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markw\OneDrive - Zomalex Ltd\Courses\Course - Excel\Excel For Data Analysts\"/>
    </mc:Choice>
  </mc:AlternateContent>
  <xr:revisionPtr revIDLastSave="0" documentId="13_ncr:1_{B2C1772F-28D6-4DD7-A4F3-783E43115BA8}" xr6:coauthVersionLast="47" xr6:coauthVersionMax="47" xr10:uidLastSave="{00000000-0000-0000-0000-000000000000}"/>
  <bookViews>
    <workbookView xWindow="-120" yWindow="-120" windowWidth="29040" windowHeight="15840" activeTab="2" xr2:uid="{0CD4CFF8-3237-4063-A4CA-43F534DA84EA}"/>
  </bookViews>
  <sheets>
    <sheet name="Football Start" sheetId="11" r:id="rId1"/>
    <sheet name="Coffee Start" sheetId="6" r:id="rId2"/>
    <sheet name="Football  Final" sheetId="12" r:id="rId3"/>
    <sheet name="Football Final Pivot" sheetId="13" r:id="rId4"/>
    <sheet name="Coffee Final" sheetId="7" r:id="rId5"/>
    <sheet name="Coffee Final - Pivot" sheetId="10" r:id="rId6"/>
    <sheet name="Simple Start" sheetId="4" r:id="rId7"/>
    <sheet name="Simple Final" sheetId="1" r:id="rId8"/>
    <sheet name="Coffee Backup" sheetId="8" r:id="rId9"/>
  </sheets>
  <definedNames>
    <definedName name="Slicer_Area">#N/A</definedName>
    <definedName name="Slicer_HomeTeam">#N/A</definedName>
    <definedName name="Slicer_Product_Category">#N/A</definedName>
  </definedNames>
  <calcPr calcId="191029"/>
  <pivotCaches>
    <pivotCache cacheId="0" r:id="rId10"/>
    <pivotCache cacheId="1" r:id="rId11"/>
    <pivotCache cacheId="5" r:id="rId12"/>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 i="12" l="1"/>
  <c r="K6" i="12"/>
  <c r="K7" i="12"/>
  <c r="K8" i="12"/>
  <c r="K9" i="12"/>
  <c r="K10" i="12"/>
  <c r="K11" i="12"/>
  <c r="K12" i="12"/>
  <c r="K13" i="12"/>
  <c r="K14" i="12"/>
  <c r="K15" i="12"/>
  <c r="K16" i="12"/>
  <c r="K17" i="12"/>
  <c r="K18" i="12"/>
  <c r="K19" i="12"/>
  <c r="K20" i="12"/>
  <c r="K21" i="12"/>
  <c r="K22" i="12"/>
  <c r="K23" i="12"/>
  <c r="K24" i="12"/>
  <c r="K25" i="12"/>
  <c r="K26" i="12"/>
  <c r="K27" i="12"/>
  <c r="K28" i="12"/>
  <c r="K29" i="12"/>
  <c r="K30" i="12"/>
  <c r="K31" i="12"/>
  <c r="K32" i="12"/>
  <c r="K33" i="12"/>
  <c r="K34" i="12"/>
  <c r="K35" i="12"/>
  <c r="K36" i="12"/>
  <c r="K37" i="12"/>
  <c r="K38" i="12"/>
  <c r="K39" i="12"/>
  <c r="K40" i="12"/>
  <c r="K41" i="12"/>
  <c r="K42" i="12"/>
  <c r="K43" i="12"/>
  <c r="K44" i="12"/>
  <c r="K45" i="12"/>
  <c r="K46" i="12"/>
  <c r="K47" i="12"/>
  <c r="K48" i="12"/>
  <c r="K49" i="12"/>
  <c r="K50" i="12"/>
  <c r="K51" i="12"/>
  <c r="K52" i="12"/>
  <c r="K53" i="12"/>
  <c r="K5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42" i="12"/>
  <c r="J43" i="12"/>
  <c r="J44" i="12"/>
  <c r="J45" i="12"/>
  <c r="J46" i="12"/>
  <c r="J47" i="12"/>
  <c r="J48" i="12"/>
  <c r="J49" i="12"/>
  <c r="J50" i="12"/>
  <c r="J51" i="12"/>
  <c r="J52" i="12"/>
  <c r="J53" i="12"/>
  <c r="J54" i="12"/>
  <c r="I23" i="12"/>
  <c r="I5" i="12"/>
  <c r="I28" i="12"/>
  <c r="I13" i="12"/>
  <c r="I11" i="12"/>
  <c r="I36" i="12"/>
  <c r="I10" i="12"/>
  <c r="I40" i="12"/>
  <c r="I18" i="12"/>
  <c r="I37" i="12"/>
  <c r="I24" i="12"/>
  <c r="I25" i="12"/>
  <c r="I52" i="12"/>
  <c r="I19" i="12"/>
  <c r="I6" i="12"/>
  <c r="I26" i="12"/>
  <c r="I31" i="12"/>
  <c r="I47" i="12"/>
  <c r="I43" i="12"/>
  <c r="I8" i="12"/>
  <c r="I7" i="12"/>
  <c r="I32" i="12"/>
  <c r="I44" i="12"/>
  <c r="I20" i="12"/>
  <c r="I29" i="12"/>
  <c r="I21" i="12"/>
  <c r="I33" i="12"/>
  <c r="I34" i="12"/>
  <c r="I38" i="12"/>
  <c r="I48" i="12"/>
  <c r="I14" i="12"/>
  <c r="I39" i="12"/>
  <c r="I49" i="12"/>
  <c r="I50" i="12"/>
  <c r="I9" i="12"/>
  <c r="I53" i="12"/>
  <c r="I45" i="12"/>
  <c r="I15" i="12"/>
  <c r="I41" i="12"/>
  <c r="I12" i="12"/>
  <c r="I35" i="12"/>
  <c r="I46" i="12"/>
  <c r="I51" i="12"/>
  <c r="I16" i="12"/>
  <c r="I54" i="12"/>
  <c r="I27" i="12"/>
  <c r="I17" i="12"/>
  <c r="I22" i="12"/>
  <c r="I30" i="12"/>
  <c r="I42" i="12"/>
  <c r="O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330" i="7"/>
  <c r="O331" i="7"/>
  <c r="O332" i="7"/>
  <c r="O333" i="7"/>
  <c r="O334" i="7"/>
  <c r="O335" i="7"/>
  <c r="O336" i="7"/>
  <c r="O337" i="7"/>
  <c r="O338" i="7"/>
  <c r="O339" i="7"/>
  <c r="O340" i="7"/>
  <c r="O341" i="7"/>
  <c r="O342" i="7"/>
  <c r="O343" i="7"/>
  <c r="O344" i="7"/>
  <c r="O345" i="7"/>
  <c r="O346" i="7"/>
  <c r="O347" i="7"/>
  <c r="O348" i="7"/>
  <c r="O349" i="7"/>
  <c r="O350" i="7"/>
  <c r="O351" i="7"/>
  <c r="O352" i="7"/>
  <c r="O353" i="7"/>
  <c r="O354" i="7"/>
  <c r="O355" i="7"/>
  <c r="O356" i="7"/>
  <c r="O357" i="7"/>
  <c r="O358" i="7"/>
  <c r="O359" i="7"/>
  <c r="O360" i="7"/>
  <c r="O361" i="7"/>
  <c r="O362" i="7"/>
  <c r="O363" i="7"/>
  <c r="O364" i="7"/>
  <c r="O365" i="7"/>
  <c r="O366" i="7"/>
  <c r="O367" i="7"/>
  <c r="O368" i="7"/>
  <c r="O369" i="7"/>
  <c r="O370" i="7"/>
  <c r="O371" i="7"/>
  <c r="O372" i="7"/>
  <c r="O373" i="7"/>
  <c r="O374" i="7"/>
  <c r="O375" i="7"/>
  <c r="O376" i="7"/>
  <c r="O377" i="7"/>
  <c r="O378" i="7"/>
  <c r="O379" i="7"/>
  <c r="O380" i="7"/>
  <c r="O381" i="7"/>
  <c r="O382" i="7"/>
  <c r="O383" i="7"/>
  <c r="O384" i="7"/>
  <c r="O385" i="7"/>
  <c r="O386" i="7"/>
  <c r="O387" i="7"/>
  <c r="O388" i="7"/>
  <c r="O389" i="7"/>
  <c r="O390" i="7"/>
  <c r="O391" i="7"/>
  <c r="O392" i="7"/>
  <c r="O393" i="7"/>
  <c r="O394" i="7"/>
  <c r="O395" i="7"/>
  <c r="O396" i="7"/>
  <c r="O397" i="7"/>
  <c r="O398" i="7"/>
  <c r="O399" i="7"/>
  <c r="O400" i="7"/>
  <c r="O401" i="7"/>
  <c r="O402" i="7"/>
  <c r="O403" i="7"/>
  <c r="O404" i="7"/>
  <c r="O405" i="7"/>
  <c r="O406" i="7"/>
  <c r="O407" i="7"/>
  <c r="O408" i="7"/>
  <c r="O409" i="7"/>
  <c r="O410" i="7"/>
  <c r="O411" i="7"/>
  <c r="O412" i="7"/>
  <c r="O413" i="7"/>
  <c r="O414" i="7"/>
  <c r="O415" i="7"/>
  <c r="O416" i="7"/>
  <c r="O417" i="7"/>
  <c r="O418" i="7"/>
  <c r="O419" i="7"/>
  <c r="O420" i="7"/>
  <c r="O421" i="7"/>
  <c r="O422" i="7"/>
  <c r="O423" i="7"/>
  <c r="O424" i="7"/>
  <c r="O425" i="7"/>
  <c r="O426" i="7"/>
  <c r="O427" i="7"/>
  <c r="O428" i="7"/>
  <c r="O429" i="7"/>
  <c r="O430" i="7"/>
  <c r="O431" i="7"/>
  <c r="O432" i="7"/>
  <c r="O433" i="7"/>
  <c r="O434" i="7"/>
  <c r="O435" i="7"/>
  <c r="O436" i="7"/>
  <c r="O437" i="7"/>
  <c r="O438" i="7"/>
  <c r="O439" i="7"/>
  <c r="O440" i="7"/>
  <c r="O441" i="7"/>
  <c r="O442" i="7"/>
  <c r="O443" i="7"/>
  <c r="O444" i="7"/>
  <c r="O445" i="7"/>
  <c r="O446" i="7"/>
  <c r="O447" i="7"/>
  <c r="O448" i="7"/>
  <c r="O449" i="7"/>
  <c r="O450" i="7"/>
  <c r="O451" i="7"/>
  <c r="O452" i="7"/>
  <c r="O453" i="7"/>
  <c r="O454" i="7"/>
  <c r="O455" i="7"/>
  <c r="O456" i="7"/>
  <c r="O457" i="7"/>
  <c r="O458" i="7"/>
  <c r="O459" i="7"/>
  <c r="O460" i="7"/>
  <c r="O461" i="7"/>
  <c r="O462" i="7"/>
  <c r="O463" i="7"/>
  <c r="O464" i="7"/>
  <c r="O465" i="7"/>
  <c r="O466" i="7"/>
  <c r="O467" i="7"/>
  <c r="O468" i="7"/>
  <c r="O469" i="7"/>
  <c r="O470" i="7"/>
  <c r="O471" i="7"/>
  <c r="O472" i="7"/>
  <c r="O473" i="7"/>
  <c r="O474" i="7"/>
  <c r="O475" i="7"/>
  <c r="O476" i="7"/>
  <c r="O477" i="7"/>
  <c r="O478" i="7"/>
  <c r="O479" i="7"/>
  <c r="O480" i="7"/>
  <c r="O481" i="7"/>
  <c r="O482" i="7"/>
  <c r="O483" i="7"/>
  <c r="O484" i="7"/>
  <c r="O485" i="7"/>
  <c r="O486" i="7"/>
  <c r="O487" i="7"/>
  <c r="O488" i="7"/>
  <c r="O489" i="7"/>
  <c r="O490" i="7"/>
  <c r="O491" i="7"/>
  <c r="O492" i="7"/>
  <c r="O493" i="7"/>
  <c r="O494" i="7"/>
  <c r="O495" i="7"/>
  <c r="O496" i="7"/>
  <c r="O497" i="7"/>
  <c r="O498" i="7"/>
  <c r="O499" i="7"/>
  <c r="O500" i="7"/>
  <c r="O501" i="7"/>
  <c r="O502" i="7"/>
  <c r="O503" i="7"/>
  <c r="O504" i="7"/>
  <c r="O505" i="7"/>
  <c r="O506" i="7"/>
  <c r="O507" i="7"/>
  <c r="O508" i="7"/>
  <c r="O509" i="7"/>
  <c r="O510" i="7"/>
  <c r="O511" i="7"/>
  <c r="O512" i="7"/>
  <c r="O513" i="7"/>
  <c r="O514" i="7"/>
  <c r="O515" i="7"/>
  <c r="O516" i="7"/>
  <c r="O517" i="7"/>
  <c r="O518" i="7"/>
  <c r="O519" i="7"/>
  <c r="O520" i="7"/>
  <c r="O521" i="7"/>
  <c r="O522" i="7"/>
  <c r="O523" i="7"/>
  <c r="O524" i="7"/>
  <c r="O525" i="7"/>
  <c r="O526" i="7"/>
  <c r="O527" i="7"/>
  <c r="O528" i="7"/>
  <c r="O529" i="7"/>
  <c r="O530" i="7"/>
  <c r="O531" i="7"/>
  <c r="O532" i="7"/>
  <c r="O533" i="7"/>
  <c r="O534" i="7"/>
  <c r="O535" i="7"/>
  <c r="O536" i="7"/>
  <c r="O537" i="7"/>
  <c r="O538" i="7"/>
  <c r="O539" i="7"/>
  <c r="O540" i="7"/>
  <c r="O541" i="7"/>
  <c r="O542" i="7"/>
  <c r="O543" i="7"/>
  <c r="O544" i="7"/>
  <c r="O545" i="7"/>
  <c r="O546" i="7"/>
  <c r="O547" i="7"/>
  <c r="O548" i="7"/>
  <c r="O549" i="7"/>
  <c r="O550" i="7"/>
  <c r="O551" i="7"/>
  <c r="O552" i="7"/>
  <c r="O553" i="7"/>
  <c r="O554" i="7"/>
  <c r="O555" i="7"/>
  <c r="O556" i="7"/>
  <c r="O557" i="7"/>
  <c r="O558" i="7"/>
  <c r="O559" i="7"/>
  <c r="O560" i="7"/>
  <c r="O561" i="7"/>
  <c r="O562" i="7"/>
  <c r="O563" i="7"/>
  <c r="O564" i="7"/>
  <c r="O565" i="7"/>
  <c r="O566" i="7"/>
  <c r="O567" i="7"/>
  <c r="O568" i="7"/>
  <c r="O569" i="7"/>
  <c r="O570" i="7"/>
  <c r="O571" i="7"/>
  <c r="O572" i="7"/>
  <c r="O573" i="7"/>
  <c r="O574" i="7"/>
  <c r="O575" i="7"/>
  <c r="O576" i="7"/>
  <c r="O577" i="7"/>
  <c r="O578" i="7"/>
  <c r="O579" i="7"/>
  <c r="O580" i="7"/>
  <c r="O581" i="7"/>
  <c r="O582" i="7"/>
  <c r="O583" i="7"/>
  <c r="O584" i="7"/>
  <c r="O585" i="7"/>
  <c r="O586" i="7"/>
  <c r="O587" i="7"/>
  <c r="O588" i="7"/>
  <c r="O589" i="7"/>
  <c r="O590" i="7"/>
  <c r="O591" i="7"/>
  <c r="O592" i="7"/>
  <c r="O593" i="7"/>
  <c r="O594" i="7"/>
  <c r="O595" i="7"/>
  <c r="O596" i="7"/>
  <c r="O597" i="7"/>
  <c r="O598" i="7"/>
  <c r="O599" i="7"/>
  <c r="O600" i="7"/>
  <c r="O601" i="7"/>
  <c r="O602" i="7"/>
  <c r="O603" i="7"/>
  <c r="O604" i="7"/>
  <c r="O605" i="7"/>
  <c r="O606" i="7"/>
  <c r="O607" i="7"/>
  <c r="O608" i="7"/>
  <c r="O609" i="7"/>
  <c r="O610" i="7"/>
  <c r="O611" i="7"/>
  <c r="O612" i="7"/>
  <c r="O613" i="7"/>
  <c r="O614" i="7"/>
  <c r="O615" i="7"/>
  <c r="O616" i="7"/>
  <c r="O617" i="7"/>
  <c r="O618" i="7"/>
  <c r="O619" i="7"/>
  <c r="O620" i="7"/>
  <c r="O621" i="7"/>
  <c r="O622" i="7"/>
  <c r="O623" i="7"/>
  <c r="O624" i="7"/>
  <c r="O625" i="7"/>
  <c r="O626" i="7"/>
  <c r="O627" i="7"/>
  <c r="O628" i="7"/>
  <c r="O629" i="7"/>
  <c r="O630" i="7"/>
  <c r="O631" i="7"/>
  <c r="O632" i="7"/>
  <c r="O633" i="7"/>
  <c r="O634" i="7"/>
  <c r="O635" i="7"/>
  <c r="O636" i="7"/>
  <c r="O637" i="7"/>
  <c r="O638" i="7"/>
  <c r="O639" i="7"/>
  <c r="O640" i="7"/>
  <c r="O641" i="7"/>
  <c r="O642" i="7"/>
  <c r="O643" i="7"/>
  <c r="O644" i="7"/>
  <c r="O645" i="7"/>
  <c r="O646" i="7"/>
  <c r="O647" i="7"/>
  <c r="O648" i="7"/>
  <c r="O649" i="7"/>
  <c r="O650" i="7"/>
  <c r="O651" i="7"/>
  <c r="O652" i="7"/>
  <c r="O653" i="7"/>
  <c r="O654" i="7"/>
  <c r="O655" i="7"/>
  <c r="O656" i="7"/>
  <c r="O657" i="7"/>
  <c r="O658" i="7"/>
  <c r="O659" i="7"/>
  <c r="O660" i="7"/>
  <c r="O661" i="7"/>
  <c r="O662" i="7"/>
  <c r="O663" i="7"/>
  <c r="O664" i="7"/>
  <c r="O665" i="7"/>
  <c r="O666" i="7"/>
  <c r="O667" i="7"/>
  <c r="O668" i="7"/>
  <c r="O669" i="7"/>
  <c r="O670" i="7"/>
  <c r="O671" i="7"/>
  <c r="O672" i="7"/>
  <c r="O673" i="7"/>
  <c r="O674" i="7"/>
  <c r="O675" i="7"/>
  <c r="O676" i="7"/>
  <c r="O677" i="7"/>
  <c r="O678" i="7"/>
  <c r="O679" i="7"/>
  <c r="O680" i="7"/>
  <c r="O681" i="7"/>
  <c r="O682" i="7"/>
  <c r="O683" i="7"/>
  <c r="O684" i="7"/>
  <c r="O685" i="7"/>
  <c r="O686" i="7"/>
  <c r="O687" i="7"/>
  <c r="O688" i="7"/>
  <c r="O689" i="7"/>
  <c r="O690" i="7"/>
  <c r="O691" i="7"/>
  <c r="O692" i="7"/>
  <c r="O693" i="7"/>
  <c r="O694" i="7"/>
  <c r="O695" i="7"/>
  <c r="O696" i="7"/>
  <c r="O697" i="7"/>
  <c r="O698" i="7"/>
  <c r="O699" i="7"/>
  <c r="O700" i="7"/>
  <c r="O701" i="7"/>
  <c r="O702" i="7"/>
  <c r="O703" i="7"/>
  <c r="O704" i="7"/>
  <c r="O705" i="7"/>
  <c r="O706" i="7"/>
  <c r="O707" i="7"/>
  <c r="O708" i="7"/>
  <c r="O709" i="7"/>
  <c r="O710" i="7"/>
  <c r="O711" i="7"/>
  <c r="O712" i="7"/>
  <c r="O713" i="7"/>
  <c r="O714" i="7"/>
  <c r="O715" i="7"/>
  <c r="O716" i="7"/>
  <c r="O717" i="7"/>
  <c r="O718" i="7"/>
  <c r="O719" i="7"/>
  <c r="O720" i="7"/>
  <c r="O721" i="7"/>
  <c r="O722" i="7"/>
  <c r="O723" i="7"/>
  <c r="O724" i="7"/>
  <c r="O725" i="7"/>
  <c r="O726" i="7"/>
  <c r="O727" i="7"/>
  <c r="O728" i="7"/>
  <c r="O729" i="7"/>
  <c r="O730" i="7"/>
  <c r="O731" i="7"/>
  <c r="O732" i="7"/>
  <c r="O733" i="7"/>
  <c r="O734" i="7"/>
  <c r="O735" i="7"/>
  <c r="O736" i="7"/>
  <c r="O737" i="7"/>
  <c r="O738" i="7"/>
  <c r="O739" i="7"/>
  <c r="O740" i="7"/>
  <c r="O741" i="7"/>
  <c r="O742" i="7"/>
  <c r="O743" i="7"/>
  <c r="O744" i="7"/>
  <c r="O745" i="7"/>
  <c r="O746" i="7"/>
  <c r="O747" i="7"/>
  <c r="O748" i="7"/>
  <c r="O749" i="7"/>
  <c r="O750" i="7"/>
  <c r="O751" i="7"/>
  <c r="O752" i="7"/>
  <c r="O753" i="7"/>
  <c r="O754" i="7"/>
  <c r="O755" i="7"/>
  <c r="O756" i="7"/>
  <c r="O757" i="7"/>
  <c r="O758" i="7"/>
  <c r="O759" i="7"/>
  <c r="O760" i="7"/>
  <c r="O761" i="7"/>
  <c r="O762" i="7"/>
  <c r="O763" i="7"/>
  <c r="O764" i="7"/>
  <c r="O765" i="7"/>
  <c r="O766" i="7"/>
  <c r="O767" i="7"/>
  <c r="O768" i="7"/>
  <c r="O769" i="7"/>
  <c r="O770" i="7"/>
  <c r="O771" i="7"/>
  <c r="O772" i="7"/>
  <c r="O773" i="7"/>
  <c r="O774" i="7"/>
  <c r="O775" i="7"/>
  <c r="O776" i="7"/>
  <c r="O777" i="7"/>
  <c r="O778" i="7"/>
  <c r="O779" i="7"/>
  <c r="O780" i="7"/>
  <c r="O781" i="7"/>
  <c r="O782" i="7"/>
  <c r="O783" i="7"/>
  <c r="O784" i="7"/>
  <c r="O785" i="7"/>
  <c r="O786" i="7"/>
  <c r="O787" i="7"/>
  <c r="O788" i="7"/>
  <c r="O789" i="7"/>
  <c r="O790" i="7"/>
  <c r="O791" i="7"/>
  <c r="O792" i="7"/>
  <c r="O793" i="7"/>
  <c r="O794" i="7"/>
  <c r="O795" i="7"/>
  <c r="O796" i="7"/>
  <c r="O797" i="7"/>
  <c r="O798" i="7"/>
  <c r="O799" i="7"/>
  <c r="O800" i="7"/>
  <c r="O801" i="7"/>
  <c r="O802" i="7"/>
  <c r="O803" i="7"/>
  <c r="O804" i="7"/>
  <c r="O805" i="7"/>
  <c r="O806" i="7"/>
  <c r="O807" i="7"/>
  <c r="O808" i="7"/>
  <c r="O809" i="7"/>
  <c r="O810" i="7"/>
  <c r="O811" i="7"/>
  <c r="O812" i="7"/>
  <c r="O813" i="7"/>
  <c r="O814" i="7"/>
  <c r="O815" i="7"/>
  <c r="O816" i="7"/>
  <c r="O817" i="7"/>
  <c r="O818" i="7"/>
  <c r="O819" i="7"/>
  <c r="O820" i="7"/>
  <c r="O821" i="7"/>
  <c r="O822" i="7"/>
  <c r="O823" i="7"/>
  <c r="O824" i="7"/>
  <c r="O825" i="7"/>
  <c r="O826" i="7"/>
  <c r="O827" i="7"/>
  <c r="O828" i="7"/>
  <c r="O829" i="7"/>
  <c r="O830" i="7"/>
  <c r="O831" i="7"/>
  <c r="O832" i="7"/>
  <c r="O833" i="7"/>
  <c r="O834" i="7"/>
  <c r="O835" i="7"/>
  <c r="O836" i="7"/>
  <c r="O837" i="7"/>
  <c r="O838" i="7"/>
  <c r="O839" i="7"/>
  <c r="O840" i="7"/>
  <c r="O841" i="7"/>
  <c r="O842" i="7"/>
  <c r="O843" i="7"/>
  <c r="O844" i="7"/>
  <c r="O845" i="7"/>
  <c r="O846" i="7"/>
  <c r="O847" i="7"/>
  <c r="O848" i="7"/>
  <c r="O849" i="7"/>
  <c r="O850" i="7"/>
  <c r="O851" i="7"/>
  <c r="O852" i="7"/>
  <c r="O853" i="7"/>
  <c r="O854" i="7"/>
  <c r="O855" i="7"/>
  <c r="O856" i="7"/>
  <c r="O857" i="7"/>
  <c r="O858" i="7"/>
  <c r="O859" i="7"/>
  <c r="O860" i="7"/>
  <c r="O861" i="7"/>
  <c r="O862" i="7"/>
  <c r="O863" i="7"/>
  <c r="O864" i="7"/>
  <c r="O865" i="7"/>
  <c r="O866" i="7"/>
  <c r="O867" i="7"/>
  <c r="O868" i="7"/>
  <c r="O869" i="7"/>
  <c r="O870" i="7"/>
  <c r="O871" i="7"/>
  <c r="O872" i="7"/>
  <c r="O873" i="7"/>
  <c r="O874" i="7"/>
  <c r="O875" i="7"/>
  <c r="O876" i="7"/>
  <c r="O877" i="7"/>
  <c r="O878" i="7"/>
  <c r="O879" i="7"/>
  <c r="O880" i="7"/>
  <c r="O881" i="7"/>
  <c r="O882" i="7"/>
  <c r="O883" i="7"/>
  <c r="O884" i="7"/>
  <c r="O885" i="7"/>
  <c r="O886" i="7"/>
  <c r="O887" i="7"/>
  <c r="O888" i="7"/>
  <c r="O889" i="7"/>
  <c r="O890" i="7"/>
  <c r="O891" i="7"/>
  <c r="O892" i="7"/>
  <c r="O893" i="7"/>
  <c r="O894" i="7"/>
  <c r="O895" i="7"/>
  <c r="O896" i="7"/>
  <c r="O897" i="7"/>
  <c r="O898" i="7"/>
  <c r="O899" i="7"/>
  <c r="O900" i="7"/>
  <c r="O901" i="7"/>
  <c r="O902" i="7"/>
  <c r="O903" i="7"/>
  <c r="O904" i="7"/>
  <c r="O905" i="7"/>
  <c r="O906" i="7"/>
  <c r="O907" i="7"/>
  <c r="O908" i="7"/>
  <c r="O909" i="7"/>
  <c r="O910" i="7"/>
  <c r="O911" i="7"/>
  <c r="O912" i="7"/>
  <c r="O913" i="7"/>
  <c r="O914" i="7"/>
  <c r="O915" i="7"/>
  <c r="O916" i="7"/>
  <c r="O917" i="7"/>
  <c r="O918" i="7"/>
  <c r="O919" i="7"/>
  <c r="O920" i="7"/>
  <c r="O921" i="7"/>
  <c r="O922" i="7"/>
  <c r="O923" i="7"/>
  <c r="O924" i="7"/>
  <c r="O925" i="7"/>
  <c r="O926" i="7"/>
  <c r="O927" i="7"/>
  <c r="O928" i="7"/>
  <c r="O929" i="7"/>
  <c r="O930" i="7"/>
  <c r="O931" i="7"/>
  <c r="O932" i="7"/>
  <c r="O933" i="7"/>
  <c r="O934" i="7"/>
  <c r="O935" i="7"/>
  <c r="O936" i="7"/>
  <c r="O937" i="7"/>
  <c r="O938" i="7"/>
  <c r="O939" i="7"/>
  <c r="O940" i="7"/>
  <c r="O941" i="7"/>
  <c r="O942" i="7"/>
  <c r="O943" i="7"/>
  <c r="O944" i="7"/>
  <c r="O945" i="7"/>
  <c r="O946" i="7"/>
  <c r="O947" i="7"/>
  <c r="O948" i="7"/>
  <c r="O949" i="7"/>
  <c r="O950" i="7"/>
  <c r="O951" i="7"/>
  <c r="O952" i="7"/>
  <c r="O953" i="7"/>
  <c r="O954" i="7"/>
  <c r="O955" i="7"/>
  <c r="O956" i="7"/>
  <c r="O957" i="7"/>
  <c r="O958" i="7"/>
  <c r="O959" i="7"/>
  <c r="O960" i="7"/>
  <c r="O961" i="7"/>
  <c r="O962" i="7"/>
  <c r="O963" i="7"/>
  <c r="O964" i="7"/>
  <c r="O965" i="7"/>
  <c r="O966" i="7"/>
  <c r="O967" i="7"/>
  <c r="O968" i="7"/>
  <c r="O969" i="7"/>
  <c r="O970" i="7"/>
  <c r="O971" i="7"/>
  <c r="O972" i="7"/>
  <c r="O973" i="7"/>
  <c r="O974" i="7"/>
  <c r="O975" i="7"/>
  <c r="O976" i="7"/>
  <c r="O977" i="7"/>
  <c r="O978" i="7"/>
  <c r="O979" i="7"/>
  <c r="O980" i="7"/>
  <c r="O981" i="7"/>
  <c r="O982" i="7"/>
  <c r="O983" i="7"/>
  <c r="O984" i="7"/>
  <c r="O985" i="7"/>
  <c r="O986" i="7"/>
  <c r="O987" i="7"/>
  <c r="O988" i="7"/>
  <c r="O989" i="7"/>
  <c r="O990" i="7"/>
  <c r="O991" i="7"/>
  <c r="O992" i="7"/>
  <c r="O993" i="7"/>
  <c r="O994" i="7"/>
  <c r="O995" i="7"/>
  <c r="O996" i="7"/>
  <c r="O997" i="7"/>
  <c r="O998" i="7"/>
  <c r="O999" i="7"/>
  <c r="O1000" i="7"/>
  <c r="O1001" i="7"/>
  <c r="O1002" i="7"/>
  <c r="O1003" i="7"/>
  <c r="O1004" i="7"/>
  <c r="O1005" i="7"/>
  <c r="O1006" i="7"/>
  <c r="O1007" i="7"/>
  <c r="O1008" i="7"/>
  <c r="O1009" i="7"/>
  <c r="O1010" i="7"/>
  <c r="O1011" i="7"/>
  <c r="O1012" i="7"/>
  <c r="O1013" i="7"/>
  <c r="O1014" i="7"/>
  <c r="O1015" i="7"/>
  <c r="O1016" i="7"/>
  <c r="O1017" i="7"/>
  <c r="O1018" i="7"/>
  <c r="O1019" i="7"/>
  <c r="O1020" i="7"/>
  <c r="O1021" i="7"/>
  <c r="O1022" i="7"/>
  <c r="O1023" i="7"/>
  <c r="O1024" i="7"/>
  <c r="O1025" i="7"/>
  <c r="O1026" i="7"/>
  <c r="O1027" i="7"/>
  <c r="O1028" i="7"/>
  <c r="O1029" i="7"/>
  <c r="O1030" i="7"/>
  <c r="O1031" i="7"/>
  <c r="O1032" i="7"/>
  <c r="O1033" i="7"/>
  <c r="O1034" i="7"/>
  <c r="O1035" i="7"/>
  <c r="O1036" i="7"/>
  <c r="O1037" i="7"/>
  <c r="O1038" i="7"/>
  <c r="O1039" i="7"/>
  <c r="O1040" i="7"/>
  <c r="O1041" i="7"/>
  <c r="O1042" i="7"/>
  <c r="O1043" i="7"/>
  <c r="O1044" i="7"/>
  <c r="O1045" i="7"/>
  <c r="O1046" i="7"/>
  <c r="O1047" i="7"/>
  <c r="O1048" i="7"/>
  <c r="O1049" i="7"/>
  <c r="O1050" i="7"/>
  <c r="O1051" i="7"/>
  <c r="O1052" i="7"/>
  <c r="O1053" i="7"/>
  <c r="O1054" i="7"/>
  <c r="O1055" i="7"/>
  <c r="O1056" i="7"/>
  <c r="O1057" i="7"/>
  <c r="O1058" i="7"/>
  <c r="O1059" i="7"/>
  <c r="O1060" i="7"/>
  <c r="O1061" i="7"/>
  <c r="O1062" i="7"/>
  <c r="O1063" i="7"/>
  <c r="O1064" i="7"/>
  <c r="O1065" i="7"/>
  <c r="O1066" i="7"/>
  <c r="O1067" i="7"/>
  <c r="O1068" i="7"/>
  <c r="O1069" i="7"/>
  <c r="O1070" i="7"/>
  <c r="O1071" i="7"/>
  <c r="O1072" i="7"/>
  <c r="O1073" i="7"/>
  <c r="O1074" i="7"/>
  <c r="O1075" i="7"/>
  <c r="O1076" i="7"/>
  <c r="O1077" i="7"/>
  <c r="O1078" i="7"/>
  <c r="O1079" i="7"/>
  <c r="O1080" i="7"/>
  <c r="O1081" i="7"/>
  <c r="O1082" i="7"/>
  <c r="O1083" i="7"/>
  <c r="O1084" i="7"/>
  <c r="O1085" i="7"/>
  <c r="O1086" i="7"/>
  <c r="O1087" i="7"/>
  <c r="O1088" i="7"/>
  <c r="O1089" i="7"/>
  <c r="O1090" i="7"/>
  <c r="O1091" i="7"/>
  <c r="O1092" i="7"/>
  <c r="O1093" i="7"/>
  <c r="O1094" i="7"/>
  <c r="O1095" i="7"/>
  <c r="O1096" i="7"/>
  <c r="O1097" i="7"/>
  <c r="O1098" i="7"/>
  <c r="O1099" i="7"/>
  <c r="O1100" i="7"/>
  <c r="O1101" i="7"/>
  <c r="O1102" i="7"/>
  <c r="O1103" i="7"/>
  <c r="O1104" i="7"/>
  <c r="O1105" i="7"/>
  <c r="O1106" i="7"/>
  <c r="O1107" i="7"/>
  <c r="O1108" i="7"/>
  <c r="O1109" i="7"/>
  <c r="O1110" i="7"/>
  <c r="O1111" i="7"/>
  <c r="O1112" i="7"/>
  <c r="O1113" i="7"/>
  <c r="O1114" i="7"/>
  <c r="O1115" i="7"/>
  <c r="O1116" i="7"/>
  <c r="O1117" i="7"/>
  <c r="O1118" i="7"/>
  <c r="O1119" i="7"/>
  <c r="O1120" i="7"/>
  <c r="O1121" i="7"/>
  <c r="O1122" i="7"/>
  <c r="O1123" i="7"/>
  <c r="O1124" i="7"/>
  <c r="O1125" i="7"/>
  <c r="O1126" i="7"/>
  <c r="O1127" i="7"/>
  <c r="O1128" i="7"/>
  <c r="O1129" i="7"/>
  <c r="O1130" i="7"/>
  <c r="O1131" i="7"/>
  <c r="O1132" i="7"/>
  <c r="O1133" i="7"/>
  <c r="O1134" i="7"/>
  <c r="O1135" i="7"/>
  <c r="O1136" i="7"/>
  <c r="O1137" i="7"/>
  <c r="O1138" i="7"/>
  <c r="O1139" i="7"/>
  <c r="O1140" i="7"/>
  <c r="O1141" i="7"/>
  <c r="O1142" i="7"/>
  <c r="O1143" i="7"/>
  <c r="O1144" i="7"/>
  <c r="O1145" i="7"/>
  <c r="O1146" i="7"/>
  <c r="O1147" i="7"/>
  <c r="O1148" i="7"/>
  <c r="O1149" i="7"/>
  <c r="O1150" i="7"/>
  <c r="O1151" i="7"/>
  <c r="O1152" i="7"/>
  <c r="O1153" i="7"/>
  <c r="O1154" i="7"/>
  <c r="O1155" i="7"/>
  <c r="O1156" i="7"/>
  <c r="O1157" i="7"/>
  <c r="O1158" i="7"/>
  <c r="O1159" i="7"/>
  <c r="O1160" i="7"/>
  <c r="O1161" i="7"/>
  <c r="O1162" i="7"/>
  <c r="O1163" i="7"/>
  <c r="O1164" i="7"/>
  <c r="O1165" i="7"/>
  <c r="O1166" i="7"/>
  <c r="O1167" i="7"/>
  <c r="O1168" i="7"/>
  <c r="O1169" i="7"/>
  <c r="O1170" i="7"/>
  <c r="O1171" i="7"/>
  <c r="O1172" i="7"/>
  <c r="O1173" i="7"/>
  <c r="O1174" i="7"/>
  <c r="O1175" i="7"/>
  <c r="O1176" i="7"/>
  <c r="O1177" i="7"/>
  <c r="O1178" i="7"/>
  <c r="O1179" i="7"/>
  <c r="O1180" i="7"/>
  <c r="O1181" i="7"/>
  <c r="O1182" i="7"/>
  <c r="O1183" i="7"/>
  <c r="O1184" i="7"/>
  <c r="O1185" i="7"/>
  <c r="O1186" i="7"/>
  <c r="O1187" i="7"/>
  <c r="O1188" i="7"/>
  <c r="O1189" i="7"/>
  <c r="O1190" i="7"/>
  <c r="O1191" i="7"/>
  <c r="O1192" i="7"/>
  <c r="O1193" i="7"/>
  <c r="O1194" i="7"/>
  <c r="O1195" i="7"/>
  <c r="O1196" i="7"/>
  <c r="O1197" i="7"/>
  <c r="O1198" i="7"/>
  <c r="O1199" i="7"/>
  <c r="O1200" i="7"/>
  <c r="O1201" i="7"/>
  <c r="O1202" i="7"/>
  <c r="O1203" i="7"/>
  <c r="O1204" i="7"/>
  <c r="O1205" i="7"/>
  <c r="O1206" i="7"/>
  <c r="O1207" i="7"/>
  <c r="O1208" i="7"/>
  <c r="O1209" i="7"/>
  <c r="O1210" i="7"/>
  <c r="O1211" i="7"/>
  <c r="O1212" i="7"/>
  <c r="O1213" i="7"/>
  <c r="O1214" i="7"/>
  <c r="O1215" i="7"/>
  <c r="O1216" i="7"/>
  <c r="O1217" i="7"/>
  <c r="O1218" i="7"/>
  <c r="O1219" i="7"/>
  <c r="O1220" i="7"/>
  <c r="O1221" i="7"/>
  <c r="O1222" i="7"/>
  <c r="O1223" i="7"/>
  <c r="O1224" i="7"/>
  <c r="O1225" i="7"/>
  <c r="O1226" i="7"/>
  <c r="O1227" i="7"/>
  <c r="O1228" i="7"/>
  <c r="O1229" i="7"/>
  <c r="O1230" i="7"/>
  <c r="O1231" i="7"/>
  <c r="O1232" i="7"/>
  <c r="O1233" i="7"/>
  <c r="O1234" i="7"/>
  <c r="O1235" i="7"/>
  <c r="O1236" i="7"/>
  <c r="O1237" i="7"/>
  <c r="O1238" i="7"/>
  <c r="O1239" i="7"/>
  <c r="O1240" i="7"/>
  <c r="O1241" i="7"/>
  <c r="O1242" i="7"/>
  <c r="O1243" i="7"/>
  <c r="O1244" i="7"/>
  <c r="O1245" i="7"/>
  <c r="O1246" i="7"/>
  <c r="O1247" i="7"/>
  <c r="O1248" i="7"/>
  <c r="O1249" i="7"/>
  <c r="O1250" i="7"/>
  <c r="O1251" i="7"/>
  <c r="O1252" i="7"/>
  <c r="O1253" i="7"/>
  <c r="O1254" i="7"/>
  <c r="O1255" i="7"/>
  <c r="O1256" i="7"/>
  <c r="O1257" i="7"/>
  <c r="O1258" i="7"/>
  <c r="O1259" i="7"/>
  <c r="O1260" i="7"/>
  <c r="O1261" i="7"/>
  <c r="O1262" i="7"/>
  <c r="O1263" i="7"/>
  <c r="O1264" i="7"/>
  <c r="O1265" i="7"/>
  <c r="O1266" i="7"/>
  <c r="O1267" i="7"/>
  <c r="O1268" i="7"/>
  <c r="O1269" i="7"/>
  <c r="O1270" i="7"/>
  <c r="O1271" i="7"/>
  <c r="O1272" i="7"/>
  <c r="O1273" i="7"/>
  <c r="O1274" i="7"/>
  <c r="O1275" i="7"/>
  <c r="O1276" i="7"/>
  <c r="O1277" i="7"/>
  <c r="O1278" i="7"/>
  <c r="O1279" i="7"/>
  <c r="O1280" i="7"/>
  <c r="O1281" i="7"/>
  <c r="O1282" i="7"/>
  <c r="O1283" i="7"/>
  <c r="O1284" i="7"/>
  <c r="O1285" i="7"/>
  <c r="O1286" i="7"/>
  <c r="O1287" i="7"/>
  <c r="O1288" i="7"/>
  <c r="O1289" i="7"/>
  <c r="O1290" i="7"/>
  <c r="O1291" i="7"/>
  <c r="O1292" i="7"/>
  <c r="O1293" i="7"/>
  <c r="O1294" i="7"/>
  <c r="O1295" i="7"/>
  <c r="O1296" i="7"/>
  <c r="O1297" i="7"/>
  <c r="O1298" i="7"/>
  <c r="O1299" i="7"/>
  <c r="O1300" i="7"/>
  <c r="O1301" i="7"/>
  <c r="O1302" i="7"/>
  <c r="O1303" i="7"/>
  <c r="O1304" i="7"/>
  <c r="O1305" i="7"/>
  <c r="O1306" i="7"/>
  <c r="O1307" i="7"/>
  <c r="O1308" i="7"/>
  <c r="O1309" i="7"/>
  <c r="O1310" i="7"/>
  <c r="O1311" i="7"/>
  <c r="O1312" i="7"/>
  <c r="O1313" i="7"/>
  <c r="O1314" i="7"/>
  <c r="O1315" i="7"/>
  <c r="O1316" i="7"/>
  <c r="O1317" i="7"/>
  <c r="O1318" i="7"/>
  <c r="O1319" i="7"/>
  <c r="O1320" i="7"/>
  <c r="O1321" i="7"/>
  <c r="O1322" i="7"/>
  <c r="O1323" i="7"/>
  <c r="O1324" i="7"/>
  <c r="O1325" i="7"/>
  <c r="O1326" i="7"/>
  <c r="O1327" i="7"/>
  <c r="O1328" i="7"/>
  <c r="O1329" i="7"/>
  <c r="O1330" i="7"/>
  <c r="O1331" i="7"/>
  <c r="O1332" i="7"/>
  <c r="O1333" i="7"/>
  <c r="O1334" i="7"/>
  <c r="O1335" i="7"/>
  <c r="O1336" i="7"/>
  <c r="O1337" i="7"/>
  <c r="O1338" i="7"/>
  <c r="O1339" i="7"/>
  <c r="O1340" i="7"/>
  <c r="O1341" i="7"/>
  <c r="O1342" i="7"/>
  <c r="O1343" i="7"/>
  <c r="O1344" i="7"/>
  <c r="O1345" i="7"/>
  <c r="O1346" i="7"/>
  <c r="O1347" i="7"/>
  <c r="O1348" i="7"/>
  <c r="O1349" i="7"/>
  <c r="O1350" i="7"/>
  <c r="O1351" i="7"/>
  <c r="O1352" i="7"/>
  <c r="O1353" i="7"/>
  <c r="O1354" i="7"/>
  <c r="O1355" i="7"/>
  <c r="O1356" i="7"/>
  <c r="O1357" i="7"/>
  <c r="O1358" i="7"/>
  <c r="O1359" i="7"/>
  <c r="O1360" i="7"/>
  <c r="O1361" i="7"/>
  <c r="O1362" i="7"/>
  <c r="O1363" i="7"/>
  <c r="O1364" i="7"/>
  <c r="O1365" i="7"/>
  <c r="O1366" i="7"/>
  <c r="O1367" i="7"/>
  <c r="O1368" i="7"/>
  <c r="O1369" i="7"/>
  <c r="O1370" i="7"/>
  <c r="O1371" i="7"/>
  <c r="O1372" i="7"/>
  <c r="O1373" i="7"/>
  <c r="O1374" i="7"/>
  <c r="O1375" i="7"/>
  <c r="O1376" i="7"/>
  <c r="O1377" i="7"/>
  <c r="O1378" i="7"/>
  <c r="O1379" i="7"/>
  <c r="O1380" i="7"/>
  <c r="O1381" i="7"/>
  <c r="O1382" i="7"/>
  <c r="O1383" i="7"/>
  <c r="O1384" i="7"/>
  <c r="O1385" i="7"/>
  <c r="O1386" i="7"/>
  <c r="O1387" i="7"/>
  <c r="O1388" i="7"/>
  <c r="O1389" i="7"/>
  <c r="O1390" i="7"/>
  <c r="O1391" i="7"/>
  <c r="O1392" i="7"/>
  <c r="O1393" i="7"/>
  <c r="O1394" i="7"/>
  <c r="O1395" i="7"/>
  <c r="O1396" i="7"/>
  <c r="O1397" i="7"/>
  <c r="O1398" i="7"/>
  <c r="O1399" i="7"/>
  <c r="O1400" i="7"/>
  <c r="O1401" i="7"/>
  <c r="O1402" i="7"/>
  <c r="O1403" i="7"/>
  <c r="O1404" i="7"/>
  <c r="O1405" i="7"/>
  <c r="O1406" i="7"/>
  <c r="O1407" i="7"/>
  <c r="O1408" i="7"/>
  <c r="O1409" i="7"/>
  <c r="O1410" i="7"/>
  <c r="O1411" i="7"/>
  <c r="O1412" i="7"/>
  <c r="O1413" i="7"/>
  <c r="O1414" i="7"/>
  <c r="O1415" i="7"/>
  <c r="O1416" i="7"/>
  <c r="O1417" i="7"/>
  <c r="O1418" i="7"/>
  <c r="O1419" i="7"/>
  <c r="O1420" i="7"/>
  <c r="O1421" i="7"/>
  <c r="O1422" i="7"/>
  <c r="O1423" i="7"/>
  <c r="O1424" i="7"/>
  <c r="O1425" i="7"/>
  <c r="O1426" i="7"/>
  <c r="O1427" i="7"/>
  <c r="O1428" i="7"/>
  <c r="O1429" i="7"/>
  <c r="O1430" i="7"/>
  <c r="O1431" i="7"/>
  <c r="O1432" i="7"/>
  <c r="O1433" i="7"/>
  <c r="O1434" i="7"/>
  <c r="O1435" i="7"/>
  <c r="O1436" i="7"/>
  <c r="O1437" i="7"/>
  <c r="O1438" i="7"/>
  <c r="O1439" i="7"/>
  <c r="O1440" i="7"/>
  <c r="O1441" i="7"/>
  <c r="O1442" i="7"/>
  <c r="O1443" i="7"/>
  <c r="O1444" i="7"/>
  <c r="O1445" i="7"/>
  <c r="O1446" i="7"/>
  <c r="O1447" i="7"/>
  <c r="O1448" i="7"/>
  <c r="O1449" i="7"/>
  <c r="O1450" i="7"/>
  <c r="O1451" i="7"/>
  <c r="O1452" i="7"/>
  <c r="O1453" i="7"/>
  <c r="O1454" i="7"/>
  <c r="O1455" i="7"/>
  <c r="O1456" i="7"/>
  <c r="O1457" i="7"/>
  <c r="O1458" i="7"/>
  <c r="O1459" i="7"/>
  <c r="O1460" i="7"/>
  <c r="O1461" i="7"/>
  <c r="O1462" i="7"/>
  <c r="O1463" i="7"/>
  <c r="O1464" i="7"/>
  <c r="O1465" i="7"/>
  <c r="O1466" i="7"/>
  <c r="O1467" i="7"/>
  <c r="O1468" i="7"/>
  <c r="O1469" i="7"/>
  <c r="O1470" i="7"/>
  <c r="O1471" i="7"/>
  <c r="O1472" i="7"/>
  <c r="O1473" i="7"/>
  <c r="O1474" i="7"/>
  <c r="O1475" i="7"/>
  <c r="O1476" i="7"/>
  <c r="O1477" i="7"/>
  <c r="O1478" i="7"/>
  <c r="O1479" i="7"/>
  <c r="O1480" i="7"/>
  <c r="O1481" i="7"/>
  <c r="O1482" i="7"/>
  <c r="O1483" i="7"/>
  <c r="O1484" i="7"/>
  <c r="O1485" i="7"/>
  <c r="O1486" i="7"/>
  <c r="O1487" i="7"/>
  <c r="O1488" i="7"/>
  <c r="O1489" i="7"/>
  <c r="O1490" i="7"/>
  <c r="O1491" i="7"/>
  <c r="O1492" i="7"/>
  <c r="O1493" i="7"/>
  <c r="O1494" i="7"/>
  <c r="O1495" i="7"/>
  <c r="O1496" i="7"/>
  <c r="O1497" i="7"/>
  <c r="O1498" i="7"/>
  <c r="O1499" i="7"/>
  <c r="O1500" i="7"/>
  <c r="O1501" i="7"/>
  <c r="O1502" i="7"/>
  <c r="O1503" i="7"/>
  <c r="O1504" i="7"/>
  <c r="O1505" i="7"/>
  <c r="O1506" i="7"/>
  <c r="O1507" i="7"/>
  <c r="O1508" i="7"/>
  <c r="O1509" i="7"/>
  <c r="O1510" i="7"/>
  <c r="O1511" i="7"/>
  <c r="O1512" i="7"/>
  <c r="O1513" i="7"/>
  <c r="O1514" i="7"/>
  <c r="O1515" i="7"/>
  <c r="O1516" i="7"/>
  <c r="O1517" i="7"/>
  <c r="O1518" i="7"/>
  <c r="O1519" i="7"/>
  <c r="O1520" i="7"/>
  <c r="O1521" i="7"/>
  <c r="O1522" i="7"/>
  <c r="O1523" i="7"/>
  <c r="O1524" i="7"/>
  <c r="O1525" i="7"/>
  <c r="O1526" i="7"/>
  <c r="O1527" i="7"/>
  <c r="O1528" i="7"/>
  <c r="O1529" i="7"/>
  <c r="O1530" i="7"/>
  <c r="O1531" i="7"/>
  <c r="O1532" i="7"/>
  <c r="O1533" i="7"/>
  <c r="O1534" i="7"/>
  <c r="O1535" i="7"/>
  <c r="O1536" i="7"/>
  <c r="O1537" i="7"/>
  <c r="O1538" i="7"/>
  <c r="O1539" i="7"/>
  <c r="O1540" i="7"/>
  <c r="O1541" i="7"/>
  <c r="O1542" i="7"/>
  <c r="O1543" i="7"/>
  <c r="O1544" i="7"/>
  <c r="O1545" i="7"/>
  <c r="O1546" i="7"/>
  <c r="O1547" i="7"/>
  <c r="O1548" i="7"/>
  <c r="O1549" i="7"/>
  <c r="O1550" i="7"/>
  <c r="O1551" i="7"/>
  <c r="O1552" i="7"/>
  <c r="O1553" i="7"/>
  <c r="O1554" i="7"/>
  <c r="O1555" i="7"/>
  <c r="O1556" i="7"/>
  <c r="O1557" i="7"/>
  <c r="O1558" i="7"/>
  <c r="O1559" i="7"/>
  <c r="O1560" i="7"/>
  <c r="O1561" i="7"/>
  <c r="O1562" i="7"/>
  <c r="O1563" i="7"/>
  <c r="O1564" i="7"/>
  <c r="O1565" i="7"/>
  <c r="O1566" i="7"/>
  <c r="O1567" i="7"/>
  <c r="O1568" i="7"/>
  <c r="O1569" i="7"/>
  <c r="O1570" i="7"/>
  <c r="O1571" i="7"/>
  <c r="O1572" i="7"/>
  <c r="O1573" i="7"/>
  <c r="O1574" i="7"/>
  <c r="O1575" i="7"/>
  <c r="O1576" i="7"/>
  <c r="O1577" i="7"/>
  <c r="O1578" i="7"/>
  <c r="O1579" i="7"/>
  <c r="O1580" i="7"/>
  <c r="O1581" i="7"/>
  <c r="O1582" i="7"/>
  <c r="O1583" i="7"/>
  <c r="O1584" i="7"/>
  <c r="O1585" i="7"/>
  <c r="O1586" i="7"/>
  <c r="O1587" i="7"/>
  <c r="O1588" i="7"/>
  <c r="O1589" i="7"/>
  <c r="O1590" i="7"/>
  <c r="O1591" i="7"/>
  <c r="O1592" i="7"/>
  <c r="O1593" i="7"/>
  <c r="O1594" i="7"/>
  <c r="O1595" i="7"/>
  <c r="O1596" i="7"/>
  <c r="O1597" i="7"/>
  <c r="O1598" i="7"/>
  <c r="O1599" i="7"/>
  <c r="O1600" i="7"/>
  <c r="O1601" i="7"/>
  <c r="O1602" i="7"/>
  <c r="O1603" i="7"/>
  <c r="O1604" i="7"/>
  <c r="O1605" i="7"/>
  <c r="O1606" i="7"/>
  <c r="O1607" i="7"/>
  <c r="O1608" i="7"/>
  <c r="O1609" i="7"/>
  <c r="O1610" i="7"/>
  <c r="O1611" i="7"/>
  <c r="O1612" i="7"/>
  <c r="O1613" i="7"/>
  <c r="O1614" i="7"/>
  <c r="O1615" i="7"/>
  <c r="O1616" i="7"/>
  <c r="O1617" i="7"/>
  <c r="O1618" i="7"/>
  <c r="O1619" i="7"/>
  <c r="O1620" i="7"/>
  <c r="O1621" i="7"/>
  <c r="O1622" i="7"/>
  <c r="O1623" i="7"/>
  <c r="O1624" i="7"/>
  <c r="O1625" i="7"/>
  <c r="O1626" i="7"/>
  <c r="O1627" i="7"/>
  <c r="O1628" i="7"/>
  <c r="O1629" i="7"/>
  <c r="O1630" i="7"/>
  <c r="O1631" i="7"/>
  <c r="O1632" i="7"/>
  <c r="O1633" i="7"/>
  <c r="O1634" i="7"/>
  <c r="O1635" i="7"/>
  <c r="O1636" i="7"/>
  <c r="O1637" i="7"/>
  <c r="O1638" i="7"/>
  <c r="O1639" i="7"/>
  <c r="O1640" i="7"/>
  <c r="O1641" i="7"/>
  <c r="O1642" i="7"/>
  <c r="O1643" i="7"/>
  <c r="O1644" i="7"/>
  <c r="O1645" i="7"/>
  <c r="O1646" i="7"/>
  <c r="O1647" i="7"/>
  <c r="O1648" i="7"/>
  <c r="O1649" i="7"/>
  <c r="O1650" i="7"/>
  <c r="O1651" i="7"/>
  <c r="O1652" i="7"/>
  <c r="O1653" i="7"/>
  <c r="O1654" i="7"/>
  <c r="O1655" i="7"/>
  <c r="O1656" i="7"/>
  <c r="O1657" i="7"/>
  <c r="O1658" i="7"/>
  <c r="O1659" i="7"/>
  <c r="O1660" i="7"/>
  <c r="O1661" i="7"/>
  <c r="O1662" i="7"/>
  <c r="O1663" i="7"/>
  <c r="O1664" i="7"/>
  <c r="O1665" i="7"/>
  <c r="O1666" i="7"/>
  <c r="O1667" i="7"/>
  <c r="O1668" i="7"/>
  <c r="O1669" i="7"/>
  <c r="O1670" i="7"/>
  <c r="O1671" i="7"/>
  <c r="O1672" i="7"/>
  <c r="O1673" i="7"/>
  <c r="O1674" i="7"/>
  <c r="O1675" i="7"/>
  <c r="O1676" i="7"/>
  <c r="O1677" i="7"/>
  <c r="O1678" i="7"/>
  <c r="O1679" i="7"/>
  <c r="O1680" i="7"/>
  <c r="O1681" i="7"/>
  <c r="O1682" i="7"/>
  <c r="O1683" i="7"/>
  <c r="O1684" i="7"/>
  <c r="O1685" i="7"/>
  <c r="O1686" i="7"/>
  <c r="O1687" i="7"/>
  <c r="O1688" i="7"/>
  <c r="O1689" i="7"/>
  <c r="O1690" i="7"/>
  <c r="O1691" i="7"/>
  <c r="O1692" i="7"/>
  <c r="O1693" i="7"/>
  <c r="O1694" i="7"/>
  <c r="O1695" i="7"/>
  <c r="O1696" i="7"/>
  <c r="O1697" i="7"/>
  <c r="O1698" i="7"/>
  <c r="O1699" i="7"/>
  <c r="O1700" i="7"/>
  <c r="O1701" i="7"/>
  <c r="O1702" i="7"/>
  <c r="O1703" i="7"/>
  <c r="O1704" i="7"/>
  <c r="O1705" i="7"/>
  <c r="O1706" i="7"/>
  <c r="O1707" i="7"/>
  <c r="O1708" i="7"/>
  <c r="O1709" i="7"/>
  <c r="O1710" i="7"/>
  <c r="O1711" i="7"/>
  <c r="O1712" i="7"/>
  <c r="O1713" i="7"/>
  <c r="O1714" i="7"/>
  <c r="O1715" i="7"/>
  <c r="O1716" i="7"/>
  <c r="O1717" i="7"/>
  <c r="O1718" i="7"/>
  <c r="O1719" i="7"/>
  <c r="O1720" i="7"/>
  <c r="O1721" i="7"/>
  <c r="O1722" i="7"/>
  <c r="O1723" i="7"/>
  <c r="O1724" i="7"/>
  <c r="O1725" i="7"/>
  <c r="O1726" i="7"/>
  <c r="O1727" i="7"/>
  <c r="O1728" i="7"/>
  <c r="O1729" i="7"/>
  <c r="O1730" i="7"/>
  <c r="O1731" i="7"/>
  <c r="O1732" i="7"/>
  <c r="O1733" i="7"/>
  <c r="O1734" i="7"/>
  <c r="O1735" i="7"/>
  <c r="O1736" i="7"/>
  <c r="O1737" i="7"/>
  <c r="O1738" i="7"/>
  <c r="O1739" i="7"/>
  <c r="O1740" i="7"/>
  <c r="O1741" i="7"/>
  <c r="O1742" i="7"/>
  <c r="O1743" i="7"/>
  <c r="O1744" i="7"/>
  <c r="O1745" i="7"/>
  <c r="O1746" i="7"/>
  <c r="O1747" i="7"/>
  <c r="O1748" i="7"/>
  <c r="O1749" i="7"/>
  <c r="O1750" i="7"/>
  <c r="O1751" i="7"/>
  <c r="O1752" i="7"/>
  <c r="O1753" i="7"/>
  <c r="O1754" i="7"/>
  <c r="O1755" i="7"/>
  <c r="O1756" i="7"/>
  <c r="O1757" i="7"/>
  <c r="O1758" i="7"/>
  <c r="O1759" i="7"/>
  <c r="O1760" i="7"/>
  <c r="O1761" i="7"/>
  <c r="O1762" i="7"/>
  <c r="O1763" i="7"/>
  <c r="O1764" i="7"/>
  <c r="O1765" i="7"/>
  <c r="O1766" i="7"/>
  <c r="O1767" i="7"/>
  <c r="O1768" i="7"/>
  <c r="O1769" i="7"/>
  <c r="O1770" i="7"/>
  <c r="O1771" i="7"/>
  <c r="O1772" i="7"/>
  <c r="O1773" i="7"/>
  <c r="O1774" i="7"/>
  <c r="O1775" i="7"/>
  <c r="O1776" i="7"/>
  <c r="O1777" i="7"/>
  <c r="O1778" i="7"/>
  <c r="O1779" i="7"/>
  <c r="O1780" i="7"/>
  <c r="O1781" i="7"/>
  <c r="O1782" i="7"/>
  <c r="O1783" i="7"/>
  <c r="O1784" i="7"/>
  <c r="O1785" i="7"/>
  <c r="O1786" i="7"/>
  <c r="O1787" i="7"/>
  <c r="O1788" i="7"/>
  <c r="O1789" i="7"/>
  <c r="O1790" i="7"/>
  <c r="O1791" i="7"/>
  <c r="O1792" i="7"/>
  <c r="O1793" i="7"/>
  <c r="O1794" i="7"/>
  <c r="O1795" i="7"/>
  <c r="O1796" i="7"/>
  <c r="O1797" i="7"/>
  <c r="O1798" i="7"/>
  <c r="O1799" i="7"/>
  <c r="O1800" i="7"/>
  <c r="O1801" i="7"/>
  <c r="O1802" i="7"/>
  <c r="O1803" i="7"/>
  <c r="O1804" i="7"/>
  <c r="O1805" i="7"/>
  <c r="O1806" i="7"/>
  <c r="O1807" i="7"/>
  <c r="O1808" i="7"/>
  <c r="O1809" i="7"/>
  <c r="O1810" i="7"/>
  <c r="O1811" i="7"/>
  <c r="O1812" i="7"/>
  <c r="O1813" i="7"/>
  <c r="O1814" i="7"/>
  <c r="O1815" i="7"/>
  <c r="O1816" i="7"/>
  <c r="O1817" i="7"/>
  <c r="O1818" i="7"/>
  <c r="O1819" i="7"/>
  <c r="O1820" i="7"/>
  <c r="O1821" i="7"/>
  <c r="O1822" i="7"/>
  <c r="O1823" i="7"/>
  <c r="O1824" i="7"/>
  <c r="O1825" i="7"/>
  <c r="O1826" i="7"/>
  <c r="O1827" i="7"/>
  <c r="O1828" i="7"/>
  <c r="O1829" i="7"/>
  <c r="O1830" i="7"/>
  <c r="O1831" i="7"/>
  <c r="O1832" i="7"/>
  <c r="O1833" i="7"/>
  <c r="O1834" i="7"/>
  <c r="O1835" i="7"/>
  <c r="O1836" i="7"/>
  <c r="O1837" i="7"/>
  <c r="O1838" i="7"/>
  <c r="O1839" i="7"/>
  <c r="O1840" i="7"/>
  <c r="O1841" i="7"/>
  <c r="O1842" i="7"/>
  <c r="O1843" i="7"/>
  <c r="O1844" i="7"/>
  <c r="O1845" i="7"/>
  <c r="O1846" i="7"/>
  <c r="O1847" i="7"/>
  <c r="O1848" i="7"/>
  <c r="O1849" i="7"/>
  <c r="O1850" i="7"/>
  <c r="O1851" i="7"/>
  <c r="O1852" i="7"/>
  <c r="O1853" i="7"/>
  <c r="O1854" i="7"/>
  <c r="O1855" i="7"/>
  <c r="O1856" i="7"/>
  <c r="O1857" i="7"/>
  <c r="O1858" i="7"/>
  <c r="O1859" i="7"/>
  <c r="O1860" i="7"/>
  <c r="O1861" i="7"/>
  <c r="O1862" i="7"/>
  <c r="O1863" i="7"/>
  <c r="O1864" i="7"/>
  <c r="O1865" i="7"/>
  <c r="O1866" i="7"/>
  <c r="O1867" i="7"/>
  <c r="O1868" i="7"/>
  <c r="O1869" i="7"/>
  <c r="O1870" i="7"/>
  <c r="O1871" i="7"/>
  <c r="O1872" i="7"/>
  <c r="O1873" i="7"/>
  <c r="O1874" i="7"/>
  <c r="O1875" i="7"/>
  <c r="O1876" i="7"/>
  <c r="O1877" i="7"/>
  <c r="O1878" i="7"/>
  <c r="O1879" i="7"/>
  <c r="O1880" i="7"/>
  <c r="O1881" i="7"/>
  <c r="O1882" i="7"/>
  <c r="O1883" i="7"/>
  <c r="O1884" i="7"/>
  <c r="O1885" i="7"/>
  <c r="O1886" i="7"/>
  <c r="O1887" i="7"/>
  <c r="O1888" i="7"/>
  <c r="O1889" i="7"/>
  <c r="O1890" i="7"/>
  <c r="O1891" i="7"/>
  <c r="O1892" i="7"/>
  <c r="O1893" i="7"/>
  <c r="O1894" i="7"/>
  <c r="O1895" i="7"/>
  <c r="O1896" i="7"/>
  <c r="O1897" i="7"/>
  <c r="O1898" i="7"/>
  <c r="O1899" i="7"/>
  <c r="O1900" i="7"/>
  <c r="O1901" i="7"/>
  <c r="O1902" i="7"/>
  <c r="O1903" i="7"/>
  <c r="O1904" i="7"/>
  <c r="O1905" i="7"/>
  <c r="O1906" i="7"/>
  <c r="O1907" i="7"/>
  <c r="O1908" i="7"/>
  <c r="O1909" i="7"/>
  <c r="O1910" i="7"/>
  <c r="O1911" i="7"/>
  <c r="O1912" i="7"/>
  <c r="O1913" i="7"/>
  <c r="O1914" i="7"/>
  <c r="O1915" i="7"/>
  <c r="O1916" i="7"/>
  <c r="O1917" i="7"/>
  <c r="O1918" i="7"/>
  <c r="O1919" i="7"/>
  <c r="O1920" i="7"/>
  <c r="O1921" i="7"/>
  <c r="O1922" i="7"/>
  <c r="O1923" i="7"/>
  <c r="O1924" i="7"/>
  <c r="O1925" i="7"/>
  <c r="O1926" i="7"/>
  <c r="O1927" i="7"/>
  <c r="O1928" i="7"/>
  <c r="O1929" i="7"/>
  <c r="O1930" i="7"/>
  <c r="O1931" i="7"/>
  <c r="O1932" i="7"/>
  <c r="O1933" i="7"/>
  <c r="O1934" i="7"/>
  <c r="O1935" i="7"/>
  <c r="O1936" i="7"/>
  <c r="O1937" i="7"/>
  <c r="O1938" i="7"/>
  <c r="O1939" i="7"/>
  <c r="O1940" i="7"/>
  <c r="O1941" i="7"/>
  <c r="O1942" i="7"/>
  <c r="O1943" i="7"/>
  <c r="O1944" i="7"/>
  <c r="O1945" i="7"/>
  <c r="O1946" i="7"/>
  <c r="O1947" i="7"/>
  <c r="O1948" i="7"/>
  <c r="O1949" i="7"/>
  <c r="O1950" i="7"/>
  <c r="O1951" i="7"/>
  <c r="O1952" i="7"/>
  <c r="O1953" i="7"/>
  <c r="O1954" i="7"/>
  <c r="O1955" i="7"/>
  <c r="O1956" i="7"/>
  <c r="O1957" i="7"/>
  <c r="O1958" i="7"/>
  <c r="O1959" i="7"/>
  <c r="O1960" i="7"/>
  <c r="O1961" i="7"/>
  <c r="O1962" i="7"/>
  <c r="O1963" i="7"/>
  <c r="O1964" i="7"/>
  <c r="O1965" i="7"/>
  <c r="O1966" i="7"/>
  <c r="O1967" i="7"/>
  <c r="O1968" i="7"/>
  <c r="O1969" i="7"/>
  <c r="O1970" i="7"/>
  <c r="O1971" i="7"/>
  <c r="O1972" i="7"/>
  <c r="O1973" i="7"/>
  <c r="O1974" i="7"/>
  <c r="O1975" i="7"/>
  <c r="O1976" i="7"/>
  <c r="O1977" i="7"/>
  <c r="O1978" i="7"/>
  <c r="O1979" i="7"/>
  <c r="O1980" i="7"/>
  <c r="O1981" i="7"/>
  <c r="O1982" i="7"/>
  <c r="O1983" i="7"/>
  <c r="O1984" i="7"/>
  <c r="O1985" i="7"/>
  <c r="O1986" i="7"/>
  <c r="O1987" i="7"/>
  <c r="O1988" i="7"/>
  <c r="O1989" i="7"/>
  <c r="O1990" i="7"/>
  <c r="O1991" i="7"/>
  <c r="O1992" i="7"/>
  <c r="O1993" i="7"/>
  <c r="O1994" i="7"/>
  <c r="O1995" i="7"/>
  <c r="O1996" i="7"/>
  <c r="O1997" i="7"/>
  <c r="O1998" i="7"/>
  <c r="O1999" i="7"/>
  <c r="O2000" i="7"/>
  <c r="O2001" i="7"/>
  <c r="O2002" i="7"/>
  <c r="O2003" i="7"/>
  <c r="O2004" i="7"/>
  <c r="O2005" i="7"/>
  <c r="O2006" i="7"/>
  <c r="O2007" i="7"/>
  <c r="O2008" i="7"/>
  <c r="O2009" i="7"/>
  <c r="O2010" i="7"/>
  <c r="O2011" i="7"/>
  <c r="O2012" i="7"/>
  <c r="O2013" i="7"/>
  <c r="O2014" i="7"/>
  <c r="O2015" i="7"/>
  <c r="O2016" i="7"/>
  <c r="O2017" i="7"/>
  <c r="O2018" i="7"/>
  <c r="O2019" i="7"/>
  <c r="O2020" i="7"/>
  <c r="O2021" i="7"/>
  <c r="O2022" i="7"/>
  <c r="O2023" i="7"/>
  <c r="O2024" i="7"/>
  <c r="O2025" i="7"/>
  <c r="O2026" i="7"/>
  <c r="O2027" i="7"/>
  <c r="O2028" i="7"/>
  <c r="O2029" i="7"/>
  <c r="O2030" i="7"/>
  <c r="O2031" i="7"/>
  <c r="O2032" i="7"/>
  <c r="O2033" i="7"/>
  <c r="O2034" i="7"/>
  <c r="O2035" i="7"/>
  <c r="O2036" i="7"/>
  <c r="O2037" i="7"/>
  <c r="O2038" i="7"/>
  <c r="O2039" i="7"/>
  <c r="O2040" i="7"/>
  <c r="O2041" i="7"/>
  <c r="O2042" i="7"/>
  <c r="O2043" i="7"/>
  <c r="O2044" i="7"/>
  <c r="O2045" i="7"/>
  <c r="O2046" i="7"/>
  <c r="O2047" i="7"/>
  <c r="O2048" i="7"/>
  <c r="O2049" i="7"/>
  <c r="O2050" i="7"/>
  <c r="O2051" i="7"/>
  <c r="O2052" i="7"/>
  <c r="O2053" i="7"/>
  <c r="O2054" i="7"/>
  <c r="O2055" i="7"/>
  <c r="O2056" i="7"/>
  <c r="O2057" i="7"/>
  <c r="O2058" i="7"/>
  <c r="O2059" i="7"/>
  <c r="O2060" i="7"/>
  <c r="O2061" i="7"/>
  <c r="O2062" i="7"/>
  <c r="O2063" i="7"/>
  <c r="O2064" i="7"/>
  <c r="O2065" i="7"/>
  <c r="O2066" i="7"/>
  <c r="O2067" i="7"/>
  <c r="O2068" i="7"/>
  <c r="O2069" i="7"/>
  <c r="O2070" i="7"/>
  <c r="O2071" i="7"/>
  <c r="O2072" i="7"/>
  <c r="O2073" i="7"/>
  <c r="O2074" i="7"/>
  <c r="O2075" i="7"/>
  <c r="O2076" i="7"/>
  <c r="O2077" i="7"/>
  <c r="O2078" i="7"/>
  <c r="O2079" i="7"/>
  <c r="O2080" i="7"/>
  <c r="O2081" i="7"/>
  <c r="O2082" i="7"/>
  <c r="O2083" i="7"/>
  <c r="O2084" i="7"/>
  <c r="O2085" i="7"/>
  <c r="O2086" i="7"/>
  <c r="O2087" i="7"/>
  <c r="O2088" i="7"/>
  <c r="O2089" i="7"/>
  <c r="O2090" i="7"/>
  <c r="O2091" i="7"/>
  <c r="O2092" i="7"/>
  <c r="O2093" i="7"/>
  <c r="O2094" i="7"/>
  <c r="O2095" i="7"/>
  <c r="O2096" i="7"/>
  <c r="O2097" i="7"/>
  <c r="O2098" i="7"/>
  <c r="O2099" i="7"/>
  <c r="O2100" i="7"/>
  <c r="O2101" i="7"/>
  <c r="O2102" i="7"/>
  <c r="O2103" i="7"/>
  <c r="O2104" i="7"/>
  <c r="O2105" i="7"/>
  <c r="O2106" i="7"/>
  <c r="O2107" i="7"/>
  <c r="O2108" i="7"/>
  <c r="O2109" i="7"/>
  <c r="O2110" i="7"/>
  <c r="O2111" i="7"/>
  <c r="O2112" i="7"/>
  <c r="O2113" i="7"/>
  <c r="O2114" i="7"/>
  <c r="O2115" i="7"/>
  <c r="O2116" i="7"/>
  <c r="O2117" i="7"/>
  <c r="O2118" i="7"/>
  <c r="O2119" i="7"/>
  <c r="O2120" i="7"/>
  <c r="O2121" i="7"/>
  <c r="O2122" i="7"/>
  <c r="O2123" i="7"/>
  <c r="O2124" i="7"/>
  <c r="O2125" i="7"/>
  <c r="O2126" i="7"/>
  <c r="O2127" i="7"/>
  <c r="O2128" i="7"/>
  <c r="O2129" i="7"/>
  <c r="O2130" i="7"/>
  <c r="O2131" i="7"/>
  <c r="O2132" i="7"/>
  <c r="O2133" i="7"/>
  <c r="O2134" i="7"/>
  <c r="O2135" i="7"/>
  <c r="O2136" i="7"/>
  <c r="O2137" i="7"/>
  <c r="O2138" i="7"/>
  <c r="O2139" i="7"/>
  <c r="O2140" i="7"/>
  <c r="O2141" i="7"/>
  <c r="O2142" i="7"/>
  <c r="O2143" i="7"/>
  <c r="O2144" i="7"/>
  <c r="O2145" i="7"/>
  <c r="O2146" i="7"/>
  <c r="O2147" i="7"/>
  <c r="O2148" i="7"/>
  <c r="O2149" i="7"/>
  <c r="O2150" i="7"/>
  <c r="O2151" i="7"/>
  <c r="O2152" i="7"/>
  <c r="O2153" i="7"/>
  <c r="O2154" i="7"/>
  <c r="O2155" i="7"/>
  <c r="O2156" i="7"/>
  <c r="O2157" i="7"/>
  <c r="O2158" i="7"/>
  <c r="O2159" i="7"/>
  <c r="O2160" i="7"/>
  <c r="O2161" i="7"/>
  <c r="O2162" i="7"/>
  <c r="O2163" i="7"/>
  <c r="O2164" i="7"/>
  <c r="O2165" i="7"/>
  <c r="O2166" i="7"/>
  <c r="O2167" i="7"/>
  <c r="O2168" i="7"/>
  <c r="O2169" i="7"/>
  <c r="O2170" i="7"/>
  <c r="O2171" i="7"/>
  <c r="O2172" i="7"/>
  <c r="O2173" i="7"/>
  <c r="O2174" i="7"/>
  <c r="O2175" i="7"/>
  <c r="O2176" i="7"/>
  <c r="O2177" i="7"/>
  <c r="O2178" i="7"/>
  <c r="O2179" i="7"/>
  <c r="O2180" i="7"/>
  <c r="O2181" i="7"/>
  <c r="O2182" i="7"/>
  <c r="O2183" i="7"/>
  <c r="O2184" i="7"/>
  <c r="O2185" i="7"/>
  <c r="O2186" i="7"/>
  <c r="O2187" i="7"/>
  <c r="O2188" i="7"/>
  <c r="O2189" i="7"/>
  <c r="O2190" i="7"/>
  <c r="O2191" i="7"/>
  <c r="O2192" i="7"/>
  <c r="O2193" i="7"/>
  <c r="O2194" i="7"/>
  <c r="O2195" i="7"/>
  <c r="O2196" i="7"/>
  <c r="O2197" i="7"/>
  <c r="O2198" i="7"/>
  <c r="O2199" i="7"/>
  <c r="O2200" i="7"/>
  <c r="O2201" i="7"/>
  <c r="O2202" i="7"/>
  <c r="O2203" i="7"/>
  <c r="O2204" i="7"/>
  <c r="O2205" i="7"/>
  <c r="O2206" i="7"/>
  <c r="O2207" i="7"/>
  <c r="O2208" i="7"/>
  <c r="O2209" i="7"/>
  <c r="O2210" i="7"/>
  <c r="O2211" i="7"/>
  <c r="O2212" i="7"/>
  <c r="O2213" i="7"/>
  <c r="O2214" i="7"/>
  <c r="O2215" i="7"/>
  <c r="O2216" i="7"/>
  <c r="O2217" i="7"/>
  <c r="O2218" i="7"/>
  <c r="O2219" i="7"/>
  <c r="O2220" i="7"/>
  <c r="O2221" i="7"/>
  <c r="O2222" i="7"/>
  <c r="O2223" i="7"/>
  <c r="O2224" i="7"/>
  <c r="O2225" i="7"/>
  <c r="O2226" i="7"/>
  <c r="O2227" i="7"/>
  <c r="O2228" i="7"/>
  <c r="O2229" i="7"/>
  <c r="O2230" i="7"/>
  <c r="O2231" i="7"/>
  <c r="O2232" i="7"/>
  <c r="O2233" i="7"/>
  <c r="O2234" i="7"/>
  <c r="O2235" i="7"/>
  <c r="O2236" i="7"/>
  <c r="O2237" i="7"/>
  <c r="O2238" i="7"/>
  <c r="O2239" i="7"/>
  <c r="O2240" i="7"/>
  <c r="O2241" i="7"/>
  <c r="O2242" i="7"/>
  <c r="O2243" i="7"/>
  <c r="O2244" i="7"/>
  <c r="O2245" i="7"/>
  <c r="O2246" i="7"/>
  <c r="O2247" i="7"/>
  <c r="O2248" i="7"/>
  <c r="O2249" i="7"/>
  <c r="O2250" i="7"/>
  <c r="O2251" i="7"/>
  <c r="O2252" i="7"/>
  <c r="O2253" i="7"/>
  <c r="O2254" i="7"/>
  <c r="O2255" i="7"/>
  <c r="O2256" i="7"/>
  <c r="O2257" i="7"/>
  <c r="O2258" i="7"/>
  <c r="O2259" i="7"/>
  <c r="O2260" i="7"/>
  <c r="O2261" i="7"/>
  <c r="O2262" i="7"/>
  <c r="O2263" i="7"/>
  <c r="O2264" i="7"/>
  <c r="O2265" i="7"/>
  <c r="O2266" i="7"/>
  <c r="O2267" i="7"/>
  <c r="O2268" i="7"/>
  <c r="O2269" i="7"/>
  <c r="O2270" i="7"/>
  <c r="O2271" i="7"/>
  <c r="O2272" i="7"/>
  <c r="O2273" i="7"/>
  <c r="O2274" i="7"/>
  <c r="O2275" i="7"/>
  <c r="O2276" i="7"/>
  <c r="O2277" i="7"/>
  <c r="O2278" i="7"/>
  <c r="O2279" i="7"/>
  <c r="O2280" i="7"/>
  <c r="O2281" i="7"/>
  <c r="O2282" i="7"/>
  <c r="O2283" i="7"/>
  <c r="O2284" i="7"/>
  <c r="O2285" i="7"/>
  <c r="O2286" i="7"/>
  <c r="O2287" i="7"/>
  <c r="O2288" i="7"/>
  <c r="O2289" i="7"/>
  <c r="O2290" i="7"/>
  <c r="O2291" i="7"/>
  <c r="O2292" i="7"/>
  <c r="O2293" i="7"/>
  <c r="O2294" i="7"/>
  <c r="O2295" i="7"/>
  <c r="O2296" i="7"/>
  <c r="O2297" i="7"/>
  <c r="O2298" i="7"/>
  <c r="O2299" i="7"/>
  <c r="O2300" i="7"/>
  <c r="O2301" i="7"/>
  <c r="O2302" i="7"/>
  <c r="O2303" i="7"/>
  <c r="O2304" i="7"/>
  <c r="O2305" i="7"/>
  <c r="O2306" i="7"/>
  <c r="O2307" i="7"/>
  <c r="O2308" i="7"/>
  <c r="O2309" i="7"/>
  <c r="O2310" i="7"/>
  <c r="O2311" i="7"/>
  <c r="O2312" i="7"/>
  <c r="O2313" i="7"/>
  <c r="O2314" i="7"/>
  <c r="O2315" i="7"/>
  <c r="O2316" i="7"/>
  <c r="O2317" i="7"/>
  <c r="O2318" i="7"/>
  <c r="O2319" i="7"/>
  <c r="O2320" i="7"/>
  <c r="O2321" i="7"/>
  <c r="O2322" i="7"/>
  <c r="O2323" i="7"/>
  <c r="O2324" i="7"/>
  <c r="O2325" i="7"/>
  <c r="O2326" i="7"/>
  <c r="O2327" i="7"/>
  <c r="O2328" i="7"/>
  <c r="O2329" i="7"/>
  <c r="O2330" i="7"/>
  <c r="O2331" i="7"/>
  <c r="O2332" i="7"/>
  <c r="O2333" i="7"/>
  <c r="O2334" i="7"/>
  <c r="O2335" i="7"/>
  <c r="O2336" i="7"/>
  <c r="O2337" i="7"/>
  <c r="O2338" i="7"/>
  <c r="O2339" i="7"/>
  <c r="O2340" i="7"/>
  <c r="O2341" i="7"/>
  <c r="O2342" i="7"/>
  <c r="O2343" i="7"/>
  <c r="O2344" i="7"/>
  <c r="O2345" i="7"/>
  <c r="O2346" i="7"/>
  <c r="O2347" i="7"/>
  <c r="O2348" i="7"/>
  <c r="O2349" i="7"/>
  <c r="O2350" i="7"/>
  <c r="O2351" i="7"/>
  <c r="O2352" i="7"/>
  <c r="O2353" i="7"/>
  <c r="O2354" i="7"/>
  <c r="O2355" i="7"/>
  <c r="O2356" i="7"/>
  <c r="O2357" i="7"/>
  <c r="O2358" i="7"/>
  <c r="O2359" i="7"/>
  <c r="O2360" i="7"/>
  <c r="O2361" i="7"/>
  <c r="O2362" i="7"/>
  <c r="O2363" i="7"/>
  <c r="O2364" i="7"/>
  <c r="O2365" i="7"/>
  <c r="O2366" i="7"/>
  <c r="O2367" i="7"/>
  <c r="O2368" i="7"/>
  <c r="O2369" i="7"/>
  <c r="O2370" i="7"/>
  <c r="O2371" i="7"/>
  <c r="O2372" i="7"/>
  <c r="O2373" i="7"/>
  <c r="O2374" i="7"/>
  <c r="O2375" i="7"/>
  <c r="O2376" i="7"/>
  <c r="O2377" i="7"/>
  <c r="O2378" i="7"/>
  <c r="O2379" i="7"/>
  <c r="O2380" i="7"/>
  <c r="O2381" i="7"/>
  <c r="O2382" i="7"/>
  <c r="O2383" i="7"/>
  <c r="O2384" i="7"/>
  <c r="O2385" i="7"/>
  <c r="O2386" i="7"/>
  <c r="O2387" i="7"/>
  <c r="O2388" i="7"/>
  <c r="O2389" i="7"/>
  <c r="O2390" i="7"/>
  <c r="O2391" i="7"/>
  <c r="O2392" i="7"/>
  <c r="O2393" i="7"/>
  <c r="O2394" i="7"/>
  <c r="O2395" i="7"/>
  <c r="O2396" i="7"/>
  <c r="O2397" i="7"/>
  <c r="O2398" i="7"/>
  <c r="O2399" i="7"/>
  <c r="O2400" i="7"/>
  <c r="O2401" i="7"/>
  <c r="O2402" i="7"/>
  <c r="O2403" i="7"/>
  <c r="O2404" i="7"/>
  <c r="O2405" i="7"/>
  <c r="O2406" i="7"/>
  <c r="O2407" i="7"/>
  <c r="O2408" i="7"/>
  <c r="O2409" i="7"/>
  <c r="O2410" i="7"/>
  <c r="O2411" i="7"/>
  <c r="O2412" i="7"/>
  <c r="O2413" i="7"/>
  <c r="O2414" i="7"/>
  <c r="O2415" i="7"/>
  <c r="O2416" i="7"/>
  <c r="O2417" i="7"/>
  <c r="O2418" i="7"/>
  <c r="O2419" i="7"/>
  <c r="O2420" i="7"/>
  <c r="O2421" i="7"/>
  <c r="O2422" i="7"/>
  <c r="O2423" i="7"/>
  <c r="O2424" i="7"/>
  <c r="O2425" i="7"/>
  <c r="O2426" i="7"/>
  <c r="O2427" i="7"/>
  <c r="O2428" i="7"/>
  <c r="O2429" i="7"/>
  <c r="O2430" i="7"/>
  <c r="O2431" i="7"/>
  <c r="O2432" i="7"/>
  <c r="O2433" i="7"/>
  <c r="O2434" i="7"/>
  <c r="O2435" i="7"/>
  <c r="O2436" i="7"/>
  <c r="O2437" i="7"/>
  <c r="O2438" i="7"/>
  <c r="O2439" i="7"/>
  <c r="O2440" i="7"/>
  <c r="O2441" i="7"/>
  <c r="O2442" i="7"/>
  <c r="O2443" i="7"/>
  <c r="O2444" i="7"/>
  <c r="O2445" i="7"/>
  <c r="O2446" i="7"/>
  <c r="O2447" i="7"/>
  <c r="O2448" i="7"/>
  <c r="O2449" i="7"/>
  <c r="O2450" i="7"/>
  <c r="O2451" i="7"/>
  <c r="O2452" i="7"/>
  <c r="O2453" i="7"/>
  <c r="O2454" i="7"/>
  <c r="O2455" i="7"/>
  <c r="O2456" i="7"/>
  <c r="O2457" i="7"/>
  <c r="O2458" i="7"/>
  <c r="O2459" i="7"/>
  <c r="O2460" i="7"/>
  <c r="O2461" i="7"/>
  <c r="O2462" i="7"/>
  <c r="O2463" i="7"/>
  <c r="O2464" i="7"/>
  <c r="O2465" i="7"/>
  <c r="O2466" i="7"/>
  <c r="O2467" i="7"/>
  <c r="O2468" i="7"/>
  <c r="O2469" i="7"/>
  <c r="O2470" i="7"/>
  <c r="O2471" i="7"/>
  <c r="O2472" i="7"/>
  <c r="O2473" i="7"/>
  <c r="O2474" i="7"/>
  <c r="O2475" i="7"/>
  <c r="O2476" i="7"/>
  <c r="O2477" i="7"/>
  <c r="O2478" i="7"/>
  <c r="O2479" i="7"/>
  <c r="O2480" i="7"/>
  <c r="O2481" i="7"/>
  <c r="O2482" i="7"/>
  <c r="O2483" i="7"/>
  <c r="O2484" i="7"/>
  <c r="O2485" i="7"/>
  <c r="O2486" i="7"/>
  <c r="O2487" i="7"/>
  <c r="O2488" i="7"/>
  <c r="O2489" i="7"/>
  <c r="O2490" i="7"/>
  <c r="O2491" i="7"/>
  <c r="O2492" i="7"/>
  <c r="O2493" i="7"/>
  <c r="O2494" i="7"/>
  <c r="O2495" i="7"/>
  <c r="O2496" i="7"/>
  <c r="O2497" i="7"/>
  <c r="O2498" i="7"/>
  <c r="O2499" i="7"/>
  <c r="O2500" i="7"/>
  <c r="O2501" i="7"/>
  <c r="O2502" i="7"/>
  <c r="O2503" i="7"/>
  <c r="O2504" i="7"/>
  <c r="O2505" i="7"/>
  <c r="O2506" i="7"/>
  <c r="O2507" i="7"/>
  <c r="O2508" i="7"/>
  <c r="O2509" i="7"/>
  <c r="O2510" i="7"/>
  <c r="O2511" i="7"/>
  <c r="O2512" i="7"/>
  <c r="O2513" i="7"/>
  <c r="O2514" i="7"/>
  <c r="O2515" i="7"/>
  <c r="O2516" i="7"/>
  <c r="O2517" i="7"/>
  <c r="O2518" i="7"/>
  <c r="O2519" i="7"/>
  <c r="O2520" i="7"/>
  <c r="O2521" i="7"/>
  <c r="O2522" i="7"/>
  <c r="O2523" i="7"/>
  <c r="O2524" i="7"/>
  <c r="O2525" i="7"/>
  <c r="O2526" i="7"/>
  <c r="O2527" i="7"/>
  <c r="O2528" i="7"/>
  <c r="O2529" i="7"/>
  <c r="O2530" i="7"/>
  <c r="O2531" i="7"/>
  <c r="O2532" i="7"/>
  <c r="O2533" i="7"/>
  <c r="O2534" i="7"/>
  <c r="O2535" i="7"/>
  <c r="O2536" i="7"/>
  <c r="O2537" i="7"/>
  <c r="O2538" i="7"/>
  <c r="O2539" i="7"/>
  <c r="O2540" i="7"/>
  <c r="O2541" i="7"/>
  <c r="O2542" i="7"/>
  <c r="O2543" i="7"/>
  <c r="O2544" i="7"/>
  <c r="O2545" i="7"/>
  <c r="O2546" i="7"/>
  <c r="O2547" i="7"/>
  <c r="O2548" i="7"/>
  <c r="O2549" i="7"/>
  <c r="O2550" i="7"/>
  <c r="O2551" i="7"/>
  <c r="O2552" i="7"/>
  <c r="O2553" i="7"/>
  <c r="O2554" i="7"/>
  <c r="O2555" i="7"/>
  <c r="O2556" i="7"/>
  <c r="O2557" i="7"/>
  <c r="O2558" i="7"/>
  <c r="O2559" i="7"/>
  <c r="O2560" i="7"/>
  <c r="O2561" i="7"/>
  <c r="O2562" i="7"/>
  <c r="O2563" i="7"/>
  <c r="O2564" i="7"/>
  <c r="O2565" i="7"/>
  <c r="O2566" i="7"/>
  <c r="O2567" i="7"/>
  <c r="O2568" i="7"/>
  <c r="O2569" i="7"/>
  <c r="O2570" i="7"/>
  <c r="O2571" i="7"/>
  <c r="O2572" i="7"/>
  <c r="O2573" i="7"/>
  <c r="O2574" i="7"/>
  <c r="O2575" i="7"/>
  <c r="O2576" i="7"/>
  <c r="O2577" i="7"/>
  <c r="O2578" i="7"/>
  <c r="O2579" i="7"/>
  <c r="O2580" i="7"/>
  <c r="O2581" i="7"/>
  <c r="O2582" i="7"/>
  <c r="O2583" i="7"/>
  <c r="O2584" i="7"/>
  <c r="O2585" i="7"/>
  <c r="O2586" i="7"/>
  <c r="O2587" i="7"/>
  <c r="O2588" i="7"/>
  <c r="O2589" i="7"/>
  <c r="O2590" i="7"/>
  <c r="O2591" i="7"/>
  <c r="O2592" i="7"/>
  <c r="O2593" i="7"/>
  <c r="O2594" i="7"/>
  <c r="O2595" i="7"/>
  <c r="O2596" i="7"/>
  <c r="O2597" i="7"/>
  <c r="O2598" i="7"/>
  <c r="O2599" i="7"/>
  <c r="O2600" i="7"/>
  <c r="O2601" i="7"/>
  <c r="O2602" i="7"/>
  <c r="O2603" i="7"/>
  <c r="O2604" i="7"/>
  <c r="O2605" i="7"/>
  <c r="O2606" i="7"/>
  <c r="O2607" i="7"/>
  <c r="O2608" i="7"/>
  <c r="O2609" i="7"/>
  <c r="O2610" i="7"/>
  <c r="O2611" i="7"/>
  <c r="O2612" i="7"/>
  <c r="O2613" i="7"/>
  <c r="O2614" i="7"/>
  <c r="O2615" i="7"/>
  <c r="O2616" i="7"/>
  <c r="O2617" i="7"/>
  <c r="O2618" i="7"/>
  <c r="O2619" i="7"/>
  <c r="O2620" i="7"/>
  <c r="O2621" i="7"/>
  <c r="O2622" i="7"/>
  <c r="O2623" i="7"/>
  <c r="O2624" i="7"/>
  <c r="O2625" i="7"/>
  <c r="O2626" i="7"/>
  <c r="O2627" i="7"/>
  <c r="O2628" i="7"/>
  <c r="O2629" i="7"/>
  <c r="O2630" i="7"/>
  <c r="O2631" i="7"/>
  <c r="O2632" i="7"/>
  <c r="O2633" i="7"/>
  <c r="O2634" i="7"/>
  <c r="O2635" i="7"/>
  <c r="O2636" i="7"/>
  <c r="O2637" i="7"/>
  <c r="O2638" i="7"/>
  <c r="O2639" i="7"/>
  <c r="O2640" i="7"/>
  <c r="O2641" i="7"/>
  <c r="O2642" i="7"/>
  <c r="O2643" i="7"/>
  <c r="O2644" i="7"/>
  <c r="O2645" i="7"/>
  <c r="O2646" i="7"/>
  <c r="O2647" i="7"/>
  <c r="O2648" i="7"/>
  <c r="O2649" i="7"/>
  <c r="O2650" i="7"/>
  <c r="O2651" i="7"/>
  <c r="O2652" i="7"/>
  <c r="O2653" i="7"/>
  <c r="O2654" i="7"/>
  <c r="O2655" i="7"/>
  <c r="O2656" i="7"/>
  <c r="O2657" i="7"/>
  <c r="O2658" i="7"/>
  <c r="O2659" i="7"/>
  <c r="O2660" i="7"/>
  <c r="O2661" i="7"/>
  <c r="O2662" i="7"/>
  <c r="O2663" i="7"/>
  <c r="O2664" i="7"/>
  <c r="O2665" i="7"/>
  <c r="O2666" i="7"/>
  <c r="O2667" i="7"/>
  <c r="O2668" i="7"/>
  <c r="O2669" i="7"/>
  <c r="O2670" i="7"/>
  <c r="O2671" i="7"/>
  <c r="O2672" i="7"/>
  <c r="O2673" i="7"/>
  <c r="O2674" i="7"/>
  <c r="O2675" i="7"/>
  <c r="O2676" i="7"/>
  <c r="O2677" i="7"/>
  <c r="O2678" i="7"/>
  <c r="O2679" i="7"/>
  <c r="O2680" i="7"/>
  <c r="O2681" i="7"/>
  <c r="O2682" i="7"/>
  <c r="O2683" i="7"/>
  <c r="O2684" i="7"/>
  <c r="O2685" i="7"/>
  <c r="O2686" i="7"/>
  <c r="O2687" i="7"/>
  <c r="O2688" i="7"/>
  <c r="O2689" i="7"/>
  <c r="O2690" i="7"/>
  <c r="O2691" i="7"/>
  <c r="O2692" i="7"/>
  <c r="O2693" i="7"/>
  <c r="O2694" i="7"/>
  <c r="O2695" i="7"/>
  <c r="O2696" i="7"/>
  <c r="O2697" i="7"/>
  <c r="O2698" i="7"/>
  <c r="O2699" i="7"/>
  <c r="O2700" i="7"/>
  <c r="O2701" i="7"/>
  <c r="O2702" i="7"/>
  <c r="O2703" i="7"/>
  <c r="O2704" i="7"/>
  <c r="O2705" i="7"/>
  <c r="O2706" i="7"/>
  <c r="O2707" i="7"/>
  <c r="O2708" i="7"/>
  <c r="O2709" i="7"/>
  <c r="O2710" i="7"/>
  <c r="O2711" i="7"/>
  <c r="O2712" i="7"/>
  <c r="O2713" i="7"/>
  <c r="O2714" i="7"/>
  <c r="O2715" i="7"/>
  <c r="O2716" i="7"/>
  <c r="O2717" i="7"/>
  <c r="O2718" i="7"/>
  <c r="O2719" i="7"/>
  <c r="O2720" i="7"/>
  <c r="O2721" i="7"/>
  <c r="O2722" i="7"/>
  <c r="O2723" i="7"/>
  <c r="O2724" i="7"/>
  <c r="O2725" i="7"/>
  <c r="O2726" i="7"/>
  <c r="O2727" i="7"/>
  <c r="O2728" i="7"/>
  <c r="O2729" i="7"/>
  <c r="O2730" i="7"/>
  <c r="O2731" i="7"/>
  <c r="O2732" i="7"/>
  <c r="O2733" i="7"/>
  <c r="O2734" i="7"/>
  <c r="O2735" i="7"/>
  <c r="O2736" i="7"/>
  <c r="O2737" i="7"/>
  <c r="O2738" i="7"/>
  <c r="O2739" i="7"/>
  <c r="O2740" i="7"/>
  <c r="O2741" i="7"/>
  <c r="O2742" i="7"/>
  <c r="O2743" i="7"/>
  <c r="O2744" i="7"/>
  <c r="O2745" i="7"/>
  <c r="O2746" i="7"/>
  <c r="O2747" i="7"/>
  <c r="O2748" i="7"/>
  <c r="O2749" i="7"/>
  <c r="O2750" i="7"/>
  <c r="O2751" i="7"/>
  <c r="O2752" i="7"/>
  <c r="O2753" i="7"/>
  <c r="O2754" i="7"/>
  <c r="O2755" i="7"/>
  <c r="O2756" i="7"/>
  <c r="O2757" i="7"/>
  <c r="O2758" i="7"/>
  <c r="O2759" i="7"/>
  <c r="O2760" i="7"/>
  <c r="O2761" i="7"/>
  <c r="O2762" i="7"/>
  <c r="O2763" i="7"/>
  <c r="O2764" i="7"/>
  <c r="O2765" i="7"/>
  <c r="O2766" i="7"/>
  <c r="O2767" i="7"/>
  <c r="O2768" i="7"/>
  <c r="O2769" i="7"/>
  <c r="O2770" i="7"/>
  <c r="O2771" i="7"/>
  <c r="O2772" i="7"/>
  <c r="O2773" i="7"/>
  <c r="O2774" i="7"/>
  <c r="O2775" i="7"/>
  <c r="O2776" i="7"/>
  <c r="O2777" i="7"/>
  <c r="O2778" i="7"/>
  <c r="O2779" i="7"/>
  <c r="O2780" i="7"/>
  <c r="O2781" i="7"/>
  <c r="O2782" i="7"/>
  <c r="O2783" i="7"/>
  <c r="O2784" i="7"/>
  <c r="O2785" i="7"/>
  <c r="O2786" i="7"/>
  <c r="O2787" i="7"/>
  <c r="O2788" i="7"/>
  <c r="O2789" i="7"/>
  <c r="O2790" i="7"/>
  <c r="O2791" i="7"/>
  <c r="O2792" i="7"/>
  <c r="O2793" i="7"/>
  <c r="O2794" i="7"/>
  <c r="O2795" i="7"/>
  <c r="O2796" i="7"/>
  <c r="O2797" i="7"/>
  <c r="O2798" i="7"/>
  <c r="O2799" i="7"/>
  <c r="O2800" i="7"/>
  <c r="O2801" i="7"/>
  <c r="O2802" i="7"/>
  <c r="O2803" i="7"/>
  <c r="O2804" i="7"/>
  <c r="O2805" i="7"/>
  <c r="O2806" i="7"/>
  <c r="O2807" i="7"/>
  <c r="O2808" i="7"/>
  <c r="O2809" i="7"/>
  <c r="O2810" i="7"/>
  <c r="O2811" i="7"/>
  <c r="O2812" i="7"/>
  <c r="O2813" i="7"/>
  <c r="O2814" i="7"/>
  <c r="O2815" i="7"/>
  <c r="O2816" i="7"/>
  <c r="O2817" i="7"/>
  <c r="O2818" i="7"/>
  <c r="O2819" i="7"/>
  <c r="O2820" i="7"/>
  <c r="O2821" i="7"/>
  <c r="O2822" i="7"/>
  <c r="O2823" i="7"/>
  <c r="O2824" i="7"/>
  <c r="O2825" i="7"/>
  <c r="O2826" i="7"/>
  <c r="O2827" i="7"/>
  <c r="O2828" i="7"/>
  <c r="O2829" i="7"/>
  <c r="O2830" i="7"/>
  <c r="O2831" i="7"/>
  <c r="O2832" i="7"/>
  <c r="O2833" i="7"/>
  <c r="O2834" i="7"/>
  <c r="O2835" i="7"/>
  <c r="O2836" i="7"/>
  <c r="O2837" i="7"/>
  <c r="O2838" i="7"/>
  <c r="O2839" i="7"/>
  <c r="O2840" i="7"/>
  <c r="O2841" i="7"/>
  <c r="O2842" i="7"/>
  <c r="O2843" i="7"/>
  <c r="O2844" i="7"/>
  <c r="O2845" i="7"/>
  <c r="O2846" i="7"/>
  <c r="O2847" i="7"/>
  <c r="O2848" i="7"/>
  <c r="O2849" i="7"/>
  <c r="O2850" i="7"/>
  <c r="O2851" i="7"/>
  <c r="O2852" i="7"/>
  <c r="O2853" i="7"/>
  <c r="O2854" i="7"/>
  <c r="O2855" i="7"/>
  <c r="O2856" i="7"/>
  <c r="O2857" i="7"/>
  <c r="O2858" i="7"/>
  <c r="O2859" i="7"/>
  <c r="O2860" i="7"/>
  <c r="O2861" i="7"/>
  <c r="O2862" i="7"/>
  <c r="O2863" i="7"/>
  <c r="O2864" i="7"/>
  <c r="O2865" i="7"/>
  <c r="O2866" i="7"/>
  <c r="O2867" i="7"/>
  <c r="O2868" i="7"/>
  <c r="O2869" i="7"/>
  <c r="O2870" i="7"/>
  <c r="O2871" i="7"/>
  <c r="O2872" i="7"/>
  <c r="O2873" i="7"/>
  <c r="O2874" i="7"/>
  <c r="O2875" i="7"/>
  <c r="O2876" i="7"/>
  <c r="O2877" i="7"/>
  <c r="O2878" i="7"/>
  <c r="O2879" i="7"/>
  <c r="O2880" i="7"/>
  <c r="O2881" i="7"/>
  <c r="O2882" i="7"/>
  <c r="O2883" i="7"/>
  <c r="O2884" i="7"/>
  <c r="O2885" i="7"/>
  <c r="O2886" i="7"/>
  <c r="O2887" i="7"/>
  <c r="O2888" i="7"/>
  <c r="O2889" i="7"/>
  <c r="O2890" i="7"/>
  <c r="O2891" i="7"/>
  <c r="O2892" i="7"/>
  <c r="O2893" i="7"/>
  <c r="O2894" i="7"/>
  <c r="O2895" i="7"/>
  <c r="O2896" i="7"/>
  <c r="O2897" i="7"/>
  <c r="O2898" i="7"/>
  <c r="O2899" i="7"/>
  <c r="O2900" i="7"/>
  <c r="O2901" i="7"/>
  <c r="O2902" i="7"/>
  <c r="O2903" i="7"/>
  <c r="O2904" i="7"/>
  <c r="O2905" i="7"/>
  <c r="O2906" i="7"/>
  <c r="O2907" i="7"/>
  <c r="O2908" i="7"/>
  <c r="O2909" i="7"/>
  <c r="O2910" i="7"/>
  <c r="O2911" i="7"/>
  <c r="O2912" i="7"/>
  <c r="O2913" i="7"/>
  <c r="O2914" i="7"/>
  <c r="O2915" i="7"/>
  <c r="O2916" i="7"/>
  <c r="O2917" i="7"/>
  <c r="O2918" i="7"/>
  <c r="O2919" i="7"/>
  <c r="O2920" i="7"/>
  <c r="O2921" i="7"/>
  <c r="O2922" i="7"/>
  <c r="O2923" i="7"/>
  <c r="O2924" i="7"/>
  <c r="O2925" i="7"/>
  <c r="O2926" i="7"/>
  <c r="O2927" i="7"/>
  <c r="O2928" i="7"/>
  <c r="O2929" i="7"/>
  <c r="O2930" i="7"/>
  <c r="O2931" i="7"/>
  <c r="O2932" i="7"/>
  <c r="O2933" i="7"/>
  <c r="O2934" i="7"/>
  <c r="O2935" i="7"/>
  <c r="O2936" i="7"/>
  <c r="O2937" i="7"/>
  <c r="O2938" i="7"/>
  <c r="O2939" i="7"/>
  <c r="O2940" i="7"/>
  <c r="O2941" i="7"/>
  <c r="O2942" i="7"/>
  <c r="O2943" i="7"/>
  <c r="O2944" i="7"/>
  <c r="O2945" i="7"/>
  <c r="O2946" i="7"/>
  <c r="O2947" i="7"/>
  <c r="O2948" i="7"/>
  <c r="O2949" i="7"/>
  <c r="O2950" i="7"/>
  <c r="O2951" i="7"/>
  <c r="O2952" i="7"/>
  <c r="O2953" i="7"/>
  <c r="O2954" i="7"/>
  <c r="O2955" i="7"/>
  <c r="O2956" i="7"/>
  <c r="O2957" i="7"/>
  <c r="O2958" i="7"/>
  <c r="O2959" i="7"/>
  <c r="O2960" i="7"/>
  <c r="O2961" i="7"/>
  <c r="O2962" i="7"/>
  <c r="O2963" i="7"/>
  <c r="O2964" i="7"/>
  <c r="O2965" i="7"/>
  <c r="O2966" i="7"/>
  <c r="O2967" i="7"/>
  <c r="O2968" i="7"/>
  <c r="O2969" i="7"/>
  <c r="O2970" i="7"/>
  <c r="O2971" i="7"/>
  <c r="O2972" i="7"/>
  <c r="O2973" i="7"/>
  <c r="O2974" i="7"/>
  <c r="O2975" i="7"/>
  <c r="O2976" i="7"/>
  <c r="O2977" i="7"/>
  <c r="O2978" i="7"/>
  <c r="O2979" i="7"/>
  <c r="O2980" i="7"/>
  <c r="O2981" i="7"/>
  <c r="O2982" i="7"/>
  <c r="O2983" i="7"/>
  <c r="O2984" i="7"/>
  <c r="O2985" i="7"/>
  <c r="O2986" i="7"/>
  <c r="O2987" i="7"/>
  <c r="O2988" i="7"/>
  <c r="O2989" i="7"/>
  <c r="O2990" i="7"/>
  <c r="O2991" i="7"/>
  <c r="O2992" i="7"/>
  <c r="O2993" i="7"/>
  <c r="O2994" i="7"/>
  <c r="O2995" i="7"/>
  <c r="O2996" i="7"/>
  <c r="O2997" i="7"/>
  <c r="O2998" i="7"/>
  <c r="O2999" i="7"/>
  <c r="O3000" i="7"/>
  <c r="O3001" i="7"/>
  <c r="O3002" i="7"/>
  <c r="O3003" i="7"/>
  <c r="O3004" i="7"/>
  <c r="O3005" i="7"/>
  <c r="O3006" i="7"/>
  <c r="O3007" i="7"/>
  <c r="O3008" i="7"/>
  <c r="O3009" i="7"/>
  <c r="O3010" i="7"/>
  <c r="O3011" i="7"/>
  <c r="O3012" i="7"/>
  <c r="O3013" i="7"/>
  <c r="O3014" i="7"/>
  <c r="O3015" i="7"/>
  <c r="O3016" i="7"/>
  <c r="O3017" i="7"/>
  <c r="O3018" i="7"/>
  <c r="O3019" i="7"/>
  <c r="O3020" i="7"/>
  <c r="O3021" i="7"/>
  <c r="O3022" i="7"/>
  <c r="O3023" i="7"/>
  <c r="O3024" i="7"/>
  <c r="O3025" i="7"/>
  <c r="O3026" i="7"/>
  <c r="O3027" i="7"/>
  <c r="O3028" i="7"/>
  <c r="O3029" i="7"/>
  <c r="O3030" i="7"/>
  <c r="O3031" i="7"/>
  <c r="O3032" i="7"/>
  <c r="O3033" i="7"/>
  <c r="O3034" i="7"/>
  <c r="O3035" i="7"/>
  <c r="O3036" i="7"/>
  <c r="O3037" i="7"/>
  <c r="O3038" i="7"/>
  <c r="O3039" i="7"/>
  <c r="O3040" i="7"/>
  <c r="O3041" i="7"/>
  <c r="O3042" i="7"/>
  <c r="O3043" i="7"/>
  <c r="O3044" i="7"/>
  <c r="O3045" i="7"/>
  <c r="O3046" i="7"/>
  <c r="O3047" i="7"/>
  <c r="O3048" i="7"/>
  <c r="O3049" i="7"/>
  <c r="O3050" i="7"/>
  <c r="O3051" i="7"/>
  <c r="O3052" i="7"/>
  <c r="O3053" i="7"/>
  <c r="O3054" i="7"/>
  <c r="O3055" i="7"/>
  <c r="O3056" i="7"/>
  <c r="O3057" i="7"/>
  <c r="O3058" i="7"/>
  <c r="O3059" i="7"/>
  <c r="O3060" i="7"/>
  <c r="O3061" i="7"/>
  <c r="O3062" i="7"/>
  <c r="O3063" i="7"/>
  <c r="O3064" i="7"/>
  <c r="O3065" i="7"/>
  <c r="O3066" i="7"/>
  <c r="O3067" i="7"/>
  <c r="O3068" i="7"/>
  <c r="O3069" i="7"/>
  <c r="O3070" i="7"/>
  <c r="O3071" i="7"/>
  <c r="O3072" i="7"/>
  <c r="O3073" i="7"/>
  <c r="O3074" i="7"/>
  <c r="O3075" i="7"/>
  <c r="O3076" i="7"/>
  <c r="O3077" i="7"/>
  <c r="O3078" i="7"/>
  <c r="O3079" i="7"/>
  <c r="O3080" i="7"/>
  <c r="O3081" i="7"/>
  <c r="O3082" i="7"/>
  <c r="O3083" i="7"/>
  <c r="O3084" i="7"/>
  <c r="O3085" i="7"/>
  <c r="O3086" i="7"/>
  <c r="O3087" i="7"/>
  <c r="O3088" i="7"/>
  <c r="O3089" i="7"/>
  <c r="O3090" i="7"/>
  <c r="O3091" i="7"/>
  <c r="O3092" i="7"/>
  <c r="O3093" i="7"/>
  <c r="O3094" i="7"/>
  <c r="O3095" i="7"/>
  <c r="O3096" i="7"/>
  <c r="O3097" i="7"/>
  <c r="O3098" i="7"/>
  <c r="O3099" i="7"/>
  <c r="O3100" i="7"/>
  <c r="O3101" i="7"/>
  <c r="O3102" i="7"/>
  <c r="O3103" i="7"/>
  <c r="O3104" i="7"/>
  <c r="O3105" i="7"/>
  <c r="O3106" i="7"/>
  <c r="O3107" i="7"/>
  <c r="O3108" i="7"/>
  <c r="O3109" i="7"/>
  <c r="O3110" i="7"/>
  <c r="O3111" i="7"/>
  <c r="O3112" i="7"/>
  <c r="O3113" i="7"/>
  <c r="O3114" i="7"/>
  <c r="O3115" i="7"/>
  <c r="O3116" i="7"/>
  <c r="O3117" i="7"/>
  <c r="O3118" i="7"/>
  <c r="O3119" i="7"/>
  <c r="O3120" i="7"/>
  <c r="O3121" i="7"/>
  <c r="O3122" i="7"/>
  <c r="O3123" i="7"/>
  <c r="O3124" i="7"/>
  <c r="O3125" i="7"/>
  <c r="O3126" i="7"/>
  <c r="O3127" i="7"/>
  <c r="O3128" i="7"/>
  <c r="O3129" i="7"/>
  <c r="O3130" i="7"/>
  <c r="O3131" i="7"/>
  <c r="O3132" i="7"/>
  <c r="O3133" i="7"/>
  <c r="O3134" i="7"/>
  <c r="O3135" i="7"/>
  <c r="O3136" i="7"/>
  <c r="O3137" i="7"/>
  <c r="O3138" i="7"/>
  <c r="O3139" i="7"/>
  <c r="O3140" i="7"/>
  <c r="O3141" i="7"/>
  <c r="O3142" i="7"/>
  <c r="O3143" i="7"/>
  <c r="O3144" i="7"/>
  <c r="O3145" i="7"/>
  <c r="O3146" i="7"/>
  <c r="O3147" i="7"/>
  <c r="O3148" i="7"/>
  <c r="O3149" i="7"/>
  <c r="O3150" i="7"/>
  <c r="O3151" i="7"/>
  <c r="O3152" i="7"/>
  <c r="O3153" i="7"/>
  <c r="O3154" i="7"/>
  <c r="O3155" i="7"/>
  <c r="O3156" i="7"/>
  <c r="O3157" i="7"/>
  <c r="O3158" i="7"/>
  <c r="O3159" i="7"/>
  <c r="O3160" i="7"/>
  <c r="O3161" i="7"/>
  <c r="O3162" i="7"/>
  <c r="O3163" i="7"/>
  <c r="O3164" i="7"/>
  <c r="O3165" i="7"/>
  <c r="O3166" i="7"/>
  <c r="O3167" i="7"/>
  <c r="O3168" i="7"/>
  <c r="O3169" i="7"/>
  <c r="O3170" i="7"/>
  <c r="O3171" i="7"/>
  <c r="O3172" i="7"/>
  <c r="O3173" i="7"/>
  <c r="O3174" i="7"/>
  <c r="O3175" i="7"/>
  <c r="O3176" i="7"/>
  <c r="O3177" i="7"/>
  <c r="O3178" i="7"/>
  <c r="O3179" i="7"/>
  <c r="O3180" i="7"/>
  <c r="O3181" i="7"/>
  <c r="O3182" i="7"/>
  <c r="O3183" i="7"/>
  <c r="O3184" i="7"/>
  <c r="O3185" i="7"/>
  <c r="O3186" i="7"/>
  <c r="O3187" i="7"/>
  <c r="O3188" i="7"/>
  <c r="O3189" i="7"/>
  <c r="O3190" i="7"/>
  <c r="O3191" i="7"/>
  <c r="O3192" i="7"/>
  <c r="O3193" i="7"/>
  <c r="O3194" i="7"/>
  <c r="O3195" i="7"/>
  <c r="O3196" i="7"/>
  <c r="O3197" i="7"/>
  <c r="O3198" i="7"/>
  <c r="O3199" i="7"/>
  <c r="O3200" i="7"/>
  <c r="O3201" i="7"/>
  <c r="O3202" i="7"/>
  <c r="O3203" i="7"/>
  <c r="O3204" i="7"/>
  <c r="O3205" i="7"/>
  <c r="O3206" i="7"/>
  <c r="O3207" i="7"/>
  <c r="O3208" i="7"/>
  <c r="O3209" i="7"/>
  <c r="O3210" i="7"/>
  <c r="O3211" i="7"/>
  <c r="O3212" i="7"/>
  <c r="O3213" i="7"/>
  <c r="O3214" i="7"/>
  <c r="O3215" i="7"/>
  <c r="O3216" i="7"/>
  <c r="O3217" i="7"/>
  <c r="O3218" i="7"/>
  <c r="O3219" i="7"/>
  <c r="O3220" i="7"/>
  <c r="O3221" i="7"/>
  <c r="O3222" i="7"/>
  <c r="O3223" i="7"/>
  <c r="O3224" i="7"/>
  <c r="O3225" i="7"/>
  <c r="O3226" i="7"/>
  <c r="O3227" i="7"/>
  <c r="O3228" i="7"/>
  <c r="O3229" i="7"/>
  <c r="O3230" i="7"/>
  <c r="O3231" i="7"/>
  <c r="O3232" i="7"/>
  <c r="O3233" i="7"/>
  <c r="O3234" i="7"/>
  <c r="O3235" i="7"/>
  <c r="O3236" i="7"/>
  <c r="O3237" i="7"/>
  <c r="O3238" i="7"/>
  <c r="O3239" i="7"/>
  <c r="O3240" i="7"/>
  <c r="O3241" i="7"/>
  <c r="O3242" i="7"/>
  <c r="O3243" i="7"/>
  <c r="O3244" i="7"/>
  <c r="O3245" i="7"/>
  <c r="O3246" i="7"/>
  <c r="O3247" i="7"/>
  <c r="O3248" i="7"/>
  <c r="O3249" i="7"/>
  <c r="O3250" i="7"/>
  <c r="O3251" i="7"/>
  <c r="O3252" i="7"/>
  <c r="O3253" i="7"/>
  <c r="O3254" i="7"/>
  <c r="O3255" i="7"/>
  <c r="O3256" i="7"/>
  <c r="O3257" i="7"/>
  <c r="O3258" i="7"/>
  <c r="O3259" i="7"/>
  <c r="O3260" i="7"/>
  <c r="O3261" i="7"/>
  <c r="O3262" i="7"/>
  <c r="O3263" i="7"/>
  <c r="O3264" i="7"/>
  <c r="O3265" i="7"/>
  <c r="O3266" i="7"/>
  <c r="O3267" i="7"/>
  <c r="O3268" i="7"/>
  <c r="O3269" i="7"/>
  <c r="O3270" i="7"/>
  <c r="O3271" i="7"/>
  <c r="O3272" i="7"/>
  <c r="O3273" i="7"/>
  <c r="O3274" i="7"/>
  <c r="O3275" i="7"/>
  <c r="O3276" i="7"/>
  <c r="O3277" i="7"/>
  <c r="O3278" i="7"/>
  <c r="O3279" i="7"/>
  <c r="O3280" i="7"/>
  <c r="O3281" i="7"/>
  <c r="O3282" i="7"/>
  <c r="O3283" i="7"/>
  <c r="O3284" i="7"/>
  <c r="O3285" i="7"/>
  <c r="O3286" i="7"/>
  <c r="O3287" i="7"/>
  <c r="O3288" i="7"/>
  <c r="O3289" i="7"/>
  <c r="O3290" i="7"/>
  <c r="O3291" i="7"/>
  <c r="O3292" i="7"/>
  <c r="O3293" i="7"/>
  <c r="O3294" i="7"/>
  <c r="O3295" i="7"/>
  <c r="O3296" i="7"/>
  <c r="O3297" i="7"/>
  <c r="O3298" i="7"/>
  <c r="O3299" i="7"/>
  <c r="O3300" i="7"/>
  <c r="O3301" i="7"/>
  <c r="O3302" i="7"/>
  <c r="O3303" i="7"/>
  <c r="O3304" i="7"/>
  <c r="O3305" i="7"/>
  <c r="O3306" i="7"/>
  <c r="O3307" i="7"/>
  <c r="O3308" i="7"/>
  <c r="O3309" i="7"/>
  <c r="O3310" i="7"/>
  <c r="O3311" i="7"/>
  <c r="O3312" i="7"/>
  <c r="O3313" i="7"/>
  <c r="O3314" i="7"/>
  <c r="O3315" i="7"/>
  <c r="O3316" i="7"/>
  <c r="O3317" i="7"/>
  <c r="O3318" i="7"/>
  <c r="O3319" i="7"/>
  <c r="O3320" i="7"/>
  <c r="O3321" i="7"/>
  <c r="O3322" i="7"/>
  <c r="O3323" i="7"/>
  <c r="O3324" i="7"/>
  <c r="O3325" i="7"/>
  <c r="O3326" i="7"/>
  <c r="O3327" i="7"/>
  <c r="O3328" i="7"/>
  <c r="O3329" i="7"/>
  <c r="O3330" i="7"/>
  <c r="O3331" i="7"/>
  <c r="O3332" i="7"/>
  <c r="O3333" i="7"/>
  <c r="O3334" i="7"/>
  <c r="O3335" i="7"/>
  <c r="O3336" i="7"/>
  <c r="O3337" i="7"/>
  <c r="O3338" i="7"/>
  <c r="O3339" i="7"/>
  <c r="O3340" i="7"/>
  <c r="O3341" i="7"/>
  <c r="O3342" i="7"/>
  <c r="O3343" i="7"/>
  <c r="O3344" i="7"/>
  <c r="O3345" i="7"/>
  <c r="O3346" i="7"/>
  <c r="O3347" i="7"/>
  <c r="O3348" i="7"/>
  <c r="O3349" i="7"/>
  <c r="O3350" i="7"/>
  <c r="O3351" i="7"/>
  <c r="O3352" i="7"/>
  <c r="O3353" i="7"/>
  <c r="O3354" i="7"/>
  <c r="O3355" i="7"/>
  <c r="O3356" i="7"/>
  <c r="O3357" i="7"/>
  <c r="O3358" i="7"/>
  <c r="O3359" i="7"/>
  <c r="O3360" i="7"/>
  <c r="O3361" i="7"/>
  <c r="O3362" i="7"/>
  <c r="O3363" i="7"/>
  <c r="O3364" i="7"/>
  <c r="O3365" i="7"/>
  <c r="O3366" i="7"/>
  <c r="O3367" i="7"/>
  <c r="O3368" i="7"/>
  <c r="O3369" i="7"/>
  <c r="O3370" i="7"/>
  <c r="O3371" i="7"/>
  <c r="O3372" i="7"/>
  <c r="O3373" i="7"/>
  <c r="O3374" i="7"/>
  <c r="O3375" i="7"/>
  <c r="O3376" i="7"/>
  <c r="O3377" i="7"/>
  <c r="O3378" i="7"/>
  <c r="O3379" i="7"/>
  <c r="O3380" i="7"/>
  <c r="O3381" i="7"/>
  <c r="O3382" i="7"/>
  <c r="O3383" i="7"/>
  <c r="O3384" i="7"/>
  <c r="O3385" i="7"/>
  <c r="O3386" i="7"/>
  <c r="O3387" i="7"/>
  <c r="O3388" i="7"/>
  <c r="O3389" i="7"/>
  <c r="O3390" i="7"/>
  <c r="O3391" i="7"/>
  <c r="O3392" i="7"/>
  <c r="O3393" i="7"/>
  <c r="O3394" i="7"/>
  <c r="O3395" i="7"/>
  <c r="O3396" i="7"/>
  <c r="O3397" i="7"/>
  <c r="O3398" i="7"/>
  <c r="O3399" i="7"/>
  <c r="O3400" i="7"/>
  <c r="O3401" i="7"/>
  <c r="O3402" i="7"/>
  <c r="O3403" i="7"/>
  <c r="O3404" i="7"/>
  <c r="O3405" i="7"/>
  <c r="O3406" i="7"/>
  <c r="O3407" i="7"/>
  <c r="O3408" i="7"/>
  <c r="O3409" i="7"/>
  <c r="O3410" i="7"/>
  <c r="O3411" i="7"/>
  <c r="O3412" i="7"/>
  <c r="O3413" i="7"/>
  <c r="O3414" i="7"/>
  <c r="O3415" i="7"/>
  <c r="O3416" i="7"/>
  <c r="O3417" i="7"/>
  <c r="O3418" i="7"/>
  <c r="O3419" i="7"/>
  <c r="O3420" i="7"/>
  <c r="O3421" i="7"/>
  <c r="O3422" i="7"/>
  <c r="O3423" i="7"/>
  <c r="O3424" i="7"/>
  <c r="O3425" i="7"/>
  <c r="O3426" i="7"/>
  <c r="O3427" i="7"/>
  <c r="O3428" i="7"/>
  <c r="O3429" i="7"/>
  <c r="O3430" i="7"/>
  <c r="O3431" i="7"/>
  <c r="O3432" i="7"/>
  <c r="O3433" i="7"/>
  <c r="O3434" i="7"/>
  <c r="O3435" i="7"/>
  <c r="O3436" i="7"/>
  <c r="O3437" i="7"/>
  <c r="O3438" i="7"/>
  <c r="O3439" i="7"/>
  <c r="O3440" i="7"/>
  <c r="O3441" i="7"/>
  <c r="O3442" i="7"/>
  <c r="O3443" i="7"/>
  <c r="O3444" i="7"/>
  <c r="O3445" i="7"/>
  <c r="O3446" i="7"/>
  <c r="O3447" i="7"/>
  <c r="O3448" i="7"/>
  <c r="O3449" i="7"/>
  <c r="O3450" i="7"/>
  <c r="O3451" i="7"/>
  <c r="O3452" i="7"/>
  <c r="O3453" i="7"/>
  <c r="O3454" i="7"/>
  <c r="O3455" i="7"/>
  <c r="O3456" i="7"/>
  <c r="O3457" i="7"/>
  <c r="O3458" i="7"/>
  <c r="O3459" i="7"/>
  <c r="O3460" i="7"/>
  <c r="O3461" i="7"/>
  <c r="O3462" i="7"/>
  <c r="O3463" i="7"/>
  <c r="O3464" i="7"/>
  <c r="O3465" i="7"/>
  <c r="O3466" i="7"/>
  <c r="O3467" i="7"/>
  <c r="O3468" i="7"/>
  <c r="O3469" i="7"/>
  <c r="O3470" i="7"/>
  <c r="O3471" i="7"/>
  <c r="O3472" i="7"/>
  <c r="O3473" i="7"/>
  <c r="O3474" i="7"/>
  <c r="O3475" i="7"/>
  <c r="O3476" i="7"/>
  <c r="O3477" i="7"/>
  <c r="O3478" i="7"/>
  <c r="O3479" i="7"/>
  <c r="O3480" i="7"/>
  <c r="O3481" i="7"/>
  <c r="O3482" i="7"/>
  <c r="O3483" i="7"/>
  <c r="O3484" i="7"/>
  <c r="O3485" i="7"/>
  <c r="O3486" i="7"/>
  <c r="O3487" i="7"/>
  <c r="O3488" i="7"/>
  <c r="O3489" i="7"/>
  <c r="O3490" i="7"/>
  <c r="O3491" i="7"/>
  <c r="O3492" i="7"/>
  <c r="O3493" i="7"/>
  <c r="O3494" i="7"/>
  <c r="O3495" i="7"/>
  <c r="O3496" i="7"/>
  <c r="O3497" i="7"/>
  <c r="O3498" i="7"/>
  <c r="O3499" i="7"/>
  <c r="O3500" i="7"/>
  <c r="O3501" i="7"/>
  <c r="O3502" i="7"/>
  <c r="O3503" i="7"/>
  <c r="O3504" i="7"/>
  <c r="O3505" i="7"/>
  <c r="O3506" i="7"/>
  <c r="O3507" i="7"/>
  <c r="O3508" i="7"/>
  <c r="O3509" i="7"/>
  <c r="O3510" i="7"/>
  <c r="O3511" i="7"/>
  <c r="O3512" i="7"/>
  <c r="O3513" i="7"/>
  <c r="O3514" i="7"/>
  <c r="O3515" i="7"/>
  <c r="O3516" i="7"/>
  <c r="O3517" i="7"/>
  <c r="O3518" i="7"/>
  <c r="O3519" i="7"/>
  <c r="O3520" i="7"/>
  <c r="O3521" i="7"/>
  <c r="O3522" i="7"/>
  <c r="O3523" i="7"/>
  <c r="O3524" i="7"/>
  <c r="O3525" i="7"/>
  <c r="O3526" i="7"/>
  <c r="O3527" i="7"/>
  <c r="O3528" i="7"/>
  <c r="O3529" i="7"/>
  <c r="O3530" i="7"/>
  <c r="O3531" i="7"/>
  <c r="O3532" i="7"/>
  <c r="O3533" i="7"/>
  <c r="O3534" i="7"/>
  <c r="O3535" i="7"/>
  <c r="O3536" i="7"/>
  <c r="O3537" i="7"/>
  <c r="O3538" i="7"/>
  <c r="O3539" i="7"/>
  <c r="O3540" i="7"/>
  <c r="O3541" i="7"/>
  <c r="O3542" i="7"/>
  <c r="O3543" i="7"/>
  <c r="O3544" i="7"/>
  <c r="O3545" i="7"/>
  <c r="O3546" i="7"/>
  <c r="O3547" i="7"/>
  <c r="O3548" i="7"/>
  <c r="O3549" i="7"/>
  <c r="O3550" i="7"/>
  <c r="O3551" i="7"/>
  <c r="O3552" i="7"/>
  <c r="O3553" i="7"/>
  <c r="O3554" i="7"/>
  <c r="O3555" i="7"/>
  <c r="O3556" i="7"/>
  <c r="O3557" i="7"/>
  <c r="O3558" i="7"/>
  <c r="O3559" i="7"/>
  <c r="O3560" i="7"/>
  <c r="O3561" i="7"/>
  <c r="O3562" i="7"/>
  <c r="O3563" i="7"/>
  <c r="O3564" i="7"/>
  <c r="O3565" i="7"/>
  <c r="O3566" i="7"/>
  <c r="O3567" i="7"/>
  <c r="O3568" i="7"/>
  <c r="O3569" i="7"/>
  <c r="O3570" i="7"/>
  <c r="O3571" i="7"/>
  <c r="O3572" i="7"/>
  <c r="O3573" i="7"/>
  <c r="O3574" i="7"/>
  <c r="O3575" i="7"/>
  <c r="O3576" i="7"/>
  <c r="O3577" i="7"/>
  <c r="O3578" i="7"/>
  <c r="O3579" i="7"/>
  <c r="O3580" i="7"/>
  <c r="O3581" i="7"/>
  <c r="O3582" i="7"/>
  <c r="O3583" i="7"/>
  <c r="O3584" i="7"/>
  <c r="O3585" i="7"/>
  <c r="O3586" i="7"/>
  <c r="O3587" i="7"/>
  <c r="O3588" i="7"/>
  <c r="O3589" i="7"/>
  <c r="O3590" i="7"/>
  <c r="O3591" i="7"/>
  <c r="O3592" i="7"/>
  <c r="O3593" i="7"/>
  <c r="O3594" i="7"/>
  <c r="O3595" i="7"/>
  <c r="O3596" i="7"/>
  <c r="O3597" i="7"/>
  <c r="O3598" i="7"/>
  <c r="O3599" i="7"/>
  <c r="O3600" i="7"/>
  <c r="O3601" i="7"/>
  <c r="O3602" i="7"/>
  <c r="O3603" i="7"/>
  <c r="O3604" i="7"/>
  <c r="O3605" i="7"/>
  <c r="O3606" i="7"/>
  <c r="O3607" i="7"/>
  <c r="O3608" i="7"/>
  <c r="O3609" i="7"/>
  <c r="O3610" i="7"/>
  <c r="O3611" i="7"/>
  <c r="O3612" i="7"/>
  <c r="O3613" i="7"/>
  <c r="O3614" i="7"/>
  <c r="O3615" i="7"/>
  <c r="O3616" i="7"/>
  <c r="O3617" i="7"/>
  <c r="O3618" i="7"/>
  <c r="O3619" i="7"/>
  <c r="O3620" i="7"/>
  <c r="O3621" i="7"/>
  <c r="O3622" i="7"/>
  <c r="O3623" i="7"/>
  <c r="O3624" i="7"/>
  <c r="O3625" i="7"/>
  <c r="O3626" i="7"/>
  <c r="O3627" i="7"/>
  <c r="O3628" i="7"/>
  <c r="O3629" i="7"/>
  <c r="O3630" i="7"/>
  <c r="O3631" i="7"/>
  <c r="O3632" i="7"/>
  <c r="O3633" i="7"/>
  <c r="O3634" i="7"/>
  <c r="O3635" i="7"/>
  <c r="O3636" i="7"/>
  <c r="O3637" i="7"/>
  <c r="O3638" i="7"/>
  <c r="O3639" i="7"/>
  <c r="O3640" i="7"/>
  <c r="O3641" i="7"/>
  <c r="O3642" i="7"/>
  <c r="O3643" i="7"/>
  <c r="O3644" i="7"/>
  <c r="O3645" i="7"/>
  <c r="O3646" i="7"/>
  <c r="O3647" i="7"/>
  <c r="O3648" i="7"/>
  <c r="O3649" i="7"/>
  <c r="O3650" i="7"/>
  <c r="O3651" i="7"/>
  <c r="O3652" i="7"/>
  <c r="O3653" i="7"/>
  <c r="O3654" i="7"/>
  <c r="O3655" i="7"/>
  <c r="O3656" i="7"/>
  <c r="O3657" i="7"/>
  <c r="O3658" i="7"/>
  <c r="O3659" i="7"/>
  <c r="O3660" i="7"/>
  <c r="O3661" i="7"/>
  <c r="O3662" i="7"/>
  <c r="O3663" i="7"/>
  <c r="O3664" i="7"/>
  <c r="O3665" i="7"/>
  <c r="O3666" i="7"/>
  <c r="O3667" i="7"/>
  <c r="O3668" i="7"/>
  <c r="O3669" i="7"/>
  <c r="O3670" i="7"/>
  <c r="O3671" i="7"/>
  <c r="O3672" i="7"/>
  <c r="O3673" i="7"/>
  <c r="O3674" i="7"/>
  <c r="O3675" i="7"/>
  <c r="O3676" i="7"/>
  <c r="O3677" i="7"/>
  <c r="O3678" i="7"/>
  <c r="O3679" i="7"/>
  <c r="O3680" i="7"/>
  <c r="O3681" i="7"/>
  <c r="O3682" i="7"/>
  <c r="O3683" i="7"/>
  <c r="O3684" i="7"/>
  <c r="O3685" i="7"/>
  <c r="O3686" i="7"/>
  <c r="O3687" i="7"/>
  <c r="O3688" i="7"/>
  <c r="O3689" i="7"/>
  <c r="O3690" i="7"/>
  <c r="O3691" i="7"/>
  <c r="O3692" i="7"/>
  <c r="O3693" i="7"/>
  <c r="O3694" i="7"/>
  <c r="O3695" i="7"/>
  <c r="O3696" i="7"/>
  <c r="O3697" i="7"/>
  <c r="O3698" i="7"/>
  <c r="O3699" i="7"/>
  <c r="O3700" i="7"/>
  <c r="O3701" i="7"/>
  <c r="O3702" i="7"/>
  <c r="O3703" i="7"/>
  <c r="O3704" i="7"/>
  <c r="O3705" i="7"/>
  <c r="O3706" i="7"/>
  <c r="O3707" i="7"/>
  <c r="O3708" i="7"/>
  <c r="O3709" i="7"/>
  <c r="O3710" i="7"/>
  <c r="O3711" i="7"/>
  <c r="O3712" i="7"/>
  <c r="O3713" i="7"/>
  <c r="O3714" i="7"/>
  <c r="O3715" i="7"/>
  <c r="O3716" i="7"/>
  <c r="O3717" i="7"/>
  <c r="O3718" i="7"/>
  <c r="O3719" i="7"/>
  <c r="O3720" i="7"/>
  <c r="O3721" i="7"/>
  <c r="O3722" i="7"/>
  <c r="O3723" i="7"/>
  <c r="O3724" i="7"/>
  <c r="O3725" i="7"/>
  <c r="O3726" i="7"/>
  <c r="O3727" i="7"/>
  <c r="O3728" i="7"/>
  <c r="O3729" i="7"/>
  <c r="O3730" i="7"/>
  <c r="O3731" i="7"/>
  <c r="O3732" i="7"/>
  <c r="O3733" i="7"/>
  <c r="O3734" i="7"/>
  <c r="O3735" i="7"/>
  <c r="O3736" i="7"/>
  <c r="O3737" i="7"/>
  <c r="O3738" i="7"/>
  <c r="O3739" i="7"/>
  <c r="O3740" i="7"/>
  <c r="O3741" i="7"/>
  <c r="O3742" i="7"/>
  <c r="O3743" i="7"/>
  <c r="O3744" i="7"/>
  <c r="O3745" i="7"/>
  <c r="O3746" i="7"/>
  <c r="O3747" i="7"/>
  <c r="O3748" i="7"/>
  <c r="O3749" i="7"/>
  <c r="O3750" i="7"/>
  <c r="O3751" i="7"/>
  <c r="O3752" i="7"/>
  <c r="O3753" i="7"/>
  <c r="O3754" i="7"/>
  <c r="O3755" i="7"/>
  <c r="O3756" i="7"/>
  <c r="O3757" i="7"/>
  <c r="O3758" i="7"/>
  <c r="O3759" i="7"/>
  <c r="O3760" i="7"/>
  <c r="O3761" i="7"/>
  <c r="O3762" i="7"/>
  <c r="O3763" i="7"/>
  <c r="O3764" i="7"/>
  <c r="O3765" i="7"/>
  <c r="O3766" i="7"/>
  <c r="O3767" i="7"/>
  <c r="O3768" i="7"/>
  <c r="O3769" i="7"/>
  <c r="O3770" i="7"/>
  <c r="O3771" i="7"/>
  <c r="O3772" i="7"/>
  <c r="O3773" i="7"/>
  <c r="O3774" i="7"/>
  <c r="O3775" i="7"/>
  <c r="O3776" i="7"/>
  <c r="O3777" i="7"/>
  <c r="O3778" i="7"/>
  <c r="O3779" i="7"/>
  <c r="O3780" i="7"/>
  <c r="O3781" i="7"/>
  <c r="O3782" i="7"/>
  <c r="O3783" i="7"/>
  <c r="O3784" i="7"/>
  <c r="O3785" i="7"/>
  <c r="O3786" i="7"/>
  <c r="O3787" i="7"/>
  <c r="O3788" i="7"/>
  <c r="O3789" i="7"/>
  <c r="O3790" i="7"/>
  <c r="O3791" i="7"/>
  <c r="O3792" i="7"/>
  <c r="O3793" i="7"/>
  <c r="O3794" i="7"/>
  <c r="O3795" i="7"/>
  <c r="O3796" i="7"/>
  <c r="O3797" i="7"/>
  <c r="O3798" i="7"/>
  <c r="O3799" i="7"/>
  <c r="O3800" i="7"/>
  <c r="O3801" i="7"/>
  <c r="O3802" i="7"/>
  <c r="O3803" i="7"/>
  <c r="O3804" i="7"/>
  <c r="O3805" i="7"/>
  <c r="O3806" i="7"/>
  <c r="O3807" i="7"/>
  <c r="O3808" i="7"/>
  <c r="O3809" i="7"/>
  <c r="O3810" i="7"/>
  <c r="O3811" i="7"/>
  <c r="O3812" i="7"/>
  <c r="O3813" i="7"/>
  <c r="O3814" i="7"/>
  <c r="O3815" i="7"/>
  <c r="O3816" i="7"/>
  <c r="O3817" i="7"/>
  <c r="O3818" i="7"/>
  <c r="O3819" i="7"/>
  <c r="O3820" i="7"/>
  <c r="O3821" i="7"/>
  <c r="O3822" i="7"/>
  <c r="O3823" i="7"/>
  <c r="O3824" i="7"/>
  <c r="O3825" i="7"/>
  <c r="O3826" i="7"/>
  <c r="O3827" i="7"/>
  <c r="O3828" i="7"/>
  <c r="O3829" i="7"/>
  <c r="O3830" i="7"/>
  <c r="O3831" i="7"/>
  <c r="O3832" i="7"/>
  <c r="O3833" i="7"/>
  <c r="O3834" i="7"/>
  <c r="O3835" i="7"/>
  <c r="O3836" i="7"/>
  <c r="O3837" i="7"/>
  <c r="O3838" i="7"/>
  <c r="O3839" i="7"/>
  <c r="O3840" i="7"/>
  <c r="O3841" i="7"/>
  <c r="O3842" i="7"/>
  <c r="O3843" i="7"/>
  <c r="O3844" i="7"/>
  <c r="O3845" i="7"/>
  <c r="O3846" i="7"/>
  <c r="O3847" i="7"/>
  <c r="O3848" i="7"/>
  <c r="O3849" i="7"/>
  <c r="O3850" i="7"/>
  <c r="O3851" i="7"/>
  <c r="O3852" i="7"/>
  <c r="O3853" i="7"/>
  <c r="O3854" i="7"/>
  <c r="O3855" i="7"/>
  <c r="O3856" i="7"/>
  <c r="O3857" i="7"/>
  <c r="O3858" i="7"/>
  <c r="O3859" i="7"/>
  <c r="O3860" i="7"/>
  <c r="O3861" i="7"/>
  <c r="O3862" i="7"/>
  <c r="O3863" i="7"/>
  <c r="O3864" i="7"/>
  <c r="O3865" i="7"/>
  <c r="O3866" i="7"/>
  <c r="O3867" i="7"/>
  <c r="O3868" i="7"/>
  <c r="O3869" i="7"/>
  <c r="O3870" i="7"/>
  <c r="O3871" i="7"/>
  <c r="O3872" i="7"/>
  <c r="O3873" i="7"/>
  <c r="O3874" i="7"/>
  <c r="O3875" i="7"/>
  <c r="O3876" i="7"/>
  <c r="O3877" i="7"/>
  <c r="O3878" i="7"/>
  <c r="O3879" i="7"/>
  <c r="O3880" i="7"/>
  <c r="O3881" i="7"/>
  <c r="O3882" i="7"/>
  <c r="O3883" i="7"/>
  <c r="O3884" i="7"/>
  <c r="O3885" i="7"/>
  <c r="O3886" i="7"/>
  <c r="O3887" i="7"/>
  <c r="O3888" i="7"/>
  <c r="O3889" i="7"/>
  <c r="O3890" i="7"/>
  <c r="O3891" i="7"/>
  <c r="O3892" i="7"/>
  <c r="O3893" i="7"/>
  <c r="O3894" i="7"/>
  <c r="O3895" i="7"/>
  <c r="O3896" i="7"/>
  <c r="O3897" i="7"/>
  <c r="O3898" i="7"/>
  <c r="O3899" i="7"/>
  <c r="O3900" i="7"/>
  <c r="O3901" i="7"/>
  <c r="O3902" i="7"/>
  <c r="O3903" i="7"/>
  <c r="O3904" i="7"/>
  <c r="O3905" i="7"/>
  <c r="O3906" i="7"/>
  <c r="O3907" i="7"/>
  <c r="O3908" i="7"/>
  <c r="O3909" i="7"/>
  <c r="O3910" i="7"/>
  <c r="O3911" i="7"/>
  <c r="O3912" i="7"/>
  <c r="O3913" i="7"/>
  <c r="O3914" i="7"/>
  <c r="O3915" i="7"/>
  <c r="O3916" i="7"/>
  <c r="O3917" i="7"/>
  <c r="O3918" i="7"/>
  <c r="O3919" i="7"/>
  <c r="O3920" i="7"/>
  <c r="O3921" i="7"/>
  <c r="O3922" i="7"/>
  <c r="O3923" i="7"/>
  <c r="O3924" i="7"/>
  <c r="O3925" i="7"/>
  <c r="O3926" i="7"/>
  <c r="O3927" i="7"/>
  <c r="O3928" i="7"/>
  <c r="O3929" i="7"/>
  <c r="O3930" i="7"/>
  <c r="O3931" i="7"/>
  <c r="O3932" i="7"/>
  <c r="O3933" i="7"/>
  <c r="O3934" i="7"/>
  <c r="O3935" i="7"/>
  <c r="O3936" i="7"/>
  <c r="O3937" i="7"/>
  <c r="O3938" i="7"/>
  <c r="O3939" i="7"/>
  <c r="O3940" i="7"/>
  <c r="O3941" i="7"/>
  <c r="O3942" i="7"/>
  <c r="O3943" i="7"/>
  <c r="O3944" i="7"/>
  <c r="O3945" i="7"/>
  <c r="O3946" i="7"/>
  <c r="O3947" i="7"/>
  <c r="O3948" i="7"/>
  <c r="O3949" i="7"/>
  <c r="O3950" i="7"/>
  <c r="O3951" i="7"/>
  <c r="O3952" i="7"/>
  <c r="O3953" i="7"/>
  <c r="O3954" i="7"/>
  <c r="O3955" i="7"/>
  <c r="O3956" i="7"/>
  <c r="O3957" i="7"/>
  <c r="O3958" i="7"/>
  <c r="O3959" i="7"/>
  <c r="O3960" i="7"/>
  <c r="O3961" i="7"/>
  <c r="O3962" i="7"/>
  <c r="O3963" i="7"/>
  <c r="O3964" i="7"/>
  <c r="O3965" i="7"/>
  <c r="O3966" i="7"/>
  <c r="O3967" i="7"/>
  <c r="O3968" i="7"/>
  <c r="O3969" i="7"/>
  <c r="O3970" i="7"/>
  <c r="O3971" i="7"/>
  <c r="O3972" i="7"/>
  <c r="O3973" i="7"/>
  <c r="O3974" i="7"/>
  <c r="O3975" i="7"/>
  <c r="O3976" i="7"/>
  <c r="O3977" i="7"/>
  <c r="O3978" i="7"/>
  <c r="O3979" i="7"/>
  <c r="O3980" i="7"/>
  <c r="O3981" i="7"/>
  <c r="O3982" i="7"/>
  <c r="O3983" i="7"/>
  <c r="O3984" i="7"/>
  <c r="O3985" i="7"/>
  <c r="O3986" i="7"/>
  <c r="O3987" i="7"/>
  <c r="O3988" i="7"/>
  <c r="O3989" i="7"/>
  <c r="O3990" i="7"/>
  <c r="O3991" i="7"/>
  <c r="O3992" i="7"/>
  <c r="O3993" i="7"/>
  <c r="O3994" i="7"/>
  <c r="O3995" i="7"/>
  <c r="O3996" i="7"/>
  <c r="O3997" i="7"/>
  <c r="O3998" i="7"/>
  <c r="O3999" i="7"/>
  <c r="O4000" i="7"/>
  <c r="O4001" i="7"/>
  <c r="O4002" i="7"/>
  <c r="O4003" i="7"/>
  <c r="O4004" i="7"/>
  <c r="O4005" i="7"/>
  <c r="O4006" i="7"/>
  <c r="O4007" i="7"/>
  <c r="O4008" i="7"/>
  <c r="O4009" i="7"/>
  <c r="O4010" i="7"/>
  <c r="O4011" i="7"/>
  <c r="O4012" i="7"/>
  <c r="O4013" i="7"/>
  <c r="O4014" i="7"/>
  <c r="O4015" i="7"/>
  <c r="O4016" i="7"/>
  <c r="O4017" i="7"/>
  <c r="O4018" i="7"/>
  <c r="O4019" i="7"/>
  <c r="O4020" i="7"/>
  <c r="O4021" i="7"/>
  <c r="O4022" i="7"/>
  <c r="O4023" i="7"/>
  <c r="O4024" i="7"/>
  <c r="O4025" i="7"/>
  <c r="O4026" i="7"/>
  <c r="O4027" i="7"/>
  <c r="O4028" i="7"/>
  <c r="O4029" i="7"/>
  <c r="O4030" i="7"/>
  <c r="O4031" i="7"/>
  <c r="O4032" i="7"/>
  <c r="O4033" i="7"/>
  <c r="O4034" i="7"/>
  <c r="O4035" i="7"/>
  <c r="O4036" i="7"/>
  <c r="O4037" i="7"/>
  <c r="O4038" i="7"/>
  <c r="O4039" i="7"/>
  <c r="O4040" i="7"/>
  <c r="O4041" i="7"/>
  <c r="O4042" i="7"/>
  <c r="O4043" i="7"/>
  <c r="O4044" i="7"/>
  <c r="O4045" i="7"/>
  <c r="O4046" i="7"/>
  <c r="O4047" i="7"/>
  <c r="O4048" i="7"/>
  <c r="O4049" i="7"/>
  <c r="O4050" i="7"/>
  <c r="O4051" i="7"/>
  <c r="O4052" i="7"/>
  <c r="O4053" i="7"/>
  <c r="O4054" i="7"/>
  <c r="O4055" i="7"/>
  <c r="O4056" i="7"/>
  <c r="O4057" i="7"/>
  <c r="O4058" i="7"/>
  <c r="O4059" i="7"/>
  <c r="O4060" i="7"/>
  <c r="O4061" i="7"/>
  <c r="O4062" i="7"/>
  <c r="O4063" i="7"/>
  <c r="O4064" i="7"/>
  <c r="O4065" i="7"/>
  <c r="O4066" i="7"/>
  <c r="O4067" i="7"/>
  <c r="O4068" i="7"/>
  <c r="O4069" i="7"/>
  <c r="O4070" i="7"/>
  <c r="O4071" i="7"/>
  <c r="O4072" i="7"/>
  <c r="O4073" i="7"/>
  <c r="O4074" i="7"/>
  <c r="O4075" i="7"/>
  <c r="O4076" i="7"/>
  <c r="O4077" i="7"/>
  <c r="O4078" i="7"/>
  <c r="O4079" i="7"/>
  <c r="O4080" i="7"/>
  <c r="O4081" i="7"/>
  <c r="O4082" i="7"/>
  <c r="O4083" i="7"/>
  <c r="O4084" i="7"/>
  <c r="O4085" i="7"/>
  <c r="O4086" i="7"/>
  <c r="O4087" i="7"/>
  <c r="O4088" i="7"/>
  <c r="O4089" i="7"/>
  <c r="O4090" i="7"/>
  <c r="O4091" i="7"/>
  <c r="O4092" i="7"/>
  <c r="O4093" i="7"/>
  <c r="O4094" i="7"/>
  <c r="O4095" i="7"/>
  <c r="O4096" i="7"/>
  <c r="O4097" i="7"/>
  <c r="O4098" i="7"/>
  <c r="O4099" i="7"/>
  <c r="O4100" i="7"/>
  <c r="O4101" i="7"/>
  <c r="O4102" i="7"/>
  <c r="O4103" i="7"/>
  <c r="O4104" i="7"/>
  <c r="O4105" i="7"/>
  <c r="O4106" i="7"/>
  <c r="O4107" i="7"/>
  <c r="O4108" i="7"/>
  <c r="O4109" i="7"/>
  <c r="O4110" i="7"/>
  <c r="O4111" i="7"/>
  <c r="O4112" i="7"/>
  <c r="O4113" i="7"/>
  <c r="O4114" i="7"/>
  <c r="O4115" i="7"/>
  <c r="O4116" i="7"/>
  <c r="O4117" i="7"/>
  <c r="O4118" i="7"/>
  <c r="O4119" i="7"/>
  <c r="O4120" i="7"/>
  <c r="O4121" i="7"/>
  <c r="O4122" i="7"/>
  <c r="O4123" i="7"/>
  <c r="O4124" i="7"/>
  <c r="O4125" i="7"/>
  <c r="O4126" i="7"/>
  <c r="O4127" i="7"/>
  <c r="O4128" i="7"/>
  <c r="O4129" i="7"/>
  <c r="O4130" i="7"/>
  <c r="O4131" i="7"/>
  <c r="O4132" i="7"/>
  <c r="O4133" i="7"/>
  <c r="O4134" i="7"/>
  <c r="O4135" i="7"/>
  <c r="O4136" i="7"/>
  <c r="O4137" i="7"/>
  <c r="O4138" i="7"/>
  <c r="O4139" i="7"/>
  <c r="O4140" i="7"/>
  <c r="O4141" i="7"/>
  <c r="O4142" i="7"/>
  <c r="O4143" i="7"/>
  <c r="O4144" i="7"/>
  <c r="O4145" i="7"/>
  <c r="O4146" i="7"/>
  <c r="O4147" i="7"/>
  <c r="O4148" i="7"/>
  <c r="O4149" i="7"/>
  <c r="O4150" i="7"/>
  <c r="O4151" i="7"/>
  <c r="O4152" i="7"/>
  <c r="O4153" i="7"/>
  <c r="O4154" i="7"/>
  <c r="O4155" i="7"/>
  <c r="O4156" i="7"/>
  <c r="O4157" i="7"/>
  <c r="O4158" i="7"/>
  <c r="O4159" i="7"/>
  <c r="O4160" i="7"/>
  <c r="O4161" i="7"/>
  <c r="O4162" i="7"/>
  <c r="O4163" i="7"/>
  <c r="O4164" i="7"/>
  <c r="O4165" i="7"/>
  <c r="O4166" i="7"/>
  <c r="O4167" i="7"/>
  <c r="O4168" i="7"/>
  <c r="O4169" i="7"/>
  <c r="O4170" i="7"/>
  <c r="O4171" i="7"/>
  <c r="O4172" i="7"/>
  <c r="O4173" i="7"/>
  <c r="O4174" i="7"/>
  <c r="O4175" i="7"/>
  <c r="O4176" i="7"/>
  <c r="O4177" i="7"/>
  <c r="O4178" i="7"/>
  <c r="O4179" i="7"/>
  <c r="O4180" i="7"/>
  <c r="O4181" i="7"/>
  <c r="O4182" i="7"/>
  <c r="O4183" i="7"/>
  <c r="O4184" i="7"/>
  <c r="O4185" i="7"/>
  <c r="O4186" i="7"/>
  <c r="O4187" i="7"/>
  <c r="O4188" i="7"/>
  <c r="O4189" i="7"/>
  <c r="O4190" i="7"/>
  <c r="O4191" i="7"/>
  <c r="O4192" i="7"/>
  <c r="O4193" i="7"/>
  <c r="O4194" i="7"/>
  <c r="O4195" i="7"/>
  <c r="O4196" i="7"/>
  <c r="O4197" i="7"/>
  <c r="O4198" i="7"/>
  <c r="O4199" i="7"/>
  <c r="O4200" i="7"/>
  <c r="O4201" i="7"/>
  <c r="O4202" i="7"/>
  <c r="O4203" i="7"/>
  <c r="O4204" i="7"/>
  <c r="O4205" i="7"/>
  <c r="O4206" i="7"/>
  <c r="O4207" i="7"/>
  <c r="O4208" i="7"/>
  <c r="O4209" i="7"/>
  <c r="O4210" i="7"/>
  <c r="O4211" i="7"/>
  <c r="O4212" i="7"/>
  <c r="O4213" i="7"/>
  <c r="O4214" i="7"/>
  <c r="O4215" i="7"/>
  <c r="O4216" i="7"/>
  <c r="O4217" i="7"/>
  <c r="O4218" i="7"/>
  <c r="O4219" i="7"/>
  <c r="O4220" i="7"/>
  <c r="O4221" i="7"/>
  <c r="O4222" i="7"/>
  <c r="O4223" i="7"/>
  <c r="O4224" i="7"/>
  <c r="O4225" i="7"/>
  <c r="O4226" i="7"/>
  <c r="O4227" i="7"/>
  <c r="O4228" i="7"/>
  <c r="O4229" i="7"/>
  <c r="O4230" i="7"/>
  <c r="O4231" i="7"/>
  <c r="O4232" i="7"/>
  <c r="O4233" i="7"/>
  <c r="O4234" i="7"/>
  <c r="O4235" i="7"/>
  <c r="O4236" i="7"/>
  <c r="O4237" i="7"/>
  <c r="O4238" i="7"/>
  <c r="O4239" i="7"/>
  <c r="O4240" i="7"/>
  <c r="O4241" i="7"/>
  <c r="O4242" i="7"/>
  <c r="O4243" i="7"/>
  <c r="O4244" i="7"/>
  <c r="O4245" i="7"/>
  <c r="O4246" i="7"/>
  <c r="O4247" i="7"/>
  <c r="O4248" i="7"/>
  <c r="O4249" i="7"/>
  <c r="O4250" i="7"/>
  <c r="O4251" i="7"/>
  <c r="O4252" i="7"/>
  <c r="O4253" i="7"/>
  <c r="O4254" i="7"/>
  <c r="O4255" i="7"/>
  <c r="O4256" i="7"/>
  <c r="O4257" i="7"/>
  <c r="O4258" i="7"/>
  <c r="O4259" i="7"/>
  <c r="O4260" i="7"/>
  <c r="O4261" i="7"/>
  <c r="O4262" i="7"/>
  <c r="O4263" i="7"/>
  <c r="O4264" i="7"/>
  <c r="O4265" i="7"/>
  <c r="O4266" i="7"/>
  <c r="O4267" i="7"/>
  <c r="O4268" i="7"/>
  <c r="O4269" i="7"/>
  <c r="O4270" i="7"/>
  <c r="O4271" i="7"/>
  <c r="O4272" i="7"/>
  <c r="O4273" i="7"/>
  <c r="O4274" i="7"/>
  <c r="O4275" i="7"/>
  <c r="O4276" i="7"/>
  <c r="O4277" i="7"/>
  <c r="O4278" i="7"/>
  <c r="O4279" i="7"/>
  <c r="O4280" i="7"/>
  <c r="O4281" i="7"/>
  <c r="O4282" i="7"/>
  <c r="O4283" i="7"/>
  <c r="O4284" i="7"/>
  <c r="O4285" i="7"/>
  <c r="O4286" i="7"/>
  <c r="O4287" i="7"/>
  <c r="O4288" i="7"/>
  <c r="O4289" i="7"/>
  <c r="O4290" i="7"/>
  <c r="O4291" i="7"/>
  <c r="O4292" i="7"/>
  <c r="O4293" i="7"/>
  <c r="O4294" i="7"/>
  <c r="O4295" i="7"/>
  <c r="O4296" i="7"/>
  <c r="O4297" i="7"/>
  <c r="O4298" i="7"/>
  <c r="O4299" i="7"/>
  <c r="O4300" i="7"/>
  <c r="O4301" i="7"/>
  <c r="O4302" i="7"/>
  <c r="O4303" i="7"/>
  <c r="O4304" i="7"/>
  <c r="O4305" i="7"/>
  <c r="O4306" i="7"/>
  <c r="O4307" i="7"/>
  <c r="O4308" i="7"/>
  <c r="O4309" i="7"/>
  <c r="O4310" i="7"/>
  <c r="O4311" i="7"/>
  <c r="O4312" i="7"/>
  <c r="O4313" i="7"/>
  <c r="O4314" i="7"/>
  <c r="O4315" i="7"/>
  <c r="O4316" i="7"/>
  <c r="O4317" i="7"/>
  <c r="O4318" i="7"/>
  <c r="O4319" i="7"/>
  <c r="O4320" i="7"/>
  <c r="O4321" i="7"/>
  <c r="O4322" i="7"/>
  <c r="O4323" i="7"/>
  <c r="O4324" i="7"/>
  <c r="O4325" i="7"/>
  <c r="O4326" i="7"/>
  <c r="O4327" i="7"/>
  <c r="O4328" i="7"/>
  <c r="O4329" i="7"/>
  <c r="O4330" i="7"/>
  <c r="O4331" i="7"/>
  <c r="O4332" i="7"/>
  <c r="O4333" i="7"/>
  <c r="O4334" i="7"/>
  <c r="O4335" i="7"/>
  <c r="O4336" i="7"/>
  <c r="O4337" i="7"/>
  <c r="O4338" i="7"/>
  <c r="O4339" i="7"/>
  <c r="O4340" i="7"/>
  <c r="O4341" i="7"/>
  <c r="O4342" i="7"/>
  <c r="O4343" i="7"/>
  <c r="O4344" i="7"/>
  <c r="O4345" i="7"/>
  <c r="O4346" i="7"/>
  <c r="O4347" i="7"/>
  <c r="O4348" i="7"/>
  <c r="O4349" i="7"/>
  <c r="O4350" i="7"/>
  <c r="O4351" i="7"/>
  <c r="O4352" i="7"/>
  <c r="O4353" i="7"/>
  <c r="O4354" i="7"/>
  <c r="O4355" i="7"/>
  <c r="O4356" i="7"/>
  <c r="O4357" i="7"/>
  <c r="O4358" i="7"/>
  <c r="O4359" i="7"/>
  <c r="O4360" i="7"/>
  <c r="O4361" i="7"/>
  <c r="O4362" i="7"/>
  <c r="O4363" i="7"/>
  <c r="O4364" i="7"/>
  <c r="O4365" i="7"/>
  <c r="O4366" i="7"/>
  <c r="O4367" i="7"/>
  <c r="O4368" i="7"/>
  <c r="O4369" i="7"/>
  <c r="O4370" i="7"/>
  <c r="O4371" i="7"/>
  <c r="O4372" i="7"/>
  <c r="O4373" i="7"/>
  <c r="O4374" i="7"/>
  <c r="O4375" i="7"/>
  <c r="O4376" i="7"/>
  <c r="O4377" i="7"/>
  <c r="O4378" i="7"/>
  <c r="O4379" i="7"/>
  <c r="O4380" i="7"/>
  <c r="O4381" i="7"/>
  <c r="O4382" i="7"/>
  <c r="O4383" i="7"/>
  <c r="O4384" i="7"/>
  <c r="O4385" i="7"/>
  <c r="O4386" i="7"/>
  <c r="O4387" i="7"/>
  <c r="O4388" i="7"/>
  <c r="O4389" i="7"/>
  <c r="O4390" i="7"/>
  <c r="O4391" i="7"/>
  <c r="O4392" i="7"/>
  <c r="O4393" i="7"/>
  <c r="O4394" i="7"/>
  <c r="O4395" i="7"/>
  <c r="O4396" i="7"/>
  <c r="O4397" i="7"/>
  <c r="O4398" i="7"/>
  <c r="O4399" i="7"/>
  <c r="O4400" i="7"/>
  <c r="O4401" i="7"/>
  <c r="O4402" i="7"/>
  <c r="O4403" i="7"/>
  <c r="O4404" i="7"/>
  <c r="O4405" i="7"/>
  <c r="O4406" i="7"/>
  <c r="O4407" i="7"/>
  <c r="O4408" i="7"/>
  <c r="O4409" i="7"/>
  <c r="O4410" i="7"/>
  <c r="O4411" i="7"/>
  <c r="O4412" i="7"/>
  <c r="O4413" i="7"/>
  <c r="O4414" i="7"/>
  <c r="O4415" i="7"/>
  <c r="O4416" i="7"/>
  <c r="O4417" i="7"/>
  <c r="O4418" i="7"/>
  <c r="O4419" i="7"/>
  <c r="O4420" i="7"/>
  <c r="O4421" i="7"/>
  <c r="O4422" i="7"/>
  <c r="O4423" i="7"/>
  <c r="O4424" i="7"/>
  <c r="O4425" i="7"/>
  <c r="O4426" i="7"/>
  <c r="O4427" i="7"/>
  <c r="O4428" i="7"/>
  <c r="O4429" i="7"/>
  <c r="O4430" i="7"/>
  <c r="O4431" i="7"/>
  <c r="O4432" i="7"/>
  <c r="O4433" i="7"/>
  <c r="O4434" i="7"/>
  <c r="O4435" i="7"/>
  <c r="O4436" i="7"/>
  <c r="O4437" i="7"/>
  <c r="O4438" i="7"/>
  <c r="O4439" i="7"/>
  <c r="O4440" i="7"/>
  <c r="O4441" i="7"/>
  <c r="O4442" i="7"/>
  <c r="O4443" i="7"/>
  <c r="O4444" i="7"/>
  <c r="O4445" i="7"/>
  <c r="O4446" i="7"/>
  <c r="O4447" i="7"/>
  <c r="O4448" i="7"/>
  <c r="O4449" i="7"/>
  <c r="O4450" i="7"/>
  <c r="O4451" i="7"/>
  <c r="O4452" i="7"/>
  <c r="O4453" i="7"/>
  <c r="O4454" i="7"/>
  <c r="O4455" i="7"/>
  <c r="O4456" i="7"/>
  <c r="O4457" i="7"/>
  <c r="O4458" i="7"/>
  <c r="O4459" i="7"/>
  <c r="O4460" i="7"/>
  <c r="O4461" i="7"/>
  <c r="O4462" i="7"/>
  <c r="O4463" i="7"/>
  <c r="O4464" i="7"/>
  <c r="O4465" i="7"/>
  <c r="O4466" i="7"/>
  <c r="O4467" i="7"/>
  <c r="O4468" i="7"/>
  <c r="O4469" i="7"/>
  <c r="O4470" i="7"/>
  <c r="O4471" i="7"/>
  <c r="O4472" i="7"/>
  <c r="O4473" i="7"/>
  <c r="O4474" i="7"/>
  <c r="O4475" i="7"/>
  <c r="O4476" i="7"/>
  <c r="O4477" i="7"/>
  <c r="O4478" i="7"/>
  <c r="O4479" i="7"/>
  <c r="O4480" i="7"/>
  <c r="O4481" i="7"/>
  <c r="O4482" i="7"/>
  <c r="O4483" i="7"/>
  <c r="O4484" i="7"/>
  <c r="O4485" i="7"/>
  <c r="O4486" i="7"/>
  <c r="O4487" i="7"/>
  <c r="O4488" i="7"/>
  <c r="O4489" i="7"/>
  <c r="O4490" i="7"/>
  <c r="O4491" i="7"/>
  <c r="O4492" i="7"/>
  <c r="O4493" i="7"/>
  <c r="O4494" i="7"/>
  <c r="O4495" i="7"/>
  <c r="O4496" i="7"/>
  <c r="O4497" i="7"/>
  <c r="O4498" i="7"/>
  <c r="O4499" i="7"/>
  <c r="O4500" i="7"/>
  <c r="O4501" i="7"/>
  <c r="O4502" i="7"/>
  <c r="O4503" i="7"/>
  <c r="O4504" i="7"/>
  <c r="O4505" i="7"/>
  <c r="O4506" i="7"/>
  <c r="O4507" i="7"/>
  <c r="O4508" i="7"/>
  <c r="O4509" i="7"/>
  <c r="O4510" i="7"/>
  <c r="O4511" i="7"/>
  <c r="O4512" i="7"/>
  <c r="O4513" i="7"/>
  <c r="O4514" i="7"/>
  <c r="O4515" i="7"/>
  <c r="O4516" i="7"/>
  <c r="O4517" i="7"/>
  <c r="O4518" i="7"/>
  <c r="O4519" i="7"/>
  <c r="O4520" i="7"/>
  <c r="O4521" i="7"/>
  <c r="O4522" i="7"/>
  <c r="O4523" i="7"/>
  <c r="O4524" i="7"/>
  <c r="O4525" i="7"/>
  <c r="O4526" i="7"/>
  <c r="O4527" i="7"/>
  <c r="O4528" i="7"/>
  <c r="O4529" i="7"/>
  <c r="O4530" i="7"/>
  <c r="O4531" i="7"/>
  <c r="O4532" i="7"/>
  <c r="O4533" i="7"/>
  <c r="O4534" i="7"/>
  <c r="O4535" i="7"/>
  <c r="O4536" i="7"/>
  <c r="O4537" i="7"/>
  <c r="O4538" i="7"/>
  <c r="O4539" i="7"/>
  <c r="O4540" i="7"/>
  <c r="O4541" i="7"/>
  <c r="O4542" i="7"/>
  <c r="O4543" i="7"/>
  <c r="O4544" i="7"/>
  <c r="O4545" i="7"/>
  <c r="O4546" i="7"/>
  <c r="O4547" i="7"/>
  <c r="O4548" i="7"/>
  <c r="O4549" i="7"/>
  <c r="O4550" i="7"/>
  <c r="O4551" i="7"/>
  <c r="O4552" i="7"/>
  <c r="O4553" i="7"/>
  <c r="O4554" i="7"/>
  <c r="O4555" i="7"/>
  <c r="O4556" i="7"/>
  <c r="O4557" i="7"/>
  <c r="O4558" i="7"/>
  <c r="O4559" i="7"/>
  <c r="O4560" i="7"/>
  <c r="O4561" i="7"/>
  <c r="O4562" i="7"/>
  <c r="O4563" i="7"/>
  <c r="O4564" i="7"/>
  <c r="O4565" i="7"/>
  <c r="O4566" i="7"/>
  <c r="O4567" i="7"/>
  <c r="O4568" i="7"/>
  <c r="O4569" i="7"/>
  <c r="O4570" i="7"/>
  <c r="O4571" i="7"/>
  <c r="O4572" i="7"/>
  <c r="O4573" i="7"/>
  <c r="O4574" i="7"/>
  <c r="O4575" i="7"/>
  <c r="O4576" i="7"/>
  <c r="O4577" i="7"/>
  <c r="O4578" i="7"/>
  <c r="O4579" i="7"/>
  <c r="O4580" i="7"/>
  <c r="O4581" i="7"/>
  <c r="O4582" i="7"/>
  <c r="O4583" i="7"/>
  <c r="O4584" i="7"/>
  <c r="O4585" i="7"/>
  <c r="O4586" i="7"/>
  <c r="O4587" i="7"/>
  <c r="O4588" i="7"/>
  <c r="O4589" i="7"/>
  <c r="O4590" i="7"/>
  <c r="O4591" i="7"/>
  <c r="O4592" i="7"/>
  <c r="O4593" i="7"/>
  <c r="O4594" i="7"/>
  <c r="O4595" i="7"/>
  <c r="O4596" i="7"/>
  <c r="O4597" i="7"/>
  <c r="O4598" i="7"/>
  <c r="O4599" i="7"/>
  <c r="O4600" i="7"/>
  <c r="O4601" i="7"/>
  <c r="O4602" i="7"/>
  <c r="O4603" i="7"/>
  <c r="O4604" i="7"/>
  <c r="O4605" i="7"/>
  <c r="O4606" i="7"/>
  <c r="O4607" i="7"/>
  <c r="O4608" i="7"/>
  <c r="O4609" i="7"/>
  <c r="O4610" i="7"/>
  <c r="O4611" i="7"/>
  <c r="O4612" i="7"/>
  <c r="O4613" i="7"/>
  <c r="O4614" i="7"/>
  <c r="O4615" i="7"/>
  <c r="O4616" i="7"/>
  <c r="O4617" i="7"/>
  <c r="O4618" i="7"/>
  <c r="O4619" i="7"/>
  <c r="O4620" i="7"/>
  <c r="O4621" i="7"/>
  <c r="O4622" i="7"/>
  <c r="O4623" i="7"/>
  <c r="O4624" i="7"/>
  <c r="O4625" i="7"/>
  <c r="O4626" i="7"/>
  <c r="O4627" i="7"/>
  <c r="O4628" i="7"/>
  <c r="O4629" i="7"/>
  <c r="O4630" i="7"/>
  <c r="O4631" i="7"/>
  <c r="O4632" i="7"/>
  <c r="O4633" i="7"/>
  <c r="O4634" i="7"/>
  <c r="O4635" i="7"/>
  <c r="O4636" i="7"/>
  <c r="O4637" i="7"/>
  <c r="O4638" i="7"/>
  <c r="O4639" i="7"/>
  <c r="O4640" i="7"/>
  <c r="O4641" i="7"/>
  <c r="O4642" i="7"/>
  <c r="O4643" i="7"/>
  <c r="O4644" i="7"/>
  <c r="O4645" i="7"/>
  <c r="O4646" i="7"/>
  <c r="O4647" i="7"/>
  <c r="O4648" i="7"/>
  <c r="O4649" i="7"/>
  <c r="O4650" i="7"/>
  <c r="O4651" i="7"/>
  <c r="O4652" i="7"/>
  <c r="O4653" i="7"/>
  <c r="O4654" i="7"/>
  <c r="O4655" i="7"/>
  <c r="O4656" i="7"/>
  <c r="O4657" i="7"/>
  <c r="O4658" i="7"/>
  <c r="O4659" i="7"/>
  <c r="O4660" i="7"/>
  <c r="O4661" i="7"/>
  <c r="O4662" i="7"/>
  <c r="O4663" i="7"/>
  <c r="O4664" i="7"/>
  <c r="O4665" i="7"/>
  <c r="O4666" i="7"/>
  <c r="O4667" i="7"/>
  <c r="O4668" i="7"/>
  <c r="O4669" i="7"/>
  <c r="O4670" i="7"/>
  <c r="O4671" i="7"/>
  <c r="O4672" i="7"/>
  <c r="O4673" i="7"/>
  <c r="O4674" i="7"/>
  <c r="O4675" i="7"/>
  <c r="O4676" i="7"/>
  <c r="O4677" i="7"/>
  <c r="O4678" i="7"/>
  <c r="O4679" i="7"/>
  <c r="O4680" i="7"/>
  <c r="O4681" i="7"/>
  <c r="O4682" i="7"/>
  <c r="O4683" i="7"/>
  <c r="O4684" i="7"/>
  <c r="O4685" i="7"/>
  <c r="O4686" i="7"/>
  <c r="O4687" i="7"/>
  <c r="O4688" i="7"/>
  <c r="O4689" i="7"/>
  <c r="O4690" i="7"/>
  <c r="O4691" i="7"/>
  <c r="O4692" i="7"/>
  <c r="O4693" i="7"/>
  <c r="O4694" i="7"/>
  <c r="O4695" i="7"/>
  <c r="O4696" i="7"/>
  <c r="O4697" i="7"/>
  <c r="O4698" i="7"/>
  <c r="O4699" i="7"/>
  <c r="O4700" i="7"/>
  <c r="O4701" i="7"/>
  <c r="O4702" i="7"/>
  <c r="O4703" i="7"/>
  <c r="O4704" i="7"/>
  <c r="O4705" i="7"/>
  <c r="O4706" i="7"/>
  <c r="O4707" i="7"/>
  <c r="O4708" i="7"/>
  <c r="O4709" i="7"/>
  <c r="O4710" i="7"/>
  <c r="O4711" i="7"/>
  <c r="O4712" i="7"/>
  <c r="O4713" i="7"/>
  <c r="O4714" i="7"/>
  <c r="O4715" i="7"/>
  <c r="O4716" i="7"/>
  <c r="O4717" i="7"/>
  <c r="O4718" i="7"/>
  <c r="O4719" i="7"/>
  <c r="O4720" i="7"/>
  <c r="O4721" i="7"/>
  <c r="O4722" i="7"/>
  <c r="O4723" i="7"/>
  <c r="O4724" i="7"/>
  <c r="O4725" i="7"/>
  <c r="O4726" i="7"/>
  <c r="O4727" i="7"/>
  <c r="O4728" i="7"/>
  <c r="O4729" i="7"/>
  <c r="O4730" i="7"/>
  <c r="O4731" i="7"/>
  <c r="O4732" i="7"/>
  <c r="O4733" i="7"/>
  <c r="O4734" i="7"/>
  <c r="O4735" i="7"/>
  <c r="O4736" i="7"/>
  <c r="O4737" i="7"/>
  <c r="O4738" i="7"/>
  <c r="O4739" i="7"/>
  <c r="O4740" i="7"/>
  <c r="O4741" i="7"/>
  <c r="O4742" i="7"/>
  <c r="O4743" i="7"/>
  <c r="O4744" i="7"/>
  <c r="O4745" i="7"/>
  <c r="O4746" i="7"/>
  <c r="O4747" i="7"/>
  <c r="O4748" i="7"/>
  <c r="O4749" i="7"/>
  <c r="O4750" i="7"/>
  <c r="O4751" i="7"/>
  <c r="O4752" i="7"/>
  <c r="O4753" i="7"/>
  <c r="O4754" i="7"/>
  <c r="O4755" i="7"/>
  <c r="O4756" i="7"/>
  <c r="O4757" i="7"/>
  <c r="O4758" i="7"/>
  <c r="O4759" i="7"/>
  <c r="O4760" i="7"/>
  <c r="O4761" i="7"/>
  <c r="O4762" i="7"/>
  <c r="O4763" i="7"/>
  <c r="O4764" i="7"/>
  <c r="O4765" i="7"/>
  <c r="O4766" i="7"/>
  <c r="O4767" i="7"/>
  <c r="O4768" i="7"/>
  <c r="O4769" i="7"/>
  <c r="O4770" i="7"/>
  <c r="O4771" i="7"/>
  <c r="O4772" i="7"/>
  <c r="O4773" i="7"/>
  <c r="O4774" i="7"/>
  <c r="O4775" i="7"/>
  <c r="O4776" i="7"/>
  <c r="O4777" i="7"/>
  <c r="O4778" i="7"/>
  <c r="O4779" i="7"/>
  <c r="O4780" i="7"/>
  <c r="O4781" i="7"/>
  <c r="O4782" i="7"/>
  <c r="O4783" i="7"/>
  <c r="O4784" i="7"/>
  <c r="O4785" i="7"/>
  <c r="O4786" i="7"/>
  <c r="O4787" i="7"/>
  <c r="O4788" i="7"/>
  <c r="O4789" i="7"/>
  <c r="O4790" i="7"/>
  <c r="O4791" i="7"/>
  <c r="O4792" i="7"/>
  <c r="O4793" i="7"/>
  <c r="O4794" i="7"/>
  <c r="O4795" i="7"/>
  <c r="O4796" i="7"/>
  <c r="O4797" i="7"/>
  <c r="O4798" i="7"/>
  <c r="O4799" i="7"/>
  <c r="O4800" i="7"/>
  <c r="O4801" i="7"/>
  <c r="O4802" i="7"/>
  <c r="O4803" i="7"/>
  <c r="O4804" i="7"/>
  <c r="O4805" i="7"/>
  <c r="O4806" i="7"/>
  <c r="O4807" i="7"/>
  <c r="O4808" i="7"/>
  <c r="O4809" i="7"/>
  <c r="O4810" i="7"/>
  <c r="O4811" i="7"/>
  <c r="O4812" i="7"/>
  <c r="O4813" i="7"/>
  <c r="O4814" i="7"/>
  <c r="O4815" i="7"/>
  <c r="O4816" i="7"/>
  <c r="O4817" i="7"/>
  <c r="O4818" i="7"/>
  <c r="O4819" i="7"/>
  <c r="O4820" i="7"/>
  <c r="O4821" i="7"/>
  <c r="O4822" i="7"/>
  <c r="O4823" i="7"/>
  <c r="O4824" i="7"/>
  <c r="O4825" i="7"/>
  <c r="O4826" i="7"/>
  <c r="O4827" i="7"/>
  <c r="O4828" i="7"/>
  <c r="O4829" i="7"/>
  <c r="O4830" i="7"/>
  <c r="O4831" i="7"/>
  <c r="O4832" i="7"/>
  <c r="O4833" i="7"/>
  <c r="O4834" i="7"/>
  <c r="O4835" i="7"/>
  <c r="O4836" i="7"/>
  <c r="O4837" i="7"/>
  <c r="O4838" i="7"/>
  <c r="O4839" i="7"/>
  <c r="O4840" i="7"/>
  <c r="O4841" i="7"/>
  <c r="O4842" i="7"/>
  <c r="O4843" i="7"/>
  <c r="O4844" i="7"/>
  <c r="O4845" i="7"/>
  <c r="O4846" i="7"/>
  <c r="O4847" i="7"/>
  <c r="O4848" i="7"/>
  <c r="O4849" i="7"/>
  <c r="O4850" i="7"/>
  <c r="O4851" i="7"/>
  <c r="O4852" i="7"/>
  <c r="O4853" i="7"/>
  <c r="O4854" i="7"/>
  <c r="O4855" i="7"/>
  <c r="O4856" i="7"/>
  <c r="O4857" i="7"/>
  <c r="O4858" i="7"/>
  <c r="O4859" i="7"/>
  <c r="O4860" i="7"/>
  <c r="O4861" i="7"/>
  <c r="O4862" i="7"/>
  <c r="O4863" i="7"/>
  <c r="O4864" i="7"/>
  <c r="O4865" i="7"/>
  <c r="O4866" i="7"/>
  <c r="O4867" i="7"/>
  <c r="O4868" i="7"/>
  <c r="O4869" i="7"/>
  <c r="O4870" i="7"/>
  <c r="O4871" i="7"/>
  <c r="O4872" i="7"/>
  <c r="O4873" i="7"/>
  <c r="O4874" i="7"/>
  <c r="O4875" i="7"/>
  <c r="O4876" i="7"/>
  <c r="O4877" i="7"/>
  <c r="O4878" i="7"/>
  <c r="O4879" i="7"/>
  <c r="O4880" i="7"/>
  <c r="O4881" i="7"/>
  <c r="O4882" i="7"/>
  <c r="O4883" i="7"/>
  <c r="O4884" i="7"/>
  <c r="O4885" i="7"/>
  <c r="O4886" i="7"/>
  <c r="O4887" i="7"/>
  <c r="O4888" i="7"/>
  <c r="O4889" i="7"/>
  <c r="O4890" i="7"/>
  <c r="O4891" i="7"/>
  <c r="O4892" i="7"/>
  <c r="O4893" i="7"/>
  <c r="O4894" i="7"/>
  <c r="O4895" i="7"/>
  <c r="O4896" i="7"/>
  <c r="O4897" i="7"/>
  <c r="O4898" i="7"/>
  <c r="O4899" i="7"/>
  <c r="O4900" i="7"/>
  <c r="O4901" i="7"/>
  <c r="O4902" i="7"/>
  <c r="O4903" i="7"/>
  <c r="O4904" i="7"/>
  <c r="O4905" i="7"/>
  <c r="O4906" i="7"/>
  <c r="O4907" i="7"/>
  <c r="O4908" i="7"/>
  <c r="O4909" i="7"/>
  <c r="O4910" i="7"/>
  <c r="O4911" i="7"/>
  <c r="O4912" i="7"/>
  <c r="O4913" i="7"/>
  <c r="O4914" i="7"/>
  <c r="O4915" i="7"/>
  <c r="O4916" i="7"/>
  <c r="O4917" i="7"/>
  <c r="O4918" i="7"/>
  <c r="O4919" i="7"/>
  <c r="O4920" i="7"/>
  <c r="O4921" i="7"/>
  <c r="O4922" i="7"/>
  <c r="O4923" i="7"/>
  <c r="O4924" i="7"/>
  <c r="O4925" i="7"/>
  <c r="O4926" i="7"/>
  <c r="O4927" i="7"/>
  <c r="O4928" i="7"/>
  <c r="O4929" i="7"/>
  <c r="O4930" i="7"/>
  <c r="O4931" i="7"/>
  <c r="O4932" i="7"/>
  <c r="O4933" i="7"/>
  <c r="O4934" i="7"/>
  <c r="O4935" i="7"/>
  <c r="O4936" i="7"/>
  <c r="O4937" i="7"/>
  <c r="O4938" i="7"/>
  <c r="O4939" i="7"/>
  <c r="O4940" i="7"/>
  <c r="O4941" i="7"/>
  <c r="O4942" i="7"/>
  <c r="O4943" i="7"/>
  <c r="O4944" i="7"/>
  <c r="O4945" i="7"/>
  <c r="O4946" i="7"/>
  <c r="O4947" i="7"/>
  <c r="O4948" i="7"/>
  <c r="O4949" i="7"/>
  <c r="O4950" i="7"/>
  <c r="O4951" i="7"/>
  <c r="O4952" i="7"/>
  <c r="O4953" i="7"/>
  <c r="O4954" i="7"/>
  <c r="O4955" i="7"/>
  <c r="O4956" i="7"/>
  <c r="O4957" i="7"/>
  <c r="O4958" i="7"/>
  <c r="O4959" i="7"/>
  <c r="O4960" i="7"/>
  <c r="O4961" i="7"/>
  <c r="O4962" i="7"/>
  <c r="O4963" i="7"/>
  <c r="O4964" i="7"/>
  <c r="O4965" i="7"/>
  <c r="O4966" i="7"/>
  <c r="O4967" i="7"/>
  <c r="O4968" i="7"/>
  <c r="O4969" i="7"/>
  <c r="O4970" i="7"/>
  <c r="O4971" i="7"/>
  <c r="O4972" i="7"/>
  <c r="O4973" i="7"/>
  <c r="O4974" i="7"/>
  <c r="O4975" i="7"/>
  <c r="O4976" i="7"/>
  <c r="O4977" i="7"/>
  <c r="O4978" i="7"/>
  <c r="O4979" i="7"/>
  <c r="O4980" i="7"/>
  <c r="O4981" i="7"/>
  <c r="O4982" i="7"/>
  <c r="O4983" i="7"/>
  <c r="O4984" i="7"/>
  <c r="O4985" i="7"/>
  <c r="O4986" i="7"/>
  <c r="O4987" i="7"/>
  <c r="O4988" i="7"/>
  <c r="O4989" i="7"/>
  <c r="O4990" i="7"/>
  <c r="O4991" i="7"/>
  <c r="O4992" i="7"/>
  <c r="O4993" i="7"/>
  <c r="O4994" i="7"/>
  <c r="O4995" i="7"/>
  <c r="O4996" i="7"/>
  <c r="O4997" i="7"/>
  <c r="O4998" i="7"/>
  <c r="O4999" i="7"/>
  <c r="O5000" i="7"/>
  <c r="O5001" i="7"/>
  <c r="O5002" i="7"/>
  <c r="O5003" i="7"/>
  <c r="O5004" i="7"/>
  <c r="O5005" i="7"/>
  <c r="O5006" i="7"/>
  <c r="O5007" i="7"/>
  <c r="O5008" i="7"/>
  <c r="O5009" i="7"/>
  <c r="O5010" i="7"/>
  <c r="O5011" i="7"/>
  <c r="O5012" i="7"/>
  <c r="O5013" i="7"/>
  <c r="O5014" i="7"/>
  <c r="O5015" i="7"/>
  <c r="O5016" i="7"/>
  <c r="O5017" i="7"/>
  <c r="O5018" i="7"/>
  <c r="O5019" i="7"/>
  <c r="O5020" i="7"/>
  <c r="O5021" i="7"/>
  <c r="O5022" i="7"/>
  <c r="O5023" i="7"/>
  <c r="O5024" i="7"/>
  <c r="O5025" i="7"/>
  <c r="O5026" i="7"/>
  <c r="O5027" i="7"/>
  <c r="O5028" i="7"/>
  <c r="O5029" i="7"/>
  <c r="O5030" i="7"/>
  <c r="O5031" i="7"/>
  <c r="O5032" i="7"/>
  <c r="O5033" i="7"/>
  <c r="O5034" i="7"/>
  <c r="O5035" i="7"/>
  <c r="O5036" i="7"/>
  <c r="O5037" i="7"/>
  <c r="O5038" i="7"/>
  <c r="O5039" i="7"/>
  <c r="O5040" i="7"/>
  <c r="O5041" i="7"/>
  <c r="O5042" i="7"/>
  <c r="O5043" i="7"/>
  <c r="O5044" i="7"/>
  <c r="O5045" i="7"/>
  <c r="O5046" i="7"/>
  <c r="O5047" i="7"/>
  <c r="O5048" i="7"/>
  <c r="O5049" i="7"/>
  <c r="O5050" i="7"/>
  <c r="O5051" i="7"/>
  <c r="O5052" i="7"/>
  <c r="O5053" i="7"/>
  <c r="O5054" i="7"/>
  <c r="O5055" i="7"/>
  <c r="O5056" i="7"/>
  <c r="O5057" i="7"/>
  <c r="O5058" i="7"/>
  <c r="O5059" i="7"/>
  <c r="O5060" i="7"/>
  <c r="O5061" i="7"/>
  <c r="O5062" i="7"/>
  <c r="O5063" i="7"/>
  <c r="O5064" i="7"/>
  <c r="O5065" i="7"/>
  <c r="O5066" i="7"/>
  <c r="O5067" i="7"/>
  <c r="O5068" i="7"/>
  <c r="O5069" i="7"/>
  <c r="O5070" i="7"/>
  <c r="O5071" i="7"/>
  <c r="O5072" i="7"/>
  <c r="O5073" i="7"/>
  <c r="O5074" i="7"/>
  <c r="O5075" i="7"/>
  <c r="O5076" i="7"/>
  <c r="O5077" i="7"/>
  <c r="O5078" i="7"/>
  <c r="O5079" i="7"/>
  <c r="O5080" i="7"/>
  <c r="O5081" i="7"/>
  <c r="O5082" i="7"/>
  <c r="O5083" i="7"/>
  <c r="O5084" i="7"/>
  <c r="O5085" i="7"/>
  <c r="O5086" i="7"/>
  <c r="O5087" i="7"/>
  <c r="O5088" i="7"/>
  <c r="O5089" i="7"/>
  <c r="O5090" i="7"/>
  <c r="O5091" i="7"/>
  <c r="O5092" i="7"/>
  <c r="O5093" i="7"/>
  <c r="O5094" i="7"/>
  <c r="O5095" i="7"/>
  <c r="O5096" i="7"/>
  <c r="O5097" i="7"/>
  <c r="O5098" i="7"/>
  <c r="O5099" i="7"/>
  <c r="O5100" i="7"/>
  <c r="O5101" i="7"/>
  <c r="O5102" i="7"/>
  <c r="O5103" i="7"/>
  <c r="O5104" i="7"/>
  <c r="O5105" i="7"/>
  <c r="O5106" i="7"/>
  <c r="O5107" i="7"/>
  <c r="O5108" i="7"/>
  <c r="O5109" i="7"/>
  <c r="O5110" i="7"/>
  <c r="O5111" i="7"/>
  <c r="O5112" i="7"/>
  <c r="O5113" i="7"/>
  <c r="O5114" i="7"/>
  <c r="O5115" i="7"/>
  <c r="O5116" i="7"/>
  <c r="O5117" i="7"/>
  <c r="O5118" i="7"/>
  <c r="O5119" i="7"/>
  <c r="O5120" i="7"/>
  <c r="O5121" i="7"/>
  <c r="O5122" i="7"/>
  <c r="O5123" i="7"/>
  <c r="O5124" i="7"/>
  <c r="O5125" i="7"/>
  <c r="O5126" i="7"/>
  <c r="O5127" i="7"/>
  <c r="O5128" i="7"/>
  <c r="O5129" i="7"/>
  <c r="O5130" i="7"/>
  <c r="O5131" i="7"/>
  <c r="O5132" i="7"/>
  <c r="O5133" i="7"/>
  <c r="O5134" i="7"/>
  <c r="O5135" i="7"/>
  <c r="O5136" i="7"/>
  <c r="O5137" i="7"/>
  <c r="O5138" i="7"/>
  <c r="O5139" i="7"/>
  <c r="O5140" i="7"/>
  <c r="O5141" i="7"/>
  <c r="O5142" i="7"/>
  <c r="O5143" i="7"/>
  <c r="O5144" i="7"/>
  <c r="O5145" i="7"/>
  <c r="O5146" i="7"/>
  <c r="O5147" i="7"/>
  <c r="O5148" i="7"/>
  <c r="O5149" i="7"/>
  <c r="O5150" i="7"/>
  <c r="O5151" i="7"/>
  <c r="O5152" i="7"/>
  <c r="O5153" i="7"/>
  <c r="O5154" i="7"/>
  <c r="O5155" i="7"/>
  <c r="O5156" i="7"/>
  <c r="O5157" i="7"/>
  <c r="O5158" i="7"/>
  <c r="O5159" i="7"/>
  <c r="O5160" i="7"/>
  <c r="O5161" i="7"/>
  <c r="O5162" i="7"/>
  <c r="O5163" i="7"/>
  <c r="O5164" i="7"/>
  <c r="O5165" i="7"/>
  <c r="O5166" i="7"/>
  <c r="O5167" i="7"/>
  <c r="O5168" i="7"/>
  <c r="O5169" i="7"/>
  <c r="O5170" i="7"/>
  <c r="O5171" i="7"/>
  <c r="O5172" i="7"/>
  <c r="O5173" i="7"/>
  <c r="O5174" i="7"/>
  <c r="O5175" i="7"/>
  <c r="O5176" i="7"/>
  <c r="O5177" i="7"/>
  <c r="O5178" i="7"/>
  <c r="O5179" i="7"/>
  <c r="O5180" i="7"/>
  <c r="O5181" i="7"/>
  <c r="O5182" i="7"/>
  <c r="O5183" i="7"/>
  <c r="O5184" i="7"/>
  <c r="O5185" i="7"/>
  <c r="O5186" i="7"/>
  <c r="O5187" i="7"/>
  <c r="O5188" i="7"/>
  <c r="O5189" i="7"/>
  <c r="O5190" i="7"/>
  <c r="O5191" i="7"/>
  <c r="O5192" i="7"/>
  <c r="O5193" i="7"/>
  <c r="O5194" i="7"/>
  <c r="O5195" i="7"/>
  <c r="O5196" i="7"/>
  <c r="O5197" i="7"/>
  <c r="O5198" i="7"/>
  <c r="O5199" i="7"/>
  <c r="O5200" i="7"/>
  <c r="O5201" i="7"/>
  <c r="O5202" i="7"/>
  <c r="O5203" i="7"/>
  <c r="O5204" i="7"/>
  <c r="O5205" i="7"/>
  <c r="O5206" i="7"/>
  <c r="O5207" i="7"/>
  <c r="O5208" i="7"/>
  <c r="O5209" i="7"/>
  <c r="O5210" i="7"/>
  <c r="O5211" i="7"/>
  <c r="O5212" i="7"/>
  <c r="O5213" i="7"/>
  <c r="O5214" i="7"/>
  <c r="O5215" i="7"/>
  <c r="O5216" i="7"/>
  <c r="O5217" i="7"/>
  <c r="O5218" i="7"/>
  <c r="O5219" i="7"/>
  <c r="O5220" i="7"/>
  <c r="O5221" i="7"/>
  <c r="O5222" i="7"/>
  <c r="O5223" i="7"/>
  <c r="O5224" i="7"/>
  <c r="O5225" i="7"/>
  <c r="O5226" i="7"/>
  <c r="O5227" i="7"/>
  <c r="O5228" i="7"/>
  <c r="O5229" i="7"/>
  <c r="O5230" i="7"/>
  <c r="O5231" i="7"/>
  <c r="O5232" i="7"/>
  <c r="O5233" i="7"/>
  <c r="O5234" i="7"/>
  <c r="O5235" i="7"/>
  <c r="O5236" i="7"/>
  <c r="O5237" i="7"/>
  <c r="O5238" i="7"/>
  <c r="O5239" i="7"/>
  <c r="O5240" i="7"/>
  <c r="O5241" i="7"/>
  <c r="O5242" i="7"/>
  <c r="O5243" i="7"/>
  <c r="O5244" i="7"/>
  <c r="O5245" i="7"/>
  <c r="O5246" i="7"/>
  <c r="O5247" i="7"/>
  <c r="O5248" i="7"/>
  <c r="O5249" i="7"/>
  <c r="O5250" i="7"/>
  <c r="O5251" i="7"/>
  <c r="O5252" i="7"/>
  <c r="O5253" i="7"/>
  <c r="O5254" i="7"/>
  <c r="O5255" i="7"/>
  <c r="O5256" i="7"/>
  <c r="O5257" i="7"/>
  <c r="O5258" i="7"/>
  <c r="O5259" i="7"/>
  <c r="O5260" i="7"/>
  <c r="O5261" i="7"/>
  <c r="O5262" i="7"/>
  <c r="O5263" i="7"/>
  <c r="O5264" i="7"/>
  <c r="O5265" i="7"/>
  <c r="O5266" i="7"/>
  <c r="O5267" i="7"/>
  <c r="O5268" i="7"/>
  <c r="O5269" i="7"/>
  <c r="O5270" i="7"/>
  <c r="O5271" i="7"/>
  <c r="O5272" i="7"/>
  <c r="O5273" i="7"/>
  <c r="O5274" i="7"/>
  <c r="O5275" i="7"/>
  <c r="O5276" i="7"/>
  <c r="O5277" i="7"/>
  <c r="O5278" i="7"/>
  <c r="O5279" i="7"/>
  <c r="O5280" i="7"/>
  <c r="O5281" i="7"/>
  <c r="O5282" i="7"/>
  <c r="O5283" i="7"/>
  <c r="O5284" i="7"/>
  <c r="O5285" i="7"/>
  <c r="O5286" i="7"/>
  <c r="O5287" i="7"/>
  <c r="O5288" i="7"/>
  <c r="O5289" i="7"/>
  <c r="O5290" i="7"/>
  <c r="O5291" i="7"/>
  <c r="O5292" i="7"/>
  <c r="O5293" i="7"/>
  <c r="O5294" i="7"/>
  <c r="O5295" i="7"/>
  <c r="O5296" i="7"/>
  <c r="O5297" i="7"/>
  <c r="O5298" i="7"/>
  <c r="O5299" i="7"/>
  <c r="O5300" i="7"/>
  <c r="O5301" i="7"/>
  <c r="O5302" i="7"/>
  <c r="O5303" i="7"/>
  <c r="O5304" i="7"/>
  <c r="O5305" i="7"/>
  <c r="O5306" i="7"/>
  <c r="O5307" i="7"/>
  <c r="O5308" i="7"/>
  <c r="O5309" i="7"/>
  <c r="O5310" i="7"/>
  <c r="O5311" i="7"/>
  <c r="O5312" i="7"/>
  <c r="O5313" i="7"/>
  <c r="O5314" i="7"/>
  <c r="O5315" i="7"/>
  <c r="O5316" i="7"/>
  <c r="O5317" i="7"/>
  <c r="O5318" i="7"/>
  <c r="O5319" i="7"/>
  <c r="O5320" i="7"/>
  <c r="O5321" i="7"/>
  <c r="O5322" i="7"/>
  <c r="O5323" i="7"/>
  <c r="O5324" i="7"/>
  <c r="O5325" i="7"/>
  <c r="O5326" i="7"/>
  <c r="O5327" i="7"/>
  <c r="O5328" i="7"/>
  <c r="O5329" i="7"/>
  <c r="O5330" i="7"/>
  <c r="O5331" i="7"/>
  <c r="O5332" i="7"/>
  <c r="O5333" i="7"/>
  <c r="O5334" i="7"/>
  <c r="O5335" i="7"/>
  <c r="O5336" i="7"/>
  <c r="O5337" i="7"/>
  <c r="O5338" i="7"/>
  <c r="O5339" i="7"/>
  <c r="O5340" i="7"/>
  <c r="O5341" i="7"/>
  <c r="O5342" i="7"/>
  <c r="O5343" i="7"/>
  <c r="O5344" i="7"/>
  <c r="O5345" i="7"/>
  <c r="O5346" i="7"/>
  <c r="O5347" i="7"/>
  <c r="O5348" i="7"/>
  <c r="O5349" i="7"/>
  <c r="O5350" i="7"/>
  <c r="O5351" i="7"/>
  <c r="O5352" i="7"/>
  <c r="O5353" i="7"/>
  <c r="O5354" i="7"/>
  <c r="O5355" i="7"/>
  <c r="O5356" i="7"/>
  <c r="O5357" i="7"/>
  <c r="O5358" i="7"/>
  <c r="O5359" i="7"/>
  <c r="O5360" i="7"/>
  <c r="O5361" i="7"/>
  <c r="O5362" i="7"/>
  <c r="O5363" i="7"/>
  <c r="O5364" i="7"/>
  <c r="O5365" i="7"/>
  <c r="O5366" i="7"/>
  <c r="O5367" i="7"/>
  <c r="O5368" i="7"/>
  <c r="O5369" i="7"/>
  <c r="O5370" i="7"/>
  <c r="O5371" i="7"/>
  <c r="O5372" i="7"/>
  <c r="O5373" i="7"/>
  <c r="O5374" i="7"/>
  <c r="O5375" i="7"/>
  <c r="O5376" i="7"/>
  <c r="O5377" i="7"/>
  <c r="O5378" i="7"/>
  <c r="O5379" i="7"/>
  <c r="O5380" i="7"/>
  <c r="O5381" i="7"/>
  <c r="O5382" i="7"/>
  <c r="O5383" i="7"/>
  <c r="O5384" i="7"/>
  <c r="O5385" i="7"/>
  <c r="O5386" i="7"/>
  <c r="O5387" i="7"/>
  <c r="O5388" i="7"/>
  <c r="O5389" i="7"/>
  <c r="O5390" i="7"/>
  <c r="O5391" i="7"/>
  <c r="O5392" i="7"/>
  <c r="O5393" i="7"/>
  <c r="O5394" i="7"/>
  <c r="O5395" i="7"/>
  <c r="O5396" i="7"/>
  <c r="O5397" i="7"/>
  <c r="O5398" i="7"/>
  <c r="O5399" i="7"/>
  <c r="O5400" i="7"/>
  <c r="O5401" i="7"/>
  <c r="O5402" i="7"/>
  <c r="O5403" i="7"/>
  <c r="O5404" i="7"/>
  <c r="O5405" i="7"/>
  <c r="O5406" i="7"/>
  <c r="O5407" i="7"/>
  <c r="O5408" i="7"/>
  <c r="O5409" i="7"/>
  <c r="O5410" i="7"/>
  <c r="O5411" i="7"/>
  <c r="O5412" i="7"/>
  <c r="O5413" i="7"/>
  <c r="O5414" i="7"/>
  <c r="O5415" i="7"/>
  <c r="O5416" i="7"/>
  <c r="O5417" i="7"/>
  <c r="O5418" i="7"/>
  <c r="O5419" i="7"/>
  <c r="O5420" i="7"/>
  <c r="O5421" i="7"/>
  <c r="O5422" i="7"/>
  <c r="O5423" i="7"/>
  <c r="O5424" i="7"/>
  <c r="O5425" i="7"/>
  <c r="O5426" i="7"/>
  <c r="O5427" i="7"/>
  <c r="O5428" i="7"/>
  <c r="O5429" i="7"/>
  <c r="O5430" i="7"/>
  <c r="O5431" i="7"/>
  <c r="O5432" i="7"/>
  <c r="O5433" i="7"/>
  <c r="O5434" i="7"/>
  <c r="O5435" i="7"/>
  <c r="O5436" i="7"/>
  <c r="O5437" i="7"/>
  <c r="O5438" i="7"/>
  <c r="O5439" i="7"/>
  <c r="O5440" i="7"/>
  <c r="O5441" i="7"/>
  <c r="O5442" i="7"/>
  <c r="O5443" i="7"/>
  <c r="O5444" i="7"/>
  <c r="O5445" i="7"/>
  <c r="O5446" i="7"/>
  <c r="O5447" i="7"/>
  <c r="O5448" i="7"/>
  <c r="O5449" i="7"/>
  <c r="O5450" i="7"/>
  <c r="O5451" i="7"/>
  <c r="O5452" i="7"/>
  <c r="O5453" i="7"/>
  <c r="O5454" i="7"/>
  <c r="O5455" i="7"/>
  <c r="O5456" i="7"/>
  <c r="O5457" i="7"/>
  <c r="O5458" i="7"/>
  <c r="O5459" i="7"/>
  <c r="O5460" i="7"/>
  <c r="O5461" i="7"/>
  <c r="O5462" i="7"/>
  <c r="O5463" i="7"/>
  <c r="O5464" i="7"/>
  <c r="O5465" i="7"/>
  <c r="O5466" i="7"/>
  <c r="O5467" i="7"/>
  <c r="O5468" i="7"/>
  <c r="O5469" i="7"/>
  <c r="O5470" i="7"/>
  <c r="O5471" i="7"/>
  <c r="O5472" i="7"/>
  <c r="O5473" i="7"/>
  <c r="O5474" i="7"/>
  <c r="O5475" i="7"/>
  <c r="O5476" i="7"/>
  <c r="O5477" i="7"/>
  <c r="O5478" i="7"/>
  <c r="O5479" i="7"/>
  <c r="O5480" i="7"/>
  <c r="O5481" i="7"/>
  <c r="O5482" i="7"/>
  <c r="O5483" i="7"/>
  <c r="O5484" i="7"/>
  <c r="O5485" i="7"/>
  <c r="O5486" i="7"/>
  <c r="O5487" i="7"/>
  <c r="O5488" i="7"/>
  <c r="O5489" i="7"/>
  <c r="O5490" i="7"/>
  <c r="O5491" i="7"/>
  <c r="O5492" i="7"/>
  <c r="O5493" i="7"/>
  <c r="O5494" i="7"/>
  <c r="O5495" i="7"/>
  <c r="O5496" i="7"/>
  <c r="O5497" i="7"/>
  <c r="O5498" i="7"/>
  <c r="O5499" i="7"/>
  <c r="O5500" i="7"/>
  <c r="O5501" i="7"/>
  <c r="O5502" i="7"/>
  <c r="O5503" i="7"/>
  <c r="O5504" i="7"/>
  <c r="O5505" i="7"/>
  <c r="O5506" i="7"/>
  <c r="O5507" i="7"/>
  <c r="O5508" i="7"/>
  <c r="O5509" i="7"/>
  <c r="O5510" i="7"/>
  <c r="O5511" i="7"/>
  <c r="O5512" i="7"/>
  <c r="O5513" i="7"/>
  <c r="O5514" i="7"/>
  <c r="O5515" i="7"/>
  <c r="O5516" i="7"/>
  <c r="O5517" i="7"/>
  <c r="O5518" i="7"/>
  <c r="O5519" i="7"/>
  <c r="O5520" i="7"/>
  <c r="O5521" i="7"/>
  <c r="O5522" i="7"/>
  <c r="O5523" i="7"/>
  <c r="O5524" i="7"/>
  <c r="O5525" i="7"/>
  <c r="O5526" i="7"/>
  <c r="O5527" i="7"/>
  <c r="O5528" i="7"/>
  <c r="O5529" i="7"/>
  <c r="O5530" i="7"/>
  <c r="O5531" i="7"/>
  <c r="O5532" i="7"/>
  <c r="O5533" i="7"/>
  <c r="O5534" i="7"/>
  <c r="O5535" i="7"/>
  <c r="O5536" i="7"/>
  <c r="O5537" i="7"/>
  <c r="O5538" i="7"/>
  <c r="O5539" i="7"/>
  <c r="O5540" i="7"/>
  <c r="O5541" i="7"/>
  <c r="O5542" i="7"/>
  <c r="O5543" i="7"/>
  <c r="O5544" i="7"/>
  <c r="O5545" i="7"/>
  <c r="O5546" i="7"/>
  <c r="O5547" i="7"/>
  <c r="O5548" i="7"/>
  <c r="O5549" i="7"/>
  <c r="O5550" i="7"/>
  <c r="O5551" i="7"/>
  <c r="O5552" i="7"/>
  <c r="O5553" i="7"/>
  <c r="O5554" i="7"/>
  <c r="O5555" i="7"/>
  <c r="O5556" i="7"/>
  <c r="O5557" i="7"/>
  <c r="O5558" i="7"/>
  <c r="O5559" i="7"/>
  <c r="O5560" i="7"/>
  <c r="O5561" i="7"/>
  <c r="O5562" i="7"/>
  <c r="O5563" i="7"/>
  <c r="O5564" i="7"/>
  <c r="O5565" i="7"/>
  <c r="O5566" i="7"/>
  <c r="O5567" i="7"/>
  <c r="O5568" i="7"/>
  <c r="O5569" i="7"/>
  <c r="O5570" i="7"/>
  <c r="O5571" i="7"/>
  <c r="O5572" i="7"/>
  <c r="O5573" i="7"/>
  <c r="O5574" i="7"/>
  <c r="O5575" i="7"/>
  <c r="O5576" i="7"/>
  <c r="O5577" i="7"/>
  <c r="O5578" i="7"/>
  <c r="O5579" i="7"/>
  <c r="O5580" i="7"/>
  <c r="O5581" i="7"/>
  <c r="O5582" i="7"/>
  <c r="O5583" i="7"/>
  <c r="O5584" i="7"/>
  <c r="O5585" i="7"/>
  <c r="O5586" i="7"/>
  <c r="O5587" i="7"/>
  <c r="O5588" i="7"/>
  <c r="O5589" i="7"/>
  <c r="O5590" i="7"/>
  <c r="O5591" i="7"/>
  <c r="O5592" i="7"/>
  <c r="O5593" i="7"/>
  <c r="O5594" i="7"/>
  <c r="O5595" i="7"/>
  <c r="O5596" i="7"/>
  <c r="O5597" i="7"/>
  <c r="O5598" i="7"/>
  <c r="O5599" i="7"/>
  <c r="O5600" i="7"/>
  <c r="O5601" i="7"/>
  <c r="O5602" i="7"/>
  <c r="O5603" i="7"/>
  <c r="O5604" i="7"/>
  <c r="O5605" i="7"/>
  <c r="O5606" i="7"/>
  <c r="O5607" i="7"/>
  <c r="O5608" i="7"/>
  <c r="O5609" i="7"/>
  <c r="O5610" i="7"/>
  <c r="O5611" i="7"/>
  <c r="O5612" i="7"/>
  <c r="O5613" i="7"/>
  <c r="O5614" i="7"/>
  <c r="O5615" i="7"/>
  <c r="O5616" i="7"/>
  <c r="O5617" i="7"/>
  <c r="O5618" i="7"/>
  <c r="O5619" i="7"/>
  <c r="O5620" i="7"/>
  <c r="O5621" i="7"/>
  <c r="O5622" i="7"/>
  <c r="O5623" i="7"/>
  <c r="O5624" i="7"/>
  <c r="O5625" i="7"/>
  <c r="O5626" i="7"/>
  <c r="O5627" i="7"/>
  <c r="O5628" i="7"/>
  <c r="O5629" i="7"/>
  <c r="O5630" i="7"/>
  <c r="O5631" i="7"/>
  <c r="O5632" i="7"/>
  <c r="O5633" i="7"/>
  <c r="O5634" i="7"/>
  <c r="O5635" i="7"/>
  <c r="O5636" i="7"/>
  <c r="O5637" i="7"/>
  <c r="O5638" i="7"/>
  <c r="O5639" i="7"/>
  <c r="O5640" i="7"/>
  <c r="O5641" i="7"/>
  <c r="O5642" i="7"/>
  <c r="O5643" i="7"/>
  <c r="O5644" i="7"/>
  <c r="O5645" i="7"/>
  <c r="O5646" i="7"/>
  <c r="O5647" i="7"/>
  <c r="O5648" i="7"/>
  <c r="O5649" i="7"/>
  <c r="O5650" i="7"/>
  <c r="O5651" i="7"/>
  <c r="O5652" i="7"/>
  <c r="O5653" i="7"/>
  <c r="O5654" i="7"/>
  <c r="O5655" i="7"/>
  <c r="O5656" i="7"/>
  <c r="O5657" i="7"/>
  <c r="O5658" i="7"/>
  <c r="O5659" i="7"/>
  <c r="O5660" i="7"/>
  <c r="O5661" i="7"/>
  <c r="O5662" i="7"/>
  <c r="O5663" i="7"/>
  <c r="O5664" i="7"/>
  <c r="O5665" i="7"/>
  <c r="O5666" i="7"/>
  <c r="O5667" i="7"/>
  <c r="O5668" i="7"/>
  <c r="O5669" i="7"/>
  <c r="O5670" i="7"/>
  <c r="O5671" i="7"/>
  <c r="O5672" i="7"/>
  <c r="O5673" i="7"/>
  <c r="O5674" i="7"/>
  <c r="O5675" i="7"/>
  <c r="O5676" i="7"/>
  <c r="O5677" i="7"/>
  <c r="O5678" i="7"/>
  <c r="O5679" i="7"/>
  <c r="O5680" i="7"/>
  <c r="O5681" i="7"/>
  <c r="O5682" i="7"/>
  <c r="O5683" i="7"/>
  <c r="O5684" i="7"/>
  <c r="O5685" i="7"/>
  <c r="O5686" i="7"/>
  <c r="O5687" i="7"/>
  <c r="O5688" i="7"/>
  <c r="O5689" i="7"/>
  <c r="O5690" i="7"/>
  <c r="O5691" i="7"/>
  <c r="O5692" i="7"/>
  <c r="O5693" i="7"/>
  <c r="O5694" i="7"/>
  <c r="O5695" i="7"/>
  <c r="O5696" i="7"/>
  <c r="O5697" i="7"/>
  <c r="O5698" i="7"/>
  <c r="O5699" i="7"/>
  <c r="O5700" i="7"/>
  <c r="O5701" i="7"/>
  <c r="O5702" i="7"/>
  <c r="O5703" i="7"/>
  <c r="O5704" i="7"/>
  <c r="O5705" i="7"/>
  <c r="O5706" i="7"/>
  <c r="O5707" i="7"/>
  <c r="O5708" i="7"/>
  <c r="O5709" i="7"/>
  <c r="O5710" i="7"/>
  <c r="O5711" i="7"/>
  <c r="O5712" i="7"/>
  <c r="O5713" i="7"/>
  <c r="O5714" i="7"/>
  <c r="O5715" i="7"/>
  <c r="O5716" i="7"/>
  <c r="O5717" i="7"/>
  <c r="O5718" i="7"/>
  <c r="O5719" i="7"/>
  <c r="O5720" i="7"/>
  <c r="O5721" i="7"/>
  <c r="O5722" i="7"/>
  <c r="O5723" i="7"/>
  <c r="O5724" i="7"/>
  <c r="O5725" i="7"/>
  <c r="O5726" i="7"/>
  <c r="O5727" i="7"/>
  <c r="O5728" i="7"/>
  <c r="O5729" i="7"/>
  <c r="O5730" i="7"/>
  <c r="O5731" i="7"/>
  <c r="O5732" i="7"/>
  <c r="O5733" i="7"/>
  <c r="O5734" i="7"/>
  <c r="O5735" i="7"/>
  <c r="O5736" i="7"/>
  <c r="O5737" i="7"/>
  <c r="O5738" i="7"/>
  <c r="O5739" i="7"/>
  <c r="O5740" i="7"/>
  <c r="O5741" i="7"/>
  <c r="O5742" i="7"/>
  <c r="O5743" i="7"/>
  <c r="O5744" i="7"/>
  <c r="O5745" i="7"/>
  <c r="O5746" i="7"/>
  <c r="O5747" i="7"/>
  <c r="O5748" i="7"/>
  <c r="O5749" i="7"/>
  <c r="O5750" i="7"/>
  <c r="O5751" i="7"/>
  <c r="O5752" i="7"/>
  <c r="O5753" i="7"/>
  <c r="O5754" i="7"/>
  <c r="O5755" i="7"/>
  <c r="O5756" i="7"/>
  <c r="O5757" i="7"/>
  <c r="O5758" i="7"/>
  <c r="O5759" i="7"/>
  <c r="O5760" i="7"/>
  <c r="O5761" i="7"/>
  <c r="O5762" i="7"/>
  <c r="O5763" i="7"/>
  <c r="O5764" i="7"/>
  <c r="O5765" i="7"/>
  <c r="O5766" i="7"/>
  <c r="O5767" i="7"/>
  <c r="O5768" i="7"/>
  <c r="O5769" i="7"/>
  <c r="O5770" i="7"/>
  <c r="O5771" i="7"/>
  <c r="O5772" i="7"/>
  <c r="O5773" i="7"/>
  <c r="O5774" i="7"/>
  <c r="O5775" i="7"/>
  <c r="O5776" i="7"/>
  <c r="O5777" i="7"/>
  <c r="O5778" i="7"/>
  <c r="O5779" i="7"/>
  <c r="O5780" i="7"/>
  <c r="O5781" i="7"/>
  <c r="O5782" i="7"/>
  <c r="O5783" i="7"/>
  <c r="O5784" i="7"/>
  <c r="O5785" i="7"/>
  <c r="O5786" i="7"/>
  <c r="O5787" i="7"/>
  <c r="O5788" i="7"/>
  <c r="O5789" i="7"/>
  <c r="O5790" i="7"/>
  <c r="O5791" i="7"/>
  <c r="O5792" i="7"/>
  <c r="O5793" i="7"/>
  <c r="O5794" i="7"/>
  <c r="O5795" i="7"/>
  <c r="O5796" i="7"/>
  <c r="O5797" i="7"/>
  <c r="O5798" i="7"/>
  <c r="O5799" i="7"/>
  <c r="O5800" i="7"/>
  <c r="O5801" i="7"/>
  <c r="O5802" i="7"/>
  <c r="O5803" i="7"/>
  <c r="O5804" i="7"/>
  <c r="O5805" i="7"/>
  <c r="O5806" i="7"/>
  <c r="O5807" i="7"/>
  <c r="O5808" i="7"/>
  <c r="O5809" i="7"/>
  <c r="O5810" i="7"/>
  <c r="O5811" i="7"/>
  <c r="O5812" i="7"/>
  <c r="O5813" i="7"/>
  <c r="O5814" i="7"/>
  <c r="O5815" i="7"/>
  <c r="O5816" i="7"/>
  <c r="O5817" i="7"/>
  <c r="O5818" i="7"/>
  <c r="O5819" i="7"/>
  <c r="O5820" i="7"/>
  <c r="O5821" i="7"/>
  <c r="O5822" i="7"/>
  <c r="O5823" i="7"/>
  <c r="O5824" i="7"/>
  <c r="O5825" i="7"/>
  <c r="O5826" i="7"/>
  <c r="O5827" i="7"/>
  <c r="O5828" i="7"/>
  <c r="O5829" i="7"/>
  <c r="O5830" i="7"/>
  <c r="O5831" i="7"/>
  <c r="O5832" i="7"/>
  <c r="O5833" i="7"/>
  <c r="O5834" i="7"/>
  <c r="O5835" i="7"/>
  <c r="O5836" i="7"/>
  <c r="O5837" i="7"/>
  <c r="O5838" i="7"/>
  <c r="O5839" i="7"/>
  <c r="O5840" i="7"/>
  <c r="O5841" i="7"/>
  <c r="O5842" i="7"/>
  <c r="O5843" i="7"/>
  <c r="O5844" i="7"/>
  <c r="O5845" i="7"/>
  <c r="O5846" i="7"/>
  <c r="O5847" i="7"/>
  <c r="O5848" i="7"/>
  <c r="O5849" i="7"/>
  <c r="O5850" i="7"/>
  <c r="O5851" i="7"/>
  <c r="O5852" i="7"/>
  <c r="O5853" i="7"/>
  <c r="O5854" i="7"/>
  <c r="O5855" i="7"/>
  <c r="O5856" i="7"/>
  <c r="O5857" i="7"/>
  <c r="O5858" i="7"/>
  <c r="O5859" i="7"/>
  <c r="O5860" i="7"/>
  <c r="O5861" i="7"/>
  <c r="O5862" i="7"/>
  <c r="O5863" i="7"/>
  <c r="O5864" i="7"/>
  <c r="O5865" i="7"/>
  <c r="O5866" i="7"/>
  <c r="O5867" i="7"/>
  <c r="O5868" i="7"/>
  <c r="O5869" i="7"/>
  <c r="O5870" i="7"/>
  <c r="O5871" i="7"/>
  <c r="O5872" i="7"/>
  <c r="O5873" i="7"/>
  <c r="O5874" i="7"/>
  <c r="O5875" i="7"/>
  <c r="O5876" i="7"/>
  <c r="O5877" i="7"/>
  <c r="O5878" i="7"/>
  <c r="O5879" i="7"/>
  <c r="O5880" i="7"/>
  <c r="O5881" i="7"/>
  <c r="O5882" i="7"/>
  <c r="O5883" i="7"/>
  <c r="O5884" i="7"/>
  <c r="O5885" i="7"/>
  <c r="O5886" i="7"/>
  <c r="O5887" i="7"/>
  <c r="O5888" i="7"/>
  <c r="O5889" i="7"/>
  <c r="O5890" i="7"/>
  <c r="O5891" i="7"/>
  <c r="O5892" i="7"/>
  <c r="O5893" i="7"/>
  <c r="O5894" i="7"/>
  <c r="O5895" i="7"/>
  <c r="O5896" i="7"/>
  <c r="O5897" i="7"/>
  <c r="O5898" i="7"/>
  <c r="O5899" i="7"/>
  <c r="O5900" i="7"/>
  <c r="O5901" i="7"/>
  <c r="O5902" i="7"/>
  <c r="O5903" i="7"/>
  <c r="O5904" i="7"/>
  <c r="O5905" i="7"/>
  <c r="O5906" i="7"/>
  <c r="O5907" i="7"/>
  <c r="O5908" i="7"/>
  <c r="O5909" i="7"/>
  <c r="O5910" i="7"/>
  <c r="O5911" i="7"/>
  <c r="O5912" i="7"/>
  <c r="O5913" i="7"/>
  <c r="O5914" i="7"/>
  <c r="O5915" i="7"/>
  <c r="O5916" i="7"/>
  <c r="O5917" i="7"/>
  <c r="O5918" i="7"/>
  <c r="O5919" i="7"/>
  <c r="O5920" i="7"/>
  <c r="O5921" i="7"/>
  <c r="O5922" i="7"/>
  <c r="O5923" i="7"/>
  <c r="O5924" i="7"/>
  <c r="O5925" i="7"/>
  <c r="O5926" i="7"/>
  <c r="O5927" i="7"/>
  <c r="O5928" i="7"/>
  <c r="O5929" i="7"/>
  <c r="O5930" i="7"/>
  <c r="O5931" i="7"/>
  <c r="O5932" i="7"/>
  <c r="O5933" i="7"/>
  <c r="O5934" i="7"/>
  <c r="O5935" i="7"/>
  <c r="O5936" i="7"/>
  <c r="O5937" i="7"/>
  <c r="O5938" i="7"/>
  <c r="O5939" i="7"/>
  <c r="O5940" i="7"/>
  <c r="O5941" i="7"/>
  <c r="O5942" i="7"/>
  <c r="O5943" i="7"/>
  <c r="O5944" i="7"/>
  <c r="O5945" i="7"/>
  <c r="O5946" i="7"/>
  <c r="O5947" i="7"/>
  <c r="O5948" i="7"/>
  <c r="O5949" i="7"/>
  <c r="O5950" i="7"/>
  <c r="O5951" i="7"/>
  <c r="O5952" i="7"/>
  <c r="O5953" i="7"/>
  <c r="O5954" i="7"/>
  <c r="O5955" i="7"/>
  <c r="O5956" i="7"/>
  <c r="O5957" i="7"/>
  <c r="O5958" i="7"/>
  <c r="O5959" i="7"/>
  <c r="O5960" i="7"/>
  <c r="O5961" i="7"/>
  <c r="O5962" i="7"/>
  <c r="O5963" i="7"/>
  <c r="O5964" i="7"/>
  <c r="O5965" i="7"/>
  <c r="O5966" i="7"/>
  <c r="O5967" i="7"/>
  <c r="O5968" i="7"/>
  <c r="O5969" i="7"/>
  <c r="O5970" i="7"/>
  <c r="O5971" i="7"/>
  <c r="O5972" i="7"/>
  <c r="O5973" i="7"/>
  <c r="O5974" i="7"/>
  <c r="O5975" i="7"/>
  <c r="O5976" i="7"/>
  <c r="O5977" i="7"/>
  <c r="O5978" i="7"/>
  <c r="O5979" i="7"/>
  <c r="O5980" i="7"/>
  <c r="O5981" i="7"/>
  <c r="O5982" i="7"/>
  <c r="O5983" i="7"/>
  <c r="O5984" i="7"/>
  <c r="O5985" i="7"/>
  <c r="O5986" i="7"/>
  <c r="O5987" i="7"/>
  <c r="O5988" i="7"/>
  <c r="O5989" i="7"/>
  <c r="O5990" i="7"/>
  <c r="O5991" i="7"/>
  <c r="O5992" i="7"/>
  <c r="O5993" i="7"/>
  <c r="O5994" i="7"/>
  <c r="O5995" i="7"/>
  <c r="O5996" i="7"/>
  <c r="O5997" i="7"/>
  <c r="O5998" i="7"/>
  <c r="O5999" i="7"/>
  <c r="O6000" i="7"/>
  <c r="O6001" i="7"/>
  <c r="O6002" i="7"/>
  <c r="O6003" i="7"/>
  <c r="O6004" i="7"/>
  <c r="O6005" i="7"/>
  <c r="O6006" i="7"/>
  <c r="O6007" i="7"/>
  <c r="O6008" i="7"/>
  <c r="O6009" i="7"/>
  <c r="O6010" i="7"/>
  <c r="O6011" i="7"/>
  <c r="O6012" i="7"/>
  <c r="O6013" i="7"/>
  <c r="O6014" i="7"/>
  <c r="O6015" i="7"/>
  <c r="O6016" i="7"/>
  <c r="O6017" i="7"/>
  <c r="O6018" i="7"/>
  <c r="O6019" i="7"/>
  <c r="O6020" i="7"/>
  <c r="O6021" i="7"/>
  <c r="O6022" i="7"/>
  <c r="O6023" i="7"/>
  <c r="O6024" i="7"/>
  <c r="O6025" i="7"/>
  <c r="O6026" i="7"/>
  <c r="O6027" i="7"/>
  <c r="O6028" i="7"/>
  <c r="O6029" i="7"/>
  <c r="O6030" i="7"/>
  <c r="O6031" i="7"/>
  <c r="O6032" i="7"/>
  <c r="O6033" i="7"/>
  <c r="O6034" i="7"/>
  <c r="O6035" i="7"/>
  <c r="O6036" i="7"/>
  <c r="O6037" i="7"/>
  <c r="O6038" i="7"/>
  <c r="O6039" i="7"/>
  <c r="O6040" i="7"/>
  <c r="O6041" i="7"/>
  <c r="O6042" i="7"/>
  <c r="O6043" i="7"/>
  <c r="O6044" i="7"/>
  <c r="O6045" i="7"/>
  <c r="O6046" i="7"/>
  <c r="O6047" i="7"/>
  <c r="O6048" i="7"/>
  <c r="O6049" i="7"/>
  <c r="O6050" i="7"/>
  <c r="O6051" i="7"/>
  <c r="O6052" i="7"/>
  <c r="O6053" i="7"/>
  <c r="O6054" i="7"/>
  <c r="O6055" i="7"/>
  <c r="O6056" i="7"/>
  <c r="O6057" i="7"/>
  <c r="O6058" i="7"/>
  <c r="O6059" i="7"/>
  <c r="O6060" i="7"/>
  <c r="O6061" i="7"/>
  <c r="O6062" i="7"/>
  <c r="O6063" i="7"/>
  <c r="O6064" i="7"/>
  <c r="O6065" i="7"/>
  <c r="O6066" i="7"/>
  <c r="O6067" i="7"/>
  <c r="O6068" i="7"/>
  <c r="O6069" i="7"/>
  <c r="O6070" i="7"/>
  <c r="O6071" i="7"/>
  <c r="O6072" i="7"/>
  <c r="O6073" i="7"/>
  <c r="O6074" i="7"/>
  <c r="O6075" i="7"/>
  <c r="O6076" i="7"/>
  <c r="O6077" i="7"/>
  <c r="O6078" i="7"/>
  <c r="O6079" i="7"/>
  <c r="O6080" i="7"/>
  <c r="O6081" i="7"/>
  <c r="O6082" i="7"/>
  <c r="O6083" i="7"/>
  <c r="O6084" i="7"/>
  <c r="O6085" i="7"/>
  <c r="O6086" i="7"/>
  <c r="O6087" i="7"/>
  <c r="O6088" i="7"/>
  <c r="O6089" i="7"/>
  <c r="O6090" i="7"/>
  <c r="O6091" i="7"/>
  <c r="O6092" i="7"/>
  <c r="O6093" i="7"/>
  <c r="O6094" i="7"/>
  <c r="O6095" i="7"/>
  <c r="O6096" i="7"/>
  <c r="O6097" i="7"/>
  <c r="O6098" i="7"/>
  <c r="O6099" i="7"/>
  <c r="O6100" i="7"/>
  <c r="O6101" i="7"/>
  <c r="O6102" i="7"/>
  <c r="O6103" i="7"/>
  <c r="O6104" i="7"/>
  <c r="O6105" i="7"/>
  <c r="O6106" i="7"/>
  <c r="O6107" i="7"/>
  <c r="O6108" i="7"/>
  <c r="O6109" i="7"/>
  <c r="O6110" i="7"/>
  <c r="O6111" i="7"/>
  <c r="O6112" i="7"/>
  <c r="O6113" i="7"/>
  <c r="O6114" i="7"/>
  <c r="O6115" i="7"/>
  <c r="O6116" i="7"/>
  <c r="O6117" i="7"/>
  <c r="O6118" i="7"/>
  <c r="O6119" i="7"/>
  <c r="O6120" i="7"/>
  <c r="O6121" i="7"/>
  <c r="O6122" i="7"/>
  <c r="O6123" i="7"/>
  <c r="O6124" i="7"/>
  <c r="O6125" i="7"/>
  <c r="O6126" i="7"/>
  <c r="O6127" i="7"/>
  <c r="O6128" i="7"/>
  <c r="O6129" i="7"/>
  <c r="O6130" i="7"/>
  <c r="O6131" i="7"/>
  <c r="O6132" i="7"/>
  <c r="O6133" i="7"/>
  <c r="O6134" i="7"/>
  <c r="O6135" i="7"/>
  <c r="O6136" i="7"/>
  <c r="O6137" i="7"/>
  <c r="O6138" i="7"/>
  <c r="O6139" i="7"/>
  <c r="O6140" i="7"/>
  <c r="O6141" i="7"/>
  <c r="O6142" i="7"/>
  <c r="O6143" i="7"/>
  <c r="O6144" i="7"/>
  <c r="O6145" i="7"/>
  <c r="O6146" i="7"/>
  <c r="O6147" i="7"/>
  <c r="O6148" i="7"/>
  <c r="O6149" i="7"/>
  <c r="O6150" i="7"/>
  <c r="O6151" i="7"/>
  <c r="O6152" i="7"/>
  <c r="O6153" i="7"/>
  <c r="O6154" i="7"/>
  <c r="O6155" i="7"/>
  <c r="O6156" i="7"/>
  <c r="O6157" i="7"/>
  <c r="O6158" i="7"/>
  <c r="O6159" i="7"/>
  <c r="O6160" i="7"/>
  <c r="O6161" i="7"/>
  <c r="O6162" i="7"/>
  <c r="O6163" i="7"/>
  <c r="O6164" i="7"/>
  <c r="O6165" i="7"/>
  <c r="O6166" i="7"/>
  <c r="O6167" i="7"/>
  <c r="O6168" i="7"/>
  <c r="O6169" i="7"/>
  <c r="O6170" i="7"/>
  <c r="O6171" i="7"/>
  <c r="O6172" i="7"/>
  <c r="O6173" i="7"/>
  <c r="O6174" i="7"/>
  <c r="O6175" i="7"/>
  <c r="O6176" i="7"/>
  <c r="O6177" i="7"/>
  <c r="O6178" i="7"/>
  <c r="O6179" i="7"/>
  <c r="O6180" i="7"/>
  <c r="O6181" i="7"/>
  <c r="O6182" i="7"/>
  <c r="O6183" i="7"/>
  <c r="O6184" i="7"/>
  <c r="O6185" i="7"/>
  <c r="O6186" i="7"/>
  <c r="O6187" i="7"/>
  <c r="O6188" i="7"/>
  <c r="O6189" i="7"/>
  <c r="O6190" i="7"/>
  <c r="O6191" i="7"/>
  <c r="O6192" i="7"/>
  <c r="O6193" i="7"/>
  <c r="O6194" i="7"/>
  <c r="O6195" i="7"/>
  <c r="O6196" i="7"/>
  <c r="O6197" i="7"/>
  <c r="O6198" i="7"/>
  <c r="O6199" i="7"/>
  <c r="O6200" i="7"/>
  <c r="O6201" i="7"/>
  <c r="O6202" i="7"/>
  <c r="O6203" i="7"/>
  <c r="O6204" i="7"/>
  <c r="O6205" i="7"/>
  <c r="O6206" i="7"/>
  <c r="O6207" i="7"/>
  <c r="O6208" i="7"/>
  <c r="O6209" i="7"/>
  <c r="O6210" i="7"/>
  <c r="O6211" i="7"/>
  <c r="O6212" i="7"/>
  <c r="O6213" i="7"/>
  <c r="O6214" i="7"/>
  <c r="O6215" i="7"/>
  <c r="O6216" i="7"/>
  <c r="O6217" i="7"/>
  <c r="O6218" i="7"/>
  <c r="O6219" i="7"/>
  <c r="O6220" i="7"/>
  <c r="O6221" i="7"/>
  <c r="O6222" i="7"/>
  <c r="O6223" i="7"/>
  <c r="O6224" i="7"/>
  <c r="O6225" i="7"/>
  <c r="O6226" i="7"/>
  <c r="O6227" i="7"/>
  <c r="O6228" i="7"/>
  <c r="O6229" i="7"/>
  <c r="O6230" i="7"/>
  <c r="O6231" i="7"/>
  <c r="O6232" i="7"/>
  <c r="O6233" i="7"/>
  <c r="O6234" i="7"/>
  <c r="O6235" i="7"/>
  <c r="O6236" i="7"/>
  <c r="O6237" i="7"/>
  <c r="O6238" i="7"/>
  <c r="O6239" i="7"/>
  <c r="O6240" i="7"/>
  <c r="O6241" i="7"/>
  <c r="O6242" i="7"/>
  <c r="O6243" i="7"/>
  <c r="O6244" i="7"/>
  <c r="O6245" i="7"/>
  <c r="O6246" i="7"/>
  <c r="O6247" i="7"/>
  <c r="O6248" i="7"/>
  <c r="O6249" i="7"/>
  <c r="O6250" i="7"/>
  <c r="O6251" i="7"/>
  <c r="O6252" i="7"/>
  <c r="O6253" i="7"/>
  <c r="O6254" i="7"/>
  <c r="O6255" i="7"/>
  <c r="O6256" i="7"/>
  <c r="O6257" i="7"/>
  <c r="O6258" i="7"/>
  <c r="O6259" i="7"/>
  <c r="O6260" i="7"/>
  <c r="O6261" i="7"/>
  <c r="O6262" i="7"/>
  <c r="O6263" i="7"/>
  <c r="O6264" i="7"/>
  <c r="O6265" i="7"/>
  <c r="O6266" i="7"/>
  <c r="O6267" i="7"/>
  <c r="O6268" i="7"/>
  <c r="O6269" i="7"/>
  <c r="O6270" i="7"/>
  <c r="O6271" i="7"/>
  <c r="O6272" i="7"/>
  <c r="O6273" i="7"/>
  <c r="O6274" i="7"/>
  <c r="O6275" i="7"/>
  <c r="O6276" i="7"/>
  <c r="O6277" i="7"/>
  <c r="O6278" i="7"/>
  <c r="O6279" i="7"/>
  <c r="O6280" i="7"/>
  <c r="O6281" i="7"/>
  <c r="O6282" i="7"/>
  <c r="O6283" i="7"/>
  <c r="O6284" i="7"/>
  <c r="O6285" i="7"/>
  <c r="O6286" i="7"/>
  <c r="O6287" i="7"/>
  <c r="O6288" i="7"/>
  <c r="O6289" i="7"/>
  <c r="O6290" i="7"/>
  <c r="O6291" i="7"/>
  <c r="O6292" i="7"/>
  <c r="O6293" i="7"/>
  <c r="O6294" i="7"/>
  <c r="O6295" i="7"/>
  <c r="O6296" i="7"/>
  <c r="O6297" i="7"/>
  <c r="O6298" i="7"/>
  <c r="O6299" i="7"/>
  <c r="O6300" i="7"/>
  <c r="O6301" i="7"/>
  <c r="O6302" i="7"/>
  <c r="O6303" i="7"/>
  <c r="O6304" i="7"/>
  <c r="O6305" i="7"/>
  <c r="O6306" i="7"/>
  <c r="O6307" i="7"/>
  <c r="O6308" i="7"/>
  <c r="O6309" i="7"/>
  <c r="O6310" i="7"/>
  <c r="O6311" i="7"/>
  <c r="O6312" i="7"/>
  <c r="O6313" i="7"/>
  <c r="O6314" i="7"/>
  <c r="O6315" i="7"/>
  <c r="O6316" i="7"/>
  <c r="O6317" i="7"/>
  <c r="O6318" i="7"/>
  <c r="O6319" i="7"/>
  <c r="O6320" i="7"/>
  <c r="O6321" i="7"/>
  <c r="O6322" i="7"/>
  <c r="O6323" i="7"/>
  <c r="O6324" i="7"/>
  <c r="O6325" i="7"/>
  <c r="O6326" i="7"/>
  <c r="O6327" i="7"/>
  <c r="O6328" i="7"/>
  <c r="O6329" i="7"/>
  <c r="O6330" i="7"/>
  <c r="O6331" i="7"/>
  <c r="O6332" i="7"/>
  <c r="O6333" i="7"/>
  <c r="O6334" i="7"/>
  <c r="O6335" i="7"/>
  <c r="O6336" i="7"/>
  <c r="O6337" i="7"/>
  <c r="O6338" i="7"/>
  <c r="O6339" i="7"/>
  <c r="O6340" i="7"/>
  <c r="O6341" i="7"/>
  <c r="O6342" i="7"/>
  <c r="O6343" i="7"/>
  <c r="O6344" i="7"/>
  <c r="O6345" i="7"/>
  <c r="O6346" i="7"/>
  <c r="O6347" i="7"/>
  <c r="O6348" i="7"/>
  <c r="O6349" i="7"/>
  <c r="O6350" i="7"/>
  <c r="O6351" i="7"/>
  <c r="O6352" i="7"/>
  <c r="O6353" i="7"/>
  <c r="O6354" i="7"/>
  <c r="O6355" i="7"/>
  <c r="O6356" i="7"/>
  <c r="O6357" i="7"/>
  <c r="O6358" i="7"/>
  <c r="O6359" i="7"/>
  <c r="O6360" i="7"/>
  <c r="O6361" i="7"/>
  <c r="O6362" i="7"/>
  <c r="O6363" i="7"/>
  <c r="O6364" i="7"/>
  <c r="O6365" i="7"/>
  <c r="O6366" i="7"/>
  <c r="O6367" i="7"/>
  <c r="O6368" i="7"/>
  <c r="O6369" i="7"/>
  <c r="O6370" i="7"/>
  <c r="O6371" i="7"/>
  <c r="O6372" i="7"/>
  <c r="O6373" i="7"/>
  <c r="O6374" i="7"/>
  <c r="O6375" i="7"/>
  <c r="O6376" i="7"/>
  <c r="O6377" i="7"/>
  <c r="O6378" i="7"/>
  <c r="O6379" i="7"/>
  <c r="O6380" i="7"/>
  <c r="O6381" i="7"/>
  <c r="O6382" i="7"/>
  <c r="O6383" i="7"/>
  <c r="O6384" i="7"/>
  <c r="O6385" i="7"/>
  <c r="O6386" i="7"/>
  <c r="O6387" i="7"/>
  <c r="O6388" i="7"/>
  <c r="O6389" i="7"/>
  <c r="O6390" i="7"/>
  <c r="O6391" i="7"/>
  <c r="O6392" i="7"/>
  <c r="O6393" i="7"/>
  <c r="O6394" i="7"/>
  <c r="O6395" i="7"/>
  <c r="O6396" i="7"/>
  <c r="O6397" i="7"/>
  <c r="O6398" i="7"/>
  <c r="O6399" i="7"/>
  <c r="O6400" i="7"/>
  <c r="O6401" i="7"/>
  <c r="O6402" i="7"/>
  <c r="O6403" i="7"/>
  <c r="O6404" i="7"/>
  <c r="O6405" i="7"/>
  <c r="O6406" i="7"/>
  <c r="O6407" i="7"/>
  <c r="O6408" i="7"/>
  <c r="O6409" i="7"/>
  <c r="O6410" i="7"/>
  <c r="O6411" i="7"/>
  <c r="O6412" i="7"/>
  <c r="O6413" i="7"/>
  <c r="O6414" i="7"/>
  <c r="O6415" i="7"/>
  <c r="O6416" i="7"/>
  <c r="O6417" i="7"/>
  <c r="O6418" i="7"/>
  <c r="O6419" i="7"/>
  <c r="O6420" i="7"/>
  <c r="O6421" i="7"/>
  <c r="O6422" i="7"/>
  <c r="O6423" i="7"/>
  <c r="O6424" i="7"/>
  <c r="O6425" i="7"/>
  <c r="O6426" i="7"/>
  <c r="O6427" i="7"/>
  <c r="O6428" i="7"/>
  <c r="O6429" i="7"/>
  <c r="O6430" i="7"/>
  <c r="O6431" i="7"/>
  <c r="O6432" i="7"/>
  <c r="O6433" i="7"/>
  <c r="O6434" i="7"/>
  <c r="O6435" i="7"/>
  <c r="O6436" i="7"/>
  <c r="O6437" i="7"/>
  <c r="O6438" i="7"/>
  <c r="O6439" i="7"/>
  <c r="O6440" i="7"/>
  <c r="O6441" i="7"/>
  <c r="O6442" i="7"/>
  <c r="O6443" i="7"/>
  <c r="O6444" i="7"/>
  <c r="O6445" i="7"/>
  <c r="O6446" i="7"/>
  <c r="O6447" i="7"/>
  <c r="O6448" i="7"/>
  <c r="O6449" i="7"/>
  <c r="O6450" i="7"/>
  <c r="O6451" i="7"/>
  <c r="O6452" i="7"/>
  <c r="O6453" i="7"/>
  <c r="O6454" i="7"/>
  <c r="O6455" i="7"/>
  <c r="O6456" i="7"/>
  <c r="O6457" i="7"/>
  <c r="O6458" i="7"/>
  <c r="O6459" i="7"/>
  <c r="O6460" i="7"/>
  <c r="O6461" i="7"/>
  <c r="O6462" i="7"/>
  <c r="O6463" i="7"/>
  <c r="O6464" i="7"/>
  <c r="O6465" i="7"/>
  <c r="O6466" i="7"/>
  <c r="O6467" i="7"/>
  <c r="O6468" i="7"/>
  <c r="O6469" i="7"/>
  <c r="O6470" i="7"/>
  <c r="O6471" i="7"/>
  <c r="O6472" i="7"/>
  <c r="O6473" i="7"/>
  <c r="O6474" i="7"/>
  <c r="O6475" i="7"/>
  <c r="O6476" i="7"/>
  <c r="O6477" i="7"/>
  <c r="O6478" i="7"/>
  <c r="O6479" i="7"/>
  <c r="O6480" i="7"/>
  <c r="O6481" i="7"/>
  <c r="O6482" i="7"/>
  <c r="O6483" i="7"/>
  <c r="O6484" i="7"/>
  <c r="O6485" i="7"/>
  <c r="O6486" i="7"/>
  <c r="O6487" i="7"/>
  <c r="O6488" i="7"/>
  <c r="O6489" i="7"/>
  <c r="O6490" i="7"/>
  <c r="O6491" i="7"/>
  <c r="O6492" i="7"/>
  <c r="O6493" i="7"/>
  <c r="O6494" i="7"/>
  <c r="O6495" i="7"/>
  <c r="O6496" i="7"/>
  <c r="O6497" i="7"/>
  <c r="O6498" i="7"/>
  <c r="O6499" i="7"/>
  <c r="O6500" i="7"/>
  <c r="O6501" i="7"/>
  <c r="O6502" i="7"/>
  <c r="O6503" i="7"/>
  <c r="O6504" i="7"/>
  <c r="O6505" i="7"/>
  <c r="O6506" i="7"/>
  <c r="O6507" i="7"/>
  <c r="O6508" i="7"/>
  <c r="O6509" i="7"/>
  <c r="O6510" i="7"/>
  <c r="O6511" i="7"/>
  <c r="O6512" i="7"/>
  <c r="O6513" i="7"/>
  <c r="O6514" i="7"/>
  <c r="O6515" i="7"/>
  <c r="O6516" i="7"/>
  <c r="O6517" i="7"/>
  <c r="O6518" i="7"/>
  <c r="O6519" i="7"/>
  <c r="O6520" i="7"/>
  <c r="O6521" i="7"/>
  <c r="O6522" i="7"/>
  <c r="O6523" i="7"/>
  <c r="O6524" i="7"/>
  <c r="O6525" i="7"/>
  <c r="O6526" i="7"/>
  <c r="O6527" i="7"/>
  <c r="O6528" i="7"/>
  <c r="O6529" i="7"/>
  <c r="O6530" i="7"/>
  <c r="O6531" i="7"/>
  <c r="O6532" i="7"/>
  <c r="O6533" i="7"/>
  <c r="O6534" i="7"/>
  <c r="O6535" i="7"/>
  <c r="O6536" i="7"/>
  <c r="O6537" i="7"/>
  <c r="O6538" i="7"/>
  <c r="O6539" i="7"/>
  <c r="O6540" i="7"/>
  <c r="O6541" i="7"/>
  <c r="O6542" i="7"/>
  <c r="O6543" i="7"/>
  <c r="O6544" i="7"/>
  <c r="O6545" i="7"/>
  <c r="O6546" i="7"/>
  <c r="O6547" i="7"/>
  <c r="O6548" i="7"/>
  <c r="O6549" i="7"/>
  <c r="O6550" i="7"/>
  <c r="O6551" i="7"/>
  <c r="O6552" i="7"/>
  <c r="O6553" i="7"/>
  <c r="O6554" i="7"/>
  <c r="O6555" i="7"/>
  <c r="O6556" i="7"/>
  <c r="O6557" i="7"/>
  <c r="O6558" i="7"/>
  <c r="O6559" i="7"/>
  <c r="O6560" i="7"/>
  <c r="O6561" i="7"/>
  <c r="O6562" i="7"/>
  <c r="O6563" i="7"/>
  <c r="O6564" i="7"/>
  <c r="O6565" i="7"/>
  <c r="O6566" i="7"/>
  <c r="O6567" i="7"/>
  <c r="O6568" i="7"/>
  <c r="O6569" i="7"/>
  <c r="O6570" i="7"/>
  <c r="O6571" i="7"/>
  <c r="O6572" i="7"/>
  <c r="O6573" i="7"/>
  <c r="O6574" i="7"/>
  <c r="O6575" i="7"/>
  <c r="O6576" i="7"/>
  <c r="O6577" i="7"/>
  <c r="O6578" i="7"/>
  <c r="O6579" i="7"/>
  <c r="O6580" i="7"/>
  <c r="O6581" i="7"/>
  <c r="O6582" i="7"/>
  <c r="O6583" i="7"/>
  <c r="O6584" i="7"/>
  <c r="O6585" i="7"/>
  <c r="O6586" i="7"/>
  <c r="O6587" i="7"/>
  <c r="O6588" i="7"/>
  <c r="O6589" i="7"/>
  <c r="O6590" i="7"/>
  <c r="O6591" i="7"/>
  <c r="O6592" i="7"/>
  <c r="O6593" i="7"/>
  <c r="O6594" i="7"/>
  <c r="O6595" i="7"/>
  <c r="O6596" i="7"/>
  <c r="O6597" i="7"/>
  <c r="O6598" i="7"/>
  <c r="O6599" i="7"/>
  <c r="O6600" i="7"/>
  <c r="O6601" i="7"/>
  <c r="O6602" i="7"/>
  <c r="O6603" i="7"/>
  <c r="O6604" i="7"/>
  <c r="O6605" i="7"/>
  <c r="O6606" i="7"/>
  <c r="O6607" i="7"/>
  <c r="O6608" i="7"/>
  <c r="O6609" i="7"/>
  <c r="O6610" i="7"/>
  <c r="O6611" i="7"/>
  <c r="O6612" i="7"/>
  <c r="O6613" i="7"/>
  <c r="O6614" i="7"/>
  <c r="O6615" i="7"/>
  <c r="O6616" i="7"/>
  <c r="O6617" i="7"/>
  <c r="O6618" i="7"/>
  <c r="O6619" i="7"/>
  <c r="O6620" i="7"/>
  <c r="O6621" i="7"/>
  <c r="O6622" i="7"/>
  <c r="O6623" i="7"/>
  <c r="O6624" i="7"/>
  <c r="O6625" i="7"/>
  <c r="O6626" i="7"/>
  <c r="O6627" i="7"/>
  <c r="O6628" i="7"/>
  <c r="O6629" i="7"/>
  <c r="O6630" i="7"/>
  <c r="O6631" i="7"/>
  <c r="O6632" i="7"/>
  <c r="O6633" i="7"/>
  <c r="O6634" i="7"/>
  <c r="O6635" i="7"/>
  <c r="O6636" i="7"/>
  <c r="O6637" i="7"/>
  <c r="O6638" i="7"/>
  <c r="O6639" i="7"/>
  <c r="O6640" i="7"/>
  <c r="O6641" i="7"/>
  <c r="O6642" i="7"/>
  <c r="O6643" i="7"/>
  <c r="O6644" i="7"/>
  <c r="O6645" i="7"/>
  <c r="O6646" i="7"/>
  <c r="O6647" i="7"/>
  <c r="O6648" i="7"/>
  <c r="O6649" i="7"/>
  <c r="O6650" i="7"/>
  <c r="O6651" i="7"/>
  <c r="O6652" i="7"/>
  <c r="O6653" i="7"/>
  <c r="O6654" i="7"/>
  <c r="O6655" i="7"/>
  <c r="O6656" i="7"/>
  <c r="O6657" i="7"/>
  <c r="O6658" i="7"/>
  <c r="O6659" i="7"/>
  <c r="O6660" i="7"/>
  <c r="O6661" i="7"/>
  <c r="O6662" i="7"/>
  <c r="O6663" i="7"/>
  <c r="O6664" i="7"/>
  <c r="O6665" i="7"/>
  <c r="O6666" i="7"/>
  <c r="O6667" i="7"/>
  <c r="O6668" i="7"/>
  <c r="O6669" i="7"/>
  <c r="O6670" i="7"/>
  <c r="O6671" i="7"/>
  <c r="O6672" i="7"/>
  <c r="O6673" i="7"/>
  <c r="O6674" i="7"/>
  <c r="O6675" i="7"/>
  <c r="O6676" i="7"/>
  <c r="O6677" i="7"/>
  <c r="O6678" i="7"/>
  <c r="O6679" i="7"/>
  <c r="O6680" i="7"/>
  <c r="O6681" i="7"/>
  <c r="O6682" i="7"/>
  <c r="O6683" i="7"/>
  <c r="O6684" i="7"/>
  <c r="O6685" i="7"/>
  <c r="O6686" i="7"/>
  <c r="O6687" i="7"/>
  <c r="O6688" i="7"/>
  <c r="O6689" i="7"/>
  <c r="O6690" i="7"/>
  <c r="O6691" i="7"/>
  <c r="O6692" i="7"/>
  <c r="O6693" i="7"/>
  <c r="O6694" i="7"/>
  <c r="O6695" i="7"/>
  <c r="O6696" i="7"/>
  <c r="O6697" i="7"/>
  <c r="O6698" i="7"/>
  <c r="O6699" i="7"/>
  <c r="O6700" i="7"/>
  <c r="O6701" i="7"/>
  <c r="O6702" i="7"/>
  <c r="O6703" i="7"/>
  <c r="O6704" i="7"/>
  <c r="O6705" i="7"/>
  <c r="O6706" i="7"/>
  <c r="O6707" i="7"/>
  <c r="O6708" i="7"/>
  <c r="O6709" i="7"/>
  <c r="O6710" i="7"/>
  <c r="O6711" i="7"/>
  <c r="O6712" i="7"/>
  <c r="O6713" i="7"/>
  <c r="O6714" i="7"/>
  <c r="O6715" i="7"/>
  <c r="O6716" i="7"/>
  <c r="O6717" i="7"/>
  <c r="O6718" i="7"/>
  <c r="O6719" i="7"/>
  <c r="O6720" i="7"/>
  <c r="O6721" i="7"/>
  <c r="O6722" i="7"/>
  <c r="O6723" i="7"/>
  <c r="O6724" i="7"/>
  <c r="O6725" i="7"/>
  <c r="O6726" i="7"/>
  <c r="O6727" i="7"/>
  <c r="O6728" i="7"/>
  <c r="O6729" i="7"/>
  <c r="O6730" i="7"/>
  <c r="O6731" i="7"/>
  <c r="O6732" i="7"/>
  <c r="O6733" i="7"/>
  <c r="O6734" i="7"/>
  <c r="O6735" i="7"/>
  <c r="O6736" i="7"/>
  <c r="O6737" i="7"/>
  <c r="O6738" i="7"/>
  <c r="O6739" i="7"/>
  <c r="O6740" i="7"/>
  <c r="O6741" i="7"/>
  <c r="O6742" i="7"/>
  <c r="O6743" i="7"/>
  <c r="O6744" i="7"/>
  <c r="O6745" i="7"/>
  <c r="O6746" i="7"/>
  <c r="O6747" i="7"/>
  <c r="O6748" i="7"/>
  <c r="O6749" i="7"/>
  <c r="O6750" i="7"/>
  <c r="O6751" i="7"/>
  <c r="O6752" i="7"/>
  <c r="O6753" i="7"/>
  <c r="O6754" i="7"/>
  <c r="O6755" i="7"/>
  <c r="O6756" i="7"/>
  <c r="O6757" i="7"/>
  <c r="O6758" i="7"/>
  <c r="O6759" i="7"/>
  <c r="O6760" i="7"/>
  <c r="O6761" i="7"/>
  <c r="O6762" i="7"/>
  <c r="O6763" i="7"/>
  <c r="O6764" i="7"/>
  <c r="O6765" i="7"/>
  <c r="O6766" i="7"/>
  <c r="O6767" i="7"/>
  <c r="O6768" i="7"/>
  <c r="O6769" i="7"/>
  <c r="O6770" i="7"/>
  <c r="O6771" i="7"/>
  <c r="O6772" i="7"/>
  <c r="O6773" i="7"/>
  <c r="O6774" i="7"/>
  <c r="O6775" i="7"/>
  <c r="O6776" i="7"/>
  <c r="O6777" i="7"/>
  <c r="O6778" i="7"/>
  <c r="O6779" i="7"/>
  <c r="O6780" i="7"/>
  <c r="O6781" i="7"/>
  <c r="O6782" i="7"/>
  <c r="O6783" i="7"/>
  <c r="O6784" i="7"/>
  <c r="O6785" i="7"/>
  <c r="O6786" i="7"/>
  <c r="O6787" i="7"/>
  <c r="O6788" i="7"/>
  <c r="O6789" i="7"/>
  <c r="O6790" i="7"/>
  <c r="O6791" i="7"/>
  <c r="O6792" i="7"/>
  <c r="O6793" i="7"/>
  <c r="O6794" i="7"/>
  <c r="O6795" i="7"/>
  <c r="O6796" i="7"/>
  <c r="O6797" i="7"/>
  <c r="O6798" i="7"/>
  <c r="O6799" i="7"/>
  <c r="O6800" i="7"/>
  <c r="O6801" i="7"/>
  <c r="O6802" i="7"/>
  <c r="O6803" i="7"/>
  <c r="O6804" i="7"/>
  <c r="O6805" i="7"/>
  <c r="O6806" i="7"/>
  <c r="O6807" i="7"/>
  <c r="O6808" i="7"/>
  <c r="O6809" i="7"/>
  <c r="O6810" i="7"/>
  <c r="O6811" i="7"/>
  <c r="O6812" i="7"/>
  <c r="O6813" i="7"/>
  <c r="O6814" i="7"/>
  <c r="O6815" i="7"/>
  <c r="O6816" i="7"/>
  <c r="O6817" i="7"/>
  <c r="O6818" i="7"/>
  <c r="O6819" i="7"/>
  <c r="O6820" i="7"/>
  <c r="O6821" i="7"/>
  <c r="O6822" i="7"/>
  <c r="O6823" i="7"/>
  <c r="O6824" i="7"/>
  <c r="O6825" i="7"/>
  <c r="O6826" i="7"/>
  <c r="O6827" i="7"/>
  <c r="O6828" i="7"/>
  <c r="O6829" i="7"/>
  <c r="O6830" i="7"/>
  <c r="O6831" i="7"/>
  <c r="O6832" i="7"/>
  <c r="O6833" i="7"/>
  <c r="O6834" i="7"/>
  <c r="O6835" i="7"/>
  <c r="O6836" i="7"/>
  <c r="O6837" i="7"/>
  <c r="O6838" i="7"/>
  <c r="O6839" i="7"/>
  <c r="O6840" i="7"/>
  <c r="O6841" i="7"/>
  <c r="O6842" i="7"/>
  <c r="O6843" i="7"/>
  <c r="O6844" i="7"/>
  <c r="O6845" i="7"/>
  <c r="O6846" i="7"/>
  <c r="O6847" i="7"/>
  <c r="O6848" i="7"/>
  <c r="O6849" i="7"/>
  <c r="O6850" i="7"/>
  <c r="O6851" i="7"/>
  <c r="O6852" i="7"/>
  <c r="O6853" i="7"/>
  <c r="O6854" i="7"/>
  <c r="O6855" i="7"/>
  <c r="O6856" i="7"/>
  <c r="O6857" i="7"/>
  <c r="O6858" i="7"/>
  <c r="O6859" i="7"/>
  <c r="O6860" i="7"/>
  <c r="O6861" i="7"/>
  <c r="O6862" i="7"/>
  <c r="O6863" i="7"/>
  <c r="O6864" i="7"/>
  <c r="O6865" i="7"/>
  <c r="O6866" i="7"/>
  <c r="O6867" i="7"/>
  <c r="O6868" i="7"/>
  <c r="O6869" i="7"/>
  <c r="O6870" i="7"/>
  <c r="O6871" i="7"/>
  <c r="O6872" i="7"/>
  <c r="O6873" i="7"/>
  <c r="O6874" i="7"/>
  <c r="O6875" i="7"/>
  <c r="O6876" i="7"/>
  <c r="O6877" i="7"/>
  <c r="O6878" i="7"/>
  <c r="O6879" i="7"/>
  <c r="O6880" i="7"/>
  <c r="O6881" i="7"/>
  <c r="O6882" i="7"/>
  <c r="O6883" i="7"/>
  <c r="O6884" i="7"/>
  <c r="O6885" i="7"/>
  <c r="O6886" i="7"/>
  <c r="O6887" i="7"/>
  <c r="O6888" i="7"/>
  <c r="O6889" i="7"/>
  <c r="O6890" i="7"/>
  <c r="O6891" i="7"/>
  <c r="O6892" i="7"/>
  <c r="O6893" i="7"/>
  <c r="O6894" i="7"/>
  <c r="O6895" i="7"/>
  <c r="O6896" i="7"/>
  <c r="O6897" i="7"/>
  <c r="O6898" i="7"/>
  <c r="O6899" i="7"/>
  <c r="O6900" i="7"/>
  <c r="O6901" i="7"/>
  <c r="O6902" i="7"/>
  <c r="O6903" i="7"/>
  <c r="O6904" i="7"/>
  <c r="O6905" i="7"/>
  <c r="O6906" i="7"/>
  <c r="O6907" i="7"/>
  <c r="O6908" i="7"/>
  <c r="O6909" i="7"/>
  <c r="O6910" i="7"/>
  <c r="O6911" i="7"/>
  <c r="O6912" i="7"/>
  <c r="O6913" i="7"/>
  <c r="O6914" i="7"/>
  <c r="O6915" i="7"/>
  <c r="O6916" i="7"/>
  <c r="O6917" i="7"/>
  <c r="O6918" i="7"/>
  <c r="O6919" i="7"/>
  <c r="O6920" i="7"/>
  <c r="O6921" i="7"/>
  <c r="O6922" i="7"/>
  <c r="O6923" i="7"/>
  <c r="O6924" i="7"/>
  <c r="O6925" i="7"/>
  <c r="O6926" i="7"/>
  <c r="O6927" i="7"/>
  <c r="O6928" i="7"/>
  <c r="O6929" i="7"/>
  <c r="O6930" i="7"/>
  <c r="O6931" i="7"/>
  <c r="O6932" i="7"/>
  <c r="O6933" i="7"/>
  <c r="O6934" i="7"/>
  <c r="O6935" i="7"/>
  <c r="O6936" i="7"/>
  <c r="O6937" i="7"/>
  <c r="O6938" i="7"/>
  <c r="O6939" i="7"/>
  <c r="O6940" i="7"/>
  <c r="O6941" i="7"/>
  <c r="O6942" i="7"/>
  <c r="O6943" i="7"/>
  <c r="O6944" i="7"/>
  <c r="O6945" i="7"/>
  <c r="O6946" i="7"/>
  <c r="O6947" i="7"/>
  <c r="O6948" i="7"/>
  <c r="O6949" i="7"/>
  <c r="O6950" i="7"/>
  <c r="O6951" i="7"/>
  <c r="O6952" i="7"/>
  <c r="O6953" i="7"/>
  <c r="O6954" i="7"/>
  <c r="O6955" i="7"/>
  <c r="O6956" i="7"/>
  <c r="O6957" i="7"/>
  <c r="O6958" i="7"/>
  <c r="O6959" i="7"/>
  <c r="O6960" i="7"/>
  <c r="O6961" i="7"/>
  <c r="O6962" i="7"/>
  <c r="O6963" i="7"/>
  <c r="O6964" i="7"/>
  <c r="O6965" i="7"/>
  <c r="O6966" i="7"/>
  <c r="O6967" i="7"/>
  <c r="O6968" i="7"/>
  <c r="O6969" i="7"/>
  <c r="O6970" i="7"/>
  <c r="O6971" i="7"/>
  <c r="O6972" i="7"/>
  <c r="O6973" i="7"/>
  <c r="O6974" i="7"/>
  <c r="O6975" i="7"/>
  <c r="O6976" i="7"/>
  <c r="O6977" i="7"/>
  <c r="O6978" i="7"/>
  <c r="O6979" i="7"/>
  <c r="O6980" i="7"/>
  <c r="O6981" i="7"/>
  <c r="O6982" i="7"/>
  <c r="O6983" i="7"/>
  <c r="O6984" i="7"/>
  <c r="O6985" i="7"/>
  <c r="O6986" i="7"/>
  <c r="O6987" i="7"/>
  <c r="O6988" i="7"/>
  <c r="O6989" i="7"/>
  <c r="O6990" i="7"/>
  <c r="O6991" i="7"/>
  <c r="O6992" i="7"/>
  <c r="O6993" i="7"/>
  <c r="O6994" i="7"/>
  <c r="O6995" i="7"/>
  <c r="O6996" i="7"/>
  <c r="O6997" i="7"/>
  <c r="O6998" i="7"/>
  <c r="O6999" i="7"/>
  <c r="O7000" i="7"/>
  <c r="O7001" i="7"/>
  <c r="O7002" i="7"/>
  <c r="O7003" i="7"/>
  <c r="O7004" i="7"/>
  <c r="O7005" i="7"/>
  <c r="O7006" i="7"/>
  <c r="O7007" i="7"/>
  <c r="O7008" i="7"/>
  <c r="O7009" i="7"/>
  <c r="O7010" i="7"/>
  <c r="O7011" i="7"/>
  <c r="O7012" i="7"/>
  <c r="O7013" i="7"/>
  <c r="O7014" i="7"/>
  <c r="O7015" i="7"/>
  <c r="O7016" i="7"/>
  <c r="O7017" i="7"/>
  <c r="O7018" i="7"/>
  <c r="O7019" i="7"/>
  <c r="O7020" i="7"/>
  <c r="O7021" i="7"/>
  <c r="O7022" i="7"/>
  <c r="O7023" i="7"/>
  <c r="O7024" i="7"/>
  <c r="O7025" i="7"/>
  <c r="O7026" i="7"/>
  <c r="O7027" i="7"/>
  <c r="O7028" i="7"/>
  <c r="O7029" i="7"/>
  <c r="O7030" i="7"/>
  <c r="O7031" i="7"/>
  <c r="O7032" i="7"/>
  <c r="O7033" i="7"/>
  <c r="O7034" i="7"/>
  <c r="O7035" i="7"/>
  <c r="O7036" i="7"/>
  <c r="O7037" i="7"/>
  <c r="O7038" i="7"/>
  <c r="O7039" i="7"/>
  <c r="O7040" i="7"/>
  <c r="O7041" i="7"/>
  <c r="O7042" i="7"/>
  <c r="O7043" i="7"/>
  <c r="O7044" i="7"/>
  <c r="O7045" i="7"/>
  <c r="O7046" i="7"/>
  <c r="O7047" i="7"/>
  <c r="O7048" i="7"/>
  <c r="O7049" i="7"/>
  <c r="O7050" i="7"/>
  <c r="O7051" i="7"/>
  <c r="O7052" i="7"/>
  <c r="O7053" i="7"/>
  <c r="O7054" i="7"/>
  <c r="O7055" i="7"/>
  <c r="O7056" i="7"/>
  <c r="O7057" i="7"/>
  <c r="O7058" i="7"/>
  <c r="O7059" i="7"/>
  <c r="O7060" i="7"/>
  <c r="O7061" i="7"/>
  <c r="O7062" i="7"/>
  <c r="O7063" i="7"/>
  <c r="O7064" i="7"/>
  <c r="O7065" i="7"/>
  <c r="O7066" i="7"/>
  <c r="O7067" i="7"/>
  <c r="O7068" i="7"/>
  <c r="O7069" i="7"/>
  <c r="O7070" i="7"/>
  <c r="O7071" i="7"/>
  <c r="O7072" i="7"/>
  <c r="O7073" i="7"/>
  <c r="O7074" i="7"/>
  <c r="O7075" i="7"/>
  <c r="O7076" i="7"/>
  <c r="O7077" i="7"/>
  <c r="O7078" i="7"/>
  <c r="O7079" i="7"/>
  <c r="O7080" i="7"/>
  <c r="O7081" i="7"/>
  <c r="O7082" i="7"/>
  <c r="O7083" i="7"/>
  <c r="O7084" i="7"/>
  <c r="O7085" i="7"/>
  <c r="O7086" i="7"/>
  <c r="O7087" i="7"/>
  <c r="O7088" i="7"/>
  <c r="O7089" i="7"/>
  <c r="O7090" i="7"/>
  <c r="O7091" i="7"/>
  <c r="O7092" i="7"/>
  <c r="O7093" i="7"/>
  <c r="O7094" i="7"/>
  <c r="O7095" i="7"/>
  <c r="O7096" i="7"/>
  <c r="O7097" i="7"/>
  <c r="O7098" i="7"/>
  <c r="O7099" i="7"/>
  <c r="O7100" i="7"/>
  <c r="O7101" i="7"/>
  <c r="O7102" i="7"/>
  <c r="O7103" i="7"/>
  <c r="O7104" i="7"/>
  <c r="O7105" i="7"/>
  <c r="O7106" i="7"/>
  <c r="O7107" i="7"/>
  <c r="O7108" i="7"/>
  <c r="O7109" i="7"/>
  <c r="O7110" i="7"/>
  <c r="O7111" i="7"/>
  <c r="O7112" i="7"/>
  <c r="O7113" i="7"/>
  <c r="O7114" i="7"/>
  <c r="O7115" i="7"/>
  <c r="O7116" i="7"/>
  <c r="O7117" i="7"/>
  <c r="O7118" i="7"/>
  <c r="O7119" i="7"/>
  <c r="O7120" i="7"/>
  <c r="O7121" i="7"/>
  <c r="O7122" i="7"/>
  <c r="O7123" i="7"/>
  <c r="O7124" i="7"/>
  <c r="O7125" i="7"/>
  <c r="O7126" i="7"/>
  <c r="O7127" i="7"/>
  <c r="O7128" i="7"/>
  <c r="O7129" i="7"/>
  <c r="O7130" i="7"/>
  <c r="O7131" i="7"/>
  <c r="O7132" i="7"/>
  <c r="O7133" i="7"/>
  <c r="O7134" i="7"/>
  <c r="O7135" i="7"/>
  <c r="O7136" i="7"/>
  <c r="O7137" i="7"/>
  <c r="O7138" i="7"/>
  <c r="O7139" i="7"/>
  <c r="O7140" i="7"/>
  <c r="O7141" i="7"/>
  <c r="O7142" i="7"/>
  <c r="O7143" i="7"/>
  <c r="O7144" i="7"/>
  <c r="O7145" i="7"/>
  <c r="O7146" i="7"/>
  <c r="O7147" i="7"/>
  <c r="O7148" i="7"/>
  <c r="O7149" i="7"/>
  <c r="O7150" i="7"/>
  <c r="O7151" i="7"/>
  <c r="O7152" i="7"/>
  <c r="O7153" i="7"/>
  <c r="O7154" i="7"/>
  <c r="O7155" i="7"/>
  <c r="O7156" i="7"/>
  <c r="O7157" i="7"/>
  <c r="O7158" i="7"/>
  <c r="O7159" i="7"/>
  <c r="O7160" i="7"/>
  <c r="O7161" i="7"/>
  <c r="O7162" i="7"/>
  <c r="O7163" i="7"/>
  <c r="O7164" i="7"/>
  <c r="O7165" i="7"/>
  <c r="O7166" i="7"/>
  <c r="O7167" i="7"/>
  <c r="O7168" i="7"/>
  <c r="O7169" i="7"/>
  <c r="O7170" i="7"/>
  <c r="O7171" i="7"/>
  <c r="O7172" i="7"/>
  <c r="O7173" i="7"/>
  <c r="O7174" i="7"/>
  <c r="O7175" i="7"/>
  <c r="O7176" i="7"/>
  <c r="O7177" i="7"/>
  <c r="O7178" i="7"/>
  <c r="O7179" i="7"/>
  <c r="O7180" i="7"/>
  <c r="O7181" i="7"/>
  <c r="O7182" i="7"/>
  <c r="O7183" i="7"/>
  <c r="O7184" i="7"/>
  <c r="O7185" i="7"/>
  <c r="O7186" i="7"/>
  <c r="O7187" i="7"/>
  <c r="O7188" i="7"/>
  <c r="O7189" i="7"/>
  <c r="O7190" i="7"/>
  <c r="O7191" i="7"/>
  <c r="O7192" i="7"/>
  <c r="O7193" i="7"/>
  <c r="O7194" i="7"/>
  <c r="O7195" i="7"/>
  <c r="O7196" i="7"/>
  <c r="O7197" i="7"/>
  <c r="O7198" i="7"/>
  <c r="O7199" i="7"/>
  <c r="O7200" i="7"/>
  <c r="O7201" i="7"/>
  <c r="O7202" i="7"/>
  <c r="O7203" i="7"/>
  <c r="O7204" i="7"/>
  <c r="O7205" i="7"/>
  <c r="O7206" i="7"/>
  <c r="O7207" i="7"/>
  <c r="O7208" i="7"/>
  <c r="O7209" i="7"/>
  <c r="O7210" i="7"/>
  <c r="O7211" i="7"/>
  <c r="O7212" i="7"/>
  <c r="O7213" i="7"/>
  <c r="O7214" i="7"/>
  <c r="O7215" i="7"/>
  <c r="O7216" i="7"/>
  <c r="O7217" i="7"/>
  <c r="O7218" i="7"/>
  <c r="O7219" i="7"/>
  <c r="O7220" i="7"/>
  <c r="O7221" i="7"/>
  <c r="O7222" i="7"/>
  <c r="O7223" i="7"/>
  <c r="O7224" i="7"/>
  <c r="O7225" i="7"/>
  <c r="O7226" i="7"/>
  <c r="O7227" i="7"/>
  <c r="O7228" i="7"/>
  <c r="O7229" i="7"/>
  <c r="O7230" i="7"/>
  <c r="O7231" i="7"/>
  <c r="O7232" i="7"/>
  <c r="O7233" i="7"/>
  <c r="O7234" i="7"/>
  <c r="O7235" i="7"/>
  <c r="O7236" i="7"/>
  <c r="O7237" i="7"/>
  <c r="O7238" i="7"/>
  <c r="O7239" i="7"/>
  <c r="O7240" i="7"/>
  <c r="O7241" i="7"/>
  <c r="O7242" i="7"/>
  <c r="O7243" i="7"/>
  <c r="O7244" i="7"/>
  <c r="O7245" i="7"/>
  <c r="O7246" i="7"/>
  <c r="O7247" i="7"/>
  <c r="O7248" i="7"/>
  <c r="O7249" i="7"/>
  <c r="O7250" i="7"/>
  <c r="O7251" i="7"/>
  <c r="O7252" i="7"/>
  <c r="O7253" i="7"/>
  <c r="O7254" i="7"/>
  <c r="O7255" i="7"/>
  <c r="O7256" i="7"/>
  <c r="O7257" i="7"/>
  <c r="O7258" i="7"/>
  <c r="O7259" i="7"/>
  <c r="O7260" i="7"/>
  <c r="O7261" i="7"/>
  <c r="O7262" i="7"/>
  <c r="O7263" i="7"/>
  <c r="O7264" i="7"/>
  <c r="O7265" i="7"/>
  <c r="O7266" i="7"/>
  <c r="O7267" i="7"/>
  <c r="O7268" i="7"/>
  <c r="O7269" i="7"/>
  <c r="O7270" i="7"/>
  <c r="O7271" i="7"/>
  <c r="O7272" i="7"/>
  <c r="O7273" i="7"/>
  <c r="O7274" i="7"/>
  <c r="O7275" i="7"/>
  <c r="O7276" i="7"/>
  <c r="O7277" i="7"/>
  <c r="O7278" i="7"/>
  <c r="O7279" i="7"/>
  <c r="O7280" i="7"/>
  <c r="O7281" i="7"/>
  <c r="O7282" i="7"/>
  <c r="O7283" i="7"/>
  <c r="O7284" i="7"/>
  <c r="O7285" i="7"/>
  <c r="O7286" i="7"/>
  <c r="O7287" i="7"/>
  <c r="O7288" i="7"/>
  <c r="O7289" i="7"/>
  <c r="O7290" i="7"/>
  <c r="O7291" i="7"/>
  <c r="O7292" i="7"/>
  <c r="O7293" i="7"/>
  <c r="O7294" i="7"/>
  <c r="O7295" i="7"/>
  <c r="O7296" i="7"/>
  <c r="O7297" i="7"/>
  <c r="O7298" i="7"/>
  <c r="O7299" i="7"/>
  <c r="O7300" i="7"/>
  <c r="O7301" i="7"/>
  <c r="O7302" i="7"/>
  <c r="O7303" i="7"/>
  <c r="O7304" i="7"/>
  <c r="O7305" i="7"/>
  <c r="O7306" i="7"/>
  <c r="O7307" i="7"/>
  <c r="O7308" i="7"/>
  <c r="O7309" i="7"/>
  <c r="O7310" i="7"/>
  <c r="O7311" i="7"/>
  <c r="O7312" i="7"/>
  <c r="O7313" i="7"/>
  <c r="O7314" i="7"/>
  <c r="O7315" i="7"/>
  <c r="O7316" i="7"/>
  <c r="O7317" i="7"/>
  <c r="O7318" i="7"/>
  <c r="O7319" i="7"/>
  <c r="O7320" i="7"/>
  <c r="O7321" i="7"/>
  <c r="O7322" i="7"/>
  <c r="O7323" i="7"/>
  <c r="O7324" i="7"/>
  <c r="O7325" i="7"/>
  <c r="O7326" i="7"/>
  <c r="O7327" i="7"/>
  <c r="O7328" i="7"/>
  <c r="O7329" i="7"/>
  <c r="O7330" i="7"/>
  <c r="O7331" i="7"/>
  <c r="O7332" i="7"/>
  <c r="O7333" i="7"/>
  <c r="O7334" i="7"/>
  <c r="O7335" i="7"/>
  <c r="O7336" i="7"/>
  <c r="O7337" i="7"/>
  <c r="O7338" i="7"/>
  <c r="O7339" i="7"/>
  <c r="O7340" i="7"/>
  <c r="O7341" i="7"/>
  <c r="O7342" i="7"/>
  <c r="O7343" i="7"/>
  <c r="O7344" i="7"/>
  <c r="O7345" i="7"/>
  <c r="O7346" i="7"/>
  <c r="O7347" i="7"/>
  <c r="O7348" i="7"/>
  <c r="O7349" i="7"/>
  <c r="O7350" i="7"/>
  <c r="O7351" i="7"/>
  <c r="O7352" i="7"/>
  <c r="O7353" i="7"/>
  <c r="O7354" i="7"/>
  <c r="O7355" i="7"/>
  <c r="O7356" i="7"/>
  <c r="O7357" i="7"/>
  <c r="O7358" i="7"/>
  <c r="O7359" i="7"/>
  <c r="O7360" i="7"/>
  <c r="O7361" i="7"/>
  <c r="O7362" i="7"/>
  <c r="O7363" i="7"/>
  <c r="O7364" i="7"/>
  <c r="O7365" i="7"/>
  <c r="O7366" i="7"/>
  <c r="O7367" i="7"/>
  <c r="O7368" i="7"/>
  <c r="O7369" i="7"/>
  <c r="O7370" i="7"/>
  <c r="O7371" i="7"/>
  <c r="O7372" i="7"/>
  <c r="O7373" i="7"/>
  <c r="O7374" i="7"/>
  <c r="O7375" i="7"/>
  <c r="O7376" i="7"/>
  <c r="O7377" i="7"/>
  <c r="O7378" i="7"/>
  <c r="O7379" i="7"/>
  <c r="O7380" i="7"/>
  <c r="O7381" i="7"/>
  <c r="O7382" i="7"/>
  <c r="O7383" i="7"/>
  <c r="O7384" i="7"/>
  <c r="O7385" i="7"/>
  <c r="O7386" i="7"/>
  <c r="O7387" i="7"/>
  <c r="O7388" i="7"/>
  <c r="O7389" i="7"/>
  <c r="O7390" i="7"/>
  <c r="O7391" i="7"/>
  <c r="O7392" i="7"/>
  <c r="O7393" i="7"/>
  <c r="O7394" i="7"/>
  <c r="O7395" i="7"/>
  <c r="O7396" i="7"/>
  <c r="O7397" i="7"/>
  <c r="O7398" i="7"/>
  <c r="O7399" i="7"/>
  <c r="O7400" i="7"/>
  <c r="O7401" i="7"/>
  <c r="O7402" i="7"/>
  <c r="O7403" i="7"/>
  <c r="O7404" i="7"/>
  <c r="O7405" i="7"/>
  <c r="O7406" i="7"/>
  <c r="O7407" i="7"/>
  <c r="O7408" i="7"/>
  <c r="O7409" i="7"/>
  <c r="O7410" i="7"/>
  <c r="O7411" i="7"/>
  <c r="O7412" i="7"/>
  <c r="O7413" i="7"/>
  <c r="O7414" i="7"/>
  <c r="O7415" i="7"/>
  <c r="O7416" i="7"/>
  <c r="O7417" i="7"/>
  <c r="O7418" i="7"/>
  <c r="O7419" i="7"/>
  <c r="O7420" i="7"/>
  <c r="O7421" i="7"/>
  <c r="O7422" i="7"/>
  <c r="O7423" i="7"/>
  <c r="O7424" i="7"/>
  <c r="O7425" i="7"/>
  <c r="O7426" i="7"/>
  <c r="O7427" i="7"/>
  <c r="O7428" i="7"/>
  <c r="O7429" i="7"/>
  <c r="O7430" i="7"/>
  <c r="O7431" i="7"/>
  <c r="O7432" i="7"/>
  <c r="O7433" i="7"/>
  <c r="O7434" i="7"/>
  <c r="O7435" i="7"/>
  <c r="O7436" i="7"/>
  <c r="O7437" i="7"/>
  <c r="O7438" i="7"/>
  <c r="O7439" i="7"/>
  <c r="O7440" i="7"/>
  <c r="O7441" i="7"/>
  <c r="O7442" i="7"/>
  <c r="O7443" i="7"/>
  <c r="O7444" i="7"/>
  <c r="O7445" i="7"/>
  <c r="O7446" i="7"/>
  <c r="O7447" i="7"/>
  <c r="O7448" i="7"/>
  <c r="O7449" i="7"/>
  <c r="O7450" i="7"/>
  <c r="O7451" i="7"/>
  <c r="O7452" i="7"/>
  <c r="O7453" i="7"/>
  <c r="O7454" i="7"/>
  <c r="O7455" i="7"/>
  <c r="O7456" i="7"/>
  <c r="O7457" i="7"/>
  <c r="O7458" i="7"/>
  <c r="O7459" i="7"/>
  <c r="O7460" i="7"/>
  <c r="O7461" i="7"/>
  <c r="O7462" i="7"/>
  <c r="O7463" i="7"/>
  <c r="O7464" i="7"/>
  <c r="O7465" i="7"/>
  <c r="O7466" i="7"/>
  <c r="O7467" i="7"/>
  <c r="O7468" i="7"/>
  <c r="O7469" i="7"/>
  <c r="O7470" i="7"/>
  <c r="O7471" i="7"/>
  <c r="O7472" i="7"/>
  <c r="O7473" i="7"/>
  <c r="O7474" i="7"/>
  <c r="O7475" i="7"/>
  <c r="O7476" i="7"/>
  <c r="O7477" i="7"/>
  <c r="O7478" i="7"/>
  <c r="O7479" i="7"/>
  <c r="O7480" i="7"/>
  <c r="O7481" i="7"/>
  <c r="O7482" i="7"/>
  <c r="O7483" i="7"/>
  <c r="O7484" i="7"/>
  <c r="O7485" i="7"/>
  <c r="O7486" i="7"/>
  <c r="O7487" i="7"/>
  <c r="O7488" i="7"/>
  <c r="O7489" i="7"/>
  <c r="O7490" i="7"/>
  <c r="O7491" i="7"/>
  <c r="O7492" i="7"/>
  <c r="O7493" i="7"/>
  <c r="O7494" i="7"/>
  <c r="O7495" i="7"/>
  <c r="O7496" i="7"/>
  <c r="O7497" i="7"/>
  <c r="O7498" i="7"/>
  <c r="O7499" i="7"/>
  <c r="O7500" i="7"/>
  <c r="O7501" i="7"/>
  <c r="O7502" i="7"/>
  <c r="O7503" i="7"/>
  <c r="O7504" i="7"/>
  <c r="O7505" i="7"/>
  <c r="O7506" i="7"/>
  <c r="O7507" i="7"/>
  <c r="O7508" i="7"/>
  <c r="O7509" i="7"/>
  <c r="O7510" i="7"/>
  <c r="O7511" i="7"/>
  <c r="O7512" i="7"/>
  <c r="O7513" i="7"/>
  <c r="O7514" i="7"/>
  <c r="O7515" i="7"/>
  <c r="O7516" i="7"/>
  <c r="O7517" i="7"/>
  <c r="O7518" i="7"/>
  <c r="O7519" i="7"/>
  <c r="O7520" i="7"/>
  <c r="O7521" i="7"/>
  <c r="O7522" i="7"/>
  <c r="O7523" i="7"/>
  <c r="O7524" i="7"/>
  <c r="O7525" i="7"/>
  <c r="O7526" i="7"/>
  <c r="O7527" i="7"/>
  <c r="O7528" i="7"/>
  <c r="O7529" i="7"/>
  <c r="O7530" i="7"/>
  <c r="O7531" i="7"/>
  <c r="O7532" i="7"/>
  <c r="O7533" i="7"/>
  <c r="O7534" i="7"/>
  <c r="O7535" i="7"/>
  <c r="O7536" i="7"/>
  <c r="O7537" i="7"/>
  <c r="O7538" i="7"/>
  <c r="O7539" i="7"/>
  <c r="O7540" i="7"/>
  <c r="O7541" i="7"/>
  <c r="O7542" i="7"/>
  <c r="O7543" i="7"/>
  <c r="O7544" i="7"/>
  <c r="O7545" i="7"/>
  <c r="O7546" i="7"/>
  <c r="O7547" i="7"/>
  <c r="O7548" i="7"/>
  <c r="O7549" i="7"/>
  <c r="O7550" i="7"/>
  <c r="O7551" i="7"/>
  <c r="O7552" i="7"/>
  <c r="O7553" i="7"/>
  <c r="O7554" i="7"/>
  <c r="O7555" i="7"/>
  <c r="O7556" i="7"/>
  <c r="O7557" i="7"/>
  <c r="O7558" i="7"/>
  <c r="O7559" i="7"/>
  <c r="O7560" i="7"/>
  <c r="O7561" i="7"/>
  <c r="O7562" i="7"/>
  <c r="O7563" i="7"/>
  <c r="O7564" i="7"/>
  <c r="O7565" i="7"/>
  <c r="O7566" i="7"/>
  <c r="O7567" i="7"/>
  <c r="O7568" i="7"/>
  <c r="O7569" i="7"/>
  <c r="O7570" i="7"/>
  <c r="O7571" i="7"/>
  <c r="O7572" i="7"/>
  <c r="O7573" i="7"/>
  <c r="O7574" i="7"/>
  <c r="O7575" i="7"/>
  <c r="O7576" i="7"/>
  <c r="O7577" i="7"/>
  <c r="O7578" i="7"/>
  <c r="O7579" i="7"/>
  <c r="O7580" i="7"/>
  <c r="O7581" i="7"/>
  <c r="O7582" i="7"/>
  <c r="O7583" i="7"/>
  <c r="O7584" i="7"/>
  <c r="O7585" i="7"/>
  <c r="O7586" i="7"/>
  <c r="O7587" i="7"/>
  <c r="O7588" i="7"/>
  <c r="O7589" i="7"/>
  <c r="O7590" i="7"/>
  <c r="O7591" i="7"/>
  <c r="O7592" i="7"/>
  <c r="O7593" i="7"/>
  <c r="O7594" i="7"/>
  <c r="O7595" i="7"/>
  <c r="O7596" i="7"/>
  <c r="O7597" i="7"/>
  <c r="O7598" i="7"/>
  <c r="O7599" i="7"/>
  <c r="O7600" i="7"/>
  <c r="O7601" i="7"/>
  <c r="O7602" i="7"/>
  <c r="O7603" i="7"/>
  <c r="O7604" i="7"/>
  <c r="O7605" i="7"/>
  <c r="O7606" i="7"/>
  <c r="O7607" i="7"/>
  <c r="O7608" i="7"/>
  <c r="O7609" i="7"/>
  <c r="O7610" i="7"/>
  <c r="O7611" i="7"/>
  <c r="O7612" i="7"/>
  <c r="O7613" i="7"/>
  <c r="O7614" i="7"/>
  <c r="O7615" i="7"/>
  <c r="O7616" i="7"/>
  <c r="O7617" i="7"/>
  <c r="O7618" i="7"/>
  <c r="O7619" i="7"/>
  <c r="O7620" i="7"/>
  <c r="O7621" i="7"/>
  <c r="O7622" i="7"/>
  <c r="O7623" i="7"/>
  <c r="O7624" i="7"/>
  <c r="O7625" i="7"/>
  <c r="O7626" i="7"/>
  <c r="O7627" i="7"/>
  <c r="O7628" i="7"/>
  <c r="O7629" i="7"/>
  <c r="O7630" i="7"/>
  <c r="O7631" i="7"/>
  <c r="O7632" i="7"/>
  <c r="O7633" i="7"/>
  <c r="O7634" i="7"/>
  <c r="O7635" i="7"/>
  <c r="O7636" i="7"/>
  <c r="O7637" i="7"/>
  <c r="O7638" i="7"/>
  <c r="O7639" i="7"/>
  <c r="O7640" i="7"/>
  <c r="O7641" i="7"/>
  <c r="O7642" i="7"/>
  <c r="O7643" i="7"/>
  <c r="O7644" i="7"/>
  <c r="O7645" i="7"/>
  <c r="O7646" i="7"/>
  <c r="O7647" i="7"/>
  <c r="O7648" i="7"/>
  <c r="O7649" i="7"/>
  <c r="O7650" i="7"/>
  <c r="O7651" i="7"/>
  <c r="O7652" i="7"/>
  <c r="O7653" i="7"/>
  <c r="O7654" i="7"/>
  <c r="O7655" i="7"/>
  <c r="O7656" i="7"/>
  <c r="O7657" i="7"/>
  <c r="O7658" i="7"/>
  <c r="O7659" i="7"/>
  <c r="O7660" i="7"/>
  <c r="O7661" i="7"/>
  <c r="O7662" i="7"/>
  <c r="O7663" i="7"/>
  <c r="O7664" i="7"/>
  <c r="O7665" i="7"/>
  <c r="O7666" i="7"/>
  <c r="O7667" i="7"/>
  <c r="O7668" i="7"/>
  <c r="O7669" i="7"/>
  <c r="O7670" i="7"/>
  <c r="O7671" i="7"/>
  <c r="O7672" i="7"/>
  <c r="O7673" i="7"/>
  <c r="O7674" i="7"/>
  <c r="O7675" i="7"/>
  <c r="O7676" i="7"/>
  <c r="O7677" i="7"/>
  <c r="O7678" i="7"/>
  <c r="O7679" i="7"/>
  <c r="O7680" i="7"/>
  <c r="O7681" i="7"/>
  <c r="O7682" i="7"/>
  <c r="O7683" i="7"/>
  <c r="O7684" i="7"/>
  <c r="O7685" i="7"/>
  <c r="O7686" i="7"/>
  <c r="O7687" i="7"/>
  <c r="O7688" i="7"/>
  <c r="O7689" i="7"/>
  <c r="O7690" i="7"/>
  <c r="O7691" i="7"/>
  <c r="O7692" i="7"/>
  <c r="O7693" i="7"/>
  <c r="O7694" i="7"/>
  <c r="O7695" i="7"/>
  <c r="O7696" i="7"/>
  <c r="O7697" i="7"/>
  <c r="O7698" i="7"/>
  <c r="O7699" i="7"/>
  <c r="O7700" i="7"/>
  <c r="O7701" i="7"/>
  <c r="O7702" i="7"/>
  <c r="O7703" i="7"/>
  <c r="O7704" i="7"/>
  <c r="O7705" i="7"/>
  <c r="O7706" i="7"/>
  <c r="O7707" i="7"/>
  <c r="O7708" i="7"/>
  <c r="O7709" i="7"/>
  <c r="O7710" i="7"/>
  <c r="O7711" i="7"/>
  <c r="O7712" i="7"/>
  <c r="O7713" i="7"/>
  <c r="O7714" i="7"/>
  <c r="O7715" i="7"/>
  <c r="O7716" i="7"/>
  <c r="O7717" i="7"/>
  <c r="O7718" i="7"/>
  <c r="O7719" i="7"/>
  <c r="O7720" i="7"/>
  <c r="O7721" i="7"/>
  <c r="O7722" i="7"/>
  <c r="O7723" i="7"/>
  <c r="O7724" i="7"/>
  <c r="O7725" i="7"/>
  <c r="O7726" i="7"/>
  <c r="O7727" i="7"/>
  <c r="O7728" i="7"/>
  <c r="O7729" i="7"/>
  <c r="O7730" i="7"/>
  <c r="O7731" i="7"/>
  <c r="O7732" i="7"/>
  <c r="O7733" i="7"/>
  <c r="O7734" i="7"/>
  <c r="O7735" i="7"/>
  <c r="O7736" i="7"/>
  <c r="O7737" i="7"/>
  <c r="O7738" i="7"/>
  <c r="O7739" i="7"/>
  <c r="O7740" i="7"/>
  <c r="O7741" i="7"/>
  <c r="O7742" i="7"/>
  <c r="O7743" i="7"/>
  <c r="O7744" i="7"/>
  <c r="O7745" i="7"/>
  <c r="O7746" i="7"/>
  <c r="O7747" i="7"/>
  <c r="O7748" i="7"/>
  <c r="O7749" i="7"/>
  <c r="O7750" i="7"/>
  <c r="O7751" i="7"/>
  <c r="O7752" i="7"/>
  <c r="O7753" i="7"/>
  <c r="O7754" i="7"/>
  <c r="O7755" i="7"/>
  <c r="O7756" i="7"/>
  <c r="O7757" i="7"/>
  <c r="O7758" i="7"/>
  <c r="O7759" i="7"/>
  <c r="O7760" i="7"/>
  <c r="O7761" i="7"/>
  <c r="O7762" i="7"/>
  <c r="O7763" i="7"/>
  <c r="O7764" i="7"/>
  <c r="O7765" i="7"/>
  <c r="O7766" i="7"/>
  <c r="O7767" i="7"/>
  <c r="O7768" i="7"/>
  <c r="O7769" i="7"/>
  <c r="O7770" i="7"/>
  <c r="O7771" i="7"/>
  <c r="O7772" i="7"/>
  <c r="O7773" i="7"/>
  <c r="O7774" i="7"/>
  <c r="O7775" i="7"/>
  <c r="O7776" i="7"/>
  <c r="O7777" i="7"/>
  <c r="O7778" i="7"/>
  <c r="O7779" i="7"/>
  <c r="O7780" i="7"/>
  <c r="O7781" i="7"/>
  <c r="O7782" i="7"/>
  <c r="O7783" i="7"/>
  <c r="O7784" i="7"/>
  <c r="O7785" i="7"/>
  <c r="O7786" i="7"/>
  <c r="O7787" i="7"/>
  <c r="O7788" i="7"/>
  <c r="O7789" i="7"/>
  <c r="O7790" i="7"/>
  <c r="O7791" i="7"/>
  <c r="O7792" i="7"/>
  <c r="O7793" i="7"/>
  <c r="O7794" i="7"/>
  <c r="O7795" i="7"/>
  <c r="O7796" i="7"/>
  <c r="O7797" i="7"/>
  <c r="O7798" i="7"/>
  <c r="O7799" i="7"/>
  <c r="O7800" i="7"/>
  <c r="O7801" i="7"/>
  <c r="O7802" i="7"/>
  <c r="O7803" i="7"/>
  <c r="O7804" i="7"/>
  <c r="O7805" i="7"/>
  <c r="O7806" i="7"/>
  <c r="O7807" i="7"/>
  <c r="O7808" i="7"/>
  <c r="O7809" i="7"/>
  <c r="O7810" i="7"/>
  <c r="O7811" i="7"/>
  <c r="O7812" i="7"/>
  <c r="O7813" i="7"/>
  <c r="O7814" i="7"/>
  <c r="O7815" i="7"/>
  <c r="O7816" i="7"/>
  <c r="O7817" i="7"/>
  <c r="O7818" i="7"/>
  <c r="O7819" i="7"/>
  <c r="O7820" i="7"/>
  <c r="O7821" i="7"/>
  <c r="O7822" i="7"/>
  <c r="O7823" i="7"/>
  <c r="O7824" i="7"/>
  <c r="O7825" i="7"/>
  <c r="O7826" i="7"/>
  <c r="O7827" i="7"/>
  <c r="O7828" i="7"/>
  <c r="O7829" i="7"/>
  <c r="O7830" i="7"/>
  <c r="O7831" i="7"/>
  <c r="O7832" i="7"/>
  <c r="O7833" i="7"/>
  <c r="O7834" i="7"/>
  <c r="O7835" i="7"/>
  <c r="O7836" i="7"/>
  <c r="O7837" i="7"/>
  <c r="O7838" i="7"/>
  <c r="O7839" i="7"/>
  <c r="O7840" i="7"/>
  <c r="O7841" i="7"/>
  <c r="O7842" i="7"/>
  <c r="O7843" i="7"/>
  <c r="O7844" i="7"/>
  <c r="O7845" i="7"/>
  <c r="O7846" i="7"/>
  <c r="O7847" i="7"/>
  <c r="O7848" i="7"/>
  <c r="O7849" i="7"/>
  <c r="O7850" i="7"/>
  <c r="O7851" i="7"/>
  <c r="O7852" i="7"/>
  <c r="O7853" i="7"/>
  <c r="O7854" i="7"/>
  <c r="O7855" i="7"/>
  <c r="O7856" i="7"/>
  <c r="O7857" i="7"/>
  <c r="O7858" i="7"/>
  <c r="O7859" i="7"/>
  <c r="O7860" i="7"/>
  <c r="O7861" i="7"/>
  <c r="O7862" i="7"/>
  <c r="O7863" i="7"/>
  <c r="O7864" i="7"/>
  <c r="O7865" i="7"/>
  <c r="O7866" i="7"/>
  <c r="O7867" i="7"/>
  <c r="O7868" i="7"/>
  <c r="O7869" i="7"/>
  <c r="O7870" i="7"/>
  <c r="O7871" i="7"/>
  <c r="O7872" i="7"/>
  <c r="O7873" i="7"/>
  <c r="O7874" i="7"/>
  <c r="O7875" i="7"/>
  <c r="O7876" i="7"/>
  <c r="O7877" i="7"/>
  <c r="O7878" i="7"/>
  <c r="O7879" i="7"/>
  <c r="O7880" i="7"/>
  <c r="O7881" i="7"/>
  <c r="O7882" i="7"/>
  <c r="O7883" i="7"/>
  <c r="O7884" i="7"/>
  <c r="O7885" i="7"/>
  <c r="O7886" i="7"/>
  <c r="O7887" i="7"/>
  <c r="O7888" i="7"/>
  <c r="O7889" i="7"/>
  <c r="O7890" i="7"/>
  <c r="O7891" i="7"/>
  <c r="O7892" i="7"/>
  <c r="O7893" i="7"/>
  <c r="O7894" i="7"/>
  <c r="O7895" i="7"/>
  <c r="O7896" i="7"/>
  <c r="O7897" i="7"/>
  <c r="O7898" i="7"/>
  <c r="O7899" i="7"/>
  <c r="O7900" i="7"/>
  <c r="O7901" i="7"/>
  <c r="O7902" i="7"/>
  <c r="O7903" i="7"/>
  <c r="O7904" i="7"/>
  <c r="O7905" i="7"/>
  <c r="O7906" i="7"/>
  <c r="O7907" i="7"/>
  <c r="O7908" i="7"/>
  <c r="O7909" i="7"/>
  <c r="O7910" i="7"/>
  <c r="O7911" i="7"/>
  <c r="O7912" i="7"/>
  <c r="O7913" i="7"/>
  <c r="O7914" i="7"/>
  <c r="O7915" i="7"/>
  <c r="O7916" i="7"/>
  <c r="O7917" i="7"/>
  <c r="O7918" i="7"/>
  <c r="O7919" i="7"/>
  <c r="O7920" i="7"/>
  <c r="O7921" i="7"/>
  <c r="O7922" i="7"/>
  <c r="O7923" i="7"/>
  <c r="O7924" i="7"/>
  <c r="O7925" i="7"/>
  <c r="O7926" i="7"/>
  <c r="O7927" i="7"/>
  <c r="O7928" i="7"/>
  <c r="O7929" i="7"/>
  <c r="O7930" i="7"/>
  <c r="O7931" i="7"/>
  <c r="O7932" i="7"/>
  <c r="O7933" i="7"/>
  <c r="O7934" i="7"/>
  <c r="O7935" i="7"/>
  <c r="O7936" i="7"/>
  <c r="O7937" i="7"/>
  <c r="O7938" i="7"/>
  <c r="O7939" i="7"/>
  <c r="O7940" i="7"/>
  <c r="O7941" i="7"/>
  <c r="O7942" i="7"/>
  <c r="O7943" i="7"/>
  <c r="O7944" i="7"/>
  <c r="O7945" i="7"/>
  <c r="O7946" i="7"/>
  <c r="O7947" i="7"/>
  <c r="O7948" i="7"/>
  <c r="O7949" i="7"/>
  <c r="O7950" i="7"/>
  <c r="O7951" i="7"/>
  <c r="O7952" i="7"/>
  <c r="O7953" i="7"/>
  <c r="O7954" i="7"/>
  <c r="O7955" i="7"/>
  <c r="O7956" i="7"/>
  <c r="O7957" i="7"/>
  <c r="O7958" i="7"/>
  <c r="O7959" i="7"/>
  <c r="O7960" i="7"/>
  <c r="O7961" i="7"/>
  <c r="O7962" i="7"/>
  <c r="O7963" i="7"/>
  <c r="O7964" i="7"/>
  <c r="O7965" i="7"/>
  <c r="O7966" i="7"/>
  <c r="O7967" i="7"/>
  <c r="O7968" i="7"/>
  <c r="O7969" i="7"/>
  <c r="O7970" i="7"/>
  <c r="O7971" i="7"/>
  <c r="O7972" i="7"/>
  <c r="O7973" i="7"/>
  <c r="O7974" i="7"/>
  <c r="O7975" i="7"/>
  <c r="O7976" i="7"/>
  <c r="O7977" i="7"/>
  <c r="O7978" i="7"/>
  <c r="O7979" i="7"/>
  <c r="O7980" i="7"/>
  <c r="O7981" i="7"/>
  <c r="O7982" i="7"/>
  <c r="O7983" i="7"/>
  <c r="O7984" i="7"/>
  <c r="O7985" i="7"/>
  <c r="O7986" i="7"/>
  <c r="O7987" i="7"/>
  <c r="O7988" i="7"/>
  <c r="O7989" i="7"/>
  <c r="O7990" i="7"/>
  <c r="O7991" i="7"/>
  <c r="O7992" i="7"/>
  <c r="O7993" i="7"/>
  <c r="O7994" i="7"/>
  <c r="O7995" i="7"/>
  <c r="O7996" i="7"/>
  <c r="O7997" i="7"/>
  <c r="O7998" i="7"/>
  <c r="O7999" i="7"/>
  <c r="O8000" i="7"/>
  <c r="O8001" i="7"/>
  <c r="O8002" i="7"/>
  <c r="O8003" i="7"/>
  <c r="O8004" i="7"/>
  <c r="O8005" i="7"/>
  <c r="O8006" i="7"/>
  <c r="O8007" i="7"/>
  <c r="O8008" i="7"/>
  <c r="O8009" i="7"/>
  <c r="O8010" i="7"/>
  <c r="O8011" i="7"/>
  <c r="O8012" i="7"/>
  <c r="O8013" i="7"/>
  <c r="O8014" i="7"/>
  <c r="O8015" i="7"/>
  <c r="O8016" i="7"/>
  <c r="O8017" i="7"/>
  <c r="O8018" i="7"/>
  <c r="O8019" i="7"/>
  <c r="O8020" i="7"/>
  <c r="O8021" i="7"/>
  <c r="O8022" i="7"/>
  <c r="O8023" i="7"/>
  <c r="O8024" i="7"/>
  <c r="O8025" i="7"/>
  <c r="O8026" i="7"/>
  <c r="O8027" i="7"/>
  <c r="O8028" i="7"/>
  <c r="O8029" i="7"/>
  <c r="O8030" i="7"/>
  <c r="O8031" i="7"/>
  <c r="O8032" i="7"/>
  <c r="O8033" i="7"/>
  <c r="O8034" i="7"/>
  <c r="O8035" i="7"/>
  <c r="O8036" i="7"/>
  <c r="O8037" i="7"/>
  <c r="O8038" i="7"/>
  <c r="O8039" i="7"/>
  <c r="O8040" i="7"/>
  <c r="O8041" i="7"/>
  <c r="O8042" i="7"/>
  <c r="O8043" i="7"/>
  <c r="O8044" i="7"/>
  <c r="O8045" i="7"/>
  <c r="O8046" i="7"/>
  <c r="O8047" i="7"/>
  <c r="O8048" i="7"/>
  <c r="O8049" i="7"/>
  <c r="O8050" i="7"/>
  <c r="O8051" i="7"/>
  <c r="O8052" i="7"/>
  <c r="O8053" i="7"/>
  <c r="O8054" i="7"/>
  <c r="O8055" i="7"/>
  <c r="O8056" i="7"/>
  <c r="O8057" i="7"/>
  <c r="O8058" i="7"/>
  <c r="O8059" i="7"/>
  <c r="O8060" i="7"/>
  <c r="O8061" i="7"/>
  <c r="O8062" i="7"/>
  <c r="O8063" i="7"/>
  <c r="O8064" i="7"/>
  <c r="O8065" i="7"/>
  <c r="O8066" i="7"/>
  <c r="O8067" i="7"/>
  <c r="O8068" i="7"/>
  <c r="O8069" i="7"/>
  <c r="O8070" i="7"/>
  <c r="O8071" i="7"/>
  <c r="O8072" i="7"/>
  <c r="O8073" i="7"/>
  <c r="O8074" i="7"/>
  <c r="O8075" i="7"/>
  <c r="O8076" i="7"/>
  <c r="O8077" i="7"/>
  <c r="O8078" i="7"/>
  <c r="O8079" i="7"/>
  <c r="O8080" i="7"/>
  <c r="O8081" i="7"/>
  <c r="O8082" i="7"/>
  <c r="O8083" i="7"/>
  <c r="O8084" i="7"/>
  <c r="O8085" i="7"/>
  <c r="O8086" i="7"/>
  <c r="O8087" i="7"/>
  <c r="O8088" i="7"/>
  <c r="O8089" i="7"/>
  <c r="O8090" i="7"/>
  <c r="O8091" i="7"/>
  <c r="O8092" i="7"/>
  <c r="O8093" i="7"/>
  <c r="O8094" i="7"/>
  <c r="O8095" i="7"/>
  <c r="O8096" i="7"/>
  <c r="O8097" i="7"/>
  <c r="O8098" i="7"/>
  <c r="O8099" i="7"/>
  <c r="O8100" i="7"/>
  <c r="O8101" i="7"/>
  <c r="O8102" i="7"/>
  <c r="O8103" i="7"/>
  <c r="O8104" i="7"/>
  <c r="O8105" i="7"/>
  <c r="O8106" i="7"/>
  <c r="O8107" i="7"/>
  <c r="O8108" i="7"/>
  <c r="O8109" i="7"/>
  <c r="O8110" i="7"/>
  <c r="O8111" i="7"/>
  <c r="O8112" i="7"/>
  <c r="O8113" i="7"/>
  <c r="O8114" i="7"/>
  <c r="O8115" i="7"/>
  <c r="O8116" i="7"/>
  <c r="O8117" i="7"/>
  <c r="O8118" i="7"/>
  <c r="O8119" i="7"/>
  <c r="O8120" i="7"/>
  <c r="O8121" i="7"/>
  <c r="O8122" i="7"/>
  <c r="O8123" i="7"/>
  <c r="O8124" i="7"/>
  <c r="O8125" i="7"/>
  <c r="O8126" i="7"/>
  <c r="O8127" i="7"/>
  <c r="O8128" i="7"/>
  <c r="O8129" i="7"/>
  <c r="O8130" i="7"/>
  <c r="O8131" i="7"/>
  <c r="O8132" i="7"/>
  <c r="O8133" i="7"/>
  <c r="O8134" i="7"/>
  <c r="O8135" i="7"/>
  <c r="O8136" i="7"/>
  <c r="O8137" i="7"/>
  <c r="O8138" i="7"/>
  <c r="O8139" i="7"/>
  <c r="O8140" i="7"/>
  <c r="O8141" i="7"/>
  <c r="O8142" i="7"/>
  <c r="O8143" i="7"/>
  <c r="O8144" i="7"/>
  <c r="O8145" i="7"/>
  <c r="O8146" i="7"/>
  <c r="O8147" i="7"/>
  <c r="O8148" i="7"/>
  <c r="O8149" i="7"/>
  <c r="O8150" i="7"/>
  <c r="O8151" i="7"/>
  <c r="O8152" i="7"/>
  <c r="O8153" i="7"/>
  <c r="O8154" i="7"/>
  <c r="O8155" i="7"/>
  <c r="O8156" i="7"/>
  <c r="O8157" i="7"/>
  <c r="O8158" i="7"/>
  <c r="O8159" i="7"/>
  <c r="O8160" i="7"/>
  <c r="O8161" i="7"/>
  <c r="O8162" i="7"/>
  <c r="O8163" i="7"/>
  <c r="O8164" i="7"/>
  <c r="O8165" i="7"/>
  <c r="O8166" i="7"/>
  <c r="O8167" i="7"/>
  <c r="O8168" i="7"/>
  <c r="O8169" i="7"/>
  <c r="O8170" i="7"/>
  <c r="O8171" i="7"/>
  <c r="O8172" i="7"/>
  <c r="O8173" i="7"/>
  <c r="O8174" i="7"/>
  <c r="O8175" i="7"/>
  <c r="O8176" i="7"/>
  <c r="O8177" i="7"/>
  <c r="O8178" i="7"/>
  <c r="O8179" i="7"/>
  <c r="O8180" i="7"/>
  <c r="O8181" i="7"/>
  <c r="O8182" i="7"/>
  <c r="O8183" i="7"/>
  <c r="O8184" i="7"/>
  <c r="O8185" i="7"/>
  <c r="O8186" i="7"/>
  <c r="O8187" i="7"/>
  <c r="O8188" i="7"/>
  <c r="O8189" i="7"/>
  <c r="O8190" i="7"/>
  <c r="O8191" i="7"/>
  <c r="O8192" i="7"/>
  <c r="O8193" i="7"/>
  <c r="O8194" i="7"/>
  <c r="O8195" i="7"/>
  <c r="O8196" i="7"/>
  <c r="O8197" i="7"/>
  <c r="O8198" i="7"/>
  <c r="O8199" i="7"/>
  <c r="O8200" i="7"/>
  <c r="O8201" i="7"/>
  <c r="O8202" i="7"/>
  <c r="O8203" i="7"/>
  <c r="O8204" i="7"/>
  <c r="O8205" i="7"/>
  <c r="O8206" i="7"/>
  <c r="O8207" i="7"/>
  <c r="O8208" i="7"/>
  <c r="O8209" i="7"/>
  <c r="O8210" i="7"/>
  <c r="O8211" i="7"/>
  <c r="O8212" i="7"/>
  <c r="O8213" i="7"/>
  <c r="O8214" i="7"/>
  <c r="O8215" i="7"/>
  <c r="O8216" i="7"/>
  <c r="O8217" i="7"/>
  <c r="O8218" i="7"/>
  <c r="O8219" i="7"/>
  <c r="O8220" i="7"/>
  <c r="O8221" i="7"/>
  <c r="O8222" i="7"/>
  <c r="O8223" i="7"/>
  <c r="O8224" i="7"/>
  <c r="O8225" i="7"/>
  <c r="O8226" i="7"/>
  <c r="O8227" i="7"/>
  <c r="O8228" i="7"/>
  <c r="O8229" i="7"/>
  <c r="O8230" i="7"/>
  <c r="O8231" i="7"/>
  <c r="O8232" i="7"/>
  <c r="O8233" i="7"/>
  <c r="O8234" i="7"/>
  <c r="O8235" i="7"/>
  <c r="O8236" i="7"/>
  <c r="O8237" i="7"/>
  <c r="O8238" i="7"/>
  <c r="O8239" i="7"/>
  <c r="O8240" i="7"/>
  <c r="O8241" i="7"/>
  <c r="O8242" i="7"/>
  <c r="O8243" i="7"/>
  <c r="O8244" i="7"/>
  <c r="O8245" i="7"/>
  <c r="O8246" i="7"/>
  <c r="O8247" i="7"/>
  <c r="O8248" i="7"/>
  <c r="O8249" i="7"/>
  <c r="O8250" i="7"/>
  <c r="O8251" i="7"/>
  <c r="O8252" i="7"/>
  <c r="O8253" i="7"/>
  <c r="O8254" i="7"/>
  <c r="O8255" i="7"/>
  <c r="O8256" i="7"/>
  <c r="O8257" i="7"/>
  <c r="O8258" i="7"/>
  <c r="O8259" i="7"/>
  <c r="O8260" i="7"/>
  <c r="O8261" i="7"/>
  <c r="O8262" i="7"/>
  <c r="O8263" i="7"/>
  <c r="O8264" i="7"/>
  <c r="O8265" i="7"/>
  <c r="O8266" i="7"/>
  <c r="O8267" i="7"/>
  <c r="O8268" i="7"/>
  <c r="O8269" i="7"/>
  <c r="O8270" i="7"/>
  <c r="O8271" i="7"/>
  <c r="O8272" i="7"/>
  <c r="O8273" i="7"/>
  <c r="O8274" i="7"/>
  <c r="O8275" i="7"/>
  <c r="O8276" i="7"/>
  <c r="O8277" i="7"/>
  <c r="O8278" i="7"/>
  <c r="O8279" i="7"/>
  <c r="O8280" i="7"/>
  <c r="O8281" i="7"/>
  <c r="O8282" i="7"/>
  <c r="O8283" i="7"/>
  <c r="O8284" i="7"/>
  <c r="O8285" i="7"/>
  <c r="O8286" i="7"/>
  <c r="O8287" i="7"/>
  <c r="O8288" i="7"/>
  <c r="O8289" i="7"/>
  <c r="O8290" i="7"/>
  <c r="O8291" i="7"/>
  <c r="O8292" i="7"/>
  <c r="O8293" i="7"/>
  <c r="O8294" i="7"/>
  <c r="O8295" i="7"/>
  <c r="O8296" i="7"/>
  <c r="O8297" i="7"/>
  <c r="O8298" i="7"/>
  <c r="O8299" i="7"/>
  <c r="O8300" i="7"/>
  <c r="O8301" i="7"/>
  <c r="O8302" i="7"/>
  <c r="O8303" i="7"/>
  <c r="O8304" i="7"/>
  <c r="O8305" i="7"/>
  <c r="O8306" i="7"/>
  <c r="O8307" i="7"/>
  <c r="O8308" i="7"/>
  <c r="O8309" i="7"/>
  <c r="O8310" i="7"/>
  <c r="O8311" i="7"/>
  <c r="O8312" i="7"/>
  <c r="O8313" i="7"/>
  <c r="O8314" i="7"/>
  <c r="O8315" i="7"/>
  <c r="O8316" i="7"/>
  <c r="O8317" i="7"/>
  <c r="O8318" i="7"/>
  <c r="O8319" i="7"/>
  <c r="O8320" i="7"/>
  <c r="O8321" i="7"/>
  <c r="O8322" i="7"/>
  <c r="O8323" i="7"/>
  <c r="O8324" i="7"/>
  <c r="O8325" i="7"/>
  <c r="O8326" i="7"/>
  <c r="O8327" i="7"/>
  <c r="O8328" i="7"/>
  <c r="O8329" i="7"/>
  <c r="O8330" i="7"/>
  <c r="O8331" i="7"/>
  <c r="O8332" i="7"/>
  <c r="O8333" i="7"/>
  <c r="O8334" i="7"/>
  <c r="O8335" i="7"/>
  <c r="O8336" i="7"/>
  <c r="O8337" i="7"/>
  <c r="O8338" i="7"/>
  <c r="O8339" i="7"/>
  <c r="O8340" i="7"/>
  <c r="O8341" i="7"/>
  <c r="O8342" i="7"/>
  <c r="O8343" i="7"/>
  <c r="O8344" i="7"/>
  <c r="O8345" i="7"/>
  <c r="O8346" i="7"/>
  <c r="O8347" i="7"/>
  <c r="O8348" i="7"/>
  <c r="O8349" i="7"/>
  <c r="O8350" i="7"/>
  <c r="O8351" i="7"/>
  <c r="O8352" i="7"/>
  <c r="O8353" i="7"/>
  <c r="O8354" i="7"/>
  <c r="O8355" i="7"/>
  <c r="O8356" i="7"/>
  <c r="O8357" i="7"/>
  <c r="O8358" i="7"/>
  <c r="O8359" i="7"/>
  <c r="O8360" i="7"/>
  <c r="O8361" i="7"/>
  <c r="O8362" i="7"/>
  <c r="O8363" i="7"/>
  <c r="O8364" i="7"/>
  <c r="O8365" i="7"/>
  <c r="O8366" i="7"/>
  <c r="O8367" i="7"/>
  <c r="O8368" i="7"/>
  <c r="O8369" i="7"/>
  <c r="O8370" i="7"/>
  <c r="O8371" i="7"/>
  <c r="O8372" i="7"/>
  <c r="O8373" i="7"/>
  <c r="O8374" i="7"/>
  <c r="O8375" i="7"/>
  <c r="O8376" i="7"/>
  <c r="O8377" i="7"/>
  <c r="O8378" i="7"/>
  <c r="O8379" i="7"/>
  <c r="O8380" i="7"/>
  <c r="O8381" i="7"/>
  <c r="O8382" i="7"/>
  <c r="O8383" i="7"/>
  <c r="O8384" i="7"/>
  <c r="O8385" i="7"/>
  <c r="O8386" i="7"/>
  <c r="O8387" i="7"/>
  <c r="O8388" i="7"/>
  <c r="O8389" i="7"/>
  <c r="O8390" i="7"/>
  <c r="O8391" i="7"/>
  <c r="O8392" i="7"/>
  <c r="O8393" i="7"/>
  <c r="O8394" i="7"/>
  <c r="O8395" i="7"/>
  <c r="O8396" i="7"/>
  <c r="O8397" i="7"/>
  <c r="O8398" i="7"/>
  <c r="O8399" i="7"/>
  <c r="O8400" i="7"/>
  <c r="O8401" i="7"/>
  <c r="O8402" i="7"/>
  <c r="O8403" i="7"/>
  <c r="O8404" i="7"/>
  <c r="O8405" i="7"/>
  <c r="O8406" i="7"/>
  <c r="O8407" i="7"/>
  <c r="O8408" i="7"/>
  <c r="O8409" i="7"/>
  <c r="O8410" i="7"/>
  <c r="O8411" i="7"/>
  <c r="O8412" i="7"/>
  <c r="O8413" i="7"/>
  <c r="O8414" i="7"/>
  <c r="O8415" i="7"/>
  <c r="O8416" i="7"/>
  <c r="O8417" i="7"/>
  <c r="O8418" i="7"/>
  <c r="O8419" i="7"/>
  <c r="O8420" i="7"/>
  <c r="O8421" i="7"/>
  <c r="O8422" i="7"/>
  <c r="O8423" i="7"/>
  <c r="O8424" i="7"/>
  <c r="O8425" i="7"/>
  <c r="O8426" i="7"/>
  <c r="O8427" i="7"/>
  <c r="O8428" i="7"/>
  <c r="O8429" i="7"/>
  <c r="O8430" i="7"/>
  <c r="O8431" i="7"/>
  <c r="O8432" i="7"/>
  <c r="O8433" i="7"/>
  <c r="O8434" i="7"/>
  <c r="O8435" i="7"/>
  <c r="O8436" i="7"/>
  <c r="O8437" i="7"/>
  <c r="O8438" i="7"/>
  <c r="O8439" i="7"/>
  <c r="O8440" i="7"/>
  <c r="O8441" i="7"/>
  <c r="O8442" i="7"/>
  <c r="O8443" i="7"/>
  <c r="O8444" i="7"/>
  <c r="O8445" i="7"/>
  <c r="O8446" i="7"/>
  <c r="O8447" i="7"/>
  <c r="O8448" i="7"/>
  <c r="O8449" i="7"/>
  <c r="O8450" i="7"/>
  <c r="O8451" i="7"/>
  <c r="O8452" i="7"/>
  <c r="O8453" i="7"/>
  <c r="O8454" i="7"/>
  <c r="O8455" i="7"/>
  <c r="O8456" i="7"/>
  <c r="O8457" i="7"/>
  <c r="O8458" i="7"/>
  <c r="O8459" i="7"/>
  <c r="O8460" i="7"/>
  <c r="O8461" i="7"/>
  <c r="O8462" i="7"/>
  <c r="O8463" i="7"/>
  <c r="O8464" i="7"/>
  <c r="O8465" i="7"/>
  <c r="O8466" i="7"/>
  <c r="O8467" i="7"/>
  <c r="O8468" i="7"/>
  <c r="O8469" i="7"/>
  <c r="O8470" i="7"/>
  <c r="O8471" i="7"/>
  <c r="O8472" i="7"/>
  <c r="O8473" i="7"/>
  <c r="O8474" i="7"/>
  <c r="O8475" i="7"/>
  <c r="O8476" i="7"/>
  <c r="O8477" i="7"/>
  <c r="O8478" i="7"/>
  <c r="O8479" i="7"/>
  <c r="O8480" i="7"/>
  <c r="O8481" i="7"/>
  <c r="O8482" i="7"/>
  <c r="O8483" i="7"/>
  <c r="O8484" i="7"/>
  <c r="O8485" i="7"/>
  <c r="O8486" i="7"/>
  <c r="O8487" i="7"/>
  <c r="O8488" i="7"/>
  <c r="O8489" i="7"/>
  <c r="O8490" i="7"/>
  <c r="O8491" i="7"/>
  <c r="O8492" i="7"/>
  <c r="O8493" i="7"/>
  <c r="O8494" i="7"/>
  <c r="O8495" i="7"/>
  <c r="O8496" i="7"/>
  <c r="O8497" i="7"/>
  <c r="O8498" i="7"/>
  <c r="O8499" i="7"/>
  <c r="O8500" i="7"/>
  <c r="O8501" i="7"/>
  <c r="O8502" i="7"/>
  <c r="O8503" i="7"/>
  <c r="O8504" i="7"/>
  <c r="O8505" i="7"/>
  <c r="O8506" i="7"/>
  <c r="O8507" i="7"/>
  <c r="O8508" i="7"/>
  <c r="O8509" i="7"/>
  <c r="O8510" i="7"/>
  <c r="O8511" i="7"/>
  <c r="O8512" i="7"/>
  <c r="O8513" i="7"/>
  <c r="O8514" i="7"/>
  <c r="O8515" i="7"/>
  <c r="O8516" i="7"/>
  <c r="O8517" i="7"/>
  <c r="O8518" i="7"/>
  <c r="O8519" i="7"/>
  <c r="O8520" i="7"/>
  <c r="O8521" i="7"/>
  <c r="O8522" i="7"/>
  <c r="O8523" i="7"/>
  <c r="O8524" i="7"/>
  <c r="O8525" i="7"/>
  <c r="O8526" i="7"/>
  <c r="O8527" i="7"/>
  <c r="O8528" i="7"/>
  <c r="O8529" i="7"/>
  <c r="O8530" i="7"/>
  <c r="O8531" i="7"/>
  <c r="O8532" i="7"/>
  <c r="O8533" i="7"/>
  <c r="O8534" i="7"/>
  <c r="O8535" i="7"/>
  <c r="O8536" i="7"/>
  <c r="O8537" i="7"/>
  <c r="O8538" i="7"/>
  <c r="O8539" i="7"/>
  <c r="O8540" i="7"/>
  <c r="O8541" i="7"/>
  <c r="O8542" i="7"/>
  <c r="O8543" i="7"/>
  <c r="O8544" i="7"/>
  <c r="O8545" i="7"/>
  <c r="O8546" i="7"/>
  <c r="O8547" i="7"/>
  <c r="O8548" i="7"/>
  <c r="O8549" i="7"/>
  <c r="O8550" i="7"/>
  <c r="O8551" i="7"/>
  <c r="O8552" i="7"/>
  <c r="O8553" i="7"/>
  <c r="O8554" i="7"/>
  <c r="O8555" i="7"/>
  <c r="O8556" i="7"/>
  <c r="O8557" i="7"/>
  <c r="O8558" i="7"/>
  <c r="O8559" i="7"/>
  <c r="O8560" i="7"/>
  <c r="O8561" i="7"/>
  <c r="O8562" i="7"/>
  <c r="O8563" i="7"/>
  <c r="O8564" i="7"/>
  <c r="O8565" i="7"/>
  <c r="O8566" i="7"/>
  <c r="O8567" i="7"/>
  <c r="O8568" i="7"/>
  <c r="O8569" i="7"/>
  <c r="O8570" i="7"/>
  <c r="O8571" i="7"/>
  <c r="O8572" i="7"/>
  <c r="O8573" i="7"/>
  <c r="O8574" i="7"/>
  <c r="O8575" i="7"/>
  <c r="O8576" i="7"/>
  <c r="O8577" i="7"/>
  <c r="O8578" i="7"/>
  <c r="O8579" i="7"/>
  <c r="O8580" i="7"/>
  <c r="O8581" i="7"/>
  <c r="O8582" i="7"/>
  <c r="O8583" i="7"/>
  <c r="O8584" i="7"/>
  <c r="O8585" i="7"/>
  <c r="O8586" i="7"/>
  <c r="O8587" i="7"/>
  <c r="O8588" i="7"/>
  <c r="O8589" i="7"/>
  <c r="O8590" i="7"/>
  <c r="O8591" i="7"/>
  <c r="O8592" i="7"/>
  <c r="O8593" i="7"/>
  <c r="O8594" i="7"/>
  <c r="O8595" i="7"/>
  <c r="O8596" i="7"/>
  <c r="O8597" i="7"/>
  <c r="O8598" i="7"/>
  <c r="O8599" i="7"/>
  <c r="O8600" i="7"/>
  <c r="O8601" i="7"/>
  <c r="O8602" i="7"/>
  <c r="O8603" i="7"/>
  <c r="O8604" i="7"/>
  <c r="O8605" i="7"/>
  <c r="O8606" i="7"/>
  <c r="O8607" i="7"/>
  <c r="O8608" i="7"/>
  <c r="O8609" i="7"/>
  <c r="O8610" i="7"/>
  <c r="O8611" i="7"/>
  <c r="O8612" i="7"/>
  <c r="O8613" i="7"/>
  <c r="O8614" i="7"/>
  <c r="O8615" i="7"/>
  <c r="O8616" i="7"/>
  <c r="O8617" i="7"/>
  <c r="O8618" i="7"/>
  <c r="O8619" i="7"/>
  <c r="O8620" i="7"/>
  <c r="O8621" i="7"/>
  <c r="O8622" i="7"/>
  <c r="O8623" i="7"/>
  <c r="O8624" i="7"/>
  <c r="O8625" i="7"/>
  <c r="O8626" i="7"/>
  <c r="O8627" i="7"/>
  <c r="O8628" i="7"/>
  <c r="O8629" i="7"/>
  <c r="O8630" i="7"/>
  <c r="O8631" i="7"/>
  <c r="O8632" i="7"/>
  <c r="O8633" i="7"/>
  <c r="O8634" i="7"/>
  <c r="O8635" i="7"/>
  <c r="O8636" i="7"/>
  <c r="O8637" i="7"/>
  <c r="O8638" i="7"/>
  <c r="O8639" i="7"/>
  <c r="O8640" i="7"/>
  <c r="O8641" i="7"/>
  <c r="O8642" i="7"/>
  <c r="O8643" i="7"/>
  <c r="O8644" i="7"/>
  <c r="O8645" i="7"/>
  <c r="O8646" i="7"/>
  <c r="O8647" i="7"/>
  <c r="O8648" i="7"/>
  <c r="O8649" i="7"/>
  <c r="O8650" i="7"/>
  <c r="O8651" i="7"/>
  <c r="O8652" i="7"/>
  <c r="O8653" i="7"/>
  <c r="O8654" i="7"/>
  <c r="O8655" i="7"/>
  <c r="O8656" i="7"/>
  <c r="O8657" i="7"/>
  <c r="O8658" i="7"/>
  <c r="O8659" i="7"/>
  <c r="O8660" i="7"/>
  <c r="O8661" i="7"/>
  <c r="O8662" i="7"/>
  <c r="O8663" i="7"/>
  <c r="O8664" i="7"/>
  <c r="O8665" i="7"/>
  <c r="O8666" i="7"/>
  <c r="O8667" i="7"/>
  <c r="O8668" i="7"/>
  <c r="O8669" i="7"/>
  <c r="O8670" i="7"/>
  <c r="O8671" i="7"/>
  <c r="O8672" i="7"/>
  <c r="O8673" i="7"/>
  <c r="O8674" i="7"/>
  <c r="O8675" i="7"/>
  <c r="O8676" i="7"/>
  <c r="O8677" i="7"/>
  <c r="O8678" i="7"/>
  <c r="O8679" i="7"/>
  <c r="O8680" i="7"/>
  <c r="O8681" i="7"/>
  <c r="O8682" i="7"/>
  <c r="O8683" i="7"/>
  <c r="O8684" i="7"/>
  <c r="O8685" i="7"/>
  <c r="O8686" i="7"/>
  <c r="O8687" i="7"/>
  <c r="O8688" i="7"/>
  <c r="O8689" i="7"/>
  <c r="O8690" i="7"/>
  <c r="O8691" i="7"/>
  <c r="O8692" i="7"/>
  <c r="O8693" i="7"/>
  <c r="O8694" i="7"/>
  <c r="O8695" i="7"/>
  <c r="O8696" i="7"/>
  <c r="O8697" i="7"/>
  <c r="O8698" i="7"/>
  <c r="O8699" i="7"/>
  <c r="O8700" i="7"/>
  <c r="O8701" i="7"/>
  <c r="O8702" i="7"/>
  <c r="O8703" i="7"/>
  <c r="O8704" i="7"/>
  <c r="O8705" i="7"/>
  <c r="O8706" i="7"/>
  <c r="O8707" i="7"/>
  <c r="O8708" i="7"/>
  <c r="O8709" i="7"/>
  <c r="O8710" i="7"/>
  <c r="O8711" i="7"/>
  <c r="O8712" i="7"/>
  <c r="O8713" i="7"/>
  <c r="O8714" i="7"/>
  <c r="O8715" i="7"/>
  <c r="O8716" i="7"/>
  <c r="O8717" i="7"/>
  <c r="O8718" i="7"/>
  <c r="O8719" i="7"/>
  <c r="O8720" i="7"/>
  <c r="O8721" i="7"/>
  <c r="O8722" i="7"/>
  <c r="O8723" i="7"/>
  <c r="O8724" i="7"/>
  <c r="O8725" i="7"/>
  <c r="O8726" i="7"/>
  <c r="O8727" i="7"/>
  <c r="O8728" i="7"/>
  <c r="O8729" i="7"/>
  <c r="O8730" i="7"/>
  <c r="O8731" i="7"/>
  <c r="O8732" i="7"/>
  <c r="O8733" i="7"/>
  <c r="O8734" i="7"/>
  <c r="O8735" i="7"/>
  <c r="O8736" i="7"/>
  <c r="O8737" i="7"/>
  <c r="O8738" i="7"/>
  <c r="O8739" i="7"/>
  <c r="O8740" i="7"/>
  <c r="O8741" i="7"/>
  <c r="O8742" i="7"/>
  <c r="O8743" i="7"/>
  <c r="O8744" i="7"/>
  <c r="O8745" i="7"/>
  <c r="O8746" i="7"/>
  <c r="O8747" i="7"/>
  <c r="O8748" i="7"/>
  <c r="O8749" i="7"/>
  <c r="O8750" i="7"/>
  <c r="O8751" i="7"/>
  <c r="O8752" i="7"/>
  <c r="O8753" i="7"/>
  <c r="O8754" i="7"/>
  <c r="O8755" i="7"/>
  <c r="O8756" i="7"/>
  <c r="O8757" i="7"/>
  <c r="O8758" i="7"/>
  <c r="O8759" i="7"/>
  <c r="O8760" i="7"/>
  <c r="O8761" i="7"/>
  <c r="O8762" i="7"/>
  <c r="O8763" i="7"/>
  <c r="O8764" i="7"/>
  <c r="O8765" i="7"/>
  <c r="O8766" i="7"/>
  <c r="O8767" i="7"/>
  <c r="O8768" i="7"/>
  <c r="O8769" i="7"/>
  <c r="O8770" i="7"/>
  <c r="O8771" i="7"/>
  <c r="O8772" i="7"/>
  <c r="O8773" i="7"/>
  <c r="O8774" i="7"/>
  <c r="O8775" i="7"/>
  <c r="O8776" i="7"/>
  <c r="O8777" i="7"/>
  <c r="O8778" i="7"/>
  <c r="O8779" i="7"/>
  <c r="O8780" i="7"/>
  <c r="O8781" i="7"/>
  <c r="O8782" i="7"/>
  <c r="O8783" i="7"/>
  <c r="O8784" i="7"/>
  <c r="O8785" i="7"/>
  <c r="O8786" i="7"/>
  <c r="O8787" i="7"/>
  <c r="O8788" i="7"/>
  <c r="O8789" i="7"/>
  <c r="O8790" i="7"/>
  <c r="O8791" i="7"/>
  <c r="O8792" i="7"/>
  <c r="O8793" i="7"/>
  <c r="O8794" i="7"/>
  <c r="O8795" i="7"/>
  <c r="O8796" i="7"/>
  <c r="O8797" i="7"/>
  <c r="O8798" i="7"/>
  <c r="O8799" i="7"/>
  <c r="O8800" i="7"/>
  <c r="O8801" i="7"/>
  <c r="O8802" i="7"/>
  <c r="O8803" i="7"/>
  <c r="O8804" i="7"/>
  <c r="O8805" i="7"/>
  <c r="O8806" i="7"/>
  <c r="O8807" i="7"/>
  <c r="O8808" i="7"/>
  <c r="O8809" i="7"/>
  <c r="O8810" i="7"/>
  <c r="O8811" i="7"/>
  <c r="O8812" i="7"/>
  <c r="O8813" i="7"/>
  <c r="O8814" i="7"/>
  <c r="O8815" i="7"/>
  <c r="O8816" i="7"/>
  <c r="O8817" i="7"/>
  <c r="O8818" i="7"/>
  <c r="O8819" i="7"/>
  <c r="O8820" i="7"/>
  <c r="O8821" i="7"/>
  <c r="O8822" i="7"/>
  <c r="O8823" i="7"/>
  <c r="O8824" i="7"/>
  <c r="O8825" i="7"/>
  <c r="O8826" i="7"/>
  <c r="O8827" i="7"/>
  <c r="O8828" i="7"/>
  <c r="O8829" i="7"/>
  <c r="O8830" i="7"/>
  <c r="O8831" i="7"/>
  <c r="O8832" i="7"/>
  <c r="O8833" i="7"/>
  <c r="O8834" i="7"/>
  <c r="O8835" i="7"/>
  <c r="O8836" i="7"/>
  <c r="O8837" i="7"/>
  <c r="O8838" i="7"/>
  <c r="O8839" i="7"/>
  <c r="O8840" i="7"/>
  <c r="O8841" i="7"/>
  <c r="O8842" i="7"/>
  <c r="O8843" i="7"/>
  <c r="O8844" i="7"/>
  <c r="O8845" i="7"/>
  <c r="O8846" i="7"/>
  <c r="O8847" i="7"/>
  <c r="O8848" i="7"/>
  <c r="O8849" i="7"/>
  <c r="O8850" i="7"/>
  <c r="O8851" i="7"/>
  <c r="O8852" i="7"/>
  <c r="O8853" i="7"/>
  <c r="O8854" i="7"/>
  <c r="O8855" i="7"/>
  <c r="O8856" i="7"/>
  <c r="O8857" i="7"/>
  <c r="O8858" i="7"/>
  <c r="O8859" i="7"/>
  <c r="O8860" i="7"/>
  <c r="O8861" i="7"/>
  <c r="O8862" i="7"/>
  <c r="O8863" i="7"/>
  <c r="O8864" i="7"/>
  <c r="O8865" i="7"/>
  <c r="O8866" i="7"/>
  <c r="O8867" i="7"/>
  <c r="O8868" i="7"/>
  <c r="O8869" i="7"/>
  <c r="O8870" i="7"/>
  <c r="O8871" i="7"/>
  <c r="O8872" i="7"/>
  <c r="O8873" i="7"/>
  <c r="O8874" i="7"/>
  <c r="O8875" i="7"/>
  <c r="O8876" i="7"/>
  <c r="O8877" i="7"/>
  <c r="O8878" i="7"/>
  <c r="O8879" i="7"/>
  <c r="O8880" i="7"/>
  <c r="O8881" i="7"/>
  <c r="O8882" i="7"/>
  <c r="O8883" i="7"/>
  <c r="O8884" i="7"/>
  <c r="O8885" i="7"/>
  <c r="O8886" i="7"/>
  <c r="O8887" i="7"/>
  <c r="O8888" i="7"/>
  <c r="O8889" i="7"/>
  <c r="O8890" i="7"/>
  <c r="O8891" i="7"/>
  <c r="O8892" i="7"/>
  <c r="O8893" i="7"/>
  <c r="O8894" i="7"/>
  <c r="O8895" i="7"/>
  <c r="O8896" i="7"/>
  <c r="O8897" i="7"/>
  <c r="O8898" i="7"/>
  <c r="O8899" i="7"/>
  <c r="O8900" i="7"/>
  <c r="O8901" i="7"/>
  <c r="O8902" i="7"/>
  <c r="O8903" i="7"/>
  <c r="O8904" i="7"/>
  <c r="O8905" i="7"/>
  <c r="O8906" i="7"/>
  <c r="O8907" i="7"/>
  <c r="O8908" i="7"/>
  <c r="O8909" i="7"/>
  <c r="O8910" i="7"/>
  <c r="O8911" i="7"/>
  <c r="O8912" i="7"/>
  <c r="O8913" i="7"/>
  <c r="O8914" i="7"/>
  <c r="O8915" i="7"/>
  <c r="O8916" i="7"/>
  <c r="O8917" i="7"/>
  <c r="O8918" i="7"/>
  <c r="O8919" i="7"/>
  <c r="O8920" i="7"/>
  <c r="O8921" i="7"/>
  <c r="O8922" i="7"/>
  <c r="O8923" i="7"/>
  <c r="O8924" i="7"/>
  <c r="O8925" i="7"/>
  <c r="O8926" i="7"/>
  <c r="O8927" i="7"/>
  <c r="O8928" i="7"/>
  <c r="O8929" i="7"/>
  <c r="O8930" i="7"/>
  <c r="O8931" i="7"/>
  <c r="O8932" i="7"/>
  <c r="O8933" i="7"/>
  <c r="O8934" i="7"/>
  <c r="O8935" i="7"/>
  <c r="O8936" i="7"/>
  <c r="O8937" i="7"/>
  <c r="O8938" i="7"/>
  <c r="O8939" i="7"/>
  <c r="O8940" i="7"/>
  <c r="O8941" i="7"/>
  <c r="O8942" i="7"/>
  <c r="O8943" i="7"/>
  <c r="O8944" i="7"/>
  <c r="O8945" i="7"/>
  <c r="O8946" i="7"/>
  <c r="O8947" i="7"/>
  <c r="O8948" i="7"/>
  <c r="O8949" i="7"/>
  <c r="O8950" i="7"/>
  <c r="O8951" i="7"/>
  <c r="O8952" i="7"/>
  <c r="O8953" i="7"/>
  <c r="O8954" i="7"/>
  <c r="O8955" i="7"/>
  <c r="O8956" i="7"/>
  <c r="O8957" i="7"/>
  <c r="O8958" i="7"/>
  <c r="O8959" i="7"/>
  <c r="O8960" i="7"/>
  <c r="O8961" i="7"/>
  <c r="O8962" i="7"/>
  <c r="O8963" i="7"/>
  <c r="O8964" i="7"/>
  <c r="O8965" i="7"/>
  <c r="O8966" i="7"/>
  <c r="O8967" i="7"/>
  <c r="O8968" i="7"/>
  <c r="O8969" i="7"/>
  <c r="O8970" i="7"/>
  <c r="O8971" i="7"/>
  <c r="O8972" i="7"/>
  <c r="O8973" i="7"/>
  <c r="O8974" i="7"/>
  <c r="O8975" i="7"/>
  <c r="O8976" i="7"/>
  <c r="O8977" i="7"/>
  <c r="O8978" i="7"/>
  <c r="O8979" i="7"/>
  <c r="O8980" i="7"/>
  <c r="O8981" i="7"/>
  <c r="O8982" i="7"/>
  <c r="O8983" i="7"/>
  <c r="O8984" i="7"/>
  <c r="O8985" i="7"/>
  <c r="O8986" i="7"/>
  <c r="O8987" i="7"/>
  <c r="O8988" i="7"/>
  <c r="O8989" i="7"/>
  <c r="O8990" i="7"/>
  <c r="O8991" i="7"/>
  <c r="O8992" i="7"/>
  <c r="O8993" i="7"/>
  <c r="O8994" i="7"/>
  <c r="O8995" i="7"/>
  <c r="O8996" i="7"/>
  <c r="O8997" i="7"/>
  <c r="O8998" i="7"/>
  <c r="O8999" i="7"/>
  <c r="O9000" i="7"/>
  <c r="O9001" i="7"/>
  <c r="O9002" i="7"/>
  <c r="O9003" i="7"/>
  <c r="O9004" i="7"/>
  <c r="O9005" i="7"/>
  <c r="O9006" i="7"/>
  <c r="O9007" i="7"/>
  <c r="O9008" i="7"/>
  <c r="O9009" i="7"/>
  <c r="O9010" i="7"/>
  <c r="O9011" i="7"/>
  <c r="O9012" i="7"/>
  <c r="O9013" i="7"/>
  <c r="O9014" i="7"/>
  <c r="O9015" i="7"/>
  <c r="O9016" i="7"/>
  <c r="O9017" i="7"/>
  <c r="O9018" i="7"/>
  <c r="O9019" i="7"/>
  <c r="O9020" i="7"/>
  <c r="O9021" i="7"/>
  <c r="O9022" i="7"/>
  <c r="O9023" i="7"/>
  <c r="O9024" i="7"/>
  <c r="O9025" i="7"/>
  <c r="O9026" i="7"/>
  <c r="O9027" i="7"/>
  <c r="O9028" i="7"/>
  <c r="O9029" i="7"/>
  <c r="O9030" i="7"/>
  <c r="O9031" i="7"/>
  <c r="O9032" i="7"/>
  <c r="O9033" i="7"/>
  <c r="O9034" i="7"/>
  <c r="O9035" i="7"/>
  <c r="O9036" i="7"/>
  <c r="O9037" i="7"/>
  <c r="O9038" i="7"/>
  <c r="O9039" i="7"/>
  <c r="O9040" i="7"/>
  <c r="O9041" i="7"/>
  <c r="O9042" i="7"/>
  <c r="O9043" i="7"/>
  <c r="O9044" i="7"/>
  <c r="O9045" i="7"/>
  <c r="O9046" i="7"/>
  <c r="O9047" i="7"/>
  <c r="O9048" i="7"/>
  <c r="O9049" i="7"/>
  <c r="O9050" i="7"/>
  <c r="O9051" i="7"/>
  <c r="O9052" i="7"/>
  <c r="O9053" i="7"/>
  <c r="O9054" i="7"/>
  <c r="O9055" i="7"/>
  <c r="O9056" i="7"/>
  <c r="O9057" i="7"/>
  <c r="O9058" i="7"/>
  <c r="O9059" i="7"/>
  <c r="O9060" i="7"/>
  <c r="O9061" i="7"/>
  <c r="O9062" i="7"/>
  <c r="O9063" i="7"/>
  <c r="O9064" i="7"/>
  <c r="O9065" i="7"/>
  <c r="O9066" i="7"/>
  <c r="O9067" i="7"/>
  <c r="O9068" i="7"/>
  <c r="O9069" i="7"/>
  <c r="O9070" i="7"/>
  <c r="O9071" i="7"/>
  <c r="O9072" i="7"/>
  <c r="O9073" i="7"/>
  <c r="O9074" i="7"/>
  <c r="O9075" i="7"/>
  <c r="O9076" i="7"/>
  <c r="O9077" i="7"/>
  <c r="O9078" i="7"/>
  <c r="O9079" i="7"/>
  <c r="O9080" i="7"/>
  <c r="O9081" i="7"/>
  <c r="O9082" i="7"/>
  <c r="O9083" i="7"/>
  <c r="O9084" i="7"/>
  <c r="O9085" i="7"/>
  <c r="O9086" i="7"/>
  <c r="O9087" i="7"/>
  <c r="O9088" i="7"/>
  <c r="O9089" i="7"/>
  <c r="O9090" i="7"/>
  <c r="O9091" i="7"/>
  <c r="O9092" i="7"/>
  <c r="O9093" i="7"/>
  <c r="O9094" i="7"/>
  <c r="O9095" i="7"/>
  <c r="O9096" i="7"/>
  <c r="O9097" i="7"/>
  <c r="O9098" i="7"/>
  <c r="O9099" i="7"/>
  <c r="O9100" i="7"/>
  <c r="O9101" i="7"/>
  <c r="O9102" i="7"/>
  <c r="O9103" i="7"/>
  <c r="O9104" i="7"/>
  <c r="O9105" i="7"/>
  <c r="O9106" i="7"/>
  <c r="O9107" i="7"/>
  <c r="O9108" i="7"/>
  <c r="O9109" i="7"/>
  <c r="O9110" i="7"/>
  <c r="O9111" i="7"/>
  <c r="O9112" i="7"/>
  <c r="O9113" i="7"/>
  <c r="O9114" i="7"/>
  <c r="O9115" i="7"/>
  <c r="O9116" i="7"/>
  <c r="O9117" i="7"/>
  <c r="O9118" i="7"/>
  <c r="O9119" i="7"/>
  <c r="O9120" i="7"/>
  <c r="O9121" i="7"/>
  <c r="O9122" i="7"/>
  <c r="O9123" i="7"/>
  <c r="O9124" i="7"/>
  <c r="O9125" i="7"/>
  <c r="O9126" i="7"/>
  <c r="O9127" i="7"/>
  <c r="O9128" i="7"/>
  <c r="O9129" i="7"/>
  <c r="O9130" i="7"/>
  <c r="O9131" i="7"/>
  <c r="O9132" i="7"/>
  <c r="O9133" i="7"/>
  <c r="O9134" i="7"/>
  <c r="O9135" i="7"/>
  <c r="O9136" i="7"/>
  <c r="O9137" i="7"/>
  <c r="O9138" i="7"/>
  <c r="O9139" i="7"/>
  <c r="O9140" i="7"/>
  <c r="O9141" i="7"/>
  <c r="O9142" i="7"/>
  <c r="O9143" i="7"/>
  <c r="O9144" i="7"/>
  <c r="O9145" i="7"/>
  <c r="O9146" i="7"/>
  <c r="O9147" i="7"/>
  <c r="O9148" i="7"/>
  <c r="O9149" i="7"/>
  <c r="O9150" i="7"/>
  <c r="O9151" i="7"/>
  <c r="O9152" i="7"/>
  <c r="O9153" i="7"/>
  <c r="O9154" i="7"/>
  <c r="O9155" i="7"/>
  <c r="O9156" i="7"/>
  <c r="O9157" i="7"/>
  <c r="O9158" i="7"/>
  <c r="O9159" i="7"/>
  <c r="O9160" i="7"/>
  <c r="O9161" i="7"/>
  <c r="O9162" i="7"/>
  <c r="O9163" i="7"/>
  <c r="O9164" i="7"/>
  <c r="O9165" i="7"/>
  <c r="O9166" i="7"/>
  <c r="O9167" i="7"/>
  <c r="O9168" i="7"/>
  <c r="O9169" i="7"/>
  <c r="O9170" i="7"/>
  <c r="O9171" i="7"/>
  <c r="O9172" i="7"/>
  <c r="O9173" i="7"/>
  <c r="O9174" i="7"/>
  <c r="O9175" i="7"/>
  <c r="O9176" i="7"/>
  <c r="O9177" i="7"/>
  <c r="O9178" i="7"/>
  <c r="O9179" i="7"/>
  <c r="O9180" i="7"/>
  <c r="O9181" i="7"/>
  <c r="O9182" i="7"/>
  <c r="O9183" i="7"/>
  <c r="O9184" i="7"/>
  <c r="O9185" i="7"/>
  <c r="O9186" i="7"/>
  <c r="O9187" i="7"/>
  <c r="O9188" i="7"/>
  <c r="O9189" i="7"/>
  <c r="O9190" i="7"/>
  <c r="O9191" i="7"/>
  <c r="O9192" i="7"/>
  <c r="O9193" i="7"/>
  <c r="O9194" i="7"/>
  <c r="O9195" i="7"/>
  <c r="O9196" i="7"/>
  <c r="O9197" i="7"/>
  <c r="O9198" i="7"/>
  <c r="O9199" i="7"/>
  <c r="O9200" i="7"/>
  <c r="O9201" i="7"/>
  <c r="O9202" i="7"/>
  <c r="O9203" i="7"/>
  <c r="O9204" i="7"/>
  <c r="O9205" i="7"/>
  <c r="O9206" i="7"/>
  <c r="O9207" i="7"/>
  <c r="O9208" i="7"/>
  <c r="O9209" i="7"/>
  <c r="O9210" i="7"/>
  <c r="O9211" i="7"/>
  <c r="O9212" i="7"/>
  <c r="O9213" i="7"/>
  <c r="O9214" i="7"/>
  <c r="O9215" i="7"/>
  <c r="O9216" i="7"/>
  <c r="O9217" i="7"/>
  <c r="O9218" i="7"/>
  <c r="O9219" i="7"/>
  <c r="O9220" i="7"/>
  <c r="O9221" i="7"/>
  <c r="O9222" i="7"/>
  <c r="O9223" i="7"/>
  <c r="O9224" i="7"/>
  <c r="O9225" i="7"/>
  <c r="O9226" i="7"/>
  <c r="O9227" i="7"/>
  <c r="O9228" i="7"/>
  <c r="O9229" i="7"/>
  <c r="O9230" i="7"/>
  <c r="O9231" i="7"/>
  <c r="O9232" i="7"/>
  <c r="O9233" i="7"/>
  <c r="O9234" i="7"/>
  <c r="O9235" i="7"/>
  <c r="O9236" i="7"/>
  <c r="O9237" i="7"/>
  <c r="O9238" i="7"/>
  <c r="O9239" i="7"/>
  <c r="O9240" i="7"/>
  <c r="O9241" i="7"/>
  <c r="O9242" i="7"/>
  <c r="O9243" i="7"/>
  <c r="O9244" i="7"/>
  <c r="O9245" i="7"/>
  <c r="O9246" i="7"/>
  <c r="O9247" i="7"/>
  <c r="O9248" i="7"/>
  <c r="O9249" i="7"/>
  <c r="O9250" i="7"/>
  <c r="O9251" i="7"/>
  <c r="O9252" i="7"/>
  <c r="O9253" i="7"/>
  <c r="O9254" i="7"/>
  <c r="O9255" i="7"/>
  <c r="O9256" i="7"/>
  <c r="O9257" i="7"/>
  <c r="O9258" i="7"/>
  <c r="O9259" i="7"/>
  <c r="O9260" i="7"/>
  <c r="O9261" i="7"/>
  <c r="O9262" i="7"/>
  <c r="O9263" i="7"/>
  <c r="O9264" i="7"/>
  <c r="O9265" i="7"/>
  <c r="O9266" i="7"/>
  <c r="O9267" i="7"/>
  <c r="O9268" i="7"/>
  <c r="O9269" i="7"/>
  <c r="O9270" i="7"/>
  <c r="O9271" i="7"/>
  <c r="O9272" i="7"/>
  <c r="O9273" i="7"/>
  <c r="O9274" i="7"/>
  <c r="O9275" i="7"/>
  <c r="O9276" i="7"/>
  <c r="O9277" i="7"/>
  <c r="O9278" i="7"/>
  <c r="O9279" i="7"/>
  <c r="O9280" i="7"/>
  <c r="O9281" i="7"/>
  <c r="O9282" i="7"/>
  <c r="O9283" i="7"/>
  <c r="O9284" i="7"/>
  <c r="O9285" i="7"/>
  <c r="O9286" i="7"/>
  <c r="O9287" i="7"/>
  <c r="O9288" i="7"/>
  <c r="O9289" i="7"/>
  <c r="O9290" i="7"/>
  <c r="O9291" i="7"/>
  <c r="O9292" i="7"/>
  <c r="O9293" i="7"/>
  <c r="O9294" i="7"/>
  <c r="O9295" i="7"/>
  <c r="O9296" i="7"/>
  <c r="O9297" i="7"/>
  <c r="O9298" i="7"/>
  <c r="O9299" i="7"/>
  <c r="O9300" i="7"/>
  <c r="O9301" i="7"/>
  <c r="O9302" i="7"/>
  <c r="O9303" i="7"/>
  <c r="O9304" i="7"/>
  <c r="O9305" i="7"/>
  <c r="O9306" i="7"/>
  <c r="O9307" i="7"/>
  <c r="O9308" i="7"/>
  <c r="O9309" i="7"/>
  <c r="O9310" i="7"/>
  <c r="O9311" i="7"/>
  <c r="O9312" i="7"/>
  <c r="O9313" i="7"/>
  <c r="O9314" i="7"/>
  <c r="O9315" i="7"/>
  <c r="O9316" i="7"/>
  <c r="O9317" i="7"/>
  <c r="O9318" i="7"/>
  <c r="O9319" i="7"/>
  <c r="O9320" i="7"/>
  <c r="O9321" i="7"/>
  <c r="O9322" i="7"/>
  <c r="O9323" i="7"/>
  <c r="O9324" i="7"/>
  <c r="O9325" i="7"/>
  <c r="O9326" i="7"/>
  <c r="O9327" i="7"/>
  <c r="O9328" i="7"/>
  <c r="O9329" i="7"/>
  <c r="O9330" i="7"/>
  <c r="O9331" i="7"/>
  <c r="O9332" i="7"/>
  <c r="O9333" i="7"/>
  <c r="O9334" i="7"/>
  <c r="O9335" i="7"/>
  <c r="O9336" i="7"/>
  <c r="O9337" i="7"/>
  <c r="O9338" i="7"/>
  <c r="O9339" i="7"/>
  <c r="O9340" i="7"/>
  <c r="O9341" i="7"/>
  <c r="O9342" i="7"/>
  <c r="O9343" i="7"/>
  <c r="O9344" i="7"/>
  <c r="O9345" i="7"/>
  <c r="O9346" i="7"/>
  <c r="O9347" i="7"/>
  <c r="O9348" i="7"/>
  <c r="O9349" i="7"/>
  <c r="O9350" i="7"/>
  <c r="O9351" i="7"/>
  <c r="O9352" i="7"/>
  <c r="O9353" i="7"/>
  <c r="O9354" i="7"/>
  <c r="O9355" i="7"/>
  <c r="O9356" i="7"/>
  <c r="O9357" i="7"/>
  <c r="O9358" i="7"/>
  <c r="O9359" i="7"/>
  <c r="O9360" i="7"/>
  <c r="O9361" i="7"/>
  <c r="O9362" i="7"/>
  <c r="O9363" i="7"/>
  <c r="O9364" i="7"/>
  <c r="O9365" i="7"/>
  <c r="O9366" i="7"/>
  <c r="O9367" i="7"/>
  <c r="O9368" i="7"/>
  <c r="O9369" i="7"/>
  <c r="O9370" i="7"/>
  <c r="O9371" i="7"/>
  <c r="O9372" i="7"/>
  <c r="O9373" i="7"/>
  <c r="O9374" i="7"/>
  <c r="O9375" i="7"/>
  <c r="O9376" i="7"/>
  <c r="O9377" i="7"/>
  <c r="O9378" i="7"/>
  <c r="O9379" i="7"/>
  <c r="O9380" i="7"/>
  <c r="O9381" i="7"/>
  <c r="O9382" i="7"/>
  <c r="O9383" i="7"/>
  <c r="O9384" i="7"/>
  <c r="O9385" i="7"/>
  <c r="O9386" i="7"/>
  <c r="O9387" i="7"/>
  <c r="O9388" i="7"/>
  <c r="O9389" i="7"/>
  <c r="O9390" i="7"/>
  <c r="O9391" i="7"/>
  <c r="O9392" i="7"/>
  <c r="O9393" i="7"/>
  <c r="O9394" i="7"/>
  <c r="O9395" i="7"/>
  <c r="O9396" i="7"/>
  <c r="O9397" i="7"/>
  <c r="O9398" i="7"/>
  <c r="O9399" i="7"/>
  <c r="O9400" i="7"/>
  <c r="O9401" i="7"/>
  <c r="O9402" i="7"/>
  <c r="O9403" i="7"/>
  <c r="O9404" i="7"/>
  <c r="O9405" i="7"/>
  <c r="O9406" i="7"/>
  <c r="O9407" i="7"/>
  <c r="O9408" i="7"/>
  <c r="O9409" i="7"/>
  <c r="O9410" i="7"/>
  <c r="O9411" i="7"/>
  <c r="O9412" i="7"/>
  <c r="O9413" i="7"/>
  <c r="O9414" i="7"/>
  <c r="O9415" i="7"/>
  <c r="O9416" i="7"/>
  <c r="O9417" i="7"/>
  <c r="O9418" i="7"/>
  <c r="O9419" i="7"/>
  <c r="O9420" i="7"/>
  <c r="O9421" i="7"/>
  <c r="O9422" i="7"/>
  <c r="O9423" i="7"/>
  <c r="O9424" i="7"/>
  <c r="O9425" i="7"/>
  <c r="O9426" i="7"/>
  <c r="O9427" i="7"/>
  <c r="O9428" i="7"/>
  <c r="O9429" i="7"/>
  <c r="O9430" i="7"/>
  <c r="O9431" i="7"/>
  <c r="O9432" i="7"/>
  <c r="O9433" i="7"/>
  <c r="O9434" i="7"/>
  <c r="O9435" i="7"/>
  <c r="O9436" i="7"/>
  <c r="O9437" i="7"/>
  <c r="O9438" i="7"/>
  <c r="O9439" i="7"/>
  <c r="O9440" i="7"/>
  <c r="O9441" i="7"/>
  <c r="O9442" i="7"/>
  <c r="O9443" i="7"/>
  <c r="O9444" i="7"/>
  <c r="O9445" i="7"/>
  <c r="O9446" i="7"/>
  <c r="O9447" i="7"/>
  <c r="O9448" i="7"/>
  <c r="O9449" i="7"/>
  <c r="O9450" i="7"/>
  <c r="O9451" i="7"/>
  <c r="O9452" i="7"/>
  <c r="O9453" i="7"/>
  <c r="O9454" i="7"/>
  <c r="O9455" i="7"/>
  <c r="O9456" i="7"/>
  <c r="O9457" i="7"/>
  <c r="O9458" i="7"/>
  <c r="O9459" i="7"/>
  <c r="O9460" i="7"/>
  <c r="O9461" i="7"/>
  <c r="O9462" i="7"/>
  <c r="O9463" i="7"/>
  <c r="O9464" i="7"/>
  <c r="O9465" i="7"/>
  <c r="O9466" i="7"/>
  <c r="O9467" i="7"/>
  <c r="O9468" i="7"/>
  <c r="O9469" i="7"/>
  <c r="O9470" i="7"/>
  <c r="O9471" i="7"/>
  <c r="O9472" i="7"/>
  <c r="O9473" i="7"/>
  <c r="O9474" i="7"/>
  <c r="O9475" i="7"/>
  <c r="O9476" i="7"/>
  <c r="O9477" i="7"/>
  <c r="O9478" i="7"/>
  <c r="O9479" i="7"/>
  <c r="O9480" i="7"/>
  <c r="O9481" i="7"/>
  <c r="O9482" i="7"/>
  <c r="O9483" i="7"/>
  <c r="O9484" i="7"/>
  <c r="O9485" i="7"/>
  <c r="O9486" i="7"/>
  <c r="O9487" i="7"/>
  <c r="O9488" i="7"/>
  <c r="O9489" i="7"/>
  <c r="O9490" i="7"/>
  <c r="O9491" i="7"/>
  <c r="O9492" i="7"/>
  <c r="O9493" i="7"/>
  <c r="O9494" i="7"/>
  <c r="O9495" i="7"/>
  <c r="O9496" i="7"/>
  <c r="O9497" i="7"/>
  <c r="O9498" i="7"/>
  <c r="O9499" i="7"/>
  <c r="O9500" i="7"/>
  <c r="O9501" i="7"/>
  <c r="O9502" i="7"/>
  <c r="O9503" i="7"/>
  <c r="O9504" i="7"/>
  <c r="O9505" i="7"/>
  <c r="O9506" i="7"/>
  <c r="O9507" i="7"/>
  <c r="O9508" i="7"/>
  <c r="O9509" i="7"/>
  <c r="O9510" i="7"/>
  <c r="O9511" i="7"/>
  <c r="O9512" i="7"/>
  <c r="O9513" i="7"/>
  <c r="O9514" i="7"/>
  <c r="O9515" i="7"/>
  <c r="O9516" i="7"/>
  <c r="O9517" i="7"/>
  <c r="O9518" i="7"/>
  <c r="O9519" i="7"/>
  <c r="O9520" i="7"/>
  <c r="O9521" i="7"/>
  <c r="O9522" i="7"/>
  <c r="O9523" i="7"/>
  <c r="O9524" i="7"/>
  <c r="O9525" i="7"/>
  <c r="O9526" i="7"/>
  <c r="O9527" i="7"/>
  <c r="O9528" i="7"/>
  <c r="O9529" i="7"/>
  <c r="O9530" i="7"/>
  <c r="O9531" i="7"/>
  <c r="O9532" i="7"/>
  <c r="O9533" i="7"/>
  <c r="O9534" i="7"/>
  <c r="O9535" i="7"/>
  <c r="O9536" i="7"/>
  <c r="O9537" i="7"/>
  <c r="O9538" i="7"/>
  <c r="O9539" i="7"/>
  <c r="O9540" i="7"/>
  <c r="O9541" i="7"/>
  <c r="O9542" i="7"/>
  <c r="O9543" i="7"/>
  <c r="O9544" i="7"/>
  <c r="O9545" i="7"/>
  <c r="O9546" i="7"/>
  <c r="O9547" i="7"/>
  <c r="O9548" i="7"/>
  <c r="O9549" i="7"/>
  <c r="O9550" i="7"/>
  <c r="O9551" i="7"/>
  <c r="O9552" i="7"/>
  <c r="O9553" i="7"/>
  <c r="O9554" i="7"/>
  <c r="O9555" i="7"/>
  <c r="O9556" i="7"/>
  <c r="O9557" i="7"/>
  <c r="O9558" i="7"/>
  <c r="O9559" i="7"/>
  <c r="O9560" i="7"/>
  <c r="O9561" i="7"/>
  <c r="O9562" i="7"/>
  <c r="O9563" i="7"/>
  <c r="O9564" i="7"/>
  <c r="O9565" i="7"/>
  <c r="O9566" i="7"/>
  <c r="O9567" i="7"/>
  <c r="O9568" i="7"/>
  <c r="O9569" i="7"/>
  <c r="O9570" i="7"/>
  <c r="O9571" i="7"/>
  <c r="O9572" i="7"/>
  <c r="O9573" i="7"/>
  <c r="O9574" i="7"/>
  <c r="O9575" i="7"/>
  <c r="O9576" i="7"/>
  <c r="O9577" i="7"/>
  <c r="O9578" i="7"/>
  <c r="O9579" i="7"/>
  <c r="O9580" i="7"/>
  <c r="O9581" i="7"/>
  <c r="O9582" i="7"/>
  <c r="O9583" i="7"/>
  <c r="O9584" i="7"/>
  <c r="O9585" i="7"/>
  <c r="O9586" i="7"/>
  <c r="O9587" i="7"/>
  <c r="O9588" i="7"/>
  <c r="O9589" i="7"/>
  <c r="O9590" i="7"/>
  <c r="O9591" i="7"/>
  <c r="O9592" i="7"/>
  <c r="O9593" i="7"/>
  <c r="O9594" i="7"/>
  <c r="O9595" i="7"/>
  <c r="O9596" i="7"/>
  <c r="O9597" i="7"/>
  <c r="O9598" i="7"/>
  <c r="O9599" i="7"/>
  <c r="O9600" i="7"/>
  <c r="O9601" i="7"/>
  <c r="O9602" i="7"/>
  <c r="O9603" i="7"/>
  <c r="O9604" i="7"/>
  <c r="O9605" i="7"/>
  <c r="O9606" i="7"/>
  <c r="O9607" i="7"/>
  <c r="O9608" i="7"/>
  <c r="O9609" i="7"/>
  <c r="O9610" i="7"/>
  <c r="O9611" i="7"/>
  <c r="O9612" i="7"/>
  <c r="O9613" i="7"/>
  <c r="O9614" i="7"/>
  <c r="O9615" i="7"/>
  <c r="O9616" i="7"/>
  <c r="O9617" i="7"/>
  <c r="O9618" i="7"/>
  <c r="O9619" i="7"/>
  <c r="O9620" i="7"/>
  <c r="O9621" i="7"/>
  <c r="O9622" i="7"/>
  <c r="O9623" i="7"/>
  <c r="O9624" i="7"/>
  <c r="O9625" i="7"/>
  <c r="O9626" i="7"/>
  <c r="O9627" i="7"/>
  <c r="O9628" i="7"/>
  <c r="O9629" i="7"/>
  <c r="O9630" i="7"/>
  <c r="O9631" i="7"/>
  <c r="O9632" i="7"/>
  <c r="O9633" i="7"/>
  <c r="O9634" i="7"/>
  <c r="O9635" i="7"/>
  <c r="O9636" i="7"/>
  <c r="O9637" i="7"/>
  <c r="O9638" i="7"/>
  <c r="O9639" i="7"/>
  <c r="O9640" i="7"/>
  <c r="O9641" i="7"/>
  <c r="O9642" i="7"/>
  <c r="O9643" i="7"/>
  <c r="O9644" i="7"/>
  <c r="O9645" i="7"/>
  <c r="O9646" i="7"/>
  <c r="O9647" i="7"/>
  <c r="O9648" i="7"/>
  <c r="O9649" i="7"/>
  <c r="O9650" i="7"/>
  <c r="O9651" i="7"/>
  <c r="O9652" i="7"/>
  <c r="O9653" i="7"/>
  <c r="O9654" i="7"/>
  <c r="O9655" i="7"/>
  <c r="O9656" i="7"/>
  <c r="O9657" i="7"/>
  <c r="O9658" i="7"/>
  <c r="O9659" i="7"/>
  <c r="O9660" i="7"/>
  <c r="O9661" i="7"/>
  <c r="O9662" i="7"/>
  <c r="O9663" i="7"/>
  <c r="O9664" i="7"/>
  <c r="O9665" i="7"/>
  <c r="O9666" i="7"/>
  <c r="O9667" i="7"/>
  <c r="O9668" i="7"/>
  <c r="O9669" i="7"/>
  <c r="O9670" i="7"/>
  <c r="O9671" i="7"/>
  <c r="O9672" i="7"/>
  <c r="O9673" i="7"/>
  <c r="O9674" i="7"/>
  <c r="O9675" i="7"/>
  <c r="O9676" i="7"/>
  <c r="O9677" i="7"/>
  <c r="O9678" i="7"/>
  <c r="O9679" i="7"/>
  <c r="O9680" i="7"/>
  <c r="O9681" i="7"/>
  <c r="O9682" i="7"/>
  <c r="O9683" i="7"/>
  <c r="O9684" i="7"/>
  <c r="O9685" i="7"/>
  <c r="O9686" i="7"/>
  <c r="O9687" i="7"/>
  <c r="O9688" i="7"/>
  <c r="O9689" i="7"/>
  <c r="O9690" i="7"/>
  <c r="O9691" i="7"/>
  <c r="O9692" i="7"/>
  <c r="O9693" i="7"/>
  <c r="O9694" i="7"/>
  <c r="O9695" i="7"/>
  <c r="O9696" i="7"/>
  <c r="O9697" i="7"/>
  <c r="O9698" i="7"/>
  <c r="O9699" i="7"/>
  <c r="O9700" i="7"/>
  <c r="O9701" i="7"/>
  <c r="O9702" i="7"/>
  <c r="O9703" i="7"/>
  <c r="O9704" i="7"/>
  <c r="O9705" i="7"/>
  <c r="O9706" i="7"/>
  <c r="O9707" i="7"/>
  <c r="O9708" i="7"/>
  <c r="O9709" i="7"/>
  <c r="O9710" i="7"/>
  <c r="O9711" i="7"/>
  <c r="O9712" i="7"/>
  <c r="O9713" i="7"/>
  <c r="O9714" i="7"/>
  <c r="O9715" i="7"/>
  <c r="O9716" i="7"/>
  <c r="O9717" i="7"/>
  <c r="O9718" i="7"/>
  <c r="O9719" i="7"/>
  <c r="O9720" i="7"/>
  <c r="O9721" i="7"/>
  <c r="O9722" i="7"/>
  <c r="O9723" i="7"/>
  <c r="O9724" i="7"/>
  <c r="O9725" i="7"/>
  <c r="O9726" i="7"/>
  <c r="O9727" i="7"/>
  <c r="O9728" i="7"/>
  <c r="O9729" i="7"/>
  <c r="O9730" i="7"/>
  <c r="O9731" i="7"/>
  <c r="O9732" i="7"/>
  <c r="O9733" i="7"/>
  <c r="O9734" i="7"/>
  <c r="O9735" i="7"/>
  <c r="O9736" i="7"/>
  <c r="O9737" i="7"/>
  <c r="O9738" i="7"/>
  <c r="O9739" i="7"/>
  <c r="O9740" i="7"/>
  <c r="O9741" i="7"/>
  <c r="O9742" i="7"/>
  <c r="O9743" i="7"/>
  <c r="O9744" i="7"/>
  <c r="O9745" i="7"/>
  <c r="O9746" i="7"/>
  <c r="O9747" i="7"/>
  <c r="O9748" i="7"/>
  <c r="O9749" i="7"/>
  <c r="O9750" i="7"/>
  <c r="O9751" i="7"/>
  <c r="O9752" i="7"/>
  <c r="O9753" i="7"/>
  <c r="O9754" i="7"/>
  <c r="O9755" i="7"/>
  <c r="O9756" i="7"/>
  <c r="O9757" i="7"/>
  <c r="O9758" i="7"/>
  <c r="O9759" i="7"/>
  <c r="O9760" i="7"/>
  <c r="O9761" i="7"/>
  <c r="O9762" i="7"/>
  <c r="O9763" i="7"/>
  <c r="O9764" i="7"/>
  <c r="O9765" i="7"/>
  <c r="O9766" i="7"/>
  <c r="O9767" i="7"/>
  <c r="O9768" i="7"/>
  <c r="O9769" i="7"/>
  <c r="O9770" i="7"/>
  <c r="O9771" i="7"/>
  <c r="O9772" i="7"/>
  <c r="O9773" i="7"/>
  <c r="O9774" i="7"/>
  <c r="O9775" i="7"/>
  <c r="O9776" i="7"/>
  <c r="O9777" i="7"/>
  <c r="O9778" i="7"/>
  <c r="O9779" i="7"/>
  <c r="O9780" i="7"/>
  <c r="O9781" i="7"/>
  <c r="O9782" i="7"/>
  <c r="O9783" i="7"/>
  <c r="O9784" i="7"/>
  <c r="O9785" i="7"/>
  <c r="O9786" i="7"/>
  <c r="O9787" i="7"/>
  <c r="O9788" i="7"/>
  <c r="O9789" i="7"/>
  <c r="O9790" i="7"/>
  <c r="O9791" i="7"/>
  <c r="O9792" i="7"/>
  <c r="O9793" i="7"/>
  <c r="O9794" i="7"/>
  <c r="O9795" i="7"/>
  <c r="O9796" i="7"/>
  <c r="O9797" i="7"/>
  <c r="O9798" i="7"/>
  <c r="O9799" i="7"/>
  <c r="O9800" i="7"/>
  <c r="O9801" i="7"/>
  <c r="O9802" i="7"/>
  <c r="O9803" i="7"/>
  <c r="O9804" i="7"/>
  <c r="O9805" i="7"/>
  <c r="O9806" i="7"/>
  <c r="O9807" i="7"/>
  <c r="O9808" i="7"/>
  <c r="O9809" i="7"/>
  <c r="O9810" i="7"/>
  <c r="O9811" i="7"/>
  <c r="O9812" i="7"/>
  <c r="O9813" i="7"/>
  <c r="O9814" i="7"/>
  <c r="O9815" i="7"/>
  <c r="O9816" i="7"/>
  <c r="O9817" i="7"/>
  <c r="O9818" i="7"/>
  <c r="O9819" i="7"/>
  <c r="O9820" i="7"/>
  <c r="O9821" i="7"/>
  <c r="O9822" i="7"/>
  <c r="O9823" i="7"/>
  <c r="O9824" i="7"/>
  <c r="O9825" i="7"/>
  <c r="O9826" i="7"/>
  <c r="O9827" i="7"/>
  <c r="O9828" i="7"/>
  <c r="O9829" i="7"/>
  <c r="O9830" i="7"/>
  <c r="O9831" i="7"/>
  <c r="O9832" i="7"/>
  <c r="O9833" i="7"/>
  <c r="O9834" i="7"/>
  <c r="O9835" i="7"/>
  <c r="O9836" i="7"/>
  <c r="O9837" i="7"/>
  <c r="O9838" i="7"/>
  <c r="O9839" i="7"/>
  <c r="O9840" i="7"/>
  <c r="O9841" i="7"/>
  <c r="O9842" i="7"/>
  <c r="O9843" i="7"/>
  <c r="O9844" i="7"/>
  <c r="O9845" i="7"/>
  <c r="O9846" i="7"/>
  <c r="O9847" i="7"/>
  <c r="O9848" i="7"/>
  <c r="O9849" i="7"/>
  <c r="O9850" i="7"/>
  <c r="O9851" i="7"/>
  <c r="O9852" i="7"/>
  <c r="O9853" i="7"/>
  <c r="O9854" i="7"/>
  <c r="O9855" i="7"/>
  <c r="O9856" i="7"/>
  <c r="O9857" i="7"/>
  <c r="O9858" i="7"/>
  <c r="O9859" i="7"/>
  <c r="O9860" i="7"/>
  <c r="O9861" i="7"/>
  <c r="O9862" i="7"/>
  <c r="O9863" i="7"/>
  <c r="O9864" i="7"/>
  <c r="O9865" i="7"/>
  <c r="O9866" i="7"/>
  <c r="O9867" i="7"/>
  <c r="O9868" i="7"/>
  <c r="O9869" i="7"/>
  <c r="O9870" i="7"/>
  <c r="O9871" i="7"/>
  <c r="O9872" i="7"/>
  <c r="O9873" i="7"/>
  <c r="O9874" i="7"/>
  <c r="O9875" i="7"/>
  <c r="O9876" i="7"/>
  <c r="O9877" i="7"/>
  <c r="O9878" i="7"/>
  <c r="O9879" i="7"/>
  <c r="O9880" i="7"/>
  <c r="O9881" i="7"/>
  <c r="O9882" i="7"/>
  <c r="O9883" i="7"/>
  <c r="O9884" i="7"/>
  <c r="O9885" i="7"/>
  <c r="O9886" i="7"/>
  <c r="O9887" i="7"/>
  <c r="O9888" i="7"/>
  <c r="O9889" i="7"/>
  <c r="O9890" i="7"/>
  <c r="O9891" i="7"/>
  <c r="O9892" i="7"/>
  <c r="O9893" i="7"/>
  <c r="O9894" i="7"/>
  <c r="O9895" i="7"/>
  <c r="O9896" i="7"/>
  <c r="O9897" i="7"/>
  <c r="O9898" i="7"/>
  <c r="O9899" i="7"/>
  <c r="O9900" i="7"/>
  <c r="O9901" i="7"/>
  <c r="O9902" i="7"/>
  <c r="O9903" i="7"/>
  <c r="O9904" i="7"/>
  <c r="O9905" i="7"/>
  <c r="O9906" i="7"/>
  <c r="O9907" i="7"/>
  <c r="O9908" i="7"/>
  <c r="O9909" i="7"/>
  <c r="O9910" i="7"/>
  <c r="O9911" i="7"/>
  <c r="O9912" i="7"/>
  <c r="O9913" i="7"/>
  <c r="O9914" i="7"/>
  <c r="O9915" i="7"/>
  <c r="O9916" i="7"/>
  <c r="O9917" i="7"/>
  <c r="O9918" i="7"/>
  <c r="O9919" i="7"/>
  <c r="O9920" i="7"/>
  <c r="O9921" i="7"/>
  <c r="O9922" i="7"/>
  <c r="O9923" i="7"/>
  <c r="O9924" i="7"/>
  <c r="O9925" i="7"/>
  <c r="O9926" i="7"/>
  <c r="O9927" i="7"/>
  <c r="O9928" i="7"/>
  <c r="O9929" i="7"/>
  <c r="O9930" i="7"/>
  <c r="O9931" i="7"/>
  <c r="O9932" i="7"/>
  <c r="O9933" i="7"/>
  <c r="O9934" i="7"/>
  <c r="O9935" i="7"/>
  <c r="O9936" i="7"/>
  <c r="O9937" i="7"/>
  <c r="O9938" i="7"/>
  <c r="O9939" i="7"/>
  <c r="O9940" i="7"/>
  <c r="O9941" i="7"/>
  <c r="O9942" i="7"/>
  <c r="O9943" i="7"/>
  <c r="O9944" i="7"/>
  <c r="O9945" i="7"/>
  <c r="O9946" i="7"/>
  <c r="O9947" i="7"/>
  <c r="O9948" i="7"/>
  <c r="O9949" i="7"/>
  <c r="O9950" i="7"/>
  <c r="O9951" i="7"/>
  <c r="O9952" i="7"/>
  <c r="O9953" i="7"/>
  <c r="O9954" i="7"/>
  <c r="O9955" i="7"/>
  <c r="O9956" i="7"/>
  <c r="O9957" i="7"/>
  <c r="O9958" i="7"/>
  <c r="O9959" i="7"/>
  <c r="O9960" i="7"/>
  <c r="O9961" i="7"/>
  <c r="O9962" i="7"/>
  <c r="O9963" i="7"/>
  <c r="O9964" i="7"/>
  <c r="O9965" i="7"/>
  <c r="O9966" i="7"/>
  <c r="O9967" i="7"/>
  <c r="O9968" i="7"/>
  <c r="O9969" i="7"/>
  <c r="O9970" i="7"/>
  <c r="O9971" i="7"/>
  <c r="O9972" i="7"/>
  <c r="O9973" i="7"/>
  <c r="O9974" i="7"/>
  <c r="O9975" i="7"/>
  <c r="O9976" i="7"/>
  <c r="O9977" i="7"/>
  <c r="O9978" i="7"/>
  <c r="O9979" i="7"/>
  <c r="O9980" i="7"/>
  <c r="O9981" i="7"/>
  <c r="O9982" i="7"/>
  <c r="O9983" i="7"/>
  <c r="O9984" i="7"/>
  <c r="O9985" i="7"/>
  <c r="O9986" i="7"/>
  <c r="O9987" i="7"/>
  <c r="O9988" i="7"/>
  <c r="O9989" i="7"/>
  <c r="O9990" i="7"/>
  <c r="O9991" i="7"/>
  <c r="O9992" i="7"/>
  <c r="O9993" i="7"/>
  <c r="O9994" i="7"/>
  <c r="O9995" i="7"/>
  <c r="O9996" i="7"/>
  <c r="O9997" i="7"/>
  <c r="O9998" i="7"/>
  <c r="O9999" i="7"/>
  <c r="O10000" i="7"/>
  <c r="O10001" i="7"/>
  <c r="O10002" i="7"/>
  <c r="O10003" i="7"/>
  <c r="O10004" i="7"/>
  <c r="O10005" i="7"/>
  <c r="O10006" i="7"/>
  <c r="O10007" i="7"/>
  <c r="O10008" i="7"/>
  <c r="O10009" i="7"/>
  <c r="O10010" i="7"/>
  <c r="O10011" i="7"/>
  <c r="O10012" i="7"/>
  <c r="O10013" i="7"/>
  <c r="O10014" i="7"/>
  <c r="O10015" i="7"/>
  <c r="O10016" i="7"/>
  <c r="O10017" i="7"/>
  <c r="O10018" i="7"/>
  <c r="O10019" i="7"/>
  <c r="O10020" i="7"/>
  <c r="O10021" i="7"/>
  <c r="O10022" i="7"/>
  <c r="O10023" i="7"/>
  <c r="O10024" i="7"/>
  <c r="O10025" i="7"/>
  <c r="O10026" i="7"/>
  <c r="O10027" i="7"/>
  <c r="O10028" i="7"/>
  <c r="O10029" i="7"/>
  <c r="O10030" i="7"/>
  <c r="O10031" i="7"/>
  <c r="O10032" i="7"/>
  <c r="O10033" i="7"/>
  <c r="O10034" i="7"/>
  <c r="O10035" i="7"/>
  <c r="O10036" i="7"/>
  <c r="O10037" i="7"/>
  <c r="O10038" i="7"/>
  <c r="O10039" i="7"/>
  <c r="O10040" i="7"/>
  <c r="O10041" i="7"/>
  <c r="O10042" i="7"/>
  <c r="O10043" i="7"/>
  <c r="O10044" i="7"/>
  <c r="O10045" i="7"/>
  <c r="O10046" i="7"/>
  <c r="O10047" i="7"/>
  <c r="O10048" i="7"/>
  <c r="O10049" i="7"/>
  <c r="O10050" i="7"/>
  <c r="O10051" i="7"/>
  <c r="O10052" i="7"/>
  <c r="O10053" i="7"/>
  <c r="O10054" i="7"/>
  <c r="O10055" i="7"/>
  <c r="O10056" i="7"/>
  <c r="O10057" i="7"/>
  <c r="O10058" i="7"/>
  <c r="O10059" i="7"/>
  <c r="O10060" i="7"/>
  <c r="O10061" i="7"/>
  <c r="O10062" i="7"/>
  <c r="O10063" i="7"/>
  <c r="O10064" i="7"/>
  <c r="O10065" i="7"/>
  <c r="O10066" i="7"/>
  <c r="O10067" i="7"/>
  <c r="O10068" i="7"/>
  <c r="O10069" i="7"/>
  <c r="O10070" i="7"/>
  <c r="O10071" i="7"/>
  <c r="O10072" i="7"/>
  <c r="O10073" i="7"/>
  <c r="O10074" i="7"/>
  <c r="O10075" i="7"/>
  <c r="O10076" i="7"/>
  <c r="O10077" i="7"/>
  <c r="O10078" i="7"/>
  <c r="O10079" i="7"/>
  <c r="O10080" i="7"/>
  <c r="O10081" i="7"/>
  <c r="O10082" i="7"/>
  <c r="O10083" i="7"/>
  <c r="O10084" i="7"/>
  <c r="O10085" i="7"/>
  <c r="O10086" i="7"/>
  <c r="O10087" i="7"/>
  <c r="O10088" i="7"/>
  <c r="O10089" i="7"/>
  <c r="O10090" i="7"/>
  <c r="O10091" i="7"/>
  <c r="O10092" i="7"/>
  <c r="O10093" i="7"/>
  <c r="O10094" i="7"/>
  <c r="O10095" i="7"/>
  <c r="O10096" i="7"/>
  <c r="O10097" i="7"/>
  <c r="O10098" i="7"/>
  <c r="O10099" i="7"/>
  <c r="O10100" i="7"/>
  <c r="O10101" i="7"/>
  <c r="O10102" i="7"/>
  <c r="O10103" i="7"/>
  <c r="O10104" i="7"/>
  <c r="O10105" i="7"/>
  <c r="O10106" i="7"/>
  <c r="O10107" i="7"/>
  <c r="O10108" i="7"/>
  <c r="O10109" i="7"/>
  <c r="O10110" i="7"/>
  <c r="O10111" i="7"/>
  <c r="O10112" i="7"/>
  <c r="O10113" i="7"/>
  <c r="O10114" i="7"/>
  <c r="O10115" i="7"/>
  <c r="O10116" i="7"/>
  <c r="O10117" i="7"/>
  <c r="O10118" i="7"/>
  <c r="O10119" i="7"/>
  <c r="O10120" i="7"/>
  <c r="O10121" i="7"/>
  <c r="O10122" i="7"/>
  <c r="O10123" i="7"/>
  <c r="O10124" i="7"/>
  <c r="O10125" i="7"/>
  <c r="O10126" i="7"/>
  <c r="O10127" i="7"/>
  <c r="O10128" i="7"/>
  <c r="O10129" i="7"/>
  <c r="O10130" i="7"/>
  <c r="O10131" i="7"/>
  <c r="O10132" i="7"/>
  <c r="O10133" i="7"/>
  <c r="O10134" i="7"/>
  <c r="O10135" i="7"/>
  <c r="O10136" i="7"/>
  <c r="O10137" i="7"/>
  <c r="O10138" i="7"/>
  <c r="O10139" i="7"/>
  <c r="O10140" i="7"/>
  <c r="O10141" i="7"/>
  <c r="O10142" i="7"/>
  <c r="O10143" i="7"/>
  <c r="O10144" i="7"/>
  <c r="O10145" i="7"/>
  <c r="O10146" i="7"/>
  <c r="O10147" i="7"/>
  <c r="O10148" i="7"/>
  <c r="O10149" i="7"/>
  <c r="O10150" i="7"/>
  <c r="O10151" i="7"/>
  <c r="O10152" i="7"/>
  <c r="O10153" i="7"/>
  <c r="O10154" i="7"/>
  <c r="O10155" i="7"/>
  <c r="O10156" i="7"/>
  <c r="O10157" i="7"/>
  <c r="O10158" i="7"/>
  <c r="O10159" i="7"/>
  <c r="O10160" i="7"/>
  <c r="O10161" i="7"/>
  <c r="O10162" i="7"/>
  <c r="O10163" i="7"/>
  <c r="O10164" i="7"/>
  <c r="O10165" i="7"/>
  <c r="O10166" i="7"/>
  <c r="O10167" i="7"/>
  <c r="O10168" i="7"/>
  <c r="O10169" i="7"/>
  <c r="O10170" i="7"/>
  <c r="O10171" i="7"/>
  <c r="O10172" i="7"/>
  <c r="O10173" i="7"/>
  <c r="O10174" i="7"/>
  <c r="O10175" i="7"/>
  <c r="O10176" i="7"/>
  <c r="O10177" i="7"/>
  <c r="O10178" i="7"/>
  <c r="O10179" i="7"/>
  <c r="O10180" i="7"/>
  <c r="O10181" i="7"/>
  <c r="O10182" i="7"/>
  <c r="O10183" i="7"/>
  <c r="O10184" i="7"/>
  <c r="O10185" i="7"/>
  <c r="O10186" i="7"/>
  <c r="O10187" i="7"/>
  <c r="O10188" i="7"/>
  <c r="O10189" i="7"/>
  <c r="O10190" i="7"/>
  <c r="O10191" i="7"/>
  <c r="O10192" i="7"/>
  <c r="O10193" i="7"/>
  <c r="O10194" i="7"/>
  <c r="O10195" i="7"/>
  <c r="O10196" i="7"/>
  <c r="O10197" i="7"/>
  <c r="O10198" i="7"/>
  <c r="O10199" i="7"/>
  <c r="O10200" i="7"/>
  <c r="O10201" i="7"/>
  <c r="O10202" i="7"/>
  <c r="O10203" i="7"/>
  <c r="O10204" i="7"/>
  <c r="O10205" i="7"/>
  <c r="O10206" i="7"/>
  <c r="O10207" i="7"/>
  <c r="O10208" i="7"/>
  <c r="O10209" i="7"/>
  <c r="O10210" i="7"/>
  <c r="O10211" i="7"/>
  <c r="O10212" i="7"/>
  <c r="O10213" i="7"/>
  <c r="O10214" i="7"/>
  <c r="O10215" i="7"/>
  <c r="O10216" i="7"/>
  <c r="O10217" i="7"/>
  <c r="O10218" i="7"/>
  <c r="O10219" i="7"/>
  <c r="O10220" i="7"/>
  <c r="O10221" i="7"/>
  <c r="O10222" i="7"/>
  <c r="O10223" i="7"/>
  <c r="O10224" i="7"/>
  <c r="O10225" i="7"/>
  <c r="O10226" i="7"/>
  <c r="O10227" i="7"/>
  <c r="O10228" i="7"/>
  <c r="O10229" i="7"/>
  <c r="O10230" i="7"/>
  <c r="O10231" i="7"/>
  <c r="O10232" i="7"/>
  <c r="O10233" i="7"/>
  <c r="O10234" i="7"/>
  <c r="O10235" i="7"/>
  <c r="O10236" i="7"/>
  <c r="O10237" i="7"/>
  <c r="O10238" i="7"/>
  <c r="O10239" i="7"/>
  <c r="O10240" i="7"/>
  <c r="O10241" i="7"/>
  <c r="O10242" i="7"/>
  <c r="O10243" i="7"/>
  <c r="O10244" i="7"/>
  <c r="O10245" i="7"/>
  <c r="O10246" i="7"/>
  <c r="O10247" i="7"/>
  <c r="O10248" i="7"/>
  <c r="O10249" i="7"/>
  <c r="O10250" i="7"/>
  <c r="O10251" i="7"/>
  <c r="O10252" i="7"/>
  <c r="O10253" i="7"/>
  <c r="O10254" i="7"/>
  <c r="O10255" i="7"/>
  <c r="O10256" i="7"/>
  <c r="O10257" i="7"/>
  <c r="O10258" i="7"/>
  <c r="O10259" i="7"/>
  <c r="O10260" i="7"/>
  <c r="O10261" i="7"/>
  <c r="O10262" i="7"/>
  <c r="O10263" i="7"/>
  <c r="O10264" i="7"/>
  <c r="O10265" i="7"/>
  <c r="O10266" i="7"/>
  <c r="O10267" i="7"/>
  <c r="O10268" i="7"/>
  <c r="O10269" i="7"/>
  <c r="O10270" i="7"/>
  <c r="O10271" i="7"/>
  <c r="O10272" i="7"/>
  <c r="O10273" i="7"/>
  <c r="O10274" i="7"/>
  <c r="O10275" i="7"/>
  <c r="O10276" i="7"/>
  <c r="O10277" i="7"/>
  <c r="O10278" i="7"/>
  <c r="O10279" i="7"/>
  <c r="O10280" i="7"/>
  <c r="O10281" i="7"/>
  <c r="O10282" i="7"/>
  <c r="O10283" i="7"/>
  <c r="O10284" i="7"/>
  <c r="O10285" i="7"/>
  <c r="O10286" i="7"/>
  <c r="O10287" i="7"/>
  <c r="O10288" i="7"/>
  <c r="O10289" i="7"/>
  <c r="O10290" i="7"/>
  <c r="O10291" i="7"/>
  <c r="O10292" i="7"/>
  <c r="O10293" i="7"/>
  <c r="O10294" i="7"/>
  <c r="O10295" i="7"/>
  <c r="O10296" i="7"/>
  <c r="O10297" i="7"/>
  <c r="O10298" i="7"/>
  <c r="O10299" i="7"/>
  <c r="O10300" i="7"/>
  <c r="O10301" i="7"/>
  <c r="O10302" i="7"/>
  <c r="O10303" i="7"/>
  <c r="O10304" i="7"/>
  <c r="O10305" i="7"/>
  <c r="O10306" i="7"/>
  <c r="O10307" i="7"/>
  <c r="O10308" i="7"/>
  <c r="O10309" i="7"/>
  <c r="O10310" i="7"/>
  <c r="O10311" i="7"/>
  <c r="O10312" i="7"/>
  <c r="O10313" i="7"/>
  <c r="O10314" i="7"/>
  <c r="O10315" i="7"/>
  <c r="O10316" i="7"/>
  <c r="O10317" i="7"/>
  <c r="O10318" i="7"/>
  <c r="O10319" i="7"/>
  <c r="O10320" i="7"/>
  <c r="O10321" i="7"/>
  <c r="O10322" i="7"/>
  <c r="O10323" i="7"/>
  <c r="O10324" i="7"/>
  <c r="O10325" i="7"/>
  <c r="O10326" i="7"/>
  <c r="O10327" i="7"/>
  <c r="O10328" i="7"/>
  <c r="O10329" i="7"/>
  <c r="O10330" i="7"/>
  <c r="O10331" i="7"/>
  <c r="O10332" i="7"/>
  <c r="O10333" i="7"/>
  <c r="O10334" i="7"/>
  <c r="O10335" i="7"/>
  <c r="O10336" i="7"/>
  <c r="O10337" i="7"/>
  <c r="O10338" i="7"/>
  <c r="O10339" i="7"/>
  <c r="O10340" i="7"/>
  <c r="O10341" i="7"/>
  <c r="O10342" i="7"/>
  <c r="O10343" i="7"/>
  <c r="O10344" i="7"/>
  <c r="O10345" i="7"/>
  <c r="O10346" i="7"/>
  <c r="O10347" i="7"/>
  <c r="O10348" i="7"/>
  <c r="O10349" i="7"/>
  <c r="O10350" i="7"/>
  <c r="O10351" i="7"/>
  <c r="O10352" i="7"/>
  <c r="O10353" i="7"/>
  <c r="O10354" i="7"/>
  <c r="O10355" i="7"/>
  <c r="O10356" i="7"/>
  <c r="O10357" i="7"/>
  <c r="O10358" i="7"/>
  <c r="O10359" i="7"/>
  <c r="O10360" i="7"/>
  <c r="O10361" i="7"/>
  <c r="O10362" i="7"/>
  <c r="O10363" i="7"/>
  <c r="O10364" i="7"/>
  <c r="O10365" i="7"/>
  <c r="O10366" i="7"/>
  <c r="O10367" i="7"/>
  <c r="O10368" i="7"/>
  <c r="O10369" i="7"/>
  <c r="O10370" i="7"/>
  <c r="O10371" i="7"/>
  <c r="O10372" i="7"/>
  <c r="O10373" i="7"/>
  <c r="O10374" i="7"/>
  <c r="O10375" i="7"/>
  <c r="O10376" i="7"/>
  <c r="O10377" i="7"/>
  <c r="O10378" i="7"/>
  <c r="O10379" i="7"/>
  <c r="O10380" i="7"/>
  <c r="O10381" i="7"/>
  <c r="O10382" i="7"/>
  <c r="O10383" i="7"/>
  <c r="O10384" i="7"/>
  <c r="O10385" i="7"/>
  <c r="O10386" i="7"/>
  <c r="O10387" i="7"/>
  <c r="O10388" i="7"/>
  <c r="O10389" i="7"/>
  <c r="O10390" i="7"/>
  <c r="O10391" i="7"/>
  <c r="O10392" i="7"/>
  <c r="O10393" i="7"/>
  <c r="O10394" i="7"/>
  <c r="O10395" i="7"/>
  <c r="O10396" i="7"/>
  <c r="O10397" i="7"/>
  <c r="O10398" i="7"/>
  <c r="O10399" i="7"/>
  <c r="O10400" i="7"/>
  <c r="O10401" i="7"/>
  <c r="O10402" i="7"/>
  <c r="O10403" i="7"/>
  <c r="O10404" i="7"/>
  <c r="O10405" i="7"/>
  <c r="O10406" i="7"/>
  <c r="O10407" i="7"/>
  <c r="O10408" i="7"/>
  <c r="O10409" i="7"/>
  <c r="O10410" i="7"/>
  <c r="O10411" i="7"/>
  <c r="O10412" i="7"/>
  <c r="O10413" i="7"/>
  <c r="O10414" i="7"/>
  <c r="O10415" i="7"/>
  <c r="O10416" i="7"/>
  <c r="O10417" i="7"/>
  <c r="O10418" i="7"/>
  <c r="O10419" i="7"/>
  <c r="O10420" i="7"/>
  <c r="O10421" i="7"/>
  <c r="O10422" i="7"/>
  <c r="O10423" i="7"/>
  <c r="O10424" i="7"/>
  <c r="O10425" i="7"/>
  <c r="O10426" i="7"/>
  <c r="O10427" i="7"/>
  <c r="O10428" i="7"/>
  <c r="O10429" i="7"/>
  <c r="O10430" i="7"/>
  <c r="O10431" i="7"/>
  <c r="O10432" i="7"/>
  <c r="O10433" i="7"/>
  <c r="O10434" i="7"/>
  <c r="O10435" i="7"/>
  <c r="O10436" i="7"/>
  <c r="O10437" i="7"/>
  <c r="O10438" i="7"/>
  <c r="O10439" i="7"/>
  <c r="O10440" i="7"/>
  <c r="O10441" i="7"/>
  <c r="O10442" i="7"/>
  <c r="O10443" i="7"/>
  <c r="O10444" i="7"/>
  <c r="O10445" i="7"/>
  <c r="O10446" i="7"/>
  <c r="O10447" i="7"/>
  <c r="O10448" i="7"/>
  <c r="O10449" i="7"/>
  <c r="O10450" i="7"/>
  <c r="O10451" i="7"/>
  <c r="O10452" i="7"/>
  <c r="O10453" i="7"/>
  <c r="O10454" i="7"/>
  <c r="O10455" i="7"/>
  <c r="O10456" i="7"/>
  <c r="O10457" i="7"/>
  <c r="O10458" i="7"/>
  <c r="O10459" i="7"/>
  <c r="O10460" i="7"/>
  <c r="O10461" i="7"/>
  <c r="O10462" i="7"/>
  <c r="O10463" i="7"/>
  <c r="O10464" i="7"/>
  <c r="O10465" i="7"/>
  <c r="O10466" i="7"/>
  <c r="O10467" i="7"/>
  <c r="O10468" i="7"/>
  <c r="O10469" i="7"/>
  <c r="O10470" i="7"/>
  <c r="O10471" i="7"/>
  <c r="O10472" i="7"/>
  <c r="O10473" i="7"/>
  <c r="O10474" i="7"/>
  <c r="O10475" i="7"/>
  <c r="O10476" i="7"/>
  <c r="O10477" i="7"/>
  <c r="O10478" i="7"/>
  <c r="O10479" i="7"/>
  <c r="O10480" i="7"/>
  <c r="O10481" i="7"/>
  <c r="O10482" i="7"/>
  <c r="O10483" i="7"/>
  <c r="O10484" i="7"/>
  <c r="O10485" i="7"/>
  <c r="O10486" i="7"/>
  <c r="O10487" i="7"/>
  <c r="O10488" i="7"/>
  <c r="O10489" i="7"/>
  <c r="O10490" i="7"/>
  <c r="O10491" i="7"/>
  <c r="O10492" i="7"/>
  <c r="O10493" i="7"/>
  <c r="O10494" i="7"/>
  <c r="O10495" i="7"/>
  <c r="O10496" i="7"/>
  <c r="O10497" i="7"/>
  <c r="O10498" i="7"/>
  <c r="O10499" i="7"/>
  <c r="O10500" i="7"/>
  <c r="O10501" i="7"/>
  <c r="O10502" i="7"/>
  <c r="O10503" i="7"/>
  <c r="O10504" i="7"/>
  <c r="O10505" i="7"/>
  <c r="O10506" i="7"/>
  <c r="O10507" i="7"/>
  <c r="O10508" i="7"/>
  <c r="O10509" i="7"/>
  <c r="O10510" i="7"/>
  <c r="O10511" i="7"/>
  <c r="O10512" i="7"/>
  <c r="O10513" i="7"/>
  <c r="O10514" i="7"/>
  <c r="O10515" i="7"/>
  <c r="O10516" i="7"/>
  <c r="O10517" i="7"/>
  <c r="O10518" i="7"/>
  <c r="O10519" i="7"/>
  <c r="O10520" i="7"/>
  <c r="O10521" i="7"/>
  <c r="O10522" i="7"/>
  <c r="O10523" i="7"/>
  <c r="O10524" i="7"/>
  <c r="O10525" i="7"/>
  <c r="O10526" i="7"/>
  <c r="O10527" i="7"/>
  <c r="O10528" i="7"/>
  <c r="O10529" i="7"/>
  <c r="O10530" i="7"/>
  <c r="O10531" i="7"/>
  <c r="O10532" i="7"/>
  <c r="O10533" i="7"/>
  <c r="O10534" i="7"/>
  <c r="O10535" i="7"/>
  <c r="O10536" i="7"/>
  <c r="O10537" i="7"/>
  <c r="O10538" i="7"/>
  <c r="O10539" i="7"/>
  <c r="O10540" i="7"/>
  <c r="O10541" i="7"/>
  <c r="O10542" i="7"/>
  <c r="O10543" i="7"/>
  <c r="O10544" i="7"/>
  <c r="O10545" i="7"/>
  <c r="O10546" i="7"/>
  <c r="O10547" i="7"/>
  <c r="O10548" i="7"/>
  <c r="O10549" i="7"/>
  <c r="O10550" i="7"/>
  <c r="O10551" i="7"/>
  <c r="O10552" i="7"/>
  <c r="O10553" i="7"/>
  <c r="O10554" i="7"/>
  <c r="O10555" i="7"/>
  <c r="O10556" i="7"/>
  <c r="O10557" i="7"/>
  <c r="O10558" i="7"/>
  <c r="O10559" i="7"/>
  <c r="O10560" i="7"/>
  <c r="O10561" i="7"/>
  <c r="O10562" i="7"/>
  <c r="O10563" i="7"/>
  <c r="O10564" i="7"/>
  <c r="O10565" i="7"/>
  <c r="O10566" i="7"/>
  <c r="O10567" i="7"/>
  <c r="O10568" i="7"/>
  <c r="O10569" i="7"/>
  <c r="O10570" i="7"/>
  <c r="O10571" i="7"/>
  <c r="O10572" i="7"/>
  <c r="O10573" i="7"/>
  <c r="O10574" i="7"/>
  <c r="O10575" i="7"/>
  <c r="O10576" i="7"/>
  <c r="O10577" i="7"/>
  <c r="O10578" i="7"/>
  <c r="O10579" i="7"/>
  <c r="O10580" i="7"/>
  <c r="O10581" i="7"/>
  <c r="O10582" i="7"/>
  <c r="O10583" i="7"/>
  <c r="O10584" i="7"/>
  <c r="O10585" i="7"/>
  <c r="O10586" i="7"/>
  <c r="O10587" i="7"/>
  <c r="O10588" i="7"/>
  <c r="O10589" i="7"/>
  <c r="O10590" i="7"/>
  <c r="O10591" i="7"/>
  <c r="O10592" i="7"/>
  <c r="O10593" i="7"/>
  <c r="O10594" i="7"/>
  <c r="O10595" i="7"/>
  <c r="O10596" i="7"/>
  <c r="O10597" i="7"/>
  <c r="O10598" i="7"/>
  <c r="O10599" i="7"/>
  <c r="O10600" i="7"/>
  <c r="O10601" i="7"/>
  <c r="O10602" i="7"/>
  <c r="O10603" i="7"/>
  <c r="O10604" i="7"/>
  <c r="O10605" i="7"/>
  <c r="O10606" i="7"/>
  <c r="O10607" i="7"/>
  <c r="O10608" i="7"/>
  <c r="O10609" i="7"/>
  <c r="O10610" i="7"/>
  <c r="O10611" i="7"/>
  <c r="O10612" i="7"/>
  <c r="O10613" i="7"/>
  <c r="O10614" i="7"/>
  <c r="O10615" i="7"/>
  <c r="O10616" i="7"/>
  <c r="O10617" i="7"/>
  <c r="O10618" i="7"/>
  <c r="O10619" i="7"/>
  <c r="O10620" i="7"/>
  <c r="O10621" i="7"/>
  <c r="O10622" i="7"/>
  <c r="O10623" i="7"/>
  <c r="O10624" i="7"/>
  <c r="O10625" i="7"/>
  <c r="O10626" i="7"/>
  <c r="O10627" i="7"/>
  <c r="O10628" i="7"/>
  <c r="O10629" i="7"/>
  <c r="O10630" i="7"/>
  <c r="O10631" i="7"/>
  <c r="O10632" i="7"/>
  <c r="O10633" i="7"/>
  <c r="O10634" i="7"/>
  <c r="O10635" i="7"/>
  <c r="O10636" i="7"/>
  <c r="O10637" i="7"/>
  <c r="O10638" i="7"/>
  <c r="O10639" i="7"/>
  <c r="O10640" i="7"/>
  <c r="O10641" i="7"/>
  <c r="O10642" i="7"/>
  <c r="O10643" i="7"/>
  <c r="O10644" i="7"/>
  <c r="O10645" i="7"/>
  <c r="O10646" i="7"/>
  <c r="O10647" i="7"/>
  <c r="O10648" i="7"/>
  <c r="O10649" i="7"/>
  <c r="O10650" i="7"/>
  <c r="O10651" i="7"/>
  <c r="O10652" i="7"/>
  <c r="O10653" i="7"/>
  <c r="O10654" i="7"/>
  <c r="O10655" i="7"/>
  <c r="O10656" i="7"/>
  <c r="O10657" i="7"/>
  <c r="O10658" i="7"/>
  <c r="O10659" i="7"/>
  <c r="O10660" i="7"/>
  <c r="O10661" i="7"/>
  <c r="O10662" i="7"/>
  <c r="O10663" i="7"/>
  <c r="O10664" i="7"/>
  <c r="O10665" i="7"/>
  <c r="O10666" i="7"/>
  <c r="O10667" i="7"/>
  <c r="O10668" i="7"/>
  <c r="O10669" i="7"/>
  <c r="O10670" i="7"/>
  <c r="O10671" i="7"/>
  <c r="O10672" i="7"/>
  <c r="O10673" i="7"/>
  <c r="O10674" i="7"/>
  <c r="O10675" i="7"/>
  <c r="O10676" i="7"/>
  <c r="O10677" i="7"/>
  <c r="O10678" i="7"/>
  <c r="O10679" i="7"/>
  <c r="O10680" i="7"/>
  <c r="O10681" i="7"/>
  <c r="O10682" i="7"/>
  <c r="O10683" i="7"/>
  <c r="O10684" i="7"/>
  <c r="O10685" i="7"/>
  <c r="O10686" i="7"/>
  <c r="O10687" i="7"/>
  <c r="O10688" i="7"/>
  <c r="O10689" i="7"/>
  <c r="O10690" i="7"/>
  <c r="O10691" i="7"/>
  <c r="O10692" i="7"/>
  <c r="O10693" i="7"/>
  <c r="O10694" i="7"/>
  <c r="O10695" i="7"/>
  <c r="O10696" i="7"/>
  <c r="O10697" i="7"/>
  <c r="O10698" i="7"/>
  <c r="O10699" i="7"/>
  <c r="O10700" i="7"/>
  <c r="O10701" i="7"/>
  <c r="O10702" i="7"/>
  <c r="O10703" i="7"/>
  <c r="O10704" i="7"/>
  <c r="O10705" i="7"/>
  <c r="O10706" i="7"/>
  <c r="O10707" i="7"/>
  <c r="O10708" i="7"/>
  <c r="O10709" i="7"/>
  <c r="O10710" i="7"/>
  <c r="O10711" i="7"/>
  <c r="O10712" i="7"/>
  <c r="O10713" i="7"/>
  <c r="O10714" i="7"/>
  <c r="O10715" i="7"/>
  <c r="O10716" i="7"/>
  <c r="O10717" i="7"/>
  <c r="O10718" i="7"/>
  <c r="O10719" i="7"/>
  <c r="O10720" i="7"/>
  <c r="O10721" i="7"/>
  <c r="O10722" i="7"/>
  <c r="O10723" i="7"/>
  <c r="O10724" i="7"/>
  <c r="O10725" i="7"/>
  <c r="O10726" i="7"/>
  <c r="O10727" i="7"/>
  <c r="O10728" i="7"/>
  <c r="O10729" i="7"/>
  <c r="O10730" i="7"/>
  <c r="O10731" i="7"/>
  <c r="O10732" i="7"/>
  <c r="O10733" i="7"/>
  <c r="O10734" i="7"/>
  <c r="O10735" i="7"/>
  <c r="O10736" i="7"/>
  <c r="O10737" i="7"/>
  <c r="O10738" i="7"/>
  <c r="O10739" i="7"/>
  <c r="O10740" i="7"/>
  <c r="O10741" i="7"/>
  <c r="O10742" i="7"/>
  <c r="O10743" i="7"/>
  <c r="O10744" i="7"/>
  <c r="O10745" i="7"/>
  <c r="O10746" i="7"/>
  <c r="O10747" i="7"/>
  <c r="O10748" i="7"/>
  <c r="O10749" i="7"/>
  <c r="O10750" i="7"/>
  <c r="O10751" i="7"/>
  <c r="O10752" i="7"/>
  <c r="O10753" i="7"/>
  <c r="O10754" i="7"/>
  <c r="O10755" i="7"/>
  <c r="O10756" i="7"/>
  <c r="O10757" i="7"/>
  <c r="O10758" i="7"/>
  <c r="O10759" i="7"/>
  <c r="O10760" i="7"/>
  <c r="O10761" i="7"/>
  <c r="O10762" i="7"/>
  <c r="O10763" i="7"/>
  <c r="O10764" i="7"/>
  <c r="O10765" i="7"/>
  <c r="O10766" i="7"/>
  <c r="O10767" i="7"/>
  <c r="O10768" i="7"/>
  <c r="O10769" i="7"/>
  <c r="O10770" i="7"/>
  <c r="O10771" i="7"/>
  <c r="O10772" i="7"/>
  <c r="O10773" i="7"/>
  <c r="O10774" i="7"/>
  <c r="O10775" i="7"/>
  <c r="O10776" i="7"/>
  <c r="O10777" i="7"/>
  <c r="O10778" i="7"/>
  <c r="O10779" i="7"/>
  <c r="O10780" i="7"/>
  <c r="O10781" i="7"/>
  <c r="O10782" i="7"/>
  <c r="O10783" i="7"/>
  <c r="O10784" i="7"/>
  <c r="O10785" i="7"/>
  <c r="O10786" i="7"/>
  <c r="O10787" i="7"/>
  <c r="O10788" i="7"/>
  <c r="O10789" i="7"/>
  <c r="O10790" i="7"/>
  <c r="O10791" i="7"/>
  <c r="O10792" i="7"/>
  <c r="O10793" i="7"/>
  <c r="O10794" i="7"/>
  <c r="O10795" i="7"/>
  <c r="O10796" i="7"/>
  <c r="O10797" i="7"/>
  <c r="O10798" i="7"/>
  <c r="O10799" i="7"/>
  <c r="O10800" i="7"/>
  <c r="O10801" i="7"/>
  <c r="O10802" i="7"/>
  <c r="O10803" i="7"/>
  <c r="O10804" i="7"/>
  <c r="O10805" i="7"/>
  <c r="O10806" i="7"/>
  <c r="O10807" i="7"/>
  <c r="O10808" i="7"/>
  <c r="O10809" i="7"/>
  <c r="O10810" i="7"/>
  <c r="O10811" i="7"/>
  <c r="O10812" i="7"/>
  <c r="O10813" i="7"/>
  <c r="O10814" i="7"/>
  <c r="O10815" i="7"/>
  <c r="O10816" i="7"/>
  <c r="O10817" i="7"/>
  <c r="O10818" i="7"/>
  <c r="O10819" i="7"/>
  <c r="O10820" i="7"/>
  <c r="O10821" i="7"/>
  <c r="O10822" i="7"/>
  <c r="O10823" i="7"/>
  <c r="O10824" i="7"/>
  <c r="O10825" i="7"/>
  <c r="O10826" i="7"/>
  <c r="O10827" i="7"/>
  <c r="O10828" i="7"/>
  <c r="O10829" i="7"/>
  <c r="O10830" i="7"/>
  <c r="O10831" i="7"/>
  <c r="O10832" i="7"/>
  <c r="O10833" i="7"/>
  <c r="O10834" i="7"/>
  <c r="O10835" i="7"/>
  <c r="O10836" i="7"/>
  <c r="O10837" i="7"/>
  <c r="O10838" i="7"/>
  <c r="O10839" i="7"/>
  <c r="O10840" i="7"/>
  <c r="O10841" i="7"/>
  <c r="O10842" i="7"/>
  <c r="O10843" i="7"/>
  <c r="O10844" i="7"/>
  <c r="O10845" i="7"/>
  <c r="O10846" i="7"/>
  <c r="O10847" i="7"/>
  <c r="O10848" i="7"/>
  <c r="O10849" i="7"/>
  <c r="O10850" i="7"/>
  <c r="O10851" i="7"/>
  <c r="O10852" i="7"/>
  <c r="O10853" i="7"/>
  <c r="O10854" i="7"/>
  <c r="O10855" i="7"/>
  <c r="O10856" i="7"/>
  <c r="O10857" i="7"/>
  <c r="O10858" i="7"/>
  <c r="O10859" i="7"/>
  <c r="O10860" i="7"/>
  <c r="O10861" i="7"/>
  <c r="O10862" i="7"/>
  <c r="O10863" i="7"/>
  <c r="O10864" i="7"/>
  <c r="O10865" i="7"/>
  <c r="O10866" i="7"/>
  <c r="O10867" i="7"/>
  <c r="O10868" i="7"/>
  <c r="O10869" i="7"/>
  <c r="O10870" i="7"/>
  <c r="O10871" i="7"/>
  <c r="O10872" i="7"/>
  <c r="O10873" i="7"/>
  <c r="O10874" i="7"/>
  <c r="O10875" i="7"/>
  <c r="O10876" i="7"/>
  <c r="O10877" i="7"/>
  <c r="O10878" i="7"/>
  <c r="O10879" i="7"/>
  <c r="O10880" i="7"/>
  <c r="O10881" i="7"/>
  <c r="O10882" i="7"/>
  <c r="O10883" i="7"/>
  <c r="O10884" i="7"/>
  <c r="O10885" i="7"/>
  <c r="O10886" i="7"/>
  <c r="O10887" i="7"/>
  <c r="O10888" i="7"/>
  <c r="O10889" i="7"/>
  <c r="O10890" i="7"/>
  <c r="O10891" i="7"/>
  <c r="O10892" i="7"/>
  <c r="O10893" i="7"/>
  <c r="O10894" i="7"/>
  <c r="O10895" i="7"/>
  <c r="O10896" i="7"/>
  <c r="O10897" i="7"/>
  <c r="O10898" i="7"/>
  <c r="O10899" i="7"/>
  <c r="O10900" i="7"/>
  <c r="O10901" i="7"/>
  <c r="O10902" i="7"/>
  <c r="O10903" i="7"/>
  <c r="O10904" i="7"/>
  <c r="O10905" i="7"/>
  <c r="O10906" i="7"/>
  <c r="O10907" i="7"/>
  <c r="O10908" i="7"/>
  <c r="O10909" i="7"/>
  <c r="O10910" i="7"/>
  <c r="O10911" i="7"/>
  <c r="O10912" i="7"/>
  <c r="O10913" i="7"/>
  <c r="O10914" i="7"/>
  <c r="O10915" i="7"/>
  <c r="O10916" i="7"/>
  <c r="O10917" i="7"/>
  <c r="O10918" i="7"/>
  <c r="O10919" i="7"/>
  <c r="O10920" i="7"/>
  <c r="O10921" i="7"/>
  <c r="O10922" i="7"/>
  <c r="O10923" i="7"/>
  <c r="O10924" i="7"/>
  <c r="O10925" i="7"/>
  <c r="O10926" i="7"/>
  <c r="O10927" i="7"/>
  <c r="O10928" i="7"/>
  <c r="O10929" i="7"/>
  <c r="O10930" i="7"/>
  <c r="O10931" i="7"/>
  <c r="O10932" i="7"/>
  <c r="O10933" i="7"/>
  <c r="O10934" i="7"/>
  <c r="O10935" i="7"/>
  <c r="O10936" i="7"/>
  <c r="O10937" i="7"/>
  <c r="O10938" i="7"/>
  <c r="O10939" i="7"/>
  <c r="O10940" i="7"/>
  <c r="O10941" i="7"/>
  <c r="O10942" i="7"/>
  <c r="O10943" i="7"/>
  <c r="O10944" i="7"/>
  <c r="O10945" i="7"/>
  <c r="O10946" i="7"/>
  <c r="O10947" i="7"/>
  <c r="O10948" i="7"/>
  <c r="O10949" i="7"/>
  <c r="O10950" i="7"/>
  <c r="O10951" i="7"/>
  <c r="O10952" i="7"/>
  <c r="O10953" i="7"/>
  <c r="O10954" i="7"/>
  <c r="O10955" i="7"/>
  <c r="O10956" i="7"/>
  <c r="O10957" i="7"/>
  <c r="O10958" i="7"/>
  <c r="O10959" i="7"/>
  <c r="O10960" i="7"/>
  <c r="O10961" i="7"/>
  <c r="O10962" i="7"/>
  <c r="O10963" i="7"/>
  <c r="O10964" i="7"/>
  <c r="O10965" i="7"/>
  <c r="O10966" i="7"/>
  <c r="O10967" i="7"/>
  <c r="O10968" i="7"/>
  <c r="O10969" i="7"/>
  <c r="O10970" i="7"/>
  <c r="O10971" i="7"/>
  <c r="O10972" i="7"/>
  <c r="O10973" i="7"/>
  <c r="O10974" i="7"/>
  <c r="O10975" i="7"/>
  <c r="O10976" i="7"/>
  <c r="O10977" i="7"/>
  <c r="O10978" i="7"/>
  <c r="O10979" i="7"/>
  <c r="O10980" i="7"/>
  <c r="O10981" i="7"/>
  <c r="O10982" i="7"/>
  <c r="O10983" i="7"/>
  <c r="O10984" i="7"/>
  <c r="O10985" i="7"/>
  <c r="O10986" i="7"/>
  <c r="O10987" i="7"/>
  <c r="O10988" i="7"/>
  <c r="O10989" i="7"/>
  <c r="O10990" i="7"/>
  <c r="O10991" i="7"/>
  <c r="O10992" i="7"/>
  <c r="O10993" i="7"/>
  <c r="O10994" i="7"/>
  <c r="O10995" i="7"/>
  <c r="O10996" i="7"/>
  <c r="O10997" i="7"/>
  <c r="O10998" i="7"/>
  <c r="O10999" i="7"/>
  <c r="O11000" i="7"/>
  <c r="O11001" i="7"/>
  <c r="O11002" i="7"/>
  <c r="O11003" i="7"/>
  <c r="O11004" i="7"/>
  <c r="O11005" i="7"/>
  <c r="O11006" i="7"/>
  <c r="O11007" i="7"/>
  <c r="O11008" i="7"/>
  <c r="O11009" i="7"/>
  <c r="O11010" i="7"/>
  <c r="O11011" i="7"/>
  <c r="O11012" i="7"/>
  <c r="O11013" i="7"/>
  <c r="O11014" i="7"/>
  <c r="O11015" i="7"/>
  <c r="O11016" i="7"/>
  <c r="O11017" i="7"/>
  <c r="O11018" i="7"/>
  <c r="O11019" i="7"/>
  <c r="O11020" i="7"/>
  <c r="O11021" i="7"/>
  <c r="O11022" i="7"/>
  <c r="O11023" i="7"/>
  <c r="O11024" i="7"/>
  <c r="O11025" i="7"/>
  <c r="O11026" i="7"/>
  <c r="O11027" i="7"/>
  <c r="O11028" i="7"/>
  <c r="O11029" i="7"/>
  <c r="O11030" i="7"/>
  <c r="O11031" i="7"/>
  <c r="O11032" i="7"/>
  <c r="O11033" i="7"/>
  <c r="O11034" i="7"/>
  <c r="O11035" i="7"/>
  <c r="O11036" i="7"/>
  <c r="O11037" i="7"/>
  <c r="O11038" i="7"/>
  <c r="O11039" i="7"/>
  <c r="O11040" i="7"/>
  <c r="O11041" i="7"/>
  <c r="O11042" i="7"/>
  <c r="O11043" i="7"/>
  <c r="O11044" i="7"/>
  <c r="O11045" i="7"/>
  <c r="O11046" i="7"/>
  <c r="O11047" i="7"/>
  <c r="O11048" i="7"/>
  <c r="O11049" i="7"/>
  <c r="O11050" i="7"/>
  <c r="O11051" i="7"/>
  <c r="O11052" i="7"/>
  <c r="O11053" i="7"/>
  <c r="O11054" i="7"/>
  <c r="O11055" i="7"/>
  <c r="O11056" i="7"/>
  <c r="O11057" i="7"/>
  <c r="O11058" i="7"/>
  <c r="O11059" i="7"/>
  <c r="O11060" i="7"/>
  <c r="O11061" i="7"/>
  <c r="O11062" i="7"/>
  <c r="O11063" i="7"/>
  <c r="O11064" i="7"/>
  <c r="O11065" i="7"/>
  <c r="O11066" i="7"/>
  <c r="O11067" i="7"/>
  <c r="O11068" i="7"/>
  <c r="O11069" i="7"/>
  <c r="O11070" i="7"/>
  <c r="O11071" i="7"/>
  <c r="O11072" i="7"/>
  <c r="O11073" i="7"/>
  <c r="O11074" i="7"/>
  <c r="O11075" i="7"/>
  <c r="O11076" i="7"/>
  <c r="O11077" i="7"/>
  <c r="O11078" i="7"/>
  <c r="O11079" i="7"/>
  <c r="O11080" i="7"/>
  <c r="O11081" i="7"/>
  <c r="O11082" i="7"/>
  <c r="O11083" i="7"/>
  <c r="O11084" i="7"/>
  <c r="O11085" i="7"/>
  <c r="O11086" i="7"/>
  <c r="O11087" i="7"/>
  <c r="O11088" i="7"/>
  <c r="O11089" i="7"/>
  <c r="O11090" i="7"/>
  <c r="O11091" i="7"/>
  <c r="O11092" i="7"/>
  <c r="O11093" i="7"/>
  <c r="O11094" i="7"/>
  <c r="O11095" i="7"/>
  <c r="O11096" i="7"/>
  <c r="O11097" i="7"/>
  <c r="O11098" i="7"/>
  <c r="O11099" i="7"/>
  <c r="O11100" i="7"/>
  <c r="O11101" i="7"/>
  <c r="O11102" i="7"/>
  <c r="O11103" i="7"/>
  <c r="O11104" i="7"/>
  <c r="O11105" i="7"/>
  <c r="O11106" i="7"/>
  <c r="O11107" i="7"/>
  <c r="O11108" i="7"/>
  <c r="O11109" i="7"/>
  <c r="O11110" i="7"/>
  <c r="O11111" i="7"/>
  <c r="O11112" i="7"/>
  <c r="O11113" i="7"/>
  <c r="O11114" i="7"/>
  <c r="O11115" i="7"/>
  <c r="O11116" i="7"/>
  <c r="O11117" i="7"/>
  <c r="O11118" i="7"/>
  <c r="O11119" i="7"/>
  <c r="O11120" i="7"/>
  <c r="O11121" i="7"/>
  <c r="O11122" i="7"/>
  <c r="O11123" i="7"/>
  <c r="O11124" i="7"/>
  <c r="O11125" i="7"/>
  <c r="O11126" i="7"/>
  <c r="O11127" i="7"/>
  <c r="O11128" i="7"/>
  <c r="O11129" i="7"/>
  <c r="O11130" i="7"/>
  <c r="O11131" i="7"/>
  <c r="O11132" i="7"/>
  <c r="O11133" i="7"/>
  <c r="O11134" i="7"/>
  <c r="O11135" i="7"/>
  <c r="O11136" i="7"/>
  <c r="O11137" i="7"/>
  <c r="O11138" i="7"/>
  <c r="O11139" i="7"/>
  <c r="O11140" i="7"/>
  <c r="O11141" i="7"/>
  <c r="O11142" i="7"/>
  <c r="O11143" i="7"/>
  <c r="O11144" i="7"/>
  <c r="O11145" i="7"/>
  <c r="O11146" i="7"/>
  <c r="O11147" i="7"/>
  <c r="O11148" i="7"/>
  <c r="O11149" i="7"/>
  <c r="O11150" i="7"/>
  <c r="O11151" i="7"/>
  <c r="O11152" i="7"/>
  <c r="O11153" i="7"/>
  <c r="O11154" i="7"/>
  <c r="O11155" i="7"/>
  <c r="O11156" i="7"/>
  <c r="O11157" i="7"/>
  <c r="O11158" i="7"/>
  <c r="O11159" i="7"/>
  <c r="O11160" i="7"/>
  <c r="O11161" i="7"/>
  <c r="O11162" i="7"/>
  <c r="O11163" i="7"/>
  <c r="O11164" i="7"/>
  <c r="O11165" i="7"/>
  <c r="O11166" i="7"/>
  <c r="O11167" i="7"/>
  <c r="O11168" i="7"/>
  <c r="O11169" i="7"/>
  <c r="O11170" i="7"/>
  <c r="O11171" i="7"/>
  <c r="O11172" i="7"/>
  <c r="O11173" i="7"/>
  <c r="O11174" i="7"/>
  <c r="O11175" i="7"/>
  <c r="O11176" i="7"/>
  <c r="O11177" i="7"/>
  <c r="O11178" i="7"/>
  <c r="O11179" i="7"/>
  <c r="O11180" i="7"/>
  <c r="O11181" i="7"/>
  <c r="O11182" i="7"/>
  <c r="O11183" i="7"/>
  <c r="O11184" i="7"/>
  <c r="O11185" i="7"/>
  <c r="O11186" i="7"/>
  <c r="O11187" i="7"/>
  <c r="O11188" i="7"/>
  <c r="O11189" i="7"/>
  <c r="O11190" i="7"/>
  <c r="O11191" i="7"/>
  <c r="O11192" i="7"/>
  <c r="O11193" i="7"/>
  <c r="O11194" i="7"/>
  <c r="O11195" i="7"/>
  <c r="O11196" i="7"/>
  <c r="O11197" i="7"/>
  <c r="O11198" i="7"/>
  <c r="O11199" i="7"/>
  <c r="O11200" i="7"/>
  <c r="O11201" i="7"/>
  <c r="O11202" i="7"/>
  <c r="O11203" i="7"/>
  <c r="O11204" i="7"/>
  <c r="O11205" i="7"/>
  <c r="O11206" i="7"/>
  <c r="O11207" i="7"/>
  <c r="O11208" i="7"/>
  <c r="O11209" i="7"/>
  <c r="O11210" i="7"/>
  <c r="O11211" i="7"/>
  <c r="O11212" i="7"/>
  <c r="O11213" i="7"/>
  <c r="O11214" i="7"/>
  <c r="O11215" i="7"/>
  <c r="O11216" i="7"/>
  <c r="O11217" i="7"/>
  <c r="O11218" i="7"/>
  <c r="O11219" i="7"/>
  <c r="O11220" i="7"/>
  <c r="O11221" i="7"/>
  <c r="O11222" i="7"/>
  <c r="O11223" i="7"/>
  <c r="O11224" i="7"/>
  <c r="O11225" i="7"/>
  <c r="O11226" i="7"/>
  <c r="O11227" i="7"/>
  <c r="O11228" i="7"/>
  <c r="O11229" i="7"/>
  <c r="O11230" i="7"/>
  <c r="O11231" i="7"/>
  <c r="O11232" i="7"/>
  <c r="O11233" i="7"/>
  <c r="O11234" i="7"/>
  <c r="O11235" i="7"/>
  <c r="O11236" i="7"/>
  <c r="O11237" i="7"/>
  <c r="O11238" i="7"/>
  <c r="O11239" i="7"/>
  <c r="O11240" i="7"/>
  <c r="O11241" i="7"/>
  <c r="O11242" i="7"/>
  <c r="O11243" i="7"/>
  <c r="O11244" i="7"/>
  <c r="O11245" i="7"/>
  <c r="O11246" i="7"/>
  <c r="O11247" i="7"/>
  <c r="O11248" i="7"/>
  <c r="O11249" i="7"/>
  <c r="O11250" i="7"/>
  <c r="O11251" i="7"/>
  <c r="O11252" i="7"/>
  <c r="O11253" i="7"/>
  <c r="O11254" i="7"/>
  <c r="O11255" i="7"/>
  <c r="O11256" i="7"/>
  <c r="O11257" i="7"/>
  <c r="O11258" i="7"/>
  <c r="O11259" i="7"/>
  <c r="O11260" i="7"/>
  <c r="O11261" i="7"/>
  <c r="O11262" i="7"/>
  <c r="O11263" i="7"/>
  <c r="O11264" i="7"/>
  <c r="O11265" i="7"/>
  <c r="O11266" i="7"/>
  <c r="O11267" i="7"/>
  <c r="O11268" i="7"/>
  <c r="O11269" i="7"/>
  <c r="O11270" i="7"/>
  <c r="O11271" i="7"/>
  <c r="O11272" i="7"/>
  <c r="O11273" i="7"/>
  <c r="O11274" i="7"/>
  <c r="O11275" i="7"/>
  <c r="O11276" i="7"/>
  <c r="O11277" i="7"/>
  <c r="O11278" i="7"/>
  <c r="O11279" i="7"/>
  <c r="O11280" i="7"/>
  <c r="O11281" i="7"/>
  <c r="O11282" i="7"/>
  <c r="O11283" i="7"/>
  <c r="O11284" i="7"/>
  <c r="O11285" i="7"/>
  <c r="O11286" i="7"/>
  <c r="O11287" i="7"/>
  <c r="O11288" i="7"/>
  <c r="O11289" i="7"/>
  <c r="O11290" i="7"/>
  <c r="O11291" i="7"/>
  <c r="O11292" i="7"/>
  <c r="O11293" i="7"/>
  <c r="O11294" i="7"/>
  <c r="O11295" i="7"/>
  <c r="O11296" i="7"/>
  <c r="O11297" i="7"/>
  <c r="O11298" i="7"/>
  <c r="O11299" i="7"/>
  <c r="O11300" i="7"/>
  <c r="O11301" i="7"/>
  <c r="O11302" i="7"/>
  <c r="O11303" i="7"/>
  <c r="O11304" i="7"/>
  <c r="O11305" i="7"/>
  <c r="O11306" i="7"/>
  <c r="O11307" i="7"/>
  <c r="O11308" i="7"/>
  <c r="O11309" i="7"/>
  <c r="O11310" i="7"/>
  <c r="O11311" i="7"/>
  <c r="O11312" i="7"/>
  <c r="O11313" i="7"/>
  <c r="O11314" i="7"/>
  <c r="O11315" i="7"/>
  <c r="O11316" i="7"/>
  <c r="O11317" i="7"/>
  <c r="O11318" i="7"/>
  <c r="O11319" i="7"/>
  <c r="O11320" i="7"/>
  <c r="O11321" i="7"/>
  <c r="O11322" i="7"/>
  <c r="O11323" i="7"/>
  <c r="O11324" i="7"/>
  <c r="O11325" i="7"/>
  <c r="O11326" i="7"/>
  <c r="O11327" i="7"/>
  <c r="O11328" i="7"/>
  <c r="O11329" i="7"/>
  <c r="O11330" i="7"/>
  <c r="O11331" i="7"/>
  <c r="O11332" i="7"/>
  <c r="O11333" i="7"/>
  <c r="O11334" i="7"/>
  <c r="O11335" i="7"/>
  <c r="O11336" i="7"/>
  <c r="O11337" i="7"/>
  <c r="O11338" i="7"/>
  <c r="O11339" i="7"/>
  <c r="O11340" i="7"/>
  <c r="O11341" i="7"/>
  <c r="O11342" i="7"/>
  <c r="O11343" i="7"/>
  <c r="O11344" i="7"/>
  <c r="O11345" i="7"/>
  <c r="O11346" i="7"/>
  <c r="O11347" i="7"/>
  <c r="O11348" i="7"/>
  <c r="O11349" i="7"/>
  <c r="O11350" i="7"/>
  <c r="O11351" i="7"/>
  <c r="O11352" i="7"/>
  <c r="O11353" i="7"/>
  <c r="O11354" i="7"/>
  <c r="O11355" i="7"/>
  <c r="O11356" i="7"/>
  <c r="O11357" i="7"/>
  <c r="O11358" i="7"/>
  <c r="O11359" i="7"/>
  <c r="O11360" i="7"/>
  <c r="O11361" i="7"/>
  <c r="O11362" i="7"/>
  <c r="O11363" i="7"/>
  <c r="O11364" i="7"/>
  <c r="O11365" i="7"/>
  <c r="O11366" i="7"/>
  <c r="O11367" i="7"/>
  <c r="O11368" i="7"/>
  <c r="O11369" i="7"/>
  <c r="O11370" i="7"/>
  <c r="O11371" i="7"/>
  <c r="O11372" i="7"/>
  <c r="O11373" i="7"/>
  <c r="O11374" i="7"/>
  <c r="O11375" i="7"/>
  <c r="O11376" i="7"/>
  <c r="O11377" i="7"/>
  <c r="O11378" i="7"/>
  <c r="O11379" i="7"/>
  <c r="O11380" i="7"/>
  <c r="O11381" i="7"/>
  <c r="O11382" i="7"/>
  <c r="O11383" i="7"/>
  <c r="O11384" i="7"/>
  <c r="O11385" i="7"/>
  <c r="O11386" i="7"/>
  <c r="O11387" i="7"/>
  <c r="O11388" i="7"/>
  <c r="O11389" i="7"/>
  <c r="O11390" i="7"/>
  <c r="O11391" i="7"/>
  <c r="O11392" i="7"/>
  <c r="O11393" i="7"/>
  <c r="O11394" i="7"/>
  <c r="O11395" i="7"/>
  <c r="O11396" i="7"/>
  <c r="O11397" i="7"/>
  <c r="O11398" i="7"/>
  <c r="O11399" i="7"/>
  <c r="O11400" i="7"/>
  <c r="O11401" i="7"/>
  <c r="O11402" i="7"/>
  <c r="O11403" i="7"/>
  <c r="O11404" i="7"/>
  <c r="O11405" i="7"/>
  <c r="O11406" i="7"/>
  <c r="O11407" i="7"/>
  <c r="O11408" i="7"/>
  <c r="O11409" i="7"/>
  <c r="O11410" i="7"/>
  <c r="O11411" i="7"/>
  <c r="O11412" i="7"/>
  <c r="O11413" i="7"/>
  <c r="O11414" i="7"/>
  <c r="O11415" i="7"/>
  <c r="O11416" i="7"/>
  <c r="O11417" i="7"/>
  <c r="O11418" i="7"/>
  <c r="O11419" i="7"/>
  <c r="O11420" i="7"/>
  <c r="O11421" i="7"/>
  <c r="O11422" i="7"/>
  <c r="O11423" i="7"/>
  <c r="O11424" i="7"/>
  <c r="O11425" i="7"/>
  <c r="O11426" i="7"/>
  <c r="O11427" i="7"/>
  <c r="O11428" i="7"/>
  <c r="O11429" i="7"/>
  <c r="O11430" i="7"/>
  <c r="O11431" i="7"/>
  <c r="O11432" i="7"/>
  <c r="O11433" i="7"/>
  <c r="O11434" i="7"/>
  <c r="O11435" i="7"/>
  <c r="O11436" i="7"/>
  <c r="O11437" i="7"/>
  <c r="O11438" i="7"/>
  <c r="O11439" i="7"/>
  <c r="O11440" i="7"/>
  <c r="O11441" i="7"/>
  <c r="O11442" i="7"/>
  <c r="O11443" i="7"/>
  <c r="O11444" i="7"/>
  <c r="O11445" i="7"/>
  <c r="O11446" i="7"/>
  <c r="O11447" i="7"/>
  <c r="O11448" i="7"/>
  <c r="O11449" i="7"/>
  <c r="O11450" i="7"/>
  <c r="O11451" i="7"/>
  <c r="O11452" i="7"/>
  <c r="O11453" i="7"/>
  <c r="O11454" i="7"/>
  <c r="O11455" i="7"/>
  <c r="O11456" i="7"/>
  <c r="O11457" i="7"/>
  <c r="O11458" i="7"/>
  <c r="O11459" i="7"/>
  <c r="O11460" i="7"/>
  <c r="O11461" i="7"/>
  <c r="O11462" i="7"/>
  <c r="O11463" i="7"/>
  <c r="O11464" i="7"/>
  <c r="O11465" i="7"/>
  <c r="O11466" i="7"/>
  <c r="O11467" i="7"/>
  <c r="O11468" i="7"/>
  <c r="O11469" i="7"/>
  <c r="O11470" i="7"/>
  <c r="O11471" i="7"/>
  <c r="O11472" i="7"/>
  <c r="O11473" i="7"/>
  <c r="O11474" i="7"/>
  <c r="O11475" i="7"/>
  <c r="O11476" i="7"/>
  <c r="O11477" i="7"/>
  <c r="O11478" i="7"/>
  <c r="O11479" i="7"/>
  <c r="O11480" i="7"/>
  <c r="O11481" i="7"/>
  <c r="O11482" i="7"/>
  <c r="O11483" i="7"/>
  <c r="O11484" i="7"/>
  <c r="O11485" i="7"/>
  <c r="O11486" i="7"/>
  <c r="O11487" i="7"/>
  <c r="O11488" i="7"/>
  <c r="O11489" i="7"/>
  <c r="O11490" i="7"/>
  <c r="O11491" i="7"/>
  <c r="O11492" i="7"/>
  <c r="O11493" i="7"/>
  <c r="O11494" i="7"/>
  <c r="O11495" i="7"/>
  <c r="O11496" i="7"/>
  <c r="O11497" i="7"/>
  <c r="O11498" i="7"/>
  <c r="O11499" i="7"/>
  <c r="O11500" i="7"/>
  <c r="O11501" i="7"/>
  <c r="O11502" i="7"/>
  <c r="O11503" i="7"/>
  <c r="O11504" i="7"/>
  <c r="O11505" i="7"/>
  <c r="O11506" i="7"/>
  <c r="O11507" i="7"/>
  <c r="O11508" i="7"/>
  <c r="O11509" i="7"/>
  <c r="O11510" i="7"/>
  <c r="O11511" i="7"/>
  <c r="O11512" i="7"/>
  <c r="O11513" i="7"/>
  <c r="O11514" i="7"/>
  <c r="O11515" i="7"/>
  <c r="O11516" i="7"/>
  <c r="O11517" i="7"/>
  <c r="O11518" i="7"/>
  <c r="O11519" i="7"/>
  <c r="O11520" i="7"/>
  <c r="O11521" i="7"/>
  <c r="O11522" i="7"/>
  <c r="O11523" i="7"/>
  <c r="O11524" i="7"/>
  <c r="O11525" i="7"/>
  <c r="O11526" i="7"/>
  <c r="O11527" i="7"/>
  <c r="O11528" i="7"/>
  <c r="O11529" i="7"/>
  <c r="O11530" i="7"/>
  <c r="O11531" i="7"/>
  <c r="O11532" i="7"/>
  <c r="O11533" i="7"/>
  <c r="O11534" i="7"/>
  <c r="O11535" i="7"/>
  <c r="O11536" i="7"/>
  <c r="O11537" i="7"/>
  <c r="O11538" i="7"/>
  <c r="O11539" i="7"/>
  <c r="O11540" i="7"/>
  <c r="O11541" i="7"/>
  <c r="O11542" i="7"/>
  <c r="O11543" i="7"/>
  <c r="O11544" i="7"/>
  <c r="O11545" i="7"/>
  <c r="O11546" i="7"/>
  <c r="O11547" i="7"/>
  <c r="O11548" i="7"/>
  <c r="O11549" i="7"/>
  <c r="O11550" i="7"/>
  <c r="O11551" i="7"/>
  <c r="O11552" i="7"/>
  <c r="O11553" i="7"/>
  <c r="O11554" i="7"/>
  <c r="O11555" i="7"/>
  <c r="O11556" i="7"/>
  <c r="O11557" i="7"/>
  <c r="O11558" i="7"/>
  <c r="O11559" i="7"/>
  <c r="O11560" i="7"/>
  <c r="O11561" i="7"/>
  <c r="O11562" i="7"/>
  <c r="O11563" i="7"/>
  <c r="O11564" i="7"/>
  <c r="O11565" i="7"/>
  <c r="O11566" i="7"/>
  <c r="O11567" i="7"/>
  <c r="O11568" i="7"/>
  <c r="O11569" i="7"/>
  <c r="O11570" i="7"/>
  <c r="O11571" i="7"/>
  <c r="O11572" i="7"/>
  <c r="O11573" i="7"/>
  <c r="O11574" i="7"/>
  <c r="O11575" i="7"/>
  <c r="O11576" i="7"/>
  <c r="O11577" i="7"/>
  <c r="O11578" i="7"/>
  <c r="O11579" i="7"/>
  <c r="O11580" i="7"/>
  <c r="O11581" i="7"/>
  <c r="O11582" i="7"/>
  <c r="O11583" i="7"/>
  <c r="O11584" i="7"/>
  <c r="O11585" i="7"/>
  <c r="O11586" i="7"/>
  <c r="O11587" i="7"/>
  <c r="O11588" i="7"/>
  <c r="O11589" i="7"/>
  <c r="O11590" i="7"/>
  <c r="O11591" i="7"/>
  <c r="O11592" i="7"/>
  <c r="O11593" i="7"/>
  <c r="O11594" i="7"/>
  <c r="O11595" i="7"/>
  <c r="O11596" i="7"/>
  <c r="O11597" i="7"/>
  <c r="O11598" i="7"/>
  <c r="O11599" i="7"/>
  <c r="O11600" i="7"/>
  <c r="O11601" i="7"/>
  <c r="O11602" i="7"/>
  <c r="O11603" i="7"/>
  <c r="O11604" i="7"/>
  <c r="O11605" i="7"/>
  <c r="O11606" i="7"/>
  <c r="O11607" i="7"/>
  <c r="O11608" i="7"/>
  <c r="O11609" i="7"/>
  <c r="O11610" i="7"/>
  <c r="O11611" i="7"/>
  <c r="O11612" i="7"/>
  <c r="O11613" i="7"/>
  <c r="O11614" i="7"/>
  <c r="O11615" i="7"/>
  <c r="O11616" i="7"/>
  <c r="O11617" i="7"/>
  <c r="O11618" i="7"/>
  <c r="O11619" i="7"/>
  <c r="O11620" i="7"/>
  <c r="O11621" i="7"/>
  <c r="O11622" i="7"/>
  <c r="O11623" i="7"/>
  <c r="O11624" i="7"/>
  <c r="O11625" i="7"/>
  <c r="O11626" i="7"/>
  <c r="O11627" i="7"/>
  <c r="O11628" i="7"/>
  <c r="O11629" i="7"/>
  <c r="O11630" i="7"/>
  <c r="O11631" i="7"/>
  <c r="O11632" i="7"/>
  <c r="O11633" i="7"/>
  <c r="O11634" i="7"/>
  <c r="O11635" i="7"/>
  <c r="O11636" i="7"/>
  <c r="O11637" i="7"/>
  <c r="O11638" i="7"/>
  <c r="O11639" i="7"/>
  <c r="O11640" i="7"/>
  <c r="O11641" i="7"/>
  <c r="O11642" i="7"/>
  <c r="O11643" i="7"/>
  <c r="O11644" i="7"/>
  <c r="O11645" i="7"/>
  <c r="O11646" i="7"/>
  <c r="O11647" i="7"/>
  <c r="O11648" i="7"/>
  <c r="O11649" i="7"/>
  <c r="O11650" i="7"/>
  <c r="O11651" i="7"/>
  <c r="O11652" i="7"/>
  <c r="O11653" i="7"/>
  <c r="O11654" i="7"/>
  <c r="O11655" i="7"/>
  <c r="O11656" i="7"/>
  <c r="O11657" i="7"/>
  <c r="O11658" i="7"/>
  <c r="O11659" i="7"/>
  <c r="O11660" i="7"/>
  <c r="O11661" i="7"/>
  <c r="O11662" i="7"/>
  <c r="O11663" i="7"/>
  <c r="O11664" i="7"/>
  <c r="O11665" i="7"/>
  <c r="O11666" i="7"/>
  <c r="O11667" i="7"/>
  <c r="O11668" i="7"/>
  <c r="O11669" i="7"/>
  <c r="O11670" i="7"/>
  <c r="O11671" i="7"/>
  <c r="O11672" i="7"/>
  <c r="O11673" i="7"/>
  <c r="O11674" i="7"/>
  <c r="O11675" i="7"/>
  <c r="O11676" i="7"/>
  <c r="O11677" i="7"/>
  <c r="O11678" i="7"/>
  <c r="O11679" i="7"/>
  <c r="O11680" i="7"/>
  <c r="O11681" i="7"/>
  <c r="O11682" i="7"/>
  <c r="O11683" i="7"/>
  <c r="O11684" i="7"/>
  <c r="O11685" i="7"/>
  <c r="O11686" i="7"/>
  <c r="O11687" i="7"/>
  <c r="O11688" i="7"/>
  <c r="O11689" i="7"/>
  <c r="O11690" i="7"/>
  <c r="O11691" i="7"/>
  <c r="O11692" i="7"/>
  <c r="O11693" i="7"/>
  <c r="O11694" i="7"/>
  <c r="O11695" i="7"/>
  <c r="O11696" i="7"/>
  <c r="O11697" i="7"/>
  <c r="O11698" i="7"/>
  <c r="O11699" i="7"/>
  <c r="O11700" i="7"/>
  <c r="O11701" i="7"/>
  <c r="O11702" i="7"/>
  <c r="O11703" i="7"/>
  <c r="O11704" i="7"/>
  <c r="O11705" i="7"/>
  <c r="O11706" i="7"/>
  <c r="O11707" i="7"/>
  <c r="O11708" i="7"/>
  <c r="O11709" i="7"/>
  <c r="O11710" i="7"/>
  <c r="O11711" i="7"/>
  <c r="O11712" i="7"/>
  <c r="O11713" i="7"/>
  <c r="O11714" i="7"/>
  <c r="O11715" i="7"/>
  <c r="O11716" i="7"/>
  <c r="O11717" i="7"/>
  <c r="O11718" i="7"/>
  <c r="O11719" i="7"/>
  <c r="O11720" i="7"/>
  <c r="O11721" i="7"/>
  <c r="O11722" i="7"/>
  <c r="O11723" i="7"/>
  <c r="O11724" i="7"/>
  <c r="O11725" i="7"/>
  <c r="O11726" i="7"/>
  <c r="O11727" i="7"/>
  <c r="O11728" i="7"/>
  <c r="O11729" i="7"/>
  <c r="O11730" i="7"/>
  <c r="O11731" i="7"/>
  <c r="O11732" i="7"/>
  <c r="O11733" i="7"/>
  <c r="O11734" i="7"/>
  <c r="O11735" i="7"/>
  <c r="O11736" i="7"/>
  <c r="O11737" i="7"/>
  <c r="O11738" i="7"/>
  <c r="O11739" i="7"/>
  <c r="O11740" i="7"/>
  <c r="O11741" i="7"/>
  <c r="O11742" i="7"/>
  <c r="O11743" i="7"/>
  <c r="O11744" i="7"/>
  <c r="O11745" i="7"/>
  <c r="O11746" i="7"/>
  <c r="O11747" i="7"/>
  <c r="O11748" i="7"/>
  <c r="O11749" i="7"/>
  <c r="O11750" i="7"/>
  <c r="O11751" i="7"/>
  <c r="O11752" i="7"/>
  <c r="O11753" i="7"/>
  <c r="O11754" i="7"/>
  <c r="O11755" i="7"/>
  <c r="O11756" i="7"/>
  <c r="O11757" i="7"/>
  <c r="O11758" i="7"/>
  <c r="O11759" i="7"/>
  <c r="O11760" i="7"/>
  <c r="O11761" i="7"/>
  <c r="O11762" i="7"/>
  <c r="O11763" i="7"/>
  <c r="O11764" i="7"/>
  <c r="O11765" i="7"/>
  <c r="O11766" i="7"/>
  <c r="O11767" i="7"/>
  <c r="O11768" i="7"/>
  <c r="O11769" i="7"/>
  <c r="O11770" i="7"/>
  <c r="O11771" i="7"/>
  <c r="O11772" i="7"/>
  <c r="O11773" i="7"/>
  <c r="O11774" i="7"/>
  <c r="O11775" i="7"/>
  <c r="O11776" i="7"/>
  <c r="O11777" i="7"/>
  <c r="O11778" i="7"/>
  <c r="O11779" i="7"/>
  <c r="O11780" i="7"/>
  <c r="O11781" i="7"/>
  <c r="O11782" i="7"/>
  <c r="O11783" i="7"/>
  <c r="O11784" i="7"/>
  <c r="O11785" i="7"/>
  <c r="O11786" i="7"/>
  <c r="O11787" i="7"/>
  <c r="O11788" i="7"/>
  <c r="O11789" i="7"/>
  <c r="O11790" i="7"/>
  <c r="O11791" i="7"/>
  <c r="O11792" i="7"/>
  <c r="O11793" i="7"/>
  <c r="O11794" i="7"/>
  <c r="O11795" i="7"/>
  <c r="O11796" i="7"/>
  <c r="O11797" i="7"/>
  <c r="O11798" i="7"/>
  <c r="O11799" i="7"/>
  <c r="O11800" i="7"/>
  <c r="O11801" i="7"/>
  <c r="O11802" i="7"/>
  <c r="O11803" i="7"/>
  <c r="O11804" i="7"/>
  <c r="O11805" i="7"/>
  <c r="O11806" i="7"/>
  <c r="O11807" i="7"/>
  <c r="O11808" i="7"/>
  <c r="O11809" i="7"/>
  <c r="O11810" i="7"/>
  <c r="O11811" i="7"/>
  <c r="O11812" i="7"/>
  <c r="O11813" i="7"/>
  <c r="O11814" i="7"/>
  <c r="O11815" i="7"/>
  <c r="O11816" i="7"/>
  <c r="O11817" i="7"/>
  <c r="O11818" i="7"/>
  <c r="O11819" i="7"/>
  <c r="O11820" i="7"/>
  <c r="O11821" i="7"/>
  <c r="O11822" i="7"/>
  <c r="O11823" i="7"/>
  <c r="O11824" i="7"/>
  <c r="O11825" i="7"/>
  <c r="O11826" i="7"/>
  <c r="O11827" i="7"/>
  <c r="O11828" i="7"/>
  <c r="O11829" i="7"/>
  <c r="O11830" i="7"/>
  <c r="O11831" i="7"/>
  <c r="O11832" i="7"/>
  <c r="O11833" i="7"/>
  <c r="O11834" i="7"/>
  <c r="O11835" i="7"/>
  <c r="O11836" i="7"/>
  <c r="O11837" i="7"/>
  <c r="O11838" i="7"/>
  <c r="O11839" i="7"/>
  <c r="O11840" i="7"/>
  <c r="O11841" i="7"/>
  <c r="O11842" i="7"/>
  <c r="O11843" i="7"/>
  <c r="O11844" i="7"/>
  <c r="O11845" i="7"/>
  <c r="O11846" i="7"/>
  <c r="O11847" i="7"/>
  <c r="O11848" i="7"/>
  <c r="O11849" i="7"/>
  <c r="O11850" i="7"/>
  <c r="O11851" i="7"/>
  <c r="O11852" i="7"/>
  <c r="O11853" i="7"/>
  <c r="O11854" i="7"/>
  <c r="O11855" i="7"/>
  <c r="O11856" i="7"/>
  <c r="O11857" i="7"/>
  <c r="O11858" i="7"/>
  <c r="O11859" i="7"/>
  <c r="O11860" i="7"/>
  <c r="O11861" i="7"/>
  <c r="O11862" i="7"/>
  <c r="O11863" i="7"/>
  <c r="O11864" i="7"/>
  <c r="O11865" i="7"/>
  <c r="O11866" i="7"/>
  <c r="O11867" i="7"/>
  <c r="O11868" i="7"/>
  <c r="O11869" i="7"/>
  <c r="O11870" i="7"/>
  <c r="O11871" i="7"/>
  <c r="O11872" i="7"/>
  <c r="O11873" i="7"/>
  <c r="O11874" i="7"/>
  <c r="O11875" i="7"/>
  <c r="O11876" i="7"/>
  <c r="O11877" i="7"/>
  <c r="O11878" i="7"/>
  <c r="O11879" i="7"/>
  <c r="O11880" i="7"/>
  <c r="O11881" i="7"/>
  <c r="O11882" i="7"/>
  <c r="O11883" i="7"/>
  <c r="O11884" i="7"/>
  <c r="O11885" i="7"/>
  <c r="O11886" i="7"/>
  <c r="O11887" i="7"/>
  <c r="O11888" i="7"/>
  <c r="O11889" i="7"/>
  <c r="O11890" i="7"/>
  <c r="O11891" i="7"/>
  <c r="O11892" i="7"/>
  <c r="O11893" i="7"/>
  <c r="O11894" i="7"/>
  <c r="O11895" i="7"/>
  <c r="O11896" i="7"/>
  <c r="O11897" i="7"/>
  <c r="O11898" i="7"/>
  <c r="O11899" i="7"/>
  <c r="O11900" i="7"/>
  <c r="O11901" i="7"/>
  <c r="O11902" i="7"/>
  <c r="O11903" i="7"/>
  <c r="O11904" i="7"/>
  <c r="O11905" i="7"/>
  <c r="O11906" i="7"/>
  <c r="O11907" i="7"/>
  <c r="O11908" i="7"/>
  <c r="O11909" i="7"/>
  <c r="O11910" i="7"/>
  <c r="O11911" i="7"/>
  <c r="O11912" i="7"/>
  <c r="O11913" i="7"/>
  <c r="O11914" i="7"/>
  <c r="O11915" i="7"/>
  <c r="O11916" i="7"/>
  <c r="O11917" i="7"/>
  <c r="O11918" i="7"/>
  <c r="O11919" i="7"/>
  <c r="O11920" i="7"/>
  <c r="O11921" i="7"/>
  <c r="O11922" i="7"/>
  <c r="O11923" i="7"/>
  <c r="O11924" i="7"/>
  <c r="O11925" i="7"/>
  <c r="O11926" i="7"/>
  <c r="O11927" i="7"/>
  <c r="O11928" i="7"/>
  <c r="O11929" i="7"/>
  <c r="O11930" i="7"/>
  <c r="O11931" i="7"/>
  <c r="O11932" i="7"/>
  <c r="O11933" i="7"/>
  <c r="O11934" i="7"/>
  <c r="O11935" i="7"/>
  <c r="O11936" i="7"/>
  <c r="O11937" i="7"/>
  <c r="O11938" i="7"/>
  <c r="O11939" i="7"/>
  <c r="O11940" i="7"/>
  <c r="O11941" i="7"/>
  <c r="O11942" i="7"/>
  <c r="O11943" i="7"/>
  <c r="O11944" i="7"/>
  <c r="O11945" i="7"/>
  <c r="O11946" i="7"/>
  <c r="O11947" i="7"/>
  <c r="O11948" i="7"/>
  <c r="O11949" i="7"/>
  <c r="O11950" i="7"/>
  <c r="O11951" i="7"/>
  <c r="O11952" i="7"/>
  <c r="O11953" i="7"/>
  <c r="O11954" i="7"/>
  <c r="O11955" i="7"/>
  <c r="O11956" i="7"/>
  <c r="O11957" i="7"/>
  <c r="O11958" i="7"/>
  <c r="O11959" i="7"/>
  <c r="O11960" i="7"/>
  <c r="O11961" i="7"/>
  <c r="O11962" i="7"/>
  <c r="O11963" i="7"/>
  <c r="O11964" i="7"/>
  <c r="O11965" i="7"/>
  <c r="O11966" i="7"/>
  <c r="O11967" i="7"/>
  <c r="O11968" i="7"/>
  <c r="O11969" i="7"/>
  <c r="O11970" i="7"/>
  <c r="O11971" i="7"/>
  <c r="O11972" i="7"/>
  <c r="O11973" i="7"/>
  <c r="O11974" i="7"/>
  <c r="O11975" i="7"/>
  <c r="O11976" i="7"/>
  <c r="O11977" i="7"/>
  <c r="O11978" i="7"/>
  <c r="O11979" i="7"/>
  <c r="O11980" i="7"/>
  <c r="O11981" i="7"/>
  <c r="O11982" i="7"/>
  <c r="O11983" i="7"/>
  <c r="O11984" i="7"/>
  <c r="O11985" i="7"/>
  <c r="O11986" i="7"/>
  <c r="O11987" i="7"/>
  <c r="O11988" i="7"/>
  <c r="O11989" i="7"/>
  <c r="O11990" i="7"/>
  <c r="O11991" i="7"/>
  <c r="O11992" i="7"/>
  <c r="O11993" i="7"/>
  <c r="O11994" i="7"/>
  <c r="O11995" i="7"/>
  <c r="O11996" i="7"/>
  <c r="O11997" i="7"/>
  <c r="O11998" i="7"/>
  <c r="O11999" i="7"/>
  <c r="O12000" i="7"/>
  <c r="O12001" i="7"/>
  <c r="O12002" i="7"/>
  <c r="O12003" i="7"/>
  <c r="O12004" i="7"/>
  <c r="O12005" i="7"/>
  <c r="O12006" i="7"/>
  <c r="O12007" i="7"/>
  <c r="O12008" i="7"/>
  <c r="O12009" i="7"/>
  <c r="O12010" i="7"/>
  <c r="O12011" i="7"/>
  <c r="O12012" i="7"/>
  <c r="O12013" i="7"/>
  <c r="O12014" i="7"/>
  <c r="O12015" i="7"/>
  <c r="O12016" i="7"/>
  <c r="O12017" i="7"/>
  <c r="O12018" i="7"/>
  <c r="O12019" i="7"/>
  <c r="O12020" i="7"/>
  <c r="O12021" i="7"/>
  <c r="O12022" i="7"/>
  <c r="O12023" i="7"/>
  <c r="O12024" i="7"/>
  <c r="O12025" i="7"/>
  <c r="O12026" i="7"/>
  <c r="O12027" i="7"/>
  <c r="O12028" i="7"/>
  <c r="O12029" i="7"/>
  <c r="O12030" i="7"/>
  <c r="O12031" i="7"/>
  <c r="O12032" i="7"/>
  <c r="O12033" i="7"/>
  <c r="O12034" i="7"/>
  <c r="O12035" i="7"/>
  <c r="O12036" i="7"/>
  <c r="O12037" i="7"/>
  <c r="O12038" i="7"/>
  <c r="O12039" i="7"/>
  <c r="O12040" i="7"/>
  <c r="O12041" i="7"/>
  <c r="O12042" i="7"/>
  <c r="O12043" i="7"/>
  <c r="O12044" i="7"/>
  <c r="O12045" i="7"/>
  <c r="O12046" i="7"/>
  <c r="O12047" i="7"/>
  <c r="O12048" i="7"/>
  <c r="O12049" i="7"/>
  <c r="O12050" i="7"/>
  <c r="O12051" i="7"/>
  <c r="O12052" i="7"/>
  <c r="O12053" i="7"/>
  <c r="O12054" i="7"/>
  <c r="O12055" i="7"/>
  <c r="O12056" i="7"/>
  <c r="O12057" i="7"/>
  <c r="O12058" i="7"/>
  <c r="O12059" i="7"/>
  <c r="O12060" i="7"/>
  <c r="O12061" i="7"/>
  <c r="O12062" i="7"/>
  <c r="O12063" i="7"/>
  <c r="O12064" i="7"/>
  <c r="O12065" i="7"/>
  <c r="O12066" i="7"/>
  <c r="O12067" i="7"/>
  <c r="O12068" i="7"/>
  <c r="O12069" i="7"/>
  <c r="O12070" i="7"/>
  <c r="O12071" i="7"/>
  <c r="O12072" i="7"/>
  <c r="O12073" i="7"/>
  <c r="O12074" i="7"/>
  <c r="O12075" i="7"/>
  <c r="O12076" i="7"/>
  <c r="O12077" i="7"/>
  <c r="O12078" i="7"/>
  <c r="O12079" i="7"/>
  <c r="O12080" i="7"/>
  <c r="O12081" i="7"/>
  <c r="O12082" i="7"/>
  <c r="O12083" i="7"/>
  <c r="O12084" i="7"/>
  <c r="O12085" i="7"/>
  <c r="O12086" i="7"/>
  <c r="O12087" i="7"/>
  <c r="O12088" i="7"/>
  <c r="O12089" i="7"/>
  <c r="O12090" i="7"/>
  <c r="O12091" i="7"/>
  <c r="O12092" i="7"/>
  <c r="O12093" i="7"/>
  <c r="O12094" i="7"/>
  <c r="O12095" i="7"/>
  <c r="O12096" i="7"/>
  <c r="O12097" i="7"/>
  <c r="O12098" i="7"/>
  <c r="O12099" i="7"/>
  <c r="O12100" i="7"/>
  <c r="O12101" i="7"/>
  <c r="O12102" i="7"/>
  <c r="O12103" i="7"/>
  <c r="O12104" i="7"/>
  <c r="O12105" i="7"/>
  <c r="O12106" i="7"/>
  <c r="O12107" i="7"/>
  <c r="O12108" i="7"/>
  <c r="O12109" i="7"/>
  <c r="O12110" i="7"/>
  <c r="O12111" i="7"/>
  <c r="O12112" i="7"/>
  <c r="O12113" i="7"/>
  <c r="O12114" i="7"/>
  <c r="O12115" i="7"/>
  <c r="O12116" i="7"/>
  <c r="O12117" i="7"/>
  <c r="O12118" i="7"/>
  <c r="O12119" i="7"/>
  <c r="O12120" i="7"/>
  <c r="O12121" i="7"/>
  <c r="O12122" i="7"/>
  <c r="O12123" i="7"/>
  <c r="O12124" i="7"/>
  <c r="O12125" i="7"/>
  <c r="O12126" i="7"/>
  <c r="O12127" i="7"/>
  <c r="O12128" i="7"/>
  <c r="O12129" i="7"/>
  <c r="O12130" i="7"/>
  <c r="O12131" i="7"/>
  <c r="O12132" i="7"/>
  <c r="O12133" i="7"/>
  <c r="O12134" i="7"/>
  <c r="O12135" i="7"/>
  <c r="O12136" i="7"/>
  <c r="O12137" i="7"/>
  <c r="O12138" i="7"/>
  <c r="O12139" i="7"/>
  <c r="O12140" i="7"/>
  <c r="O12141" i="7"/>
  <c r="O12142" i="7"/>
  <c r="O12143" i="7"/>
  <c r="O12144" i="7"/>
  <c r="O12145" i="7"/>
  <c r="O12146" i="7"/>
  <c r="O12147" i="7"/>
  <c r="O12148" i="7"/>
  <c r="O12149" i="7"/>
  <c r="O12150" i="7"/>
  <c r="O12151" i="7"/>
  <c r="O12152" i="7"/>
  <c r="O12153" i="7"/>
  <c r="O12154" i="7"/>
  <c r="O12155" i="7"/>
  <c r="O12156" i="7"/>
  <c r="O12157" i="7"/>
  <c r="O12158" i="7"/>
  <c r="O12159" i="7"/>
  <c r="O12160" i="7"/>
  <c r="O12161" i="7"/>
  <c r="O12162" i="7"/>
  <c r="O12163" i="7"/>
  <c r="O12164" i="7"/>
  <c r="O12165" i="7"/>
  <c r="O12166" i="7"/>
  <c r="O12167" i="7"/>
  <c r="O12168" i="7"/>
  <c r="O12169" i="7"/>
  <c r="O12170" i="7"/>
  <c r="O12171" i="7"/>
  <c r="O12172" i="7"/>
  <c r="O12173" i="7"/>
  <c r="O12174" i="7"/>
  <c r="O12175" i="7"/>
  <c r="O12176" i="7"/>
  <c r="O12177" i="7"/>
  <c r="O12178" i="7"/>
  <c r="O12179" i="7"/>
  <c r="O12180" i="7"/>
  <c r="O12181" i="7"/>
  <c r="O12182" i="7"/>
  <c r="O12183" i="7"/>
  <c r="O12184" i="7"/>
  <c r="O12185" i="7"/>
  <c r="O12186" i="7"/>
  <c r="O12187" i="7"/>
  <c r="O12188" i="7"/>
  <c r="O12189" i="7"/>
  <c r="O12190" i="7"/>
  <c r="O12191" i="7"/>
  <c r="O12192" i="7"/>
  <c r="O12193" i="7"/>
  <c r="O12194" i="7"/>
  <c r="O12195" i="7"/>
  <c r="O12196" i="7"/>
  <c r="O12197" i="7"/>
  <c r="O12198" i="7"/>
  <c r="O12199" i="7"/>
  <c r="O12200" i="7"/>
  <c r="O12201" i="7"/>
  <c r="O12202" i="7"/>
  <c r="O12203" i="7"/>
  <c r="O12204" i="7"/>
  <c r="O12205" i="7"/>
  <c r="O12206" i="7"/>
  <c r="O12207" i="7"/>
  <c r="O12208" i="7"/>
  <c r="O12209" i="7"/>
  <c r="O12210" i="7"/>
  <c r="O12211" i="7"/>
  <c r="O12212" i="7"/>
  <c r="O12213" i="7"/>
  <c r="O12214" i="7"/>
  <c r="O12215" i="7"/>
  <c r="O12216" i="7"/>
  <c r="O12217" i="7"/>
  <c r="O12218" i="7"/>
  <c r="O12219" i="7"/>
  <c r="O12220" i="7"/>
  <c r="O12221" i="7"/>
  <c r="O12222" i="7"/>
  <c r="O12223" i="7"/>
  <c r="O12224" i="7"/>
  <c r="O12225" i="7"/>
  <c r="O12226" i="7"/>
  <c r="O12227" i="7"/>
  <c r="O12228" i="7"/>
  <c r="O12229" i="7"/>
  <c r="O12230" i="7"/>
  <c r="O12231" i="7"/>
  <c r="O12232" i="7"/>
  <c r="O12233" i="7"/>
  <c r="O12234" i="7"/>
  <c r="O12235" i="7"/>
  <c r="O12236" i="7"/>
  <c r="O12237" i="7"/>
  <c r="O12238" i="7"/>
  <c r="O12239" i="7"/>
  <c r="O12240" i="7"/>
  <c r="O12241" i="7"/>
  <c r="O12242" i="7"/>
  <c r="O12243" i="7"/>
  <c r="O12244" i="7"/>
  <c r="O12245" i="7"/>
  <c r="O12246" i="7"/>
  <c r="O12247" i="7"/>
  <c r="O12248" i="7"/>
  <c r="O12249" i="7"/>
  <c r="O12250" i="7"/>
  <c r="O12251" i="7"/>
  <c r="O12252" i="7"/>
  <c r="O12253" i="7"/>
  <c r="O12254" i="7"/>
  <c r="O12255" i="7"/>
  <c r="O12256" i="7"/>
  <c r="O12257" i="7"/>
  <c r="O12258" i="7"/>
  <c r="O12259" i="7"/>
  <c r="O12260" i="7"/>
  <c r="O12261" i="7"/>
  <c r="O12262" i="7"/>
  <c r="O12263" i="7"/>
  <c r="O12264" i="7"/>
  <c r="O12265" i="7"/>
  <c r="O12266" i="7"/>
  <c r="O12267" i="7"/>
  <c r="O12268" i="7"/>
  <c r="O12269" i="7"/>
  <c r="O12270" i="7"/>
  <c r="O12271" i="7"/>
  <c r="O12272" i="7"/>
  <c r="O12273" i="7"/>
  <c r="O12274" i="7"/>
  <c r="O12275" i="7"/>
  <c r="O12276" i="7"/>
  <c r="O12277" i="7"/>
  <c r="O12278" i="7"/>
  <c r="O12279" i="7"/>
  <c r="O12280" i="7"/>
  <c r="O12281" i="7"/>
  <c r="O12282" i="7"/>
  <c r="O12283" i="7"/>
  <c r="O12284" i="7"/>
  <c r="O12285" i="7"/>
  <c r="O12286" i="7"/>
  <c r="O12287" i="7"/>
  <c r="O12288" i="7"/>
  <c r="O12289" i="7"/>
  <c r="O12290" i="7"/>
  <c r="O12291" i="7"/>
  <c r="O12292" i="7"/>
  <c r="O12293" i="7"/>
  <c r="O12294" i="7"/>
  <c r="O12295" i="7"/>
  <c r="O12296" i="7"/>
  <c r="O12297" i="7"/>
  <c r="O12298" i="7"/>
  <c r="O12299" i="7"/>
  <c r="O12300" i="7"/>
  <c r="O12301" i="7"/>
  <c r="O12302" i="7"/>
  <c r="O12303" i="7"/>
  <c r="O12304" i="7"/>
  <c r="O12305" i="7"/>
  <c r="O12306" i="7"/>
  <c r="O12307" i="7"/>
  <c r="O12308" i="7"/>
  <c r="O12309" i="7"/>
  <c r="O12310" i="7"/>
  <c r="O12311" i="7"/>
  <c r="O12312" i="7"/>
  <c r="O12313" i="7"/>
  <c r="O12314" i="7"/>
  <c r="O12315" i="7"/>
  <c r="O12316" i="7"/>
  <c r="O12317" i="7"/>
  <c r="O12318" i="7"/>
  <c r="O12319" i="7"/>
  <c r="O12320" i="7"/>
  <c r="O12321" i="7"/>
  <c r="O12322" i="7"/>
  <c r="O12323" i="7"/>
  <c r="O12324" i="7"/>
  <c r="O12325" i="7"/>
  <c r="O12326" i="7"/>
  <c r="O12327" i="7"/>
  <c r="O12328" i="7"/>
  <c r="O12329" i="7"/>
  <c r="O12330" i="7"/>
  <c r="O12331" i="7"/>
  <c r="O12332" i="7"/>
  <c r="O12333" i="7"/>
  <c r="O12334" i="7"/>
  <c r="O12335" i="7"/>
  <c r="O12336" i="7"/>
  <c r="O12337" i="7"/>
  <c r="O12338" i="7"/>
  <c r="O12339" i="7"/>
  <c r="O12340" i="7"/>
  <c r="O12341" i="7"/>
  <c r="O12342" i="7"/>
  <c r="O12343" i="7"/>
  <c r="O12344" i="7"/>
  <c r="O12345" i="7"/>
  <c r="O12346" i="7"/>
  <c r="O12347" i="7"/>
  <c r="O12348" i="7"/>
  <c r="O12349" i="7"/>
  <c r="O12350" i="7"/>
  <c r="O12351" i="7"/>
  <c r="O12352" i="7"/>
  <c r="O12353" i="7"/>
  <c r="O12354" i="7"/>
  <c r="O12355" i="7"/>
  <c r="O12356" i="7"/>
  <c r="O12357" i="7"/>
  <c r="O12358" i="7"/>
  <c r="O12359" i="7"/>
  <c r="O12360" i="7"/>
  <c r="O12361" i="7"/>
  <c r="O12362" i="7"/>
  <c r="O12363" i="7"/>
  <c r="O12364" i="7"/>
  <c r="O12365" i="7"/>
  <c r="O12366" i="7"/>
  <c r="O12367" i="7"/>
  <c r="O12368" i="7"/>
  <c r="O12369" i="7"/>
  <c r="O12370" i="7"/>
  <c r="O12371" i="7"/>
  <c r="O12372" i="7"/>
  <c r="O12373" i="7"/>
  <c r="O12374" i="7"/>
  <c r="O12375" i="7"/>
  <c r="O12376" i="7"/>
  <c r="O12377" i="7"/>
  <c r="O12378" i="7"/>
  <c r="O12379" i="7"/>
  <c r="O12380" i="7"/>
  <c r="O12381" i="7"/>
  <c r="O12382" i="7"/>
  <c r="O12383" i="7"/>
  <c r="O12384" i="7"/>
  <c r="O12385" i="7"/>
  <c r="O12386" i="7"/>
  <c r="O12387" i="7"/>
  <c r="O12388" i="7"/>
  <c r="O12389" i="7"/>
  <c r="O12390" i="7"/>
  <c r="O12391" i="7"/>
  <c r="O12392" i="7"/>
  <c r="O12393" i="7"/>
  <c r="O12394" i="7"/>
  <c r="O12395" i="7"/>
  <c r="O12396" i="7"/>
  <c r="O12397" i="7"/>
  <c r="O12398" i="7"/>
  <c r="O12399" i="7"/>
  <c r="O12400" i="7"/>
  <c r="O12401" i="7"/>
  <c r="O12402" i="7"/>
  <c r="O12403" i="7"/>
  <c r="O12404" i="7"/>
  <c r="O12405" i="7"/>
  <c r="O12406" i="7"/>
  <c r="O12407" i="7"/>
  <c r="O12408" i="7"/>
  <c r="O12409" i="7"/>
  <c r="O12410" i="7"/>
  <c r="O12411" i="7"/>
  <c r="O12412" i="7"/>
  <c r="O12413" i="7"/>
  <c r="O12414" i="7"/>
  <c r="O12415" i="7"/>
  <c r="O12416" i="7"/>
  <c r="O12417" i="7"/>
  <c r="O12418" i="7"/>
  <c r="O12419" i="7"/>
  <c r="O12420" i="7"/>
  <c r="O12421" i="7"/>
  <c r="O12422" i="7"/>
  <c r="O12423" i="7"/>
  <c r="O12424" i="7"/>
  <c r="O12425" i="7"/>
  <c r="O12426" i="7"/>
  <c r="O12427" i="7"/>
  <c r="O12428" i="7"/>
  <c r="O12429" i="7"/>
  <c r="O12430" i="7"/>
  <c r="O12431" i="7"/>
  <c r="O12432" i="7"/>
  <c r="O12433" i="7"/>
  <c r="O12434" i="7"/>
  <c r="O12435" i="7"/>
  <c r="O12436" i="7"/>
  <c r="O12437" i="7"/>
  <c r="O12438" i="7"/>
  <c r="O12439" i="7"/>
  <c r="O12440" i="7"/>
  <c r="O12441" i="7"/>
  <c r="O12442" i="7"/>
  <c r="O12443" i="7"/>
  <c r="O12444" i="7"/>
  <c r="O12445" i="7"/>
  <c r="O12446" i="7"/>
  <c r="O12447" i="7"/>
  <c r="O12448" i="7"/>
  <c r="O12449" i="7"/>
  <c r="O12450" i="7"/>
  <c r="O12451" i="7"/>
  <c r="O12452" i="7"/>
  <c r="O12453" i="7"/>
  <c r="O12454" i="7"/>
  <c r="O12455" i="7"/>
  <c r="O12456" i="7"/>
  <c r="O12457" i="7"/>
  <c r="O12458" i="7"/>
  <c r="O12459" i="7"/>
  <c r="O12460" i="7"/>
  <c r="O12461" i="7"/>
  <c r="O12462" i="7"/>
  <c r="O12463" i="7"/>
  <c r="O12464" i="7"/>
  <c r="O12465" i="7"/>
  <c r="O12466" i="7"/>
  <c r="O12467" i="7"/>
  <c r="O12468" i="7"/>
  <c r="O12469" i="7"/>
  <c r="O12470" i="7"/>
  <c r="O12471" i="7"/>
  <c r="O12472" i="7"/>
  <c r="O12473" i="7"/>
  <c r="O12474" i="7"/>
  <c r="O12475" i="7"/>
  <c r="O12476" i="7"/>
  <c r="O12477" i="7"/>
  <c r="O12478" i="7"/>
  <c r="O12479" i="7"/>
  <c r="O12480" i="7"/>
  <c r="O12481" i="7"/>
  <c r="O12482" i="7"/>
  <c r="O12483" i="7"/>
  <c r="O12484" i="7"/>
  <c r="O12485" i="7"/>
  <c r="O12486" i="7"/>
  <c r="O12487" i="7"/>
  <c r="O12488" i="7"/>
  <c r="O12489" i="7"/>
  <c r="O12490" i="7"/>
  <c r="O12491" i="7"/>
  <c r="O12492" i="7"/>
  <c r="O12493" i="7"/>
  <c r="O12494" i="7"/>
  <c r="O12495" i="7"/>
  <c r="O12496" i="7"/>
  <c r="O12497" i="7"/>
  <c r="O12498" i="7"/>
  <c r="O12499" i="7"/>
  <c r="O12500" i="7"/>
  <c r="O12501" i="7"/>
  <c r="O12502" i="7"/>
  <c r="O12503" i="7"/>
  <c r="O12504" i="7"/>
  <c r="O12505" i="7"/>
  <c r="O12506" i="7"/>
  <c r="O12507" i="7"/>
  <c r="O12508" i="7"/>
  <c r="O12509" i="7"/>
  <c r="O12510" i="7"/>
  <c r="O12511" i="7"/>
  <c r="O12512" i="7"/>
  <c r="O12513" i="7"/>
  <c r="O12514" i="7"/>
  <c r="O12515" i="7"/>
  <c r="O12516" i="7"/>
  <c r="O12517" i="7"/>
  <c r="O12518" i="7"/>
  <c r="O12519" i="7"/>
  <c r="O12520" i="7"/>
  <c r="O12521" i="7"/>
  <c r="O12522" i="7"/>
  <c r="O12523" i="7"/>
  <c r="O12524" i="7"/>
  <c r="O12525" i="7"/>
  <c r="O12526" i="7"/>
  <c r="O12527" i="7"/>
  <c r="O12528" i="7"/>
  <c r="O12529" i="7"/>
  <c r="O12530" i="7"/>
  <c r="O12531" i="7"/>
  <c r="O12532" i="7"/>
  <c r="O12533" i="7"/>
  <c r="O12534" i="7"/>
  <c r="O12535" i="7"/>
  <c r="O12536" i="7"/>
  <c r="O12537" i="7"/>
  <c r="O12538" i="7"/>
  <c r="O12539" i="7"/>
  <c r="O12540" i="7"/>
  <c r="O12541" i="7"/>
  <c r="O12542" i="7"/>
  <c r="O12543" i="7"/>
  <c r="O12544" i="7"/>
  <c r="O12545" i="7"/>
  <c r="O12546" i="7"/>
  <c r="O12547" i="7"/>
  <c r="O12548" i="7"/>
  <c r="O12549" i="7"/>
  <c r="O12550" i="7"/>
  <c r="O12551" i="7"/>
  <c r="O12552" i="7"/>
  <c r="O12553" i="7"/>
  <c r="O12554" i="7"/>
  <c r="O12555" i="7"/>
  <c r="O12556" i="7"/>
  <c r="O12557" i="7"/>
  <c r="O12558" i="7"/>
  <c r="O12559" i="7"/>
  <c r="O12560" i="7"/>
  <c r="O12561" i="7"/>
  <c r="O12562" i="7"/>
  <c r="O12563" i="7"/>
  <c r="O12564" i="7"/>
  <c r="O12565" i="7"/>
  <c r="O12566" i="7"/>
  <c r="O12567" i="7"/>
  <c r="O12568" i="7"/>
  <c r="O12569" i="7"/>
  <c r="O12570" i="7"/>
  <c r="O12571" i="7"/>
  <c r="O12572" i="7"/>
  <c r="O12573" i="7"/>
  <c r="O12574" i="7"/>
  <c r="O12575" i="7"/>
  <c r="O12576" i="7"/>
  <c r="O12577" i="7"/>
  <c r="O12578" i="7"/>
  <c r="O12579" i="7"/>
  <c r="O12580" i="7"/>
  <c r="O12581" i="7"/>
  <c r="O12582" i="7"/>
  <c r="O12583" i="7"/>
  <c r="O12584" i="7"/>
  <c r="O12585" i="7"/>
  <c r="O12586" i="7"/>
  <c r="O12587" i="7"/>
  <c r="O12588" i="7"/>
  <c r="O12589" i="7"/>
  <c r="O12590" i="7"/>
  <c r="O12591" i="7"/>
  <c r="O12592" i="7"/>
  <c r="O12593" i="7"/>
  <c r="O12594" i="7"/>
  <c r="O12595" i="7"/>
  <c r="O12596" i="7"/>
  <c r="O12597" i="7"/>
  <c r="O12598" i="7"/>
  <c r="O12599" i="7"/>
  <c r="O12600" i="7"/>
  <c r="O12601" i="7"/>
  <c r="O12602" i="7"/>
  <c r="O12603" i="7"/>
  <c r="O12604" i="7"/>
  <c r="O12605" i="7"/>
  <c r="O12606" i="7"/>
  <c r="O12607" i="7"/>
  <c r="O12608" i="7"/>
  <c r="O12609" i="7"/>
  <c r="O12610" i="7"/>
  <c r="O12611" i="7"/>
  <c r="O12612" i="7"/>
  <c r="O12613" i="7"/>
  <c r="O12614" i="7"/>
  <c r="O12615" i="7"/>
  <c r="O12616" i="7"/>
  <c r="O12617" i="7"/>
  <c r="O12618" i="7"/>
  <c r="O12619" i="7"/>
  <c r="O12620" i="7"/>
  <c r="O12621" i="7"/>
  <c r="O12622" i="7"/>
  <c r="O12623" i="7"/>
  <c r="O12624" i="7"/>
  <c r="O12625" i="7"/>
  <c r="O12626" i="7"/>
  <c r="O12627" i="7"/>
  <c r="O12628" i="7"/>
  <c r="O12629" i="7"/>
  <c r="O12630" i="7"/>
  <c r="O12631" i="7"/>
  <c r="O12632" i="7"/>
  <c r="O12633" i="7"/>
  <c r="O12634" i="7"/>
  <c r="O12635" i="7"/>
  <c r="O12636" i="7"/>
  <c r="O12637" i="7"/>
  <c r="O12638" i="7"/>
  <c r="O12639" i="7"/>
  <c r="O12640" i="7"/>
  <c r="O12641" i="7"/>
  <c r="O12642" i="7"/>
  <c r="O12643" i="7"/>
  <c r="O12644" i="7"/>
  <c r="O12645" i="7"/>
  <c r="O12646" i="7"/>
  <c r="O12647" i="7"/>
  <c r="O12648" i="7"/>
  <c r="O12649" i="7"/>
  <c r="O12650" i="7"/>
  <c r="O12651" i="7"/>
  <c r="O12652" i="7"/>
  <c r="O12653" i="7"/>
  <c r="O12654" i="7"/>
  <c r="O12655" i="7"/>
  <c r="O12656" i="7"/>
  <c r="O12657" i="7"/>
  <c r="O12658" i="7"/>
  <c r="O12659" i="7"/>
  <c r="O12660" i="7"/>
  <c r="O12661" i="7"/>
  <c r="O12662" i="7"/>
  <c r="O12663" i="7"/>
  <c r="O12664" i="7"/>
  <c r="O12665" i="7"/>
  <c r="O12666" i="7"/>
  <c r="O12667" i="7"/>
  <c r="O12668" i="7"/>
  <c r="O12669" i="7"/>
  <c r="O12670" i="7"/>
  <c r="O12671" i="7"/>
  <c r="O12672" i="7"/>
  <c r="O12673" i="7"/>
  <c r="O12674" i="7"/>
  <c r="O12675" i="7"/>
  <c r="O12676" i="7"/>
  <c r="O12677" i="7"/>
  <c r="O12678" i="7"/>
  <c r="O12679" i="7"/>
  <c r="O12680" i="7"/>
  <c r="O12681" i="7"/>
  <c r="O12682" i="7"/>
  <c r="O12683" i="7"/>
  <c r="O12684" i="7"/>
  <c r="O12685" i="7"/>
  <c r="O12686" i="7"/>
  <c r="O12687" i="7"/>
  <c r="O12688" i="7"/>
  <c r="O12689" i="7"/>
  <c r="O12690" i="7"/>
  <c r="O12691" i="7"/>
  <c r="O12692" i="7"/>
  <c r="O12693" i="7"/>
  <c r="O12694" i="7"/>
  <c r="O12695" i="7"/>
  <c r="O12696" i="7"/>
  <c r="O12697" i="7"/>
  <c r="O12698" i="7"/>
  <c r="O12699" i="7"/>
  <c r="O12700" i="7"/>
  <c r="O12701" i="7"/>
  <c r="O12702" i="7"/>
  <c r="O12703" i="7"/>
  <c r="O12704" i="7"/>
  <c r="O12705" i="7"/>
  <c r="O12706" i="7"/>
  <c r="O12707" i="7"/>
  <c r="O12708" i="7"/>
  <c r="O12709" i="7"/>
  <c r="O12710" i="7"/>
  <c r="O12711" i="7"/>
  <c r="O12712" i="7"/>
  <c r="O12713" i="7"/>
  <c r="O12714" i="7"/>
  <c r="O12715" i="7"/>
  <c r="O12716" i="7"/>
  <c r="O12717" i="7"/>
  <c r="O12718" i="7"/>
  <c r="O12719" i="7"/>
  <c r="O12720" i="7"/>
  <c r="O12721" i="7"/>
  <c r="O12722" i="7"/>
  <c r="O12723" i="7"/>
  <c r="O12724" i="7"/>
  <c r="O12725" i="7"/>
  <c r="O12726" i="7"/>
  <c r="O12727" i="7"/>
  <c r="O12728" i="7"/>
  <c r="O12729" i="7"/>
  <c r="O12730" i="7"/>
  <c r="O12731" i="7"/>
  <c r="O12732" i="7"/>
  <c r="O12733" i="7"/>
  <c r="O12734" i="7"/>
  <c r="O12735" i="7"/>
  <c r="O12736" i="7"/>
  <c r="O12737" i="7"/>
  <c r="O12738" i="7"/>
  <c r="O12739" i="7"/>
  <c r="O12740" i="7"/>
  <c r="O12741" i="7"/>
  <c r="O12742" i="7"/>
  <c r="O12743" i="7"/>
  <c r="O12744" i="7"/>
  <c r="O12745" i="7"/>
  <c r="O12746" i="7"/>
  <c r="O12747" i="7"/>
  <c r="O12748" i="7"/>
  <c r="O12749" i="7"/>
  <c r="O12750" i="7"/>
  <c r="O12751" i="7"/>
  <c r="O12752" i="7"/>
  <c r="O12753" i="7"/>
  <c r="O12754" i="7"/>
  <c r="O12755" i="7"/>
  <c r="O12756" i="7"/>
  <c r="O12757" i="7"/>
  <c r="O12758" i="7"/>
  <c r="O12759" i="7"/>
  <c r="O12760" i="7"/>
  <c r="O12761" i="7"/>
  <c r="O12762" i="7"/>
  <c r="O12763" i="7"/>
  <c r="O12764" i="7"/>
  <c r="O12765" i="7"/>
  <c r="O12766" i="7"/>
  <c r="O12767" i="7"/>
  <c r="O12768" i="7"/>
  <c r="O12769" i="7"/>
  <c r="O12770" i="7"/>
  <c r="O12771" i="7"/>
  <c r="O12772" i="7"/>
  <c r="O12773" i="7"/>
  <c r="O12774" i="7"/>
  <c r="O12775" i="7"/>
  <c r="O12776" i="7"/>
  <c r="O12777" i="7"/>
  <c r="O12778" i="7"/>
  <c r="O12779" i="7"/>
  <c r="O12780" i="7"/>
  <c r="O12781" i="7"/>
  <c r="O12782" i="7"/>
  <c r="O12783" i="7"/>
  <c r="O12784" i="7"/>
  <c r="O12785" i="7"/>
  <c r="O12786" i="7"/>
  <c r="O12787" i="7"/>
  <c r="O12788" i="7"/>
  <c r="O12789" i="7"/>
  <c r="O12790" i="7"/>
  <c r="O12791" i="7"/>
  <c r="O12792" i="7"/>
  <c r="O12793" i="7"/>
  <c r="O12794" i="7"/>
  <c r="O12795" i="7"/>
  <c r="O12796" i="7"/>
  <c r="O12797" i="7"/>
  <c r="O12798" i="7"/>
  <c r="O12799" i="7"/>
  <c r="O12800" i="7"/>
  <c r="O12801" i="7"/>
  <c r="O12802" i="7"/>
  <c r="O12803" i="7"/>
  <c r="O12804" i="7"/>
  <c r="O12805" i="7"/>
  <c r="O12806" i="7"/>
  <c r="O12807" i="7"/>
  <c r="O12808" i="7"/>
  <c r="O12809" i="7"/>
  <c r="O12810" i="7"/>
  <c r="O12811" i="7"/>
  <c r="O12812" i="7"/>
  <c r="O12813" i="7"/>
  <c r="O12814" i="7"/>
  <c r="O12815" i="7"/>
  <c r="O12816" i="7"/>
  <c r="O12817" i="7"/>
  <c r="O12818" i="7"/>
  <c r="O12819" i="7"/>
  <c r="O12820" i="7"/>
  <c r="O12821" i="7"/>
  <c r="O12822" i="7"/>
  <c r="O12823" i="7"/>
  <c r="O12824" i="7"/>
  <c r="O12825" i="7"/>
  <c r="O12826" i="7"/>
  <c r="O12827" i="7"/>
  <c r="O12828" i="7"/>
  <c r="O12829" i="7"/>
  <c r="O12830" i="7"/>
  <c r="O12831" i="7"/>
  <c r="O12832" i="7"/>
  <c r="O12833" i="7"/>
  <c r="O12834" i="7"/>
  <c r="O12835" i="7"/>
  <c r="O12836" i="7"/>
  <c r="O12837" i="7"/>
  <c r="O12838" i="7"/>
  <c r="O12839" i="7"/>
  <c r="O12840" i="7"/>
  <c r="O12841" i="7"/>
  <c r="O12842" i="7"/>
  <c r="O12843" i="7"/>
  <c r="O12844" i="7"/>
  <c r="O12845" i="7"/>
  <c r="O12846" i="7"/>
  <c r="O12847" i="7"/>
  <c r="O12848" i="7"/>
  <c r="O12849" i="7"/>
  <c r="O12850" i="7"/>
  <c r="O12851" i="7"/>
  <c r="O12852" i="7"/>
  <c r="O12853" i="7"/>
  <c r="O12854" i="7"/>
  <c r="O12855" i="7"/>
  <c r="O12856" i="7"/>
  <c r="O12857" i="7"/>
  <c r="O12858" i="7"/>
  <c r="O12859" i="7"/>
  <c r="O12860" i="7"/>
  <c r="O12861" i="7"/>
  <c r="O12862" i="7"/>
  <c r="O12863" i="7"/>
  <c r="O12864" i="7"/>
  <c r="O12865" i="7"/>
  <c r="O12866" i="7"/>
  <c r="O12867" i="7"/>
  <c r="O12868" i="7"/>
  <c r="O12869" i="7"/>
  <c r="O12870" i="7"/>
  <c r="O12871" i="7"/>
  <c r="O12872" i="7"/>
  <c r="O12873" i="7"/>
  <c r="O12874" i="7"/>
  <c r="O12875" i="7"/>
  <c r="O12876" i="7"/>
  <c r="O12877" i="7"/>
  <c r="O12878" i="7"/>
  <c r="O12879" i="7"/>
  <c r="O12880" i="7"/>
  <c r="O12881" i="7"/>
  <c r="O12882" i="7"/>
  <c r="O12883" i="7"/>
  <c r="O12884" i="7"/>
  <c r="O12885" i="7"/>
  <c r="O12886" i="7"/>
  <c r="O12887" i="7"/>
  <c r="O12888" i="7"/>
  <c r="O12889" i="7"/>
  <c r="O12890" i="7"/>
  <c r="O12891" i="7"/>
  <c r="O12892" i="7"/>
  <c r="O12893" i="7"/>
  <c r="O12894" i="7"/>
  <c r="O12895" i="7"/>
  <c r="O12896" i="7"/>
  <c r="O12897" i="7"/>
  <c r="O12898" i="7"/>
  <c r="O12899" i="7"/>
  <c r="O12900" i="7"/>
  <c r="O12901" i="7"/>
  <c r="O12902" i="7"/>
  <c r="O12903" i="7"/>
  <c r="O12904" i="7"/>
  <c r="O12905" i="7"/>
  <c r="O12906" i="7"/>
  <c r="O12907" i="7"/>
  <c r="O12908" i="7"/>
  <c r="O12909" i="7"/>
  <c r="O12910" i="7"/>
  <c r="O12911" i="7"/>
  <c r="O12912" i="7"/>
  <c r="O12913" i="7"/>
  <c r="O12914" i="7"/>
  <c r="O12915" i="7"/>
  <c r="O12916" i="7"/>
  <c r="O12917" i="7"/>
  <c r="O12918" i="7"/>
  <c r="O12919" i="7"/>
  <c r="O12920" i="7"/>
  <c r="O12921" i="7"/>
  <c r="O12922" i="7"/>
  <c r="O12923" i="7"/>
  <c r="O12924" i="7"/>
  <c r="O12925" i="7"/>
  <c r="O12926" i="7"/>
  <c r="O12927" i="7"/>
  <c r="O12928" i="7"/>
  <c r="O12929" i="7"/>
  <c r="O12930" i="7"/>
  <c r="O12931" i="7"/>
  <c r="O12932" i="7"/>
  <c r="O12933" i="7"/>
  <c r="O12934" i="7"/>
  <c r="O12935" i="7"/>
  <c r="O12936" i="7"/>
  <c r="O12937" i="7"/>
  <c r="O12938" i="7"/>
  <c r="O12939" i="7"/>
  <c r="O12940" i="7"/>
  <c r="O12941" i="7"/>
  <c r="O12942" i="7"/>
  <c r="O12943" i="7"/>
  <c r="O12944" i="7"/>
  <c r="O12945" i="7"/>
  <c r="O12946" i="7"/>
  <c r="O12947" i="7"/>
  <c r="O12948" i="7"/>
  <c r="O12949" i="7"/>
  <c r="O12950" i="7"/>
  <c r="O12951" i="7"/>
  <c r="O12952" i="7"/>
  <c r="O12953" i="7"/>
  <c r="O12954" i="7"/>
  <c r="O12955" i="7"/>
  <c r="O12956" i="7"/>
  <c r="O12957" i="7"/>
  <c r="O12958" i="7"/>
  <c r="O12959" i="7"/>
  <c r="O12960" i="7"/>
  <c r="O12961" i="7"/>
  <c r="O12962" i="7"/>
  <c r="O12963" i="7"/>
  <c r="O12964" i="7"/>
  <c r="O12965" i="7"/>
  <c r="O12966" i="7"/>
  <c r="O12967" i="7"/>
  <c r="O12968" i="7"/>
  <c r="O12969" i="7"/>
  <c r="O12970" i="7"/>
  <c r="O12971" i="7"/>
  <c r="O12972" i="7"/>
  <c r="O12973" i="7"/>
  <c r="O12974" i="7"/>
  <c r="O12975" i="7"/>
  <c r="O12976" i="7"/>
  <c r="O12977" i="7"/>
  <c r="O12978" i="7"/>
  <c r="O12979" i="7"/>
  <c r="O12980" i="7"/>
  <c r="O12981" i="7"/>
  <c r="O12982" i="7"/>
  <c r="O12983" i="7"/>
  <c r="O12984" i="7"/>
  <c r="O12985" i="7"/>
  <c r="O12986" i="7"/>
  <c r="O12987" i="7"/>
  <c r="O12988" i="7"/>
  <c r="O12989" i="7"/>
  <c r="O12990" i="7"/>
  <c r="O12991" i="7"/>
  <c r="O12992" i="7"/>
  <c r="O12993" i="7"/>
  <c r="O12994" i="7"/>
  <c r="O12995" i="7"/>
  <c r="O12996" i="7"/>
  <c r="O12997" i="7"/>
  <c r="O12998" i="7"/>
  <c r="O12999" i="7"/>
  <c r="O13000" i="7"/>
  <c r="O13001" i="7"/>
  <c r="O13002" i="7"/>
  <c r="O13003" i="7"/>
  <c r="O13004" i="7"/>
  <c r="O13005" i="7"/>
  <c r="O13006" i="7"/>
  <c r="O13007" i="7"/>
  <c r="O13008" i="7"/>
  <c r="O13009" i="7"/>
  <c r="O13010" i="7"/>
  <c r="O13011" i="7"/>
  <c r="O13012" i="7"/>
  <c r="O13013" i="7"/>
  <c r="O13014" i="7"/>
  <c r="O13015" i="7"/>
  <c r="O13016" i="7"/>
  <c r="O13017" i="7"/>
  <c r="O13018" i="7"/>
  <c r="O13019" i="7"/>
  <c r="O13020" i="7"/>
  <c r="O13021" i="7"/>
  <c r="O13022" i="7"/>
  <c r="O13023" i="7"/>
  <c r="O13024" i="7"/>
  <c r="O13025" i="7"/>
  <c r="O13026" i="7"/>
  <c r="O13027" i="7"/>
  <c r="O13028" i="7"/>
  <c r="O13029" i="7"/>
  <c r="O13030" i="7"/>
  <c r="O13031" i="7"/>
  <c r="O13032" i="7"/>
  <c r="O13033" i="7"/>
  <c r="O13034" i="7"/>
  <c r="O13035" i="7"/>
  <c r="O13036" i="7"/>
  <c r="O13037" i="7"/>
  <c r="O13038" i="7"/>
  <c r="O13039" i="7"/>
  <c r="O13040" i="7"/>
  <c r="O13041" i="7"/>
  <c r="O13042" i="7"/>
  <c r="O13043" i="7"/>
  <c r="O13044" i="7"/>
  <c r="O13045" i="7"/>
  <c r="O13046" i="7"/>
  <c r="O13047" i="7"/>
  <c r="O13048" i="7"/>
  <c r="O13049" i="7"/>
  <c r="O13050" i="7"/>
  <c r="O13051" i="7"/>
  <c r="O13052" i="7"/>
  <c r="O13053" i="7"/>
  <c r="O13054" i="7"/>
  <c r="O13055" i="7"/>
  <c r="O13056" i="7"/>
  <c r="O13057" i="7"/>
  <c r="O13058" i="7"/>
  <c r="O13059" i="7"/>
  <c r="O13060" i="7"/>
  <c r="O13061" i="7"/>
  <c r="O13062" i="7"/>
  <c r="O13063" i="7"/>
  <c r="O13064" i="7"/>
  <c r="O13065" i="7"/>
  <c r="O13066" i="7"/>
  <c r="O13067" i="7"/>
  <c r="O13068" i="7"/>
  <c r="O13069" i="7"/>
  <c r="O13070" i="7"/>
  <c r="O13071" i="7"/>
  <c r="O13072" i="7"/>
  <c r="O13073" i="7"/>
  <c r="O13074" i="7"/>
  <c r="O13075" i="7"/>
  <c r="O13076" i="7"/>
  <c r="O13077" i="7"/>
  <c r="O13078" i="7"/>
  <c r="O13079" i="7"/>
  <c r="O13080" i="7"/>
  <c r="O13081" i="7"/>
  <c r="O13082" i="7"/>
  <c r="O13083" i="7"/>
  <c r="O13084" i="7"/>
  <c r="O13085" i="7"/>
  <c r="O13086" i="7"/>
  <c r="O13087" i="7"/>
  <c r="O13088" i="7"/>
  <c r="O13089" i="7"/>
  <c r="O13090" i="7"/>
  <c r="O13091" i="7"/>
  <c r="O13092" i="7"/>
  <c r="O13093" i="7"/>
  <c r="O13094" i="7"/>
  <c r="O13095" i="7"/>
  <c r="O13096" i="7"/>
  <c r="O13097" i="7"/>
  <c r="O13098" i="7"/>
  <c r="O13099" i="7"/>
  <c r="O13100" i="7"/>
  <c r="O13101" i="7"/>
  <c r="O13102" i="7"/>
  <c r="O13103" i="7"/>
  <c r="O13104" i="7"/>
  <c r="O13105" i="7"/>
  <c r="O13106" i="7"/>
  <c r="O13107" i="7"/>
  <c r="O13108" i="7"/>
  <c r="O13109" i="7"/>
  <c r="O13110" i="7"/>
  <c r="O13111" i="7"/>
  <c r="O13112" i="7"/>
  <c r="O13113" i="7"/>
  <c r="O13114" i="7"/>
  <c r="O13115" i="7"/>
  <c r="O13116" i="7"/>
  <c r="O13117" i="7"/>
  <c r="O13118" i="7"/>
  <c r="O13119" i="7"/>
  <c r="O13120" i="7"/>
  <c r="O13121" i="7"/>
  <c r="O13122" i="7"/>
  <c r="O13123" i="7"/>
  <c r="O13124" i="7"/>
  <c r="O13125" i="7"/>
  <c r="O13126" i="7"/>
  <c r="O13127" i="7"/>
  <c r="O13128" i="7"/>
  <c r="O13129" i="7"/>
  <c r="O13130" i="7"/>
  <c r="O13131" i="7"/>
  <c r="O13132" i="7"/>
  <c r="O13133" i="7"/>
  <c r="O13134" i="7"/>
  <c r="O13135" i="7"/>
  <c r="O13136" i="7"/>
  <c r="O13137" i="7"/>
  <c r="O13138" i="7"/>
  <c r="O13139" i="7"/>
  <c r="O13140" i="7"/>
  <c r="O13141" i="7"/>
  <c r="O13142" i="7"/>
  <c r="O13143" i="7"/>
  <c r="O13144" i="7"/>
  <c r="O13145" i="7"/>
  <c r="O13146" i="7"/>
  <c r="O13147" i="7"/>
  <c r="O13148" i="7"/>
  <c r="O13149" i="7"/>
  <c r="O13150" i="7"/>
  <c r="O13151" i="7"/>
  <c r="O13152" i="7"/>
  <c r="O13153" i="7"/>
  <c r="O13154" i="7"/>
  <c r="O13155" i="7"/>
  <c r="O13156" i="7"/>
  <c r="O13157" i="7"/>
  <c r="O13158" i="7"/>
  <c r="O13159" i="7"/>
  <c r="O13160" i="7"/>
  <c r="O13161" i="7"/>
  <c r="O13162" i="7"/>
  <c r="O13163" i="7"/>
  <c r="O13164" i="7"/>
  <c r="O13165" i="7"/>
  <c r="O13166" i="7"/>
  <c r="O13167" i="7"/>
  <c r="O13168" i="7"/>
  <c r="O13169" i="7"/>
  <c r="O13170" i="7"/>
  <c r="O13171" i="7"/>
  <c r="O13172" i="7"/>
  <c r="O13173" i="7"/>
  <c r="O13174" i="7"/>
  <c r="O13175" i="7"/>
  <c r="O13176" i="7"/>
  <c r="O13177" i="7"/>
  <c r="O13178" i="7"/>
  <c r="O13179" i="7"/>
  <c r="O13180" i="7"/>
  <c r="O13181" i="7"/>
  <c r="O13182" i="7"/>
  <c r="O13183" i="7"/>
  <c r="O13184" i="7"/>
  <c r="O13185" i="7"/>
  <c r="O13186" i="7"/>
  <c r="O13187" i="7"/>
  <c r="O13188" i="7"/>
  <c r="O13189" i="7"/>
  <c r="O13190" i="7"/>
  <c r="O13191" i="7"/>
  <c r="O13192" i="7"/>
  <c r="O13193" i="7"/>
  <c r="O13194" i="7"/>
  <c r="O13195" i="7"/>
  <c r="O13196" i="7"/>
  <c r="O13197" i="7"/>
  <c r="O13198" i="7"/>
  <c r="O13199" i="7"/>
  <c r="O13200" i="7"/>
  <c r="O13201" i="7"/>
  <c r="O13202" i="7"/>
  <c r="O13203" i="7"/>
  <c r="O13204" i="7"/>
  <c r="O13205" i="7"/>
  <c r="O13206" i="7"/>
  <c r="O13207" i="7"/>
  <c r="O13208" i="7"/>
  <c r="O13209" i="7"/>
  <c r="O13210" i="7"/>
  <c r="O13211" i="7"/>
  <c r="O13212" i="7"/>
  <c r="O13213" i="7"/>
  <c r="O13214" i="7"/>
  <c r="O13215" i="7"/>
  <c r="O13216" i="7"/>
  <c r="O13217" i="7"/>
  <c r="O13218" i="7"/>
  <c r="O13219" i="7"/>
  <c r="O13220" i="7"/>
  <c r="O13221" i="7"/>
  <c r="O13222" i="7"/>
  <c r="O13223" i="7"/>
  <c r="O13224" i="7"/>
  <c r="O13225" i="7"/>
  <c r="O13226" i="7"/>
  <c r="O13227" i="7"/>
  <c r="O13228" i="7"/>
  <c r="O13229" i="7"/>
  <c r="O13230" i="7"/>
  <c r="O13231" i="7"/>
  <c r="O13232" i="7"/>
  <c r="O13233" i="7"/>
  <c r="O13234" i="7"/>
  <c r="O13235" i="7"/>
  <c r="O13236" i="7"/>
  <c r="O13237" i="7"/>
  <c r="O13238" i="7"/>
  <c r="O13239" i="7"/>
  <c r="O13240" i="7"/>
  <c r="O13241" i="7"/>
  <c r="O13242" i="7"/>
  <c r="O13243" i="7"/>
  <c r="O13244" i="7"/>
  <c r="O13245" i="7"/>
  <c r="O13246" i="7"/>
  <c r="O13247" i="7"/>
  <c r="O13248" i="7"/>
  <c r="O13249" i="7"/>
  <c r="O13250" i="7"/>
  <c r="O13251" i="7"/>
  <c r="O13252" i="7"/>
  <c r="O13253" i="7"/>
  <c r="O13254" i="7"/>
  <c r="O13255" i="7"/>
  <c r="O13256" i="7"/>
  <c r="O13257" i="7"/>
  <c r="O13258" i="7"/>
  <c r="O13259" i="7"/>
  <c r="O13260" i="7"/>
  <c r="O13261" i="7"/>
  <c r="O13262" i="7"/>
  <c r="O13263" i="7"/>
  <c r="O13264" i="7"/>
  <c r="O13265" i="7"/>
  <c r="O13266" i="7"/>
  <c r="O13267" i="7"/>
  <c r="O13268" i="7"/>
  <c r="O13269" i="7"/>
  <c r="O13270" i="7"/>
  <c r="O13271" i="7"/>
  <c r="O13272" i="7"/>
  <c r="O13273" i="7"/>
  <c r="O13274" i="7"/>
  <c r="O13275" i="7"/>
  <c r="O13276" i="7"/>
  <c r="O13277" i="7"/>
  <c r="O13278" i="7"/>
  <c r="O13279" i="7"/>
  <c r="O13280" i="7"/>
  <c r="O13281" i="7"/>
  <c r="O13282" i="7"/>
  <c r="O13283" i="7"/>
  <c r="O13284" i="7"/>
  <c r="O13285" i="7"/>
  <c r="O13286" i="7"/>
  <c r="O13287" i="7"/>
  <c r="O13288" i="7"/>
  <c r="O13289" i="7"/>
  <c r="O13290" i="7"/>
  <c r="O13291" i="7"/>
  <c r="O13292" i="7"/>
  <c r="O13293" i="7"/>
  <c r="O13294" i="7"/>
  <c r="O13295" i="7"/>
  <c r="O13296" i="7"/>
  <c r="O13297" i="7"/>
  <c r="O13298" i="7"/>
  <c r="O13299" i="7"/>
  <c r="O13300" i="7"/>
  <c r="O13301" i="7"/>
  <c r="O13302" i="7"/>
  <c r="O13303" i="7"/>
  <c r="O13304" i="7"/>
  <c r="O13305" i="7"/>
  <c r="O13306" i="7"/>
  <c r="O13307" i="7"/>
  <c r="O13308" i="7"/>
  <c r="O13309" i="7"/>
  <c r="O13310" i="7"/>
  <c r="O13311" i="7"/>
  <c r="O13312" i="7"/>
  <c r="O13313" i="7"/>
  <c r="O13314" i="7"/>
  <c r="O13315" i="7"/>
  <c r="O13316" i="7"/>
  <c r="O13317" i="7"/>
  <c r="O13318" i="7"/>
  <c r="O13319" i="7"/>
  <c r="O13320" i="7"/>
  <c r="O13321" i="7"/>
  <c r="O13322" i="7"/>
  <c r="O13323" i="7"/>
  <c r="O13324" i="7"/>
  <c r="O13325" i="7"/>
  <c r="O13326" i="7"/>
  <c r="O13327" i="7"/>
  <c r="O13328" i="7"/>
  <c r="O13329" i="7"/>
  <c r="O13330" i="7"/>
  <c r="O13331" i="7"/>
  <c r="O13332" i="7"/>
  <c r="O13333" i="7"/>
  <c r="O13334" i="7"/>
  <c r="O13335" i="7"/>
  <c r="O13336" i="7"/>
  <c r="O13337" i="7"/>
  <c r="O13338" i="7"/>
  <c r="O13339" i="7"/>
  <c r="O13340" i="7"/>
  <c r="O13341" i="7"/>
  <c r="O13342" i="7"/>
  <c r="O13343" i="7"/>
  <c r="O13344" i="7"/>
  <c r="O13345" i="7"/>
  <c r="O13346" i="7"/>
  <c r="O13347" i="7"/>
  <c r="O13348" i="7"/>
  <c r="O13349" i="7"/>
  <c r="O13350" i="7"/>
  <c r="O13351" i="7"/>
  <c r="O13352" i="7"/>
  <c r="O13353" i="7"/>
  <c r="O13354" i="7"/>
  <c r="O13355" i="7"/>
  <c r="O13356" i="7"/>
  <c r="O13357" i="7"/>
  <c r="O13358" i="7"/>
  <c r="O13359" i="7"/>
  <c r="O13360" i="7"/>
  <c r="O13361" i="7"/>
  <c r="O13362" i="7"/>
  <c r="O13363" i="7"/>
  <c r="O13364" i="7"/>
  <c r="O13365" i="7"/>
  <c r="O13366" i="7"/>
  <c r="O13367" i="7"/>
  <c r="O13368" i="7"/>
  <c r="O13369" i="7"/>
  <c r="O13370" i="7"/>
  <c r="O13371" i="7"/>
  <c r="O13372" i="7"/>
  <c r="O13373" i="7"/>
  <c r="O13374" i="7"/>
  <c r="O13375" i="7"/>
  <c r="O13376" i="7"/>
  <c r="O13377" i="7"/>
  <c r="O13378" i="7"/>
  <c r="O13379" i="7"/>
  <c r="O13380" i="7"/>
  <c r="O13381" i="7"/>
  <c r="O13382" i="7"/>
  <c r="O13383" i="7"/>
  <c r="O13384" i="7"/>
  <c r="O13385" i="7"/>
  <c r="O13386" i="7"/>
  <c r="O13387" i="7"/>
  <c r="O13388" i="7"/>
  <c r="O13389" i="7"/>
  <c r="O13390" i="7"/>
  <c r="O13391" i="7"/>
  <c r="O13392" i="7"/>
  <c r="O13393" i="7"/>
  <c r="O13394" i="7"/>
  <c r="O13395" i="7"/>
  <c r="O13396" i="7"/>
  <c r="O13397" i="7"/>
  <c r="O13398" i="7"/>
  <c r="O13399" i="7"/>
  <c r="O13400" i="7"/>
  <c r="O13401" i="7"/>
  <c r="O13402" i="7"/>
  <c r="O13403" i="7"/>
  <c r="O13404" i="7"/>
  <c r="O13405" i="7"/>
  <c r="O13406" i="7"/>
  <c r="O13407" i="7"/>
  <c r="O13408" i="7"/>
  <c r="O13409" i="7"/>
  <c r="O13410" i="7"/>
  <c r="O13411" i="7"/>
  <c r="O13412" i="7"/>
  <c r="O13413" i="7"/>
  <c r="O13414" i="7"/>
  <c r="O13415" i="7"/>
  <c r="O13416" i="7"/>
  <c r="O13417" i="7"/>
  <c r="O13418" i="7"/>
  <c r="O13419" i="7"/>
  <c r="O13420" i="7"/>
  <c r="O13421" i="7"/>
  <c r="O13422" i="7"/>
  <c r="O13423" i="7"/>
  <c r="O13424" i="7"/>
  <c r="O13425" i="7"/>
  <c r="O13426" i="7"/>
  <c r="O13427" i="7"/>
  <c r="O13428" i="7"/>
  <c r="O13429" i="7"/>
  <c r="O13430" i="7"/>
  <c r="O13431" i="7"/>
  <c r="O13432" i="7"/>
  <c r="O13433" i="7"/>
  <c r="O13434" i="7"/>
  <c r="O13435" i="7"/>
  <c r="O13436" i="7"/>
  <c r="O13437" i="7"/>
  <c r="O13438" i="7"/>
  <c r="O13439" i="7"/>
  <c r="O13440" i="7"/>
  <c r="O13441" i="7"/>
  <c r="O13442" i="7"/>
  <c r="O13443" i="7"/>
  <c r="O13444" i="7"/>
  <c r="O13445" i="7"/>
  <c r="O13446" i="7"/>
  <c r="O13447" i="7"/>
  <c r="O13448" i="7"/>
  <c r="O13449" i="7"/>
  <c r="O13450" i="7"/>
  <c r="O13451" i="7"/>
  <c r="O13452" i="7"/>
  <c r="O13453" i="7"/>
  <c r="O13454" i="7"/>
  <c r="O13455" i="7"/>
  <c r="O13456" i="7"/>
  <c r="O13457" i="7"/>
  <c r="O13458" i="7"/>
  <c r="O13459" i="7"/>
  <c r="O13460" i="7"/>
  <c r="O13461" i="7"/>
  <c r="O13462" i="7"/>
  <c r="O13463" i="7"/>
  <c r="O13464" i="7"/>
  <c r="O13465" i="7"/>
  <c r="O13466" i="7"/>
  <c r="O13467" i="7"/>
  <c r="O13468" i="7"/>
  <c r="O13469" i="7"/>
  <c r="O13470" i="7"/>
  <c r="O13471" i="7"/>
  <c r="O13472" i="7"/>
  <c r="O13473" i="7"/>
  <c r="O13474" i="7"/>
  <c r="O13475" i="7"/>
  <c r="O13476" i="7"/>
  <c r="O13477" i="7"/>
  <c r="O13478" i="7"/>
  <c r="O13479" i="7"/>
  <c r="O13480" i="7"/>
  <c r="O13481" i="7"/>
  <c r="O13482" i="7"/>
  <c r="O13483" i="7"/>
  <c r="O13484" i="7"/>
  <c r="O13485" i="7"/>
  <c r="O13486" i="7"/>
  <c r="O13487" i="7"/>
  <c r="O13488" i="7"/>
  <c r="O13489" i="7"/>
  <c r="O13490" i="7"/>
  <c r="O13491" i="7"/>
  <c r="O13492" i="7"/>
  <c r="O13493" i="7"/>
  <c r="O13494" i="7"/>
  <c r="O13495" i="7"/>
  <c r="O13496" i="7"/>
  <c r="O13497" i="7"/>
  <c r="O13498" i="7"/>
  <c r="O13499" i="7"/>
  <c r="O13500" i="7"/>
  <c r="O13501" i="7"/>
  <c r="O13502" i="7"/>
  <c r="O13503" i="7"/>
  <c r="O13504" i="7"/>
  <c r="O13505" i="7"/>
  <c r="O13506" i="7"/>
  <c r="O13507" i="7"/>
  <c r="O13508" i="7"/>
  <c r="O13509" i="7"/>
  <c r="O13510" i="7"/>
  <c r="O13511" i="7"/>
  <c r="O13512" i="7"/>
  <c r="O13513" i="7"/>
  <c r="O13514" i="7"/>
  <c r="O13515" i="7"/>
  <c r="O13516" i="7"/>
  <c r="O13517" i="7"/>
  <c r="O13518" i="7"/>
  <c r="O13519" i="7"/>
  <c r="O13520" i="7"/>
  <c r="O13521" i="7"/>
  <c r="O13522" i="7"/>
  <c r="O13523" i="7"/>
  <c r="O13524" i="7"/>
  <c r="O13525" i="7"/>
  <c r="O13526" i="7"/>
  <c r="O13527" i="7"/>
  <c r="O13528" i="7"/>
  <c r="O13529" i="7"/>
  <c r="O13530" i="7"/>
  <c r="O13531" i="7"/>
  <c r="O13532" i="7"/>
  <c r="O13533" i="7"/>
  <c r="O13534" i="7"/>
  <c r="O13535" i="7"/>
  <c r="O13536" i="7"/>
  <c r="O13537" i="7"/>
  <c r="O13538" i="7"/>
  <c r="O13539" i="7"/>
  <c r="O13540" i="7"/>
  <c r="O13541" i="7"/>
  <c r="O13542" i="7"/>
  <c r="O13543" i="7"/>
  <c r="O13544" i="7"/>
  <c r="O13545" i="7"/>
  <c r="O13546" i="7"/>
  <c r="O13547" i="7"/>
  <c r="O13548" i="7"/>
  <c r="O13549" i="7"/>
  <c r="O13550" i="7"/>
  <c r="O13551" i="7"/>
  <c r="O13552" i="7"/>
  <c r="O13553" i="7"/>
  <c r="O13554" i="7"/>
  <c r="O13555" i="7"/>
  <c r="O13556" i="7"/>
  <c r="O13557" i="7"/>
  <c r="O13558" i="7"/>
  <c r="O13559" i="7"/>
  <c r="O13560" i="7"/>
  <c r="O13561" i="7"/>
  <c r="O13562" i="7"/>
  <c r="O13563" i="7"/>
  <c r="O13564" i="7"/>
  <c r="O13565" i="7"/>
  <c r="O13566" i="7"/>
  <c r="O13567" i="7"/>
  <c r="O13568" i="7"/>
  <c r="O13569" i="7"/>
  <c r="O13570" i="7"/>
  <c r="O13571" i="7"/>
  <c r="O13572" i="7"/>
  <c r="O13573" i="7"/>
  <c r="O13574" i="7"/>
  <c r="O13575" i="7"/>
  <c r="O13576" i="7"/>
  <c r="O13577" i="7"/>
  <c r="O13578" i="7"/>
  <c r="O13579" i="7"/>
  <c r="O13580" i="7"/>
  <c r="O13581" i="7"/>
  <c r="O13582" i="7"/>
  <c r="O13583" i="7"/>
  <c r="O13584" i="7"/>
  <c r="O13585" i="7"/>
  <c r="O13586" i="7"/>
  <c r="O13587" i="7"/>
  <c r="O13588" i="7"/>
  <c r="O13589" i="7"/>
  <c r="O13590" i="7"/>
  <c r="O13591" i="7"/>
  <c r="O13592" i="7"/>
  <c r="O13593" i="7"/>
  <c r="O13594" i="7"/>
  <c r="O13595" i="7"/>
  <c r="O13596" i="7"/>
  <c r="O13597" i="7"/>
  <c r="O13598" i="7"/>
  <c r="O13599" i="7"/>
  <c r="O13600" i="7"/>
  <c r="O13601" i="7"/>
  <c r="O13602" i="7"/>
  <c r="O13603" i="7"/>
  <c r="O13604" i="7"/>
  <c r="O13605" i="7"/>
  <c r="O13606" i="7"/>
  <c r="O13607" i="7"/>
  <c r="O13608" i="7"/>
  <c r="O13609" i="7"/>
  <c r="O13610" i="7"/>
  <c r="O13611" i="7"/>
  <c r="O13612" i="7"/>
  <c r="O13613" i="7"/>
  <c r="O13614" i="7"/>
  <c r="O13615" i="7"/>
  <c r="O13616" i="7"/>
  <c r="O13617" i="7"/>
  <c r="O13618" i="7"/>
  <c r="O13619" i="7"/>
  <c r="O13620" i="7"/>
  <c r="O13621" i="7"/>
  <c r="O13622" i="7"/>
  <c r="O13623" i="7"/>
  <c r="O13624" i="7"/>
  <c r="O13625" i="7"/>
  <c r="O13626" i="7"/>
  <c r="O13627" i="7"/>
  <c r="O13628" i="7"/>
  <c r="O13629" i="7"/>
  <c r="O13630" i="7"/>
  <c r="O13631" i="7"/>
  <c r="O13632" i="7"/>
  <c r="O13633" i="7"/>
  <c r="O13634" i="7"/>
  <c r="O13635" i="7"/>
  <c r="O13636" i="7"/>
  <c r="O13637" i="7"/>
  <c r="O13638" i="7"/>
  <c r="O13639" i="7"/>
  <c r="O13640" i="7"/>
  <c r="O13641" i="7"/>
  <c r="O13642" i="7"/>
  <c r="O13643" i="7"/>
  <c r="O13644" i="7"/>
  <c r="O13645" i="7"/>
  <c r="O13646" i="7"/>
  <c r="O13647" i="7"/>
  <c r="O13648" i="7"/>
  <c r="O13649" i="7"/>
  <c r="O13650" i="7"/>
  <c r="O13651" i="7"/>
  <c r="O13652" i="7"/>
  <c r="O13653" i="7"/>
  <c r="O13654" i="7"/>
  <c r="O13655" i="7"/>
  <c r="O13656" i="7"/>
  <c r="O13657" i="7"/>
  <c r="O13658" i="7"/>
  <c r="O13659" i="7"/>
  <c r="O13660" i="7"/>
  <c r="O13661" i="7"/>
  <c r="O13662" i="7"/>
  <c r="O13663" i="7"/>
  <c r="O13664" i="7"/>
  <c r="O13665" i="7"/>
  <c r="O13666" i="7"/>
  <c r="O13667" i="7"/>
  <c r="O13668" i="7"/>
  <c r="O13669" i="7"/>
  <c r="O13670" i="7"/>
  <c r="O13671" i="7"/>
  <c r="O13672" i="7"/>
  <c r="O13673" i="7"/>
  <c r="O13674" i="7"/>
  <c r="O13675" i="7"/>
  <c r="O13676" i="7"/>
  <c r="O13677" i="7"/>
  <c r="O13678" i="7"/>
  <c r="O13679" i="7"/>
  <c r="O13680" i="7"/>
  <c r="O13681" i="7"/>
  <c r="O13682" i="7"/>
  <c r="O13683" i="7"/>
  <c r="O13684" i="7"/>
  <c r="O13685" i="7"/>
  <c r="O13686" i="7"/>
  <c r="O13687" i="7"/>
  <c r="O13688" i="7"/>
  <c r="O13689" i="7"/>
  <c r="O13690" i="7"/>
  <c r="O13691" i="7"/>
  <c r="O13692" i="7"/>
  <c r="O13693" i="7"/>
  <c r="O13694" i="7"/>
  <c r="O13695" i="7"/>
  <c r="O13696" i="7"/>
  <c r="O13697" i="7"/>
  <c r="O13698" i="7"/>
  <c r="O13699" i="7"/>
  <c r="O13700" i="7"/>
  <c r="O13701" i="7"/>
  <c r="O13702" i="7"/>
  <c r="O13703" i="7"/>
  <c r="O13704" i="7"/>
  <c r="O13705" i="7"/>
  <c r="O13706" i="7"/>
  <c r="O13707" i="7"/>
  <c r="O13708" i="7"/>
  <c r="O13709" i="7"/>
  <c r="O13710" i="7"/>
  <c r="O13711" i="7"/>
  <c r="O13712" i="7"/>
  <c r="O13713" i="7"/>
  <c r="O13714" i="7"/>
  <c r="O13715" i="7"/>
  <c r="O13716" i="7"/>
  <c r="O13717" i="7"/>
  <c r="O13718" i="7"/>
  <c r="O13719" i="7"/>
  <c r="O13720" i="7"/>
  <c r="O13721" i="7"/>
  <c r="O13722" i="7"/>
  <c r="O13723" i="7"/>
  <c r="O13724" i="7"/>
  <c r="O13725" i="7"/>
  <c r="O13726" i="7"/>
  <c r="O13727" i="7"/>
  <c r="O13728" i="7"/>
  <c r="O13729" i="7"/>
  <c r="O13730" i="7"/>
  <c r="O13731" i="7"/>
  <c r="O13732" i="7"/>
  <c r="O13733" i="7"/>
  <c r="O13734" i="7"/>
  <c r="O13735" i="7"/>
  <c r="O13736" i="7"/>
  <c r="O13737" i="7"/>
  <c r="O13738" i="7"/>
  <c r="O13739" i="7"/>
  <c r="O13740" i="7"/>
  <c r="O13741" i="7"/>
  <c r="O13742" i="7"/>
  <c r="O13743" i="7"/>
  <c r="O13744" i="7"/>
  <c r="O13745" i="7"/>
  <c r="O13746" i="7"/>
  <c r="O13747" i="7"/>
  <c r="O13748" i="7"/>
  <c r="O13749" i="7"/>
  <c r="O13750" i="7"/>
  <c r="O13751" i="7"/>
  <c r="O13752" i="7"/>
  <c r="O13753" i="7"/>
  <c r="O13754" i="7"/>
  <c r="O13755" i="7"/>
  <c r="O13756" i="7"/>
  <c r="O13757" i="7"/>
  <c r="O13758" i="7"/>
  <c r="O13759" i="7"/>
  <c r="O13760" i="7"/>
  <c r="O13761" i="7"/>
  <c r="O13762" i="7"/>
  <c r="O13763" i="7"/>
  <c r="O13764" i="7"/>
  <c r="O13765" i="7"/>
  <c r="O13766" i="7"/>
  <c r="O13767" i="7"/>
  <c r="O13768" i="7"/>
  <c r="O13769" i="7"/>
  <c r="O13770" i="7"/>
  <c r="O13771" i="7"/>
  <c r="O13772" i="7"/>
  <c r="O13773" i="7"/>
  <c r="O13774" i="7"/>
  <c r="O13775" i="7"/>
  <c r="O13776" i="7"/>
  <c r="O13777" i="7"/>
  <c r="O13778" i="7"/>
  <c r="O13779" i="7"/>
  <c r="O13780" i="7"/>
  <c r="O13781" i="7"/>
  <c r="O13782" i="7"/>
  <c r="O13783" i="7"/>
  <c r="O13784" i="7"/>
  <c r="O13785" i="7"/>
  <c r="O13786" i="7"/>
  <c r="O13787" i="7"/>
  <c r="O13788" i="7"/>
  <c r="O13789" i="7"/>
  <c r="O13790" i="7"/>
  <c r="O13791" i="7"/>
  <c r="O13792" i="7"/>
  <c r="O13793" i="7"/>
  <c r="O13794" i="7"/>
  <c r="O13795" i="7"/>
  <c r="O13796" i="7"/>
  <c r="O13797" i="7"/>
  <c r="O13798" i="7"/>
  <c r="O13799" i="7"/>
  <c r="O13800" i="7"/>
  <c r="O13801" i="7"/>
  <c r="O13802" i="7"/>
  <c r="O13803" i="7"/>
  <c r="O13804" i="7"/>
  <c r="O13805" i="7"/>
  <c r="O13806" i="7"/>
  <c r="O13807" i="7"/>
  <c r="O13808" i="7"/>
  <c r="O13809" i="7"/>
  <c r="O13810" i="7"/>
  <c r="O13811" i="7"/>
  <c r="O13812" i="7"/>
  <c r="O13813" i="7"/>
  <c r="O13814" i="7"/>
  <c r="O13815" i="7"/>
  <c r="O13816" i="7"/>
  <c r="O13817" i="7"/>
  <c r="O13818" i="7"/>
  <c r="O13819" i="7"/>
  <c r="O13820" i="7"/>
  <c r="O13821" i="7"/>
  <c r="O13822" i="7"/>
  <c r="O13823" i="7"/>
  <c r="O13824" i="7"/>
  <c r="O13825" i="7"/>
  <c r="O13826" i="7"/>
  <c r="O13827" i="7"/>
  <c r="O13828" i="7"/>
  <c r="O13829" i="7"/>
  <c r="O13830" i="7"/>
  <c r="O13831" i="7"/>
  <c r="O13832" i="7"/>
  <c r="O13833" i="7"/>
  <c r="O13834" i="7"/>
  <c r="O13835" i="7"/>
  <c r="O13836" i="7"/>
  <c r="O13837" i="7"/>
  <c r="O13838" i="7"/>
  <c r="O13839" i="7"/>
  <c r="O13840" i="7"/>
  <c r="O13841" i="7"/>
  <c r="O13842" i="7"/>
  <c r="O13843" i="7"/>
  <c r="O13844" i="7"/>
  <c r="O13845" i="7"/>
  <c r="O13846" i="7"/>
  <c r="O13847" i="7"/>
  <c r="O13848" i="7"/>
  <c r="O13849" i="7"/>
  <c r="O13850" i="7"/>
  <c r="O13851" i="7"/>
  <c r="O13852" i="7"/>
  <c r="O13853" i="7"/>
  <c r="O13854" i="7"/>
  <c r="O13855" i="7"/>
  <c r="O13856" i="7"/>
  <c r="O13857" i="7"/>
  <c r="O13858" i="7"/>
  <c r="O13859" i="7"/>
  <c r="O13860" i="7"/>
  <c r="O13861" i="7"/>
  <c r="O13862" i="7"/>
  <c r="O13863" i="7"/>
  <c r="O13864" i="7"/>
  <c r="O13865" i="7"/>
  <c r="O13866" i="7"/>
  <c r="O13867" i="7"/>
  <c r="O13868" i="7"/>
  <c r="O13869" i="7"/>
  <c r="O13870" i="7"/>
  <c r="O13871" i="7"/>
  <c r="O13872" i="7"/>
  <c r="O13873" i="7"/>
  <c r="O13874" i="7"/>
  <c r="O13875" i="7"/>
  <c r="O13876" i="7"/>
  <c r="O13877" i="7"/>
  <c r="O13878" i="7"/>
  <c r="O13879" i="7"/>
  <c r="O13880" i="7"/>
  <c r="O13881" i="7"/>
  <c r="O13882" i="7"/>
  <c r="O13883" i="7"/>
  <c r="O13884" i="7"/>
  <c r="O13885" i="7"/>
  <c r="O13886" i="7"/>
  <c r="O13887" i="7"/>
  <c r="O13888" i="7"/>
  <c r="O13889" i="7"/>
  <c r="O13890" i="7"/>
  <c r="O13891" i="7"/>
  <c r="O13892" i="7"/>
  <c r="O13893" i="7"/>
  <c r="O13894" i="7"/>
  <c r="O13895" i="7"/>
  <c r="O13896" i="7"/>
  <c r="O13897" i="7"/>
  <c r="O13898" i="7"/>
  <c r="O13899" i="7"/>
  <c r="O13900" i="7"/>
  <c r="O13901" i="7"/>
  <c r="O13902" i="7"/>
  <c r="O13903" i="7"/>
  <c r="O13904" i="7"/>
  <c r="O13905" i="7"/>
  <c r="O13906" i="7"/>
  <c r="O13907" i="7"/>
  <c r="O13908" i="7"/>
  <c r="O13909" i="7"/>
  <c r="O13910" i="7"/>
  <c r="O13911" i="7"/>
  <c r="O13912" i="7"/>
  <c r="O13913" i="7"/>
  <c r="O13914" i="7"/>
  <c r="O13915" i="7"/>
  <c r="O13916" i="7"/>
  <c r="O13917" i="7"/>
  <c r="O13918" i="7"/>
  <c r="O13919" i="7"/>
  <c r="O13920" i="7"/>
  <c r="O13921" i="7"/>
  <c r="O13922" i="7"/>
  <c r="O13923" i="7"/>
  <c r="O13924" i="7"/>
  <c r="O13925" i="7"/>
  <c r="O13926" i="7"/>
  <c r="O13927" i="7"/>
  <c r="O13928" i="7"/>
  <c r="O13929" i="7"/>
  <c r="O13930" i="7"/>
  <c r="O13931" i="7"/>
  <c r="O13932" i="7"/>
  <c r="O13933" i="7"/>
  <c r="O13934" i="7"/>
  <c r="O13935" i="7"/>
  <c r="O13936" i="7"/>
  <c r="O13937" i="7"/>
  <c r="O13938" i="7"/>
  <c r="O13939" i="7"/>
  <c r="O13940" i="7"/>
  <c r="O13941" i="7"/>
  <c r="O13942" i="7"/>
  <c r="O13943" i="7"/>
  <c r="O13944" i="7"/>
  <c r="O13945" i="7"/>
  <c r="O13946" i="7"/>
  <c r="O13947" i="7"/>
  <c r="O13948" i="7"/>
  <c r="O13949" i="7"/>
  <c r="O13950" i="7"/>
  <c r="O13951" i="7"/>
  <c r="O13952" i="7"/>
  <c r="O13953" i="7"/>
  <c r="O13954" i="7"/>
  <c r="O13955" i="7"/>
  <c r="O13956" i="7"/>
  <c r="O13957" i="7"/>
  <c r="O13958" i="7"/>
  <c r="O13959" i="7"/>
  <c r="O13960" i="7"/>
  <c r="O13961" i="7"/>
  <c r="O13962" i="7"/>
  <c r="O13963" i="7"/>
  <c r="O13964" i="7"/>
  <c r="O13965" i="7"/>
  <c r="O13966" i="7"/>
  <c r="O13967" i="7"/>
  <c r="O13968" i="7"/>
  <c r="O13969" i="7"/>
  <c r="O13970" i="7"/>
  <c r="O13971" i="7"/>
  <c r="O13972" i="7"/>
  <c r="O13973" i="7"/>
  <c r="O13974" i="7"/>
  <c r="O13975" i="7"/>
  <c r="O13976" i="7"/>
  <c r="O13977" i="7"/>
  <c r="O13978" i="7"/>
  <c r="O13979" i="7"/>
  <c r="O13980" i="7"/>
  <c r="O13981" i="7"/>
  <c r="O13982" i="7"/>
  <c r="O13983" i="7"/>
  <c r="O13984" i="7"/>
  <c r="O13985" i="7"/>
  <c r="O13986" i="7"/>
  <c r="O13987" i="7"/>
  <c r="O13988" i="7"/>
  <c r="O13989" i="7"/>
  <c r="O13990" i="7"/>
  <c r="O13991" i="7"/>
  <c r="O13992" i="7"/>
  <c r="O13993" i="7"/>
  <c r="O13994" i="7"/>
  <c r="O13995" i="7"/>
  <c r="O13996" i="7"/>
  <c r="O13997" i="7"/>
  <c r="O13998" i="7"/>
  <c r="O13999" i="7"/>
  <c r="O14000" i="7"/>
  <c r="O14001" i="7"/>
  <c r="O14002" i="7"/>
  <c r="O14003" i="7"/>
  <c r="O14004" i="7"/>
  <c r="O14005" i="7"/>
  <c r="O14006" i="7"/>
  <c r="O14007" i="7"/>
  <c r="O14008" i="7"/>
  <c r="O14009" i="7"/>
  <c r="O14010" i="7"/>
  <c r="O14011" i="7"/>
  <c r="O14012" i="7"/>
  <c r="O14013" i="7"/>
  <c r="O14014" i="7"/>
  <c r="O14015" i="7"/>
  <c r="O14016" i="7"/>
  <c r="O14017" i="7"/>
  <c r="O14018" i="7"/>
  <c r="O14019" i="7"/>
  <c r="O14020" i="7"/>
  <c r="O14021" i="7"/>
  <c r="O14022" i="7"/>
  <c r="O14023" i="7"/>
  <c r="O14024" i="7"/>
  <c r="O14025" i="7"/>
  <c r="O14026" i="7"/>
  <c r="O14027" i="7"/>
  <c r="O14028" i="7"/>
  <c r="O14029" i="7"/>
  <c r="O14030" i="7"/>
  <c r="O14031" i="7"/>
  <c r="O14032" i="7"/>
  <c r="O14033" i="7"/>
  <c r="O14034" i="7"/>
  <c r="O14035" i="7"/>
  <c r="O14036" i="7"/>
  <c r="O14037" i="7"/>
  <c r="O14038" i="7"/>
  <c r="O14039" i="7"/>
  <c r="O14040" i="7"/>
  <c r="O14041" i="7"/>
  <c r="O14042" i="7"/>
  <c r="O14043" i="7"/>
  <c r="O14044" i="7"/>
  <c r="O14045" i="7"/>
  <c r="O14046" i="7"/>
  <c r="O14047" i="7"/>
  <c r="O14048" i="7"/>
  <c r="O14049" i="7"/>
  <c r="O14050" i="7"/>
  <c r="O14051" i="7"/>
  <c r="O14052" i="7"/>
  <c r="O14053" i="7"/>
  <c r="O14054" i="7"/>
  <c r="O14055" i="7"/>
  <c r="O14056" i="7"/>
  <c r="O14057" i="7"/>
  <c r="O14058" i="7"/>
  <c r="O14059" i="7"/>
  <c r="O14060" i="7"/>
  <c r="O14061" i="7"/>
  <c r="O14062" i="7"/>
  <c r="O14063" i="7"/>
  <c r="O14064" i="7"/>
  <c r="O14065" i="7"/>
  <c r="O14066" i="7"/>
  <c r="O14067" i="7"/>
  <c r="O14068" i="7"/>
  <c r="O14069" i="7"/>
  <c r="O14070" i="7"/>
  <c r="O14071" i="7"/>
  <c r="O14072" i="7"/>
  <c r="O14073" i="7"/>
  <c r="O14074" i="7"/>
  <c r="O14075" i="7"/>
  <c r="O14076" i="7"/>
  <c r="O14077" i="7"/>
  <c r="O14078" i="7"/>
  <c r="O14079" i="7"/>
  <c r="O14080" i="7"/>
  <c r="O14081" i="7"/>
  <c r="O14082" i="7"/>
  <c r="O14083" i="7"/>
  <c r="O14084" i="7"/>
  <c r="O14085" i="7"/>
  <c r="O14086" i="7"/>
  <c r="O14087" i="7"/>
  <c r="O14088" i="7"/>
  <c r="O14089" i="7"/>
  <c r="O14090" i="7"/>
  <c r="O14091" i="7"/>
  <c r="O14092" i="7"/>
  <c r="O14093" i="7"/>
  <c r="O14094" i="7"/>
  <c r="O14095" i="7"/>
  <c r="O14096" i="7"/>
  <c r="O14097" i="7"/>
  <c r="O14098" i="7"/>
  <c r="O14099" i="7"/>
  <c r="O14100" i="7"/>
  <c r="O14101" i="7"/>
  <c r="O14102" i="7"/>
  <c r="O14103" i="7"/>
  <c r="O14104" i="7"/>
  <c r="O14105" i="7"/>
  <c r="O14106" i="7"/>
  <c r="O14107" i="7"/>
  <c r="O14108" i="7"/>
  <c r="O14109" i="7"/>
  <c r="O14110" i="7"/>
  <c r="O14111" i="7"/>
  <c r="O14112" i="7"/>
  <c r="O14113" i="7"/>
  <c r="O14114" i="7"/>
  <c r="O14115" i="7"/>
  <c r="O14116" i="7"/>
  <c r="O14117" i="7"/>
  <c r="O14118" i="7"/>
  <c r="O14119" i="7"/>
  <c r="O14120" i="7"/>
  <c r="O14121" i="7"/>
  <c r="O14122" i="7"/>
  <c r="O14123" i="7"/>
  <c r="O14124" i="7"/>
  <c r="O14125" i="7"/>
  <c r="O14126" i="7"/>
  <c r="O14127" i="7"/>
  <c r="O14128" i="7"/>
  <c r="O14129" i="7"/>
  <c r="O14130" i="7"/>
  <c r="O14131" i="7"/>
  <c r="O14132" i="7"/>
  <c r="O14133" i="7"/>
  <c r="O14134" i="7"/>
  <c r="O14135" i="7"/>
  <c r="O14136" i="7"/>
  <c r="O14137" i="7"/>
  <c r="O14138" i="7"/>
  <c r="O14139" i="7"/>
  <c r="O14140" i="7"/>
  <c r="O14141" i="7"/>
  <c r="O14142" i="7"/>
  <c r="O14143" i="7"/>
  <c r="O14144" i="7"/>
  <c r="O14145" i="7"/>
  <c r="O14146" i="7"/>
  <c r="O14147" i="7"/>
  <c r="O14148" i="7"/>
  <c r="O14149" i="7"/>
  <c r="O14150" i="7"/>
  <c r="O14151" i="7"/>
  <c r="O14152" i="7"/>
  <c r="O14153" i="7"/>
  <c r="O14154" i="7"/>
  <c r="O14155" i="7"/>
  <c r="O14156" i="7"/>
  <c r="O14157" i="7"/>
  <c r="O14158" i="7"/>
  <c r="O14159" i="7"/>
  <c r="O14160" i="7"/>
  <c r="O14161" i="7"/>
  <c r="O14162" i="7"/>
  <c r="O14163" i="7"/>
  <c r="O14164" i="7"/>
  <c r="O14165" i="7"/>
  <c r="O14166" i="7"/>
  <c r="O14167" i="7"/>
  <c r="O14168" i="7"/>
  <c r="O14169" i="7"/>
  <c r="O14170" i="7"/>
  <c r="O14171" i="7"/>
  <c r="O14172" i="7"/>
  <c r="O14173" i="7"/>
  <c r="O14174" i="7"/>
  <c r="O14175" i="7"/>
  <c r="O14176" i="7"/>
  <c r="O14177" i="7"/>
  <c r="O14178" i="7"/>
  <c r="O14179" i="7"/>
  <c r="O14180" i="7"/>
  <c r="O14181" i="7"/>
  <c r="O14182" i="7"/>
  <c r="O14183" i="7"/>
  <c r="O14184" i="7"/>
  <c r="O14185" i="7"/>
  <c r="O14186" i="7"/>
  <c r="O14187" i="7"/>
  <c r="O14188" i="7"/>
  <c r="O14189" i="7"/>
  <c r="O14190" i="7"/>
  <c r="O14191" i="7"/>
  <c r="O14192" i="7"/>
  <c r="O14193" i="7"/>
  <c r="O14194" i="7"/>
  <c r="O14195" i="7"/>
  <c r="O14196" i="7"/>
  <c r="O14197" i="7"/>
  <c r="O14198" i="7"/>
  <c r="O14199" i="7"/>
  <c r="O14200" i="7"/>
  <c r="O14201" i="7"/>
  <c r="O14202" i="7"/>
  <c r="O14203" i="7"/>
  <c r="O14204" i="7"/>
  <c r="O14205" i="7"/>
  <c r="O14206" i="7"/>
  <c r="O14207" i="7"/>
  <c r="O14208" i="7"/>
  <c r="O14209" i="7"/>
  <c r="O14210" i="7"/>
  <c r="O14211" i="7"/>
  <c r="O14212" i="7"/>
  <c r="O14213" i="7"/>
  <c r="O14214" i="7"/>
  <c r="O14215" i="7"/>
  <c r="O14216" i="7"/>
  <c r="O14217" i="7"/>
  <c r="O14218" i="7"/>
  <c r="O14219" i="7"/>
  <c r="O14220" i="7"/>
  <c r="O14221" i="7"/>
  <c r="O14222" i="7"/>
  <c r="O14223" i="7"/>
  <c r="O14224" i="7"/>
  <c r="O14225" i="7"/>
  <c r="O14226" i="7"/>
  <c r="O14227" i="7"/>
  <c r="O14228" i="7"/>
  <c r="O14229" i="7"/>
  <c r="O14230" i="7"/>
  <c r="O14231" i="7"/>
  <c r="O14232" i="7"/>
  <c r="O14233" i="7"/>
  <c r="O14234" i="7"/>
  <c r="O14235" i="7"/>
  <c r="O14236" i="7"/>
  <c r="O14237" i="7"/>
  <c r="O14238" i="7"/>
  <c r="O14239" i="7"/>
  <c r="O14240" i="7"/>
  <c r="O14241" i="7"/>
  <c r="O14242" i="7"/>
  <c r="O14243" i="7"/>
  <c r="O14244" i="7"/>
  <c r="O14245" i="7"/>
  <c r="O14246" i="7"/>
  <c r="O14247" i="7"/>
  <c r="O14248" i="7"/>
  <c r="O14249" i="7"/>
  <c r="O14250" i="7"/>
  <c r="O14251" i="7"/>
  <c r="O14252" i="7"/>
  <c r="O14253" i="7"/>
  <c r="O14254" i="7"/>
  <c r="O14255" i="7"/>
  <c r="O14256" i="7"/>
  <c r="O14257" i="7"/>
  <c r="O14258" i="7"/>
  <c r="O14259" i="7"/>
  <c r="O14260" i="7"/>
  <c r="O14261" i="7"/>
  <c r="O14262" i="7"/>
  <c r="O14263" i="7"/>
  <c r="O14264" i="7"/>
  <c r="O14265" i="7"/>
  <c r="O14266" i="7"/>
  <c r="O14267" i="7"/>
  <c r="O14268" i="7"/>
  <c r="O14269" i="7"/>
  <c r="O14270" i="7"/>
  <c r="O14271" i="7"/>
  <c r="O14272" i="7"/>
  <c r="O14273" i="7"/>
  <c r="O14274" i="7"/>
  <c r="O14275" i="7"/>
  <c r="O14276" i="7"/>
  <c r="O14277" i="7"/>
  <c r="O14278" i="7"/>
  <c r="O14279" i="7"/>
  <c r="O14280" i="7"/>
  <c r="O14281" i="7"/>
  <c r="O14282" i="7"/>
  <c r="O14283" i="7"/>
  <c r="O14284" i="7"/>
  <c r="O14285" i="7"/>
  <c r="O14286" i="7"/>
  <c r="O14287" i="7"/>
  <c r="O14288" i="7"/>
  <c r="O14289" i="7"/>
  <c r="O14290" i="7"/>
  <c r="O14291" i="7"/>
  <c r="O14292" i="7"/>
  <c r="O14293" i="7"/>
  <c r="O14294" i="7"/>
  <c r="O14295" i="7"/>
  <c r="O14296" i="7"/>
  <c r="O14297" i="7"/>
  <c r="O14298" i="7"/>
  <c r="O14299" i="7"/>
  <c r="O14300" i="7"/>
  <c r="O14301" i="7"/>
  <c r="O14302" i="7"/>
  <c r="O14303" i="7"/>
  <c r="O14304" i="7"/>
  <c r="O14305" i="7"/>
  <c r="O14306" i="7"/>
  <c r="O14307" i="7"/>
  <c r="O14308" i="7"/>
  <c r="O14309" i="7"/>
  <c r="O14310" i="7"/>
  <c r="O14311" i="7"/>
  <c r="O14312" i="7"/>
  <c r="O14313" i="7"/>
  <c r="O14314" i="7"/>
  <c r="O14315" i="7"/>
  <c r="O14316" i="7"/>
  <c r="O14317" i="7"/>
  <c r="O14318" i="7"/>
  <c r="O14319" i="7"/>
  <c r="O14320" i="7"/>
  <c r="O14321" i="7"/>
  <c r="O14322" i="7"/>
  <c r="O14323" i="7"/>
  <c r="O14324" i="7"/>
  <c r="O14325" i="7"/>
  <c r="O14326" i="7"/>
  <c r="O14327" i="7"/>
  <c r="O14328" i="7"/>
  <c r="O14329" i="7"/>
  <c r="O14330" i="7"/>
  <c r="O14331" i="7"/>
  <c r="O14332" i="7"/>
  <c r="O14333" i="7"/>
  <c r="O14334" i="7"/>
  <c r="O14335" i="7"/>
  <c r="O14336" i="7"/>
  <c r="O14337" i="7"/>
  <c r="O14338" i="7"/>
  <c r="O14339" i="7"/>
  <c r="O14340" i="7"/>
  <c r="O14341" i="7"/>
  <c r="O14342" i="7"/>
  <c r="O14343" i="7"/>
  <c r="O14344" i="7"/>
  <c r="O14345" i="7"/>
  <c r="O14346" i="7"/>
  <c r="O14347" i="7"/>
  <c r="O14348" i="7"/>
  <c r="O14349" i="7"/>
  <c r="O14350" i="7"/>
  <c r="O14351" i="7"/>
  <c r="O14352" i="7"/>
  <c r="O14353" i="7"/>
  <c r="O14354" i="7"/>
  <c r="O14355" i="7"/>
  <c r="O14356" i="7"/>
  <c r="O14357" i="7"/>
  <c r="O14358" i="7"/>
  <c r="O14359" i="7"/>
  <c r="O14360" i="7"/>
  <c r="O14361" i="7"/>
  <c r="O14362" i="7"/>
  <c r="O14363" i="7"/>
  <c r="O14364" i="7"/>
  <c r="O14365" i="7"/>
  <c r="O14366" i="7"/>
  <c r="O14367" i="7"/>
  <c r="O14368" i="7"/>
  <c r="O14369" i="7"/>
  <c r="O14370" i="7"/>
  <c r="O14371" i="7"/>
  <c r="O14372" i="7"/>
  <c r="O14373" i="7"/>
  <c r="O14374" i="7"/>
  <c r="O14375" i="7"/>
  <c r="O14376" i="7"/>
  <c r="O14377" i="7"/>
  <c r="O14378" i="7"/>
  <c r="O14379" i="7"/>
  <c r="O14380" i="7"/>
  <c r="O14381" i="7"/>
  <c r="O14382" i="7"/>
  <c r="O14383" i="7"/>
  <c r="O14384" i="7"/>
  <c r="O14385" i="7"/>
  <c r="O14386" i="7"/>
  <c r="O14387" i="7"/>
  <c r="O14388" i="7"/>
  <c r="O14389" i="7"/>
  <c r="O14390" i="7"/>
  <c r="O14391" i="7"/>
  <c r="O14392" i="7"/>
  <c r="O14393" i="7"/>
  <c r="O14394" i="7"/>
  <c r="O14395" i="7"/>
  <c r="O14396" i="7"/>
  <c r="O14397" i="7"/>
  <c r="O14398" i="7"/>
  <c r="O14399" i="7"/>
  <c r="O14400" i="7"/>
  <c r="O14401" i="7"/>
  <c r="O14402" i="7"/>
  <c r="O14403" i="7"/>
  <c r="O14404" i="7"/>
  <c r="O14405" i="7"/>
  <c r="O14406" i="7"/>
  <c r="O14407" i="7"/>
  <c r="O14408" i="7"/>
  <c r="O14409" i="7"/>
  <c r="O14410" i="7"/>
  <c r="O14411" i="7"/>
  <c r="O14412" i="7"/>
  <c r="O14413" i="7"/>
  <c r="O14414" i="7"/>
  <c r="O14415" i="7"/>
  <c r="O14416" i="7"/>
  <c r="O14417" i="7"/>
  <c r="O14418" i="7"/>
  <c r="O14419" i="7"/>
  <c r="O14420" i="7"/>
  <c r="O14421" i="7"/>
  <c r="O14422" i="7"/>
  <c r="O14423" i="7"/>
  <c r="O14424" i="7"/>
  <c r="O14425" i="7"/>
  <c r="O14426" i="7"/>
  <c r="O14427" i="7"/>
  <c r="O14428" i="7"/>
  <c r="O14429" i="7"/>
  <c r="O14430" i="7"/>
  <c r="O14431" i="7"/>
  <c r="O14432" i="7"/>
  <c r="O14433" i="7"/>
  <c r="O14434" i="7"/>
  <c r="O14435" i="7"/>
  <c r="O14436" i="7"/>
  <c r="O14437" i="7"/>
  <c r="O14438" i="7"/>
  <c r="O14439" i="7"/>
  <c r="O14440" i="7"/>
  <c r="O14441" i="7"/>
  <c r="O14442" i="7"/>
  <c r="O14443" i="7"/>
  <c r="O14444" i="7"/>
  <c r="O14445" i="7"/>
  <c r="O14446" i="7"/>
  <c r="O14447" i="7"/>
  <c r="O14448" i="7"/>
  <c r="O14449" i="7"/>
  <c r="O14450" i="7"/>
  <c r="O14451" i="7"/>
  <c r="O14452" i="7"/>
  <c r="O14453" i="7"/>
  <c r="O14454" i="7"/>
  <c r="O14455" i="7"/>
  <c r="O14456" i="7"/>
  <c r="O14457" i="7"/>
  <c r="O14458" i="7"/>
  <c r="O14459" i="7"/>
  <c r="O14460" i="7"/>
  <c r="O14461" i="7"/>
  <c r="O14462" i="7"/>
  <c r="O14463" i="7"/>
  <c r="O14464" i="7"/>
  <c r="O14465" i="7"/>
  <c r="O14466" i="7"/>
  <c r="O14467" i="7"/>
  <c r="O14468" i="7"/>
  <c r="O14469" i="7"/>
  <c r="O14470" i="7"/>
  <c r="O14471" i="7"/>
  <c r="O14472" i="7"/>
  <c r="O14473" i="7"/>
  <c r="O14474" i="7"/>
  <c r="O14475" i="7"/>
  <c r="O14476" i="7"/>
  <c r="O14477" i="7"/>
  <c r="O14478" i="7"/>
  <c r="O14479" i="7"/>
  <c r="O14480" i="7"/>
  <c r="O14481" i="7"/>
  <c r="O14482" i="7"/>
  <c r="O14483" i="7"/>
  <c r="O14484" i="7"/>
  <c r="O14485" i="7"/>
  <c r="O14486" i="7"/>
  <c r="O14487" i="7"/>
  <c r="O14488" i="7"/>
  <c r="O14489" i="7"/>
  <c r="O14490" i="7"/>
  <c r="O14491" i="7"/>
  <c r="O14492" i="7"/>
  <c r="O14493" i="7"/>
  <c r="O14494" i="7"/>
  <c r="O14495" i="7"/>
  <c r="O14496" i="7"/>
  <c r="O14497" i="7"/>
  <c r="O14498" i="7"/>
  <c r="O14499" i="7"/>
  <c r="O14500" i="7"/>
  <c r="O14501" i="7"/>
  <c r="O14502" i="7"/>
  <c r="O14503" i="7"/>
  <c r="O14504" i="7"/>
  <c r="O14505" i="7"/>
  <c r="O14506" i="7"/>
  <c r="O14507" i="7"/>
  <c r="O14508" i="7"/>
  <c r="O14509" i="7"/>
  <c r="O14510" i="7"/>
  <c r="O14511" i="7"/>
  <c r="O14512" i="7"/>
  <c r="O14513" i="7"/>
  <c r="O14514" i="7"/>
  <c r="O14515" i="7"/>
  <c r="O14516" i="7"/>
  <c r="O14517" i="7"/>
  <c r="O14518" i="7"/>
  <c r="O14519" i="7"/>
  <c r="O14520" i="7"/>
  <c r="O14521" i="7"/>
  <c r="O14522" i="7"/>
  <c r="O14523" i="7"/>
  <c r="O14524" i="7"/>
  <c r="O14525" i="7"/>
  <c r="O14526" i="7"/>
  <c r="O14527" i="7"/>
  <c r="O14528" i="7"/>
  <c r="O14529" i="7"/>
  <c r="O14530" i="7"/>
  <c r="O14531" i="7"/>
  <c r="O14532" i="7"/>
  <c r="O14533" i="7"/>
  <c r="O14534" i="7"/>
  <c r="O14535" i="7"/>
  <c r="O14536" i="7"/>
  <c r="O14537" i="7"/>
  <c r="O14538" i="7"/>
  <c r="O14539" i="7"/>
  <c r="O14540" i="7"/>
  <c r="O14541" i="7"/>
  <c r="O14542" i="7"/>
  <c r="O14543" i="7"/>
  <c r="O14544" i="7"/>
  <c r="O14545" i="7"/>
  <c r="O14546" i="7"/>
  <c r="O14547" i="7"/>
  <c r="O14548" i="7"/>
  <c r="O14549" i="7"/>
  <c r="O14550" i="7"/>
  <c r="O14551" i="7"/>
  <c r="O14552" i="7"/>
  <c r="O14553" i="7"/>
  <c r="O14554" i="7"/>
  <c r="O14555" i="7"/>
  <c r="O14556" i="7"/>
  <c r="O14557" i="7"/>
  <c r="O14558" i="7"/>
  <c r="O14559" i="7"/>
  <c r="O14560" i="7"/>
  <c r="O14561" i="7"/>
  <c r="O14562" i="7"/>
  <c r="O14563" i="7"/>
  <c r="O14564" i="7"/>
  <c r="O14565" i="7"/>
  <c r="O14566" i="7"/>
  <c r="O14567" i="7"/>
  <c r="O14568" i="7"/>
  <c r="O14569" i="7"/>
  <c r="O14570" i="7"/>
  <c r="O14571" i="7"/>
  <c r="O14572" i="7"/>
  <c r="O14573" i="7"/>
  <c r="O14574" i="7"/>
  <c r="O14575" i="7"/>
  <c r="O14576" i="7"/>
  <c r="O14577" i="7"/>
  <c r="O14578" i="7"/>
  <c r="O14579" i="7"/>
  <c r="O14580" i="7"/>
  <c r="O14581" i="7"/>
  <c r="O14582" i="7"/>
  <c r="O14583" i="7"/>
  <c r="O14584" i="7"/>
  <c r="O14585" i="7"/>
  <c r="O14586" i="7"/>
  <c r="O14587" i="7"/>
  <c r="O14588" i="7"/>
  <c r="O14589" i="7"/>
  <c r="O14590" i="7"/>
  <c r="O14591" i="7"/>
  <c r="O14592" i="7"/>
  <c r="O14593" i="7"/>
  <c r="O14594" i="7"/>
  <c r="O14595" i="7"/>
  <c r="O14596" i="7"/>
  <c r="O14597" i="7"/>
  <c r="O14598" i="7"/>
  <c r="O14599" i="7"/>
  <c r="O14600" i="7"/>
  <c r="O14601" i="7"/>
  <c r="O14602" i="7"/>
  <c r="O14603" i="7"/>
  <c r="O14604" i="7"/>
  <c r="O14605" i="7"/>
  <c r="O14606" i="7"/>
  <c r="O14607" i="7"/>
  <c r="O14608" i="7"/>
  <c r="O14609" i="7"/>
  <c r="O14610" i="7"/>
  <c r="O14611" i="7"/>
  <c r="O14612" i="7"/>
  <c r="O14613" i="7"/>
  <c r="O14614" i="7"/>
  <c r="O14615" i="7"/>
  <c r="O14616" i="7"/>
  <c r="O14617" i="7"/>
  <c r="O14618" i="7"/>
  <c r="O14619" i="7"/>
  <c r="O14620" i="7"/>
  <c r="O14621" i="7"/>
  <c r="O14622" i="7"/>
  <c r="O14623" i="7"/>
  <c r="O14624" i="7"/>
  <c r="O14625" i="7"/>
  <c r="O14626" i="7"/>
  <c r="O14627" i="7"/>
  <c r="O14628" i="7"/>
  <c r="O14629" i="7"/>
  <c r="O14630" i="7"/>
  <c r="O14631" i="7"/>
  <c r="O14632" i="7"/>
  <c r="O14633" i="7"/>
  <c r="O14634" i="7"/>
  <c r="O14635" i="7"/>
  <c r="O14636" i="7"/>
  <c r="O14637" i="7"/>
  <c r="O14638" i="7"/>
  <c r="O14639" i="7"/>
  <c r="O14640" i="7"/>
  <c r="O14641" i="7"/>
  <c r="O14642" i="7"/>
  <c r="O14643" i="7"/>
  <c r="O14644" i="7"/>
  <c r="O14645" i="7"/>
  <c r="O14646" i="7"/>
  <c r="O14647" i="7"/>
  <c r="O14648" i="7"/>
  <c r="O14649" i="7"/>
  <c r="O14650" i="7"/>
  <c r="O14651" i="7"/>
  <c r="O14652" i="7"/>
  <c r="O14653" i="7"/>
  <c r="O14654" i="7"/>
  <c r="O14655" i="7"/>
  <c r="O14656" i="7"/>
  <c r="O14657" i="7"/>
  <c r="O14658" i="7"/>
  <c r="O14659" i="7"/>
  <c r="O14660" i="7"/>
  <c r="O14661" i="7"/>
  <c r="O14662" i="7"/>
  <c r="O14663" i="7"/>
  <c r="O14664" i="7"/>
  <c r="O14665" i="7"/>
  <c r="O14666" i="7"/>
  <c r="O14667" i="7"/>
  <c r="O14668" i="7"/>
  <c r="O14669" i="7"/>
  <c r="O14670" i="7"/>
  <c r="O14671" i="7"/>
  <c r="O14672" i="7"/>
  <c r="O14673" i="7"/>
  <c r="O14674" i="7"/>
  <c r="O14675" i="7"/>
  <c r="O14676" i="7"/>
  <c r="O14677" i="7"/>
  <c r="O14678" i="7"/>
  <c r="O14679" i="7"/>
  <c r="O14680" i="7"/>
  <c r="O14681" i="7"/>
  <c r="O14682" i="7"/>
  <c r="O14683" i="7"/>
  <c r="O14684" i="7"/>
  <c r="O14685" i="7"/>
  <c r="O14686" i="7"/>
  <c r="O14687" i="7"/>
  <c r="O14688" i="7"/>
  <c r="O14689" i="7"/>
  <c r="O14690" i="7"/>
  <c r="O14691" i="7"/>
  <c r="O14692" i="7"/>
  <c r="O14693" i="7"/>
  <c r="O14694" i="7"/>
  <c r="O14695" i="7"/>
  <c r="O14696" i="7"/>
  <c r="O14697" i="7"/>
  <c r="O14698" i="7"/>
  <c r="O14699" i="7"/>
  <c r="O14700" i="7"/>
  <c r="O14701" i="7"/>
  <c r="O14702" i="7"/>
  <c r="O14703" i="7"/>
  <c r="O14704" i="7"/>
  <c r="O14705" i="7"/>
  <c r="O14706" i="7"/>
  <c r="O14707" i="7"/>
  <c r="O14708" i="7"/>
  <c r="O14709" i="7"/>
  <c r="O14710" i="7"/>
  <c r="O14711" i="7"/>
  <c r="O14712" i="7"/>
  <c r="O14713" i="7"/>
  <c r="O14714" i="7"/>
  <c r="O14715" i="7"/>
  <c r="O14716" i="7"/>
  <c r="O14717" i="7"/>
  <c r="O14718" i="7"/>
  <c r="O14719" i="7"/>
  <c r="O14720" i="7"/>
  <c r="O14721" i="7"/>
  <c r="O14722" i="7"/>
  <c r="O14723" i="7"/>
  <c r="O14724" i="7"/>
  <c r="O14725" i="7"/>
  <c r="O14726" i="7"/>
  <c r="O14727" i="7"/>
  <c r="O14728" i="7"/>
  <c r="O14729" i="7"/>
  <c r="O14730" i="7"/>
  <c r="O14731" i="7"/>
  <c r="O14732" i="7"/>
  <c r="O14733" i="7"/>
  <c r="O14734" i="7"/>
  <c r="O14735" i="7"/>
  <c r="O14736" i="7"/>
  <c r="O14737" i="7"/>
  <c r="O14738" i="7"/>
  <c r="O14739" i="7"/>
  <c r="O14740" i="7"/>
  <c r="O14741" i="7"/>
  <c r="O14742" i="7"/>
  <c r="O14743" i="7"/>
  <c r="O14744" i="7"/>
  <c r="O14745" i="7"/>
  <c r="O14746" i="7"/>
  <c r="O14747" i="7"/>
  <c r="O14748" i="7"/>
  <c r="O14749" i="7"/>
  <c r="O14750" i="7"/>
  <c r="O14751" i="7"/>
  <c r="O14752" i="7"/>
  <c r="O14753" i="7"/>
  <c r="O14754" i="7"/>
  <c r="O14755" i="7"/>
  <c r="O14756" i="7"/>
  <c r="O14757" i="7"/>
  <c r="O14758" i="7"/>
  <c r="O14759" i="7"/>
  <c r="O14760" i="7"/>
  <c r="O14761" i="7"/>
  <c r="O14762" i="7"/>
  <c r="O14763" i="7"/>
  <c r="O14764" i="7"/>
  <c r="O14765" i="7"/>
  <c r="O14766" i="7"/>
  <c r="O14767" i="7"/>
  <c r="O14768" i="7"/>
  <c r="O14769" i="7"/>
  <c r="O14770" i="7"/>
  <c r="O14771" i="7"/>
  <c r="O14772" i="7"/>
  <c r="O14773" i="7"/>
  <c r="O14774" i="7"/>
  <c r="O14775" i="7"/>
  <c r="O14776" i="7"/>
  <c r="O14777" i="7"/>
  <c r="O14778" i="7"/>
  <c r="O14779" i="7"/>
  <c r="O14780" i="7"/>
  <c r="O14781" i="7"/>
  <c r="O14782" i="7"/>
  <c r="O14783" i="7"/>
  <c r="O14784" i="7"/>
  <c r="O14785" i="7"/>
  <c r="O14786" i="7"/>
  <c r="O14787" i="7"/>
  <c r="O14788" i="7"/>
  <c r="O14789" i="7"/>
  <c r="O14790" i="7"/>
  <c r="O14791" i="7"/>
  <c r="O14792" i="7"/>
  <c r="O14793" i="7"/>
  <c r="O14794" i="7"/>
  <c r="O14795" i="7"/>
  <c r="O14796" i="7"/>
  <c r="O14797" i="7"/>
  <c r="O14798" i="7"/>
  <c r="O14799" i="7"/>
  <c r="O14800" i="7"/>
  <c r="O14801" i="7"/>
  <c r="O14802" i="7"/>
  <c r="O14803" i="7"/>
  <c r="O14804" i="7"/>
  <c r="O14805" i="7"/>
  <c r="O14806" i="7"/>
  <c r="O14807" i="7"/>
  <c r="O14808" i="7"/>
  <c r="O14809" i="7"/>
  <c r="O14810" i="7"/>
  <c r="O14811" i="7"/>
  <c r="O14812" i="7"/>
  <c r="O14813" i="7"/>
  <c r="O14814" i="7"/>
  <c r="O14815" i="7"/>
  <c r="O14816" i="7"/>
  <c r="O14817" i="7"/>
  <c r="O14818" i="7"/>
  <c r="O14819" i="7"/>
  <c r="O14820" i="7"/>
  <c r="O14821" i="7"/>
  <c r="O14822" i="7"/>
  <c r="O14823" i="7"/>
  <c r="O14824" i="7"/>
  <c r="O14825" i="7"/>
  <c r="O14826" i="7"/>
  <c r="O14827" i="7"/>
  <c r="O14828" i="7"/>
  <c r="O14829" i="7"/>
  <c r="O14830" i="7"/>
  <c r="O14831" i="7"/>
  <c r="O14832" i="7"/>
  <c r="O14833" i="7"/>
  <c r="O14834" i="7"/>
  <c r="O14835" i="7"/>
  <c r="O14836" i="7"/>
  <c r="O14837" i="7"/>
  <c r="O14838" i="7"/>
  <c r="O14839" i="7"/>
  <c r="O14840" i="7"/>
  <c r="O14841" i="7"/>
  <c r="O14842" i="7"/>
  <c r="O14843" i="7"/>
  <c r="O14844" i="7"/>
  <c r="O14845" i="7"/>
  <c r="O14846" i="7"/>
  <c r="O14847" i="7"/>
  <c r="O14848" i="7"/>
  <c r="O14849" i="7"/>
  <c r="O14850" i="7"/>
  <c r="O14851" i="7"/>
  <c r="O14852" i="7"/>
  <c r="O14853" i="7"/>
  <c r="O14854" i="7"/>
  <c r="O14855" i="7"/>
  <c r="O14856" i="7"/>
  <c r="O14857" i="7"/>
  <c r="O14858" i="7"/>
  <c r="O14859" i="7"/>
  <c r="O14860" i="7"/>
  <c r="O14861" i="7"/>
  <c r="O14862" i="7"/>
  <c r="O14863" i="7"/>
  <c r="O14864" i="7"/>
  <c r="O14865" i="7"/>
  <c r="O14866" i="7"/>
  <c r="O14867" i="7"/>
  <c r="O14868" i="7"/>
  <c r="O14869" i="7"/>
  <c r="O14870" i="7"/>
  <c r="O14871" i="7"/>
  <c r="O14872" i="7"/>
  <c r="O14873" i="7"/>
  <c r="O14874" i="7"/>
  <c r="O14875" i="7"/>
  <c r="O14876" i="7"/>
  <c r="O14877" i="7"/>
  <c r="O14878" i="7"/>
  <c r="O14879" i="7"/>
  <c r="O14880" i="7"/>
  <c r="O14881" i="7"/>
  <c r="O14882" i="7"/>
  <c r="O14883" i="7"/>
  <c r="O14884" i="7"/>
  <c r="O14885" i="7"/>
  <c r="O14886" i="7"/>
  <c r="O14887" i="7"/>
  <c r="O14888" i="7"/>
  <c r="O14889" i="7"/>
  <c r="O14890" i="7"/>
  <c r="O14891" i="7"/>
  <c r="O14892" i="7"/>
  <c r="O14893" i="7"/>
  <c r="O14894" i="7"/>
  <c r="O14895" i="7"/>
  <c r="O14896" i="7"/>
  <c r="O14897" i="7"/>
  <c r="O14898" i="7"/>
  <c r="O14899" i="7"/>
  <c r="O14900" i="7"/>
  <c r="O14901" i="7"/>
  <c r="O14902" i="7"/>
  <c r="O14903" i="7"/>
  <c r="O14904" i="7"/>
  <c r="O14905" i="7"/>
  <c r="O14906" i="7"/>
  <c r="O14907" i="7"/>
  <c r="O14908" i="7"/>
  <c r="O14909" i="7"/>
  <c r="O14910" i="7"/>
  <c r="O14911" i="7"/>
  <c r="O14912" i="7"/>
  <c r="O14913" i="7"/>
  <c r="O14914" i="7"/>
  <c r="O14915" i="7"/>
  <c r="O14916" i="7"/>
  <c r="O14917" i="7"/>
  <c r="O14918" i="7"/>
  <c r="O14919" i="7"/>
  <c r="O14920" i="7"/>
  <c r="O14921" i="7"/>
  <c r="O14922" i="7"/>
  <c r="O14923" i="7"/>
  <c r="O14924" i="7"/>
  <c r="O14925" i="7"/>
  <c r="O14926" i="7"/>
  <c r="O14927" i="7"/>
  <c r="O14928" i="7"/>
  <c r="O14929" i="7"/>
  <c r="O14930" i="7"/>
  <c r="O14931" i="7"/>
  <c r="O14932" i="7"/>
  <c r="O14933" i="7"/>
  <c r="O14934" i="7"/>
  <c r="O14935" i="7"/>
  <c r="O14936" i="7"/>
  <c r="O14937" i="7"/>
  <c r="O14938" i="7"/>
  <c r="O14939" i="7"/>
  <c r="O14940" i="7"/>
  <c r="O14941" i="7"/>
  <c r="O14942" i="7"/>
  <c r="O14943" i="7"/>
  <c r="O14944" i="7"/>
  <c r="O14945" i="7"/>
  <c r="O14946" i="7"/>
  <c r="O14947" i="7"/>
  <c r="O14948" i="7"/>
  <c r="O14949" i="7"/>
  <c r="O14950" i="7"/>
  <c r="O14951" i="7"/>
  <c r="O14952" i="7"/>
  <c r="O14953" i="7"/>
  <c r="O14954" i="7"/>
  <c r="O14955" i="7"/>
  <c r="O14956" i="7"/>
  <c r="O14957" i="7"/>
  <c r="O14958" i="7"/>
  <c r="O14959" i="7"/>
  <c r="O14960" i="7"/>
  <c r="O14961" i="7"/>
  <c r="O14962" i="7"/>
  <c r="O14963" i="7"/>
  <c r="O14964" i="7"/>
  <c r="O14965" i="7"/>
  <c r="O14966" i="7"/>
  <c r="O14967" i="7"/>
  <c r="O14968" i="7"/>
  <c r="O14969" i="7"/>
  <c r="O14970" i="7"/>
  <c r="O14971" i="7"/>
  <c r="O14972" i="7"/>
  <c r="O14973" i="7"/>
  <c r="O14974" i="7"/>
  <c r="O14975" i="7"/>
  <c r="O14976" i="7"/>
  <c r="O14977" i="7"/>
  <c r="O14978" i="7"/>
  <c r="O14979" i="7"/>
  <c r="O14980" i="7"/>
  <c r="O14981" i="7"/>
  <c r="O14982" i="7"/>
  <c r="O14983" i="7"/>
  <c r="O14984" i="7"/>
  <c r="O14985" i="7"/>
  <c r="O14986" i="7"/>
  <c r="O14987" i="7"/>
  <c r="O14988" i="7"/>
  <c r="O14989" i="7"/>
  <c r="O14990" i="7"/>
  <c r="O14991" i="7"/>
  <c r="O14992" i="7"/>
  <c r="O14993" i="7"/>
  <c r="O14994" i="7"/>
  <c r="O14995" i="7"/>
  <c r="O14996" i="7"/>
  <c r="O14997" i="7"/>
  <c r="O14998" i="7"/>
  <c r="O14999" i="7"/>
  <c r="O15000" i="7"/>
  <c r="O15001" i="7"/>
  <c r="O15002" i="7"/>
  <c r="O15003" i="7"/>
  <c r="O15004" i="7"/>
  <c r="O15005" i="7"/>
  <c r="O15006" i="7"/>
  <c r="O15007" i="7"/>
  <c r="O15008" i="7"/>
  <c r="O15009" i="7"/>
  <c r="O15010" i="7"/>
  <c r="O15011" i="7"/>
  <c r="O15012" i="7"/>
  <c r="O15013" i="7"/>
  <c r="O15014" i="7"/>
  <c r="O15015" i="7"/>
  <c r="O15016" i="7"/>
  <c r="O15017" i="7"/>
  <c r="O15018" i="7"/>
  <c r="O15019" i="7"/>
  <c r="O15020" i="7"/>
  <c r="O15021" i="7"/>
  <c r="O15022" i="7"/>
  <c r="O15023" i="7"/>
  <c r="O15024" i="7"/>
  <c r="O15025" i="7"/>
  <c r="O15026" i="7"/>
  <c r="O15027" i="7"/>
  <c r="O15028" i="7"/>
  <c r="O15029" i="7"/>
  <c r="O15030" i="7"/>
  <c r="O15031" i="7"/>
  <c r="O15032" i="7"/>
  <c r="O15033" i="7"/>
  <c r="O15034" i="7"/>
  <c r="O15035" i="7"/>
  <c r="O15036" i="7"/>
  <c r="O15037" i="7"/>
  <c r="O15038" i="7"/>
  <c r="O15039" i="7"/>
  <c r="O15040" i="7"/>
  <c r="O15041" i="7"/>
  <c r="O15042" i="7"/>
  <c r="O15043" i="7"/>
  <c r="O15044" i="7"/>
  <c r="O15045" i="7"/>
  <c r="O15046" i="7"/>
  <c r="O15047" i="7"/>
  <c r="O15048" i="7"/>
  <c r="O15049" i="7"/>
  <c r="O15050" i="7"/>
  <c r="O15051" i="7"/>
  <c r="O15052" i="7"/>
  <c r="O15053" i="7"/>
  <c r="O15054" i="7"/>
  <c r="O15055" i="7"/>
  <c r="O15056" i="7"/>
  <c r="O15057" i="7"/>
  <c r="O15058" i="7"/>
  <c r="O15059" i="7"/>
  <c r="O15060" i="7"/>
  <c r="O15061" i="7"/>
  <c r="O15062" i="7"/>
  <c r="O15063" i="7"/>
  <c r="O15064" i="7"/>
  <c r="O15065" i="7"/>
  <c r="O15066" i="7"/>
  <c r="O15067" i="7"/>
  <c r="O15068" i="7"/>
  <c r="O15069" i="7"/>
  <c r="O15070" i="7"/>
  <c r="O15071" i="7"/>
  <c r="O15072" i="7"/>
  <c r="O15073" i="7"/>
  <c r="O15074" i="7"/>
  <c r="O15075" i="7"/>
  <c r="O15076" i="7"/>
  <c r="O15077" i="7"/>
  <c r="O15078" i="7"/>
  <c r="O15079" i="7"/>
  <c r="O15080" i="7"/>
  <c r="O15081" i="7"/>
  <c r="O15082" i="7"/>
  <c r="O15083" i="7"/>
  <c r="O15084" i="7"/>
  <c r="O15085" i="7"/>
  <c r="O15086" i="7"/>
  <c r="O15087" i="7"/>
  <c r="O15088" i="7"/>
  <c r="O15089" i="7"/>
  <c r="O15090" i="7"/>
  <c r="O15091" i="7"/>
  <c r="O15092" i="7"/>
  <c r="O15093" i="7"/>
  <c r="O15094" i="7"/>
  <c r="O15095" i="7"/>
  <c r="O15096" i="7"/>
  <c r="O15097" i="7"/>
  <c r="O15098" i="7"/>
  <c r="O15099" i="7"/>
  <c r="O15100" i="7"/>
  <c r="O15101" i="7"/>
  <c r="O15102" i="7"/>
  <c r="O15103" i="7"/>
  <c r="O15104" i="7"/>
  <c r="O15105" i="7"/>
  <c r="O15106" i="7"/>
  <c r="O15107" i="7"/>
  <c r="O15108" i="7"/>
  <c r="O15109" i="7"/>
  <c r="O15110" i="7"/>
  <c r="O15111" i="7"/>
  <c r="O15112" i="7"/>
  <c r="O15113" i="7"/>
  <c r="O15114" i="7"/>
  <c r="O15115" i="7"/>
  <c r="O15116" i="7"/>
  <c r="O15117" i="7"/>
  <c r="O15118" i="7"/>
  <c r="O15119" i="7"/>
  <c r="O15120" i="7"/>
  <c r="O15121" i="7"/>
  <c r="O15122" i="7"/>
  <c r="O15123" i="7"/>
  <c r="O15124" i="7"/>
  <c r="O15125" i="7"/>
  <c r="O15126" i="7"/>
  <c r="O15127" i="7"/>
  <c r="O15128" i="7"/>
  <c r="O15129" i="7"/>
  <c r="O15130" i="7"/>
  <c r="O15131" i="7"/>
  <c r="O15132" i="7"/>
  <c r="O15133" i="7"/>
  <c r="O15134" i="7"/>
  <c r="O15135" i="7"/>
  <c r="O15136" i="7"/>
  <c r="O15137" i="7"/>
  <c r="O15138" i="7"/>
  <c r="O15139" i="7"/>
  <c r="O15140" i="7"/>
  <c r="O15141" i="7"/>
  <c r="O15142" i="7"/>
  <c r="O15143" i="7"/>
  <c r="O15144" i="7"/>
  <c r="O15145" i="7"/>
  <c r="O15146" i="7"/>
  <c r="O15147" i="7"/>
  <c r="O15148" i="7"/>
  <c r="O15149" i="7"/>
  <c r="O15150" i="7"/>
  <c r="O15151" i="7"/>
  <c r="O15152" i="7"/>
  <c r="O15153" i="7"/>
  <c r="O15154" i="7"/>
  <c r="O15155" i="7"/>
  <c r="O15156" i="7"/>
  <c r="O15157" i="7"/>
  <c r="O15158" i="7"/>
  <c r="O15159" i="7"/>
  <c r="O15160" i="7"/>
  <c r="O15161" i="7"/>
  <c r="O15162" i="7"/>
  <c r="O15163" i="7"/>
  <c r="O15164" i="7"/>
  <c r="O15165" i="7"/>
  <c r="O15166" i="7"/>
  <c r="O15167" i="7"/>
  <c r="O15168" i="7"/>
  <c r="O15169" i="7"/>
  <c r="O15170" i="7"/>
  <c r="O15171" i="7"/>
  <c r="O15172" i="7"/>
  <c r="O15173" i="7"/>
  <c r="O15174" i="7"/>
  <c r="O15175" i="7"/>
  <c r="O15176" i="7"/>
  <c r="O15177" i="7"/>
  <c r="O15178" i="7"/>
  <c r="O15179" i="7"/>
  <c r="O15180" i="7"/>
  <c r="O15181" i="7"/>
  <c r="O15182" i="7"/>
  <c r="O15183" i="7"/>
  <c r="O15184" i="7"/>
  <c r="O15185" i="7"/>
  <c r="O15186" i="7"/>
  <c r="O15187" i="7"/>
  <c r="O15188" i="7"/>
  <c r="O15189" i="7"/>
  <c r="O15190" i="7"/>
  <c r="O15191" i="7"/>
  <c r="O15192" i="7"/>
  <c r="O15193" i="7"/>
  <c r="O15194" i="7"/>
  <c r="O15195" i="7"/>
  <c r="O15196" i="7"/>
  <c r="O15197" i="7"/>
  <c r="O15198" i="7"/>
  <c r="O15199" i="7"/>
  <c r="O15200" i="7"/>
  <c r="O15201" i="7"/>
  <c r="O15202" i="7"/>
  <c r="O15203" i="7"/>
  <c r="O15204" i="7"/>
  <c r="O15205" i="7"/>
  <c r="O15206" i="7"/>
  <c r="O15207" i="7"/>
  <c r="O15208" i="7"/>
  <c r="O15209" i="7"/>
  <c r="O15210" i="7"/>
  <c r="O15211" i="7"/>
  <c r="O15212" i="7"/>
  <c r="O15213" i="7"/>
  <c r="O15214" i="7"/>
  <c r="O15215" i="7"/>
  <c r="O15216" i="7"/>
  <c r="O15217" i="7"/>
  <c r="O15218" i="7"/>
  <c r="O15219" i="7"/>
  <c r="O15220" i="7"/>
  <c r="O15221" i="7"/>
  <c r="O15222" i="7"/>
  <c r="O15223" i="7"/>
  <c r="O15224" i="7"/>
  <c r="O15225" i="7"/>
  <c r="O15226" i="7"/>
  <c r="O15227" i="7"/>
  <c r="O15228" i="7"/>
  <c r="O15229" i="7"/>
  <c r="O15230" i="7"/>
  <c r="O15231" i="7"/>
  <c r="O15232" i="7"/>
  <c r="O15233" i="7"/>
  <c r="O15234" i="7"/>
  <c r="O15235" i="7"/>
  <c r="O15236" i="7"/>
  <c r="O15237" i="7"/>
  <c r="O15238" i="7"/>
  <c r="O15239" i="7"/>
  <c r="O15240" i="7"/>
  <c r="O15241" i="7"/>
  <c r="O15242" i="7"/>
  <c r="O15243" i="7"/>
  <c r="O15244" i="7"/>
  <c r="O15245" i="7"/>
  <c r="O15246" i="7"/>
  <c r="O15247" i="7"/>
  <c r="O15248" i="7"/>
  <c r="O15249" i="7"/>
  <c r="O15250" i="7"/>
  <c r="O15251" i="7"/>
  <c r="O15252" i="7"/>
  <c r="O15253" i="7"/>
  <c r="O15254" i="7"/>
  <c r="O15255" i="7"/>
  <c r="O15256" i="7"/>
  <c r="O15257" i="7"/>
  <c r="O15258" i="7"/>
  <c r="O15259" i="7"/>
  <c r="O15260" i="7"/>
  <c r="O15261" i="7"/>
  <c r="O15262" i="7"/>
  <c r="O15263" i="7"/>
  <c r="O15264" i="7"/>
  <c r="O15265" i="7"/>
  <c r="O15266" i="7"/>
  <c r="O15267" i="7"/>
  <c r="O15268" i="7"/>
  <c r="O15269" i="7"/>
  <c r="O15270" i="7"/>
  <c r="O15271" i="7"/>
  <c r="O15272" i="7"/>
  <c r="O15273" i="7"/>
  <c r="O15274" i="7"/>
  <c r="O15275" i="7"/>
  <c r="O15276" i="7"/>
  <c r="O15277" i="7"/>
  <c r="O15278" i="7"/>
  <c r="O15279" i="7"/>
  <c r="O15280" i="7"/>
  <c r="O15281" i="7"/>
  <c r="O15282" i="7"/>
  <c r="O15283" i="7"/>
  <c r="O15284" i="7"/>
  <c r="O15285" i="7"/>
  <c r="O15286" i="7"/>
  <c r="O15287" i="7"/>
  <c r="O15288" i="7"/>
  <c r="O15289" i="7"/>
  <c r="O15290" i="7"/>
  <c r="O15291" i="7"/>
  <c r="O15292" i="7"/>
  <c r="O15293" i="7"/>
  <c r="O15294" i="7"/>
  <c r="O15295" i="7"/>
  <c r="O15296" i="7"/>
  <c r="O15297" i="7"/>
  <c r="O15298" i="7"/>
  <c r="O15299" i="7"/>
  <c r="O15300" i="7"/>
  <c r="O15301" i="7"/>
  <c r="O15302" i="7"/>
  <c r="O15303" i="7"/>
  <c r="O15304" i="7"/>
  <c r="O15305" i="7"/>
  <c r="O15306" i="7"/>
  <c r="O15307" i="7"/>
  <c r="O15308" i="7"/>
  <c r="O15309" i="7"/>
  <c r="O15310" i="7"/>
  <c r="O15311" i="7"/>
  <c r="O15312" i="7"/>
  <c r="O15313" i="7"/>
  <c r="O15314" i="7"/>
  <c r="O15315" i="7"/>
  <c r="O15316" i="7"/>
  <c r="O15317" i="7"/>
  <c r="O15318" i="7"/>
  <c r="O15319" i="7"/>
  <c r="O15320" i="7"/>
  <c r="O15321" i="7"/>
  <c r="O15322" i="7"/>
  <c r="O15323" i="7"/>
  <c r="O15324" i="7"/>
  <c r="O15325" i="7"/>
  <c r="O15326" i="7"/>
  <c r="O15327" i="7"/>
  <c r="O15328" i="7"/>
  <c r="O15329" i="7"/>
  <c r="O15330" i="7"/>
  <c r="O15331" i="7"/>
  <c r="O15332" i="7"/>
  <c r="O15333" i="7"/>
  <c r="O15334" i="7"/>
  <c r="O15335" i="7"/>
  <c r="O15336" i="7"/>
  <c r="O15337" i="7"/>
  <c r="O15338" i="7"/>
  <c r="O15339" i="7"/>
  <c r="O15340" i="7"/>
  <c r="O15341" i="7"/>
  <c r="O15342" i="7"/>
  <c r="O15343" i="7"/>
  <c r="O15344" i="7"/>
  <c r="O15345" i="7"/>
  <c r="O15346" i="7"/>
  <c r="O15347" i="7"/>
  <c r="O15348" i="7"/>
  <c r="O15349" i="7"/>
  <c r="O15350" i="7"/>
  <c r="O15351" i="7"/>
  <c r="O15352" i="7"/>
  <c r="O15353" i="7"/>
  <c r="O15354" i="7"/>
  <c r="O15355" i="7"/>
  <c r="O15356" i="7"/>
  <c r="O15357" i="7"/>
  <c r="O15358" i="7"/>
  <c r="O15359" i="7"/>
  <c r="O15360" i="7"/>
  <c r="O15361" i="7"/>
  <c r="O15362" i="7"/>
  <c r="O15363" i="7"/>
  <c r="O15364" i="7"/>
  <c r="O15365" i="7"/>
  <c r="O15366" i="7"/>
  <c r="O15367" i="7"/>
  <c r="O15368" i="7"/>
  <c r="O15369" i="7"/>
  <c r="O15370" i="7"/>
  <c r="O15371" i="7"/>
  <c r="N4" i="7"/>
  <c r="P4" i="7" s="1"/>
  <c r="N5" i="7"/>
  <c r="P5" i="7" s="1"/>
  <c r="N6" i="7"/>
  <c r="P6" i="7" s="1"/>
  <c r="N7" i="7"/>
  <c r="P7" i="7" s="1"/>
  <c r="N8" i="7"/>
  <c r="P8" i="7" s="1"/>
  <c r="N9" i="7"/>
  <c r="P9" i="7" s="1"/>
  <c r="N10" i="7"/>
  <c r="P10" i="7" s="1"/>
  <c r="N11" i="7"/>
  <c r="P11" i="7" s="1"/>
  <c r="N12" i="7"/>
  <c r="P12" i="7" s="1"/>
  <c r="N13" i="7"/>
  <c r="P13" i="7" s="1"/>
  <c r="N14" i="7"/>
  <c r="P14" i="7" s="1"/>
  <c r="N15" i="7"/>
  <c r="P15" i="7" s="1"/>
  <c r="N16" i="7"/>
  <c r="P16" i="7" s="1"/>
  <c r="N17" i="7"/>
  <c r="P17" i="7" s="1"/>
  <c r="N18" i="7"/>
  <c r="P18" i="7" s="1"/>
  <c r="N19" i="7"/>
  <c r="P19" i="7" s="1"/>
  <c r="N20" i="7"/>
  <c r="P20" i="7" s="1"/>
  <c r="N21" i="7"/>
  <c r="P21" i="7" s="1"/>
  <c r="N22" i="7"/>
  <c r="P22" i="7" s="1"/>
  <c r="N23" i="7"/>
  <c r="P23" i="7" s="1"/>
  <c r="N24" i="7"/>
  <c r="P24" i="7" s="1"/>
  <c r="N25" i="7"/>
  <c r="P25" i="7" s="1"/>
  <c r="N26" i="7"/>
  <c r="P26" i="7" s="1"/>
  <c r="N27" i="7"/>
  <c r="P27" i="7" s="1"/>
  <c r="N28" i="7"/>
  <c r="P28" i="7" s="1"/>
  <c r="N29" i="7"/>
  <c r="P29" i="7" s="1"/>
  <c r="N30" i="7"/>
  <c r="P30" i="7" s="1"/>
  <c r="N31" i="7"/>
  <c r="P31" i="7" s="1"/>
  <c r="N32" i="7"/>
  <c r="P32" i="7" s="1"/>
  <c r="N33" i="7"/>
  <c r="P33" i="7" s="1"/>
  <c r="N34" i="7"/>
  <c r="P34" i="7" s="1"/>
  <c r="N35" i="7"/>
  <c r="P35" i="7" s="1"/>
  <c r="N36" i="7"/>
  <c r="P36" i="7" s="1"/>
  <c r="N37" i="7"/>
  <c r="P37" i="7" s="1"/>
  <c r="N38" i="7"/>
  <c r="P38" i="7" s="1"/>
  <c r="N39" i="7"/>
  <c r="P39" i="7" s="1"/>
  <c r="N40" i="7"/>
  <c r="P40" i="7" s="1"/>
  <c r="N41" i="7"/>
  <c r="P41" i="7" s="1"/>
  <c r="N42" i="7"/>
  <c r="P42" i="7" s="1"/>
  <c r="N43" i="7"/>
  <c r="P43" i="7" s="1"/>
  <c r="N44" i="7"/>
  <c r="P44" i="7" s="1"/>
  <c r="N45" i="7"/>
  <c r="P45" i="7" s="1"/>
  <c r="N46" i="7"/>
  <c r="P46" i="7" s="1"/>
  <c r="N47" i="7"/>
  <c r="P47" i="7" s="1"/>
  <c r="N48" i="7"/>
  <c r="P48" i="7" s="1"/>
  <c r="N49" i="7"/>
  <c r="P49" i="7" s="1"/>
  <c r="N50" i="7"/>
  <c r="P50" i="7" s="1"/>
  <c r="N51" i="7"/>
  <c r="P51" i="7" s="1"/>
  <c r="N52" i="7"/>
  <c r="P52" i="7" s="1"/>
  <c r="N53" i="7"/>
  <c r="P53" i="7" s="1"/>
  <c r="N54" i="7"/>
  <c r="P54" i="7" s="1"/>
  <c r="N55" i="7"/>
  <c r="P55" i="7" s="1"/>
  <c r="N56" i="7"/>
  <c r="P56" i="7" s="1"/>
  <c r="N57" i="7"/>
  <c r="P57" i="7" s="1"/>
  <c r="N58" i="7"/>
  <c r="P58" i="7" s="1"/>
  <c r="N59" i="7"/>
  <c r="P59" i="7" s="1"/>
  <c r="N60" i="7"/>
  <c r="P60" i="7" s="1"/>
  <c r="N61" i="7"/>
  <c r="P61" i="7" s="1"/>
  <c r="N62" i="7"/>
  <c r="P62" i="7" s="1"/>
  <c r="N63" i="7"/>
  <c r="P63" i="7" s="1"/>
  <c r="N64" i="7"/>
  <c r="P64" i="7" s="1"/>
  <c r="N65" i="7"/>
  <c r="P65" i="7" s="1"/>
  <c r="N66" i="7"/>
  <c r="P66" i="7" s="1"/>
  <c r="N67" i="7"/>
  <c r="P67" i="7" s="1"/>
  <c r="N68" i="7"/>
  <c r="P68" i="7" s="1"/>
  <c r="N69" i="7"/>
  <c r="P69" i="7" s="1"/>
  <c r="N70" i="7"/>
  <c r="P70" i="7" s="1"/>
  <c r="N71" i="7"/>
  <c r="P71" i="7" s="1"/>
  <c r="N72" i="7"/>
  <c r="P72" i="7" s="1"/>
  <c r="N73" i="7"/>
  <c r="P73" i="7" s="1"/>
  <c r="N74" i="7"/>
  <c r="P74" i="7" s="1"/>
  <c r="N75" i="7"/>
  <c r="P75" i="7" s="1"/>
  <c r="N76" i="7"/>
  <c r="P76" i="7" s="1"/>
  <c r="N77" i="7"/>
  <c r="P77" i="7" s="1"/>
  <c r="N78" i="7"/>
  <c r="P78" i="7" s="1"/>
  <c r="N79" i="7"/>
  <c r="P79" i="7" s="1"/>
  <c r="N80" i="7"/>
  <c r="P80" i="7" s="1"/>
  <c r="N81" i="7"/>
  <c r="P81" i="7" s="1"/>
  <c r="N82" i="7"/>
  <c r="P82" i="7" s="1"/>
  <c r="N83" i="7"/>
  <c r="P83" i="7" s="1"/>
  <c r="N84" i="7"/>
  <c r="P84" i="7" s="1"/>
  <c r="N85" i="7"/>
  <c r="P85" i="7" s="1"/>
  <c r="N86" i="7"/>
  <c r="P86" i="7" s="1"/>
  <c r="N87" i="7"/>
  <c r="P87" i="7" s="1"/>
  <c r="N88" i="7"/>
  <c r="P88" i="7" s="1"/>
  <c r="N89" i="7"/>
  <c r="P89" i="7" s="1"/>
  <c r="N90" i="7"/>
  <c r="P90" i="7" s="1"/>
  <c r="N91" i="7"/>
  <c r="P91" i="7" s="1"/>
  <c r="N92" i="7"/>
  <c r="P92" i="7" s="1"/>
  <c r="N93" i="7"/>
  <c r="P93" i="7" s="1"/>
  <c r="N94" i="7"/>
  <c r="P94" i="7" s="1"/>
  <c r="N95" i="7"/>
  <c r="P95" i="7" s="1"/>
  <c r="N96" i="7"/>
  <c r="P96" i="7" s="1"/>
  <c r="N97" i="7"/>
  <c r="P97" i="7" s="1"/>
  <c r="N98" i="7"/>
  <c r="P98" i="7" s="1"/>
  <c r="N99" i="7"/>
  <c r="P99" i="7" s="1"/>
  <c r="N100" i="7"/>
  <c r="P100" i="7" s="1"/>
  <c r="N101" i="7"/>
  <c r="P101" i="7" s="1"/>
  <c r="N102" i="7"/>
  <c r="P102" i="7" s="1"/>
  <c r="N103" i="7"/>
  <c r="P103" i="7" s="1"/>
  <c r="N104" i="7"/>
  <c r="P104" i="7" s="1"/>
  <c r="N105" i="7"/>
  <c r="P105" i="7" s="1"/>
  <c r="N106" i="7"/>
  <c r="P106" i="7" s="1"/>
  <c r="N107" i="7"/>
  <c r="P107" i="7" s="1"/>
  <c r="N108" i="7"/>
  <c r="P108" i="7" s="1"/>
  <c r="N109" i="7"/>
  <c r="P109" i="7" s="1"/>
  <c r="N110" i="7"/>
  <c r="P110" i="7" s="1"/>
  <c r="N111" i="7"/>
  <c r="P111" i="7" s="1"/>
  <c r="N112" i="7"/>
  <c r="P112" i="7" s="1"/>
  <c r="N113" i="7"/>
  <c r="P113" i="7" s="1"/>
  <c r="N114" i="7"/>
  <c r="P114" i="7" s="1"/>
  <c r="N115" i="7"/>
  <c r="P115" i="7" s="1"/>
  <c r="N116" i="7"/>
  <c r="P116" i="7" s="1"/>
  <c r="N117" i="7"/>
  <c r="P117" i="7" s="1"/>
  <c r="N118" i="7"/>
  <c r="P118" i="7" s="1"/>
  <c r="N119" i="7"/>
  <c r="P119" i="7" s="1"/>
  <c r="N120" i="7"/>
  <c r="P120" i="7" s="1"/>
  <c r="N121" i="7"/>
  <c r="P121" i="7" s="1"/>
  <c r="N122" i="7"/>
  <c r="P122" i="7" s="1"/>
  <c r="N123" i="7"/>
  <c r="P123" i="7" s="1"/>
  <c r="N124" i="7"/>
  <c r="P124" i="7" s="1"/>
  <c r="N125" i="7"/>
  <c r="P125" i="7" s="1"/>
  <c r="N126" i="7"/>
  <c r="P126" i="7" s="1"/>
  <c r="N127" i="7"/>
  <c r="P127" i="7" s="1"/>
  <c r="N128" i="7"/>
  <c r="P128" i="7" s="1"/>
  <c r="N129" i="7"/>
  <c r="P129" i="7" s="1"/>
  <c r="N130" i="7"/>
  <c r="P130" i="7" s="1"/>
  <c r="N131" i="7"/>
  <c r="P131" i="7" s="1"/>
  <c r="N132" i="7"/>
  <c r="P132" i="7" s="1"/>
  <c r="N133" i="7"/>
  <c r="P133" i="7" s="1"/>
  <c r="N134" i="7"/>
  <c r="P134" i="7" s="1"/>
  <c r="N135" i="7"/>
  <c r="P135" i="7" s="1"/>
  <c r="N136" i="7"/>
  <c r="P136" i="7" s="1"/>
  <c r="N137" i="7"/>
  <c r="P137" i="7" s="1"/>
  <c r="N138" i="7"/>
  <c r="P138" i="7" s="1"/>
  <c r="N139" i="7"/>
  <c r="P139" i="7" s="1"/>
  <c r="N140" i="7"/>
  <c r="P140" i="7" s="1"/>
  <c r="N141" i="7"/>
  <c r="P141" i="7" s="1"/>
  <c r="N142" i="7"/>
  <c r="P142" i="7" s="1"/>
  <c r="N143" i="7"/>
  <c r="P143" i="7" s="1"/>
  <c r="N144" i="7"/>
  <c r="P144" i="7" s="1"/>
  <c r="N145" i="7"/>
  <c r="P145" i="7" s="1"/>
  <c r="N146" i="7"/>
  <c r="P146" i="7" s="1"/>
  <c r="N147" i="7"/>
  <c r="P147" i="7" s="1"/>
  <c r="N148" i="7"/>
  <c r="P148" i="7" s="1"/>
  <c r="N149" i="7"/>
  <c r="P149" i="7" s="1"/>
  <c r="N150" i="7"/>
  <c r="P150" i="7" s="1"/>
  <c r="N151" i="7"/>
  <c r="P151" i="7" s="1"/>
  <c r="N152" i="7"/>
  <c r="P152" i="7" s="1"/>
  <c r="N153" i="7"/>
  <c r="P153" i="7" s="1"/>
  <c r="N154" i="7"/>
  <c r="P154" i="7" s="1"/>
  <c r="N155" i="7"/>
  <c r="P155" i="7" s="1"/>
  <c r="N156" i="7"/>
  <c r="P156" i="7" s="1"/>
  <c r="N157" i="7"/>
  <c r="P157" i="7" s="1"/>
  <c r="N158" i="7"/>
  <c r="P158" i="7" s="1"/>
  <c r="N159" i="7"/>
  <c r="P159" i="7" s="1"/>
  <c r="N160" i="7"/>
  <c r="P160" i="7" s="1"/>
  <c r="N161" i="7"/>
  <c r="P161" i="7" s="1"/>
  <c r="N162" i="7"/>
  <c r="P162" i="7" s="1"/>
  <c r="N163" i="7"/>
  <c r="P163" i="7" s="1"/>
  <c r="N164" i="7"/>
  <c r="P164" i="7" s="1"/>
  <c r="N165" i="7"/>
  <c r="P165" i="7" s="1"/>
  <c r="N166" i="7"/>
  <c r="P166" i="7" s="1"/>
  <c r="N167" i="7"/>
  <c r="P167" i="7" s="1"/>
  <c r="N168" i="7"/>
  <c r="P168" i="7" s="1"/>
  <c r="N169" i="7"/>
  <c r="P169" i="7" s="1"/>
  <c r="N170" i="7"/>
  <c r="P170" i="7" s="1"/>
  <c r="N171" i="7"/>
  <c r="P171" i="7" s="1"/>
  <c r="N172" i="7"/>
  <c r="P172" i="7" s="1"/>
  <c r="N173" i="7"/>
  <c r="P173" i="7" s="1"/>
  <c r="N174" i="7"/>
  <c r="P174" i="7" s="1"/>
  <c r="N175" i="7"/>
  <c r="P175" i="7" s="1"/>
  <c r="N176" i="7"/>
  <c r="P176" i="7" s="1"/>
  <c r="N177" i="7"/>
  <c r="P177" i="7" s="1"/>
  <c r="N178" i="7"/>
  <c r="P178" i="7" s="1"/>
  <c r="N179" i="7"/>
  <c r="P179" i="7" s="1"/>
  <c r="N180" i="7"/>
  <c r="P180" i="7" s="1"/>
  <c r="N181" i="7"/>
  <c r="P181" i="7" s="1"/>
  <c r="N182" i="7"/>
  <c r="P182" i="7" s="1"/>
  <c r="N183" i="7"/>
  <c r="P183" i="7" s="1"/>
  <c r="N184" i="7"/>
  <c r="P184" i="7" s="1"/>
  <c r="N185" i="7"/>
  <c r="P185" i="7" s="1"/>
  <c r="N186" i="7"/>
  <c r="P186" i="7" s="1"/>
  <c r="N187" i="7"/>
  <c r="P187" i="7" s="1"/>
  <c r="N188" i="7"/>
  <c r="P188" i="7" s="1"/>
  <c r="N189" i="7"/>
  <c r="P189" i="7" s="1"/>
  <c r="N190" i="7"/>
  <c r="P190" i="7" s="1"/>
  <c r="N191" i="7"/>
  <c r="P191" i="7" s="1"/>
  <c r="N192" i="7"/>
  <c r="P192" i="7" s="1"/>
  <c r="N193" i="7"/>
  <c r="P193" i="7" s="1"/>
  <c r="N194" i="7"/>
  <c r="P194" i="7" s="1"/>
  <c r="N195" i="7"/>
  <c r="P195" i="7" s="1"/>
  <c r="N196" i="7"/>
  <c r="P196" i="7" s="1"/>
  <c r="N197" i="7"/>
  <c r="P197" i="7" s="1"/>
  <c r="N198" i="7"/>
  <c r="P198" i="7" s="1"/>
  <c r="N199" i="7"/>
  <c r="P199" i="7" s="1"/>
  <c r="N200" i="7"/>
  <c r="P200" i="7" s="1"/>
  <c r="N201" i="7"/>
  <c r="P201" i="7" s="1"/>
  <c r="N202" i="7"/>
  <c r="P202" i="7" s="1"/>
  <c r="N203" i="7"/>
  <c r="P203" i="7" s="1"/>
  <c r="N204" i="7"/>
  <c r="P204" i="7" s="1"/>
  <c r="N205" i="7"/>
  <c r="P205" i="7" s="1"/>
  <c r="N206" i="7"/>
  <c r="P206" i="7" s="1"/>
  <c r="N207" i="7"/>
  <c r="P207" i="7" s="1"/>
  <c r="N208" i="7"/>
  <c r="P208" i="7" s="1"/>
  <c r="N209" i="7"/>
  <c r="P209" i="7" s="1"/>
  <c r="N210" i="7"/>
  <c r="P210" i="7" s="1"/>
  <c r="N211" i="7"/>
  <c r="P211" i="7" s="1"/>
  <c r="N212" i="7"/>
  <c r="P212" i="7" s="1"/>
  <c r="N213" i="7"/>
  <c r="P213" i="7" s="1"/>
  <c r="N214" i="7"/>
  <c r="P214" i="7" s="1"/>
  <c r="N215" i="7"/>
  <c r="P215" i="7" s="1"/>
  <c r="N216" i="7"/>
  <c r="P216" i="7" s="1"/>
  <c r="N217" i="7"/>
  <c r="P217" i="7" s="1"/>
  <c r="N218" i="7"/>
  <c r="P218" i="7" s="1"/>
  <c r="N219" i="7"/>
  <c r="P219" i="7" s="1"/>
  <c r="N220" i="7"/>
  <c r="P220" i="7" s="1"/>
  <c r="N221" i="7"/>
  <c r="P221" i="7" s="1"/>
  <c r="N222" i="7"/>
  <c r="P222" i="7" s="1"/>
  <c r="N223" i="7"/>
  <c r="P223" i="7" s="1"/>
  <c r="N224" i="7"/>
  <c r="P224" i="7" s="1"/>
  <c r="N225" i="7"/>
  <c r="P225" i="7" s="1"/>
  <c r="N226" i="7"/>
  <c r="P226" i="7" s="1"/>
  <c r="N227" i="7"/>
  <c r="P227" i="7" s="1"/>
  <c r="N228" i="7"/>
  <c r="P228" i="7" s="1"/>
  <c r="N229" i="7"/>
  <c r="P229" i="7" s="1"/>
  <c r="N230" i="7"/>
  <c r="P230" i="7" s="1"/>
  <c r="N231" i="7"/>
  <c r="P231" i="7" s="1"/>
  <c r="N232" i="7"/>
  <c r="P232" i="7" s="1"/>
  <c r="N233" i="7"/>
  <c r="P233" i="7" s="1"/>
  <c r="N234" i="7"/>
  <c r="P234" i="7" s="1"/>
  <c r="N235" i="7"/>
  <c r="P235" i="7" s="1"/>
  <c r="N236" i="7"/>
  <c r="P236" i="7" s="1"/>
  <c r="N237" i="7"/>
  <c r="P237" i="7" s="1"/>
  <c r="N238" i="7"/>
  <c r="P238" i="7" s="1"/>
  <c r="N239" i="7"/>
  <c r="P239" i="7" s="1"/>
  <c r="N240" i="7"/>
  <c r="P240" i="7" s="1"/>
  <c r="N241" i="7"/>
  <c r="P241" i="7" s="1"/>
  <c r="N242" i="7"/>
  <c r="P242" i="7" s="1"/>
  <c r="N243" i="7"/>
  <c r="P243" i="7" s="1"/>
  <c r="N244" i="7"/>
  <c r="P244" i="7" s="1"/>
  <c r="N245" i="7"/>
  <c r="P245" i="7" s="1"/>
  <c r="N246" i="7"/>
  <c r="P246" i="7" s="1"/>
  <c r="N247" i="7"/>
  <c r="P247" i="7" s="1"/>
  <c r="N248" i="7"/>
  <c r="P248" i="7" s="1"/>
  <c r="N249" i="7"/>
  <c r="P249" i="7" s="1"/>
  <c r="N250" i="7"/>
  <c r="P250" i="7" s="1"/>
  <c r="N251" i="7"/>
  <c r="P251" i="7" s="1"/>
  <c r="N252" i="7"/>
  <c r="P252" i="7" s="1"/>
  <c r="N253" i="7"/>
  <c r="P253" i="7" s="1"/>
  <c r="N254" i="7"/>
  <c r="P254" i="7" s="1"/>
  <c r="N255" i="7"/>
  <c r="P255" i="7" s="1"/>
  <c r="N256" i="7"/>
  <c r="P256" i="7" s="1"/>
  <c r="N257" i="7"/>
  <c r="P257" i="7" s="1"/>
  <c r="N258" i="7"/>
  <c r="P258" i="7" s="1"/>
  <c r="N259" i="7"/>
  <c r="P259" i="7" s="1"/>
  <c r="N260" i="7"/>
  <c r="P260" i="7" s="1"/>
  <c r="N261" i="7"/>
  <c r="P261" i="7" s="1"/>
  <c r="N262" i="7"/>
  <c r="P262" i="7" s="1"/>
  <c r="N263" i="7"/>
  <c r="P263" i="7" s="1"/>
  <c r="N264" i="7"/>
  <c r="P264" i="7" s="1"/>
  <c r="N265" i="7"/>
  <c r="P265" i="7" s="1"/>
  <c r="N266" i="7"/>
  <c r="P266" i="7" s="1"/>
  <c r="N267" i="7"/>
  <c r="P267" i="7" s="1"/>
  <c r="N268" i="7"/>
  <c r="P268" i="7" s="1"/>
  <c r="N269" i="7"/>
  <c r="P269" i="7" s="1"/>
  <c r="N270" i="7"/>
  <c r="P270" i="7" s="1"/>
  <c r="N271" i="7"/>
  <c r="P271" i="7" s="1"/>
  <c r="N272" i="7"/>
  <c r="P272" i="7" s="1"/>
  <c r="N273" i="7"/>
  <c r="P273" i="7" s="1"/>
  <c r="N274" i="7"/>
  <c r="P274" i="7" s="1"/>
  <c r="N275" i="7"/>
  <c r="P275" i="7" s="1"/>
  <c r="N276" i="7"/>
  <c r="P276" i="7" s="1"/>
  <c r="N277" i="7"/>
  <c r="P277" i="7" s="1"/>
  <c r="N278" i="7"/>
  <c r="P278" i="7" s="1"/>
  <c r="N279" i="7"/>
  <c r="P279" i="7" s="1"/>
  <c r="N280" i="7"/>
  <c r="P280" i="7" s="1"/>
  <c r="N281" i="7"/>
  <c r="P281" i="7" s="1"/>
  <c r="N282" i="7"/>
  <c r="P282" i="7" s="1"/>
  <c r="N283" i="7"/>
  <c r="P283" i="7" s="1"/>
  <c r="N284" i="7"/>
  <c r="P284" i="7" s="1"/>
  <c r="N285" i="7"/>
  <c r="P285" i="7" s="1"/>
  <c r="N286" i="7"/>
  <c r="P286" i="7" s="1"/>
  <c r="N287" i="7"/>
  <c r="P287" i="7" s="1"/>
  <c r="N288" i="7"/>
  <c r="P288" i="7" s="1"/>
  <c r="N289" i="7"/>
  <c r="P289" i="7" s="1"/>
  <c r="N290" i="7"/>
  <c r="P290" i="7" s="1"/>
  <c r="N291" i="7"/>
  <c r="P291" i="7" s="1"/>
  <c r="N292" i="7"/>
  <c r="P292" i="7" s="1"/>
  <c r="N293" i="7"/>
  <c r="P293" i="7" s="1"/>
  <c r="N294" i="7"/>
  <c r="P294" i="7" s="1"/>
  <c r="N295" i="7"/>
  <c r="P295" i="7" s="1"/>
  <c r="N296" i="7"/>
  <c r="P296" i="7" s="1"/>
  <c r="N297" i="7"/>
  <c r="P297" i="7" s="1"/>
  <c r="N298" i="7"/>
  <c r="P298" i="7" s="1"/>
  <c r="N299" i="7"/>
  <c r="P299" i="7" s="1"/>
  <c r="N300" i="7"/>
  <c r="P300" i="7" s="1"/>
  <c r="N301" i="7"/>
  <c r="P301" i="7" s="1"/>
  <c r="N302" i="7"/>
  <c r="P302" i="7" s="1"/>
  <c r="N303" i="7"/>
  <c r="P303" i="7" s="1"/>
  <c r="N304" i="7"/>
  <c r="P304" i="7" s="1"/>
  <c r="N305" i="7"/>
  <c r="P305" i="7" s="1"/>
  <c r="N306" i="7"/>
  <c r="P306" i="7" s="1"/>
  <c r="N307" i="7"/>
  <c r="P307" i="7" s="1"/>
  <c r="N308" i="7"/>
  <c r="P308" i="7" s="1"/>
  <c r="N309" i="7"/>
  <c r="P309" i="7" s="1"/>
  <c r="N310" i="7"/>
  <c r="P310" i="7" s="1"/>
  <c r="N311" i="7"/>
  <c r="P311" i="7" s="1"/>
  <c r="N312" i="7"/>
  <c r="P312" i="7" s="1"/>
  <c r="N313" i="7"/>
  <c r="P313" i="7" s="1"/>
  <c r="N314" i="7"/>
  <c r="P314" i="7" s="1"/>
  <c r="N315" i="7"/>
  <c r="P315" i="7" s="1"/>
  <c r="N316" i="7"/>
  <c r="P316" i="7" s="1"/>
  <c r="N317" i="7"/>
  <c r="P317" i="7" s="1"/>
  <c r="N318" i="7"/>
  <c r="P318" i="7" s="1"/>
  <c r="N319" i="7"/>
  <c r="P319" i="7" s="1"/>
  <c r="N320" i="7"/>
  <c r="P320" i="7" s="1"/>
  <c r="N321" i="7"/>
  <c r="P321" i="7" s="1"/>
  <c r="N322" i="7"/>
  <c r="P322" i="7" s="1"/>
  <c r="N323" i="7"/>
  <c r="P323" i="7" s="1"/>
  <c r="N324" i="7"/>
  <c r="P324" i="7" s="1"/>
  <c r="N325" i="7"/>
  <c r="P325" i="7" s="1"/>
  <c r="N326" i="7"/>
  <c r="P326" i="7" s="1"/>
  <c r="N327" i="7"/>
  <c r="P327" i="7" s="1"/>
  <c r="N328" i="7"/>
  <c r="P328" i="7" s="1"/>
  <c r="N329" i="7"/>
  <c r="P329" i="7" s="1"/>
  <c r="N330" i="7"/>
  <c r="P330" i="7" s="1"/>
  <c r="N331" i="7"/>
  <c r="P331" i="7" s="1"/>
  <c r="N332" i="7"/>
  <c r="P332" i="7" s="1"/>
  <c r="N333" i="7"/>
  <c r="P333" i="7" s="1"/>
  <c r="N334" i="7"/>
  <c r="P334" i="7" s="1"/>
  <c r="N335" i="7"/>
  <c r="P335" i="7" s="1"/>
  <c r="N336" i="7"/>
  <c r="P336" i="7" s="1"/>
  <c r="N337" i="7"/>
  <c r="P337" i="7" s="1"/>
  <c r="N338" i="7"/>
  <c r="P338" i="7" s="1"/>
  <c r="N339" i="7"/>
  <c r="P339" i="7" s="1"/>
  <c r="N340" i="7"/>
  <c r="P340" i="7" s="1"/>
  <c r="N341" i="7"/>
  <c r="P341" i="7" s="1"/>
  <c r="N342" i="7"/>
  <c r="P342" i="7" s="1"/>
  <c r="N343" i="7"/>
  <c r="P343" i="7" s="1"/>
  <c r="N344" i="7"/>
  <c r="P344" i="7" s="1"/>
  <c r="N345" i="7"/>
  <c r="P345" i="7" s="1"/>
  <c r="N346" i="7"/>
  <c r="P346" i="7" s="1"/>
  <c r="N347" i="7"/>
  <c r="P347" i="7" s="1"/>
  <c r="N348" i="7"/>
  <c r="P348" i="7" s="1"/>
  <c r="N349" i="7"/>
  <c r="P349" i="7" s="1"/>
  <c r="N350" i="7"/>
  <c r="P350" i="7" s="1"/>
  <c r="N351" i="7"/>
  <c r="P351" i="7" s="1"/>
  <c r="N352" i="7"/>
  <c r="P352" i="7" s="1"/>
  <c r="N353" i="7"/>
  <c r="P353" i="7" s="1"/>
  <c r="N354" i="7"/>
  <c r="P354" i="7" s="1"/>
  <c r="N355" i="7"/>
  <c r="P355" i="7" s="1"/>
  <c r="N356" i="7"/>
  <c r="P356" i="7" s="1"/>
  <c r="N357" i="7"/>
  <c r="P357" i="7" s="1"/>
  <c r="N358" i="7"/>
  <c r="P358" i="7" s="1"/>
  <c r="N359" i="7"/>
  <c r="P359" i="7" s="1"/>
  <c r="N360" i="7"/>
  <c r="P360" i="7" s="1"/>
  <c r="N361" i="7"/>
  <c r="P361" i="7" s="1"/>
  <c r="N362" i="7"/>
  <c r="P362" i="7" s="1"/>
  <c r="N363" i="7"/>
  <c r="P363" i="7" s="1"/>
  <c r="N364" i="7"/>
  <c r="P364" i="7" s="1"/>
  <c r="N365" i="7"/>
  <c r="P365" i="7" s="1"/>
  <c r="N366" i="7"/>
  <c r="P366" i="7" s="1"/>
  <c r="N367" i="7"/>
  <c r="P367" i="7" s="1"/>
  <c r="N368" i="7"/>
  <c r="P368" i="7" s="1"/>
  <c r="N369" i="7"/>
  <c r="P369" i="7" s="1"/>
  <c r="N370" i="7"/>
  <c r="P370" i="7" s="1"/>
  <c r="N371" i="7"/>
  <c r="P371" i="7" s="1"/>
  <c r="N372" i="7"/>
  <c r="P372" i="7" s="1"/>
  <c r="N373" i="7"/>
  <c r="P373" i="7" s="1"/>
  <c r="N374" i="7"/>
  <c r="P374" i="7" s="1"/>
  <c r="N375" i="7"/>
  <c r="P375" i="7" s="1"/>
  <c r="N376" i="7"/>
  <c r="P376" i="7" s="1"/>
  <c r="N377" i="7"/>
  <c r="P377" i="7" s="1"/>
  <c r="N378" i="7"/>
  <c r="P378" i="7" s="1"/>
  <c r="N379" i="7"/>
  <c r="P379" i="7" s="1"/>
  <c r="N380" i="7"/>
  <c r="P380" i="7" s="1"/>
  <c r="N381" i="7"/>
  <c r="P381" i="7" s="1"/>
  <c r="N382" i="7"/>
  <c r="P382" i="7" s="1"/>
  <c r="N383" i="7"/>
  <c r="P383" i="7" s="1"/>
  <c r="N384" i="7"/>
  <c r="P384" i="7" s="1"/>
  <c r="N385" i="7"/>
  <c r="P385" i="7" s="1"/>
  <c r="N386" i="7"/>
  <c r="P386" i="7" s="1"/>
  <c r="N387" i="7"/>
  <c r="P387" i="7" s="1"/>
  <c r="N388" i="7"/>
  <c r="P388" i="7" s="1"/>
  <c r="N389" i="7"/>
  <c r="P389" i="7" s="1"/>
  <c r="N390" i="7"/>
  <c r="P390" i="7" s="1"/>
  <c r="N391" i="7"/>
  <c r="P391" i="7" s="1"/>
  <c r="N392" i="7"/>
  <c r="P392" i="7" s="1"/>
  <c r="N393" i="7"/>
  <c r="P393" i="7" s="1"/>
  <c r="N394" i="7"/>
  <c r="P394" i="7" s="1"/>
  <c r="N395" i="7"/>
  <c r="P395" i="7" s="1"/>
  <c r="N396" i="7"/>
  <c r="P396" i="7" s="1"/>
  <c r="N397" i="7"/>
  <c r="P397" i="7" s="1"/>
  <c r="N398" i="7"/>
  <c r="P398" i="7" s="1"/>
  <c r="N399" i="7"/>
  <c r="P399" i="7" s="1"/>
  <c r="N400" i="7"/>
  <c r="P400" i="7" s="1"/>
  <c r="N401" i="7"/>
  <c r="P401" i="7" s="1"/>
  <c r="N402" i="7"/>
  <c r="P402" i="7" s="1"/>
  <c r="N403" i="7"/>
  <c r="P403" i="7" s="1"/>
  <c r="N404" i="7"/>
  <c r="P404" i="7" s="1"/>
  <c r="N405" i="7"/>
  <c r="P405" i="7" s="1"/>
  <c r="N406" i="7"/>
  <c r="P406" i="7" s="1"/>
  <c r="N407" i="7"/>
  <c r="P407" i="7" s="1"/>
  <c r="N408" i="7"/>
  <c r="P408" i="7" s="1"/>
  <c r="N409" i="7"/>
  <c r="P409" i="7" s="1"/>
  <c r="N410" i="7"/>
  <c r="P410" i="7" s="1"/>
  <c r="N411" i="7"/>
  <c r="P411" i="7" s="1"/>
  <c r="N412" i="7"/>
  <c r="P412" i="7" s="1"/>
  <c r="N413" i="7"/>
  <c r="P413" i="7" s="1"/>
  <c r="N414" i="7"/>
  <c r="P414" i="7" s="1"/>
  <c r="N415" i="7"/>
  <c r="P415" i="7" s="1"/>
  <c r="N416" i="7"/>
  <c r="P416" i="7" s="1"/>
  <c r="N417" i="7"/>
  <c r="P417" i="7" s="1"/>
  <c r="N418" i="7"/>
  <c r="P418" i="7" s="1"/>
  <c r="N419" i="7"/>
  <c r="P419" i="7" s="1"/>
  <c r="N420" i="7"/>
  <c r="P420" i="7" s="1"/>
  <c r="N421" i="7"/>
  <c r="P421" i="7" s="1"/>
  <c r="N422" i="7"/>
  <c r="P422" i="7" s="1"/>
  <c r="N423" i="7"/>
  <c r="P423" i="7" s="1"/>
  <c r="N424" i="7"/>
  <c r="P424" i="7" s="1"/>
  <c r="N425" i="7"/>
  <c r="P425" i="7" s="1"/>
  <c r="N426" i="7"/>
  <c r="P426" i="7" s="1"/>
  <c r="N427" i="7"/>
  <c r="P427" i="7" s="1"/>
  <c r="N428" i="7"/>
  <c r="P428" i="7" s="1"/>
  <c r="N429" i="7"/>
  <c r="P429" i="7" s="1"/>
  <c r="N430" i="7"/>
  <c r="P430" i="7" s="1"/>
  <c r="N431" i="7"/>
  <c r="P431" i="7" s="1"/>
  <c r="N432" i="7"/>
  <c r="P432" i="7" s="1"/>
  <c r="N433" i="7"/>
  <c r="P433" i="7" s="1"/>
  <c r="N434" i="7"/>
  <c r="P434" i="7" s="1"/>
  <c r="N435" i="7"/>
  <c r="P435" i="7" s="1"/>
  <c r="N436" i="7"/>
  <c r="P436" i="7" s="1"/>
  <c r="N437" i="7"/>
  <c r="P437" i="7" s="1"/>
  <c r="N438" i="7"/>
  <c r="P438" i="7" s="1"/>
  <c r="N439" i="7"/>
  <c r="P439" i="7" s="1"/>
  <c r="N440" i="7"/>
  <c r="P440" i="7" s="1"/>
  <c r="N441" i="7"/>
  <c r="P441" i="7" s="1"/>
  <c r="N442" i="7"/>
  <c r="P442" i="7" s="1"/>
  <c r="N443" i="7"/>
  <c r="P443" i="7" s="1"/>
  <c r="N444" i="7"/>
  <c r="P444" i="7" s="1"/>
  <c r="N445" i="7"/>
  <c r="P445" i="7" s="1"/>
  <c r="N446" i="7"/>
  <c r="P446" i="7" s="1"/>
  <c r="N447" i="7"/>
  <c r="P447" i="7" s="1"/>
  <c r="N448" i="7"/>
  <c r="P448" i="7" s="1"/>
  <c r="N449" i="7"/>
  <c r="P449" i="7" s="1"/>
  <c r="N450" i="7"/>
  <c r="P450" i="7" s="1"/>
  <c r="N451" i="7"/>
  <c r="P451" i="7" s="1"/>
  <c r="N452" i="7"/>
  <c r="P452" i="7" s="1"/>
  <c r="N453" i="7"/>
  <c r="P453" i="7" s="1"/>
  <c r="N454" i="7"/>
  <c r="P454" i="7" s="1"/>
  <c r="N455" i="7"/>
  <c r="P455" i="7" s="1"/>
  <c r="N456" i="7"/>
  <c r="P456" i="7" s="1"/>
  <c r="N457" i="7"/>
  <c r="P457" i="7" s="1"/>
  <c r="N458" i="7"/>
  <c r="P458" i="7" s="1"/>
  <c r="N459" i="7"/>
  <c r="P459" i="7" s="1"/>
  <c r="N460" i="7"/>
  <c r="P460" i="7" s="1"/>
  <c r="N461" i="7"/>
  <c r="P461" i="7" s="1"/>
  <c r="N462" i="7"/>
  <c r="P462" i="7" s="1"/>
  <c r="N463" i="7"/>
  <c r="P463" i="7" s="1"/>
  <c r="N464" i="7"/>
  <c r="P464" i="7" s="1"/>
  <c r="N465" i="7"/>
  <c r="P465" i="7" s="1"/>
  <c r="N466" i="7"/>
  <c r="P466" i="7" s="1"/>
  <c r="N467" i="7"/>
  <c r="P467" i="7" s="1"/>
  <c r="N468" i="7"/>
  <c r="P468" i="7" s="1"/>
  <c r="N469" i="7"/>
  <c r="P469" i="7" s="1"/>
  <c r="N470" i="7"/>
  <c r="P470" i="7" s="1"/>
  <c r="N471" i="7"/>
  <c r="P471" i="7" s="1"/>
  <c r="N472" i="7"/>
  <c r="P472" i="7" s="1"/>
  <c r="N473" i="7"/>
  <c r="P473" i="7" s="1"/>
  <c r="N474" i="7"/>
  <c r="P474" i="7" s="1"/>
  <c r="N475" i="7"/>
  <c r="P475" i="7" s="1"/>
  <c r="N476" i="7"/>
  <c r="P476" i="7" s="1"/>
  <c r="N477" i="7"/>
  <c r="P477" i="7" s="1"/>
  <c r="N478" i="7"/>
  <c r="P478" i="7" s="1"/>
  <c r="N479" i="7"/>
  <c r="P479" i="7" s="1"/>
  <c r="N480" i="7"/>
  <c r="P480" i="7" s="1"/>
  <c r="N481" i="7"/>
  <c r="P481" i="7" s="1"/>
  <c r="N482" i="7"/>
  <c r="P482" i="7" s="1"/>
  <c r="N483" i="7"/>
  <c r="P483" i="7" s="1"/>
  <c r="N484" i="7"/>
  <c r="P484" i="7" s="1"/>
  <c r="N485" i="7"/>
  <c r="P485" i="7" s="1"/>
  <c r="N486" i="7"/>
  <c r="P486" i="7" s="1"/>
  <c r="N487" i="7"/>
  <c r="P487" i="7" s="1"/>
  <c r="N488" i="7"/>
  <c r="P488" i="7" s="1"/>
  <c r="N489" i="7"/>
  <c r="P489" i="7" s="1"/>
  <c r="N490" i="7"/>
  <c r="P490" i="7" s="1"/>
  <c r="N491" i="7"/>
  <c r="P491" i="7" s="1"/>
  <c r="N492" i="7"/>
  <c r="P492" i="7" s="1"/>
  <c r="N493" i="7"/>
  <c r="P493" i="7" s="1"/>
  <c r="N494" i="7"/>
  <c r="P494" i="7" s="1"/>
  <c r="N495" i="7"/>
  <c r="P495" i="7" s="1"/>
  <c r="N496" i="7"/>
  <c r="P496" i="7" s="1"/>
  <c r="N497" i="7"/>
  <c r="P497" i="7" s="1"/>
  <c r="N498" i="7"/>
  <c r="P498" i="7" s="1"/>
  <c r="N499" i="7"/>
  <c r="P499" i="7" s="1"/>
  <c r="N500" i="7"/>
  <c r="P500" i="7" s="1"/>
  <c r="N501" i="7"/>
  <c r="P501" i="7" s="1"/>
  <c r="N502" i="7"/>
  <c r="P502" i="7" s="1"/>
  <c r="N503" i="7"/>
  <c r="P503" i="7" s="1"/>
  <c r="N504" i="7"/>
  <c r="P504" i="7" s="1"/>
  <c r="N505" i="7"/>
  <c r="P505" i="7" s="1"/>
  <c r="N506" i="7"/>
  <c r="P506" i="7" s="1"/>
  <c r="N507" i="7"/>
  <c r="P507" i="7" s="1"/>
  <c r="N508" i="7"/>
  <c r="P508" i="7" s="1"/>
  <c r="N509" i="7"/>
  <c r="P509" i="7" s="1"/>
  <c r="N510" i="7"/>
  <c r="P510" i="7" s="1"/>
  <c r="N511" i="7"/>
  <c r="P511" i="7" s="1"/>
  <c r="N512" i="7"/>
  <c r="P512" i="7" s="1"/>
  <c r="N513" i="7"/>
  <c r="P513" i="7" s="1"/>
  <c r="N514" i="7"/>
  <c r="P514" i="7" s="1"/>
  <c r="N515" i="7"/>
  <c r="P515" i="7" s="1"/>
  <c r="N516" i="7"/>
  <c r="P516" i="7" s="1"/>
  <c r="N517" i="7"/>
  <c r="P517" i="7" s="1"/>
  <c r="N518" i="7"/>
  <c r="P518" i="7" s="1"/>
  <c r="N519" i="7"/>
  <c r="P519" i="7" s="1"/>
  <c r="N520" i="7"/>
  <c r="P520" i="7" s="1"/>
  <c r="N521" i="7"/>
  <c r="P521" i="7" s="1"/>
  <c r="N522" i="7"/>
  <c r="P522" i="7" s="1"/>
  <c r="N523" i="7"/>
  <c r="P523" i="7" s="1"/>
  <c r="N524" i="7"/>
  <c r="P524" i="7" s="1"/>
  <c r="N525" i="7"/>
  <c r="P525" i="7" s="1"/>
  <c r="N526" i="7"/>
  <c r="P526" i="7" s="1"/>
  <c r="N527" i="7"/>
  <c r="P527" i="7" s="1"/>
  <c r="N528" i="7"/>
  <c r="P528" i="7" s="1"/>
  <c r="N529" i="7"/>
  <c r="P529" i="7" s="1"/>
  <c r="N530" i="7"/>
  <c r="P530" i="7" s="1"/>
  <c r="N531" i="7"/>
  <c r="P531" i="7" s="1"/>
  <c r="N532" i="7"/>
  <c r="P532" i="7" s="1"/>
  <c r="N533" i="7"/>
  <c r="P533" i="7" s="1"/>
  <c r="N534" i="7"/>
  <c r="P534" i="7" s="1"/>
  <c r="N535" i="7"/>
  <c r="P535" i="7" s="1"/>
  <c r="N536" i="7"/>
  <c r="P536" i="7" s="1"/>
  <c r="N537" i="7"/>
  <c r="P537" i="7" s="1"/>
  <c r="N538" i="7"/>
  <c r="P538" i="7" s="1"/>
  <c r="N539" i="7"/>
  <c r="P539" i="7" s="1"/>
  <c r="N540" i="7"/>
  <c r="P540" i="7" s="1"/>
  <c r="N541" i="7"/>
  <c r="P541" i="7" s="1"/>
  <c r="N542" i="7"/>
  <c r="P542" i="7" s="1"/>
  <c r="N543" i="7"/>
  <c r="P543" i="7" s="1"/>
  <c r="N544" i="7"/>
  <c r="P544" i="7" s="1"/>
  <c r="N545" i="7"/>
  <c r="P545" i="7" s="1"/>
  <c r="N546" i="7"/>
  <c r="P546" i="7" s="1"/>
  <c r="N547" i="7"/>
  <c r="P547" i="7" s="1"/>
  <c r="N548" i="7"/>
  <c r="P548" i="7" s="1"/>
  <c r="N549" i="7"/>
  <c r="P549" i="7" s="1"/>
  <c r="N550" i="7"/>
  <c r="P550" i="7" s="1"/>
  <c r="N551" i="7"/>
  <c r="P551" i="7" s="1"/>
  <c r="N552" i="7"/>
  <c r="P552" i="7" s="1"/>
  <c r="N553" i="7"/>
  <c r="P553" i="7" s="1"/>
  <c r="N554" i="7"/>
  <c r="P554" i="7" s="1"/>
  <c r="N555" i="7"/>
  <c r="P555" i="7" s="1"/>
  <c r="N556" i="7"/>
  <c r="P556" i="7" s="1"/>
  <c r="N557" i="7"/>
  <c r="P557" i="7" s="1"/>
  <c r="N558" i="7"/>
  <c r="P558" i="7" s="1"/>
  <c r="N559" i="7"/>
  <c r="P559" i="7" s="1"/>
  <c r="N560" i="7"/>
  <c r="P560" i="7" s="1"/>
  <c r="N561" i="7"/>
  <c r="P561" i="7" s="1"/>
  <c r="N562" i="7"/>
  <c r="P562" i="7" s="1"/>
  <c r="N563" i="7"/>
  <c r="P563" i="7" s="1"/>
  <c r="N564" i="7"/>
  <c r="P564" i="7" s="1"/>
  <c r="N565" i="7"/>
  <c r="P565" i="7" s="1"/>
  <c r="N566" i="7"/>
  <c r="P566" i="7" s="1"/>
  <c r="N567" i="7"/>
  <c r="P567" i="7" s="1"/>
  <c r="N568" i="7"/>
  <c r="P568" i="7" s="1"/>
  <c r="N569" i="7"/>
  <c r="P569" i="7" s="1"/>
  <c r="N570" i="7"/>
  <c r="P570" i="7" s="1"/>
  <c r="N571" i="7"/>
  <c r="P571" i="7" s="1"/>
  <c r="N572" i="7"/>
  <c r="P572" i="7" s="1"/>
  <c r="N573" i="7"/>
  <c r="P573" i="7" s="1"/>
  <c r="N574" i="7"/>
  <c r="P574" i="7" s="1"/>
  <c r="N575" i="7"/>
  <c r="P575" i="7" s="1"/>
  <c r="N576" i="7"/>
  <c r="P576" i="7" s="1"/>
  <c r="N577" i="7"/>
  <c r="P577" i="7" s="1"/>
  <c r="N578" i="7"/>
  <c r="P578" i="7" s="1"/>
  <c r="N579" i="7"/>
  <c r="P579" i="7" s="1"/>
  <c r="N580" i="7"/>
  <c r="P580" i="7" s="1"/>
  <c r="N581" i="7"/>
  <c r="P581" i="7" s="1"/>
  <c r="N582" i="7"/>
  <c r="P582" i="7" s="1"/>
  <c r="N583" i="7"/>
  <c r="P583" i="7" s="1"/>
  <c r="N584" i="7"/>
  <c r="P584" i="7" s="1"/>
  <c r="N585" i="7"/>
  <c r="P585" i="7" s="1"/>
  <c r="N586" i="7"/>
  <c r="P586" i="7" s="1"/>
  <c r="N587" i="7"/>
  <c r="P587" i="7" s="1"/>
  <c r="N588" i="7"/>
  <c r="P588" i="7" s="1"/>
  <c r="N589" i="7"/>
  <c r="P589" i="7" s="1"/>
  <c r="N590" i="7"/>
  <c r="P590" i="7" s="1"/>
  <c r="N591" i="7"/>
  <c r="P591" i="7" s="1"/>
  <c r="N592" i="7"/>
  <c r="P592" i="7" s="1"/>
  <c r="N593" i="7"/>
  <c r="P593" i="7" s="1"/>
  <c r="N594" i="7"/>
  <c r="P594" i="7" s="1"/>
  <c r="N595" i="7"/>
  <c r="P595" i="7" s="1"/>
  <c r="N596" i="7"/>
  <c r="P596" i="7" s="1"/>
  <c r="N597" i="7"/>
  <c r="P597" i="7" s="1"/>
  <c r="N598" i="7"/>
  <c r="P598" i="7" s="1"/>
  <c r="N599" i="7"/>
  <c r="P599" i="7" s="1"/>
  <c r="N600" i="7"/>
  <c r="P600" i="7" s="1"/>
  <c r="N601" i="7"/>
  <c r="P601" i="7" s="1"/>
  <c r="N602" i="7"/>
  <c r="P602" i="7" s="1"/>
  <c r="N603" i="7"/>
  <c r="P603" i="7" s="1"/>
  <c r="N604" i="7"/>
  <c r="P604" i="7" s="1"/>
  <c r="N605" i="7"/>
  <c r="P605" i="7" s="1"/>
  <c r="N606" i="7"/>
  <c r="P606" i="7" s="1"/>
  <c r="N607" i="7"/>
  <c r="P607" i="7" s="1"/>
  <c r="N608" i="7"/>
  <c r="P608" i="7" s="1"/>
  <c r="N609" i="7"/>
  <c r="P609" i="7" s="1"/>
  <c r="N610" i="7"/>
  <c r="P610" i="7" s="1"/>
  <c r="N611" i="7"/>
  <c r="P611" i="7" s="1"/>
  <c r="N612" i="7"/>
  <c r="P612" i="7" s="1"/>
  <c r="N613" i="7"/>
  <c r="P613" i="7" s="1"/>
  <c r="N614" i="7"/>
  <c r="P614" i="7" s="1"/>
  <c r="N615" i="7"/>
  <c r="P615" i="7" s="1"/>
  <c r="N616" i="7"/>
  <c r="P616" i="7" s="1"/>
  <c r="N617" i="7"/>
  <c r="P617" i="7" s="1"/>
  <c r="N618" i="7"/>
  <c r="P618" i="7" s="1"/>
  <c r="N619" i="7"/>
  <c r="P619" i="7" s="1"/>
  <c r="N620" i="7"/>
  <c r="P620" i="7" s="1"/>
  <c r="N621" i="7"/>
  <c r="P621" i="7" s="1"/>
  <c r="N622" i="7"/>
  <c r="P622" i="7" s="1"/>
  <c r="N623" i="7"/>
  <c r="P623" i="7" s="1"/>
  <c r="N624" i="7"/>
  <c r="P624" i="7" s="1"/>
  <c r="N625" i="7"/>
  <c r="P625" i="7" s="1"/>
  <c r="N626" i="7"/>
  <c r="P626" i="7" s="1"/>
  <c r="N627" i="7"/>
  <c r="P627" i="7" s="1"/>
  <c r="N628" i="7"/>
  <c r="P628" i="7" s="1"/>
  <c r="N629" i="7"/>
  <c r="P629" i="7" s="1"/>
  <c r="N630" i="7"/>
  <c r="P630" i="7" s="1"/>
  <c r="N631" i="7"/>
  <c r="P631" i="7" s="1"/>
  <c r="N632" i="7"/>
  <c r="P632" i="7" s="1"/>
  <c r="N633" i="7"/>
  <c r="P633" i="7" s="1"/>
  <c r="N634" i="7"/>
  <c r="P634" i="7" s="1"/>
  <c r="N635" i="7"/>
  <c r="P635" i="7" s="1"/>
  <c r="N636" i="7"/>
  <c r="P636" i="7" s="1"/>
  <c r="N637" i="7"/>
  <c r="P637" i="7" s="1"/>
  <c r="N638" i="7"/>
  <c r="P638" i="7" s="1"/>
  <c r="N639" i="7"/>
  <c r="P639" i="7" s="1"/>
  <c r="N640" i="7"/>
  <c r="P640" i="7" s="1"/>
  <c r="N641" i="7"/>
  <c r="P641" i="7" s="1"/>
  <c r="N642" i="7"/>
  <c r="P642" i="7" s="1"/>
  <c r="N643" i="7"/>
  <c r="P643" i="7" s="1"/>
  <c r="N644" i="7"/>
  <c r="P644" i="7" s="1"/>
  <c r="N645" i="7"/>
  <c r="P645" i="7" s="1"/>
  <c r="N646" i="7"/>
  <c r="P646" i="7" s="1"/>
  <c r="N647" i="7"/>
  <c r="P647" i="7" s="1"/>
  <c r="N648" i="7"/>
  <c r="P648" i="7" s="1"/>
  <c r="N649" i="7"/>
  <c r="P649" i="7" s="1"/>
  <c r="N650" i="7"/>
  <c r="P650" i="7" s="1"/>
  <c r="N651" i="7"/>
  <c r="P651" i="7" s="1"/>
  <c r="N652" i="7"/>
  <c r="P652" i="7" s="1"/>
  <c r="N653" i="7"/>
  <c r="P653" i="7" s="1"/>
  <c r="N654" i="7"/>
  <c r="P654" i="7" s="1"/>
  <c r="N655" i="7"/>
  <c r="P655" i="7" s="1"/>
  <c r="N656" i="7"/>
  <c r="P656" i="7" s="1"/>
  <c r="N657" i="7"/>
  <c r="P657" i="7" s="1"/>
  <c r="N658" i="7"/>
  <c r="P658" i="7" s="1"/>
  <c r="N659" i="7"/>
  <c r="P659" i="7" s="1"/>
  <c r="N660" i="7"/>
  <c r="P660" i="7" s="1"/>
  <c r="N661" i="7"/>
  <c r="P661" i="7" s="1"/>
  <c r="N662" i="7"/>
  <c r="P662" i="7" s="1"/>
  <c r="N663" i="7"/>
  <c r="P663" i="7" s="1"/>
  <c r="N664" i="7"/>
  <c r="P664" i="7" s="1"/>
  <c r="N665" i="7"/>
  <c r="P665" i="7" s="1"/>
  <c r="N666" i="7"/>
  <c r="P666" i="7" s="1"/>
  <c r="N667" i="7"/>
  <c r="P667" i="7" s="1"/>
  <c r="N668" i="7"/>
  <c r="P668" i="7" s="1"/>
  <c r="N669" i="7"/>
  <c r="P669" i="7" s="1"/>
  <c r="N670" i="7"/>
  <c r="P670" i="7" s="1"/>
  <c r="N671" i="7"/>
  <c r="P671" i="7" s="1"/>
  <c r="N672" i="7"/>
  <c r="P672" i="7" s="1"/>
  <c r="N673" i="7"/>
  <c r="P673" i="7" s="1"/>
  <c r="N674" i="7"/>
  <c r="P674" i="7" s="1"/>
  <c r="N675" i="7"/>
  <c r="P675" i="7" s="1"/>
  <c r="N676" i="7"/>
  <c r="P676" i="7" s="1"/>
  <c r="N677" i="7"/>
  <c r="P677" i="7" s="1"/>
  <c r="N678" i="7"/>
  <c r="P678" i="7" s="1"/>
  <c r="N679" i="7"/>
  <c r="P679" i="7" s="1"/>
  <c r="N680" i="7"/>
  <c r="P680" i="7" s="1"/>
  <c r="N681" i="7"/>
  <c r="P681" i="7" s="1"/>
  <c r="N682" i="7"/>
  <c r="P682" i="7" s="1"/>
  <c r="N683" i="7"/>
  <c r="P683" i="7" s="1"/>
  <c r="N684" i="7"/>
  <c r="P684" i="7" s="1"/>
  <c r="N685" i="7"/>
  <c r="P685" i="7" s="1"/>
  <c r="N686" i="7"/>
  <c r="P686" i="7" s="1"/>
  <c r="N687" i="7"/>
  <c r="P687" i="7" s="1"/>
  <c r="N688" i="7"/>
  <c r="P688" i="7" s="1"/>
  <c r="N689" i="7"/>
  <c r="P689" i="7" s="1"/>
  <c r="N690" i="7"/>
  <c r="P690" i="7" s="1"/>
  <c r="N691" i="7"/>
  <c r="P691" i="7" s="1"/>
  <c r="N692" i="7"/>
  <c r="P692" i="7" s="1"/>
  <c r="N693" i="7"/>
  <c r="P693" i="7" s="1"/>
  <c r="N694" i="7"/>
  <c r="P694" i="7" s="1"/>
  <c r="N695" i="7"/>
  <c r="P695" i="7" s="1"/>
  <c r="N696" i="7"/>
  <c r="P696" i="7" s="1"/>
  <c r="N697" i="7"/>
  <c r="P697" i="7" s="1"/>
  <c r="N698" i="7"/>
  <c r="P698" i="7" s="1"/>
  <c r="N699" i="7"/>
  <c r="P699" i="7" s="1"/>
  <c r="N700" i="7"/>
  <c r="P700" i="7" s="1"/>
  <c r="N701" i="7"/>
  <c r="P701" i="7" s="1"/>
  <c r="N702" i="7"/>
  <c r="P702" i="7" s="1"/>
  <c r="N703" i="7"/>
  <c r="P703" i="7" s="1"/>
  <c r="N704" i="7"/>
  <c r="P704" i="7" s="1"/>
  <c r="N705" i="7"/>
  <c r="P705" i="7" s="1"/>
  <c r="N706" i="7"/>
  <c r="P706" i="7" s="1"/>
  <c r="N707" i="7"/>
  <c r="P707" i="7" s="1"/>
  <c r="N708" i="7"/>
  <c r="P708" i="7" s="1"/>
  <c r="N709" i="7"/>
  <c r="P709" i="7" s="1"/>
  <c r="N710" i="7"/>
  <c r="P710" i="7" s="1"/>
  <c r="N711" i="7"/>
  <c r="P711" i="7" s="1"/>
  <c r="N712" i="7"/>
  <c r="P712" i="7" s="1"/>
  <c r="N713" i="7"/>
  <c r="P713" i="7" s="1"/>
  <c r="N714" i="7"/>
  <c r="P714" i="7" s="1"/>
  <c r="N715" i="7"/>
  <c r="P715" i="7" s="1"/>
  <c r="N716" i="7"/>
  <c r="P716" i="7" s="1"/>
  <c r="N717" i="7"/>
  <c r="P717" i="7" s="1"/>
  <c r="N718" i="7"/>
  <c r="P718" i="7" s="1"/>
  <c r="N719" i="7"/>
  <c r="P719" i="7" s="1"/>
  <c r="N720" i="7"/>
  <c r="P720" i="7" s="1"/>
  <c r="N721" i="7"/>
  <c r="P721" i="7" s="1"/>
  <c r="N722" i="7"/>
  <c r="P722" i="7" s="1"/>
  <c r="N723" i="7"/>
  <c r="P723" i="7" s="1"/>
  <c r="N724" i="7"/>
  <c r="P724" i="7" s="1"/>
  <c r="N725" i="7"/>
  <c r="P725" i="7" s="1"/>
  <c r="N726" i="7"/>
  <c r="P726" i="7" s="1"/>
  <c r="N727" i="7"/>
  <c r="P727" i="7" s="1"/>
  <c r="N728" i="7"/>
  <c r="P728" i="7" s="1"/>
  <c r="N729" i="7"/>
  <c r="P729" i="7" s="1"/>
  <c r="N730" i="7"/>
  <c r="P730" i="7" s="1"/>
  <c r="N731" i="7"/>
  <c r="P731" i="7" s="1"/>
  <c r="N732" i="7"/>
  <c r="P732" i="7" s="1"/>
  <c r="N733" i="7"/>
  <c r="P733" i="7" s="1"/>
  <c r="N734" i="7"/>
  <c r="P734" i="7" s="1"/>
  <c r="N735" i="7"/>
  <c r="P735" i="7" s="1"/>
  <c r="N736" i="7"/>
  <c r="P736" i="7" s="1"/>
  <c r="N737" i="7"/>
  <c r="P737" i="7" s="1"/>
  <c r="N738" i="7"/>
  <c r="P738" i="7" s="1"/>
  <c r="N739" i="7"/>
  <c r="P739" i="7" s="1"/>
  <c r="N740" i="7"/>
  <c r="P740" i="7" s="1"/>
  <c r="N741" i="7"/>
  <c r="P741" i="7" s="1"/>
  <c r="N742" i="7"/>
  <c r="P742" i="7" s="1"/>
  <c r="N743" i="7"/>
  <c r="P743" i="7" s="1"/>
  <c r="N744" i="7"/>
  <c r="P744" i="7" s="1"/>
  <c r="N745" i="7"/>
  <c r="P745" i="7" s="1"/>
  <c r="N746" i="7"/>
  <c r="P746" i="7" s="1"/>
  <c r="N747" i="7"/>
  <c r="P747" i="7" s="1"/>
  <c r="N748" i="7"/>
  <c r="P748" i="7" s="1"/>
  <c r="N749" i="7"/>
  <c r="P749" i="7" s="1"/>
  <c r="N750" i="7"/>
  <c r="P750" i="7" s="1"/>
  <c r="N751" i="7"/>
  <c r="P751" i="7" s="1"/>
  <c r="N752" i="7"/>
  <c r="P752" i="7" s="1"/>
  <c r="N753" i="7"/>
  <c r="P753" i="7" s="1"/>
  <c r="N754" i="7"/>
  <c r="P754" i="7" s="1"/>
  <c r="N755" i="7"/>
  <c r="P755" i="7" s="1"/>
  <c r="N756" i="7"/>
  <c r="P756" i="7" s="1"/>
  <c r="N757" i="7"/>
  <c r="P757" i="7" s="1"/>
  <c r="N758" i="7"/>
  <c r="P758" i="7" s="1"/>
  <c r="N759" i="7"/>
  <c r="P759" i="7" s="1"/>
  <c r="N760" i="7"/>
  <c r="P760" i="7" s="1"/>
  <c r="N761" i="7"/>
  <c r="P761" i="7" s="1"/>
  <c r="N762" i="7"/>
  <c r="P762" i="7" s="1"/>
  <c r="N763" i="7"/>
  <c r="P763" i="7" s="1"/>
  <c r="N764" i="7"/>
  <c r="P764" i="7" s="1"/>
  <c r="N765" i="7"/>
  <c r="P765" i="7" s="1"/>
  <c r="N766" i="7"/>
  <c r="P766" i="7" s="1"/>
  <c r="N767" i="7"/>
  <c r="P767" i="7" s="1"/>
  <c r="N768" i="7"/>
  <c r="P768" i="7" s="1"/>
  <c r="N769" i="7"/>
  <c r="P769" i="7" s="1"/>
  <c r="N770" i="7"/>
  <c r="P770" i="7" s="1"/>
  <c r="N771" i="7"/>
  <c r="P771" i="7" s="1"/>
  <c r="N772" i="7"/>
  <c r="P772" i="7" s="1"/>
  <c r="N773" i="7"/>
  <c r="P773" i="7" s="1"/>
  <c r="N774" i="7"/>
  <c r="P774" i="7" s="1"/>
  <c r="N775" i="7"/>
  <c r="P775" i="7" s="1"/>
  <c r="N776" i="7"/>
  <c r="P776" i="7" s="1"/>
  <c r="N777" i="7"/>
  <c r="P777" i="7" s="1"/>
  <c r="N778" i="7"/>
  <c r="P778" i="7" s="1"/>
  <c r="N779" i="7"/>
  <c r="P779" i="7" s="1"/>
  <c r="N780" i="7"/>
  <c r="P780" i="7" s="1"/>
  <c r="N781" i="7"/>
  <c r="P781" i="7" s="1"/>
  <c r="N782" i="7"/>
  <c r="P782" i="7" s="1"/>
  <c r="N783" i="7"/>
  <c r="P783" i="7" s="1"/>
  <c r="N784" i="7"/>
  <c r="P784" i="7" s="1"/>
  <c r="N785" i="7"/>
  <c r="P785" i="7" s="1"/>
  <c r="N786" i="7"/>
  <c r="P786" i="7" s="1"/>
  <c r="N787" i="7"/>
  <c r="P787" i="7" s="1"/>
  <c r="N788" i="7"/>
  <c r="P788" i="7" s="1"/>
  <c r="N789" i="7"/>
  <c r="P789" i="7" s="1"/>
  <c r="N790" i="7"/>
  <c r="P790" i="7" s="1"/>
  <c r="N791" i="7"/>
  <c r="P791" i="7" s="1"/>
  <c r="N792" i="7"/>
  <c r="P792" i="7" s="1"/>
  <c r="N793" i="7"/>
  <c r="P793" i="7" s="1"/>
  <c r="N794" i="7"/>
  <c r="P794" i="7" s="1"/>
  <c r="N795" i="7"/>
  <c r="P795" i="7" s="1"/>
  <c r="N796" i="7"/>
  <c r="P796" i="7" s="1"/>
  <c r="N797" i="7"/>
  <c r="P797" i="7" s="1"/>
  <c r="N798" i="7"/>
  <c r="P798" i="7" s="1"/>
  <c r="N799" i="7"/>
  <c r="P799" i="7" s="1"/>
  <c r="N800" i="7"/>
  <c r="P800" i="7" s="1"/>
  <c r="N801" i="7"/>
  <c r="P801" i="7" s="1"/>
  <c r="N802" i="7"/>
  <c r="P802" i="7" s="1"/>
  <c r="N803" i="7"/>
  <c r="P803" i="7" s="1"/>
  <c r="N804" i="7"/>
  <c r="P804" i="7" s="1"/>
  <c r="N805" i="7"/>
  <c r="P805" i="7" s="1"/>
  <c r="N806" i="7"/>
  <c r="P806" i="7" s="1"/>
  <c r="N807" i="7"/>
  <c r="P807" i="7" s="1"/>
  <c r="N808" i="7"/>
  <c r="P808" i="7" s="1"/>
  <c r="N809" i="7"/>
  <c r="P809" i="7" s="1"/>
  <c r="N810" i="7"/>
  <c r="P810" i="7" s="1"/>
  <c r="N811" i="7"/>
  <c r="P811" i="7" s="1"/>
  <c r="N812" i="7"/>
  <c r="P812" i="7" s="1"/>
  <c r="N813" i="7"/>
  <c r="P813" i="7" s="1"/>
  <c r="N814" i="7"/>
  <c r="P814" i="7" s="1"/>
  <c r="N815" i="7"/>
  <c r="P815" i="7" s="1"/>
  <c r="N816" i="7"/>
  <c r="P816" i="7" s="1"/>
  <c r="N817" i="7"/>
  <c r="P817" i="7" s="1"/>
  <c r="N818" i="7"/>
  <c r="P818" i="7" s="1"/>
  <c r="N819" i="7"/>
  <c r="P819" i="7" s="1"/>
  <c r="N820" i="7"/>
  <c r="P820" i="7" s="1"/>
  <c r="N821" i="7"/>
  <c r="P821" i="7" s="1"/>
  <c r="N822" i="7"/>
  <c r="P822" i="7" s="1"/>
  <c r="N823" i="7"/>
  <c r="P823" i="7" s="1"/>
  <c r="N824" i="7"/>
  <c r="P824" i="7" s="1"/>
  <c r="N825" i="7"/>
  <c r="P825" i="7" s="1"/>
  <c r="N826" i="7"/>
  <c r="P826" i="7" s="1"/>
  <c r="N827" i="7"/>
  <c r="P827" i="7" s="1"/>
  <c r="N828" i="7"/>
  <c r="P828" i="7" s="1"/>
  <c r="N829" i="7"/>
  <c r="P829" i="7" s="1"/>
  <c r="N830" i="7"/>
  <c r="P830" i="7" s="1"/>
  <c r="N831" i="7"/>
  <c r="P831" i="7" s="1"/>
  <c r="N832" i="7"/>
  <c r="P832" i="7" s="1"/>
  <c r="N833" i="7"/>
  <c r="P833" i="7" s="1"/>
  <c r="N834" i="7"/>
  <c r="P834" i="7" s="1"/>
  <c r="N835" i="7"/>
  <c r="P835" i="7" s="1"/>
  <c r="N836" i="7"/>
  <c r="P836" i="7" s="1"/>
  <c r="N837" i="7"/>
  <c r="P837" i="7" s="1"/>
  <c r="N838" i="7"/>
  <c r="P838" i="7" s="1"/>
  <c r="N839" i="7"/>
  <c r="P839" i="7" s="1"/>
  <c r="N840" i="7"/>
  <c r="P840" i="7" s="1"/>
  <c r="N841" i="7"/>
  <c r="P841" i="7" s="1"/>
  <c r="N842" i="7"/>
  <c r="P842" i="7" s="1"/>
  <c r="N843" i="7"/>
  <c r="P843" i="7" s="1"/>
  <c r="N844" i="7"/>
  <c r="P844" i="7" s="1"/>
  <c r="N845" i="7"/>
  <c r="P845" i="7" s="1"/>
  <c r="N846" i="7"/>
  <c r="P846" i="7" s="1"/>
  <c r="N847" i="7"/>
  <c r="P847" i="7" s="1"/>
  <c r="N848" i="7"/>
  <c r="P848" i="7" s="1"/>
  <c r="N849" i="7"/>
  <c r="P849" i="7" s="1"/>
  <c r="N850" i="7"/>
  <c r="P850" i="7" s="1"/>
  <c r="N851" i="7"/>
  <c r="P851" i="7" s="1"/>
  <c r="N852" i="7"/>
  <c r="P852" i="7" s="1"/>
  <c r="N853" i="7"/>
  <c r="P853" i="7" s="1"/>
  <c r="N854" i="7"/>
  <c r="P854" i="7" s="1"/>
  <c r="N855" i="7"/>
  <c r="P855" i="7" s="1"/>
  <c r="N856" i="7"/>
  <c r="P856" i="7" s="1"/>
  <c r="N857" i="7"/>
  <c r="P857" i="7" s="1"/>
  <c r="N858" i="7"/>
  <c r="P858" i="7" s="1"/>
  <c r="N859" i="7"/>
  <c r="P859" i="7" s="1"/>
  <c r="N860" i="7"/>
  <c r="P860" i="7" s="1"/>
  <c r="N861" i="7"/>
  <c r="P861" i="7" s="1"/>
  <c r="N862" i="7"/>
  <c r="P862" i="7" s="1"/>
  <c r="N863" i="7"/>
  <c r="P863" i="7" s="1"/>
  <c r="N864" i="7"/>
  <c r="P864" i="7" s="1"/>
  <c r="N865" i="7"/>
  <c r="P865" i="7" s="1"/>
  <c r="N866" i="7"/>
  <c r="P866" i="7" s="1"/>
  <c r="N867" i="7"/>
  <c r="P867" i="7" s="1"/>
  <c r="N868" i="7"/>
  <c r="P868" i="7" s="1"/>
  <c r="N869" i="7"/>
  <c r="P869" i="7" s="1"/>
  <c r="N870" i="7"/>
  <c r="P870" i="7" s="1"/>
  <c r="N871" i="7"/>
  <c r="P871" i="7" s="1"/>
  <c r="N872" i="7"/>
  <c r="P872" i="7" s="1"/>
  <c r="N873" i="7"/>
  <c r="P873" i="7" s="1"/>
  <c r="N874" i="7"/>
  <c r="P874" i="7" s="1"/>
  <c r="N875" i="7"/>
  <c r="P875" i="7" s="1"/>
  <c r="N876" i="7"/>
  <c r="P876" i="7" s="1"/>
  <c r="N877" i="7"/>
  <c r="P877" i="7" s="1"/>
  <c r="N878" i="7"/>
  <c r="P878" i="7" s="1"/>
  <c r="N879" i="7"/>
  <c r="P879" i="7" s="1"/>
  <c r="N880" i="7"/>
  <c r="P880" i="7" s="1"/>
  <c r="N881" i="7"/>
  <c r="P881" i="7" s="1"/>
  <c r="N882" i="7"/>
  <c r="P882" i="7" s="1"/>
  <c r="N883" i="7"/>
  <c r="P883" i="7" s="1"/>
  <c r="N884" i="7"/>
  <c r="P884" i="7" s="1"/>
  <c r="N885" i="7"/>
  <c r="P885" i="7" s="1"/>
  <c r="N886" i="7"/>
  <c r="P886" i="7" s="1"/>
  <c r="N887" i="7"/>
  <c r="P887" i="7" s="1"/>
  <c r="N888" i="7"/>
  <c r="P888" i="7" s="1"/>
  <c r="N889" i="7"/>
  <c r="P889" i="7" s="1"/>
  <c r="N890" i="7"/>
  <c r="P890" i="7" s="1"/>
  <c r="N891" i="7"/>
  <c r="P891" i="7" s="1"/>
  <c r="N892" i="7"/>
  <c r="P892" i="7" s="1"/>
  <c r="N893" i="7"/>
  <c r="P893" i="7" s="1"/>
  <c r="N894" i="7"/>
  <c r="P894" i="7" s="1"/>
  <c r="N895" i="7"/>
  <c r="P895" i="7" s="1"/>
  <c r="N896" i="7"/>
  <c r="P896" i="7" s="1"/>
  <c r="N897" i="7"/>
  <c r="P897" i="7" s="1"/>
  <c r="N898" i="7"/>
  <c r="P898" i="7" s="1"/>
  <c r="N899" i="7"/>
  <c r="P899" i="7" s="1"/>
  <c r="N900" i="7"/>
  <c r="P900" i="7" s="1"/>
  <c r="N901" i="7"/>
  <c r="P901" i="7" s="1"/>
  <c r="N902" i="7"/>
  <c r="P902" i="7" s="1"/>
  <c r="N903" i="7"/>
  <c r="P903" i="7" s="1"/>
  <c r="N904" i="7"/>
  <c r="P904" i="7" s="1"/>
  <c r="N905" i="7"/>
  <c r="P905" i="7" s="1"/>
  <c r="N906" i="7"/>
  <c r="P906" i="7" s="1"/>
  <c r="N907" i="7"/>
  <c r="P907" i="7" s="1"/>
  <c r="N908" i="7"/>
  <c r="P908" i="7" s="1"/>
  <c r="N909" i="7"/>
  <c r="P909" i="7" s="1"/>
  <c r="N910" i="7"/>
  <c r="P910" i="7" s="1"/>
  <c r="N911" i="7"/>
  <c r="P911" i="7" s="1"/>
  <c r="N912" i="7"/>
  <c r="P912" i="7" s="1"/>
  <c r="N913" i="7"/>
  <c r="P913" i="7" s="1"/>
  <c r="N914" i="7"/>
  <c r="P914" i="7" s="1"/>
  <c r="N915" i="7"/>
  <c r="P915" i="7" s="1"/>
  <c r="N916" i="7"/>
  <c r="P916" i="7" s="1"/>
  <c r="N917" i="7"/>
  <c r="P917" i="7" s="1"/>
  <c r="N918" i="7"/>
  <c r="P918" i="7" s="1"/>
  <c r="N919" i="7"/>
  <c r="P919" i="7" s="1"/>
  <c r="N920" i="7"/>
  <c r="P920" i="7" s="1"/>
  <c r="N921" i="7"/>
  <c r="P921" i="7" s="1"/>
  <c r="N922" i="7"/>
  <c r="P922" i="7" s="1"/>
  <c r="N923" i="7"/>
  <c r="P923" i="7" s="1"/>
  <c r="N924" i="7"/>
  <c r="P924" i="7" s="1"/>
  <c r="N925" i="7"/>
  <c r="P925" i="7" s="1"/>
  <c r="N926" i="7"/>
  <c r="P926" i="7" s="1"/>
  <c r="N927" i="7"/>
  <c r="P927" i="7" s="1"/>
  <c r="N928" i="7"/>
  <c r="P928" i="7" s="1"/>
  <c r="N929" i="7"/>
  <c r="P929" i="7" s="1"/>
  <c r="N930" i="7"/>
  <c r="P930" i="7" s="1"/>
  <c r="N931" i="7"/>
  <c r="P931" i="7" s="1"/>
  <c r="N932" i="7"/>
  <c r="P932" i="7" s="1"/>
  <c r="N933" i="7"/>
  <c r="P933" i="7" s="1"/>
  <c r="N934" i="7"/>
  <c r="P934" i="7" s="1"/>
  <c r="N935" i="7"/>
  <c r="P935" i="7" s="1"/>
  <c r="N936" i="7"/>
  <c r="P936" i="7" s="1"/>
  <c r="N937" i="7"/>
  <c r="P937" i="7" s="1"/>
  <c r="N938" i="7"/>
  <c r="P938" i="7" s="1"/>
  <c r="N939" i="7"/>
  <c r="P939" i="7" s="1"/>
  <c r="N940" i="7"/>
  <c r="P940" i="7" s="1"/>
  <c r="N941" i="7"/>
  <c r="P941" i="7" s="1"/>
  <c r="N942" i="7"/>
  <c r="P942" i="7" s="1"/>
  <c r="N943" i="7"/>
  <c r="P943" i="7" s="1"/>
  <c r="N944" i="7"/>
  <c r="P944" i="7" s="1"/>
  <c r="N945" i="7"/>
  <c r="P945" i="7" s="1"/>
  <c r="N946" i="7"/>
  <c r="P946" i="7" s="1"/>
  <c r="N947" i="7"/>
  <c r="P947" i="7" s="1"/>
  <c r="N948" i="7"/>
  <c r="P948" i="7" s="1"/>
  <c r="N949" i="7"/>
  <c r="P949" i="7" s="1"/>
  <c r="N950" i="7"/>
  <c r="P950" i="7" s="1"/>
  <c r="N951" i="7"/>
  <c r="P951" i="7" s="1"/>
  <c r="N952" i="7"/>
  <c r="P952" i="7" s="1"/>
  <c r="N953" i="7"/>
  <c r="P953" i="7" s="1"/>
  <c r="N954" i="7"/>
  <c r="P954" i="7" s="1"/>
  <c r="N955" i="7"/>
  <c r="P955" i="7" s="1"/>
  <c r="N956" i="7"/>
  <c r="P956" i="7" s="1"/>
  <c r="N957" i="7"/>
  <c r="P957" i="7" s="1"/>
  <c r="N958" i="7"/>
  <c r="P958" i="7" s="1"/>
  <c r="N959" i="7"/>
  <c r="P959" i="7" s="1"/>
  <c r="N960" i="7"/>
  <c r="P960" i="7" s="1"/>
  <c r="N961" i="7"/>
  <c r="P961" i="7" s="1"/>
  <c r="N962" i="7"/>
  <c r="P962" i="7" s="1"/>
  <c r="N963" i="7"/>
  <c r="P963" i="7" s="1"/>
  <c r="N964" i="7"/>
  <c r="P964" i="7" s="1"/>
  <c r="N965" i="7"/>
  <c r="P965" i="7" s="1"/>
  <c r="N966" i="7"/>
  <c r="P966" i="7" s="1"/>
  <c r="N967" i="7"/>
  <c r="P967" i="7" s="1"/>
  <c r="N968" i="7"/>
  <c r="P968" i="7" s="1"/>
  <c r="N969" i="7"/>
  <c r="P969" i="7" s="1"/>
  <c r="N970" i="7"/>
  <c r="P970" i="7" s="1"/>
  <c r="N971" i="7"/>
  <c r="P971" i="7" s="1"/>
  <c r="N972" i="7"/>
  <c r="P972" i="7" s="1"/>
  <c r="N973" i="7"/>
  <c r="P973" i="7" s="1"/>
  <c r="N974" i="7"/>
  <c r="P974" i="7" s="1"/>
  <c r="N975" i="7"/>
  <c r="P975" i="7" s="1"/>
  <c r="N976" i="7"/>
  <c r="P976" i="7" s="1"/>
  <c r="N977" i="7"/>
  <c r="P977" i="7" s="1"/>
  <c r="N978" i="7"/>
  <c r="P978" i="7" s="1"/>
  <c r="N979" i="7"/>
  <c r="P979" i="7" s="1"/>
  <c r="N980" i="7"/>
  <c r="P980" i="7" s="1"/>
  <c r="N981" i="7"/>
  <c r="P981" i="7" s="1"/>
  <c r="N982" i="7"/>
  <c r="P982" i="7" s="1"/>
  <c r="N983" i="7"/>
  <c r="P983" i="7" s="1"/>
  <c r="N984" i="7"/>
  <c r="P984" i="7" s="1"/>
  <c r="N985" i="7"/>
  <c r="P985" i="7" s="1"/>
  <c r="N986" i="7"/>
  <c r="P986" i="7" s="1"/>
  <c r="N987" i="7"/>
  <c r="P987" i="7" s="1"/>
  <c r="N988" i="7"/>
  <c r="P988" i="7" s="1"/>
  <c r="N989" i="7"/>
  <c r="P989" i="7" s="1"/>
  <c r="N990" i="7"/>
  <c r="P990" i="7" s="1"/>
  <c r="N991" i="7"/>
  <c r="P991" i="7" s="1"/>
  <c r="N992" i="7"/>
  <c r="P992" i="7" s="1"/>
  <c r="N993" i="7"/>
  <c r="P993" i="7" s="1"/>
  <c r="N994" i="7"/>
  <c r="P994" i="7" s="1"/>
  <c r="N995" i="7"/>
  <c r="P995" i="7" s="1"/>
  <c r="N996" i="7"/>
  <c r="P996" i="7" s="1"/>
  <c r="N997" i="7"/>
  <c r="P997" i="7" s="1"/>
  <c r="N998" i="7"/>
  <c r="P998" i="7" s="1"/>
  <c r="N999" i="7"/>
  <c r="P999" i="7" s="1"/>
  <c r="N1000" i="7"/>
  <c r="P1000" i="7" s="1"/>
  <c r="N1001" i="7"/>
  <c r="P1001" i="7" s="1"/>
  <c r="N1002" i="7"/>
  <c r="P1002" i="7" s="1"/>
  <c r="N1003" i="7"/>
  <c r="P1003" i="7" s="1"/>
  <c r="N1004" i="7"/>
  <c r="P1004" i="7" s="1"/>
  <c r="N1005" i="7"/>
  <c r="P1005" i="7" s="1"/>
  <c r="N1006" i="7"/>
  <c r="P1006" i="7" s="1"/>
  <c r="N1007" i="7"/>
  <c r="P1007" i="7" s="1"/>
  <c r="N1008" i="7"/>
  <c r="P1008" i="7" s="1"/>
  <c r="N1009" i="7"/>
  <c r="P1009" i="7" s="1"/>
  <c r="N1010" i="7"/>
  <c r="P1010" i="7" s="1"/>
  <c r="N1011" i="7"/>
  <c r="P1011" i="7" s="1"/>
  <c r="N1012" i="7"/>
  <c r="P1012" i="7" s="1"/>
  <c r="N1013" i="7"/>
  <c r="P1013" i="7" s="1"/>
  <c r="N1014" i="7"/>
  <c r="P1014" i="7" s="1"/>
  <c r="N1015" i="7"/>
  <c r="P1015" i="7" s="1"/>
  <c r="N1016" i="7"/>
  <c r="P1016" i="7" s="1"/>
  <c r="N1017" i="7"/>
  <c r="P1017" i="7" s="1"/>
  <c r="N1018" i="7"/>
  <c r="P1018" i="7" s="1"/>
  <c r="N1019" i="7"/>
  <c r="P1019" i="7" s="1"/>
  <c r="N1020" i="7"/>
  <c r="P1020" i="7" s="1"/>
  <c r="N1021" i="7"/>
  <c r="P1021" i="7" s="1"/>
  <c r="N1022" i="7"/>
  <c r="P1022" i="7" s="1"/>
  <c r="N1023" i="7"/>
  <c r="P1023" i="7" s="1"/>
  <c r="N1024" i="7"/>
  <c r="P1024" i="7" s="1"/>
  <c r="N1025" i="7"/>
  <c r="P1025" i="7" s="1"/>
  <c r="N1026" i="7"/>
  <c r="P1026" i="7" s="1"/>
  <c r="N1027" i="7"/>
  <c r="P1027" i="7" s="1"/>
  <c r="N1028" i="7"/>
  <c r="P1028" i="7" s="1"/>
  <c r="N1029" i="7"/>
  <c r="P1029" i="7" s="1"/>
  <c r="N1030" i="7"/>
  <c r="P1030" i="7" s="1"/>
  <c r="N1031" i="7"/>
  <c r="P1031" i="7" s="1"/>
  <c r="N1032" i="7"/>
  <c r="P1032" i="7" s="1"/>
  <c r="N1033" i="7"/>
  <c r="P1033" i="7" s="1"/>
  <c r="N1034" i="7"/>
  <c r="P1034" i="7" s="1"/>
  <c r="N1035" i="7"/>
  <c r="P1035" i="7" s="1"/>
  <c r="N1036" i="7"/>
  <c r="P1036" i="7" s="1"/>
  <c r="N1037" i="7"/>
  <c r="P1037" i="7" s="1"/>
  <c r="N1038" i="7"/>
  <c r="P1038" i="7" s="1"/>
  <c r="N1039" i="7"/>
  <c r="P1039" i="7" s="1"/>
  <c r="N1040" i="7"/>
  <c r="P1040" i="7" s="1"/>
  <c r="N1041" i="7"/>
  <c r="P1041" i="7" s="1"/>
  <c r="N1042" i="7"/>
  <c r="P1042" i="7" s="1"/>
  <c r="N1043" i="7"/>
  <c r="P1043" i="7" s="1"/>
  <c r="N1044" i="7"/>
  <c r="P1044" i="7" s="1"/>
  <c r="N1045" i="7"/>
  <c r="P1045" i="7" s="1"/>
  <c r="N1046" i="7"/>
  <c r="P1046" i="7" s="1"/>
  <c r="N1047" i="7"/>
  <c r="P1047" i="7" s="1"/>
  <c r="N1048" i="7"/>
  <c r="P1048" i="7" s="1"/>
  <c r="N1049" i="7"/>
  <c r="P1049" i="7" s="1"/>
  <c r="N1050" i="7"/>
  <c r="P1050" i="7" s="1"/>
  <c r="N1051" i="7"/>
  <c r="P1051" i="7" s="1"/>
  <c r="N1052" i="7"/>
  <c r="P1052" i="7" s="1"/>
  <c r="N1053" i="7"/>
  <c r="P1053" i="7" s="1"/>
  <c r="N1054" i="7"/>
  <c r="P1054" i="7" s="1"/>
  <c r="N1055" i="7"/>
  <c r="P1055" i="7" s="1"/>
  <c r="N1056" i="7"/>
  <c r="P1056" i="7" s="1"/>
  <c r="N1057" i="7"/>
  <c r="P1057" i="7" s="1"/>
  <c r="N1058" i="7"/>
  <c r="P1058" i="7" s="1"/>
  <c r="N1059" i="7"/>
  <c r="P1059" i="7" s="1"/>
  <c r="N1060" i="7"/>
  <c r="P1060" i="7" s="1"/>
  <c r="N1061" i="7"/>
  <c r="P1061" i="7" s="1"/>
  <c r="N1062" i="7"/>
  <c r="P1062" i="7" s="1"/>
  <c r="N1063" i="7"/>
  <c r="P1063" i="7" s="1"/>
  <c r="N1064" i="7"/>
  <c r="P1064" i="7" s="1"/>
  <c r="N1065" i="7"/>
  <c r="P1065" i="7" s="1"/>
  <c r="N1066" i="7"/>
  <c r="P1066" i="7" s="1"/>
  <c r="N1067" i="7"/>
  <c r="P1067" i="7" s="1"/>
  <c r="N1068" i="7"/>
  <c r="P1068" i="7" s="1"/>
  <c r="N1069" i="7"/>
  <c r="P1069" i="7" s="1"/>
  <c r="N1070" i="7"/>
  <c r="P1070" i="7" s="1"/>
  <c r="N1071" i="7"/>
  <c r="P1071" i="7" s="1"/>
  <c r="N1072" i="7"/>
  <c r="P1072" i="7" s="1"/>
  <c r="N1073" i="7"/>
  <c r="P1073" i="7" s="1"/>
  <c r="N1074" i="7"/>
  <c r="P1074" i="7" s="1"/>
  <c r="N1075" i="7"/>
  <c r="P1075" i="7" s="1"/>
  <c r="N1076" i="7"/>
  <c r="P1076" i="7" s="1"/>
  <c r="N1077" i="7"/>
  <c r="P1077" i="7" s="1"/>
  <c r="N1078" i="7"/>
  <c r="P1078" i="7" s="1"/>
  <c r="N1079" i="7"/>
  <c r="P1079" i="7" s="1"/>
  <c r="N1080" i="7"/>
  <c r="P1080" i="7" s="1"/>
  <c r="N1081" i="7"/>
  <c r="P1081" i="7" s="1"/>
  <c r="N1082" i="7"/>
  <c r="P1082" i="7" s="1"/>
  <c r="N1083" i="7"/>
  <c r="P1083" i="7" s="1"/>
  <c r="N1084" i="7"/>
  <c r="P1084" i="7" s="1"/>
  <c r="N1085" i="7"/>
  <c r="P1085" i="7" s="1"/>
  <c r="N1086" i="7"/>
  <c r="P1086" i="7" s="1"/>
  <c r="N1087" i="7"/>
  <c r="P1087" i="7" s="1"/>
  <c r="N1088" i="7"/>
  <c r="P1088" i="7" s="1"/>
  <c r="N1089" i="7"/>
  <c r="P1089" i="7" s="1"/>
  <c r="N1090" i="7"/>
  <c r="P1090" i="7" s="1"/>
  <c r="N1091" i="7"/>
  <c r="P1091" i="7" s="1"/>
  <c r="N1092" i="7"/>
  <c r="P1092" i="7" s="1"/>
  <c r="N1093" i="7"/>
  <c r="P1093" i="7" s="1"/>
  <c r="N1094" i="7"/>
  <c r="P1094" i="7" s="1"/>
  <c r="N1095" i="7"/>
  <c r="P1095" i="7" s="1"/>
  <c r="N1096" i="7"/>
  <c r="P1096" i="7" s="1"/>
  <c r="N1097" i="7"/>
  <c r="P1097" i="7" s="1"/>
  <c r="N1098" i="7"/>
  <c r="P1098" i="7" s="1"/>
  <c r="N1099" i="7"/>
  <c r="P1099" i="7" s="1"/>
  <c r="N1100" i="7"/>
  <c r="P1100" i="7" s="1"/>
  <c r="N1101" i="7"/>
  <c r="P1101" i="7" s="1"/>
  <c r="N1102" i="7"/>
  <c r="P1102" i="7" s="1"/>
  <c r="N1103" i="7"/>
  <c r="P1103" i="7" s="1"/>
  <c r="N1104" i="7"/>
  <c r="P1104" i="7" s="1"/>
  <c r="N1105" i="7"/>
  <c r="P1105" i="7" s="1"/>
  <c r="N1106" i="7"/>
  <c r="P1106" i="7" s="1"/>
  <c r="N1107" i="7"/>
  <c r="P1107" i="7" s="1"/>
  <c r="N1108" i="7"/>
  <c r="P1108" i="7" s="1"/>
  <c r="N1109" i="7"/>
  <c r="P1109" i="7" s="1"/>
  <c r="N1110" i="7"/>
  <c r="P1110" i="7" s="1"/>
  <c r="N1111" i="7"/>
  <c r="P1111" i="7" s="1"/>
  <c r="N1112" i="7"/>
  <c r="P1112" i="7" s="1"/>
  <c r="N1113" i="7"/>
  <c r="P1113" i="7" s="1"/>
  <c r="N1114" i="7"/>
  <c r="P1114" i="7" s="1"/>
  <c r="N1115" i="7"/>
  <c r="P1115" i="7" s="1"/>
  <c r="N1116" i="7"/>
  <c r="P1116" i="7" s="1"/>
  <c r="N1117" i="7"/>
  <c r="P1117" i="7" s="1"/>
  <c r="N1118" i="7"/>
  <c r="P1118" i="7" s="1"/>
  <c r="N1119" i="7"/>
  <c r="P1119" i="7" s="1"/>
  <c r="N1120" i="7"/>
  <c r="P1120" i="7" s="1"/>
  <c r="N1121" i="7"/>
  <c r="P1121" i="7" s="1"/>
  <c r="N1122" i="7"/>
  <c r="P1122" i="7" s="1"/>
  <c r="N1123" i="7"/>
  <c r="P1123" i="7" s="1"/>
  <c r="N1124" i="7"/>
  <c r="P1124" i="7" s="1"/>
  <c r="N1125" i="7"/>
  <c r="P1125" i="7" s="1"/>
  <c r="N1126" i="7"/>
  <c r="P1126" i="7" s="1"/>
  <c r="N1127" i="7"/>
  <c r="P1127" i="7" s="1"/>
  <c r="N1128" i="7"/>
  <c r="P1128" i="7" s="1"/>
  <c r="N1129" i="7"/>
  <c r="P1129" i="7" s="1"/>
  <c r="N1130" i="7"/>
  <c r="P1130" i="7" s="1"/>
  <c r="N1131" i="7"/>
  <c r="P1131" i="7" s="1"/>
  <c r="N1132" i="7"/>
  <c r="P1132" i="7" s="1"/>
  <c r="N1133" i="7"/>
  <c r="P1133" i="7" s="1"/>
  <c r="N1134" i="7"/>
  <c r="P1134" i="7" s="1"/>
  <c r="N1135" i="7"/>
  <c r="P1135" i="7" s="1"/>
  <c r="N1136" i="7"/>
  <c r="P1136" i="7" s="1"/>
  <c r="N1137" i="7"/>
  <c r="P1137" i="7" s="1"/>
  <c r="N1138" i="7"/>
  <c r="P1138" i="7" s="1"/>
  <c r="N1139" i="7"/>
  <c r="P1139" i="7" s="1"/>
  <c r="N1140" i="7"/>
  <c r="P1140" i="7" s="1"/>
  <c r="N1141" i="7"/>
  <c r="P1141" i="7" s="1"/>
  <c r="N1142" i="7"/>
  <c r="P1142" i="7" s="1"/>
  <c r="N1143" i="7"/>
  <c r="P1143" i="7" s="1"/>
  <c r="N1144" i="7"/>
  <c r="P1144" i="7" s="1"/>
  <c r="N1145" i="7"/>
  <c r="P1145" i="7" s="1"/>
  <c r="N1146" i="7"/>
  <c r="P1146" i="7" s="1"/>
  <c r="N1147" i="7"/>
  <c r="P1147" i="7" s="1"/>
  <c r="N1148" i="7"/>
  <c r="P1148" i="7" s="1"/>
  <c r="N1149" i="7"/>
  <c r="P1149" i="7" s="1"/>
  <c r="N1150" i="7"/>
  <c r="P1150" i="7" s="1"/>
  <c r="N1151" i="7"/>
  <c r="P1151" i="7" s="1"/>
  <c r="N1152" i="7"/>
  <c r="P1152" i="7" s="1"/>
  <c r="N1153" i="7"/>
  <c r="P1153" i="7" s="1"/>
  <c r="N1154" i="7"/>
  <c r="P1154" i="7" s="1"/>
  <c r="N1155" i="7"/>
  <c r="P1155" i="7" s="1"/>
  <c r="N1156" i="7"/>
  <c r="P1156" i="7" s="1"/>
  <c r="N1157" i="7"/>
  <c r="P1157" i="7" s="1"/>
  <c r="N1158" i="7"/>
  <c r="P1158" i="7" s="1"/>
  <c r="N1159" i="7"/>
  <c r="P1159" i="7" s="1"/>
  <c r="N1160" i="7"/>
  <c r="P1160" i="7" s="1"/>
  <c r="N1161" i="7"/>
  <c r="P1161" i="7" s="1"/>
  <c r="N1162" i="7"/>
  <c r="P1162" i="7" s="1"/>
  <c r="N1163" i="7"/>
  <c r="P1163" i="7" s="1"/>
  <c r="N1164" i="7"/>
  <c r="P1164" i="7" s="1"/>
  <c r="N1165" i="7"/>
  <c r="P1165" i="7" s="1"/>
  <c r="N1166" i="7"/>
  <c r="P1166" i="7" s="1"/>
  <c r="N1167" i="7"/>
  <c r="P1167" i="7" s="1"/>
  <c r="N1168" i="7"/>
  <c r="P1168" i="7" s="1"/>
  <c r="N1169" i="7"/>
  <c r="P1169" i="7" s="1"/>
  <c r="N1170" i="7"/>
  <c r="P1170" i="7" s="1"/>
  <c r="N1171" i="7"/>
  <c r="P1171" i="7" s="1"/>
  <c r="N1172" i="7"/>
  <c r="P1172" i="7" s="1"/>
  <c r="N1173" i="7"/>
  <c r="P1173" i="7" s="1"/>
  <c r="N1174" i="7"/>
  <c r="P1174" i="7" s="1"/>
  <c r="N1175" i="7"/>
  <c r="P1175" i="7" s="1"/>
  <c r="N1176" i="7"/>
  <c r="P1176" i="7" s="1"/>
  <c r="N1177" i="7"/>
  <c r="P1177" i="7" s="1"/>
  <c r="N1178" i="7"/>
  <c r="P1178" i="7" s="1"/>
  <c r="N1179" i="7"/>
  <c r="P1179" i="7" s="1"/>
  <c r="N1180" i="7"/>
  <c r="P1180" i="7" s="1"/>
  <c r="N1181" i="7"/>
  <c r="P1181" i="7" s="1"/>
  <c r="N1182" i="7"/>
  <c r="P1182" i="7" s="1"/>
  <c r="N1183" i="7"/>
  <c r="P1183" i="7" s="1"/>
  <c r="N1184" i="7"/>
  <c r="P1184" i="7" s="1"/>
  <c r="N1185" i="7"/>
  <c r="P1185" i="7" s="1"/>
  <c r="N1186" i="7"/>
  <c r="P1186" i="7" s="1"/>
  <c r="N1187" i="7"/>
  <c r="P1187" i="7" s="1"/>
  <c r="N1188" i="7"/>
  <c r="P1188" i="7" s="1"/>
  <c r="N1189" i="7"/>
  <c r="P1189" i="7" s="1"/>
  <c r="N1190" i="7"/>
  <c r="P1190" i="7" s="1"/>
  <c r="N1191" i="7"/>
  <c r="P1191" i="7" s="1"/>
  <c r="N1192" i="7"/>
  <c r="P1192" i="7" s="1"/>
  <c r="N1193" i="7"/>
  <c r="P1193" i="7" s="1"/>
  <c r="N1194" i="7"/>
  <c r="P1194" i="7" s="1"/>
  <c r="N1195" i="7"/>
  <c r="P1195" i="7" s="1"/>
  <c r="N1196" i="7"/>
  <c r="P1196" i="7" s="1"/>
  <c r="N1197" i="7"/>
  <c r="P1197" i="7" s="1"/>
  <c r="N1198" i="7"/>
  <c r="P1198" i="7" s="1"/>
  <c r="N1199" i="7"/>
  <c r="P1199" i="7" s="1"/>
  <c r="N1200" i="7"/>
  <c r="P1200" i="7" s="1"/>
  <c r="N1201" i="7"/>
  <c r="P1201" i="7" s="1"/>
  <c r="N1202" i="7"/>
  <c r="P1202" i="7" s="1"/>
  <c r="N1203" i="7"/>
  <c r="P1203" i="7" s="1"/>
  <c r="N1204" i="7"/>
  <c r="P1204" i="7" s="1"/>
  <c r="N1205" i="7"/>
  <c r="P1205" i="7" s="1"/>
  <c r="N1206" i="7"/>
  <c r="P1206" i="7" s="1"/>
  <c r="N1207" i="7"/>
  <c r="P1207" i="7" s="1"/>
  <c r="N1208" i="7"/>
  <c r="P1208" i="7" s="1"/>
  <c r="N1209" i="7"/>
  <c r="P1209" i="7" s="1"/>
  <c r="N1210" i="7"/>
  <c r="P1210" i="7" s="1"/>
  <c r="N1211" i="7"/>
  <c r="P1211" i="7" s="1"/>
  <c r="N1212" i="7"/>
  <c r="P1212" i="7" s="1"/>
  <c r="N1213" i="7"/>
  <c r="P1213" i="7" s="1"/>
  <c r="N1214" i="7"/>
  <c r="P1214" i="7" s="1"/>
  <c r="N1215" i="7"/>
  <c r="P1215" i="7" s="1"/>
  <c r="N1216" i="7"/>
  <c r="P1216" i="7" s="1"/>
  <c r="N1217" i="7"/>
  <c r="P1217" i="7" s="1"/>
  <c r="N1218" i="7"/>
  <c r="P1218" i="7" s="1"/>
  <c r="N1219" i="7"/>
  <c r="P1219" i="7" s="1"/>
  <c r="N1220" i="7"/>
  <c r="P1220" i="7" s="1"/>
  <c r="N1221" i="7"/>
  <c r="P1221" i="7" s="1"/>
  <c r="N1222" i="7"/>
  <c r="P1222" i="7" s="1"/>
  <c r="N1223" i="7"/>
  <c r="P1223" i="7" s="1"/>
  <c r="N1224" i="7"/>
  <c r="P1224" i="7" s="1"/>
  <c r="N1225" i="7"/>
  <c r="P1225" i="7" s="1"/>
  <c r="N1226" i="7"/>
  <c r="P1226" i="7" s="1"/>
  <c r="N1227" i="7"/>
  <c r="P1227" i="7" s="1"/>
  <c r="N1228" i="7"/>
  <c r="P1228" i="7" s="1"/>
  <c r="N1229" i="7"/>
  <c r="P1229" i="7" s="1"/>
  <c r="N1230" i="7"/>
  <c r="P1230" i="7" s="1"/>
  <c r="N1231" i="7"/>
  <c r="P1231" i="7" s="1"/>
  <c r="N1232" i="7"/>
  <c r="P1232" i="7" s="1"/>
  <c r="N1233" i="7"/>
  <c r="P1233" i="7" s="1"/>
  <c r="N1234" i="7"/>
  <c r="P1234" i="7" s="1"/>
  <c r="N1235" i="7"/>
  <c r="P1235" i="7" s="1"/>
  <c r="N1236" i="7"/>
  <c r="P1236" i="7" s="1"/>
  <c r="N1237" i="7"/>
  <c r="P1237" i="7" s="1"/>
  <c r="N1238" i="7"/>
  <c r="P1238" i="7" s="1"/>
  <c r="N1239" i="7"/>
  <c r="P1239" i="7" s="1"/>
  <c r="N1240" i="7"/>
  <c r="P1240" i="7" s="1"/>
  <c r="N1241" i="7"/>
  <c r="P1241" i="7" s="1"/>
  <c r="N1242" i="7"/>
  <c r="P1242" i="7" s="1"/>
  <c r="N1243" i="7"/>
  <c r="P1243" i="7" s="1"/>
  <c r="N1244" i="7"/>
  <c r="P1244" i="7" s="1"/>
  <c r="N1245" i="7"/>
  <c r="P1245" i="7" s="1"/>
  <c r="N1246" i="7"/>
  <c r="P1246" i="7" s="1"/>
  <c r="N1247" i="7"/>
  <c r="P1247" i="7" s="1"/>
  <c r="N1248" i="7"/>
  <c r="P1248" i="7" s="1"/>
  <c r="N1249" i="7"/>
  <c r="P1249" i="7" s="1"/>
  <c r="N1250" i="7"/>
  <c r="P1250" i="7" s="1"/>
  <c r="N1251" i="7"/>
  <c r="P1251" i="7" s="1"/>
  <c r="N1252" i="7"/>
  <c r="P1252" i="7" s="1"/>
  <c r="N1253" i="7"/>
  <c r="P1253" i="7" s="1"/>
  <c r="N1254" i="7"/>
  <c r="P1254" i="7" s="1"/>
  <c r="N1255" i="7"/>
  <c r="P1255" i="7" s="1"/>
  <c r="N1256" i="7"/>
  <c r="P1256" i="7" s="1"/>
  <c r="N1257" i="7"/>
  <c r="P1257" i="7" s="1"/>
  <c r="N1258" i="7"/>
  <c r="P1258" i="7" s="1"/>
  <c r="N1259" i="7"/>
  <c r="P1259" i="7" s="1"/>
  <c r="N1260" i="7"/>
  <c r="P1260" i="7" s="1"/>
  <c r="N1261" i="7"/>
  <c r="P1261" i="7" s="1"/>
  <c r="N1262" i="7"/>
  <c r="P1262" i="7" s="1"/>
  <c r="N1263" i="7"/>
  <c r="P1263" i="7" s="1"/>
  <c r="N1264" i="7"/>
  <c r="P1264" i="7" s="1"/>
  <c r="N1265" i="7"/>
  <c r="P1265" i="7" s="1"/>
  <c r="N1266" i="7"/>
  <c r="P1266" i="7" s="1"/>
  <c r="N1267" i="7"/>
  <c r="P1267" i="7" s="1"/>
  <c r="N1268" i="7"/>
  <c r="P1268" i="7" s="1"/>
  <c r="N1269" i="7"/>
  <c r="P1269" i="7" s="1"/>
  <c r="N1270" i="7"/>
  <c r="P1270" i="7" s="1"/>
  <c r="N1271" i="7"/>
  <c r="P1271" i="7" s="1"/>
  <c r="N1272" i="7"/>
  <c r="P1272" i="7" s="1"/>
  <c r="N1273" i="7"/>
  <c r="P1273" i="7" s="1"/>
  <c r="N1274" i="7"/>
  <c r="P1274" i="7" s="1"/>
  <c r="N1275" i="7"/>
  <c r="P1275" i="7" s="1"/>
  <c r="N1276" i="7"/>
  <c r="P1276" i="7" s="1"/>
  <c r="N1277" i="7"/>
  <c r="P1277" i="7" s="1"/>
  <c r="N1278" i="7"/>
  <c r="P1278" i="7" s="1"/>
  <c r="N1279" i="7"/>
  <c r="P1279" i="7" s="1"/>
  <c r="N1280" i="7"/>
  <c r="P1280" i="7" s="1"/>
  <c r="N1281" i="7"/>
  <c r="P1281" i="7" s="1"/>
  <c r="N1282" i="7"/>
  <c r="P1282" i="7" s="1"/>
  <c r="N1283" i="7"/>
  <c r="P1283" i="7" s="1"/>
  <c r="N1284" i="7"/>
  <c r="P1284" i="7" s="1"/>
  <c r="N1285" i="7"/>
  <c r="P1285" i="7" s="1"/>
  <c r="N1286" i="7"/>
  <c r="P1286" i="7" s="1"/>
  <c r="N1287" i="7"/>
  <c r="P1287" i="7" s="1"/>
  <c r="N1288" i="7"/>
  <c r="P1288" i="7" s="1"/>
  <c r="N1289" i="7"/>
  <c r="P1289" i="7" s="1"/>
  <c r="N1290" i="7"/>
  <c r="P1290" i="7" s="1"/>
  <c r="N1291" i="7"/>
  <c r="P1291" i="7" s="1"/>
  <c r="N1292" i="7"/>
  <c r="P1292" i="7" s="1"/>
  <c r="N1293" i="7"/>
  <c r="P1293" i="7" s="1"/>
  <c r="N1294" i="7"/>
  <c r="P1294" i="7" s="1"/>
  <c r="N1295" i="7"/>
  <c r="P1295" i="7" s="1"/>
  <c r="N1296" i="7"/>
  <c r="P1296" i="7" s="1"/>
  <c r="N1297" i="7"/>
  <c r="P1297" i="7" s="1"/>
  <c r="N1298" i="7"/>
  <c r="P1298" i="7" s="1"/>
  <c r="N1299" i="7"/>
  <c r="P1299" i="7" s="1"/>
  <c r="N1300" i="7"/>
  <c r="P1300" i="7" s="1"/>
  <c r="N1301" i="7"/>
  <c r="P1301" i="7" s="1"/>
  <c r="N1302" i="7"/>
  <c r="P1302" i="7" s="1"/>
  <c r="N1303" i="7"/>
  <c r="P1303" i="7" s="1"/>
  <c r="N1304" i="7"/>
  <c r="P1304" i="7" s="1"/>
  <c r="N1305" i="7"/>
  <c r="P1305" i="7" s="1"/>
  <c r="N1306" i="7"/>
  <c r="P1306" i="7" s="1"/>
  <c r="N1307" i="7"/>
  <c r="P1307" i="7" s="1"/>
  <c r="N1308" i="7"/>
  <c r="P1308" i="7" s="1"/>
  <c r="N1309" i="7"/>
  <c r="P1309" i="7" s="1"/>
  <c r="N1310" i="7"/>
  <c r="P1310" i="7" s="1"/>
  <c r="N1311" i="7"/>
  <c r="P1311" i="7" s="1"/>
  <c r="N1312" i="7"/>
  <c r="P1312" i="7" s="1"/>
  <c r="N1313" i="7"/>
  <c r="P1313" i="7" s="1"/>
  <c r="N1314" i="7"/>
  <c r="P1314" i="7" s="1"/>
  <c r="N1315" i="7"/>
  <c r="P1315" i="7" s="1"/>
  <c r="N1316" i="7"/>
  <c r="P1316" i="7" s="1"/>
  <c r="N1317" i="7"/>
  <c r="P1317" i="7" s="1"/>
  <c r="N1318" i="7"/>
  <c r="P1318" i="7" s="1"/>
  <c r="N1319" i="7"/>
  <c r="P1319" i="7" s="1"/>
  <c r="N1320" i="7"/>
  <c r="P1320" i="7" s="1"/>
  <c r="N1321" i="7"/>
  <c r="P1321" i="7" s="1"/>
  <c r="N1322" i="7"/>
  <c r="P1322" i="7" s="1"/>
  <c r="N1323" i="7"/>
  <c r="P1323" i="7" s="1"/>
  <c r="N1324" i="7"/>
  <c r="P1324" i="7" s="1"/>
  <c r="N1325" i="7"/>
  <c r="P1325" i="7" s="1"/>
  <c r="N1326" i="7"/>
  <c r="P1326" i="7" s="1"/>
  <c r="N1327" i="7"/>
  <c r="P1327" i="7" s="1"/>
  <c r="N1328" i="7"/>
  <c r="P1328" i="7" s="1"/>
  <c r="N1329" i="7"/>
  <c r="P1329" i="7" s="1"/>
  <c r="N1330" i="7"/>
  <c r="P1330" i="7" s="1"/>
  <c r="N1331" i="7"/>
  <c r="P1331" i="7" s="1"/>
  <c r="N1332" i="7"/>
  <c r="P1332" i="7" s="1"/>
  <c r="N1333" i="7"/>
  <c r="P1333" i="7" s="1"/>
  <c r="N1334" i="7"/>
  <c r="P1334" i="7" s="1"/>
  <c r="N1335" i="7"/>
  <c r="P1335" i="7" s="1"/>
  <c r="N1336" i="7"/>
  <c r="P1336" i="7" s="1"/>
  <c r="N1337" i="7"/>
  <c r="P1337" i="7" s="1"/>
  <c r="N1338" i="7"/>
  <c r="P1338" i="7" s="1"/>
  <c r="N1339" i="7"/>
  <c r="P1339" i="7" s="1"/>
  <c r="N1340" i="7"/>
  <c r="P1340" i="7" s="1"/>
  <c r="N1341" i="7"/>
  <c r="P1341" i="7" s="1"/>
  <c r="N1342" i="7"/>
  <c r="P1342" i="7" s="1"/>
  <c r="N1343" i="7"/>
  <c r="P1343" i="7" s="1"/>
  <c r="N1344" i="7"/>
  <c r="P1344" i="7" s="1"/>
  <c r="N1345" i="7"/>
  <c r="P1345" i="7" s="1"/>
  <c r="N1346" i="7"/>
  <c r="P1346" i="7" s="1"/>
  <c r="N1347" i="7"/>
  <c r="P1347" i="7" s="1"/>
  <c r="N1348" i="7"/>
  <c r="P1348" i="7" s="1"/>
  <c r="N1349" i="7"/>
  <c r="P1349" i="7" s="1"/>
  <c r="N1350" i="7"/>
  <c r="P1350" i="7" s="1"/>
  <c r="N1351" i="7"/>
  <c r="P1351" i="7" s="1"/>
  <c r="N1352" i="7"/>
  <c r="P1352" i="7" s="1"/>
  <c r="N1353" i="7"/>
  <c r="P1353" i="7" s="1"/>
  <c r="N1354" i="7"/>
  <c r="P1354" i="7" s="1"/>
  <c r="N1355" i="7"/>
  <c r="P1355" i="7" s="1"/>
  <c r="N1356" i="7"/>
  <c r="P1356" i="7" s="1"/>
  <c r="N1357" i="7"/>
  <c r="P1357" i="7" s="1"/>
  <c r="N1358" i="7"/>
  <c r="P1358" i="7" s="1"/>
  <c r="N1359" i="7"/>
  <c r="P1359" i="7" s="1"/>
  <c r="N1360" i="7"/>
  <c r="P1360" i="7" s="1"/>
  <c r="N1361" i="7"/>
  <c r="P1361" i="7" s="1"/>
  <c r="N1362" i="7"/>
  <c r="P1362" i="7" s="1"/>
  <c r="N1363" i="7"/>
  <c r="P1363" i="7" s="1"/>
  <c r="N1364" i="7"/>
  <c r="P1364" i="7" s="1"/>
  <c r="N1365" i="7"/>
  <c r="P1365" i="7" s="1"/>
  <c r="N1366" i="7"/>
  <c r="P1366" i="7" s="1"/>
  <c r="N1367" i="7"/>
  <c r="P1367" i="7" s="1"/>
  <c r="N1368" i="7"/>
  <c r="P1368" i="7" s="1"/>
  <c r="N1369" i="7"/>
  <c r="P1369" i="7" s="1"/>
  <c r="N1370" i="7"/>
  <c r="P1370" i="7" s="1"/>
  <c r="N1371" i="7"/>
  <c r="P1371" i="7" s="1"/>
  <c r="N1372" i="7"/>
  <c r="P1372" i="7" s="1"/>
  <c r="N1373" i="7"/>
  <c r="P1373" i="7" s="1"/>
  <c r="N1374" i="7"/>
  <c r="P1374" i="7" s="1"/>
  <c r="N1375" i="7"/>
  <c r="P1375" i="7" s="1"/>
  <c r="N1376" i="7"/>
  <c r="P1376" i="7" s="1"/>
  <c r="N1377" i="7"/>
  <c r="P1377" i="7" s="1"/>
  <c r="N1378" i="7"/>
  <c r="P1378" i="7" s="1"/>
  <c r="N1379" i="7"/>
  <c r="P1379" i="7" s="1"/>
  <c r="N1380" i="7"/>
  <c r="P1380" i="7" s="1"/>
  <c r="N1381" i="7"/>
  <c r="P1381" i="7" s="1"/>
  <c r="N1382" i="7"/>
  <c r="P1382" i="7" s="1"/>
  <c r="N1383" i="7"/>
  <c r="P1383" i="7" s="1"/>
  <c r="N1384" i="7"/>
  <c r="P1384" i="7" s="1"/>
  <c r="N1385" i="7"/>
  <c r="P1385" i="7" s="1"/>
  <c r="N1386" i="7"/>
  <c r="P1386" i="7" s="1"/>
  <c r="N1387" i="7"/>
  <c r="P1387" i="7" s="1"/>
  <c r="N1388" i="7"/>
  <c r="P1388" i="7" s="1"/>
  <c r="N1389" i="7"/>
  <c r="P1389" i="7" s="1"/>
  <c r="N1390" i="7"/>
  <c r="P1390" i="7" s="1"/>
  <c r="N1391" i="7"/>
  <c r="P1391" i="7" s="1"/>
  <c r="N1392" i="7"/>
  <c r="P1392" i="7" s="1"/>
  <c r="N1393" i="7"/>
  <c r="P1393" i="7" s="1"/>
  <c r="N1394" i="7"/>
  <c r="P1394" i="7" s="1"/>
  <c r="N1395" i="7"/>
  <c r="P1395" i="7" s="1"/>
  <c r="N1396" i="7"/>
  <c r="P1396" i="7" s="1"/>
  <c r="N1397" i="7"/>
  <c r="P1397" i="7" s="1"/>
  <c r="N1398" i="7"/>
  <c r="P1398" i="7" s="1"/>
  <c r="N1399" i="7"/>
  <c r="P1399" i="7" s="1"/>
  <c r="N1400" i="7"/>
  <c r="P1400" i="7" s="1"/>
  <c r="N1401" i="7"/>
  <c r="P1401" i="7" s="1"/>
  <c r="N1402" i="7"/>
  <c r="P1402" i="7" s="1"/>
  <c r="N1403" i="7"/>
  <c r="P1403" i="7" s="1"/>
  <c r="N1404" i="7"/>
  <c r="P1404" i="7" s="1"/>
  <c r="N1405" i="7"/>
  <c r="P1405" i="7" s="1"/>
  <c r="N1406" i="7"/>
  <c r="P1406" i="7" s="1"/>
  <c r="N1407" i="7"/>
  <c r="P1407" i="7" s="1"/>
  <c r="N1408" i="7"/>
  <c r="P1408" i="7" s="1"/>
  <c r="N1409" i="7"/>
  <c r="P1409" i="7" s="1"/>
  <c r="N1410" i="7"/>
  <c r="P1410" i="7" s="1"/>
  <c r="N1411" i="7"/>
  <c r="P1411" i="7" s="1"/>
  <c r="N1412" i="7"/>
  <c r="P1412" i="7" s="1"/>
  <c r="N1413" i="7"/>
  <c r="P1413" i="7" s="1"/>
  <c r="N1414" i="7"/>
  <c r="P1414" i="7" s="1"/>
  <c r="N1415" i="7"/>
  <c r="P1415" i="7" s="1"/>
  <c r="N1416" i="7"/>
  <c r="P1416" i="7" s="1"/>
  <c r="N1417" i="7"/>
  <c r="P1417" i="7" s="1"/>
  <c r="N1418" i="7"/>
  <c r="P1418" i="7" s="1"/>
  <c r="N1419" i="7"/>
  <c r="P1419" i="7" s="1"/>
  <c r="N1420" i="7"/>
  <c r="P1420" i="7" s="1"/>
  <c r="N1421" i="7"/>
  <c r="P1421" i="7" s="1"/>
  <c r="N1422" i="7"/>
  <c r="P1422" i="7" s="1"/>
  <c r="N1423" i="7"/>
  <c r="P1423" i="7" s="1"/>
  <c r="N1424" i="7"/>
  <c r="P1424" i="7" s="1"/>
  <c r="N1425" i="7"/>
  <c r="P1425" i="7" s="1"/>
  <c r="N1426" i="7"/>
  <c r="P1426" i="7" s="1"/>
  <c r="N1427" i="7"/>
  <c r="P1427" i="7" s="1"/>
  <c r="N1428" i="7"/>
  <c r="P1428" i="7" s="1"/>
  <c r="N1429" i="7"/>
  <c r="P1429" i="7" s="1"/>
  <c r="N1430" i="7"/>
  <c r="P1430" i="7" s="1"/>
  <c r="N1431" i="7"/>
  <c r="P1431" i="7" s="1"/>
  <c r="N1432" i="7"/>
  <c r="P1432" i="7" s="1"/>
  <c r="N1433" i="7"/>
  <c r="P1433" i="7" s="1"/>
  <c r="N1434" i="7"/>
  <c r="P1434" i="7" s="1"/>
  <c r="N1435" i="7"/>
  <c r="P1435" i="7" s="1"/>
  <c r="N1436" i="7"/>
  <c r="P1436" i="7" s="1"/>
  <c r="N1437" i="7"/>
  <c r="P1437" i="7" s="1"/>
  <c r="N1438" i="7"/>
  <c r="P1438" i="7" s="1"/>
  <c r="N1439" i="7"/>
  <c r="P1439" i="7" s="1"/>
  <c r="N1440" i="7"/>
  <c r="P1440" i="7" s="1"/>
  <c r="N1441" i="7"/>
  <c r="P1441" i="7" s="1"/>
  <c r="N1442" i="7"/>
  <c r="P1442" i="7" s="1"/>
  <c r="N1443" i="7"/>
  <c r="P1443" i="7" s="1"/>
  <c r="N1444" i="7"/>
  <c r="P1444" i="7" s="1"/>
  <c r="N1445" i="7"/>
  <c r="P1445" i="7" s="1"/>
  <c r="N1446" i="7"/>
  <c r="P1446" i="7" s="1"/>
  <c r="N1447" i="7"/>
  <c r="P1447" i="7" s="1"/>
  <c r="N1448" i="7"/>
  <c r="P1448" i="7" s="1"/>
  <c r="N1449" i="7"/>
  <c r="P1449" i="7" s="1"/>
  <c r="N1450" i="7"/>
  <c r="P1450" i="7" s="1"/>
  <c r="N1451" i="7"/>
  <c r="P1451" i="7" s="1"/>
  <c r="N1452" i="7"/>
  <c r="P1452" i="7" s="1"/>
  <c r="N1453" i="7"/>
  <c r="P1453" i="7" s="1"/>
  <c r="N1454" i="7"/>
  <c r="P1454" i="7" s="1"/>
  <c r="N1455" i="7"/>
  <c r="P1455" i="7" s="1"/>
  <c r="N1456" i="7"/>
  <c r="P1456" i="7" s="1"/>
  <c r="N1457" i="7"/>
  <c r="P1457" i="7" s="1"/>
  <c r="N1458" i="7"/>
  <c r="P1458" i="7" s="1"/>
  <c r="N1459" i="7"/>
  <c r="P1459" i="7" s="1"/>
  <c r="N1460" i="7"/>
  <c r="P1460" i="7" s="1"/>
  <c r="N1461" i="7"/>
  <c r="P1461" i="7" s="1"/>
  <c r="N1462" i="7"/>
  <c r="P1462" i="7" s="1"/>
  <c r="N1463" i="7"/>
  <c r="P1463" i="7" s="1"/>
  <c r="N1464" i="7"/>
  <c r="P1464" i="7" s="1"/>
  <c r="N1465" i="7"/>
  <c r="P1465" i="7" s="1"/>
  <c r="N1466" i="7"/>
  <c r="P1466" i="7" s="1"/>
  <c r="N1467" i="7"/>
  <c r="P1467" i="7" s="1"/>
  <c r="N1468" i="7"/>
  <c r="P1468" i="7" s="1"/>
  <c r="N1469" i="7"/>
  <c r="P1469" i="7" s="1"/>
  <c r="N1470" i="7"/>
  <c r="P1470" i="7" s="1"/>
  <c r="N1471" i="7"/>
  <c r="P1471" i="7" s="1"/>
  <c r="N1472" i="7"/>
  <c r="P1472" i="7" s="1"/>
  <c r="N1473" i="7"/>
  <c r="P1473" i="7" s="1"/>
  <c r="N1474" i="7"/>
  <c r="P1474" i="7" s="1"/>
  <c r="N1475" i="7"/>
  <c r="P1475" i="7" s="1"/>
  <c r="N1476" i="7"/>
  <c r="P1476" i="7" s="1"/>
  <c r="N1477" i="7"/>
  <c r="P1477" i="7" s="1"/>
  <c r="N1478" i="7"/>
  <c r="P1478" i="7" s="1"/>
  <c r="N1479" i="7"/>
  <c r="P1479" i="7" s="1"/>
  <c r="N1480" i="7"/>
  <c r="P1480" i="7" s="1"/>
  <c r="N1481" i="7"/>
  <c r="P1481" i="7" s="1"/>
  <c r="N1482" i="7"/>
  <c r="P1482" i="7" s="1"/>
  <c r="N1483" i="7"/>
  <c r="P1483" i="7" s="1"/>
  <c r="N1484" i="7"/>
  <c r="P1484" i="7" s="1"/>
  <c r="N1485" i="7"/>
  <c r="P1485" i="7" s="1"/>
  <c r="N1486" i="7"/>
  <c r="P1486" i="7" s="1"/>
  <c r="N1487" i="7"/>
  <c r="P1487" i="7" s="1"/>
  <c r="N1488" i="7"/>
  <c r="P1488" i="7" s="1"/>
  <c r="N1489" i="7"/>
  <c r="P1489" i="7" s="1"/>
  <c r="N1490" i="7"/>
  <c r="P1490" i="7" s="1"/>
  <c r="N1491" i="7"/>
  <c r="P1491" i="7" s="1"/>
  <c r="N1492" i="7"/>
  <c r="P1492" i="7" s="1"/>
  <c r="N1493" i="7"/>
  <c r="P1493" i="7" s="1"/>
  <c r="N1494" i="7"/>
  <c r="P1494" i="7" s="1"/>
  <c r="N1495" i="7"/>
  <c r="P1495" i="7" s="1"/>
  <c r="N1496" i="7"/>
  <c r="P1496" i="7" s="1"/>
  <c r="N1497" i="7"/>
  <c r="P1497" i="7" s="1"/>
  <c r="N1498" i="7"/>
  <c r="P1498" i="7" s="1"/>
  <c r="N1499" i="7"/>
  <c r="P1499" i="7" s="1"/>
  <c r="N1500" i="7"/>
  <c r="P1500" i="7" s="1"/>
  <c r="N1501" i="7"/>
  <c r="P1501" i="7" s="1"/>
  <c r="N1502" i="7"/>
  <c r="P1502" i="7" s="1"/>
  <c r="N1503" i="7"/>
  <c r="P1503" i="7" s="1"/>
  <c r="N1504" i="7"/>
  <c r="P1504" i="7" s="1"/>
  <c r="N1505" i="7"/>
  <c r="P1505" i="7" s="1"/>
  <c r="N1506" i="7"/>
  <c r="P1506" i="7" s="1"/>
  <c r="N1507" i="7"/>
  <c r="P1507" i="7" s="1"/>
  <c r="N1508" i="7"/>
  <c r="P1508" i="7" s="1"/>
  <c r="N1509" i="7"/>
  <c r="P1509" i="7" s="1"/>
  <c r="N1510" i="7"/>
  <c r="P1510" i="7" s="1"/>
  <c r="N1511" i="7"/>
  <c r="P1511" i="7" s="1"/>
  <c r="N1512" i="7"/>
  <c r="P1512" i="7" s="1"/>
  <c r="N1513" i="7"/>
  <c r="P1513" i="7" s="1"/>
  <c r="N1514" i="7"/>
  <c r="P1514" i="7" s="1"/>
  <c r="N1515" i="7"/>
  <c r="P1515" i="7" s="1"/>
  <c r="N1516" i="7"/>
  <c r="P1516" i="7" s="1"/>
  <c r="N1517" i="7"/>
  <c r="P1517" i="7" s="1"/>
  <c r="N1518" i="7"/>
  <c r="P1518" i="7" s="1"/>
  <c r="N1519" i="7"/>
  <c r="P1519" i="7" s="1"/>
  <c r="N1520" i="7"/>
  <c r="P1520" i="7" s="1"/>
  <c r="N1521" i="7"/>
  <c r="P1521" i="7" s="1"/>
  <c r="N1522" i="7"/>
  <c r="P1522" i="7" s="1"/>
  <c r="N1523" i="7"/>
  <c r="P1523" i="7" s="1"/>
  <c r="N1524" i="7"/>
  <c r="P1524" i="7" s="1"/>
  <c r="N1525" i="7"/>
  <c r="P1525" i="7" s="1"/>
  <c r="N1526" i="7"/>
  <c r="P1526" i="7" s="1"/>
  <c r="N1527" i="7"/>
  <c r="P1527" i="7" s="1"/>
  <c r="N1528" i="7"/>
  <c r="P1528" i="7" s="1"/>
  <c r="N1529" i="7"/>
  <c r="P1529" i="7" s="1"/>
  <c r="N1530" i="7"/>
  <c r="P1530" i="7" s="1"/>
  <c r="N1531" i="7"/>
  <c r="P1531" i="7" s="1"/>
  <c r="N1532" i="7"/>
  <c r="P1532" i="7" s="1"/>
  <c r="N1533" i="7"/>
  <c r="P1533" i="7" s="1"/>
  <c r="N1534" i="7"/>
  <c r="P1534" i="7" s="1"/>
  <c r="N1535" i="7"/>
  <c r="P1535" i="7" s="1"/>
  <c r="N1536" i="7"/>
  <c r="P1536" i="7" s="1"/>
  <c r="N1537" i="7"/>
  <c r="P1537" i="7" s="1"/>
  <c r="N1538" i="7"/>
  <c r="P1538" i="7" s="1"/>
  <c r="N1539" i="7"/>
  <c r="P1539" i="7" s="1"/>
  <c r="N1540" i="7"/>
  <c r="P1540" i="7" s="1"/>
  <c r="N1541" i="7"/>
  <c r="P1541" i="7" s="1"/>
  <c r="N1542" i="7"/>
  <c r="P1542" i="7" s="1"/>
  <c r="N1543" i="7"/>
  <c r="P1543" i="7" s="1"/>
  <c r="N1544" i="7"/>
  <c r="P1544" i="7" s="1"/>
  <c r="N1545" i="7"/>
  <c r="P1545" i="7" s="1"/>
  <c r="N1546" i="7"/>
  <c r="P1546" i="7" s="1"/>
  <c r="N1547" i="7"/>
  <c r="P1547" i="7" s="1"/>
  <c r="N1548" i="7"/>
  <c r="P1548" i="7" s="1"/>
  <c r="N1549" i="7"/>
  <c r="P1549" i="7" s="1"/>
  <c r="N1550" i="7"/>
  <c r="P1550" i="7" s="1"/>
  <c r="N1551" i="7"/>
  <c r="P1551" i="7" s="1"/>
  <c r="N1552" i="7"/>
  <c r="P1552" i="7" s="1"/>
  <c r="N1553" i="7"/>
  <c r="P1553" i="7" s="1"/>
  <c r="N1554" i="7"/>
  <c r="P1554" i="7" s="1"/>
  <c r="N1555" i="7"/>
  <c r="P1555" i="7" s="1"/>
  <c r="N1556" i="7"/>
  <c r="P1556" i="7" s="1"/>
  <c r="N1557" i="7"/>
  <c r="P1557" i="7" s="1"/>
  <c r="N1558" i="7"/>
  <c r="P1558" i="7" s="1"/>
  <c r="N1559" i="7"/>
  <c r="P1559" i="7" s="1"/>
  <c r="N1560" i="7"/>
  <c r="P1560" i="7" s="1"/>
  <c r="N1561" i="7"/>
  <c r="P1561" i="7" s="1"/>
  <c r="N1562" i="7"/>
  <c r="P1562" i="7" s="1"/>
  <c r="N1563" i="7"/>
  <c r="P1563" i="7" s="1"/>
  <c r="N1564" i="7"/>
  <c r="P1564" i="7" s="1"/>
  <c r="N1565" i="7"/>
  <c r="P1565" i="7" s="1"/>
  <c r="N1566" i="7"/>
  <c r="P1566" i="7" s="1"/>
  <c r="N1567" i="7"/>
  <c r="P1567" i="7" s="1"/>
  <c r="N1568" i="7"/>
  <c r="P1568" i="7" s="1"/>
  <c r="N1569" i="7"/>
  <c r="P1569" i="7" s="1"/>
  <c r="N1570" i="7"/>
  <c r="P1570" i="7" s="1"/>
  <c r="N1571" i="7"/>
  <c r="P1571" i="7" s="1"/>
  <c r="N1572" i="7"/>
  <c r="P1572" i="7" s="1"/>
  <c r="N1573" i="7"/>
  <c r="P1573" i="7" s="1"/>
  <c r="N1574" i="7"/>
  <c r="P1574" i="7" s="1"/>
  <c r="N1575" i="7"/>
  <c r="P1575" i="7" s="1"/>
  <c r="N1576" i="7"/>
  <c r="P1576" i="7" s="1"/>
  <c r="N1577" i="7"/>
  <c r="P1577" i="7" s="1"/>
  <c r="N1578" i="7"/>
  <c r="P1578" i="7" s="1"/>
  <c r="N1579" i="7"/>
  <c r="P1579" i="7" s="1"/>
  <c r="N1580" i="7"/>
  <c r="P1580" i="7" s="1"/>
  <c r="N1581" i="7"/>
  <c r="P1581" i="7" s="1"/>
  <c r="N1582" i="7"/>
  <c r="P1582" i="7" s="1"/>
  <c r="N1583" i="7"/>
  <c r="P1583" i="7" s="1"/>
  <c r="N1584" i="7"/>
  <c r="P1584" i="7" s="1"/>
  <c r="N1585" i="7"/>
  <c r="P1585" i="7" s="1"/>
  <c r="N1586" i="7"/>
  <c r="P1586" i="7" s="1"/>
  <c r="N1587" i="7"/>
  <c r="P1587" i="7" s="1"/>
  <c r="N1588" i="7"/>
  <c r="P1588" i="7" s="1"/>
  <c r="N1589" i="7"/>
  <c r="P1589" i="7" s="1"/>
  <c r="N1590" i="7"/>
  <c r="P1590" i="7" s="1"/>
  <c r="N1591" i="7"/>
  <c r="P1591" i="7" s="1"/>
  <c r="N1592" i="7"/>
  <c r="P1592" i="7" s="1"/>
  <c r="N1593" i="7"/>
  <c r="P1593" i="7" s="1"/>
  <c r="N1594" i="7"/>
  <c r="P1594" i="7" s="1"/>
  <c r="N1595" i="7"/>
  <c r="P1595" i="7" s="1"/>
  <c r="N1596" i="7"/>
  <c r="P1596" i="7" s="1"/>
  <c r="N1597" i="7"/>
  <c r="P1597" i="7" s="1"/>
  <c r="N1598" i="7"/>
  <c r="P1598" i="7" s="1"/>
  <c r="N1599" i="7"/>
  <c r="P1599" i="7" s="1"/>
  <c r="N1600" i="7"/>
  <c r="P1600" i="7" s="1"/>
  <c r="N1601" i="7"/>
  <c r="P1601" i="7" s="1"/>
  <c r="N1602" i="7"/>
  <c r="P1602" i="7" s="1"/>
  <c r="N1603" i="7"/>
  <c r="P1603" i="7" s="1"/>
  <c r="N1604" i="7"/>
  <c r="P1604" i="7" s="1"/>
  <c r="N1605" i="7"/>
  <c r="P1605" i="7" s="1"/>
  <c r="N1606" i="7"/>
  <c r="P1606" i="7" s="1"/>
  <c r="N1607" i="7"/>
  <c r="P1607" i="7" s="1"/>
  <c r="N1608" i="7"/>
  <c r="P1608" i="7" s="1"/>
  <c r="N1609" i="7"/>
  <c r="P1609" i="7" s="1"/>
  <c r="N1610" i="7"/>
  <c r="P1610" i="7" s="1"/>
  <c r="N1611" i="7"/>
  <c r="P1611" i="7" s="1"/>
  <c r="N1612" i="7"/>
  <c r="P1612" i="7" s="1"/>
  <c r="N1613" i="7"/>
  <c r="P1613" i="7" s="1"/>
  <c r="N1614" i="7"/>
  <c r="P1614" i="7" s="1"/>
  <c r="N1615" i="7"/>
  <c r="P1615" i="7" s="1"/>
  <c r="N1616" i="7"/>
  <c r="P1616" i="7" s="1"/>
  <c r="N1617" i="7"/>
  <c r="P1617" i="7" s="1"/>
  <c r="N1618" i="7"/>
  <c r="P1618" i="7" s="1"/>
  <c r="N1619" i="7"/>
  <c r="P1619" i="7" s="1"/>
  <c r="N1620" i="7"/>
  <c r="P1620" i="7" s="1"/>
  <c r="N1621" i="7"/>
  <c r="P1621" i="7" s="1"/>
  <c r="N1622" i="7"/>
  <c r="P1622" i="7" s="1"/>
  <c r="N1623" i="7"/>
  <c r="P1623" i="7" s="1"/>
  <c r="N1624" i="7"/>
  <c r="P1624" i="7" s="1"/>
  <c r="N1625" i="7"/>
  <c r="P1625" i="7" s="1"/>
  <c r="N1626" i="7"/>
  <c r="P1626" i="7" s="1"/>
  <c r="N1627" i="7"/>
  <c r="P1627" i="7" s="1"/>
  <c r="N1628" i="7"/>
  <c r="P1628" i="7" s="1"/>
  <c r="N1629" i="7"/>
  <c r="P1629" i="7" s="1"/>
  <c r="N1630" i="7"/>
  <c r="P1630" i="7" s="1"/>
  <c r="N1631" i="7"/>
  <c r="P1631" i="7" s="1"/>
  <c r="N1632" i="7"/>
  <c r="P1632" i="7" s="1"/>
  <c r="N1633" i="7"/>
  <c r="P1633" i="7" s="1"/>
  <c r="N1634" i="7"/>
  <c r="P1634" i="7" s="1"/>
  <c r="N1635" i="7"/>
  <c r="P1635" i="7" s="1"/>
  <c r="N1636" i="7"/>
  <c r="P1636" i="7" s="1"/>
  <c r="N1637" i="7"/>
  <c r="P1637" i="7" s="1"/>
  <c r="N1638" i="7"/>
  <c r="P1638" i="7" s="1"/>
  <c r="N1639" i="7"/>
  <c r="P1639" i="7" s="1"/>
  <c r="N1640" i="7"/>
  <c r="P1640" i="7" s="1"/>
  <c r="N1641" i="7"/>
  <c r="P1641" i="7" s="1"/>
  <c r="N1642" i="7"/>
  <c r="P1642" i="7" s="1"/>
  <c r="N1643" i="7"/>
  <c r="P1643" i="7" s="1"/>
  <c r="N1644" i="7"/>
  <c r="P1644" i="7" s="1"/>
  <c r="N1645" i="7"/>
  <c r="P1645" i="7" s="1"/>
  <c r="N1646" i="7"/>
  <c r="P1646" i="7" s="1"/>
  <c r="N1647" i="7"/>
  <c r="P1647" i="7" s="1"/>
  <c r="N1648" i="7"/>
  <c r="P1648" i="7" s="1"/>
  <c r="N1649" i="7"/>
  <c r="P1649" i="7" s="1"/>
  <c r="N1650" i="7"/>
  <c r="P1650" i="7" s="1"/>
  <c r="N1651" i="7"/>
  <c r="P1651" i="7" s="1"/>
  <c r="N1652" i="7"/>
  <c r="P1652" i="7" s="1"/>
  <c r="N1653" i="7"/>
  <c r="P1653" i="7" s="1"/>
  <c r="N1654" i="7"/>
  <c r="P1654" i="7" s="1"/>
  <c r="N1655" i="7"/>
  <c r="P1655" i="7" s="1"/>
  <c r="N1656" i="7"/>
  <c r="P1656" i="7" s="1"/>
  <c r="N1657" i="7"/>
  <c r="P1657" i="7" s="1"/>
  <c r="N1658" i="7"/>
  <c r="P1658" i="7" s="1"/>
  <c r="N1659" i="7"/>
  <c r="P1659" i="7" s="1"/>
  <c r="N1660" i="7"/>
  <c r="P1660" i="7" s="1"/>
  <c r="N1661" i="7"/>
  <c r="P1661" i="7" s="1"/>
  <c r="N1662" i="7"/>
  <c r="P1662" i="7" s="1"/>
  <c r="N1663" i="7"/>
  <c r="P1663" i="7" s="1"/>
  <c r="N1664" i="7"/>
  <c r="P1664" i="7" s="1"/>
  <c r="N1665" i="7"/>
  <c r="P1665" i="7" s="1"/>
  <c r="N1666" i="7"/>
  <c r="P1666" i="7" s="1"/>
  <c r="N1667" i="7"/>
  <c r="P1667" i="7" s="1"/>
  <c r="N1668" i="7"/>
  <c r="P1668" i="7" s="1"/>
  <c r="N1669" i="7"/>
  <c r="P1669" i="7" s="1"/>
  <c r="N1670" i="7"/>
  <c r="P1670" i="7" s="1"/>
  <c r="N1671" i="7"/>
  <c r="P1671" i="7" s="1"/>
  <c r="N1672" i="7"/>
  <c r="P1672" i="7" s="1"/>
  <c r="N1673" i="7"/>
  <c r="P1673" i="7" s="1"/>
  <c r="N1674" i="7"/>
  <c r="P1674" i="7" s="1"/>
  <c r="N1675" i="7"/>
  <c r="P1675" i="7" s="1"/>
  <c r="N1676" i="7"/>
  <c r="P1676" i="7" s="1"/>
  <c r="N1677" i="7"/>
  <c r="P1677" i="7" s="1"/>
  <c r="N1678" i="7"/>
  <c r="P1678" i="7" s="1"/>
  <c r="N1679" i="7"/>
  <c r="P1679" i="7" s="1"/>
  <c r="N1680" i="7"/>
  <c r="P1680" i="7" s="1"/>
  <c r="N1681" i="7"/>
  <c r="P1681" i="7" s="1"/>
  <c r="N1682" i="7"/>
  <c r="P1682" i="7" s="1"/>
  <c r="N1683" i="7"/>
  <c r="P1683" i="7" s="1"/>
  <c r="N1684" i="7"/>
  <c r="P1684" i="7" s="1"/>
  <c r="N1685" i="7"/>
  <c r="P1685" i="7" s="1"/>
  <c r="N1686" i="7"/>
  <c r="P1686" i="7" s="1"/>
  <c r="N1687" i="7"/>
  <c r="P1687" i="7" s="1"/>
  <c r="N1688" i="7"/>
  <c r="P1688" i="7" s="1"/>
  <c r="N1689" i="7"/>
  <c r="P1689" i="7" s="1"/>
  <c r="N1690" i="7"/>
  <c r="P1690" i="7" s="1"/>
  <c r="N1691" i="7"/>
  <c r="P1691" i="7" s="1"/>
  <c r="N1692" i="7"/>
  <c r="P1692" i="7" s="1"/>
  <c r="N1693" i="7"/>
  <c r="P1693" i="7" s="1"/>
  <c r="N1694" i="7"/>
  <c r="P1694" i="7" s="1"/>
  <c r="N1695" i="7"/>
  <c r="P1695" i="7" s="1"/>
  <c r="N1696" i="7"/>
  <c r="P1696" i="7" s="1"/>
  <c r="N1697" i="7"/>
  <c r="P1697" i="7" s="1"/>
  <c r="N1698" i="7"/>
  <c r="P1698" i="7" s="1"/>
  <c r="N1699" i="7"/>
  <c r="P1699" i="7" s="1"/>
  <c r="N1700" i="7"/>
  <c r="P1700" i="7" s="1"/>
  <c r="N1701" i="7"/>
  <c r="P1701" i="7" s="1"/>
  <c r="N1702" i="7"/>
  <c r="P1702" i="7" s="1"/>
  <c r="N1703" i="7"/>
  <c r="P1703" i="7" s="1"/>
  <c r="N1704" i="7"/>
  <c r="P1704" i="7" s="1"/>
  <c r="N1705" i="7"/>
  <c r="P1705" i="7" s="1"/>
  <c r="N1706" i="7"/>
  <c r="P1706" i="7" s="1"/>
  <c r="N1707" i="7"/>
  <c r="P1707" i="7" s="1"/>
  <c r="N1708" i="7"/>
  <c r="P1708" i="7" s="1"/>
  <c r="N1709" i="7"/>
  <c r="P1709" i="7" s="1"/>
  <c r="N1710" i="7"/>
  <c r="P1710" i="7" s="1"/>
  <c r="N1711" i="7"/>
  <c r="P1711" i="7" s="1"/>
  <c r="N1712" i="7"/>
  <c r="P1712" i="7" s="1"/>
  <c r="N1713" i="7"/>
  <c r="P1713" i="7" s="1"/>
  <c r="N1714" i="7"/>
  <c r="P1714" i="7" s="1"/>
  <c r="N1715" i="7"/>
  <c r="P1715" i="7" s="1"/>
  <c r="N1716" i="7"/>
  <c r="P1716" i="7" s="1"/>
  <c r="N1717" i="7"/>
  <c r="P1717" i="7" s="1"/>
  <c r="N1718" i="7"/>
  <c r="P1718" i="7" s="1"/>
  <c r="N1719" i="7"/>
  <c r="P1719" i="7" s="1"/>
  <c r="N1720" i="7"/>
  <c r="P1720" i="7" s="1"/>
  <c r="N1721" i="7"/>
  <c r="P1721" i="7" s="1"/>
  <c r="N1722" i="7"/>
  <c r="P1722" i="7" s="1"/>
  <c r="N1723" i="7"/>
  <c r="P1723" i="7" s="1"/>
  <c r="N1724" i="7"/>
  <c r="P1724" i="7" s="1"/>
  <c r="N1725" i="7"/>
  <c r="P1725" i="7" s="1"/>
  <c r="N1726" i="7"/>
  <c r="P1726" i="7" s="1"/>
  <c r="N1727" i="7"/>
  <c r="P1727" i="7" s="1"/>
  <c r="N1728" i="7"/>
  <c r="P1728" i="7" s="1"/>
  <c r="N1729" i="7"/>
  <c r="P1729" i="7" s="1"/>
  <c r="N1730" i="7"/>
  <c r="P1730" i="7" s="1"/>
  <c r="N1731" i="7"/>
  <c r="P1731" i="7" s="1"/>
  <c r="N1732" i="7"/>
  <c r="P1732" i="7" s="1"/>
  <c r="N1733" i="7"/>
  <c r="P1733" i="7" s="1"/>
  <c r="N1734" i="7"/>
  <c r="P1734" i="7" s="1"/>
  <c r="N1735" i="7"/>
  <c r="P1735" i="7" s="1"/>
  <c r="N1736" i="7"/>
  <c r="P1736" i="7" s="1"/>
  <c r="N1737" i="7"/>
  <c r="P1737" i="7" s="1"/>
  <c r="N1738" i="7"/>
  <c r="P1738" i="7" s="1"/>
  <c r="N1739" i="7"/>
  <c r="P1739" i="7" s="1"/>
  <c r="N1740" i="7"/>
  <c r="P1740" i="7" s="1"/>
  <c r="N1741" i="7"/>
  <c r="P1741" i="7" s="1"/>
  <c r="N1742" i="7"/>
  <c r="P1742" i="7" s="1"/>
  <c r="N1743" i="7"/>
  <c r="P1743" i="7" s="1"/>
  <c r="N1744" i="7"/>
  <c r="P1744" i="7" s="1"/>
  <c r="N1745" i="7"/>
  <c r="P1745" i="7" s="1"/>
  <c r="N1746" i="7"/>
  <c r="P1746" i="7" s="1"/>
  <c r="N1747" i="7"/>
  <c r="P1747" i="7" s="1"/>
  <c r="N1748" i="7"/>
  <c r="P1748" i="7" s="1"/>
  <c r="N1749" i="7"/>
  <c r="P1749" i="7" s="1"/>
  <c r="N1750" i="7"/>
  <c r="P1750" i="7" s="1"/>
  <c r="N1751" i="7"/>
  <c r="P1751" i="7" s="1"/>
  <c r="N1752" i="7"/>
  <c r="P1752" i="7" s="1"/>
  <c r="N1753" i="7"/>
  <c r="P1753" i="7" s="1"/>
  <c r="N1754" i="7"/>
  <c r="P1754" i="7" s="1"/>
  <c r="N1755" i="7"/>
  <c r="P1755" i="7" s="1"/>
  <c r="N1756" i="7"/>
  <c r="P1756" i="7" s="1"/>
  <c r="N1757" i="7"/>
  <c r="P1757" i="7" s="1"/>
  <c r="N1758" i="7"/>
  <c r="P1758" i="7" s="1"/>
  <c r="N1759" i="7"/>
  <c r="P1759" i="7" s="1"/>
  <c r="N1760" i="7"/>
  <c r="P1760" i="7" s="1"/>
  <c r="N1761" i="7"/>
  <c r="P1761" i="7" s="1"/>
  <c r="N1762" i="7"/>
  <c r="P1762" i="7" s="1"/>
  <c r="N1763" i="7"/>
  <c r="P1763" i="7" s="1"/>
  <c r="N1764" i="7"/>
  <c r="P1764" i="7" s="1"/>
  <c r="N1765" i="7"/>
  <c r="P1765" i="7" s="1"/>
  <c r="N1766" i="7"/>
  <c r="P1766" i="7" s="1"/>
  <c r="N1767" i="7"/>
  <c r="P1767" i="7" s="1"/>
  <c r="N1768" i="7"/>
  <c r="P1768" i="7" s="1"/>
  <c r="N1769" i="7"/>
  <c r="P1769" i="7" s="1"/>
  <c r="N1770" i="7"/>
  <c r="P1770" i="7" s="1"/>
  <c r="N1771" i="7"/>
  <c r="P1771" i="7" s="1"/>
  <c r="N1772" i="7"/>
  <c r="P1772" i="7" s="1"/>
  <c r="N1773" i="7"/>
  <c r="P1773" i="7" s="1"/>
  <c r="N1774" i="7"/>
  <c r="P1774" i="7" s="1"/>
  <c r="N1775" i="7"/>
  <c r="P1775" i="7" s="1"/>
  <c r="N1776" i="7"/>
  <c r="P1776" i="7" s="1"/>
  <c r="N1777" i="7"/>
  <c r="P1777" i="7" s="1"/>
  <c r="N1778" i="7"/>
  <c r="P1778" i="7" s="1"/>
  <c r="N1779" i="7"/>
  <c r="P1779" i="7" s="1"/>
  <c r="N1780" i="7"/>
  <c r="P1780" i="7" s="1"/>
  <c r="N1781" i="7"/>
  <c r="P1781" i="7" s="1"/>
  <c r="N1782" i="7"/>
  <c r="P1782" i="7" s="1"/>
  <c r="N1783" i="7"/>
  <c r="P1783" i="7" s="1"/>
  <c r="N1784" i="7"/>
  <c r="P1784" i="7" s="1"/>
  <c r="N1785" i="7"/>
  <c r="P1785" i="7" s="1"/>
  <c r="N1786" i="7"/>
  <c r="P1786" i="7" s="1"/>
  <c r="N1787" i="7"/>
  <c r="P1787" i="7" s="1"/>
  <c r="N1788" i="7"/>
  <c r="P1788" i="7" s="1"/>
  <c r="N1789" i="7"/>
  <c r="P1789" i="7" s="1"/>
  <c r="N1790" i="7"/>
  <c r="P1790" i="7" s="1"/>
  <c r="N1791" i="7"/>
  <c r="P1791" i="7" s="1"/>
  <c r="N1792" i="7"/>
  <c r="P1792" i="7" s="1"/>
  <c r="N1793" i="7"/>
  <c r="P1793" i="7" s="1"/>
  <c r="N1794" i="7"/>
  <c r="P1794" i="7" s="1"/>
  <c r="N1795" i="7"/>
  <c r="P1795" i="7" s="1"/>
  <c r="N1796" i="7"/>
  <c r="P1796" i="7" s="1"/>
  <c r="N1797" i="7"/>
  <c r="P1797" i="7" s="1"/>
  <c r="N1798" i="7"/>
  <c r="P1798" i="7" s="1"/>
  <c r="N1799" i="7"/>
  <c r="P1799" i="7" s="1"/>
  <c r="N1800" i="7"/>
  <c r="P1800" i="7" s="1"/>
  <c r="N1801" i="7"/>
  <c r="P1801" i="7" s="1"/>
  <c r="N1802" i="7"/>
  <c r="P1802" i="7" s="1"/>
  <c r="N1803" i="7"/>
  <c r="P1803" i="7" s="1"/>
  <c r="N1804" i="7"/>
  <c r="P1804" i="7" s="1"/>
  <c r="N1805" i="7"/>
  <c r="P1805" i="7" s="1"/>
  <c r="N1806" i="7"/>
  <c r="P1806" i="7" s="1"/>
  <c r="N1807" i="7"/>
  <c r="P1807" i="7" s="1"/>
  <c r="N1808" i="7"/>
  <c r="P1808" i="7" s="1"/>
  <c r="N1809" i="7"/>
  <c r="P1809" i="7" s="1"/>
  <c r="N1810" i="7"/>
  <c r="P1810" i="7" s="1"/>
  <c r="N1811" i="7"/>
  <c r="P1811" i="7" s="1"/>
  <c r="N1812" i="7"/>
  <c r="P1812" i="7" s="1"/>
  <c r="N1813" i="7"/>
  <c r="P1813" i="7" s="1"/>
  <c r="N1814" i="7"/>
  <c r="P1814" i="7" s="1"/>
  <c r="N1815" i="7"/>
  <c r="P1815" i="7" s="1"/>
  <c r="N1816" i="7"/>
  <c r="P1816" i="7" s="1"/>
  <c r="N1817" i="7"/>
  <c r="P1817" i="7" s="1"/>
  <c r="N1818" i="7"/>
  <c r="P1818" i="7" s="1"/>
  <c r="N1819" i="7"/>
  <c r="P1819" i="7" s="1"/>
  <c r="N1820" i="7"/>
  <c r="P1820" i="7" s="1"/>
  <c r="N1821" i="7"/>
  <c r="P1821" i="7" s="1"/>
  <c r="N1822" i="7"/>
  <c r="P1822" i="7" s="1"/>
  <c r="N1823" i="7"/>
  <c r="P1823" i="7" s="1"/>
  <c r="N1824" i="7"/>
  <c r="P1824" i="7" s="1"/>
  <c r="N1825" i="7"/>
  <c r="P1825" i="7" s="1"/>
  <c r="N1826" i="7"/>
  <c r="P1826" i="7" s="1"/>
  <c r="N1827" i="7"/>
  <c r="P1827" i="7" s="1"/>
  <c r="N1828" i="7"/>
  <c r="P1828" i="7" s="1"/>
  <c r="N1829" i="7"/>
  <c r="P1829" i="7" s="1"/>
  <c r="N1830" i="7"/>
  <c r="P1830" i="7" s="1"/>
  <c r="N1831" i="7"/>
  <c r="P1831" i="7" s="1"/>
  <c r="N1832" i="7"/>
  <c r="P1832" i="7" s="1"/>
  <c r="N1833" i="7"/>
  <c r="P1833" i="7" s="1"/>
  <c r="N1834" i="7"/>
  <c r="P1834" i="7" s="1"/>
  <c r="N1835" i="7"/>
  <c r="P1835" i="7" s="1"/>
  <c r="N1836" i="7"/>
  <c r="P1836" i="7" s="1"/>
  <c r="N1837" i="7"/>
  <c r="P1837" i="7" s="1"/>
  <c r="N1838" i="7"/>
  <c r="P1838" i="7" s="1"/>
  <c r="N1839" i="7"/>
  <c r="P1839" i="7" s="1"/>
  <c r="N1840" i="7"/>
  <c r="P1840" i="7" s="1"/>
  <c r="N1841" i="7"/>
  <c r="P1841" i="7" s="1"/>
  <c r="N1842" i="7"/>
  <c r="P1842" i="7" s="1"/>
  <c r="N1843" i="7"/>
  <c r="P1843" i="7" s="1"/>
  <c r="N1844" i="7"/>
  <c r="P1844" i="7" s="1"/>
  <c r="N1845" i="7"/>
  <c r="P1845" i="7" s="1"/>
  <c r="N1846" i="7"/>
  <c r="P1846" i="7" s="1"/>
  <c r="N1847" i="7"/>
  <c r="P1847" i="7" s="1"/>
  <c r="N1848" i="7"/>
  <c r="P1848" i="7" s="1"/>
  <c r="N1849" i="7"/>
  <c r="P1849" i="7" s="1"/>
  <c r="N1850" i="7"/>
  <c r="P1850" i="7" s="1"/>
  <c r="N1851" i="7"/>
  <c r="P1851" i="7" s="1"/>
  <c r="N1852" i="7"/>
  <c r="P1852" i="7" s="1"/>
  <c r="N1853" i="7"/>
  <c r="P1853" i="7" s="1"/>
  <c r="N1854" i="7"/>
  <c r="P1854" i="7" s="1"/>
  <c r="N1855" i="7"/>
  <c r="P1855" i="7" s="1"/>
  <c r="N1856" i="7"/>
  <c r="P1856" i="7" s="1"/>
  <c r="N1857" i="7"/>
  <c r="P1857" i="7" s="1"/>
  <c r="N1858" i="7"/>
  <c r="P1858" i="7" s="1"/>
  <c r="N1859" i="7"/>
  <c r="P1859" i="7" s="1"/>
  <c r="N1860" i="7"/>
  <c r="P1860" i="7" s="1"/>
  <c r="N1861" i="7"/>
  <c r="P1861" i="7" s="1"/>
  <c r="N1862" i="7"/>
  <c r="P1862" i="7" s="1"/>
  <c r="N1863" i="7"/>
  <c r="P1863" i="7" s="1"/>
  <c r="N1864" i="7"/>
  <c r="P1864" i="7" s="1"/>
  <c r="N1865" i="7"/>
  <c r="P1865" i="7" s="1"/>
  <c r="N1866" i="7"/>
  <c r="P1866" i="7" s="1"/>
  <c r="N1867" i="7"/>
  <c r="P1867" i="7" s="1"/>
  <c r="N1868" i="7"/>
  <c r="P1868" i="7" s="1"/>
  <c r="N1869" i="7"/>
  <c r="P1869" i="7" s="1"/>
  <c r="N1870" i="7"/>
  <c r="P1870" i="7" s="1"/>
  <c r="N1871" i="7"/>
  <c r="P1871" i="7" s="1"/>
  <c r="N1872" i="7"/>
  <c r="P1872" i="7" s="1"/>
  <c r="N1873" i="7"/>
  <c r="P1873" i="7" s="1"/>
  <c r="N1874" i="7"/>
  <c r="P1874" i="7" s="1"/>
  <c r="N1875" i="7"/>
  <c r="P1875" i="7" s="1"/>
  <c r="N1876" i="7"/>
  <c r="P1876" i="7" s="1"/>
  <c r="N1877" i="7"/>
  <c r="P1877" i="7" s="1"/>
  <c r="N1878" i="7"/>
  <c r="P1878" i="7" s="1"/>
  <c r="N1879" i="7"/>
  <c r="P1879" i="7" s="1"/>
  <c r="N1880" i="7"/>
  <c r="P1880" i="7" s="1"/>
  <c r="N1881" i="7"/>
  <c r="P1881" i="7" s="1"/>
  <c r="N1882" i="7"/>
  <c r="P1882" i="7" s="1"/>
  <c r="N1883" i="7"/>
  <c r="P1883" i="7" s="1"/>
  <c r="N1884" i="7"/>
  <c r="P1884" i="7" s="1"/>
  <c r="N1885" i="7"/>
  <c r="P1885" i="7" s="1"/>
  <c r="N1886" i="7"/>
  <c r="P1886" i="7" s="1"/>
  <c r="N1887" i="7"/>
  <c r="P1887" i="7" s="1"/>
  <c r="N1888" i="7"/>
  <c r="P1888" i="7" s="1"/>
  <c r="N1889" i="7"/>
  <c r="P1889" i="7" s="1"/>
  <c r="N1890" i="7"/>
  <c r="P1890" i="7" s="1"/>
  <c r="N1891" i="7"/>
  <c r="P1891" i="7" s="1"/>
  <c r="N1892" i="7"/>
  <c r="P1892" i="7" s="1"/>
  <c r="N1893" i="7"/>
  <c r="P1893" i="7" s="1"/>
  <c r="N1894" i="7"/>
  <c r="P1894" i="7" s="1"/>
  <c r="N1895" i="7"/>
  <c r="P1895" i="7" s="1"/>
  <c r="N1896" i="7"/>
  <c r="P1896" i="7" s="1"/>
  <c r="N1897" i="7"/>
  <c r="P1897" i="7" s="1"/>
  <c r="N1898" i="7"/>
  <c r="P1898" i="7" s="1"/>
  <c r="N1899" i="7"/>
  <c r="P1899" i="7" s="1"/>
  <c r="N1900" i="7"/>
  <c r="P1900" i="7" s="1"/>
  <c r="N1901" i="7"/>
  <c r="P1901" i="7" s="1"/>
  <c r="N1902" i="7"/>
  <c r="P1902" i="7" s="1"/>
  <c r="N1903" i="7"/>
  <c r="P1903" i="7" s="1"/>
  <c r="N1904" i="7"/>
  <c r="P1904" i="7" s="1"/>
  <c r="N1905" i="7"/>
  <c r="P1905" i="7" s="1"/>
  <c r="N1906" i="7"/>
  <c r="P1906" i="7" s="1"/>
  <c r="N1907" i="7"/>
  <c r="P1907" i="7" s="1"/>
  <c r="N1908" i="7"/>
  <c r="P1908" i="7" s="1"/>
  <c r="N1909" i="7"/>
  <c r="P1909" i="7" s="1"/>
  <c r="N1910" i="7"/>
  <c r="P1910" i="7" s="1"/>
  <c r="N1911" i="7"/>
  <c r="P1911" i="7" s="1"/>
  <c r="N1912" i="7"/>
  <c r="P1912" i="7" s="1"/>
  <c r="N1913" i="7"/>
  <c r="P1913" i="7" s="1"/>
  <c r="N1914" i="7"/>
  <c r="P1914" i="7" s="1"/>
  <c r="N1915" i="7"/>
  <c r="P1915" i="7" s="1"/>
  <c r="N1916" i="7"/>
  <c r="P1916" i="7" s="1"/>
  <c r="N1917" i="7"/>
  <c r="P1917" i="7" s="1"/>
  <c r="N1918" i="7"/>
  <c r="P1918" i="7" s="1"/>
  <c r="N1919" i="7"/>
  <c r="P1919" i="7" s="1"/>
  <c r="N1920" i="7"/>
  <c r="P1920" i="7" s="1"/>
  <c r="N1921" i="7"/>
  <c r="P1921" i="7" s="1"/>
  <c r="N1922" i="7"/>
  <c r="P1922" i="7" s="1"/>
  <c r="N1923" i="7"/>
  <c r="P1923" i="7" s="1"/>
  <c r="N1924" i="7"/>
  <c r="P1924" i="7" s="1"/>
  <c r="N1925" i="7"/>
  <c r="P1925" i="7" s="1"/>
  <c r="N1926" i="7"/>
  <c r="P1926" i="7" s="1"/>
  <c r="N1927" i="7"/>
  <c r="P1927" i="7" s="1"/>
  <c r="N1928" i="7"/>
  <c r="P1928" i="7" s="1"/>
  <c r="N1929" i="7"/>
  <c r="P1929" i="7" s="1"/>
  <c r="N1930" i="7"/>
  <c r="P1930" i="7" s="1"/>
  <c r="N1931" i="7"/>
  <c r="P1931" i="7" s="1"/>
  <c r="N1932" i="7"/>
  <c r="P1932" i="7" s="1"/>
  <c r="N1933" i="7"/>
  <c r="P1933" i="7" s="1"/>
  <c r="N1934" i="7"/>
  <c r="P1934" i="7" s="1"/>
  <c r="N1935" i="7"/>
  <c r="P1935" i="7" s="1"/>
  <c r="N1936" i="7"/>
  <c r="P1936" i="7" s="1"/>
  <c r="N1937" i="7"/>
  <c r="P1937" i="7" s="1"/>
  <c r="N1938" i="7"/>
  <c r="P1938" i="7" s="1"/>
  <c r="N1939" i="7"/>
  <c r="P1939" i="7" s="1"/>
  <c r="N1940" i="7"/>
  <c r="P1940" i="7" s="1"/>
  <c r="N1941" i="7"/>
  <c r="P1941" i="7" s="1"/>
  <c r="N1942" i="7"/>
  <c r="P1942" i="7" s="1"/>
  <c r="N1943" i="7"/>
  <c r="P1943" i="7" s="1"/>
  <c r="N1944" i="7"/>
  <c r="P1944" i="7" s="1"/>
  <c r="N1945" i="7"/>
  <c r="P1945" i="7" s="1"/>
  <c r="N1946" i="7"/>
  <c r="P1946" i="7" s="1"/>
  <c r="N1947" i="7"/>
  <c r="P1947" i="7" s="1"/>
  <c r="N1948" i="7"/>
  <c r="P1948" i="7" s="1"/>
  <c r="N1949" i="7"/>
  <c r="P1949" i="7" s="1"/>
  <c r="N1950" i="7"/>
  <c r="P1950" i="7" s="1"/>
  <c r="N1951" i="7"/>
  <c r="P1951" i="7" s="1"/>
  <c r="N1952" i="7"/>
  <c r="P1952" i="7" s="1"/>
  <c r="N1953" i="7"/>
  <c r="P1953" i="7" s="1"/>
  <c r="N1954" i="7"/>
  <c r="P1954" i="7" s="1"/>
  <c r="N1955" i="7"/>
  <c r="P1955" i="7" s="1"/>
  <c r="N1956" i="7"/>
  <c r="P1956" i="7" s="1"/>
  <c r="N1957" i="7"/>
  <c r="P1957" i="7" s="1"/>
  <c r="N1958" i="7"/>
  <c r="P1958" i="7" s="1"/>
  <c r="N1959" i="7"/>
  <c r="P1959" i="7" s="1"/>
  <c r="N1960" i="7"/>
  <c r="P1960" i="7" s="1"/>
  <c r="N1961" i="7"/>
  <c r="P1961" i="7" s="1"/>
  <c r="N1962" i="7"/>
  <c r="P1962" i="7" s="1"/>
  <c r="N1963" i="7"/>
  <c r="P1963" i="7" s="1"/>
  <c r="N1964" i="7"/>
  <c r="P1964" i="7" s="1"/>
  <c r="N1965" i="7"/>
  <c r="P1965" i="7" s="1"/>
  <c r="N1966" i="7"/>
  <c r="P1966" i="7" s="1"/>
  <c r="N1967" i="7"/>
  <c r="P1967" i="7" s="1"/>
  <c r="N1968" i="7"/>
  <c r="P1968" i="7" s="1"/>
  <c r="N1969" i="7"/>
  <c r="P1969" i="7" s="1"/>
  <c r="N1970" i="7"/>
  <c r="P1970" i="7" s="1"/>
  <c r="N1971" i="7"/>
  <c r="P1971" i="7" s="1"/>
  <c r="N1972" i="7"/>
  <c r="P1972" i="7" s="1"/>
  <c r="N1973" i="7"/>
  <c r="P1973" i="7" s="1"/>
  <c r="N1974" i="7"/>
  <c r="P1974" i="7" s="1"/>
  <c r="N1975" i="7"/>
  <c r="P1975" i="7" s="1"/>
  <c r="N1976" i="7"/>
  <c r="P1976" i="7" s="1"/>
  <c r="N1977" i="7"/>
  <c r="P1977" i="7" s="1"/>
  <c r="N1978" i="7"/>
  <c r="P1978" i="7" s="1"/>
  <c r="N1979" i="7"/>
  <c r="P1979" i="7" s="1"/>
  <c r="N1980" i="7"/>
  <c r="P1980" i="7" s="1"/>
  <c r="N1981" i="7"/>
  <c r="P1981" i="7" s="1"/>
  <c r="N1982" i="7"/>
  <c r="P1982" i="7" s="1"/>
  <c r="N1983" i="7"/>
  <c r="P1983" i="7" s="1"/>
  <c r="N1984" i="7"/>
  <c r="P1984" i="7" s="1"/>
  <c r="N1985" i="7"/>
  <c r="P1985" i="7" s="1"/>
  <c r="N1986" i="7"/>
  <c r="P1986" i="7" s="1"/>
  <c r="N1987" i="7"/>
  <c r="P1987" i="7" s="1"/>
  <c r="N1988" i="7"/>
  <c r="P1988" i="7" s="1"/>
  <c r="N1989" i="7"/>
  <c r="P1989" i="7" s="1"/>
  <c r="N1990" i="7"/>
  <c r="P1990" i="7" s="1"/>
  <c r="N1991" i="7"/>
  <c r="P1991" i="7" s="1"/>
  <c r="N1992" i="7"/>
  <c r="P1992" i="7" s="1"/>
  <c r="N1993" i="7"/>
  <c r="P1993" i="7" s="1"/>
  <c r="N1994" i="7"/>
  <c r="P1994" i="7" s="1"/>
  <c r="N1995" i="7"/>
  <c r="P1995" i="7" s="1"/>
  <c r="N1996" i="7"/>
  <c r="P1996" i="7" s="1"/>
  <c r="N1997" i="7"/>
  <c r="P1997" i="7" s="1"/>
  <c r="N1998" i="7"/>
  <c r="P1998" i="7" s="1"/>
  <c r="N1999" i="7"/>
  <c r="P1999" i="7" s="1"/>
  <c r="N2000" i="7"/>
  <c r="P2000" i="7" s="1"/>
  <c r="N2001" i="7"/>
  <c r="P2001" i="7" s="1"/>
  <c r="N2002" i="7"/>
  <c r="P2002" i="7" s="1"/>
  <c r="N2003" i="7"/>
  <c r="P2003" i="7" s="1"/>
  <c r="N2004" i="7"/>
  <c r="P2004" i="7" s="1"/>
  <c r="N2005" i="7"/>
  <c r="P2005" i="7" s="1"/>
  <c r="N2006" i="7"/>
  <c r="P2006" i="7" s="1"/>
  <c r="N2007" i="7"/>
  <c r="P2007" i="7" s="1"/>
  <c r="N2008" i="7"/>
  <c r="P2008" i="7" s="1"/>
  <c r="N2009" i="7"/>
  <c r="P2009" i="7" s="1"/>
  <c r="N2010" i="7"/>
  <c r="P2010" i="7" s="1"/>
  <c r="N2011" i="7"/>
  <c r="P2011" i="7" s="1"/>
  <c r="N2012" i="7"/>
  <c r="P2012" i="7" s="1"/>
  <c r="N2013" i="7"/>
  <c r="P2013" i="7" s="1"/>
  <c r="N2014" i="7"/>
  <c r="P2014" i="7" s="1"/>
  <c r="N2015" i="7"/>
  <c r="P2015" i="7" s="1"/>
  <c r="N2016" i="7"/>
  <c r="P2016" i="7" s="1"/>
  <c r="N2017" i="7"/>
  <c r="P2017" i="7" s="1"/>
  <c r="N2018" i="7"/>
  <c r="P2018" i="7" s="1"/>
  <c r="N2019" i="7"/>
  <c r="P2019" i="7" s="1"/>
  <c r="N2020" i="7"/>
  <c r="P2020" i="7" s="1"/>
  <c r="N2021" i="7"/>
  <c r="P2021" i="7" s="1"/>
  <c r="N2022" i="7"/>
  <c r="P2022" i="7" s="1"/>
  <c r="N2023" i="7"/>
  <c r="P2023" i="7" s="1"/>
  <c r="N2024" i="7"/>
  <c r="P2024" i="7" s="1"/>
  <c r="N2025" i="7"/>
  <c r="P2025" i="7" s="1"/>
  <c r="N2026" i="7"/>
  <c r="P2026" i="7" s="1"/>
  <c r="N2027" i="7"/>
  <c r="P2027" i="7" s="1"/>
  <c r="N2028" i="7"/>
  <c r="P2028" i="7" s="1"/>
  <c r="N2029" i="7"/>
  <c r="P2029" i="7" s="1"/>
  <c r="N2030" i="7"/>
  <c r="P2030" i="7" s="1"/>
  <c r="N2031" i="7"/>
  <c r="P2031" i="7" s="1"/>
  <c r="N2032" i="7"/>
  <c r="P2032" i="7" s="1"/>
  <c r="N2033" i="7"/>
  <c r="P2033" i="7" s="1"/>
  <c r="N2034" i="7"/>
  <c r="P2034" i="7" s="1"/>
  <c r="N2035" i="7"/>
  <c r="P2035" i="7" s="1"/>
  <c r="N2036" i="7"/>
  <c r="P2036" i="7" s="1"/>
  <c r="N2037" i="7"/>
  <c r="P2037" i="7" s="1"/>
  <c r="N2038" i="7"/>
  <c r="P2038" i="7" s="1"/>
  <c r="N2039" i="7"/>
  <c r="P2039" i="7" s="1"/>
  <c r="N2040" i="7"/>
  <c r="P2040" i="7" s="1"/>
  <c r="N2041" i="7"/>
  <c r="P2041" i="7" s="1"/>
  <c r="N2042" i="7"/>
  <c r="P2042" i="7" s="1"/>
  <c r="N2043" i="7"/>
  <c r="P2043" i="7" s="1"/>
  <c r="N2044" i="7"/>
  <c r="P2044" i="7" s="1"/>
  <c r="N2045" i="7"/>
  <c r="P2045" i="7" s="1"/>
  <c r="N2046" i="7"/>
  <c r="P2046" i="7" s="1"/>
  <c r="N2047" i="7"/>
  <c r="P2047" i="7" s="1"/>
  <c r="N2048" i="7"/>
  <c r="P2048" i="7" s="1"/>
  <c r="N2049" i="7"/>
  <c r="P2049" i="7" s="1"/>
  <c r="N2050" i="7"/>
  <c r="P2050" i="7" s="1"/>
  <c r="N2051" i="7"/>
  <c r="P2051" i="7" s="1"/>
  <c r="N2052" i="7"/>
  <c r="P2052" i="7" s="1"/>
  <c r="N2053" i="7"/>
  <c r="P2053" i="7" s="1"/>
  <c r="N2054" i="7"/>
  <c r="P2054" i="7" s="1"/>
  <c r="N2055" i="7"/>
  <c r="P2055" i="7" s="1"/>
  <c r="N2056" i="7"/>
  <c r="P2056" i="7" s="1"/>
  <c r="N2057" i="7"/>
  <c r="P2057" i="7" s="1"/>
  <c r="N2058" i="7"/>
  <c r="P2058" i="7" s="1"/>
  <c r="N2059" i="7"/>
  <c r="P2059" i="7" s="1"/>
  <c r="N2060" i="7"/>
  <c r="P2060" i="7" s="1"/>
  <c r="N2061" i="7"/>
  <c r="P2061" i="7" s="1"/>
  <c r="N2062" i="7"/>
  <c r="P2062" i="7" s="1"/>
  <c r="N2063" i="7"/>
  <c r="P2063" i="7" s="1"/>
  <c r="N2064" i="7"/>
  <c r="P2064" i="7" s="1"/>
  <c r="N2065" i="7"/>
  <c r="P2065" i="7" s="1"/>
  <c r="N2066" i="7"/>
  <c r="P2066" i="7" s="1"/>
  <c r="N2067" i="7"/>
  <c r="P2067" i="7" s="1"/>
  <c r="N2068" i="7"/>
  <c r="P2068" i="7" s="1"/>
  <c r="N2069" i="7"/>
  <c r="P2069" i="7" s="1"/>
  <c r="N2070" i="7"/>
  <c r="P2070" i="7" s="1"/>
  <c r="N2071" i="7"/>
  <c r="P2071" i="7" s="1"/>
  <c r="N2072" i="7"/>
  <c r="P2072" i="7" s="1"/>
  <c r="N2073" i="7"/>
  <c r="P2073" i="7" s="1"/>
  <c r="N2074" i="7"/>
  <c r="P2074" i="7" s="1"/>
  <c r="N2075" i="7"/>
  <c r="P2075" i="7" s="1"/>
  <c r="N2076" i="7"/>
  <c r="P2076" i="7" s="1"/>
  <c r="N2077" i="7"/>
  <c r="P2077" i="7" s="1"/>
  <c r="N2078" i="7"/>
  <c r="P2078" i="7" s="1"/>
  <c r="N2079" i="7"/>
  <c r="P2079" i="7" s="1"/>
  <c r="N2080" i="7"/>
  <c r="P2080" i="7" s="1"/>
  <c r="N2081" i="7"/>
  <c r="P2081" i="7" s="1"/>
  <c r="N2082" i="7"/>
  <c r="P2082" i="7" s="1"/>
  <c r="N2083" i="7"/>
  <c r="P2083" i="7" s="1"/>
  <c r="N2084" i="7"/>
  <c r="P2084" i="7" s="1"/>
  <c r="N2085" i="7"/>
  <c r="P2085" i="7" s="1"/>
  <c r="N2086" i="7"/>
  <c r="P2086" i="7" s="1"/>
  <c r="N2087" i="7"/>
  <c r="P2087" i="7" s="1"/>
  <c r="N2088" i="7"/>
  <c r="P2088" i="7" s="1"/>
  <c r="N2089" i="7"/>
  <c r="P2089" i="7" s="1"/>
  <c r="N2090" i="7"/>
  <c r="P2090" i="7" s="1"/>
  <c r="N2091" i="7"/>
  <c r="P2091" i="7" s="1"/>
  <c r="N2092" i="7"/>
  <c r="P2092" i="7" s="1"/>
  <c r="N2093" i="7"/>
  <c r="P2093" i="7" s="1"/>
  <c r="N2094" i="7"/>
  <c r="P2094" i="7" s="1"/>
  <c r="N2095" i="7"/>
  <c r="P2095" i="7" s="1"/>
  <c r="N2096" i="7"/>
  <c r="P2096" i="7" s="1"/>
  <c r="N2097" i="7"/>
  <c r="P2097" i="7" s="1"/>
  <c r="N2098" i="7"/>
  <c r="P2098" i="7" s="1"/>
  <c r="N2099" i="7"/>
  <c r="P2099" i="7" s="1"/>
  <c r="N2100" i="7"/>
  <c r="P2100" i="7" s="1"/>
  <c r="N2101" i="7"/>
  <c r="P2101" i="7" s="1"/>
  <c r="N2102" i="7"/>
  <c r="P2102" i="7" s="1"/>
  <c r="N2103" i="7"/>
  <c r="P2103" i="7" s="1"/>
  <c r="N2104" i="7"/>
  <c r="P2104" i="7" s="1"/>
  <c r="N2105" i="7"/>
  <c r="P2105" i="7" s="1"/>
  <c r="N2106" i="7"/>
  <c r="P2106" i="7" s="1"/>
  <c r="N2107" i="7"/>
  <c r="P2107" i="7" s="1"/>
  <c r="N2108" i="7"/>
  <c r="P2108" i="7" s="1"/>
  <c r="N2109" i="7"/>
  <c r="P2109" i="7" s="1"/>
  <c r="N2110" i="7"/>
  <c r="P2110" i="7" s="1"/>
  <c r="N2111" i="7"/>
  <c r="P2111" i="7" s="1"/>
  <c r="N2112" i="7"/>
  <c r="P2112" i="7" s="1"/>
  <c r="N2113" i="7"/>
  <c r="P2113" i="7" s="1"/>
  <c r="N2114" i="7"/>
  <c r="P2114" i="7" s="1"/>
  <c r="N2115" i="7"/>
  <c r="P2115" i="7" s="1"/>
  <c r="N2116" i="7"/>
  <c r="P2116" i="7" s="1"/>
  <c r="N2117" i="7"/>
  <c r="P2117" i="7" s="1"/>
  <c r="N2118" i="7"/>
  <c r="P2118" i="7" s="1"/>
  <c r="N2119" i="7"/>
  <c r="P2119" i="7" s="1"/>
  <c r="N2120" i="7"/>
  <c r="P2120" i="7" s="1"/>
  <c r="N2121" i="7"/>
  <c r="P2121" i="7" s="1"/>
  <c r="N2122" i="7"/>
  <c r="P2122" i="7" s="1"/>
  <c r="N2123" i="7"/>
  <c r="P2123" i="7" s="1"/>
  <c r="N2124" i="7"/>
  <c r="P2124" i="7" s="1"/>
  <c r="N2125" i="7"/>
  <c r="P2125" i="7" s="1"/>
  <c r="N2126" i="7"/>
  <c r="P2126" i="7" s="1"/>
  <c r="N2127" i="7"/>
  <c r="P2127" i="7" s="1"/>
  <c r="N2128" i="7"/>
  <c r="P2128" i="7" s="1"/>
  <c r="N2129" i="7"/>
  <c r="P2129" i="7" s="1"/>
  <c r="N2130" i="7"/>
  <c r="P2130" i="7" s="1"/>
  <c r="N2131" i="7"/>
  <c r="P2131" i="7" s="1"/>
  <c r="N2132" i="7"/>
  <c r="P2132" i="7" s="1"/>
  <c r="N2133" i="7"/>
  <c r="P2133" i="7" s="1"/>
  <c r="N2134" i="7"/>
  <c r="P2134" i="7" s="1"/>
  <c r="N2135" i="7"/>
  <c r="P2135" i="7" s="1"/>
  <c r="N2136" i="7"/>
  <c r="P2136" i="7" s="1"/>
  <c r="N2137" i="7"/>
  <c r="P2137" i="7" s="1"/>
  <c r="N2138" i="7"/>
  <c r="P2138" i="7" s="1"/>
  <c r="N2139" i="7"/>
  <c r="P2139" i="7" s="1"/>
  <c r="N2140" i="7"/>
  <c r="P2140" i="7" s="1"/>
  <c r="N2141" i="7"/>
  <c r="P2141" i="7" s="1"/>
  <c r="N2142" i="7"/>
  <c r="P2142" i="7" s="1"/>
  <c r="N2143" i="7"/>
  <c r="P2143" i="7" s="1"/>
  <c r="N2144" i="7"/>
  <c r="P2144" i="7" s="1"/>
  <c r="N2145" i="7"/>
  <c r="P2145" i="7" s="1"/>
  <c r="N2146" i="7"/>
  <c r="P2146" i="7" s="1"/>
  <c r="N2147" i="7"/>
  <c r="P2147" i="7" s="1"/>
  <c r="N2148" i="7"/>
  <c r="P2148" i="7" s="1"/>
  <c r="N2149" i="7"/>
  <c r="P2149" i="7" s="1"/>
  <c r="N2150" i="7"/>
  <c r="P2150" i="7" s="1"/>
  <c r="N2151" i="7"/>
  <c r="P2151" i="7" s="1"/>
  <c r="N2152" i="7"/>
  <c r="P2152" i="7" s="1"/>
  <c r="N2153" i="7"/>
  <c r="P2153" i="7" s="1"/>
  <c r="N2154" i="7"/>
  <c r="P2154" i="7" s="1"/>
  <c r="N2155" i="7"/>
  <c r="P2155" i="7" s="1"/>
  <c r="N2156" i="7"/>
  <c r="P2156" i="7" s="1"/>
  <c r="N2157" i="7"/>
  <c r="P2157" i="7" s="1"/>
  <c r="N2158" i="7"/>
  <c r="P2158" i="7" s="1"/>
  <c r="N2159" i="7"/>
  <c r="P2159" i="7" s="1"/>
  <c r="N2160" i="7"/>
  <c r="P2160" i="7" s="1"/>
  <c r="N2161" i="7"/>
  <c r="P2161" i="7" s="1"/>
  <c r="N2162" i="7"/>
  <c r="P2162" i="7" s="1"/>
  <c r="N2163" i="7"/>
  <c r="P2163" i="7" s="1"/>
  <c r="N2164" i="7"/>
  <c r="P2164" i="7" s="1"/>
  <c r="N2165" i="7"/>
  <c r="P2165" i="7" s="1"/>
  <c r="N2166" i="7"/>
  <c r="P2166" i="7" s="1"/>
  <c r="N2167" i="7"/>
  <c r="P2167" i="7" s="1"/>
  <c r="N2168" i="7"/>
  <c r="P2168" i="7" s="1"/>
  <c r="N2169" i="7"/>
  <c r="P2169" i="7" s="1"/>
  <c r="N2170" i="7"/>
  <c r="P2170" i="7" s="1"/>
  <c r="N2171" i="7"/>
  <c r="P2171" i="7" s="1"/>
  <c r="N2172" i="7"/>
  <c r="P2172" i="7" s="1"/>
  <c r="N2173" i="7"/>
  <c r="P2173" i="7" s="1"/>
  <c r="N2174" i="7"/>
  <c r="P2174" i="7" s="1"/>
  <c r="N2175" i="7"/>
  <c r="P2175" i="7" s="1"/>
  <c r="N2176" i="7"/>
  <c r="P2176" i="7" s="1"/>
  <c r="N2177" i="7"/>
  <c r="P2177" i="7" s="1"/>
  <c r="N2178" i="7"/>
  <c r="P2178" i="7" s="1"/>
  <c r="N2179" i="7"/>
  <c r="P2179" i="7" s="1"/>
  <c r="N2180" i="7"/>
  <c r="P2180" i="7" s="1"/>
  <c r="N2181" i="7"/>
  <c r="P2181" i="7" s="1"/>
  <c r="N2182" i="7"/>
  <c r="P2182" i="7" s="1"/>
  <c r="N2183" i="7"/>
  <c r="P2183" i="7" s="1"/>
  <c r="N2184" i="7"/>
  <c r="P2184" i="7" s="1"/>
  <c r="N2185" i="7"/>
  <c r="P2185" i="7" s="1"/>
  <c r="N2186" i="7"/>
  <c r="P2186" i="7" s="1"/>
  <c r="N2187" i="7"/>
  <c r="P2187" i="7" s="1"/>
  <c r="N2188" i="7"/>
  <c r="P2188" i="7" s="1"/>
  <c r="N2189" i="7"/>
  <c r="P2189" i="7" s="1"/>
  <c r="N2190" i="7"/>
  <c r="P2190" i="7" s="1"/>
  <c r="N2191" i="7"/>
  <c r="P2191" i="7" s="1"/>
  <c r="N2192" i="7"/>
  <c r="P2192" i="7" s="1"/>
  <c r="N2193" i="7"/>
  <c r="P2193" i="7" s="1"/>
  <c r="N2194" i="7"/>
  <c r="P2194" i="7" s="1"/>
  <c r="N2195" i="7"/>
  <c r="P2195" i="7" s="1"/>
  <c r="N2196" i="7"/>
  <c r="P2196" i="7" s="1"/>
  <c r="N2197" i="7"/>
  <c r="P2197" i="7" s="1"/>
  <c r="N2198" i="7"/>
  <c r="P2198" i="7" s="1"/>
  <c r="N2199" i="7"/>
  <c r="P2199" i="7" s="1"/>
  <c r="N2200" i="7"/>
  <c r="P2200" i="7" s="1"/>
  <c r="N2201" i="7"/>
  <c r="P2201" i="7" s="1"/>
  <c r="N2202" i="7"/>
  <c r="P2202" i="7" s="1"/>
  <c r="N2203" i="7"/>
  <c r="P2203" i="7" s="1"/>
  <c r="N2204" i="7"/>
  <c r="P2204" i="7" s="1"/>
  <c r="N2205" i="7"/>
  <c r="P2205" i="7" s="1"/>
  <c r="N2206" i="7"/>
  <c r="P2206" i="7" s="1"/>
  <c r="N2207" i="7"/>
  <c r="P2207" i="7" s="1"/>
  <c r="N2208" i="7"/>
  <c r="P2208" i="7" s="1"/>
  <c r="N2209" i="7"/>
  <c r="P2209" i="7" s="1"/>
  <c r="N2210" i="7"/>
  <c r="P2210" i="7" s="1"/>
  <c r="N2211" i="7"/>
  <c r="P2211" i="7" s="1"/>
  <c r="N2212" i="7"/>
  <c r="P2212" i="7" s="1"/>
  <c r="N2213" i="7"/>
  <c r="P2213" i="7" s="1"/>
  <c r="N2214" i="7"/>
  <c r="P2214" i="7" s="1"/>
  <c r="N2215" i="7"/>
  <c r="P2215" i="7" s="1"/>
  <c r="N2216" i="7"/>
  <c r="P2216" i="7" s="1"/>
  <c r="N2217" i="7"/>
  <c r="P2217" i="7" s="1"/>
  <c r="N2218" i="7"/>
  <c r="P2218" i="7" s="1"/>
  <c r="N2219" i="7"/>
  <c r="P2219" i="7" s="1"/>
  <c r="N2220" i="7"/>
  <c r="P2220" i="7" s="1"/>
  <c r="N2221" i="7"/>
  <c r="P2221" i="7" s="1"/>
  <c r="N2222" i="7"/>
  <c r="P2222" i="7" s="1"/>
  <c r="N2223" i="7"/>
  <c r="P2223" i="7" s="1"/>
  <c r="N2224" i="7"/>
  <c r="P2224" i="7" s="1"/>
  <c r="N2225" i="7"/>
  <c r="P2225" i="7" s="1"/>
  <c r="N2226" i="7"/>
  <c r="P2226" i="7" s="1"/>
  <c r="N2227" i="7"/>
  <c r="P2227" i="7" s="1"/>
  <c r="N2228" i="7"/>
  <c r="P2228" i="7" s="1"/>
  <c r="N2229" i="7"/>
  <c r="P2229" i="7" s="1"/>
  <c r="N2230" i="7"/>
  <c r="P2230" i="7" s="1"/>
  <c r="N2231" i="7"/>
  <c r="P2231" i="7" s="1"/>
  <c r="N2232" i="7"/>
  <c r="P2232" i="7" s="1"/>
  <c r="N2233" i="7"/>
  <c r="P2233" i="7" s="1"/>
  <c r="N2234" i="7"/>
  <c r="P2234" i="7" s="1"/>
  <c r="N2235" i="7"/>
  <c r="P2235" i="7" s="1"/>
  <c r="N2236" i="7"/>
  <c r="P2236" i="7" s="1"/>
  <c r="N2237" i="7"/>
  <c r="P2237" i="7" s="1"/>
  <c r="N2238" i="7"/>
  <c r="P2238" i="7" s="1"/>
  <c r="N2239" i="7"/>
  <c r="P2239" i="7" s="1"/>
  <c r="N2240" i="7"/>
  <c r="P2240" i="7" s="1"/>
  <c r="N2241" i="7"/>
  <c r="P2241" i="7" s="1"/>
  <c r="N2242" i="7"/>
  <c r="P2242" i="7" s="1"/>
  <c r="N2243" i="7"/>
  <c r="P2243" i="7" s="1"/>
  <c r="N2244" i="7"/>
  <c r="P2244" i="7" s="1"/>
  <c r="N2245" i="7"/>
  <c r="P2245" i="7" s="1"/>
  <c r="N2246" i="7"/>
  <c r="P2246" i="7" s="1"/>
  <c r="N2247" i="7"/>
  <c r="P2247" i="7" s="1"/>
  <c r="N2248" i="7"/>
  <c r="P2248" i="7" s="1"/>
  <c r="N2249" i="7"/>
  <c r="P2249" i="7" s="1"/>
  <c r="N2250" i="7"/>
  <c r="P2250" i="7" s="1"/>
  <c r="N2251" i="7"/>
  <c r="P2251" i="7" s="1"/>
  <c r="N2252" i="7"/>
  <c r="P2252" i="7" s="1"/>
  <c r="N2253" i="7"/>
  <c r="P2253" i="7" s="1"/>
  <c r="N2254" i="7"/>
  <c r="P2254" i="7" s="1"/>
  <c r="N2255" i="7"/>
  <c r="P2255" i="7" s="1"/>
  <c r="N2256" i="7"/>
  <c r="P2256" i="7" s="1"/>
  <c r="N2257" i="7"/>
  <c r="P2257" i="7" s="1"/>
  <c r="N2258" i="7"/>
  <c r="P2258" i="7" s="1"/>
  <c r="N2259" i="7"/>
  <c r="P2259" i="7" s="1"/>
  <c r="N2260" i="7"/>
  <c r="P2260" i="7" s="1"/>
  <c r="N2261" i="7"/>
  <c r="P2261" i="7" s="1"/>
  <c r="N2262" i="7"/>
  <c r="P2262" i="7" s="1"/>
  <c r="N2263" i="7"/>
  <c r="P2263" i="7" s="1"/>
  <c r="N2264" i="7"/>
  <c r="P2264" i="7" s="1"/>
  <c r="N2265" i="7"/>
  <c r="P2265" i="7" s="1"/>
  <c r="N2266" i="7"/>
  <c r="P2266" i="7" s="1"/>
  <c r="N2267" i="7"/>
  <c r="P2267" i="7" s="1"/>
  <c r="N2268" i="7"/>
  <c r="P2268" i="7" s="1"/>
  <c r="N2269" i="7"/>
  <c r="P2269" i="7" s="1"/>
  <c r="N2270" i="7"/>
  <c r="P2270" i="7" s="1"/>
  <c r="N2271" i="7"/>
  <c r="P2271" i="7" s="1"/>
  <c r="N2272" i="7"/>
  <c r="P2272" i="7" s="1"/>
  <c r="N2273" i="7"/>
  <c r="P2273" i="7" s="1"/>
  <c r="N2274" i="7"/>
  <c r="P2274" i="7" s="1"/>
  <c r="N2275" i="7"/>
  <c r="P2275" i="7" s="1"/>
  <c r="N2276" i="7"/>
  <c r="P2276" i="7" s="1"/>
  <c r="N2277" i="7"/>
  <c r="P2277" i="7" s="1"/>
  <c r="N2278" i="7"/>
  <c r="P2278" i="7" s="1"/>
  <c r="N2279" i="7"/>
  <c r="P2279" i="7" s="1"/>
  <c r="N2280" i="7"/>
  <c r="P2280" i="7" s="1"/>
  <c r="N2281" i="7"/>
  <c r="P2281" i="7" s="1"/>
  <c r="N2282" i="7"/>
  <c r="P2282" i="7" s="1"/>
  <c r="N2283" i="7"/>
  <c r="P2283" i="7" s="1"/>
  <c r="N2284" i="7"/>
  <c r="P2284" i="7" s="1"/>
  <c r="N2285" i="7"/>
  <c r="P2285" i="7" s="1"/>
  <c r="N2286" i="7"/>
  <c r="P2286" i="7" s="1"/>
  <c r="N2287" i="7"/>
  <c r="P2287" i="7" s="1"/>
  <c r="N2288" i="7"/>
  <c r="P2288" i="7" s="1"/>
  <c r="N2289" i="7"/>
  <c r="P2289" i="7" s="1"/>
  <c r="N2290" i="7"/>
  <c r="P2290" i="7" s="1"/>
  <c r="N2291" i="7"/>
  <c r="P2291" i="7" s="1"/>
  <c r="N2292" i="7"/>
  <c r="P2292" i="7" s="1"/>
  <c r="N2293" i="7"/>
  <c r="P2293" i="7" s="1"/>
  <c r="N2294" i="7"/>
  <c r="P2294" i="7" s="1"/>
  <c r="N2295" i="7"/>
  <c r="P2295" i="7" s="1"/>
  <c r="N2296" i="7"/>
  <c r="P2296" i="7" s="1"/>
  <c r="N2297" i="7"/>
  <c r="P2297" i="7" s="1"/>
  <c r="N2298" i="7"/>
  <c r="P2298" i="7" s="1"/>
  <c r="N2299" i="7"/>
  <c r="P2299" i="7" s="1"/>
  <c r="N2300" i="7"/>
  <c r="P2300" i="7" s="1"/>
  <c r="N2301" i="7"/>
  <c r="P2301" i="7" s="1"/>
  <c r="N2302" i="7"/>
  <c r="P2302" i="7" s="1"/>
  <c r="N2303" i="7"/>
  <c r="P2303" i="7" s="1"/>
  <c r="N2304" i="7"/>
  <c r="P2304" i="7" s="1"/>
  <c r="N2305" i="7"/>
  <c r="P2305" i="7" s="1"/>
  <c r="N2306" i="7"/>
  <c r="P2306" i="7" s="1"/>
  <c r="N2307" i="7"/>
  <c r="P2307" i="7" s="1"/>
  <c r="N2308" i="7"/>
  <c r="P2308" i="7" s="1"/>
  <c r="N2309" i="7"/>
  <c r="P2309" i="7" s="1"/>
  <c r="N2310" i="7"/>
  <c r="P2310" i="7" s="1"/>
  <c r="N2311" i="7"/>
  <c r="P2311" i="7" s="1"/>
  <c r="N2312" i="7"/>
  <c r="P2312" i="7" s="1"/>
  <c r="N2313" i="7"/>
  <c r="P2313" i="7" s="1"/>
  <c r="N2314" i="7"/>
  <c r="P2314" i="7" s="1"/>
  <c r="N2315" i="7"/>
  <c r="P2315" i="7" s="1"/>
  <c r="N2316" i="7"/>
  <c r="P2316" i="7" s="1"/>
  <c r="N2317" i="7"/>
  <c r="P2317" i="7" s="1"/>
  <c r="N2318" i="7"/>
  <c r="P2318" i="7" s="1"/>
  <c r="N2319" i="7"/>
  <c r="P2319" i="7" s="1"/>
  <c r="N2320" i="7"/>
  <c r="P2320" i="7" s="1"/>
  <c r="N2321" i="7"/>
  <c r="P2321" i="7" s="1"/>
  <c r="N2322" i="7"/>
  <c r="P2322" i="7" s="1"/>
  <c r="N2323" i="7"/>
  <c r="P2323" i="7" s="1"/>
  <c r="N2324" i="7"/>
  <c r="P2324" i="7" s="1"/>
  <c r="N2325" i="7"/>
  <c r="P2325" i="7" s="1"/>
  <c r="N2326" i="7"/>
  <c r="P2326" i="7" s="1"/>
  <c r="N2327" i="7"/>
  <c r="P2327" i="7" s="1"/>
  <c r="N2328" i="7"/>
  <c r="P2328" i="7" s="1"/>
  <c r="N2329" i="7"/>
  <c r="P2329" i="7" s="1"/>
  <c r="N2330" i="7"/>
  <c r="P2330" i="7" s="1"/>
  <c r="N2331" i="7"/>
  <c r="P2331" i="7" s="1"/>
  <c r="N2332" i="7"/>
  <c r="P2332" i="7" s="1"/>
  <c r="N2333" i="7"/>
  <c r="P2333" i="7" s="1"/>
  <c r="N2334" i="7"/>
  <c r="P2334" i="7" s="1"/>
  <c r="N2335" i="7"/>
  <c r="P2335" i="7" s="1"/>
  <c r="N2336" i="7"/>
  <c r="P2336" i="7" s="1"/>
  <c r="N2337" i="7"/>
  <c r="P2337" i="7" s="1"/>
  <c r="N2338" i="7"/>
  <c r="P2338" i="7" s="1"/>
  <c r="N2339" i="7"/>
  <c r="P2339" i="7" s="1"/>
  <c r="N2340" i="7"/>
  <c r="P2340" i="7" s="1"/>
  <c r="N2341" i="7"/>
  <c r="P2341" i="7" s="1"/>
  <c r="N2342" i="7"/>
  <c r="P2342" i="7" s="1"/>
  <c r="N2343" i="7"/>
  <c r="P2343" i="7" s="1"/>
  <c r="N2344" i="7"/>
  <c r="P2344" i="7" s="1"/>
  <c r="N2345" i="7"/>
  <c r="P2345" i="7" s="1"/>
  <c r="N2346" i="7"/>
  <c r="P2346" i="7" s="1"/>
  <c r="N2347" i="7"/>
  <c r="P2347" i="7" s="1"/>
  <c r="N2348" i="7"/>
  <c r="P2348" i="7" s="1"/>
  <c r="N2349" i="7"/>
  <c r="P2349" i="7" s="1"/>
  <c r="N2350" i="7"/>
  <c r="P2350" i="7" s="1"/>
  <c r="N2351" i="7"/>
  <c r="P2351" i="7" s="1"/>
  <c r="N2352" i="7"/>
  <c r="P2352" i="7" s="1"/>
  <c r="N2353" i="7"/>
  <c r="P2353" i="7" s="1"/>
  <c r="N2354" i="7"/>
  <c r="P2354" i="7" s="1"/>
  <c r="N2355" i="7"/>
  <c r="P2355" i="7" s="1"/>
  <c r="N2356" i="7"/>
  <c r="P2356" i="7" s="1"/>
  <c r="N2357" i="7"/>
  <c r="P2357" i="7" s="1"/>
  <c r="N2358" i="7"/>
  <c r="P2358" i="7" s="1"/>
  <c r="N2359" i="7"/>
  <c r="P2359" i="7" s="1"/>
  <c r="N2360" i="7"/>
  <c r="P2360" i="7" s="1"/>
  <c r="N2361" i="7"/>
  <c r="P2361" i="7" s="1"/>
  <c r="N2362" i="7"/>
  <c r="P2362" i="7" s="1"/>
  <c r="N2363" i="7"/>
  <c r="P2363" i="7" s="1"/>
  <c r="N2364" i="7"/>
  <c r="P2364" i="7" s="1"/>
  <c r="N2365" i="7"/>
  <c r="P2365" i="7" s="1"/>
  <c r="N2366" i="7"/>
  <c r="P2366" i="7" s="1"/>
  <c r="N2367" i="7"/>
  <c r="P2367" i="7" s="1"/>
  <c r="N2368" i="7"/>
  <c r="P2368" i="7" s="1"/>
  <c r="N2369" i="7"/>
  <c r="P2369" i="7" s="1"/>
  <c r="N2370" i="7"/>
  <c r="P2370" i="7" s="1"/>
  <c r="N2371" i="7"/>
  <c r="P2371" i="7" s="1"/>
  <c r="N2372" i="7"/>
  <c r="P2372" i="7" s="1"/>
  <c r="N2373" i="7"/>
  <c r="P2373" i="7" s="1"/>
  <c r="N2374" i="7"/>
  <c r="P2374" i="7" s="1"/>
  <c r="N2375" i="7"/>
  <c r="P2375" i="7" s="1"/>
  <c r="N2376" i="7"/>
  <c r="P2376" i="7" s="1"/>
  <c r="N2377" i="7"/>
  <c r="P2377" i="7" s="1"/>
  <c r="N2378" i="7"/>
  <c r="P2378" i="7" s="1"/>
  <c r="N2379" i="7"/>
  <c r="P2379" i="7" s="1"/>
  <c r="N2380" i="7"/>
  <c r="P2380" i="7" s="1"/>
  <c r="N2381" i="7"/>
  <c r="P2381" i="7" s="1"/>
  <c r="N2382" i="7"/>
  <c r="P2382" i="7" s="1"/>
  <c r="N2383" i="7"/>
  <c r="P2383" i="7" s="1"/>
  <c r="N2384" i="7"/>
  <c r="P2384" i="7" s="1"/>
  <c r="N2385" i="7"/>
  <c r="P2385" i="7" s="1"/>
  <c r="N2386" i="7"/>
  <c r="P2386" i="7" s="1"/>
  <c r="N2387" i="7"/>
  <c r="P2387" i="7" s="1"/>
  <c r="N2388" i="7"/>
  <c r="P2388" i="7" s="1"/>
  <c r="N2389" i="7"/>
  <c r="P2389" i="7" s="1"/>
  <c r="N2390" i="7"/>
  <c r="P2390" i="7" s="1"/>
  <c r="N2391" i="7"/>
  <c r="P2391" i="7" s="1"/>
  <c r="N2392" i="7"/>
  <c r="P2392" i="7" s="1"/>
  <c r="N2393" i="7"/>
  <c r="P2393" i="7" s="1"/>
  <c r="N2394" i="7"/>
  <c r="P2394" i="7" s="1"/>
  <c r="N2395" i="7"/>
  <c r="P2395" i="7" s="1"/>
  <c r="N2396" i="7"/>
  <c r="P2396" i="7" s="1"/>
  <c r="N2397" i="7"/>
  <c r="P2397" i="7" s="1"/>
  <c r="N2398" i="7"/>
  <c r="P2398" i="7" s="1"/>
  <c r="N2399" i="7"/>
  <c r="P2399" i="7" s="1"/>
  <c r="N2400" i="7"/>
  <c r="P2400" i="7" s="1"/>
  <c r="N2401" i="7"/>
  <c r="P2401" i="7" s="1"/>
  <c r="N2402" i="7"/>
  <c r="P2402" i="7" s="1"/>
  <c r="N2403" i="7"/>
  <c r="P2403" i="7" s="1"/>
  <c r="N2404" i="7"/>
  <c r="P2404" i="7" s="1"/>
  <c r="N2405" i="7"/>
  <c r="P2405" i="7" s="1"/>
  <c r="N2406" i="7"/>
  <c r="P2406" i="7" s="1"/>
  <c r="N2407" i="7"/>
  <c r="P2407" i="7" s="1"/>
  <c r="N2408" i="7"/>
  <c r="P2408" i="7" s="1"/>
  <c r="N2409" i="7"/>
  <c r="P2409" i="7" s="1"/>
  <c r="N2410" i="7"/>
  <c r="P2410" i="7" s="1"/>
  <c r="N2411" i="7"/>
  <c r="P2411" i="7" s="1"/>
  <c r="N2412" i="7"/>
  <c r="P2412" i="7" s="1"/>
  <c r="N2413" i="7"/>
  <c r="P2413" i="7" s="1"/>
  <c r="N2414" i="7"/>
  <c r="P2414" i="7" s="1"/>
  <c r="N2415" i="7"/>
  <c r="P2415" i="7" s="1"/>
  <c r="N2416" i="7"/>
  <c r="P2416" i="7" s="1"/>
  <c r="N2417" i="7"/>
  <c r="P2417" i="7" s="1"/>
  <c r="N2418" i="7"/>
  <c r="P2418" i="7" s="1"/>
  <c r="N2419" i="7"/>
  <c r="P2419" i="7" s="1"/>
  <c r="N2420" i="7"/>
  <c r="P2420" i="7" s="1"/>
  <c r="N2421" i="7"/>
  <c r="P2421" i="7" s="1"/>
  <c r="N2422" i="7"/>
  <c r="P2422" i="7" s="1"/>
  <c r="N2423" i="7"/>
  <c r="P2423" i="7" s="1"/>
  <c r="N2424" i="7"/>
  <c r="P2424" i="7" s="1"/>
  <c r="N2425" i="7"/>
  <c r="P2425" i="7" s="1"/>
  <c r="N2426" i="7"/>
  <c r="P2426" i="7" s="1"/>
  <c r="N2427" i="7"/>
  <c r="P2427" i="7" s="1"/>
  <c r="N2428" i="7"/>
  <c r="P2428" i="7" s="1"/>
  <c r="N2429" i="7"/>
  <c r="P2429" i="7" s="1"/>
  <c r="N2430" i="7"/>
  <c r="P2430" i="7" s="1"/>
  <c r="N2431" i="7"/>
  <c r="P2431" i="7" s="1"/>
  <c r="N2432" i="7"/>
  <c r="P2432" i="7" s="1"/>
  <c r="N2433" i="7"/>
  <c r="P2433" i="7" s="1"/>
  <c r="N2434" i="7"/>
  <c r="P2434" i="7" s="1"/>
  <c r="N2435" i="7"/>
  <c r="P2435" i="7" s="1"/>
  <c r="N2436" i="7"/>
  <c r="P2436" i="7" s="1"/>
  <c r="N2437" i="7"/>
  <c r="P2437" i="7" s="1"/>
  <c r="N2438" i="7"/>
  <c r="P2438" i="7" s="1"/>
  <c r="N2439" i="7"/>
  <c r="P2439" i="7" s="1"/>
  <c r="N2440" i="7"/>
  <c r="P2440" i="7" s="1"/>
  <c r="N2441" i="7"/>
  <c r="P2441" i="7" s="1"/>
  <c r="N2442" i="7"/>
  <c r="P2442" i="7" s="1"/>
  <c r="N2443" i="7"/>
  <c r="P2443" i="7" s="1"/>
  <c r="N2444" i="7"/>
  <c r="P2444" i="7" s="1"/>
  <c r="N2445" i="7"/>
  <c r="P2445" i="7" s="1"/>
  <c r="N2446" i="7"/>
  <c r="P2446" i="7" s="1"/>
  <c r="N2447" i="7"/>
  <c r="P2447" i="7" s="1"/>
  <c r="N2448" i="7"/>
  <c r="P2448" i="7" s="1"/>
  <c r="N2449" i="7"/>
  <c r="P2449" i="7" s="1"/>
  <c r="N2450" i="7"/>
  <c r="P2450" i="7" s="1"/>
  <c r="N2451" i="7"/>
  <c r="P2451" i="7" s="1"/>
  <c r="N2452" i="7"/>
  <c r="P2452" i="7" s="1"/>
  <c r="N2453" i="7"/>
  <c r="P2453" i="7" s="1"/>
  <c r="N2454" i="7"/>
  <c r="P2454" i="7" s="1"/>
  <c r="N2455" i="7"/>
  <c r="P2455" i="7" s="1"/>
  <c r="N2456" i="7"/>
  <c r="P2456" i="7" s="1"/>
  <c r="N2457" i="7"/>
  <c r="P2457" i="7" s="1"/>
  <c r="N2458" i="7"/>
  <c r="P2458" i="7" s="1"/>
  <c r="N2459" i="7"/>
  <c r="P2459" i="7" s="1"/>
  <c r="N2460" i="7"/>
  <c r="P2460" i="7" s="1"/>
  <c r="N2461" i="7"/>
  <c r="P2461" i="7" s="1"/>
  <c r="N2462" i="7"/>
  <c r="P2462" i="7" s="1"/>
  <c r="N2463" i="7"/>
  <c r="P2463" i="7" s="1"/>
  <c r="N2464" i="7"/>
  <c r="P2464" i="7" s="1"/>
  <c r="N2465" i="7"/>
  <c r="P2465" i="7" s="1"/>
  <c r="N2466" i="7"/>
  <c r="P2466" i="7" s="1"/>
  <c r="N2467" i="7"/>
  <c r="P2467" i="7" s="1"/>
  <c r="N2468" i="7"/>
  <c r="P2468" i="7" s="1"/>
  <c r="N2469" i="7"/>
  <c r="P2469" i="7" s="1"/>
  <c r="N2470" i="7"/>
  <c r="P2470" i="7" s="1"/>
  <c r="N2471" i="7"/>
  <c r="P2471" i="7" s="1"/>
  <c r="N2472" i="7"/>
  <c r="P2472" i="7" s="1"/>
  <c r="N2473" i="7"/>
  <c r="P2473" i="7" s="1"/>
  <c r="N2474" i="7"/>
  <c r="P2474" i="7" s="1"/>
  <c r="N2475" i="7"/>
  <c r="P2475" i="7" s="1"/>
  <c r="N2476" i="7"/>
  <c r="P2476" i="7" s="1"/>
  <c r="N2477" i="7"/>
  <c r="P2477" i="7" s="1"/>
  <c r="N2478" i="7"/>
  <c r="P2478" i="7" s="1"/>
  <c r="N2479" i="7"/>
  <c r="P2479" i="7" s="1"/>
  <c r="N2480" i="7"/>
  <c r="P2480" i="7" s="1"/>
  <c r="N2481" i="7"/>
  <c r="P2481" i="7" s="1"/>
  <c r="N2482" i="7"/>
  <c r="P2482" i="7" s="1"/>
  <c r="N2483" i="7"/>
  <c r="P2483" i="7" s="1"/>
  <c r="N2484" i="7"/>
  <c r="P2484" i="7" s="1"/>
  <c r="N2485" i="7"/>
  <c r="P2485" i="7" s="1"/>
  <c r="N2486" i="7"/>
  <c r="P2486" i="7" s="1"/>
  <c r="N2487" i="7"/>
  <c r="P2487" i="7" s="1"/>
  <c r="N2488" i="7"/>
  <c r="P2488" i="7" s="1"/>
  <c r="N2489" i="7"/>
  <c r="P2489" i="7" s="1"/>
  <c r="N2490" i="7"/>
  <c r="P2490" i="7" s="1"/>
  <c r="N2491" i="7"/>
  <c r="P2491" i="7" s="1"/>
  <c r="N2492" i="7"/>
  <c r="P2492" i="7" s="1"/>
  <c r="N2493" i="7"/>
  <c r="P2493" i="7" s="1"/>
  <c r="N2494" i="7"/>
  <c r="P2494" i="7" s="1"/>
  <c r="N2495" i="7"/>
  <c r="P2495" i="7" s="1"/>
  <c r="N2496" i="7"/>
  <c r="P2496" i="7" s="1"/>
  <c r="N2497" i="7"/>
  <c r="P2497" i="7" s="1"/>
  <c r="N2498" i="7"/>
  <c r="P2498" i="7" s="1"/>
  <c r="N2499" i="7"/>
  <c r="P2499" i="7" s="1"/>
  <c r="N2500" i="7"/>
  <c r="P2500" i="7" s="1"/>
  <c r="N2501" i="7"/>
  <c r="P2501" i="7" s="1"/>
  <c r="N2502" i="7"/>
  <c r="P2502" i="7" s="1"/>
  <c r="N2503" i="7"/>
  <c r="P2503" i="7" s="1"/>
  <c r="N2504" i="7"/>
  <c r="P2504" i="7" s="1"/>
  <c r="N2505" i="7"/>
  <c r="P2505" i="7" s="1"/>
  <c r="N2506" i="7"/>
  <c r="P2506" i="7" s="1"/>
  <c r="N2507" i="7"/>
  <c r="P2507" i="7" s="1"/>
  <c r="N2508" i="7"/>
  <c r="P2508" i="7" s="1"/>
  <c r="N2509" i="7"/>
  <c r="P2509" i="7" s="1"/>
  <c r="N2510" i="7"/>
  <c r="P2510" i="7" s="1"/>
  <c r="N2511" i="7"/>
  <c r="P2511" i="7" s="1"/>
  <c r="N2512" i="7"/>
  <c r="P2512" i="7" s="1"/>
  <c r="N2513" i="7"/>
  <c r="P2513" i="7" s="1"/>
  <c r="N2514" i="7"/>
  <c r="P2514" i="7" s="1"/>
  <c r="N2515" i="7"/>
  <c r="P2515" i="7" s="1"/>
  <c r="N2516" i="7"/>
  <c r="P2516" i="7" s="1"/>
  <c r="N2517" i="7"/>
  <c r="P2517" i="7" s="1"/>
  <c r="N2518" i="7"/>
  <c r="P2518" i="7" s="1"/>
  <c r="N2519" i="7"/>
  <c r="P2519" i="7" s="1"/>
  <c r="N2520" i="7"/>
  <c r="P2520" i="7" s="1"/>
  <c r="N2521" i="7"/>
  <c r="P2521" i="7" s="1"/>
  <c r="N2522" i="7"/>
  <c r="P2522" i="7" s="1"/>
  <c r="N2523" i="7"/>
  <c r="P2523" i="7" s="1"/>
  <c r="N2524" i="7"/>
  <c r="P2524" i="7" s="1"/>
  <c r="N2525" i="7"/>
  <c r="P2525" i="7" s="1"/>
  <c r="N2526" i="7"/>
  <c r="P2526" i="7" s="1"/>
  <c r="N2527" i="7"/>
  <c r="P2527" i="7" s="1"/>
  <c r="N2528" i="7"/>
  <c r="P2528" i="7" s="1"/>
  <c r="N2529" i="7"/>
  <c r="P2529" i="7" s="1"/>
  <c r="N2530" i="7"/>
  <c r="P2530" i="7" s="1"/>
  <c r="N2531" i="7"/>
  <c r="P2531" i="7" s="1"/>
  <c r="N2532" i="7"/>
  <c r="P2532" i="7" s="1"/>
  <c r="N2533" i="7"/>
  <c r="P2533" i="7" s="1"/>
  <c r="N2534" i="7"/>
  <c r="P2534" i="7" s="1"/>
  <c r="N2535" i="7"/>
  <c r="P2535" i="7" s="1"/>
  <c r="N2536" i="7"/>
  <c r="P2536" i="7" s="1"/>
  <c r="N2537" i="7"/>
  <c r="P2537" i="7" s="1"/>
  <c r="N2538" i="7"/>
  <c r="P2538" i="7" s="1"/>
  <c r="N2539" i="7"/>
  <c r="P2539" i="7" s="1"/>
  <c r="N2540" i="7"/>
  <c r="P2540" i="7" s="1"/>
  <c r="N2541" i="7"/>
  <c r="P2541" i="7" s="1"/>
  <c r="N2542" i="7"/>
  <c r="P2542" i="7" s="1"/>
  <c r="N2543" i="7"/>
  <c r="P2543" i="7" s="1"/>
  <c r="N2544" i="7"/>
  <c r="P2544" i="7" s="1"/>
  <c r="N2545" i="7"/>
  <c r="P2545" i="7" s="1"/>
  <c r="N2546" i="7"/>
  <c r="P2546" i="7" s="1"/>
  <c r="N2547" i="7"/>
  <c r="P2547" i="7" s="1"/>
  <c r="N2548" i="7"/>
  <c r="P2548" i="7" s="1"/>
  <c r="N2549" i="7"/>
  <c r="P2549" i="7" s="1"/>
  <c r="N2550" i="7"/>
  <c r="P2550" i="7" s="1"/>
  <c r="N2551" i="7"/>
  <c r="P2551" i="7" s="1"/>
  <c r="N2552" i="7"/>
  <c r="P2552" i="7" s="1"/>
  <c r="N2553" i="7"/>
  <c r="P2553" i="7" s="1"/>
  <c r="N2554" i="7"/>
  <c r="P2554" i="7" s="1"/>
  <c r="N2555" i="7"/>
  <c r="P2555" i="7" s="1"/>
  <c r="N2556" i="7"/>
  <c r="P2556" i="7" s="1"/>
  <c r="N2557" i="7"/>
  <c r="P2557" i="7" s="1"/>
  <c r="N2558" i="7"/>
  <c r="P2558" i="7" s="1"/>
  <c r="N2559" i="7"/>
  <c r="P2559" i="7" s="1"/>
  <c r="N2560" i="7"/>
  <c r="P2560" i="7" s="1"/>
  <c r="N2561" i="7"/>
  <c r="P2561" i="7" s="1"/>
  <c r="N2562" i="7"/>
  <c r="P2562" i="7" s="1"/>
  <c r="N2563" i="7"/>
  <c r="P2563" i="7" s="1"/>
  <c r="N2564" i="7"/>
  <c r="P2564" i="7" s="1"/>
  <c r="N2565" i="7"/>
  <c r="P2565" i="7" s="1"/>
  <c r="N2566" i="7"/>
  <c r="P2566" i="7" s="1"/>
  <c r="N2567" i="7"/>
  <c r="P2567" i="7" s="1"/>
  <c r="N2568" i="7"/>
  <c r="P2568" i="7" s="1"/>
  <c r="N2569" i="7"/>
  <c r="P2569" i="7" s="1"/>
  <c r="N2570" i="7"/>
  <c r="P2570" i="7" s="1"/>
  <c r="N2571" i="7"/>
  <c r="P2571" i="7" s="1"/>
  <c r="N2572" i="7"/>
  <c r="P2572" i="7" s="1"/>
  <c r="N2573" i="7"/>
  <c r="P2573" i="7" s="1"/>
  <c r="N2574" i="7"/>
  <c r="P2574" i="7" s="1"/>
  <c r="N2575" i="7"/>
  <c r="P2575" i="7" s="1"/>
  <c r="N2576" i="7"/>
  <c r="P2576" i="7" s="1"/>
  <c r="N2577" i="7"/>
  <c r="P2577" i="7" s="1"/>
  <c r="N2578" i="7"/>
  <c r="P2578" i="7" s="1"/>
  <c r="N2579" i="7"/>
  <c r="P2579" i="7" s="1"/>
  <c r="N2580" i="7"/>
  <c r="P2580" i="7" s="1"/>
  <c r="N2581" i="7"/>
  <c r="P2581" i="7" s="1"/>
  <c r="N2582" i="7"/>
  <c r="P2582" i="7" s="1"/>
  <c r="N2583" i="7"/>
  <c r="P2583" i="7" s="1"/>
  <c r="N2584" i="7"/>
  <c r="P2584" i="7" s="1"/>
  <c r="N2585" i="7"/>
  <c r="P2585" i="7" s="1"/>
  <c r="N2586" i="7"/>
  <c r="P2586" i="7" s="1"/>
  <c r="N2587" i="7"/>
  <c r="P2587" i="7" s="1"/>
  <c r="N2588" i="7"/>
  <c r="P2588" i="7" s="1"/>
  <c r="N2589" i="7"/>
  <c r="P2589" i="7" s="1"/>
  <c r="N2590" i="7"/>
  <c r="P2590" i="7" s="1"/>
  <c r="N2591" i="7"/>
  <c r="P2591" i="7" s="1"/>
  <c r="N2592" i="7"/>
  <c r="P2592" i="7" s="1"/>
  <c r="N2593" i="7"/>
  <c r="P2593" i="7" s="1"/>
  <c r="N2594" i="7"/>
  <c r="P2594" i="7" s="1"/>
  <c r="N2595" i="7"/>
  <c r="P2595" i="7" s="1"/>
  <c r="N2596" i="7"/>
  <c r="P2596" i="7" s="1"/>
  <c r="N2597" i="7"/>
  <c r="P2597" i="7" s="1"/>
  <c r="N2598" i="7"/>
  <c r="P2598" i="7" s="1"/>
  <c r="N2599" i="7"/>
  <c r="P2599" i="7" s="1"/>
  <c r="N2600" i="7"/>
  <c r="P2600" i="7" s="1"/>
  <c r="N2601" i="7"/>
  <c r="P2601" i="7" s="1"/>
  <c r="N2602" i="7"/>
  <c r="P2602" i="7" s="1"/>
  <c r="N2603" i="7"/>
  <c r="P2603" i="7" s="1"/>
  <c r="N2604" i="7"/>
  <c r="P2604" i="7" s="1"/>
  <c r="N2605" i="7"/>
  <c r="P2605" i="7" s="1"/>
  <c r="N2606" i="7"/>
  <c r="P2606" i="7" s="1"/>
  <c r="N2607" i="7"/>
  <c r="P2607" i="7" s="1"/>
  <c r="N2608" i="7"/>
  <c r="P2608" i="7" s="1"/>
  <c r="N2609" i="7"/>
  <c r="P2609" i="7" s="1"/>
  <c r="N2610" i="7"/>
  <c r="P2610" i="7" s="1"/>
  <c r="N2611" i="7"/>
  <c r="P2611" i="7" s="1"/>
  <c r="N2612" i="7"/>
  <c r="P2612" i="7" s="1"/>
  <c r="N2613" i="7"/>
  <c r="P2613" i="7" s="1"/>
  <c r="N2614" i="7"/>
  <c r="P2614" i="7" s="1"/>
  <c r="N2615" i="7"/>
  <c r="P2615" i="7" s="1"/>
  <c r="N2616" i="7"/>
  <c r="P2616" i="7" s="1"/>
  <c r="N2617" i="7"/>
  <c r="P2617" i="7" s="1"/>
  <c r="N2618" i="7"/>
  <c r="P2618" i="7" s="1"/>
  <c r="N2619" i="7"/>
  <c r="P2619" i="7" s="1"/>
  <c r="N2620" i="7"/>
  <c r="P2620" i="7" s="1"/>
  <c r="N2621" i="7"/>
  <c r="P2621" i="7" s="1"/>
  <c r="N2622" i="7"/>
  <c r="P2622" i="7" s="1"/>
  <c r="N2623" i="7"/>
  <c r="P2623" i="7" s="1"/>
  <c r="N2624" i="7"/>
  <c r="P2624" i="7" s="1"/>
  <c r="N2625" i="7"/>
  <c r="P2625" i="7" s="1"/>
  <c r="N2626" i="7"/>
  <c r="P2626" i="7" s="1"/>
  <c r="N2627" i="7"/>
  <c r="P2627" i="7" s="1"/>
  <c r="N2628" i="7"/>
  <c r="P2628" i="7" s="1"/>
  <c r="N2629" i="7"/>
  <c r="P2629" i="7" s="1"/>
  <c r="N2630" i="7"/>
  <c r="P2630" i="7" s="1"/>
  <c r="N2631" i="7"/>
  <c r="P2631" i="7" s="1"/>
  <c r="N2632" i="7"/>
  <c r="P2632" i="7" s="1"/>
  <c r="N2633" i="7"/>
  <c r="P2633" i="7" s="1"/>
  <c r="N2634" i="7"/>
  <c r="P2634" i="7" s="1"/>
  <c r="N2635" i="7"/>
  <c r="P2635" i="7" s="1"/>
  <c r="N2636" i="7"/>
  <c r="P2636" i="7" s="1"/>
  <c r="N2637" i="7"/>
  <c r="P2637" i="7" s="1"/>
  <c r="N2638" i="7"/>
  <c r="P2638" i="7" s="1"/>
  <c r="N2639" i="7"/>
  <c r="P2639" i="7" s="1"/>
  <c r="N2640" i="7"/>
  <c r="P2640" i="7" s="1"/>
  <c r="N2641" i="7"/>
  <c r="P2641" i="7" s="1"/>
  <c r="N2642" i="7"/>
  <c r="P2642" i="7" s="1"/>
  <c r="N2643" i="7"/>
  <c r="P2643" i="7" s="1"/>
  <c r="N2644" i="7"/>
  <c r="P2644" i="7" s="1"/>
  <c r="N2645" i="7"/>
  <c r="P2645" i="7" s="1"/>
  <c r="N2646" i="7"/>
  <c r="P2646" i="7" s="1"/>
  <c r="N2647" i="7"/>
  <c r="P2647" i="7" s="1"/>
  <c r="N2648" i="7"/>
  <c r="P2648" i="7" s="1"/>
  <c r="N2649" i="7"/>
  <c r="P2649" i="7" s="1"/>
  <c r="N2650" i="7"/>
  <c r="P2650" i="7" s="1"/>
  <c r="N2651" i="7"/>
  <c r="P2651" i="7" s="1"/>
  <c r="N2652" i="7"/>
  <c r="P2652" i="7" s="1"/>
  <c r="N2653" i="7"/>
  <c r="P2653" i="7" s="1"/>
  <c r="N2654" i="7"/>
  <c r="P2654" i="7" s="1"/>
  <c r="N2655" i="7"/>
  <c r="P2655" i="7" s="1"/>
  <c r="N2656" i="7"/>
  <c r="P2656" i="7" s="1"/>
  <c r="N2657" i="7"/>
  <c r="P2657" i="7" s="1"/>
  <c r="N2658" i="7"/>
  <c r="P2658" i="7" s="1"/>
  <c r="N2659" i="7"/>
  <c r="P2659" i="7" s="1"/>
  <c r="N2660" i="7"/>
  <c r="P2660" i="7" s="1"/>
  <c r="N2661" i="7"/>
  <c r="P2661" i="7" s="1"/>
  <c r="N2662" i="7"/>
  <c r="P2662" i="7" s="1"/>
  <c r="N2663" i="7"/>
  <c r="P2663" i="7" s="1"/>
  <c r="N2664" i="7"/>
  <c r="P2664" i="7" s="1"/>
  <c r="N2665" i="7"/>
  <c r="P2665" i="7" s="1"/>
  <c r="N2666" i="7"/>
  <c r="P2666" i="7" s="1"/>
  <c r="N2667" i="7"/>
  <c r="P2667" i="7" s="1"/>
  <c r="N2668" i="7"/>
  <c r="P2668" i="7" s="1"/>
  <c r="N2669" i="7"/>
  <c r="P2669" i="7" s="1"/>
  <c r="N2670" i="7"/>
  <c r="P2670" i="7" s="1"/>
  <c r="N2671" i="7"/>
  <c r="P2671" i="7" s="1"/>
  <c r="N2672" i="7"/>
  <c r="P2672" i="7" s="1"/>
  <c r="N2673" i="7"/>
  <c r="P2673" i="7" s="1"/>
  <c r="N2674" i="7"/>
  <c r="P2674" i="7" s="1"/>
  <c r="N2675" i="7"/>
  <c r="P2675" i="7" s="1"/>
  <c r="N2676" i="7"/>
  <c r="P2676" i="7" s="1"/>
  <c r="N2677" i="7"/>
  <c r="P2677" i="7" s="1"/>
  <c r="N2678" i="7"/>
  <c r="P2678" i="7" s="1"/>
  <c r="N2679" i="7"/>
  <c r="P2679" i="7" s="1"/>
  <c r="N2680" i="7"/>
  <c r="P2680" i="7" s="1"/>
  <c r="N2681" i="7"/>
  <c r="P2681" i="7" s="1"/>
  <c r="N2682" i="7"/>
  <c r="P2682" i="7" s="1"/>
  <c r="N2683" i="7"/>
  <c r="P2683" i="7" s="1"/>
  <c r="N2684" i="7"/>
  <c r="P2684" i="7" s="1"/>
  <c r="N2685" i="7"/>
  <c r="P2685" i="7" s="1"/>
  <c r="N2686" i="7"/>
  <c r="P2686" i="7" s="1"/>
  <c r="N2687" i="7"/>
  <c r="P2687" i="7" s="1"/>
  <c r="N2688" i="7"/>
  <c r="P2688" i="7" s="1"/>
  <c r="N2689" i="7"/>
  <c r="P2689" i="7" s="1"/>
  <c r="N2690" i="7"/>
  <c r="P2690" i="7" s="1"/>
  <c r="N2691" i="7"/>
  <c r="P2691" i="7" s="1"/>
  <c r="N2692" i="7"/>
  <c r="P2692" i="7" s="1"/>
  <c r="N2693" i="7"/>
  <c r="P2693" i="7" s="1"/>
  <c r="N2694" i="7"/>
  <c r="P2694" i="7" s="1"/>
  <c r="N2695" i="7"/>
  <c r="P2695" i="7" s="1"/>
  <c r="N2696" i="7"/>
  <c r="P2696" i="7" s="1"/>
  <c r="N2697" i="7"/>
  <c r="P2697" i="7" s="1"/>
  <c r="N2698" i="7"/>
  <c r="P2698" i="7" s="1"/>
  <c r="N2699" i="7"/>
  <c r="P2699" i="7" s="1"/>
  <c r="N2700" i="7"/>
  <c r="P2700" i="7" s="1"/>
  <c r="N2701" i="7"/>
  <c r="P2701" i="7" s="1"/>
  <c r="N2702" i="7"/>
  <c r="P2702" i="7" s="1"/>
  <c r="N2703" i="7"/>
  <c r="P2703" i="7" s="1"/>
  <c r="N2704" i="7"/>
  <c r="P2704" i="7" s="1"/>
  <c r="N2705" i="7"/>
  <c r="P2705" i="7" s="1"/>
  <c r="N2706" i="7"/>
  <c r="P2706" i="7" s="1"/>
  <c r="N2707" i="7"/>
  <c r="P2707" i="7" s="1"/>
  <c r="N2708" i="7"/>
  <c r="P2708" i="7" s="1"/>
  <c r="N2709" i="7"/>
  <c r="P2709" i="7" s="1"/>
  <c r="N2710" i="7"/>
  <c r="P2710" i="7" s="1"/>
  <c r="N2711" i="7"/>
  <c r="P2711" i="7" s="1"/>
  <c r="N2712" i="7"/>
  <c r="P2712" i="7" s="1"/>
  <c r="N2713" i="7"/>
  <c r="P2713" i="7" s="1"/>
  <c r="N2714" i="7"/>
  <c r="P2714" i="7" s="1"/>
  <c r="N2715" i="7"/>
  <c r="P2715" i="7" s="1"/>
  <c r="N2716" i="7"/>
  <c r="P2716" i="7" s="1"/>
  <c r="N2717" i="7"/>
  <c r="P2717" i="7" s="1"/>
  <c r="N2718" i="7"/>
  <c r="P2718" i="7" s="1"/>
  <c r="N2719" i="7"/>
  <c r="P2719" i="7" s="1"/>
  <c r="N2720" i="7"/>
  <c r="P2720" i="7" s="1"/>
  <c r="N2721" i="7"/>
  <c r="P2721" i="7" s="1"/>
  <c r="N2722" i="7"/>
  <c r="P2722" i="7" s="1"/>
  <c r="N2723" i="7"/>
  <c r="P2723" i="7" s="1"/>
  <c r="N2724" i="7"/>
  <c r="P2724" i="7" s="1"/>
  <c r="N2725" i="7"/>
  <c r="P2725" i="7" s="1"/>
  <c r="N2726" i="7"/>
  <c r="P2726" i="7" s="1"/>
  <c r="N2727" i="7"/>
  <c r="P2727" i="7" s="1"/>
  <c r="N2728" i="7"/>
  <c r="P2728" i="7" s="1"/>
  <c r="N2729" i="7"/>
  <c r="P2729" i="7" s="1"/>
  <c r="N2730" i="7"/>
  <c r="P2730" i="7" s="1"/>
  <c r="N2731" i="7"/>
  <c r="P2731" i="7" s="1"/>
  <c r="N2732" i="7"/>
  <c r="P2732" i="7" s="1"/>
  <c r="N2733" i="7"/>
  <c r="P2733" i="7" s="1"/>
  <c r="N2734" i="7"/>
  <c r="P2734" i="7" s="1"/>
  <c r="N2735" i="7"/>
  <c r="P2735" i="7" s="1"/>
  <c r="N2736" i="7"/>
  <c r="P2736" i="7" s="1"/>
  <c r="N2737" i="7"/>
  <c r="P2737" i="7" s="1"/>
  <c r="N2738" i="7"/>
  <c r="P2738" i="7" s="1"/>
  <c r="N2739" i="7"/>
  <c r="P2739" i="7" s="1"/>
  <c r="N2740" i="7"/>
  <c r="P2740" i="7" s="1"/>
  <c r="N2741" i="7"/>
  <c r="P2741" i="7" s="1"/>
  <c r="N2742" i="7"/>
  <c r="P2742" i="7" s="1"/>
  <c r="N2743" i="7"/>
  <c r="P2743" i="7" s="1"/>
  <c r="N2744" i="7"/>
  <c r="P2744" i="7" s="1"/>
  <c r="N2745" i="7"/>
  <c r="P2745" i="7" s="1"/>
  <c r="N2746" i="7"/>
  <c r="P2746" i="7" s="1"/>
  <c r="N2747" i="7"/>
  <c r="P2747" i="7" s="1"/>
  <c r="N2748" i="7"/>
  <c r="P2748" i="7" s="1"/>
  <c r="N2749" i="7"/>
  <c r="P2749" i="7" s="1"/>
  <c r="N2750" i="7"/>
  <c r="P2750" i="7" s="1"/>
  <c r="N2751" i="7"/>
  <c r="P2751" i="7" s="1"/>
  <c r="N2752" i="7"/>
  <c r="P2752" i="7" s="1"/>
  <c r="N2753" i="7"/>
  <c r="P2753" i="7" s="1"/>
  <c r="N2754" i="7"/>
  <c r="P2754" i="7" s="1"/>
  <c r="N2755" i="7"/>
  <c r="P2755" i="7" s="1"/>
  <c r="N2756" i="7"/>
  <c r="P2756" i="7" s="1"/>
  <c r="N2757" i="7"/>
  <c r="P2757" i="7" s="1"/>
  <c r="N2758" i="7"/>
  <c r="P2758" i="7" s="1"/>
  <c r="N2759" i="7"/>
  <c r="P2759" i="7" s="1"/>
  <c r="N2760" i="7"/>
  <c r="P2760" i="7" s="1"/>
  <c r="N2761" i="7"/>
  <c r="P2761" i="7" s="1"/>
  <c r="N2762" i="7"/>
  <c r="P2762" i="7" s="1"/>
  <c r="N2763" i="7"/>
  <c r="P2763" i="7" s="1"/>
  <c r="N2764" i="7"/>
  <c r="P2764" i="7" s="1"/>
  <c r="N2765" i="7"/>
  <c r="P2765" i="7" s="1"/>
  <c r="N2766" i="7"/>
  <c r="P2766" i="7" s="1"/>
  <c r="N2767" i="7"/>
  <c r="P2767" i="7" s="1"/>
  <c r="N2768" i="7"/>
  <c r="P2768" i="7" s="1"/>
  <c r="N2769" i="7"/>
  <c r="P2769" i="7" s="1"/>
  <c r="N2770" i="7"/>
  <c r="P2770" i="7" s="1"/>
  <c r="N2771" i="7"/>
  <c r="P2771" i="7" s="1"/>
  <c r="N2772" i="7"/>
  <c r="P2772" i="7" s="1"/>
  <c r="N2773" i="7"/>
  <c r="P2773" i="7" s="1"/>
  <c r="N2774" i="7"/>
  <c r="P2774" i="7" s="1"/>
  <c r="N2775" i="7"/>
  <c r="P2775" i="7" s="1"/>
  <c r="N2776" i="7"/>
  <c r="P2776" i="7" s="1"/>
  <c r="N2777" i="7"/>
  <c r="P2777" i="7" s="1"/>
  <c r="N2778" i="7"/>
  <c r="P2778" i="7" s="1"/>
  <c r="N2779" i="7"/>
  <c r="P2779" i="7" s="1"/>
  <c r="N2780" i="7"/>
  <c r="P2780" i="7" s="1"/>
  <c r="N2781" i="7"/>
  <c r="P2781" i="7" s="1"/>
  <c r="N2782" i="7"/>
  <c r="P2782" i="7" s="1"/>
  <c r="N2783" i="7"/>
  <c r="P2783" i="7" s="1"/>
  <c r="N2784" i="7"/>
  <c r="P2784" i="7" s="1"/>
  <c r="N2785" i="7"/>
  <c r="P2785" i="7" s="1"/>
  <c r="N2786" i="7"/>
  <c r="P2786" i="7" s="1"/>
  <c r="N2787" i="7"/>
  <c r="P2787" i="7" s="1"/>
  <c r="N2788" i="7"/>
  <c r="P2788" i="7" s="1"/>
  <c r="N2789" i="7"/>
  <c r="P2789" i="7" s="1"/>
  <c r="N2790" i="7"/>
  <c r="P2790" i="7" s="1"/>
  <c r="N2791" i="7"/>
  <c r="P2791" i="7" s="1"/>
  <c r="N2792" i="7"/>
  <c r="P2792" i="7" s="1"/>
  <c r="N2793" i="7"/>
  <c r="P2793" i="7" s="1"/>
  <c r="N2794" i="7"/>
  <c r="P2794" i="7" s="1"/>
  <c r="N2795" i="7"/>
  <c r="P2795" i="7" s="1"/>
  <c r="N2796" i="7"/>
  <c r="P2796" i="7" s="1"/>
  <c r="N2797" i="7"/>
  <c r="P2797" i="7" s="1"/>
  <c r="N2798" i="7"/>
  <c r="P2798" i="7" s="1"/>
  <c r="N2799" i="7"/>
  <c r="P2799" i="7" s="1"/>
  <c r="N2800" i="7"/>
  <c r="P2800" i="7" s="1"/>
  <c r="N2801" i="7"/>
  <c r="P2801" i="7" s="1"/>
  <c r="N2802" i="7"/>
  <c r="P2802" i="7" s="1"/>
  <c r="N2803" i="7"/>
  <c r="P2803" i="7" s="1"/>
  <c r="N2804" i="7"/>
  <c r="P2804" i="7" s="1"/>
  <c r="N2805" i="7"/>
  <c r="P2805" i="7" s="1"/>
  <c r="N2806" i="7"/>
  <c r="P2806" i="7" s="1"/>
  <c r="N2807" i="7"/>
  <c r="P2807" i="7" s="1"/>
  <c r="N2808" i="7"/>
  <c r="P2808" i="7" s="1"/>
  <c r="N2809" i="7"/>
  <c r="P2809" i="7" s="1"/>
  <c r="N2810" i="7"/>
  <c r="P2810" i="7" s="1"/>
  <c r="N2811" i="7"/>
  <c r="P2811" i="7" s="1"/>
  <c r="N2812" i="7"/>
  <c r="P2812" i="7" s="1"/>
  <c r="N2813" i="7"/>
  <c r="P2813" i="7" s="1"/>
  <c r="N2814" i="7"/>
  <c r="P2814" i="7" s="1"/>
  <c r="N2815" i="7"/>
  <c r="P2815" i="7" s="1"/>
  <c r="N2816" i="7"/>
  <c r="P2816" i="7" s="1"/>
  <c r="N2817" i="7"/>
  <c r="P2817" i="7" s="1"/>
  <c r="N2818" i="7"/>
  <c r="P2818" i="7" s="1"/>
  <c r="N2819" i="7"/>
  <c r="P2819" i="7" s="1"/>
  <c r="N2820" i="7"/>
  <c r="P2820" i="7" s="1"/>
  <c r="N2821" i="7"/>
  <c r="P2821" i="7" s="1"/>
  <c r="N2822" i="7"/>
  <c r="P2822" i="7" s="1"/>
  <c r="N2823" i="7"/>
  <c r="P2823" i="7" s="1"/>
  <c r="N2824" i="7"/>
  <c r="P2824" i="7" s="1"/>
  <c r="N2825" i="7"/>
  <c r="P2825" i="7" s="1"/>
  <c r="N2826" i="7"/>
  <c r="P2826" i="7" s="1"/>
  <c r="N2827" i="7"/>
  <c r="P2827" i="7" s="1"/>
  <c r="N2828" i="7"/>
  <c r="P2828" i="7" s="1"/>
  <c r="N2829" i="7"/>
  <c r="P2829" i="7" s="1"/>
  <c r="N2830" i="7"/>
  <c r="P2830" i="7" s="1"/>
  <c r="N2831" i="7"/>
  <c r="P2831" i="7" s="1"/>
  <c r="N2832" i="7"/>
  <c r="P2832" i="7" s="1"/>
  <c r="N2833" i="7"/>
  <c r="P2833" i="7" s="1"/>
  <c r="N2834" i="7"/>
  <c r="P2834" i="7" s="1"/>
  <c r="N2835" i="7"/>
  <c r="P2835" i="7" s="1"/>
  <c r="N2836" i="7"/>
  <c r="P2836" i="7" s="1"/>
  <c r="N2837" i="7"/>
  <c r="P2837" i="7" s="1"/>
  <c r="N2838" i="7"/>
  <c r="P2838" i="7" s="1"/>
  <c r="N2839" i="7"/>
  <c r="P2839" i="7" s="1"/>
  <c r="N2840" i="7"/>
  <c r="P2840" i="7" s="1"/>
  <c r="N2841" i="7"/>
  <c r="P2841" i="7" s="1"/>
  <c r="N2842" i="7"/>
  <c r="P2842" i="7" s="1"/>
  <c r="N2843" i="7"/>
  <c r="P2843" i="7" s="1"/>
  <c r="N2844" i="7"/>
  <c r="P2844" i="7" s="1"/>
  <c r="N2845" i="7"/>
  <c r="P2845" i="7" s="1"/>
  <c r="N2846" i="7"/>
  <c r="P2846" i="7" s="1"/>
  <c r="N2847" i="7"/>
  <c r="P2847" i="7" s="1"/>
  <c r="N2848" i="7"/>
  <c r="P2848" i="7" s="1"/>
  <c r="N2849" i="7"/>
  <c r="P2849" i="7" s="1"/>
  <c r="N2850" i="7"/>
  <c r="P2850" i="7" s="1"/>
  <c r="N2851" i="7"/>
  <c r="P2851" i="7" s="1"/>
  <c r="N2852" i="7"/>
  <c r="P2852" i="7" s="1"/>
  <c r="N2853" i="7"/>
  <c r="P2853" i="7" s="1"/>
  <c r="N2854" i="7"/>
  <c r="P2854" i="7" s="1"/>
  <c r="N2855" i="7"/>
  <c r="P2855" i="7" s="1"/>
  <c r="N2856" i="7"/>
  <c r="P2856" i="7" s="1"/>
  <c r="N2857" i="7"/>
  <c r="P2857" i="7" s="1"/>
  <c r="N2858" i="7"/>
  <c r="P2858" i="7" s="1"/>
  <c r="N2859" i="7"/>
  <c r="P2859" i="7" s="1"/>
  <c r="N2860" i="7"/>
  <c r="P2860" i="7" s="1"/>
  <c r="N2861" i="7"/>
  <c r="P2861" i="7" s="1"/>
  <c r="N2862" i="7"/>
  <c r="P2862" i="7" s="1"/>
  <c r="N2863" i="7"/>
  <c r="P2863" i="7" s="1"/>
  <c r="N2864" i="7"/>
  <c r="P2864" i="7" s="1"/>
  <c r="N2865" i="7"/>
  <c r="P2865" i="7" s="1"/>
  <c r="N2866" i="7"/>
  <c r="P2866" i="7" s="1"/>
  <c r="N2867" i="7"/>
  <c r="P2867" i="7" s="1"/>
  <c r="N2868" i="7"/>
  <c r="P2868" i="7" s="1"/>
  <c r="N2869" i="7"/>
  <c r="P2869" i="7" s="1"/>
  <c r="N2870" i="7"/>
  <c r="P2870" i="7" s="1"/>
  <c r="N2871" i="7"/>
  <c r="P2871" i="7" s="1"/>
  <c r="N2872" i="7"/>
  <c r="P2872" i="7" s="1"/>
  <c r="N2873" i="7"/>
  <c r="P2873" i="7" s="1"/>
  <c r="N2874" i="7"/>
  <c r="P2874" i="7" s="1"/>
  <c r="N2875" i="7"/>
  <c r="P2875" i="7" s="1"/>
  <c r="N2876" i="7"/>
  <c r="P2876" i="7" s="1"/>
  <c r="N2877" i="7"/>
  <c r="P2877" i="7" s="1"/>
  <c r="N2878" i="7"/>
  <c r="P2878" i="7" s="1"/>
  <c r="N2879" i="7"/>
  <c r="P2879" i="7" s="1"/>
  <c r="N2880" i="7"/>
  <c r="P2880" i="7" s="1"/>
  <c r="N2881" i="7"/>
  <c r="P2881" i="7" s="1"/>
  <c r="N2882" i="7"/>
  <c r="P2882" i="7" s="1"/>
  <c r="N2883" i="7"/>
  <c r="P2883" i="7" s="1"/>
  <c r="N2884" i="7"/>
  <c r="P2884" i="7" s="1"/>
  <c r="N2885" i="7"/>
  <c r="P2885" i="7" s="1"/>
  <c r="N2886" i="7"/>
  <c r="P2886" i="7" s="1"/>
  <c r="N2887" i="7"/>
  <c r="P2887" i="7" s="1"/>
  <c r="N2888" i="7"/>
  <c r="P2888" i="7" s="1"/>
  <c r="N2889" i="7"/>
  <c r="P2889" i="7" s="1"/>
  <c r="N2890" i="7"/>
  <c r="P2890" i="7" s="1"/>
  <c r="N2891" i="7"/>
  <c r="P2891" i="7" s="1"/>
  <c r="N2892" i="7"/>
  <c r="P2892" i="7" s="1"/>
  <c r="N2893" i="7"/>
  <c r="P2893" i="7" s="1"/>
  <c r="N2894" i="7"/>
  <c r="P2894" i="7" s="1"/>
  <c r="N2895" i="7"/>
  <c r="P2895" i="7" s="1"/>
  <c r="N2896" i="7"/>
  <c r="P2896" i="7" s="1"/>
  <c r="N2897" i="7"/>
  <c r="P2897" i="7" s="1"/>
  <c r="N2898" i="7"/>
  <c r="P2898" i="7" s="1"/>
  <c r="N2899" i="7"/>
  <c r="P2899" i="7" s="1"/>
  <c r="N2900" i="7"/>
  <c r="P2900" i="7" s="1"/>
  <c r="N2901" i="7"/>
  <c r="P2901" i="7" s="1"/>
  <c r="N2902" i="7"/>
  <c r="P2902" i="7" s="1"/>
  <c r="N2903" i="7"/>
  <c r="P2903" i="7" s="1"/>
  <c r="N2904" i="7"/>
  <c r="P2904" i="7" s="1"/>
  <c r="N2905" i="7"/>
  <c r="P2905" i="7" s="1"/>
  <c r="N2906" i="7"/>
  <c r="P2906" i="7" s="1"/>
  <c r="N2907" i="7"/>
  <c r="P2907" i="7" s="1"/>
  <c r="N2908" i="7"/>
  <c r="P2908" i="7" s="1"/>
  <c r="N2909" i="7"/>
  <c r="P2909" i="7" s="1"/>
  <c r="N2910" i="7"/>
  <c r="P2910" i="7" s="1"/>
  <c r="N2911" i="7"/>
  <c r="P2911" i="7" s="1"/>
  <c r="N2912" i="7"/>
  <c r="P2912" i="7" s="1"/>
  <c r="N2913" i="7"/>
  <c r="P2913" i="7" s="1"/>
  <c r="N2914" i="7"/>
  <c r="P2914" i="7" s="1"/>
  <c r="N2915" i="7"/>
  <c r="P2915" i="7" s="1"/>
  <c r="N2916" i="7"/>
  <c r="P2916" i="7" s="1"/>
  <c r="N2917" i="7"/>
  <c r="P2917" i="7" s="1"/>
  <c r="N2918" i="7"/>
  <c r="P2918" i="7" s="1"/>
  <c r="N2919" i="7"/>
  <c r="P2919" i="7" s="1"/>
  <c r="N2920" i="7"/>
  <c r="P2920" i="7" s="1"/>
  <c r="N2921" i="7"/>
  <c r="P2921" i="7" s="1"/>
  <c r="N2922" i="7"/>
  <c r="P2922" i="7" s="1"/>
  <c r="N2923" i="7"/>
  <c r="P2923" i="7" s="1"/>
  <c r="N2924" i="7"/>
  <c r="P2924" i="7" s="1"/>
  <c r="N2925" i="7"/>
  <c r="P2925" i="7" s="1"/>
  <c r="N2926" i="7"/>
  <c r="P2926" i="7" s="1"/>
  <c r="N2927" i="7"/>
  <c r="P2927" i="7" s="1"/>
  <c r="N2928" i="7"/>
  <c r="P2928" i="7" s="1"/>
  <c r="N2929" i="7"/>
  <c r="P2929" i="7" s="1"/>
  <c r="N2930" i="7"/>
  <c r="P2930" i="7" s="1"/>
  <c r="N2931" i="7"/>
  <c r="P2931" i="7" s="1"/>
  <c r="N2932" i="7"/>
  <c r="P2932" i="7" s="1"/>
  <c r="N2933" i="7"/>
  <c r="P2933" i="7" s="1"/>
  <c r="N2934" i="7"/>
  <c r="P2934" i="7" s="1"/>
  <c r="N2935" i="7"/>
  <c r="P2935" i="7" s="1"/>
  <c r="N2936" i="7"/>
  <c r="P2936" i="7" s="1"/>
  <c r="N2937" i="7"/>
  <c r="P2937" i="7" s="1"/>
  <c r="N2938" i="7"/>
  <c r="P2938" i="7" s="1"/>
  <c r="N2939" i="7"/>
  <c r="P2939" i="7" s="1"/>
  <c r="N2940" i="7"/>
  <c r="P2940" i="7" s="1"/>
  <c r="N2941" i="7"/>
  <c r="P2941" i="7" s="1"/>
  <c r="N2942" i="7"/>
  <c r="P2942" i="7" s="1"/>
  <c r="N2943" i="7"/>
  <c r="P2943" i="7" s="1"/>
  <c r="N2944" i="7"/>
  <c r="P2944" i="7" s="1"/>
  <c r="N2945" i="7"/>
  <c r="P2945" i="7" s="1"/>
  <c r="N2946" i="7"/>
  <c r="P2946" i="7" s="1"/>
  <c r="N2947" i="7"/>
  <c r="P2947" i="7" s="1"/>
  <c r="N2948" i="7"/>
  <c r="P2948" i="7" s="1"/>
  <c r="N2949" i="7"/>
  <c r="P2949" i="7" s="1"/>
  <c r="N2950" i="7"/>
  <c r="P2950" i="7" s="1"/>
  <c r="N2951" i="7"/>
  <c r="P2951" i="7" s="1"/>
  <c r="N2952" i="7"/>
  <c r="P2952" i="7" s="1"/>
  <c r="N2953" i="7"/>
  <c r="P2953" i="7" s="1"/>
  <c r="N2954" i="7"/>
  <c r="P2954" i="7" s="1"/>
  <c r="N2955" i="7"/>
  <c r="P2955" i="7" s="1"/>
  <c r="N2956" i="7"/>
  <c r="P2956" i="7" s="1"/>
  <c r="N2957" i="7"/>
  <c r="P2957" i="7" s="1"/>
  <c r="N2958" i="7"/>
  <c r="P2958" i="7" s="1"/>
  <c r="N2959" i="7"/>
  <c r="P2959" i="7" s="1"/>
  <c r="N2960" i="7"/>
  <c r="P2960" i="7" s="1"/>
  <c r="N2961" i="7"/>
  <c r="P2961" i="7" s="1"/>
  <c r="N2962" i="7"/>
  <c r="P2962" i="7" s="1"/>
  <c r="N2963" i="7"/>
  <c r="P2963" i="7" s="1"/>
  <c r="N2964" i="7"/>
  <c r="P2964" i="7" s="1"/>
  <c r="N2965" i="7"/>
  <c r="P2965" i="7" s="1"/>
  <c r="N2966" i="7"/>
  <c r="P2966" i="7" s="1"/>
  <c r="N2967" i="7"/>
  <c r="P2967" i="7" s="1"/>
  <c r="N2968" i="7"/>
  <c r="P2968" i="7" s="1"/>
  <c r="N2969" i="7"/>
  <c r="P2969" i="7" s="1"/>
  <c r="N2970" i="7"/>
  <c r="P2970" i="7" s="1"/>
  <c r="N2971" i="7"/>
  <c r="P2971" i="7" s="1"/>
  <c r="N2972" i="7"/>
  <c r="P2972" i="7" s="1"/>
  <c r="N2973" i="7"/>
  <c r="P2973" i="7" s="1"/>
  <c r="N2974" i="7"/>
  <c r="P2974" i="7" s="1"/>
  <c r="N2975" i="7"/>
  <c r="P2975" i="7" s="1"/>
  <c r="N2976" i="7"/>
  <c r="P2976" i="7" s="1"/>
  <c r="N2977" i="7"/>
  <c r="P2977" i="7" s="1"/>
  <c r="N2978" i="7"/>
  <c r="P2978" i="7" s="1"/>
  <c r="N2979" i="7"/>
  <c r="P2979" i="7" s="1"/>
  <c r="N2980" i="7"/>
  <c r="P2980" i="7" s="1"/>
  <c r="N2981" i="7"/>
  <c r="P2981" i="7" s="1"/>
  <c r="N2982" i="7"/>
  <c r="P2982" i="7" s="1"/>
  <c r="N2983" i="7"/>
  <c r="P2983" i="7" s="1"/>
  <c r="N2984" i="7"/>
  <c r="P2984" i="7" s="1"/>
  <c r="N2985" i="7"/>
  <c r="P2985" i="7" s="1"/>
  <c r="N2986" i="7"/>
  <c r="P2986" i="7" s="1"/>
  <c r="N2987" i="7"/>
  <c r="P2987" i="7" s="1"/>
  <c r="N2988" i="7"/>
  <c r="P2988" i="7" s="1"/>
  <c r="N2989" i="7"/>
  <c r="P2989" i="7" s="1"/>
  <c r="N2990" i="7"/>
  <c r="P2990" i="7" s="1"/>
  <c r="N2991" i="7"/>
  <c r="P2991" i="7" s="1"/>
  <c r="N2992" i="7"/>
  <c r="P2992" i="7" s="1"/>
  <c r="N2993" i="7"/>
  <c r="P2993" i="7" s="1"/>
  <c r="N2994" i="7"/>
  <c r="P2994" i="7" s="1"/>
  <c r="N2995" i="7"/>
  <c r="P2995" i="7" s="1"/>
  <c r="N2996" i="7"/>
  <c r="P2996" i="7" s="1"/>
  <c r="N2997" i="7"/>
  <c r="P2997" i="7" s="1"/>
  <c r="N2998" i="7"/>
  <c r="P2998" i="7" s="1"/>
  <c r="N2999" i="7"/>
  <c r="P2999" i="7" s="1"/>
  <c r="N3000" i="7"/>
  <c r="P3000" i="7" s="1"/>
  <c r="N3001" i="7"/>
  <c r="P3001" i="7" s="1"/>
  <c r="N3002" i="7"/>
  <c r="P3002" i="7" s="1"/>
  <c r="N3003" i="7"/>
  <c r="P3003" i="7" s="1"/>
  <c r="N3004" i="7"/>
  <c r="P3004" i="7" s="1"/>
  <c r="N3005" i="7"/>
  <c r="P3005" i="7" s="1"/>
  <c r="N3006" i="7"/>
  <c r="P3006" i="7" s="1"/>
  <c r="N3007" i="7"/>
  <c r="P3007" i="7" s="1"/>
  <c r="N3008" i="7"/>
  <c r="P3008" i="7" s="1"/>
  <c r="N3009" i="7"/>
  <c r="P3009" i="7" s="1"/>
  <c r="N3010" i="7"/>
  <c r="P3010" i="7" s="1"/>
  <c r="N3011" i="7"/>
  <c r="P3011" i="7" s="1"/>
  <c r="N3012" i="7"/>
  <c r="P3012" i="7" s="1"/>
  <c r="N3013" i="7"/>
  <c r="P3013" i="7" s="1"/>
  <c r="N3014" i="7"/>
  <c r="P3014" i="7" s="1"/>
  <c r="N3015" i="7"/>
  <c r="P3015" i="7" s="1"/>
  <c r="N3016" i="7"/>
  <c r="P3016" i="7" s="1"/>
  <c r="N3017" i="7"/>
  <c r="P3017" i="7" s="1"/>
  <c r="N3018" i="7"/>
  <c r="P3018" i="7" s="1"/>
  <c r="N3019" i="7"/>
  <c r="P3019" i="7" s="1"/>
  <c r="N3020" i="7"/>
  <c r="P3020" i="7" s="1"/>
  <c r="N3021" i="7"/>
  <c r="P3021" i="7" s="1"/>
  <c r="N3022" i="7"/>
  <c r="P3022" i="7" s="1"/>
  <c r="N3023" i="7"/>
  <c r="P3023" i="7" s="1"/>
  <c r="N3024" i="7"/>
  <c r="P3024" i="7" s="1"/>
  <c r="N3025" i="7"/>
  <c r="P3025" i="7" s="1"/>
  <c r="N3026" i="7"/>
  <c r="P3026" i="7" s="1"/>
  <c r="N3027" i="7"/>
  <c r="P3027" i="7" s="1"/>
  <c r="N3028" i="7"/>
  <c r="P3028" i="7" s="1"/>
  <c r="N3029" i="7"/>
  <c r="P3029" i="7" s="1"/>
  <c r="N3030" i="7"/>
  <c r="P3030" i="7" s="1"/>
  <c r="N3031" i="7"/>
  <c r="P3031" i="7" s="1"/>
  <c r="N3032" i="7"/>
  <c r="P3032" i="7" s="1"/>
  <c r="N3033" i="7"/>
  <c r="P3033" i="7" s="1"/>
  <c r="N3034" i="7"/>
  <c r="P3034" i="7" s="1"/>
  <c r="N3035" i="7"/>
  <c r="P3035" i="7" s="1"/>
  <c r="N3036" i="7"/>
  <c r="P3036" i="7" s="1"/>
  <c r="N3037" i="7"/>
  <c r="P3037" i="7" s="1"/>
  <c r="N3038" i="7"/>
  <c r="P3038" i="7" s="1"/>
  <c r="N3039" i="7"/>
  <c r="P3039" i="7" s="1"/>
  <c r="N3040" i="7"/>
  <c r="P3040" i="7" s="1"/>
  <c r="N3041" i="7"/>
  <c r="P3041" i="7" s="1"/>
  <c r="N3042" i="7"/>
  <c r="P3042" i="7" s="1"/>
  <c r="N3043" i="7"/>
  <c r="P3043" i="7" s="1"/>
  <c r="N3044" i="7"/>
  <c r="P3044" i="7" s="1"/>
  <c r="N3045" i="7"/>
  <c r="P3045" i="7" s="1"/>
  <c r="N3046" i="7"/>
  <c r="P3046" i="7" s="1"/>
  <c r="N3047" i="7"/>
  <c r="P3047" i="7" s="1"/>
  <c r="N3048" i="7"/>
  <c r="P3048" i="7" s="1"/>
  <c r="N3049" i="7"/>
  <c r="P3049" i="7" s="1"/>
  <c r="N3050" i="7"/>
  <c r="P3050" i="7" s="1"/>
  <c r="N3051" i="7"/>
  <c r="P3051" i="7" s="1"/>
  <c r="N3052" i="7"/>
  <c r="P3052" i="7" s="1"/>
  <c r="N3053" i="7"/>
  <c r="P3053" i="7" s="1"/>
  <c r="N3054" i="7"/>
  <c r="P3054" i="7" s="1"/>
  <c r="N3055" i="7"/>
  <c r="P3055" i="7" s="1"/>
  <c r="N3056" i="7"/>
  <c r="P3056" i="7" s="1"/>
  <c r="N3057" i="7"/>
  <c r="P3057" i="7" s="1"/>
  <c r="N3058" i="7"/>
  <c r="P3058" i="7" s="1"/>
  <c r="N3059" i="7"/>
  <c r="P3059" i="7" s="1"/>
  <c r="N3060" i="7"/>
  <c r="P3060" i="7" s="1"/>
  <c r="N3061" i="7"/>
  <c r="P3061" i="7" s="1"/>
  <c r="N3062" i="7"/>
  <c r="P3062" i="7" s="1"/>
  <c r="N3063" i="7"/>
  <c r="P3063" i="7" s="1"/>
  <c r="N3064" i="7"/>
  <c r="P3064" i="7" s="1"/>
  <c r="N3065" i="7"/>
  <c r="P3065" i="7" s="1"/>
  <c r="N3066" i="7"/>
  <c r="P3066" i="7" s="1"/>
  <c r="N3067" i="7"/>
  <c r="P3067" i="7" s="1"/>
  <c r="N3068" i="7"/>
  <c r="P3068" i="7" s="1"/>
  <c r="N3069" i="7"/>
  <c r="P3069" i="7" s="1"/>
  <c r="N3070" i="7"/>
  <c r="P3070" i="7" s="1"/>
  <c r="N3071" i="7"/>
  <c r="P3071" i="7" s="1"/>
  <c r="N3072" i="7"/>
  <c r="P3072" i="7" s="1"/>
  <c r="N3073" i="7"/>
  <c r="P3073" i="7" s="1"/>
  <c r="N3074" i="7"/>
  <c r="P3074" i="7" s="1"/>
  <c r="N3075" i="7"/>
  <c r="P3075" i="7" s="1"/>
  <c r="N3076" i="7"/>
  <c r="P3076" i="7" s="1"/>
  <c r="N3077" i="7"/>
  <c r="P3077" i="7" s="1"/>
  <c r="N3078" i="7"/>
  <c r="P3078" i="7" s="1"/>
  <c r="N3079" i="7"/>
  <c r="P3079" i="7" s="1"/>
  <c r="N3080" i="7"/>
  <c r="P3080" i="7" s="1"/>
  <c r="N3081" i="7"/>
  <c r="P3081" i="7" s="1"/>
  <c r="N3082" i="7"/>
  <c r="P3082" i="7" s="1"/>
  <c r="N3083" i="7"/>
  <c r="P3083" i="7" s="1"/>
  <c r="N3084" i="7"/>
  <c r="P3084" i="7" s="1"/>
  <c r="N3085" i="7"/>
  <c r="P3085" i="7" s="1"/>
  <c r="N3086" i="7"/>
  <c r="P3086" i="7" s="1"/>
  <c r="N3087" i="7"/>
  <c r="P3087" i="7" s="1"/>
  <c r="N3088" i="7"/>
  <c r="P3088" i="7" s="1"/>
  <c r="N3089" i="7"/>
  <c r="P3089" i="7" s="1"/>
  <c r="N3090" i="7"/>
  <c r="P3090" i="7" s="1"/>
  <c r="N3091" i="7"/>
  <c r="P3091" i="7" s="1"/>
  <c r="N3092" i="7"/>
  <c r="P3092" i="7" s="1"/>
  <c r="N3093" i="7"/>
  <c r="P3093" i="7" s="1"/>
  <c r="N3094" i="7"/>
  <c r="P3094" i="7" s="1"/>
  <c r="N3095" i="7"/>
  <c r="P3095" i="7" s="1"/>
  <c r="N3096" i="7"/>
  <c r="P3096" i="7" s="1"/>
  <c r="N3097" i="7"/>
  <c r="P3097" i="7" s="1"/>
  <c r="N3098" i="7"/>
  <c r="P3098" i="7" s="1"/>
  <c r="N3099" i="7"/>
  <c r="P3099" i="7" s="1"/>
  <c r="N3100" i="7"/>
  <c r="P3100" i="7" s="1"/>
  <c r="N3101" i="7"/>
  <c r="P3101" i="7" s="1"/>
  <c r="N3102" i="7"/>
  <c r="P3102" i="7" s="1"/>
  <c r="N3103" i="7"/>
  <c r="P3103" i="7" s="1"/>
  <c r="N3104" i="7"/>
  <c r="P3104" i="7" s="1"/>
  <c r="N3105" i="7"/>
  <c r="P3105" i="7" s="1"/>
  <c r="N3106" i="7"/>
  <c r="P3106" i="7" s="1"/>
  <c r="N3107" i="7"/>
  <c r="P3107" i="7" s="1"/>
  <c r="N3108" i="7"/>
  <c r="P3108" i="7" s="1"/>
  <c r="N3109" i="7"/>
  <c r="P3109" i="7" s="1"/>
  <c r="N3110" i="7"/>
  <c r="P3110" i="7" s="1"/>
  <c r="N3111" i="7"/>
  <c r="P3111" i="7" s="1"/>
  <c r="N3112" i="7"/>
  <c r="P3112" i="7" s="1"/>
  <c r="N3113" i="7"/>
  <c r="P3113" i="7" s="1"/>
  <c r="N3114" i="7"/>
  <c r="P3114" i="7" s="1"/>
  <c r="N3115" i="7"/>
  <c r="P3115" i="7" s="1"/>
  <c r="N3116" i="7"/>
  <c r="P3116" i="7" s="1"/>
  <c r="N3117" i="7"/>
  <c r="P3117" i="7" s="1"/>
  <c r="N3118" i="7"/>
  <c r="P3118" i="7" s="1"/>
  <c r="N3119" i="7"/>
  <c r="P3119" i="7" s="1"/>
  <c r="N3120" i="7"/>
  <c r="P3120" i="7" s="1"/>
  <c r="N3121" i="7"/>
  <c r="P3121" i="7" s="1"/>
  <c r="N3122" i="7"/>
  <c r="P3122" i="7" s="1"/>
  <c r="N3123" i="7"/>
  <c r="P3123" i="7" s="1"/>
  <c r="N3124" i="7"/>
  <c r="P3124" i="7" s="1"/>
  <c r="N3125" i="7"/>
  <c r="P3125" i="7" s="1"/>
  <c r="N3126" i="7"/>
  <c r="P3126" i="7" s="1"/>
  <c r="N3127" i="7"/>
  <c r="P3127" i="7" s="1"/>
  <c r="N3128" i="7"/>
  <c r="P3128" i="7" s="1"/>
  <c r="N3129" i="7"/>
  <c r="P3129" i="7" s="1"/>
  <c r="N3130" i="7"/>
  <c r="P3130" i="7" s="1"/>
  <c r="N3131" i="7"/>
  <c r="P3131" i="7" s="1"/>
  <c r="N3132" i="7"/>
  <c r="P3132" i="7" s="1"/>
  <c r="N3133" i="7"/>
  <c r="P3133" i="7" s="1"/>
  <c r="N3134" i="7"/>
  <c r="P3134" i="7" s="1"/>
  <c r="N3135" i="7"/>
  <c r="P3135" i="7" s="1"/>
  <c r="N3136" i="7"/>
  <c r="P3136" i="7" s="1"/>
  <c r="N3137" i="7"/>
  <c r="P3137" i="7" s="1"/>
  <c r="N3138" i="7"/>
  <c r="P3138" i="7" s="1"/>
  <c r="N3139" i="7"/>
  <c r="P3139" i="7" s="1"/>
  <c r="N3140" i="7"/>
  <c r="P3140" i="7" s="1"/>
  <c r="N3141" i="7"/>
  <c r="P3141" i="7" s="1"/>
  <c r="N3142" i="7"/>
  <c r="P3142" i="7" s="1"/>
  <c r="N3143" i="7"/>
  <c r="P3143" i="7" s="1"/>
  <c r="N3144" i="7"/>
  <c r="P3144" i="7" s="1"/>
  <c r="N3145" i="7"/>
  <c r="P3145" i="7" s="1"/>
  <c r="N3146" i="7"/>
  <c r="P3146" i="7" s="1"/>
  <c r="N3147" i="7"/>
  <c r="P3147" i="7" s="1"/>
  <c r="N3148" i="7"/>
  <c r="P3148" i="7" s="1"/>
  <c r="N3149" i="7"/>
  <c r="P3149" i="7" s="1"/>
  <c r="N3150" i="7"/>
  <c r="P3150" i="7" s="1"/>
  <c r="N3151" i="7"/>
  <c r="P3151" i="7" s="1"/>
  <c r="N3152" i="7"/>
  <c r="P3152" i="7" s="1"/>
  <c r="N3153" i="7"/>
  <c r="P3153" i="7" s="1"/>
  <c r="N3154" i="7"/>
  <c r="P3154" i="7" s="1"/>
  <c r="N3155" i="7"/>
  <c r="P3155" i="7" s="1"/>
  <c r="N3156" i="7"/>
  <c r="P3156" i="7" s="1"/>
  <c r="N3157" i="7"/>
  <c r="P3157" i="7" s="1"/>
  <c r="N3158" i="7"/>
  <c r="P3158" i="7" s="1"/>
  <c r="N3159" i="7"/>
  <c r="P3159" i="7" s="1"/>
  <c r="N3160" i="7"/>
  <c r="P3160" i="7" s="1"/>
  <c r="N3161" i="7"/>
  <c r="P3161" i="7" s="1"/>
  <c r="N3162" i="7"/>
  <c r="P3162" i="7" s="1"/>
  <c r="N3163" i="7"/>
  <c r="P3163" i="7" s="1"/>
  <c r="N3164" i="7"/>
  <c r="P3164" i="7" s="1"/>
  <c r="N3165" i="7"/>
  <c r="P3165" i="7" s="1"/>
  <c r="N3166" i="7"/>
  <c r="P3166" i="7" s="1"/>
  <c r="N3167" i="7"/>
  <c r="P3167" i="7" s="1"/>
  <c r="N3168" i="7"/>
  <c r="P3168" i="7" s="1"/>
  <c r="N3169" i="7"/>
  <c r="P3169" i="7" s="1"/>
  <c r="N3170" i="7"/>
  <c r="P3170" i="7" s="1"/>
  <c r="N3171" i="7"/>
  <c r="P3171" i="7" s="1"/>
  <c r="N3172" i="7"/>
  <c r="P3172" i="7" s="1"/>
  <c r="N3173" i="7"/>
  <c r="P3173" i="7" s="1"/>
  <c r="N3174" i="7"/>
  <c r="P3174" i="7" s="1"/>
  <c r="N3175" i="7"/>
  <c r="P3175" i="7" s="1"/>
  <c r="N3176" i="7"/>
  <c r="P3176" i="7" s="1"/>
  <c r="N3177" i="7"/>
  <c r="P3177" i="7" s="1"/>
  <c r="N3178" i="7"/>
  <c r="P3178" i="7" s="1"/>
  <c r="N3179" i="7"/>
  <c r="P3179" i="7" s="1"/>
  <c r="N3180" i="7"/>
  <c r="P3180" i="7" s="1"/>
  <c r="N3181" i="7"/>
  <c r="P3181" i="7" s="1"/>
  <c r="N3182" i="7"/>
  <c r="P3182" i="7" s="1"/>
  <c r="N3183" i="7"/>
  <c r="P3183" i="7" s="1"/>
  <c r="N3184" i="7"/>
  <c r="P3184" i="7" s="1"/>
  <c r="N3185" i="7"/>
  <c r="P3185" i="7" s="1"/>
  <c r="N3186" i="7"/>
  <c r="P3186" i="7" s="1"/>
  <c r="N3187" i="7"/>
  <c r="P3187" i="7" s="1"/>
  <c r="N3188" i="7"/>
  <c r="P3188" i="7" s="1"/>
  <c r="N3189" i="7"/>
  <c r="P3189" i="7" s="1"/>
  <c r="N3190" i="7"/>
  <c r="P3190" i="7" s="1"/>
  <c r="N3191" i="7"/>
  <c r="P3191" i="7" s="1"/>
  <c r="N3192" i="7"/>
  <c r="P3192" i="7" s="1"/>
  <c r="N3193" i="7"/>
  <c r="P3193" i="7" s="1"/>
  <c r="N3194" i="7"/>
  <c r="P3194" i="7" s="1"/>
  <c r="N3195" i="7"/>
  <c r="P3195" i="7" s="1"/>
  <c r="N3196" i="7"/>
  <c r="P3196" i="7" s="1"/>
  <c r="N3197" i="7"/>
  <c r="P3197" i="7" s="1"/>
  <c r="N3198" i="7"/>
  <c r="P3198" i="7" s="1"/>
  <c r="N3199" i="7"/>
  <c r="P3199" i="7" s="1"/>
  <c r="N3200" i="7"/>
  <c r="P3200" i="7" s="1"/>
  <c r="N3201" i="7"/>
  <c r="P3201" i="7" s="1"/>
  <c r="N3202" i="7"/>
  <c r="P3202" i="7" s="1"/>
  <c r="N3203" i="7"/>
  <c r="P3203" i="7" s="1"/>
  <c r="N3204" i="7"/>
  <c r="P3204" i="7" s="1"/>
  <c r="N3205" i="7"/>
  <c r="P3205" i="7" s="1"/>
  <c r="N3206" i="7"/>
  <c r="P3206" i="7" s="1"/>
  <c r="N3207" i="7"/>
  <c r="P3207" i="7" s="1"/>
  <c r="N3208" i="7"/>
  <c r="P3208" i="7" s="1"/>
  <c r="N3209" i="7"/>
  <c r="P3209" i="7" s="1"/>
  <c r="N3210" i="7"/>
  <c r="P3210" i="7" s="1"/>
  <c r="N3211" i="7"/>
  <c r="P3211" i="7" s="1"/>
  <c r="N3212" i="7"/>
  <c r="P3212" i="7" s="1"/>
  <c r="N3213" i="7"/>
  <c r="P3213" i="7" s="1"/>
  <c r="N3214" i="7"/>
  <c r="P3214" i="7" s="1"/>
  <c r="N3215" i="7"/>
  <c r="P3215" i="7" s="1"/>
  <c r="N3216" i="7"/>
  <c r="P3216" i="7" s="1"/>
  <c r="N3217" i="7"/>
  <c r="P3217" i="7" s="1"/>
  <c r="N3218" i="7"/>
  <c r="P3218" i="7" s="1"/>
  <c r="N3219" i="7"/>
  <c r="P3219" i="7" s="1"/>
  <c r="N3220" i="7"/>
  <c r="P3220" i="7" s="1"/>
  <c r="N3221" i="7"/>
  <c r="P3221" i="7" s="1"/>
  <c r="N3222" i="7"/>
  <c r="P3222" i="7" s="1"/>
  <c r="N3223" i="7"/>
  <c r="P3223" i="7" s="1"/>
  <c r="N3224" i="7"/>
  <c r="P3224" i="7" s="1"/>
  <c r="N3225" i="7"/>
  <c r="P3225" i="7" s="1"/>
  <c r="N3226" i="7"/>
  <c r="P3226" i="7" s="1"/>
  <c r="N3227" i="7"/>
  <c r="P3227" i="7" s="1"/>
  <c r="N3228" i="7"/>
  <c r="P3228" i="7" s="1"/>
  <c r="N3229" i="7"/>
  <c r="P3229" i="7" s="1"/>
  <c r="N3230" i="7"/>
  <c r="P3230" i="7" s="1"/>
  <c r="N3231" i="7"/>
  <c r="P3231" i="7" s="1"/>
  <c r="N3232" i="7"/>
  <c r="P3232" i="7" s="1"/>
  <c r="N3233" i="7"/>
  <c r="P3233" i="7" s="1"/>
  <c r="N3234" i="7"/>
  <c r="P3234" i="7" s="1"/>
  <c r="N3235" i="7"/>
  <c r="P3235" i="7" s="1"/>
  <c r="N3236" i="7"/>
  <c r="P3236" i="7" s="1"/>
  <c r="N3237" i="7"/>
  <c r="P3237" i="7" s="1"/>
  <c r="N3238" i="7"/>
  <c r="P3238" i="7" s="1"/>
  <c r="N3239" i="7"/>
  <c r="P3239" i="7" s="1"/>
  <c r="N3240" i="7"/>
  <c r="P3240" i="7" s="1"/>
  <c r="N3241" i="7"/>
  <c r="P3241" i="7" s="1"/>
  <c r="N3242" i="7"/>
  <c r="P3242" i="7" s="1"/>
  <c r="N3243" i="7"/>
  <c r="P3243" i="7" s="1"/>
  <c r="N3244" i="7"/>
  <c r="P3244" i="7" s="1"/>
  <c r="N3245" i="7"/>
  <c r="P3245" i="7" s="1"/>
  <c r="N3246" i="7"/>
  <c r="P3246" i="7" s="1"/>
  <c r="N3247" i="7"/>
  <c r="P3247" i="7" s="1"/>
  <c r="N3248" i="7"/>
  <c r="P3248" i="7" s="1"/>
  <c r="N3249" i="7"/>
  <c r="P3249" i="7" s="1"/>
  <c r="N3250" i="7"/>
  <c r="P3250" i="7" s="1"/>
  <c r="N3251" i="7"/>
  <c r="P3251" i="7" s="1"/>
  <c r="N3252" i="7"/>
  <c r="P3252" i="7" s="1"/>
  <c r="N3253" i="7"/>
  <c r="P3253" i="7" s="1"/>
  <c r="N3254" i="7"/>
  <c r="P3254" i="7" s="1"/>
  <c r="N3255" i="7"/>
  <c r="P3255" i="7" s="1"/>
  <c r="N3256" i="7"/>
  <c r="P3256" i="7" s="1"/>
  <c r="N3257" i="7"/>
  <c r="P3257" i="7" s="1"/>
  <c r="N3258" i="7"/>
  <c r="P3258" i="7" s="1"/>
  <c r="N3259" i="7"/>
  <c r="P3259" i="7" s="1"/>
  <c r="N3260" i="7"/>
  <c r="P3260" i="7" s="1"/>
  <c r="N3261" i="7"/>
  <c r="P3261" i="7" s="1"/>
  <c r="N3262" i="7"/>
  <c r="P3262" i="7" s="1"/>
  <c r="N3263" i="7"/>
  <c r="P3263" i="7" s="1"/>
  <c r="N3264" i="7"/>
  <c r="P3264" i="7" s="1"/>
  <c r="N3265" i="7"/>
  <c r="P3265" i="7" s="1"/>
  <c r="N3266" i="7"/>
  <c r="P3266" i="7" s="1"/>
  <c r="N3267" i="7"/>
  <c r="P3267" i="7" s="1"/>
  <c r="N3268" i="7"/>
  <c r="P3268" i="7" s="1"/>
  <c r="N3269" i="7"/>
  <c r="P3269" i="7" s="1"/>
  <c r="N3270" i="7"/>
  <c r="P3270" i="7" s="1"/>
  <c r="N3271" i="7"/>
  <c r="P3271" i="7" s="1"/>
  <c r="N3272" i="7"/>
  <c r="P3272" i="7" s="1"/>
  <c r="N3273" i="7"/>
  <c r="P3273" i="7" s="1"/>
  <c r="N3274" i="7"/>
  <c r="P3274" i="7" s="1"/>
  <c r="N3275" i="7"/>
  <c r="P3275" i="7" s="1"/>
  <c r="N3276" i="7"/>
  <c r="P3276" i="7" s="1"/>
  <c r="N3277" i="7"/>
  <c r="P3277" i="7" s="1"/>
  <c r="N3278" i="7"/>
  <c r="P3278" i="7" s="1"/>
  <c r="N3279" i="7"/>
  <c r="P3279" i="7" s="1"/>
  <c r="N3280" i="7"/>
  <c r="P3280" i="7" s="1"/>
  <c r="N3281" i="7"/>
  <c r="P3281" i="7" s="1"/>
  <c r="N3282" i="7"/>
  <c r="P3282" i="7" s="1"/>
  <c r="N3283" i="7"/>
  <c r="P3283" i="7" s="1"/>
  <c r="N3284" i="7"/>
  <c r="P3284" i="7" s="1"/>
  <c r="N3285" i="7"/>
  <c r="P3285" i="7" s="1"/>
  <c r="N3286" i="7"/>
  <c r="P3286" i="7" s="1"/>
  <c r="N3287" i="7"/>
  <c r="P3287" i="7" s="1"/>
  <c r="N3288" i="7"/>
  <c r="P3288" i="7" s="1"/>
  <c r="N3289" i="7"/>
  <c r="P3289" i="7" s="1"/>
  <c r="N3290" i="7"/>
  <c r="P3290" i="7" s="1"/>
  <c r="N3291" i="7"/>
  <c r="P3291" i="7" s="1"/>
  <c r="N3292" i="7"/>
  <c r="P3292" i="7" s="1"/>
  <c r="N3293" i="7"/>
  <c r="P3293" i="7" s="1"/>
  <c r="N3294" i="7"/>
  <c r="P3294" i="7" s="1"/>
  <c r="N3295" i="7"/>
  <c r="P3295" i="7" s="1"/>
  <c r="N3296" i="7"/>
  <c r="P3296" i="7" s="1"/>
  <c r="N3297" i="7"/>
  <c r="P3297" i="7" s="1"/>
  <c r="N3298" i="7"/>
  <c r="P3298" i="7" s="1"/>
  <c r="N3299" i="7"/>
  <c r="P3299" i="7" s="1"/>
  <c r="N3300" i="7"/>
  <c r="P3300" i="7" s="1"/>
  <c r="N3301" i="7"/>
  <c r="P3301" i="7" s="1"/>
  <c r="N3302" i="7"/>
  <c r="P3302" i="7" s="1"/>
  <c r="N3303" i="7"/>
  <c r="P3303" i="7" s="1"/>
  <c r="N3304" i="7"/>
  <c r="P3304" i="7" s="1"/>
  <c r="N3305" i="7"/>
  <c r="P3305" i="7" s="1"/>
  <c r="N3306" i="7"/>
  <c r="P3306" i="7" s="1"/>
  <c r="N3307" i="7"/>
  <c r="P3307" i="7" s="1"/>
  <c r="N3308" i="7"/>
  <c r="P3308" i="7" s="1"/>
  <c r="N3309" i="7"/>
  <c r="P3309" i="7" s="1"/>
  <c r="N3310" i="7"/>
  <c r="P3310" i="7" s="1"/>
  <c r="N3311" i="7"/>
  <c r="P3311" i="7" s="1"/>
  <c r="N3312" i="7"/>
  <c r="P3312" i="7" s="1"/>
  <c r="N3313" i="7"/>
  <c r="P3313" i="7" s="1"/>
  <c r="N3314" i="7"/>
  <c r="P3314" i="7" s="1"/>
  <c r="N3315" i="7"/>
  <c r="P3315" i="7" s="1"/>
  <c r="N3316" i="7"/>
  <c r="P3316" i="7" s="1"/>
  <c r="N3317" i="7"/>
  <c r="P3317" i="7" s="1"/>
  <c r="N3318" i="7"/>
  <c r="P3318" i="7" s="1"/>
  <c r="N3319" i="7"/>
  <c r="P3319" i="7" s="1"/>
  <c r="N3320" i="7"/>
  <c r="P3320" i="7" s="1"/>
  <c r="N3321" i="7"/>
  <c r="P3321" i="7" s="1"/>
  <c r="N3322" i="7"/>
  <c r="P3322" i="7" s="1"/>
  <c r="N3323" i="7"/>
  <c r="P3323" i="7" s="1"/>
  <c r="N3324" i="7"/>
  <c r="P3324" i="7" s="1"/>
  <c r="N3325" i="7"/>
  <c r="P3325" i="7" s="1"/>
  <c r="N3326" i="7"/>
  <c r="P3326" i="7" s="1"/>
  <c r="N3327" i="7"/>
  <c r="P3327" i="7" s="1"/>
  <c r="N3328" i="7"/>
  <c r="P3328" i="7" s="1"/>
  <c r="N3329" i="7"/>
  <c r="P3329" i="7" s="1"/>
  <c r="N3330" i="7"/>
  <c r="P3330" i="7" s="1"/>
  <c r="N3331" i="7"/>
  <c r="P3331" i="7" s="1"/>
  <c r="N3332" i="7"/>
  <c r="P3332" i="7" s="1"/>
  <c r="N3333" i="7"/>
  <c r="P3333" i="7" s="1"/>
  <c r="N3334" i="7"/>
  <c r="P3334" i="7" s="1"/>
  <c r="N3335" i="7"/>
  <c r="P3335" i="7" s="1"/>
  <c r="N3336" i="7"/>
  <c r="P3336" i="7" s="1"/>
  <c r="N3337" i="7"/>
  <c r="P3337" i="7" s="1"/>
  <c r="N3338" i="7"/>
  <c r="P3338" i="7" s="1"/>
  <c r="N3339" i="7"/>
  <c r="P3339" i="7" s="1"/>
  <c r="N3340" i="7"/>
  <c r="P3340" i="7" s="1"/>
  <c r="N3341" i="7"/>
  <c r="P3341" i="7" s="1"/>
  <c r="N3342" i="7"/>
  <c r="P3342" i="7" s="1"/>
  <c r="N3343" i="7"/>
  <c r="P3343" i="7" s="1"/>
  <c r="N3344" i="7"/>
  <c r="P3344" i="7" s="1"/>
  <c r="N3345" i="7"/>
  <c r="P3345" i="7" s="1"/>
  <c r="N3346" i="7"/>
  <c r="P3346" i="7" s="1"/>
  <c r="N3347" i="7"/>
  <c r="P3347" i="7" s="1"/>
  <c r="N3348" i="7"/>
  <c r="P3348" i="7" s="1"/>
  <c r="N3349" i="7"/>
  <c r="P3349" i="7" s="1"/>
  <c r="N3350" i="7"/>
  <c r="P3350" i="7" s="1"/>
  <c r="N3351" i="7"/>
  <c r="P3351" i="7" s="1"/>
  <c r="N3352" i="7"/>
  <c r="P3352" i="7" s="1"/>
  <c r="N3353" i="7"/>
  <c r="P3353" i="7" s="1"/>
  <c r="N3354" i="7"/>
  <c r="P3354" i="7" s="1"/>
  <c r="N3355" i="7"/>
  <c r="P3355" i="7" s="1"/>
  <c r="N3356" i="7"/>
  <c r="P3356" i="7" s="1"/>
  <c r="N3357" i="7"/>
  <c r="P3357" i="7" s="1"/>
  <c r="N3358" i="7"/>
  <c r="P3358" i="7" s="1"/>
  <c r="N3359" i="7"/>
  <c r="P3359" i="7" s="1"/>
  <c r="N3360" i="7"/>
  <c r="P3360" i="7" s="1"/>
  <c r="N3361" i="7"/>
  <c r="P3361" i="7" s="1"/>
  <c r="N3362" i="7"/>
  <c r="P3362" i="7" s="1"/>
  <c r="N3363" i="7"/>
  <c r="P3363" i="7" s="1"/>
  <c r="N3364" i="7"/>
  <c r="P3364" i="7" s="1"/>
  <c r="N3365" i="7"/>
  <c r="P3365" i="7" s="1"/>
  <c r="N3366" i="7"/>
  <c r="P3366" i="7" s="1"/>
  <c r="N3367" i="7"/>
  <c r="P3367" i="7" s="1"/>
  <c r="N3368" i="7"/>
  <c r="P3368" i="7" s="1"/>
  <c r="N3369" i="7"/>
  <c r="P3369" i="7" s="1"/>
  <c r="N3370" i="7"/>
  <c r="P3370" i="7" s="1"/>
  <c r="N3371" i="7"/>
  <c r="P3371" i="7" s="1"/>
  <c r="N3372" i="7"/>
  <c r="P3372" i="7" s="1"/>
  <c r="N3373" i="7"/>
  <c r="P3373" i="7" s="1"/>
  <c r="N3374" i="7"/>
  <c r="P3374" i="7" s="1"/>
  <c r="N3375" i="7"/>
  <c r="P3375" i="7" s="1"/>
  <c r="N3376" i="7"/>
  <c r="P3376" i="7" s="1"/>
  <c r="N3377" i="7"/>
  <c r="P3377" i="7" s="1"/>
  <c r="N3378" i="7"/>
  <c r="P3378" i="7" s="1"/>
  <c r="N3379" i="7"/>
  <c r="P3379" i="7" s="1"/>
  <c r="N3380" i="7"/>
  <c r="P3380" i="7" s="1"/>
  <c r="N3381" i="7"/>
  <c r="P3381" i="7" s="1"/>
  <c r="N3382" i="7"/>
  <c r="P3382" i="7" s="1"/>
  <c r="N3383" i="7"/>
  <c r="P3383" i="7" s="1"/>
  <c r="N3384" i="7"/>
  <c r="P3384" i="7" s="1"/>
  <c r="N3385" i="7"/>
  <c r="P3385" i="7" s="1"/>
  <c r="N3386" i="7"/>
  <c r="P3386" i="7" s="1"/>
  <c r="N3387" i="7"/>
  <c r="P3387" i="7" s="1"/>
  <c r="N3388" i="7"/>
  <c r="P3388" i="7" s="1"/>
  <c r="N3389" i="7"/>
  <c r="P3389" i="7" s="1"/>
  <c r="N3390" i="7"/>
  <c r="P3390" i="7" s="1"/>
  <c r="N3391" i="7"/>
  <c r="P3391" i="7" s="1"/>
  <c r="N3392" i="7"/>
  <c r="P3392" i="7" s="1"/>
  <c r="N3393" i="7"/>
  <c r="P3393" i="7" s="1"/>
  <c r="N3394" i="7"/>
  <c r="P3394" i="7" s="1"/>
  <c r="N3395" i="7"/>
  <c r="P3395" i="7" s="1"/>
  <c r="N3396" i="7"/>
  <c r="P3396" i="7" s="1"/>
  <c r="N3397" i="7"/>
  <c r="P3397" i="7" s="1"/>
  <c r="N3398" i="7"/>
  <c r="P3398" i="7" s="1"/>
  <c r="N3399" i="7"/>
  <c r="P3399" i="7" s="1"/>
  <c r="N3400" i="7"/>
  <c r="P3400" i="7" s="1"/>
  <c r="N3401" i="7"/>
  <c r="P3401" i="7" s="1"/>
  <c r="N3402" i="7"/>
  <c r="P3402" i="7" s="1"/>
  <c r="N3403" i="7"/>
  <c r="P3403" i="7" s="1"/>
  <c r="N3404" i="7"/>
  <c r="P3404" i="7" s="1"/>
  <c r="N3405" i="7"/>
  <c r="P3405" i="7" s="1"/>
  <c r="N3406" i="7"/>
  <c r="P3406" i="7" s="1"/>
  <c r="N3407" i="7"/>
  <c r="P3407" i="7" s="1"/>
  <c r="N3408" i="7"/>
  <c r="P3408" i="7" s="1"/>
  <c r="N3409" i="7"/>
  <c r="P3409" i="7" s="1"/>
  <c r="N3410" i="7"/>
  <c r="P3410" i="7" s="1"/>
  <c r="N3411" i="7"/>
  <c r="P3411" i="7" s="1"/>
  <c r="N3412" i="7"/>
  <c r="P3412" i="7" s="1"/>
  <c r="N3413" i="7"/>
  <c r="P3413" i="7" s="1"/>
  <c r="N3414" i="7"/>
  <c r="P3414" i="7" s="1"/>
  <c r="N3415" i="7"/>
  <c r="P3415" i="7" s="1"/>
  <c r="N3416" i="7"/>
  <c r="P3416" i="7" s="1"/>
  <c r="N3417" i="7"/>
  <c r="P3417" i="7" s="1"/>
  <c r="N3418" i="7"/>
  <c r="P3418" i="7" s="1"/>
  <c r="N3419" i="7"/>
  <c r="P3419" i="7" s="1"/>
  <c r="N3420" i="7"/>
  <c r="P3420" i="7" s="1"/>
  <c r="N3421" i="7"/>
  <c r="P3421" i="7" s="1"/>
  <c r="N3422" i="7"/>
  <c r="P3422" i="7" s="1"/>
  <c r="N3423" i="7"/>
  <c r="P3423" i="7" s="1"/>
  <c r="N3424" i="7"/>
  <c r="P3424" i="7" s="1"/>
  <c r="N3425" i="7"/>
  <c r="P3425" i="7" s="1"/>
  <c r="N3426" i="7"/>
  <c r="P3426" i="7" s="1"/>
  <c r="N3427" i="7"/>
  <c r="P3427" i="7" s="1"/>
  <c r="N3428" i="7"/>
  <c r="P3428" i="7" s="1"/>
  <c r="N3429" i="7"/>
  <c r="P3429" i="7" s="1"/>
  <c r="N3430" i="7"/>
  <c r="P3430" i="7" s="1"/>
  <c r="N3431" i="7"/>
  <c r="P3431" i="7" s="1"/>
  <c r="N3432" i="7"/>
  <c r="P3432" i="7" s="1"/>
  <c r="N3433" i="7"/>
  <c r="P3433" i="7" s="1"/>
  <c r="N3434" i="7"/>
  <c r="P3434" i="7" s="1"/>
  <c r="N3435" i="7"/>
  <c r="P3435" i="7" s="1"/>
  <c r="N3436" i="7"/>
  <c r="P3436" i="7" s="1"/>
  <c r="N3437" i="7"/>
  <c r="P3437" i="7" s="1"/>
  <c r="N3438" i="7"/>
  <c r="P3438" i="7" s="1"/>
  <c r="N3439" i="7"/>
  <c r="P3439" i="7" s="1"/>
  <c r="N3440" i="7"/>
  <c r="P3440" i="7" s="1"/>
  <c r="N3441" i="7"/>
  <c r="P3441" i="7" s="1"/>
  <c r="N3442" i="7"/>
  <c r="P3442" i="7" s="1"/>
  <c r="N3443" i="7"/>
  <c r="P3443" i="7" s="1"/>
  <c r="N3444" i="7"/>
  <c r="P3444" i="7" s="1"/>
  <c r="N3445" i="7"/>
  <c r="P3445" i="7" s="1"/>
  <c r="N3446" i="7"/>
  <c r="P3446" i="7" s="1"/>
  <c r="N3447" i="7"/>
  <c r="P3447" i="7" s="1"/>
  <c r="N3448" i="7"/>
  <c r="P3448" i="7" s="1"/>
  <c r="N3449" i="7"/>
  <c r="P3449" i="7" s="1"/>
  <c r="N3450" i="7"/>
  <c r="P3450" i="7" s="1"/>
  <c r="N3451" i="7"/>
  <c r="P3451" i="7" s="1"/>
  <c r="N3452" i="7"/>
  <c r="P3452" i="7" s="1"/>
  <c r="N3453" i="7"/>
  <c r="P3453" i="7" s="1"/>
  <c r="N3454" i="7"/>
  <c r="P3454" i="7" s="1"/>
  <c r="N3455" i="7"/>
  <c r="P3455" i="7" s="1"/>
  <c r="N3456" i="7"/>
  <c r="P3456" i="7" s="1"/>
  <c r="N3457" i="7"/>
  <c r="P3457" i="7" s="1"/>
  <c r="N3458" i="7"/>
  <c r="P3458" i="7" s="1"/>
  <c r="N3459" i="7"/>
  <c r="P3459" i="7" s="1"/>
  <c r="N3460" i="7"/>
  <c r="P3460" i="7" s="1"/>
  <c r="N3461" i="7"/>
  <c r="P3461" i="7" s="1"/>
  <c r="N3462" i="7"/>
  <c r="P3462" i="7" s="1"/>
  <c r="N3463" i="7"/>
  <c r="P3463" i="7" s="1"/>
  <c r="N3464" i="7"/>
  <c r="P3464" i="7" s="1"/>
  <c r="N3465" i="7"/>
  <c r="P3465" i="7" s="1"/>
  <c r="N3466" i="7"/>
  <c r="P3466" i="7" s="1"/>
  <c r="N3467" i="7"/>
  <c r="P3467" i="7" s="1"/>
  <c r="N3468" i="7"/>
  <c r="P3468" i="7" s="1"/>
  <c r="N3469" i="7"/>
  <c r="P3469" i="7" s="1"/>
  <c r="N3470" i="7"/>
  <c r="P3470" i="7" s="1"/>
  <c r="N3471" i="7"/>
  <c r="P3471" i="7" s="1"/>
  <c r="N3472" i="7"/>
  <c r="P3472" i="7" s="1"/>
  <c r="N3473" i="7"/>
  <c r="P3473" i="7" s="1"/>
  <c r="N3474" i="7"/>
  <c r="P3474" i="7" s="1"/>
  <c r="N3475" i="7"/>
  <c r="P3475" i="7" s="1"/>
  <c r="N3476" i="7"/>
  <c r="P3476" i="7" s="1"/>
  <c r="N3477" i="7"/>
  <c r="P3477" i="7" s="1"/>
  <c r="N3478" i="7"/>
  <c r="P3478" i="7" s="1"/>
  <c r="N3479" i="7"/>
  <c r="P3479" i="7" s="1"/>
  <c r="N3480" i="7"/>
  <c r="P3480" i="7" s="1"/>
  <c r="N3481" i="7"/>
  <c r="P3481" i="7" s="1"/>
  <c r="N3482" i="7"/>
  <c r="P3482" i="7" s="1"/>
  <c r="N3483" i="7"/>
  <c r="P3483" i="7" s="1"/>
  <c r="N3484" i="7"/>
  <c r="P3484" i="7" s="1"/>
  <c r="N3485" i="7"/>
  <c r="P3485" i="7" s="1"/>
  <c r="N3486" i="7"/>
  <c r="P3486" i="7" s="1"/>
  <c r="N3487" i="7"/>
  <c r="P3487" i="7" s="1"/>
  <c r="N3488" i="7"/>
  <c r="P3488" i="7" s="1"/>
  <c r="N3489" i="7"/>
  <c r="P3489" i="7" s="1"/>
  <c r="N3490" i="7"/>
  <c r="P3490" i="7" s="1"/>
  <c r="N3491" i="7"/>
  <c r="P3491" i="7" s="1"/>
  <c r="N3492" i="7"/>
  <c r="P3492" i="7" s="1"/>
  <c r="N3493" i="7"/>
  <c r="P3493" i="7" s="1"/>
  <c r="N3494" i="7"/>
  <c r="P3494" i="7" s="1"/>
  <c r="N3495" i="7"/>
  <c r="P3495" i="7" s="1"/>
  <c r="N3496" i="7"/>
  <c r="P3496" i="7" s="1"/>
  <c r="N3497" i="7"/>
  <c r="P3497" i="7" s="1"/>
  <c r="N3498" i="7"/>
  <c r="P3498" i="7" s="1"/>
  <c r="N3499" i="7"/>
  <c r="P3499" i="7" s="1"/>
  <c r="N3500" i="7"/>
  <c r="P3500" i="7" s="1"/>
  <c r="N3501" i="7"/>
  <c r="P3501" i="7" s="1"/>
  <c r="N3502" i="7"/>
  <c r="P3502" i="7" s="1"/>
  <c r="N3503" i="7"/>
  <c r="P3503" i="7" s="1"/>
  <c r="N3504" i="7"/>
  <c r="P3504" i="7" s="1"/>
  <c r="N3505" i="7"/>
  <c r="P3505" i="7" s="1"/>
  <c r="N3506" i="7"/>
  <c r="P3506" i="7" s="1"/>
  <c r="N3507" i="7"/>
  <c r="P3507" i="7" s="1"/>
  <c r="N3508" i="7"/>
  <c r="P3508" i="7" s="1"/>
  <c r="N3509" i="7"/>
  <c r="P3509" i="7" s="1"/>
  <c r="N3510" i="7"/>
  <c r="P3510" i="7" s="1"/>
  <c r="N3511" i="7"/>
  <c r="P3511" i="7" s="1"/>
  <c r="N3512" i="7"/>
  <c r="P3512" i="7" s="1"/>
  <c r="N3513" i="7"/>
  <c r="P3513" i="7" s="1"/>
  <c r="N3514" i="7"/>
  <c r="P3514" i="7" s="1"/>
  <c r="N3515" i="7"/>
  <c r="P3515" i="7" s="1"/>
  <c r="N3516" i="7"/>
  <c r="P3516" i="7" s="1"/>
  <c r="N3517" i="7"/>
  <c r="P3517" i="7" s="1"/>
  <c r="N3518" i="7"/>
  <c r="P3518" i="7" s="1"/>
  <c r="N3519" i="7"/>
  <c r="P3519" i="7" s="1"/>
  <c r="N3520" i="7"/>
  <c r="P3520" i="7" s="1"/>
  <c r="N3521" i="7"/>
  <c r="P3521" i="7" s="1"/>
  <c r="N3522" i="7"/>
  <c r="P3522" i="7" s="1"/>
  <c r="N3523" i="7"/>
  <c r="P3523" i="7" s="1"/>
  <c r="N3524" i="7"/>
  <c r="P3524" i="7" s="1"/>
  <c r="N3525" i="7"/>
  <c r="P3525" i="7" s="1"/>
  <c r="N3526" i="7"/>
  <c r="P3526" i="7" s="1"/>
  <c r="N3527" i="7"/>
  <c r="P3527" i="7" s="1"/>
  <c r="N3528" i="7"/>
  <c r="P3528" i="7" s="1"/>
  <c r="N3529" i="7"/>
  <c r="P3529" i="7" s="1"/>
  <c r="N3530" i="7"/>
  <c r="P3530" i="7" s="1"/>
  <c r="N3531" i="7"/>
  <c r="P3531" i="7" s="1"/>
  <c r="N3532" i="7"/>
  <c r="P3532" i="7" s="1"/>
  <c r="N3533" i="7"/>
  <c r="P3533" i="7" s="1"/>
  <c r="N3534" i="7"/>
  <c r="P3534" i="7" s="1"/>
  <c r="N3535" i="7"/>
  <c r="P3535" i="7" s="1"/>
  <c r="N3536" i="7"/>
  <c r="P3536" i="7" s="1"/>
  <c r="N3537" i="7"/>
  <c r="P3537" i="7" s="1"/>
  <c r="N3538" i="7"/>
  <c r="P3538" i="7" s="1"/>
  <c r="N3539" i="7"/>
  <c r="P3539" i="7" s="1"/>
  <c r="N3540" i="7"/>
  <c r="P3540" i="7" s="1"/>
  <c r="N3541" i="7"/>
  <c r="P3541" i="7" s="1"/>
  <c r="N3542" i="7"/>
  <c r="P3542" i="7" s="1"/>
  <c r="N3543" i="7"/>
  <c r="P3543" i="7" s="1"/>
  <c r="N3544" i="7"/>
  <c r="P3544" i="7" s="1"/>
  <c r="N3545" i="7"/>
  <c r="P3545" i="7" s="1"/>
  <c r="N3546" i="7"/>
  <c r="P3546" i="7" s="1"/>
  <c r="N3547" i="7"/>
  <c r="P3547" i="7" s="1"/>
  <c r="N3548" i="7"/>
  <c r="P3548" i="7" s="1"/>
  <c r="N3549" i="7"/>
  <c r="P3549" i="7" s="1"/>
  <c r="N3550" i="7"/>
  <c r="P3550" i="7" s="1"/>
  <c r="N3551" i="7"/>
  <c r="P3551" i="7" s="1"/>
  <c r="N3552" i="7"/>
  <c r="P3552" i="7" s="1"/>
  <c r="N3553" i="7"/>
  <c r="P3553" i="7" s="1"/>
  <c r="N3554" i="7"/>
  <c r="P3554" i="7" s="1"/>
  <c r="N3555" i="7"/>
  <c r="P3555" i="7" s="1"/>
  <c r="N3556" i="7"/>
  <c r="P3556" i="7" s="1"/>
  <c r="N3557" i="7"/>
  <c r="P3557" i="7" s="1"/>
  <c r="N3558" i="7"/>
  <c r="P3558" i="7" s="1"/>
  <c r="N3559" i="7"/>
  <c r="P3559" i="7" s="1"/>
  <c r="N3560" i="7"/>
  <c r="P3560" i="7" s="1"/>
  <c r="N3561" i="7"/>
  <c r="P3561" i="7" s="1"/>
  <c r="N3562" i="7"/>
  <c r="P3562" i="7" s="1"/>
  <c r="N3563" i="7"/>
  <c r="P3563" i="7" s="1"/>
  <c r="N3564" i="7"/>
  <c r="P3564" i="7" s="1"/>
  <c r="N3565" i="7"/>
  <c r="P3565" i="7" s="1"/>
  <c r="N3566" i="7"/>
  <c r="P3566" i="7" s="1"/>
  <c r="N3567" i="7"/>
  <c r="P3567" i="7" s="1"/>
  <c r="N3568" i="7"/>
  <c r="P3568" i="7" s="1"/>
  <c r="N3569" i="7"/>
  <c r="P3569" i="7" s="1"/>
  <c r="N3570" i="7"/>
  <c r="P3570" i="7" s="1"/>
  <c r="N3571" i="7"/>
  <c r="P3571" i="7" s="1"/>
  <c r="N3572" i="7"/>
  <c r="P3572" i="7" s="1"/>
  <c r="N3573" i="7"/>
  <c r="P3573" i="7" s="1"/>
  <c r="N3574" i="7"/>
  <c r="P3574" i="7" s="1"/>
  <c r="N3575" i="7"/>
  <c r="P3575" i="7" s="1"/>
  <c r="N3576" i="7"/>
  <c r="P3576" i="7" s="1"/>
  <c r="N3577" i="7"/>
  <c r="P3577" i="7" s="1"/>
  <c r="N3578" i="7"/>
  <c r="P3578" i="7" s="1"/>
  <c r="N3579" i="7"/>
  <c r="P3579" i="7" s="1"/>
  <c r="N3580" i="7"/>
  <c r="P3580" i="7" s="1"/>
  <c r="N3581" i="7"/>
  <c r="P3581" i="7" s="1"/>
  <c r="N3582" i="7"/>
  <c r="P3582" i="7" s="1"/>
  <c r="N3583" i="7"/>
  <c r="P3583" i="7" s="1"/>
  <c r="N3584" i="7"/>
  <c r="P3584" i="7" s="1"/>
  <c r="N3585" i="7"/>
  <c r="P3585" i="7" s="1"/>
  <c r="N3586" i="7"/>
  <c r="P3586" i="7" s="1"/>
  <c r="N3587" i="7"/>
  <c r="P3587" i="7" s="1"/>
  <c r="N3588" i="7"/>
  <c r="P3588" i="7" s="1"/>
  <c r="N3589" i="7"/>
  <c r="P3589" i="7" s="1"/>
  <c r="N3590" i="7"/>
  <c r="P3590" i="7" s="1"/>
  <c r="N3591" i="7"/>
  <c r="P3591" i="7" s="1"/>
  <c r="N3592" i="7"/>
  <c r="P3592" i="7" s="1"/>
  <c r="N3593" i="7"/>
  <c r="P3593" i="7" s="1"/>
  <c r="N3594" i="7"/>
  <c r="P3594" i="7" s="1"/>
  <c r="N3595" i="7"/>
  <c r="P3595" i="7" s="1"/>
  <c r="N3596" i="7"/>
  <c r="P3596" i="7" s="1"/>
  <c r="N3597" i="7"/>
  <c r="P3597" i="7" s="1"/>
  <c r="N3598" i="7"/>
  <c r="P3598" i="7" s="1"/>
  <c r="N3599" i="7"/>
  <c r="P3599" i="7" s="1"/>
  <c r="N3600" i="7"/>
  <c r="P3600" i="7" s="1"/>
  <c r="N3601" i="7"/>
  <c r="P3601" i="7" s="1"/>
  <c r="N3602" i="7"/>
  <c r="P3602" i="7" s="1"/>
  <c r="N3603" i="7"/>
  <c r="P3603" i="7" s="1"/>
  <c r="N3604" i="7"/>
  <c r="P3604" i="7" s="1"/>
  <c r="N3605" i="7"/>
  <c r="P3605" i="7" s="1"/>
  <c r="N3606" i="7"/>
  <c r="P3606" i="7" s="1"/>
  <c r="N3607" i="7"/>
  <c r="P3607" i="7" s="1"/>
  <c r="N3608" i="7"/>
  <c r="P3608" i="7" s="1"/>
  <c r="N3609" i="7"/>
  <c r="P3609" i="7" s="1"/>
  <c r="N3610" i="7"/>
  <c r="P3610" i="7" s="1"/>
  <c r="N3611" i="7"/>
  <c r="P3611" i="7" s="1"/>
  <c r="N3612" i="7"/>
  <c r="P3612" i="7" s="1"/>
  <c r="N3613" i="7"/>
  <c r="P3613" i="7" s="1"/>
  <c r="N3614" i="7"/>
  <c r="P3614" i="7" s="1"/>
  <c r="N3615" i="7"/>
  <c r="P3615" i="7" s="1"/>
  <c r="N3616" i="7"/>
  <c r="P3616" i="7" s="1"/>
  <c r="N3617" i="7"/>
  <c r="P3617" i="7" s="1"/>
  <c r="N3618" i="7"/>
  <c r="P3618" i="7" s="1"/>
  <c r="N3619" i="7"/>
  <c r="P3619" i="7" s="1"/>
  <c r="N3620" i="7"/>
  <c r="P3620" i="7" s="1"/>
  <c r="N3621" i="7"/>
  <c r="P3621" i="7" s="1"/>
  <c r="N3622" i="7"/>
  <c r="P3622" i="7" s="1"/>
  <c r="N3623" i="7"/>
  <c r="P3623" i="7" s="1"/>
  <c r="N3624" i="7"/>
  <c r="P3624" i="7" s="1"/>
  <c r="N3625" i="7"/>
  <c r="P3625" i="7" s="1"/>
  <c r="N3626" i="7"/>
  <c r="P3626" i="7" s="1"/>
  <c r="N3627" i="7"/>
  <c r="P3627" i="7" s="1"/>
  <c r="N3628" i="7"/>
  <c r="P3628" i="7" s="1"/>
  <c r="N3629" i="7"/>
  <c r="P3629" i="7" s="1"/>
  <c r="N3630" i="7"/>
  <c r="P3630" i="7" s="1"/>
  <c r="N3631" i="7"/>
  <c r="P3631" i="7" s="1"/>
  <c r="N3632" i="7"/>
  <c r="P3632" i="7" s="1"/>
  <c r="N3633" i="7"/>
  <c r="P3633" i="7" s="1"/>
  <c r="N3634" i="7"/>
  <c r="P3634" i="7" s="1"/>
  <c r="N3635" i="7"/>
  <c r="P3635" i="7" s="1"/>
  <c r="N3636" i="7"/>
  <c r="P3636" i="7" s="1"/>
  <c r="N3637" i="7"/>
  <c r="P3637" i="7" s="1"/>
  <c r="N3638" i="7"/>
  <c r="P3638" i="7" s="1"/>
  <c r="N3639" i="7"/>
  <c r="P3639" i="7" s="1"/>
  <c r="N3640" i="7"/>
  <c r="P3640" i="7" s="1"/>
  <c r="N3641" i="7"/>
  <c r="P3641" i="7" s="1"/>
  <c r="N3642" i="7"/>
  <c r="P3642" i="7" s="1"/>
  <c r="N3643" i="7"/>
  <c r="P3643" i="7" s="1"/>
  <c r="N3644" i="7"/>
  <c r="P3644" i="7" s="1"/>
  <c r="N3645" i="7"/>
  <c r="P3645" i="7" s="1"/>
  <c r="N3646" i="7"/>
  <c r="P3646" i="7" s="1"/>
  <c r="N3647" i="7"/>
  <c r="P3647" i="7" s="1"/>
  <c r="N3648" i="7"/>
  <c r="P3648" i="7" s="1"/>
  <c r="N3649" i="7"/>
  <c r="P3649" i="7" s="1"/>
  <c r="N3650" i="7"/>
  <c r="P3650" i="7" s="1"/>
  <c r="N3651" i="7"/>
  <c r="P3651" i="7" s="1"/>
  <c r="N3652" i="7"/>
  <c r="P3652" i="7" s="1"/>
  <c r="N3653" i="7"/>
  <c r="P3653" i="7" s="1"/>
  <c r="N3654" i="7"/>
  <c r="P3654" i="7" s="1"/>
  <c r="N3655" i="7"/>
  <c r="P3655" i="7" s="1"/>
  <c r="N3656" i="7"/>
  <c r="P3656" i="7" s="1"/>
  <c r="N3657" i="7"/>
  <c r="P3657" i="7" s="1"/>
  <c r="N3658" i="7"/>
  <c r="P3658" i="7" s="1"/>
  <c r="N3659" i="7"/>
  <c r="P3659" i="7" s="1"/>
  <c r="N3660" i="7"/>
  <c r="P3660" i="7" s="1"/>
  <c r="N3661" i="7"/>
  <c r="P3661" i="7" s="1"/>
  <c r="N3662" i="7"/>
  <c r="P3662" i="7" s="1"/>
  <c r="N3663" i="7"/>
  <c r="P3663" i="7" s="1"/>
  <c r="N3664" i="7"/>
  <c r="P3664" i="7" s="1"/>
  <c r="N3665" i="7"/>
  <c r="P3665" i="7" s="1"/>
  <c r="N3666" i="7"/>
  <c r="P3666" i="7" s="1"/>
  <c r="N3667" i="7"/>
  <c r="P3667" i="7" s="1"/>
  <c r="N3668" i="7"/>
  <c r="P3668" i="7" s="1"/>
  <c r="N3669" i="7"/>
  <c r="P3669" i="7" s="1"/>
  <c r="N3670" i="7"/>
  <c r="P3670" i="7" s="1"/>
  <c r="N3671" i="7"/>
  <c r="P3671" i="7" s="1"/>
  <c r="N3672" i="7"/>
  <c r="P3672" i="7" s="1"/>
  <c r="N3673" i="7"/>
  <c r="P3673" i="7" s="1"/>
  <c r="N3674" i="7"/>
  <c r="P3674" i="7" s="1"/>
  <c r="N3675" i="7"/>
  <c r="P3675" i="7" s="1"/>
  <c r="N3676" i="7"/>
  <c r="P3676" i="7" s="1"/>
  <c r="N3677" i="7"/>
  <c r="P3677" i="7" s="1"/>
  <c r="N3678" i="7"/>
  <c r="P3678" i="7" s="1"/>
  <c r="N3679" i="7"/>
  <c r="P3679" i="7" s="1"/>
  <c r="N3680" i="7"/>
  <c r="P3680" i="7" s="1"/>
  <c r="N3681" i="7"/>
  <c r="P3681" i="7" s="1"/>
  <c r="N3682" i="7"/>
  <c r="P3682" i="7" s="1"/>
  <c r="N3683" i="7"/>
  <c r="P3683" i="7" s="1"/>
  <c r="N3684" i="7"/>
  <c r="P3684" i="7" s="1"/>
  <c r="N3685" i="7"/>
  <c r="P3685" i="7" s="1"/>
  <c r="N3686" i="7"/>
  <c r="P3686" i="7" s="1"/>
  <c r="N3687" i="7"/>
  <c r="P3687" i="7" s="1"/>
  <c r="N3688" i="7"/>
  <c r="P3688" i="7" s="1"/>
  <c r="N3689" i="7"/>
  <c r="P3689" i="7" s="1"/>
  <c r="N3690" i="7"/>
  <c r="P3690" i="7" s="1"/>
  <c r="N3691" i="7"/>
  <c r="P3691" i="7" s="1"/>
  <c r="N3692" i="7"/>
  <c r="P3692" i="7" s="1"/>
  <c r="N3693" i="7"/>
  <c r="P3693" i="7" s="1"/>
  <c r="N3694" i="7"/>
  <c r="P3694" i="7" s="1"/>
  <c r="N3695" i="7"/>
  <c r="P3695" i="7" s="1"/>
  <c r="N3696" i="7"/>
  <c r="P3696" i="7" s="1"/>
  <c r="N3697" i="7"/>
  <c r="P3697" i="7" s="1"/>
  <c r="N3698" i="7"/>
  <c r="P3698" i="7" s="1"/>
  <c r="N3699" i="7"/>
  <c r="P3699" i="7" s="1"/>
  <c r="N3700" i="7"/>
  <c r="P3700" i="7" s="1"/>
  <c r="N3701" i="7"/>
  <c r="P3701" i="7" s="1"/>
  <c r="N3702" i="7"/>
  <c r="P3702" i="7" s="1"/>
  <c r="N3703" i="7"/>
  <c r="P3703" i="7" s="1"/>
  <c r="N3704" i="7"/>
  <c r="P3704" i="7" s="1"/>
  <c r="N3705" i="7"/>
  <c r="P3705" i="7" s="1"/>
  <c r="N3706" i="7"/>
  <c r="P3706" i="7" s="1"/>
  <c r="N3707" i="7"/>
  <c r="P3707" i="7" s="1"/>
  <c r="N3708" i="7"/>
  <c r="P3708" i="7" s="1"/>
  <c r="N3709" i="7"/>
  <c r="P3709" i="7" s="1"/>
  <c r="N3710" i="7"/>
  <c r="P3710" i="7" s="1"/>
  <c r="N3711" i="7"/>
  <c r="P3711" i="7" s="1"/>
  <c r="N3712" i="7"/>
  <c r="P3712" i="7" s="1"/>
  <c r="N3713" i="7"/>
  <c r="P3713" i="7" s="1"/>
  <c r="N3714" i="7"/>
  <c r="P3714" i="7" s="1"/>
  <c r="N3715" i="7"/>
  <c r="P3715" i="7" s="1"/>
  <c r="N3716" i="7"/>
  <c r="P3716" i="7" s="1"/>
  <c r="N3717" i="7"/>
  <c r="P3717" i="7" s="1"/>
  <c r="N3718" i="7"/>
  <c r="P3718" i="7" s="1"/>
  <c r="N3719" i="7"/>
  <c r="P3719" i="7" s="1"/>
  <c r="N3720" i="7"/>
  <c r="P3720" i="7" s="1"/>
  <c r="N3721" i="7"/>
  <c r="P3721" i="7" s="1"/>
  <c r="N3722" i="7"/>
  <c r="P3722" i="7" s="1"/>
  <c r="N3723" i="7"/>
  <c r="P3723" i="7" s="1"/>
  <c r="N3724" i="7"/>
  <c r="P3724" i="7" s="1"/>
  <c r="N3725" i="7"/>
  <c r="P3725" i="7" s="1"/>
  <c r="N3726" i="7"/>
  <c r="P3726" i="7" s="1"/>
  <c r="N3727" i="7"/>
  <c r="P3727" i="7" s="1"/>
  <c r="N3728" i="7"/>
  <c r="P3728" i="7" s="1"/>
  <c r="N3729" i="7"/>
  <c r="P3729" i="7" s="1"/>
  <c r="N3730" i="7"/>
  <c r="P3730" i="7" s="1"/>
  <c r="N3731" i="7"/>
  <c r="P3731" i="7" s="1"/>
  <c r="N3732" i="7"/>
  <c r="P3732" i="7" s="1"/>
  <c r="N3733" i="7"/>
  <c r="P3733" i="7" s="1"/>
  <c r="N3734" i="7"/>
  <c r="P3734" i="7" s="1"/>
  <c r="N3735" i="7"/>
  <c r="P3735" i="7" s="1"/>
  <c r="N3736" i="7"/>
  <c r="P3736" i="7" s="1"/>
  <c r="N3737" i="7"/>
  <c r="P3737" i="7" s="1"/>
  <c r="N3738" i="7"/>
  <c r="P3738" i="7" s="1"/>
  <c r="N3739" i="7"/>
  <c r="P3739" i="7" s="1"/>
  <c r="N3740" i="7"/>
  <c r="P3740" i="7" s="1"/>
  <c r="N3741" i="7"/>
  <c r="P3741" i="7" s="1"/>
  <c r="N3742" i="7"/>
  <c r="P3742" i="7" s="1"/>
  <c r="N3743" i="7"/>
  <c r="P3743" i="7" s="1"/>
  <c r="N3744" i="7"/>
  <c r="P3744" i="7" s="1"/>
  <c r="N3745" i="7"/>
  <c r="P3745" i="7" s="1"/>
  <c r="N3746" i="7"/>
  <c r="P3746" i="7" s="1"/>
  <c r="N3747" i="7"/>
  <c r="P3747" i="7" s="1"/>
  <c r="N3748" i="7"/>
  <c r="P3748" i="7" s="1"/>
  <c r="N3749" i="7"/>
  <c r="P3749" i="7" s="1"/>
  <c r="N3750" i="7"/>
  <c r="P3750" i="7" s="1"/>
  <c r="N3751" i="7"/>
  <c r="P3751" i="7" s="1"/>
  <c r="N3752" i="7"/>
  <c r="P3752" i="7" s="1"/>
  <c r="N3753" i="7"/>
  <c r="P3753" i="7" s="1"/>
  <c r="N3754" i="7"/>
  <c r="P3754" i="7" s="1"/>
  <c r="N3755" i="7"/>
  <c r="P3755" i="7" s="1"/>
  <c r="N3756" i="7"/>
  <c r="P3756" i="7" s="1"/>
  <c r="N3757" i="7"/>
  <c r="P3757" i="7" s="1"/>
  <c r="N3758" i="7"/>
  <c r="P3758" i="7" s="1"/>
  <c r="N3759" i="7"/>
  <c r="P3759" i="7" s="1"/>
  <c r="N3760" i="7"/>
  <c r="P3760" i="7" s="1"/>
  <c r="N3761" i="7"/>
  <c r="P3761" i="7" s="1"/>
  <c r="N3762" i="7"/>
  <c r="P3762" i="7" s="1"/>
  <c r="N3763" i="7"/>
  <c r="P3763" i="7" s="1"/>
  <c r="N3764" i="7"/>
  <c r="P3764" i="7" s="1"/>
  <c r="N3765" i="7"/>
  <c r="P3765" i="7" s="1"/>
  <c r="N3766" i="7"/>
  <c r="P3766" i="7" s="1"/>
  <c r="N3767" i="7"/>
  <c r="P3767" i="7" s="1"/>
  <c r="N3768" i="7"/>
  <c r="P3768" i="7" s="1"/>
  <c r="N3769" i="7"/>
  <c r="P3769" i="7" s="1"/>
  <c r="N3770" i="7"/>
  <c r="P3770" i="7" s="1"/>
  <c r="N3771" i="7"/>
  <c r="P3771" i="7" s="1"/>
  <c r="N3772" i="7"/>
  <c r="P3772" i="7" s="1"/>
  <c r="N3773" i="7"/>
  <c r="P3773" i="7" s="1"/>
  <c r="N3774" i="7"/>
  <c r="P3774" i="7" s="1"/>
  <c r="N3775" i="7"/>
  <c r="P3775" i="7" s="1"/>
  <c r="N3776" i="7"/>
  <c r="P3776" i="7" s="1"/>
  <c r="N3777" i="7"/>
  <c r="P3777" i="7" s="1"/>
  <c r="N3778" i="7"/>
  <c r="P3778" i="7" s="1"/>
  <c r="N3779" i="7"/>
  <c r="P3779" i="7" s="1"/>
  <c r="N3780" i="7"/>
  <c r="P3780" i="7" s="1"/>
  <c r="N3781" i="7"/>
  <c r="P3781" i="7" s="1"/>
  <c r="N3782" i="7"/>
  <c r="P3782" i="7" s="1"/>
  <c r="N3783" i="7"/>
  <c r="P3783" i="7" s="1"/>
  <c r="N3784" i="7"/>
  <c r="P3784" i="7" s="1"/>
  <c r="N3785" i="7"/>
  <c r="P3785" i="7" s="1"/>
  <c r="N3786" i="7"/>
  <c r="P3786" i="7" s="1"/>
  <c r="N3787" i="7"/>
  <c r="P3787" i="7" s="1"/>
  <c r="N3788" i="7"/>
  <c r="P3788" i="7" s="1"/>
  <c r="N3789" i="7"/>
  <c r="P3789" i="7" s="1"/>
  <c r="N3790" i="7"/>
  <c r="P3790" i="7" s="1"/>
  <c r="N3791" i="7"/>
  <c r="P3791" i="7" s="1"/>
  <c r="N3792" i="7"/>
  <c r="P3792" i="7" s="1"/>
  <c r="N3793" i="7"/>
  <c r="P3793" i="7" s="1"/>
  <c r="N3794" i="7"/>
  <c r="P3794" i="7" s="1"/>
  <c r="N3795" i="7"/>
  <c r="P3795" i="7" s="1"/>
  <c r="N3796" i="7"/>
  <c r="P3796" i="7" s="1"/>
  <c r="N3797" i="7"/>
  <c r="P3797" i="7" s="1"/>
  <c r="N3798" i="7"/>
  <c r="P3798" i="7" s="1"/>
  <c r="N3799" i="7"/>
  <c r="P3799" i="7" s="1"/>
  <c r="N3800" i="7"/>
  <c r="P3800" i="7" s="1"/>
  <c r="N3801" i="7"/>
  <c r="P3801" i="7" s="1"/>
  <c r="N3802" i="7"/>
  <c r="P3802" i="7" s="1"/>
  <c r="N3803" i="7"/>
  <c r="P3803" i="7" s="1"/>
  <c r="N3804" i="7"/>
  <c r="P3804" i="7" s="1"/>
  <c r="N3805" i="7"/>
  <c r="P3805" i="7" s="1"/>
  <c r="N3806" i="7"/>
  <c r="P3806" i="7" s="1"/>
  <c r="N3807" i="7"/>
  <c r="P3807" i="7" s="1"/>
  <c r="N3808" i="7"/>
  <c r="P3808" i="7" s="1"/>
  <c r="N3809" i="7"/>
  <c r="P3809" i="7" s="1"/>
  <c r="N3810" i="7"/>
  <c r="P3810" i="7" s="1"/>
  <c r="N3811" i="7"/>
  <c r="P3811" i="7" s="1"/>
  <c r="N3812" i="7"/>
  <c r="P3812" i="7" s="1"/>
  <c r="N3813" i="7"/>
  <c r="P3813" i="7" s="1"/>
  <c r="N3814" i="7"/>
  <c r="P3814" i="7" s="1"/>
  <c r="N3815" i="7"/>
  <c r="P3815" i="7" s="1"/>
  <c r="N3816" i="7"/>
  <c r="P3816" i="7" s="1"/>
  <c r="N3817" i="7"/>
  <c r="P3817" i="7" s="1"/>
  <c r="N3818" i="7"/>
  <c r="P3818" i="7" s="1"/>
  <c r="N3819" i="7"/>
  <c r="P3819" i="7" s="1"/>
  <c r="N3820" i="7"/>
  <c r="P3820" i="7" s="1"/>
  <c r="N3821" i="7"/>
  <c r="P3821" i="7" s="1"/>
  <c r="N3822" i="7"/>
  <c r="P3822" i="7" s="1"/>
  <c r="N3823" i="7"/>
  <c r="P3823" i="7" s="1"/>
  <c r="N3824" i="7"/>
  <c r="P3824" i="7" s="1"/>
  <c r="N3825" i="7"/>
  <c r="P3825" i="7" s="1"/>
  <c r="N3826" i="7"/>
  <c r="P3826" i="7" s="1"/>
  <c r="N3827" i="7"/>
  <c r="P3827" i="7" s="1"/>
  <c r="N3828" i="7"/>
  <c r="P3828" i="7" s="1"/>
  <c r="N3829" i="7"/>
  <c r="P3829" i="7" s="1"/>
  <c r="N3830" i="7"/>
  <c r="P3830" i="7" s="1"/>
  <c r="N3831" i="7"/>
  <c r="P3831" i="7" s="1"/>
  <c r="N3832" i="7"/>
  <c r="P3832" i="7" s="1"/>
  <c r="N3833" i="7"/>
  <c r="P3833" i="7" s="1"/>
  <c r="N3834" i="7"/>
  <c r="P3834" i="7" s="1"/>
  <c r="N3835" i="7"/>
  <c r="P3835" i="7" s="1"/>
  <c r="N3836" i="7"/>
  <c r="P3836" i="7" s="1"/>
  <c r="N3837" i="7"/>
  <c r="P3837" i="7" s="1"/>
  <c r="N3838" i="7"/>
  <c r="P3838" i="7" s="1"/>
  <c r="N3839" i="7"/>
  <c r="P3839" i="7" s="1"/>
  <c r="N3840" i="7"/>
  <c r="P3840" i="7" s="1"/>
  <c r="N3841" i="7"/>
  <c r="P3841" i="7" s="1"/>
  <c r="N3842" i="7"/>
  <c r="P3842" i="7" s="1"/>
  <c r="N3843" i="7"/>
  <c r="P3843" i="7" s="1"/>
  <c r="N3844" i="7"/>
  <c r="P3844" i="7" s="1"/>
  <c r="N3845" i="7"/>
  <c r="P3845" i="7" s="1"/>
  <c r="N3846" i="7"/>
  <c r="P3846" i="7" s="1"/>
  <c r="N3847" i="7"/>
  <c r="P3847" i="7" s="1"/>
  <c r="N3848" i="7"/>
  <c r="P3848" i="7" s="1"/>
  <c r="N3849" i="7"/>
  <c r="P3849" i="7" s="1"/>
  <c r="N3850" i="7"/>
  <c r="P3850" i="7" s="1"/>
  <c r="N3851" i="7"/>
  <c r="P3851" i="7" s="1"/>
  <c r="N3852" i="7"/>
  <c r="P3852" i="7" s="1"/>
  <c r="N3853" i="7"/>
  <c r="P3853" i="7" s="1"/>
  <c r="N3854" i="7"/>
  <c r="P3854" i="7" s="1"/>
  <c r="N3855" i="7"/>
  <c r="P3855" i="7" s="1"/>
  <c r="N3856" i="7"/>
  <c r="P3856" i="7" s="1"/>
  <c r="N3857" i="7"/>
  <c r="P3857" i="7" s="1"/>
  <c r="N3858" i="7"/>
  <c r="P3858" i="7" s="1"/>
  <c r="N3859" i="7"/>
  <c r="P3859" i="7" s="1"/>
  <c r="N3860" i="7"/>
  <c r="P3860" i="7" s="1"/>
  <c r="N3861" i="7"/>
  <c r="P3861" i="7" s="1"/>
  <c r="N3862" i="7"/>
  <c r="P3862" i="7" s="1"/>
  <c r="N3863" i="7"/>
  <c r="P3863" i="7" s="1"/>
  <c r="N3864" i="7"/>
  <c r="P3864" i="7" s="1"/>
  <c r="N3865" i="7"/>
  <c r="P3865" i="7" s="1"/>
  <c r="N3866" i="7"/>
  <c r="P3866" i="7" s="1"/>
  <c r="N3867" i="7"/>
  <c r="P3867" i="7" s="1"/>
  <c r="N3868" i="7"/>
  <c r="P3868" i="7" s="1"/>
  <c r="N3869" i="7"/>
  <c r="P3869" i="7" s="1"/>
  <c r="N3870" i="7"/>
  <c r="P3870" i="7" s="1"/>
  <c r="N3871" i="7"/>
  <c r="P3871" i="7" s="1"/>
  <c r="N3872" i="7"/>
  <c r="P3872" i="7" s="1"/>
  <c r="N3873" i="7"/>
  <c r="P3873" i="7" s="1"/>
  <c r="N3874" i="7"/>
  <c r="P3874" i="7" s="1"/>
  <c r="N3875" i="7"/>
  <c r="P3875" i="7" s="1"/>
  <c r="N3876" i="7"/>
  <c r="P3876" i="7" s="1"/>
  <c r="N3877" i="7"/>
  <c r="P3877" i="7" s="1"/>
  <c r="N3878" i="7"/>
  <c r="P3878" i="7" s="1"/>
  <c r="N3879" i="7"/>
  <c r="P3879" i="7" s="1"/>
  <c r="N3880" i="7"/>
  <c r="P3880" i="7" s="1"/>
  <c r="N3881" i="7"/>
  <c r="P3881" i="7" s="1"/>
  <c r="N3882" i="7"/>
  <c r="P3882" i="7" s="1"/>
  <c r="N3883" i="7"/>
  <c r="P3883" i="7" s="1"/>
  <c r="N3884" i="7"/>
  <c r="P3884" i="7" s="1"/>
  <c r="N3885" i="7"/>
  <c r="P3885" i="7" s="1"/>
  <c r="N3886" i="7"/>
  <c r="P3886" i="7" s="1"/>
  <c r="N3887" i="7"/>
  <c r="P3887" i="7" s="1"/>
  <c r="N3888" i="7"/>
  <c r="P3888" i="7" s="1"/>
  <c r="N3889" i="7"/>
  <c r="P3889" i="7" s="1"/>
  <c r="N3890" i="7"/>
  <c r="P3890" i="7" s="1"/>
  <c r="N3891" i="7"/>
  <c r="P3891" i="7" s="1"/>
  <c r="N3892" i="7"/>
  <c r="P3892" i="7" s="1"/>
  <c r="N3893" i="7"/>
  <c r="P3893" i="7" s="1"/>
  <c r="N3894" i="7"/>
  <c r="P3894" i="7" s="1"/>
  <c r="N3895" i="7"/>
  <c r="P3895" i="7" s="1"/>
  <c r="N3896" i="7"/>
  <c r="P3896" i="7" s="1"/>
  <c r="N3897" i="7"/>
  <c r="P3897" i="7" s="1"/>
  <c r="N3898" i="7"/>
  <c r="P3898" i="7" s="1"/>
  <c r="N3899" i="7"/>
  <c r="P3899" i="7" s="1"/>
  <c r="N3900" i="7"/>
  <c r="P3900" i="7" s="1"/>
  <c r="N3901" i="7"/>
  <c r="P3901" i="7" s="1"/>
  <c r="N3902" i="7"/>
  <c r="P3902" i="7" s="1"/>
  <c r="N3903" i="7"/>
  <c r="P3903" i="7" s="1"/>
  <c r="N3904" i="7"/>
  <c r="P3904" i="7" s="1"/>
  <c r="N3905" i="7"/>
  <c r="P3905" i="7" s="1"/>
  <c r="N3906" i="7"/>
  <c r="P3906" i="7" s="1"/>
  <c r="N3907" i="7"/>
  <c r="P3907" i="7" s="1"/>
  <c r="N3908" i="7"/>
  <c r="P3908" i="7" s="1"/>
  <c r="N3909" i="7"/>
  <c r="P3909" i="7" s="1"/>
  <c r="N3910" i="7"/>
  <c r="P3910" i="7" s="1"/>
  <c r="N3911" i="7"/>
  <c r="P3911" i="7" s="1"/>
  <c r="N3912" i="7"/>
  <c r="P3912" i="7" s="1"/>
  <c r="N3913" i="7"/>
  <c r="P3913" i="7" s="1"/>
  <c r="N3914" i="7"/>
  <c r="P3914" i="7" s="1"/>
  <c r="N3915" i="7"/>
  <c r="P3915" i="7" s="1"/>
  <c r="N3916" i="7"/>
  <c r="P3916" i="7" s="1"/>
  <c r="N3917" i="7"/>
  <c r="P3917" i="7" s="1"/>
  <c r="N3918" i="7"/>
  <c r="P3918" i="7" s="1"/>
  <c r="N3919" i="7"/>
  <c r="P3919" i="7" s="1"/>
  <c r="N3920" i="7"/>
  <c r="P3920" i="7" s="1"/>
  <c r="N3921" i="7"/>
  <c r="P3921" i="7" s="1"/>
  <c r="N3922" i="7"/>
  <c r="P3922" i="7" s="1"/>
  <c r="N3923" i="7"/>
  <c r="P3923" i="7" s="1"/>
  <c r="N3924" i="7"/>
  <c r="P3924" i="7" s="1"/>
  <c r="N3925" i="7"/>
  <c r="P3925" i="7" s="1"/>
  <c r="N3926" i="7"/>
  <c r="P3926" i="7" s="1"/>
  <c r="N3927" i="7"/>
  <c r="P3927" i="7" s="1"/>
  <c r="N3928" i="7"/>
  <c r="P3928" i="7" s="1"/>
  <c r="N3929" i="7"/>
  <c r="P3929" i="7" s="1"/>
  <c r="N3930" i="7"/>
  <c r="P3930" i="7" s="1"/>
  <c r="N3931" i="7"/>
  <c r="P3931" i="7" s="1"/>
  <c r="N3932" i="7"/>
  <c r="P3932" i="7" s="1"/>
  <c r="N3933" i="7"/>
  <c r="P3933" i="7" s="1"/>
  <c r="N3934" i="7"/>
  <c r="P3934" i="7" s="1"/>
  <c r="N3935" i="7"/>
  <c r="P3935" i="7" s="1"/>
  <c r="N3936" i="7"/>
  <c r="P3936" i="7" s="1"/>
  <c r="N3937" i="7"/>
  <c r="P3937" i="7" s="1"/>
  <c r="N3938" i="7"/>
  <c r="P3938" i="7" s="1"/>
  <c r="N3939" i="7"/>
  <c r="P3939" i="7" s="1"/>
  <c r="N3940" i="7"/>
  <c r="P3940" i="7" s="1"/>
  <c r="N3941" i="7"/>
  <c r="P3941" i="7" s="1"/>
  <c r="N3942" i="7"/>
  <c r="P3942" i="7" s="1"/>
  <c r="N3943" i="7"/>
  <c r="P3943" i="7" s="1"/>
  <c r="N3944" i="7"/>
  <c r="P3944" i="7" s="1"/>
  <c r="N3945" i="7"/>
  <c r="P3945" i="7" s="1"/>
  <c r="N3946" i="7"/>
  <c r="P3946" i="7" s="1"/>
  <c r="N3947" i="7"/>
  <c r="P3947" i="7" s="1"/>
  <c r="N3948" i="7"/>
  <c r="P3948" i="7" s="1"/>
  <c r="N3949" i="7"/>
  <c r="P3949" i="7" s="1"/>
  <c r="N3950" i="7"/>
  <c r="P3950" i="7" s="1"/>
  <c r="N3951" i="7"/>
  <c r="P3951" i="7" s="1"/>
  <c r="N3952" i="7"/>
  <c r="P3952" i="7" s="1"/>
  <c r="N3953" i="7"/>
  <c r="P3953" i="7" s="1"/>
  <c r="N3954" i="7"/>
  <c r="P3954" i="7" s="1"/>
  <c r="N3955" i="7"/>
  <c r="P3955" i="7" s="1"/>
  <c r="N3956" i="7"/>
  <c r="P3956" i="7" s="1"/>
  <c r="N3957" i="7"/>
  <c r="P3957" i="7" s="1"/>
  <c r="N3958" i="7"/>
  <c r="P3958" i="7" s="1"/>
  <c r="N3959" i="7"/>
  <c r="P3959" i="7" s="1"/>
  <c r="N3960" i="7"/>
  <c r="P3960" i="7" s="1"/>
  <c r="N3961" i="7"/>
  <c r="P3961" i="7" s="1"/>
  <c r="N3962" i="7"/>
  <c r="P3962" i="7" s="1"/>
  <c r="N3963" i="7"/>
  <c r="P3963" i="7" s="1"/>
  <c r="N3964" i="7"/>
  <c r="P3964" i="7" s="1"/>
  <c r="N3965" i="7"/>
  <c r="P3965" i="7" s="1"/>
  <c r="N3966" i="7"/>
  <c r="P3966" i="7" s="1"/>
  <c r="N3967" i="7"/>
  <c r="P3967" i="7" s="1"/>
  <c r="N3968" i="7"/>
  <c r="P3968" i="7" s="1"/>
  <c r="N3969" i="7"/>
  <c r="P3969" i="7" s="1"/>
  <c r="N3970" i="7"/>
  <c r="P3970" i="7" s="1"/>
  <c r="N3971" i="7"/>
  <c r="P3971" i="7" s="1"/>
  <c r="N3972" i="7"/>
  <c r="P3972" i="7" s="1"/>
  <c r="N3973" i="7"/>
  <c r="P3973" i="7" s="1"/>
  <c r="N3974" i="7"/>
  <c r="P3974" i="7" s="1"/>
  <c r="N3975" i="7"/>
  <c r="P3975" i="7" s="1"/>
  <c r="N3976" i="7"/>
  <c r="P3976" i="7" s="1"/>
  <c r="N3977" i="7"/>
  <c r="P3977" i="7" s="1"/>
  <c r="N3978" i="7"/>
  <c r="P3978" i="7" s="1"/>
  <c r="N3979" i="7"/>
  <c r="P3979" i="7" s="1"/>
  <c r="N3980" i="7"/>
  <c r="P3980" i="7" s="1"/>
  <c r="N3981" i="7"/>
  <c r="P3981" i="7" s="1"/>
  <c r="N3982" i="7"/>
  <c r="P3982" i="7" s="1"/>
  <c r="N3983" i="7"/>
  <c r="P3983" i="7" s="1"/>
  <c r="N3984" i="7"/>
  <c r="P3984" i="7" s="1"/>
  <c r="N3985" i="7"/>
  <c r="P3985" i="7" s="1"/>
  <c r="N3986" i="7"/>
  <c r="P3986" i="7" s="1"/>
  <c r="N3987" i="7"/>
  <c r="P3987" i="7" s="1"/>
  <c r="N3988" i="7"/>
  <c r="P3988" i="7" s="1"/>
  <c r="N3989" i="7"/>
  <c r="P3989" i="7" s="1"/>
  <c r="N3990" i="7"/>
  <c r="P3990" i="7" s="1"/>
  <c r="N3991" i="7"/>
  <c r="P3991" i="7" s="1"/>
  <c r="N3992" i="7"/>
  <c r="P3992" i="7" s="1"/>
  <c r="N3993" i="7"/>
  <c r="P3993" i="7" s="1"/>
  <c r="N3994" i="7"/>
  <c r="P3994" i="7" s="1"/>
  <c r="N3995" i="7"/>
  <c r="P3995" i="7" s="1"/>
  <c r="N3996" i="7"/>
  <c r="P3996" i="7" s="1"/>
  <c r="N3997" i="7"/>
  <c r="P3997" i="7" s="1"/>
  <c r="N3998" i="7"/>
  <c r="P3998" i="7" s="1"/>
  <c r="N3999" i="7"/>
  <c r="P3999" i="7" s="1"/>
  <c r="N4000" i="7"/>
  <c r="P4000" i="7" s="1"/>
  <c r="N4001" i="7"/>
  <c r="P4001" i="7" s="1"/>
  <c r="N4002" i="7"/>
  <c r="P4002" i="7" s="1"/>
  <c r="N4003" i="7"/>
  <c r="P4003" i="7" s="1"/>
  <c r="N4004" i="7"/>
  <c r="P4004" i="7" s="1"/>
  <c r="N4005" i="7"/>
  <c r="P4005" i="7" s="1"/>
  <c r="N4006" i="7"/>
  <c r="P4006" i="7" s="1"/>
  <c r="N4007" i="7"/>
  <c r="P4007" i="7" s="1"/>
  <c r="N4008" i="7"/>
  <c r="P4008" i="7" s="1"/>
  <c r="N4009" i="7"/>
  <c r="P4009" i="7" s="1"/>
  <c r="N4010" i="7"/>
  <c r="P4010" i="7" s="1"/>
  <c r="N4011" i="7"/>
  <c r="P4011" i="7" s="1"/>
  <c r="N4012" i="7"/>
  <c r="P4012" i="7" s="1"/>
  <c r="N4013" i="7"/>
  <c r="P4013" i="7" s="1"/>
  <c r="N4014" i="7"/>
  <c r="P4014" i="7" s="1"/>
  <c r="N4015" i="7"/>
  <c r="P4015" i="7" s="1"/>
  <c r="N4016" i="7"/>
  <c r="P4016" i="7" s="1"/>
  <c r="N4017" i="7"/>
  <c r="P4017" i="7" s="1"/>
  <c r="N4018" i="7"/>
  <c r="P4018" i="7" s="1"/>
  <c r="N4019" i="7"/>
  <c r="P4019" i="7" s="1"/>
  <c r="N4020" i="7"/>
  <c r="P4020" i="7" s="1"/>
  <c r="N4021" i="7"/>
  <c r="P4021" i="7" s="1"/>
  <c r="N4022" i="7"/>
  <c r="P4022" i="7" s="1"/>
  <c r="N4023" i="7"/>
  <c r="P4023" i="7" s="1"/>
  <c r="N4024" i="7"/>
  <c r="P4024" i="7" s="1"/>
  <c r="N4025" i="7"/>
  <c r="P4025" i="7" s="1"/>
  <c r="N4026" i="7"/>
  <c r="P4026" i="7" s="1"/>
  <c r="N4027" i="7"/>
  <c r="P4027" i="7" s="1"/>
  <c r="N4028" i="7"/>
  <c r="P4028" i="7" s="1"/>
  <c r="N4029" i="7"/>
  <c r="P4029" i="7" s="1"/>
  <c r="N4030" i="7"/>
  <c r="P4030" i="7" s="1"/>
  <c r="N4031" i="7"/>
  <c r="P4031" i="7" s="1"/>
  <c r="N4032" i="7"/>
  <c r="P4032" i="7" s="1"/>
  <c r="N4033" i="7"/>
  <c r="P4033" i="7" s="1"/>
  <c r="N4034" i="7"/>
  <c r="P4034" i="7" s="1"/>
  <c r="N4035" i="7"/>
  <c r="P4035" i="7" s="1"/>
  <c r="N4036" i="7"/>
  <c r="P4036" i="7" s="1"/>
  <c r="N4037" i="7"/>
  <c r="P4037" i="7" s="1"/>
  <c r="N4038" i="7"/>
  <c r="P4038" i="7" s="1"/>
  <c r="N4039" i="7"/>
  <c r="P4039" i="7" s="1"/>
  <c r="N4040" i="7"/>
  <c r="P4040" i="7" s="1"/>
  <c r="N4041" i="7"/>
  <c r="P4041" i="7" s="1"/>
  <c r="N4042" i="7"/>
  <c r="P4042" i="7" s="1"/>
  <c r="N4043" i="7"/>
  <c r="P4043" i="7" s="1"/>
  <c r="N4044" i="7"/>
  <c r="P4044" i="7" s="1"/>
  <c r="N4045" i="7"/>
  <c r="P4045" i="7" s="1"/>
  <c r="N4046" i="7"/>
  <c r="P4046" i="7" s="1"/>
  <c r="N4047" i="7"/>
  <c r="P4047" i="7" s="1"/>
  <c r="N4048" i="7"/>
  <c r="P4048" i="7" s="1"/>
  <c r="N4049" i="7"/>
  <c r="P4049" i="7" s="1"/>
  <c r="N4050" i="7"/>
  <c r="P4050" i="7" s="1"/>
  <c r="N4051" i="7"/>
  <c r="P4051" i="7" s="1"/>
  <c r="N4052" i="7"/>
  <c r="P4052" i="7" s="1"/>
  <c r="N4053" i="7"/>
  <c r="P4053" i="7" s="1"/>
  <c r="N4054" i="7"/>
  <c r="P4054" i="7" s="1"/>
  <c r="N4055" i="7"/>
  <c r="P4055" i="7" s="1"/>
  <c r="N4056" i="7"/>
  <c r="P4056" i="7" s="1"/>
  <c r="N4057" i="7"/>
  <c r="P4057" i="7" s="1"/>
  <c r="N4058" i="7"/>
  <c r="P4058" i="7" s="1"/>
  <c r="N4059" i="7"/>
  <c r="P4059" i="7" s="1"/>
  <c r="N4060" i="7"/>
  <c r="P4060" i="7" s="1"/>
  <c r="N4061" i="7"/>
  <c r="P4061" i="7" s="1"/>
  <c r="N4062" i="7"/>
  <c r="P4062" i="7" s="1"/>
  <c r="N4063" i="7"/>
  <c r="P4063" i="7" s="1"/>
  <c r="N4064" i="7"/>
  <c r="P4064" i="7" s="1"/>
  <c r="N4065" i="7"/>
  <c r="P4065" i="7" s="1"/>
  <c r="N4066" i="7"/>
  <c r="P4066" i="7" s="1"/>
  <c r="N4067" i="7"/>
  <c r="P4067" i="7" s="1"/>
  <c r="N4068" i="7"/>
  <c r="P4068" i="7" s="1"/>
  <c r="N4069" i="7"/>
  <c r="P4069" i="7" s="1"/>
  <c r="N4070" i="7"/>
  <c r="P4070" i="7" s="1"/>
  <c r="N4071" i="7"/>
  <c r="P4071" i="7" s="1"/>
  <c r="N4072" i="7"/>
  <c r="P4072" i="7" s="1"/>
  <c r="N4073" i="7"/>
  <c r="P4073" i="7" s="1"/>
  <c r="N4074" i="7"/>
  <c r="P4074" i="7" s="1"/>
  <c r="N4075" i="7"/>
  <c r="P4075" i="7" s="1"/>
  <c r="N4076" i="7"/>
  <c r="P4076" i="7" s="1"/>
  <c r="N4077" i="7"/>
  <c r="P4077" i="7" s="1"/>
  <c r="N4078" i="7"/>
  <c r="P4078" i="7" s="1"/>
  <c r="N4079" i="7"/>
  <c r="P4079" i="7" s="1"/>
  <c r="N4080" i="7"/>
  <c r="P4080" i="7" s="1"/>
  <c r="N4081" i="7"/>
  <c r="P4081" i="7" s="1"/>
  <c r="N4082" i="7"/>
  <c r="P4082" i="7" s="1"/>
  <c r="N4083" i="7"/>
  <c r="P4083" i="7" s="1"/>
  <c r="N4084" i="7"/>
  <c r="P4084" i="7" s="1"/>
  <c r="N4085" i="7"/>
  <c r="P4085" i="7" s="1"/>
  <c r="N4086" i="7"/>
  <c r="P4086" i="7" s="1"/>
  <c r="N4087" i="7"/>
  <c r="P4087" i="7" s="1"/>
  <c r="N4088" i="7"/>
  <c r="P4088" i="7" s="1"/>
  <c r="N4089" i="7"/>
  <c r="P4089" i="7" s="1"/>
  <c r="N4090" i="7"/>
  <c r="P4090" i="7" s="1"/>
  <c r="N4091" i="7"/>
  <c r="P4091" i="7" s="1"/>
  <c r="N4092" i="7"/>
  <c r="P4092" i="7" s="1"/>
  <c r="N4093" i="7"/>
  <c r="P4093" i="7" s="1"/>
  <c r="N4094" i="7"/>
  <c r="P4094" i="7" s="1"/>
  <c r="N4095" i="7"/>
  <c r="P4095" i="7" s="1"/>
  <c r="N4096" i="7"/>
  <c r="P4096" i="7" s="1"/>
  <c r="N4097" i="7"/>
  <c r="P4097" i="7" s="1"/>
  <c r="N4098" i="7"/>
  <c r="P4098" i="7" s="1"/>
  <c r="N4099" i="7"/>
  <c r="P4099" i="7" s="1"/>
  <c r="N4100" i="7"/>
  <c r="P4100" i="7" s="1"/>
  <c r="N4101" i="7"/>
  <c r="P4101" i="7" s="1"/>
  <c r="N4102" i="7"/>
  <c r="P4102" i="7" s="1"/>
  <c r="N4103" i="7"/>
  <c r="P4103" i="7" s="1"/>
  <c r="N4104" i="7"/>
  <c r="P4104" i="7" s="1"/>
  <c r="N4105" i="7"/>
  <c r="P4105" i="7" s="1"/>
  <c r="N4106" i="7"/>
  <c r="P4106" i="7" s="1"/>
  <c r="N4107" i="7"/>
  <c r="P4107" i="7" s="1"/>
  <c r="N4108" i="7"/>
  <c r="P4108" i="7" s="1"/>
  <c r="N4109" i="7"/>
  <c r="P4109" i="7" s="1"/>
  <c r="N4110" i="7"/>
  <c r="P4110" i="7" s="1"/>
  <c r="N4111" i="7"/>
  <c r="P4111" i="7" s="1"/>
  <c r="N4112" i="7"/>
  <c r="P4112" i="7" s="1"/>
  <c r="N4113" i="7"/>
  <c r="P4113" i="7" s="1"/>
  <c r="N4114" i="7"/>
  <c r="P4114" i="7" s="1"/>
  <c r="N4115" i="7"/>
  <c r="P4115" i="7" s="1"/>
  <c r="N4116" i="7"/>
  <c r="P4116" i="7" s="1"/>
  <c r="N4117" i="7"/>
  <c r="P4117" i="7" s="1"/>
  <c r="N4118" i="7"/>
  <c r="P4118" i="7" s="1"/>
  <c r="N4119" i="7"/>
  <c r="P4119" i="7" s="1"/>
  <c r="N4120" i="7"/>
  <c r="P4120" i="7" s="1"/>
  <c r="N4121" i="7"/>
  <c r="P4121" i="7" s="1"/>
  <c r="N4122" i="7"/>
  <c r="P4122" i="7" s="1"/>
  <c r="N4123" i="7"/>
  <c r="P4123" i="7" s="1"/>
  <c r="N4124" i="7"/>
  <c r="P4124" i="7" s="1"/>
  <c r="N4125" i="7"/>
  <c r="P4125" i="7" s="1"/>
  <c r="N4126" i="7"/>
  <c r="P4126" i="7" s="1"/>
  <c r="N4127" i="7"/>
  <c r="P4127" i="7" s="1"/>
  <c r="N4128" i="7"/>
  <c r="P4128" i="7" s="1"/>
  <c r="N4129" i="7"/>
  <c r="P4129" i="7" s="1"/>
  <c r="N4130" i="7"/>
  <c r="P4130" i="7" s="1"/>
  <c r="N4131" i="7"/>
  <c r="P4131" i="7" s="1"/>
  <c r="N4132" i="7"/>
  <c r="P4132" i="7" s="1"/>
  <c r="N4133" i="7"/>
  <c r="P4133" i="7" s="1"/>
  <c r="N4134" i="7"/>
  <c r="P4134" i="7" s="1"/>
  <c r="N4135" i="7"/>
  <c r="P4135" i="7" s="1"/>
  <c r="N4136" i="7"/>
  <c r="P4136" i="7" s="1"/>
  <c r="N4137" i="7"/>
  <c r="P4137" i="7" s="1"/>
  <c r="N4138" i="7"/>
  <c r="P4138" i="7" s="1"/>
  <c r="N4139" i="7"/>
  <c r="P4139" i="7" s="1"/>
  <c r="N4140" i="7"/>
  <c r="P4140" i="7" s="1"/>
  <c r="N4141" i="7"/>
  <c r="P4141" i="7" s="1"/>
  <c r="N4142" i="7"/>
  <c r="P4142" i="7" s="1"/>
  <c r="N4143" i="7"/>
  <c r="P4143" i="7" s="1"/>
  <c r="N4144" i="7"/>
  <c r="P4144" i="7" s="1"/>
  <c r="N4145" i="7"/>
  <c r="P4145" i="7" s="1"/>
  <c r="N4146" i="7"/>
  <c r="P4146" i="7" s="1"/>
  <c r="N4147" i="7"/>
  <c r="P4147" i="7" s="1"/>
  <c r="N4148" i="7"/>
  <c r="P4148" i="7" s="1"/>
  <c r="N4149" i="7"/>
  <c r="P4149" i="7" s="1"/>
  <c r="N4150" i="7"/>
  <c r="P4150" i="7" s="1"/>
  <c r="N4151" i="7"/>
  <c r="P4151" i="7" s="1"/>
  <c r="N4152" i="7"/>
  <c r="P4152" i="7" s="1"/>
  <c r="N4153" i="7"/>
  <c r="P4153" i="7" s="1"/>
  <c r="N4154" i="7"/>
  <c r="P4154" i="7" s="1"/>
  <c r="N4155" i="7"/>
  <c r="P4155" i="7" s="1"/>
  <c r="N4156" i="7"/>
  <c r="P4156" i="7" s="1"/>
  <c r="N4157" i="7"/>
  <c r="P4157" i="7" s="1"/>
  <c r="N4158" i="7"/>
  <c r="P4158" i="7" s="1"/>
  <c r="N4159" i="7"/>
  <c r="P4159" i="7" s="1"/>
  <c r="N4160" i="7"/>
  <c r="P4160" i="7" s="1"/>
  <c r="N4161" i="7"/>
  <c r="P4161" i="7" s="1"/>
  <c r="N4162" i="7"/>
  <c r="P4162" i="7" s="1"/>
  <c r="N4163" i="7"/>
  <c r="P4163" i="7" s="1"/>
  <c r="N4164" i="7"/>
  <c r="P4164" i="7" s="1"/>
  <c r="N4165" i="7"/>
  <c r="P4165" i="7" s="1"/>
  <c r="N4166" i="7"/>
  <c r="P4166" i="7" s="1"/>
  <c r="N4167" i="7"/>
  <c r="P4167" i="7" s="1"/>
  <c r="N4168" i="7"/>
  <c r="P4168" i="7" s="1"/>
  <c r="N4169" i="7"/>
  <c r="P4169" i="7" s="1"/>
  <c r="N4170" i="7"/>
  <c r="P4170" i="7" s="1"/>
  <c r="N4171" i="7"/>
  <c r="P4171" i="7" s="1"/>
  <c r="N4172" i="7"/>
  <c r="P4172" i="7" s="1"/>
  <c r="N4173" i="7"/>
  <c r="P4173" i="7" s="1"/>
  <c r="N4174" i="7"/>
  <c r="P4174" i="7" s="1"/>
  <c r="N4175" i="7"/>
  <c r="P4175" i="7" s="1"/>
  <c r="N4176" i="7"/>
  <c r="P4176" i="7" s="1"/>
  <c r="N4177" i="7"/>
  <c r="P4177" i="7" s="1"/>
  <c r="N4178" i="7"/>
  <c r="P4178" i="7" s="1"/>
  <c r="N4179" i="7"/>
  <c r="P4179" i="7" s="1"/>
  <c r="N4180" i="7"/>
  <c r="P4180" i="7" s="1"/>
  <c r="N4181" i="7"/>
  <c r="P4181" i="7" s="1"/>
  <c r="N4182" i="7"/>
  <c r="P4182" i="7" s="1"/>
  <c r="N4183" i="7"/>
  <c r="P4183" i="7" s="1"/>
  <c r="N4184" i="7"/>
  <c r="P4184" i="7" s="1"/>
  <c r="N4185" i="7"/>
  <c r="P4185" i="7" s="1"/>
  <c r="N4186" i="7"/>
  <c r="P4186" i="7" s="1"/>
  <c r="N4187" i="7"/>
  <c r="P4187" i="7" s="1"/>
  <c r="N4188" i="7"/>
  <c r="P4188" i="7" s="1"/>
  <c r="N4189" i="7"/>
  <c r="P4189" i="7" s="1"/>
  <c r="N4190" i="7"/>
  <c r="P4190" i="7" s="1"/>
  <c r="N4191" i="7"/>
  <c r="P4191" i="7" s="1"/>
  <c r="N4192" i="7"/>
  <c r="P4192" i="7" s="1"/>
  <c r="N4193" i="7"/>
  <c r="P4193" i="7" s="1"/>
  <c r="N4194" i="7"/>
  <c r="P4194" i="7" s="1"/>
  <c r="N4195" i="7"/>
  <c r="P4195" i="7" s="1"/>
  <c r="N4196" i="7"/>
  <c r="P4196" i="7" s="1"/>
  <c r="N4197" i="7"/>
  <c r="P4197" i="7" s="1"/>
  <c r="N4198" i="7"/>
  <c r="P4198" i="7" s="1"/>
  <c r="N4199" i="7"/>
  <c r="P4199" i="7" s="1"/>
  <c r="N4200" i="7"/>
  <c r="P4200" i="7" s="1"/>
  <c r="N4201" i="7"/>
  <c r="P4201" i="7" s="1"/>
  <c r="N4202" i="7"/>
  <c r="P4202" i="7" s="1"/>
  <c r="N4203" i="7"/>
  <c r="P4203" i="7" s="1"/>
  <c r="N4204" i="7"/>
  <c r="P4204" i="7" s="1"/>
  <c r="N4205" i="7"/>
  <c r="P4205" i="7" s="1"/>
  <c r="N4206" i="7"/>
  <c r="P4206" i="7" s="1"/>
  <c r="N4207" i="7"/>
  <c r="P4207" i="7" s="1"/>
  <c r="N4208" i="7"/>
  <c r="P4208" i="7" s="1"/>
  <c r="N4209" i="7"/>
  <c r="P4209" i="7" s="1"/>
  <c r="N4210" i="7"/>
  <c r="P4210" i="7" s="1"/>
  <c r="N4211" i="7"/>
  <c r="P4211" i="7" s="1"/>
  <c r="N4212" i="7"/>
  <c r="P4212" i="7" s="1"/>
  <c r="N4213" i="7"/>
  <c r="P4213" i="7" s="1"/>
  <c r="N4214" i="7"/>
  <c r="P4214" i="7" s="1"/>
  <c r="N4215" i="7"/>
  <c r="P4215" i="7" s="1"/>
  <c r="N4216" i="7"/>
  <c r="P4216" i="7" s="1"/>
  <c r="N4217" i="7"/>
  <c r="P4217" i="7" s="1"/>
  <c r="N4218" i="7"/>
  <c r="P4218" i="7" s="1"/>
  <c r="N4219" i="7"/>
  <c r="P4219" i="7" s="1"/>
  <c r="N4220" i="7"/>
  <c r="P4220" i="7" s="1"/>
  <c r="N4221" i="7"/>
  <c r="P4221" i="7" s="1"/>
  <c r="N4222" i="7"/>
  <c r="P4222" i="7" s="1"/>
  <c r="N4223" i="7"/>
  <c r="P4223" i="7" s="1"/>
  <c r="N4224" i="7"/>
  <c r="P4224" i="7" s="1"/>
  <c r="N4225" i="7"/>
  <c r="P4225" i="7" s="1"/>
  <c r="N4226" i="7"/>
  <c r="P4226" i="7" s="1"/>
  <c r="N4227" i="7"/>
  <c r="P4227" i="7" s="1"/>
  <c r="N4228" i="7"/>
  <c r="P4228" i="7" s="1"/>
  <c r="N4229" i="7"/>
  <c r="P4229" i="7" s="1"/>
  <c r="N4230" i="7"/>
  <c r="P4230" i="7" s="1"/>
  <c r="N4231" i="7"/>
  <c r="P4231" i="7" s="1"/>
  <c r="N4232" i="7"/>
  <c r="P4232" i="7" s="1"/>
  <c r="N4233" i="7"/>
  <c r="P4233" i="7" s="1"/>
  <c r="N4234" i="7"/>
  <c r="P4234" i="7" s="1"/>
  <c r="N4235" i="7"/>
  <c r="P4235" i="7" s="1"/>
  <c r="N4236" i="7"/>
  <c r="P4236" i="7" s="1"/>
  <c r="N4237" i="7"/>
  <c r="P4237" i="7" s="1"/>
  <c r="N4238" i="7"/>
  <c r="P4238" i="7" s="1"/>
  <c r="N4239" i="7"/>
  <c r="P4239" i="7" s="1"/>
  <c r="N4240" i="7"/>
  <c r="P4240" i="7" s="1"/>
  <c r="N4241" i="7"/>
  <c r="P4241" i="7" s="1"/>
  <c r="N4242" i="7"/>
  <c r="P4242" i="7" s="1"/>
  <c r="N4243" i="7"/>
  <c r="P4243" i="7" s="1"/>
  <c r="N4244" i="7"/>
  <c r="P4244" i="7" s="1"/>
  <c r="N4245" i="7"/>
  <c r="P4245" i="7" s="1"/>
  <c r="N4246" i="7"/>
  <c r="P4246" i="7" s="1"/>
  <c r="N4247" i="7"/>
  <c r="P4247" i="7" s="1"/>
  <c r="N4248" i="7"/>
  <c r="P4248" i="7" s="1"/>
  <c r="N4249" i="7"/>
  <c r="P4249" i="7" s="1"/>
  <c r="N4250" i="7"/>
  <c r="P4250" i="7" s="1"/>
  <c r="N4251" i="7"/>
  <c r="P4251" i="7" s="1"/>
  <c r="N4252" i="7"/>
  <c r="P4252" i="7" s="1"/>
  <c r="N4253" i="7"/>
  <c r="P4253" i="7" s="1"/>
  <c r="N4254" i="7"/>
  <c r="P4254" i="7" s="1"/>
  <c r="N4255" i="7"/>
  <c r="P4255" i="7" s="1"/>
  <c r="N4256" i="7"/>
  <c r="P4256" i="7" s="1"/>
  <c r="N4257" i="7"/>
  <c r="P4257" i="7" s="1"/>
  <c r="N4258" i="7"/>
  <c r="P4258" i="7" s="1"/>
  <c r="N4259" i="7"/>
  <c r="P4259" i="7" s="1"/>
  <c r="N4260" i="7"/>
  <c r="P4260" i="7" s="1"/>
  <c r="N4261" i="7"/>
  <c r="P4261" i="7" s="1"/>
  <c r="N4262" i="7"/>
  <c r="P4262" i="7" s="1"/>
  <c r="N4263" i="7"/>
  <c r="P4263" i="7" s="1"/>
  <c r="N4264" i="7"/>
  <c r="P4264" i="7" s="1"/>
  <c r="N4265" i="7"/>
  <c r="P4265" i="7" s="1"/>
  <c r="N4266" i="7"/>
  <c r="P4266" i="7" s="1"/>
  <c r="N4267" i="7"/>
  <c r="P4267" i="7" s="1"/>
  <c r="N4268" i="7"/>
  <c r="P4268" i="7" s="1"/>
  <c r="N4269" i="7"/>
  <c r="P4269" i="7" s="1"/>
  <c r="N4270" i="7"/>
  <c r="P4270" i="7" s="1"/>
  <c r="N4271" i="7"/>
  <c r="P4271" i="7" s="1"/>
  <c r="N4272" i="7"/>
  <c r="P4272" i="7" s="1"/>
  <c r="N4273" i="7"/>
  <c r="P4273" i="7" s="1"/>
  <c r="N4274" i="7"/>
  <c r="P4274" i="7" s="1"/>
  <c r="N4275" i="7"/>
  <c r="P4275" i="7" s="1"/>
  <c r="N4276" i="7"/>
  <c r="P4276" i="7" s="1"/>
  <c r="N4277" i="7"/>
  <c r="P4277" i="7" s="1"/>
  <c r="N4278" i="7"/>
  <c r="P4278" i="7" s="1"/>
  <c r="N4279" i="7"/>
  <c r="P4279" i="7" s="1"/>
  <c r="N4280" i="7"/>
  <c r="P4280" i="7" s="1"/>
  <c r="N4281" i="7"/>
  <c r="P4281" i="7" s="1"/>
  <c r="N4282" i="7"/>
  <c r="P4282" i="7" s="1"/>
  <c r="N4283" i="7"/>
  <c r="P4283" i="7" s="1"/>
  <c r="N4284" i="7"/>
  <c r="P4284" i="7" s="1"/>
  <c r="N4285" i="7"/>
  <c r="P4285" i="7" s="1"/>
  <c r="N4286" i="7"/>
  <c r="P4286" i="7" s="1"/>
  <c r="N4287" i="7"/>
  <c r="P4287" i="7" s="1"/>
  <c r="N4288" i="7"/>
  <c r="P4288" i="7" s="1"/>
  <c r="N4289" i="7"/>
  <c r="P4289" i="7" s="1"/>
  <c r="N4290" i="7"/>
  <c r="P4290" i="7" s="1"/>
  <c r="N4291" i="7"/>
  <c r="P4291" i="7" s="1"/>
  <c r="N4292" i="7"/>
  <c r="P4292" i="7" s="1"/>
  <c r="N4293" i="7"/>
  <c r="P4293" i="7" s="1"/>
  <c r="N4294" i="7"/>
  <c r="P4294" i="7" s="1"/>
  <c r="N4295" i="7"/>
  <c r="P4295" i="7" s="1"/>
  <c r="N4296" i="7"/>
  <c r="P4296" i="7" s="1"/>
  <c r="N4297" i="7"/>
  <c r="P4297" i="7" s="1"/>
  <c r="N4298" i="7"/>
  <c r="P4298" i="7" s="1"/>
  <c r="N4299" i="7"/>
  <c r="P4299" i="7" s="1"/>
  <c r="N4300" i="7"/>
  <c r="P4300" i="7" s="1"/>
  <c r="N4301" i="7"/>
  <c r="P4301" i="7" s="1"/>
  <c r="N4302" i="7"/>
  <c r="P4302" i="7" s="1"/>
  <c r="N4303" i="7"/>
  <c r="P4303" i="7" s="1"/>
  <c r="N4304" i="7"/>
  <c r="P4304" i="7" s="1"/>
  <c r="N4305" i="7"/>
  <c r="P4305" i="7" s="1"/>
  <c r="N4306" i="7"/>
  <c r="P4306" i="7" s="1"/>
  <c r="N4307" i="7"/>
  <c r="P4307" i="7" s="1"/>
  <c r="N4308" i="7"/>
  <c r="P4308" i="7" s="1"/>
  <c r="N4309" i="7"/>
  <c r="P4309" i="7" s="1"/>
  <c r="N4310" i="7"/>
  <c r="P4310" i="7" s="1"/>
  <c r="N4311" i="7"/>
  <c r="P4311" i="7" s="1"/>
  <c r="N4312" i="7"/>
  <c r="P4312" i="7" s="1"/>
  <c r="N4313" i="7"/>
  <c r="P4313" i="7" s="1"/>
  <c r="N4314" i="7"/>
  <c r="P4314" i="7" s="1"/>
  <c r="N4315" i="7"/>
  <c r="P4315" i="7" s="1"/>
  <c r="N4316" i="7"/>
  <c r="P4316" i="7" s="1"/>
  <c r="N4317" i="7"/>
  <c r="P4317" i="7" s="1"/>
  <c r="N4318" i="7"/>
  <c r="P4318" i="7" s="1"/>
  <c r="N4319" i="7"/>
  <c r="P4319" i="7" s="1"/>
  <c r="N4320" i="7"/>
  <c r="P4320" i="7" s="1"/>
  <c r="N4321" i="7"/>
  <c r="P4321" i="7" s="1"/>
  <c r="N4322" i="7"/>
  <c r="P4322" i="7" s="1"/>
  <c r="N4323" i="7"/>
  <c r="P4323" i="7" s="1"/>
  <c r="N4324" i="7"/>
  <c r="P4324" i="7" s="1"/>
  <c r="N4325" i="7"/>
  <c r="P4325" i="7" s="1"/>
  <c r="N4326" i="7"/>
  <c r="P4326" i="7" s="1"/>
  <c r="N4327" i="7"/>
  <c r="P4327" i="7" s="1"/>
  <c r="N4328" i="7"/>
  <c r="P4328" i="7" s="1"/>
  <c r="N4329" i="7"/>
  <c r="P4329" i="7" s="1"/>
  <c r="N4330" i="7"/>
  <c r="P4330" i="7" s="1"/>
  <c r="N4331" i="7"/>
  <c r="P4331" i="7" s="1"/>
  <c r="N4332" i="7"/>
  <c r="P4332" i="7" s="1"/>
  <c r="N4333" i="7"/>
  <c r="P4333" i="7" s="1"/>
  <c r="N4334" i="7"/>
  <c r="P4334" i="7" s="1"/>
  <c r="N4335" i="7"/>
  <c r="P4335" i="7" s="1"/>
  <c r="N4336" i="7"/>
  <c r="P4336" i="7" s="1"/>
  <c r="N4337" i="7"/>
  <c r="P4337" i="7" s="1"/>
  <c r="N4338" i="7"/>
  <c r="P4338" i="7" s="1"/>
  <c r="N4339" i="7"/>
  <c r="P4339" i="7" s="1"/>
  <c r="N4340" i="7"/>
  <c r="P4340" i="7" s="1"/>
  <c r="N4341" i="7"/>
  <c r="P4341" i="7" s="1"/>
  <c r="N4342" i="7"/>
  <c r="P4342" i="7" s="1"/>
  <c r="N4343" i="7"/>
  <c r="P4343" i="7" s="1"/>
  <c r="N4344" i="7"/>
  <c r="P4344" i="7" s="1"/>
  <c r="N4345" i="7"/>
  <c r="P4345" i="7" s="1"/>
  <c r="N4346" i="7"/>
  <c r="P4346" i="7" s="1"/>
  <c r="N4347" i="7"/>
  <c r="P4347" i="7" s="1"/>
  <c r="N4348" i="7"/>
  <c r="P4348" i="7" s="1"/>
  <c r="N4349" i="7"/>
  <c r="P4349" i="7" s="1"/>
  <c r="N4350" i="7"/>
  <c r="P4350" i="7" s="1"/>
  <c r="N4351" i="7"/>
  <c r="P4351" i="7" s="1"/>
  <c r="N4352" i="7"/>
  <c r="P4352" i="7" s="1"/>
  <c r="N4353" i="7"/>
  <c r="P4353" i="7" s="1"/>
  <c r="N4354" i="7"/>
  <c r="P4354" i="7" s="1"/>
  <c r="N4355" i="7"/>
  <c r="P4355" i="7" s="1"/>
  <c r="N4356" i="7"/>
  <c r="P4356" i="7" s="1"/>
  <c r="N4357" i="7"/>
  <c r="P4357" i="7" s="1"/>
  <c r="N4358" i="7"/>
  <c r="P4358" i="7" s="1"/>
  <c r="N4359" i="7"/>
  <c r="P4359" i="7" s="1"/>
  <c r="N4360" i="7"/>
  <c r="P4360" i="7" s="1"/>
  <c r="N4361" i="7"/>
  <c r="P4361" i="7" s="1"/>
  <c r="N4362" i="7"/>
  <c r="P4362" i="7" s="1"/>
  <c r="N4363" i="7"/>
  <c r="P4363" i="7" s="1"/>
  <c r="N4364" i="7"/>
  <c r="P4364" i="7" s="1"/>
  <c r="N4365" i="7"/>
  <c r="P4365" i="7" s="1"/>
  <c r="N4366" i="7"/>
  <c r="P4366" i="7" s="1"/>
  <c r="N4367" i="7"/>
  <c r="P4367" i="7" s="1"/>
  <c r="N4368" i="7"/>
  <c r="P4368" i="7" s="1"/>
  <c r="N4369" i="7"/>
  <c r="P4369" i="7" s="1"/>
  <c r="N4370" i="7"/>
  <c r="P4370" i="7" s="1"/>
  <c r="N4371" i="7"/>
  <c r="P4371" i="7" s="1"/>
  <c r="N4372" i="7"/>
  <c r="P4372" i="7" s="1"/>
  <c r="N4373" i="7"/>
  <c r="P4373" i="7" s="1"/>
  <c r="N4374" i="7"/>
  <c r="P4374" i="7" s="1"/>
  <c r="N4375" i="7"/>
  <c r="P4375" i="7" s="1"/>
  <c r="N4376" i="7"/>
  <c r="P4376" i="7" s="1"/>
  <c r="N4377" i="7"/>
  <c r="P4377" i="7" s="1"/>
  <c r="N4378" i="7"/>
  <c r="P4378" i="7" s="1"/>
  <c r="N4379" i="7"/>
  <c r="P4379" i="7" s="1"/>
  <c r="N4380" i="7"/>
  <c r="P4380" i="7" s="1"/>
  <c r="N4381" i="7"/>
  <c r="P4381" i="7" s="1"/>
  <c r="N4382" i="7"/>
  <c r="P4382" i="7" s="1"/>
  <c r="N4383" i="7"/>
  <c r="P4383" i="7" s="1"/>
  <c r="N4384" i="7"/>
  <c r="P4384" i="7" s="1"/>
  <c r="N4385" i="7"/>
  <c r="P4385" i="7" s="1"/>
  <c r="N4386" i="7"/>
  <c r="P4386" i="7" s="1"/>
  <c r="N4387" i="7"/>
  <c r="P4387" i="7" s="1"/>
  <c r="N4388" i="7"/>
  <c r="P4388" i="7" s="1"/>
  <c r="N4389" i="7"/>
  <c r="P4389" i="7" s="1"/>
  <c r="N4390" i="7"/>
  <c r="P4390" i="7" s="1"/>
  <c r="N4391" i="7"/>
  <c r="P4391" i="7" s="1"/>
  <c r="N4392" i="7"/>
  <c r="P4392" i="7" s="1"/>
  <c r="N4393" i="7"/>
  <c r="P4393" i="7" s="1"/>
  <c r="N4394" i="7"/>
  <c r="P4394" i="7" s="1"/>
  <c r="N4395" i="7"/>
  <c r="P4395" i="7" s="1"/>
  <c r="N4396" i="7"/>
  <c r="P4396" i="7" s="1"/>
  <c r="N4397" i="7"/>
  <c r="P4397" i="7" s="1"/>
  <c r="N4398" i="7"/>
  <c r="P4398" i="7" s="1"/>
  <c r="N4399" i="7"/>
  <c r="P4399" i="7" s="1"/>
  <c r="N4400" i="7"/>
  <c r="P4400" i="7" s="1"/>
  <c r="N4401" i="7"/>
  <c r="P4401" i="7" s="1"/>
  <c r="N4402" i="7"/>
  <c r="P4402" i="7" s="1"/>
  <c r="N4403" i="7"/>
  <c r="P4403" i="7" s="1"/>
  <c r="N4404" i="7"/>
  <c r="P4404" i="7" s="1"/>
  <c r="N4405" i="7"/>
  <c r="P4405" i="7" s="1"/>
  <c r="N4406" i="7"/>
  <c r="P4406" i="7" s="1"/>
  <c r="N4407" i="7"/>
  <c r="P4407" i="7" s="1"/>
  <c r="N4408" i="7"/>
  <c r="P4408" i="7" s="1"/>
  <c r="N4409" i="7"/>
  <c r="P4409" i="7" s="1"/>
  <c r="N4410" i="7"/>
  <c r="P4410" i="7" s="1"/>
  <c r="N4411" i="7"/>
  <c r="P4411" i="7" s="1"/>
  <c r="N4412" i="7"/>
  <c r="P4412" i="7" s="1"/>
  <c r="N4413" i="7"/>
  <c r="P4413" i="7" s="1"/>
  <c r="N4414" i="7"/>
  <c r="P4414" i="7" s="1"/>
  <c r="N4415" i="7"/>
  <c r="P4415" i="7" s="1"/>
  <c r="N4416" i="7"/>
  <c r="P4416" i="7" s="1"/>
  <c r="N4417" i="7"/>
  <c r="P4417" i="7" s="1"/>
  <c r="N4418" i="7"/>
  <c r="P4418" i="7" s="1"/>
  <c r="N4419" i="7"/>
  <c r="P4419" i="7" s="1"/>
  <c r="N4420" i="7"/>
  <c r="P4420" i="7" s="1"/>
  <c r="N4421" i="7"/>
  <c r="P4421" i="7" s="1"/>
  <c r="N4422" i="7"/>
  <c r="P4422" i="7" s="1"/>
  <c r="N4423" i="7"/>
  <c r="P4423" i="7" s="1"/>
  <c r="N4424" i="7"/>
  <c r="P4424" i="7" s="1"/>
  <c r="N4425" i="7"/>
  <c r="P4425" i="7" s="1"/>
  <c r="N4426" i="7"/>
  <c r="P4426" i="7" s="1"/>
  <c r="N4427" i="7"/>
  <c r="P4427" i="7" s="1"/>
  <c r="N4428" i="7"/>
  <c r="P4428" i="7" s="1"/>
  <c r="N4429" i="7"/>
  <c r="P4429" i="7" s="1"/>
  <c r="N4430" i="7"/>
  <c r="P4430" i="7" s="1"/>
  <c r="N4431" i="7"/>
  <c r="P4431" i="7" s="1"/>
  <c r="N4432" i="7"/>
  <c r="P4432" i="7" s="1"/>
  <c r="N4433" i="7"/>
  <c r="P4433" i="7" s="1"/>
  <c r="N4434" i="7"/>
  <c r="P4434" i="7" s="1"/>
  <c r="N4435" i="7"/>
  <c r="P4435" i="7" s="1"/>
  <c r="N4436" i="7"/>
  <c r="P4436" i="7" s="1"/>
  <c r="N4437" i="7"/>
  <c r="P4437" i="7" s="1"/>
  <c r="N4438" i="7"/>
  <c r="P4438" i="7" s="1"/>
  <c r="N4439" i="7"/>
  <c r="P4439" i="7" s="1"/>
  <c r="N4440" i="7"/>
  <c r="P4440" i="7" s="1"/>
  <c r="N4441" i="7"/>
  <c r="P4441" i="7" s="1"/>
  <c r="N4442" i="7"/>
  <c r="P4442" i="7" s="1"/>
  <c r="N4443" i="7"/>
  <c r="P4443" i="7" s="1"/>
  <c r="N4444" i="7"/>
  <c r="P4444" i="7" s="1"/>
  <c r="N4445" i="7"/>
  <c r="P4445" i="7" s="1"/>
  <c r="N4446" i="7"/>
  <c r="P4446" i="7" s="1"/>
  <c r="N4447" i="7"/>
  <c r="P4447" i="7" s="1"/>
  <c r="N4448" i="7"/>
  <c r="P4448" i="7" s="1"/>
  <c r="N4449" i="7"/>
  <c r="P4449" i="7" s="1"/>
  <c r="N4450" i="7"/>
  <c r="P4450" i="7" s="1"/>
  <c r="N4451" i="7"/>
  <c r="P4451" i="7" s="1"/>
  <c r="N4452" i="7"/>
  <c r="P4452" i="7" s="1"/>
  <c r="N4453" i="7"/>
  <c r="P4453" i="7" s="1"/>
  <c r="N4454" i="7"/>
  <c r="P4454" i="7" s="1"/>
  <c r="N4455" i="7"/>
  <c r="P4455" i="7" s="1"/>
  <c r="N4456" i="7"/>
  <c r="P4456" i="7" s="1"/>
  <c r="N4457" i="7"/>
  <c r="P4457" i="7" s="1"/>
  <c r="N4458" i="7"/>
  <c r="P4458" i="7" s="1"/>
  <c r="N4459" i="7"/>
  <c r="P4459" i="7" s="1"/>
  <c r="N4460" i="7"/>
  <c r="P4460" i="7" s="1"/>
  <c r="N4461" i="7"/>
  <c r="P4461" i="7" s="1"/>
  <c r="N4462" i="7"/>
  <c r="P4462" i="7" s="1"/>
  <c r="N4463" i="7"/>
  <c r="P4463" i="7" s="1"/>
  <c r="N4464" i="7"/>
  <c r="P4464" i="7" s="1"/>
  <c r="N4465" i="7"/>
  <c r="P4465" i="7" s="1"/>
  <c r="N4466" i="7"/>
  <c r="P4466" i="7" s="1"/>
  <c r="N4467" i="7"/>
  <c r="P4467" i="7" s="1"/>
  <c r="N4468" i="7"/>
  <c r="P4468" i="7" s="1"/>
  <c r="N4469" i="7"/>
  <c r="P4469" i="7" s="1"/>
  <c r="N4470" i="7"/>
  <c r="P4470" i="7" s="1"/>
  <c r="N4471" i="7"/>
  <c r="P4471" i="7" s="1"/>
  <c r="N4472" i="7"/>
  <c r="P4472" i="7" s="1"/>
  <c r="N4473" i="7"/>
  <c r="P4473" i="7" s="1"/>
  <c r="N4474" i="7"/>
  <c r="P4474" i="7" s="1"/>
  <c r="N4475" i="7"/>
  <c r="P4475" i="7" s="1"/>
  <c r="N4476" i="7"/>
  <c r="P4476" i="7" s="1"/>
  <c r="N4477" i="7"/>
  <c r="P4477" i="7" s="1"/>
  <c r="N4478" i="7"/>
  <c r="P4478" i="7" s="1"/>
  <c r="N4479" i="7"/>
  <c r="P4479" i="7" s="1"/>
  <c r="N4480" i="7"/>
  <c r="P4480" i="7" s="1"/>
  <c r="N4481" i="7"/>
  <c r="P4481" i="7" s="1"/>
  <c r="N4482" i="7"/>
  <c r="P4482" i="7" s="1"/>
  <c r="N4483" i="7"/>
  <c r="P4483" i="7" s="1"/>
  <c r="N4484" i="7"/>
  <c r="P4484" i="7" s="1"/>
  <c r="N4485" i="7"/>
  <c r="P4485" i="7" s="1"/>
  <c r="N4486" i="7"/>
  <c r="P4486" i="7" s="1"/>
  <c r="N4487" i="7"/>
  <c r="P4487" i="7" s="1"/>
  <c r="N4488" i="7"/>
  <c r="P4488" i="7" s="1"/>
  <c r="N4489" i="7"/>
  <c r="P4489" i="7" s="1"/>
  <c r="N4490" i="7"/>
  <c r="P4490" i="7" s="1"/>
  <c r="N4491" i="7"/>
  <c r="P4491" i="7" s="1"/>
  <c r="N4492" i="7"/>
  <c r="P4492" i="7" s="1"/>
  <c r="N4493" i="7"/>
  <c r="P4493" i="7" s="1"/>
  <c r="N4494" i="7"/>
  <c r="P4494" i="7" s="1"/>
  <c r="N4495" i="7"/>
  <c r="P4495" i="7" s="1"/>
  <c r="N4496" i="7"/>
  <c r="P4496" i="7" s="1"/>
  <c r="N4497" i="7"/>
  <c r="P4497" i="7" s="1"/>
  <c r="N4498" i="7"/>
  <c r="P4498" i="7" s="1"/>
  <c r="N4499" i="7"/>
  <c r="P4499" i="7" s="1"/>
  <c r="N4500" i="7"/>
  <c r="P4500" i="7" s="1"/>
  <c r="N4501" i="7"/>
  <c r="P4501" i="7" s="1"/>
  <c r="N4502" i="7"/>
  <c r="P4502" i="7" s="1"/>
  <c r="N4503" i="7"/>
  <c r="P4503" i="7" s="1"/>
  <c r="N4504" i="7"/>
  <c r="P4504" i="7" s="1"/>
  <c r="N4505" i="7"/>
  <c r="P4505" i="7" s="1"/>
  <c r="N4506" i="7"/>
  <c r="P4506" i="7" s="1"/>
  <c r="N4507" i="7"/>
  <c r="P4507" i="7" s="1"/>
  <c r="N4508" i="7"/>
  <c r="P4508" i="7" s="1"/>
  <c r="N4509" i="7"/>
  <c r="P4509" i="7" s="1"/>
  <c r="N4510" i="7"/>
  <c r="P4510" i="7" s="1"/>
  <c r="N4511" i="7"/>
  <c r="P4511" i="7" s="1"/>
  <c r="N4512" i="7"/>
  <c r="P4512" i="7" s="1"/>
  <c r="N4513" i="7"/>
  <c r="P4513" i="7" s="1"/>
  <c r="N4514" i="7"/>
  <c r="P4514" i="7" s="1"/>
  <c r="N4515" i="7"/>
  <c r="P4515" i="7" s="1"/>
  <c r="N4516" i="7"/>
  <c r="P4516" i="7" s="1"/>
  <c r="N4517" i="7"/>
  <c r="P4517" i="7" s="1"/>
  <c r="N4518" i="7"/>
  <c r="P4518" i="7" s="1"/>
  <c r="N4519" i="7"/>
  <c r="P4519" i="7" s="1"/>
  <c r="N4520" i="7"/>
  <c r="P4520" i="7" s="1"/>
  <c r="N4521" i="7"/>
  <c r="P4521" i="7" s="1"/>
  <c r="N4522" i="7"/>
  <c r="P4522" i="7" s="1"/>
  <c r="N4523" i="7"/>
  <c r="P4523" i="7" s="1"/>
  <c r="N4524" i="7"/>
  <c r="P4524" i="7" s="1"/>
  <c r="N4525" i="7"/>
  <c r="P4525" i="7" s="1"/>
  <c r="N4526" i="7"/>
  <c r="P4526" i="7" s="1"/>
  <c r="N4527" i="7"/>
  <c r="P4527" i="7" s="1"/>
  <c r="N4528" i="7"/>
  <c r="P4528" i="7" s="1"/>
  <c r="N4529" i="7"/>
  <c r="P4529" i="7" s="1"/>
  <c r="N4530" i="7"/>
  <c r="P4530" i="7" s="1"/>
  <c r="N4531" i="7"/>
  <c r="P4531" i="7" s="1"/>
  <c r="N4532" i="7"/>
  <c r="P4532" i="7" s="1"/>
  <c r="N4533" i="7"/>
  <c r="P4533" i="7" s="1"/>
  <c r="N4534" i="7"/>
  <c r="P4534" i="7" s="1"/>
  <c r="N4535" i="7"/>
  <c r="P4535" i="7" s="1"/>
  <c r="N4536" i="7"/>
  <c r="P4536" i="7" s="1"/>
  <c r="N4537" i="7"/>
  <c r="P4537" i="7" s="1"/>
  <c r="N4538" i="7"/>
  <c r="P4538" i="7" s="1"/>
  <c r="N4539" i="7"/>
  <c r="P4539" i="7" s="1"/>
  <c r="N4540" i="7"/>
  <c r="P4540" i="7" s="1"/>
  <c r="N4541" i="7"/>
  <c r="P4541" i="7" s="1"/>
  <c r="N4542" i="7"/>
  <c r="P4542" i="7" s="1"/>
  <c r="N4543" i="7"/>
  <c r="P4543" i="7" s="1"/>
  <c r="N4544" i="7"/>
  <c r="P4544" i="7" s="1"/>
  <c r="N4545" i="7"/>
  <c r="P4545" i="7" s="1"/>
  <c r="N4546" i="7"/>
  <c r="P4546" i="7" s="1"/>
  <c r="N4547" i="7"/>
  <c r="P4547" i="7" s="1"/>
  <c r="N4548" i="7"/>
  <c r="P4548" i="7" s="1"/>
  <c r="N4549" i="7"/>
  <c r="P4549" i="7" s="1"/>
  <c r="N4550" i="7"/>
  <c r="P4550" i="7" s="1"/>
  <c r="N4551" i="7"/>
  <c r="P4551" i="7" s="1"/>
  <c r="N4552" i="7"/>
  <c r="P4552" i="7" s="1"/>
  <c r="N4553" i="7"/>
  <c r="P4553" i="7" s="1"/>
  <c r="N4554" i="7"/>
  <c r="P4554" i="7" s="1"/>
  <c r="N4555" i="7"/>
  <c r="P4555" i="7" s="1"/>
  <c r="N4556" i="7"/>
  <c r="P4556" i="7" s="1"/>
  <c r="N4557" i="7"/>
  <c r="P4557" i="7" s="1"/>
  <c r="N4558" i="7"/>
  <c r="P4558" i="7" s="1"/>
  <c r="N4559" i="7"/>
  <c r="P4559" i="7" s="1"/>
  <c r="N4560" i="7"/>
  <c r="P4560" i="7" s="1"/>
  <c r="N4561" i="7"/>
  <c r="P4561" i="7" s="1"/>
  <c r="N4562" i="7"/>
  <c r="P4562" i="7" s="1"/>
  <c r="N4563" i="7"/>
  <c r="P4563" i="7" s="1"/>
  <c r="N4564" i="7"/>
  <c r="P4564" i="7" s="1"/>
  <c r="N4565" i="7"/>
  <c r="P4565" i="7" s="1"/>
  <c r="N4566" i="7"/>
  <c r="P4566" i="7" s="1"/>
  <c r="N4567" i="7"/>
  <c r="P4567" i="7" s="1"/>
  <c r="N4568" i="7"/>
  <c r="P4568" i="7" s="1"/>
  <c r="N4569" i="7"/>
  <c r="P4569" i="7" s="1"/>
  <c r="N4570" i="7"/>
  <c r="P4570" i="7" s="1"/>
  <c r="N4571" i="7"/>
  <c r="P4571" i="7" s="1"/>
  <c r="N4572" i="7"/>
  <c r="P4572" i="7" s="1"/>
  <c r="N4573" i="7"/>
  <c r="P4573" i="7" s="1"/>
  <c r="N4574" i="7"/>
  <c r="P4574" i="7" s="1"/>
  <c r="N4575" i="7"/>
  <c r="P4575" i="7" s="1"/>
  <c r="N4576" i="7"/>
  <c r="P4576" i="7" s="1"/>
  <c r="N4577" i="7"/>
  <c r="P4577" i="7" s="1"/>
  <c r="N4578" i="7"/>
  <c r="P4578" i="7" s="1"/>
  <c r="N4579" i="7"/>
  <c r="P4579" i="7" s="1"/>
  <c r="N4580" i="7"/>
  <c r="P4580" i="7" s="1"/>
  <c r="N4581" i="7"/>
  <c r="P4581" i="7" s="1"/>
  <c r="N4582" i="7"/>
  <c r="P4582" i="7" s="1"/>
  <c r="N4583" i="7"/>
  <c r="P4583" i="7" s="1"/>
  <c r="N4584" i="7"/>
  <c r="P4584" i="7" s="1"/>
  <c r="N4585" i="7"/>
  <c r="P4585" i="7" s="1"/>
  <c r="N4586" i="7"/>
  <c r="P4586" i="7" s="1"/>
  <c r="N4587" i="7"/>
  <c r="P4587" i="7" s="1"/>
  <c r="N4588" i="7"/>
  <c r="P4588" i="7" s="1"/>
  <c r="N4589" i="7"/>
  <c r="P4589" i="7" s="1"/>
  <c r="N4590" i="7"/>
  <c r="P4590" i="7" s="1"/>
  <c r="N4591" i="7"/>
  <c r="P4591" i="7" s="1"/>
  <c r="N4592" i="7"/>
  <c r="P4592" i="7" s="1"/>
  <c r="N4593" i="7"/>
  <c r="P4593" i="7" s="1"/>
  <c r="N4594" i="7"/>
  <c r="P4594" i="7" s="1"/>
  <c r="N4595" i="7"/>
  <c r="P4595" i="7" s="1"/>
  <c r="N4596" i="7"/>
  <c r="P4596" i="7" s="1"/>
  <c r="N4597" i="7"/>
  <c r="P4597" i="7" s="1"/>
  <c r="N4598" i="7"/>
  <c r="P4598" i="7" s="1"/>
  <c r="N4599" i="7"/>
  <c r="P4599" i="7" s="1"/>
  <c r="N4600" i="7"/>
  <c r="P4600" i="7" s="1"/>
  <c r="N4601" i="7"/>
  <c r="P4601" i="7" s="1"/>
  <c r="N4602" i="7"/>
  <c r="P4602" i="7" s="1"/>
  <c r="N4603" i="7"/>
  <c r="P4603" i="7" s="1"/>
  <c r="N4604" i="7"/>
  <c r="P4604" i="7" s="1"/>
  <c r="N4605" i="7"/>
  <c r="P4605" i="7" s="1"/>
  <c r="N4606" i="7"/>
  <c r="P4606" i="7" s="1"/>
  <c r="N4607" i="7"/>
  <c r="P4607" i="7" s="1"/>
  <c r="N4608" i="7"/>
  <c r="P4608" i="7" s="1"/>
  <c r="N4609" i="7"/>
  <c r="P4609" i="7" s="1"/>
  <c r="N4610" i="7"/>
  <c r="P4610" i="7" s="1"/>
  <c r="N4611" i="7"/>
  <c r="P4611" i="7" s="1"/>
  <c r="N4612" i="7"/>
  <c r="P4612" i="7" s="1"/>
  <c r="N4613" i="7"/>
  <c r="P4613" i="7" s="1"/>
  <c r="N4614" i="7"/>
  <c r="P4614" i="7" s="1"/>
  <c r="N4615" i="7"/>
  <c r="P4615" i="7" s="1"/>
  <c r="N4616" i="7"/>
  <c r="P4616" i="7" s="1"/>
  <c r="N4617" i="7"/>
  <c r="P4617" i="7" s="1"/>
  <c r="N4618" i="7"/>
  <c r="P4618" i="7" s="1"/>
  <c r="N4619" i="7"/>
  <c r="P4619" i="7" s="1"/>
  <c r="N4620" i="7"/>
  <c r="P4620" i="7" s="1"/>
  <c r="N4621" i="7"/>
  <c r="P4621" i="7" s="1"/>
  <c r="N4622" i="7"/>
  <c r="P4622" i="7" s="1"/>
  <c r="N4623" i="7"/>
  <c r="P4623" i="7" s="1"/>
  <c r="N4624" i="7"/>
  <c r="P4624" i="7" s="1"/>
  <c r="N4625" i="7"/>
  <c r="P4625" i="7" s="1"/>
  <c r="N4626" i="7"/>
  <c r="P4626" i="7" s="1"/>
  <c r="N4627" i="7"/>
  <c r="P4627" i="7" s="1"/>
  <c r="N4628" i="7"/>
  <c r="P4628" i="7" s="1"/>
  <c r="N4629" i="7"/>
  <c r="P4629" i="7" s="1"/>
  <c r="N4630" i="7"/>
  <c r="P4630" i="7" s="1"/>
  <c r="N4631" i="7"/>
  <c r="P4631" i="7" s="1"/>
  <c r="N4632" i="7"/>
  <c r="P4632" i="7" s="1"/>
  <c r="N4633" i="7"/>
  <c r="P4633" i="7" s="1"/>
  <c r="N4634" i="7"/>
  <c r="P4634" i="7" s="1"/>
  <c r="N4635" i="7"/>
  <c r="P4635" i="7" s="1"/>
  <c r="N4636" i="7"/>
  <c r="P4636" i="7" s="1"/>
  <c r="N4637" i="7"/>
  <c r="P4637" i="7" s="1"/>
  <c r="N4638" i="7"/>
  <c r="P4638" i="7" s="1"/>
  <c r="N4639" i="7"/>
  <c r="P4639" i="7" s="1"/>
  <c r="N4640" i="7"/>
  <c r="P4640" i="7" s="1"/>
  <c r="N4641" i="7"/>
  <c r="P4641" i="7" s="1"/>
  <c r="N4642" i="7"/>
  <c r="P4642" i="7" s="1"/>
  <c r="N4643" i="7"/>
  <c r="P4643" i="7" s="1"/>
  <c r="N4644" i="7"/>
  <c r="P4644" i="7" s="1"/>
  <c r="N4645" i="7"/>
  <c r="P4645" i="7" s="1"/>
  <c r="N4646" i="7"/>
  <c r="P4646" i="7" s="1"/>
  <c r="N4647" i="7"/>
  <c r="P4647" i="7" s="1"/>
  <c r="N4648" i="7"/>
  <c r="P4648" i="7" s="1"/>
  <c r="N4649" i="7"/>
  <c r="P4649" i="7" s="1"/>
  <c r="N4650" i="7"/>
  <c r="P4650" i="7" s="1"/>
  <c r="N4651" i="7"/>
  <c r="P4651" i="7" s="1"/>
  <c r="N4652" i="7"/>
  <c r="P4652" i="7" s="1"/>
  <c r="N4653" i="7"/>
  <c r="P4653" i="7" s="1"/>
  <c r="N4654" i="7"/>
  <c r="P4654" i="7" s="1"/>
  <c r="N4655" i="7"/>
  <c r="P4655" i="7" s="1"/>
  <c r="N4656" i="7"/>
  <c r="P4656" i="7" s="1"/>
  <c r="N4657" i="7"/>
  <c r="P4657" i="7" s="1"/>
  <c r="N4658" i="7"/>
  <c r="P4658" i="7" s="1"/>
  <c r="N4659" i="7"/>
  <c r="P4659" i="7" s="1"/>
  <c r="N4660" i="7"/>
  <c r="P4660" i="7" s="1"/>
  <c r="N4661" i="7"/>
  <c r="P4661" i="7" s="1"/>
  <c r="N4662" i="7"/>
  <c r="P4662" i="7" s="1"/>
  <c r="N4663" i="7"/>
  <c r="P4663" i="7" s="1"/>
  <c r="N4664" i="7"/>
  <c r="P4664" i="7" s="1"/>
  <c r="N4665" i="7"/>
  <c r="P4665" i="7" s="1"/>
  <c r="N4666" i="7"/>
  <c r="P4666" i="7" s="1"/>
  <c r="N4667" i="7"/>
  <c r="P4667" i="7" s="1"/>
  <c r="N4668" i="7"/>
  <c r="P4668" i="7" s="1"/>
  <c r="N4669" i="7"/>
  <c r="P4669" i="7" s="1"/>
  <c r="N4670" i="7"/>
  <c r="P4670" i="7" s="1"/>
  <c r="N4671" i="7"/>
  <c r="P4671" i="7" s="1"/>
  <c r="N4672" i="7"/>
  <c r="P4672" i="7" s="1"/>
  <c r="N4673" i="7"/>
  <c r="P4673" i="7" s="1"/>
  <c r="N4674" i="7"/>
  <c r="P4674" i="7" s="1"/>
  <c r="N4675" i="7"/>
  <c r="P4675" i="7" s="1"/>
  <c r="N4676" i="7"/>
  <c r="P4676" i="7" s="1"/>
  <c r="N4677" i="7"/>
  <c r="P4677" i="7" s="1"/>
  <c r="N4678" i="7"/>
  <c r="P4678" i="7" s="1"/>
  <c r="N4679" i="7"/>
  <c r="P4679" i="7" s="1"/>
  <c r="N4680" i="7"/>
  <c r="P4680" i="7" s="1"/>
  <c r="N4681" i="7"/>
  <c r="P4681" i="7" s="1"/>
  <c r="N4682" i="7"/>
  <c r="P4682" i="7" s="1"/>
  <c r="N4683" i="7"/>
  <c r="P4683" i="7" s="1"/>
  <c r="N4684" i="7"/>
  <c r="P4684" i="7" s="1"/>
  <c r="N4685" i="7"/>
  <c r="P4685" i="7" s="1"/>
  <c r="N4686" i="7"/>
  <c r="P4686" i="7" s="1"/>
  <c r="N4687" i="7"/>
  <c r="P4687" i="7" s="1"/>
  <c r="N4688" i="7"/>
  <c r="P4688" i="7" s="1"/>
  <c r="N4689" i="7"/>
  <c r="P4689" i="7" s="1"/>
  <c r="N4690" i="7"/>
  <c r="P4690" i="7" s="1"/>
  <c r="N4691" i="7"/>
  <c r="P4691" i="7" s="1"/>
  <c r="N4692" i="7"/>
  <c r="P4692" i="7" s="1"/>
  <c r="N4693" i="7"/>
  <c r="P4693" i="7" s="1"/>
  <c r="N4694" i="7"/>
  <c r="P4694" i="7" s="1"/>
  <c r="N4695" i="7"/>
  <c r="P4695" i="7" s="1"/>
  <c r="N4696" i="7"/>
  <c r="P4696" i="7" s="1"/>
  <c r="N4697" i="7"/>
  <c r="P4697" i="7" s="1"/>
  <c r="N4698" i="7"/>
  <c r="P4698" i="7" s="1"/>
  <c r="N4699" i="7"/>
  <c r="P4699" i="7" s="1"/>
  <c r="N4700" i="7"/>
  <c r="P4700" i="7" s="1"/>
  <c r="N4701" i="7"/>
  <c r="P4701" i="7" s="1"/>
  <c r="N4702" i="7"/>
  <c r="P4702" i="7" s="1"/>
  <c r="N4703" i="7"/>
  <c r="P4703" i="7" s="1"/>
  <c r="N4704" i="7"/>
  <c r="P4704" i="7" s="1"/>
  <c r="N4705" i="7"/>
  <c r="P4705" i="7" s="1"/>
  <c r="N4706" i="7"/>
  <c r="P4706" i="7" s="1"/>
  <c r="N4707" i="7"/>
  <c r="P4707" i="7" s="1"/>
  <c r="N4708" i="7"/>
  <c r="P4708" i="7" s="1"/>
  <c r="N4709" i="7"/>
  <c r="P4709" i="7" s="1"/>
  <c r="N4710" i="7"/>
  <c r="P4710" i="7" s="1"/>
  <c r="N4711" i="7"/>
  <c r="P4711" i="7" s="1"/>
  <c r="N4712" i="7"/>
  <c r="P4712" i="7" s="1"/>
  <c r="N4713" i="7"/>
  <c r="P4713" i="7" s="1"/>
  <c r="N4714" i="7"/>
  <c r="P4714" i="7" s="1"/>
  <c r="N4715" i="7"/>
  <c r="P4715" i="7" s="1"/>
  <c r="N4716" i="7"/>
  <c r="P4716" i="7" s="1"/>
  <c r="N4717" i="7"/>
  <c r="P4717" i="7" s="1"/>
  <c r="N4718" i="7"/>
  <c r="P4718" i="7" s="1"/>
  <c r="N4719" i="7"/>
  <c r="P4719" i="7" s="1"/>
  <c r="N4720" i="7"/>
  <c r="P4720" i="7" s="1"/>
  <c r="N4721" i="7"/>
  <c r="P4721" i="7" s="1"/>
  <c r="N4722" i="7"/>
  <c r="P4722" i="7" s="1"/>
  <c r="N4723" i="7"/>
  <c r="P4723" i="7" s="1"/>
  <c r="N4724" i="7"/>
  <c r="P4724" i="7" s="1"/>
  <c r="N4725" i="7"/>
  <c r="P4725" i="7" s="1"/>
  <c r="N4726" i="7"/>
  <c r="P4726" i="7" s="1"/>
  <c r="N4727" i="7"/>
  <c r="P4727" i="7" s="1"/>
  <c r="N4728" i="7"/>
  <c r="P4728" i="7" s="1"/>
  <c r="N4729" i="7"/>
  <c r="P4729" i="7" s="1"/>
  <c r="N4730" i="7"/>
  <c r="P4730" i="7" s="1"/>
  <c r="N4731" i="7"/>
  <c r="P4731" i="7" s="1"/>
  <c r="N4732" i="7"/>
  <c r="P4732" i="7" s="1"/>
  <c r="N4733" i="7"/>
  <c r="P4733" i="7" s="1"/>
  <c r="N4734" i="7"/>
  <c r="P4734" i="7" s="1"/>
  <c r="N4735" i="7"/>
  <c r="P4735" i="7" s="1"/>
  <c r="N4736" i="7"/>
  <c r="P4736" i="7" s="1"/>
  <c r="N4737" i="7"/>
  <c r="P4737" i="7" s="1"/>
  <c r="N4738" i="7"/>
  <c r="P4738" i="7" s="1"/>
  <c r="N4739" i="7"/>
  <c r="P4739" i="7" s="1"/>
  <c r="N4740" i="7"/>
  <c r="P4740" i="7" s="1"/>
  <c r="N4741" i="7"/>
  <c r="P4741" i="7" s="1"/>
  <c r="N4742" i="7"/>
  <c r="P4742" i="7" s="1"/>
  <c r="N4743" i="7"/>
  <c r="P4743" i="7" s="1"/>
  <c r="N4744" i="7"/>
  <c r="P4744" i="7" s="1"/>
  <c r="N4745" i="7"/>
  <c r="P4745" i="7" s="1"/>
  <c r="N4746" i="7"/>
  <c r="P4746" i="7" s="1"/>
  <c r="N4747" i="7"/>
  <c r="P4747" i="7" s="1"/>
  <c r="N4748" i="7"/>
  <c r="P4748" i="7" s="1"/>
  <c r="N4749" i="7"/>
  <c r="P4749" i="7" s="1"/>
  <c r="N4750" i="7"/>
  <c r="P4750" i="7" s="1"/>
  <c r="N4751" i="7"/>
  <c r="P4751" i="7" s="1"/>
  <c r="N4752" i="7"/>
  <c r="P4752" i="7" s="1"/>
  <c r="N4753" i="7"/>
  <c r="P4753" i="7" s="1"/>
  <c r="N4754" i="7"/>
  <c r="P4754" i="7" s="1"/>
  <c r="N4755" i="7"/>
  <c r="P4755" i="7" s="1"/>
  <c r="N4756" i="7"/>
  <c r="P4756" i="7" s="1"/>
  <c r="N4757" i="7"/>
  <c r="P4757" i="7" s="1"/>
  <c r="N4758" i="7"/>
  <c r="P4758" i="7" s="1"/>
  <c r="N4759" i="7"/>
  <c r="P4759" i="7" s="1"/>
  <c r="N4760" i="7"/>
  <c r="P4760" i="7" s="1"/>
  <c r="N4761" i="7"/>
  <c r="P4761" i="7" s="1"/>
  <c r="N4762" i="7"/>
  <c r="P4762" i="7" s="1"/>
  <c r="N4763" i="7"/>
  <c r="P4763" i="7" s="1"/>
  <c r="N4764" i="7"/>
  <c r="P4764" i="7" s="1"/>
  <c r="N4765" i="7"/>
  <c r="P4765" i="7" s="1"/>
  <c r="N4766" i="7"/>
  <c r="P4766" i="7" s="1"/>
  <c r="N4767" i="7"/>
  <c r="P4767" i="7" s="1"/>
  <c r="N4768" i="7"/>
  <c r="P4768" i="7" s="1"/>
  <c r="N4769" i="7"/>
  <c r="P4769" i="7" s="1"/>
  <c r="N4770" i="7"/>
  <c r="P4770" i="7" s="1"/>
  <c r="N4771" i="7"/>
  <c r="P4771" i="7" s="1"/>
  <c r="N4772" i="7"/>
  <c r="P4772" i="7" s="1"/>
  <c r="N4773" i="7"/>
  <c r="P4773" i="7" s="1"/>
  <c r="N4774" i="7"/>
  <c r="P4774" i="7" s="1"/>
  <c r="N4775" i="7"/>
  <c r="P4775" i="7" s="1"/>
  <c r="N4776" i="7"/>
  <c r="P4776" i="7" s="1"/>
  <c r="N4777" i="7"/>
  <c r="P4777" i="7" s="1"/>
  <c r="N4778" i="7"/>
  <c r="P4778" i="7" s="1"/>
  <c r="N4779" i="7"/>
  <c r="P4779" i="7" s="1"/>
  <c r="N4780" i="7"/>
  <c r="P4780" i="7" s="1"/>
  <c r="N4781" i="7"/>
  <c r="P4781" i="7" s="1"/>
  <c r="N4782" i="7"/>
  <c r="P4782" i="7" s="1"/>
  <c r="N4783" i="7"/>
  <c r="P4783" i="7" s="1"/>
  <c r="N4784" i="7"/>
  <c r="P4784" i="7" s="1"/>
  <c r="N4785" i="7"/>
  <c r="P4785" i="7" s="1"/>
  <c r="N4786" i="7"/>
  <c r="P4786" i="7" s="1"/>
  <c r="N4787" i="7"/>
  <c r="P4787" i="7" s="1"/>
  <c r="N4788" i="7"/>
  <c r="P4788" i="7" s="1"/>
  <c r="N4789" i="7"/>
  <c r="P4789" i="7" s="1"/>
  <c r="N4790" i="7"/>
  <c r="P4790" i="7" s="1"/>
  <c r="N4791" i="7"/>
  <c r="P4791" i="7" s="1"/>
  <c r="N4792" i="7"/>
  <c r="P4792" i="7" s="1"/>
  <c r="N4793" i="7"/>
  <c r="P4793" i="7" s="1"/>
  <c r="N4794" i="7"/>
  <c r="P4794" i="7" s="1"/>
  <c r="N4795" i="7"/>
  <c r="P4795" i="7" s="1"/>
  <c r="N4796" i="7"/>
  <c r="P4796" i="7" s="1"/>
  <c r="N4797" i="7"/>
  <c r="P4797" i="7" s="1"/>
  <c r="N4798" i="7"/>
  <c r="P4798" i="7" s="1"/>
  <c r="N4799" i="7"/>
  <c r="P4799" i="7" s="1"/>
  <c r="N4800" i="7"/>
  <c r="P4800" i="7" s="1"/>
  <c r="N4801" i="7"/>
  <c r="P4801" i="7" s="1"/>
  <c r="N4802" i="7"/>
  <c r="P4802" i="7" s="1"/>
  <c r="N4803" i="7"/>
  <c r="P4803" i="7" s="1"/>
  <c r="N4804" i="7"/>
  <c r="P4804" i="7" s="1"/>
  <c r="N4805" i="7"/>
  <c r="P4805" i="7" s="1"/>
  <c r="N4806" i="7"/>
  <c r="P4806" i="7" s="1"/>
  <c r="N4807" i="7"/>
  <c r="P4807" i="7" s="1"/>
  <c r="N4808" i="7"/>
  <c r="P4808" i="7" s="1"/>
  <c r="N4809" i="7"/>
  <c r="P4809" i="7" s="1"/>
  <c r="N4810" i="7"/>
  <c r="P4810" i="7" s="1"/>
  <c r="N4811" i="7"/>
  <c r="P4811" i="7" s="1"/>
  <c r="N4812" i="7"/>
  <c r="P4812" i="7" s="1"/>
  <c r="N4813" i="7"/>
  <c r="P4813" i="7" s="1"/>
  <c r="N4814" i="7"/>
  <c r="P4814" i="7" s="1"/>
  <c r="N4815" i="7"/>
  <c r="P4815" i="7" s="1"/>
  <c r="N4816" i="7"/>
  <c r="P4816" i="7" s="1"/>
  <c r="N4817" i="7"/>
  <c r="P4817" i="7" s="1"/>
  <c r="N4818" i="7"/>
  <c r="P4818" i="7" s="1"/>
  <c r="N4819" i="7"/>
  <c r="P4819" i="7" s="1"/>
  <c r="N4820" i="7"/>
  <c r="P4820" i="7" s="1"/>
  <c r="N4821" i="7"/>
  <c r="P4821" i="7" s="1"/>
  <c r="N4822" i="7"/>
  <c r="P4822" i="7" s="1"/>
  <c r="N4823" i="7"/>
  <c r="P4823" i="7" s="1"/>
  <c r="N4824" i="7"/>
  <c r="P4824" i="7" s="1"/>
  <c r="N4825" i="7"/>
  <c r="P4825" i="7" s="1"/>
  <c r="N4826" i="7"/>
  <c r="P4826" i="7" s="1"/>
  <c r="N4827" i="7"/>
  <c r="P4827" i="7" s="1"/>
  <c r="N4828" i="7"/>
  <c r="P4828" i="7" s="1"/>
  <c r="N4829" i="7"/>
  <c r="P4829" i="7" s="1"/>
  <c r="N4830" i="7"/>
  <c r="P4830" i="7" s="1"/>
  <c r="N4831" i="7"/>
  <c r="P4831" i="7" s="1"/>
  <c r="N4832" i="7"/>
  <c r="P4832" i="7" s="1"/>
  <c r="N4833" i="7"/>
  <c r="P4833" i="7" s="1"/>
  <c r="N4834" i="7"/>
  <c r="P4834" i="7" s="1"/>
  <c r="N4835" i="7"/>
  <c r="P4835" i="7" s="1"/>
  <c r="N4836" i="7"/>
  <c r="P4836" i="7" s="1"/>
  <c r="N4837" i="7"/>
  <c r="P4837" i="7" s="1"/>
  <c r="N4838" i="7"/>
  <c r="P4838" i="7" s="1"/>
  <c r="N4839" i="7"/>
  <c r="P4839" i="7" s="1"/>
  <c r="N4840" i="7"/>
  <c r="P4840" i="7" s="1"/>
  <c r="N4841" i="7"/>
  <c r="P4841" i="7" s="1"/>
  <c r="N4842" i="7"/>
  <c r="P4842" i="7" s="1"/>
  <c r="N4843" i="7"/>
  <c r="P4843" i="7" s="1"/>
  <c r="N4844" i="7"/>
  <c r="P4844" i="7" s="1"/>
  <c r="N4845" i="7"/>
  <c r="P4845" i="7" s="1"/>
  <c r="N4846" i="7"/>
  <c r="P4846" i="7" s="1"/>
  <c r="N4847" i="7"/>
  <c r="P4847" i="7" s="1"/>
  <c r="N4848" i="7"/>
  <c r="P4848" i="7" s="1"/>
  <c r="N4849" i="7"/>
  <c r="P4849" i="7" s="1"/>
  <c r="N4850" i="7"/>
  <c r="P4850" i="7" s="1"/>
  <c r="N4851" i="7"/>
  <c r="P4851" i="7" s="1"/>
  <c r="N4852" i="7"/>
  <c r="P4852" i="7" s="1"/>
  <c r="N4853" i="7"/>
  <c r="P4853" i="7" s="1"/>
  <c r="N4854" i="7"/>
  <c r="P4854" i="7" s="1"/>
  <c r="N4855" i="7"/>
  <c r="P4855" i="7" s="1"/>
  <c r="N4856" i="7"/>
  <c r="P4856" i="7" s="1"/>
  <c r="N4857" i="7"/>
  <c r="P4857" i="7" s="1"/>
  <c r="N4858" i="7"/>
  <c r="P4858" i="7" s="1"/>
  <c r="N4859" i="7"/>
  <c r="P4859" i="7" s="1"/>
  <c r="N4860" i="7"/>
  <c r="P4860" i="7" s="1"/>
  <c r="N4861" i="7"/>
  <c r="P4861" i="7" s="1"/>
  <c r="N4862" i="7"/>
  <c r="P4862" i="7" s="1"/>
  <c r="N4863" i="7"/>
  <c r="P4863" i="7" s="1"/>
  <c r="N4864" i="7"/>
  <c r="P4864" i="7" s="1"/>
  <c r="N4865" i="7"/>
  <c r="P4865" i="7" s="1"/>
  <c r="N4866" i="7"/>
  <c r="P4866" i="7" s="1"/>
  <c r="N4867" i="7"/>
  <c r="P4867" i="7" s="1"/>
  <c r="N4868" i="7"/>
  <c r="P4868" i="7" s="1"/>
  <c r="N4869" i="7"/>
  <c r="P4869" i="7" s="1"/>
  <c r="N4870" i="7"/>
  <c r="P4870" i="7" s="1"/>
  <c r="N4871" i="7"/>
  <c r="P4871" i="7" s="1"/>
  <c r="N4872" i="7"/>
  <c r="P4872" i="7" s="1"/>
  <c r="N4873" i="7"/>
  <c r="P4873" i="7" s="1"/>
  <c r="N4874" i="7"/>
  <c r="P4874" i="7" s="1"/>
  <c r="N4875" i="7"/>
  <c r="P4875" i="7" s="1"/>
  <c r="N4876" i="7"/>
  <c r="P4876" i="7" s="1"/>
  <c r="N4877" i="7"/>
  <c r="P4877" i="7" s="1"/>
  <c r="N4878" i="7"/>
  <c r="P4878" i="7" s="1"/>
  <c r="N4879" i="7"/>
  <c r="P4879" i="7" s="1"/>
  <c r="N4880" i="7"/>
  <c r="P4880" i="7" s="1"/>
  <c r="N4881" i="7"/>
  <c r="P4881" i="7" s="1"/>
  <c r="N4882" i="7"/>
  <c r="P4882" i="7" s="1"/>
  <c r="N4883" i="7"/>
  <c r="P4883" i="7" s="1"/>
  <c r="N4884" i="7"/>
  <c r="P4884" i="7" s="1"/>
  <c r="N4885" i="7"/>
  <c r="P4885" i="7" s="1"/>
  <c r="N4886" i="7"/>
  <c r="P4886" i="7" s="1"/>
  <c r="N4887" i="7"/>
  <c r="P4887" i="7" s="1"/>
  <c r="N4888" i="7"/>
  <c r="P4888" i="7" s="1"/>
  <c r="N4889" i="7"/>
  <c r="P4889" i="7" s="1"/>
  <c r="N4890" i="7"/>
  <c r="P4890" i="7" s="1"/>
  <c r="N4891" i="7"/>
  <c r="P4891" i="7" s="1"/>
  <c r="N4892" i="7"/>
  <c r="P4892" i="7" s="1"/>
  <c r="N4893" i="7"/>
  <c r="P4893" i="7" s="1"/>
  <c r="N4894" i="7"/>
  <c r="P4894" i="7" s="1"/>
  <c r="N4895" i="7"/>
  <c r="P4895" i="7" s="1"/>
  <c r="N4896" i="7"/>
  <c r="P4896" i="7" s="1"/>
  <c r="N4897" i="7"/>
  <c r="P4897" i="7" s="1"/>
  <c r="N4898" i="7"/>
  <c r="P4898" i="7" s="1"/>
  <c r="N4899" i="7"/>
  <c r="P4899" i="7" s="1"/>
  <c r="N4900" i="7"/>
  <c r="P4900" i="7" s="1"/>
  <c r="N4901" i="7"/>
  <c r="P4901" i="7" s="1"/>
  <c r="N4902" i="7"/>
  <c r="P4902" i="7" s="1"/>
  <c r="N4903" i="7"/>
  <c r="P4903" i="7" s="1"/>
  <c r="N4904" i="7"/>
  <c r="P4904" i="7" s="1"/>
  <c r="N4905" i="7"/>
  <c r="P4905" i="7" s="1"/>
  <c r="N4906" i="7"/>
  <c r="P4906" i="7" s="1"/>
  <c r="N4907" i="7"/>
  <c r="P4907" i="7" s="1"/>
  <c r="N4908" i="7"/>
  <c r="P4908" i="7" s="1"/>
  <c r="N4909" i="7"/>
  <c r="P4909" i="7" s="1"/>
  <c r="N4910" i="7"/>
  <c r="P4910" i="7" s="1"/>
  <c r="N4911" i="7"/>
  <c r="P4911" i="7" s="1"/>
  <c r="N4912" i="7"/>
  <c r="P4912" i="7" s="1"/>
  <c r="N4913" i="7"/>
  <c r="P4913" i="7" s="1"/>
  <c r="N4914" i="7"/>
  <c r="P4914" i="7" s="1"/>
  <c r="N4915" i="7"/>
  <c r="P4915" i="7" s="1"/>
  <c r="N4916" i="7"/>
  <c r="P4916" i="7" s="1"/>
  <c r="N4917" i="7"/>
  <c r="P4917" i="7" s="1"/>
  <c r="N4918" i="7"/>
  <c r="P4918" i="7" s="1"/>
  <c r="N4919" i="7"/>
  <c r="P4919" i="7" s="1"/>
  <c r="N4920" i="7"/>
  <c r="P4920" i="7" s="1"/>
  <c r="N4921" i="7"/>
  <c r="P4921" i="7" s="1"/>
  <c r="N4922" i="7"/>
  <c r="P4922" i="7" s="1"/>
  <c r="N4923" i="7"/>
  <c r="P4923" i="7" s="1"/>
  <c r="N4924" i="7"/>
  <c r="P4924" i="7" s="1"/>
  <c r="N4925" i="7"/>
  <c r="P4925" i="7" s="1"/>
  <c r="N4926" i="7"/>
  <c r="P4926" i="7" s="1"/>
  <c r="N4927" i="7"/>
  <c r="P4927" i="7" s="1"/>
  <c r="N4928" i="7"/>
  <c r="P4928" i="7" s="1"/>
  <c r="N4929" i="7"/>
  <c r="P4929" i="7" s="1"/>
  <c r="N4930" i="7"/>
  <c r="P4930" i="7" s="1"/>
  <c r="N4931" i="7"/>
  <c r="P4931" i="7" s="1"/>
  <c r="N4932" i="7"/>
  <c r="P4932" i="7" s="1"/>
  <c r="N4933" i="7"/>
  <c r="P4933" i="7" s="1"/>
  <c r="N4934" i="7"/>
  <c r="P4934" i="7" s="1"/>
  <c r="N4935" i="7"/>
  <c r="P4935" i="7" s="1"/>
  <c r="N4936" i="7"/>
  <c r="P4936" i="7" s="1"/>
  <c r="N4937" i="7"/>
  <c r="P4937" i="7" s="1"/>
  <c r="N4938" i="7"/>
  <c r="P4938" i="7" s="1"/>
  <c r="N4939" i="7"/>
  <c r="P4939" i="7" s="1"/>
  <c r="N4940" i="7"/>
  <c r="P4940" i="7" s="1"/>
  <c r="N4941" i="7"/>
  <c r="P4941" i="7" s="1"/>
  <c r="N4942" i="7"/>
  <c r="P4942" i="7" s="1"/>
  <c r="N4943" i="7"/>
  <c r="P4943" i="7" s="1"/>
  <c r="N4944" i="7"/>
  <c r="P4944" i="7" s="1"/>
  <c r="N4945" i="7"/>
  <c r="P4945" i="7" s="1"/>
  <c r="N4946" i="7"/>
  <c r="P4946" i="7" s="1"/>
  <c r="N4947" i="7"/>
  <c r="P4947" i="7" s="1"/>
  <c r="N4948" i="7"/>
  <c r="P4948" i="7" s="1"/>
  <c r="N4949" i="7"/>
  <c r="P4949" i="7" s="1"/>
  <c r="N4950" i="7"/>
  <c r="P4950" i="7" s="1"/>
  <c r="N4951" i="7"/>
  <c r="P4951" i="7" s="1"/>
  <c r="N4952" i="7"/>
  <c r="P4952" i="7" s="1"/>
  <c r="N4953" i="7"/>
  <c r="P4953" i="7" s="1"/>
  <c r="N4954" i="7"/>
  <c r="P4954" i="7" s="1"/>
  <c r="N4955" i="7"/>
  <c r="P4955" i="7" s="1"/>
  <c r="N4956" i="7"/>
  <c r="P4956" i="7" s="1"/>
  <c r="N4957" i="7"/>
  <c r="P4957" i="7" s="1"/>
  <c r="N4958" i="7"/>
  <c r="P4958" i="7" s="1"/>
  <c r="N4959" i="7"/>
  <c r="P4959" i="7" s="1"/>
  <c r="N4960" i="7"/>
  <c r="P4960" i="7" s="1"/>
  <c r="N4961" i="7"/>
  <c r="P4961" i="7" s="1"/>
  <c r="N4962" i="7"/>
  <c r="P4962" i="7" s="1"/>
  <c r="N4963" i="7"/>
  <c r="P4963" i="7" s="1"/>
  <c r="N4964" i="7"/>
  <c r="P4964" i="7" s="1"/>
  <c r="N4965" i="7"/>
  <c r="P4965" i="7" s="1"/>
  <c r="N4966" i="7"/>
  <c r="P4966" i="7" s="1"/>
  <c r="N4967" i="7"/>
  <c r="P4967" i="7" s="1"/>
  <c r="N4968" i="7"/>
  <c r="P4968" i="7" s="1"/>
  <c r="N4969" i="7"/>
  <c r="P4969" i="7" s="1"/>
  <c r="N4970" i="7"/>
  <c r="P4970" i="7" s="1"/>
  <c r="N4971" i="7"/>
  <c r="P4971" i="7" s="1"/>
  <c r="N4972" i="7"/>
  <c r="P4972" i="7" s="1"/>
  <c r="N4973" i="7"/>
  <c r="P4973" i="7" s="1"/>
  <c r="N4974" i="7"/>
  <c r="P4974" i="7" s="1"/>
  <c r="N4975" i="7"/>
  <c r="P4975" i="7" s="1"/>
  <c r="N4976" i="7"/>
  <c r="P4976" i="7" s="1"/>
  <c r="N4977" i="7"/>
  <c r="P4977" i="7" s="1"/>
  <c r="N4978" i="7"/>
  <c r="P4978" i="7" s="1"/>
  <c r="N4979" i="7"/>
  <c r="P4979" i="7" s="1"/>
  <c r="N4980" i="7"/>
  <c r="P4980" i="7" s="1"/>
  <c r="N4981" i="7"/>
  <c r="P4981" i="7" s="1"/>
  <c r="N4982" i="7"/>
  <c r="P4982" i="7" s="1"/>
  <c r="N4983" i="7"/>
  <c r="P4983" i="7" s="1"/>
  <c r="N4984" i="7"/>
  <c r="P4984" i="7" s="1"/>
  <c r="N4985" i="7"/>
  <c r="P4985" i="7" s="1"/>
  <c r="N4986" i="7"/>
  <c r="P4986" i="7" s="1"/>
  <c r="N4987" i="7"/>
  <c r="P4987" i="7" s="1"/>
  <c r="N4988" i="7"/>
  <c r="P4988" i="7" s="1"/>
  <c r="N4989" i="7"/>
  <c r="P4989" i="7" s="1"/>
  <c r="N4990" i="7"/>
  <c r="P4990" i="7" s="1"/>
  <c r="N4991" i="7"/>
  <c r="P4991" i="7" s="1"/>
  <c r="N4992" i="7"/>
  <c r="P4992" i="7" s="1"/>
  <c r="N4993" i="7"/>
  <c r="P4993" i="7" s="1"/>
  <c r="N4994" i="7"/>
  <c r="P4994" i="7" s="1"/>
  <c r="N4995" i="7"/>
  <c r="P4995" i="7" s="1"/>
  <c r="N4996" i="7"/>
  <c r="P4996" i="7" s="1"/>
  <c r="N4997" i="7"/>
  <c r="P4997" i="7" s="1"/>
  <c r="N4998" i="7"/>
  <c r="P4998" i="7" s="1"/>
  <c r="N4999" i="7"/>
  <c r="P4999" i="7" s="1"/>
  <c r="N5000" i="7"/>
  <c r="P5000" i="7" s="1"/>
  <c r="N5001" i="7"/>
  <c r="P5001" i="7" s="1"/>
  <c r="N5002" i="7"/>
  <c r="P5002" i="7" s="1"/>
  <c r="N5003" i="7"/>
  <c r="P5003" i="7" s="1"/>
  <c r="N5004" i="7"/>
  <c r="P5004" i="7" s="1"/>
  <c r="N5005" i="7"/>
  <c r="P5005" i="7" s="1"/>
  <c r="N5006" i="7"/>
  <c r="P5006" i="7" s="1"/>
  <c r="N5007" i="7"/>
  <c r="P5007" i="7" s="1"/>
  <c r="N5008" i="7"/>
  <c r="P5008" i="7" s="1"/>
  <c r="N5009" i="7"/>
  <c r="P5009" i="7" s="1"/>
  <c r="N5010" i="7"/>
  <c r="P5010" i="7" s="1"/>
  <c r="N5011" i="7"/>
  <c r="P5011" i="7" s="1"/>
  <c r="N5012" i="7"/>
  <c r="P5012" i="7" s="1"/>
  <c r="N5013" i="7"/>
  <c r="P5013" i="7" s="1"/>
  <c r="N5014" i="7"/>
  <c r="P5014" i="7" s="1"/>
  <c r="N5015" i="7"/>
  <c r="P5015" i="7" s="1"/>
  <c r="N5016" i="7"/>
  <c r="P5016" i="7" s="1"/>
  <c r="N5017" i="7"/>
  <c r="P5017" i="7" s="1"/>
  <c r="N5018" i="7"/>
  <c r="P5018" i="7" s="1"/>
  <c r="N5019" i="7"/>
  <c r="P5019" i="7" s="1"/>
  <c r="N5020" i="7"/>
  <c r="P5020" i="7" s="1"/>
  <c r="N5021" i="7"/>
  <c r="P5021" i="7" s="1"/>
  <c r="N5022" i="7"/>
  <c r="P5022" i="7" s="1"/>
  <c r="N5023" i="7"/>
  <c r="P5023" i="7" s="1"/>
  <c r="N5024" i="7"/>
  <c r="P5024" i="7" s="1"/>
  <c r="N5025" i="7"/>
  <c r="P5025" i="7" s="1"/>
  <c r="N5026" i="7"/>
  <c r="P5026" i="7" s="1"/>
  <c r="N5027" i="7"/>
  <c r="P5027" i="7" s="1"/>
  <c r="N5028" i="7"/>
  <c r="P5028" i="7" s="1"/>
  <c r="N5029" i="7"/>
  <c r="P5029" i="7" s="1"/>
  <c r="N5030" i="7"/>
  <c r="P5030" i="7" s="1"/>
  <c r="N5031" i="7"/>
  <c r="P5031" i="7" s="1"/>
  <c r="N5032" i="7"/>
  <c r="P5032" i="7" s="1"/>
  <c r="N5033" i="7"/>
  <c r="P5033" i="7" s="1"/>
  <c r="N5034" i="7"/>
  <c r="P5034" i="7" s="1"/>
  <c r="N5035" i="7"/>
  <c r="P5035" i="7" s="1"/>
  <c r="N5036" i="7"/>
  <c r="P5036" i="7" s="1"/>
  <c r="N5037" i="7"/>
  <c r="P5037" i="7" s="1"/>
  <c r="N5038" i="7"/>
  <c r="P5038" i="7" s="1"/>
  <c r="N5039" i="7"/>
  <c r="P5039" i="7" s="1"/>
  <c r="N5040" i="7"/>
  <c r="P5040" i="7" s="1"/>
  <c r="N5041" i="7"/>
  <c r="P5041" i="7" s="1"/>
  <c r="N5042" i="7"/>
  <c r="P5042" i="7" s="1"/>
  <c r="N5043" i="7"/>
  <c r="P5043" i="7" s="1"/>
  <c r="N5044" i="7"/>
  <c r="P5044" i="7" s="1"/>
  <c r="N5045" i="7"/>
  <c r="P5045" i="7" s="1"/>
  <c r="N5046" i="7"/>
  <c r="P5046" i="7" s="1"/>
  <c r="N5047" i="7"/>
  <c r="P5047" i="7" s="1"/>
  <c r="N5048" i="7"/>
  <c r="P5048" i="7" s="1"/>
  <c r="N5049" i="7"/>
  <c r="P5049" i="7" s="1"/>
  <c r="N5050" i="7"/>
  <c r="P5050" i="7" s="1"/>
  <c r="N5051" i="7"/>
  <c r="P5051" i="7" s="1"/>
  <c r="N5052" i="7"/>
  <c r="P5052" i="7" s="1"/>
  <c r="N5053" i="7"/>
  <c r="P5053" i="7" s="1"/>
  <c r="N5054" i="7"/>
  <c r="P5054" i="7" s="1"/>
  <c r="N5055" i="7"/>
  <c r="P5055" i="7" s="1"/>
  <c r="N5056" i="7"/>
  <c r="P5056" i="7" s="1"/>
  <c r="N5057" i="7"/>
  <c r="P5057" i="7" s="1"/>
  <c r="N5058" i="7"/>
  <c r="P5058" i="7" s="1"/>
  <c r="N5059" i="7"/>
  <c r="P5059" i="7" s="1"/>
  <c r="N5060" i="7"/>
  <c r="P5060" i="7" s="1"/>
  <c r="N5061" i="7"/>
  <c r="P5061" i="7" s="1"/>
  <c r="N5062" i="7"/>
  <c r="P5062" i="7" s="1"/>
  <c r="N5063" i="7"/>
  <c r="P5063" i="7" s="1"/>
  <c r="N5064" i="7"/>
  <c r="P5064" i="7" s="1"/>
  <c r="N5065" i="7"/>
  <c r="P5065" i="7" s="1"/>
  <c r="N5066" i="7"/>
  <c r="P5066" i="7" s="1"/>
  <c r="N5067" i="7"/>
  <c r="P5067" i="7" s="1"/>
  <c r="N5068" i="7"/>
  <c r="P5068" i="7" s="1"/>
  <c r="N5069" i="7"/>
  <c r="P5069" i="7" s="1"/>
  <c r="N5070" i="7"/>
  <c r="P5070" i="7" s="1"/>
  <c r="N5071" i="7"/>
  <c r="P5071" i="7" s="1"/>
  <c r="N5072" i="7"/>
  <c r="P5072" i="7" s="1"/>
  <c r="N5073" i="7"/>
  <c r="P5073" i="7" s="1"/>
  <c r="N5074" i="7"/>
  <c r="P5074" i="7" s="1"/>
  <c r="N5075" i="7"/>
  <c r="P5075" i="7" s="1"/>
  <c r="N5076" i="7"/>
  <c r="P5076" i="7" s="1"/>
  <c r="N5077" i="7"/>
  <c r="P5077" i="7" s="1"/>
  <c r="N5078" i="7"/>
  <c r="P5078" i="7" s="1"/>
  <c r="N5079" i="7"/>
  <c r="P5079" i="7" s="1"/>
  <c r="N5080" i="7"/>
  <c r="P5080" i="7" s="1"/>
  <c r="N5081" i="7"/>
  <c r="P5081" i="7" s="1"/>
  <c r="N5082" i="7"/>
  <c r="P5082" i="7" s="1"/>
  <c r="N5083" i="7"/>
  <c r="P5083" i="7" s="1"/>
  <c r="N5084" i="7"/>
  <c r="P5084" i="7" s="1"/>
  <c r="N5085" i="7"/>
  <c r="P5085" i="7" s="1"/>
  <c r="N5086" i="7"/>
  <c r="P5086" i="7" s="1"/>
  <c r="N5087" i="7"/>
  <c r="P5087" i="7" s="1"/>
  <c r="N5088" i="7"/>
  <c r="P5088" i="7" s="1"/>
  <c r="N5089" i="7"/>
  <c r="P5089" i="7" s="1"/>
  <c r="N5090" i="7"/>
  <c r="P5090" i="7" s="1"/>
  <c r="N5091" i="7"/>
  <c r="P5091" i="7" s="1"/>
  <c r="N5092" i="7"/>
  <c r="P5092" i="7" s="1"/>
  <c r="N5093" i="7"/>
  <c r="P5093" i="7" s="1"/>
  <c r="N5094" i="7"/>
  <c r="P5094" i="7" s="1"/>
  <c r="N5095" i="7"/>
  <c r="P5095" i="7" s="1"/>
  <c r="N5096" i="7"/>
  <c r="P5096" i="7" s="1"/>
  <c r="N5097" i="7"/>
  <c r="P5097" i="7" s="1"/>
  <c r="N5098" i="7"/>
  <c r="P5098" i="7" s="1"/>
  <c r="N5099" i="7"/>
  <c r="P5099" i="7" s="1"/>
  <c r="N5100" i="7"/>
  <c r="P5100" i="7" s="1"/>
  <c r="N5101" i="7"/>
  <c r="P5101" i="7" s="1"/>
  <c r="N5102" i="7"/>
  <c r="P5102" i="7" s="1"/>
  <c r="N5103" i="7"/>
  <c r="P5103" i="7" s="1"/>
  <c r="N5104" i="7"/>
  <c r="P5104" i="7" s="1"/>
  <c r="N5105" i="7"/>
  <c r="P5105" i="7" s="1"/>
  <c r="N5106" i="7"/>
  <c r="P5106" i="7" s="1"/>
  <c r="N5107" i="7"/>
  <c r="P5107" i="7" s="1"/>
  <c r="N5108" i="7"/>
  <c r="P5108" i="7" s="1"/>
  <c r="N5109" i="7"/>
  <c r="P5109" i="7" s="1"/>
  <c r="N5110" i="7"/>
  <c r="P5110" i="7" s="1"/>
  <c r="N5111" i="7"/>
  <c r="P5111" i="7" s="1"/>
  <c r="N5112" i="7"/>
  <c r="P5112" i="7" s="1"/>
  <c r="N5113" i="7"/>
  <c r="P5113" i="7" s="1"/>
  <c r="N5114" i="7"/>
  <c r="P5114" i="7" s="1"/>
  <c r="N5115" i="7"/>
  <c r="P5115" i="7" s="1"/>
  <c r="N5116" i="7"/>
  <c r="P5116" i="7" s="1"/>
  <c r="N5117" i="7"/>
  <c r="P5117" i="7" s="1"/>
  <c r="N5118" i="7"/>
  <c r="P5118" i="7" s="1"/>
  <c r="N5119" i="7"/>
  <c r="P5119" i="7" s="1"/>
  <c r="N5120" i="7"/>
  <c r="P5120" i="7" s="1"/>
  <c r="N5121" i="7"/>
  <c r="P5121" i="7" s="1"/>
  <c r="N5122" i="7"/>
  <c r="P5122" i="7" s="1"/>
  <c r="N5123" i="7"/>
  <c r="P5123" i="7" s="1"/>
  <c r="N5124" i="7"/>
  <c r="P5124" i="7" s="1"/>
  <c r="N5125" i="7"/>
  <c r="P5125" i="7" s="1"/>
  <c r="N5126" i="7"/>
  <c r="P5126" i="7" s="1"/>
  <c r="N5127" i="7"/>
  <c r="P5127" i="7" s="1"/>
  <c r="N5128" i="7"/>
  <c r="P5128" i="7" s="1"/>
  <c r="N5129" i="7"/>
  <c r="P5129" i="7" s="1"/>
  <c r="N5130" i="7"/>
  <c r="P5130" i="7" s="1"/>
  <c r="N5131" i="7"/>
  <c r="P5131" i="7" s="1"/>
  <c r="N5132" i="7"/>
  <c r="P5132" i="7" s="1"/>
  <c r="N5133" i="7"/>
  <c r="P5133" i="7" s="1"/>
  <c r="N5134" i="7"/>
  <c r="P5134" i="7" s="1"/>
  <c r="N5135" i="7"/>
  <c r="P5135" i="7" s="1"/>
  <c r="N5136" i="7"/>
  <c r="P5136" i="7" s="1"/>
  <c r="N5137" i="7"/>
  <c r="P5137" i="7" s="1"/>
  <c r="N5138" i="7"/>
  <c r="P5138" i="7" s="1"/>
  <c r="N5139" i="7"/>
  <c r="P5139" i="7" s="1"/>
  <c r="N5140" i="7"/>
  <c r="P5140" i="7" s="1"/>
  <c r="N5141" i="7"/>
  <c r="P5141" i="7" s="1"/>
  <c r="N5142" i="7"/>
  <c r="P5142" i="7" s="1"/>
  <c r="N5143" i="7"/>
  <c r="P5143" i="7" s="1"/>
  <c r="N5144" i="7"/>
  <c r="P5144" i="7" s="1"/>
  <c r="N5145" i="7"/>
  <c r="P5145" i="7" s="1"/>
  <c r="N5146" i="7"/>
  <c r="P5146" i="7" s="1"/>
  <c r="N5147" i="7"/>
  <c r="P5147" i="7" s="1"/>
  <c r="N5148" i="7"/>
  <c r="P5148" i="7" s="1"/>
  <c r="N5149" i="7"/>
  <c r="P5149" i="7" s="1"/>
  <c r="N5150" i="7"/>
  <c r="P5150" i="7" s="1"/>
  <c r="N5151" i="7"/>
  <c r="P5151" i="7" s="1"/>
  <c r="N5152" i="7"/>
  <c r="P5152" i="7" s="1"/>
  <c r="N5153" i="7"/>
  <c r="P5153" i="7" s="1"/>
  <c r="N5154" i="7"/>
  <c r="P5154" i="7" s="1"/>
  <c r="N5155" i="7"/>
  <c r="P5155" i="7" s="1"/>
  <c r="N5156" i="7"/>
  <c r="P5156" i="7" s="1"/>
  <c r="N5157" i="7"/>
  <c r="P5157" i="7" s="1"/>
  <c r="N5158" i="7"/>
  <c r="P5158" i="7" s="1"/>
  <c r="N5159" i="7"/>
  <c r="P5159" i="7" s="1"/>
  <c r="N5160" i="7"/>
  <c r="P5160" i="7" s="1"/>
  <c r="N5161" i="7"/>
  <c r="P5161" i="7" s="1"/>
  <c r="N5162" i="7"/>
  <c r="P5162" i="7" s="1"/>
  <c r="N5163" i="7"/>
  <c r="P5163" i="7" s="1"/>
  <c r="N5164" i="7"/>
  <c r="P5164" i="7" s="1"/>
  <c r="N5165" i="7"/>
  <c r="P5165" i="7" s="1"/>
  <c r="N5166" i="7"/>
  <c r="P5166" i="7" s="1"/>
  <c r="N5167" i="7"/>
  <c r="P5167" i="7" s="1"/>
  <c r="N5168" i="7"/>
  <c r="P5168" i="7" s="1"/>
  <c r="N5169" i="7"/>
  <c r="P5169" i="7" s="1"/>
  <c r="N5170" i="7"/>
  <c r="P5170" i="7" s="1"/>
  <c r="N5171" i="7"/>
  <c r="P5171" i="7" s="1"/>
  <c r="N5172" i="7"/>
  <c r="P5172" i="7" s="1"/>
  <c r="N5173" i="7"/>
  <c r="P5173" i="7" s="1"/>
  <c r="N5174" i="7"/>
  <c r="P5174" i="7" s="1"/>
  <c r="N5175" i="7"/>
  <c r="P5175" i="7" s="1"/>
  <c r="N5176" i="7"/>
  <c r="P5176" i="7" s="1"/>
  <c r="N5177" i="7"/>
  <c r="P5177" i="7" s="1"/>
  <c r="N5178" i="7"/>
  <c r="P5178" i="7" s="1"/>
  <c r="N5179" i="7"/>
  <c r="P5179" i="7" s="1"/>
  <c r="N5180" i="7"/>
  <c r="P5180" i="7" s="1"/>
  <c r="N5181" i="7"/>
  <c r="P5181" i="7" s="1"/>
  <c r="N5182" i="7"/>
  <c r="P5182" i="7" s="1"/>
  <c r="N5183" i="7"/>
  <c r="P5183" i="7" s="1"/>
  <c r="N5184" i="7"/>
  <c r="P5184" i="7" s="1"/>
  <c r="N5185" i="7"/>
  <c r="P5185" i="7" s="1"/>
  <c r="N5186" i="7"/>
  <c r="P5186" i="7" s="1"/>
  <c r="N5187" i="7"/>
  <c r="P5187" i="7" s="1"/>
  <c r="N5188" i="7"/>
  <c r="P5188" i="7" s="1"/>
  <c r="N5189" i="7"/>
  <c r="P5189" i="7" s="1"/>
  <c r="N5190" i="7"/>
  <c r="P5190" i="7" s="1"/>
  <c r="N5191" i="7"/>
  <c r="P5191" i="7" s="1"/>
  <c r="N5192" i="7"/>
  <c r="P5192" i="7" s="1"/>
  <c r="N5193" i="7"/>
  <c r="P5193" i="7" s="1"/>
  <c r="N5194" i="7"/>
  <c r="P5194" i="7" s="1"/>
  <c r="N5195" i="7"/>
  <c r="P5195" i="7" s="1"/>
  <c r="N5196" i="7"/>
  <c r="P5196" i="7" s="1"/>
  <c r="N5197" i="7"/>
  <c r="P5197" i="7" s="1"/>
  <c r="N5198" i="7"/>
  <c r="P5198" i="7" s="1"/>
  <c r="N5199" i="7"/>
  <c r="P5199" i="7" s="1"/>
  <c r="N5200" i="7"/>
  <c r="P5200" i="7" s="1"/>
  <c r="N5201" i="7"/>
  <c r="P5201" i="7" s="1"/>
  <c r="N5202" i="7"/>
  <c r="P5202" i="7" s="1"/>
  <c r="N5203" i="7"/>
  <c r="P5203" i="7" s="1"/>
  <c r="N5204" i="7"/>
  <c r="P5204" i="7" s="1"/>
  <c r="N5205" i="7"/>
  <c r="P5205" i="7" s="1"/>
  <c r="N5206" i="7"/>
  <c r="P5206" i="7" s="1"/>
  <c r="N5207" i="7"/>
  <c r="P5207" i="7" s="1"/>
  <c r="N5208" i="7"/>
  <c r="P5208" i="7" s="1"/>
  <c r="N5209" i="7"/>
  <c r="P5209" i="7" s="1"/>
  <c r="N5210" i="7"/>
  <c r="P5210" i="7" s="1"/>
  <c r="N5211" i="7"/>
  <c r="P5211" i="7" s="1"/>
  <c r="N5212" i="7"/>
  <c r="P5212" i="7" s="1"/>
  <c r="N5213" i="7"/>
  <c r="P5213" i="7" s="1"/>
  <c r="N5214" i="7"/>
  <c r="P5214" i="7" s="1"/>
  <c r="N5215" i="7"/>
  <c r="P5215" i="7" s="1"/>
  <c r="N5216" i="7"/>
  <c r="P5216" i="7" s="1"/>
  <c r="N5217" i="7"/>
  <c r="P5217" i="7" s="1"/>
  <c r="N5218" i="7"/>
  <c r="P5218" i="7" s="1"/>
  <c r="N5219" i="7"/>
  <c r="P5219" i="7" s="1"/>
  <c r="N5220" i="7"/>
  <c r="P5220" i="7" s="1"/>
  <c r="N5221" i="7"/>
  <c r="P5221" i="7" s="1"/>
  <c r="N5222" i="7"/>
  <c r="P5222" i="7" s="1"/>
  <c r="N5223" i="7"/>
  <c r="P5223" i="7" s="1"/>
  <c r="N5224" i="7"/>
  <c r="P5224" i="7" s="1"/>
  <c r="N5225" i="7"/>
  <c r="P5225" i="7" s="1"/>
  <c r="N5226" i="7"/>
  <c r="P5226" i="7" s="1"/>
  <c r="N5227" i="7"/>
  <c r="P5227" i="7" s="1"/>
  <c r="N5228" i="7"/>
  <c r="P5228" i="7" s="1"/>
  <c r="N5229" i="7"/>
  <c r="P5229" i="7" s="1"/>
  <c r="N5230" i="7"/>
  <c r="P5230" i="7" s="1"/>
  <c r="N5231" i="7"/>
  <c r="P5231" i="7" s="1"/>
  <c r="N5232" i="7"/>
  <c r="P5232" i="7" s="1"/>
  <c r="N5233" i="7"/>
  <c r="P5233" i="7" s="1"/>
  <c r="N5234" i="7"/>
  <c r="P5234" i="7" s="1"/>
  <c r="N5235" i="7"/>
  <c r="P5235" i="7" s="1"/>
  <c r="N5236" i="7"/>
  <c r="P5236" i="7" s="1"/>
  <c r="N5237" i="7"/>
  <c r="P5237" i="7" s="1"/>
  <c r="N5238" i="7"/>
  <c r="P5238" i="7" s="1"/>
  <c r="N5239" i="7"/>
  <c r="P5239" i="7" s="1"/>
  <c r="N5240" i="7"/>
  <c r="P5240" i="7" s="1"/>
  <c r="N5241" i="7"/>
  <c r="P5241" i="7" s="1"/>
  <c r="N5242" i="7"/>
  <c r="P5242" i="7" s="1"/>
  <c r="N5243" i="7"/>
  <c r="P5243" i="7" s="1"/>
  <c r="N5244" i="7"/>
  <c r="P5244" i="7" s="1"/>
  <c r="N5245" i="7"/>
  <c r="P5245" i="7" s="1"/>
  <c r="N5246" i="7"/>
  <c r="P5246" i="7" s="1"/>
  <c r="N5247" i="7"/>
  <c r="P5247" i="7" s="1"/>
  <c r="N5248" i="7"/>
  <c r="P5248" i="7" s="1"/>
  <c r="N5249" i="7"/>
  <c r="P5249" i="7" s="1"/>
  <c r="N5250" i="7"/>
  <c r="P5250" i="7" s="1"/>
  <c r="N5251" i="7"/>
  <c r="P5251" i="7" s="1"/>
  <c r="N5252" i="7"/>
  <c r="P5252" i="7" s="1"/>
  <c r="N5253" i="7"/>
  <c r="P5253" i="7" s="1"/>
  <c r="N5254" i="7"/>
  <c r="P5254" i="7" s="1"/>
  <c r="N5255" i="7"/>
  <c r="P5255" i="7" s="1"/>
  <c r="N5256" i="7"/>
  <c r="P5256" i="7" s="1"/>
  <c r="N5257" i="7"/>
  <c r="P5257" i="7" s="1"/>
  <c r="N5258" i="7"/>
  <c r="P5258" i="7" s="1"/>
  <c r="N5259" i="7"/>
  <c r="P5259" i="7" s="1"/>
  <c r="N5260" i="7"/>
  <c r="P5260" i="7" s="1"/>
  <c r="N5261" i="7"/>
  <c r="P5261" i="7" s="1"/>
  <c r="N5262" i="7"/>
  <c r="P5262" i="7" s="1"/>
  <c r="N5263" i="7"/>
  <c r="P5263" i="7" s="1"/>
  <c r="N5264" i="7"/>
  <c r="P5264" i="7" s="1"/>
  <c r="N5265" i="7"/>
  <c r="P5265" i="7" s="1"/>
  <c r="N5266" i="7"/>
  <c r="P5266" i="7" s="1"/>
  <c r="N5267" i="7"/>
  <c r="P5267" i="7" s="1"/>
  <c r="N5268" i="7"/>
  <c r="P5268" i="7" s="1"/>
  <c r="N5269" i="7"/>
  <c r="P5269" i="7" s="1"/>
  <c r="N5270" i="7"/>
  <c r="P5270" i="7" s="1"/>
  <c r="N5271" i="7"/>
  <c r="P5271" i="7" s="1"/>
  <c r="N5272" i="7"/>
  <c r="P5272" i="7" s="1"/>
  <c r="N5273" i="7"/>
  <c r="P5273" i="7" s="1"/>
  <c r="N5274" i="7"/>
  <c r="P5274" i="7" s="1"/>
  <c r="N5275" i="7"/>
  <c r="P5275" i="7" s="1"/>
  <c r="N5276" i="7"/>
  <c r="P5276" i="7" s="1"/>
  <c r="N5277" i="7"/>
  <c r="P5277" i="7" s="1"/>
  <c r="N5278" i="7"/>
  <c r="P5278" i="7" s="1"/>
  <c r="N5279" i="7"/>
  <c r="P5279" i="7" s="1"/>
  <c r="N5280" i="7"/>
  <c r="P5280" i="7" s="1"/>
  <c r="N5281" i="7"/>
  <c r="P5281" i="7" s="1"/>
  <c r="N5282" i="7"/>
  <c r="P5282" i="7" s="1"/>
  <c r="N5283" i="7"/>
  <c r="P5283" i="7" s="1"/>
  <c r="N5284" i="7"/>
  <c r="P5284" i="7" s="1"/>
  <c r="N5285" i="7"/>
  <c r="P5285" i="7" s="1"/>
  <c r="N5286" i="7"/>
  <c r="P5286" i="7" s="1"/>
  <c r="N5287" i="7"/>
  <c r="P5287" i="7" s="1"/>
  <c r="N5288" i="7"/>
  <c r="P5288" i="7" s="1"/>
  <c r="N5289" i="7"/>
  <c r="P5289" i="7" s="1"/>
  <c r="N5290" i="7"/>
  <c r="P5290" i="7" s="1"/>
  <c r="N5291" i="7"/>
  <c r="P5291" i="7" s="1"/>
  <c r="N5292" i="7"/>
  <c r="P5292" i="7" s="1"/>
  <c r="N5293" i="7"/>
  <c r="P5293" i="7" s="1"/>
  <c r="N5294" i="7"/>
  <c r="P5294" i="7" s="1"/>
  <c r="N5295" i="7"/>
  <c r="P5295" i="7" s="1"/>
  <c r="N5296" i="7"/>
  <c r="P5296" i="7" s="1"/>
  <c r="N5297" i="7"/>
  <c r="P5297" i="7" s="1"/>
  <c r="N5298" i="7"/>
  <c r="P5298" i="7" s="1"/>
  <c r="N5299" i="7"/>
  <c r="P5299" i="7" s="1"/>
  <c r="N5300" i="7"/>
  <c r="P5300" i="7" s="1"/>
  <c r="N5301" i="7"/>
  <c r="P5301" i="7" s="1"/>
  <c r="N5302" i="7"/>
  <c r="P5302" i="7" s="1"/>
  <c r="N5303" i="7"/>
  <c r="P5303" i="7" s="1"/>
  <c r="N5304" i="7"/>
  <c r="P5304" i="7" s="1"/>
  <c r="N5305" i="7"/>
  <c r="P5305" i="7" s="1"/>
  <c r="N5306" i="7"/>
  <c r="P5306" i="7" s="1"/>
  <c r="N5307" i="7"/>
  <c r="P5307" i="7" s="1"/>
  <c r="N5308" i="7"/>
  <c r="P5308" i="7" s="1"/>
  <c r="N5309" i="7"/>
  <c r="P5309" i="7" s="1"/>
  <c r="N5310" i="7"/>
  <c r="P5310" i="7" s="1"/>
  <c r="N5311" i="7"/>
  <c r="P5311" i="7" s="1"/>
  <c r="N5312" i="7"/>
  <c r="P5312" i="7" s="1"/>
  <c r="N5313" i="7"/>
  <c r="P5313" i="7" s="1"/>
  <c r="N5314" i="7"/>
  <c r="P5314" i="7" s="1"/>
  <c r="N5315" i="7"/>
  <c r="P5315" i="7" s="1"/>
  <c r="N5316" i="7"/>
  <c r="P5316" i="7" s="1"/>
  <c r="N5317" i="7"/>
  <c r="P5317" i="7" s="1"/>
  <c r="N5318" i="7"/>
  <c r="P5318" i="7" s="1"/>
  <c r="N5319" i="7"/>
  <c r="P5319" i="7" s="1"/>
  <c r="N5320" i="7"/>
  <c r="P5320" i="7" s="1"/>
  <c r="N5321" i="7"/>
  <c r="P5321" i="7" s="1"/>
  <c r="N5322" i="7"/>
  <c r="P5322" i="7" s="1"/>
  <c r="N5323" i="7"/>
  <c r="P5323" i="7" s="1"/>
  <c r="N5324" i="7"/>
  <c r="P5324" i="7" s="1"/>
  <c r="N5325" i="7"/>
  <c r="P5325" i="7" s="1"/>
  <c r="N5326" i="7"/>
  <c r="P5326" i="7" s="1"/>
  <c r="N5327" i="7"/>
  <c r="P5327" i="7" s="1"/>
  <c r="N5328" i="7"/>
  <c r="P5328" i="7" s="1"/>
  <c r="N5329" i="7"/>
  <c r="P5329" i="7" s="1"/>
  <c r="N5330" i="7"/>
  <c r="P5330" i="7" s="1"/>
  <c r="N5331" i="7"/>
  <c r="P5331" i="7" s="1"/>
  <c r="N5332" i="7"/>
  <c r="P5332" i="7" s="1"/>
  <c r="N5333" i="7"/>
  <c r="P5333" i="7" s="1"/>
  <c r="N5334" i="7"/>
  <c r="P5334" i="7" s="1"/>
  <c r="N5335" i="7"/>
  <c r="P5335" i="7" s="1"/>
  <c r="N5336" i="7"/>
  <c r="P5336" i="7" s="1"/>
  <c r="N5337" i="7"/>
  <c r="P5337" i="7" s="1"/>
  <c r="N5338" i="7"/>
  <c r="P5338" i="7" s="1"/>
  <c r="N5339" i="7"/>
  <c r="P5339" i="7" s="1"/>
  <c r="N5340" i="7"/>
  <c r="P5340" i="7" s="1"/>
  <c r="N5341" i="7"/>
  <c r="P5341" i="7" s="1"/>
  <c r="N5342" i="7"/>
  <c r="P5342" i="7" s="1"/>
  <c r="N5343" i="7"/>
  <c r="P5343" i="7" s="1"/>
  <c r="N5344" i="7"/>
  <c r="P5344" i="7" s="1"/>
  <c r="N5345" i="7"/>
  <c r="P5345" i="7" s="1"/>
  <c r="N5346" i="7"/>
  <c r="P5346" i="7" s="1"/>
  <c r="N5347" i="7"/>
  <c r="P5347" i="7" s="1"/>
  <c r="N5348" i="7"/>
  <c r="P5348" i="7" s="1"/>
  <c r="N5349" i="7"/>
  <c r="P5349" i="7" s="1"/>
  <c r="N5350" i="7"/>
  <c r="P5350" i="7" s="1"/>
  <c r="N5351" i="7"/>
  <c r="P5351" i="7" s="1"/>
  <c r="N5352" i="7"/>
  <c r="P5352" i="7" s="1"/>
  <c r="N5353" i="7"/>
  <c r="P5353" i="7" s="1"/>
  <c r="N5354" i="7"/>
  <c r="P5354" i="7" s="1"/>
  <c r="N5355" i="7"/>
  <c r="P5355" i="7" s="1"/>
  <c r="N5356" i="7"/>
  <c r="P5356" i="7" s="1"/>
  <c r="N5357" i="7"/>
  <c r="P5357" i="7" s="1"/>
  <c r="N5358" i="7"/>
  <c r="P5358" i="7" s="1"/>
  <c r="N5359" i="7"/>
  <c r="P5359" i="7" s="1"/>
  <c r="N5360" i="7"/>
  <c r="P5360" i="7" s="1"/>
  <c r="N5361" i="7"/>
  <c r="P5361" i="7" s="1"/>
  <c r="N5362" i="7"/>
  <c r="P5362" i="7" s="1"/>
  <c r="N5363" i="7"/>
  <c r="P5363" i="7" s="1"/>
  <c r="N5364" i="7"/>
  <c r="P5364" i="7" s="1"/>
  <c r="N5365" i="7"/>
  <c r="P5365" i="7" s="1"/>
  <c r="N5366" i="7"/>
  <c r="P5366" i="7" s="1"/>
  <c r="N5367" i="7"/>
  <c r="P5367" i="7" s="1"/>
  <c r="N5368" i="7"/>
  <c r="P5368" i="7" s="1"/>
  <c r="N5369" i="7"/>
  <c r="P5369" i="7" s="1"/>
  <c r="N5370" i="7"/>
  <c r="P5370" i="7" s="1"/>
  <c r="N5371" i="7"/>
  <c r="P5371" i="7" s="1"/>
  <c r="N5372" i="7"/>
  <c r="P5372" i="7" s="1"/>
  <c r="N5373" i="7"/>
  <c r="P5373" i="7" s="1"/>
  <c r="N5374" i="7"/>
  <c r="P5374" i="7" s="1"/>
  <c r="N5375" i="7"/>
  <c r="P5375" i="7" s="1"/>
  <c r="N5376" i="7"/>
  <c r="P5376" i="7" s="1"/>
  <c r="N5377" i="7"/>
  <c r="P5377" i="7" s="1"/>
  <c r="N5378" i="7"/>
  <c r="P5378" i="7" s="1"/>
  <c r="N5379" i="7"/>
  <c r="P5379" i="7" s="1"/>
  <c r="N5380" i="7"/>
  <c r="P5380" i="7" s="1"/>
  <c r="N5381" i="7"/>
  <c r="P5381" i="7" s="1"/>
  <c r="N5382" i="7"/>
  <c r="P5382" i="7" s="1"/>
  <c r="N5383" i="7"/>
  <c r="P5383" i="7" s="1"/>
  <c r="N5384" i="7"/>
  <c r="P5384" i="7" s="1"/>
  <c r="N5385" i="7"/>
  <c r="P5385" i="7" s="1"/>
  <c r="N5386" i="7"/>
  <c r="P5386" i="7" s="1"/>
  <c r="N5387" i="7"/>
  <c r="P5387" i="7" s="1"/>
  <c r="N5388" i="7"/>
  <c r="P5388" i="7" s="1"/>
  <c r="N5389" i="7"/>
  <c r="P5389" i="7" s="1"/>
  <c r="N5390" i="7"/>
  <c r="P5390" i="7" s="1"/>
  <c r="N5391" i="7"/>
  <c r="P5391" i="7" s="1"/>
  <c r="N5392" i="7"/>
  <c r="P5392" i="7" s="1"/>
  <c r="N5393" i="7"/>
  <c r="P5393" i="7" s="1"/>
  <c r="N5394" i="7"/>
  <c r="P5394" i="7" s="1"/>
  <c r="N5395" i="7"/>
  <c r="P5395" i="7" s="1"/>
  <c r="N5396" i="7"/>
  <c r="P5396" i="7" s="1"/>
  <c r="N5397" i="7"/>
  <c r="P5397" i="7" s="1"/>
  <c r="N5398" i="7"/>
  <c r="P5398" i="7" s="1"/>
  <c r="N5399" i="7"/>
  <c r="P5399" i="7" s="1"/>
  <c r="N5400" i="7"/>
  <c r="P5400" i="7" s="1"/>
  <c r="N5401" i="7"/>
  <c r="P5401" i="7" s="1"/>
  <c r="N5402" i="7"/>
  <c r="P5402" i="7" s="1"/>
  <c r="N5403" i="7"/>
  <c r="P5403" i="7" s="1"/>
  <c r="N5404" i="7"/>
  <c r="P5404" i="7" s="1"/>
  <c r="N5405" i="7"/>
  <c r="P5405" i="7" s="1"/>
  <c r="N5406" i="7"/>
  <c r="P5406" i="7" s="1"/>
  <c r="N5407" i="7"/>
  <c r="P5407" i="7" s="1"/>
  <c r="N5408" i="7"/>
  <c r="P5408" i="7" s="1"/>
  <c r="N5409" i="7"/>
  <c r="P5409" i="7" s="1"/>
  <c r="N5410" i="7"/>
  <c r="P5410" i="7" s="1"/>
  <c r="N5411" i="7"/>
  <c r="P5411" i="7" s="1"/>
  <c r="N5412" i="7"/>
  <c r="P5412" i="7" s="1"/>
  <c r="N5413" i="7"/>
  <c r="P5413" i="7" s="1"/>
  <c r="N5414" i="7"/>
  <c r="P5414" i="7" s="1"/>
  <c r="N5415" i="7"/>
  <c r="P5415" i="7" s="1"/>
  <c r="N5416" i="7"/>
  <c r="P5416" i="7" s="1"/>
  <c r="N5417" i="7"/>
  <c r="P5417" i="7" s="1"/>
  <c r="N5418" i="7"/>
  <c r="P5418" i="7" s="1"/>
  <c r="N5419" i="7"/>
  <c r="P5419" i="7" s="1"/>
  <c r="N5420" i="7"/>
  <c r="P5420" i="7" s="1"/>
  <c r="N5421" i="7"/>
  <c r="P5421" i="7" s="1"/>
  <c r="N5422" i="7"/>
  <c r="P5422" i="7" s="1"/>
  <c r="N5423" i="7"/>
  <c r="P5423" i="7" s="1"/>
  <c r="N5424" i="7"/>
  <c r="P5424" i="7" s="1"/>
  <c r="N5425" i="7"/>
  <c r="P5425" i="7" s="1"/>
  <c r="N5426" i="7"/>
  <c r="P5426" i="7" s="1"/>
  <c r="N5427" i="7"/>
  <c r="P5427" i="7" s="1"/>
  <c r="N5428" i="7"/>
  <c r="P5428" i="7" s="1"/>
  <c r="N5429" i="7"/>
  <c r="P5429" i="7" s="1"/>
  <c r="N5430" i="7"/>
  <c r="P5430" i="7" s="1"/>
  <c r="N5431" i="7"/>
  <c r="P5431" i="7" s="1"/>
  <c r="N5432" i="7"/>
  <c r="P5432" i="7" s="1"/>
  <c r="N5433" i="7"/>
  <c r="P5433" i="7" s="1"/>
  <c r="N5434" i="7"/>
  <c r="P5434" i="7" s="1"/>
  <c r="N5435" i="7"/>
  <c r="P5435" i="7" s="1"/>
  <c r="N5436" i="7"/>
  <c r="P5436" i="7" s="1"/>
  <c r="N5437" i="7"/>
  <c r="P5437" i="7" s="1"/>
  <c r="N5438" i="7"/>
  <c r="P5438" i="7" s="1"/>
  <c r="N5439" i="7"/>
  <c r="P5439" i="7" s="1"/>
  <c r="N5440" i="7"/>
  <c r="P5440" i="7" s="1"/>
  <c r="N5441" i="7"/>
  <c r="P5441" i="7" s="1"/>
  <c r="N5442" i="7"/>
  <c r="P5442" i="7" s="1"/>
  <c r="N5443" i="7"/>
  <c r="P5443" i="7" s="1"/>
  <c r="N5444" i="7"/>
  <c r="P5444" i="7" s="1"/>
  <c r="N5445" i="7"/>
  <c r="P5445" i="7" s="1"/>
  <c r="N5446" i="7"/>
  <c r="P5446" i="7" s="1"/>
  <c r="N5447" i="7"/>
  <c r="P5447" i="7" s="1"/>
  <c r="N5448" i="7"/>
  <c r="P5448" i="7" s="1"/>
  <c r="N5449" i="7"/>
  <c r="P5449" i="7" s="1"/>
  <c r="N5450" i="7"/>
  <c r="P5450" i="7" s="1"/>
  <c r="N5451" i="7"/>
  <c r="P5451" i="7" s="1"/>
  <c r="N5452" i="7"/>
  <c r="P5452" i="7" s="1"/>
  <c r="N5453" i="7"/>
  <c r="P5453" i="7" s="1"/>
  <c r="N5454" i="7"/>
  <c r="P5454" i="7" s="1"/>
  <c r="N5455" i="7"/>
  <c r="P5455" i="7" s="1"/>
  <c r="N5456" i="7"/>
  <c r="P5456" i="7" s="1"/>
  <c r="N5457" i="7"/>
  <c r="P5457" i="7" s="1"/>
  <c r="N5458" i="7"/>
  <c r="P5458" i="7" s="1"/>
  <c r="N5459" i="7"/>
  <c r="P5459" i="7" s="1"/>
  <c r="N5460" i="7"/>
  <c r="P5460" i="7" s="1"/>
  <c r="N5461" i="7"/>
  <c r="P5461" i="7" s="1"/>
  <c r="N5462" i="7"/>
  <c r="P5462" i="7" s="1"/>
  <c r="N5463" i="7"/>
  <c r="P5463" i="7" s="1"/>
  <c r="N5464" i="7"/>
  <c r="P5464" i="7" s="1"/>
  <c r="N5465" i="7"/>
  <c r="P5465" i="7" s="1"/>
  <c r="N5466" i="7"/>
  <c r="P5466" i="7" s="1"/>
  <c r="N5467" i="7"/>
  <c r="P5467" i="7" s="1"/>
  <c r="N5468" i="7"/>
  <c r="P5468" i="7" s="1"/>
  <c r="N5469" i="7"/>
  <c r="P5469" i="7" s="1"/>
  <c r="N5470" i="7"/>
  <c r="P5470" i="7" s="1"/>
  <c r="N5471" i="7"/>
  <c r="P5471" i="7" s="1"/>
  <c r="N5472" i="7"/>
  <c r="P5472" i="7" s="1"/>
  <c r="N5473" i="7"/>
  <c r="P5473" i="7" s="1"/>
  <c r="N5474" i="7"/>
  <c r="P5474" i="7" s="1"/>
  <c r="N5475" i="7"/>
  <c r="P5475" i="7" s="1"/>
  <c r="N5476" i="7"/>
  <c r="P5476" i="7" s="1"/>
  <c r="N5477" i="7"/>
  <c r="P5477" i="7" s="1"/>
  <c r="N5478" i="7"/>
  <c r="P5478" i="7" s="1"/>
  <c r="N5479" i="7"/>
  <c r="P5479" i="7" s="1"/>
  <c r="N5480" i="7"/>
  <c r="P5480" i="7" s="1"/>
  <c r="N5481" i="7"/>
  <c r="P5481" i="7" s="1"/>
  <c r="N5482" i="7"/>
  <c r="P5482" i="7" s="1"/>
  <c r="N5483" i="7"/>
  <c r="P5483" i="7" s="1"/>
  <c r="N5484" i="7"/>
  <c r="P5484" i="7" s="1"/>
  <c r="N5485" i="7"/>
  <c r="P5485" i="7" s="1"/>
  <c r="N5486" i="7"/>
  <c r="P5486" i="7" s="1"/>
  <c r="N5487" i="7"/>
  <c r="P5487" i="7" s="1"/>
  <c r="N5488" i="7"/>
  <c r="P5488" i="7" s="1"/>
  <c r="N5489" i="7"/>
  <c r="P5489" i="7" s="1"/>
  <c r="N5490" i="7"/>
  <c r="P5490" i="7" s="1"/>
  <c r="N5491" i="7"/>
  <c r="P5491" i="7" s="1"/>
  <c r="N5492" i="7"/>
  <c r="P5492" i="7" s="1"/>
  <c r="N5493" i="7"/>
  <c r="P5493" i="7" s="1"/>
  <c r="N5494" i="7"/>
  <c r="P5494" i="7" s="1"/>
  <c r="N5495" i="7"/>
  <c r="P5495" i="7" s="1"/>
  <c r="N5496" i="7"/>
  <c r="P5496" i="7" s="1"/>
  <c r="N5497" i="7"/>
  <c r="P5497" i="7" s="1"/>
  <c r="N5498" i="7"/>
  <c r="P5498" i="7" s="1"/>
  <c r="N5499" i="7"/>
  <c r="P5499" i="7" s="1"/>
  <c r="N5500" i="7"/>
  <c r="P5500" i="7" s="1"/>
  <c r="N5501" i="7"/>
  <c r="P5501" i="7" s="1"/>
  <c r="N5502" i="7"/>
  <c r="P5502" i="7" s="1"/>
  <c r="N5503" i="7"/>
  <c r="P5503" i="7" s="1"/>
  <c r="N5504" i="7"/>
  <c r="P5504" i="7" s="1"/>
  <c r="N5505" i="7"/>
  <c r="P5505" i="7" s="1"/>
  <c r="N5506" i="7"/>
  <c r="P5506" i="7" s="1"/>
  <c r="N5507" i="7"/>
  <c r="P5507" i="7" s="1"/>
  <c r="N5508" i="7"/>
  <c r="P5508" i="7" s="1"/>
  <c r="N5509" i="7"/>
  <c r="P5509" i="7" s="1"/>
  <c r="N5510" i="7"/>
  <c r="P5510" i="7" s="1"/>
  <c r="N5511" i="7"/>
  <c r="P5511" i="7" s="1"/>
  <c r="N5512" i="7"/>
  <c r="P5512" i="7" s="1"/>
  <c r="N5513" i="7"/>
  <c r="P5513" i="7" s="1"/>
  <c r="N5514" i="7"/>
  <c r="P5514" i="7" s="1"/>
  <c r="N5515" i="7"/>
  <c r="P5515" i="7" s="1"/>
  <c r="N5516" i="7"/>
  <c r="P5516" i="7" s="1"/>
  <c r="N5517" i="7"/>
  <c r="P5517" i="7" s="1"/>
  <c r="N5518" i="7"/>
  <c r="P5518" i="7" s="1"/>
  <c r="N5519" i="7"/>
  <c r="P5519" i="7" s="1"/>
  <c r="N5520" i="7"/>
  <c r="P5520" i="7" s="1"/>
  <c r="N5521" i="7"/>
  <c r="P5521" i="7" s="1"/>
  <c r="N5522" i="7"/>
  <c r="P5522" i="7" s="1"/>
  <c r="N5523" i="7"/>
  <c r="P5523" i="7" s="1"/>
  <c r="N5524" i="7"/>
  <c r="P5524" i="7" s="1"/>
  <c r="N5525" i="7"/>
  <c r="P5525" i="7" s="1"/>
  <c r="N5526" i="7"/>
  <c r="P5526" i="7" s="1"/>
  <c r="N5527" i="7"/>
  <c r="P5527" i="7" s="1"/>
  <c r="N5528" i="7"/>
  <c r="P5528" i="7" s="1"/>
  <c r="N5529" i="7"/>
  <c r="P5529" i="7" s="1"/>
  <c r="N5530" i="7"/>
  <c r="P5530" i="7" s="1"/>
  <c r="N5531" i="7"/>
  <c r="P5531" i="7" s="1"/>
  <c r="N5532" i="7"/>
  <c r="P5532" i="7" s="1"/>
  <c r="N5533" i="7"/>
  <c r="P5533" i="7" s="1"/>
  <c r="N5534" i="7"/>
  <c r="P5534" i="7" s="1"/>
  <c r="N5535" i="7"/>
  <c r="P5535" i="7" s="1"/>
  <c r="N5536" i="7"/>
  <c r="P5536" i="7" s="1"/>
  <c r="N5537" i="7"/>
  <c r="P5537" i="7" s="1"/>
  <c r="N5538" i="7"/>
  <c r="P5538" i="7" s="1"/>
  <c r="N5539" i="7"/>
  <c r="P5539" i="7" s="1"/>
  <c r="N5540" i="7"/>
  <c r="P5540" i="7" s="1"/>
  <c r="N5541" i="7"/>
  <c r="P5541" i="7" s="1"/>
  <c r="N5542" i="7"/>
  <c r="P5542" i="7" s="1"/>
  <c r="N5543" i="7"/>
  <c r="P5543" i="7" s="1"/>
  <c r="N5544" i="7"/>
  <c r="P5544" i="7" s="1"/>
  <c r="N5545" i="7"/>
  <c r="P5545" i="7" s="1"/>
  <c r="N5546" i="7"/>
  <c r="P5546" i="7" s="1"/>
  <c r="N5547" i="7"/>
  <c r="P5547" i="7" s="1"/>
  <c r="N5548" i="7"/>
  <c r="P5548" i="7" s="1"/>
  <c r="N5549" i="7"/>
  <c r="P5549" i="7" s="1"/>
  <c r="N5550" i="7"/>
  <c r="P5550" i="7" s="1"/>
  <c r="N5551" i="7"/>
  <c r="P5551" i="7" s="1"/>
  <c r="N5552" i="7"/>
  <c r="P5552" i="7" s="1"/>
  <c r="N5553" i="7"/>
  <c r="P5553" i="7" s="1"/>
  <c r="N5554" i="7"/>
  <c r="P5554" i="7" s="1"/>
  <c r="N5555" i="7"/>
  <c r="P5555" i="7" s="1"/>
  <c r="N5556" i="7"/>
  <c r="P5556" i="7" s="1"/>
  <c r="N5557" i="7"/>
  <c r="P5557" i="7" s="1"/>
  <c r="N5558" i="7"/>
  <c r="P5558" i="7" s="1"/>
  <c r="N5559" i="7"/>
  <c r="P5559" i="7" s="1"/>
  <c r="N5560" i="7"/>
  <c r="P5560" i="7" s="1"/>
  <c r="N5561" i="7"/>
  <c r="P5561" i="7" s="1"/>
  <c r="N5562" i="7"/>
  <c r="P5562" i="7" s="1"/>
  <c r="N5563" i="7"/>
  <c r="P5563" i="7" s="1"/>
  <c r="N5564" i="7"/>
  <c r="P5564" i="7" s="1"/>
  <c r="N5565" i="7"/>
  <c r="P5565" i="7" s="1"/>
  <c r="N5566" i="7"/>
  <c r="P5566" i="7" s="1"/>
  <c r="N5567" i="7"/>
  <c r="P5567" i="7" s="1"/>
  <c r="N5568" i="7"/>
  <c r="P5568" i="7" s="1"/>
  <c r="N5569" i="7"/>
  <c r="P5569" i="7" s="1"/>
  <c r="N5570" i="7"/>
  <c r="P5570" i="7" s="1"/>
  <c r="N5571" i="7"/>
  <c r="P5571" i="7" s="1"/>
  <c r="N5572" i="7"/>
  <c r="P5572" i="7" s="1"/>
  <c r="N5573" i="7"/>
  <c r="P5573" i="7" s="1"/>
  <c r="N5574" i="7"/>
  <c r="P5574" i="7" s="1"/>
  <c r="N5575" i="7"/>
  <c r="P5575" i="7" s="1"/>
  <c r="N5576" i="7"/>
  <c r="P5576" i="7" s="1"/>
  <c r="N5577" i="7"/>
  <c r="P5577" i="7" s="1"/>
  <c r="N5578" i="7"/>
  <c r="P5578" i="7" s="1"/>
  <c r="N5579" i="7"/>
  <c r="P5579" i="7" s="1"/>
  <c r="N5580" i="7"/>
  <c r="P5580" i="7" s="1"/>
  <c r="N5581" i="7"/>
  <c r="P5581" i="7" s="1"/>
  <c r="N5582" i="7"/>
  <c r="P5582" i="7" s="1"/>
  <c r="N5583" i="7"/>
  <c r="P5583" i="7" s="1"/>
  <c r="N5584" i="7"/>
  <c r="P5584" i="7" s="1"/>
  <c r="N5585" i="7"/>
  <c r="P5585" i="7" s="1"/>
  <c r="N5586" i="7"/>
  <c r="P5586" i="7" s="1"/>
  <c r="N5587" i="7"/>
  <c r="P5587" i="7" s="1"/>
  <c r="N5588" i="7"/>
  <c r="P5588" i="7" s="1"/>
  <c r="N5589" i="7"/>
  <c r="P5589" i="7" s="1"/>
  <c r="N5590" i="7"/>
  <c r="P5590" i="7" s="1"/>
  <c r="N5591" i="7"/>
  <c r="P5591" i="7" s="1"/>
  <c r="N5592" i="7"/>
  <c r="P5592" i="7" s="1"/>
  <c r="N5593" i="7"/>
  <c r="P5593" i="7" s="1"/>
  <c r="N5594" i="7"/>
  <c r="P5594" i="7" s="1"/>
  <c r="N5595" i="7"/>
  <c r="P5595" i="7" s="1"/>
  <c r="N5596" i="7"/>
  <c r="P5596" i="7" s="1"/>
  <c r="N5597" i="7"/>
  <c r="P5597" i="7" s="1"/>
  <c r="N5598" i="7"/>
  <c r="P5598" i="7" s="1"/>
  <c r="N5599" i="7"/>
  <c r="P5599" i="7" s="1"/>
  <c r="N5600" i="7"/>
  <c r="P5600" i="7" s="1"/>
  <c r="N5601" i="7"/>
  <c r="P5601" i="7" s="1"/>
  <c r="N5602" i="7"/>
  <c r="P5602" i="7" s="1"/>
  <c r="N5603" i="7"/>
  <c r="P5603" i="7" s="1"/>
  <c r="N5604" i="7"/>
  <c r="P5604" i="7" s="1"/>
  <c r="N5605" i="7"/>
  <c r="P5605" i="7" s="1"/>
  <c r="N5606" i="7"/>
  <c r="P5606" i="7" s="1"/>
  <c r="N5607" i="7"/>
  <c r="P5607" i="7" s="1"/>
  <c r="N5608" i="7"/>
  <c r="P5608" i="7" s="1"/>
  <c r="N5609" i="7"/>
  <c r="P5609" i="7" s="1"/>
  <c r="N5610" i="7"/>
  <c r="P5610" i="7" s="1"/>
  <c r="N5611" i="7"/>
  <c r="P5611" i="7" s="1"/>
  <c r="N5612" i="7"/>
  <c r="P5612" i="7" s="1"/>
  <c r="N5613" i="7"/>
  <c r="P5613" i="7" s="1"/>
  <c r="N5614" i="7"/>
  <c r="P5614" i="7" s="1"/>
  <c r="N5615" i="7"/>
  <c r="P5615" i="7" s="1"/>
  <c r="N5616" i="7"/>
  <c r="P5616" i="7" s="1"/>
  <c r="N5617" i="7"/>
  <c r="P5617" i="7" s="1"/>
  <c r="N5618" i="7"/>
  <c r="P5618" i="7" s="1"/>
  <c r="N5619" i="7"/>
  <c r="P5619" i="7" s="1"/>
  <c r="N5620" i="7"/>
  <c r="P5620" i="7" s="1"/>
  <c r="N5621" i="7"/>
  <c r="P5621" i="7" s="1"/>
  <c r="N5622" i="7"/>
  <c r="P5622" i="7" s="1"/>
  <c r="N5623" i="7"/>
  <c r="P5623" i="7" s="1"/>
  <c r="N5624" i="7"/>
  <c r="P5624" i="7" s="1"/>
  <c r="N5625" i="7"/>
  <c r="P5625" i="7" s="1"/>
  <c r="N5626" i="7"/>
  <c r="P5626" i="7" s="1"/>
  <c r="N5627" i="7"/>
  <c r="P5627" i="7" s="1"/>
  <c r="N5628" i="7"/>
  <c r="P5628" i="7" s="1"/>
  <c r="N5629" i="7"/>
  <c r="P5629" i="7" s="1"/>
  <c r="N5630" i="7"/>
  <c r="P5630" i="7" s="1"/>
  <c r="N5631" i="7"/>
  <c r="P5631" i="7" s="1"/>
  <c r="N5632" i="7"/>
  <c r="P5632" i="7" s="1"/>
  <c r="N5633" i="7"/>
  <c r="P5633" i="7" s="1"/>
  <c r="N5634" i="7"/>
  <c r="P5634" i="7" s="1"/>
  <c r="N5635" i="7"/>
  <c r="P5635" i="7" s="1"/>
  <c r="N5636" i="7"/>
  <c r="P5636" i="7" s="1"/>
  <c r="N5637" i="7"/>
  <c r="P5637" i="7" s="1"/>
  <c r="N5638" i="7"/>
  <c r="P5638" i="7" s="1"/>
  <c r="N5639" i="7"/>
  <c r="P5639" i="7" s="1"/>
  <c r="N5640" i="7"/>
  <c r="P5640" i="7" s="1"/>
  <c r="N5641" i="7"/>
  <c r="P5641" i="7" s="1"/>
  <c r="N5642" i="7"/>
  <c r="P5642" i="7" s="1"/>
  <c r="N5643" i="7"/>
  <c r="P5643" i="7" s="1"/>
  <c r="N5644" i="7"/>
  <c r="P5644" i="7" s="1"/>
  <c r="N5645" i="7"/>
  <c r="P5645" i="7" s="1"/>
  <c r="N5646" i="7"/>
  <c r="P5646" i="7" s="1"/>
  <c r="N5647" i="7"/>
  <c r="P5647" i="7" s="1"/>
  <c r="N5648" i="7"/>
  <c r="P5648" i="7" s="1"/>
  <c r="N5649" i="7"/>
  <c r="P5649" i="7" s="1"/>
  <c r="N5650" i="7"/>
  <c r="P5650" i="7" s="1"/>
  <c r="N5651" i="7"/>
  <c r="P5651" i="7" s="1"/>
  <c r="N5652" i="7"/>
  <c r="P5652" i="7" s="1"/>
  <c r="N5653" i="7"/>
  <c r="P5653" i="7" s="1"/>
  <c r="N5654" i="7"/>
  <c r="P5654" i="7" s="1"/>
  <c r="N5655" i="7"/>
  <c r="P5655" i="7" s="1"/>
  <c r="N5656" i="7"/>
  <c r="P5656" i="7" s="1"/>
  <c r="N5657" i="7"/>
  <c r="P5657" i="7" s="1"/>
  <c r="N5658" i="7"/>
  <c r="P5658" i="7" s="1"/>
  <c r="N5659" i="7"/>
  <c r="P5659" i="7" s="1"/>
  <c r="N5660" i="7"/>
  <c r="P5660" i="7" s="1"/>
  <c r="N5661" i="7"/>
  <c r="P5661" i="7" s="1"/>
  <c r="N5662" i="7"/>
  <c r="P5662" i="7" s="1"/>
  <c r="N5663" i="7"/>
  <c r="P5663" i="7" s="1"/>
  <c r="N5664" i="7"/>
  <c r="P5664" i="7" s="1"/>
  <c r="N5665" i="7"/>
  <c r="P5665" i="7" s="1"/>
  <c r="N5666" i="7"/>
  <c r="P5666" i="7" s="1"/>
  <c r="N5667" i="7"/>
  <c r="P5667" i="7" s="1"/>
  <c r="N5668" i="7"/>
  <c r="P5668" i="7" s="1"/>
  <c r="N5669" i="7"/>
  <c r="P5669" i="7" s="1"/>
  <c r="N5670" i="7"/>
  <c r="P5670" i="7" s="1"/>
  <c r="N5671" i="7"/>
  <c r="P5671" i="7" s="1"/>
  <c r="N5672" i="7"/>
  <c r="P5672" i="7" s="1"/>
  <c r="N5673" i="7"/>
  <c r="P5673" i="7" s="1"/>
  <c r="N5674" i="7"/>
  <c r="P5674" i="7" s="1"/>
  <c r="N5675" i="7"/>
  <c r="P5675" i="7" s="1"/>
  <c r="N5676" i="7"/>
  <c r="P5676" i="7" s="1"/>
  <c r="N5677" i="7"/>
  <c r="P5677" i="7" s="1"/>
  <c r="N5678" i="7"/>
  <c r="P5678" i="7" s="1"/>
  <c r="N5679" i="7"/>
  <c r="P5679" i="7" s="1"/>
  <c r="N5680" i="7"/>
  <c r="P5680" i="7" s="1"/>
  <c r="N5681" i="7"/>
  <c r="P5681" i="7" s="1"/>
  <c r="N5682" i="7"/>
  <c r="P5682" i="7" s="1"/>
  <c r="N5683" i="7"/>
  <c r="P5683" i="7" s="1"/>
  <c r="N5684" i="7"/>
  <c r="P5684" i="7" s="1"/>
  <c r="N5685" i="7"/>
  <c r="P5685" i="7" s="1"/>
  <c r="N5686" i="7"/>
  <c r="P5686" i="7" s="1"/>
  <c r="N5687" i="7"/>
  <c r="P5687" i="7" s="1"/>
  <c r="N5688" i="7"/>
  <c r="P5688" i="7" s="1"/>
  <c r="N5689" i="7"/>
  <c r="P5689" i="7" s="1"/>
  <c r="N5690" i="7"/>
  <c r="P5690" i="7" s="1"/>
  <c r="N5691" i="7"/>
  <c r="P5691" i="7" s="1"/>
  <c r="N5692" i="7"/>
  <c r="P5692" i="7" s="1"/>
  <c r="N5693" i="7"/>
  <c r="P5693" i="7" s="1"/>
  <c r="N5694" i="7"/>
  <c r="P5694" i="7" s="1"/>
  <c r="N5695" i="7"/>
  <c r="P5695" i="7" s="1"/>
  <c r="N5696" i="7"/>
  <c r="P5696" i="7" s="1"/>
  <c r="N5697" i="7"/>
  <c r="P5697" i="7" s="1"/>
  <c r="N5698" i="7"/>
  <c r="P5698" i="7" s="1"/>
  <c r="N5699" i="7"/>
  <c r="P5699" i="7" s="1"/>
  <c r="N5700" i="7"/>
  <c r="P5700" i="7" s="1"/>
  <c r="N5701" i="7"/>
  <c r="P5701" i="7" s="1"/>
  <c r="N5702" i="7"/>
  <c r="P5702" i="7" s="1"/>
  <c r="N5703" i="7"/>
  <c r="P5703" i="7" s="1"/>
  <c r="N5704" i="7"/>
  <c r="P5704" i="7" s="1"/>
  <c r="N5705" i="7"/>
  <c r="P5705" i="7" s="1"/>
  <c r="N5706" i="7"/>
  <c r="P5706" i="7" s="1"/>
  <c r="N5707" i="7"/>
  <c r="P5707" i="7" s="1"/>
  <c r="N5708" i="7"/>
  <c r="P5708" i="7" s="1"/>
  <c r="N5709" i="7"/>
  <c r="P5709" i="7" s="1"/>
  <c r="N5710" i="7"/>
  <c r="P5710" i="7" s="1"/>
  <c r="N5711" i="7"/>
  <c r="P5711" i="7" s="1"/>
  <c r="N5712" i="7"/>
  <c r="P5712" i="7" s="1"/>
  <c r="N5713" i="7"/>
  <c r="P5713" i="7" s="1"/>
  <c r="N5714" i="7"/>
  <c r="P5714" i="7" s="1"/>
  <c r="N5715" i="7"/>
  <c r="P5715" i="7" s="1"/>
  <c r="N5716" i="7"/>
  <c r="P5716" i="7" s="1"/>
  <c r="N5717" i="7"/>
  <c r="P5717" i="7" s="1"/>
  <c r="N5718" i="7"/>
  <c r="P5718" i="7" s="1"/>
  <c r="N5719" i="7"/>
  <c r="P5719" i="7" s="1"/>
  <c r="N5720" i="7"/>
  <c r="P5720" i="7" s="1"/>
  <c r="N5721" i="7"/>
  <c r="P5721" i="7" s="1"/>
  <c r="N5722" i="7"/>
  <c r="P5722" i="7" s="1"/>
  <c r="N5723" i="7"/>
  <c r="P5723" i="7" s="1"/>
  <c r="N5724" i="7"/>
  <c r="P5724" i="7" s="1"/>
  <c r="N5725" i="7"/>
  <c r="P5725" i="7" s="1"/>
  <c r="N5726" i="7"/>
  <c r="P5726" i="7" s="1"/>
  <c r="N5727" i="7"/>
  <c r="P5727" i="7" s="1"/>
  <c r="N5728" i="7"/>
  <c r="P5728" i="7" s="1"/>
  <c r="N5729" i="7"/>
  <c r="P5729" i="7" s="1"/>
  <c r="N5730" i="7"/>
  <c r="P5730" i="7" s="1"/>
  <c r="N5731" i="7"/>
  <c r="P5731" i="7" s="1"/>
  <c r="N5732" i="7"/>
  <c r="P5732" i="7" s="1"/>
  <c r="N5733" i="7"/>
  <c r="P5733" i="7" s="1"/>
  <c r="N5734" i="7"/>
  <c r="P5734" i="7" s="1"/>
  <c r="N5735" i="7"/>
  <c r="P5735" i="7" s="1"/>
  <c r="N5736" i="7"/>
  <c r="P5736" i="7" s="1"/>
  <c r="N5737" i="7"/>
  <c r="P5737" i="7" s="1"/>
  <c r="N5738" i="7"/>
  <c r="P5738" i="7" s="1"/>
  <c r="N5739" i="7"/>
  <c r="P5739" i="7" s="1"/>
  <c r="N5740" i="7"/>
  <c r="P5740" i="7" s="1"/>
  <c r="N5741" i="7"/>
  <c r="P5741" i="7" s="1"/>
  <c r="N5742" i="7"/>
  <c r="P5742" i="7" s="1"/>
  <c r="N5743" i="7"/>
  <c r="P5743" i="7" s="1"/>
  <c r="N5744" i="7"/>
  <c r="P5744" i="7" s="1"/>
  <c r="N5745" i="7"/>
  <c r="P5745" i="7" s="1"/>
  <c r="N5746" i="7"/>
  <c r="P5746" i="7" s="1"/>
  <c r="N5747" i="7"/>
  <c r="P5747" i="7" s="1"/>
  <c r="N5748" i="7"/>
  <c r="P5748" i="7" s="1"/>
  <c r="N5749" i="7"/>
  <c r="P5749" i="7" s="1"/>
  <c r="N5750" i="7"/>
  <c r="P5750" i="7" s="1"/>
  <c r="N5751" i="7"/>
  <c r="P5751" i="7" s="1"/>
  <c r="N5752" i="7"/>
  <c r="P5752" i="7" s="1"/>
  <c r="N5753" i="7"/>
  <c r="P5753" i="7" s="1"/>
  <c r="N5754" i="7"/>
  <c r="P5754" i="7" s="1"/>
  <c r="N5755" i="7"/>
  <c r="P5755" i="7" s="1"/>
  <c r="N5756" i="7"/>
  <c r="P5756" i="7" s="1"/>
  <c r="N5757" i="7"/>
  <c r="P5757" i="7" s="1"/>
  <c r="N5758" i="7"/>
  <c r="P5758" i="7" s="1"/>
  <c r="N5759" i="7"/>
  <c r="P5759" i="7" s="1"/>
  <c r="N5760" i="7"/>
  <c r="P5760" i="7" s="1"/>
  <c r="N5761" i="7"/>
  <c r="P5761" i="7" s="1"/>
  <c r="N5762" i="7"/>
  <c r="P5762" i="7" s="1"/>
  <c r="N5763" i="7"/>
  <c r="P5763" i="7" s="1"/>
  <c r="N5764" i="7"/>
  <c r="P5764" i="7" s="1"/>
  <c r="N5765" i="7"/>
  <c r="P5765" i="7" s="1"/>
  <c r="N5766" i="7"/>
  <c r="P5766" i="7" s="1"/>
  <c r="N5767" i="7"/>
  <c r="P5767" i="7" s="1"/>
  <c r="N5768" i="7"/>
  <c r="P5768" i="7" s="1"/>
  <c r="N5769" i="7"/>
  <c r="P5769" i="7" s="1"/>
  <c r="N5770" i="7"/>
  <c r="P5770" i="7" s="1"/>
  <c r="N5771" i="7"/>
  <c r="P5771" i="7" s="1"/>
  <c r="N5772" i="7"/>
  <c r="P5772" i="7" s="1"/>
  <c r="N5773" i="7"/>
  <c r="P5773" i="7" s="1"/>
  <c r="N5774" i="7"/>
  <c r="P5774" i="7" s="1"/>
  <c r="N5775" i="7"/>
  <c r="P5775" i="7" s="1"/>
  <c r="N5776" i="7"/>
  <c r="P5776" i="7" s="1"/>
  <c r="N5777" i="7"/>
  <c r="P5777" i="7" s="1"/>
  <c r="N5778" i="7"/>
  <c r="P5778" i="7" s="1"/>
  <c r="N5779" i="7"/>
  <c r="P5779" i="7" s="1"/>
  <c r="N5780" i="7"/>
  <c r="P5780" i="7" s="1"/>
  <c r="N5781" i="7"/>
  <c r="P5781" i="7" s="1"/>
  <c r="N5782" i="7"/>
  <c r="P5782" i="7" s="1"/>
  <c r="N5783" i="7"/>
  <c r="P5783" i="7" s="1"/>
  <c r="N5784" i="7"/>
  <c r="P5784" i="7" s="1"/>
  <c r="N5785" i="7"/>
  <c r="P5785" i="7" s="1"/>
  <c r="N5786" i="7"/>
  <c r="P5786" i="7" s="1"/>
  <c r="N5787" i="7"/>
  <c r="P5787" i="7" s="1"/>
  <c r="N5788" i="7"/>
  <c r="P5788" i="7" s="1"/>
  <c r="N5789" i="7"/>
  <c r="P5789" i="7" s="1"/>
  <c r="N5790" i="7"/>
  <c r="P5790" i="7" s="1"/>
  <c r="N5791" i="7"/>
  <c r="P5791" i="7" s="1"/>
  <c r="N5792" i="7"/>
  <c r="P5792" i="7" s="1"/>
  <c r="N5793" i="7"/>
  <c r="P5793" i="7" s="1"/>
  <c r="N5794" i="7"/>
  <c r="P5794" i="7" s="1"/>
  <c r="N5795" i="7"/>
  <c r="P5795" i="7" s="1"/>
  <c r="N5796" i="7"/>
  <c r="P5796" i="7" s="1"/>
  <c r="N5797" i="7"/>
  <c r="P5797" i="7" s="1"/>
  <c r="N5798" i="7"/>
  <c r="P5798" i="7" s="1"/>
  <c r="N5799" i="7"/>
  <c r="P5799" i="7" s="1"/>
  <c r="N5800" i="7"/>
  <c r="P5800" i="7" s="1"/>
  <c r="N5801" i="7"/>
  <c r="P5801" i="7" s="1"/>
  <c r="N5802" i="7"/>
  <c r="P5802" i="7" s="1"/>
  <c r="N5803" i="7"/>
  <c r="P5803" i="7" s="1"/>
  <c r="N5804" i="7"/>
  <c r="P5804" i="7" s="1"/>
  <c r="N5805" i="7"/>
  <c r="P5805" i="7" s="1"/>
  <c r="N5806" i="7"/>
  <c r="P5806" i="7" s="1"/>
  <c r="N5807" i="7"/>
  <c r="P5807" i="7" s="1"/>
  <c r="N5808" i="7"/>
  <c r="P5808" i="7" s="1"/>
  <c r="N5809" i="7"/>
  <c r="P5809" i="7" s="1"/>
  <c r="N5810" i="7"/>
  <c r="P5810" i="7" s="1"/>
  <c r="N5811" i="7"/>
  <c r="P5811" i="7" s="1"/>
  <c r="N5812" i="7"/>
  <c r="P5812" i="7" s="1"/>
  <c r="N5813" i="7"/>
  <c r="P5813" i="7" s="1"/>
  <c r="N5814" i="7"/>
  <c r="P5814" i="7" s="1"/>
  <c r="N5815" i="7"/>
  <c r="P5815" i="7" s="1"/>
  <c r="N5816" i="7"/>
  <c r="P5816" i="7" s="1"/>
  <c r="N5817" i="7"/>
  <c r="P5817" i="7" s="1"/>
  <c r="N5818" i="7"/>
  <c r="P5818" i="7" s="1"/>
  <c r="N5819" i="7"/>
  <c r="P5819" i="7" s="1"/>
  <c r="N5820" i="7"/>
  <c r="P5820" i="7" s="1"/>
  <c r="N5821" i="7"/>
  <c r="P5821" i="7" s="1"/>
  <c r="N5822" i="7"/>
  <c r="P5822" i="7" s="1"/>
  <c r="N5823" i="7"/>
  <c r="P5823" i="7" s="1"/>
  <c r="N5824" i="7"/>
  <c r="P5824" i="7" s="1"/>
  <c r="N5825" i="7"/>
  <c r="P5825" i="7" s="1"/>
  <c r="N5826" i="7"/>
  <c r="P5826" i="7" s="1"/>
  <c r="N5827" i="7"/>
  <c r="P5827" i="7" s="1"/>
  <c r="N5828" i="7"/>
  <c r="P5828" i="7" s="1"/>
  <c r="N5829" i="7"/>
  <c r="P5829" i="7" s="1"/>
  <c r="N5830" i="7"/>
  <c r="P5830" i="7" s="1"/>
  <c r="N5831" i="7"/>
  <c r="P5831" i="7" s="1"/>
  <c r="N5832" i="7"/>
  <c r="P5832" i="7" s="1"/>
  <c r="N5833" i="7"/>
  <c r="P5833" i="7" s="1"/>
  <c r="N5834" i="7"/>
  <c r="P5834" i="7" s="1"/>
  <c r="N5835" i="7"/>
  <c r="P5835" i="7" s="1"/>
  <c r="N5836" i="7"/>
  <c r="P5836" i="7" s="1"/>
  <c r="N5837" i="7"/>
  <c r="P5837" i="7" s="1"/>
  <c r="N5838" i="7"/>
  <c r="P5838" i="7" s="1"/>
  <c r="N5839" i="7"/>
  <c r="P5839" i="7" s="1"/>
  <c r="N5840" i="7"/>
  <c r="P5840" i="7" s="1"/>
  <c r="N5841" i="7"/>
  <c r="P5841" i="7" s="1"/>
  <c r="N5842" i="7"/>
  <c r="P5842" i="7" s="1"/>
  <c r="N5843" i="7"/>
  <c r="P5843" i="7" s="1"/>
  <c r="N5844" i="7"/>
  <c r="P5844" i="7" s="1"/>
  <c r="N5845" i="7"/>
  <c r="P5845" i="7" s="1"/>
  <c r="N5846" i="7"/>
  <c r="P5846" i="7" s="1"/>
  <c r="N5847" i="7"/>
  <c r="P5847" i="7" s="1"/>
  <c r="N5848" i="7"/>
  <c r="P5848" i="7" s="1"/>
  <c r="N5849" i="7"/>
  <c r="P5849" i="7" s="1"/>
  <c r="N5850" i="7"/>
  <c r="P5850" i="7" s="1"/>
  <c r="N5851" i="7"/>
  <c r="P5851" i="7" s="1"/>
  <c r="N5852" i="7"/>
  <c r="P5852" i="7" s="1"/>
  <c r="N5853" i="7"/>
  <c r="P5853" i="7" s="1"/>
  <c r="N5854" i="7"/>
  <c r="P5854" i="7" s="1"/>
  <c r="N5855" i="7"/>
  <c r="P5855" i="7" s="1"/>
  <c r="N5856" i="7"/>
  <c r="P5856" i="7" s="1"/>
  <c r="N5857" i="7"/>
  <c r="P5857" i="7" s="1"/>
  <c r="N5858" i="7"/>
  <c r="P5858" i="7" s="1"/>
  <c r="N5859" i="7"/>
  <c r="P5859" i="7" s="1"/>
  <c r="N5860" i="7"/>
  <c r="P5860" i="7" s="1"/>
  <c r="N5861" i="7"/>
  <c r="P5861" i="7" s="1"/>
  <c r="N5862" i="7"/>
  <c r="P5862" i="7" s="1"/>
  <c r="N5863" i="7"/>
  <c r="P5863" i="7" s="1"/>
  <c r="N5864" i="7"/>
  <c r="P5864" i="7" s="1"/>
  <c r="N5865" i="7"/>
  <c r="P5865" i="7" s="1"/>
  <c r="N5866" i="7"/>
  <c r="P5866" i="7" s="1"/>
  <c r="N5867" i="7"/>
  <c r="P5867" i="7" s="1"/>
  <c r="N5868" i="7"/>
  <c r="P5868" i="7" s="1"/>
  <c r="N5869" i="7"/>
  <c r="P5869" i="7" s="1"/>
  <c r="N5870" i="7"/>
  <c r="P5870" i="7" s="1"/>
  <c r="N5871" i="7"/>
  <c r="P5871" i="7" s="1"/>
  <c r="N5872" i="7"/>
  <c r="P5872" i="7" s="1"/>
  <c r="N5873" i="7"/>
  <c r="P5873" i="7" s="1"/>
  <c r="N5874" i="7"/>
  <c r="P5874" i="7" s="1"/>
  <c r="N5875" i="7"/>
  <c r="P5875" i="7" s="1"/>
  <c r="N5876" i="7"/>
  <c r="P5876" i="7" s="1"/>
  <c r="N5877" i="7"/>
  <c r="P5877" i="7" s="1"/>
  <c r="N5878" i="7"/>
  <c r="P5878" i="7" s="1"/>
  <c r="N5879" i="7"/>
  <c r="P5879" i="7" s="1"/>
  <c r="N5880" i="7"/>
  <c r="P5880" i="7" s="1"/>
  <c r="N5881" i="7"/>
  <c r="P5881" i="7" s="1"/>
  <c r="N5882" i="7"/>
  <c r="P5882" i="7" s="1"/>
  <c r="N5883" i="7"/>
  <c r="P5883" i="7" s="1"/>
  <c r="N5884" i="7"/>
  <c r="P5884" i="7" s="1"/>
  <c r="N5885" i="7"/>
  <c r="P5885" i="7" s="1"/>
  <c r="N5886" i="7"/>
  <c r="P5886" i="7" s="1"/>
  <c r="N5887" i="7"/>
  <c r="P5887" i="7" s="1"/>
  <c r="N5888" i="7"/>
  <c r="P5888" i="7" s="1"/>
  <c r="N5889" i="7"/>
  <c r="P5889" i="7" s="1"/>
  <c r="N5890" i="7"/>
  <c r="P5890" i="7" s="1"/>
  <c r="N5891" i="7"/>
  <c r="P5891" i="7" s="1"/>
  <c r="N5892" i="7"/>
  <c r="P5892" i="7" s="1"/>
  <c r="N5893" i="7"/>
  <c r="P5893" i="7" s="1"/>
  <c r="N5894" i="7"/>
  <c r="P5894" i="7" s="1"/>
  <c r="N5895" i="7"/>
  <c r="P5895" i="7" s="1"/>
  <c r="N5896" i="7"/>
  <c r="P5896" i="7" s="1"/>
  <c r="N5897" i="7"/>
  <c r="P5897" i="7" s="1"/>
  <c r="N5898" i="7"/>
  <c r="P5898" i="7" s="1"/>
  <c r="N5899" i="7"/>
  <c r="P5899" i="7" s="1"/>
  <c r="N5900" i="7"/>
  <c r="P5900" i="7" s="1"/>
  <c r="N5901" i="7"/>
  <c r="P5901" i="7" s="1"/>
  <c r="N5902" i="7"/>
  <c r="P5902" i="7" s="1"/>
  <c r="N5903" i="7"/>
  <c r="P5903" i="7" s="1"/>
  <c r="N5904" i="7"/>
  <c r="P5904" i="7" s="1"/>
  <c r="N5905" i="7"/>
  <c r="P5905" i="7" s="1"/>
  <c r="N5906" i="7"/>
  <c r="P5906" i="7" s="1"/>
  <c r="N5907" i="7"/>
  <c r="P5907" i="7" s="1"/>
  <c r="N5908" i="7"/>
  <c r="P5908" i="7" s="1"/>
  <c r="N5909" i="7"/>
  <c r="P5909" i="7" s="1"/>
  <c r="N5910" i="7"/>
  <c r="P5910" i="7" s="1"/>
  <c r="N5911" i="7"/>
  <c r="P5911" i="7" s="1"/>
  <c r="N5912" i="7"/>
  <c r="P5912" i="7" s="1"/>
  <c r="N5913" i="7"/>
  <c r="P5913" i="7" s="1"/>
  <c r="N5914" i="7"/>
  <c r="P5914" i="7" s="1"/>
  <c r="N5915" i="7"/>
  <c r="P5915" i="7" s="1"/>
  <c r="N5916" i="7"/>
  <c r="P5916" i="7" s="1"/>
  <c r="N5917" i="7"/>
  <c r="P5917" i="7" s="1"/>
  <c r="N5918" i="7"/>
  <c r="P5918" i="7" s="1"/>
  <c r="N5919" i="7"/>
  <c r="P5919" i="7" s="1"/>
  <c r="N5920" i="7"/>
  <c r="P5920" i="7" s="1"/>
  <c r="N5921" i="7"/>
  <c r="P5921" i="7" s="1"/>
  <c r="N5922" i="7"/>
  <c r="P5922" i="7" s="1"/>
  <c r="N5923" i="7"/>
  <c r="P5923" i="7" s="1"/>
  <c r="N5924" i="7"/>
  <c r="P5924" i="7" s="1"/>
  <c r="N5925" i="7"/>
  <c r="P5925" i="7" s="1"/>
  <c r="N5926" i="7"/>
  <c r="P5926" i="7" s="1"/>
  <c r="N5927" i="7"/>
  <c r="P5927" i="7" s="1"/>
  <c r="N5928" i="7"/>
  <c r="P5928" i="7" s="1"/>
  <c r="N5929" i="7"/>
  <c r="P5929" i="7" s="1"/>
  <c r="N5930" i="7"/>
  <c r="P5930" i="7" s="1"/>
  <c r="N5931" i="7"/>
  <c r="P5931" i="7" s="1"/>
  <c r="N5932" i="7"/>
  <c r="P5932" i="7" s="1"/>
  <c r="N5933" i="7"/>
  <c r="P5933" i="7" s="1"/>
  <c r="N5934" i="7"/>
  <c r="P5934" i="7" s="1"/>
  <c r="N5935" i="7"/>
  <c r="P5935" i="7" s="1"/>
  <c r="N5936" i="7"/>
  <c r="P5936" i="7" s="1"/>
  <c r="N5937" i="7"/>
  <c r="P5937" i="7" s="1"/>
  <c r="N5938" i="7"/>
  <c r="P5938" i="7" s="1"/>
  <c r="N5939" i="7"/>
  <c r="P5939" i="7" s="1"/>
  <c r="N5940" i="7"/>
  <c r="P5940" i="7" s="1"/>
  <c r="N5941" i="7"/>
  <c r="P5941" i="7" s="1"/>
  <c r="N5942" i="7"/>
  <c r="P5942" i="7" s="1"/>
  <c r="N5943" i="7"/>
  <c r="P5943" i="7" s="1"/>
  <c r="N5944" i="7"/>
  <c r="P5944" i="7" s="1"/>
  <c r="N5945" i="7"/>
  <c r="P5945" i="7" s="1"/>
  <c r="N5946" i="7"/>
  <c r="P5946" i="7" s="1"/>
  <c r="N5947" i="7"/>
  <c r="P5947" i="7" s="1"/>
  <c r="N5948" i="7"/>
  <c r="P5948" i="7" s="1"/>
  <c r="N5949" i="7"/>
  <c r="P5949" i="7" s="1"/>
  <c r="N5950" i="7"/>
  <c r="P5950" i="7" s="1"/>
  <c r="N5951" i="7"/>
  <c r="P5951" i="7" s="1"/>
  <c r="N5952" i="7"/>
  <c r="P5952" i="7" s="1"/>
  <c r="N5953" i="7"/>
  <c r="P5953" i="7" s="1"/>
  <c r="N5954" i="7"/>
  <c r="P5954" i="7" s="1"/>
  <c r="N5955" i="7"/>
  <c r="P5955" i="7" s="1"/>
  <c r="N5956" i="7"/>
  <c r="P5956" i="7" s="1"/>
  <c r="N5957" i="7"/>
  <c r="P5957" i="7" s="1"/>
  <c r="N5958" i="7"/>
  <c r="P5958" i="7" s="1"/>
  <c r="N5959" i="7"/>
  <c r="P5959" i="7" s="1"/>
  <c r="N5960" i="7"/>
  <c r="P5960" i="7" s="1"/>
  <c r="N5961" i="7"/>
  <c r="P5961" i="7" s="1"/>
  <c r="N5962" i="7"/>
  <c r="P5962" i="7" s="1"/>
  <c r="N5963" i="7"/>
  <c r="P5963" i="7" s="1"/>
  <c r="N5964" i="7"/>
  <c r="P5964" i="7" s="1"/>
  <c r="N5965" i="7"/>
  <c r="P5965" i="7" s="1"/>
  <c r="N5966" i="7"/>
  <c r="P5966" i="7" s="1"/>
  <c r="N5967" i="7"/>
  <c r="P5967" i="7" s="1"/>
  <c r="N5968" i="7"/>
  <c r="P5968" i="7" s="1"/>
  <c r="N5969" i="7"/>
  <c r="P5969" i="7" s="1"/>
  <c r="N5970" i="7"/>
  <c r="P5970" i="7" s="1"/>
  <c r="N5971" i="7"/>
  <c r="P5971" i="7" s="1"/>
  <c r="N5972" i="7"/>
  <c r="P5972" i="7" s="1"/>
  <c r="N5973" i="7"/>
  <c r="P5973" i="7" s="1"/>
  <c r="N5974" i="7"/>
  <c r="P5974" i="7" s="1"/>
  <c r="N5975" i="7"/>
  <c r="P5975" i="7" s="1"/>
  <c r="N5976" i="7"/>
  <c r="P5976" i="7" s="1"/>
  <c r="N5977" i="7"/>
  <c r="P5977" i="7" s="1"/>
  <c r="N5978" i="7"/>
  <c r="P5978" i="7" s="1"/>
  <c r="N5979" i="7"/>
  <c r="P5979" i="7" s="1"/>
  <c r="N5980" i="7"/>
  <c r="P5980" i="7" s="1"/>
  <c r="N5981" i="7"/>
  <c r="P5981" i="7" s="1"/>
  <c r="N5982" i="7"/>
  <c r="P5982" i="7" s="1"/>
  <c r="N5983" i="7"/>
  <c r="P5983" i="7" s="1"/>
  <c r="N5984" i="7"/>
  <c r="P5984" i="7" s="1"/>
  <c r="N5985" i="7"/>
  <c r="P5985" i="7" s="1"/>
  <c r="N5986" i="7"/>
  <c r="P5986" i="7" s="1"/>
  <c r="N5987" i="7"/>
  <c r="P5987" i="7" s="1"/>
  <c r="N5988" i="7"/>
  <c r="P5988" i="7" s="1"/>
  <c r="N5989" i="7"/>
  <c r="P5989" i="7" s="1"/>
  <c r="N5990" i="7"/>
  <c r="P5990" i="7" s="1"/>
  <c r="N5991" i="7"/>
  <c r="P5991" i="7" s="1"/>
  <c r="N5992" i="7"/>
  <c r="P5992" i="7" s="1"/>
  <c r="N5993" i="7"/>
  <c r="P5993" i="7" s="1"/>
  <c r="N5994" i="7"/>
  <c r="P5994" i="7" s="1"/>
  <c r="N5995" i="7"/>
  <c r="P5995" i="7" s="1"/>
  <c r="N5996" i="7"/>
  <c r="P5996" i="7" s="1"/>
  <c r="N5997" i="7"/>
  <c r="P5997" i="7" s="1"/>
  <c r="N5998" i="7"/>
  <c r="P5998" i="7" s="1"/>
  <c r="N5999" i="7"/>
  <c r="P5999" i="7" s="1"/>
  <c r="N6000" i="7"/>
  <c r="P6000" i="7" s="1"/>
  <c r="N6001" i="7"/>
  <c r="P6001" i="7" s="1"/>
  <c r="N6002" i="7"/>
  <c r="P6002" i="7" s="1"/>
  <c r="N6003" i="7"/>
  <c r="P6003" i="7" s="1"/>
  <c r="N6004" i="7"/>
  <c r="P6004" i="7" s="1"/>
  <c r="N6005" i="7"/>
  <c r="P6005" i="7" s="1"/>
  <c r="N6006" i="7"/>
  <c r="P6006" i="7" s="1"/>
  <c r="N6007" i="7"/>
  <c r="P6007" i="7" s="1"/>
  <c r="N6008" i="7"/>
  <c r="P6008" i="7" s="1"/>
  <c r="N6009" i="7"/>
  <c r="P6009" i="7" s="1"/>
  <c r="N6010" i="7"/>
  <c r="P6010" i="7" s="1"/>
  <c r="N6011" i="7"/>
  <c r="P6011" i="7" s="1"/>
  <c r="N6012" i="7"/>
  <c r="P6012" i="7" s="1"/>
  <c r="N6013" i="7"/>
  <c r="P6013" i="7" s="1"/>
  <c r="N6014" i="7"/>
  <c r="P6014" i="7" s="1"/>
  <c r="N6015" i="7"/>
  <c r="P6015" i="7" s="1"/>
  <c r="N6016" i="7"/>
  <c r="P6016" i="7" s="1"/>
  <c r="N6017" i="7"/>
  <c r="P6017" i="7" s="1"/>
  <c r="N6018" i="7"/>
  <c r="P6018" i="7" s="1"/>
  <c r="N6019" i="7"/>
  <c r="P6019" i="7" s="1"/>
  <c r="N6020" i="7"/>
  <c r="P6020" i="7" s="1"/>
  <c r="N6021" i="7"/>
  <c r="P6021" i="7" s="1"/>
  <c r="N6022" i="7"/>
  <c r="P6022" i="7" s="1"/>
  <c r="N6023" i="7"/>
  <c r="P6023" i="7" s="1"/>
  <c r="N6024" i="7"/>
  <c r="P6024" i="7" s="1"/>
  <c r="N6025" i="7"/>
  <c r="P6025" i="7" s="1"/>
  <c r="N6026" i="7"/>
  <c r="P6026" i="7" s="1"/>
  <c r="N6027" i="7"/>
  <c r="P6027" i="7" s="1"/>
  <c r="N6028" i="7"/>
  <c r="P6028" i="7" s="1"/>
  <c r="N6029" i="7"/>
  <c r="P6029" i="7" s="1"/>
  <c r="N6030" i="7"/>
  <c r="P6030" i="7" s="1"/>
  <c r="N6031" i="7"/>
  <c r="P6031" i="7" s="1"/>
  <c r="N6032" i="7"/>
  <c r="P6032" i="7" s="1"/>
  <c r="N6033" i="7"/>
  <c r="P6033" i="7" s="1"/>
  <c r="N6034" i="7"/>
  <c r="P6034" i="7" s="1"/>
  <c r="N6035" i="7"/>
  <c r="P6035" i="7" s="1"/>
  <c r="N6036" i="7"/>
  <c r="P6036" i="7" s="1"/>
  <c r="N6037" i="7"/>
  <c r="P6037" i="7" s="1"/>
  <c r="N6038" i="7"/>
  <c r="P6038" i="7" s="1"/>
  <c r="N6039" i="7"/>
  <c r="P6039" i="7" s="1"/>
  <c r="N6040" i="7"/>
  <c r="P6040" i="7" s="1"/>
  <c r="N6041" i="7"/>
  <c r="P6041" i="7" s="1"/>
  <c r="N6042" i="7"/>
  <c r="P6042" i="7" s="1"/>
  <c r="N6043" i="7"/>
  <c r="P6043" i="7" s="1"/>
  <c r="N6044" i="7"/>
  <c r="P6044" i="7" s="1"/>
  <c r="N6045" i="7"/>
  <c r="P6045" i="7" s="1"/>
  <c r="N6046" i="7"/>
  <c r="P6046" i="7" s="1"/>
  <c r="N6047" i="7"/>
  <c r="P6047" i="7" s="1"/>
  <c r="N6048" i="7"/>
  <c r="P6048" i="7" s="1"/>
  <c r="N6049" i="7"/>
  <c r="P6049" i="7" s="1"/>
  <c r="N6050" i="7"/>
  <c r="P6050" i="7" s="1"/>
  <c r="N6051" i="7"/>
  <c r="P6051" i="7" s="1"/>
  <c r="N6052" i="7"/>
  <c r="P6052" i="7" s="1"/>
  <c r="N6053" i="7"/>
  <c r="P6053" i="7" s="1"/>
  <c r="N6054" i="7"/>
  <c r="P6054" i="7" s="1"/>
  <c r="N6055" i="7"/>
  <c r="P6055" i="7" s="1"/>
  <c r="N6056" i="7"/>
  <c r="P6056" i="7" s="1"/>
  <c r="N6057" i="7"/>
  <c r="P6057" i="7" s="1"/>
  <c r="N6058" i="7"/>
  <c r="P6058" i="7" s="1"/>
  <c r="N6059" i="7"/>
  <c r="P6059" i="7" s="1"/>
  <c r="N6060" i="7"/>
  <c r="P6060" i="7" s="1"/>
  <c r="N6061" i="7"/>
  <c r="P6061" i="7" s="1"/>
  <c r="N6062" i="7"/>
  <c r="P6062" i="7" s="1"/>
  <c r="N6063" i="7"/>
  <c r="P6063" i="7" s="1"/>
  <c r="N6064" i="7"/>
  <c r="P6064" i="7" s="1"/>
  <c r="N6065" i="7"/>
  <c r="P6065" i="7" s="1"/>
  <c r="N6066" i="7"/>
  <c r="P6066" i="7" s="1"/>
  <c r="N6067" i="7"/>
  <c r="P6067" i="7" s="1"/>
  <c r="N6068" i="7"/>
  <c r="P6068" i="7" s="1"/>
  <c r="N6069" i="7"/>
  <c r="P6069" i="7" s="1"/>
  <c r="N6070" i="7"/>
  <c r="P6070" i="7" s="1"/>
  <c r="N6071" i="7"/>
  <c r="P6071" i="7" s="1"/>
  <c r="N6072" i="7"/>
  <c r="P6072" i="7" s="1"/>
  <c r="N6073" i="7"/>
  <c r="P6073" i="7" s="1"/>
  <c r="N6074" i="7"/>
  <c r="P6074" i="7" s="1"/>
  <c r="N6075" i="7"/>
  <c r="P6075" i="7" s="1"/>
  <c r="N6076" i="7"/>
  <c r="P6076" i="7" s="1"/>
  <c r="N6077" i="7"/>
  <c r="P6077" i="7" s="1"/>
  <c r="N6078" i="7"/>
  <c r="P6078" i="7" s="1"/>
  <c r="N6079" i="7"/>
  <c r="P6079" i="7" s="1"/>
  <c r="N6080" i="7"/>
  <c r="P6080" i="7" s="1"/>
  <c r="N6081" i="7"/>
  <c r="P6081" i="7" s="1"/>
  <c r="N6082" i="7"/>
  <c r="P6082" i="7" s="1"/>
  <c r="N6083" i="7"/>
  <c r="P6083" i="7" s="1"/>
  <c r="N6084" i="7"/>
  <c r="P6084" i="7" s="1"/>
  <c r="N6085" i="7"/>
  <c r="P6085" i="7" s="1"/>
  <c r="N6086" i="7"/>
  <c r="P6086" i="7" s="1"/>
  <c r="N6087" i="7"/>
  <c r="P6087" i="7" s="1"/>
  <c r="N6088" i="7"/>
  <c r="P6088" i="7" s="1"/>
  <c r="N6089" i="7"/>
  <c r="P6089" i="7" s="1"/>
  <c r="N6090" i="7"/>
  <c r="P6090" i="7" s="1"/>
  <c r="N6091" i="7"/>
  <c r="P6091" i="7" s="1"/>
  <c r="N6092" i="7"/>
  <c r="P6092" i="7" s="1"/>
  <c r="N6093" i="7"/>
  <c r="P6093" i="7" s="1"/>
  <c r="N6094" i="7"/>
  <c r="P6094" i="7" s="1"/>
  <c r="N6095" i="7"/>
  <c r="P6095" i="7" s="1"/>
  <c r="N6096" i="7"/>
  <c r="P6096" i="7" s="1"/>
  <c r="N6097" i="7"/>
  <c r="P6097" i="7" s="1"/>
  <c r="N6098" i="7"/>
  <c r="P6098" i="7" s="1"/>
  <c r="N6099" i="7"/>
  <c r="P6099" i="7" s="1"/>
  <c r="N6100" i="7"/>
  <c r="P6100" i="7" s="1"/>
  <c r="N6101" i="7"/>
  <c r="P6101" i="7" s="1"/>
  <c r="N6102" i="7"/>
  <c r="P6102" i="7" s="1"/>
  <c r="N6103" i="7"/>
  <c r="P6103" i="7" s="1"/>
  <c r="N6104" i="7"/>
  <c r="P6104" i="7" s="1"/>
  <c r="N6105" i="7"/>
  <c r="P6105" i="7" s="1"/>
  <c r="N6106" i="7"/>
  <c r="P6106" i="7" s="1"/>
  <c r="N6107" i="7"/>
  <c r="P6107" i="7" s="1"/>
  <c r="N6108" i="7"/>
  <c r="P6108" i="7" s="1"/>
  <c r="N6109" i="7"/>
  <c r="P6109" i="7" s="1"/>
  <c r="N6110" i="7"/>
  <c r="P6110" i="7" s="1"/>
  <c r="N6111" i="7"/>
  <c r="P6111" i="7" s="1"/>
  <c r="N6112" i="7"/>
  <c r="P6112" i="7" s="1"/>
  <c r="N6113" i="7"/>
  <c r="P6113" i="7" s="1"/>
  <c r="N6114" i="7"/>
  <c r="P6114" i="7" s="1"/>
  <c r="N6115" i="7"/>
  <c r="P6115" i="7" s="1"/>
  <c r="N6116" i="7"/>
  <c r="P6116" i="7" s="1"/>
  <c r="N6117" i="7"/>
  <c r="P6117" i="7" s="1"/>
  <c r="N6118" i="7"/>
  <c r="P6118" i="7" s="1"/>
  <c r="N6119" i="7"/>
  <c r="P6119" i="7" s="1"/>
  <c r="N6120" i="7"/>
  <c r="P6120" i="7" s="1"/>
  <c r="N6121" i="7"/>
  <c r="P6121" i="7" s="1"/>
  <c r="N6122" i="7"/>
  <c r="P6122" i="7" s="1"/>
  <c r="N6123" i="7"/>
  <c r="P6123" i="7" s="1"/>
  <c r="N6124" i="7"/>
  <c r="P6124" i="7" s="1"/>
  <c r="N6125" i="7"/>
  <c r="P6125" i="7" s="1"/>
  <c r="N6126" i="7"/>
  <c r="P6126" i="7" s="1"/>
  <c r="N6127" i="7"/>
  <c r="P6127" i="7" s="1"/>
  <c r="N6128" i="7"/>
  <c r="P6128" i="7" s="1"/>
  <c r="N6129" i="7"/>
  <c r="P6129" i="7" s="1"/>
  <c r="N6130" i="7"/>
  <c r="P6130" i="7" s="1"/>
  <c r="N6131" i="7"/>
  <c r="P6131" i="7" s="1"/>
  <c r="N6132" i="7"/>
  <c r="P6132" i="7" s="1"/>
  <c r="N6133" i="7"/>
  <c r="P6133" i="7" s="1"/>
  <c r="N6134" i="7"/>
  <c r="P6134" i="7" s="1"/>
  <c r="N6135" i="7"/>
  <c r="P6135" i="7" s="1"/>
  <c r="N6136" i="7"/>
  <c r="P6136" i="7" s="1"/>
  <c r="N6137" i="7"/>
  <c r="P6137" i="7" s="1"/>
  <c r="N6138" i="7"/>
  <c r="P6138" i="7" s="1"/>
  <c r="N6139" i="7"/>
  <c r="P6139" i="7" s="1"/>
  <c r="N6140" i="7"/>
  <c r="P6140" i="7" s="1"/>
  <c r="N6141" i="7"/>
  <c r="P6141" i="7" s="1"/>
  <c r="N6142" i="7"/>
  <c r="P6142" i="7" s="1"/>
  <c r="N6143" i="7"/>
  <c r="P6143" i="7" s="1"/>
  <c r="N6144" i="7"/>
  <c r="P6144" i="7" s="1"/>
  <c r="N6145" i="7"/>
  <c r="P6145" i="7" s="1"/>
  <c r="N6146" i="7"/>
  <c r="P6146" i="7" s="1"/>
  <c r="N6147" i="7"/>
  <c r="P6147" i="7" s="1"/>
  <c r="N6148" i="7"/>
  <c r="P6148" i="7" s="1"/>
  <c r="N6149" i="7"/>
  <c r="P6149" i="7" s="1"/>
  <c r="N6150" i="7"/>
  <c r="P6150" i="7" s="1"/>
  <c r="N6151" i="7"/>
  <c r="P6151" i="7" s="1"/>
  <c r="N6152" i="7"/>
  <c r="P6152" i="7" s="1"/>
  <c r="N6153" i="7"/>
  <c r="P6153" i="7" s="1"/>
  <c r="N6154" i="7"/>
  <c r="P6154" i="7" s="1"/>
  <c r="N6155" i="7"/>
  <c r="P6155" i="7" s="1"/>
  <c r="N6156" i="7"/>
  <c r="P6156" i="7" s="1"/>
  <c r="N6157" i="7"/>
  <c r="P6157" i="7" s="1"/>
  <c r="N6158" i="7"/>
  <c r="P6158" i="7" s="1"/>
  <c r="N6159" i="7"/>
  <c r="P6159" i="7" s="1"/>
  <c r="N6160" i="7"/>
  <c r="P6160" i="7" s="1"/>
  <c r="N6161" i="7"/>
  <c r="P6161" i="7" s="1"/>
  <c r="N6162" i="7"/>
  <c r="P6162" i="7" s="1"/>
  <c r="N6163" i="7"/>
  <c r="P6163" i="7" s="1"/>
  <c r="N6164" i="7"/>
  <c r="P6164" i="7" s="1"/>
  <c r="N6165" i="7"/>
  <c r="P6165" i="7" s="1"/>
  <c r="N6166" i="7"/>
  <c r="P6166" i="7" s="1"/>
  <c r="N6167" i="7"/>
  <c r="P6167" i="7" s="1"/>
  <c r="N6168" i="7"/>
  <c r="P6168" i="7" s="1"/>
  <c r="N6169" i="7"/>
  <c r="P6169" i="7" s="1"/>
  <c r="N6170" i="7"/>
  <c r="P6170" i="7" s="1"/>
  <c r="N6171" i="7"/>
  <c r="P6171" i="7" s="1"/>
  <c r="N6172" i="7"/>
  <c r="P6172" i="7" s="1"/>
  <c r="N6173" i="7"/>
  <c r="P6173" i="7" s="1"/>
  <c r="N6174" i="7"/>
  <c r="P6174" i="7" s="1"/>
  <c r="N6175" i="7"/>
  <c r="P6175" i="7" s="1"/>
  <c r="N6176" i="7"/>
  <c r="P6176" i="7" s="1"/>
  <c r="N6177" i="7"/>
  <c r="P6177" i="7" s="1"/>
  <c r="N6178" i="7"/>
  <c r="P6178" i="7" s="1"/>
  <c r="N6179" i="7"/>
  <c r="P6179" i="7" s="1"/>
  <c r="N6180" i="7"/>
  <c r="P6180" i="7" s="1"/>
  <c r="N6181" i="7"/>
  <c r="P6181" i="7" s="1"/>
  <c r="N6182" i="7"/>
  <c r="P6182" i="7" s="1"/>
  <c r="N6183" i="7"/>
  <c r="P6183" i="7" s="1"/>
  <c r="N6184" i="7"/>
  <c r="P6184" i="7" s="1"/>
  <c r="N6185" i="7"/>
  <c r="P6185" i="7" s="1"/>
  <c r="N6186" i="7"/>
  <c r="P6186" i="7" s="1"/>
  <c r="N6187" i="7"/>
  <c r="P6187" i="7" s="1"/>
  <c r="N6188" i="7"/>
  <c r="P6188" i="7" s="1"/>
  <c r="N6189" i="7"/>
  <c r="P6189" i="7" s="1"/>
  <c r="N6190" i="7"/>
  <c r="P6190" i="7" s="1"/>
  <c r="N6191" i="7"/>
  <c r="P6191" i="7" s="1"/>
  <c r="N6192" i="7"/>
  <c r="P6192" i="7" s="1"/>
  <c r="N6193" i="7"/>
  <c r="P6193" i="7" s="1"/>
  <c r="N6194" i="7"/>
  <c r="P6194" i="7" s="1"/>
  <c r="N6195" i="7"/>
  <c r="P6195" i="7" s="1"/>
  <c r="N6196" i="7"/>
  <c r="P6196" i="7" s="1"/>
  <c r="N6197" i="7"/>
  <c r="P6197" i="7" s="1"/>
  <c r="N6198" i="7"/>
  <c r="P6198" i="7" s="1"/>
  <c r="N6199" i="7"/>
  <c r="P6199" i="7" s="1"/>
  <c r="N6200" i="7"/>
  <c r="P6200" i="7" s="1"/>
  <c r="N6201" i="7"/>
  <c r="P6201" i="7" s="1"/>
  <c r="N6202" i="7"/>
  <c r="P6202" i="7" s="1"/>
  <c r="N6203" i="7"/>
  <c r="P6203" i="7" s="1"/>
  <c r="N6204" i="7"/>
  <c r="P6204" i="7" s="1"/>
  <c r="N6205" i="7"/>
  <c r="P6205" i="7" s="1"/>
  <c r="N6206" i="7"/>
  <c r="P6206" i="7" s="1"/>
  <c r="N6207" i="7"/>
  <c r="P6207" i="7" s="1"/>
  <c r="N6208" i="7"/>
  <c r="P6208" i="7" s="1"/>
  <c r="N6209" i="7"/>
  <c r="P6209" i="7" s="1"/>
  <c r="N6210" i="7"/>
  <c r="P6210" i="7" s="1"/>
  <c r="N6211" i="7"/>
  <c r="P6211" i="7" s="1"/>
  <c r="N6212" i="7"/>
  <c r="P6212" i="7" s="1"/>
  <c r="N6213" i="7"/>
  <c r="P6213" i="7" s="1"/>
  <c r="N6214" i="7"/>
  <c r="P6214" i="7" s="1"/>
  <c r="N6215" i="7"/>
  <c r="P6215" i="7" s="1"/>
  <c r="N6216" i="7"/>
  <c r="P6216" i="7" s="1"/>
  <c r="N6217" i="7"/>
  <c r="P6217" i="7" s="1"/>
  <c r="N6218" i="7"/>
  <c r="P6218" i="7" s="1"/>
  <c r="N6219" i="7"/>
  <c r="P6219" i="7" s="1"/>
  <c r="N6220" i="7"/>
  <c r="P6220" i="7" s="1"/>
  <c r="N6221" i="7"/>
  <c r="P6221" i="7" s="1"/>
  <c r="N6222" i="7"/>
  <c r="P6222" i="7" s="1"/>
  <c r="N6223" i="7"/>
  <c r="P6223" i="7" s="1"/>
  <c r="N6224" i="7"/>
  <c r="P6224" i="7" s="1"/>
  <c r="N6225" i="7"/>
  <c r="P6225" i="7" s="1"/>
  <c r="N6226" i="7"/>
  <c r="P6226" i="7" s="1"/>
  <c r="N6227" i="7"/>
  <c r="P6227" i="7" s="1"/>
  <c r="N6228" i="7"/>
  <c r="P6228" i="7" s="1"/>
  <c r="N6229" i="7"/>
  <c r="P6229" i="7" s="1"/>
  <c r="N6230" i="7"/>
  <c r="P6230" i="7" s="1"/>
  <c r="N6231" i="7"/>
  <c r="P6231" i="7" s="1"/>
  <c r="N6232" i="7"/>
  <c r="P6232" i="7" s="1"/>
  <c r="N6233" i="7"/>
  <c r="P6233" i="7" s="1"/>
  <c r="N6234" i="7"/>
  <c r="P6234" i="7" s="1"/>
  <c r="N6235" i="7"/>
  <c r="P6235" i="7" s="1"/>
  <c r="N6236" i="7"/>
  <c r="P6236" i="7" s="1"/>
  <c r="N6237" i="7"/>
  <c r="P6237" i="7" s="1"/>
  <c r="N6238" i="7"/>
  <c r="P6238" i="7" s="1"/>
  <c r="N6239" i="7"/>
  <c r="P6239" i="7" s="1"/>
  <c r="N6240" i="7"/>
  <c r="P6240" i="7" s="1"/>
  <c r="N6241" i="7"/>
  <c r="P6241" i="7" s="1"/>
  <c r="N6242" i="7"/>
  <c r="P6242" i="7" s="1"/>
  <c r="N6243" i="7"/>
  <c r="P6243" i="7" s="1"/>
  <c r="N6244" i="7"/>
  <c r="P6244" i="7" s="1"/>
  <c r="N6245" i="7"/>
  <c r="P6245" i="7" s="1"/>
  <c r="N6246" i="7"/>
  <c r="P6246" i="7" s="1"/>
  <c r="N6247" i="7"/>
  <c r="P6247" i="7" s="1"/>
  <c r="N6248" i="7"/>
  <c r="P6248" i="7" s="1"/>
  <c r="N6249" i="7"/>
  <c r="P6249" i="7" s="1"/>
  <c r="N6250" i="7"/>
  <c r="P6250" i="7" s="1"/>
  <c r="N6251" i="7"/>
  <c r="P6251" i="7" s="1"/>
  <c r="N6252" i="7"/>
  <c r="P6252" i="7" s="1"/>
  <c r="N6253" i="7"/>
  <c r="P6253" i="7" s="1"/>
  <c r="N6254" i="7"/>
  <c r="P6254" i="7" s="1"/>
  <c r="N6255" i="7"/>
  <c r="P6255" i="7" s="1"/>
  <c r="N6256" i="7"/>
  <c r="P6256" i="7" s="1"/>
  <c r="N6257" i="7"/>
  <c r="P6257" i="7" s="1"/>
  <c r="N6258" i="7"/>
  <c r="P6258" i="7" s="1"/>
  <c r="N6259" i="7"/>
  <c r="P6259" i="7" s="1"/>
  <c r="N6260" i="7"/>
  <c r="P6260" i="7" s="1"/>
  <c r="N6261" i="7"/>
  <c r="P6261" i="7" s="1"/>
  <c r="N6262" i="7"/>
  <c r="P6262" i="7" s="1"/>
  <c r="N6263" i="7"/>
  <c r="P6263" i="7" s="1"/>
  <c r="N6264" i="7"/>
  <c r="P6264" i="7" s="1"/>
  <c r="N6265" i="7"/>
  <c r="P6265" i="7" s="1"/>
  <c r="N6266" i="7"/>
  <c r="P6266" i="7" s="1"/>
  <c r="N6267" i="7"/>
  <c r="P6267" i="7" s="1"/>
  <c r="N6268" i="7"/>
  <c r="P6268" i="7" s="1"/>
  <c r="N6269" i="7"/>
  <c r="P6269" i="7" s="1"/>
  <c r="N6270" i="7"/>
  <c r="P6270" i="7" s="1"/>
  <c r="N6271" i="7"/>
  <c r="P6271" i="7" s="1"/>
  <c r="N6272" i="7"/>
  <c r="P6272" i="7" s="1"/>
  <c r="N6273" i="7"/>
  <c r="P6273" i="7" s="1"/>
  <c r="N6274" i="7"/>
  <c r="P6274" i="7" s="1"/>
  <c r="N6275" i="7"/>
  <c r="P6275" i="7" s="1"/>
  <c r="N6276" i="7"/>
  <c r="P6276" i="7" s="1"/>
  <c r="N6277" i="7"/>
  <c r="P6277" i="7" s="1"/>
  <c r="N6278" i="7"/>
  <c r="P6278" i="7" s="1"/>
  <c r="N6279" i="7"/>
  <c r="P6279" i="7" s="1"/>
  <c r="N6280" i="7"/>
  <c r="P6280" i="7" s="1"/>
  <c r="N6281" i="7"/>
  <c r="P6281" i="7" s="1"/>
  <c r="N6282" i="7"/>
  <c r="P6282" i="7" s="1"/>
  <c r="N6283" i="7"/>
  <c r="P6283" i="7" s="1"/>
  <c r="N6284" i="7"/>
  <c r="P6284" i="7" s="1"/>
  <c r="N6285" i="7"/>
  <c r="P6285" i="7" s="1"/>
  <c r="N6286" i="7"/>
  <c r="P6286" i="7" s="1"/>
  <c r="N6287" i="7"/>
  <c r="P6287" i="7" s="1"/>
  <c r="N6288" i="7"/>
  <c r="P6288" i="7" s="1"/>
  <c r="N6289" i="7"/>
  <c r="P6289" i="7" s="1"/>
  <c r="N6290" i="7"/>
  <c r="P6290" i="7" s="1"/>
  <c r="N6291" i="7"/>
  <c r="P6291" i="7" s="1"/>
  <c r="N6292" i="7"/>
  <c r="P6292" i="7" s="1"/>
  <c r="N6293" i="7"/>
  <c r="P6293" i="7" s="1"/>
  <c r="N6294" i="7"/>
  <c r="P6294" i="7" s="1"/>
  <c r="N6295" i="7"/>
  <c r="P6295" i="7" s="1"/>
  <c r="N6296" i="7"/>
  <c r="P6296" i="7" s="1"/>
  <c r="N6297" i="7"/>
  <c r="P6297" i="7" s="1"/>
  <c r="N6298" i="7"/>
  <c r="P6298" i="7" s="1"/>
  <c r="N6299" i="7"/>
  <c r="P6299" i="7" s="1"/>
  <c r="N6300" i="7"/>
  <c r="P6300" i="7" s="1"/>
  <c r="N6301" i="7"/>
  <c r="P6301" i="7" s="1"/>
  <c r="N6302" i="7"/>
  <c r="P6302" i="7" s="1"/>
  <c r="N6303" i="7"/>
  <c r="P6303" i="7" s="1"/>
  <c r="N6304" i="7"/>
  <c r="P6304" i="7" s="1"/>
  <c r="N6305" i="7"/>
  <c r="P6305" i="7" s="1"/>
  <c r="N6306" i="7"/>
  <c r="P6306" i="7" s="1"/>
  <c r="N6307" i="7"/>
  <c r="P6307" i="7" s="1"/>
  <c r="N6308" i="7"/>
  <c r="P6308" i="7" s="1"/>
  <c r="N6309" i="7"/>
  <c r="P6309" i="7" s="1"/>
  <c r="N6310" i="7"/>
  <c r="P6310" i="7" s="1"/>
  <c r="N6311" i="7"/>
  <c r="P6311" i="7" s="1"/>
  <c r="N6312" i="7"/>
  <c r="P6312" i="7" s="1"/>
  <c r="N6313" i="7"/>
  <c r="P6313" i="7" s="1"/>
  <c r="N6314" i="7"/>
  <c r="P6314" i="7" s="1"/>
  <c r="N6315" i="7"/>
  <c r="P6315" i="7" s="1"/>
  <c r="N6316" i="7"/>
  <c r="P6316" i="7" s="1"/>
  <c r="N6317" i="7"/>
  <c r="P6317" i="7" s="1"/>
  <c r="N6318" i="7"/>
  <c r="P6318" i="7" s="1"/>
  <c r="N6319" i="7"/>
  <c r="P6319" i="7" s="1"/>
  <c r="N6320" i="7"/>
  <c r="P6320" i="7" s="1"/>
  <c r="N6321" i="7"/>
  <c r="P6321" i="7" s="1"/>
  <c r="N6322" i="7"/>
  <c r="P6322" i="7" s="1"/>
  <c r="N6323" i="7"/>
  <c r="P6323" i="7" s="1"/>
  <c r="N6324" i="7"/>
  <c r="P6324" i="7" s="1"/>
  <c r="N6325" i="7"/>
  <c r="P6325" i="7" s="1"/>
  <c r="N6326" i="7"/>
  <c r="P6326" i="7" s="1"/>
  <c r="N6327" i="7"/>
  <c r="P6327" i="7" s="1"/>
  <c r="N6328" i="7"/>
  <c r="P6328" i="7" s="1"/>
  <c r="N6329" i="7"/>
  <c r="P6329" i="7" s="1"/>
  <c r="N6330" i="7"/>
  <c r="P6330" i="7" s="1"/>
  <c r="N6331" i="7"/>
  <c r="P6331" i="7" s="1"/>
  <c r="N6332" i="7"/>
  <c r="P6332" i="7" s="1"/>
  <c r="N6333" i="7"/>
  <c r="P6333" i="7" s="1"/>
  <c r="N6334" i="7"/>
  <c r="P6334" i="7" s="1"/>
  <c r="N6335" i="7"/>
  <c r="P6335" i="7" s="1"/>
  <c r="N6336" i="7"/>
  <c r="P6336" i="7" s="1"/>
  <c r="N6337" i="7"/>
  <c r="P6337" i="7" s="1"/>
  <c r="N6338" i="7"/>
  <c r="P6338" i="7" s="1"/>
  <c r="N6339" i="7"/>
  <c r="P6339" i="7" s="1"/>
  <c r="N6340" i="7"/>
  <c r="P6340" i="7" s="1"/>
  <c r="N6341" i="7"/>
  <c r="P6341" i="7" s="1"/>
  <c r="N6342" i="7"/>
  <c r="P6342" i="7" s="1"/>
  <c r="N6343" i="7"/>
  <c r="P6343" i="7" s="1"/>
  <c r="N6344" i="7"/>
  <c r="P6344" i="7" s="1"/>
  <c r="N6345" i="7"/>
  <c r="P6345" i="7" s="1"/>
  <c r="N6346" i="7"/>
  <c r="P6346" i="7" s="1"/>
  <c r="N6347" i="7"/>
  <c r="P6347" i="7" s="1"/>
  <c r="N6348" i="7"/>
  <c r="P6348" i="7" s="1"/>
  <c r="N6349" i="7"/>
  <c r="P6349" i="7" s="1"/>
  <c r="N6350" i="7"/>
  <c r="P6350" i="7" s="1"/>
  <c r="N6351" i="7"/>
  <c r="P6351" i="7" s="1"/>
  <c r="N6352" i="7"/>
  <c r="P6352" i="7" s="1"/>
  <c r="N6353" i="7"/>
  <c r="P6353" i="7" s="1"/>
  <c r="N6354" i="7"/>
  <c r="P6354" i="7" s="1"/>
  <c r="N6355" i="7"/>
  <c r="P6355" i="7" s="1"/>
  <c r="N6356" i="7"/>
  <c r="P6356" i="7" s="1"/>
  <c r="N6357" i="7"/>
  <c r="P6357" i="7" s="1"/>
  <c r="N6358" i="7"/>
  <c r="P6358" i="7" s="1"/>
  <c r="N6359" i="7"/>
  <c r="P6359" i="7" s="1"/>
  <c r="N6360" i="7"/>
  <c r="P6360" i="7" s="1"/>
  <c r="N6361" i="7"/>
  <c r="P6361" i="7" s="1"/>
  <c r="N6362" i="7"/>
  <c r="P6362" i="7" s="1"/>
  <c r="N6363" i="7"/>
  <c r="P6363" i="7" s="1"/>
  <c r="N6364" i="7"/>
  <c r="P6364" i="7" s="1"/>
  <c r="N6365" i="7"/>
  <c r="P6365" i="7" s="1"/>
  <c r="N6366" i="7"/>
  <c r="P6366" i="7" s="1"/>
  <c r="N6367" i="7"/>
  <c r="P6367" i="7" s="1"/>
  <c r="N6368" i="7"/>
  <c r="P6368" i="7" s="1"/>
  <c r="N6369" i="7"/>
  <c r="P6369" i="7" s="1"/>
  <c r="N6370" i="7"/>
  <c r="P6370" i="7" s="1"/>
  <c r="N6371" i="7"/>
  <c r="P6371" i="7" s="1"/>
  <c r="N6372" i="7"/>
  <c r="P6372" i="7" s="1"/>
  <c r="N6373" i="7"/>
  <c r="P6373" i="7" s="1"/>
  <c r="N6374" i="7"/>
  <c r="P6374" i="7" s="1"/>
  <c r="N6375" i="7"/>
  <c r="P6375" i="7" s="1"/>
  <c r="N6376" i="7"/>
  <c r="P6376" i="7" s="1"/>
  <c r="N6377" i="7"/>
  <c r="P6377" i="7" s="1"/>
  <c r="N6378" i="7"/>
  <c r="P6378" i="7" s="1"/>
  <c r="N6379" i="7"/>
  <c r="P6379" i="7" s="1"/>
  <c r="N6380" i="7"/>
  <c r="P6380" i="7" s="1"/>
  <c r="N6381" i="7"/>
  <c r="P6381" i="7" s="1"/>
  <c r="N6382" i="7"/>
  <c r="P6382" i="7" s="1"/>
  <c r="N6383" i="7"/>
  <c r="P6383" i="7" s="1"/>
  <c r="N6384" i="7"/>
  <c r="P6384" i="7" s="1"/>
  <c r="N6385" i="7"/>
  <c r="P6385" i="7" s="1"/>
  <c r="N6386" i="7"/>
  <c r="P6386" i="7" s="1"/>
  <c r="N6387" i="7"/>
  <c r="P6387" i="7" s="1"/>
  <c r="N6388" i="7"/>
  <c r="P6388" i="7" s="1"/>
  <c r="N6389" i="7"/>
  <c r="P6389" i="7" s="1"/>
  <c r="N6390" i="7"/>
  <c r="P6390" i="7" s="1"/>
  <c r="N6391" i="7"/>
  <c r="P6391" i="7" s="1"/>
  <c r="N6392" i="7"/>
  <c r="P6392" i="7" s="1"/>
  <c r="N6393" i="7"/>
  <c r="P6393" i="7" s="1"/>
  <c r="N6394" i="7"/>
  <c r="P6394" i="7" s="1"/>
  <c r="N6395" i="7"/>
  <c r="P6395" i="7" s="1"/>
  <c r="N6396" i="7"/>
  <c r="P6396" i="7" s="1"/>
  <c r="N6397" i="7"/>
  <c r="P6397" i="7" s="1"/>
  <c r="N6398" i="7"/>
  <c r="P6398" i="7" s="1"/>
  <c r="N6399" i="7"/>
  <c r="P6399" i="7" s="1"/>
  <c r="N6400" i="7"/>
  <c r="P6400" i="7" s="1"/>
  <c r="N6401" i="7"/>
  <c r="P6401" i="7" s="1"/>
  <c r="N6402" i="7"/>
  <c r="P6402" i="7" s="1"/>
  <c r="N6403" i="7"/>
  <c r="P6403" i="7" s="1"/>
  <c r="N6404" i="7"/>
  <c r="P6404" i="7" s="1"/>
  <c r="N6405" i="7"/>
  <c r="P6405" i="7" s="1"/>
  <c r="N6406" i="7"/>
  <c r="P6406" i="7" s="1"/>
  <c r="N6407" i="7"/>
  <c r="P6407" i="7" s="1"/>
  <c r="N6408" i="7"/>
  <c r="P6408" i="7" s="1"/>
  <c r="N6409" i="7"/>
  <c r="P6409" i="7" s="1"/>
  <c r="N6410" i="7"/>
  <c r="P6410" i="7" s="1"/>
  <c r="N6411" i="7"/>
  <c r="P6411" i="7" s="1"/>
  <c r="N6412" i="7"/>
  <c r="P6412" i="7" s="1"/>
  <c r="N6413" i="7"/>
  <c r="P6413" i="7" s="1"/>
  <c r="N6414" i="7"/>
  <c r="P6414" i="7" s="1"/>
  <c r="N6415" i="7"/>
  <c r="P6415" i="7" s="1"/>
  <c r="N6416" i="7"/>
  <c r="P6416" i="7" s="1"/>
  <c r="N6417" i="7"/>
  <c r="P6417" i="7" s="1"/>
  <c r="N6418" i="7"/>
  <c r="P6418" i="7" s="1"/>
  <c r="N6419" i="7"/>
  <c r="P6419" i="7" s="1"/>
  <c r="N6420" i="7"/>
  <c r="P6420" i="7" s="1"/>
  <c r="N6421" i="7"/>
  <c r="P6421" i="7" s="1"/>
  <c r="N6422" i="7"/>
  <c r="P6422" i="7" s="1"/>
  <c r="N6423" i="7"/>
  <c r="P6423" i="7" s="1"/>
  <c r="N6424" i="7"/>
  <c r="P6424" i="7" s="1"/>
  <c r="N6425" i="7"/>
  <c r="P6425" i="7" s="1"/>
  <c r="N6426" i="7"/>
  <c r="P6426" i="7" s="1"/>
  <c r="N6427" i="7"/>
  <c r="P6427" i="7" s="1"/>
  <c r="N6428" i="7"/>
  <c r="P6428" i="7" s="1"/>
  <c r="N6429" i="7"/>
  <c r="P6429" i="7" s="1"/>
  <c r="N6430" i="7"/>
  <c r="P6430" i="7" s="1"/>
  <c r="N6431" i="7"/>
  <c r="P6431" i="7" s="1"/>
  <c r="N6432" i="7"/>
  <c r="P6432" i="7" s="1"/>
  <c r="N6433" i="7"/>
  <c r="P6433" i="7" s="1"/>
  <c r="N6434" i="7"/>
  <c r="P6434" i="7" s="1"/>
  <c r="N6435" i="7"/>
  <c r="P6435" i="7" s="1"/>
  <c r="N6436" i="7"/>
  <c r="P6436" i="7" s="1"/>
  <c r="N6437" i="7"/>
  <c r="P6437" i="7" s="1"/>
  <c r="N6438" i="7"/>
  <c r="P6438" i="7" s="1"/>
  <c r="N6439" i="7"/>
  <c r="P6439" i="7" s="1"/>
  <c r="N6440" i="7"/>
  <c r="P6440" i="7" s="1"/>
  <c r="N6441" i="7"/>
  <c r="P6441" i="7" s="1"/>
  <c r="N6442" i="7"/>
  <c r="P6442" i="7" s="1"/>
  <c r="N6443" i="7"/>
  <c r="P6443" i="7" s="1"/>
  <c r="N6444" i="7"/>
  <c r="P6444" i="7" s="1"/>
  <c r="N6445" i="7"/>
  <c r="P6445" i="7" s="1"/>
  <c r="N6446" i="7"/>
  <c r="P6446" i="7" s="1"/>
  <c r="N6447" i="7"/>
  <c r="P6447" i="7" s="1"/>
  <c r="N6448" i="7"/>
  <c r="P6448" i="7" s="1"/>
  <c r="N6449" i="7"/>
  <c r="P6449" i="7" s="1"/>
  <c r="N6450" i="7"/>
  <c r="P6450" i="7" s="1"/>
  <c r="N6451" i="7"/>
  <c r="P6451" i="7" s="1"/>
  <c r="N6452" i="7"/>
  <c r="P6452" i="7" s="1"/>
  <c r="N6453" i="7"/>
  <c r="P6453" i="7" s="1"/>
  <c r="N6454" i="7"/>
  <c r="P6454" i="7" s="1"/>
  <c r="N6455" i="7"/>
  <c r="P6455" i="7" s="1"/>
  <c r="N6456" i="7"/>
  <c r="P6456" i="7" s="1"/>
  <c r="N6457" i="7"/>
  <c r="P6457" i="7" s="1"/>
  <c r="N6458" i="7"/>
  <c r="P6458" i="7" s="1"/>
  <c r="N6459" i="7"/>
  <c r="P6459" i="7" s="1"/>
  <c r="N6460" i="7"/>
  <c r="P6460" i="7" s="1"/>
  <c r="N6461" i="7"/>
  <c r="P6461" i="7" s="1"/>
  <c r="N6462" i="7"/>
  <c r="P6462" i="7" s="1"/>
  <c r="N6463" i="7"/>
  <c r="P6463" i="7" s="1"/>
  <c r="N6464" i="7"/>
  <c r="P6464" i="7" s="1"/>
  <c r="N6465" i="7"/>
  <c r="P6465" i="7" s="1"/>
  <c r="N6466" i="7"/>
  <c r="P6466" i="7" s="1"/>
  <c r="N6467" i="7"/>
  <c r="P6467" i="7" s="1"/>
  <c r="N6468" i="7"/>
  <c r="P6468" i="7" s="1"/>
  <c r="N6469" i="7"/>
  <c r="P6469" i="7" s="1"/>
  <c r="N6470" i="7"/>
  <c r="P6470" i="7" s="1"/>
  <c r="N6471" i="7"/>
  <c r="P6471" i="7" s="1"/>
  <c r="N6472" i="7"/>
  <c r="P6472" i="7" s="1"/>
  <c r="N6473" i="7"/>
  <c r="P6473" i="7" s="1"/>
  <c r="N6474" i="7"/>
  <c r="P6474" i="7" s="1"/>
  <c r="N6475" i="7"/>
  <c r="P6475" i="7" s="1"/>
  <c r="N6476" i="7"/>
  <c r="P6476" i="7" s="1"/>
  <c r="N6477" i="7"/>
  <c r="P6477" i="7" s="1"/>
  <c r="N6478" i="7"/>
  <c r="P6478" i="7" s="1"/>
  <c r="N6479" i="7"/>
  <c r="P6479" i="7" s="1"/>
  <c r="N6480" i="7"/>
  <c r="P6480" i="7" s="1"/>
  <c r="N6481" i="7"/>
  <c r="P6481" i="7" s="1"/>
  <c r="N6482" i="7"/>
  <c r="P6482" i="7" s="1"/>
  <c r="N6483" i="7"/>
  <c r="P6483" i="7" s="1"/>
  <c r="N6484" i="7"/>
  <c r="P6484" i="7" s="1"/>
  <c r="N6485" i="7"/>
  <c r="P6485" i="7" s="1"/>
  <c r="N6486" i="7"/>
  <c r="P6486" i="7" s="1"/>
  <c r="N6487" i="7"/>
  <c r="P6487" i="7" s="1"/>
  <c r="N6488" i="7"/>
  <c r="P6488" i="7" s="1"/>
  <c r="N6489" i="7"/>
  <c r="P6489" i="7" s="1"/>
  <c r="N6490" i="7"/>
  <c r="P6490" i="7" s="1"/>
  <c r="N6491" i="7"/>
  <c r="P6491" i="7" s="1"/>
  <c r="N6492" i="7"/>
  <c r="P6492" i="7" s="1"/>
  <c r="N6493" i="7"/>
  <c r="P6493" i="7" s="1"/>
  <c r="N6494" i="7"/>
  <c r="P6494" i="7" s="1"/>
  <c r="N6495" i="7"/>
  <c r="P6495" i="7" s="1"/>
  <c r="N6496" i="7"/>
  <c r="P6496" i="7" s="1"/>
  <c r="N6497" i="7"/>
  <c r="P6497" i="7" s="1"/>
  <c r="N6498" i="7"/>
  <c r="P6498" i="7" s="1"/>
  <c r="N6499" i="7"/>
  <c r="P6499" i="7" s="1"/>
  <c r="N6500" i="7"/>
  <c r="P6500" i="7" s="1"/>
  <c r="N6501" i="7"/>
  <c r="P6501" i="7" s="1"/>
  <c r="N6502" i="7"/>
  <c r="P6502" i="7" s="1"/>
  <c r="N6503" i="7"/>
  <c r="P6503" i="7" s="1"/>
  <c r="N6504" i="7"/>
  <c r="P6504" i="7" s="1"/>
  <c r="N6505" i="7"/>
  <c r="P6505" i="7" s="1"/>
  <c r="N6506" i="7"/>
  <c r="P6506" i="7" s="1"/>
  <c r="N6507" i="7"/>
  <c r="P6507" i="7" s="1"/>
  <c r="N6508" i="7"/>
  <c r="P6508" i="7" s="1"/>
  <c r="N6509" i="7"/>
  <c r="P6509" i="7" s="1"/>
  <c r="N6510" i="7"/>
  <c r="P6510" i="7" s="1"/>
  <c r="N6511" i="7"/>
  <c r="P6511" i="7" s="1"/>
  <c r="N6512" i="7"/>
  <c r="P6512" i="7" s="1"/>
  <c r="N6513" i="7"/>
  <c r="P6513" i="7" s="1"/>
  <c r="N6514" i="7"/>
  <c r="P6514" i="7" s="1"/>
  <c r="N6515" i="7"/>
  <c r="P6515" i="7" s="1"/>
  <c r="N6516" i="7"/>
  <c r="P6516" i="7" s="1"/>
  <c r="N6517" i="7"/>
  <c r="P6517" i="7" s="1"/>
  <c r="N6518" i="7"/>
  <c r="P6518" i="7" s="1"/>
  <c r="N6519" i="7"/>
  <c r="P6519" i="7" s="1"/>
  <c r="N6520" i="7"/>
  <c r="P6520" i="7" s="1"/>
  <c r="N6521" i="7"/>
  <c r="P6521" i="7" s="1"/>
  <c r="N6522" i="7"/>
  <c r="P6522" i="7" s="1"/>
  <c r="N6523" i="7"/>
  <c r="P6523" i="7" s="1"/>
  <c r="N6524" i="7"/>
  <c r="P6524" i="7" s="1"/>
  <c r="N6525" i="7"/>
  <c r="P6525" i="7" s="1"/>
  <c r="N6526" i="7"/>
  <c r="P6526" i="7" s="1"/>
  <c r="N6527" i="7"/>
  <c r="P6527" i="7" s="1"/>
  <c r="N6528" i="7"/>
  <c r="P6528" i="7" s="1"/>
  <c r="N6529" i="7"/>
  <c r="P6529" i="7" s="1"/>
  <c r="N6530" i="7"/>
  <c r="P6530" i="7" s="1"/>
  <c r="N6531" i="7"/>
  <c r="P6531" i="7" s="1"/>
  <c r="N6532" i="7"/>
  <c r="P6532" i="7" s="1"/>
  <c r="N6533" i="7"/>
  <c r="P6533" i="7" s="1"/>
  <c r="N6534" i="7"/>
  <c r="P6534" i="7" s="1"/>
  <c r="N6535" i="7"/>
  <c r="P6535" i="7" s="1"/>
  <c r="N6536" i="7"/>
  <c r="P6536" i="7" s="1"/>
  <c r="N6537" i="7"/>
  <c r="P6537" i="7" s="1"/>
  <c r="N6538" i="7"/>
  <c r="P6538" i="7" s="1"/>
  <c r="N6539" i="7"/>
  <c r="P6539" i="7" s="1"/>
  <c r="N6540" i="7"/>
  <c r="P6540" i="7" s="1"/>
  <c r="N6541" i="7"/>
  <c r="P6541" i="7" s="1"/>
  <c r="N6542" i="7"/>
  <c r="P6542" i="7" s="1"/>
  <c r="N6543" i="7"/>
  <c r="P6543" i="7" s="1"/>
  <c r="N6544" i="7"/>
  <c r="P6544" i="7" s="1"/>
  <c r="N6545" i="7"/>
  <c r="P6545" i="7" s="1"/>
  <c r="N6546" i="7"/>
  <c r="P6546" i="7" s="1"/>
  <c r="N6547" i="7"/>
  <c r="P6547" i="7" s="1"/>
  <c r="N6548" i="7"/>
  <c r="P6548" i="7" s="1"/>
  <c r="N6549" i="7"/>
  <c r="P6549" i="7" s="1"/>
  <c r="N6550" i="7"/>
  <c r="P6550" i="7" s="1"/>
  <c r="N6551" i="7"/>
  <c r="P6551" i="7" s="1"/>
  <c r="N6552" i="7"/>
  <c r="P6552" i="7" s="1"/>
  <c r="N6553" i="7"/>
  <c r="P6553" i="7" s="1"/>
  <c r="N6554" i="7"/>
  <c r="P6554" i="7" s="1"/>
  <c r="N6555" i="7"/>
  <c r="P6555" i="7" s="1"/>
  <c r="N6556" i="7"/>
  <c r="P6556" i="7" s="1"/>
  <c r="N6557" i="7"/>
  <c r="P6557" i="7" s="1"/>
  <c r="N6558" i="7"/>
  <c r="P6558" i="7" s="1"/>
  <c r="N6559" i="7"/>
  <c r="P6559" i="7" s="1"/>
  <c r="N6560" i="7"/>
  <c r="P6560" i="7" s="1"/>
  <c r="N6561" i="7"/>
  <c r="P6561" i="7" s="1"/>
  <c r="N6562" i="7"/>
  <c r="P6562" i="7" s="1"/>
  <c r="N6563" i="7"/>
  <c r="P6563" i="7" s="1"/>
  <c r="N6564" i="7"/>
  <c r="P6564" i="7" s="1"/>
  <c r="N6565" i="7"/>
  <c r="P6565" i="7" s="1"/>
  <c r="N6566" i="7"/>
  <c r="P6566" i="7" s="1"/>
  <c r="N6567" i="7"/>
  <c r="P6567" i="7" s="1"/>
  <c r="N6568" i="7"/>
  <c r="P6568" i="7" s="1"/>
  <c r="N6569" i="7"/>
  <c r="P6569" i="7" s="1"/>
  <c r="N6570" i="7"/>
  <c r="P6570" i="7" s="1"/>
  <c r="N6571" i="7"/>
  <c r="P6571" i="7" s="1"/>
  <c r="N6572" i="7"/>
  <c r="P6572" i="7" s="1"/>
  <c r="N6573" i="7"/>
  <c r="P6573" i="7" s="1"/>
  <c r="N6574" i="7"/>
  <c r="P6574" i="7" s="1"/>
  <c r="N6575" i="7"/>
  <c r="P6575" i="7" s="1"/>
  <c r="N6576" i="7"/>
  <c r="P6576" i="7" s="1"/>
  <c r="N6577" i="7"/>
  <c r="P6577" i="7" s="1"/>
  <c r="N6578" i="7"/>
  <c r="P6578" i="7" s="1"/>
  <c r="N6579" i="7"/>
  <c r="P6579" i="7" s="1"/>
  <c r="N6580" i="7"/>
  <c r="P6580" i="7" s="1"/>
  <c r="N6581" i="7"/>
  <c r="P6581" i="7" s="1"/>
  <c r="N6582" i="7"/>
  <c r="P6582" i="7" s="1"/>
  <c r="N6583" i="7"/>
  <c r="P6583" i="7" s="1"/>
  <c r="N6584" i="7"/>
  <c r="P6584" i="7" s="1"/>
  <c r="N6585" i="7"/>
  <c r="P6585" i="7" s="1"/>
  <c r="N6586" i="7"/>
  <c r="P6586" i="7" s="1"/>
  <c r="N6587" i="7"/>
  <c r="P6587" i="7" s="1"/>
  <c r="N6588" i="7"/>
  <c r="P6588" i="7" s="1"/>
  <c r="N6589" i="7"/>
  <c r="P6589" i="7" s="1"/>
  <c r="N6590" i="7"/>
  <c r="P6590" i="7" s="1"/>
  <c r="N6591" i="7"/>
  <c r="P6591" i="7" s="1"/>
  <c r="N6592" i="7"/>
  <c r="P6592" i="7" s="1"/>
  <c r="N6593" i="7"/>
  <c r="P6593" i="7" s="1"/>
  <c r="N6594" i="7"/>
  <c r="P6594" i="7" s="1"/>
  <c r="N6595" i="7"/>
  <c r="P6595" i="7" s="1"/>
  <c r="N6596" i="7"/>
  <c r="P6596" i="7" s="1"/>
  <c r="N6597" i="7"/>
  <c r="P6597" i="7" s="1"/>
  <c r="N6598" i="7"/>
  <c r="P6598" i="7" s="1"/>
  <c r="N6599" i="7"/>
  <c r="P6599" i="7" s="1"/>
  <c r="N6600" i="7"/>
  <c r="P6600" i="7" s="1"/>
  <c r="N6601" i="7"/>
  <c r="P6601" i="7" s="1"/>
  <c r="N6602" i="7"/>
  <c r="P6602" i="7" s="1"/>
  <c r="N6603" i="7"/>
  <c r="P6603" i="7" s="1"/>
  <c r="N6604" i="7"/>
  <c r="P6604" i="7" s="1"/>
  <c r="N6605" i="7"/>
  <c r="P6605" i="7" s="1"/>
  <c r="N6606" i="7"/>
  <c r="P6606" i="7" s="1"/>
  <c r="N6607" i="7"/>
  <c r="P6607" i="7" s="1"/>
  <c r="N6608" i="7"/>
  <c r="P6608" i="7" s="1"/>
  <c r="N6609" i="7"/>
  <c r="P6609" i="7" s="1"/>
  <c r="N6610" i="7"/>
  <c r="P6610" i="7" s="1"/>
  <c r="N6611" i="7"/>
  <c r="P6611" i="7" s="1"/>
  <c r="N6612" i="7"/>
  <c r="P6612" i="7" s="1"/>
  <c r="N6613" i="7"/>
  <c r="P6613" i="7" s="1"/>
  <c r="N6614" i="7"/>
  <c r="P6614" i="7" s="1"/>
  <c r="N6615" i="7"/>
  <c r="P6615" i="7" s="1"/>
  <c r="N6616" i="7"/>
  <c r="P6616" i="7" s="1"/>
  <c r="N6617" i="7"/>
  <c r="P6617" i="7" s="1"/>
  <c r="N6618" i="7"/>
  <c r="P6618" i="7" s="1"/>
  <c r="N6619" i="7"/>
  <c r="P6619" i="7" s="1"/>
  <c r="N6620" i="7"/>
  <c r="P6620" i="7" s="1"/>
  <c r="N6621" i="7"/>
  <c r="P6621" i="7" s="1"/>
  <c r="N6622" i="7"/>
  <c r="P6622" i="7" s="1"/>
  <c r="N6623" i="7"/>
  <c r="P6623" i="7" s="1"/>
  <c r="N6624" i="7"/>
  <c r="P6624" i="7" s="1"/>
  <c r="N6625" i="7"/>
  <c r="P6625" i="7" s="1"/>
  <c r="N6626" i="7"/>
  <c r="P6626" i="7" s="1"/>
  <c r="N6627" i="7"/>
  <c r="P6627" i="7" s="1"/>
  <c r="N6628" i="7"/>
  <c r="P6628" i="7" s="1"/>
  <c r="N6629" i="7"/>
  <c r="P6629" i="7" s="1"/>
  <c r="N6630" i="7"/>
  <c r="P6630" i="7" s="1"/>
  <c r="N6631" i="7"/>
  <c r="P6631" i="7" s="1"/>
  <c r="N6632" i="7"/>
  <c r="P6632" i="7" s="1"/>
  <c r="N6633" i="7"/>
  <c r="P6633" i="7" s="1"/>
  <c r="N6634" i="7"/>
  <c r="P6634" i="7" s="1"/>
  <c r="N6635" i="7"/>
  <c r="P6635" i="7" s="1"/>
  <c r="N6636" i="7"/>
  <c r="P6636" i="7" s="1"/>
  <c r="N6637" i="7"/>
  <c r="P6637" i="7" s="1"/>
  <c r="N6638" i="7"/>
  <c r="P6638" i="7" s="1"/>
  <c r="N6639" i="7"/>
  <c r="P6639" i="7" s="1"/>
  <c r="N6640" i="7"/>
  <c r="P6640" i="7" s="1"/>
  <c r="N6641" i="7"/>
  <c r="P6641" i="7" s="1"/>
  <c r="N6642" i="7"/>
  <c r="P6642" i="7" s="1"/>
  <c r="N6643" i="7"/>
  <c r="P6643" i="7" s="1"/>
  <c r="N6644" i="7"/>
  <c r="P6644" i="7" s="1"/>
  <c r="N6645" i="7"/>
  <c r="P6645" i="7" s="1"/>
  <c r="N6646" i="7"/>
  <c r="P6646" i="7" s="1"/>
  <c r="N6647" i="7"/>
  <c r="P6647" i="7" s="1"/>
  <c r="N6648" i="7"/>
  <c r="P6648" i="7" s="1"/>
  <c r="N6649" i="7"/>
  <c r="P6649" i="7" s="1"/>
  <c r="N6650" i="7"/>
  <c r="P6650" i="7" s="1"/>
  <c r="N6651" i="7"/>
  <c r="P6651" i="7" s="1"/>
  <c r="N6652" i="7"/>
  <c r="P6652" i="7" s="1"/>
  <c r="N6653" i="7"/>
  <c r="P6653" i="7" s="1"/>
  <c r="N6654" i="7"/>
  <c r="P6654" i="7" s="1"/>
  <c r="N6655" i="7"/>
  <c r="P6655" i="7" s="1"/>
  <c r="N6656" i="7"/>
  <c r="P6656" i="7" s="1"/>
  <c r="N6657" i="7"/>
  <c r="P6657" i="7" s="1"/>
  <c r="N6658" i="7"/>
  <c r="P6658" i="7" s="1"/>
  <c r="N6659" i="7"/>
  <c r="P6659" i="7" s="1"/>
  <c r="N6660" i="7"/>
  <c r="P6660" i="7" s="1"/>
  <c r="N6661" i="7"/>
  <c r="P6661" i="7" s="1"/>
  <c r="N6662" i="7"/>
  <c r="P6662" i="7" s="1"/>
  <c r="N6663" i="7"/>
  <c r="P6663" i="7" s="1"/>
  <c r="N6664" i="7"/>
  <c r="P6664" i="7" s="1"/>
  <c r="N6665" i="7"/>
  <c r="P6665" i="7" s="1"/>
  <c r="N6666" i="7"/>
  <c r="P6666" i="7" s="1"/>
  <c r="N6667" i="7"/>
  <c r="P6667" i="7" s="1"/>
  <c r="N6668" i="7"/>
  <c r="P6668" i="7" s="1"/>
  <c r="N6669" i="7"/>
  <c r="P6669" i="7" s="1"/>
  <c r="N6670" i="7"/>
  <c r="P6670" i="7" s="1"/>
  <c r="N6671" i="7"/>
  <c r="P6671" i="7" s="1"/>
  <c r="N6672" i="7"/>
  <c r="P6672" i="7" s="1"/>
  <c r="N6673" i="7"/>
  <c r="P6673" i="7" s="1"/>
  <c r="N6674" i="7"/>
  <c r="P6674" i="7" s="1"/>
  <c r="N6675" i="7"/>
  <c r="P6675" i="7" s="1"/>
  <c r="N6676" i="7"/>
  <c r="P6676" i="7" s="1"/>
  <c r="N6677" i="7"/>
  <c r="P6677" i="7" s="1"/>
  <c r="N6678" i="7"/>
  <c r="P6678" i="7" s="1"/>
  <c r="N6679" i="7"/>
  <c r="P6679" i="7" s="1"/>
  <c r="N6680" i="7"/>
  <c r="P6680" i="7" s="1"/>
  <c r="N6681" i="7"/>
  <c r="P6681" i="7" s="1"/>
  <c r="N6682" i="7"/>
  <c r="P6682" i="7" s="1"/>
  <c r="N6683" i="7"/>
  <c r="P6683" i="7" s="1"/>
  <c r="N6684" i="7"/>
  <c r="P6684" i="7" s="1"/>
  <c r="N6685" i="7"/>
  <c r="P6685" i="7" s="1"/>
  <c r="N6686" i="7"/>
  <c r="P6686" i="7" s="1"/>
  <c r="N6687" i="7"/>
  <c r="P6687" i="7" s="1"/>
  <c r="N6688" i="7"/>
  <c r="P6688" i="7" s="1"/>
  <c r="N6689" i="7"/>
  <c r="P6689" i="7" s="1"/>
  <c r="N6690" i="7"/>
  <c r="P6690" i="7" s="1"/>
  <c r="N6691" i="7"/>
  <c r="P6691" i="7" s="1"/>
  <c r="N6692" i="7"/>
  <c r="P6692" i="7" s="1"/>
  <c r="N6693" i="7"/>
  <c r="P6693" i="7" s="1"/>
  <c r="N6694" i="7"/>
  <c r="P6694" i="7" s="1"/>
  <c r="N6695" i="7"/>
  <c r="P6695" i="7" s="1"/>
  <c r="N6696" i="7"/>
  <c r="P6696" i="7" s="1"/>
  <c r="N6697" i="7"/>
  <c r="P6697" i="7" s="1"/>
  <c r="N6698" i="7"/>
  <c r="P6698" i="7" s="1"/>
  <c r="N6699" i="7"/>
  <c r="P6699" i="7" s="1"/>
  <c r="N6700" i="7"/>
  <c r="P6700" i="7" s="1"/>
  <c r="N6701" i="7"/>
  <c r="P6701" i="7" s="1"/>
  <c r="N6702" i="7"/>
  <c r="P6702" i="7" s="1"/>
  <c r="N6703" i="7"/>
  <c r="P6703" i="7" s="1"/>
  <c r="N6704" i="7"/>
  <c r="P6704" i="7" s="1"/>
  <c r="N6705" i="7"/>
  <c r="P6705" i="7" s="1"/>
  <c r="N6706" i="7"/>
  <c r="P6706" i="7" s="1"/>
  <c r="N6707" i="7"/>
  <c r="P6707" i="7" s="1"/>
  <c r="N6708" i="7"/>
  <c r="P6708" i="7" s="1"/>
  <c r="N6709" i="7"/>
  <c r="P6709" i="7" s="1"/>
  <c r="N6710" i="7"/>
  <c r="P6710" i="7" s="1"/>
  <c r="N6711" i="7"/>
  <c r="P6711" i="7" s="1"/>
  <c r="N6712" i="7"/>
  <c r="P6712" i="7" s="1"/>
  <c r="N6713" i="7"/>
  <c r="P6713" i="7" s="1"/>
  <c r="N6714" i="7"/>
  <c r="P6714" i="7" s="1"/>
  <c r="N6715" i="7"/>
  <c r="P6715" i="7" s="1"/>
  <c r="N6716" i="7"/>
  <c r="P6716" i="7" s="1"/>
  <c r="N6717" i="7"/>
  <c r="P6717" i="7" s="1"/>
  <c r="N6718" i="7"/>
  <c r="P6718" i="7" s="1"/>
  <c r="N6719" i="7"/>
  <c r="P6719" i="7" s="1"/>
  <c r="N6720" i="7"/>
  <c r="P6720" i="7" s="1"/>
  <c r="N6721" i="7"/>
  <c r="P6721" i="7" s="1"/>
  <c r="N6722" i="7"/>
  <c r="P6722" i="7" s="1"/>
  <c r="N6723" i="7"/>
  <c r="P6723" i="7" s="1"/>
  <c r="N6724" i="7"/>
  <c r="P6724" i="7" s="1"/>
  <c r="N6725" i="7"/>
  <c r="P6725" i="7" s="1"/>
  <c r="N6726" i="7"/>
  <c r="P6726" i="7" s="1"/>
  <c r="N6727" i="7"/>
  <c r="P6727" i="7" s="1"/>
  <c r="N6728" i="7"/>
  <c r="P6728" i="7" s="1"/>
  <c r="N6729" i="7"/>
  <c r="P6729" i="7" s="1"/>
  <c r="N6730" i="7"/>
  <c r="P6730" i="7" s="1"/>
  <c r="N6731" i="7"/>
  <c r="P6731" i="7" s="1"/>
  <c r="N6732" i="7"/>
  <c r="P6732" i="7" s="1"/>
  <c r="N6733" i="7"/>
  <c r="P6733" i="7" s="1"/>
  <c r="N6734" i="7"/>
  <c r="P6734" i="7" s="1"/>
  <c r="N6735" i="7"/>
  <c r="P6735" i="7" s="1"/>
  <c r="N6736" i="7"/>
  <c r="P6736" i="7" s="1"/>
  <c r="N6737" i="7"/>
  <c r="P6737" i="7" s="1"/>
  <c r="N6738" i="7"/>
  <c r="P6738" i="7" s="1"/>
  <c r="N6739" i="7"/>
  <c r="P6739" i="7" s="1"/>
  <c r="N6740" i="7"/>
  <c r="P6740" i="7" s="1"/>
  <c r="N6741" i="7"/>
  <c r="P6741" i="7" s="1"/>
  <c r="N6742" i="7"/>
  <c r="P6742" i="7" s="1"/>
  <c r="N6743" i="7"/>
  <c r="P6743" i="7" s="1"/>
  <c r="N6744" i="7"/>
  <c r="P6744" i="7" s="1"/>
  <c r="N6745" i="7"/>
  <c r="P6745" i="7" s="1"/>
  <c r="N6746" i="7"/>
  <c r="P6746" i="7" s="1"/>
  <c r="N6747" i="7"/>
  <c r="P6747" i="7" s="1"/>
  <c r="N6748" i="7"/>
  <c r="P6748" i="7" s="1"/>
  <c r="N6749" i="7"/>
  <c r="P6749" i="7" s="1"/>
  <c r="N6750" i="7"/>
  <c r="P6750" i="7" s="1"/>
  <c r="N6751" i="7"/>
  <c r="P6751" i="7" s="1"/>
  <c r="N6752" i="7"/>
  <c r="P6752" i="7" s="1"/>
  <c r="N6753" i="7"/>
  <c r="P6753" i="7" s="1"/>
  <c r="N6754" i="7"/>
  <c r="P6754" i="7" s="1"/>
  <c r="N6755" i="7"/>
  <c r="P6755" i="7" s="1"/>
  <c r="N6756" i="7"/>
  <c r="P6756" i="7" s="1"/>
  <c r="N6757" i="7"/>
  <c r="P6757" i="7" s="1"/>
  <c r="N6758" i="7"/>
  <c r="P6758" i="7" s="1"/>
  <c r="N6759" i="7"/>
  <c r="P6759" i="7" s="1"/>
  <c r="N6760" i="7"/>
  <c r="P6760" i="7" s="1"/>
  <c r="N6761" i="7"/>
  <c r="P6761" i="7" s="1"/>
  <c r="N6762" i="7"/>
  <c r="P6762" i="7" s="1"/>
  <c r="N6763" i="7"/>
  <c r="P6763" i="7" s="1"/>
  <c r="N6764" i="7"/>
  <c r="P6764" i="7" s="1"/>
  <c r="N6765" i="7"/>
  <c r="P6765" i="7" s="1"/>
  <c r="N6766" i="7"/>
  <c r="P6766" i="7" s="1"/>
  <c r="N6767" i="7"/>
  <c r="P6767" i="7" s="1"/>
  <c r="N6768" i="7"/>
  <c r="P6768" i="7" s="1"/>
  <c r="N6769" i="7"/>
  <c r="P6769" i="7" s="1"/>
  <c r="N6770" i="7"/>
  <c r="P6770" i="7" s="1"/>
  <c r="N6771" i="7"/>
  <c r="P6771" i="7" s="1"/>
  <c r="N6772" i="7"/>
  <c r="P6772" i="7" s="1"/>
  <c r="N6773" i="7"/>
  <c r="P6773" i="7" s="1"/>
  <c r="N6774" i="7"/>
  <c r="P6774" i="7" s="1"/>
  <c r="N6775" i="7"/>
  <c r="P6775" i="7" s="1"/>
  <c r="N6776" i="7"/>
  <c r="P6776" i="7" s="1"/>
  <c r="N6777" i="7"/>
  <c r="P6777" i="7" s="1"/>
  <c r="N6778" i="7"/>
  <c r="P6778" i="7" s="1"/>
  <c r="N6779" i="7"/>
  <c r="P6779" i="7" s="1"/>
  <c r="N6780" i="7"/>
  <c r="P6780" i="7" s="1"/>
  <c r="N6781" i="7"/>
  <c r="P6781" i="7" s="1"/>
  <c r="N6782" i="7"/>
  <c r="P6782" i="7" s="1"/>
  <c r="N6783" i="7"/>
  <c r="P6783" i="7" s="1"/>
  <c r="N6784" i="7"/>
  <c r="P6784" i="7" s="1"/>
  <c r="N6785" i="7"/>
  <c r="P6785" i="7" s="1"/>
  <c r="N6786" i="7"/>
  <c r="P6786" i="7" s="1"/>
  <c r="N6787" i="7"/>
  <c r="P6787" i="7" s="1"/>
  <c r="N6788" i="7"/>
  <c r="P6788" i="7" s="1"/>
  <c r="N6789" i="7"/>
  <c r="P6789" i="7" s="1"/>
  <c r="N6790" i="7"/>
  <c r="P6790" i="7" s="1"/>
  <c r="N6791" i="7"/>
  <c r="P6791" i="7" s="1"/>
  <c r="N6792" i="7"/>
  <c r="P6792" i="7" s="1"/>
  <c r="N6793" i="7"/>
  <c r="P6793" i="7" s="1"/>
  <c r="N6794" i="7"/>
  <c r="P6794" i="7" s="1"/>
  <c r="N6795" i="7"/>
  <c r="P6795" i="7" s="1"/>
  <c r="N6796" i="7"/>
  <c r="P6796" i="7" s="1"/>
  <c r="N6797" i="7"/>
  <c r="P6797" i="7" s="1"/>
  <c r="N6798" i="7"/>
  <c r="P6798" i="7" s="1"/>
  <c r="N6799" i="7"/>
  <c r="P6799" i="7" s="1"/>
  <c r="N6800" i="7"/>
  <c r="P6800" i="7" s="1"/>
  <c r="N6801" i="7"/>
  <c r="P6801" i="7" s="1"/>
  <c r="N6802" i="7"/>
  <c r="P6802" i="7" s="1"/>
  <c r="N6803" i="7"/>
  <c r="P6803" i="7" s="1"/>
  <c r="N6804" i="7"/>
  <c r="P6804" i="7" s="1"/>
  <c r="N6805" i="7"/>
  <c r="P6805" i="7" s="1"/>
  <c r="N6806" i="7"/>
  <c r="P6806" i="7" s="1"/>
  <c r="N6807" i="7"/>
  <c r="P6807" i="7" s="1"/>
  <c r="N6808" i="7"/>
  <c r="P6808" i="7" s="1"/>
  <c r="N6809" i="7"/>
  <c r="P6809" i="7" s="1"/>
  <c r="N6810" i="7"/>
  <c r="P6810" i="7" s="1"/>
  <c r="N6811" i="7"/>
  <c r="P6811" i="7" s="1"/>
  <c r="N6812" i="7"/>
  <c r="P6812" i="7" s="1"/>
  <c r="N6813" i="7"/>
  <c r="P6813" i="7" s="1"/>
  <c r="N6814" i="7"/>
  <c r="P6814" i="7" s="1"/>
  <c r="N6815" i="7"/>
  <c r="P6815" i="7" s="1"/>
  <c r="N6816" i="7"/>
  <c r="P6816" i="7" s="1"/>
  <c r="N6817" i="7"/>
  <c r="P6817" i="7" s="1"/>
  <c r="N6818" i="7"/>
  <c r="P6818" i="7" s="1"/>
  <c r="N6819" i="7"/>
  <c r="P6819" i="7" s="1"/>
  <c r="N6820" i="7"/>
  <c r="P6820" i="7" s="1"/>
  <c r="N6821" i="7"/>
  <c r="P6821" i="7" s="1"/>
  <c r="N6822" i="7"/>
  <c r="P6822" i="7" s="1"/>
  <c r="N6823" i="7"/>
  <c r="P6823" i="7" s="1"/>
  <c r="N6824" i="7"/>
  <c r="P6824" i="7" s="1"/>
  <c r="N6825" i="7"/>
  <c r="P6825" i="7" s="1"/>
  <c r="N6826" i="7"/>
  <c r="P6826" i="7" s="1"/>
  <c r="N6827" i="7"/>
  <c r="P6827" i="7" s="1"/>
  <c r="N6828" i="7"/>
  <c r="P6828" i="7" s="1"/>
  <c r="N6829" i="7"/>
  <c r="P6829" i="7" s="1"/>
  <c r="N6830" i="7"/>
  <c r="P6830" i="7" s="1"/>
  <c r="N6831" i="7"/>
  <c r="P6831" i="7" s="1"/>
  <c r="N6832" i="7"/>
  <c r="P6832" i="7" s="1"/>
  <c r="N6833" i="7"/>
  <c r="P6833" i="7" s="1"/>
  <c r="N6834" i="7"/>
  <c r="P6834" i="7" s="1"/>
  <c r="N6835" i="7"/>
  <c r="P6835" i="7" s="1"/>
  <c r="N6836" i="7"/>
  <c r="P6836" i="7" s="1"/>
  <c r="N6837" i="7"/>
  <c r="P6837" i="7" s="1"/>
  <c r="N6838" i="7"/>
  <c r="P6838" i="7" s="1"/>
  <c r="N6839" i="7"/>
  <c r="P6839" i="7" s="1"/>
  <c r="N6840" i="7"/>
  <c r="P6840" i="7" s="1"/>
  <c r="N6841" i="7"/>
  <c r="P6841" i="7" s="1"/>
  <c r="N6842" i="7"/>
  <c r="P6842" i="7" s="1"/>
  <c r="N6843" i="7"/>
  <c r="P6843" i="7" s="1"/>
  <c r="N6844" i="7"/>
  <c r="P6844" i="7" s="1"/>
  <c r="N6845" i="7"/>
  <c r="P6845" i="7" s="1"/>
  <c r="N6846" i="7"/>
  <c r="P6846" i="7" s="1"/>
  <c r="N6847" i="7"/>
  <c r="P6847" i="7" s="1"/>
  <c r="N6848" i="7"/>
  <c r="P6848" i="7" s="1"/>
  <c r="N6849" i="7"/>
  <c r="P6849" i="7" s="1"/>
  <c r="N6850" i="7"/>
  <c r="P6850" i="7" s="1"/>
  <c r="N6851" i="7"/>
  <c r="P6851" i="7" s="1"/>
  <c r="N6852" i="7"/>
  <c r="P6852" i="7" s="1"/>
  <c r="N6853" i="7"/>
  <c r="P6853" i="7" s="1"/>
  <c r="N6854" i="7"/>
  <c r="P6854" i="7" s="1"/>
  <c r="N6855" i="7"/>
  <c r="P6855" i="7" s="1"/>
  <c r="N6856" i="7"/>
  <c r="P6856" i="7" s="1"/>
  <c r="N6857" i="7"/>
  <c r="P6857" i="7" s="1"/>
  <c r="N6858" i="7"/>
  <c r="P6858" i="7" s="1"/>
  <c r="N6859" i="7"/>
  <c r="P6859" i="7" s="1"/>
  <c r="N6860" i="7"/>
  <c r="P6860" i="7" s="1"/>
  <c r="N6861" i="7"/>
  <c r="P6861" i="7" s="1"/>
  <c r="N6862" i="7"/>
  <c r="P6862" i="7" s="1"/>
  <c r="N6863" i="7"/>
  <c r="P6863" i="7" s="1"/>
  <c r="N6864" i="7"/>
  <c r="P6864" i="7" s="1"/>
  <c r="N6865" i="7"/>
  <c r="P6865" i="7" s="1"/>
  <c r="N6866" i="7"/>
  <c r="P6866" i="7" s="1"/>
  <c r="N6867" i="7"/>
  <c r="P6867" i="7" s="1"/>
  <c r="N6868" i="7"/>
  <c r="P6868" i="7" s="1"/>
  <c r="N6869" i="7"/>
  <c r="P6869" i="7" s="1"/>
  <c r="N6870" i="7"/>
  <c r="P6870" i="7" s="1"/>
  <c r="N6871" i="7"/>
  <c r="P6871" i="7" s="1"/>
  <c r="N6872" i="7"/>
  <c r="P6872" i="7" s="1"/>
  <c r="N6873" i="7"/>
  <c r="P6873" i="7" s="1"/>
  <c r="N6874" i="7"/>
  <c r="P6874" i="7" s="1"/>
  <c r="N6875" i="7"/>
  <c r="P6875" i="7" s="1"/>
  <c r="N6876" i="7"/>
  <c r="P6876" i="7" s="1"/>
  <c r="N6877" i="7"/>
  <c r="P6877" i="7" s="1"/>
  <c r="N6878" i="7"/>
  <c r="P6878" i="7" s="1"/>
  <c r="N6879" i="7"/>
  <c r="P6879" i="7" s="1"/>
  <c r="N6880" i="7"/>
  <c r="P6880" i="7" s="1"/>
  <c r="N6881" i="7"/>
  <c r="P6881" i="7" s="1"/>
  <c r="N6882" i="7"/>
  <c r="P6882" i="7" s="1"/>
  <c r="N6883" i="7"/>
  <c r="P6883" i="7" s="1"/>
  <c r="N6884" i="7"/>
  <c r="P6884" i="7" s="1"/>
  <c r="N6885" i="7"/>
  <c r="P6885" i="7" s="1"/>
  <c r="N6886" i="7"/>
  <c r="P6886" i="7" s="1"/>
  <c r="N6887" i="7"/>
  <c r="P6887" i="7" s="1"/>
  <c r="N6888" i="7"/>
  <c r="P6888" i="7" s="1"/>
  <c r="N6889" i="7"/>
  <c r="P6889" i="7" s="1"/>
  <c r="N6890" i="7"/>
  <c r="P6890" i="7" s="1"/>
  <c r="N6891" i="7"/>
  <c r="P6891" i="7" s="1"/>
  <c r="N6892" i="7"/>
  <c r="P6892" i="7" s="1"/>
  <c r="N6893" i="7"/>
  <c r="P6893" i="7" s="1"/>
  <c r="N6894" i="7"/>
  <c r="P6894" i="7" s="1"/>
  <c r="N6895" i="7"/>
  <c r="P6895" i="7" s="1"/>
  <c r="N6896" i="7"/>
  <c r="P6896" i="7" s="1"/>
  <c r="N6897" i="7"/>
  <c r="P6897" i="7" s="1"/>
  <c r="N6898" i="7"/>
  <c r="P6898" i="7" s="1"/>
  <c r="N6899" i="7"/>
  <c r="P6899" i="7" s="1"/>
  <c r="N6900" i="7"/>
  <c r="P6900" i="7" s="1"/>
  <c r="N6901" i="7"/>
  <c r="P6901" i="7" s="1"/>
  <c r="N6902" i="7"/>
  <c r="P6902" i="7" s="1"/>
  <c r="N6903" i="7"/>
  <c r="P6903" i="7" s="1"/>
  <c r="N6904" i="7"/>
  <c r="P6904" i="7" s="1"/>
  <c r="N6905" i="7"/>
  <c r="P6905" i="7" s="1"/>
  <c r="N6906" i="7"/>
  <c r="P6906" i="7" s="1"/>
  <c r="N6907" i="7"/>
  <c r="P6907" i="7" s="1"/>
  <c r="N6908" i="7"/>
  <c r="P6908" i="7" s="1"/>
  <c r="N6909" i="7"/>
  <c r="P6909" i="7" s="1"/>
  <c r="N6910" i="7"/>
  <c r="P6910" i="7" s="1"/>
  <c r="N6911" i="7"/>
  <c r="P6911" i="7" s="1"/>
  <c r="N6912" i="7"/>
  <c r="P6912" i="7" s="1"/>
  <c r="N6913" i="7"/>
  <c r="P6913" i="7" s="1"/>
  <c r="N6914" i="7"/>
  <c r="P6914" i="7" s="1"/>
  <c r="N6915" i="7"/>
  <c r="P6915" i="7" s="1"/>
  <c r="N6916" i="7"/>
  <c r="P6916" i="7" s="1"/>
  <c r="N6917" i="7"/>
  <c r="P6917" i="7" s="1"/>
  <c r="N6918" i="7"/>
  <c r="P6918" i="7" s="1"/>
  <c r="N6919" i="7"/>
  <c r="P6919" i="7" s="1"/>
  <c r="N6920" i="7"/>
  <c r="P6920" i="7" s="1"/>
  <c r="N6921" i="7"/>
  <c r="P6921" i="7" s="1"/>
  <c r="N6922" i="7"/>
  <c r="P6922" i="7" s="1"/>
  <c r="N6923" i="7"/>
  <c r="P6923" i="7" s="1"/>
  <c r="N6924" i="7"/>
  <c r="P6924" i="7" s="1"/>
  <c r="N6925" i="7"/>
  <c r="P6925" i="7" s="1"/>
  <c r="N6926" i="7"/>
  <c r="P6926" i="7" s="1"/>
  <c r="N6927" i="7"/>
  <c r="P6927" i="7" s="1"/>
  <c r="N6928" i="7"/>
  <c r="P6928" i="7" s="1"/>
  <c r="N6929" i="7"/>
  <c r="P6929" i="7" s="1"/>
  <c r="N6930" i="7"/>
  <c r="P6930" i="7" s="1"/>
  <c r="N6931" i="7"/>
  <c r="P6931" i="7" s="1"/>
  <c r="N6932" i="7"/>
  <c r="P6932" i="7" s="1"/>
  <c r="N6933" i="7"/>
  <c r="P6933" i="7" s="1"/>
  <c r="N6934" i="7"/>
  <c r="P6934" i="7" s="1"/>
  <c r="N6935" i="7"/>
  <c r="P6935" i="7" s="1"/>
  <c r="N6936" i="7"/>
  <c r="P6936" i="7" s="1"/>
  <c r="N6937" i="7"/>
  <c r="P6937" i="7" s="1"/>
  <c r="N6938" i="7"/>
  <c r="P6938" i="7" s="1"/>
  <c r="N6939" i="7"/>
  <c r="P6939" i="7" s="1"/>
  <c r="N6940" i="7"/>
  <c r="P6940" i="7" s="1"/>
  <c r="N6941" i="7"/>
  <c r="P6941" i="7" s="1"/>
  <c r="N6942" i="7"/>
  <c r="P6942" i="7" s="1"/>
  <c r="N6943" i="7"/>
  <c r="P6943" i="7" s="1"/>
  <c r="N6944" i="7"/>
  <c r="P6944" i="7" s="1"/>
  <c r="N6945" i="7"/>
  <c r="P6945" i="7" s="1"/>
  <c r="N6946" i="7"/>
  <c r="P6946" i="7" s="1"/>
  <c r="N6947" i="7"/>
  <c r="P6947" i="7" s="1"/>
  <c r="N6948" i="7"/>
  <c r="P6948" i="7" s="1"/>
  <c r="N6949" i="7"/>
  <c r="P6949" i="7" s="1"/>
  <c r="N6950" i="7"/>
  <c r="P6950" i="7" s="1"/>
  <c r="N6951" i="7"/>
  <c r="P6951" i="7" s="1"/>
  <c r="N6952" i="7"/>
  <c r="P6952" i="7" s="1"/>
  <c r="N6953" i="7"/>
  <c r="P6953" i="7" s="1"/>
  <c r="N6954" i="7"/>
  <c r="P6954" i="7" s="1"/>
  <c r="N6955" i="7"/>
  <c r="P6955" i="7" s="1"/>
  <c r="N6956" i="7"/>
  <c r="P6956" i="7" s="1"/>
  <c r="N6957" i="7"/>
  <c r="P6957" i="7" s="1"/>
  <c r="N6958" i="7"/>
  <c r="P6958" i="7" s="1"/>
  <c r="N6959" i="7"/>
  <c r="P6959" i="7" s="1"/>
  <c r="N6960" i="7"/>
  <c r="P6960" i="7" s="1"/>
  <c r="N6961" i="7"/>
  <c r="P6961" i="7" s="1"/>
  <c r="N6962" i="7"/>
  <c r="P6962" i="7" s="1"/>
  <c r="N6963" i="7"/>
  <c r="P6963" i="7" s="1"/>
  <c r="N6964" i="7"/>
  <c r="P6964" i="7" s="1"/>
  <c r="N6965" i="7"/>
  <c r="P6965" i="7" s="1"/>
  <c r="N6966" i="7"/>
  <c r="P6966" i="7" s="1"/>
  <c r="N6967" i="7"/>
  <c r="P6967" i="7" s="1"/>
  <c r="N6968" i="7"/>
  <c r="P6968" i="7" s="1"/>
  <c r="N6969" i="7"/>
  <c r="P6969" i="7" s="1"/>
  <c r="N6970" i="7"/>
  <c r="P6970" i="7" s="1"/>
  <c r="N6971" i="7"/>
  <c r="P6971" i="7" s="1"/>
  <c r="N6972" i="7"/>
  <c r="P6972" i="7" s="1"/>
  <c r="N6973" i="7"/>
  <c r="P6973" i="7" s="1"/>
  <c r="N6974" i="7"/>
  <c r="P6974" i="7" s="1"/>
  <c r="N6975" i="7"/>
  <c r="P6975" i="7" s="1"/>
  <c r="N6976" i="7"/>
  <c r="P6976" i="7" s="1"/>
  <c r="N6977" i="7"/>
  <c r="P6977" i="7" s="1"/>
  <c r="N6978" i="7"/>
  <c r="P6978" i="7" s="1"/>
  <c r="N6979" i="7"/>
  <c r="P6979" i="7" s="1"/>
  <c r="N6980" i="7"/>
  <c r="P6980" i="7" s="1"/>
  <c r="N6981" i="7"/>
  <c r="P6981" i="7" s="1"/>
  <c r="N6982" i="7"/>
  <c r="P6982" i="7" s="1"/>
  <c r="N6983" i="7"/>
  <c r="P6983" i="7" s="1"/>
  <c r="N6984" i="7"/>
  <c r="P6984" i="7" s="1"/>
  <c r="N6985" i="7"/>
  <c r="P6985" i="7" s="1"/>
  <c r="N6986" i="7"/>
  <c r="P6986" i="7" s="1"/>
  <c r="N6987" i="7"/>
  <c r="P6987" i="7" s="1"/>
  <c r="N6988" i="7"/>
  <c r="P6988" i="7" s="1"/>
  <c r="N6989" i="7"/>
  <c r="P6989" i="7" s="1"/>
  <c r="N6990" i="7"/>
  <c r="P6990" i="7" s="1"/>
  <c r="N6991" i="7"/>
  <c r="P6991" i="7" s="1"/>
  <c r="N6992" i="7"/>
  <c r="P6992" i="7" s="1"/>
  <c r="N6993" i="7"/>
  <c r="P6993" i="7" s="1"/>
  <c r="N6994" i="7"/>
  <c r="P6994" i="7" s="1"/>
  <c r="N6995" i="7"/>
  <c r="P6995" i="7" s="1"/>
  <c r="N6996" i="7"/>
  <c r="P6996" i="7" s="1"/>
  <c r="N6997" i="7"/>
  <c r="P6997" i="7" s="1"/>
  <c r="N6998" i="7"/>
  <c r="P6998" i="7" s="1"/>
  <c r="N6999" i="7"/>
  <c r="P6999" i="7" s="1"/>
  <c r="N7000" i="7"/>
  <c r="P7000" i="7" s="1"/>
  <c r="N7001" i="7"/>
  <c r="P7001" i="7" s="1"/>
  <c r="N7002" i="7"/>
  <c r="P7002" i="7" s="1"/>
  <c r="N7003" i="7"/>
  <c r="P7003" i="7" s="1"/>
  <c r="N7004" i="7"/>
  <c r="P7004" i="7" s="1"/>
  <c r="N7005" i="7"/>
  <c r="P7005" i="7" s="1"/>
  <c r="N7006" i="7"/>
  <c r="P7006" i="7" s="1"/>
  <c r="N7007" i="7"/>
  <c r="P7007" i="7" s="1"/>
  <c r="N7008" i="7"/>
  <c r="P7008" i="7" s="1"/>
  <c r="N7009" i="7"/>
  <c r="P7009" i="7" s="1"/>
  <c r="N7010" i="7"/>
  <c r="P7010" i="7" s="1"/>
  <c r="N7011" i="7"/>
  <c r="P7011" i="7" s="1"/>
  <c r="N7012" i="7"/>
  <c r="P7012" i="7" s="1"/>
  <c r="N7013" i="7"/>
  <c r="P7013" i="7" s="1"/>
  <c r="N7014" i="7"/>
  <c r="P7014" i="7" s="1"/>
  <c r="N7015" i="7"/>
  <c r="P7015" i="7" s="1"/>
  <c r="N7016" i="7"/>
  <c r="P7016" i="7" s="1"/>
  <c r="N7017" i="7"/>
  <c r="P7017" i="7" s="1"/>
  <c r="N7018" i="7"/>
  <c r="P7018" i="7" s="1"/>
  <c r="N7019" i="7"/>
  <c r="P7019" i="7" s="1"/>
  <c r="N7020" i="7"/>
  <c r="P7020" i="7" s="1"/>
  <c r="N7021" i="7"/>
  <c r="P7021" i="7" s="1"/>
  <c r="N7022" i="7"/>
  <c r="P7022" i="7" s="1"/>
  <c r="N7023" i="7"/>
  <c r="P7023" i="7" s="1"/>
  <c r="N7024" i="7"/>
  <c r="P7024" i="7" s="1"/>
  <c r="N7025" i="7"/>
  <c r="P7025" i="7" s="1"/>
  <c r="N7026" i="7"/>
  <c r="P7026" i="7" s="1"/>
  <c r="N7027" i="7"/>
  <c r="P7027" i="7" s="1"/>
  <c r="N7028" i="7"/>
  <c r="P7028" i="7" s="1"/>
  <c r="N7029" i="7"/>
  <c r="P7029" i="7" s="1"/>
  <c r="N7030" i="7"/>
  <c r="P7030" i="7" s="1"/>
  <c r="N7031" i="7"/>
  <c r="P7031" i="7" s="1"/>
  <c r="N7032" i="7"/>
  <c r="P7032" i="7" s="1"/>
  <c r="N7033" i="7"/>
  <c r="P7033" i="7" s="1"/>
  <c r="N7034" i="7"/>
  <c r="P7034" i="7" s="1"/>
  <c r="N7035" i="7"/>
  <c r="P7035" i="7" s="1"/>
  <c r="N7036" i="7"/>
  <c r="P7036" i="7" s="1"/>
  <c r="N7037" i="7"/>
  <c r="P7037" i="7" s="1"/>
  <c r="N7038" i="7"/>
  <c r="P7038" i="7" s="1"/>
  <c r="N7039" i="7"/>
  <c r="P7039" i="7" s="1"/>
  <c r="N7040" i="7"/>
  <c r="P7040" i="7" s="1"/>
  <c r="N7041" i="7"/>
  <c r="P7041" i="7" s="1"/>
  <c r="N7042" i="7"/>
  <c r="P7042" i="7" s="1"/>
  <c r="N7043" i="7"/>
  <c r="P7043" i="7" s="1"/>
  <c r="N7044" i="7"/>
  <c r="P7044" i="7" s="1"/>
  <c r="N7045" i="7"/>
  <c r="P7045" i="7" s="1"/>
  <c r="N7046" i="7"/>
  <c r="P7046" i="7" s="1"/>
  <c r="N7047" i="7"/>
  <c r="P7047" i="7" s="1"/>
  <c r="N7048" i="7"/>
  <c r="P7048" i="7" s="1"/>
  <c r="N7049" i="7"/>
  <c r="P7049" i="7" s="1"/>
  <c r="N7050" i="7"/>
  <c r="P7050" i="7" s="1"/>
  <c r="N7051" i="7"/>
  <c r="P7051" i="7" s="1"/>
  <c r="N7052" i="7"/>
  <c r="P7052" i="7" s="1"/>
  <c r="N7053" i="7"/>
  <c r="P7053" i="7" s="1"/>
  <c r="N7054" i="7"/>
  <c r="P7054" i="7" s="1"/>
  <c r="N7055" i="7"/>
  <c r="P7055" i="7" s="1"/>
  <c r="N7056" i="7"/>
  <c r="P7056" i="7" s="1"/>
  <c r="N7057" i="7"/>
  <c r="P7057" i="7" s="1"/>
  <c r="N7058" i="7"/>
  <c r="P7058" i="7" s="1"/>
  <c r="N7059" i="7"/>
  <c r="P7059" i="7" s="1"/>
  <c r="N7060" i="7"/>
  <c r="P7060" i="7" s="1"/>
  <c r="N7061" i="7"/>
  <c r="P7061" i="7" s="1"/>
  <c r="N7062" i="7"/>
  <c r="P7062" i="7" s="1"/>
  <c r="N7063" i="7"/>
  <c r="P7063" i="7" s="1"/>
  <c r="N7064" i="7"/>
  <c r="P7064" i="7" s="1"/>
  <c r="N7065" i="7"/>
  <c r="P7065" i="7" s="1"/>
  <c r="N7066" i="7"/>
  <c r="P7066" i="7" s="1"/>
  <c r="N7067" i="7"/>
  <c r="P7067" i="7" s="1"/>
  <c r="N7068" i="7"/>
  <c r="P7068" i="7" s="1"/>
  <c r="N7069" i="7"/>
  <c r="P7069" i="7" s="1"/>
  <c r="N7070" i="7"/>
  <c r="P7070" i="7" s="1"/>
  <c r="N7071" i="7"/>
  <c r="P7071" i="7" s="1"/>
  <c r="N7072" i="7"/>
  <c r="P7072" i="7" s="1"/>
  <c r="N7073" i="7"/>
  <c r="P7073" i="7" s="1"/>
  <c r="N7074" i="7"/>
  <c r="P7074" i="7" s="1"/>
  <c r="N7075" i="7"/>
  <c r="P7075" i="7" s="1"/>
  <c r="N7076" i="7"/>
  <c r="P7076" i="7" s="1"/>
  <c r="N7077" i="7"/>
  <c r="P7077" i="7" s="1"/>
  <c r="N7078" i="7"/>
  <c r="P7078" i="7" s="1"/>
  <c r="N7079" i="7"/>
  <c r="P7079" i="7" s="1"/>
  <c r="N7080" i="7"/>
  <c r="P7080" i="7" s="1"/>
  <c r="N7081" i="7"/>
  <c r="P7081" i="7" s="1"/>
  <c r="N7082" i="7"/>
  <c r="P7082" i="7" s="1"/>
  <c r="N7083" i="7"/>
  <c r="P7083" i="7" s="1"/>
  <c r="N7084" i="7"/>
  <c r="P7084" i="7" s="1"/>
  <c r="N7085" i="7"/>
  <c r="P7085" i="7" s="1"/>
  <c r="N7086" i="7"/>
  <c r="P7086" i="7" s="1"/>
  <c r="N7087" i="7"/>
  <c r="P7087" i="7" s="1"/>
  <c r="N7088" i="7"/>
  <c r="P7088" i="7" s="1"/>
  <c r="N7089" i="7"/>
  <c r="P7089" i="7" s="1"/>
  <c r="N7090" i="7"/>
  <c r="P7090" i="7" s="1"/>
  <c r="N7091" i="7"/>
  <c r="P7091" i="7" s="1"/>
  <c r="N7092" i="7"/>
  <c r="P7092" i="7" s="1"/>
  <c r="N7093" i="7"/>
  <c r="P7093" i="7" s="1"/>
  <c r="N7094" i="7"/>
  <c r="P7094" i="7" s="1"/>
  <c r="N7095" i="7"/>
  <c r="P7095" i="7" s="1"/>
  <c r="N7096" i="7"/>
  <c r="P7096" i="7" s="1"/>
  <c r="N7097" i="7"/>
  <c r="P7097" i="7" s="1"/>
  <c r="N7098" i="7"/>
  <c r="P7098" i="7" s="1"/>
  <c r="N7099" i="7"/>
  <c r="P7099" i="7" s="1"/>
  <c r="N7100" i="7"/>
  <c r="P7100" i="7" s="1"/>
  <c r="N7101" i="7"/>
  <c r="P7101" i="7" s="1"/>
  <c r="N7102" i="7"/>
  <c r="P7102" i="7" s="1"/>
  <c r="N7103" i="7"/>
  <c r="P7103" i="7" s="1"/>
  <c r="N7104" i="7"/>
  <c r="P7104" i="7" s="1"/>
  <c r="N7105" i="7"/>
  <c r="P7105" i="7" s="1"/>
  <c r="N7106" i="7"/>
  <c r="P7106" i="7" s="1"/>
  <c r="N7107" i="7"/>
  <c r="P7107" i="7" s="1"/>
  <c r="N7108" i="7"/>
  <c r="P7108" i="7" s="1"/>
  <c r="N7109" i="7"/>
  <c r="P7109" i="7" s="1"/>
  <c r="N7110" i="7"/>
  <c r="P7110" i="7" s="1"/>
  <c r="N7111" i="7"/>
  <c r="P7111" i="7" s="1"/>
  <c r="N7112" i="7"/>
  <c r="P7112" i="7" s="1"/>
  <c r="N7113" i="7"/>
  <c r="P7113" i="7" s="1"/>
  <c r="N7114" i="7"/>
  <c r="P7114" i="7" s="1"/>
  <c r="N7115" i="7"/>
  <c r="P7115" i="7" s="1"/>
  <c r="N7116" i="7"/>
  <c r="P7116" i="7" s="1"/>
  <c r="N7117" i="7"/>
  <c r="P7117" i="7" s="1"/>
  <c r="N7118" i="7"/>
  <c r="P7118" i="7" s="1"/>
  <c r="N7119" i="7"/>
  <c r="P7119" i="7" s="1"/>
  <c r="N7120" i="7"/>
  <c r="P7120" i="7" s="1"/>
  <c r="N7121" i="7"/>
  <c r="P7121" i="7" s="1"/>
  <c r="N7122" i="7"/>
  <c r="P7122" i="7" s="1"/>
  <c r="N7123" i="7"/>
  <c r="P7123" i="7" s="1"/>
  <c r="N7124" i="7"/>
  <c r="P7124" i="7" s="1"/>
  <c r="N7125" i="7"/>
  <c r="P7125" i="7" s="1"/>
  <c r="N7126" i="7"/>
  <c r="P7126" i="7" s="1"/>
  <c r="N7127" i="7"/>
  <c r="P7127" i="7" s="1"/>
  <c r="N7128" i="7"/>
  <c r="P7128" i="7" s="1"/>
  <c r="N7129" i="7"/>
  <c r="P7129" i="7" s="1"/>
  <c r="N7130" i="7"/>
  <c r="P7130" i="7" s="1"/>
  <c r="N7131" i="7"/>
  <c r="P7131" i="7" s="1"/>
  <c r="N7132" i="7"/>
  <c r="P7132" i="7" s="1"/>
  <c r="N7133" i="7"/>
  <c r="P7133" i="7" s="1"/>
  <c r="N7134" i="7"/>
  <c r="P7134" i="7" s="1"/>
  <c r="N7135" i="7"/>
  <c r="P7135" i="7" s="1"/>
  <c r="N7136" i="7"/>
  <c r="P7136" i="7" s="1"/>
  <c r="N7137" i="7"/>
  <c r="P7137" i="7" s="1"/>
  <c r="N7138" i="7"/>
  <c r="P7138" i="7" s="1"/>
  <c r="N7139" i="7"/>
  <c r="P7139" i="7" s="1"/>
  <c r="N7140" i="7"/>
  <c r="P7140" i="7" s="1"/>
  <c r="N7141" i="7"/>
  <c r="P7141" i="7" s="1"/>
  <c r="N7142" i="7"/>
  <c r="P7142" i="7" s="1"/>
  <c r="N7143" i="7"/>
  <c r="P7143" i="7" s="1"/>
  <c r="N7144" i="7"/>
  <c r="P7144" i="7" s="1"/>
  <c r="N7145" i="7"/>
  <c r="P7145" i="7" s="1"/>
  <c r="N7146" i="7"/>
  <c r="P7146" i="7" s="1"/>
  <c r="N7147" i="7"/>
  <c r="P7147" i="7" s="1"/>
  <c r="N7148" i="7"/>
  <c r="P7148" i="7" s="1"/>
  <c r="N7149" i="7"/>
  <c r="P7149" i="7" s="1"/>
  <c r="N7150" i="7"/>
  <c r="P7150" i="7" s="1"/>
  <c r="N7151" i="7"/>
  <c r="P7151" i="7" s="1"/>
  <c r="N7152" i="7"/>
  <c r="P7152" i="7" s="1"/>
  <c r="N7153" i="7"/>
  <c r="P7153" i="7" s="1"/>
  <c r="N7154" i="7"/>
  <c r="P7154" i="7" s="1"/>
  <c r="N7155" i="7"/>
  <c r="P7155" i="7" s="1"/>
  <c r="N7156" i="7"/>
  <c r="P7156" i="7" s="1"/>
  <c r="N7157" i="7"/>
  <c r="P7157" i="7" s="1"/>
  <c r="N7158" i="7"/>
  <c r="P7158" i="7" s="1"/>
  <c r="N7159" i="7"/>
  <c r="P7159" i="7" s="1"/>
  <c r="N7160" i="7"/>
  <c r="P7160" i="7" s="1"/>
  <c r="N7161" i="7"/>
  <c r="P7161" i="7" s="1"/>
  <c r="N7162" i="7"/>
  <c r="P7162" i="7" s="1"/>
  <c r="N7163" i="7"/>
  <c r="P7163" i="7" s="1"/>
  <c r="N7164" i="7"/>
  <c r="P7164" i="7" s="1"/>
  <c r="N7165" i="7"/>
  <c r="P7165" i="7" s="1"/>
  <c r="N7166" i="7"/>
  <c r="P7166" i="7" s="1"/>
  <c r="N7167" i="7"/>
  <c r="P7167" i="7" s="1"/>
  <c r="N7168" i="7"/>
  <c r="P7168" i="7" s="1"/>
  <c r="N7169" i="7"/>
  <c r="P7169" i="7" s="1"/>
  <c r="N7170" i="7"/>
  <c r="P7170" i="7" s="1"/>
  <c r="N7171" i="7"/>
  <c r="P7171" i="7" s="1"/>
  <c r="N7172" i="7"/>
  <c r="P7172" i="7" s="1"/>
  <c r="N7173" i="7"/>
  <c r="P7173" i="7" s="1"/>
  <c r="N7174" i="7"/>
  <c r="P7174" i="7" s="1"/>
  <c r="N7175" i="7"/>
  <c r="P7175" i="7" s="1"/>
  <c r="N7176" i="7"/>
  <c r="P7176" i="7" s="1"/>
  <c r="N7177" i="7"/>
  <c r="P7177" i="7" s="1"/>
  <c r="N7178" i="7"/>
  <c r="P7178" i="7" s="1"/>
  <c r="N7179" i="7"/>
  <c r="P7179" i="7" s="1"/>
  <c r="N7180" i="7"/>
  <c r="P7180" i="7" s="1"/>
  <c r="N7181" i="7"/>
  <c r="P7181" i="7" s="1"/>
  <c r="N7182" i="7"/>
  <c r="P7182" i="7" s="1"/>
  <c r="N7183" i="7"/>
  <c r="P7183" i="7" s="1"/>
  <c r="N7184" i="7"/>
  <c r="P7184" i="7" s="1"/>
  <c r="N7185" i="7"/>
  <c r="P7185" i="7" s="1"/>
  <c r="N7186" i="7"/>
  <c r="P7186" i="7" s="1"/>
  <c r="N7187" i="7"/>
  <c r="P7187" i="7" s="1"/>
  <c r="N7188" i="7"/>
  <c r="P7188" i="7" s="1"/>
  <c r="N7189" i="7"/>
  <c r="P7189" i="7" s="1"/>
  <c r="N7190" i="7"/>
  <c r="P7190" i="7" s="1"/>
  <c r="N7191" i="7"/>
  <c r="P7191" i="7" s="1"/>
  <c r="N7192" i="7"/>
  <c r="P7192" i="7" s="1"/>
  <c r="N7193" i="7"/>
  <c r="P7193" i="7" s="1"/>
  <c r="N7194" i="7"/>
  <c r="P7194" i="7" s="1"/>
  <c r="N7195" i="7"/>
  <c r="P7195" i="7" s="1"/>
  <c r="N7196" i="7"/>
  <c r="P7196" i="7" s="1"/>
  <c r="N7197" i="7"/>
  <c r="P7197" i="7" s="1"/>
  <c r="N7198" i="7"/>
  <c r="P7198" i="7" s="1"/>
  <c r="N7199" i="7"/>
  <c r="P7199" i="7" s="1"/>
  <c r="N7200" i="7"/>
  <c r="P7200" i="7" s="1"/>
  <c r="N7201" i="7"/>
  <c r="P7201" i="7" s="1"/>
  <c r="N7202" i="7"/>
  <c r="P7202" i="7" s="1"/>
  <c r="N7203" i="7"/>
  <c r="P7203" i="7" s="1"/>
  <c r="N7204" i="7"/>
  <c r="P7204" i="7" s="1"/>
  <c r="N7205" i="7"/>
  <c r="P7205" i="7" s="1"/>
  <c r="N7206" i="7"/>
  <c r="P7206" i="7" s="1"/>
  <c r="N7207" i="7"/>
  <c r="P7207" i="7" s="1"/>
  <c r="N7208" i="7"/>
  <c r="P7208" i="7" s="1"/>
  <c r="N7209" i="7"/>
  <c r="P7209" i="7" s="1"/>
  <c r="N7210" i="7"/>
  <c r="P7210" i="7" s="1"/>
  <c r="N7211" i="7"/>
  <c r="P7211" i="7" s="1"/>
  <c r="N7212" i="7"/>
  <c r="P7212" i="7" s="1"/>
  <c r="N7213" i="7"/>
  <c r="P7213" i="7" s="1"/>
  <c r="N7214" i="7"/>
  <c r="P7214" i="7" s="1"/>
  <c r="N7215" i="7"/>
  <c r="P7215" i="7" s="1"/>
  <c r="N7216" i="7"/>
  <c r="P7216" i="7" s="1"/>
  <c r="N7217" i="7"/>
  <c r="P7217" i="7" s="1"/>
  <c r="N7218" i="7"/>
  <c r="P7218" i="7" s="1"/>
  <c r="N7219" i="7"/>
  <c r="P7219" i="7" s="1"/>
  <c r="N7220" i="7"/>
  <c r="P7220" i="7" s="1"/>
  <c r="N7221" i="7"/>
  <c r="P7221" i="7" s="1"/>
  <c r="N7222" i="7"/>
  <c r="P7222" i="7" s="1"/>
  <c r="N7223" i="7"/>
  <c r="P7223" i="7" s="1"/>
  <c r="N7224" i="7"/>
  <c r="P7224" i="7" s="1"/>
  <c r="N7225" i="7"/>
  <c r="P7225" i="7" s="1"/>
  <c r="N7226" i="7"/>
  <c r="P7226" i="7" s="1"/>
  <c r="N7227" i="7"/>
  <c r="P7227" i="7" s="1"/>
  <c r="N7228" i="7"/>
  <c r="P7228" i="7" s="1"/>
  <c r="N7229" i="7"/>
  <c r="P7229" i="7" s="1"/>
  <c r="N7230" i="7"/>
  <c r="P7230" i="7" s="1"/>
  <c r="N7231" i="7"/>
  <c r="P7231" i="7" s="1"/>
  <c r="N7232" i="7"/>
  <c r="P7232" i="7" s="1"/>
  <c r="N7233" i="7"/>
  <c r="P7233" i="7" s="1"/>
  <c r="N7234" i="7"/>
  <c r="P7234" i="7" s="1"/>
  <c r="N7235" i="7"/>
  <c r="P7235" i="7" s="1"/>
  <c r="N7236" i="7"/>
  <c r="P7236" i="7" s="1"/>
  <c r="N7237" i="7"/>
  <c r="P7237" i="7" s="1"/>
  <c r="N7238" i="7"/>
  <c r="P7238" i="7" s="1"/>
  <c r="N7239" i="7"/>
  <c r="P7239" i="7" s="1"/>
  <c r="N7240" i="7"/>
  <c r="P7240" i="7" s="1"/>
  <c r="N7241" i="7"/>
  <c r="P7241" i="7" s="1"/>
  <c r="N7242" i="7"/>
  <c r="P7242" i="7" s="1"/>
  <c r="N7243" i="7"/>
  <c r="P7243" i="7" s="1"/>
  <c r="N7244" i="7"/>
  <c r="P7244" i="7" s="1"/>
  <c r="N7245" i="7"/>
  <c r="P7245" i="7" s="1"/>
  <c r="N7246" i="7"/>
  <c r="P7246" i="7" s="1"/>
  <c r="N7247" i="7"/>
  <c r="P7247" i="7" s="1"/>
  <c r="N7248" i="7"/>
  <c r="P7248" i="7" s="1"/>
  <c r="N7249" i="7"/>
  <c r="P7249" i="7" s="1"/>
  <c r="N7250" i="7"/>
  <c r="P7250" i="7" s="1"/>
  <c r="N7251" i="7"/>
  <c r="P7251" i="7" s="1"/>
  <c r="N7252" i="7"/>
  <c r="P7252" i="7" s="1"/>
  <c r="N7253" i="7"/>
  <c r="P7253" i="7" s="1"/>
  <c r="N7254" i="7"/>
  <c r="P7254" i="7" s="1"/>
  <c r="N7255" i="7"/>
  <c r="P7255" i="7" s="1"/>
  <c r="N7256" i="7"/>
  <c r="P7256" i="7" s="1"/>
  <c r="N7257" i="7"/>
  <c r="P7257" i="7" s="1"/>
  <c r="N7258" i="7"/>
  <c r="P7258" i="7" s="1"/>
  <c r="N7259" i="7"/>
  <c r="P7259" i="7" s="1"/>
  <c r="N7260" i="7"/>
  <c r="P7260" i="7" s="1"/>
  <c r="N7261" i="7"/>
  <c r="P7261" i="7" s="1"/>
  <c r="N7262" i="7"/>
  <c r="P7262" i="7" s="1"/>
  <c r="N7263" i="7"/>
  <c r="P7263" i="7" s="1"/>
  <c r="N7264" i="7"/>
  <c r="P7264" i="7" s="1"/>
  <c r="N7265" i="7"/>
  <c r="P7265" i="7" s="1"/>
  <c r="N7266" i="7"/>
  <c r="P7266" i="7" s="1"/>
  <c r="N7267" i="7"/>
  <c r="P7267" i="7" s="1"/>
  <c r="N7268" i="7"/>
  <c r="P7268" i="7" s="1"/>
  <c r="N7269" i="7"/>
  <c r="P7269" i="7" s="1"/>
  <c r="N7270" i="7"/>
  <c r="P7270" i="7" s="1"/>
  <c r="N7271" i="7"/>
  <c r="P7271" i="7" s="1"/>
  <c r="N7272" i="7"/>
  <c r="P7272" i="7" s="1"/>
  <c r="N7273" i="7"/>
  <c r="P7273" i="7" s="1"/>
  <c r="N7274" i="7"/>
  <c r="P7274" i="7" s="1"/>
  <c r="N7275" i="7"/>
  <c r="P7275" i="7" s="1"/>
  <c r="N7276" i="7"/>
  <c r="P7276" i="7" s="1"/>
  <c r="N7277" i="7"/>
  <c r="P7277" i="7" s="1"/>
  <c r="N7278" i="7"/>
  <c r="P7278" i="7" s="1"/>
  <c r="N7279" i="7"/>
  <c r="P7279" i="7" s="1"/>
  <c r="N7280" i="7"/>
  <c r="P7280" i="7" s="1"/>
  <c r="N7281" i="7"/>
  <c r="P7281" i="7" s="1"/>
  <c r="N7282" i="7"/>
  <c r="P7282" i="7" s="1"/>
  <c r="N7283" i="7"/>
  <c r="P7283" i="7" s="1"/>
  <c r="N7284" i="7"/>
  <c r="P7284" i="7" s="1"/>
  <c r="N7285" i="7"/>
  <c r="P7285" i="7" s="1"/>
  <c r="N7286" i="7"/>
  <c r="P7286" i="7" s="1"/>
  <c r="N7287" i="7"/>
  <c r="P7287" i="7" s="1"/>
  <c r="N7288" i="7"/>
  <c r="P7288" i="7" s="1"/>
  <c r="N7289" i="7"/>
  <c r="P7289" i="7" s="1"/>
  <c r="N7290" i="7"/>
  <c r="P7290" i="7" s="1"/>
  <c r="N7291" i="7"/>
  <c r="P7291" i="7" s="1"/>
  <c r="N7292" i="7"/>
  <c r="P7292" i="7" s="1"/>
  <c r="N7293" i="7"/>
  <c r="P7293" i="7" s="1"/>
  <c r="N7294" i="7"/>
  <c r="P7294" i="7" s="1"/>
  <c r="N7295" i="7"/>
  <c r="P7295" i="7" s="1"/>
  <c r="N7296" i="7"/>
  <c r="P7296" i="7" s="1"/>
  <c r="N7297" i="7"/>
  <c r="P7297" i="7" s="1"/>
  <c r="N7298" i="7"/>
  <c r="P7298" i="7" s="1"/>
  <c r="N7299" i="7"/>
  <c r="P7299" i="7" s="1"/>
  <c r="N7300" i="7"/>
  <c r="P7300" i="7" s="1"/>
  <c r="N7301" i="7"/>
  <c r="P7301" i="7" s="1"/>
  <c r="N7302" i="7"/>
  <c r="P7302" i="7" s="1"/>
  <c r="N7303" i="7"/>
  <c r="P7303" i="7" s="1"/>
  <c r="N7304" i="7"/>
  <c r="P7304" i="7" s="1"/>
  <c r="N7305" i="7"/>
  <c r="P7305" i="7" s="1"/>
  <c r="N7306" i="7"/>
  <c r="P7306" i="7" s="1"/>
  <c r="N7307" i="7"/>
  <c r="P7307" i="7" s="1"/>
  <c r="N7308" i="7"/>
  <c r="P7308" i="7" s="1"/>
  <c r="N7309" i="7"/>
  <c r="P7309" i="7" s="1"/>
  <c r="N7310" i="7"/>
  <c r="P7310" i="7" s="1"/>
  <c r="N7311" i="7"/>
  <c r="P7311" i="7" s="1"/>
  <c r="N7312" i="7"/>
  <c r="P7312" i="7" s="1"/>
  <c r="N7313" i="7"/>
  <c r="P7313" i="7" s="1"/>
  <c r="N7314" i="7"/>
  <c r="P7314" i="7" s="1"/>
  <c r="N7315" i="7"/>
  <c r="P7315" i="7" s="1"/>
  <c r="N7316" i="7"/>
  <c r="P7316" i="7" s="1"/>
  <c r="N7317" i="7"/>
  <c r="P7317" i="7" s="1"/>
  <c r="N7318" i="7"/>
  <c r="P7318" i="7" s="1"/>
  <c r="N7319" i="7"/>
  <c r="P7319" i="7" s="1"/>
  <c r="N7320" i="7"/>
  <c r="P7320" i="7" s="1"/>
  <c r="N7321" i="7"/>
  <c r="P7321" i="7" s="1"/>
  <c r="N7322" i="7"/>
  <c r="P7322" i="7" s="1"/>
  <c r="N7323" i="7"/>
  <c r="P7323" i="7" s="1"/>
  <c r="N7324" i="7"/>
  <c r="P7324" i="7" s="1"/>
  <c r="N7325" i="7"/>
  <c r="P7325" i="7" s="1"/>
  <c r="N7326" i="7"/>
  <c r="P7326" i="7" s="1"/>
  <c r="N7327" i="7"/>
  <c r="P7327" i="7" s="1"/>
  <c r="N7328" i="7"/>
  <c r="P7328" i="7" s="1"/>
  <c r="N7329" i="7"/>
  <c r="P7329" i="7" s="1"/>
  <c r="N7330" i="7"/>
  <c r="P7330" i="7" s="1"/>
  <c r="N7331" i="7"/>
  <c r="P7331" i="7" s="1"/>
  <c r="N7332" i="7"/>
  <c r="P7332" i="7" s="1"/>
  <c r="N7333" i="7"/>
  <c r="P7333" i="7" s="1"/>
  <c r="N7334" i="7"/>
  <c r="P7334" i="7" s="1"/>
  <c r="N7335" i="7"/>
  <c r="P7335" i="7" s="1"/>
  <c r="N7336" i="7"/>
  <c r="P7336" i="7" s="1"/>
  <c r="N7337" i="7"/>
  <c r="P7337" i="7" s="1"/>
  <c r="N7338" i="7"/>
  <c r="P7338" i="7" s="1"/>
  <c r="N7339" i="7"/>
  <c r="P7339" i="7" s="1"/>
  <c r="N7340" i="7"/>
  <c r="P7340" i="7" s="1"/>
  <c r="N7341" i="7"/>
  <c r="P7341" i="7" s="1"/>
  <c r="N7342" i="7"/>
  <c r="P7342" i="7" s="1"/>
  <c r="N7343" i="7"/>
  <c r="P7343" i="7" s="1"/>
  <c r="N7344" i="7"/>
  <c r="P7344" i="7" s="1"/>
  <c r="N7345" i="7"/>
  <c r="P7345" i="7" s="1"/>
  <c r="N7346" i="7"/>
  <c r="P7346" i="7" s="1"/>
  <c r="N7347" i="7"/>
  <c r="P7347" i="7" s="1"/>
  <c r="N7348" i="7"/>
  <c r="P7348" i="7" s="1"/>
  <c r="N7349" i="7"/>
  <c r="P7349" i="7" s="1"/>
  <c r="N7350" i="7"/>
  <c r="P7350" i="7" s="1"/>
  <c r="N7351" i="7"/>
  <c r="P7351" i="7" s="1"/>
  <c r="N7352" i="7"/>
  <c r="P7352" i="7" s="1"/>
  <c r="N7353" i="7"/>
  <c r="P7353" i="7" s="1"/>
  <c r="N7354" i="7"/>
  <c r="P7354" i="7" s="1"/>
  <c r="N7355" i="7"/>
  <c r="P7355" i="7" s="1"/>
  <c r="N7356" i="7"/>
  <c r="P7356" i="7" s="1"/>
  <c r="N7357" i="7"/>
  <c r="P7357" i="7" s="1"/>
  <c r="N7358" i="7"/>
  <c r="P7358" i="7" s="1"/>
  <c r="N7359" i="7"/>
  <c r="P7359" i="7" s="1"/>
  <c r="N7360" i="7"/>
  <c r="P7360" i="7" s="1"/>
  <c r="N7361" i="7"/>
  <c r="P7361" i="7" s="1"/>
  <c r="N7362" i="7"/>
  <c r="P7362" i="7" s="1"/>
  <c r="N7363" i="7"/>
  <c r="P7363" i="7" s="1"/>
  <c r="N7364" i="7"/>
  <c r="P7364" i="7" s="1"/>
  <c r="N7365" i="7"/>
  <c r="P7365" i="7" s="1"/>
  <c r="N7366" i="7"/>
  <c r="P7366" i="7" s="1"/>
  <c r="N7367" i="7"/>
  <c r="P7367" i="7" s="1"/>
  <c r="N7368" i="7"/>
  <c r="P7368" i="7" s="1"/>
  <c r="N7369" i="7"/>
  <c r="P7369" i="7" s="1"/>
  <c r="N7370" i="7"/>
  <c r="P7370" i="7" s="1"/>
  <c r="N7371" i="7"/>
  <c r="P7371" i="7" s="1"/>
  <c r="N7372" i="7"/>
  <c r="P7372" i="7" s="1"/>
  <c r="N7373" i="7"/>
  <c r="P7373" i="7" s="1"/>
  <c r="N7374" i="7"/>
  <c r="P7374" i="7" s="1"/>
  <c r="N7375" i="7"/>
  <c r="P7375" i="7" s="1"/>
  <c r="N7376" i="7"/>
  <c r="P7376" i="7" s="1"/>
  <c r="N7377" i="7"/>
  <c r="P7377" i="7" s="1"/>
  <c r="N7378" i="7"/>
  <c r="P7378" i="7" s="1"/>
  <c r="N7379" i="7"/>
  <c r="P7379" i="7" s="1"/>
  <c r="N7380" i="7"/>
  <c r="P7380" i="7" s="1"/>
  <c r="N7381" i="7"/>
  <c r="P7381" i="7" s="1"/>
  <c r="N7382" i="7"/>
  <c r="P7382" i="7" s="1"/>
  <c r="N7383" i="7"/>
  <c r="P7383" i="7" s="1"/>
  <c r="N7384" i="7"/>
  <c r="P7384" i="7" s="1"/>
  <c r="N7385" i="7"/>
  <c r="P7385" i="7" s="1"/>
  <c r="N7386" i="7"/>
  <c r="P7386" i="7" s="1"/>
  <c r="N7387" i="7"/>
  <c r="P7387" i="7" s="1"/>
  <c r="N7388" i="7"/>
  <c r="P7388" i="7" s="1"/>
  <c r="N7389" i="7"/>
  <c r="P7389" i="7" s="1"/>
  <c r="N7390" i="7"/>
  <c r="P7390" i="7" s="1"/>
  <c r="N7391" i="7"/>
  <c r="P7391" i="7" s="1"/>
  <c r="N7392" i="7"/>
  <c r="P7392" i="7" s="1"/>
  <c r="N7393" i="7"/>
  <c r="P7393" i="7" s="1"/>
  <c r="N7394" i="7"/>
  <c r="P7394" i="7" s="1"/>
  <c r="N7395" i="7"/>
  <c r="P7395" i="7" s="1"/>
  <c r="N7396" i="7"/>
  <c r="P7396" i="7" s="1"/>
  <c r="N7397" i="7"/>
  <c r="P7397" i="7" s="1"/>
  <c r="N7398" i="7"/>
  <c r="P7398" i="7" s="1"/>
  <c r="N7399" i="7"/>
  <c r="P7399" i="7" s="1"/>
  <c r="N7400" i="7"/>
  <c r="P7400" i="7" s="1"/>
  <c r="N7401" i="7"/>
  <c r="P7401" i="7" s="1"/>
  <c r="N7402" i="7"/>
  <c r="P7402" i="7" s="1"/>
  <c r="N7403" i="7"/>
  <c r="P7403" i="7" s="1"/>
  <c r="N7404" i="7"/>
  <c r="P7404" i="7" s="1"/>
  <c r="N7405" i="7"/>
  <c r="P7405" i="7" s="1"/>
  <c r="N7406" i="7"/>
  <c r="P7406" i="7" s="1"/>
  <c r="N7407" i="7"/>
  <c r="P7407" i="7" s="1"/>
  <c r="N7408" i="7"/>
  <c r="P7408" i="7" s="1"/>
  <c r="N7409" i="7"/>
  <c r="P7409" i="7" s="1"/>
  <c r="N7410" i="7"/>
  <c r="P7410" i="7" s="1"/>
  <c r="N7411" i="7"/>
  <c r="P7411" i="7" s="1"/>
  <c r="N7412" i="7"/>
  <c r="P7412" i="7" s="1"/>
  <c r="N7413" i="7"/>
  <c r="P7413" i="7" s="1"/>
  <c r="N7414" i="7"/>
  <c r="P7414" i="7" s="1"/>
  <c r="N7415" i="7"/>
  <c r="P7415" i="7" s="1"/>
  <c r="N7416" i="7"/>
  <c r="P7416" i="7" s="1"/>
  <c r="N7417" i="7"/>
  <c r="P7417" i="7" s="1"/>
  <c r="N7418" i="7"/>
  <c r="P7418" i="7" s="1"/>
  <c r="N7419" i="7"/>
  <c r="P7419" i="7" s="1"/>
  <c r="N7420" i="7"/>
  <c r="P7420" i="7" s="1"/>
  <c r="N7421" i="7"/>
  <c r="P7421" i="7" s="1"/>
  <c r="N7422" i="7"/>
  <c r="P7422" i="7" s="1"/>
  <c r="N7423" i="7"/>
  <c r="P7423" i="7" s="1"/>
  <c r="N7424" i="7"/>
  <c r="P7424" i="7" s="1"/>
  <c r="N7425" i="7"/>
  <c r="P7425" i="7" s="1"/>
  <c r="N7426" i="7"/>
  <c r="P7426" i="7" s="1"/>
  <c r="N7427" i="7"/>
  <c r="P7427" i="7" s="1"/>
  <c r="N7428" i="7"/>
  <c r="P7428" i="7" s="1"/>
  <c r="N7429" i="7"/>
  <c r="P7429" i="7" s="1"/>
  <c r="N7430" i="7"/>
  <c r="P7430" i="7" s="1"/>
  <c r="N7431" i="7"/>
  <c r="P7431" i="7" s="1"/>
  <c r="N7432" i="7"/>
  <c r="P7432" i="7" s="1"/>
  <c r="N7433" i="7"/>
  <c r="P7433" i="7" s="1"/>
  <c r="N7434" i="7"/>
  <c r="P7434" i="7" s="1"/>
  <c r="N7435" i="7"/>
  <c r="P7435" i="7" s="1"/>
  <c r="N7436" i="7"/>
  <c r="P7436" i="7" s="1"/>
  <c r="N7437" i="7"/>
  <c r="P7437" i="7" s="1"/>
  <c r="N7438" i="7"/>
  <c r="P7438" i="7" s="1"/>
  <c r="N7439" i="7"/>
  <c r="P7439" i="7" s="1"/>
  <c r="N7440" i="7"/>
  <c r="P7440" i="7" s="1"/>
  <c r="N7441" i="7"/>
  <c r="P7441" i="7" s="1"/>
  <c r="N7442" i="7"/>
  <c r="P7442" i="7" s="1"/>
  <c r="N7443" i="7"/>
  <c r="P7443" i="7" s="1"/>
  <c r="N7444" i="7"/>
  <c r="P7444" i="7" s="1"/>
  <c r="N7445" i="7"/>
  <c r="P7445" i="7" s="1"/>
  <c r="N7446" i="7"/>
  <c r="P7446" i="7" s="1"/>
  <c r="N7447" i="7"/>
  <c r="P7447" i="7" s="1"/>
  <c r="N7448" i="7"/>
  <c r="P7448" i="7" s="1"/>
  <c r="N7449" i="7"/>
  <c r="P7449" i="7" s="1"/>
  <c r="N7450" i="7"/>
  <c r="P7450" i="7" s="1"/>
  <c r="N7451" i="7"/>
  <c r="P7451" i="7" s="1"/>
  <c r="N7452" i="7"/>
  <c r="P7452" i="7" s="1"/>
  <c r="N7453" i="7"/>
  <c r="P7453" i="7" s="1"/>
  <c r="N7454" i="7"/>
  <c r="P7454" i="7" s="1"/>
  <c r="N7455" i="7"/>
  <c r="P7455" i="7" s="1"/>
  <c r="N7456" i="7"/>
  <c r="P7456" i="7" s="1"/>
  <c r="N7457" i="7"/>
  <c r="P7457" i="7" s="1"/>
  <c r="N7458" i="7"/>
  <c r="P7458" i="7" s="1"/>
  <c r="N7459" i="7"/>
  <c r="P7459" i="7" s="1"/>
  <c r="N7460" i="7"/>
  <c r="P7460" i="7" s="1"/>
  <c r="N7461" i="7"/>
  <c r="P7461" i="7" s="1"/>
  <c r="N7462" i="7"/>
  <c r="P7462" i="7" s="1"/>
  <c r="N7463" i="7"/>
  <c r="P7463" i="7" s="1"/>
  <c r="N7464" i="7"/>
  <c r="P7464" i="7" s="1"/>
  <c r="N7465" i="7"/>
  <c r="P7465" i="7" s="1"/>
  <c r="N7466" i="7"/>
  <c r="P7466" i="7" s="1"/>
  <c r="N7467" i="7"/>
  <c r="P7467" i="7" s="1"/>
  <c r="N7468" i="7"/>
  <c r="P7468" i="7" s="1"/>
  <c r="N7469" i="7"/>
  <c r="P7469" i="7" s="1"/>
  <c r="N7470" i="7"/>
  <c r="P7470" i="7" s="1"/>
  <c r="N7471" i="7"/>
  <c r="P7471" i="7" s="1"/>
  <c r="N7472" i="7"/>
  <c r="P7472" i="7" s="1"/>
  <c r="N7473" i="7"/>
  <c r="P7473" i="7" s="1"/>
  <c r="N7474" i="7"/>
  <c r="P7474" i="7" s="1"/>
  <c r="N7475" i="7"/>
  <c r="P7475" i="7" s="1"/>
  <c r="N7476" i="7"/>
  <c r="P7476" i="7" s="1"/>
  <c r="N7477" i="7"/>
  <c r="P7477" i="7" s="1"/>
  <c r="N7478" i="7"/>
  <c r="P7478" i="7" s="1"/>
  <c r="N7479" i="7"/>
  <c r="P7479" i="7" s="1"/>
  <c r="N7480" i="7"/>
  <c r="P7480" i="7" s="1"/>
  <c r="N7481" i="7"/>
  <c r="P7481" i="7" s="1"/>
  <c r="N7482" i="7"/>
  <c r="P7482" i="7" s="1"/>
  <c r="N7483" i="7"/>
  <c r="P7483" i="7" s="1"/>
  <c r="N7484" i="7"/>
  <c r="P7484" i="7" s="1"/>
  <c r="N7485" i="7"/>
  <c r="P7485" i="7" s="1"/>
  <c r="N7486" i="7"/>
  <c r="P7486" i="7" s="1"/>
  <c r="N7487" i="7"/>
  <c r="P7487" i="7" s="1"/>
  <c r="N7488" i="7"/>
  <c r="P7488" i="7" s="1"/>
  <c r="N7489" i="7"/>
  <c r="P7489" i="7" s="1"/>
  <c r="N7490" i="7"/>
  <c r="P7490" i="7" s="1"/>
  <c r="N7491" i="7"/>
  <c r="P7491" i="7" s="1"/>
  <c r="N7492" i="7"/>
  <c r="P7492" i="7" s="1"/>
  <c r="N7493" i="7"/>
  <c r="P7493" i="7" s="1"/>
  <c r="N7494" i="7"/>
  <c r="P7494" i="7" s="1"/>
  <c r="N7495" i="7"/>
  <c r="P7495" i="7" s="1"/>
  <c r="N7496" i="7"/>
  <c r="P7496" i="7" s="1"/>
  <c r="N7497" i="7"/>
  <c r="P7497" i="7" s="1"/>
  <c r="N7498" i="7"/>
  <c r="P7498" i="7" s="1"/>
  <c r="N7499" i="7"/>
  <c r="P7499" i="7" s="1"/>
  <c r="N7500" i="7"/>
  <c r="P7500" i="7" s="1"/>
  <c r="N7501" i="7"/>
  <c r="P7501" i="7" s="1"/>
  <c r="N7502" i="7"/>
  <c r="P7502" i="7" s="1"/>
  <c r="N7503" i="7"/>
  <c r="P7503" i="7" s="1"/>
  <c r="N7504" i="7"/>
  <c r="P7504" i="7" s="1"/>
  <c r="N7505" i="7"/>
  <c r="P7505" i="7" s="1"/>
  <c r="N7506" i="7"/>
  <c r="P7506" i="7" s="1"/>
  <c r="N7507" i="7"/>
  <c r="P7507" i="7" s="1"/>
  <c r="N7508" i="7"/>
  <c r="P7508" i="7" s="1"/>
  <c r="N7509" i="7"/>
  <c r="P7509" i="7" s="1"/>
  <c r="N7510" i="7"/>
  <c r="P7510" i="7" s="1"/>
  <c r="N7511" i="7"/>
  <c r="P7511" i="7" s="1"/>
  <c r="N7512" i="7"/>
  <c r="P7512" i="7" s="1"/>
  <c r="N7513" i="7"/>
  <c r="P7513" i="7" s="1"/>
  <c r="N7514" i="7"/>
  <c r="P7514" i="7" s="1"/>
  <c r="N7515" i="7"/>
  <c r="P7515" i="7" s="1"/>
  <c r="N7516" i="7"/>
  <c r="P7516" i="7" s="1"/>
  <c r="N7517" i="7"/>
  <c r="P7517" i="7" s="1"/>
  <c r="N7518" i="7"/>
  <c r="P7518" i="7" s="1"/>
  <c r="N7519" i="7"/>
  <c r="P7519" i="7" s="1"/>
  <c r="N7520" i="7"/>
  <c r="P7520" i="7" s="1"/>
  <c r="N7521" i="7"/>
  <c r="P7521" i="7" s="1"/>
  <c r="N7522" i="7"/>
  <c r="P7522" i="7" s="1"/>
  <c r="N7523" i="7"/>
  <c r="P7523" i="7" s="1"/>
  <c r="N7524" i="7"/>
  <c r="P7524" i="7" s="1"/>
  <c r="N7525" i="7"/>
  <c r="P7525" i="7" s="1"/>
  <c r="N7526" i="7"/>
  <c r="P7526" i="7" s="1"/>
  <c r="N7527" i="7"/>
  <c r="P7527" i="7" s="1"/>
  <c r="N7528" i="7"/>
  <c r="P7528" i="7" s="1"/>
  <c r="N7529" i="7"/>
  <c r="P7529" i="7" s="1"/>
  <c r="N7530" i="7"/>
  <c r="P7530" i="7" s="1"/>
  <c r="N7531" i="7"/>
  <c r="P7531" i="7" s="1"/>
  <c r="N7532" i="7"/>
  <c r="P7532" i="7" s="1"/>
  <c r="N7533" i="7"/>
  <c r="P7533" i="7" s="1"/>
  <c r="N7534" i="7"/>
  <c r="P7534" i="7" s="1"/>
  <c r="N7535" i="7"/>
  <c r="P7535" i="7" s="1"/>
  <c r="N7536" i="7"/>
  <c r="P7536" i="7" s="1"/>
  <c r="N7537" i="7"/>
  <c r="P7537" i="7" s="1"/>
  <c r="N7538" i="7"/>
  <c r="P7538" i="7" s="1"/>
  <c r="N7539" i="7"/>
  <c r="P7539" i="7" s="1"/>
  <c r="N7540" i="7"/>
  <c r="P7540" i="7" s="1"/>
  <c r="N7541" i="7"/>
  <c r="P7541" i="7" s="1"/>
  <c r="N7542" i="7"/>
  <c r="P7542" i="7" s="1"/>
  <c r="N7543" i="7"/>
  <c r="P7543" i="7" s="1"/>
  <c r="N7544" i="7"/>
  <c r="P7544" i="7" s="1"/>
  <c r="N7545" i="7"/>
  <c r="P7545" i="7" s="1"/>
  <c r="N7546" i="7"/>
  <c r="P7546" i="7" s="1"/>
  <c r="N7547" i="7"/>
  <c r="P7547" i="7" s="1"/>
  <c r="N7548" i="7"/>
  <c r="P7548" i="7" s="1"/>
  <c r="N7549" i="7"/>
  <c r="P7549" i="7" s="1"/>
  <c r="N7550" i="7"/>
  <c r="P7550" i="7" s="1"/>
  <c r="N7551" i="7"/>
  <c r="P7551" i="7" s="1"/>
  <c r="N7552" i="7"/>
  <c r="P7552" i="7" s="1"/>
  <c r="N7553" i="7"/>
  <c r="P7553" i="7" s="1"/>
  <c r="N7554" i="7"/>
  <c r="P7554" i="7" s="1"/>
  <c r="N7555" i="7"/>
  <c r="P7555" i="7" s="1"/>
  <c r="N7556" i="7"/>
  <c r="P7556" i="7" s="1"/>
  <c r="N7557" i="7"/>
  <c r="P7557" i="7" s="1"/>
  <c r="N7558" i="7"/>
  <c r="P7558" i="7" s="1"/>
  <c r="N7559" i="7"/>
  <c r="P7559" i="7" s="1"/>
  <c r="N7560" i="7"/>
  <c r="P7560" i="7" s="1"/>
  <c r="N7561" i="7"/>
  <c r="P7561" i="7" s="1"/>
  <c r="N7562" i="7"/>
  <c r="P7562" i="7" s="1"/>
  <c r="N7563" i="7"/>
  <c r="P7563" i="7" s="1"/>
  <c r="N7564" i="7"/>
  <c r="P7564" i="7" s="1"/>
  <c r="N7565" i="7"/>
  <c r="P7565" i="7" s="1"/>
  <c r="N7566" i="7"/>
  <c r="P7566" i="7" s="1"/>
  <c r="N7567" i="7"/>
  <c r="P7567" i="7" s="1"/>
  <c r="N7568" i="7"/>
  <c r="P7568" i="7" s="1"/>
  <c r="N7569" i="7"/>
  <c r="P7569" i="7" s="1"/>
  <c r="N7570" i="7"/>
  <c r="P7570" i="7" s="1"/>
  <c r="N7571" i="7"/>
  <c r="P7571" i="7" s="1"/>
  <c r="N7572" i="7"/>
  <c r="P7572" i="7" s="1"/>
  <c r="N7573" i="7"/>
  <c r="P7573" i="7" s="1"/>
  <c r="N7574" i="7"/>
  <c r="P7574" i="7" s="1"/>
  <c r="N7575" i="7"/>
  <c r="P7575" i="7" s="1"/>
  <c r="N7576" i="7"/>
  <c r="P7576" i="7" s="1"/>
  <c r="N7577" i="7"/>
  <c r="P7577" i="7" s="1"/>
  <c r="N7578" i="7"/>
  <c r="P7578" i="7" s="1"/>
  <c r="N7579" i="7"/>
  <c r="P7579" i="7" s="1"/>
  <c r="N7580" i="7"/>
  <c r="P7580" i="7" s="1"/>
  <c r="N7581" i="7"/>
  <c r="P7581" i="7" s="1"/>
  <c r="N7582" i="7"/>
  <c r="P7582" i="7" s="1"/>
  <c r="N7583" i="7"/>
  <c r="P7583" i="7" s="1"/>
  <c r="N7584" i="7"/>
  <c r="P7584" i="7" s="1"/>
  <c r="N7585" i="7"/>
  <c r="P7585" i="7" s="1"/>
  <c r="N7586" i="7"/>
  <c r="P7586" i="7" s="1"/>
  <c r="N7587" i="7"/>
  <c r="P7587" i="7" s="1"/>
  <c r="N7588" i="7"/>
  <c r="P7588" i="7" s="1"/>
  <c r="N7589" i="7"/>
  <c r="P7589" i="7" s="1"/>
  <c r="N7590" i="7"/>
  <c r="P7590" i="7" s="1"/>
  <c r="N7591" i="7"/>
  <c r="P7591" i="7" s="1"/>
  <c r="N7592" i="7"/>
  <c r="P7592" i="7" s="1"/>
  <c r="N7593" i="7"/>
  <c r="P7593" i="7" s="1"/>
  <c r="N7594" i="7"/>
  <c r="P7594" i="7" s="1"/>
  <c r="N7595" i="7"/>
  <c r="P7595" i="7" s="1"/>
  <c r="N7596" i="7"/>
  <c r="P7596" i="7" s="1"/>
  <c r="N7597" i="7"/>
  <c r="P7597" i="7" s="1"/>
  <c r="N7598" i="7"/>
  <c r="P7598" i="7" s="1"/>
  <c r="N7599" i="7"/>
  <c r="P7599" i="7" s="1"/>
  <c r="N7600" i="7"/>
  <c r="P7600" i="7" s="1"/>
  <c r="N7601" i="7"/>
  <c r="P7601" i="7" s="1"/>
  <c r="N7602" i="7"/>
  <c r="P7602" i="7" s="1"/>
  <c r="N7603" i="7"/>
  <c r="P7603" i="7" s="1"/>
  <c r="N7604" i="7"/>
  <c r="P7604" i="7" s="1"/>
  <c r="N7605" i="7"/>
  <c r="P7605" i="7" s="1"/>
  <c r="N7606" i="7"/>
  <c r="P7606" i="7" s="1"/>
  <c r="N7607" i="7"/>
  <c r="P7607" i="7" s="1"/>
  <c r="N7608" i="7"/>
  <c r="P7608" i="7" s="1"/>
  <c r="N7609" i="7"/>
  <c r="P7609" i="7" s="1"/>
  <c r="N7610" i="7"/>
  <c r="P7610" i="7" s="1"/>
  <c r="N7611" i="7"/>
  <c r="P7611" i="7" s="1"/>
  <c r="N7612" i="7"/>
  <c r="P7612" i="7" s="1"/>
  <c r="N7613" i="7"/>
  <c r="P7613" i="7" s="1"/>
  <c r="N7614" i="7"/>
  <c r="P7614" i="7" s="1"/>
  <c r="N7615" i="7"/>
  <c r="P7615" i="7" s="1"/>
  <c r="N7616" i="7"/>
  <c r="P7616" i="7" s="1"/>
  <c r="N7617" i="7"/>
  <c r="P7617" i="7" s="1"/>
  <c r="N7618" i="7"/>
  <c r="P7618" i="7" s="1"/>
  <c r="N7619" i="7"/>
  <c r="P7619" i="7" s="1"/>
  <c r="N7620" i="7"/>
  <c r="P7620" i="7" s="1"/>
  <c r="N7621" i="7"/>
  <c r="P7621" i="7" s="1"/>
  <c r="N7622" i="7"/>
  <c r="P7622" i="7" s="1"/>
  <c r="N7623" i="7"/>
  <c r="P7623" i="7" s="1"/>
  <c r="N7624" i="7"/>
  <c r="P7624" i="7" s="1"/>
  <c r="N7625" i="7"/>
  <c r="P7625" i="7" s="1"/>
  <c r="N7626" i="7"/>
  <c r="P7626" i="7" s="1"/>
  <c r="N7627" i="7"/>
  <c r="P7627" i="7" s="1"/>
  <c r="N7628" i="7"/>
  <c r="P7628" i="7" s="1"/>
  <c r="N7629" i="7"/>
  <c r="P7629" i="7" s="1"/>
  <c r="N7630" i="7"/>
  <c r="P7630" i="7" s="1"/>
  <c r="N7631" i="7"/>
  <c r="P7631" i="7" s="1"/>
  <c r="N7632" i="7"/>
  <c r="P7632" i="7" s="1"/>
  <c r="N7633" i="7"/>
  <c r="P7633" i="7" s="1"/>
  <c r="N7634" i="7"/>
  <c r="P7634" i="7" s="1"/>
  <c r="N7635" i="7"/>
  <c r="P7635" i="7" s="1"/>
  <c r="N7636" i="7"/>
  <c r="P7636" i="7" s="1"/>
  <c r="N7637" i="7"/>
  <c r="P7637" i="7" s="1"/>
  <c r="N7638" i="7"/>
  <c r="P7638" i="7" s="1"/>
  <c r="N7639" i="7"/>
  <c r="P7639" i="7" s="1"/>
  <c r="N7640" i="7"/>
  <c r="P7640" i="7" s="1"/>
  <c r="N7641" i="7"/>
  <c r="P7641" i="7" s="1"/>
  <c r="N7642" i="7"/>
  <c r="P7642" i="7" s="1"/>
  <c r="N7643" i="7"/>
  <c r="P7643" i="7" s="1"/>
  <c r="N7644" i="7"/>
  <c r="P7644" i="7" s="1"/>
  <c r="N7645" i="7"/>
  <c r="P7645" i="7" s="1"/>
  <c r="N7646" i="7"/>
  <c r="P7646" i="7" s="1"/>
  <c r="N7647" i="7"/>
  <c r="P7647" i="7" s="1"/>
  <c r="N7648" i="7"/>
  <c r="P7648" i="7" s="1"/>
  <c r="N7649" i="7"/>
  <c r="P7649" i="7" s="1"/>
  <c r="N7650" i="7"/>
  <c r="P7650" i="7" s="1"/>
  <c r="N7651" i="7"/>
  <c r="P7651" i="7" s="1"/>
  <c r="N7652" i="7"/>
  <c r="P7652" i="7" s="1"/>
  <c r="N7653" i="7"/>
  <c r="P7653" i="7" s="1"/>
  <c r="N7654" i="7"/>
  <c r="P7654" i="7" s="1"/>
  <c r="N7655" i="7"/>
  <c r="P7655" i="7" s="1"/>
  <c r="N7656" i="7"/>
  <c r="P7656" i="7" s="1"/>
  <c r="N7657" i="7"/>
  <c r="P7657" i="7" s="1"/>
  <c r="N7658" i="7"/>
  <c r="P7658" i="7" s="1"/>
  <c r="N7659" i="7"/>
  <c r="P7659" i="7" s="1"/>
  <c r="N7660" i="7"/>
  <c r="P7660" i="7" s="1"/>
  <c r="N7661" i="7"/>
  <c r="P7661" i="7" s="1"/>
  <c r="N7662" i="7"/>
  <c r="P7662" i="7" s="1"/>
  <c r="N7663" i="7"/>
  <c r="P7663" i="7" s="1"/>
  <c r="N7664" i="7"/>
  <c r="P7664" i="7" s="1"/>
  <c r="N7665" i="7"/>
  <c r="P7665" i="7" s="1"/>
  <c r="N7666" i="7"/>
  <c r="P7666" i="7" s="1"/>
  <c r="N7667" i="7"/>
  <c r="P7667" i="7" s="1"/>
  <c r="N7668" i="7"/>
  <c r="P7668" i="7" s="1"/>
  <c r="N7669" i="7"/>
  <c r="P7669" i="7" s="1"/>
  <c r="N7670" i="7"/>
  <c r="P7670" i="7" s="1"/>
  <c r="N7671" i="7"/>
  <c r="P7671" i="7" s="1"/>
  <c r="N7672" i="7"/>
  <c r="P7672" i="7" s="1"/>
  <c r="N7673" i="7"/>
  <c r="P7673" i="7" s="1"/>
  <c r="N7674" i="7"/>
  <c r="P7674" i="7" s="1"/>
  <c r="N7675" i="7"/>
  <c r="P7675" i="7" s="1"/>
  <c r="N7676" i="7"/>
  <c r="P7676" i="7" s="1"/>
  <c r="N7677" i="7"/>
  <c r="P7677" i="7" s="1"/>
  <c r="N7678" i="7"/>
  <c r="P7678" i="7" s="1"/>
  <c r="N7679" i="7"/>
  <c r="P7679" i="7" s="1"/>
  <c r="N7680" i="7"/>
  <c r="P7680" i="7" s="1"/>
  <c r="N7681" i="7"/>
  <c r="P7681" i="7" s="1"/>
  <c r="N7682" i="7"/>
  <c r="P7682" i="7" s="1"/>
  <c r="N7683" i="7"/>
  <c r="P7683" i="7" s="1"/>
  <c r="N7684" i="7"/>
  <c r="P7684" i="7" s="1"/>
  <c r="N7685" i="7"/>
  <c r="P7685" i="7" s="1"/>
  <c r="N7686" i="7"/>
  <c r="P7686" i="7" s="1"/>
  <c r="N7687" i="7"/>
  <c r="P7687" i="7" s="1"/>
  <c r="N7688" i="7"/>
  <c r="P7688" i="7" s="1"/>
  <c r="N7689" i="7"/>
  <c r="P7689" i="7" s="1"/>
  <c r="N7690" i="7"/>
  <c r="P7690" i="7" s="1"/>
  <c r="N7691" i="7"/>
  <c r="P7691" i="7" s="1"/>
  <c r="N7692" i="7"/>
  <c r="P7692" i="7" s="1"/>
  <c r="N7693" i="7"/>
  <c r="P7693" i="7" s="1"/>
  <c r="N7694" i="7"/>
  <c r="P7694" i="7" s="1"/>
  <c r="N7695" i="7"/>
  <c r="P7695" i="7" s="1"/>
  <c r="N7696" i="7"/>
  <c r="P7696" i="7" s="1"/>
  <c r="N7697" i="7"/>
  <c r="P7697" i="7" s="1"/>
  <c r="N7698" i="7"/>
  <c r="P7698" i="7" s="1"/>
  <c r="N7699" i="7"/>
  <c r="P7699" i="7" s="1"/>
  <c r="N7700" i="7"/>
  <c r="P7700" i="7" s="1"/>
  <c r="N7701" i="7"/>
  <c r="P7701" i="7" s="1"/>
  <c r="N7702" i="7"/>
  <c r="P7702" i="7" s="1"/>
  <c r="N7703" i="7"/>
  <c r="P7703" i="7" s="1"/>
  <c r="N7704" i="7"/>
  <c r="P7704" i="7" s="1"/>
  <c r="N7705" i="7"/>
  <c r="P7705" i="7" s="1"/>
  <c r="N7706" i="7"/>
  <c r="P7706" i="7" s="1"/>
  <c r="N7707" i="7"/>
  <c r="P7707" i="7" s="1"/>
  <c r="N7708" i="7"/>
  <c r="P7708" i="7" s="1"/>
  <c r="N7709" i="7"/>
  <c r="P7709" i="7" s="1"/>
  <c r="N7710" i="7"/>
  <c r="P7710" i="7" s="1"/>
  <c r="N7711" i="7"/>
  <c r="P7711" i="7" s="1"/>
  <c r="N7712" i="7"/>
  <c r="P7712" i="7" s="1"/>
  <c r="N7713" i="7"/>
  <c r="P7713" i="7" s="1"/>
  <c r="N7714" i="7"/>
  <c r="P7714" i="7" s="1"/>
  <c r="N7715" i="7"/>
  <c r="P7715" i="7" s="1"/>
  <c r="N7716" i="7"/>
  <c r="P7716" i="7" s="1"/>
  <c r="N7717" i="7"/>
  <c r="P7717" i="7" s="1"/>
  <c r="N7718" i="7"/>
  <c r="P7718" i="7" s="1"/>
  <c r="N7719" i="7"/>
  <c r="P7719" i="7" s="1"/>
  <c r="N7720" i="7"/>
  <c r="P7720" i="7" s="1"/>
  <c r="N7721" i="7"/>
  <c r="P7721" i="7" s="1"/>
  <c r="N7722" i="7"/>
  <c r="P7722" i="7" s="1"/>
  <c r="N7723" i="7"/>
  <c r="P7723" i="7" s="1"/>
  <c r="N7724" i="7"/>
  <c r="P7724" i="7" s="1"/>
  <c r="N7725" i="7"/>
  <c r="P7725" i="7" s="1"/>
  <c r="N7726" i="7"/>
  <c r="P7726" i="7" s="1"/>
  <c r="N7727" i="7"/>
  <c r="P7727" i="7" s="1"/>
  <c r="N7728" i="7"/>
  <c r="P7728" i="7" s="1"/>
  <c r="N7729" i="7"/>
  <c r="P7729" i="7" s="1"/>
  <c r="N7730" i="7"/>
  <c r="P7730" i="7" s="1"/>
  <c r="N7731" i="7"/>
  <c r="P7731" i="7" s="1"/>
  <c r="N7732" i="7"/>
  <c r="P7732" i="7" s="1"/>
  <c r="N7733" i="7"/>
  <c r="P7733" i="7" s="1"/>
  <c r="N7734" i="7"/>
  <c r="P7734" i="7" s="1"/>
  <c r="N7735" i="7"/>
  <c r="P7735" i="7" s="1"/>
  <c r="N7736" i="7"/>
  <c r="P7736" i="7" s="1"/>
  <c r="N7737" i="7"/>
  <c r="P7737" i="7" s="1"/>
  <c r="N7738" i="7"/>
  <c r="P7738" i="7" s="1"/>
  <c r="N7739" i="7"/>
  <c r="P7739" i="7" s="1"/>
  <c r="N7740" i="7"/>
  <c r="P7740" i="7" s="1"/>
  <c r="N7741" i="7"/>
  <c r="P7741" i="7" s="1"/>
  <c r="N7742" i="7"/>
  <c r="P7742" i="7" s="1"/>
  <c r="N7743" i="7"/>
  <c r="P7743" i="7" s="1"/>
  <c r="N7744" i="7"/>
  <c r="P7744" i="7" s="1"/>
  <c r="N7745" i="7"/>
  <c r="P7745" i="7" s="1"/>
  <c r="N7746" i="7"/>
  <c r="P7746" i="7" s="1"/>
  <c r="N7747" i="7"/>
  <c r="P7747" i="7" s="1"/>
  <c r="N7748" i="7"/>
  <c r="P7748" i="7" s="1"/>
  <c r="N7749" i="7"/>
  <c r="P7749" i="7" s="1"/>
  <c r="N7750" i="7"/>
  <c r="P7750" i="7" s="1"/>
  <c r="N7751" i="7"/>
  <c r="P7751" i="7" s="1"/>
  <c r="N7752" i="7"/>
  <c r="P7752" i="7" s="1"/>
  <c r="N7753" i="7"/>
  <c r="P7753" i="7" s="1"/>
  <c r="N7754" i="7"/>
  <c r="P7754" i="7" s="1"/>
  <c r="N7755" i="7"/>
  <c r="P7755" i="7" s="1"/>
  <c r="N7756" i="7"/>
  <c r="P7756" i="7" s="1"/>
  <c r="N7757" i="7"/>
  <c r="P7757" i="7" s="1"/>
  <c r="N7758" i="7"/>
  <c r="P7758" i="7" s="1"/>
  <c r="N7759" i="7"/>
  <c r="P7759" i="7" s="1"/>
  <c r="N7760" i="7"/>
  <c r="P7760" i="7" s="1"/>
  <c r="N7761" i="7"/>
  <c r="P7761" i="7" s="1"/>
  <c r="N7762" i="7"/>
  <c r="P7762" i="7" s="1"/>
  <c r="N7763" i="7"/>
  <c r="P7763" i="7" s="1"/>
  <c r="N7764" i="7"/>
  <c r="P7764" i="7" s="1"/>
  <c r="N7765" i="7"/>
  <c r="P7765" i="7" s="1"/>
  <c r="N7766" i="7"/>
  <c r="P7766" i="7" s="1"/>
  <c r="N7767" i="7"/>
  <c r="P7767" i="7" s="1"/>
  <c r="N7768" i="7"/>
  <c r="P7768" i="7" s="1"/>
  <c r="N7769" i="7"/>
  <c r="P7769" i="7" s="1"/>
  <c r="N7770" i="7"/>
  <c r="P7770" i="7" s="1"/>
  <c r="N7771" i="7"/>
  <c r="P7771" i="7" s="1"/>
  <c r="N7772" i="7"/>
  <c r="P7772" i="7" s="1"/>
  <c r="N7773" i="7"/>
  <c r="P7773" i="7" s="1"/>
  <c r="N7774" i="7"/>
  <c r="P7774" i="7" s="1"/>
  <c r="N7775" i="7"/>
  <c r="P7775" i="7" s="1"/>
  <c r="N7776" i="7"/>
  <c r="P7776" i="7" s="1"/>
  <c r="N7777" i="7"/>
  <c r="P7777" i="7" s="1"/>
  <c r="N7778" i="7"/>
  <c r="P7778" i="7" s="1"/>
  <c r="N7779" i="7"/>
  <c r="P7779" i="7" s="1"/>
  <c r="N7780" i="7"/>
  <c r="P7780" i="7" s="1"/>
  <c r="N7781" i="7"/>
  <c r="P7781" i="7" s="1"/>
  <c r="N7782" i="7"/>
  <c r="P7782" i="7" s="1"/>
  <c r="N7783" i="7"/>
  <c r="P7783" i="7" s="1"/>
  <c r="N7784" i="7"/>
  <c r="P7784" i="7" s="1"/>
  <c r="N7785" i="7"/>
  <c r="P7785" i="7" s="1"/>
  <c r="N7786" i="7"/>
  <c r="P7786" i="7" s="1"/>
  <c r="N7787" i="7"/>
  <c r="P7787" i="7" s="1"/>
  <c r="N7788" i="7"/>
  <c r="P7788" i="7" s="1"/>
  <c r="N7789" i="7"/>
  <c r="P7789" i="7" s="1"/>
  <c r="N7790" i="7"/>
  <c r="P7790" i="7" s="1"/>
  <c r="N7791" i="7"/>
  <c r="P7791" i="7" s="1"/>
  <c r="N7792" i="7"/>
  <c r="P7792" i="7" s="1"/>
  <c r="N7793" i="7"/>
  <c r="P7793" i="7" s="1"/>
  <c r="N7794" i="7"/>
  <c r="P7794" i="7" s="1"/>
  <c r="N7795" i="7"/>
  <c r="P7795" i="7" s="1"/>
  <c r="N7796" i="7"/>
  <c r="P7796" i="7" s="1"/>
  <c r="N7797" i="7"/>
  <c r="P7797" i="7" s="1"/>
  <c r="N7798" i="7"/>
  <c r="P7798" i="7" s="1"/>
  <c r="N7799" i="7"/>
  <c r="P7799" i="7" s="1"/>
  <c r="N7800" i="7"/>
  <c r="P7800" i="7" s="1"/>
  <c r="N7801" i="7"/>
  <c r="P7801" i="7" s="1"/>
  <c r="N7802" i="7"/>
  <c r="P7802" i="7" s="1"/>
  <c r="N7803" i="7"/>
  <c r="P7803" i="7" s="1"/>
  <c r="N7804" i="7"/>
  <c r="P7804" i="7" s="1"/>
  <c r="N7805" i="7"/>
  <c r="P7805" i="7" s="1"/>
  <c r="N7806" i="7"/>
  <c r="P7806" i="7" s="1"/>
  <c r="N7807" i="7"/>
  <c r="P7807" i="7" s="1"/>
  <c r="N7808" i="7"/>
  <c r="P7808" i="7" s="1"/>
  <c r="N7809" i="7"/>
  <c r="P7809" i="7" s="1"/>
  <c r="N7810" i="7"/>
  <c r="P7810" i="7" s="1"/>
  <c r="N7811" i="7"/>
  <c r="P7811" i="7" s="1"/>
  <c r="N7812" i="7"/>
  <c r="P7812" i="7" s="1"/>
  <c r="N7813" i="7"/>
  <c r="P7813" i="7" s="1"/>
  <c r="N7814" i="7"/>
  <c r="P7814" i="7" s="1"/>
  <c r="N7815" i="7"/>
  <c r="P7815" i="7" s="1"/>
  <c r="N7816" i="7"/>
  <c r="P7816" i="7" s="1"/>
  <c r="N7817" i="7"/>
  <c r="P7817" i="7" s="1"/>
  <c r="N7818" i="7"/>
  <c r="P7818" i="7" s="1"/>
  <c r="N7819" i="7"/>
  <c r="P7819" i="7" s="1"/>
  <c r="N7820" i="7"/>
  <c r="P7820" i="7" s="1"/>
  <c r="N7821" i="7"/>
  <c r="P7821" i="7" s="1"/>
  <c r="N7822" i="7"/>
  <c r="P7822" i="7" s="1"/>
  <c r="N7823" i="7"/>
  <c r="P7823" i="7" s="1"/>
  <c r="N7824" i="7"/>
  <c r="P7824" i="7" s="1"/>
  <c r="N7825" i="7"/>
  <c r="P7825" i="7" s="1"/>
  <c r="N7826" i="7"/>
  <c r="P7826" i="7" s="1"/>
  <c r="N7827" i="7"/>
  <c r="P7827" i="7" s="1"/>
  <c r="N7828" i="7"/>
  <c r="P7828" i="7" s="1"/>
  <c r="N7829" i="7"/>
  <c r="P7829" i="7" s="1"/>
  <c r="N7830" i="7"/>
  <c r="P7830" i="7" s="1"/>
  <c r="N7831" i="7"/>
  <c r="P7831" i="7" s="1"/>
  <c r="N7832" i="7"/>
  <c r="P7832" i="7" s="1"/>
  <c r="N7833" i="7"/>
  <c r="P7833" i="7" s="1"/>
  <c r="N7834" i="7"/>
  <c r="P7834" i="7" s="1"/>
  <c r="N7835" i="7"/>
  <c r="P7835" i="7" s="1"/>
  <c r="N7836" i="7"/>
  <c r="P7836" i="7" s="1"/>
  <c r="N7837" i="7"/>
  <c r="P7837" i="7" s="1"/>
  <c r="N7838" i="7"/>
  <c r="P7838" i="7" s="1"/>
  <c r="N7839" i="7"/>
  <c r="P7839" i="7" s="1"/>
  <c r="N7840" i="7"/>
  <c r="P7840" i="7" s="1"/>
  <c r="N7841" i="7"/>
  <c r="P7841" i="7" s="1"/>
  <c r="N7842" i="7"/>
  <c r="P7842" i="7" s="1"/>
  <c r="N7843" i="7"/>
  <c r="P7843" i="7" s="1"/>
  <c r="N7844" i="7"/>
  <c r="P7844" i="7" s="1"/>
  <c r="N7845" i="7"/>
  <c r="P7845" i="7" s="1"/>
  <c r="N7846" i="7"/>
  <c r="P7846" i="7" s="1"/>
  <c r="N7847" i="7"/>
  <c r="P7847" i="7" s="1"/>
  <c r="N7848" i="7"/>
  <c r="P7848" i="7" s="1"/>
  <c r="N7849" i="7"/>
  <c r="P7849" i="7" s="1"/>
  <c r="N7850" i="7"/>
  <c r="P7850" i="7" s="1"/>
  <c r="N7851" i="7"/>
  <c r="P7851" i="7" s="1"/>
  <c r="N7852" i="7"/>
  <c r="P7852" i="7" s="1"/>
  <c r="N7853" i="7"/>
  <c r="P7853" i="7" s="1"/>
  <c r="N7854" i="7"/>
  <c r="P7854" i="7" s="1"/>
  <c r="N7855" i="7"/>
  <c r="P7855" i="7" s="1"/>
  <c r="N7856" i="7"/>
  <c r="P7856" i="7" s="1"/>
  <c r="N7857" i="7"/>
  <c r="P7857" i="7" s="1"/>
  <c r="N7858" i="7"/>
  <c r="P7858" i="7" s="1"/>
  <c r="N7859" i="7"/>
  <c r="P7859" i="7" s="1"/>
  <c r="N7860" i="7"/>
  <c r="P7860" i="7" s="1"/>
  <c r="N7861" i="7"/>
  <c r="P7861" i="7" s="1"/>
  <c r="N7862" i="7"/>
  <c r="P7862" i="7" s="1"/>
  <c r="N7863" i="7"/>
  <c r="P7863" i="7" s="1"/>
  <c r="N7864" i="7"/>
  <c r="P7864" i="7" s="1"/>
  <c r="N7865" i="7"/>
  <c r="P7865" i="7" s="1"/>
  <c r="N7866" i="7"/>
  <c r="P7866" i="7" s="1"/>
  <c r="N7867" i="7"/>
  <c r="P7867" i="7" s="1"/>
  <c r="N7868" i="7"/>
  <c r="P7868" i="7" s="1"/>
  <c r="N7869" i="7"/>
  <c r="P7869" i="7" s="1"/>
  <c r="N7870" i="7"/>
  <c r="P7870" i="7" s="1"/>
  <c r="N7871" i="7"/>
  <c r="P7871" i="7" s="1"/>
  <c r="N7872" i="7"/>
  <c r="P7872" i="7" s="1"/>
  <c r="N7873" i="7"/>
  <c r="P7873" i="7" s="1"/>
  <c r="N7874" i="7"/>
  <c r="P7874" i="7" s="1"/>
  <c r="N7875" i="7"/>
  <c r="P7875" i="7" s="1"/>
  <c r="N7876" i="7"/>
  <c r="P7876" i="7" s="1"/>
  <c r="N7877" i="7"/>
  <c r="P7877" i="7" s="1"/>
  <c r="N7878" i="7"/>
  <c r="P7878" i="7" s="1"/>
  <c r="N7879" i="7"/>
  <c r="P7879" i="7" s="1"/>
  <c r="N7880" i="7"/>
  <c r="P7880" i="7" s="1"/>
  <c r="N7881" i="7"/>
  <c r="P7881" i="7" s="1"/>
  <c r="N7882" i="7"/>
  <c r="P7882" i="7" s="1"/>
  <c r="N7883" i="7"/>
  <c r="P7883" i="7" s="1"/>
  <c r="N7884" i="7"/>
  <c r="P7884" i="7" s="1"/>
  <c r="N7885" i="7"/>
  <c r="P7885" i="7" s="1"/>
  <c r="N7886" i="7"/>
  <c r="P7886" i="7" s="1"/>
  <c r="N7887" i="7"/>
  <c r="P7887" i="7" s="1"/>
  <c r="N7888" i="7"/>
  <c r="P7888" i="7" s="1"/>
  <c r="N7889" i="7"/>
  <c r="P7889" i="7" s="1"/>
  <c r="N7890" i="7"/>
  <c r="P7890" i="7" s="1"/>
  <c r="N7891" i="7"/>
  <c r="P7891" i="7" s="1"/>
  <c r="N7892" i="7"/>
  <c r="P7892" i="7" s="1"/>
  <c r="N7893" i="7"/>
  <c r="P7893" i="7" s="1"/>
  <c r="N7894" i="7"/>
  <c r="P7894" i="7" s="1"/>
  <c r="N7895" i="7"/>
  <c r="P7895" i="7" s="1"/>
  <c r="N7896" i="7"/>
  <c r="P7896" i="7" s="1"/>
  <c r="N7897" i="7"/>
  <c r="P7897" i="7" s="1"/>
  <c r="N7898" i="7"/>
  <c r="P7898" i="7" s="1"/>
  <c r="N7899" i="7"/>
  <c r="P7899" i="7" s="1"/>
  <c r="N7900" i="7"/>
  <c r="P7900" i="7" s="1"/>
  <c r="N7901" i="7"/>
  <c r="P7901" i="7" s="1"/>
  <c r="N7902" i="7"/>
  <c r="P7902" i="7" s="1"/>
  <c r="N7903" i="7"/>
  <c r="P7903" i="7" s="1"/>
  <c r="N7904" i="7"/>
  <c r="P7904" i="7" s="1"/>
  <c r="N7905" i="7"/>
  <c r="P7905" i="7" s="1"/>
  <c r="N7906" i="7"/>
  <c r="P7906" i="7" s="1"/>
  <c r="N7907" i="7"/>
  <c r="P7907" i="7" s="1"/>
  <c r="N7908" i="7"/>
  <c r="P7908" i="7" s="1"/>
  <c r="N7909" i="7"/>
  <c r="P7909" i="7" s="1"/>
  <c r="N7910" i="7"/>
  <c r="P7910" i="7" s="1"/>
  <c r="N7911" i="7"/>
  <c r="P7911" i="7" s="1"/>
  <c r="N7912" i="7"/>
  <c r="P7912" i="7" s="1"/>
  <c r="N7913" i="7"/>
  <c r="P7913" i="7" s="1"/>
  <c r="N7914" i="7"/>
  <c r="P7914" i="7" s="1"/>
  <c r="N7915" i="7"/>
  <c r="P7915" i="7" s="1"/>
  <c r="N7916" i="7"/>
  <c r="P7916" i="7" s="1"/>
  <c r="N7917" i="7"/>
  <c r="P7917" i="7" s="1"/>
  <c r="N7918" i="7"/>
  <c r="P7918" i="7" s="1"/>
  <c r="N7919" i="7"/>
  <c r="P7919" i="7" s="1"/>
  <c r="N7920" i="7"/>
  <c r="P7920" i="7" s="1"/>
  <c r="N7921" i="7"/>
  <c r="P7921" i="7" s="1"/>
  <c r="N7922" i="7"/>
  <c r="P7922" i="7" s="1"/>
  <c r="N7923" i="7"/>
  <c r="P7923" i="7" s="1"/>
  <c r="N7924" i="7"/>
  <c r="P7924" i="7" s="1"/>
  <c r="N7925" i="7"/>
  <c r="P7925" i="7" s="1"/>
  <c r="N7926" i="7"/>
  <c r="P7926" i="7" s="1"/>
  <c r="N7927" i="7"/>
  <c r="P7927" i="7" s="1"/>
  <c r="N7928" i="7"/>
  <c r="P7928" i="7" s="1"/>
  <c r="N7929" i="7"/>
  <c r="P7929" i="7" s="1"/>
  <c r="N7930" i="7"/>
  <c r="P7930" i="7" s="1"/>
  <c r="N7931" i="7"/>
  <c r="P7931" i="7" s="1"/>
  <c r="N7932" i="7"/>
  <c r="P7932" i="7" s="1"/>
  <c r="N7933" i="7"/>
  <c r="P7933" i="7" s="1"/>
  <c r="N7934" i="7"/>
  <c r="P7934" i="7" s="1"/>
  <c r="N7935" i="7"/>
  <c r="P7935" i="7" s="1"/>
  <c r="N7936" i="7"/>
  <c r="P7936" i="7" s="1"/>
  <c r="N7937" i="7"/>
  <c r="P7937" i="7" s="1"/>
  <c r="N7938" i="7"/>
  <c r="P7938" i="7" s="1"/>
  <c r="N7939" i="7"/>
  <c r="P7939" i="7" s="1"/>
  <c r="N7940" i="7"/>
  <c r="P7940" i="7" s="1"/>
  <c r="N7941" i="7"/>
  <c r="P7941" i="7" s="1"/>
  <c r="N7942" i="7"/>
  <c r="P7942" i="7" s="1"/>
  <c r="N7943" i="7"/>
  <c r="P7943" i="7" s="1"/>
  <c r="N7944" i="7"/>
  <c r="P7944" i="7" s="1"/>
  <c r="N7945" i="7"/>
  <c r="P7945" i="7" s="1"/>
  <c r="N7946" i="7"/>
  <c r="P7946" i="7" s="1"/>
  <c r="N7947" i="7"/>
  <c r="P7947" i="7" s="1"/>
  <c r="N7948" i="7"/>
  <c r="P7948" i="7" s="1"/>
  <c r="N7949" i="7"/>
  <c r="P7949" i="7" s="1"/>
  <c r="N7950" i="7"/>
  <c r="P7950" i="7" s="1"/>
  <c r="N7951" i="7"/>
  <c r="P7951" i="7" s="1"/>
  <c r="N7952" i="7"/>
  <c r="P7952" i="7" s="1"/>
  <c r="N7953" i="7"/>
  <c r="P7953" i="7" s="1"/>
  <c r="N7954" i="7"/>
  <c r="P7954" i="7" s="1"/>
  <c r="N7955" i="7"/>
  <c r="P7955" i="7" s="1"/>
  <c r="N7956" i="7"/>
  <c r="P7956" i="7" s="1"/>
  <c r="N7957" i="7"/>
  <c r="P7957" i="7" s="1"/>
  <c r="N7958" i="7"/>
  <c r="P7958" i="7" s="1"/>
  <c r="N7959" i="7"/>
  <c r="P7959" i="7" s="1"/>
  <c r="N7960" i="7"/>
  <c r="P7960" i="7" s="1"/>
  <c r="N7961" i="7"/>
  <c r="P7961" i="7" s="1"/>
  <c r="N7962" i="7"/>
  <c r="P7962" i="7" s="1"/>
  <c r="N7963" i="7"/>
  <c r="P7963" i="7" s="1"/>
  <c r="N7964" i="7"/>
  <c r="P7964" i="7" s="1"/>
  <c r="N7965" i="7"/>
  <c r="P7965" i="7" s="1"/>
  <c r="N7966" i="7"/>
  <c r="P7966" i="7" s="1"/>
  <c r="N7967" i="7"/>
  <c r="P7967" i="7" s="1"/>
  <c r="N7968" i="7"/>
  <c r="P7968" i="7" s="1"/>
  <c r="N7969" i="7"/>
  <c r="P7969" i="7" s="1"/>
  <c r="N7970" i="7"/>
  <c r="P7970" i="7" s="1"/>
  <c r="N7971" i="7"/>
  <c r="P7971" i="7" s="1"/>
  <c r="N7972" i="7"/>
  <c r="P7972" i="7" s="1"/>
  <c r="N7973" i="7"/>
  <c r="P7973" i="7" s="1"/>
  <c r="N7974" i="7"/>
  <c r="P7974" i="7" s="1"/>
  <c r="N7975" i="7"/>
  <c r="P7975" i="7" s="1"/>
  <c r="N7976" i="7"/>
  <c r="P7976" i="7" s="1"/>
  <c r="N7977" i="7"/>
  <c r="P7977" i="7" s="1"/>
  <c r="N7978" i="7"/>
  <c r="P7978" i="7" s="1"/>
  <c r="N7979" i="7"/>
  <c r="P7979" i="7" s="1"/>
  <c r="N7980" i="7"/>
  <c r="P7980" i="7" s="1"/>
  <c r="N7981" i="7"/>
  <c r="P7981" i="7" s="1"/>
  <c r="N7982" i="7"/>
  <c r="P7982" i="7" s="1"/>
  <c r="N7983" i="7"/>
  <c r="P7983" i="7" s="1"/>
  <c r="N7984" i="7"/>
  <c r="P7984" i="7" s="1"/>
  <c r="N7985" i="7"/>
  <c r="P7985" i="7" s="1"/>
  <c r="N7986" i="7"/>
  <c r="P7986" i="7" s="1"/>
  <c r="N7987" i="7"/>
  <c r="P7987" i="7" s="1"/>
  <c r="N7988" i="7"/>
  <c r="P7988" i="7" s="1"/>
  <c r="N7989" i="7"/>
  <c r="P7989" i="7" s="1"/>
  <c r="N7990" i="7"/>
  <c r="P7990" i="7" s="1"/>
  <c r="N7991" i="7"/>
  <c r="P7991" i="7" s="1"/>
  <c r="N7992" i="7"/>
  <c r="P7992" i="7" s="1"/>
  <c r="N7993" i="7"/>
  <c r="P7993" i="7" s="1"/>
  <c r="N7994" i="7"/>
  <c r="P7994" i="7" s="1"/>
  <c r="N7995" i="7"/>
  <c r="P7995" i="7" s="1"/>
  <c r="N7996" i="7"/>
  <c r="P7996" i="7" s="1"/>
  <c r="N7997" i="7"/>
  <c r="P7997" i="7" s="1"/>
  <c r="N7998" i="7"/>
  <c r="P7998" i="7" s="1"/>
  <c r="N7999" i="7"/>
  <c r="P7999" i="7" s="1"/>
  <c r="N8000" i="7"/>
  <c r="P8000" i="7" s="1"/>
  <c r="N8001" i="7"/>
  <c r="P8001" i="7" s="1"/>
  <c r="N8002" i="7"/>
  <c r="P8002" i="7" s="1"/>
  <c r="N8003" i="7"/>
  <c r="P8003" i="7" s="1"/>
  <c r="N8004" i="7"/>
  <c r="P8004" i="7" s="1"/>
  <c r="N8005" i="7"/>
  <c r="P8005" i="7" s="1"/>
  <c r="N8006" i="7"/>
  <c r="P8006" i="7" s="1"/>
  <c r="N8007" i="7"/>
  <c r="P8007" i="7" s="1"/>
  <c r="N8008" i="7"/>
  <c r="P8008" i="7" s="1"/>
  <c r="N8009" i="7"/>
  <c r="P8009" i="7" s="1"/>
  <c r="N8010" i="7"/>
  <c r="P8010" i="7" s="1"/>
  <c r="N8011" i="7"/>
  <c r="P8011" i="7" s="1"/>
  <c r="N8012" i="7"/>
  <c r="P8012" i="7" s="1"/>
  <c r="N8013" i="7"/>
  <c r="P8013" i="7" s="1"/>
  <c r="N8014" i="7"/>
  <c r="P8014" i="7" s="1"/>
  <c r="N8015" i="7"/>
  <c r="P8015" i="7" s="1"/>
  <c r="N8016" i="7"/>
  <c r="P8016" i="7" s="1"/>
  <c r="N8017" i="7"/>
  <c r="P8017" i="7" s="1"/>
  <c r="N8018" i="7"/>
  <c r="P8018" i="7" s="1"/>
  <c r="N8019" i="7"/>
  <c r="P8019" i="7" s="1"/>
  <c r="N8020" i="7"/>
  <c r="P8020" i="7" s="1"/>
  <c r="N8021" i="7"/>
  <c r="P8021" i="7" s="1"/>
  <c r="N8022" i="7"/>
  <c r="P8022" i="7" s="1"/>
  <c r="N8023" i="7"/>
  <c r="P8023" i="7" s="1"/>
  <c r="N8024" i="7"/>
  <c r="P8024" i="7" s="1"/>
  <c r="N8025" i="7"/>
  <c r="P8025" i="7" s="1"/>
  <c r="N8026" i="7"/>
  <c r="P8026" i="7" s="1"/>
  <c r="N8027" i="7"/>
  <c r="P8027" i="7" s="1"/>
  <c r="N8028" i="7"/>
  <c r="P8028" i="7" s="1"/>
  <c r="N8029" i="7"/>
  <c r="P8029" i="7" s="1"/>
  <c r="N8030" i="7"/>
  <c r="P8030" i="7" s="1"/>
  <c r="N8031" i="7"/>
  <c r="P8031" i="7" s="1"/>
  <c r="N8032" i="7"/>
  <c r="P8032" i="7" s="1"/>
  <c r="N8033" i="7"/>
  <c r="P8033" i="7" s="1"/>
  <c r="N8034" i="7"/>
  <c r="P8034" i="7" s="1"/>
  <c r="N8035" i="7"/>
  <c r="P8035" i="7" s="1"/>
  <c r="N8036" i="7"/>
  <c r="P8036" i="7" s="1"/>
  <c r="N8037" i="7"/>
  <c r="P8037" i="7" s="1"/>
  <c r="N8038" i="7"/>
  <c r="P8038" i="7" s="1"/>
  <c r="N8039" i="7"/>
  <c r="P8039" i="7" s="1"/>
  <c r="N8040" i="7"/>
  <c r="P8040" i="7" s="1"/>
  <c r="N8041" i="7"/>
  <c r="P8041" i="7" s="1"/>
  <c r="N8042" i="7"/>
  <c r="P8042" i="7" s="1"/>
  <c r="N8043" i="7"/>
  <c r="P8043" i="7" s="1"/>
  <c r="N8044" i="7"/>
  <c r="P8044" i="7" s="1"/>
  <c r="N8045" i="7"/>
  <c r="P8045" i="7" s="1"/>
  <c r="N8046" i="7"/>
  <c r="P8046" i="7" s="1"/>
  <c r="N8047" i="7"/>
  <c r="P8047" i="7" s="1"/>
  <c r="N8048" i="7"/>
  <c r="P8048" i="7" s="1"/>
  <c r="N8049" i="7"/>
  <c r="P8049" i="7" s="1"/>
  <c r="N8050" i="7"/>
  <c r="P8050" i="7" s="1"/>
  <c r="N8051" i="7"/>
  <c r="P8051" i="7" s="1"/>
  <c r="N8052" i="7"/>
  <c r="P8052" i="7" s="1"/>
  <c r="N8053" i="7"/>
  <c r="P8053" i="7" s="1"/>
  <c r="N8054" i="7"/>
  <c r="P8054" i="7" s="1"/>
  <c r="N8055" i="7"/>
  <c r="P8055" i="7" s="1"/>
  <c r="N8056" i="7"/>
  <c r="P8056" i="7" s="1"/>
  <c r="N8057" i="7"/>
  <c r="P8057" i="7" s="1"/>
  <c r="N8058" i="7"/>
  <c r="P8058" i="7" s="1"/>
  <c r="N8059" i="7"/>
  <c r="P8059" i="7" s="1"/>
  <c r="N8060" i="7"/>
  <c r="P8060" i="7" s="1"/>
  <c r="N8061" i="7"/>
  <c r="P8061" i="7" s="1"/>
  <c r="N8062" i="7"/>
  <c r="P8062" i="7" s="1"/>
  <c r="N8063" i="7"/>
  <c r="P8063" i="7" s="1"/>
  <c r="N8064" i="7"/>
  <c r="P8064" i="7" s="1"/>
  <c r="N8065" i="7"/>
  <c r="P8065" i="7" s="1"/>
  <c r="N8066" i="7"/>
  <c r="P8066" i="7" s="1"/>
  <c r="N8067" i="7"/>
  <c r="P8067" i="7" s="1"/>
  <c r="N8068" i="7"/>
  <c r="P8068" i="7" s="1"/>
  <c r="N8069" i="7"/>
  <c r="P8069" i="7" s="1"/>
  <c r="N8070" i="7"/>
  <c r="P8070" i="7" s="1"/>
  <c r="N8071" i="7"/>
  <c r="P8071" i="7" s="1"/>
  <c r="N8072" i="7"/>
  <c r="P8072" i="7" s="1"/>
  <c r="N8073" i="7"/>
  <c r="P8073" i="7" s="1"/>
  <c r="N8074" i="7"/>
  <c r="P8074" i="7" s="1"/>
  <c r="N8075" i="7"/>
  <c r="P8075" i="7" s="1"/>
  <c r="N8076" i="7"/>
  <c r="P8076" i="7" s="1"/>
  <c r="N8077" i="7"/>
  <c r="P8077" i="7" s="1"/>
  <c r="N8078" i="7"/>
  <c r="P8078" i="7" s="1"/>
  <c r="N8079" i="7"/>
  <c r="P8079" i="7" s="1"/>
  <c r="N8080" i="7"/>
  <c r="P8080" i="7" s="1"/>
  <c r="N8081" i="7"/>
  <c r="P8081" i="7" s="1"/>
  <c r="N8082" i="7"/>
  <c r="P8082" i="7" s="1"/>
  <c r="N8083" i="7"/>
  <c r="P8083" i="7" s="1"/>
  <c r="N8084" i="7"/>
  <c r="P8084" i="7" s="1"/>
  <c r="N8085" i="7"/>
  <c r="P8085" i="7" s="1"/>
  <c r="N8086" i="7"/>
  <c r="P8086" i="7" s="1"/>
  <c r="N8087" i="7"/>
  <c r="P8087" i="7" s="1"/>
  <c r="N8088" i="7"/>
  <c r="P8088" i="7" s="1"/>
  <c r="N8089" i="7"/>
  <c r="P8089" i="7" s="1"/>
  <c r="N8090" i="7"/>
  <c r="P8090" i="7" s="1"/>
  <c r="N8091" i="7"/>
  <c r="P8091" i="7" s="1"/>
  <c r="N8092" i="7"/>
  <c r="P8092" i="7" s="1"/>
  <c r="N8093" i="7"/>
  <c r="P8093" i="7" s="1"/>
  <c r="N8094" i="7"/>
  <c r="P8094" i="7" s="1"/>
  <c r="N8095" i="7"/>
  <c r="P8095" i="7" s="1"/>
  <c r="N8096" i="7"/>
  <c r="P8096" i="7" s="1"/>
  <c r="N8097" i="7"/>
  <c r="P8097" i="7" s="1"/>
  <c r="N8098" i="7"/>
  <c r="P8098" i="7" s="1"/>
  <c r="N8099" i="7"/>
  <c r="P8099" i="7" s="1"/>
  <c r="N8100" i="7"/>
  <c r="P8100" i="7" s="1"/>
  <c r="N8101" i="7"/>
  <c r="P8101" i="7" s="1"/>
  <c r="N8102" i="7"/>
  <c r="P8102" i="7" s="1"/>
  <c r="N8103" i="7"/>
  <c r="P8103" i="7" s="1"/>
  <c r="N8104" i="7"/>
  <c r="P8104" i="7" s="1"/>
  <c r="N8105" i="7"/>
  <c r="P8105" i="7" s="1"/>
  <c r="N8106" i="7"/>
  <c r="P8106" i="7" s="1"/>
  <c r="N8107" i="7"/>
  <c r="P8107" i="7" s="1"/>
  <c r="N8108" i="7"/>
  <c r="P8108" i="7" s="1"/>
  <c r="N8109" i="7"/>
  <c r="P8109" i="7" s="1"/>
  <c r="N8110" i="7"/>
  <c r="P8110" i="7" s="1"/>
  <c r="N8111" i="7"/>
  <c r="P8111" i="7" s="1"/>
  <c r="N8112" i="7"/>
  <c r="P8112" i="7" s="1"/>
  <c r="N8113" i="7"/>
  <c r="P8113" i="7" s="1"/>
  <c r="N8114" i="7"/>
  <c r="P8114" i="7" s="1"/>
  <c r="N8115" i="7"/>
  <c r="P8115" i="7" s="1"/>
  <c r="N8116" i="7"/>
  <c r="P8116" i="7" s="1"/>
  <c r="N8117" i="7"/>
  <c r="P8117" i="7" s="1"/>
  <c r="N8118" i="7"/>
  <c r="P8118" i="7" s="1"/>
  <c r="N8119" i="7"/>
  <c r="P8119" i="7" s="1"/>
  <c r="N8120" i="7"/>
  <c r="P8120" i="7" s="1"/>
  <c r="N8121" i="7"/>
  <c r="P8121" i="7" s="1"/>
  <c r="N8122" i="7"/>
  <c r="P8122" i="7" s="1"/>
  <c r="N8123" i="7"/>
  <c r="P8123" i="7" s="1"/>
  <c r="N8124" i="7"/>
  <c r="P8124" i="7" s="1"/>
  <c r="N8125" i="7"/>
  <c r="P8125" i="7" s="1"/>
  <c r="N8126" i="7"/>
  <c r="P8126" i="7" s="1"/>
  <c r="N8127" i="7"/>
  <c r="P8127" i="7" s="1"/>
  <c r="N8128" i="7"/>
  <c r="P8128" i="7" s="1"/>
  <c r="N8129" i="7"/>
  <c r="P8129" i="7" s="1"/>
  <c r="N8130" i="7"/>
  <c r="P8130" i="7" s="1"/>
  <c r="N8131" i="7"/>
  <c r="P8131" i="7" s="1"/>
  <c r="N8132" i="7"/>
  <c r="P8132" i="7" s="1"/>
  <c r="N8133" i="7"/>
  <c r="P8133" i="7" s="1"/>
  <c r="N8134" i="7"/>
  <c r="P8134" i="7" s="1"/>
  <c r="N8135" i="7"/>
  <c r="P8135" i="7" s="1"/>
  <c r="N8136" i="7"/>
  <c r="P8136" i="7" s="1"/>
  <c r="N8137" i="7"/>
  <c r="P8137" i="7" s="1"/>
  <c r="N8138" i="7"/>
  <c r="P8138" i="7" s="1"/>
  <c r="N8139" i="7"/>
  <c r="P8139" i="7" s="1"/>
  <c r="N8140" i="7"/>
  <c r="P8140" i="7" s="1"/>
  <c r="N8141" i="7"/>
  <c r="P8141" i="7" s="1"/>
  <c r="N8142" i="7"/>
  <c r="P8142" i="7" s="1"/>
  <c r="N8143" i="7"/>
  <c r="P8143" i="7" s="1"/>
  <c r="N8144" i="7"/>
  <c r="P8144" i="7" s="1"/>
  <c r="N8145" i="7"/>
  <c r="P8145" i="7" s="1"/>
  <c r="N8146" i="7"/>
  <c r="P8146" i="7" s="1"/>
  <c r="N8147" i="7"/>
  <c r="P8147" i="7" s="1"/>
  <c r="N8148" i="7"/>
  <c r="P8148" i="7" s="1"/>
  <c r="N8149" i="7"/>
  <c r="P8149" i="7" s="1"/>
  <c r="N8150" i="7"/>
  <c r="P8150" i="7" s="1"/>
  <c r="N8151" i="7"/>
  <c r="P8151" i="7" s="1"/>
  <c r="N8152" i="7"/>
  <c r="P8152" i="7" s="1"/>
  <c r="N8153" i="7"/>
  <c r="P8153" i="7" s="1"/>
  <c r="N8154" i="7"/>
  <c r="P8154" i="7" s="1"/>
  <c r="N8155" i="7"/>
  <c r="P8155" i="7" s="1"/>
  <c r="N8156" i="7"/>
  <c r="P8156" i="7" s="1"/>
  <c r="N8157" i="7"/>
  <c r="P8157" i="7" s="1"/>
  <c r="N8158" i="7"/>
  <c r="P8158" i="7" s="1"/>
  <c r="N8159" i="7"/>
  <c r="P8159" i="7" s="1"/>
  <c r="N8160" i="7"/>
  <c r="P8160" i="7" s="1"/>
  <c r="N8161" i="7"/>
  <c r="P8161" i="7" s="1"/>
  <c r="N8162" i="7"/>
  <c r="P8162" i="7" s="1"/>
  <c r="N8163" i="7"/>
  <c r="P8163" i="7" s="1"/>
  <c r="N8164" i="7"/>
  <c r="P8164" i="7" s="1"/>
  <c r="N8165" i="7"/>
  <c r="P8165" i="7" s="1"/>
  <c r="N8166" i="7"/>
  <c r="P8166" i="7" s="1"/>
  <c r="N8167" i="7"/>
  <c r="P8167" i="7" s="1"/>
  <c r="N8168" i="7"/>
  <c r="P8168" i="7" s="1"/>
  <c r="N8169" i="7"/>
  <c r="P8169" i="7" s="1"/>
  <c r="N8170" i="7"/>
  <c r="P8170" i="7" s="1"/>
  <c r="N8171" i="7"/>
  <c r="P8171" i="7" s="1"/>
  <c r="N8172" i="7"/>
  <c r="P8172" i="7" s="1"/>
  <c r="N8173" i="7"/>
  <c r="P8173" i="7" s="1"/>
  <c r="N8174" i="7"/>
  <c r="P8174" i="7" s="1"/>
  <c r="N8175" i="7"/>
  <c r="P8175" i="7" s="1"/>
  <c r="N8176" i="7"/>
  <c r="P8176" i="7" s="1"/>
  <c r="N8177" i="7"/>
  <c r="P8177" i="7" s="1"/>
  <c r="N8178" i="7"/>
  <c r="P8178" i="7" s="1"/>
  <c r="N8179" i="7"/>
  <c r="P8179" i="7" s="1"/>
  <c r="N8180" i="7"/>
  <c r="P8180" i="7" s="1"/>
  <c r="N8181" i="7"/>
  <c r="P8181" i="7" s="1"/>
  <c r="N8182" i="7"/>
  <c r="P8182" i="7" s="1"/>
  <c r="N8183" i="7"/>
  <c r="P8183" i="7" s="1"/>
  <c r="N8184" i="7"/>
  <c r="P8184" i="7" s="1"/>
  <c r="N8185" i="7"/>
  <c r="P8185" i="7" s="1"/>
  <c r="N8186" i="7"/>
  <c r="P8186" i="7" s="1"/>
  <c r="N8187" i="7"/>
  <c r="P8187" i="7" s="1"/>
  <c r="N8188" i="7"/>
  <c r="P8188" i="7" s="1"/>
  <c r="N8189" i="7"/>
  <c r="P8189" i="7" s="1"/>
  <c r="N8190" i="7"/>
  <c r="P8190" i="7" s="1"/>
  <c r="N8191" i="7"/>
  <c r="P8191" i="7" s="1"/>
  <c r="N8192" i="7"/>
  <c r="P8192" i="7" s="1"/>
  <c r="N8193" i="7"/>
  <c r="P8193" i="7" s="1"/>
  <c r="N8194" i="7"/>
  <c r="P8194" i="7" s="1"/>
  <c r="N8195" i="7"/>
  <c r="P8195" i="7" s="1"/>
  <c r="N8196" i="7"/>
  <c r="P8196" i="7" s="1"/>
  <c r="N8197" i="7"/>
  <c r="P8197" i="7" s="1"/>
  <c r="N8198" i="7"/>
  <c r="P8198" i="7" s="1"/>
  <c r="N8199" i="7"/>
  <c r="P8199" i="7" s="1"/>
  <c r="N8200" i="7"/>
  <c r="P8200" i="7" s="1"/>
  <c r="N8201" i="7"/>
  <c r="P8201" i="7" s="1"/>
  <c r="N8202" i="7"/>
  <c r="P8202" i="7" s="1"/>
  <c r="N8203" i="7"/>
  <c r="P8203" i="7" s="1"/>
  <c r="N8204" i="7"/>
  <c r="P8204" i="7" s="1"/>
  <c r="N8205" i="7"/>
  <c r="P8205" i="7" s="1"/>
  <c r="N8206" i="7"/>
  <c r="P8206" i="7" s="1"/>
  <c r="N8207" i="7"/>
  <c r="P8207" i="7" s="1"/>
  <c r="N8208" i="7"/>
  <c r="P8208" i="7" s="1"/>
  <c r="N8209" i="7"/>
  <c r="P8209" i="7" s="1"/>
  <c r="N8210" i="7"/>
  <c r="P8210" i="7" s="1"/>
  <c r="N8211" i="7"/>
  <c r="P8211" i="7" s="1"/>
  <c r="N8212" i="7"/>
  <c r="P8212" i="7" s="1"/>
  <c r="N8213" i="7"/>
  <c r="P8213" i="7" s="1"/>
  <c r="N8214" i="7"/>
  <c r="P8214" i="7" s="1"/>
  <c r="N8215" i="7"/>
  <c r="P8215" i="7" s="1"/>
  <c r="N8216" i="7"/>
  <c r="P8216" i="7" s="1"/>
  <c r="N8217" i="7"/>
  <c r="P8217" i="7" s="1"/>
  <c r="N8218" i="7"/>
  <c r="P8218" i="7" s="1"/>
  <c r="N8219" i="7"/>
  <c r="P8219" i="7" s="1"/>
  <c r="N8220" i="7"/>
  <c r="P8220" i="7" s="1"/>
  <c r="N8221" i="7"/>
  <c r="P8221" i="7" s="1"/>
  <c r="N8222" i="7"/>
  <c r="P8222" i="7" s="1"/>
  <c r="N8223" i="7"/>
  <c r="P8223" i="7" s="1"/>
  <c r="N8224" i="7"/>
  <c r="P8224" i="7" s="1"/>
  <c r="N8225" i="7"/>
  <c r="P8225" i="7" s="1"/>
  <c r="N8226" i="7"/>
  <c r="P8226" i="7" s="1"/>
  <c r="N8227" i="7"/>
  <c r="P8227" i="7" s="1"/>
  <c r="N8228" i="7"/>
  <c r="P8228" i="7" s="1"/>
  <c r="N8229" i="7"/>
  <c r="P8229" i="7" s="1"/>
  <c r="N8230" i="7"/>
  <c r="P8230" i="7" s="1"/>
  <c r="N8231" i="7"/>
  <c r="P8231" i="7" s="1"/>
  <c r="N8232" i="7"/>
  <c r="P8232" i="7" s="1"/>
  <c r="N8233" i="7"/>
  <c r="P8233" i="7" s="1"/>
  <c r="N8234" i="7"/>
  <c r="P8234" i="7" s="1"/>
  <c r="N8235" i="7"/>
  <c r="P8235" i="7" s="1"/>
  <c r="N8236" i="7"/>
  <c r="P8236" i="7" s="1"/>
  <c r="N8237" i="7"/>
  <c r="P8237" i="7" s="1"/>
  <c r="N8238" i="7"/>
  <c r="P8238" i="7" s="1"/>
  <c r="N8239" i="7"/>
  <c r="P8239" i="7" s="1"/>
  <c r="N8240" i="7"/>
  <c r="P8240" i="7" s="1"/>
  <c r="N8241" i="7"/>
  <c r="P8241" i="7" s="1"/>
  <c r="N8242" i="7"/>
  <c r="P8242" i="7" s="1"/>
  <c r="N8243" i="7"/>
  <c r="P8243" i="7" s="1"/>
  <c r="N8244" i="7"/>
  <c r="P8244" i="7" s="1"/>
  <c r="N8245" i="7"/>
  <c r="P8245" i="7" s="1"/>
  <c r="N8246" i="7"/>
  <c r="P8246" i="7" s="1"/>
  <c r="N8247" i="7"/>
  <c r="P8247" i="7" s="1"/>
  <c r="N8248" i="7"/>
  <c r="P8248" i="7" s="1"/>
  <c r="N8249" i="7"/>
  <c r="P8249" i="7" s="1"/>
  <c r="N8250" i="7"/>
  <c r="P8250" i="7" s="1"/>
  <c r="N8251" i="7"/>
  <c r="P8251" i="7" s="1"/>
  <c r="N8252" i="7"/>
  <c r="P8252" i="7" s="1"/>
  <c r="N8253" i="7"/>
  <c r="P8253" i="7" s="1"/>
  <c r="N8254" i="7"/>
  <c r="P8254" i="7" s="1"/>
  <c r="N8255" i="7"/>
  <c r="P8255" i="7" s="1"/>
  <c r="N8256" i="7"/>
  <c r="P8256" i="7" s="1"/>
  <c r="N8257" i="7"/>
  <c r="P8257" i="7" s="1"/>
  <c r="N8258" i="7"/>
  <c r="P8258" i="7" s="1"/>
  <c r="N8259" i="7"/>
  <c r="P8259" i="7" s="1"/>
  <c r="N8260" i="7"/>
  <c r="P8260" i="7" s="1"/>
  <c r="N8261" i="7"/>
  <c r="P8261" i="7" s="1"/>
  <c r="N8262" i="7"/>
  <c r="P8262" i="7" s="1"/>
  <c r="N8263" i="7"/>
  <c r="P8263" i="7" s="1"/>
  <c r="N8264" i="7"/>
  <c r="P8264" i="7" s="1"/>
  <c r="N8265" i="7"/>
  <c r="P8265" i="7" s="1"/>
  <c r="N8266" i="7"/>
  <c r="P8266" i="7" s="1"/>
  <c r="N8267" i="7"/>
  <c r="P8267" i="7" s="1"/>
  <c r="N8268" i="7"/>
  <c r="P8268" i="7" s="1"/>
  <c r="N8269" i="7"/>
  <c r="P8269" i="7" s="1"/>
  <c r="N8270" i="7"/>
  <c r="P8270" i="7" s="1"/>
  <c r="N8271" i="7"/>
  <c r="P8271" i="7" s="1"/>
  <c r="N8272" i="7"/>
  <c r="P8272" i="7" s="1"/>
  <c r="N8273" i="7"/>
  <c r="P8273" i="7" s="1"/>
  <c r="N8274" i="7"/>
  <c r="P8274" i="7" s="1"/>
  <c r="N8275" i="7"/>
  <c r="P8275" i="7" s="1"/>
  <c r="N8276" i="7"/>
  <c r="P8276" i="7" s="1"/>
  <c r="N8277" i="7"/>
  <c r="P8277" i="7" s="1"/>
  <c r="N8278" i="7"/>
  <c r="P8278" i="7" s="1"/>
  <c r="N8279" i="7"/>
  <c r="P8279" i="7" s="1"/>
  <c r="N8280" i="7"/>
  <c r="P8280" i="7" s="1"/>
  <c r="N8281" i="7"/>
  <c r="P8281" i="7" s="1"/>
  <c r="N8282" i="7"/>
  <c r="P8282" i="7" s="1"/>
  <c r="N8283" i="7"/>
  <c r="P8283" i="7" s="1"/>
  <c r="N8284" i="7"/>
  <c r="P8284" i="7" s="1"/>
  <c r="N8285" i="7"/>
  <c r="P8285" i="7" s="1"/>
  <c r="N8286" i="7"/>
  <c r="P8286" i="7" s="1"/>
  <c r="N8287" i="7"/>
  <c r="P8287" i="7" s="1"/>
  <c r="N8288" i="7"/>
  <c r="P8288" i="7" s="1"/>
  <c r="N8289" i="7"/>
  <c r="P8289" i="7" s="1"/>
  <c r="N8290" i="7"/>
  <c r="P8290" i="7" s="1"/>
  <c r="N8291" i="7"/>
  <c r="P8291" i="7" s="1"/>
  <c r="N8292" i="7"/>
  <c r="P8292" i="7" s="1"/>
  <c r="N8293" i="7"/>
  <c r="P8293" i="7" s="1"/>
  <c r="N8294" i="7"/>
  <c r="P8294" i="7" s="1"/>
  <c r="N8295" i="7"/>
  <c r="P8295" i="7" s="1"/>
  <c r="N8296" i="7"/>
  <c r="P8296" i="7" s="1"/>
  <c r="N8297" i="7"/>
  <c r="P8297" i="7" s="1"/>
  <c r="N8298" i="7"/>
  <c r="P8298" i="7" s="1"/>
  <c r="N8299" i="7"/>
  <c r="P8299" i="7" s="1"/>
  <c r="N8300" i="7"/>
  <c r="P8300" i="7" s="1"/>
  <c r="N8301" i="7"/>
  <c r="P8301" i="7" s="1"/>
  <c r="N8302" i="7"/>
  <c r="P8302" i="7" s="1"/>
  <c r="N8303" i="7"/>
  <c r="P8303" i="7" s="1"/>
  <c r="N8304" i="7"/>
  <c r="P8304" i="7" s="1"/>
  <c r="N8305" i="7"/>
  <c r="P8305" i="7" s="1"/>
  <c r="N8306" i="7"/>
  <c r="P8306" i="7" s="1"/>
  <c r="N8307" i="7"/>
  <c r="P8307" i="7" s="1"/>
  <c r="N8308" i="7"/>
  <c r="P8308" i="7" s="1"/>
  <c r="N8309" i="7"/>
  <c r="P8309" i="7" s="1"/>
  <c r="N8310" i="7"/>
  <c r="P8310" i="7" s="1"/>
  <c r="N8311" i="7"/>
  <c r="P8311" i="7" s="1"/>
  <c r="N8312" i="7"/>
  <c r="P8312" i="7" s="1"/>
  <c r="N8313" i="7"/>
  <c r="P8313" i="7" s="1"/>
  <c r="N8314" i="7"/>
  <c r="P8314" i="7" s="1"/>
  <c r="N8315" i="7"/>
  <c r="P8315" i="7" s="1"/>
  <c r="N8316" i="7"/>
  <c r="P8316" i="7" s="1"/>
  <c r="N8317" i="7"/>
  <c r="P8317" i="7" s="1"/>
  <c r="N8318" i="7"/>
  <c r="P8318" i="7" s="1"/>
  <c r="N8319" i="7"/>
  <c r="P8319" i="7" s="1"/>
  <c r="N8320" i="7"/>
  <c r="P8320" i="7" s="1"/>
  <c r="N8321" i="7"/>
  <c r="P8321" i="7" s="1"/>
  <c r="N8322" i="7"/>
  <c r="P8322" i="7" s="1"/>
  <c r="N8323" i="7"/>
  <c r="P8323" i="7" s="1"/>
  <c r="N8324" i="7"/>
  <c r="P8324" i="7" s="1"/>
  <c r="N8325" i="7"/>
  <c r="P8325" i="7" s="1"/>
  <c r="N8326" i="7"/>
  <c r="P8326" i="7" s="1"/>
  <c r="N8327" i="7"/>
  <c r="P8327" i="7" s="1"/>
  <c r="N8328" i="7"/>
  <c r="P8328" i="7" s="1"/>
  <c r="N8329" i="7"/>
  <c r="P8329" i="7" s="1"/>
  <c r="N8330" i="7"/>
  <c r="P8330" i="7" s="1"/>
  <c r="N8331" i="7"/>
  <c r="P8331" i="7" s="1"/>
  <c r="N8332" i="7"/>
  <c r="P8332" i="7" s="1"/>
  <c r="N8333" i="7"/>
  <c r="P8333" i="7" s="1"/>
  <c r="N8334" i="7"/>
  <c r="P8334" i="7" s="1"/>
  <c r="N8335" i="7"/>
  <c r="P8335" i="7" s="1"/>
  <c r="N8336" i="7"/>
  <c r="P8336" i="7" s="1"/>
  <c r="N8337" i="7"/>
  <c r="P8337" i="7" s="1"/>
  <c r="N8338" i="7"/>
  <c r="P8338" i="7" s="1"/>
  <c r="N8339" i="7"/>
  <c r="P8339" i="7" s="1"/>
  <c r="N8340" i="7"/>
  <c r="P8340" i="7" s="1"/>
  <c r="N8341" i="7"/>
  <c r="P8341" i="7" s="1"/>
  <c r="N8342" i="7"/>
  <c r="P8342" i="7" s="1"/>
  <c r="N8343" i="7"/>
  <c r="P8343" i="7" s="1"/>
  <c r="N8344" i="7"/>
  <c r="P8344" i="7" s="1"/>
  <c r="N8345" i="7"/>
  <c r="P8345" i="7" s="1"/>
  <c r="N8346" i="7"/>
  <c r="P8346" i="7" s="1"/>
  <c r="N8347" i="7"/>
  <c r="P8347" i="7" s="1"/>
  <c r="N8348" i="7"/>
  <c r="P8348" i="7" s="1"/>
  <c r="N8349" i="7"/>
  <c r="P8349" i="7" s="1"/>
  <c r="N8350" i="7"/>
  <c r="P8350" i="7" s="1"/>
  <c r="N8351" i="7"/>
  <c r="P8351" i="7" s="1"/>
  <c r="N8352" i="7"/>
  <c r="P8352" i="7" s="1"/>
  <c r="N8353" i="7"/>
  <c r="P8353" i="7" s="1"/>
  <c r="N8354" i="7"/>
  <c r="P8354" i="7" s="1"/>
  <c r="N8355" i="7"/>
  <c r="P8355" i="7" s="1"/>
  <c r="N8356" i="7"/>
  <c r="P8356" i="7" s="1"/>
  <c r="N8357" i="7"/>
  <c r="P8357" i="7" s="1"/>
  <c r="N8358" i="7"/>
  <c r="P8358" i="7" s="1"/>
  <c r="N8359" i="7"/>
  <c r="P8359" i="7" s="1"/>
  <c r="N8360" i="7"/>
  <c r="P8360" i="7" s="1"/>
  <c r="N8361" i="7"/>
  <c r="P8361" i="7" s="1"/>
  <c r="N8362" i="7"/>
  <c r="P8362" i="7" s="1"/>
  <c r="N8363" i="7"/>
  <c r="P8363" i="7" s="1"/>
  <c r="N8364" i="7"/>
  <c r="P8364" i="7" s="1"/>
  <c r="N8365" i="7"/>
  <c r="P8365" i="7" s="1"/>
  <c r="N8366" i="7"/>
  <c r="P8366" i="7" s="1"/>
  <c r="N8367" i="7"/>
  <c r="P8367" i="7" s="1"/>
  <c r="N8368" i="7"/>
  <c r="P8368" i="7" s="1"/>
  <c r="N8369" i="7"/>
  <c r="P8369" i="7" s="1"/>
  <c r="N8370" i="7"/>
  <c r="P8370" i="7" s="1"/>
  <c r="N8371" i="7"/>
  <c r="P8371" i="7" s="1"/>
  <c r="N8372" i="7"/>
  <c r="P8372" i="7" s="1"/>
  <c r="N8373" i="7"/>
  <c r="P8373" i="7" s="1"/>
  <c r="N8374" i="7"/>
  <c r="P8374" i="7" s="1"/>
  <c r="N8375" i="7"/>
  <c r="P8375" i="7" s="1"/>
  <c r="N8376" i="7"/>
  <c r="P8376" i="7" s="1"/>
  <c r="N8377" i="7"/>
  <c r="P8377" i="7" s="1"/>
  <c r="N8378" i="7"/>
  <c r="P8378" i="7" s="1"/>
  <c r="N8379" i="7"/>
  <c r="P8379" i="7" s="1"/>
  <c r="N8380" i="7"/>
  <c r="P8380" i="7" s="1"/>
  <c r="N8381" i="7"/>
  <c r="P8381" i="7" s="1"/>
  <c r="N8382" i="7"/>
  <c r="P8382" i="7" s="1"/>
  <c r="N8383" i="7"/>
  <c r="P8383" i="7" s="1"/>
  <c r="N8384" i="7"/>
  <c r="P8384" i="7" s="1"/>
  <c r="N8385" i="7"/>
  <c r="P8385" i="7" s="1"/>
  <c r="N8386" i="7"/>
  <c r="P8386" i="7" s="1"/>
  <c r="N8387" i="7"/>
  <c r="P8387" i="7" s="1"/>
  <c r="N8388" i="7"/>
  <c r="P8388" i="7" s="1"/>
  <c r="N8389" i="7"/>
  <c r="P8389" i="7" s="1"/>
  <c r="N8390" i="7"/>
  <c r="P8390" i="7" s="1"/>
  <c r="N8391" i="7"/>
  <c r="P8391" i="7" s="1"/>
  <c r="N8392" i="7"/>
  <c r="P8392" i="7" s="1"/>
  <c r="N8393" i="7"/>
  <c r="P8393" i="7" s="1"/>
  <c r="N8394" i="7"/>
  <c r="P8394" i="7" s="1"/>
  <c r="N8395" i="7"/>
  <c r="P8395" i="7" s="1"/>
  <c r="N8396" i="7"/>
  <c r="P8396" i="7" s="1"/>
  <c r="N8397" i="7"/>
  <c r="P8397" i="7" s="1"/>
  <c r="N8398" i="7"/>
  <c r="P8398" i="7" s="1"/>
  <c r="N8399" i="7"/>
  <c r="P8399" i="7" s="1"/>
  <c r="N8400" i="7"/>
  <c r="P8400" i="7" s="1"/>
  <c r="N8401" i="7"/>
  <c r="P8401" i="7" s="1"/>
  <c r="N8402" i="7"/>
  <c r="P8402" i="7" s="1"/>
  <c r="N8403" i="7"/>
  <c r="P8403" i="7" s="1"/>
  <c r="N8404" i="7"/>
  <c r="P8404" i="7" s="1"/>
  <c r="N8405" i="7"/>
  <c r="P8405" i="7" s="1"/>
  <c r="N8406" i="7"/>
  <c r="P8406" i="7" s="1"/>
  <c r="N8407" i="7"/>
  <c r="P8407" i="7" s="1"/>
  <c r="N8408" i="7"/>
  <c r="P8408" i="7" s="1"/>
  <c r="N8409" i="7"/>
  <c r="P8409" i="7" s="1"/>
  <c r="N8410" i="7"/>
  <c r="P8410" i="7" s="1"/>
  <c r="N8411" i="7"/>
  <c r="P8411" i="7" s="1"/>
  <c r="N8412" i="7"/>
  <c r="P8412" i="7" s="1"/>
  <c r="N8413" i="7"/>
  <c r="P8413" i="7" s="1"/>
  <c r="N8414" i="7"/>
  <c r="P8414" i="7" s="1"/>
  <c r="N8415" i="7"/>
  <c r="P8415" i="7" s="1"/>
  <c r="N8416" i="7"/>
  <c r="P8416" i="7" s="1"/>
  <c r="N8417" i="7"/>
  <c r="P8417" i="7" s="1"/>
  <c r="N8418" i="7"/>
  <c r="P8418" i="7" s="1"/>
  <c r="N8419" i="7"/>
  <c r="P8419" i="7" s="1"/>
  <c r="N8420" i="7"/>
  <c r="P8420" i="7" s="1"/>
  <c r="N8421" i="7"/>
  <c r="P8421" i="7" s="1"/>
  <c r="N8422" i="7"/>
  <c r="P8422" i="7" s="1"/>
  <c r="N8423" i="7"/>
  <c r="P8423" i="7" s="1"/>
  <c r="N8424" i="7"/>
  <c r="P8424" i="7" s="1"/>
  <c r="N8425" i="7"/>
  <c r="P8425" i="7" s="1"/>
  <c r="N8426" i="7"/>
  <c r="P8426" i="7" s="1"/>
  <c r="N8427" i="7"/>
  <c r="P8427" i="7" s="1"/>
  <c r="N8428" i="7"/>
  <c r="P8428" i="7" s="1"/>
  <c r="N8429" i="7"/>
  <c r="P8429" i="7" s="1"/>
  <c r="N8430" i="7"/>
  <c r="P8430" i="7" s="1"/>
  <c r="N8431" i="7"/>
  <c r="P8431" i="7" s="1"/>
  <c r="N8432" i="7"/>
  <c r="P8432" i="7" s="1"/>
  <c r="N8433" i="7"/>
  <c r="P8433" i="7" s="1"/>
  <c r="N8434" i="7"/>
  <c r="P8434" i="7" s="1"/>
  <c r="N8435" i="7"/>
  <c r="P8435" i="7" s="1"/>
  <c r="N8436" i="7"/>
  <c r="P8436" i="7" s="1"/>
  <c r="N8437" i="7"/>
  <c r="P8437" i="7" s="1"/>
  <c r="N8438" i="7"/>
  <c r="P8438" i="7" s="1"/>
  <c r="N8439" i="7"/>
  <c r="P8439" i="7" s="1"/>
  <c r="N8440" i="7"/>
  <c r="P8440" i="7" s="1"/>
  <c r="N8441" i="7"/>
  <c r="P8441" i="7" s="1"/>
  <c r="N8442" i="7"/>
  <c r="P8442" i="7" s="1"/>
  <c r="N8443" i="7"/>
  <c r="P8443" i="7" s="1"/>
  <c r="N8444" i="7"/>
  <c r="P8444" i="7" s="1"/>
  <c r="N8445" i="7"/>
  <c r="P8445" i="7" s="1"/>
  <c r="N8446" i="7"/>
  <c r="P8446" i="7" s="1"/>
  <c r="N8447" i="7"/>
  <c r="P8447" i="7" s="1"/>
  <c r="N8448" i="7"/>
  <c r="P8448" i="7" s="1"/>
  <c r="N8449" i="7"/>
  <c r="P8449" i="7" s="1"/>
  <c r="N8450" i="7"/>
  <c r="P8450" i="7" s="1"/>
  <c r="N8451" i="7"/>
  <c r="P8451" i="7" s="1"/>
  <c r="N8452" i="7"/>
  <c r="P8452" i="7" s="1"/>
  <c r="N8453" i="7"/>
  <c r="P8453" i="7" s="1"/>
  <c r="N8454" i="7"/>
  <c r="P8454" i="7" s="1"/>
  <c r="N8455" i="7"/>
  <c r="P8455" i="7" s="1"/>
  <c r="N8456" i="7"/>
  <c r="P8456" i="7" s="1"/>
  <c r="N8457" i="7"/>
  <c r="P8457" i="7" s="1"/>
  <c r="N8458" i="7"/>
  <c r="P8458" i="7" s="1"/>
  <c r="N8459" i="7"/>
  <c r="P8459" i="7" s="1"/>
  <c r="N8460" i="7"/>
  <c r="P8460" i="7" s="1"/>
  <c r="N8461" i="7"/>
  <c r="P8461" i="7" s="1"/>
  <c r="N8462" i="7"/>
  <c r="P8462" i="7" s="1"/>
  <c r="N8463" i="7"/>
  <c r="P8463" i="7" s="1"/>
  <c r="N8464" i="7"/>
  <c r="P8464" i="7" s="1"/>
  <c r="N8465" i="7"/>
  <c r="P8465" i="7" s="1"/>
  <c r="N8466" i="7"/>
  <c r="P8466" i="7" s="1"/>
  <c r="N8467" i="7"/>
  <c r="P8467" i="7" s="1"/>
  <c r="N8468" i="7"/>
  <c r="P8468" i="7" s="1"/>
  <c r="N8469" i="7"/>
  <c r="P8469" i="7" s="1"/>
  <c r="N8470" i="7"/>
  <c r="P8470" i="7" s="1"/>
  <c r="N8471" i="7"/>
  <c r="P8471" i="7" s="1"/>
  <c r="N8472" i="7"/>
  <c r="P8472" i="7" s="1"/>
  <c r="N8473" i="7"/>
  <c r="P8473" i="7" s="1"/>
  <c r="N8474" i="7"/>
  <c r="P8474" i="7" s="1"/>
  <c r="N8475" i="7"/>
  <c r="P8475" i="7" s="1"/>
  <c r="N8476" i="7"/>
  <c r="P8476" i="7" s="1"/>
  <c r="N8477" i="7"/>
  <c r="P8477" i="7" s="1"/>
  <c r="N8478" i="7"/>
  <c r="P8478" i="7" s="1"/>
  <c r="N8479" i="7"/>
  <c r="P8479" i="7" s="1"/>
  <c r="N8480" i="7"/>
  <c r="P8480" i="7" s="1"/>
  <c r="N8481" i="7"/>
  <c r="P8481" i="7" s="1"/>
  <c r="N8482" i="7"/>
  <c r="P8482" i="7" s="1"/>
  <c r="N8483" i="7"/>
  <c r="P8483" i="7" s="1"/>
  <c r="N8484" i="7"/>
  <c r="P8484" i="7" s="1"/>
  <c r="N8485" i="7"/>
  <c r="P8485" i="7" s="1"/>
  <c r="N8486" i="7"/>
  <c r="P8486" i="7" s="1"/>
  <c r="N8487" i="7"/>
  <c r="P8487" i="7" s="1"/>
  <c r="N8488" i="7"/>
  <c r="P8488" i="7" s="1"/>
  <c r="N8489" i="7"/>
  <c r="P8489" i="7" s="1"/>
  <c r="N8490" i="7"/>
  <c r="P8490" i="7" s="1"/>
  <c r="N8491" i="7"/>
  <c r="P8491" i="7" s="1"/>
  <c r="N8492" i="7"/>
  <c r="P8492" i="7" s="1"/>
  <c r="N8493" i="7"/>
  <c r="P8493" i="7" s="1"/>
  <c r="N8494" i="7"/>
  <c r="P8494" i="7" s="1"/>
  <c r="N8495" i="7"/>
  <c r="P8495" i="7" s="1"/>
  <c r="N8496" i="7"/>
  <c r="P8496" i="7" s="1"/>
  <c r="N8497" i="7"/>
  <c r="P8497" i="7" s="1"/>
  <c r="N8498" i="7"/>
  <c r="P8498" i="7" s="1"/>
  <c r="N8499" i="7"/>
  <c r="P8499" i="7" s="1"/>
  <c r="N8500" i="7"/>
  <c r="P8500" i="7" s="1"/>
  <c r="N8501" i="7"/>
  <c r="P8501" i="7" s="1"/>
  <c r="N8502" i="7"/>
  <c r="P8502" i="7" s="1"/>
  <c r="N8503" i="7"/>
  <c r="P8503" i="7" s="1"/>
  <c r="N8504" i="7"/>
  <c r="P8504" i="7" s="1"/>
  <c r="N8505" i="7"/>
  <c r="P8505" i="7" s="1"/>
  <c r="N8506" i="7"/>
  <c r="P8506" i="7" s="1"/>
  <c r="N8507" i="7"/>
  <c r="P8507" i="7" s="1"/>
  <c r="N8508" i="7"/>
  <c r="P8508" i="7" s="1"/>
  <c r="N8509" i="7"/>
  <c r="P8509" i="7" s="1"/>
  <c r="N8510" i="7"/>
  <c r="P8510" i="7" s="1"/>
  <c r="N8511" i="7"/>
  <c r="P8511" i="7" s="1"/>
  <c r="N8512" i="7"/>
  <c r="P8512" i="7" s="1"/>
  <c r="N8513" i="7"/>
  <c r="P8513" i="7" s="1"/>
  <c r="N8514" i="7"/>
  <c r="P8514" i="7" s="1"/>
  <c r="N8515" i="7"/>
  <c r="P8515" i="7" s="1"/>
  <c r="N8516" i="7"/>
  <c r="P8516" i="7" s="1"/>
  <c r="N8517" i="7"/>
  <c r="P8517" i="7" s="1"/>
  <c r="N8518" i="7"/>
  <c r="P8518" i="7" s="1"/>
  <c r="N8519" i="7"/>
  <c r="P8519" i="7" s="1"/>
  <c r="N8520" i="7"/>
  <c r="P8520" i="7" s="1"/>
  <c r="N8521" i="7"/>
  <c r="P8521" i="7" s="1"/>
  <c r="N8522" i="7"/>
  <c r="P8522" i="7" s="1"/>
  <c r="N8523" i="7"/>
  <c r="P8523" i="7" s="1"/>
  <c r="N8524" i="7"/>
  <c r="P8524" i="7" s="1"/>
  <c r="N8525" i="7"/>
  <c r="P8525" i="7" s="1"/>
  <c r="N8526" i="7"/>
  <c r="P8526" i="7" s="1"/>
  <c r="N8527" i="7"/>
  <c r="P8527" i="7" s="1"/>
  <c r="N8528" i="7"/>
  <c r="P8528" i="7" s="1"/>
  <c r="N8529" i="7"/>
  <c r="P8529" i="7" s="1"/>
  <c r="N8530" i="7"/>
  <c r="P8530" i="7" s="1"/>
  <c r="N8531" i="7"/>
  <c r="P8531" i="7" s="1"/>
  <c r="N8532" i="7"/>
  <c r="P8532" i="7" s="1"/>
  <c r="N8533" i="7"/>
  <c r="P8533" i="7" s="1"/>
  <c r="N8534" i="7"/>
  <c r="P8534" i="7" s="1"/>
  <c r="N8535" i="7"/>
  <c r="P8535" i="7" s="1"/>
  <c r="N8536" i="7"/>
  <c r="P8536" i="7" s="1"/>
  <c r="N8537" i="7"/>
  <c r="P8537" i="7" s="1"/>
  <c r="N8538" i="7"/>
  <c r="P8538" i="7" s="1"/>
  <c r="N8539" i="7"/>
  <c r="P8539" i="7" s="1"/>
  <c r="N8540" i="7"/>
  <c r="P8540" i="7" s="1"/>
  <c r="N8541" i="7"/>
  <c r="P8541" i="7" s="1"/>
  <c r="N8542" i="7"/>
  <c r="P8542" i="7" s="1"/>
  <c r="N8543" i="7"/>
  <c r="P8543" i="7" s="1"/>
  <c r="N8544" i="7"/>
  <c r="P8544" i="7" s="1"/>
  <c r="N8545" i="7"/>
  <c r="P8545" i="7" s="1"/>
  <c r="N8546" i="7"/>
  <c r="P8546" i="7" s="1"/>
  <c r="N8547" i="7"/>
  <c r="P8547" i="7" s="1"/>
  <c r="N8548" i="7"/>
  <c r="P8548" i="7" s="1"/>
  <c r="N8549" i="7"/>
  <c r="P8549" i="7" s="1"/>
  <c r="N8550" i="7"/>
  <c r="P8550" i="7" s="1"/>
  <c r="N8551" i="7"/>
  <c r="P8551" i="7" s="1"/>
  <c r="N8552" i="7"/>
  <c r="P8552" i="7" s="1"/>
  <c r="N8553" i="7"/>
  <c r="P8553" i="7" s="1"/>
  <c r="N8554" i="7"/>
  <c r="P8554" i="7" s="1"/>
  <c r="N8555" i="7"/>
  <c r="P8555" i="7" s="1"/>
  <c r="N8556" i="7"/>
  <c r="P8556" i="7" s="1"/>
  <c r="N8557" i="7"/>
  <c r="P8557" i="7" s="1"/>
  <c r="N8558" i="7"/>
  <c r="P8558" i="7" s="1"/>
  <c r="N8559" i="7"/>
  <c r="P8559" i="7" s="1"/>
  <c r="N8560" i="7"/>
  <c r="P8560" i="7" s="1"/>
  <c r="N8561" i="7"/>
  <c r="P8561" i="7" s="1"/>
  <c r="N8562" i="7"/>
  <c r="P8562" i="7" s="1"/>
  <c r="N8563" i="7"/>
  <c r="P8563" i="7" s="1"/>
  <c r="N8564" i="7"/>
  <c r="P8564" i="7" s="1"/>
  <c r="N8565" i="7"/>
  <c r="P8565" i="7" s="1"/>
  <c r="N8566" i="7"/>
  <c r="P8566" i="7" s="1"/>
  <c r="N8567" i="7"/>
  <c r="P8567" i="7" s="1"/>
  <c r="N8568" i="7"/>
  <c r="P8568" i="7" s="1"/>
  <c r="N8569" i="7"/>
  <c r="P8569" i="7" s="1"/>
  <c r="N8570" i="7"/>
  <c r="P8570" i="7" s="1"/>
  <c r="N8571" i="7"/>
  <c r="P8571" i="7" s="1"/>
  <c r="N8572" i="7"/>
  <c r="P8572" i="7" s="1"/>
  <c r="N8573" i="7"/>
  <c r="P8573" i="7" s="1"/>
  <c r="N8574" i="7"/>
  <c r="P8574" i="7" s="1"/>
  <c r="N8575" i="7"/>
  <c r="P8575" i="7" s="1"/>
  <c r="N8576" i="7"/>
  <c r="P8576" i="7" s="1"/>
  <c r="N8577" i="7"/>
  <c r="P8577" i="7" s="1"/>
  <c r="N8578" i="7"/>
  <c r="P8578" i="7" s="1"/>
  <c r="N8579" i="7"/>
  <c r="P8579" i="7" s="1"/>
  <c r="N8580" i="7"/>
  <c r="P8580" i="7" s="1"/>
  <c r="N8581" i="7"/>
  <c r="P8581" i="7" s="1"/>
  <c r="N8582" i="7"/>
  <c r="P8582" i="7" s="1"/>
  <c r="N8583" i="7"/>
  <c r="P8583" i="7" s="1"/>
  <c r="N8584" i="7"/>
  <c r="P8584" i="7" s="1"/>
  <c r="N8585" i="7"/>
  <c r="P8585" i="7" s="1"/>
  <c r="N8586" i="7"/>
  <c r="P8586" i="7" s="1"/>
  <c r="N8587" i="7"/>
  <c r="P8587" i="7" s="1"/>
  <c r="N8588" i="7"/>
  <c r="P8588" i="7" s="1"/>
  <c r="N8589" i="7"/>
  <c r="P8589" i="7" s="1"/>
  <c r="N8590" i="7"/>
  <c r="P8590" i="7" s="1"/>
  <c r="N8591" i="7"/>
  <c r="P8591" i="7" s="1"/>
  <c r="N8592" i="7"/>
  <c r="P8592" i="7" s="1"/>
  <c r="N8593" i="7"/>
  <c r="P8593" i="7" s="1"/>
  <c r="N8594" i="7"/>
  <c r="P8594" i="7" s="1"/>
  <c r="N8595" i="7"/>
  <c r="P8595" i="7" s="1"/>
  <c r="N8596" i="7"/>
  <c r="P8596" i="7" s="1"/>
  <c r="N8597" i="7"/>
  <c r="P8597" i="7" s="1"/>
  <c r="N8598" i="7"/>
  <c r="P8598" i="7" s="1"/>
  <c r="N8599" i="7"/>
  <c r="P8599" i="7" s="1"/>
  <c r="N8600" i="7"/>
  <c r="P8600" i="7" s="1"/>
  <c r="N8601" i="7"/>
  <c r="P8601" i="7" s="1"/>
  <c r="N8602" i="7"/>
  <c r="P8602" i="7" s="1"/>
  <c r="N8603" i="7"/>
  <c r="P8603" i="7" s="1"/>
  <c r="N8604" i="7"/>
  <c r="P8604" i="7" s="1"/>
  <c r="N8605" i="7"/>
  <c r="P8605" i="7" s="1"/>
  <c r="N8606" i="7"/>
  <c r="P8606" i="7" s="1"/>
  <c r="N8607" i="7"/>
  <c r="P8607" i="7" s="1"/>
  <c r="N8608" i="7"/>
  <c r="P8608" i="7" s="1"/>
  <c r="N8609" i="7"/>
  <c r="P8609" i="7" s="1"/>
  <c r="N8610" i="7"/>
  <c r="P8610" i="7" s="1"/>
  <c r="N8611" i="7"/>
  <c r="P8611" i="7" s="1"/>
  <c r="N8612" i="7"/>
  <c r="P8612" i="7" s="1"/>
  <c r="N8613" i="7"/>
  <c r="P8613" i="7" s="1"/>
  <c r="N8614" i="7"/>
  <c r="P8614" i="7" s="1"/>
  <c r="N8615" i="7"/>
  <c r="P8615" i="7" s="1"/>
  <c r="N8616" i="7"/>
  <c r="P8616" i="7" s="1"/>
  <c r="N8617" i="7"/>
  <c r="P8617" i="7" s="1"/>
  <c r="N8618" i="7"/>
  <c r="P8618" i="7" s="1"/>
  <c r="N8619" i="7"/>
  <c r="P8619" i="7" s="1"/>
  <c r="N8620" i="7"/>
  <c r="P8620" i="7" s="1"/>
  <c r="N8621" i="7"/>
  <c r="P8621" i="7" s="1"/>
  <c r="N8622" i="7"/>
  <c r="P8622" i="7" s="1"/>
  <c r="N8623" i="7"/>
  <c r="P8623" i="7" s="1"/>
  <c r="N8624" i="7"/>
  <c r="P8624" i="7" s="1"/>
  <c r="N8625" i="7"/>
  <c r="P8625" i="7" s="1"/>
  <c r="N8626" i="7"/>
  <c r="P8626" i="7" s="1"/>
  <c r="N8627" i="7"/>
  <c r="P8627" i="7" s="1"/>
  <c r="N8628" i="7"/>
  <c r="P8628" i="7" s="1"/>
  <c r="N8629" i="7"/>
  <c r="P8629" i="7" s="1"/>
  <c r="N8630" i="7"/>
  <c r="P8630" i="7" s="1"/>
  <c r="N8631" i="7"/>
  <c r="P8631" i="7" s="1"/>
  <c r="N8632" i="7"/>
  <c r="P8632" i="7" s="1"/>
  <c r="N8633" i="7"/>
  <c r="P8633" i="7" s="1"/>
  <c r="N8634" i="7"/>
  <c r="P8634" i="7" s="1"/>
  <c r="N8635" i="7"/>
  <c r="P8635" i="7" s="1"/>
  <c r="N8636" i="7"/>
  <c r="P8636" i="7" s="1"/>
  <c r="N8637" i="7"/>
  <c r="P8637" i="7" s="1"/>
  <c r="N8638" i="7"/>
  <c r="P8638" i="7" s="1"/>
  <c r="N8639" i="7"/>
  <c r="P8639" i="7" s="1"/>
  <c r="N8640" i="7"/>
  <c r="P8640" i="7" s="1"/>
  <c r="N8641" i="7"/>
  <c r="P8641" i="7" s="1"/>
  <c r="N8642" i="7"/>
  <c r="P8642" i="7" s="1"/>
  <c r="N8643" i="7"/>
  <c r="P8643" i="7" s="1"/>
  <c r="N8644" i="7"/>
  <c r="P8644" i="7" s="1"/>
  <c r="N8645" i="7"/>
  <c r="P8645" i="7" s="1"/>
  <c r="N8646" i="7"/>
  <c r="P8646" i="7" s="1"/>
  <c r="N8647" i="7"/>
  <c r="P8647" i="7" s="1"/>
  <c r="N8648" i="7"/>
  <c r="P8648" i="7" s="1"/>
  <c r="N8649" i="7"/>
  <c r="P8649" i="7" s="1"/>
  <c r="N8650" i="7"/>
  <c r="P8650" i="7" s="1"/>
  <c r="N8651" i="7"/>
  <c r="P8651" i="7" s="1"/>
  <c r="N8652" i="7"/>
  <c r="P8652" i="7" s="1"/>
  <c r="N8653" i="7"/>
  <c r="P8653" i="7" s="1"/>
  <c r="N8654" i="7"/>
  <c r="P8654" i="7" s="1"/>
  <c r="N8655" i="7"/>
  <c r="P8655" i="7" s="1"/>
  <c r="N8656" i="7"/>
  <c r="P8656" i="7" s="1"/>
  <c r="N8657" i="7"/>
  <c r="P8657" i="7" s="1"/>
  <c r="N8658" i="7"/>
  <c r="P8658" i="7" s="1"/>
  <c r="N8659" i="7"/>
  <c r="P8659" i="7" s="1"/>
  <c r="N8660" i="7"/>
  <c r="P8660" i="7" s="1"/>
  <c r="N8661" i="7"/>
  <c r="P8661" i="7" s="1"/>
  <c r="N8662" i="7"/>
  <c r="P8662" i="7" s="1"/>
  <c r="N8663" i="7"/>
  <c r="P8663" i="7" s="1"/>
  <c r="N8664" i="7"/>
  <c r="P8664" i="7" s="1"/>
  <c r="N8665" i="7"/>
  <c r="P8665" i="7" s="1"/>
  <c r="N8666" i="7"/>
  <c r="P8666" i="7" s="1"/>
  <c r="N8667" i="7"/>
  <c r="P8667" i="7" s="1"/>
  <c r="N8668" i="7"/>
  <c r="P8668" i="7" s="1"/>
  <c r="N8669" i="7"/>
  <c r="P8669" i="7" s="1"/>
  <c r="N8670" i="7"/>
  <c r="P8670" i="7" s="1"/>
  <c r="N8671" i="7"/>
  <c r="P8671" i="7" s="1"/>
  <c r="N8672" i="7"/>
  <c r="P8672" i="7" s="1"/>
  <c r="N8673" i="7"/>
  <c r="P8673" i="7" s="1"/>
  <c r="N8674" i="7"/>
  <c r="P8674" i="7" s="1"/>
  <c r="N8675" i="7"/>
  <c r="P8675" i="7" s="1"/>
  <c r="N8676" i="7"/>
  <c r="P8676" i="7" s="1"/>
  <c r="N8677" i="7"/>
  <c r="P8677" i="7" s="1"/>
  <c r="N8678" i="7"/>
  <c r="P8678" i="7" s="1"/>
  <c r="N8679" i="7"/>
  <c r="P8679" i="7" s="1"/>
  <c r="N8680" i="7"/>
  <c r="P8680" i="7" s="1"/>
  <c r="N8681" i="7"/>
  <c r="P8681" i="7" s="1"/>
  <c r="N8682" i="7"/>
  <c r="P8682" i="7" s="1"/>
  <c r="N8683" i="7"/>
  <c r="P8683" i="7" s="1"/>
  <c r="N8684" i="7"/>
  <c r="P8684" i="7" s="1"/>
  <c r="N8685" i="7"/>
  <c r="P8685" i="7" s="1"/>
  <c r="N8686" i="7"/>
  <c r="P8686" i="7" s="1"/>
  <c r="N8687" i="7"/>
  <c r="P8687" i="7" s="1"/>
  <c r="N8688" i="7"/>
  <c r="P8688" i="7" s="1"/>
  <c r="N8689" i="7"/>
  <c r="P8689" i="7" s="1"/>
  <c r="N8690" i="7"/>
  <c r="P8690" i="7" s="1"/>
  <c r="N8691" i="7"/>
  <c r="P8691" i="7" s="1"/>
  <c r="N8692" i="7"/>
  <c r="P8692" i="7" s="1"/>
  <c r="N8693" i="7"/>
  <c r="P8693" i="7" s="1"/>
  <c r="N8694" i="7"/>
  <c r="P8694" i="7" s="1"/>
  <c r="N8695" i="7"/>
  <c r="P8695" i="7" s="1"/>
  <c r="N8696" i="7"/>
  <c r="P8696" i="7" s="1"/>
  <c r="N8697" i="7"/>
  <c r="P8697" i="7" s="1"/>
  <c r="N8698" i="7"/>
  <c r="P8698" i="7" s="1"/>
  <c r="N8699" i="7"/>
  <c r="P8699" i="7" s="1"/>
  <c r="N8700" i="7"/>
  <c r="P8700" i="7" s="1"/>
  <c r="N8701" i="7"/>
  <c r="P8701" i="7" s="1"/>
  <c r="N8702" i="7"/>
  <c r="P8702" i="7" s="1"/>
  <c r="N8703" i="7"/>
  <c r="P8703" i="7" s="1"/>
  <c r="N8704" i="7"/>
  <c r="P8704" i="7" s="1"/>
  <c r="N8705" i="7"/>
  <c r="P8705" i="7" s="1"/>
  <c r="N8706" i="7"/>
  <c r="P8706" i="7" s="1"/>
  <c r="N8707" i="7"/>
  <c r="P8707" i="7" s="1"/>
  <c r="N8708" i="7"/>
  <c r="P8708" i="7" s="1"/>
  <c r="N8709" i="7"/>
  <c r="P8709" i="7" s="1"/>
  <c r="N8710" i="7"/>
  <c r="P8710" i="7" s="1"/>
  <c r="N8711" i="7"/>
  <c r="P8711" i="7" s="1"/>
  <c r="N8712" i="7"/>
  <c r="P8712" i="7" s="1"/>
  <c r="N8713" i="7"/>
  <c r="P8713" i="7" s="1"/>
  <c r="N8714" i="7"/>
  <c r="P8714" i="7" s="1"/>
  <c r="N8715" i="7"/>
  <c r="P8715" i="7" s="1"/>
  <c r="N8716" i="7"/>
  <c r="P8716" i="7" s="1"/>
  <c r="N8717" i="7"/>
  <c r="P8717" i="7" s="1"/>
  <c r="N8718" i="7"/>
  <c r="P8718" i="7" s="1"/>
  <c r="N8719" i="7"/>
  <c r="P8719" i="7" s="1"/>
  <c r="N8720" i="7"/>
  <c r="P8720" i="7" s="1"/>
  <c r="N8721" i="7"/>
  <c r="P8721" i="7" s="1"/>
  <c r="N8722" i="7"/>
  <c r="P8722" i="7" s="1"/>
  <c r="N8723" i="7"/>
  <c r="P8723" i="7" s="1"/>
  <c r="N8724" i="7"/>
  <c r="P8724" i="7" s="1"/>
  <c r="N8725" i="7"/>
  <c r="P8725" i="7" s="1"/>
  <c r="N8726" i="7"/>
  <c r="P8726" i="7" s="1"/>
  <c r="N8727" i="7"/>
  <c r="P8727" i="7" s="1"/>
  <c r="N8728" i="7"/>
  <c r="P8728" i="7" s="1"/>
  <c r="N8729" i="7"/>
  <c r="P8729" i="7" s="1"/>
  <c r="N8730" i="7"/>
  <c r="P8730" i="7" s="1"/>
  <c r="N8731" i="7"/>
  <c r="P8731" i="7" s="1"/>
  <c r="N8732" i="7"/>
  <c r="P8732" i="7" s="1"/>
  <c r="N8733" i="7"/>
  <c r="P8733" i="7" s="1"/>
  <c r="N8734" i="7"/>
  <c r="P8734" i="7" s="1"/>
  <c r="N8735" i="7"/>
  <c r="P8735" i="7" s="1"/>
  <c r="N8736" i="7"/>
  <c r="P8736" i="7" s="1"/>
  <c r="N8737" i="7"/>
  <c r="P8737" i="7" s="1"/>
  <c r="N8738" i="7"/>
  <c r="P8738" i="7" s="1"/>
  <c r="N8739" i="7"/>
  <c r="P8739" i="7" s="1"/>
  <c r="N8740" i="7"/>
  <c r="P8740" i="7" s="1"/>
  <c r="N8741" i="7"/>
  <c r="P8741" i="7" s="1"/>
  <c r="N8742" i="7"/>
  <c r="P8742" i="7" s="1"/>
  <c r="N8743" i="7"/>
  <c r="P8743" i="7" s="1"/>
  <c r="N8744" i="7"/>
  <c r="P8744" i="7" s="1"/>
  <c r="N8745" i="7"/>
  <c r="P8745" i="7" s="1"/>
  <c r="N8746" i="7"/>
  <c r="P8746" i="7" s="1"/>
  <c r="N8747" i="7"/>
  <c r="P8747" i="7" s="1"/>
  <c r="N8748" i="7"/>
  <c r="P8748" i="7" s="1"/>
  <c r="N8749" i="7"/>
  <c r="P8749" i="7" s="1"/>
  <c r="N8750" i="7"/>
  <c r="P8750" i="7" s="1"/>
  <c r="N8751" i="7"/>
  <c r="P8751" i="7" s="1"/>
  <c r="N8752" i="7"/>
  <c r="P8752" i="7" s="1"/>
  <c r="N8753" i="7"/>
  <c r="P8753" i="7" s="1"/>
  <c r="N8754" i="7"/>
  <c r="P8754" i="7" s="1"/>
  <c r="N8755" i="7"/>
  <c r="P8755" i="7" s="1"/>
  <c r="N8756" i="7"/>
  <c r="P8756" i="7" s="1"/>
  <c r="N8757" i="7"/>
  <c r="P8757" i="7" s="1"/>
  <c r="N8758" i="7"/>
  <c r="P8758" i="7" s="1"/>
  <c r="N8759" i="7"/>
  <c r="P8759" i="7" s="1"/>
  <c r="N8760" i="7"/>
  <c r="P8760" i="7" s="1"/>
  <c r="N8761" i="7"/>
  <c r="P8761" i="7" s="1"/>
  <c r="N8762" i="7"/>
  <c r="P8762" i="7" s="1"/>
  <c r="N8763" i="7"/>
  <c r="P8763" i="7" s="1"/>
  <c r="N8764" i="7"/>
  <c r="P8764" i="7" s="1"/>
  <c r="N8765" i="7"/>
  <c r="P8765" i="7" s="1"/>
  <c r="N8766" i="7"/>
  <c r="P8766" i="7" s="1"/>
  <c r="N8767" i="7"/>
  <c r="P8767" i="7" s="1"/>
  <c r="N8768" i="7"/>
  <c r="P8768" i="7" s="1"/>
  <c r="N8769" i="7"/>
  <c r="P8769" i="7" s="1"/>
  <c r="N8770" i="7"/>
  <c r="P8770" i="7" s="1"/>
  <c r="N8771" i="7"/>
  <c r="P8771" i="7" s="1"/>
  <c r="N8772" i="7"/>
  <c r="P8772" i="7" s="1"/>
  <c r="N8773" i="7"/>
  <c r="P8773" i="7" s="1"/>
  <c r="N8774" i="7"/>
  <c r="P8774" i="7" s="1"/>
  <c r="N8775" i="7"/>
  <c r="P8775" i="7" s="1"/>
  <c r="N8776" i="7"/>
  <c r="P8776" i="7" s="1"/>
  <c r="N8777" i="7"/>
  <c r="P8777" i="7" s="1"/>
  <c r="N8778" i="7"/>
  <c r="P8778" i="7" s="1"/>
  <c r="N8779" i="7"/>
  <c r="P8779" i="7" s="1"/>
  <c r="N8780" i="7"/>
  <c r="P8780" i="7" s="1"/>
  <c r="N8781" i="7"/>
  <c r="P8781" i="7" s="1"/>
  <c r="N8782" i="7"/>
  <c r="P8782" i="7" s="1"/>
  <c r="N8783" i="7"/>
  <c r="P8783" i="7" s="1"/>
  <c r="N8784" i="7"/>
  <c r="P8784" i="7" s="1"/>
  <c r="N8785" i="7"/>
  <c r="P8785" i="7" s="1"/>
  <c r="N8786" i="7"/>
  <c r="P8786" i="7" s="1"/>
  <c r="N8787" i="7"/>
  <c r="P8787" i="7" s="1"/>
  <c r="N8788" i="7"/>
  <c r="P8788" i="7" s="1"/>
  <c r="N8789" i="7"/>
  <c r="P8789" i="7" s="1"/>
  <c r="N8790" i="7"/>
  <c r="P8790" i="7" s="1"/>
  <c r="N8791" i="7"/>
  <c r="P8791" i="7" s="1"/>
  <c r="N8792" i="7"/>
  <c r="P8792" i="7" s="1"/>
  <c r="N8793" i="7"/>
  <c r="P8793" i="7" s="1"/>
  <c r="N8794" i="7"/>
  <c r="P8794" i="7" s="1"/>
  <c r="N8795" i="7"/>
  <c r="P8795" i="7" s="1"/>
  <c r="N8796" i="7"/>
  <c r="P8796" i="7" s="1"/>
  <c r="N8797" i="7"/>
  <c r="P8797" i="7" s="1"/>
  <c r="N8798" i="7"/>
  <c r="P8798" i="7" s="1"/>
  <c r="N8799" i="7"/>
  <c r="P8799" i="7" s="1"/>
  <c r="N8800" i="7"/>
  <c r="P8800" i="7" s="1"/>
  <c r="N8801" i="7"/>
  <c r="P8801" i="7" s="1"/>
  <c r="N8802" i="7"/>
  <c r="P8802" i="7" s="1"/>
  <c r="N8803" i="7"/>
  <c r="P8803" i="7" s="1"/>
  <c r="N8804" i="7"/>
  <c r="P8804" i="7" s="1"/>
  <c r="N8805" i="7"/>
  <c r="P8805" i="7" s="1"/>
  <c r="N8806" i="7"/>
  <c r="P8806" i="7" s="1"/>
  <c r="N8807" i="7"/>
  <c r="P8807" i="7" s="1"/>
  <c r="N8808" i="7"/>
  <c r="P8808" i="7" s="1"/>
  <c r="N8809" i="7"/>
  <c r="P8809" i="7" s="1"/>
  <c r="N8810" i="7"/>
  <c r="P8810" i="7" s="1"/>
  <c r="N8811" i="7"/>
  <c r="P8811" i="7" s="1"/>
  <c r="N8812" i="7"/>
  <c r="P8812" i="7" s="1"/>
  <c r="N8813" i="7"/>
  <c r="P8813" i="7" s="1"/>
  <c r="N8814" i="7"/>
  <c r="P8814" i="7" s="1"/>
  <c r="N8815" i="7"/>
  <c r="P8815" i="7" s="1"/>
  <c r="N8816" i="7"/>
  <c r="P8816" i="7" s="1"/>
  <c r="N8817" i="7"/>
  <c r="P8817" i="7" s="1"/>
  <c r="N8818" i="7"/>
  <c r="P8818" i="7" s="1"/>
  <c r="N8819" i="7"/>
  <c r="P8819" i="7" s="1"/>
  <c r="N8820" i="7"/>
  <c r="P8820" i="7" s="1"/>
  <c r="N8821" i="7"/>
  <c r="P8821" i="7" s="1"/>
  <c r="N8822" i="7"/>
  <c r="P8822" i="7" s="1"/>
  <c r="N8823" i="7"/>
  <c r="P8823" i="7" s="1"/>
  <c r="N8824" i="7"/>
  <c r="P8824" i="7" s="1"/>
  <c r="N8825" i="7"/>
  <c r="P8825" i="7" s="1"/>
  <c r="N8826" i="7"/>
  <c r="P8826" i="7" s="1"/>
  <c r="N8827" i="7"/>
  <c r="P8827" i="7" s="1"/>
  <c r="N8828" i="7"/>
  <c r="P8828" i="7" s="1"/>
  <c r="N8829" i="7"/>
  <c r="P8829" i="7" s="1"/>
  <c r="N8830" i="7"/>
  <c r="P8830" i="7" s="1"/>
  <c r="N8831" i="7"/>
  <c r="P8831" i="7" s="1"/>
  <c r="N8832" i="7"/>
  <c r="P8832" i="7" s="1"/>
  <c r="N8833" i="7"/>
  <c r="P8833" i="7" s="1"/>
  <c r="N8834" i="7"/>
  <c r="P8834" i="7" s="1"/>
  <c r="N8835" i="7"/>
  <c r="P8835" i="7" s="1"/>
  <c r="N8836" i="7"/>
  <c r="P8836" i="7" s="1"/>
  <c r="N8837" i="7"/>
  <c r="P8837" i="7" s="1"/>
  <c r="N8838" i="7"/>
  <c r="P8838" i="7" s="1"/>
  <c r="N8839" i="7"/>
  <c r="P8839" i="7" s="1"/>
  <c r="N8840" i="7"/>
  <c r="P8840" i="7" s="1"/>
  <c r="N8841" i="7"/>
  <c r="P8841" i="7" s="1"/>
  <c r="N8842" i="7"/>
  <c r="P8842" i="7" s="1"/>
  <c r="N8843" i="7"/>
  <c r="P8843" i="7" s="1"/>
  <c r="N8844" i="7"/>
  <c r="P8844" i="7" s="1"/>
  <c r="N8845" i="7"/>
  <c r="P8845" i="7" s="1"/>
  <c r="N8846" i="7"/>
  <c r="P8846" i="7" s="1"/>
  <c r="N8847" i="7"/>
  <c r="P8847" i="7" s="1"/>
  <c r="N8848" i="7"/>
  <c r="P8848" i="7" s="1"/>
  <c r="N8849" i="7"/>
  <c r="P8849" i="7" s="1"/>
  <c r="N8850" i="7"/>
  <c r="P8850" i="7" s="1"/>
  <c r="N8851" i="7"/>
  <c r="P8851" i="7" s="1"/>
  <c r="N8852" i="7"/>
  <c r="P8852" i="7" s="1"/>
  <c r="N8853" i="7"/>
  <c r="P8853" i="7" s="1"/>
  <c r="N8854" i="7"/>
  <c r="P8854" i="7" s="1"/>
  <c r="N8855" i="7"/>
  <c r="P8855" i="7" s="1"/>
  <c r="N8856" i="7"/>
  <c r="P8856" i="7" s="1"/>
  <c r="N8857" i="7"/>
  <c r="P8857" i="7" s="1"/>
  <c r="N8858" i="7"/>
  <c r="P8858" i="7" s="1"/>
  <c r="N8859" i="7"/>
  <c r="P8859" i="7" s="1"/>
  <c r="N8860" i="7"/>
  <c r="P8860" i="7" s="1"/>
  <c r="N8861" i="7"/>
  <c r="P8861" i="7" s="1"/>
  <c r="N8862" i="7"/>
  <c r="P8862" i="7" s="1"/>
  <c r="N8863" i="7"/>
  <c r="P8863" i="7" s="1"/>
  <c r="N8864" i="7"/>
  <c r="P8864" i="7" s="1"/>
  <c r="N8865" i="7"/>
  <c r="P8865" i="7" s="1"/>
  <c r="N8866" i="7"/>
  <c r="P8866" i="7" s="1"/>
  <c r="N8867" i="7"/>
  <c r="P8867" i="7" s="1"/>
  <c r="N8868" i="7"/>
  <c r="P8868" i="7" s="1"/>
  <c r="N8869" i="7"/>
  <c r="P8869" i="7" s="1"/>
  <c r="N8870" i="7"/>
  <c r="P8870" i="7" s="1"/>
  <c r="N8871" i="7"/>
  <c r="P8871" i="7" s="1"/>
  <c r="N8872" i="7"/>
  <c r="P8872" i="7" s="1"/>
  <c r="N8873" i="7"/>
  <c r="P8873" i="7" s="1"/>
  <c r="N8874" i="7"/>
  <c r="P8874" i="7" s="1"/>
  <c r="N8875" i="7"/>
  <c r="P8875" i="7" s="1"/>
  <c r="N8876" i="7"/>
  <c r="P8876" i="7" s="1"/>
  <c r="N8877" i="7"/>
  <c r="P8877" i="7" s="1"/>
  <c r="N8878" i="7"/>
  <c r="P8878" i="7" s="1"/>
  <c r="N8879" i="7"/>
  <c r="P8879" i="7" s="1"/>
  <c r="N8880" i="7"/>
  <c r="P8880" i="7" s="1"/>
  <c r="N8881" i="7"/>
  <c r="P8881" i="7" s="1"/>
  <c r="N8882" i="7"/>
  <c r="P8882" i="7" s="1"/>
  <c r="N8883" i="7"/>
  <c r="P8883" i="7" s="1"/>
  <c r="N8884" i="7"/>
  <c r="P8884" i="7" s="1"/>
  <c r="N8885" i="7"/>
  <c r="P8885" i="7" s="1"/>
  <c r="N8886" i="7"/>
  <c r="P8886" i="7" s="1"/>
  <c r="N8887" i="7"/>
  <c r="P8887" i="7" s="1"/>
  <c r="N8888" i="7"/>
  <c r="P8888" i="7" s="1"/>
  <c r="N8889" i="7"/>
  <c r="P8889" i="7" s="1"/>
  <c r="N8890" i="7"/>
  <c r="P8890" i="7" s="1"/>
  <c r="N8891" i="7"/>
  <c r="P8891" i="7" s="1"/>
  <c r="N8892" i="7"/>
  <c r="P8892" i="7" s="1"/>
  <c r="N8893" i="7"/>
  <c r="P8893" i="7" s="1"/>
  <c r="N8894" i="7"/>
  <c r="P8894" i="7" s="1"/>
  <c r="N8895" i="7"/>
  <c r="P8895" i="7" s="1"/>
  <c r="N8896" i="7"/>
  <c r="P8896" i="7" s="1"/>
  <c r="N8897" i="7"/>
  <c r="P8897" i="7" s="1"/>
  <c r="N8898" i="7"/>
  <c r="P8898" i="7" s="1"/>
  <c r="N8899" i="7"/>
  <c r="P8899" i="7" s="1"/>
  <c r="N8900" i="7"/>
  <c r="P8900" i="7" s="1"/>
  <c r="N8901" i="7"/>
  <c r="P8901" i="7" s="1"/>
  <c r="N8902" i="7"/>
  <c r="P8902" i="7" s="1"/>
  <c r="N8903" i="7"/>
  <c r="P8903" i="7" s="1"/>
  <c r="N8904" i="7"/>
  <c r="P8904" i="7" s="1"/>
  <c r="N8905" i="7"/>
  <c r="P8905" i="7" s="1"/>
  <c r="N8906" i="7"/>
  <c r="P8906" i="7" s="1"/>
  <c r="N8907" i="7"/>
  <c r="P8907" i="7" s="1"/>
  <c r="N8908" i="7"/>
  <c r="P8908" i="7" s="1"/>
  <c r="N8909" i="7"/>
  <c r="P8909" i="7" s="1"/>
  <c r="N8910" i="7"/>
  <c r="P8910" i="7" s="1"/>
  <c r="N8911" i="7"/>
  <c r="P8911" i="7" s="1"/>
  <c r="N8912" i="7"/>
  <c r="P8912" i="7" s="1"/>
  <c r="N8913" i="7"/>
  <c r="P8913" i="7" s="1"/>
  <c r="N8914" i="7"/>
  <c r="P8914" i="7" s="1"/>
  <c r="N8915" i="7"/>
  <c r="P8915" i="7" s="1"/>
  <c r="N8916" i="7"/>
  <c r="P8916" i="7" s="1"/>
  <c r="N8917" i="7"/>
  <c r="P8917" i="7" s="1"/>
  <c r="N8918" i="7"/>
  <c r="P8918" i="7" s="1"/>
  <c r="N8919" i="7"/>
  <c r="P8919" i="7" s="1"/>
  <c r="N8920" i="7"/>
  <c r="P8920" i="7" s="1"/>
  <c r="N8921" i="7"/>
  <c r="P8921" i="7" s="1"/>
  <c r="N8922" i="7"/>
  <c r="P8922" i="7" s="1"/>
  <c r="N8923" i="7"/>
  <c r="P8923" i="7" s="1"/>
  <c r="N8924" i="7"/>
  <c r="P8924" i="7" s="1"/>
  <c r="N8925" i="7"/>
  <c r="P8925" i="7" s="1"/>
  <c r="N8926" i="7"/>
  <c r="P8926" i="7" s="1"/>
  <c r="N8927" i="7"/>
  <c r="P8927" i="7" s="1"/>
  <c r="N8928" i="7"/>
  <c r="P8928" i="7" s="1"/>
  <c r="N8929" i="7"/>
  <c r="P8929" i="7" s="1"/>
  <c r="N8930" i="7"/>
  <c r="P8930" i="7" s="1"/>
  <c r="N8931" i="7"/>
  <c r="P8931" i="7" s="1"/>
  <c r="N8932" i="7"/>
  <c r="P8932" i="7" s="1"/>
  <c r="N8933" i="7"/>
  <c r="P8933" i="7" s="1"/>
  <c r="N8934" i="7"/>
  <c r="P8934" i="7" s="1"/>
  <c r="N8935" i="7"/>
  <c r="P8935" i="7" s="1"/>
  <c r="N8936" i="7"/>
  <c r="P8936" i="7" s="1"/>
  <c r="N8937" i="7"/>
  <c r="P8937" i="7" s="1"/>
  <c r="N8938" i="7"/>
  <c r="P8938" i="7" s="1"/>
  <c r="N8939" i="7"/>
  <c r="P8939" i="7" s="1"/>
  <c r="N8940" i="7"/>
  <c r="P8940" i="7" s="1"/>
  <c r="N8941" i="7"/>
  <c r="P8941" i="7" s="1"/>
  <c r="N8942" i="7"/>
  <c r="P8942" i="7" s="1"/>
  <c r="N8943" i="7"/>
  <c r="P8943" i="7" s="1"/>
  <c r="N8944" i="7"/>
  <c r="P8944" i="7" s="1"/>
  <c r="N8945" i="7"/>
  <c r="P8945" i="7" s="1"/>
  <c r="N8946" i="7"/>
  <c r="P8946" i="7" s="1"/>
  <c r="N8947" i="7"/>
  <c r="P8947" i="7" s="1"/>
  <c r="N8948" i="7"/>
  <c r="P8948" i="7" s="1"/>
  <c r="N8949" i="7"/>
  <c r="P8949" i="7" s="1"/>
  <c r="N8950" i="7"/>
  <c r="P8950" i="7" s="1"/>
  <c r="N8951" i="7"/>
  <c r="P8951" i="7" s="1"/>
  <c r="N8952" i="7"/>
  <c r="P8952" i="7" s="1"/>
  <c r="N8953" i="7"/>
  <c r="P8953" i="7" s="1"/>
  <c r="N8954" i="7"/>
  <c r="P8954" i="7" s="1"/>
  <c r="N8955" i="7"/>
  <c r="P8955" i="7" s="1"/>
  <c r="N8956" i="7"/>
  <c r="P8956" i="7" s="1"/>
  <c r="N8957" i="7"/>
  <c r="P8957" i="7" s="1"/>
  <c r="N8958" i="7"/>
  <c r="P8958" i="7" s="1"/>
  <c r="N8959" i="7"/>
  <c r="P8959" i="7" s="1"/>
  <c r="N8960" i="7"/>
  <c r="P8960" i="7" s="1"/>
  <c r="N8961" i="7"/>
  <c r="P8961" i="7" s="1"/>
  <c r="N8962" i="7"/>
  <c r="P8962" i="7" s="1"/>
  <c r="N8963" i="7"/>
  <c r="P8963" i="7" s="1"/>
  <c r="N8964" i="7"/>
  <c r="P8964" i="7" s="1"/>
  <c r="N8965" i="7"/>
  <c r="P8965" i="7" s="1"/>
  <c r="N8966" i="7"/>
  <c r="P8966" i="7" s="1"/>
  <c r="N8967" i="7"/>
  <c r="P8967" i="7" s="1"/>
  <c r="N8968" i="7"/>
  <c r="P8968" i="7" s="1"/>
  <c r="N8969" i="7"/>
  <c r="P8969" i="7" s="1"/>
  <c r="N8970" i="7"/>
  <c r="P8970" i="7" s="1"/>
  <c r="N8971" i="7"/>
  <c r="P8971" i="7" s="1"/>
  <c r="N8972" i="7"/>
  <c r="P8972" i="7" s="1"/>
  <c r="N8973" i="7"/>
  <c r="P8973" i="7" s="1"/>
  <c r="N8974" i="7"/>
  <c r="P8974" i="7" s="1"/>
  <c r="N8975" i="7"/>
  <c r="P8975" i="7" s="1"/>
  <c r="N8976" i="7"/>
  <c r="P8976" i="7" s="1"/>
  <c r="N8977" i="7"/>
  <c r="P8977" i="7" s="1"/>
  <c r="N8978" i="7"/>
  <c r="P8978" i="7" s="1"/>
  <c r="N8979" i="7"/>
  <c r="P8979" i="7" s="1"/>
  <c r="N8980" i="7"/>
  <c r="P8980" i="7" s="1"/>
  <c r="N8981" i="7"/>
  <c r="P8981" i="7" s="1"/>
  <c r="N8982" i="7"/>
  <c r="P8982" i="7" s="1"/>
  <c r="N8983" i="7"/>
  <c r="P8983" i="7" s="1"/>
  <c r="N8984" i="7"/>
  <c r="P8984" i="7" s="1"/>
  <c r="N8985" i="7"/>
  <c r="P8985" i="7" s="1"/>
  <c r="N8986" i="7"/>
  <c r="P8986" i="7" s="1"/>
  <c r="N8987" i="7"/>
  <c r="P8987" i="7" s="1"/>
  <c r="N8988" i="7"/>
  <c r="P8988" i="7" s="1"/>
  <c r="N8989" i="7"/>
  <c r="P8989" i="7" s="1"/>
  <c r="N8990" i="7"/>
  <c r="P8990" i="7" s="1"/>
  <c r="N8991" i="7"/>
  <c r="P8991" i="7" s="1"/>
  <c r="N8992" i="7"/>
  <c r="P8992" i="7" s="1"/>
  <c r="N8993" i="7"/>
  <c r="P8993" i="7" s="1"/>
  <c r="N8994" i="7"/>
  <c r="P8994" i="7" s="1"/>
  <c r="N8995" i="7"/>
  <c r="P8995" i="7" s="1"/>
  <c r="N8996" i="7"/>
  <c r="P8996" i="7" s="1"/>
  <c r="N8997" i="7"/>
  <c r="P8997" i="7" s="1"/>
  <c r="N8998" i="7"/>
  <c r="P8998" i="7" s="1"/>
  <c r="N8999" i="7"/>
  <c r="P8999" i="7" s="1"/>
  <c r="N9000" i="7"/>
  <c r="P9000" i="7" s="1"/>
  <c r="N9001" i="7"/>
  <c r="P9001" i="7" s="1"/>
  <c r="N9002" i="7"/>
  <c r="P9002" i="7" s="1"/>
  <c r="N9003" i="7"/>
  <c r="P9003" i="7" s="1"/>
  <c r="N9004" i="7"/>
  <c r="P9004" i="7" s="1"/>
  <c r="N9005" i="7"/>
  <c r="P9005" i="7" s="1"/>
  <c r="N9006" i="7"/>
  <c r="P9006" i="7" s="1"/>
  <c r="N9007" i="7"/>
  <c r="P9007" i="7" s="1"/>
  <c r="N9008" i="7"/>
  <c r="P9008" i="7" s="1"/>
  <c r="N9009" i="7"/>
  <c r="P9009" i="7" s="1"/>
  <c r="N9010" i="7"/>
  <c r="P9010" i="7" s="1"/>
  <c r="N9011" i="7"/>
  <c r="P9011" i="7" s="1"/>
  <c r="N9012" i="7"/>
  <c r="P9012" i="7" s="1"/>
  <c r="N9013" i="7"/>
  <c r="P9013" i="7" s="1"/>
  <c r="N9014" i="7"/>
  <c r="P9014" i="7" s="1"/>
  <c r="N9015" i="7"/>
  <c r="P9015" i="7" s="1"/>
  <c r="N9016" i="7"/>
  <c r="P9016" i="7" s="1"/>
  <c r="N9017" i="7"/>
  <c r="P9017" i="7" s="1"/>
  <c r="N9018" i="7"/>
  <c r="P9018" i="7" s="1"/>
  <c r="N9019" i="7"/>
  <c r="P9019" i="7" s="1"/>
  <c r="N9020" i="7"/>
  <c r="P9020" i="7" s="1"/>
  <c r="N9021" i="7"/>
  <c r="P9021" i="7" s="1"/>
  <c r="N9022" i="7"/>
  <c r="P9022" i="7" s="1"/>
  <c r="N9023" i="7"/>
  <c r="P9023" i="7" s="1"/>
  <c r="N9024" i="7"/>
  <c r="P9024" i="7" s="1"/>
  <c r="N9025" i="7"/>
  <c r="P9025" i="7" s="1"/>
  <c r="N9026" i="7"/>
  <c r="P9026" i="7" s="1"/>
  <c r="N9027" i="7"/>
  <c r="P9027" i="7" s="1"/>
  <c r="N9028" i="7"/>
  <c r="P9028" i="7" s="1"/>
  <c r="N9029" i="7"/>
  <c r="P9029" i="7" s="1"/>
  <c r="N9030" i="7"/>
  <c r="P9030" i="7" s="1"/>
  <c r="N9031" i="7"/>
  <c r="P9031" i="7" s="1"/>
  <c r="N9032" i="7"/>
  <c r="P9032" i="7" s="1"/>
  <c r="N9033" i="7"/>
  <c r="P9033" i="7" s="1"/>
  <c r="N9034" i="7"/>
  <c r="P9034" i="7" s="1"/>
  <c r="N9035" i="7"/>
  <c r="P9035" i="7" s="1"/>
  <c r="N9036" i="7"/>
  <c r="P9036" i="7" s="1"/>
  <c r="N9037" i="7"/>
  <c r="P9037" i="7" s="1"/>
  <c r="N9038" i="7"/>
  <c r="P9038" i="7" s="1"/>
  <c r="N9039" i="7"/>
  <c r="P9039" i="7" s="1"/>
  <c r="N9040" i="7"/>
  <c r="P9040" i="7" s="1"/>
  <c r="N9041" i="7"/>
  <c r="P9041" i="7" s="1"/>
  <c r="N9042" i="7"/>
  <c r="P9042" i="7" s="1"/>
  <c r="N9043" i="7"/>
  <c r="P9043" i="7" s="1"/>
  <c r="N9044" i="7"/>
  <c r="P9044" i="7" s="1"/>
  <c r="N9045" i="7"/>
  <c r="P9045" i="7" s="1"/>
  <c r="N9046" i="7"/>
  <c r="P9046" i="7" s="1"/>
  <c r="N9047" i="7"/>
  <c r="P9047" i="7" s="1"/>
  <c r="N9048" i="7"/>
  <c r="P9048" i="7" s="1"/>
  <c r="N9049" i="7"/>
  <c r="P9049" i="7" s="1"/>
  <c r="N9050" i="7"/>
  <c r="P9050" i="7" s="1"/>
  <c r="N9051" i="7"/>
  <c r="P9051" i="7" s="1"/>
  <c r="N9052" i="7"/>
  <c r="P9052" i="7" s="1"/>
  <c r="N9053" i="7"/>
  <c r="P9053" i="7" s="1"/>
  <c r="N9054" i="7"/>
  <c r="P9054" i="7" s="1"/>
  <c r="N9055" i="7"/>
  <c r="P9055" i="7" s="1"/>
  <c r="N9056" i="7"/>
  <c r="P9056" i="7" s="1"/>
  <c r="N9057" i="7"/>
  <c r="P9057" i="7" s="1"/>
  <c r="N9058" i="7"/>
  <c r="P9058" i="7" s="1"/>
  <c r="N9059" i="7"/>
  <c r="P9059" i="7" s="1"/>
  <c r="N9060" i="7"/>
  <c r="P9060" i="7" s="1"/>
  <c r="N9061" i="7"/>
  <c r="P9061" i="7" s="1"/>
  <c r="N9062" i="7"/>
  <c r="P9062" i="7" s="1"/>
  <c r="N9063" i="7"/>
  <c r="P9063" i="7" s="1"/>
  <c r="N9064" i="7"/>
  <c r="P9064" i="7" s="1"/>
  <c r="N9065" i="7"/>
  <c r="P9065" i="7" s="1"/>
  <c r="N9066" i="7"/>
  <c r="P9066" i="7" s="1"/>
  <c r="N9067" i="7"/>
  <c r="P9067" i="7" s="1"/>
  <c r="N9068" i="7"/>
  <c r="P9068" i="7" s="1"/>
  <c r="N9069" i="7"/>
  <c r="P9069" i="7" s="1"/>
  <c r="N9070" i="7"/>
  <c r="P9070" i="7" s="1"/>
  <c r="N9071" i="7"/>
  <c r="P9071" i="7" s="1"/>
  <c r="N9072" i="7"/>
  <c r="P9072" i="7" s="1"/>
  <c r="N9073" i="7"/>
  <c r="P9073" i="7" s="1"/>
  <c r="N9074" i="7"/>
  <c r="P9074" i="7" s="1"/>
  <c r="N9075" i="7"/>
  <c r="P9075" i="7" s="1"/>
  <c r="N9076" i="7"/>
  <c r="P9076" i="7" s="1"/>
  <c r="N9077" i="7"/>
  <c r="P9077" i="7" s="1"/>
  <c r="N9078" i="7"/>
  <c r="P9078" i="7" s="1"/>
  <c r="N9079" i="7"/>
  <c r="P9079" i="7" s="1"/>
  <c r="N9080" i="7"/>
  <c r="P9080" i="7" s="1"/>
  <c r="N9081" i="7"/>
  <c r="P9081" i="7" s="1"/>
  <c r="N9082" i="7"/>
  <c r="P9082" i="7" s="1"/>
  <c r="N9083" i="7"/>
  <c r="P9083" i="7" s="1"/>
  <c r="N9084" i="7"/>
  <c r="P9084" i="7" s="1"/>
  <c r="N9085" i="7"/>
  <c r="P9085" i="7" s="1"/>
  <c r="N9086" i="7"/>
  <c r="P9086" i="7" s="1"/>
  <c r="N9087" i="7"/>
  <c r="P9087" i="7" s="1"/>
  <c r="N9088" i="7"/>
  <c r="P9088" i="7" s="1"/>
  <c r="N9089" i="7"/>
  <c r="P9089" i="7" s="1"/>
  <c r="N9090" i="7"/>
  <c r="P9090" i="7" s="1"/>
  <c r="N9091" i="7"/>
  <c r="P9091" i="7" s="1"/>
  <c r="N9092" i="7"/>
  <c r="P9092" i="7" s="1"/>
  <c r="N9093" i="7"/>
  <c r="P9093" i="7" s="1"/>
  <c r="N9094" i="7"/>
  <c r="P9094" i="7" s="1"/>
  <c r="N9095" i="7"/>
  <c r="P9095" i="7" s="1"/>
  <c r="N9096" i="7"/>
  <c r="P9096" i="7" s="1"/>
  <c r="N9097" i="7"/>
  <c r="P9097" i="7" s="1"/>
  <c r="N9098" i="7"/>
  <c r="P9098" i="7" s="1"/>
  <c r="N9099" i="7"/>
  <c r="P9099" i="7" s="1"/>
  <c r="N9100" i="7"/>
  <c r="P9100" i="7" s="1"/>
  <c r="N9101" i="7"/>
  <c r="P9101" i="7" s="1"/>
  <c r="N9102" i="7"/>
  <c r="P9102" i="7" s="1"/>
  <c r="N9103" i="7"/>
  <c r="P9103" i="7" s="1"/>
  <c r="N9104" i="7"/>
  <c r="P9104" i="7" s="1"/>
  <c r="N9105" i="7"/>
  <c r="P9105" i="7" s="1"/>
  <c r="N9106" i="7"/>
  <c r="P9106" i="7" s="1"/>
  <c r="N9107" i="7"/>
  <c r="P9107" i="7" s="1"/>
  <c r="N9108" i="7"/>
  <c r="P9108" i="7" s="1"/>
  <c r="N9109" i="7"/>
  <c r="P9109" i="7" s="1"/>
  <c r="N9110" i="7"/>
  <c r="P9110" i="7" s="1"/>
  <c r="N9111" i="7"/>
  <c r="P9111" i="7" s="1"/>
  <c r="N9112" i="7"/>
  <c r="P9112" i="7" s="1"/>
  <c r="N9113" i="7"/>
  <c r="P9113" i="7" s="1"/>
  <c r="N9114" i="7"/>
  <c r="P9114" i="7" s="1"/>
  <c r="N9115" i="7"/>
  <c r="P9115" i="7" s="1"/>
  <c r="N9116" i="7"/>
  <c r="P9116" i="7" s="1"/>
  <c r="N9117" i="7"/>
  <c r="P9117" i="7" s="1"/>
  <c r="N9118" i="7"/>
  <c r="P9118" i="7" s="1"/>
  <c r="N9119" i="7"/>
  <c r="P9119" i="7" s="1"/>
  <c r="N9120" i="7"/>
  <c r="P9120" i="7" s="1"/>
  <c r="N9121" i="7"/>
  <c r="P9121" i="7" s="1"/>
  <c r="N9122" i="7"/>
  <c r="P9122" i="7" s="1"/>
  <c r="N9123" i="7"/>
  <c r="P9123" i="7" s="1"/>
  <c r="N9124" i="7"/>
  <c r="P9124" i="7" s="1"/>
  <c r="N9125" i="7"/>
  <c r="P9125" i="7" s="1"/>
  <c r="N9126" i="7"/>
  <c r="P9126" i="7" s="1"/>
  <c r="N9127" i="7"/>
  <c r="P9127" i="7" s="1"/>
  <c r="N9128" i="7"/>
  <c r="P9128" i="7" s="1"/>
  <c r="N9129" i="7"/>
  <c r="P9129" i="7" s="1"/>
  <c r="N9130" i="7"/>
  <c r="P9130" i="7" s="1"/>
  <c r="N9131" i="7"/>
  <c r="P9131" i="7" s="1"/>
  <c r="N9132" i="7"/>
  <c r="P9132" i="7" s="1"/>
  <c r="N9133" i="7"/>
  <c r="P9133" i="7" s="1"/>
  <c r="N9134" i="7"/>
  <c r="P9134" i="7" s="1"/>
  <c r="N9135" i="7"/>
  <c r="P9135" i="7" s="1"/>
  <c r="N9136" i="7"/>
  <c r="P9136" i="7" s="1"/>
  <c r="N9137" i="7"/>
  <c r="P9137" i="7" s="1"/>
  <c r="N9138" i="7"/>
  <c r="P9138" i="7" s="1"/>
  <c r="N9139" i="7"/>
  <c r="P9139" i="7" s="1"/>
  <c r="N9140" i="7"/>
  <c r="P9140" i="7" s="1"/>
  <c r="N9141" i="7"/>
  <c r="P9141" i="7" s="1"/>
  <c r="N9142" i="7"/>
  <c r="P9142" i="7" s="1"/>
  <c r="N9143" i="7"/>
  <c r="P9143" i="7" s="1"/>
  <c r="N9144" i="7"/>
  <c r="P9144" i="7" s="1"/>
  <c r="N9145" i="7"/>
  <c r="P9145" i="7" s="1"/>
  <c r="N9146" i="7"/>
  <c r="P9146" i="7" s="1"/>
  <c r="N9147" i="7"/>
  <c r="P9147" i="7" s="1"/>
  <c r="N9148" i="7"/>
  <c r="P9148" i="7" s="1"/>
  <c r="N9149" i="7"/>
  <c r="P9149" i="7" s="1"/>
  <c r="N9150" i="7"/>
  <c r="P9150" i="7" s="1"/>
  <c r="N9151" i="7"/>
  <c r="P9151" i="7" s="1"/>
  <c r="N9152" i="7"/>
  <c r="P9152" i="7" s="1"/>
  <c r="N9153" i="7"/>
  <c r="P9153" i="7" s="1"/>
  <c r="N9154" i="7"/>
  <c r="P9154" i="7" s="1"/>
  <c r="N9155" i="7"/>
  <c r="P9155" i="7" s="1"/>
  <c r="N9156" i="7"/>
  <c r="P9156" i="7" s="1"/>
  <c r="N9157" i="7"/>
  <c r="P9157" i="7" s="1"/>
  <c r="N9158" i="7"/>
  <c r="P9158" i="7" s="1"/>
  <c r="N9159" i="7"/>
  <c r="P9159" i="7" s="1"/>
  <c r="N9160" i="7"/>
  <c r="P9160" i="7" s="1"/>
  <c r="N9161" i="7"/>
  <c r="P9161" i="7" s="1"/>
  <c r="N9162" i="7"/>
  <c r="P9162" i="7" s="1"/>
  <c r="N9163" i="7"/>
  <c r="P9163" i="7" s="1"/>
  <c r="N9164" i="7"/>
  <c r="P9164" i="7" s="1"/>
  <c r="N9165" i="7"/>
  <c r="P9165" i="7" s="1"/>
  <c r="N9166" i="7"/>
  <c r="P9166" i="7" s="1"/>
  <c r="N9167" i="7"/>
  <c r="P9167" i="7" s="1"/>
  <c r="N9168" i="7"/>
  <c r="P9168" i="7" s="1"/>
  <c r="N9169" i="7"/>
  <c r="P9169" i="7" s="1"/>
  <c r="N9170" i="7"/>
  <c r="P9170" i="7" s="1"/>
  <c r="N9171" i="7"/>
  <c r="P9171" i="7" s="1"/>
  <c r="N9172" i="7"/>
  <c r="P9172" i="7" s="1"/>
  <c r="N9173" i="7"/>
  <c r="P9173" i="7" s="1"/>
  <c r="N9174" i="7"/>
  <c r="P9174" i="7" s="1"/>
  <c r="N9175" i="7"/>
  <c r="P9175" i="7" s="1"/>
  <c r="N9176" i="7"/>
  <c r="P9176" i="7" s="1"/>
  <c r="N9177" i="7"/>
  <c r="P9177" i="7" s="1"/>
  <c r="N9178" i="7"/>
  <c r="P9178" i="7" s="1"/>
  <c r="N9179" i="7"/>
  <c r="P9179" i="7" s="1"/>
  <c r="N9180" i="7"/>
  <c r="P9180" i="7" s="1"/>
  <c r="N9181" i="7"/>
  <c r="P9181" i="7" s="1"/>
  <c r="N9182" i="7"/>
  <c r="P9182" i="7" s="1"/>
  <c r="N9183" i="7"/>
  <c r="P9183" i="7" s="1"/>
  <c r="N9184" i="7"/>
  <c r="P9184" i="7" s="1"/>
  <c r="N9185" i="7"/>
  <c r="P9185" i="7" s="1"/>
  <c r="N9186" i="7"/>
  <c r="P9186" i="7" s="1"/>
  <c r="N9187" i="7"/>
  <c r="P9187" i="7" s="1"/>
  <c r="N9188" i="7"/>
  <c r="P9188" i="7" s="1"/>
  <c r="N9189" i="7"/>
  <c r="P9189" i="7" s="1"/>
  <c r="N9190" i="7"/>
  <c r="P9190" i="7" s="1"/>
  <c r="N9191" i="7"/>
  <c r="P9191" i="7" s="1"/>
  <c r="N9192" i="7"/>
  <c r="P9192" i="7" s="1"/>
  <c r="N9193" i="7"/>
  <c r="P9193" i="7" s="1"/>
  <c r="N9194" i="7"/>
  <c r="P9194" i="7" s="1"/>
  <c r="N9195" i="7"/>
  <c r="P9195" i="7" s="1"/>
  <c r="N9196" i="7"/>
  <c r="P9196" i="7" s="1"/>
  <c r="N9197" i="7"/>
  <c r="P9197" i="7" s="1"/>
  <c r="N9198" i="7"/>
  <c r="P9198" i="7" s="1"/>
  <c r="N9199" i="7"/>
  <c r="P9199" i="7" s="1"/>
  <c r="N9200" i="7"/>
  <c r="P9200" i="7" s="1"/>
  <c r="N9201" i="7"/>
  <c r="P9201" i="7" s="1"/>
  <c r="N9202" i="7"/>
  <c r="P9202" i="7" s="1"/>
  <c r="N9203" i="7"/>
  <c r="P9203" i="7" s="1"/>
  <c r="N9204" i="7"/>
  <c r="P9204" i="7" s="1"/>
  <c r="N9205" i="7"/>
  <c r="P9205" i="7" s="1"/>
  <c r="N9206" i="7"/>
  <c r="P9206" i="7" s="1"/>
  <c r="N9207" i="7"/>
  <c r="P9207" i="7" s="1"/>
  <c r="N9208" i="7"/>
  <c r="P9208" i="7" s="1"/>
  <c r="N9209" i="7"/>
  <c r="P9209" i="7" s="1"/>
  <c r="N9210" i="7"/>
  <c r="P9210" i="7" s="1"/>
  <c r="N9211" i="7"/>
  <c r="P9211" i="7" s="1"/>
  <c r="N9212" i="7"/>
  <c r="P9212" i="7" s="1"/>
  <c r="N9213" i="7"/>
  <c r="P9213" i="7" s="1"/>
  <c r="N9214" i="7"/>
  <c r="P9214" i="7" s="1"/>
  <c r="N9215" i="7"/>
  <c r="P9215" i="7" s="1"/>
  <c r="N9216" i="7"/>
  <c r="P9216" i="7" s="1"/>
  <c r="N9217" i="7"/>
  <c r="P9217" i="7" s="1"/>
  <c r="N9218" i="7"/>
  <c r="P9218" i="7" s="1"/>
  <c r="N9219" i="7"/>
  <c r="P9219" i="7" s="1"/>
  <c r="N9220" i="7"/>
  <c r="P9220" i="7" s="1"/>
  <c r="N9221" i="7"/>
  <c r="P9221" i="7" s="1"/>
  <c r="N9222" i="7"/>
  <c r="P9222" i="7" s="1"/>
  <c r="N9223" i="7"/>
  <c r="P9223" i="7" s="1"/>
  <c r="N9224" i="7"/>
  <c r="P9224" i="7" s="1"/>
  <c r="N9225" i="7"/>
  <c r="P9225" i="7" s="1"/>
  <c r="N9226" i="7"/>
  <c r="P9226" i="7" s="1"/>
  <c r="N9227" i="7"/>
  <c r="P9227" i="7" s="1"/>
  <c r="N9228" i="7"/>
  <c r="P9228" i="7" s="1"/>
  <c r="N9229" i="7"/>
  <c r="P9229" i="7" s="1"/>
  <c r="N9230" i="7"/>
  <c r="P9230" i="7" s="1"/>
  <c r="N9231" i="7"/>
  <c r="P9231" i="7" s="1"/>
  <c r="N9232" i="7"/>
  <c r="P9232" i="7" s="1"/>
  <c r="N9233" i="7"/>
  <c r="P9233" i="7" s="1"/>
  <c r="N9234" i="7"/>
  <c r="P9234" i="7" s="1"/>
  <c r="N9235" i="7"/>
  <c r="P9235" i="7" s="1"/>
  <c r="N9236" i="7"/>
  <c r="P9236" i="7" s="1"/>
  <c r="N9237" i="7"/>
  <c r="P9237" i="7" s="1"/>
  <c r="N9238" i="7"/>
  <c r="P9238" i="7" s="1"/>
  <c r="N9239" i="7"/>
  <c r="P9239" i="7" s="1"/>
  <c r="N9240" i="7"/>
  <c r="P9240" i="7" s="1"/>
  <c r="N9241" i="7"/>
  <c r="P9241" i="7" s="1"/>
  <c r="N9242" i="7"/>
  <c r="P9242" i="7" s="1"/>
  <c r="N9243" i="7"/>
  <c r="P9243" i="7" s="1"/>
  <c r="N9244" i="7"/>
  <c r="P9244" i="7" s="1"/>
  <c r="N9245" i="7"/>
  <c r="P9245" i="7" s="1"/>
  <c r="N9246" i="7"/>
  <c r="P9246" i="7" s="1"/>
  <c r="N9247" i="7"/>
  <c r="P9247" i="7" s="1"/>
  <c r="N9248" i="7"/>
  <c r="P9248" i="7" s="1"/>
  <c r="N9249" i="7"/>
  <c r="P9249" i="7" s="1"/>
  <c r="N9250" i="7"/>
  <c r="P9250" i="7" s="1"/>
  <c r="N9251" i="7"/>
  <c r="P9251" i="7" s="1"/>
  <c r="N9252" i="7"/>
  <c r="P9252" i="7" s="1"/>
  <c r="N9253" i="7"/>
  <c r="P9253" i="7" s="1"/>
  <c r="N9254" i="7"/>
  <c r="P9254" i="7" s="1"/>
  <c r="N9255" i="7"/>
  <c r="P9255" i="7" s="1"/>
  <c r="N9256" i="7"/>
  <c r="P9256" i="7" s="1"/>
  <c r="N9257" i="7"/>
  <c r="P9257" i="7" s="1"/>
  <c r="N9258" i="7"/>
  <c r="P9258" i="7" s="1"/>
  <c r="N9259" i="7"/>
  <c r="P9259" i="7" s="1"/>
  <c r="N9260" i="7"/>
  <c r="P9260" i="7" s="1"/>
  <c r="N9261" i="7"/>
  <c r="P9261" i="7" s="1"/>
  <c r="N9262" i="7"/>
  <c r="P9262" i="7" s="1"/>
  <c r="N9263" i="7"/>
  <c r="P9263" i="7" s="1"/>
  <c r="N9264" i="7"/>
  <c r="P9264" i="7" s="1"/>
  <c r="N9265" i="7"/>
  <c r="P9265" i="7" s="1"/>
  <c r="N9266" i="7"/>
  <c r="P9266" i="7" s="1"/>
  <c r="N9267" i="7"/>
  <c r="P9267" i="7" s="1"/>
  <c r="N9268" i="7"/>
  <c r="P9268" i="7" s="1"/>
  <c r="N9269" i="7"/>
  <c r="P9269" i="7" s="1"/>
  <c r="N9270" i="7"/>
  <c r="P9270" i="7" s="1"/>
  <c r="N9271" i="7"/>
  <c r="P9271" i="7" s="1"/>
  <c r="N9272" i="7"/>
  <c r="P9272" i="7" s="1"/>
  <c r="N9273" i="7"/>
  <c r="P9273" i="7" s="1"/>
  <c r="N9274" i="7"/>
  <c r="P9274" i="7" s="1"/>
  <c r="N9275" i="7"/>
  <c r="P9275" i="7" s="1"/>
  <c r="N9276" i="7"/>
  <c r="P9276" i="7" s="1"/>
  <c r="N9277" i="7"/>
  <c r="P9277" i="7" s="1"/>
  <c r="N9278" i="7"/>
  <c r="P9278" i="7" s="1"/>
  <c r="N9279" i="7"/>
  <c r="P9279" i="7" s="1"/>
  <c r="N9280" i="7"/>
  <c r="P9280" i="7" s="1"/>
  <c r="N9281" i="7"/>
  <c r="P9281" i="7" s="1"/>
  <c r="N9282" i="7"/>
  <c r="P9282" i="7" s="1"/>
  <c r="N9283" i="7"/>
  <c r="P9283" i="7" s="1"/>
  <c r="N9284" i="7"/>
  <c r="P9284" i="7" s="1"/>
  <c r="N9285" i="7"/>
  <c r="P9285" i="7" s="1"/>
  <c r="N9286" i="7"/>
  <c r="P9286" i="7" s="1"/>
  <c r="N9287" i="7"/>
  <c r="P9287" i="7" s="1"/>
  <c r="N9288" i="7"/>
  <c r="P9288" i="7" s="1"/>
  <c r="N9289" i="7"/>
  <c r="P9289" i="7" s="1"/>
  <c r="N9290" i="7"/>
  <c r="P9290" i="7" s="1"/>
  <c r="N9291" i="7"/>
  <c r="P9291" i="7" s="1"/>
  <c r="N9292" i="7"/>
  <c r="P9292" i="7" s="1"/>
  <c r="N9293" i="7"/>
  <c r="P9293" i="7" s="1"/>
  <c r="N9294" i="7"/>
  <c r="P9294" i="7" s="1"/>
  <c r="N9295" i="7"/>
  <c r="P9295" i="7" s="1"/>
  <c r="N9296" i="7"/>
  <c r="P9296" i="7" s="1"/>
  <c r="N9297" i="7"/>
  <c r="P9297" i="7" s="1"/>
  <c r="N9298" i="7"/>
  <c r="P9298" i="7" s="1"/>
  <c r="N9299" i="7"/>
  <c r="P9299" i="7" s="1"/>
  <c r="N9300" i="7"/>
  <c r="P9300" i="7" s="1"/>
  <c r="N9301" i="7"/>
  <c r="P9301" i="7" s="1"/>
  <c r="N9302" i="7"/>
  <c r="P9302" i="7" s="1"/>
  <c r="N9303" i="7"/>
  <c r="P9303" i="7" s="1"/>
  <c r="N9304" i="7"/>
  <c r="P9304" i="7" s="1"/>
  <c r="N9305" i="7"/>
  <c r="P9305" i="7" s="1"/>
  <c r="N9306" i="7"/>
  <c r="P9306" i="7" s="1"/>
  <c r="N9307" i="7"/>
  <c r="P9307" i="7" s="1"/>
  <c r="N9308" i="7"/>
  <c r="P9308" i="7" s="1"/>
  <c r="N9309" i="7"/>
  <c r="P9309" i="7" s="1"/>
  <c r="N9310" i="7"/>
  <c r="P9310" i="7" s="1"/>
  <c r="N9311" i="7"/>
  <c r="P9311" i="7" s="1"/>
  <c r="N9312" i="7"/>
  <c r="P9312" i="7" s="1"/>
  <c r="N9313" i="7"/>
  <c r="P9313" i="7" s="1"/>
  <c r="N9314" i="7"/>
  <c r="P9314" i="7" s="1"/>
  <c r="N9315" i="7"/>
  <c r="P9315" i="7" s="1"/>
  <c r="N9316" i="7"/>
  <c r="P9316" i="7" s="1"/>
  <c r="N9317" i="7"/>
  <c r="P9317" i="7" s="1"/>
  <c r="N9318" i="7"/>
  <c r="P9318" i="7" s="1"/>
  <c r="N9319" i="7"/>
  <c r="P9319" i="7" s="1"/>
  <c r="N9320" i="7"/>
  <c r="P9320" i="7" s="1"/>
  <c r="N9321" i="7"/>
  <c r="P9321" i="7" s="1"/>
  <c r="N9322" i="7"/>
  <c r="P9322" i="7" s="1"/>
  <c r="N9323" i="7"/>
  <c r="P9323" i="7" s="1"/>
  <c r="N9324" i="7"/>
  <c r="P9324" i="7" s="1"/>
  <c r="N9325" i="7"/>
  <c r="P9325" i="7" s="1"/>
  <c r="N9326" i="7"/>
  <c r="P9326" i="7" s="1"/>
  <c r="N9327" i="7"/>
  <c r="P9327" i="7" s="1"/>
  <c r="N9328" i="7"/>
  <c r="P9328" i="7" s="1"/>
  <c r="N9329" i="7"/>
  <c r="P9329" i="7" s="1"/>
  <c r="N9330" i="7"/>
  <c r="P9330" i="7" s="1"/>
  <c r="N9331" i="7"/>
  <c r="P9331" i="7" s="1"/>
  <c r="N9332" i="7"/>
  <c r="P9332" i="7" s="1"/>
  <c r="N9333" i="7"/>
  <c r="P9333" i="7" s="1"/>
  <c r="N9334" i="7"/>
  <c r="P9334" i="7" s="1"/>
  <c r="N9335" i="7"/>
  <c r="P9335" i="7" s="1"/>
  <c r="N9336" i="7"/>
  <c r="P9336" i="7" s="1"/>
  <c r="N9337" i="7"/>
  <c r="P9337" i="7" s="1"/>
  <c r="N9338" i="7"/>
  <c r="P9338" i="7" s="1"/>
  <c r="N9339" i="7"/>
  <c r="P9339" i="7" s="1"/>
  <c r="N9340" i="7"/>
  <c r="P9340" i="7" s="1"/>
  <c r="N9341" i="7"/>
  <c r="P9341" i="7" s="1"/>
  <c r="N9342" i="7"/>
  <c r="P9342" i="7" s="1"/>
  <c r="N9343" i="7"/>
  <c r="P9343" i="7" s="1"/>
  <c r="N9344" i="7"/>
  <c r="P9344" i="7" s="1"/>
  <c r="N9345" i="7"/>
  <c r="P9345" i="7" s="1"/>
  <c r="N9346" i="7"/>
  <c r="P9346" i="7" s="1"/>
  <c r="N9347" i="7"/>
  <c r="P9347" i="7" s="1"/>
  <c r="N9348" i="7"/>
  <c r="P9348" i="7" s="1"/>
  <c r="N9349" i="7"/>
  <c r="P9349" i="7" s="1"/>
  <c r="N9350" i="7"/>
  <c r="P9350" i="7" s="1"/>
  <c r="N9351" i="7"/>
  <c r="P9351" i="7" s="1"/>
  <c r="N9352" i="7"/>
  <c r="P9352" i="7" s="1"/>
  <c r="N9353" i="7"/>
  <c r="P9353" i="7" s="1"/>
  <c r="N9354" i="7"/>
  <c r="P9354" i="7" s="1"/>
  <c r="N9355" i="7"/>
  <c r="P9355" i="7" s="1"/>
  <c r="N9356" i="7"/>
  <c r="P9356" i="7" s="1"/>
  <c r="N9357" i="7"/>
  <c r="P9357" i="7" s="1"/>
  <c r="N9358" i="7"/>
  <c r="P9358" i="7" s="1"/>
  <c r="N9359" i="7"/>
  <c r="P9359" i="7" s="1"/>
  <c r="N9360" i="7"/>
  <c r="P9360" i="7" s="1"/>
  <c r="N9361" i="7"/>
  <c r="P9361" i="7" s="1"/>
  <c r="N9362" i="7"/>
  <c r="P9362" i="7" s="1"/>
  <c r="N9363" i="7"/>
  <c r="P9363" i="7" s="1"/>
  <c r="N9364" i="7"/>
  <c r="P9364" i="7" s="1"/>
  <c r="N9365" i="7"/>
  <c r="P9365" i="7" s="1"/>
  <c r="N9366" i="7"/>
  <c r="P9366" i="7" s="1"/>
  <c r="N9367" i="7"/>
  <c r="P9367" i="7" s="1"/>
  <c r="N9368" i="7"/>
  <c r="P9368" i="7" s="1"/>
  <c r="N9369" i="7"/>
  <c r="P9369" i="7" s="1"/>
  <c r="N9370" i="7"/>
  <c r="P9370" i="7" s="1"/>
  <c r="N9371" i="7"/>
  <c r="P9371" i="7" s="1"/>
  <c r="N9372" i="7"/>
  <c r="P9372" i="7" s="1"/>
  <c r="N9373" i="7"/>
  <c r="P9373" i="7" s="1"/>
  <c r="N9374" i="7"/>
  <c r="P9374" i="7" s="1"/>
  <c r="N9375" i="7"/>
  <c r="P9375" i="7" s="1"/>
  <c r="N9376" i="7"/>
  <c r="P9376" i="7" s="1"/>
  <c r="N9377" i="7"/>
  <c r="P9377" i="7" s="1"/>
  <c r="N9378" i="7"/>
  <c r="P9378" i="7" s="1"/>
  <c r="N9379" i="7"/>
  <c r="P9379" i="7" s="1"/>
  <c r="N9380" i="7"/>
  <c r="P9380" i="7" s="1"/>
  <c r="N9381" i="7"/>
  <c r="P9381" i="7" s="1"/>
  <c r="N9382" i="7"/>
  <c r="P9382" i="7" s="1"/>
  <c r="N9383" i="7"/>
  <c r="P9383" i="7" s="1"/>
  <c r="N9384" i="7"/>
  <c r="P9384" i="7" s="1"/>
  <c r="N9385" i="7"/>
  <c r="P9385" i="7" s="1"/>
  <c r="N9386" i="7"/>
  <c r="P9386" i="7" s="1"/>
  <c r="N9387" i="7"/>
  <c r="P9387" i="7" s="1"/>
  <c r="N9388" i="7"/>
  <c r="P9388" i="7" s="1"/>
  <c r="N9389" i="7"/>
  <c r="P9389" i="7" s="1"/>
  <c r="N9390" i="7"/>
  <c r="P9390" i="7" s="1"/>
  <c r="N9391" i="7"/>
  <c r="P9391" i="7" s="1"/>
  <c r="N9392" i="7"/>
  <c r="P9392" i="7" s="1"/>
  <c r="N9393" i="7"/>
  <c r="P9393" i="7" s="1"/>
  <c r="N9394" i="7"/>
  <c r="P9394" i="7" s="1"/>
  <c r="N9395" i="7"/>
  <c r="P9395" i="7" s="1"/>
  <c r="N9396" i="7"/>
  <c r="P9396" i="7" s="1"/>
  <c r="N9397" i="7"/>
  <c r="P9397" i="7" s="1"/>
  <c r="N9398" i="7"/>
  <c r="P9398" i="7" s="1"/>
  <c r="N9399" i="7"/>
  <c r="P9399" i="7" s="1"/>
  <c r="N9400" i="7"/>
  <c r="P9400" i="7" s="1"/>
  <c r="N9401" i="7"/>
  <c r="P9401" i="7" s="1"/>
  <c r="N9402" i="7"/>
  <c r="P9402" i="7" s="1"/>
  <c r="N9403" i="7"/>
  <c r="P9403" i="7" s="1"/>
  <c r="N9404" i="7"/>
  <c r="P9404" i="7" s="1"/>
  <c r="N9405" i="7"/>
  <c r="P9405" i="7" s="1"/>
  <c r="N9406" i="7"/>
  <c r="P9406" i="7" s="1"/>
  <c r="N9407" i="7"/>
  <c r="P9407" i="7" s="1"/>
  <c r="N9408" i="7"/>
  <c r="P9408" i="7" s="1"/>
  <c r="N9409" i="7"/>
  <c r="P9409" i="7" s="1"/>
  <c r="N9410" i="7"/>
  <c r="P9410" i="7" s="1"/>
  <c r="N9411" i="7"/>
  <c r="P9411" i="7" s="1"/>
  <c r="N9412" i="7"/>
  <c r="P9412" i="7" s="1"/>
  <c r="N9413" i="7"/>
  <c r="P9413" i="7" s="1"/>
  <c r="N9414" i="7"/>
  <c r="P9414" i="7" s="1"/>
  <c r="N9415" i="7"/>
  <c r="P9415" i="7" s="1"/>
  <c r="N9416" i="7"/>
  <c r="P9416" i="7" s="1"/>
  <c r="N9417" i="7"/>
  <c r="P9417" i="7" s="1"/>
  <c r="N9418" i="7"/>
  <c r="P9418" i="7" s="1"/>
  <c r="N9419" i="7"/>
  <c r="P9419" i="7" s="1"/>
  <c r="N9420" i="7"/>
  <c r="P9420" i="7" s="1"/>
  <c r="N9421" i="7"/>
  <c r="P9421" i="7" s="1"/>
  <c r="N9422" i="7"/>
  <c r="P9422" i="7" s="1"/>
  <c r="N9423" i="7"/>
  <c r="P9423" i="7" s="1"/>
  <c r="N9424" i="7"/>
  <c r="P9424" i="7" s="1"/>
  <c r="N9425" i="7"/>
  <c r="P9425" i="7" s="1"/>
  <c r="N9426" i="7"/>
  <c r="P9426" i="7" s="1"/>
  <c r="N9427" i="7"/>
  <c r="P9427" i="7" s="1"/>
  <c r="N9428" i="7"/>
  <c r="P9428" i="7" s="1"/>
  <c r="N9429" i="7"/>
  <c r="P9429" i="7" s="1"/>
  <c r="N9430" i="7"/>
  <c r="P9430" i="7" s="1"/>
  <c r="N9431" i="7"/>
  <c r="P9431" i="7" s="1"/>
  <c r="N9432" i="7"/>
  <c r="P9432" i="7" s="1"/>
  <c r="N9433" i="7"/>
  <c r="P9433" i="7" s="1"/>
  <c r="N9434" i="7"/>
  <c r="P9434" i="7" s="1"/>
  <c r="N9435" i="7"/>
  <c r="P9435" i="7" s="1"/>
  <c r="N9436" i="7"/>
  <c r="P9436" i="7" s="1"/>
  <c r="N9437" i="7"/>
  <c r="P9437" i="7" s="1"/>
  <c r="N9438" i="7"/>
  <c r="P9438" i="7" s="1"/>
  <c r="N9439" i="7"/>
  <c r="P9439" i="7" s="1"/>
  <c r="N9440" i="7"/>
  <c r="P9440" i="7" s="1"/>
  <c r="N9441" i="7"/>
  <c r="P9441" i="7" s="1"/>
  <c r="N9442" i="7"/>
  <c r="P9442" i="7" s="1"/>
  <c r="N9443" i="7"/>
  <c r="P9443" i="7" s="1"/>
  <c r="N9444" i="7"/>
  <c r="P9444" i="7" s="1"/>
  <c r="N9445" i="7"/>
  <c r="P9445" i="7" s="1"/>
  <c r="N9446" i="7"/>
  <c r="P9446" i="7" s="1"/>
  <c r="N9447" i="7"/>
  <c r="P9447" i="7" s="1"/>
  <c r="N9448" i="7"/>
  <c r="P9448" i="7" s="1"/>
  <c r="N9449" i="7"/>
  <c r="P9449" i="7" s="1"/>
  <c r="N9450" i="7"/>
  <c r="P9450" i="7" s="1"/>
  <c r="N9451" i="7"/>
  <c r="P9451" i="7" s="1"/>
  <c r="N9452" i="7"/>
  <c r="P9452" i="7" s="1"/>
  <c r="N9453" i="7"/>
  <c r="P9453" i="7" s="1"/>
  <c r="N9454" i="7"/>
  <c r="P9454" i="7" s="1"/>
  <c r="N9455" i="7"/>
  <c r="P9455" i="7" s="1"/>
  <c r="N9456" i="7"/>
  <c r="P9456" i="7" s="1"/>
  <c r="N9457" i="7"/>
  <c r="P9457" i="7" s="1"/>
  <c r="N9458" i="7"/>
  <c r="P9458" i="7" s="1"/>
  <c r="N9459" i="7"/>
  <c r="P9459" i="7" s="1"/>
  <c r="N9460" i="7"/>
  <c r="P9460" i="7" s="1"/>
  <c r="N9461" i="7"/>
  <c r="P9461" i="7" s="1"/>
  <c r="N9462" i="7"/>
  <c r="P9462" i="7" s="1"/>
  <c r="N9463" i="7"/>
  <c r="P9463" i="7" s="1"/>
  <c r="N9464" i="7"/>
  <c r="P9464" i="7" s="1"/>
  <c r="N9465" i="7"/>
  <c r="P9465" i="7" s="1"/>
  <c r="N9466" i="7"/>
  <c r="P9466" i="7" s="1"/>
  <c r="N9467" i="7"/>
  <c r="P9467" i="7" s="1"/>
  <c r="N9468" i="7"/>
  <c r="P9468" i="7" s="1"/>
  <c r="N9469" i="7"/>
  <c r="P9469" i="7" s="1"/>
  <c r="N9470" i="7"/>
  <c r="P9470" i="7" s="1"/>
  <c r="N9471" i="7"/>
  <c r="P9471" i="7" s="1"/>
  <c r="N9472" i="7"/>
  <c r="P9472" i="7" s="1"/>
  <c r="N9473" i="7"/>
  <c r="P9473" i="7" s="1"/>
  <c r="N9474" i="7"/>
  <c r="P9474" i="7" s="1"/>
  <c r="N9475" i="7"/>
  <c r="P9475" i="7" s="1"/>
  <c r="N9476" i="7"/>
  <c r="P9476" i="7" s="1"/>
  <c r="N9477" i="7"/>
  <c r="P9477" i="7" s="1"/>
  <c r="N9478" i="7"/>
  <c r="P9478" i="7" s="1"/>
  <c r="N9479" i="7"/>
  <c r="P9479" i="7" s="1"/>
  <c r="N9480" i="7"/>
  <c r="P9480" i="7" s="1"/>
  <c r="N9481" i="7"/>
  <c r="P9481" i="7" s="1"/>
  <c r="N9482" i="7"/>
  <c r="P9482" i="7" s="1"/>
  <c r="N9483" i="7"/>
  <c r="P9483" i="7" s="1"/>
  <c r="N9484" i="7"/>
  <c r="P9484" i="7" s="1"/>
  <c r="N9485" i="7"/>
  <c r="P9485" i="7" s="1"/>
  <c r="N9486" i="7"/>
  <c r="P9486" i="7" s="1"/>
  <c r="N9487" i="7"/>
  <c r="P9487" i="7" s="1"/>
  <c r="N9488" i="7"/>
  <c r="P9488" i="7" s="1"/>
  <c r="N9489" i="7"/>
  <c r="P9489" i="7" s="1"/>
  <c r="N9490" i="7"/>
  <c r="P9490" i="7" s="1"/>
  <c r="N9491" i="7"/>
  <c r="P9491" i="7" s="1"/>
  <c r="N9492" i="7"/>
  <c r="P9492" i="7" s="1"/>
  <c r="N9493" i="7"/>
  <c r="P9493" i="7" s="1"/>
  <c r="N9494" i="7"/>
  <c r="P9494" i="7" s="1"/>
  <c r="N9495" i="7"/>
  <c r="P9495" i="7" s="1"/>
  <c r="N9496" i="7"/>
  <c r="P9496" i="7" s="1"/>
  <c r="N9497" i="7"/>
  <c r="P9497" i="7" s="1"/>
  <c r="N9498" i="7"/>
  <c r="P9498" i="7" s="1"/>
  <c r="N9499" i="7"/>
  <c r="P9499" i="7" s="1"/>
  <c r="N9500" i="7"/>
  <c r="P9500" i="7" s="1"/>
  <c r="N9501" i="7"/>
  <c r="P9501" i="7" s="1"/>
  <c r="N9502" i="7"/>
  <c r="P9502" i="7" s="1"/>
  <c r="N9503" i="7"/>
  <c r="P9503" i="7" s="1"/>
  <c r="N9504" i="7"/>
  <c r="P9504" i="7" s="1"/>
  <c r="N9505" i="7"/>
  <c r="P9505" i="7" s="1"/>
  <c r="N9506" i="7"/>
  <c r="P9506" i="7" s="1"/>
  <c r="N9507" i="7"/>
  <c r="P9507" i="7" s="1"/>
  <c r="N9508" i="7"/>
  <c r="P9508" i="7" s="1"/>
  <c r="N9509" i="7"/>
  <c r="P9509" i="7" s="1"/>
  <c r="N9510" i="7"/>
  <c r="P9510" i="7" s="1"/>
  <c r="N9511" i="7"/>
  <c r="P9511" i="7" s="1"/>
  <c r="N9512" i="7"/>
  <c r="P9512" i="7" s="1"/>
  <c r="N9513" i="7"/>
  <c r="P9513" i="7" s="1"/>
  <c r="N9514" i="7"/>
  <c r="P9514" i="7" s="1"/>
  <c r="N9515" i="7"/>
  <c r="P9515" i="7" s="1"/>
  <c r="N9516" i="7"/>
  <c r="P9516" i="7" s="1"/>
  <c r="N9517" i="7"/>
  <c r="P9517" i="7" s="1"/>
  <c r="N9518" i="7"/>
  <c r="P9518" i="7" s="1"/>
  <c r="N9519" i="7"/>
  <c r="P9519" i="7" s="1"/>
  <c r="N9520" i="7"/>
  <c r="P9520" i="7" s="1"/>
  <c r="N9521" i="7"/>
  <c r="P9521" i="7" s="1"/>
  <c r="N9522" i="7"/>
  <c r="P9522" i="7" s="1"/>
  <c r="N9523" i="7"/>
  <c r="P9523" i="7" s="1"/>
  <c r="N9524" i="7"/>
  <c r="P9524" i="7" s="1"/>
  <c r="N9525" i="7"/>
  <c r="P9525" i="7" s="1"/>
  <c r="N9526" i="7"/>
  <c r="P9526" i="7" s="1"/>
  <c r="N9527" i="7"/>
  <c r="P9527" i="7" s="1"/>
  <c r="N9528" i="7"/>
  <c r="P9528" i="7" s="1"/>
  <c r="N9529" i="7"/>
  <c r="P9529" i="7" s="1"/>
  <c r="N9530" i="7"/>
  <c r="P9530" i="7" s="1"/>
  <c r="N9531" i="7"/>
  <c r="P9531" i="7" s="1"/>
  <c r="N9532" i="7"/>
  <c r="P9532" i="7" s="1"/>
  <c r="N9533" i="7"/>
  <c r="P9533" i="7" s="1"/>
  <c r="N9534" i="7"/>
  <c r="P9534" i="7" s="1"/>
  <c r="N9535" i="7"/>
  <c r="P9535" i="7" s="1"/>
  <c r="N9536" i="7"/>
  <c r="P9536" i="7" s="1"/>
  <c r="N9537" i="7"/>
  <c r="P9537" i="7" s="1"/>
  <c r="N9538" i="7"/>
  <c r="P9538" i="7" s="1"/>
  <c r="N9539" i="7"/>
  <c r="P9539" i="7" s="1"/>
  <c r="N9540" i="7"/>
  <c r="P9540" i="7" s="1"/>
  <c r="N9541" i="7"/>
  <c r="P9541" i="7" s="1"/>
  <c r="N9542" i="7"/>
  <c r="P9542" i="7" s="1"/>
  <c r="N9543" i="7"/>
  <c r="P9543" i="7" s="1"/>
  <c r="N9544" i="7"/>
  <c r="P9544" i="7" s="1"/>
  <c r="N9545" i="7"/>
  <c r="P9545" i="7" s="1"/>
  <c r="N9546" i="7"/>
  <c r="P9546" i="7" s="1"/>
  <c r="N9547" i="7"/>
  <c r="P9547" i="7" s="1"/>
  <c r="N9548" i="7"/>
  <c r="P9548" i="7" s="1"/>
  <c r="N9549" i="7"/>
  <c r="P9549" i="7" s="1"/>
  <c r="N9550" i="7"/>
  <c r="P9550" i="7" s="1"/>
  <c r="N9551" i="7"/>
  <c r="P9551" i="7" s="1"/>
  <c r="N9552" i="7"/>
  <c r="P9552" i="7" s="1"/>
  <c r="N9553" i="7"/>
  <c r="P9553" i="7" s="1"/>
  <c r="N9554" i="7"/>
  <c r="P9554" i="7" s="1"/>
  <c r="N9555" i="7"/>
  <c r="P9555" i="7" s="1"/>
  <c r="N9556" i="7"/>
  <c r="P9556" i="7" s="1"/>
  <c r="N9557" i="7"/>
  <c r="P9557" i="7" s="1"/>
  <c r="N9558" i="7"/>
  <c r="P9558" i="7" s="1"/>
  <c r="N9559" i="7"/>
  <c r="P9559" i="7" s="1"/>
  <c r="N9560" i="7"/>
  <c r="P9560" i="7" s="1"/>
  <c r="N9561" i="7"/>
  <c r="P9561" i="7" s="1"/>
  <c r="N9562" i="7"/>
  <c r="P9562" i="7" s="1"/>
  <c r="N9563" i="7"/>
  <c r="P9563" i="7" s="1"/>
  <c r="N9564" i="7"/>
  <c r="P9564" i="7" s="1"/>
  <c r="N9565" i="7"/>
  <c r="P9565" i="7" s="1"/>
  <c r="N9566" i="7"/>
  <c r="P9566" i="7" s="1"/>
  <c r="N9567" i="7"/>
  <c r="P9567" i="7" s="1"/>
  <c r="N9568" i="7"/>
  <c r="P9568" i="7" s="1"/>
  <c r="N9569" i="7"/>
  <c r="P9569" i="7" s="1"/>
  <c r="N9570" i="7"/>
  <c r="P9570" i="7" s="1"/>
  <c r="N9571" i="7"/>
  <c r="P9571" i="7" s="1"/>
  <c r="N9572" i="7"/>
  <c r="P9572" i="7" s="1"/>
  <c r="N9573" i="7"/>
  <c r="P9573" i="7" s="1"/>
  <c r="N9574" i="7"/>
  <c r="P9574" i="7" s="1"/>
  <c r="N9575" i="7"/>
  <c r="P9575" i="7" s="1"/>
  <c r="N9576" i="7"/>
  <c r="P9576" i="7" s="1"/>
  <c r="N9577" i="7"/>
  <c r="P9577" i="7" s="1"/>
  <c r="N9578" i="7"/>
  <c r="P9578" i="7" s="1"/>
  <c r="N9579" i="7"/>
  <c r="P9579" i="7" s="1"/>
  <c r="N9580" i="7"/>
  <c r="P9580" i="7" s="1"/>
  <c r="N9581" i="7"/>
  <c r="P9581" i="7" s="1"/>
  <c r="N9582" i="7"/>
  <c r="P9582" i="7" s="1"/>
  <c r="N9583" i="7"/>
  <c r="P9583" i="7" s="1"/>
  <c r="N9584" i="7"/>
  <c r="P9584" i="7" s="1"/>
  <c r="N9585" i="7"/>
  <c r="P9585" i="7" s="1"/>
  <c r="N9586" i="7"/>
  <c r="P9586" i="7" s="1"/>
  <c r="N9587" i="7"/>
  <c r="P9587" i="7" s="1"/>
  <c r="N9588" i="7"/>
  <c r="P9588" i="7" s="1"/>
  <c r="N9589" i="7"/>
  <c r="P9589" i="7" s="1"/>
  <c r="N9590" i="7"/>
  <c r="P9590" i="7" s="1"/>
  <c r="N9591" i="7"/>
  <c r="P9591" i="7" s="1"/>
  <c r="N9592" i="7"/>
  <c r="P9592" i="7" s="1"/>
  <c r="N9593" i="7"/>
  <c r="P9593" i="7" s="1"/>
  <c r="N9594" i="7"/>
  <c r="P9594" i="7" s="1"/>
  <c r="N9595" i="7"/>
  <c r="P9595" i="7" s="1"/>
  <c r="N9596" i="7"/>
  <c r="P9596" i="7" s="1"/>
  <c r="N9597" i="7"/>
  <c r="P9597" i="7" s="1"/>
  <c r="N9598" i="7"/>
  <c r="P9598" i="7" s="1"/>
  <c r="N9599" i="7"/>
  <c r="P9599" i="7" s="1"/>
  <c r="N9600" i="7"/>
  <c r="P9600" i="7" s="1"/>
  <c r="N9601" i="7"/>
  <c r="P9601" i="7" s="1"/>
  <c r="N9602" i="7"/>
  <c r="P9602" i="7" s="1"/>
  <c r="N9603" i="7"/>
  <c r="P9603" i="7" s="1"/>
  <c r="N9604" i="7"/>
  <c r="P9604" i="7" s="1"/>
  <c r="N9605" i="7"/>
  <c r="P9605" i="7" s="1"/>
  <c r="N9606" i="7"/>
  <c r="P9606" i="7" s="1"/>
  <c r="N9607" i="7"/>
  <c r="P9607" i="7" s="1"/>
  <c r="N9608" i="7"/>
  <c r="P9608" i="7" s="1"/>
  <c r="N9609" i="7"/>
  <c r="P9609" i="7" s="1"/>
  <c r="N9610" i="7"/>
  <c r="P9610" i="7" s="1"/>
  <c r="N9611" i="7"/>
  <c r="P9611" i="7" s="1"/>
  <c r="N9612" i="7"/>
  <c r="P9612" i="7" s="1"/>
  <c r="N9613" i="7"/>
  <c r="P9613" i="7" s="1"/>
  <c r="N9614" i="7"/>
  <c r="P9614" i="7" s="1"/>
  <c r="N9615" i="7"/>
  <c r="P9615" i="7" s="1"/>
  <c r="N9616" i="7"/>
  <c r="P9616" i="7" s="1"/>
  <c r="N9617" i="7"/>
  <c r="P9617" i="7" s="1"/>
  <c r="N9618" i="7"/>
  <c r="P9618" i="7" s="1"/>
  <c r="N9619" i="7"/>
  <c r="P9619" i="7" s="1"/>
  <c r="N9620" i="7"/>
  <c r="P9620" i="7" s="1"/>
  <c r="N9621" i="7"/>
  <c r="P9621" i="7" s="1"/>
  <c r="N9622" i="7"/>
  <c r="P9622" i="7" s="1"/>
  <c r="N9623" i="7"/>
  <c r="P9623" i="7" s="1"/>
  <c r="N9624" i="7"/>
  <c r="P9624" i="7" s="1"/>
  <c r="N9625" i="7"/>
  <c r="P9625" i="7" s="1"/>
  <c r="N9626" i="7"/>
  <c r="P9626" i="7" s="1"/>
  <c r="N9627" i="7"/>
  <c r="P9627" i="7" s="1"/>
  <c r="N9628" i="7"/>
  <c r="P9628" i="7" s="1"/>
  <c r="N9629" i="7"/>
  <c r="P9629" i="7" s="1"/>
  <c r="N9630" i="7"/>
  <c r="P9630" i="7" s="1"/>
  <c r="N9631" i="7"/>
  <c r="P9631" i="7" s="1"/>
  <c r="N9632" i="7"/>
  <c r="P9632" i="7" s="1"/>
  <c r="N9633" i="7"/>
  <c r="P9633" i="7" s="1"/>
  <c r="N9634" i="7"/>
  <c r="P9634" i="7" s="1"/>
  <c r="N9635" i="7"/>
  <c r="P9635" i="7" s="1"/>
  <c r="N9636" i="7"/>
  <c r="P9636" i="7" s="1"/>
  <c r="N9637" i="7"/>
  <c r="P9637" i="7" s="1"/>
  <c r="N9638" i="7"/>
  <c r="P9638" i="7" s="1"/>
  <c r="N9639" i="7"/>
  <c r="P9639" i="7" s="1"/>
  <c r="N9640" i="7"/>
  <c r="P9640" i="7" s="1"/>
  <c r="N9641" i="7"/>
  <c r="P9641" i="7" s="1"/>
  <c r="N9642" i="7"/>
  <c r="P9642" i="7" s="1"/>
  <c r="N9643" i="7"/>
  <c r="P9643" i="7" s="1"/>
  <c r="N9644" i="7"/>
  <c r="P9644" i="7" s="1"/>
  <c r="N9645" i="7"/>
  <c r="P9645" i="7" s="1"/>
  <c r="N9646" i="7"/>
  <c r="P9646" i="7" s="1"/>
  <c r="N9647" i="7"/>
  <c r="P9647" i="7" s="1"/>
  <c r="N9648" i="7"/>
  <c r="P9648" i="7" s="1"/>
  <c r="N9649" i="7"/>
  <c r="P9649" i="7" s="1"/>
  <c r="N9650" i="7"/>
  <c r="P9650" i="7" s="1"/>
  <c r="N9651" i="7"/>
  <c r="P9651" i="7" s="1"/>
  <c r="N9652" i="7"/>
  <c r="P9652" i="7" s="1"/>
  <c r="N9653" i="7"/>
  <c r="P9653" i="7" s="1"/>
  <c r="N9654" i="7"/>
  <c r="P9654" i="7" s="1"/>
  <c r="N9655" i="7"/>
  <c r="P9655" i="7" s="1"/>
  <c r="N9656" i="7"/>
  <c r="P9656" i="7" s="1"/>
  <c r="N9657" i="7"/>
  <c r="P9657" i="7" s="1"/>
  <c r="N9658" i="7"/>
  <c r="P9658" i="7" s="1"/>
  <c r="N9659" i="7"/>
  <c r="P9659" i="7" s="1"/>
  <c r="N9660" i="7"/>
  <c r="P9660" i="7" s="1"/>
  <c r="N9661" i="7"/>
  <c r="P9661" i="7" s="1"/>
  <c r="N9662" i="7"/>
  <c r="P9662" i="7" s="1"/>
  <c r="N9663" i="7"/>
  <c r="P9663" i="7" s="1"/>
  <c r="N9664" i="7"/>
  <c r="P9664" i="7" s="1"/>
  <c r="N9665" i="7"/>
  <c r="P9665" i="7" s="1"/>
  <c r="N9666" i="7"/>
  <c r="P9666" i="7" s="1"/>
  <c r="N9667" i="7"/>
  <c r="P9667" i="7" s="1"/>
  <c r="N9668" i="7"/>
  <c r="P9668" i="7" s="1"/>
  <c r="N9669" i="7"/>
  <c r="P9669" i="7" s="1"/>
  <c r="N9670" i="7"/>
  <c r="P9670" i="7" s="1"/>
  <c r="N9671" i="7"/>
  <c r="P9671" i="7" s="1"/>
  <c r="N9672" i="7"/>
  <c r="P9672" i="7" s="1"/>
  <c r="N9673" i="7"/>
  <c r="P9673" i="7" s="1"/>
  <c r="N9674" i="7"/>
  <c r="P9674" i="7" s="1"/>
  <c r="N9675" i="7"/>
  <c r="P9675" i="7" s="1"/>
  <c r="N9676" i="7"/>
  <c r="P9676" i="7" s="1"/>
  <c r="N9677" i="7"/>
  <c r="P9677" i="7" s="1"/>
  <c r="N9678" i="7"/>
  <c r="P9678" i="7" s="1"/>
  <c r="N9679" i="7"/>
  <c r="P9679" i="7" s="1"/>
  <c r="N9680" i="7"/>
  <c r="P9680" i="7" s="1"/>
  <c r="N9681" i="7"/>
  <c r="P9681" i="7" s="1"/>
  <c r="N9682" i="7"/>
  <c r="P9682" i="7" s="1"/>
  <c r="N9683" i="7"/>
  <c r="P9683" i="7" s="1"/>
  <c r="N9684" i="7"/>
  <c r="P9684" i="7" s="1"/>
  <c r="N9685" i="7"/>
  <c r="P9685" i="7" s="1"/>
  <c r="N9686" i="7"/>
  <c r="P9686" i="7" s="1"/>
  <c r="N9687" i="7"/>
  <c r="P9687" i="7" s="1"/>
  <c r="N9688" i="7"/>
  <c r="P9688" i="7" s="1"/>
  <c r="N9689" i="7"/>
  <c r="P9689" i="7" s="1"/>
  <c r="N9690" i="7"/>
  <c r="P9690" i="7" s="1"/>
  <c r="N9691" i="7"/>
  <c r="P9691" i="7" s="1"/>
  <c r="N9692" i="7"/>
  <c r="P9692" i="7" s="1"/>
  <c r="N9693" i="7"/>
  <c r="P9693" i="7" s="1"/>
  <c r="N9694" i="7"/>
  <c r="P9694" i="7" s="1"/>
  <c r="N9695" i="7"/>
  <c r="P9695" i="7" s="1"/>
  <c r="N9696" i="7"/>
  <c r="P9696" i="7" s="1"/>
  <c r="N9697" i="7"/>
  <c r="P9697" i="7" s="1"/>
  <c r="N9698" i="7"/>
  <c r="P9698" i="7" s="1"/>
  <c r="N9699" i="7"/>
  <c r="P9699" i="7" s="1"/>
  <c r="N9700" i="7"/>
  <c r="P9700" i="7" s="1"/>
  <c r="N9701" i="7"/>
  <c r="P9701" i="7" s="1"/>
  <c r="N9702" i="7"/>
  <c r="P9702" i="7" s="1"/>
  <c r="N9703" i="7"/>
  <c r="P9703" i="7" s="1"/>
  <c r="N9704" i="7"/>
  <c r="P9704" i="7" s="1"/>
  <c r="N9705" i="7"/>
  <c r="P9705" i="7" s="1"/>
  <c r="N9706" i="7"/>
  <c r="P9706" i="7" s="1"/>
  <c r="N9707" i="7"/>
  <c r="P9707" i="7" s="1"/>
  <c r="N9708" i="7"/>
  <c r="P9708" i="7" s="1"/>
  <c r="N9709" i="7"/>
  <c r="P9709" i="7" s="1"/>
  <c r="N9710" i="7"/>
  <c r="P9710" i="7" s="1"/>
  <c r="N9711" i="7"/>
  <c r="P9711" i="7" s="1"/>
  <c r="N9712" i="7"/>
  <c r="P9712" i="7" s="1"/>
  <c r="N9713" i="7"/>
  <c r="P9713" i="7" s="1"/>
  <c r="N9714" i="7"/>
  <c r="P9714" i="7" s="1"/>
  <c r="N9715" i="7"/>
  <c r="P9715" i="7" s="1"/>
  <c r="N9716" i="7"/>
  <c r="P9716" i="7" s="1"/>
  <c r="N9717" i="7"/>
  <c r="P9717" i="7" s="1"/>
  <c r="N9718" i="7"/>
  <c r="P9718" i="7" s="1"/>
  <c r="N9719" i="7"/>
  <c r="P9719" i="7" s="1"/>
  <c r="N9720" i="7"/>
  <c r="P9720" i="7" s="1"/>
  <c r="N9721" i="7"/>
  <c r="P9721" i="7" s="1"/>
  <c r="N9722" i="7"/>
  <c r="P9722" i="7" s="1"/>
  <c r="N9723" i="7"/>
  <c r="P9723" i="7" s="1"/>
  <c r="N9724" i="7"/>
  <c r="P9724" i="7" s="1"/>
  <c r="N9725" i="7"/>
  <c r="P9725" i="7" s="1"/>
  <c r="N9726" i="7"/>
  <c r="P9726" i="7" s="1"/>
  <c r="N9727" i="7"/>
  <c r="P9727" i="7" s="1"/>
  <c r="N9728" i="7"/>
  <c r="P9728" i="7" s="1"/>
  <c r="N9729" i="7"/>
  <c r="P9729" i="7" s="1"/>
  <c r="N9730" i="7"/>
  <c r="P9730" i="7" s="1"/>
  <c r="N9731" i="7"/>
  <c r="P9731" i="7" s="1"/>
  <c r="N9732" i="7"/>
  <c r="P9732" i="7" s="1"/>
  <c r="N9733" i="7"/>
  <c r="P9733" i="7" s="1"/>
  <c r="N9734" i="7"/>
  <c r="P9734" i="7" s="1"/>
  <c r="N9735" i="7"/>
  <c r="P9735" i="7" s="1"/>
  <c r="N9736" i="7"/>
  <c r="P9736" i="7" s="1"/>
  <c r="N9737" i="7"/>
  <c r="P9737" i="7" s="1"/>
  <c r="N9738" i="7"/>
  <c r="P9738" i="7" s="1"/>
  <c r="N9739" i="7"/>
  <c r="P9739" i="7" s="1"/>
  <c r="N9740" i="7"/>
  <c r="P9740" i="7" s="1"/>
  <c r="N9741" i="7"/>
  <c r="P9741" i="7" s="1"/>
  <c r="N9742" i="7"/>
  <c r="P9742" i="7" s="1"/>
  <c r="N9743" i="7"/>
  <c r="P9743" i="7" s="1"/>
  <c r="N9744" i="7"/>
  <c r="P9744" i="7" s="1"/>
  <c r="N9745" i="7"/>
  <c r="P9745" i="7" s="1"/>
  <c r="N9746" i="7"/>
  <c r="P9746" i="7" s="1"/>
  <c r="N9747" i="7"/>
  <c r="P9747" i="7" s="1"/>
  <c r="N9748" i="7"/>
  <c r="P9748" i="7" s="1"/>
  <c r="N9749" i="7"/>
  <c r="P9749" i="7" s="1"/>
  <c r="N9750" i="7"/>
  <c r="P9750" i="7" s="1"/>
  <c r="N9751" i="7"/>
  <c r="P9751" i="7" s="1"/>
  <c r="N9752" i="7"/>
  <c r="P9752" i="7" s="1"/>
  <c r="N9753" i="7"/>
  <c r="P9753" i="7" s="1"/>
  <c r="N9754" i="7"/>
  <c r="P9754" i="7" s="1"/>
  <c r="N9755" i="7"/>
  <c r="P9755" i="7" s="1"/>
  <c r="N9756" i="7"/>
  <c r="P9756" i="7" s="1"/>
  <c r="N9757" i="7"/>
  <c r="P9757" i="7" s="1"/>
  <c r="N9758" i="7"/>
  <c r="P9758" i="7" s="1"/>
  <c r="N9759" i="7"/>
  <c r="P9759" i="7" s="1"/>
  <c r="N9760" i="7"/>
  <c r="P9760" i="7" s="1"/>
  <c r="N9761" i="7"/>
  <c r="P9761" i="7" s="1"/>
  <c r="N9762" i="7"/>
  <c r="P9762" i="7" s="1"/>
  <c r="N9763" i="7"/>
  <c r="P9763" i="7" s="1"/>
  <c r="N9764" i="7"/>
  <c r="P9764" i="7" s="1"/>
  <c r="N9765" i="7"/>
  <c r="P9765" i="7" s="1"/>
  <c r="N9766" i="7"/>
  <c r="P9766" i="7" s="1"/>
  <c r="N9767" i="7"/>
  <c r="P9767" i="7" s="1"/>
  <c r="N9768" i="7"/>
  <c r="P9768" i="7" s="1"/>
  <c r="N9769" i="7"/>
  <c r="P9769" i="7" s="1"/>
  <c r="N9770" i="7"/>
  <c r="P9770" i="7" s="1"/>
  <c r="N9771" i="7"/>
  <c r="P9771" i="7" s="1"/>
  <c r="N9772" i="7"/>
  <c r="P9772" i="7" s="1"/>
  <c r="N9773" i="7"/>
  <c r="P9773" i="7" s="1"/>
  <c r="N9774" i="7"/>
  <c r="P9774" i="7" s="1"/>
  <c r="N9775" i="7"/>
  <c r="P9775" i="7" s="1"/>
  <c r="N9776" i="7"/>
  <c r="P9776" i="7" s="1"/>
  <c r="N9777" i="7"/>
  <c r="P9777" i="7" s="1"/>
  <c r="N9778" i="7"/>
  <c r="P9778" i="7" s="1"/>
  <c r="N9779" i="7"/>
  <c r="P9779" i="7" s="1"/>
  <c r="N9780" i="7"/>
  <c r="P9780" i="7" s="1"/>
  <c r="N9781" i="7"/>
  <c r="P9781" i="7" s="1"/>
  <c r="N9782" i="7"/>
  <c r="P9782" i="7" s="1"/>
  <c r="N9783" i="7"/>
  <c r="P9783" i="7" s="1"/>
  <c r="N9784" i="7"/>
  <c r="P9784" i="7" s="1"/>
  <c r="N9785" i="7"/>
  <c r="P9785" i="7" s="1"/>
  <c r="N9786" i="7"/>
  <c r="P9786" i="7" s="1"/>
  <c r="N9787" i="7"/>
  <c r="P9787" i="7" s="1"/>
  <c r="N9788" i="7"/>
  <c r="P9788" i="7" s="1"/>
  <c r="N9789" i="7"/>
  <c r="P9789" i="7" s="1"/>
  <c r="N9790" i="7"/>
  <c r="P9790" i="7" s="1"/>
  <c r="N9791" i="7"/>
  <c r="P9791" i="7" s="1"/>
  <c r="N9792" i="7"/>
  <c r="P9792" i="7" s="1"/>
  <c r="N9793" i="7"/>
  <c r="P9793" i="7" s="1"/>
  <c r="N9794" i="7"/>
  <c r="P9794" i="7" s="1"/>
  <c r="N9795" i="7"/>
  <c r="P9795" i="7" s="1"/>
  <c r="N9796" i="7"/>
  <c r="P9796" i="7" s="1"/>
  <c r="N9797" i="7"/>
  <c r="P9797" i="7" s="1"/>
  <c r="N9798" i="7"/>
  <c r="P9798" i="7" s="1"/>
  <c r="N9799" i="7"/>
  <c r="P9799" i="7" s="1"/>
  <c r="N9800" i="7"/>
  <c r="P9800" i="7" s="1"/>
  <c r="N9801" i="7"/>
  <c r="P9801" i="7" s="1"/>
  <c r="N9802" i="7"/>
  <c r="P9802" i="7" s="1"/>
  <c r="N9803" i="7"/>
  <c r="P9803" i="7" s="1"/>
  <c r="N9804" i="7"/>
  <c r="P9804" i="7" s="1"/>
  <c r="N9805" i="7"/>
  <c r="P9805" i="7" s="1"/>
  <c r="N9806" i="7"/>
  <c r="P9806" i="7" s="1"/>
  <c r="N9807" i="7"/>
  <c r="P9807" i="7" s="1"/>
  <c r="N9808" i="7"/>
  <c r="P9808" i="7" s="1"/>
  <c r="N9809" i="7"/>
  <c r="P9809" i="7" s="1"/>
  <c r="N9810" i="7"/>
  <c r="P9810" i="7" s="1"/>
  <c r="N9811" i="7"/>
  <c r="P9811" i="7" s="1"/>
  <c r="N9812" i="7"/>
  <c r="P9812" i="7" s="1"/>
  <c r="N9813" i="7"/>
  <c r="P9813" i="7" s="1"/>
  <c r="N9814" i="7"/>
  <c r="P9814" i="7" s="1"/>
  <c r="N9815" i="7"/>
  <c r="P9815" i="7" s="1"/>
  <c r="N9816" i="7"/>
  <c r="P9816" i="7" s="1"/>
  <c r="N9817" i="7"/>
  <c r="P9817" i="7" s="1"/>
  <c r="N9818" i="7"/>
  <c r="P9818" i="7" s="1"/>
  <c r="N9819" i="7"/>
  <c r="P9819" i="7" s="1"/>
  <c r="N9820" i="7"/>
  <c r="P9820" i="7" s="1"/>
  <c r="N9821" i="7"/>
  <c r="P9821" i="7" s="1"/>
  <c r="N9822" i="7"/>
  <c r="P9822" i="7" s="1"/>
  <c r="N9823" i="7"/>
  <c r="P9823" i="7" s="1"/>
  <c r="N9824" i="7"/>
  <c r="P9824" i="7" s="1"/>
  <c r="N9825" i="7"/>
  <c r="P9825" i="7" s="1"/>
  <c r="N9826" i="7"/>
  <c r="P9826" i="7" s="1"/>
  <c r="N9827" i="7"/>
  <c r="P9827" i="7" s="1"/>
  <c r="N9828" i="7"/>
  <c r="P9828" i="7" s="1"/>
  <c r="N9829" i="7"/>
  <c r="P9829" i="7" s="1"/>
  <c r="N9830" i="7"/>
  <c r="P9830" i="7" s="1"/>
  <c r="N9831" i="7"/>
  <c r="P9831" i="7" s="1"/>
  <c r="N9832" i="7"/>
  <c r="P9832" i="7" s="1"/>
  <c r="N9833" i="7"/>
  <c r="P9833" i="7" s="1"/>
  <c r="N9834" i="7"/>
  <c r="P9834" i="7" s="1"/>
  <c r="N9835" i="7"/>
  <c r="P9835" i="7" s="1"/>
  <c r="N9836" i="7"/>
  <c r="P9836" i="7" s="1"/>
  <c r="N9837" i="7"/>
  <c r="P9837" i="7" s="1"/>
  <c r="N9838" i="7"/>
  <c r="P9838" i="7" s="1"/>
  <c r="N9839" i="7"/>
  <c r="P9839" i="7" s="1"/>
  <c r="N9840" i="7"/>
  <c r="P9840" i="7" s="1"/>
  <c r="N9841" i="7"/>
  <c r="P9841" i="7" s="1"/>
  <c r="N9842" i="7"/>
  <c r="P9842" i="7" s="1"/>
  <c r="N9843" i="7"/>
  <c r="P9843" i="7" s="1"/>
  <c r="N9844" i="7"/>
  <c r="P9844" i="7" s="1"/>
  <c r="N9845" i="7"/>
  <c r="P9845" i="7" s="1"/>
  <c r="N9846" i="7"/>
  <c r="P9846" i="7" s="1"/>
  <c r="N9847" i="7"/>
  <c r="P9847" i="7" s="1"/>
  <c r="N9848" i="7"/>
  <c r="P9848" i="7" s="1"/>
  <c r="N9849" i="7"/>
  <c r="P9849" i="7" s="1"/>
  <c r="N9850" i="7"/>
  <c r="P9850" i="7" s="1"/>
  <c r="N9851" i="7"/>
  <c r="P9851" i="7" s="1"/>
  <c r="N9852" i="7"/>
  <c r="P9852" i="7" s="1"/>
  <c r="N9853" i="7"/>
  <c r="P9853" i="7" s="1"/>
  <c r="N9854" i="7"/>
  <c r="P9854" i="7" s="1"/>
  <c r="N9855" i="7"/>
  <c r="P9855" i="7" s="1"/>
  <c r="N9856" i="7"/>
  <c r="P9856" i="7" s="1"/>
  <c r="N9857" i="7"/>
  <c r="P9857" i="7" s="1"/>
  <c r="N9858" i="7"/>
  <c r="P9858" i="7" s="1"/>
  <c r="N9859" i="7"/>
  <c r="P9859" i="7" s="1"/>
  <c r="N9860" i="7"/>
  <c r="P9860" i="7" s="1"/>
  <c r="N9861" i="7"/>
  <c r="P9861" i="7" s="1"/>
  <c r="N9862" i="7"/>
  <c r="P9862" i="7" s="1"/>
  <c r="N9863" i="7"/>
  <c r="P9863" i="7" s="1"/>
  <c r="N9864" i="7"/>
  <c r="P9864" i="7" s="1"/>
  <c r="N9865" i="7"/>
  <c r="P9865" i="7" s="1"/>
  <c r="N9866" i="7"/>
  <c r="P9866" i="7" s="1"/>
  <c r="N9867" i="7"/>
  <c r="P9867" i="7" s="1"/>
  <c r="N9868" i="7"/>
  <c r="P9868" i="7" s="1"/>
  <c r="N9869" i="7"/>
  <c r="P9869" i="7" s="1"/>
  <c r="N9870" i="7"/>
  <c r="P9870" i="7" s="1"/>
  <c r="N9871" i="7"/>
  <c r="P9871" i="7" s="1"/>
  <c r="N9872" i="7"/>
  <c r="P9872" i="7" s="1"/>
  <c r="N9873" i="7"/>
  <c r="P9873" i="7" s="1"/>
  <c r="N9874" i="7"/>
  <c r="P9874" i="7" s="1"/>
  <c r="N9875" i="7"/>
  <c r="P9875" i="7" s="1"/>
  <c r="N9876" i="7"/>
  <c r="P9876" i="7" s="1"/>
  <c r="N9877" i="7"/>
  <c r="P9877" i="7" s="1"/>
  <c r="N9878" i="7"/>
  <c r="P9878" i="7" s="1"/>
  <c r="N9879" i="7"/>
  <c r="P9879" i="7" s="1"/>
  <c r="N9880" i="7"/>
  <c r="P9880" i="7" s="1"/>
  <c r="N9881" i="7"/>
  <c r="P9881" i="7" s="1"/>
  <c r="N9882" i="7"/>
  <c r="P9882" i="7" s="1"/>
  <c r="N9883" i="7"/>
  <c r="P9883" i="7" s="1"/>
  <c r="N9884" i="7"/>
  <c r="P9884" i="7" s="1"/>
  <c r="N9885" i="7"/>
  <c r="P9885" i="7" s="1"/>
  <c r="N9886" i="7"/>
  <c r="P9886" i="7" s="1"/>
  <c r="N9887" i="7"/>
  <c r="P9887" i="7" s="1"/>
  <c r="N9888" i="7"/>
  <c r="P9888" i="7" s="1"/>
  <c r="N9889" i="7"/>
  <c r="P9889" i="7" s="1"/>
  <c r="N9890" i="7"/>
  <c r="P9890" i="7" s="1"/>
  <c r="N9891" i="7"/>
  <c r="P9891" i="7" s="1"/>
  <c r="N9892" i="7"/>
  <c r="P9892" i="7" s="1"/>
  <c r="N9893" i="7"/>
  <c r="P9893" i="7" s="1"/>
  <c r="N9894" i="7"/>
  <c r="P9894" i="7" s="1"/>
  <c r="N9895" i="7"/>
  <c r="P9895" i="7" s="1"/>
  <c r="N9896" i="7"/>
  <c r="P9896" i="7" s="1"/>
  <c r="N9897" i="7"/>
  <c r="P9897" i="7" s="1"/>
  <c r="N9898" i="7"/>
  <c r="P9898" i="7" s="1"/>
  <c r="N9899" i="7"/>
  <c r="P9899" i="7" s="1"/>
  <c r="N9900" i="7"/>
  <c r="P9900" i="7" s="1"/>
  <c r="N9901" i="7"/>
  <c r="P9901" i="7" s="1"/>
  <c r="N9902" i="7"/>
  <c r="P9902" i="7" s="1"/>
  <c r="N9903" i="7"/>
  <c r="P9903" i="7" s="1"/>
  <c r="N9904" i="7"/>
  <c r="P9904" i="7" s="1"/>
  <c r="N9905" i="7"/>
  <c r="P9905" i="7" s="1"/>
  <c r="N9906" i="7"/>
  <c r="P9906" i="7" s="1"/>
  <c r="N9907" i="7"/>
  <c r="P9907" i="7" s="1"/>
  <c r="N9908" i="7"/>
  <c r="P9908" i="7" s="1"/>
  <c r="N9909" i="7"/>
  <c r="P9909" i="7" s="1"/>
  <c r="N9910" i="7"/>
  <c r="P9910" i="7" s="1"/>
  <c r="N9911" i="7"/>
  <c r="P9911" i="7" s="1"/>
  <c r="N9912" i="7"/>
  <c r="P9912" i="7" s="1"/>
  <c r="N9913" i="7"/>
  <c r="P9913" i="7" s="1"/>
  <c r="N9914" i="7"/>
  <c r="P9914" i="7" s="1"/>
  <c r="N9915" i="7"/>
  <c r="P9915" i="7" s="1"/>
  <c r="N9916" i="7"/>
  <c r="P9916" i="7" s="1"/>
  <c r="N9917" i="7"/>
  <c r="P9917" i="7" s="1"/>
  <c r="N9918" i="7"/>
  <c r="P9918" i="7" s="1"/>
  <c r="N9919" i="7"/>
  <c r="P9919" i="7" s="1"/>
  <c r="N9920" i="7"/>
  <c r="P9920" i="7" s="1"/>
  <c r="N9921" i="7"/>
  <c r="P9921" i="7" s="1"/>
  <c r="N9922" i="7"/>
  <c r="P9922" i="7" s="1"/>
  <c r="N9923" i="7"/>
  <c r="P9923" i="7" s="1"/>
  <c r="N9924" i="7"/>
  <c r="P9924" i="7" s="1"/>
  <c r="N9925" i="7"/>
  <c r="P9925" i="7" s="1"/>
  <c r="N9926" i="7"/>
  <c r="P9926" i="7" s="1"/>
  <c r="N9927" i="7"/>
  <c r="P9927" i="7" s="1"/>
  <c r="N9928" i="7"/>
  <c r="P9928" i="7" s="1"/>
  <c r="N9929" i="7"/>
  <c r="P9929" i="7" s="1"/>
  <c r="N9930" i="7"/>
  <c r="P9930" i="7" s="1"/>
  <c r="N9931" i="7"/>
  <c r="P9931" i="7" s="1"/>
  <c r="N9932" i="7"/>
  <c r="P9932" i="7" s="1"/>
  <c r="N9933" i="7"/>
  <c r="P9933" i="7" s="1"/>
  <c r="N9934" i="7"/>
  <c r="P9934" i="7" s="1"/>
  <c r="N9935" i="7"/>
  <c r="P9935" i="7" s="1"/>
  <c r="N9936" i="7"/>
  <c r="P9936" i="7" s="1"/>
  <c r="N9937" i="7"/>
  <c r="P9937" i="7" s="1"/>
  <c r="N9938" i="7"/>
  <c r="P9938" i="7" s="1"/>
  <c r="N9939" i="7"/>
  <c r="P9939" i="7" s="1"/>
  <c r="N9940" i="7"/>
  <c r="P9940" i="7" s="1"/>
  <c r="N9941" i="7"/>
  <c r="P9941" i="7" s="1"/>
  <c r="N9942" i="7"/>
  <c r="P9942" i="7" s="1"/>
  <c r="N9943" i="7"/>
  <c r="P9943" i="7" s="1"/>
  <c r="N9944" i="7"/>
  <c r="P9944" i="7" s="1"/>
  <c r="N9945" i="7"/>
  <c r="P9945" i="7" s="1"/>
  <c r="N9946" i="7"/>
  <c r="P9946" i="7" s="1"/>
  <c r="N9947" i="7"/>
  <c r="P9947" i="7" s="1"/>
  <c r="N9948" i="7"/>
  <c r="P9948" i="7" s="1"/>
  <c r="N9949" i="7"/>
  <c r="P9949" i="7" s="1"/>
  <c r="N9950" i="7"/>
  <c r="P9950" i="7" s="1"/>
  <c r="N9951" i="7"/>
  <c r="P9951" i="7" s="1"/>
  <c r="N9952" i="7"/>
  <c r="P9952" i="7" s="1"/>
  <c r="N9953" i="7"/>
  <c r="P9953" i="7" s="1"/>
  <c r="N9954" i="7"/>
  <c r="P9954" i="7" s="1"/>
  <c r="N9955" i="7"/>
  <c r="P9955" i="7" s="1"/>
  <c r="N9956" i="7"/>
  <c r="P9956" i="7" s="1"/>
  <c r="N9957" i="7"/>
  <c r="P9957" i="7" s="1"/>
  <c r="N9958" i="7"/>
  <c r="P9958" i="7" s="1"/>
  <c r="N9959" i="7"/>
  <c r="P9959" i="7" s="1"/>
  <c r="N9960" i="7"/>
  <c r="P9960" i="7" s="1"/>
  <c r="N9961" i="7"/>
  <c r="P9961" i="7" s="1"/>
  <c r="N9962" i="7"/>
  <c r="P9962" i="7" s="1"/>
  <c r="N9963" i="7"/>
  <c r="P9963" i="7" s="1"/>
  <c r="N9964" i="7"/>
  <c r="P9964" i="7" s="1"/>
  <c r="N9965" i="7"/>
  <c r="P9965" i="7" s="1"/>
  <c r="N9966" i="7"/>
  <c r="P9966" i="7" s="1"/>
  <c r="N9967" i="7"/>
  <c r="P9967" i="7" s="1"/>
  <c r="N9968" i="7"/>
  <c r="P9968" i="7" s="1"/>
  <c r="N9969" i="7"/>
  <c r="P9969" i="7" s="1"/>
  <c r="N9970" i="7"/>
  <c r="P9970" i="7" s="1"/>
  <c r="N9971" i="7"/>
  <c r="P9971" i="7" s="1"/>
  <c r="N9972" i="7"/>
  <c r="P9972" i="7" s="1"/>
  <c r="N9973" i="7"/>
  <c r="P9973" i="7" s="1"/>
  <c r="N9974" i="7"/>
  <c r="P9974" i="7" s="1"/>
  <c r="N9975" i="7"/>
  <c r="P9975" i="7" s="1"/>
  <c r="N9976" i="7"/>
  <c r="P9976" i="7" s="1"/>
  <c r="N9977" i="7"/>
  <c r="P9977" i="7" s="1"/>
  <c r="N9978" i="7"/>
  <c r="P9978" i="7" s="1"/>
  <c r="N9979" i="7"/>
  <c r="P9979" i="7" s="1"/>
  <c r="N9980" i="7"/>
  <c r="P9980" i="7" s="1"/>
  <c r="N9981" i="7"/>
  <c r="P9981" i="7" s="1"/>
  <c r="N9982" i="7"/>
  <c r="P9982" i="7" s="1"/>
  <c r="N9983" i="7"/>
  <c r="P9983" i="7" s="1"/>
  <c r="N9984" i="7"/>
  <c r="P9984" i="7" s="1"/>
  <c r="N9985" i="7"/>
  <c r="P9985" i="7" s="1"/>
  <c r="N9986" i="7"/>
  <c r="P9986" i="7" s="1"/>
  <c r="N9987" i="7"/>
  <c r="P9987" i="7" s="1"/>
  <c r="N9988" i="7"/>
  <c r="P9988" i="7" s="1"/>
  <c r="N9989" i="7"/>
  <c r="P9989" i="7" s="1"/>
  <c r="N9990" i="7"/>
  <c r="P9990" i="7" s="1"/>
  <c r="N9991" i="7"/>
  <c r="P9991" i="7" s="1"/>
  <c r="N9992" i="7"/>
  <c r="P9992" i="7" s="1"/>
  <c r="N9993" i="7"/>
  <c r="P9993" i="7" s="1"/>
  <c r="N9994" i="7"/>
  <c r="P9994" i="7" s="1"/>
  <c r="N9995" i="7"/>
  <c r="P9995" i="7" s="1"/>
  <c r="N9996" i="7"/>
  <c r="P9996" i="7" s="1"/>
  <c r="N9997" i="7"/>
  <c r="P9997" i="7" s="1"/>
  <c r="N9998" i="7"/>
  <c r="P9998" i="7" s="1"/>
  <c r="N9999" i="7"/>
  <c r="P9999" i="7" s="1"/>
  <c r="N10000" i="7"/>
  <c r="P10000" i="7" s="1"/>
  <c r="N10001" i="7"/>
  <c r="P10001" i="7" s="1"/>
  <c r="N10002" i="7"/>
  <c r="P10002" i="7" s="1"/>
  <c r="N10003" i="7"/>
  <c r="P10003" i="7" s="1"/>
  <c r="N10004" i="7"/>
  <c r="P10004" i="7" s="1"/>
  <c r="N10005" i="7"/>
  <c r="P10005" i="7" s="1"/>
  <c r="N10006" i="7"/>
  <c r="P10006" i="7" s="1"/>
  <c r="N10007" i="7"/>
  <c r="P10007" i="7" s="1"/>
  <c r="N10008" i="7"/>
  <c r="P10008" i="7" s="1"/>
  <c r="N10009" i="7"/>
  <c r="P10009" i="7" s="1"/>
  <c r="N10010" i="7"/>
  <c r="P10010" i="7" s="1"/>
  <c r="N10011" i="7"/>
  <c r="P10011" i="7" s="1"/>
  <c r="N10012" i="7"/>
  <c r="P10012" i="7" s="1"/>
  <c r="N10013" i="7"/>
  <c r="P10013" i="7" s="1"/>
  <c r="N10014" i="7"/>
  <c r="P10014" i="7" s="1"/>
  <c r="N10015" i="7"/>
  <c r="P10015" i="7" s="1"/>
  <c r="N10016" i="7"/>
  <c r="P10016" i="7" s="1"/>
  <c r="N10017" i="7"/>
  <c r="P10017" i="7" s="1"/>
  <c r="N10018" i="7"/>
  <c r="P10018" i="7" s="1"/>
  <c r="N10019" i="7"/>
  <c r="P10019" i="7" s="1"/>
  <c r="N10020" i="7"/>
  <c r="P10020" i="7" s="1"/>
  <c r="N10021" i="7"/>
  <c r="P10021" i="7" s="1"/>
  <c r="N10022" i="7"/>
  <c r="P10022" i="7" s="1"/>
  <c r="N10023" i="7"/>
  <c r="P10023" i="7" s="1"/>
  <c r="N10024" i="7"/>
  <c r="P10024" i="7" s="1"/>
  <c r="N10025" i="7"/>
  <c r="P10025" i="7" s="1"/>
  <c r="N10026" i="7"/>
  <c r="P10026" i="7" s="1"/>
  <c r="N10027" i="7"/>
  <c r="P10027" i="7" s="1"/>
  <c r="N10028" i="7"/>
  <c r="P10028" i="7" s="1"/>
  <c r="N10029" i="7"/>
  <c r="P10029" i="7" s="1"/>
  <c r="N10030" i="7"/>
  <c r="P10030" i="7" s="1"/>
  <c r="N10031" i="7"/>
  <c r="P10031" i="7" s="1"/>
  <c r="N10032" i="7"/>
  <c r="P10032" i="7" s="1"/>
  <c r="N10033" i="7"/>
  <c r="P10033" i="7" s="1"/>
  <c r="N10034" i="7"/>
  <c r="P10034" i="7" s="1"/>
  <c r="N10035" i="7"/>
  <c r="P10035" i="7" s="1"/>
  <c r="N10036" i="7"/>
  <c r="P10036" i="7" s="1"/>
  <c r="N10037" i="7"/>
  <c r="P10037" i="7" s="1"/>
  <c r="N10038" i="7"/>
  <c r="P10038" i="7" s="1"/>
  <c r="N10039" i="7"/>
  <c r="P10039" i="7" s="1"/>
  <c r="N10040" i="7"/>
  <c r="P10040" i="7" s="1"/>
  <c r="N10041" i="7"/>
  <c r="P10041" i="7" s="1"/>
  <c r="N10042" i="7"/>
  <c r="P10042" i="7" s="1"/>
  <c r="N10043" i="7"/>
  <c r="P10043" i="7" s="1"/>
  <c r="N10044" i="7"/>
  <c r="P10044" i="7" s="1"/>
  <c r="N10045" i="7"/>
  <c r="P10045" i="7" s="1"/>
  <c r="N10046" i="7"/>
  <c r="P10046" i="7" s="1"/>
  <c r="N10047" i="7"/>
  <c r="P10047" i="7" s="1"/>
  <c r="N10048" i="7"/>
  <c r="P10048" i="7" s="1"/>
  <c r="N10049" i="7"/>
  <c r="P10049" i="7" s="1"/>
  <c r="N10050" i="7"/>
  <c r="P10050" i="7" s="1"/>
  <c r="N10051" i="7"/>
  <c r="P10051" i="7" s="1"/>
  <c r="N10052" i="7"/>
  <c r="P10052" i="7" s="1"/>
  <c r="N10053" i="7"/>
  <c r="P10053" i="7" s="1"/>
  <c r="N10054" i="7"/>
  <c r="P10054" i="7" s="1"/>
  <c r="N10055" i="7"/>
  <c r="P10055" i="7" s="1"/>
  <c r="N10056" i="7"/>
  <c r="P10056" i="7" s="1"/>
  <c r="N10057" i="7"/>
  <c r="P10057" i="7" s="1"/>
  <c r="N10058" i="7"/>
  <c r="P10058" i="7" s="1"/>
  <c r="N10059" i="7"/>
  <c r="P10059" i="7" s="1"/>
  <c r="N10060" i="7"/>
  <c r="P10060" i="7" s="1"/>
  <c r="N10061" i="7"/>
  <c r="P10061" i="7" s="1"/>
  <c r="N10062" i="7"/>
  <c r="P10062" i="7" s="1"/>
  <c r="N10063" i="7"/>
  <c r="P10063" i="7" s="1"/>
  <c r="N10064" i="7"/>
  <c r="P10064" i="7" s="1"/>
  <c r="N10065" i="7"/>
  <c r="P10065" i="7" s="1"/>
  <c r="N10066" i="7"/>
  <c r="P10066" i="7" s="1"/>
  <c r="N10067" i="7"/>
  <c r="P10067" i="7" s="1"/>
  <c r="N10068" i="7"/>
  <c r="P10068" i="7" s="1"/>
  <c r="N10069" i="7"/>
  <c r="P10069" i="7" s="1"/>
  <c r="N10070" i="7"/>
  <c r="P10070" i="7" s="1"/>
  <c r="N10071" i="7"/>
  <c r="P10071" i="7" s="1"/>
  <c r="N10072" i="7"/>
  <c r="P10072" i="7" s="1"/>
  <c r="N10073" i="7"/>
  <c r="P10073" i="7" s="1"/>
  <c r="N10074" i="7"/>
  <c r="P10074" i="7" s="1"/>
  <c r="N10075" i="7"/>
  <c r="P10075" i="7" s="1"/>
  <c r="N10076" i="7"/>
  <c r="P10076" i="7" s="1"/>
  <c r="N10077" i="7"/>
  <c r="P10077" i="7" s="1"/>
  <c r="N10078" i="7"/>
  <c r="P10078" i="7" s="1"/>
  <c r="N10079" i="7"/>
  <c r="P10079" i="7" s="1"/>
  <c r="N10080" i="7"/>
  <c r="P10080" i="7" s="1"/>
  <c r="N10081" i="7"/>
  <c r="P10081" i="7" s="1"/>
  <c r="N10082" i="7"/>
  <c r="P10082" i="7" s="1"/>
  <c r="N10083" i="7"/>
  <c r="P10083" i="7" s="1"/>
  <c r="N10084" i="7"/>
  <c r="P10084" i="7" s="1"/>
  <c r="N10085" i="7"/>
  <c r="P10085" i="7" s="1"/>
  <c r="N10086" i="7"/>
  <c r="P10086" i="7" s="1"/>
  <c r="N10087" i="7"/>
  <c r="P10087" i="7" s="1"/>
  <c r="N10088" i="7"/>
  <c r="P10088" i="7" s="1"/>
  <c r="N10089" i="7"/>
  <c r="P10089" i="7" s="1"/>
  <c r="N10090" i="7"/>
  <c r="P10090" i="7" s="1"/>
  <c r="N10091" i="7"/>
  <c r="P10091" i="7" s="1"/>
  <c r="N10092" i="7"/>
  <c r="P10092" i="7" s="1"/>
  <c r="N10093" i="7"/>
  <c r="P10093" i="7" s="1"/>
  <c r="N10094" i="7"/>
  <c r="P10094" i="7" s="1"/>
  <c r="N10095" i="7"/>
  <c r="P10095" i="7" s="1"/>
  <c r="N10096" i="7"/>
  <c r="P10096" i="7" s="1"/>
  <c r="N10097" i="7"/>
  <c r="P10097" i="7" s="1"/>
  <c r="N10098" i="7"/>
  <c r="P10098" i="7" s="1"/>
  <c r="N10099" i="7"/>
  <c r="P10099" i="7" s="1"/>
  <c r="N10100" i="7"/>
  <c r="P10100" i="7" s="1"/>
  <c r="N10101" i="7"/>
  <c r="P10101" i="7" s="1"/>
  <c r="N10102" i="7"/>
  <c r="P10102" i="7" s="1"/>
  <c r="N10103" i="7"/>
  <c r="P10103" i="7" s="1"/>
  <c r="N10104" i="7"/>
  <c r="P10104" i="7" s="1"/>
  <c r="N10105" i="7"/>
  <c r="P10105" i="7" s="1"/>
  <c r="N10106" i="7"/>
  <c r="P10106" i="7" s="1"/>
  <c r="N10107" i="7"/>
  <c r="P10107" i="7" s="1"/>
  <c r="N10108" i="7"/>
  <c r="P10108" i="7" s="1"/>
  <c r="N10109" i="7"/>
  <c r="P10109" i="7" s="1"/>
  <c r="N10110" i="7"/>
  <c r="P10110" i="7" s="1"/>
  <c r="N10111" i="7"/>
  <c r="P10111" i="7" s="1"/>
  <c r="N10112" i="7"/>
  <c r="P10112" i="7" s="1"/>
  <c r="N10113" i="7"/>
  <c r="P10113" i="7" s="1"/>
  <c r="N10114" i="7"/>
  <c r="P10114" i="7" s="1"/>
  <c r="N10115" i="7"/>
  <c r="P10115" i="7" s="1"/>
  <c r="N10116" i="7"/>
  <c r="P10116" i="7" s="1"/>
  <c r="N10117" i="7"/>
  <c r="P10117" i="7" s="1"/>
  <c r="N10118" i="7"/>
  <c r="P10118" i="7" s="1"/>
  <c r="N10119" i="7"/>
  <c r="P10119" i="7" s="1"/>
  <c r="N10120" i="7"/>
  <c r="P10120" i="7" s="1"/>
  <c r="N10121" i="7"/>
  <c r="P10121" i="7" s="1"/>
  <c r="N10122" i="7"/>
  <c r="P10122" i="7" s="1"/>
  <c r="N10123" i="7"/>
  <c r="P10123" i="7" s="1"/>
  <c r="N10124" i="7"/>
  <c r="P10124" i="7" s="1"/>
  <c r="N10125" i="7"/>
  <c r="P10125" i="7" s="1"/>
  <c r="N10126" i="7"/>
  <c r="P10126" i="7" s="1"/>
  <c r="N10127" i="7"/>
  <c r="P10127" i="7" s="1"/>
  <c r="N10128" i="7"/>
  <c r="P10128" i="7" s="1"/>
  <c r="N10129" i="7"/>
  <c r="P10129" i="7" s="1"/>
  <c r="N10130" i="7"/>
  <c r="P10130" i="7" s="1"/>
  <c r="N10131" i="7"/>
  <c r="P10131" i="7" s="1"/>
  <c r="N10132" i="7"/>
  <c r="P10132" i="7" s="1"/>
  <c r="N10133" i="7"/>
  <c r="P10133" i="7" s="1"/>
  <c r="N10134" i="7"/>
  <c r="P10134" i="7" s="1"/>
  <c r="N10135" i="7"/>
  <c r="P10135" i="7" s="1"/>
  <c r="N10136" i="7"/>
  <c r="P10136" i="7" s="1"/>
  <c r="N10137" i="7"/>
  <c r="P10137" i="7" s="1"/>
  <c r="N10138" i="7"/>
  <c r="P10138" i="7" s="1"/>
  <c r="N10139" i="7"/>
  <c r="P10139" i="7" s="1"/>
  <c r="N10140" i="7"/>
  <c r="P10140" i="7" s="1"/>
  <c r="N10141" i="7"/>
  <c r="P10141" i="7" s="1"/>
  <c r="N10142" i="7"/>
  <c r="P10142" i="7" s="1"/>
  <c r="N10143" i="7"/>
  <c r="P10143" i="7" s="1"/>
  <c r="N10144" i="7"/>
  <c r="P10144" i="7" s="1"/>
  <c r="N10145" i="7"/>
  <c r="P10145" i="7" s="1"/>
  <c r="N10146" i="7"/>
  <c r="P10146" i="7" s="1"/>
  <c r="N10147" i="7"/>
  <c r="P10147" i="7" s="1"/>
  <c r="N10148" i="7"/>
  <c r="P10148" i="7" s="1"/>
  <c r="N10149" i="7"/>
  <c r="P10149" i="7" s="1"/>
  <c r="N10150" i="7"/>
  <c r="P10150" i="7" s="1"/>
  <c r="N10151" i="7"/>
  <c r="P10151" i="7" s="1"/>
  <c r="N10152" i="7"/>
  <c r="P10152" i="7" s="1"/>
  <c r="N10153" i="7"/>
  <c r="P10153" i="7" s="1"/>
  <c r="N10154" i="7"/>
  <c r="P10154" i="7" s="1"/>
  <c r="N10155" i="7"/>
  <c r="P10155" i="7" s="1"/>
  <c r="N10156" i="7"/>
  <c r="P10156" i="7" s="1"/>
  <c r="N10157" i="7"/>
  <c r="P10157" i="7" s="1"/>
  <c r="N10158" i="7"/>
  <c r="P10158" i="7" s="1"/>
  <c r="N10159" i="7"/>
  <c r="P10159" i="7" s="1"/>
  <c r="N10160" i="7"/>
  <c r="P10160" i="7" s="1"/>
  <c r="N10161" i="7"/>
  <c r="P10161" i="7" s="1"/>
  <c r="N10162" i="7"/>
  <c r="P10162" i="7" s="1"/>
  <c r="N10163" i="7"/>
  <c r="P10163" i="7" s="1"/>
  <c r="N10164" i="7"/>
  <c r="P10164" i="7" s="1"/>
  <c r="N10165" i="7"/>
  <c r="P10165" i="7" s="1"/>
  <c r="N10166" i="7"/>
  <c r="P10166" i="7" s="1"/>
  <c r="N10167" i="7"/>
  <c r="P10167" i="7" s="1"/>
  <c r="N10168" i="7"/>
  <c r="P10168" i="7" s="1"/>
  <c r="N10169" i="7"/>
  <c r="P10169" i="7" s="1"/>
  <c r="N10170" i="7"/>
  <c r="P10170" i="7" s="1"/>
  <c r="N10171" i="7"/>
  <c r="P10171" i="7" s="1"/>
  <c r="N10172" i="7"/>
  <c r="P10172" i="7" s="1"/>
  <c r="N10173" i="7"/>
  <c r="P10173" i="7" s="1"/>
  <c r="N10174" i="7"/>
  <c r="P10174" i="7" s="1"/>
  <c r="N10175" i="7"/>
  <c r="P10175" i="7" s="1"/>
  <c r="N10176" i="7"/>
  <c r="P10176" i="7" s="1"/>
  <c r="N10177" i="7"/>
  <c r="P10177" i="7" s="1"/>
  <c r="N10178" i="7"/>
  <c r="P10178" i="7" s="1"/>
  <c r="N10179" i="7"/>
  <c r="P10179" i="7" s="1"/>
  <c r="N10180" i="7"/>
  <c r="P10180" i="7" s="1"/>
  <c r="N10181" i="7"/>
  <c r="P10181" i="7" s="1"/>
  <c r="N10182" i="7"/>
  <c r="P10182" i="7" s="1"/>
  <c r="N10183" i="7"/>
  <c r="P10183" i="7" s="1"/>
  <c r="N10184" i="7"/>
  <c r="P10184" i="7" s="1"/>
  <c r="N10185" i="7"/>
  <c r="P10185" i="7" s="1"/>
  <c r="N10186" i="7"/>
  <c r="P10186" i="7" s="1"/>
  <c r="N10187" i="7"/>
  <c r="P10187" i="7" s="1"/>
  <c r="N10188" i="7"/>
  <c r="P10188" i="7" s="1"/>
  <c r="N10189" i="7"/>
  <c r="P10189" i="7" s="1"/>
  <c r="N10190" i="7"/>
  <c r="P10190" i="7" s="1"/>
  <c r="N10191" i="7"/>
  <c r="P10191" i="7" s="1"/>
  <c r="N10192" i="7"/>
  <c r="P10192" i="7" s="1"/>
  <c r="N10193" i="7"/>
  <c r="P10193" i="7" s="1"/>
  <c r="N10194" i="7"/>
  <c r="P10194" i="7" s="1"/>
  <c r="N10195" i="7"/>
  <c r="P10195" i="7" s="1"/>
  <c r="N10196" i="7"/>
  <c r="P10196" i="7" s="1"/>
  <c r="N10197" i="7"/>
  <c r="P10197" i="7" s="1"/>
  <c r="N10198" i="7"/>
  <c r="P10198" i="7" s="1"/>
  <c r="N10199" i="7"/>
  <c r="P10199" i="7" s="1"/>
  <c r="N10200" i="7"/>
  <c r="P10200" i="7" s="1"/>
  <c r="N10201" i="7"/>
  <c r="P10201" i="7" s="1"/>
  <c r="N10202" i="7"/>
  <c r="P10202" i="7" s="1"/>
  <c r="N10203" i="7"/>
  <c r="P10203" i="7" s="1"/>
  <c r="N10204" i="7"/>
  <c r="P10204" i="7" s="1"/>
  <c r="N10205" i="7"/>
  <c r="P10205" i="7" s="1"/>
  <c r="N10206" i="7"/>
  <c r="P10206" i="7" s="1"/>
  <c r="N10207" i="7"/>
  <c r="P10207" i="7" s="1"/>
  <c r="N10208" i="7"/>
  <c r="P10208" i="7" s="1"/>
  <c r="N10209" i="7"/>
  <c r="P10209" i="7" s="1"/>
  <c r="N10210" i="7"/>
  <c r="P10210" i="7" s="1"/>
  <c r="N10211" i="7"/>
  <c r="P10211" i="7" s="1"/>
  <c r="N10212" i="7"/>
  <c r="P10212" i="7" s="1"/>
  <c r="N10213" i="7"/>
  <c r="P10213" i="7" s="1"/>
  <c r="N10214" i="7"/>
  <c r="P10214" i="7" s="1"/>
  <c r="N10215" i="7"/>
  <c r="P10215" i="7" s="1"/>
  <c r="N10216" i="7"/>
  <c r="P10216" i="7" s="1"/>
  <c r="N10217" i="7"/>
  <c r="P10217" i="7" s="1"/>
  <c r="N10218" i="7"/>
  <c r="P10218" i="7" s="1"/>
  <c r="N10219" i="7"/>
  <c r="P10219" i="7" s="1"/>
  <c r="N10220" i="7"/>
  <c r="P10220" i="7" s="1"/>
  <c r="N10221" i="7"/>
  <c r="P10221" i="7" s="1"/>
  <c r="N10222" i="7"/>
  <c r="P10222" i="7" s="1"/>
  <c r="N10223" i="7"/>
  <c r="P10223" i="7" s="1"/>
  <c r="N10224" i="7"/>
  <c r="P10224" i="7" s="1"/>
  <c r="N10225" i="7"/>
  <c r="P10225" i="7" s="1"/>
  <c r="N10226" i="7"/>
  <c r="P10226" i="7" s="1"/>
  <c r="N10227" i="7"/>
  <c r="P10227" i="7" s="1"/>
  <c r="N10228" i="7"/>
  <c r="P10228" i="7" s="1"/>
  <c r="N10229" i="7"/>
  <c r="P10229" i="7" s="1"/>
  <c r="N10230" i="7"/>
  <c r="P10230" i="7" s="1"/>
  <c r="N10231" i="7"/>
  <c r="P10231" i="7" s="1"/>
  <c r="N10232" i="7"/>
  <c r="P10232" i="7" s="1"/>
  <c r="N10233" i="7"/>
  <c r="P10233" i="7" s="1"/>
  <c r="N10234" i="7"/>
  <c r="P10234" i="7" s="1"/>
  <c r="N10235" i="7"/>
  <c r="P10235" i="7" s="1"/>
  <c r="N10236" i="7"/>
  <c r="P10236" i="7" s="1"/>
  <c r="N10237" i="7"/>
  <c r="P10237" i="7" s="1"/>
  <c r="N10238" i="7"/>
  <c r="P10238" i="7" s="1"/>
  <c r="N10239" i="7"/>
  <c r="P10239" i="7" s="1"/>
  <c r="N10240" i="7"/>
  <c r="P10240" i="7" s="1"/>
  <c r="N10241" i="7"/>
  <c r="P10241" i="7" s="1"/>
  <c r="N10242" i="7"/>
  <c r="P10242" i="7" s="1"/>
  <c r="N10243" i="7"/>
  <c r="P10243" i="7" s="1"/>
  <c r="N10244" i="7"/>
  <c r="P10244" i="7" s="1"/>
  <c r="N10245" i="7"/>
  <c r="P10245" i="7" s="1"/>
  <c r="N10246" i="7"/>
  <c r="P10246" i="7" s="1"/>
  <c r="N10247" i="7"/>
  <c r="P10247" i="7" s="1"/>
  <c r="N10248" i="7"/>
  <c r="P10248" i="7" s="1"/>
  <c r="N10249" i="7"/>
  <c r="P10249" i="7" s="1"/>
  <c r="N10250" i="7"/>
  <c r="P10250" i="7" s="1"/>
  <c r="N10251" i="7"/>
  <c r="P10251" i="7" s="1"/>
  <c r="N10252" i="7"/>
  <c r="P10252" i="7" s="1"/>
  <c r="N10253" i="7"/>
  <c r="P10253" i="7" s="1"/>
  <c r="N10254" i="7"/>
  <c r="P10254" i="7" s="1"/>
  <c r="N10255" i="7"/>
  <c r="P10255" i="7" s="1"/>
  <c r="N10256" i="7"/>
  <c r="P10256" i="7" s="1"/>
  <c r="N10257" i="7"/>
  <c r="P10257" i="7" s="1"/>
  <c r="N10258" i="7"/>
  <c r="P10258" i="7" s="1"/>
  <c r="N10259" i="7"/>
  <c r="P10259" i="7" s="1"/>
  <c r="N10260" i="7"/>
  <c r="P10260" i="7" s="1"/>
  <c r="N10261" i="7"/>
  <c r="P10261" i="7" s="1"/>
  <c r="N10262" i="7"/>
  <c r="P10262" i="7" s="1"/>
  <c r="N10263" i="7"/>
  <c r="P10263" i="7" s="1"/>
  <c r="N10264" i="7"/>
  <c r="P10264" i="7" s="1"/>
  <c r="N10265" i="7"/>
  <c r="P10265" i="7" s="1"/>
  <c r="N10266" i="7"/>
  <c r="P10266" i="7" s="1"/>
  <c r="N10267" i="7"/>
  <c r="P10267" i="7" s="1"/>
  <c r="N10268" i="7"/>
  <c r="P10268" i="7" s="1"/>
  <c r="N10269" i="7"/>
  <c r="P10269" i="7" s="1"/>
  <c r="N10270" i="7"/>
  <c r="P10270" i="7" s="1"/>
  <c r="N10271" i="7"/>
  <c r="P10271" i="7" s="1"/>
  <c r="N10272" i="7"/>
  <c r="P10272" i="7" s="1"/>
  <c r="N10273" i="7"/>
  <c r="P10273" i="7" s="1"/>
  <c r="N10274" i="7"/>
  <c r="P10274" i="7" s="1"/>
  <c r="N10275" i="7"/>
  <c r="P10275" i="7" s="1"/>
  <c r="N10276" i="7"/>
  <c r="P10276" i="7" s="1"/>
  <c r="N10277" i="7"/>
  <c r="P10277" i="7" s="1"/>
  <c r="N10278" i="7"/>
  <c r="P10278" i="7" s="1"/>
  <c r="N10279" i="7"/>
  <c r="P10279" i="7" s="1"/>
  <c r="N10280" i="7"/>
  <c r="P10280" i="7" s="1"/>
  <c r="N10281" i="7"/>
  <c r="P10281" i="7" s="1"/>
  <c r="N10282" i="7"/>
  <c r="P10282" i="7" s="1"/>
  <c r="N10283" i="7"/>
  <c r="P10283" i="7" s="1"/>
  <c r="N10284" i="7"/>
  <c r="P10284" i="7" s="1"/>
  <c r="N10285" i="7"/>
  <c r="P10285" i="7" s="1"/>
  <c r="N10286" i="7"/>
  <c r="P10286" i="7" s="1"/>
  <c r="N10287" i="7"/>
  <c r="P10287" i="7" s="1"/>
  <c r="N10288" i="7"/>
  <c r="P10288" i="7" s="1"/>
  <c r="N10289" i="7"/>
  <c r="P10289" i="7" s="1"/>
  <c r="N10290" i="7"/>
  <c r="P10290" i="7" s="1"/>
  <c r="N10291" i="7"/>
  <c r="P10291" i="7" s="1"/>
  <c r="N10292" i="7"/>
  <c r="P10292" i="7" s="1"/>
  <c r="N10293" i="7"/>
  <c r="P10293" i="7" s="1"/>
  <c r="N10294" i="7"/>
  <c r="P10294" i="7" s="1"/>
  <c r="N10295" i="7"/>
  <c r="P10295" i="7" s="1"/>
  <c r="N10296" i="7"/>
  <c r="P10296" i="7" s="1"/>
  <c r="N10297" i="7"/>
  <c r="P10297" i="7" s="1"/>
  <c r="N10298" i="7"/>
  <c r="P10298" i="7" s="1"/>
  <c r="N10299" i="7"/>
  <c r="P10299" i="7" s="1"/>
  <c r="N10300" i="7"/>
  <c r="P10300" i="7" s="1"/>
  <c r="N10301" i="7"/>
  <c r="P10301" i="7" s="1"/>
  <c r="N10302" i="7"/>
  <c r="P10302" i="7" s="1"/>
  <c r="N10303" i="7"/>
  <c r="P10303" i="7" s="1"/>
  <c r="N10304" i="7"/>
  <c r="P10304" i="7" s="1"/>
  <c r="N10305" i="7"/>
  <c r="P10305" i="7" s="1"/>
  <c r="N10306" i="7"/>
  <c r="P10306" i="7" s="1"/>
  <c r="N10307" i="7"/>
  <c r="P10307" i="7" s="1"/>
  <c r="N10308" i="7"/>
  <c r="P10308" i="7" s="1"/>
  <c r="N10309" i="7"/>
  <c r="P10309" i="7" s="1"/>
  <c r="N10310" i="7"/>
  <c r="P10310" i="7" s="1"/>
  <c r="N10311" i="7"/>
  <c r="P10311" i="7" s="1"/>
  <c r="N10312" i="7"/>
  <c r="P10312" i="7" s="1"/>
  <c r="N10313" i="7"/>
  <c r="P10313" i="7" s="1"/>
  <c r="N10314" i="7"/>
  <c r="P10314" i="7" s="1"/>
  <c r="N10315" i="7"/>
  <c r="P10315" i="7" s="1"/>
  <c r="N10316" i="7"/>
  <c r="P10316" i="7" s="1"/>
  <c r="N10317" i="7"/>
  <c r="P10317" i="7" s="1"/>
  <c r="N10318" i="7"/>
  <c r="P10318" i="7" s="1"/>
  <c r="N10319" i="7"/>
  <c r="P10319" i="7" s="1"/>
  <c r="N10320" i="7"/>
  <c r="P10320" i="7" s="1"/>
  <c r="N10321" i="7"/>
  <c r="P10321" i="7" s="1"/>
  <c r="N10322" i="7"/>
  <c r="P10322" i="7" s="1"/>
  <c r="N10323" i="7"/>
  <c r="P10323" i="7" s="1"/>
  <c r="N10324" i="7"/>
  <c r="P10324" i="7" s="1"/>
  <c r="N10325" i="7"/>
  <c r="P10325" i="7" s="1"/>
  <c r="N10326" i="7"/>
  <c r="P10326" i="7" s="1"/>
  <c r="N10327" i="7"/>
  <c r="P10327" i="7" s="1"/>
  <c r="N10328" i="7"/>
  <c r="P10328" i="7" s="1"/>
  <c r="N10329" i="7"/>
  <c r="P10329" i="7" s="1"/>
  <c r="N10330" i="7"/>
  <c r="P10330" i="7" s="1"/>
  <c r="N10331" i="7"/>
  <c r="P10331" i="7" s="1"/>
  <c r="N10332" i="7"/>
  <c r="P10332" i="7" s="1"/>
  <c r="N10333" i="7"/>
  <c r="P10333" i="7" s="1"/>
  <c r="N10334" i="7"/>
  <c r="P10334" i="7" s="1"/>
  <c r="N10335" i="7"/>
  <c r="P10335" i="7" s="1"/>
  <c r="N10336" i="7"/>
  <c r="P10336" i="7" s="1"/>
  <c r="N10337" i="7"/>
  <c r="P10337" i="7" s="1"/>
  <c r="N10338" i="7"/>
  <c r="P10338" i="7" s="1"/>
  <c r="N10339" i="7"/>
  <c r="P10339" i="7" s="1"/>
  <c r="N10340" i="7"/>
  <c r="P10340" i="7" s="1"/>
  <c r="N10341" i="7"/>
  <c r="P10341" i="7" s="1"/>
  <c r="N10342" i="7"/>
  <c r="P10342" i="7" s="1"/>
  <c r="N10343" i="7"/>
  <c r="P10343" i="7" s="1"/>
  <c r="N10344" i="7"/>
  <c r="P10344" i="7" s="1"/>
  <c r="N10345" i="7"/>
  <c r="P10345" i="7" s="1"/>
  <c r="N10346" i="7"/>
  <c r="P10346" i="7" s="1"/>
  <c r="N10347" i="7"/>
  <c r="P10347" i="7" s="1"/>
  <c r="N10348" i="7"/>
  <c r="P10348" i="7" s="1"/>
  <c r="N10349" i="7"/>
  <c r="P10349" i="7" s="1"/>
  <c r="N10350" i="7"/>
  <c r="P10350" i="7" s="1"/>
  <c r="N10351" i="7"/>
  <c r="P10351" i="7" s="1"/>
  <c r="N10352" i="7"/>
  <c r="P10352" i="7" s="1"/>
  <c r="N10353" i="7"/>
  <c r="P10353" i="7" s="1"/>
  <c r="N10354" i="7"/>
  <c r="P10354" i="7" s="1"/>
  <c r="N10355" i="7"/>
  <c r="P10355" i="7" s="1"/>
  <c r="N10356" i="7"/>
  <c r="P10356" i="7" s="1"/>
  <c r="N10357" i="7"/>
  <c r="P10357" i="7" s="1"/>
  <c r="N10358" i="7"/>
  <c r="P10358" i="7" s="1"/>
  <c r="N10359" i="7"/>
  <c r="P10359" i="7" s="1"/>
  <c r="N10360" i="7"/>
  <c r="P10360" i="7" s="1"/>
  <c r="N10361" i="7"/>
  <c r="P10361" i="7" s="1"/>
  <c r="N10362" i="7"/>
  <c r="P10362" i="7" s="1"/>
  <c r="N10363" i="7"/>
  <c r="P10363" i="7" s="1"/>
  <c r="N10364" i="7"/>
  <c r="P10364" i="7" s="1"/>
  <c r="N10365" i="7"/>
  <c r="P10365" i="7" s="1"/>
  <c r="N10366" i="7"/>
  <c r="P10366" i="7" s="1"/>
  <c r="N10367" i="7"/>
  <c r="P10367" i="7" s="1"/>
  <c r="N10368" i="7"/>
  <c r="P10368" i="7" s="1"/>
  <c r="N10369" i="7"/>
  <c r="P10369" i="7" s="1"/>
  <c r="N10370" i="7"/>
  <c r="P10370" i="7" s="1"/>
  <c r="N10371" i="7"/>
  <c r="P10371" i="7" s="1"/>
  <c r="N10372" i="7"/>
  <c r="P10372" i="7" s="1"/>
  <c r="N10373" i="7"/>
  <c r="P10373" i="7" s="1"/>
  <c r="N10374" i="7"/>
  <c r="P10374" i="7" s="1"/>
  <c r="N10375" i="7"/>
  <c r="P10375" i="7" s="1"/>
  <c r="N10376" i="7"/>
  <c r="P10376" i="7" s="1"/>
  <c r="N10377" i="7"/>
  <c r="P10377" i="7" s="1"/>
  <c r="N10378" i="7"/>
  <c r="P10378" i="7" s="1"/>
  <c r="N10379" i="7"/>
  <c r="P10379" i="7" s="1"/>
  <c r="N10380" i="7"/>
  <c r="P10380" i="7" s="1"/>
  <c r="N10381" i="7"/>
  <c r="P10381" i="7" s="1"/>
  <c r="N10382" i="7"/>
  <c r="P10382" i="7" s="1"/>
  <c r="N10383" i="7"/>
  <c r="P10383" i="7" s="1"/>
  <c r="N10384" i="7"/>
  <c r="P10384" i="7" s="1"/>
  <c r="N10385" i="7"/>
  <c r="P10385" i="7" s="1"/>
  <c r="N10386" i="7"/>
  <c r="P10386" i="7" s="1"/>
  <c r="N10387" i="7"/>
  <c r="P10387" i="7" s="1"/>
  <c r="N10388" i="7"/>
  <c r="P10388" i="7" s="1"/>
  <c r="N10389" i="7"/>
  <c r="P10389" i="7" s="1"/>
  <c r="N10390" i="7"/>
  <c r="P10390" i="7" s="1"/>
  <c r="N10391" i="7"/>
  <c r="P10391" i="7" s="1"/>
  <c r="N10392" i="7"/>
  <c r="P10392" i="7" s="1"/>
  <c r="N10393" i="7"/>
  <c r="P10393" i="7" s="1"/>
  <c r="N10394" i="7"/>
  <c r="P10394" i="7" s="1"/>
  <c r="N10395" i="7"/>
  <c r="P10395" i="7" s="1"/>
  <c r="N10396" i="7"/>
  <c r="P10396" i="7" s="1"/>
  <c r="N10397" i="7"/>
  <c r="P10397" i="7" s="1"/>
  <c r="N10398" i="7"/>
  <c r="P10398" i="7" s="1"/>
  <c r="N10399" i="7"/>
  <c r="P10399" i="7" s="1"/>
  <c r="N10400" i="7"/>
  <c r="P10400" i="7" s="1"/>
  <c r="N10401" i="7"/>
  <c r="P10401" i="7" s="1"/>
  <c r="N10402" i="7"/>
  <c r="P10402" i="7" s="1"/>
  <c r="N10403" i="7"/>
  <c r="P10403" i="7" s="1"/>
  <c r="N10404" i="7"/>
  <c r="P10404" i="7" s="1"/>
  <c r="N10405" i="7"/>
  <c r="P10405" i="7" s="1"/>
  <c r="N10406" i="7"/>
  <c r="P10406" i="7" s="1"/>
  <c r="N10407" i="7"/>
  <c r="P10407" i="7" s="1"/>
  <c r="N10408" i="7"/>
  <c r="P10408" i="7" s="1"/>
  <c r="N10409" i="7"/>
  <c r="P10409" i="7" s="1"/>
  <c r="N10410" i="7"/>
  <c r="P10410" i="7" s="1"/>
  <c r="N10411" i="7"/>
  <c r="P10411" i="7" s="1"/>
  <c r="N10412" i="7"/>
  <c r="P10412" i="7" s="1"/>
  <c r="N10413" i="7"/>
  <c r="P10413" i="7" s="1"/>
  <c r="N10414" i="7"/>
  <c r="P10414" i="7" s="1"/>
  <c r="N10415" i="7"/>
  <c r="P10415" i="7" s="1"/>
  <c r="N10416" i="7"/>
  <c r="P10416" i="7" s="1"/>
  <c r="N10417" i="7"/>
  <c r="P10417" i="7" s="1"/>
  <c r="N10418" i="7"/>
  <c r="P10418" i="7" s="1"/>
  <c r="N10419" i="7"/>
  <c r="P10419" i="7" s="1"/>
  <c r="N10420" i="7"/>
  <c r="P10420" i="7" s="1"/>
  <c r="N10421" i="7"/>
  <c r="P10421" i="7" s="1"/>
  <c r="N10422" i="7"/>
  <c r="P10422" i="7" s="1"/>
  <c r="N10423" i="7"/>
  <c r="P10423" i="7" s="1"/>
  <c r="N10424" i="7"/>
  <c r="P10424" i="7" s="1"/>
  <c r="N10425" i="7"/>
  <c r="P10425" i="7" s="1"/>
  <c r="N10426" i="7"/>
  <c r="P10426" i="7" s="1"/>
  <c r="N10427" i="7"/>
  <c r="P10427" i="7" s="1"/>
  <c r="N10428" i="7"/>
  <c r="P10428" i="7" s="1"/>
  <c r="N10429" i="7"/>
  <c r="P10429" i="7" s="1"/>
  <c r="N10430" i="7"/>
  <c r="P10430" i="7" s="1"/>
  <c r="N10431" i="7"/>
  <c r="P10431" i="7" s="1"/>
  <c r="N10432" i="7"/>
  <c r="P10432" i="7" s="1"/>
  <c r="N10433" i="7"/>
  <c r="P10433" i="7" s="1"/>
  <c r="N10434" i="7"/>
  <c r="P10434" i="7" s="1"/>
  <c r="N10435" i="7"/>
  <c r="P10435" i="7" s="1"/>
  <c r="N10436" i="7"/>
  <c r="P10436" i="7" s="1"/>
  <c r="N10437" i="7"/>
  <c r="P10437" i="7" s="1"/>
  <c r="N10438" i="7"/>
  <c r="P10438" i="7" s="1"/>
  <c r="N10439" i="7"/>
  <c r="P10439" i="7" s="1"/>
  <c r="N10440" i="7"/>
  <c r="P10440" i="7" s="1"/>
  <c r="N10441" i="7"/>
  <c r="P10441" i="7" s="1"/>
  <c r="N10442" i="7"/>
  <c r="P10442" i="7" s="1"/>
  <c r="N10443" i="7"/>
  <c r="P10443" i="7" s="1"/>
  <c r="N10444" i="7"/>
  <c r="P10444" i="7" s="1"/>
  <c r="N10445" i="7"/>
  <c r="P10445" i="7" s="1"/>
  <c r="N10446" i="7"/>
  <c r="P10446" i="7" s="1"/>
  <c r="N10447" i="7"/>
  <c r="P10447" i="7" s="1"/>
  <c r="N10448" i="7"/>
  <c r="P10448" i="7" s="1"/>
  <c r="N10449" i="7"/>
  <c r="P10449" i="7" s="1"/>
  <c r="N10450" i="7"/>
  <c r="P10450" i="7" s="1"/>
  <c r="N10451" i="7"/>
  <c r="P10451" i="7" s="1"/>
  <c r="N10452" i="7"/>
  <c r="P10452" i="7" s="1"/>
  <c r="N10453" i="7"/>
  <c r="P10453" i="7" s="1"/>
  <c r="N10454" i="7"/>
  <c r="P10454" i="7" s="1"/>
  <c r="N10455" i="7"/>
  <c r="P10455" i="7" s="1"/>
  <c r="N10456" i="7"/>
  <c r="P10456" i="7" s="1"/>
  <c r="N10457" i="7"/>
  <c r="P10457" i="7" s="1"/>
  <c r="N10458" i="7"/>
  <c r="P10458" i="7" s="1"/>
  <c r="N10459" i="7"/>
  <c r="P10459" i="7" s="1"/>
  <c r="N10460" i="7"/>
  <c r="P10460" i="7" s="1"/>
  <c r="N10461" i="7"/>
  <c r="P10461" i="7" s="1"/>
  <c r="N10462" i="7"/>
  <c r="P10462" i="7" s="1"/>
  <c r="N10463" i="7"/>
  <c r="P10463" i="7" s="1"/>
  <c r="N10464" i="7"/>
  <c r="P10464" i="7" s="1"/>
  <c r="N10465" i="7"/>
  <c r="P10465" i="7" s="1"/>
  <c r="N10466" i="7"/>
  <c r="P10466" i="7" s="1"/>
  <c r="N10467" i="7"/>
  <c r="P10467" i="7" s="1"/>
  <c r="N10468" i="7"/>
  <c r="P10468" i="7" s="1"/>
  <c r="N10469" i="7"/>
  <c r="P10469" i="7" s="1"/>
  <c r="N10470" i="7"/>
  <c r="P10470" i="7" s="1"/>
  <c r="N10471" i="7"/>
  <c r="P10471" i="7" s="1"/>
  <c r="N10472" i="7"/>
  <c r="P10472" i="7" s="1"/>
  <c r="N10473" i="7"/>
  <c r="P10473" i="7" s="1"/>
  <c r="N10474" i="7"/>
  <c r="P10474" i="7" s="1"/>
  <c r="N10475" i="7"/>
  <c r="P10475" i="7" s="1"/>
  <c r="N10476" i="7"/>
  <c r="P10476" i="7" s="1"/>
  <c r="N10477" i="7"/>
  <c r="P10477" i="7" s="1"/>
  <c r="N10478" i="7"/>
  <c r="P10478" i="7" s="1"/>
  <c r="N10479" i="7"/>
  <c r="P10479" i="7" s="1"/>
  <c r="N10480" i="7"/>
  <c r="P10480" i="7" s="1"/>
  <c r="N10481" i="7"/>
  <c r="P10481" i="7" s="1"/>
  <c r="N10482" i="7"/>
  <c r="P10482" i="7" s="1"/>
  <c r="N10483" i="7"/>
  <c r="P10483" i="7" s="1"/>
  <c r="N10484" i="7"/>
  <c r="P10484" i="7" s="1"/>
  <c r="N10485" i="7"/>
  <c r="P10485" i="7" s="1"/>
  <c r="N10486" i="7"/>
  <c r="P10486" i="7" s="1"/>
  <c r="N10487" i="7"/>
  <c r="P10487" i="7" s="1"/>
  <c r="N10488" i="7"/>
  <c r="P10488" i="7" s="1"/>
  <c r="N10489" i="7"/>
  <c r="P10489" i="7" s="1"/>
  <c r="N10490" i="7"/>
  <c r="P10490" i="7" s="1"/>
  <c r="N10491" i="7"/>
  <c r="P10491" i="7" s="1"/>
  <c r="N10492" i="7"/>
  <c r="P10492" i="7" s="1"/>
  <c r="N10493" i="7"/>
  <c r="P10493" i="7" s="1"/>
  <c r="N10494" i="7"/>
  <c r="P10494" i="7" s="1"/>
  <c r="N10495" i="7"/>
  <c r="P10495" i="7" s="1"/>
  <c r="N10496" i="7"/>
  <c r="P10496" i="7" s="1"/>
  <c r="N10497" i="7"/>
  <c r="P10497" i="7" s="1"/>
  <c r="N10498" i="7"/>
  <c r="P10498" i="7" s="1"/>
  <c r="N10499" i="7"/>
  <c r="P10499" i="7" s="1"/>
  <c r="N10500" i="7"/>
  <c r="P10500" i="7" s="1"/>
  <c r="N10501" i="7"/>
  <c r="P10501" i="7" s="1"/>
  <c r="N10502" i="7"/>
  <c r="P10502" i="7" s="1"/>
  <c r="N10503" i="7"/>
  <c r="P10503" i="7" s="1"/>
  <c r="N10504" i="7"/>
  <c r="P10504" i="7" s="1"/>
  <c r="N10505" i="7"/>
  <c r="P10505" i="7" s="1"/>
  <c r="N10506" i="7"/>
  <c r="P10506" i="7" s="1"/>
  <c r="N10507" i="7"/>
  <c r="P10507" i="7" s="1"/>
  <c r="N10508" i="7"/>
  <c r="P10508" i="7" s="1"/>
  <c r="N10509" i="7"/>
  <c r="P10509" i="7" s="1"/>
  <c r="N10510" i="7"/>
  <c r="P10510" i="7" s="1"/>
  <c r="N10511" i="7"/>
  <c r="P10511" i="7" s="1"/>
  <c r="N10512" i="7"/>
  <c r="P10512" i="7" s="1"/>
  <c r="N10513" i="7"/>
  <c r="P10513" i="7" s="1"/>
  <c r="N10514" i="7"/>
  <c r="P10514" i="7" s="1"/>
  <c r="N10515" i="7"/>
  <c r="P10515" i="7" s="1"/>
  <c r="N10516" i="7"/>
  <c r="P10516" i="7" s="1"/>
  <c r="N10517" i="7"/>
  <c r="P10517" i="7" s="1"/>
  <c r="N10518" i="7"/>
  <c r="P10518" i="7" s="1"/>
  <c r="N10519" i="7"/>
  <c r="P10519" i="7" s="1"/>
  <c r="N10520" i="7"/>
  <c r="P10520" i="7" s="1"/>
  <c r="N10521" i="7"/>
  <c r="P10521" i="7" s="1"/>
  <c r="N10522" i="7"/>
  <c r="P10522" i="7" s="1"/>
  <c r="N10523" i="7"/>
  <c r="P10523" i="7" s="1"/>
  <c r="N10524" i="7"/>
  <c r="P10524" i="7" s="1"/>
  <c r="N10525" i="7"/>
  <c r="P10525" i="7" s="1"/>
  <c r="N10526" i="7"/>
  <c r="P10526" i="7" s="1"/>
  <c r="N10527" i="7"/>
  <c r="P10527" i="7" s="1"/>
  <c r="N10528" i="7"/>
  <c r="P10528" i="7" s="1"/>
  <c r="N10529" i="7"/>
  <c r="P10529" i="7" s="1"/>
  <c r="N10530" i="7"/>
  <c r="P10530" i="7" s="1"/>
  <c r="N10531" i="7"/>
  <c r="P10531" i="7" s="1"/>
  <c r="N10532" i="7"/>
  <c r="P10532" i="7" s="1"/>
  <c r="N10533" i="7"/>
  <c r="P10533" i="7" s="1"/>
  <c r="N10534" i="7"/>
  <c r="P10534" i="7" s="1"/>
  <c r="N10535" i="7"/>
  <c r="P10535" i="7" s="1"/>
  <c r="N10536" i="7"/>
  <c r="P10536" i="7" s="1"/>
  <c r="N10537" i="7"/>
  <c r="P10537" i="7" s="1"/>
  <c r="N10538" i="7"/>
  <c r="P10538" i="7" s="1"/>
  <c r="N10539" i="7"/>
  <c r="P10539" i="7" s="1"/>
  <c r="N10540" i="7"/>
  <c r="P10540" i="7" s="1"/>
  <c r="N10541" i="7"/>
  <c r="P10541" i="7" s="1"/>
  <c r="N10542" i="7"/>
  <c r="P10542" i="7" s="1"/>
  <c r="N10543" i="7"/>
  <c r="P10543" i="7" s="1"/>
  <c r="N10544" i="7"/>
  <c r="P10544" i="7" s="1"/>
  <c r="N10545" i="7"/>
  <c r="P10545" i="7" s="1"/>
  <c r="N10546" i="7"/>
  <c r="P10546" i="7" s="1"/>
  <c r="N10547" i="7"/>
  <c r="P10547" i="7" s="1"/>
  <c r="N10548" i="7"/>
  <c r="P10548" i="7" s="1"/>
  <c r="N10549" i="7"/>
  <c r="P10549" i="7" s="1"/>
  <c r="N10550" i="7"/>
  <c r="P10550" i="7" s="1"/>
  <c r="N10551" i="7"/>
  <c r="P10551" i="7" s="1"/>
  <c r="N10552" i="7"/>
  <c r="P10552" i="7" s="1"/>
  <c r="N10553" i="7"/>
  <c r="P10553" i="7" s="1"/>
  <c r="N10554" i="7"/>
  <c r="P10554" i="7" s="1"/>
  <c r="N10555" i="7"/>
  <c r="P10555" i="7" s="1"/>
  <c r="N10556" i="7"/>
  <c r="P10556" i="7" s="1"/>
  <c r="N10557" i="7"/>
  <c r="P10557" i="7" s="1"/>
  <c r="N10558" i="7"/>
  <c r="P10558" i="7" s="1"/>
  <c r="N10559" i="7"/>
  <c r="P10559" i="7" s="1"/>
  <c r="N10560" i="7"/>
  <c r="P10560" i="7" s="1"/>
  <c r="N10561" i="7"/>
  <c r="P10561" i="7" s="1"/>
  <c r="N10562" i="7"/>
  <c r="P10562" i="7" s="1"/>
  <c r="N10563" i="7"/>
  <c r="P10563" i="7" s="1"/>
  <c r="N10564" i="7"/>
  <c r="P10564" i="7" s="1"/>
  <c r="N10565" i="7"/>
  <c r="P10565" i="7" s="1"/>
  <c r="N10566" i="7"/>
  <c r="P10566" i="7" s="1"/>
  <c r="N10567" i="7"/>
  <c r="P10567" i="7" s="1"/>
  <c r="N10568" i="7"/>
  <c r="P10568" i="7" s="1"/>
  <c r="N10569" i="7"/>
  <c r="P10569" i="7" s="1"/>
  <c r="N10570" i="7"/>
  <c r="P10570" i="7" s="1"/>
  <c r="N10571" i="7"/>
  <c r="P10571" i="7" s="1"/>
  <c r="N10572" i="7"/>
  <c r="P10572" i="7" s="1"/>
  <c r="N10573" i="7"/>
  <c r="P10573" i="7" s="1"/>
  <c r="N10574" i="7"/>
  <c r="P10574" i="7" s="1"/>
  <c r="N10575" i="7"/>
  <c r="P10575" i="7" s="1"/>
  <c r="N10576" i="7"/>
  <c r="P10576" i="7" s="1"/>
  <c r="N10577" i="7"/>
  <c r="P10577" i="7" s="1"/>
  <c r="N10578" i="7"/>
  <c r="P10578" i="7" s="1"/>
  <c r="N10579" i="7"/>
  <c r="P10579" i="7" s="1"/>
  <c r="N10580" i="7"/>
  <c r="P10580" i="7" s="1"/>
  <c r="N10581" i="7"/>
  <c r="P10581" i="7" s="1"/>
  <c r="N10582" i="7"/>
  <c r="P10582" i="7" s="1"/>
  <c r="N10583" i="7"/>
  <c r="P10583" i="7" s="1"/>
  <c r="N10584" i="7"/>
  <c r="P10584" i="7" s="1"/>
  <c r="N10585" i="7"/>
  <c r="P10585" i="7" s="1"/>
  <c r="N10586" i="7"/>
  <c r="P10586" i="7" s="1"/>
  <c r="N10587" i="7"/>
  <c r="P10587" i="7" s="1"/>
  <c r="N10588" i="7"/>
  <c r="P10588" i="7" s="1"/>
  <c r="N10589" i="7"/>
  <c r="P10589" i="7" s="1"/>
  <c r="N10590" i="7"/>
  <c r="P10590" i="7" s="1"/>
  <c r="N10591" i="7"/>
  <c r="P10591" i="7" s="1"/>
  <c r="N10592" i="7"/>
  <c r="P10592" i="7" s="1"/>
  <c r="N10593" i="7"/>
  <c r="P10593" i="7" s="1"/>
  <c r="N10594" i="7"/>
  <c r="P10594" i="7" s="1"/>
  <c r="N10595" i="7"/>
  <c r="P10595" i="7" s="1"/>
  <c r="N10596" i="7"/>
  <c r="P10596" i="7" s="1"/>
  <c r="N10597" i="7"/>
  <c r="P10597" i="7" s="1"/>
  <c r="N10598" i="7"/>
  <c r="P10598" i="7" s="1"/>
  <c r="N10599" i="7"/>
  <c r="P10599" i="7" s="1"/>
  <c r="N10600" i="7"/>
  <c r="P10600" i="7" s="1"/>
  <c r="N10601" i="7"/>
  <c r="P10601" i="7" s="1"/>
  <c r="N10602" i="7"/>
  <c r="P10602" i="7" s="1"/>
  <c r="N10603" i="7"/>
  <c r="P10603" i="7" s="1"/>
  <c r="N10604" i="7"/>
  <c r="P10604" i="7" s="1"/>
  <c r="N10605" i="7"/>
  <c r="P10605" i="7" s="1"/>
  <c r="N10606" i="7"/>
  <c r="P10606" i="7" s="1"/>
  <c r="N10607" i="7"/>
  <c r="P10607" i="7" s="1"/>
  <c r="N10608" i="7"/>
  <c r="P10608" i="7" s="1"/>
  <c r="N10609" i="7"/>
  <c r="P10609" i="7" s="1"/>
  <c r="N10610" i="7"/>
  <c r="P10610" i="7" s="1"/>
  <c r="N10611" i="7"/>
  <c r="P10611" i="7" s="1"/>
  <c r="N10612" i="7"/>
  <c r="P10612" i="7" s="1"/>
  <c r="N10613" i="7"/>
  <c r="P10613" i="7" s="1"/>
  <c r="N10614" i="7"/>
  <c r="P10614" i="7" s="1"/>
  <c r="N10615" i="7"/>
  <c r="P10615" i="7" s="1"/>
  <c r="N10616" i="7"/>
  <c r="P10616" i="7" s="1"/>
  <c r="N10617" i="7"/>
  <c r="P10617" i="7" s="1"/>
  <c r="N10618" i="7"/>
  <c r="P10618" i="7" s="1"/>
  <c r="N10619" i="7"/>
  <c r="P10619" i="7" s="1"/>
  <c r="N10620" i="7"/>
  <c r="P10620" i="7" s="1"/>
  <c r="N10621" i="7"/>
  <c r="P10621" i="7" s="1"/>
  <c r="N10622" i="7"/>
  <c r="P10622" i="7" s="1"/>
  <c r="N10623" i="7"/>
  <c r="P10623" i="7" s="1"/>
  <c r="N10624" i="7"/>
  <c r="P10624" i="7" s="1"/>
  <c r="N10625" i="7"/>
  <c r="P10625" i="7" s="1"/>
  <c r="N10626" i="7"/>
  <c r="P10626" i="7" s="1"/>
  <c r="N10627" i="7"/>
  <c r="P10627" i="7" s="1"/>
  <c r="N10628" i="7"/>
  <c r="P10628" i="7" s="1"/>
  <c r="N10629" i="7"/>
  <c r="P10629" i="7" s="1"/>
  <c r="N10630" i="7"/>
  <c r="P10630" i="7" s="1"/>
  <c r="N10631" i="7"/>
  <c r="P10631" i="7" s="1"/>
  <c r="N10632" i="7"/>
  <c r="P10632" i="7" s="1"/>
  <c r="N10633" i="7"/>
  <c r="P10633" i="7" s="1"/>
  <c r="N10634" i="7"/>
  <c r="P10634" i="7" s="1"/>
  <c r="N10635" i="7"/>
  <c r="P10635" i="7" s="1"/>
  <c r="N10636" i="7"/>
  <c r="P10636" i="7" s="1"/>
  <c r="N10637" i="7"/>
  <c r="P10637" i="7" s="1"/>
  <c r="N10638" i="7"/>
  <c r="P10638" i="7" s="1"/>
  <c r="N10639" i="7"/>
  <c r="P10639" i="7" s="1"/>
  <c r="N10640" i="7"/>
  <c r="P10640" i="7" s="1"/>
  <c r="N10641" i="7"/>
  <c r="P10641" i="7" s="1"/>
  <c r="N10642" i="7"/>
  <c r="P10642" i="7" s="1"/>
  <c r="N10643" i="7"/>
  <c r="P10643" i="7" s="1"/>
  <c r="N10644" i="7"/>
  <c r="P10644" i="7" s="1"/>
  <c r="N10645" i="7"/>
  <c r="P10645" i="7" s="1"/>
  <c r="N10646" i="7"/>
  <c r="P10646" i="7" s="1"/>
  <c r="N10647" i="7"/>
  <c r="P10647" i="7" s="1"/>
  <c r="N10648" i="7"/>
  <c r="P10648" i="7" s="1"/>
  <c r="N10649" i="7"/>
  <c r="P10649" i="7" s="1"/>
  <c r="N10650" i="7"/>
  <c r="P10650" i="7" s="1"/>
  <c r="N10651" i="7"/>
  <c r="P10651" i="7" s="1"/>
  <c r="N10652" i="7"/>
  <c r="P10652" i="7" s="1"/>
  <c r="N10653" i="7"/>
  <c r="P10653" i="7" s="1"/>
  <c r="N10654" i="7"/>
  <c r="P10654" i="7" s="1"/>
  <c r="N10655" i="7"/>
  <c r="P10655" i="7" s="1"/>
  <c r="N10656" i="7"/>
  <c r="P10656" i="7" s="1"/>
  <c r="N10657" i="7"/>
  <c r="P10657" i="7" s="1"/>
  <c r="N10658" i="7"/>
  <c r="P10658" i="7" s="1"/>
  <c r="N10659" i="7"/>
  <c r="P10659" i="7" s="1"/>
  <c r="N10660" i="7"/>
  <c r="P10660" i="7" s="1"/>
  <c r="N10661" i="7"/>
  <c r="P10661" i="7" s="1"/>
  <c r="N10662" i="7"/>
  <c r="P10662" i="7" s="1"/>
  <c r="N10663" i="7"/>
  <c r="P10663" i="7" s="1"/>
  <c r="N10664" i="7"/>
  <c r="P10664" i="7" s="1"/>
  <c r="N10665" i="7"/>
  <c r="P10665" i="7" s="1"/>
  <c r="N10666" i="7"/>
  <c r="P10666" i="7" s="1"/>
  <c r="N10667" i="7"/>
  <c r="P10667" i="7" s="1"/>
  <c r="N10668" i="7"/>
  <c r="P10668" i="7" s="1"/>
  <c r="N10669" i="7"/>
  <c r="P10669" i="7" s="1"/>
  <c r="N10670" i="7"/>
  <c r="P10670" i="7" s="1"/>
  <c r="N10671" i="7"/>
  <c r="P10671" i="7" s="1"/>
  <c r="N10672" i="7"/>
  <c r="P10672" i="7" s="1"/>
  <c r="N10673" i="7"/>
  <c r="P10673" i="7" s="1"/>
  <c r="N10674" i="7"/>
  <c r="P10674" i="7" s="1"/>
  <c r="N10675" i="7"/>
  <c r="P10675" i="7" s="1"/>
  <c r="N10676" i="7"/>
  <c r="P10676" i="7" s="1"/>
  <c r="N10677" i="7"/>
  <c r="P10677" i="7" s="1"/>
  <c r="N10678" i="7"/>
  <c r="P10678" i="7" s="1"/>
  <c r="N10679" i="7"/>
  <c r="P10679" i="7" s="1"/>
  <c r="N10680" i="7"/>
  <c r="P10680" i="7" s="1"/>
  <c r="N10681" i="7"/>
  <c r="P10681" i="7" s="1"/>
  <c r="N10682" i="7"/>
  <c r="P10682" i="7" s="1"/>
  <c r="N10683" i="7"/>
  <c r="P10683" i="7" s="1"/>
  <c r="N10684" i="7"/>
  <c r="P10684" i="7" s="1"/>
  <c r="N10685" i="7"/>
  <c r="P10685" i="7" s="1"/>
  <c r="N10686" i="7"/>
  <c r="P10686" i="7" s="1"/>
  <c r="N10687" i="7"/>
  <c r="P10687" i="7" s="1"/>
  <c r="N10688" i="7"/>
  <c r="P10688" i="7" s="1"/>
  <c r="N10689" i="7"/>
  <c r="P10689" i="7" s="1"/>
  <c r="N10690" i="7"/>
  <c r="P10690" i="7" s="1"/>
  <c r="N10691" i="7"/>
  <c r="P10691" i="7" s="1"/>
  <c r="N10692" i="7"/>
  <c r="P10692" i="7" s="1"/>
  <c r="N10693" i="7"/>
  <c r="P10693" i="7" s="1"/>
  <c r="N10694" i="7"/>
  <c r="P10694" i="7" s="1"/>
  <c r="N10695" i="7"/>
  <c r="P10695" i="7" s="1"/>
  <c r="N10696" i="7"/>
  <c r="P10696" i="7" s="1"/>
  <c r="N10697" i="7"/>
  <c r="P10697" i="7" s="1"/>
  <c r="N10698" i="7"/>
  <c r="P10698" i="7" s="1"/>
  <c r="N10699" i="7"/>
  <c r="P10699" i="7" s="1"/>
  <c r="N10700" i="7"/>
  <c r="P10700" i="7" s="1"/>
  <c r="N10701" i="7"/>
  <c r="P10701" i="7" s="1"/>
  <c r="N10702" i="7"/>
  <c r="P10702" i="7" s="1"/>
  <c r="N10703" i="7"/>
  <c r="P10703" i="7" s="1"/>
  <c r="N10704" i="7"/>
  <c r="P10704" i="7" s="1"/>
  <c r="N10705" i="7"/>
  <c r="P10705" i="7" s="1"/>
  <c r="N10706" i="7"/>
  <c r="P10706" i="7" s="1"/>
  <c r="N10707" i="7"/>
  <c r="P10707" i="7" s="1"/>
  <c r="N10708" i="7"/>
  <c r="P10708" i="7" s="1"/>
  <c r="N10709" i="7"/>
  <c r="P10709" i="7" s="1"/>
  <c r="N10710" i="7"/>
  <c r="P10710" i="7" s="1"/>
  <c r="N10711" i="7"/>
  <c r="P10711" i="7" s="1"/>
  <c r="N10712" i="7"/>
  <c r="P10712" i="7" s="1"/>
  <c r="N10713" i="7"/>
  <c r="P10713" i="7" s="1"/>
  <c r="N10714" i="7"/>
  <c r="P10714" i="7" s="1"/>
  <c r="N10715" i="7"/>
  <c r="P10715" i="7" s="1"/>
  <c r="N10716" i="7"/>
  <c r="P10716" i="7" s="1"/>
  <c r="N10717" i="7"/>
  <c r="P10717" i="7" s="1"/>
  <c r="N10718" i="7"/>
  <c r="P10718" i="7" s="1"/>
  <c r="N10719" i="7"/>
  <c r="P10719" i="7" s="1"/>
  <c r="N10720" i="7"/>
  <c r="P10720" i="7" s="1"/>
  <c r="N10721" i="7"/>
  <c r="P10721" i="7" s="1"/>
  <c r="N10722" i="7"/>
  <c r="P10722" i="7" s="1"/>
  <c r="N10723" i="7"/>
  <c r="P10723" i="7" s="1"/>
  <c r="N10724" i="7"/>
  <c r="P10724" i="7" s="1"/>
  <c r="N10725" i="7"/>
  <c r="P10725" i="7" s="1"/>
  <c r="N10726" i="7"/>
  <c r="P10726" i="7" s="1"/>
  <c r="N10727" i="7"/>
  <c r="P10727" i="7" s="1"/>
  <c r="N10728" i="7"/>
  <c r="P10728" i="7" s="1"/>
  <c r="N10729" i="7"/>
  <c r="P10729" i="7" s="1"/>
  <c r="N10730" i="7"/>
  <c r="P10730" i="7" s="1"/>
  <c r="N10731" i="7"/>
  <c r="P10731" i="7" s="1"/>
  <c r="N10732" i="7"/>
  <c r="P10732" i="7" s="1"/>
  <c r="N10733" i="7"/>
  <c r="P10733" i="7" s="1"/>
  <c r="N10734" i="7"/>
  <c r="P10734" i="7" s="1"/>
  <c r="N10735" i="7"/>
  <c r="P10735" i="7" s="1"/>
  <c r="N10736" i="7"/>
  <c r="P10736" i="7" s="1"/>
  <c r="N10737" i="7"/>
  <c r="P10737" i="7" s="1"/>
  <c r="N10738" i="7"/>
  <c r="P10738" i="7" s="1"/>
  <c r="N10739" i="7"/>
  <c r="P10739" i="7" s="1"/>
  <c r="N10740" i="7"/>
  <c r="P10740" i="7" s="1"/>
  <c r="N10741" i="7"/>
  <c r="P10741" i="7" s="1"/>
  <c r="N10742" i="7"/>
  <c r="P10742" i="7" s="1"/>
  <c r="N10743" i="7"/>
  <c r="P10743" i="7" s="1"/>
  <c r="N10744" i="7"/>
  <c r="P10744" i="7" s="1"/>
  <c r="N10745" i="7"/>
  <c r="P10745" i="7" s="1"/>
  <c r="N10746" i="7"/>
  <c r="P10746" i="7" s="1"/>
  <c r="N10747" i="7"/>
  <c r="P10747" i="7" s="1"/>
  <c r="N10748" i="7"/>
  <c r="P10748" i="7" s="1"/>
  <c r="N10749" i="7"/>
  <c r="P10749" i="7" s="1"/>
  <c r="N10750" i="7"/>
  <c r="P10750" i="7" s="1"/>
  <c r="N10751" i="7"/>
  <c r="P10751" i="7" s="1"/>
  <c r="N10752" i="7"/>
  <c r="P10752" i="7" s="1"/>
  <c r="N10753" i="7"/>
  <c r="P10753" i="7" s="1"/>
  <c r="N10754" i="7"/>
  <c r="P10754" i="7" s="1"/>
  <c r="N10755" i="7"/>
  <c r="P10755" i="7" s="1"/>
  <c r="N10756" i="7"/>
  <c r="P10756" i="7" s="1"/>
  <c r="N10757" i="7"/>
  <c r="P10757" i="7" s="1"/>
  <c r="N10758" i="7"/>
  <c r="P10758" i="7" s="1"/>
  <c r="N10759" i="7"/>
  <c r="P10759" i="7" s="1"/>
  <c r="N10760" i="7"/>
  <c r="P10760" i="7" s="1"/>
  <c r="N10761" i="7"/>
  <c r="P10761" i="7" s="1"/>
  <c r="N10762" i="7"/>
  <c r="P10762" i="7" s="1"/>
  <c r="N10763" i="7"/>
  <c r="P10763" i="7" s="1"/>
  <c r="N10764" i="7"/>
  <c r="P10764" i="7" s="1"/>
  <c r="N10765" i="7"/>
  <c r="P10765" i="7" s="1"/>
  <c r="N10766" i="7"/>
  <c r="P10766" i="7" s="1"/>
  <c r="N10767" i="7"/>
  <c r="P10767" i="7" s="1"/>
  <c r="N10768" i="7"/>
  <c r="P10768" i="7" s="1"/>
  <c r="N10769" i="7"/>
  <c r="P10769" i="7" s="1"/>
  <c r="N10770" i="7"/>
  <c r="P10770" i="7" s="1"/>
  <c r="N10771" i="7"/>
  <c r="P10771" i="7" s="1"/>
  <c r="N10772" i="7"/>
  <c r="P10772" i="7" s="1"/>
  <c r="N10773" i="7"/>
  <c r="P10773" i="7" s="1"/>
  <c r="N10774" i="7"/>
  <c r="P10774" i="7" s="1"/>
  <c r="N10775" i="7"/>
  <c r="P10775" i="7" s="1"/>
  <c r="N10776" i="7"/>
  <c r="P10776" i="7" s="1"/>
  <c r="N10777" i="7"/>
  <c r="P10777" i="7" s="1"/>
  <c r="N10778" i="7"/>
  <c r="P10778" i="7" s="1"/>
  <c r="N10779" i="7"/>
  <c r="P10779" i="7" s="1"/>
  <c r="N10780" i="7"/>
  <c r="P10780" i="7" s="1"/>
  <c r="N10781" i="7"/>
  <c r="P10781" i="7" s="1"/>
  <c r="N10782" i="7"/>
  <c r="P10782" i="7" s="1"/>
  <c r="N10783" i="7"/>
  <c r="P10783" i="7" s="1"/>
  <c r="N10784" i="7"/>
  <c r="P10784" i="7" s="1"/>
  <c r="N10785" i="7"/>
  <c r="P10785" i="7" s="1"/>
  <c r="N10786" i="7"/>
  <c r="P10786" i="7" s="1"/>
  <c r="N10787" i="7"/>
  <c r="P10787" i="7" s="1"/>
  <c r="N10788" i="7"/>
  <c r="P10788" i="7" s="1"/>
  <c r="N10789" i="7"/>
  <c r="P10789" i="7" s="1"/>
  <c r="N10790" i="7"/>
  <c r="P10790" i="7" s="1"/>
  <c r="N10791" i="7"/>
  <c r="P10791" i="7" s="1"/>
  <c r="N10792" i="7"/>
  <c r="P10792" i="7" s="1"/>
  <c r="N10793" i="7"/>
  <c r="P10793" i="7" s="1"/>
  <c r="N10794" i="7"/>
  <c r="P10794" i="7" s="1"/>
  <c r="N10795" i="7"/>
  <c r="P10795" i="7" s="1"/>
  <c r="N10796" i="7"/>
  <c r="P10796" i="7" s="1"/>
  <c r="N10797" i="7"/>
  <c r="P10797" i="7" s="1"/>
  <c r="N10798" i="7"/>
  <c r="P10798" i="7" s="1"/>
  <c r="N10799" i="7"/>
  <c r="P10799" i="7" s="1"/>
  <c r="N10800" i="7"/>
  <c r="P10800" i="7" s="1"/>
  <c r="N10801" i="7"/>
  <c r="P10801" i="7" s="1"/>
  <c r="N10802" i="7"/>
  <c r="P10802" i="7" s="1"/>
  <c r="N10803" i="7"/>
  <c r="P10803" i="7" s="1"/>
  <c r="N10804" i="7"/>
  <c r="P10804" i="7" s="1"/>
  <c r="N10805" i="7"/>
  <c r="P10805" i="7" s="1"/>
  <c r="N10806" i="7"/>
  <c r="P10806" i="7" s="1"/>
  <c r="N10807" i="7"/>
  <c r="P10807" i="7" s="1"/>
  <c r="N10808" i="7"/>
  <c r="P10808" i="7" s="1"/>
  <c r="N10809" i="7"/>
  <c r="P10809" i="7" s="1"/>
  <c r="N10810" i="7"/>
  <c r="P10810" i="7" s="1"/>
  <c r="N10811" i="7"/>
  <c r="P10811" i="7" s="1"/>
  <c r="N10812" i="7"/>
  <c r="P10812" i="7" s="1"/>
  <c r="N10813" i="7"/>
  <c r="P10813" i="7" s="1"/>
  <c r="N10814" i="7"/>
  <c r="P10814" i="7" s="1"/>
  <c r="N10815" i="7"/>
  <c r="P10815" i="7" s="1"/>
  <c r="N10816" i="7"/>
  <c r="P10816" i="7" s="1"/>
  <c r="N10817" i="7"/>
  <c r="P10817" i="7" s="1"/>
  <c r="N10818" i="7"/>
  <c r="P10818" i="7" s="1"/>
  <c r="N10819" i="7"/>
  <c r="P10819" i="7" s="1"/>
  <c r="N10820" i="7"/>
  <c r="P10820" i="7" s="1"/>
  <c r="N10821" i="7"/>
  <c r="P10821" i="7" s="1"/>
  <c r="N10822" i="7"/>
  <c r="P10822" i="7" s="1"/>
  <c r="N10823" i="7"/>
  <c r="P10823" i="7" s="1"/>
  <c r="N10824" i="7"/>
  <c r="P10824" i="7" s="1"/>
  <c r="N10825" i="7"/>
  <c r="P10825" i="7" s="1"/>
  <c r="N10826" i="7"/>
  <c r="P10826" i="7" s="1"/>
  <c r="N10827" i="7"/>
  <c r="P10827" i="7" s="1"/>
  <c r="N10828" i="7"/>
  <c r="P10828" i="7" s="1"/>
  <c r="N10829" i="7"/>
  <c r="P10829" i="7" s="1"/>
  <c r="N10830" i="7"/>
  <c r="P10830" i="7" s="1"/>
  <c r="N10831" i="7"/>
  <c r="P10831" i="7" s="1"/>
  <c r="N10832" i="7"/>
  <c r="P10832" i="7" s="1"/>
  <c r="N10833" i="7"/>
  <c r="P10833" i="7" s="1"/>
  <c r="N10834" i="7"/>
  <c r="P10834" i="7" s="1"/>
  <c r="N10835" i="7"/>
  <c r="P10835" i="7" s="1"/>
  <c r="N10836" i="7"/>
  <c r="P10836" i="7" s="1"/>
  <c r="N10837" i="7"/>
  <c r="P10837" i="7" s="1"/>
  <c r="N10838" i="7"/>
  <c r="P10838" i="7" s="1"/>
  <c r="N10839" i="7"/>
  <c r="P10839" i="7" s="1"/>
  <c r="N10840" i="7"/>
  <c r="P10840" i="7" s="1"/>
  <c r="N10841" i="7"/>
  <c r="P10841" i="7" s="1"/>
  <c r="N10842" i="7"/>
  <c r="P10842" i="7" s="1"/>
  <c r="N10843" i="7"/>
  <c r="P10843" i="7" s="1"/>
  <c r="N10844" i="7"/>
  <c r="P10844" i="7" s="1"/>
  <c r="N10845" i="7"/>
  <c r="P10845" i="7" s="1"/>
  <c r="N10846" i="7"/>
  <c r="P10846" i="7" s="1"/>
  <c r="N10847" i="7"/>
  <c r="P10847" i="7" s="1"/>
  <c r="N10848" i="7"/>
  <c r="P10848" i="7" s="1"/>
  <c r="N10849" i="7"/>
  <c r="P10849" i="7" s="1"/>
  <c r="N10850" i="7"/>
  <c r="P10850" i="7" s="1"/>
  <c r="N10851" i="7"/>
  <c r="P10851" i="7" s="1"/>
  <c r="N10852" i="7"/>
  <c r="P10852" i="7" s="1"/>
  <c r="N10853" i="7"/>
  <c r="P10853" i="7" s="1"/>
  <c r="N10854" i="7"/>
  <c r="P10854" i="7" s="1"/>
  <c r="N10855" i="7"/>
  <c r="P10855" i="7" s="1"/>
  <c r="N10856" i="7"/>
  <c r="P10856" i="7" s="1"/>
  <c r="N10857" i="7"/>
  <c r="P10857" i="7" s="1"/>
  <c r="N10858" i="7"/>
  <c r="P10858" i="7" s="1"/>
  <c r="N10859" i="7"/>
  <c r="P10859" i="7" s="1"/>
  <c r="N10860" i="7"/>
  <c r="P10860" i="7" s="1"/>
  <c r="N10861" i="7"/>
  <c r="P10861" i="7" s="1"/>
  <c r="N10862" i="7"/>
  <c r="P10862" i="7" s="1"/>
  <c r="N10863" i="7"/>
  <c r="P10863" i="7" s="1"/>
  <c r="N10864" i="7"/>
  <c r="P10864" i="7" s="1"/>
  <c r="N10865" i="7"/>
  <c r="P10865" i="7" s="1"/>
  <c r="N10866" i="7"/>
  <c r="P10866" i="7" s="1"/>
  <c r="N10867" i="7"/>
  <c r="P10867" i="7" s="1"/>
  <c r="N10868" i="7"/>
  <c r="P10868" i="7" s="1"/>
  <c r="N10869" i="7"/>
  <c r="P10869" i="7" s="1"/>
  <c r="N10870" i="7"/>
  <c r="P10870" i="7" s="1"/>
  <c r="N10871" i="7"/>
  <c r="P10871" i="7" s="1"/>
  <c r="N10872" i="7"/>
  <c r="P10872" i="7" s="1"/>
  <c r="N10873" i="7"/>
  <c r="P10873" i="7" s="1"/>
  <c r="N10874" i="7"/>
  <c r="P10874" i="7" s="1"/>
  <c r="N10875" i="7"/>
  <c r="P10875" i="7" s="1"/>
  <c r="N10876" i="7"/>
  <c r="P10876" i="7" s="1"/>
  <c r="N10877" i="7"/>
  <c r="P10877" i="7" s="1"/>
  <c r="N10878" i="7"/>
  <c r="P10878" i="7" s="1"/>
  <c r="N10879" i="7"/>
  <c r="P10879" i="7" s="1"/>
  <c r="N10880" i="7"/>
  <c r="P10880" i="7" s="1"/>
  <c r="N10881" i="7"/>
  <c r="P10881" i="7" s="1"/>
  <c r="N10882" i="7"/>
  <c r="P10882" i="7" s="1"/>
  <c r="N10883" i="7"/>
  <c r="P10883" i="7" s="1"/>
  <c r="N10884" i="7"/>
  <c r="P10884" i="7" s="1"/>
  <c r="N10885" i="7"/>
  <c r="P10885" i="7" s="1"/>
  <c r="N10886" i="7"/>
  <c r="P10886" i="7" s="1"/>
  <c r="N10887" i="7"/>
  <c r="P10887" i="7" s="1"/>
  <c r="N10888" i="7"/>
  <c r="P10888" i="7" s="1"/>
  <c r="N10889" i="7"/>
  <c r="P10889" i="7" s="1"/>
  <c r="N10890" i="7"/>
  <c r="P10890" i="7" s="1"/>
  <c r="N10891" i="7"/>
  <c r="P10891" i="7" s="1"/>
  <c r="N10892" i="7"/>
  <c r="P10892" i="7" s="1"/>
  <c r="N10893" i="7"/>
  <c r="P10893" i="7" s="1"/>
  <c r="N10894" i="7"/>
  <c r="P10894" i="7" s="1"/>
  <c r="N10895" i="7"/>
  <c r="P10895" i="7" s="1"/>
  <c r="N10896" i="7"/>
  <c r="P10896" i="7" s="1"/>
  <c r="N10897" i="7"/>
  <c r="P10897" i="7" s="1"/>
  <c r="N10898" i="7"/>
  <c r="P10898" i="7" s="1"/>
  <c r="N10899" i="7"/>
  <c r="P10899" i="7" s="1"/>
  <c r="N10900" i="7"/>
  <c r="P10900" i="7" s="1"/>
  <c r="N10901" i="7"/>
  <c r="P10901" i="7" s="1"/>
  <c r="N10902" i="7"/>
  <c r="P10902" i="7" s="1"/>
  <c r="N10903" i="7"/>
  <c r="P10903" i="7" s="1"/>
  <c r="N10904" i="7"/>
  <c r="P10904" i="7" s="1"/>
  <c r="N10905" i="7"/>
  <c r="P10905" i="7" s="1"/>
  <c r="N10906" i="7"/>
  <c r="P10906" i="7" s="1"/>
  <c r="N10907" i="7"/>
  <c r="P10907" i="7" s="1"/>
  <c r="N10908" i="7"/>
  <c r="P10908" i="7" s="1"/>
  <c r="N10909" i="7"/>
  <c r="P10909" i="7" s="1"/>
  <c r="N10910" i="7"/>
  <c r="P10910" i="7" s="1"/>
  <c r="N10911" i="7"/>
  <c r="P10911" i="7" s="1"/>
  <c r="N10912" i="7"/>
  <c r="P10912" i="7" s="1"/>
  <c r="N10913" i="7"/>
  <c r="P10913" i="7" s="1"/>
  <c r="N10914" i="7"/>
  <c r="P10914" i="7" s="1"/>
  <c r="N10915" i="7"/>
  <c r="P10915" i="7" s="1"/>
  <c r="N10916" i="7"/>
  <c r="P10916" i="7" s="1"/>
  <c r="N10917" i="7"/>
  <c r="P10917" i="7" s="1"/>
  <c r="N10918" i="7"/>
  <c r="P10918" i="7" s="1"/>
  <c r="N10919" i="7"/>
  <c r="P10919" i="7" s="1"/>
  <c r="N10920" i="7"/>
  <c r="P10920" i="7" s="1"/>
  <c r="N10921" i="7"/>
  <c r="P10921" i="7" s="1"/>
  <c r="N10922" i="7"/>
  <c r="P10922" i="7" s="1"/>
  <c r="N10923" i="7"/>
  <c r="P10923" i="7" s="1"/>
  <c r="N10924" i="7"/>
  <c r="P10924" i="7" s="1"/>
  <c r="N10925" i="7"/>
  <c r="P10925" i="7" s="1"/>
  <c r="N10926" i="7"/>
  <c r="P10926" i="7" s="1"/>
  <c r="N10927" i="7"/>
  <c r="P10927" i="7" s="1"/>
  <c r="N10928" i="7"/>
  <c r="P10928" i="7" s="1"/>
  <c r="N10929" i="7"/>
  <c r="P10929" i="7" s="1"/>
  <c r="N10930" i="7"/>
  <c r="P10930" i="7" s="1"/>
  <c r="N10931" i="7"/>
  <c r="P10931" i="7" s="1"/>
  <c r="N10932" i="7"/>
  <c r="P10932" i="7" s="1"/>
  <c r="N10933" i="7"/>
  <c r="P10933" i="7" s="1"/>
  <c r="N10934" i="7"/>
  <c r="P10934" i="7" s="1"/>
  <c r="N10935" i="7"/>
  <c r="P10935" i="7" s="1"/>
  <c r="N10936" i="7"/>
  <c r="P10936" i="7" s="1"/>
  <c r="N10937" i="7"/>
  <c r="P10937" i="7" s="1"/>
  <c r="N10938" i="7"/>
  <c r="P10938" i="7" s="1"/>
  <c r="N10939" i="7"/>
  <c r="P10939" i="7" s="1"/>
  <c r="N10940" i="7"/>
  <c r="P10940" i="7" s="1"/>
  <c r="N10941" i="7"/>
  <c r="P10941" i="7" s="1"/>
  <c r="N10942" i="7"/>
  <c r="P10942" i="7" s="1"/>
  <c r="N10943" i="7"/>
  <c r="P10943" i="7" s="1"/>
  <c r="N10944" i="7"/>
  <c r="P10944" i="7" s="1"/>
  <c r="N10945" i="7"/>
  <c r="P10945" i="7" s="1"/>
  <c r="N10946" i="7"/>
  <c r="P10946" i="7" s="1"/>
  <c r="N10947" i="7"/>
  <c r="P10947" i="7" s="1"/>
  <c r="N10948" i="7"/>
  <c r="P10948" i="7" s="1"/>
  <c r="N10949" i="7"/>
  <c r="P10949" i="7" s="1"/>
  <c r="N10950" i="7"/>
  <c r="P10950" i="7" s="1"/>
  <c r="N10951" i="7"/>
  <c r="P10951" i="7" s="1"/>
  <c r="N10952" i="7"/>
  <c r="P10952" i="7" s="1"/>
  <c r="N10953" i="7"/>
  <c r="P10953" i="7" s="1"/>
  <c r="N10954" i="7"/>
  <c r="P10954" i="7" s="1"/>
  <c r="N10955" i="7"/>
  <c r="P10955" i="7" s="1"/>
  <c r="N10956" i="7"/>
  <c r="P10956" i="7" s="1"/>
  <c r="N10957" i="7"/>
  <c r="P10957" i="7" s="1"/>
  <c r="N10958" i="7"/>
  <c r="P10958" i="7" s="1"/>
  <c r="N10959" i="7"/>
  <c r="P10959" i="7" s="1"/>
  <c r="N10960" i="7"/>
  <c r="P10960" i="7" s="1"/>
  <c r="N10961" i="7"/>
  <c r="P10961" i="7" s="1"/>
  <c r="N10962" i="7"/>
  <c r="P10962" i="7" s="1"/>
  <c r="N10963" i="7"/>
  <c r="P10963" i="7" s="1"/>
  <c r="N10964" i="7"/>
  <c r="P10964" i="7" s="1"/>
  <c r="N10965" i="7"/>
  <c r="P10965" i="7" s="1"/>
  <c r="N10966" i="7"/>
  <c r="P10966" i="7" s="1"/>
  <c r="N10967" i="7"/>
  <c r="P10967" i="7" s="1"/>
  <c r="N10968" i="7"/>
  <c r="P10968" i="7" s="1"/>
  <c r="N10969" i="7"/>
  <c r="P10969" i="7" s="1"/>
  <c r="N10970" i="7"/>
  <c r="P10970" i="7" s="1"/>
  <c r="N10971" i="7"/>
  <c r="P10971" i="7" s="1"/>
  <c r="N10972" i="7"/>
  <c r="P10972" i="7" s="1"/>
  <c r="N10973" i="7"/>
  <c r="P10973" i="7" s="1"/>
  <c r="N10974" i="7"/>
  <c r="P10974" i="7" s="1"/>
  <c r="N10975" i="7"/>
  <c r="P10975" i="7" s="1"/>
  <c r="N10976" i="7"/>
  <c r="P10976" i="7" s="1"/>
  <c r="N10977" i="7"/>
  <c r="P10977" i="7" s="1"/>
  <c r="N10978" i="7"/>
  <c r="P10978" i="7" s="1"/>
  <c r="N10979" i="7"/>
  <c r="P10979" i="7" s="1"/>
  <c r="N10980" i="7"/>
  <c r="P10980" i="7" s="1"/>
  <c r="N10981" i="7"/>
  <c r="P10981" i="7" s="1"/>
  <c r="N10982" i="7"/>
  <c r="P10982" i="7" s="1"/>
  <c r="N10983" i="7"/>
  <c r="P10983" i="7" s="1"/>
  <c r="N10984" i="7"/>
  <c r="P10984" i="7" s="1"/>
  <c r="N10985" i="7"/>
  <c r="P10985" i="7" s="1"/>
  <c r="N10986" i="7"/>
  <c r="P10986" i="7" s="1"/>
  <c r="N10987" i="7"/>
  <c r="P10987" i="7" s="1"/>
  <c r="N10988" i="7"/>
  <c r="P10988" i="7" s="1"/>
  <c r="N10989" i="7"/>
  <c r="P10989" i="7" s="1"/>
  <c r="N10990" i="7"/>
  <c r="P10990" i="7" s="1"/>
  <c r="N10991" i="7"/>
  <c r="P10991" i="7" s="1"/>
  <c r="N10992" i="7"/>
  <c r="P10992" i="7" s="1"/>
  <c r="N10993" i="7"/>
  <c r="P10993" i="7" s="1"/>
  <c r="N10994" i="7"/>
  <c r="P10994" i="7" s="1"/>
  <c r="N10995" i="7"/>
  <c r="P10995" i="7" s="1"/>
  <c r="N10996" i="7"/>
  <c r="P10996" i="7" s="1"/>
  <c r="N10997" i="7"/>
  <c r="P10997" i="7" s="1"/>
  <c r="N10998" i="7"/>
  <c r="P10998" i="7" s="1"/>
  <c r="N10999" i="7"/>
  <c r="P10999" i="7" s="1"/>
  <c r="N11000" i="7"/>
  <c r="P11000" i="7" s="1"/>
  <c r="N11001" i="7"/>
  <c r="P11001" i="7" s="1"/>
  <c r="N11002" i="7"/>
  <c r="P11002" i="7" s="1"/>
  <c r="N11003" i="7"/>
  <c r="P11003" i="7" s="1"/>
  <c r="N11004" i="7"/>
  <c r="P11004" i="7" s="1"/>
  <c r="N11005" i="7"/>
  <c r="P11005" i="7" s="1"/>
  <c r="N11006" i="7"/>
  <c r="P11006" i="7" s="1"/>
  <c r="N11007" i="7"/>
  <c r="P11007" i="7" s="1"/>
  <c r="N11008" i="7"/>
  <c r="P11008" i="7" s="1"/>
  <c r="N11009" i="7"/>
  <c r="P11009" i="7" s="1"/>
  <c r="N11010" i="7"/>
  <c r="P11010" i="7" s="1"/>
  <c r="N11011" i="7"/>
  <c r="P11011" i="7" s="1"/>
  <c r="N11012" i="7"/>
  <c r="P11012" i="7" s="1"/>
  <c r="N11013" i="7"/>
  <c r="P11013" i="7" s="1"/>
  <c r="N11014" i="7"/>
  <c r="P11014" i="7" s="1"/>
  <c r="N11015" i="7"/>
  <c r="P11015" i="7" s="1"/>
  <c r="N11016" i="7"/>
  <c r="P11016" i="7" s="1"/>
  <c r="N11017" i="7"/>
  <c r="P11017" i="7" s="1"/>
  <c r="N11018" i="7"/>
  <c r="P11018" i="7" s="1"/>
  <c r="N11019" i="7"/>
  <c r="P11019" i="7" s="1"/>
  <c r="N11020" i="7"/>
  <c r="P11020" i="7" s="1"/>
  <c r="N11021" i="7"/>
  <c r="P11021" i="7" s="1"/>
  <c r="N11022" i="7"/>
  <c r="P11022" i="7" s="1"/>
  <c r="N11023" i="7"/>
  <c r="P11023" i="7" s="1"/>
  <c r="N11024" i="7"/>
  <c r="P11024" i="7" s="1"/>
  <c r="N11025" i="7"/>
  <c r="P11025" i="7" s="1"/>
  <c r="N11026" i="7"/>
  <c r="P11026" i="7" s="1"/>
  <c r="N11027" i="7"/>
  <c r="P11027" i="7" s="1"/>
  <c r="N11028" i="7"/>
  <c r="P11028" i="7" s="1"/>
  <c r="N11029" i="7"/>
  <c r="P11029" i="7" s="1"/>
  <c r="N11030" i="7"/>
  <c r="P11030" i="7" s="1"/>
  <c r="N11031" i="7"/>
  <c r="P11031" i="7" s="1"/>
  <c r="N11032" i="7"/>
  <c r="P11032" i="7" s="1"/>
  <c r="N11033" i="7"/>
  <c r="P11033" i="7" s="1"/>
  <c r="N11034" i="7"/>
  <c r="P11034" i="7" s="1"/>
  <c r="N11035" i="7"/>
  <c r="P11035" i="7" s="1"/>
  <c r="N11036" i="7"/>
  <c r="P11036" i="7" s="1"/>
  <c r="N11037" i="7"/>
  <c r="P11037" i="7" s="1"/>
  <c r="N11038" i="7"/>
  <c r="P11038" i="7" s="1"/>
  <c r="N11039" i="7"/>
  <c r="P11039" i="7" s="1"/>
  <c r="N11040" i="7"/>
  <c r="P11040" i="7" s="1"/>
  <c r="N11041" i="7"/>
  <c r="P11041" i="7" s="1"/>
  <c r="N11042" i="7"/>
  <c r="P11042" i="7" s="1"/>
  <c r="N11043" i="7"/>
  <c r="P11043" i="7" s="1"/>
  <c r="N11044" i="7"/>
  <c r="P11044" i="7" s="1"/>
  <c r="N11045" i="7"/>
  <c r="P11045" i="7" s="1"/>
  <c r="N11046" i="7"/>
  <c r="P11046" i="7" s="1"/>
  <c r="N11047" i="7"/>
  <c r="P11047" i="7" s="1"/>
  <c r="N11048" i="7"/>
  <c r="P11048" i="7" s="1"/>
  <c r="N11049" i="7"/>
  <c r="P11049" i="7" s="1"/>
  <c r="N11050" i="7"/>
  <c r="P11050" i="7" s="1"/>
  <c r="N11051" i="7"/>
  <c r="P11051" i="7" s="1"/>
  <c r="N11052" i="7"/>
  <c r="P11052" i="7" s="1"/>
  <c r="N11053" i="7"/>
  <c r="P11053" i="7" s="1"/>
  <c r="N11054" i="7"/>
  <c r="P11054" i="7" s="1"/>
  <c r="N11055" i="7"/>
  <c r="P11055" i="7" s="1"/>
  <c r="N11056" i="7"/>
  <c r="P11056" i="7" s="1"/>
  <c r="N11057" i="7"/>
  <c r="P11057" i="7" s="1"/>
  <c r="N11058" i="7"/>
  <c r="P11058" i="7" s="1"/>
  <c r="N11059" i="7"/>
  <c r="P11059" i="7" s="1"/>
  <c r="N11060" i="7"/>
  <c r="P11060" i="7" s="1"/>
  <c r="N11061" i="7"/>
  <c r="P11061" i="7" s="1"/>
  <c r="N11062" i="7"/>
  <c r="P11062" i="7" s="1"/>
  <c r="N11063" i="7"/>
  <c r="P11063" i="7" s="1"/>
  <c r="N11064" i="7"/>
  <c r="P11064" i="7" s="1"/>
  <c r="N11065" i="7"/>
  <c r="P11065" i="7" s="1"/>
  <c r="N11066" i="7"/>
  <c r="P11066" i="7" s="1"/>
  <c r="N11067" i="7"/>
  <c r="P11067" i="7" s="1"/>
  <c r="N11068" i="7"/>
  <c r="P11068" i="7" s="1"/>
  <c r="N11069" i="7"/>
  <c r="P11069" i="7" s="1"/>
  <c r="N11070" i="7"/>
  <c r="P11070" i="7" s="1"/>
  <c r="N11071" i="7"/>
  <c r="P11071" i="7" s="1"/>
  <c r="N11072" i="7"/>
  <c r="P11072" i="7" s="1"/>
  <c r="N11073" i="7"/>
  <c r="P11073" i="7" s="1"/>
  <c r="N11074" i="7"/>
  <c r="P11074" i="7" s="1"/>
  <c r="N11075" i="7"/>
  <c r="P11075" i="7" s="1"/>
  <c r="N11076" i="7"/>
  <c r="P11076" i="7" s="1"/>
  <c r="N11077" i="7"/>
  <c r="P11077" i="7" s="1"/>
  <c r="N11078" i="7"/>
  <c r="P11078" i="7" s="1"/>
  <c r="N11079" i="7"/>
  <c r="P11079" i="7" s="1"/>
  <c r="N11080" i="7"/>
  <c r="P11080" i="7" s="1"/>
  <c r="N11081" i="7"/>
  <c r="P11081" i="7" s="1"/>
  <c r="N11082" i="7"/>
  <c r="P11082" i="7" s="1"/>
  <c r="N11083" i="7"/>
  <c r="P11083" i="7" s="1"/>
  <c r="N11084" i="7"/>
  <c r="P11084" i="7" s="1"/>
  <c r="N11085" i="7"/>
  <c r="P11085" i="7" s="1"/>
  <c r="N11086" i="7"/>
  <c r="P11086" i="7" s="1"/>
  <c r="N11087" i="7"/>
  <c r="P11087" i="7" s="1"/>
  <c r="N11088" i="7"/>
  <c r="P11088" i="7" s="1"/>
  <c r="N11089" i="7"/>
  <c r="P11089" i="7" s="1"/>
  <c r="N11090" i="7"/>
  <c r="P11090" i="7" s="1"/>
  <c r="N11091" i="7"/>
  <c r="P11091" i="7" s="1"/>
  <c r="N11092" i="7"/>
  <c r="P11092" i="7" s="1"/>
  <c r="N11093" i="7"/>
  <c r="P11093" i="7" s="1"/>
  <c r="N11094" i="7"/>
  <c r="P11094" i="7" s="1"/>
  <c r="N11095" i="7"/>
  <c r="P11095" i="7" s="1"/>
  <c r="N11096" i="7"/>
  <c r="P11096" i="7" s="1"/>
  <c r="N11097" i="7"/>
  <c r="P11097" i="7" s="1"/>
  <c r="N11098" i="7"/>
  <c r="P11098" i="7" s="1"/>
  <c r="N11099" i="7"/>
  <c r="P11099" i="7" s="1"/>
  <c r="N11100" i="7"/>
  <c r="P11100" i="7" s="1"/>
  <c r="N11101" i="7"/>
  <c r="P11101" i="7" s="1"/>
  <c r="N11102" i="7"/>
  <c r="P11102" i="7" s="1"/>
  <c r="N11103" i="7"/>
  <c r="P11103" i="7" s="1"/>
  <c r="N11104" i="7"/>
  <c r="P11104" i="7" s="1"/>
  <c r="N11105" i="7"/>
  <c r="P11105" i="7" s="1"/>
  <c r="N11106" i="7"/>
  <c r="P11106" i="7" s="1"/>
  <c r="N11107" i="7"/>
  <c r="P11107" i="7" s="1"/>
  <c r="N11108" i="7"/>
  <c r="P11108" i="7" s="1"/>
  <c r="N11109" i="7"/>
  <c r="P11109" i="7" s="1"/>
  <c r="N11110" i="7"/>
  <c r="P11110" i="7" s="1"/>
  <c r="N11111" i="7"/>
  <c r="P11111" i="7" s="1"/>
  <c r="N11112" i="7"/>
  <c r="P11112" i="7" s="1"/>
  <c r="N11113" i="7"/>
  <c r="P11113" i="7" s="1"/>
  <c r="N11114" i="7"/>
  <c r="P11114" i="7" s="1"/>
  <c r="N11115" i="7"/>
  <c r="P11115" i="7" s="1"/>
  <c r="N11116" i="7"/>
  <c r="P11116" i="7" s="1"/>
  <c r="N11117" i="7"/>
  <c r="P11117" i="7" s="1"/>
  <c r="N11118" i="7"/>
  <c r="P11118" i="7" s="1"/>
  <c r="N11119" i="7"/>
  <c r="P11119" i="7" s="1"/>
  <c r="N11120" i="7"/>
  <c r="P11120" i="7" s="1"/>
  <c r="N11121" i="7"/>
  <c r="P11121" i="7" s="1"/>
  <c r="N11122" i="7"/>
  <c r="P11122" i="7" s="1"/>
  <c r="N11123" i="7"/>
  <c r="P11123" i="7" s="1"/>
  <c r="N11124" i="7"/>
  <c r="P11124" i="7" s="1"/>
  <c r="N11125" i="7"/>
  <c r="P11125" i="7" s="1"/>
  <c r="N11126" i="7"/>
  <c r="P11126" i="7" s="1"/>
  <c r="N11127" i="7"/>
  <c r="P11127" i="7" s="1"/>
  <c r="N11128" i="7"/>
  <c r="P11128" i="7" s="1"/>
  <c r="N11129" i="7"/>
  <c r="P11129" i="7" s="1"/>
  <c r="N11130" i="7"/>
  <c r="P11130" i="7" s="1"/>
  <c r="N11131" i="7"/>
  <c r="P11131" i="7" s="1"/>
  <c r="N11132" i="7"/>
  <c r="P11132" i="7" s="1"/>
  <c r="N11133" i="7"/>
  <c r="P11133" i="7" s="1"/>
  <c r="N11134" i="7"/>
  <c r="P11134" i="7" s="1"/>
  <c r="N11135" i="7"/>
  <c r="P11135" i="7" s="1"/>
  <c r="N11136" i="7"/>
  <c r="P11136" i="7" s="1"/>
  <c r="N11137" i="7"/>
  <c r="P11137" i="7" s="1"/>
  <c r="N11138" i="7"/>
  <c r="P11138" i="7" s="1"/>
  <c r="N11139" i="7"/>
  <c r="P11139" i="7" s="1"/>
  <c r="N11140" i="7"/>
  <c r="P11140" i="7" s="1"/>
  <c r="N11141" i="7"/>
  <c r="P11141" i="7" s="1"/>
  <c r="N11142" i="7"/>
  <c r="P11142" i="7" s="1"/>
  <c r="N11143" i="7"/>
  <c r="P11143" i="7" s="1"/>
  <c r="N11144" i="7"/>
  <c r="P11144" i="7" s="1"/>
  <c r="N11145" i="7"/>
  <c r="P11145" i="7" s="1"/>
  <c r="N11146" i="7"/>
  <c r="P11146" i="7" s="1"/>
  <c r="N11147" i="7"/>
  <c r="P11147" i="7" s="1"/>
  <c r="N11148" i="7"/>
  <c r="P11148" i="7" s="1"/>
  <c r="N11149" i="7"/>
  <c r="P11149" i="7" s="1"/>
  <c r="N11150" i="7"/>
  <c r="P11150" i="7" s="1"/>
  <c r="N11151" i="7"/>
  <c r="P11151" i="7" s="1"/>
  <c r="N11152" i="7"/>
  <c r="P11152" i="7" s="1"/>
  <c r="N11153" i="7"/>
  <c r="P11153" i="7" s="1"/>
  <c r="N11154" i="7"/>
  <c r="P11154" i="7" s="1"/>
  <c r="N11155" i="7"/>
  <c r="P11155" i="7" s="1"/>
  <c r="N11156" i="7"/>
  <c r="P11156" i="7" s="1"/>
  <c r="N11157" i="7"/>
  <c r="P11157" i="7" s="1"/>
  <c r="N11158" i="7"/>
  <c r="P11158" i="7" s="1"/>
  <c r="N11159" i="7"/>
  <c r="P11159" i="7" s="1"/>
  <c r="N11160" i="7"/>
  <c r="P11160" i="7" s="1"/>
  <c r="N11161" i="7"/>
  <c r="P11161" i="7" s="1"/>
  <c r="N11162" i="7"/>
  <c r="P11162" i="7" s="1"/>
  <c r="N11163" i="7"/>
  <c r="P11163" i="7" s="1"/>
  <c r="N11164" i="7"/>
  <c r="P11164" i="7" s="1"/>
  <c r="N11165" i="7"/>
  <c r="P11165" i="7" s="1"/>
  <c r="N11166" i="7"/>
  <c r="P11166" i="7" s="1"/>
  <c r="N11167" i="7"/>
  <c r="P11167" i="7" s="1"/>
  <c r="N11168" i="7"/>
  <c r="P11168" i="7" s="1"/>
  <c r="N11169" i="7"/>
  <c r="P11169" i="7" s="1"/>
  <c r="N11170" i="7"/>
  <c r="P11170" i="7" s="1"/>
  <c r="N11171" i="7"/>
  <c r="P11171" i="7" s="1"/>
  <c r="N11172" i="7"/>
  <c r="P11172" i="7" s="1"/>
  <c r="N11173" i="7"/>
  <c r="P11173" i="7" s="1"/>
  <c r="N11174" i="7"/>
  <c r="P11174" i="7" s="1"/>
  <c r="N11175" i="7"/>
  <c r="P11175" i="7" s="1"/>
  <c r="N11176" i="7"/>
  <c r="P11176" i="7" s="1"/>
  <c r="N11177" i="7"/>
  <c r="P11177" i="7" s="1"/>
  <c r="N11178" i="7"/>
  <c r="P11178" i="7" s="1"/>
  <c r="N11179" i="7"/>
  <c r="P11179" i="7" s="1"/>
  <c r="N11180" i="7"/>
  <c r="P11180" i="7" s="1"/>
  <c r="N11181" i="7"/>
  <c r="P11181" i="7" s="1"/>
  <c r="N11182" i="7"/>
  <c r="P11182" i="7" s="1"/>
  <c r="N11183" i="7"/>
  <c r="P11183" i="7" s="1"/>
  <c r="N11184" i="7"/>
  <c r="P11184" i="7" s="1"/>
  <c r="N11185" i="7"/>
  <c r="P11185" i="7" s="1"/>
  <c r="N11186" i="7"/>
  <c r="P11186" i="7" s="1"/>
  <c r="N11187" i="7"/>
  <c r="P11187" i="7" s="1"/>
  <c r="N11188" i="7"/>
  <c r="P11188" i="7" s="1"/>
  <c r="N11189" i="7"/>
  <c r="P11189" i="7" s="1"/>
  <c r="N11190" i="7"/>
  <c r="P11190" i="7" s="1"/>
  <c r="N11191" i="7"/>
  <c r="P11191" i="7" s="1"/>
  <c r="N11192" i="7"/>
  <c r="P11192" i="7" s="1"/>
  <c r="N11193" i="7"/>
  <c r="P11193" i="7" s="1"/>
  <c r="N11194" i="7"/>
  <c r="P11194" i="7" s="1"/>
  <c r="N11195" i="7"/>
  <c r="P11195" i="7" s="1"/>
  <c r="N11196" i="7"/>
  <c r="P11196" i="7" s="1"/>
  <c r="N11197" i="7"/>
  <c r="P11197" i="7" s="1"/>
  <c r="N11198" i="7"/>
  <c r="P11198" i="7" s="1"/>
  <c r="N11199" i="7"/>
  <c r="P11199" i="7" s="1"/>
  <c r="N11200" i="7"/>
  <c r="P11200" i="7" s="1"/>
  <c r="N11201" i="7"/>
  <c r="P11201" i="7" s="1"/>
  <c r="N11202" i="7"/>
  <c r="P11202" i="7" s="1"/>
  <c r="N11203" i="7"/>
  <c r="P11203" i="7" s="1"/>
  <c r="N11204" i="7"/>
  <c r="P11204" i="7" s="1"/>
  <c r="N11205" i="7"/>
  <c r="P11205" i="7" s="1"/>
  <c r="N11206" i="7"/>
  <c r="P11206" i="7" s="1"/>
  <c r="N11207" i="7"/>
  <c r="P11207" i="7" s="1"/>
  <c r="N11208" i="7"/>
  <c r="P11208" i="7" s="1"/>
  <c r="N11209" i="7"/>
  <c r="P11209" i="7" s="1"/>
  <c r="N11210" i="7"/>
  <c r="P11210" i="7" s="1"/>
  <c r="N11211" i="7"/>
  <c r="P11211" i="7" s="1"/>
  <c r="N11212" i="7"/>
  <c r="P11212" i="7" s="1"/>
  <c r="N11213" i="7"/>
  <c r="P11213" i="7" s="1"/>
  <c r="N11214" i="7"/>
  <c r="P11214" i="7" s="1"/>
  <c r="N11215" i="7"/>
  <c r="P11215" i="7" s="1"/>
  <c r="N11216" i="7"/>
  <c r="P11216" i="7" s="1"/>
  <c r="N11217" i="7"/>
  <c r="P11217" i="7" s="1"/>
  <c r="N11218" i="7"/>
  <c r="P11218" i="7" s="1"/>
  <c r="N11219" i="7"/>
  <c r="P11219" i="7" s="1"/>
  <c r="N11220" i="7"/>
  <c r="P11220" i="7" s="1"/>
  <c r="N11221" i="7"/>
  <c r="P11221" i="7" s="1"/>
  <c r="N11222" i="7"/>
  <c r="P11222" i="7" s="1"/>
  <c r="N11223" i="7"/>
  <c r="P11223" i="7" s="1"/>
  <c r="N11224" i="7"/>
  <c r="P11224" i="7" s="1"/>
  <c r="N11225" i="7"/>
  <c r="P11225" i="7" s="1"/>
  <c r="N11226" i="7"/>
  <c r="P11226" i="7" s="1"/>
  <c r="N11227" i="7"/>
  <c r="P11227" i="7" s="1"/>
  <c r="N11228" i="7"/>
  <c r="P11228" i="7" s="1"/>
  <c r="N11229" i="7"/>
  <c r="P11229" i="7" s="1"/>
  <c r="N11230" i="7"/>
  <c r="P11230" i="7" s="1"/>
  <c r="N11231" i="7"/>
  <c r="P11231" i="7" s="1"/>
  <c r="N11232" i="7"/>
  <c r="P11232" i="7" s="1"/>
  <c r="N11233" i="7"/>
  <c r="P11233" i="7" s="1"/>
  <c r="N11234" i="7"/>
  <c r="P11234" i="7" s="1"/>
  <c r="N11235" i="7"/>
  <c r="P11235" i="7" s="1"/>
  <c r="N11236" i="7"/>
  <c r="P11236" i="7" s="1"/>
  <c r="N11237" i="7"/>
  <c r="P11237" i="7" s="1"/>
  <c r="N11238" i="7"/>
  <c r="P11238" i="7" s="1"/>
  <c r="N11239" i="7"/>
  <c r="P11239" i="7" s="1"/>
  <c r="N11240" i="7"/>
  <c r="P11240" i="7" s="1"/>
  <c r="N11241" i="7"/>
  <c r="P11241" i="7" s="1"/>
  <c r="N11242" i="7"/>
  <c r="P11242" i="7" s="1"/>
  <c r="N11243" i="7"/>
  <c r="P11243" i="7" s="1"/>
  <c r="N11244" i="7"/>
  <c r="P11244" i="7" s="1"/>
  <c r="N11245" i="7"/>
  <c r="P11245" i="7" s="1"/>
  <c r="N11246" i="7"/>
  <c r="P11246" i="7" s="1"/>
  <c r="N11247" i="7"/>
  <c r="P11247" i="7" s="1"/>
  <c r="N11248" i="7"/>
  <c r="P11248" i="7" s="1"/>
  <c r="N11249" i="7"/>
  <c r="P11249" i="7" s="1"/>
  <c r="N11250" i="7"/>
  <c r="P11250" i="7" s="1"/>
  <c r="N11251" i="7"/>
  <c r="P11251" i="7" s="1"/>
  <c r="N11252" i="7"/>
  <c r="P11252" i="7" s="1"/>
  <c r="N11253" i="7"/>
  <c r="P11253" i="7" s="1"/>
  <c r="N11254" i="7"/>
  <c r="P11254" i="7" s="1"/>
  <c r="N11255" i="7"/>
  <c r="P11255" i="7" s="1"/>
  <c r="N11256" i="7"/>
  <c r="P11256" i="7" s="1"/>
  <c r="N11257" i="7"/>
  <c r="P11257" i="7" s="1"/>
  <c r="N11258" i="7"/>
  <c r="P11258" i="7" s="1"/>
  <c r="N11259" i="7"/>
  <c r="P11259" i="7" s="1"/>
  <c r="N11260" i="7"/>
  <c r="P11260" i="7" s="1"/>
  <c r="N11261" i="7"/>
  <c r="P11261" i="7" s="1"/>
  <c r="N11262" i="7"/>
  <c r="P11262" i="7" s="1"/>
  <c r="N11263" i="7"/>
  <c r="P11263" i="7" s="1"/>
  <c r="N11264" i="7"/>
  <c r="P11264" i="7" s="1"/>
  <c r="N11265" i="7"/>
  <c r="P11265" i="7" s="1"/>
  <c r="N11266" i="7"/>
  <c r="P11266" i="7" s="1"/>
  <c r="N11267" i="7"/>
  <c r="P11267" i="7" s="1"/>
  <c r="N11268" i="7"/>
  <c r="P11268" i="7" s="1"/>
  <c r="N11269" i="7"/>
  <c r="P11269" i="7" s="1"/>
  <c r="N11270" i="7"/>
  <c r="P11270" i="7" s="1"/>
  <c r="N11271" i="7"/>
  <c r="P11271" i="7" s="1"/>
  <c r="N11272" i="7"/>
  <c r="P11272" i="7" s="1"/>
  <c r="N11273" i="7"/>
  <c r="P11273" i="7" s="1"/>
  <c r="N11274" i="7"/>
  <c r="P11274" i="7" s="1"/>
  <c r="N11275" i="7"/>
  <c r="P11275" i="7" s="1"/>
  <c r="N11276" i="7"/>
  <c r="P11276" i="7" s="1"/>
  <c r="N11277" i="7"/>
  <c r="P11277" i="7" s="1"/>
  <c r="N11278" i="7"/>
  <c r="P11278" i="7" s="1"/>
  <c r="N11279" i="7"/>
  <c r="P11279" i="7" s="1"/>
  <c r="N11280" i="7"/>
  <c r="P11280" i="7" s="1"/>
  <c r="N11281" i="7"/>
  <c r="P11281" i="7" s="1"/>
  <c r="N11282" i="7"/>
  <c r="P11282" i="7" s="1"/>
  <c r="N11283" i="7"/>
  <c r="P11283" i="7" s="1"/>
  <c r="N11284" i="7"/>
  <c r="P11284" i="7" s="1"/>
  <c r="N11285" i="7"/>
  <c r="P11285" i="7" s="1"/>
  <c r="N11286" i="7"/>
  <c r="P11286" i="7" s="1"/>
  <c r="N11287" i="7"/>
  <c r="P11287" i="7" s="1"/>
  <c r="N11288" i="7"/>
  <c r="P11288" i="7" s="1"/>
  <c r="N11289" i="7"/>
  <c r="P11289" i="7" s="1"/>
  <c r="N11290" i="7"/>
  <c r="P11290" i="7" s="1"/>
  <c r="N11291" i="7"/>
  <c r="P11291" i="7" s="1"/>
  <c r="N11292" i="7"/>
  <c r="P11292" i="7" s="1"/>
  <c r="N11293" i="7"/>
  <c r="P11293" i="7" s="1"/>
  <c r="N11294" i="7"/>
  <c r="P11294" i="7" s="1"/>
  <c r="N11295" i="7"/>
  <c r="P11295" i="7" s="1"/>
  <c r="N11296" i="7"/>
  <c r="P11296" i="7" s="1"/>
  <c r="N11297" i="7"/>
  <c r="P11297" i="7" s="1"/>
  <c r="N11298" i="7"/>
  <c r="P11298" i="7" s="1"/>
  <c r="N11299" i="7"/>
  <c r="P11299" i="7" s="1"/>
  <c r="N11300" i="7"/>
  <c r="P11300" i="7" s="1"/>
  <c r="N11301" i="7"/>
  <c r="P11301" i="7" s="1"/>
  <c r="N11302" i="7"/>
  <c r="P11302" i="7" s="1"/>
  <c r="N11303" i="7"/>
  <c r="P11303" i="7" s="1"/>
  <c r="N11304" i="7"/>
  <c r="P11304" i="7" s="1"/>
  <c r="N11305" i="7"/>
  <c r="P11305" i="7" s="1"/>
  <c r="N11306" i="7"/>
  <c r="P11306" i="7" s="1"/>
  <c r="N11307" i="7"/>
  <c r="P11307" i="7" s="1"/>
  <c r="N11308" i="7"/>
  <c r="P11308" i="7" s="1"/>
  <c r="N11309" i="7"/>
  <c r="P11309" i="7" s="1"/>
  <c r="N11310" i="7"/>
  <c r="P11310" i="7" s="1"/>
  <c r="N11311" i="7"/>
  <c r="P11311" i="7" s="1"/>
  <c r="N11312" i="7"/>
  <c r="P11312" i="7" s="1"/>
  <c r="N11313" i="7"/>
  <c r="P11313" i="7" s="1"/>
  <c r="N11314" i="7"/>
  <c r="P11314" i="7" s="1"/>
  <c r="N11315" i="7"/>
  <c r="P11315" i="7" s="1"/>
  <c r="N11316" i="7"/>
  <c r="P11316" i="7" s="1"/>
  <c r="N11317" i="7"/>
  <c r="P11317" i="7" s="1"/>
  <c r="N11318" i="7"/>
  <c r="P11318" i="7" s="1"/>
  <c r="N11319" i="7"/>
  <c r="P11319" i="7" s="1"/>
  <c r="N11320" i="7"/>
  <c r="P11320" i="7" s="1"/>
  <c r="N11321" i="7"/>
  <c r="P11321" i="7" s="1"/>
  <c r="N11322" i="7"/>
  <c r="P11322" i="7" s="1"/>
  <c r="N11323" i="7"/>
  <c r="P11323" i="7" s="1"/>
  <c r="N11324" i="7"/>
  <c r="P11324" i="7" s="1"/>
  <c r="N11325" i="7"/>
  <c r="P11325" i="7" s="1"/>
  <c r="N11326" i="7"/>
  <c r="P11326" i="7" s="1"/>
  <c r="N11327" i="7"/>
  <c r="P11327" i="7" s="1"/>
  <c r="N11328" i="7"/>
  <c r="P11328" i="7" s="1"/>
  <c r="N11329" i="7"/>
  <c r="P11329" i="7" s="1"/>
  <c r="N11330" i="7"/>
  <c r="P11330" i="7" s="1"/>
  <c r="N11331" i="7"/>
  <c r="P11331" i="7" s="1"/>
  <c r="N11332" i="7"/>
  <c r="P11332" i="7" s="1"/>
  <c r="N11333" i="7"/>
  <c r="P11333" i="7" s="1"/>
  <c r="N11334" i="7"/>
  <c r="P11334" i="7" s="1"/>
  <c r="N11335" i="7"/>
  <c r="P11335" i="7" s="1"/>
  <c r="N11336" i="7"/>
  <c r="P11336" i="7" s="1"/>
  <c r="N11337" i="7"/>
  <c r="P11337" i="7" s="1"/>
  <c r="N11338" i="7"/>
  <c r="P11338" i="7" s="1"/>
  <c r="N11339" i="7"/>
  <c r="P11339" i="7" s="1"/>
  <c r="N11340" i="7"/>
  <c r="P11340" i="7" s="1"/>
  <c r="N11341" i="7"/>
  <c r="P11341" i="7" s="1"/>
  <c r="N11342" i="7"/>
  <c r="P11342" i="7" s="1"/>
  <c r="N11343" i="7"/>
  <c r="P11343" i="7" s="1"/>
  <c r="N11344" i="7"/>
  <c r="P11344" i="7" s="1"/>
  <c r="N11345" i="7"/>
  <c r="P11345" i="7" s="1"/>
  <c r="N11346" i="7"/>
  <c r="P11346" i="7" s="1"/>
  <c r="N11347" i="7"/>
  <c r="P11347" i="7" s="1"/>
  <c r="N11348" i="7"/>
  <c r="P11348" i="7" s="1"/>
  <c r="N11349" i="7"/>
  <c r="P11349" i="7" s="1"/>
  <c r="N11350" i="7"/>
  <c r="P11350" i="7" s="1"/>
  <c r="N11351" i="7"/>
  <c r="P11351" i="7" s="1"/>
  <c r="N11352" i="7"/>
  <c r="P11352" i="7" s="1"/>
  <c r="N11353" i="7"/>
  <c r="P11353" i="7" s="1"/>
  <c r="N11354" i="7"/>
  <c r="P11354" i="7" s="1"/>
  <c r="N11355" i="7"/>
  <c r="P11355" i="7" s="1"/>
  <c r="N11356" i="7"/>
  <c r="P11356" i="7" s="1"/>
  <c r="N11357" i="7"/>
  <c r="P11357" i="7" s="1"/>
  <c r="N11358" i="7"/>
  <c r="P11358" i="7" s="1"/>
  <c r="N11359" i="7"/>
  <c r="P11359" i="7" s="1"/>
  <c r="N11360" i="7"/>
  <c r="P11360" i="7" s="1"/>
  <c r="N11361" i="7"/>
  <c r="P11361" i="7" s="1"/>
  <c r="N11362" i="7"/>
  <c r="P11362" i="7" s="1"/>
  <c r="N11363" i="7"/>
  <c r="P11363" i="7" s="1"/>
  <c r="N11364" i="7"/>
  <c r="P11364" i="7" s="1"/>
  <c r="N11365" i="7"/>
  <c r="P11365" i="7" s="1"/>
  <c r="N11366" i="7"/>
  <c r="P11366" i="7" s="1"/>
  <c r="N11367" i="7"/>
  <c r="P11367" i="7" s="1"/>
  <c r="N11368" i="7"/>
  <c r="P11368" i="7" s="1"/>
  <c r="N11369" i="7"/>
  <c r="P11369" i="7" s="1"/>
  <c r="N11370" i="7"/>
  <c r="P11370" i="7" s="1"/>
  <c r="N11371" i="7"/>
  <c r="P11371" i="7" s="1"/>
  <c r="N11372" i="7"/>
  <c r="P11372" i="7" s="1"/>
  <c r="N11373" i="7"/>
  <c r="P11373" i="7" s="1"/>
  <c r="N11374" i="7"/>
  <c r="P11374" i="7" s="1"/>
  <c r="N11375" i="7"/>
  <c r="P11375" i="7" s="1"/>
  <c r="N11376" i="7"/>
  <c r="P11376" i="7" s="1"/>
  <c r="N11377" i="7"/>
  <c r="P11377" i="7" s="1"/>
  <c r="N11378" i="7"/>
  <c r="P11378" i="7" s="1"/>
  <c r="N11379" i="7"/>
  <c r="P11379" i="7" s="1"/>
  <c r="N11380" i="7"/>
  <c r="P11380" i="7" s="1"/>
  <c r="N11381" i="7"/>
  <c r="P11381" i="7" s="1"/>
  <c r="N11382" i="7"/>
  <c r="P11382" i="7" s="1"/>
  <c r="N11383" i="7"/>
  <c r="P11383" i="7" s="1"/>
  <c r="N11384" i="7"/>
  <c r="P11384" i="7" s="1"/>
  <c r="N11385" i="7"/>
  <c r="P11385" i="7" s="1"/>
  <c r="N11386" i="7"/>
  <c r="P11386" i="7" s="1"/>
  <c r="N11387" i="7"/>
  <c r="P11387" i="7" s="1"/>
  <c r="N11388" i="7"/>
  <c r="P11388" i="7" s="1"/>
  <c r="N11389" i="7"/>
  <c r="P11389" i="7" s="1"/>
  <c r="N11390" i="7"/>
  <c r="P11390" i="7" s="1"/>
  <c r="N11391" i="7"/>
  <c r="P11391" i="7" s="1"/>
  <c r="N11392" i="7"/>
  <c r="P11392" i="7" s="1"/>
  <c r="N11393" i="7"/>
  <c r="P11393" i="7" s="1"/>
  <c r="N11394" i="7"/>
  <c r="P11394" i="7" s="1"/>
  <c r="N11395" i="7"/>
  <c r="P11395" i="7" s="1"/>
  <c r="N11396" i="7"/>
  <c r="P11396" i="7" s="1"/>
  <c r="N11397" i="7"/>
  <c r="P11397" i="7" s="1"/>
  <c r="N11398" i="7"/>
  <c r="P11398" i="7" s="1"/>
  <c r="N11399" i="7"/>
  <c r="P11399" i="7" s="1"/>
  <c r="N11400" i="7"/>
  <c r="P11400" i="7" s="1"/>
  <c r="N11401" i="7"/>
  <c r="P11401" i="7" s="1"/>
  <c r="N11402" i="7"/>
  <c r="P11402" i="7" s="1"/>
  <c r="N11403" i="7"/>
  <c r="P11403" i="7" s="1"/>
  <c r="N11404" i="7"/>
  <c r="P11404" i="7" s="1"/>
  <c r="N11405" i="7"/>
  <c r="P11405" i="7" s="1"/>
  <c r="N11406" i="7"/>
  <c r="P11406" i="7" s="1"/>
  <c r="N11407" i="7"/>
  <c r="P11407" i="7" s="1"/>
  <c r="N11408" i="7"/>
  <c r="P11408" i="7" s="1"/>
  <c r="N11409" i="7"/>
  <c r="P11409" i="7" s="1"/>
  <c r="N11410" i="7"/>
  <c r="P11410" i="7" s="1"/>
  <c r="N11411" i="7"/>
  <c r="P11411" i="7" s="1"/>
  <c r="N11412" i="7"/>
  <c r="P11412" i="7" s="1"/>
  <c r="N11413" i="7"/>
  <c r="P11413" i="7" s="1"/>
  <c r="N11414" i="7"/>
  <c r="P11414" i="7" s="1"/>
  <c r="N11415" i="7"/>
  <c r="P11415" i="7" s="1"/>
  <c r="N11416" i="7"/>
  <c r="P11416" i="7" s="1"/>
  <c r="N11417" i="7"/>
  <c r="P11417" i="7" s="1"/>
  <c r="N11418" i="7"/>
  <c r="P11418" i="7" s="1"/>
  <c r="N11419" i="7"/>
  <c r="P11419" i="7" s="1"/>
  <c r="N11420" i="7"/>
  <c r="P11420" i="7" s="1"/>
  <c r="N11421" i="7"/>
  <c r="P11421" i="7" s="1"/>
  <c r="N11422" i="7"/>
  <c r="P11422" i="7" s="1"/>
  <c r="N11423" i="7"/>
  <c r="P11423" i="7" s="1"/>
  <c r="N11424" i="7"/>
  <c r="P11424" i="7" s="1"/>
  <c r="N11425" i="7"/>
  <c r="P11425" i="7" s="1"/>
  <c r="N11426" i="7"/>
  <c r="P11426" i="7" s="1"/>
  <c r="N11427" i="7"/>
  <c r="P11427" i="7" s="1"/>
  <c r="N11428" i="7"/>
  <c r="P11428" i="7" s="1"/>
  <c r="N11429" i="7"/>
  <c r="P11429" i="7" s="1"/>
  <c r="N11430" i="7"/>
  <c r="P11430" i="7" s="1"/>
  <c r="N11431" i="7"/>
  <c r="P11431" i="7" s="1"/>
  <c r="N11432" i="7"/>
  <c r="P11432" i="7" s="1"/>
  <c r="N11433" i="7"/>
  <c r="P11433" i="7" s="1"/>
  <c r="N11434" i="7"/>
  <c r="P11434" i="7" s="1"/>
  <c r="N11435" i="7"/>
  <c r="P11435" i="7" s="1"/>
  <c r="N11436" i="7"/>
  <c r="P11436" i="7" s="1"/>
  <c r="N11437" i="7"/>
  <c r="P11437" i="7" s="1"/>
  <c r="N11438" i="7"/>
  <c r="P11438" i="7" s="1"/>
  <c r="N11439" i="7"/>
  <c r="P11439" i="7" s="1"/>
  <c r="N11440" i="7"/>
  <c r="P11440" i="7" s="1"/>
  <c r="N11441" i="7"/>
  <c r="P11441" i="7" s="1"/>
  <c r="N11442" i="7"/>
  <c r="P11442" i="7" s="1"/>
  <c r="N11443" i="7"/>
  <c r="P11443" i="7" s="1"/>
  <c r="N11444" i="7"/>
  <c r="P11444" i="7" s="1"/>
  <c r="N11445" i="7"/>
  <c r="P11445" i="7" s="1"/>
  <c r="N11446" i="7"/>
  <c r="P11446" i="7" s="1"/>
  <c r="N11447" i="7"/>
  <c r="P11447" i="7" s="1"/>
  <c r="N11448" i="7"/>
  <c r="P11448" i="7" s="1"/>
  <c r="N11449" i="7"/>
  <c r="P11449" i="7" s="1"/>
  <c r="N11450" i="7"/>
  <c r="P11450" i="7" s="1"/>
  <c r="N11451" i="7"/>
  <c r="P11451" i="7" s="1"/>
  <c r="N11452" i="7"/>
  <c r="P11452" i="7" s="1"/>
  <c r="N11453" i="7"/>
  <c r="P11453" i="7" s="1"/>
  <c r="N11454" i="7"/>
  <c r="P11454" i="7" s="1"/>
  <c r="N11455" i="7"/>
  <c r="P11455" i="7" s="1"/>
  <c r="N11456" i="7"/>
  <c r="P11456" i="7" s="1"/>
  <c r="N11457" i="7"/>
  <c r="P11457" i="7" s="1"/>
  <c r="N11458" i="7"/>
  <c r="P11458" i="7" s="1"/>
  <c r="N11459" i="7"/>
  <c r="P11459" i="7" s="1"/>
  <c r="N11460" i="7"/>
  <c r="P11460" i="7" s="1"/>
  <c r="N11461" i="7"/>
  <c r="P11461" i="7" s="1"/>
  <c r="N11462" i="7"/>
  <c r="P11462" i="7" s="1"/>
  <c r="N11463" i="7"/>
  <c r="P11463" i="7" s="1"/>
  <c r="N11464" i="7"/>
  <c r="P11464" i="7" s="1"/>
  <c r="N11465" i="7"/>
  <c r="P11465" i="7" s="1"/>
  <c r="N11466" i="7"/>
  <c r="P11466" i="7" s="1"/>
  <c r="N11467" i="7"/>
  <c r="P11467" i="7" s="1"/>
  <c r="N11468" i="7"/>
  <c r="P11468" i="7" s="1"/>
  <c r="N11469" i="7"/>
  <c r="P11469" i="7" s="1"/>
  <c r="N11470" i="7"/>
  <c r="P11470" i="7" s="1"/>
  <c r="N11471" i="7"/>
  <c r="P11471" i="7" s="1"/>
  <c r="N11472" i="7"/>
  <c r="P11472" i="7" s="1"/>
  <c r="N11473" i="7"/>
  <c r="P11473" i="7" s="1"/>
  <c r="N11474" i="7"/>
  <c r="P11474" i="7" s="1"/>
  <c r="N11475" i="7"/>
  <c r="P11475" i="7" s="1"/>
  <c r="N11476" i="7"/>
  <c r="P11476" i="7" s="1"/>
  <c r="N11477" i="7"/>
  <c r="P11477" i="7" s="1"/>
  <c r="N11478" i="7"/>
  <c r="P11478" i="7" s="1"/>
  <c r="N11479" i="7"/>
  <c r="P11479" i="7" s="1"/>
  <c r="N11480" i="7"/>
  <c r="P11480" i="7" s="1"/>
  <c r="N11481" i="7"/>
  <c r="P11481" i="7" s="1"/>
  <c r="N11482" i="7"/>
  <c r="P11482" i="7" s="1"/>
  <c r="N11483" i="7"/>
  <c r="P11483" i="7" s="1"/>
  <c r="N11484" i="7"/>
  <c r="P11484" i="7" s="1"/>
  <c r="N11485" i="7"/>
  <c r="P11485" i="7" s="1"/>
  <c r="N11486" i="7"/>
  <c r="P11486" i="7" s="1"/>
  <c r="N11487" i="7"/>
  <c r="P11487" i="7" s="1"/>
  <c r="N11488" i="7"/>
  <c r="P11488" i="7" s="1"/>
  <c r="N11489" i="7"/>
  <c r="P11489" i="7" s="1"/>
  <c r="N11490" i="7"/>
  <c r="P11490" i="7" s="1"/>
  <c r="N11491" i="7"/>
  <c r="P11491" i="7" s="1"/>
  <c r="N11492" i="7"/>
  <c r="P11492" i="7" s="1"/>
  <c r="N11493" i="7"/>
  <c r="P11493" i="7" s="1"/>
  <c r="N11494" i="7"/>
  <c r="P11494" i="7" s="1"/>
  <c r="N11495" i="7"/>
  <c r="P11495" i="7" s="1"/>
  <c r="N11496" i="7"/>
  <c r="P11496" i="7" s="1"/>
  <c r="N11497" i="7"/>
  <c r="P11497" i="7" s="1"/>
  <c r="N11498" i="7"/>
  <c r="P11498" i="7" s="1"/>
  <c r="N11499" i="7"/>
  <c r="P11499" i="7" s="1"/>
  <c r="N11500" i="7"/>
  <c r="P11500" i="7" s="1"/>
  <c r="N11501" i="7"/>
  <c r="P11501" i="7" s="1"/>
  <c r="N11502" i="7"/>
  <c r="P11502" i="7" s="1"/>
  <c r="N11503" i="7"/>
  <c r="P11503" i="7" s="1"/>
  <c r="N11504" i="7"/>
  <c r="P11504" i="7" s="1"/>
  <c r="N11505" i="7"/>
  <c r="P11505" i="7" s="1"/>
  <c r="N11506" i="7"/>
  <c r="P11506" i="7" s="1"/>
  <c r="N11507" i="7"/>
  <c r="P11507" i="7" s="1"/>
  <c r="N11508" i="7"/>
  <c r="P11508" i="7" s="1"/>
  <c r="N11509" i="7"/>
  <c r="P11509" i="7" s="1"/>
  <c r="N11510" i="7"/>
  <c r="P11510" i="7" s="1"/>
  <c r="N11511" i="7"/>
  <c r="P11511" i="7" s="1"/>
  <c r="N11512" i="7"/>
  <c r="P11512" i="7" s="1"/>
  <c r="N11513" i="7"/>
  <c r="P11513" i="7" s="1"/>
  <c r="N11514" i="7"/>
  <c r="P11514" i="7" s="1"/>
  <c r="N11515" i="7"/>
  <c r="P11515" i="7" s="1"/>
  <c r="N11516" i="7"/>
  <c r="P11516" i="7" s="1"/>
  <c r="N11517" i="7"/>
  <c r="P11517" i="7" s="1"/>
  <c r="N11518" i="7"/>
  <c r="P11518" i="7" s="1"/>
  <c r="N11519" i="7"/>
  <c r="P11519" i="7" s="1"/>
  <c r="N11520" i="7"/>
  <c r="P11520" i="7" s="1"/>
  <c r="N11521" i="7"/>
  <c r="P11521" i="7" s="1"/>
  <c r="N11522" i="7"/>
  <c r="P11522" i="7" s="1"/>
  <c r="N11523" i="7"/>
  <c r="P11523" i="7" s="1"/>
  <c r="N11524" i="7"/>
  <c r="P11524" i="7" s="1"/>
  <c r="N11525" i="7"/>
  <c r="P11525" i="7" s="1"/>
  <c r="N11526" i="7"/>
  <c r="P11526" i="7" s="1"/>
  <c r="N11527" i="7"/>
  <c r="P11527" i="7" s="1"/>
  <c r="N11528" i="7"/>
  <c r="P11528" i="7" s="1"/>
  <c r="N11529" i="7"/>
  <c r="P11529" i="7" s="1"/>
  <c r="N11530" i="7"/>
  <c r="P11530" i="7" s="1"/>
  <c r="N11531" i="7"/>
  <c r="P11531" i="7" s="1"/>
  <c r="N11532" i="7"/>
  <c r="P11532" i="7" s="1"/>
  <c r="N11533" i="7"/>
  <c r="P11533" i="7" s="1"/>
  <c r="N11534" i="7"/>
  <c r="P11534" i="7" s="1"/>
  <c r="N11535" i="7"/>
  <c r="P11535" i="7" s="1"/>
  <c r="N11536" i="7"/>
  <c r="P11536" i="7" s="1"/>
  <c r="N11537" i="7"/>
  <c r="P11537" i="7" s="1"/>
  <c r="N11538" i="7"/>
  <c r="P11538" i="7" s="1"/>
  <c r="N11539" i="7"/>
  <c r="P11539" i="7" s="1"/>
  <c r="N11540" i="7"/>
  <c r="P11540" i="7" s="1"/>
  <c r="N11541" i="7"/>
  <c r="P11541" i="7" s="1"/>
  <c r="N11542" i="7"/>
  <c r="P11542" i="7" s="1"/>
  <c r="N11543" i="7"/>
  <c r="P11543" i="7" s="1"/>
  <c r="N11544" i="7"/>
  <c r="P11544" i="7" s="1"/>
  <c r="N11545" i="7"/>
  <c r="P11545" i="7" s="1"/>
  <c r="N11546" i="7"/>
  <c r="P11546" i="7" s="1"/>
  <c r="N11547" i="7"/>
  <c r="P11547" i="7" s="1"/>
  <c r="N11548" i="7"/>
  <c r="P11548" i="7" s="1"/>
  <c r="N11549" i="7"/>
  <c r="P11549" i="7" s="1"/>
  <c r="N11550" i="7"/>
  <c r="P11550" i="7" s="1"/>
  <c r="N11551" i="7"/>
  <c r="P11551" i="7" s="1"/>
  <c r="N11552" i="7"/>
  <c r="P11552" i="7" s="1"/>
  <c r="N11553" i="7"/>
  <c r="P11553" i="7" s="1"/>
  <c r="N11554" i="7"/>
  <c r="P11554" i="7" s="1"/>
  <c r="N11555" i="7"/>
  <c r="P11555" i="7" s="1"/>
  <c r="N11556" i="7"/>
  <c r="P11556" i="7" s="1"/>
  <c r="N11557" i="7"/>
  <c r="P11557" i="7" s="1"/>
  <c r="N11558" i="7"/>
  <c r="P11558" i="7" s="1"/>
  <c r="N11559" i="7"/>
  <c r="P11559" i="7" s="1"/>
  <c r="N11560" i="7"/>
  <c r="P11560" i="7" s="1"/>
  <c r="N11561" i="7"/>
  <c r="P11561" i="7" s="1"/>
  <c r="N11562" i="7"/>
  <c r="P11562" i="7" s="1"/>
  <c r="N11563" i="7"/>
  <c r="P11563" i="7" s="1"/>
  <c r="N11564" i="7"/>
  <c r="P11564" i="7" s="1"/>
  <c r="N11565" i="7"/>
  <c r="P11565" i="7" s="1"/>
  <c r="N11566" i="7"/>
  <c r="P11566" i="7" s="1"/>
  <c r="N11567" i="7"/>
  <c r="P11567" i="7" s="1"/>
  <c r="N11568" i="7"/>
  <c r="P11568" i="7" s="1"/>
  <c r="N11569" i="7"/>
  <c r="P11569" i="7" s="1"/>
  <c r="N11570" i="7"/>
  <c r="P11570" i="7" s="1"/>
  <c r="N11571" i="7"/>
  <c r="P11571" i="7" s="1"/>
  <c r="N11572" i="7"/>
  <c r="P11572" i="7" s="1"/>
  <c r="N11573" i="7"/>
  <c r="P11573" i="7" s="1"/>
  <c r="N11574" i="7"/>
  <c r="P11574" i="7" s="1"/>
  <c r="N11575" i="7"/>
  <c r="P11575" i="7" s="1"/>
  <c r="N11576" i="7"/>
  <c r="P11576" i="7" s="1"/>
  <c r="N11577" i="7"/>
  <c r="P11577" i="7" s="1"/>
  <c r="N11578" i="7"/>
  <c r="P11578" i="7" s="1"/>
  <c r="N11579" i="7"/>
  <c r="P11579" i="7" s="1"/>
  <c r="N11580" i="7"/>
  <c r="P11580" i="7" s="1"/>
  <c r="N11581" i="7"/>
  <c r="P11581" i="7" s="1"/>
  <c r="N11582" i="7"/>
  <c r="P11582" i="7" s="1"/>
  <c r="N11583" i="7"/>
  <c r="P11583" i="7" s="1"/>
  <c r="N11584" i="7"/>
  <c r="P11584" i="7" s="1"/>
  <c r="N11585" i="7"/>
  <c r="P11585" i="7" s="1"/>
  <c r="N11586" i="7"/>
  <c r="P11586" i="7" s="1"/>
  <c r="N11587" i="7"/>
  <c r="P11587" i="7" s="1"/>
  <c r="N11588" i="7"/>
  <c r="P11588" i="7" s="1"/>
  <c r="N11589" i="7"/>
  <c r="P11589" i="7" s="1"/>
  <c r="N11590" i="7"/>
  <c r="P11590" i="7" s="1"/>
  <c r="N11591" i="7"/>
  <c r="P11591" i="7" s="1"/>
  <c r="N11592" i="7"/>
  <c r="P11592" i="7" s="1"/>
  <c r="N11593" i="7"/>
  <c r="P11593" i="7" s="1"/>
  <c r="N11594" i="7"/>
  <c r="P11594" i="7" s="1"/>
  <c r="N11595" i="7"/>
  <c r="P11595" i="7" s="1"/>
  <c r="N11596" i="7"/>
  <c r="P11596" i="7" s="1"/>
  <c r="N11597" i="7"/>
  <c r="P11597" i="7" s="1"/>
  <c r="N11598" i="7"/>
  <c r="P11598" i="7" s="1"/>
  <c r="N11599" i="7"/>
  <c r="P11599" i="7" s="1"/>
  <c r="N11600" i="7"/>
  <c r="P11600" i="7" s="1"/>
  <c r="N11601" i="7"/>
  <c r="P11601" i="7" s="1"/>
  <c r="N11602" i="7"/>
  <c r="P11602" i="7" s="1"/>
  <c r="N11603" i="7"/>
  <c r="P11603" i="7" s="1"/>
  <c r="N11604" i="7"/>
  <c r="P11604" i="7" s="1"/>
  <c r="N11605" i="7"/>
  <c r="P11605" i="7" s="1"/>
  <c r="N11606" i="7"/>
  <c r="P11606" i="7" s="1"/>
  <c r="N11607" i="7"/>
  <c r="P11607" i="7" s="1"/>
  <c r="N11608" i="7"/>
  <c r="P11608" i="7" s="1"/>
  <c r="N11609" i="7"/>
  <c r="P11609" i="7" s="1"/>
  <c r="N11610" i="7"/>
  <c r="P11610" i="7" s="1"/>
  <c r="N11611" i="7"/>
  <c r="P11611" i="7" s="1"/>
  <c r="N11612" i="7"/>
  <c r="P11612" i="7" s="1"/>
  <c r="N11613" i="7"/>
  <c r="P11613" i="7" s="1"/>
  <c r="N11614" i="7"/>
  <c r="P11614" i="7" s="1"/>
  <c r="N11615" i="7"/>
  <c r="P11615" i="7" s="1"/>
  <c r="N11616" i="7"/>
  <c r="P11616" i="7" s="1"/>
  <c r="N11617" i="7"/>
  <c r="P11617" i="7" s="1"/>
  <c r="N11618" i="7"/>
  <c r="P11618" i="7" s="1"/>
  <c r="N11619" i="7"/>
  <c r="P11619" i="7" s="1"/>
  <c r="N11620" i="7"/>
  <c r="P11620" i="7" s="1"/>
  <c r="N11621" i="7"/>
  <c r="P11621" i="7" s="1"/>
  <c r="N11622" i="7"/>
  <c r="P11622" i="7" s="1"/>
  <c r="N11623" i="7"/>
  <c r="P11623" i="7" s="1"/>
  <c r="N11624" i="7"/>
  <c r="P11624" i="7" s="1"/>
  <c r="N11625" i="7"/>
  <c r="P11625" i="7" s="1"/>
  <c r="N11626" i="7"/>
  <c r="P11626" i="7" s="1"/>
  <c r="N11627" i="7"/>
  <c r="P11627" i="7" s="1"/>
  <c r="N11628" i="7"/>
  <c r="P11628" i="7" s="1"/>
  <c r="N11629" i="7"/>
  <c r="P11629" i="7" s="1"/>
  <c r="N11630" i="7"/>
  <c r="P11630" i="7" s="1"/>
  <c r="N11631" i="7"/>
  <c r="P11631" i="7" s="1"/>
  <c r="N11632" i="7"/>
  <c r="P11632" i="7" s="1"/>
  <c r="N11633" i="7"/>
  <c r="P11633" i="7" s="1"/>
  <c r="N11634" i="7"/>
  <c r="P11634" i="7" s="1"/>
  <c r="N11635" i="7"/>
  <c r="P11635" i="7" s="1"/>
  <c r="N11636" i="7"/>
  <c r="P11636" i="7" s="1"/>
  <c r="N11637" i="7"/>
  <c r="P11637" i="7" s="1"/>
  <c r="N11638" i="7"/>
  <c r="P11638" i="7" s="1"/>
  <c r="N11639" i="7"/>
  <c r="P11639" i="7" s="1"/>
  <c r="N11640" i="7"/>
  <c r="P11640" i="7" s="1"/>
  <c r="N11641" i="7"/>
  <c r="P11641" i="7" s="1"/>
  <c r="N11642" i="7"/>
  <c r="P11642" i="7" s="1"/>
  <c r="N11643" i="7"/>
  <c r="P11643" i="7" s="1"/>
  <c r="N11644" i="7"/>
  <c r="P11644" i="7" s="1"/>
  <c r="N11645" i="7"/>
  <c r="P11645" i="7" s="1"/>
  <c r="N11646" i="7"/>
  <c r="P11646" i="7" s="1"/>
  <c r="N11647" i="7"/>
  <c r="P11647" i="7" s="1"/>
  <c r="N11648" i="7"/>
  <c r="P11648" i="7" s="1"/>
  <c r="N11649" i="7"/>
  <c r="P11649" i="7" s="1"/>
  <c r="N11650" i="7"/>
  <c r="P11650" i="7" s="1"/>
  <c r="N11651" i="7"/>
  <c r="P11651" i="7" s="1"/>
  <c r="N11652" i="7"/>
  <c r="P11652" i="7" s="1"/>
  <c r="N11653" i="7"/>
  <c r="P11653" i="7" s="1"/>
  <c r="N11654" i="7"/>
  <c r="P11654" i="7" s="1"/>
  <c r="N11655" i="7"/>
  <c r="P11655" i="7" s="1"/>
  <c r="N11656" i="7"/>
  <c r="P11656" i="7" s="1"/>
  <c r="N11657" i="7"/>
  <c r="P11657" i="7" s="1"/>
  <c r="N11658" i="7"/>
  <c r="P11658" i="7" s="1"/>
  <c r="N11659" i="7"/>
  <c r="P11659" i="7" s="1"/>
  <c r="N11660" i="7"/>
  <c r="P11660" i="7" s="1"/>
  <c r="N11661" i="7"/>
  <c r="P11661" i="7" s="1"/>
  <c r="N11662" i="7"/>
  <c r="P11662" i="7" s="1"/>
  <c r="N11663" i="7"/>
  <c r="P11663" i="7" s="1"/>
  <c r="N11664" i="7"/>
  <c r="P11664" i="7" s="1"/>
  <c r="N11665" i="7"/>
  <c r="P11665" i="7" s="1"/>
  <c r="N11666" i="7"/>
  <c r="P11666" i="7" s="1"/>
  <c r="N11667" i="7"/>
  <c r="P11667" i="7" s="1"/>
  <c r="N11668" i="7"/>
  <c r="P11668" i="7" s="1"/>
  <c r="N11669" i="7"/>
  <c r="P11669" i="7" s="1"/>
  <c r="N11670" i="7"/>
  <c r="P11670" i="7" s="1"/>
  <c r="N11671" i="7"/>
  <c r="P11671" i="7" s="1"/>
  <c r="N11672" i="7"/>
  <c r="P11672" i="7" s="1"/>
  <c r="N11673" i="7"/>
  <c r="P11673" i="7" s="1"/>
  <c r="N11674" i="7"/>
  <c r="P11674" i="7" s="1"/>
  <c r="N11675" i="7"/>
  <c r="P11675" i="7" s="1"/>
  <c r="N11676" i="7"/>
  <c r="P11676" i="7" s="1"/>
  <c r="N11677" i="7"/>
  <c r="P11677" i="7" s="1"/>
  <c r="N11678" i="7"/>
  <c r="P11678" i="7" s="1"/>
  <c r="N11679" i="7"/>
  <c r="P11679" i="7" s="1"/>
  <c r="N11680" i="7"/>
  <c r="P11680" i="7" s="1"/>
  <c r="N11681" i="7"/>
  <c r="P11681" i="7" s="1"/>
  <c r="N11682" i="7"/>
  <c r="P11682" i="7" s="1"/>
  <c r="N11683" i="7"/>
  <c r="P11683" i="7" s="1"/>
  <c r="N11684" i="7"/>
  <c r="P11684" i="7" s="1"/>
  <c r="N11685" i="7"/>
  <c r="P11685" i="7" s="1"/>
  <c r="N11686" i="7"/>
  <c r="P11686" i="7" s="1"/>
  <c r="N11687" i="7"/>
  <c r="P11687" i="7" s="1"/>
  <c r="N11688" i="7"/>
  <c r="P11688" i="7" s="1"/>
  <c r="N11689" i="7"/>
  <c r="P11689" i="7" s="1"/>
  <c r="N11690" i="7"/>
  <c r="P11690" i="7" s="1"/>
  <c r="N11691" i="7"/>
  <c r="P11691" i="7" s="1"/>
  <c r="N11692" i="7"/>
  <c r="P11692" i="7" s="1"/>
  <c r="N11693" i="7"/>
  <c r="P11693" i="7" s="1"/>
  <c r="N11694" i="7"/>
  <c r="P11694" i="7" s="1"/>
  <c r="N11695" i="7"/>
  <c r="P11695" i="7" s="1"/>
  <c r="N11696" i="7"/>
  <c r="P11696" i="7" s="1"/>
  <c r="N11697" i="7"/>
  <c r="P11697" i="7" s="1"/>
  <c r="N11698" i="7"/>
  <c r="P11698" i="7" s="1"/>
  <c r="N11699" i="7"/>
  <c r="P11699" i="7" s="1"/>
  <c r="N11700" i="7"/>
  <c r="P11700" i="7" s="1"/>
  <c r="N11701" i="7"/>
  <c r="P11701" i="7" s="1"/>
  <c r="N11702" i="7"/>
  <c r="P11702" i="7" s="1"/>
  <c r="N11703" i="7"/>
  <c r="P11703" i="7" s="1"/>
  <c r="N11704" i="7"/>
  <c r="P11704" i="7" s="1"/>
  <c r="N11705" i="7"/>
  <c r="P11705" i="7" s="1"/>
  <c r="N11706" i="7"/>
  <c r="P11706" i="7" s="1"/>
  <c r="N11707" i="7"/>
  <c r="P11707" i="7" s="1"/>
  <c r="N11708" i="7"/>
  <c r="P11708" i="7" s="1"/>
  <c r="N11709" i="7"/>
  <c r="P11709" i="7" s="1"/>
  <c r="N11710" i="7"/>
  <c r="P11710" i="7" s="1"/>
  <c r="N11711" i="7"/>
  <c r="P11711" i="7" s="1"/>
  <c r="N11712" i="7"/>
  <c r="P11712" i="7" s="1"/>
  <c r="N11713" i="7"/>
  <c r="P11713" i="7" s="1"/>
  <c r="N11714" i="7"/>
  <c r="P11714" i="7" s="1"/>
  <c r="N11715" i="7"/>
  <c r="P11715" i="7" s="1"/>
  <c r="N11716" i="7"/>
  <c r="P11716" i="7" s="1"/>
  <c r="N11717" i="7"/>
  <c r="P11717" i="7" s="1"/>
  <c r="N11718" i="7"/>
  <c r="P11718" i="7" s="1"/>
  <c r="N11719" i="7"/>
  <c r="P11719" i="7" s="1"/>
  <c r="N11720" i="7"/>
  <c r="P11720" i="7" s="1"/>
  <c r="N11721" i="7"/>
  <c r="P11721" i="7" s="1"/>
  <c r="N11722" i="7"/>
  <c r="P11722" i="7" s="1"/>
  <c r="N11723" i="7"/>
  <c r="P11723" i="7" s="1"/>
  <c r="N11724" i="7"/>
  <c r="P11724" i="7" s="1"/>
  <c r="N11725" i="7"/>
  <c r="P11725" i="7" s="1"/>
  <c r="N11726" i="7"/>
  <c r="P11726" i="7" s="1"/>
  <c r="N11727" i="7"/>
  <c r="P11727" i="7" s="1"/>
  <c r="N11728" i="7"/>
  <c r="P11728" i="7" s="1"/>
  <c r="N11729" i="7"/>
  <c r="P11729" i="7" s="1"/>
  <c r="N11730" i="7"/>
  <c r="P11730" i="7" s="1"/>
  <c r="N11731" i="7"/>
  <c r="P11731" i="7" s="1"/>
  <c r="N11732" i="7"/>
  <c r="P11732" i="7" s="1"/>
  <c r="N11733" i="7"/>
  <c r="P11733" i="7" s="1"/>
  <c r="N11734" i="7"/>
  <c r="P11734" i="7" s="1"/>
  <c r="N11735" i="7"/>
  <c r="P11735" i="7" s="1"/>
  <c r="N11736" i="7"/>
  <c r="P11736" i="7" s="1"/>
  <c r="N11737" i="7"/>
  <c r="P11737" i="7" s="1"/>
  <c r="N11738" i="7"/>
  <c r="P11738" i="7" s="1"/>
  <c r="N11739" i="7"/>
  <c r="P11739" i="7" s="1"/>
  <c r="N11740" i="7"/>
  <c r="P11740" i="7" s="1"/>
  <c r="N11741" i="7"/>
  <c r="P11741" i="7" s="1"/>
  <c r="N11742" i="7"/>
  <c r="P11742" i="7" s="1"/>
  <c r="N11743" i="7"/>
  <c r="P11743" i="7" s="1"/>
  <c r="N11744" i="7"/>
  <c r="P11744" i="7" s="1"/>
  <c r="N11745" i="7"/>
  <c r="P11745" i="7" s="1"/>
  <c r="N11746" i="7"/>
  <c r="P11746" i="7" s="1"/>
  <c r="N11747" i="7"/>
  <c r="P11747" i="7" s="1"/>
  <c r="N11748" i="7"/>
  <c r="P11748" i="7" s="1"/>
  <c r="N11749" i="7"/>
  <c r="P11749" i="7" s="1"/>
  <c r="N11750" i="7"/>
  <c r="P11750" i="7" s="1"/>
  <c r="N11751" i="7"/>
  <c r="P11751" i="7" s="1"/>
  <c r="N11752" i="7"/>
  <c r="P11752" i="7" s="1"/>
  <c r="N11753" i="7"/>
  <c r="P11753" i="7" s="1"/>
  <c r="N11754" i="7"/>
  <c r="P11754" i="7" s="1"/>
  <c r="N11755" i="7"/>
  <c r="P11755" i="7" s="1"/>
  <c r="N11756" i="7"/>
  <c r="P11756" i="7" s="1"/>
  <c r="N11757" i="7"/>
  <c r="P11757" i="7" s="1"/>
  <c r="N11758" i="7"/>
  <c r="P11758" i="7" s="1"/>
  <c r="N11759" i="7"/>
  <c r="P11759" i="7" s="1"/>
  <c r="N11760" i="7"/>
  <c r="P11760" i="7" s="1"/>
  <c r="N11761" i="7"/>
  <c r="P11761" i="7" s="1"/>
  <c r="N11762" i="7"/>
  <c r="P11762" i="7" s="1"/>
  <c r="N11763" i="7"/>
  <c r="P11763" i="7" s="1"/>
  <c r="N11764" i="7"/>
  <c r="P11764" i="7" s="1"/>
  <c r="N11765" i="7"/>
  <c r="P11765" i="7" s="1"/>
  <c r="N11766" i="7"/>
  <c r="P11766" i="7" s="1"/>
  <c r="N11767" i="7"/>
  <c r="P11767" i="7" s="1"/>
  <c r="N11768" i="7"/>
  <c r="P11768" i="7" s="1"/>
  <c r="N11769" i="7"/>
  <c r="P11769" i="7" s="1"/>
  <c r="N11770" i="7"/>
  <c r="P11770" i="7" s="1"/>
  <c r="N11771" i="7"/>
  <c r="P11771" i="7" s="1"/>
  <c r="N11772" i="7"/>
  <c r="P11772" i="7" s="1"/>
  <c r="N11773" i="7"/>
  <c r="P11773" i="7" s="1"/>
  <c r="N11774" i="7"/>
  <c r="P11774" i="7" s="1"/>
  <c r="N11775" i="7"/>
  <c r="P11775" i="7" s="1"/>
  <c r="N11776" i="7"/>
  <c r="P11776" i="7" s="1"/>
  <c r="N11777" i="7"/>
  <c r="P11777" i="7" s="1"/>
  <c r="N11778" i="7"/>
  <c r="P11778" i="7" s="1"/>
  <c r="N11779" i="7"/>
  <c r="P11779" i="7" s="1"/>
  <c r="N11780" i="7"/>
  <c r="P11780" i="7" s="1"/>
  <c r="N11781" i="7"/>
  <c r="P11781" i="7" s="1"/>
  <c r="N11782" i="7"/>
  <c r="P11782" i="7" s="1"/>
  <c r="N11783" i="7"/>
  <c r="P11783" i="7" s="1"/>
  <c r="N11784" i="7"/>
  <c r="P11784" i="7" s="1"/>
  <c r="N11785" i="7"/>
  <c r="P11785" i="7" s="1"/>
  <c r="N11786" i="7"/>
  <c r="P11786" i="7" s="1"/>
  <c r="N11787" i="7"/>
  <c r="P11787" i="7" s="1"/>
  <c r="N11788" i="7"/>
  <c r="P11788" i="7" s="1"/>
  <c r="N11789" i="7"/>
  <c r="P11789" i="7" s="1"/>
  <c r="N11790" i="7"/>
  <c r="P11790" i="7" s="1"/>
  <c r="N11791" i="7"/>
  <c r="P11791" i="7" s="1"/>
  <c r="N11792" i="7"/>
  <c r="P11792" i="7" s="1"/>
  <c r="N11793" i="7"/>
  <c r="P11793" i="7" s="1"/>
  <c r="N11794" i="7"/>
  <c r="P11794" i="7" s="1"/>
  <c r="N11795" i="7"/>
  <c r="P11795" i="7" s="1"/>
  <c r="N11796" i="7"/>
  <c r="P11796" i="7" s="1"/>
  <c r="N11797" i="7"/>
  <c r="P11797" i="7" s="1"/>
  <c r="N11798" i="7"/>
  <c r="P11798" i="7" s="1"/>
  <c r="N11799" i="7"/>
  <c r="P11799" i="7" s="1"/>
  <c r="N11800" i="7"/>
  <c r="P11800" i="7" s="1"/>
  <c r="N11801" i="7"/>
  <c r="P11801" i="7" s="1"/>
  <c r="N11802" i="7"/>
  <c r="P11802" i="7" s="1"/>
  <c r="N11803" i="7"/>
  <c r="P11803" i="7" s="1"/>
  <c r="N11804" i="7"/>
  <c r="P11804" i="7" s="1"/>
  <c r="N11805" i="7"/>
  <c r="P11805" i="7" s="1"/>
  <c r="N11806" i="7"/>
  <c r="P11806" i="7" s="1"/>
  <c r="N11807" i="7"/>
  <c r="P11807" i="7" s="1"/>
  <c r="N11808" i="7"/>
  <c r="P11808" i="7" s="1"/>
  <c r="N11809" i="7"/>
  <c r="P11809" i="7" s="1"/>
  <c r="N11810" i="7"/>
  <c r="P11810" i="7" s="1"/>
  <c r="N11811" i="7"/>
  <c r="P11811" i="7" s="1"/>
  <c r="N11812" i="7"/>
  <c r="P11812" i="7" s="1"/>
  <c r="N11813" i="7"/>
  <c r="P11813" i="7" s="1"/>
  <c r="N11814" i="7"/>
  <c r="P11814" i="7" s="1"/>
  <c r="N11815" i="7"/>
  <c r="P11815" i="7" s="1"/>
  <c r="N11816" i="7"/>
  <c r="P11816" i="7" s="1"/>
  <c r="N11817" i="7"/>
  <c r="P11817" i="7" s="1"/>
  <c r="N11818" i="7"/>
  <c r="P11818" i="7" s="1"/>
  <c r="N11819" i="7"/>
  <c r="P11819" i="7" s="1"/>
  <c r="N11820" i="7"/>
  <c r="P11820" i="7" s="1"/>
  <c r="N11821" i="7"/>
  <c r="P11821" i="7" s="1"/>
  <c r="N11822" i="7"/>
  <c r="P11822" i="7" s="1"/>
  <c r="N11823" i="7"/>
  <c r="P11823" i="7" s="1"/>
  <c r="N11824" i="7"/>
  <c r="P11824" i="7" s="1"/>
  <c r="N11825" i="7"/>
  <c r="P11825" i="7" s="1"/>
  <c r="N11826" i="7"/>
  <c r="P11826" i="7" s="1"/>
  <c r="N11827" i="7"/>
  <c r="P11827" i="7" s="1"/>
  <c r="N11828" i="7"/>
  <c r="P11828" i="7" s="1"/>
  <c r="N11829" i="7"/>
  <c r="P11829" i="7" s="1"/>
  <c r="N11830" i="7"/>
  <c r="P11830" i="7" s="1"/>
  <c r="N11831" i="7"/>
  <c r="P11831" i="7" s="1"/>
  <c r="N11832" i="7"/>
  <c r="P11832" i="7" s="1"/>
  <c r="N11833" i="7"/>
  <c r="P11833" i="7" s="1"/>
  <c r="N11834" i="7"/>
  <c r="P11834" i="7" s="1"/>
  <c r="N11835" i="7"/>
  <c r="P11835" i="7" s="1"/>
  <c r="N11836" i="7"/>
  <c r="P11836" i="7" s="1"/>
  <c r="N11837" i="7"/>
  <c r="P11837" i="7" s="1"/>
  <c r="N11838" i="7"/>
  <c r="P11838" i="7" s="1"/>
  <c r="N11839" i="7"/>
  <c r="P11839" i="7" s="1"/>
  <c r="N11840" i="7"/>
  <c r="P11840" i="7" s="1"/>
  <c r="N11841" i="7"/>
  <c r="P11841" i="7" s="1"/>
  <c r="N11842" i="7"/>
  <c r="P11842" i="7" s="1"/>
  <c r="N11843" i="7"/>
  <c r="P11843" i="7" s="1"/>
  <c r="N11844" i="7"/>
  <c r="P11844" i="7" s="1"/>
  <c r="N11845" i="7"/>
  <c r="P11845" i="7" s="1"/>
  <c r="N11846" i="7"/>
  <c r="P11846" i="7" s="1"/>
  <c r="N11847" i="7"/>
  <c r="P11847" i="7" s="1"/>
  <c r="N11848" i="7"/>
  <c r="P11848" i="7" s="1"/>
  <c r="N11849" i="7"/>
  <c r="P11849" i="7" s="1"/>
  <c r="N11850" i="7"/>
  <c r="P11850" i="7" s="1"/>
  <c r="N11851" i="7"/>
  <c r="P11851" i="7" s="1"/>
  <c r="N11852" i="7"/>
  <c r="P11852" i="7" s="1"/>
  <c r="N11853" i="7"/>
  <c r="P11853" i="7" s="1"/>
  <c r="N11854" i="7"/>
  <c r="P11854" i="7" s="1"/>
  <c r="N11855" i="7"/>
  <c r="P11855" i="7" s="1"/>
  <c r="N11856" i="7"/>
  <c r="P11856" i="7" s="1"/>
  <c r="N11857" i="7"/>
  <c r="P11857" i="7" s="1"/>
  <c r="N11858" i="7"/>
  <c r="P11858" i="7" s="1"/>
  <c r="N11859" i="7"/>
  <c r="P11859" i="7" s="1"/>
  <c r="N11860" i="7"/>
  <c r="P11860" i="7" s="1"/>
  <c r="N11861" i="7"/>
  <c r="P11861" i="7" s="1"/>
  <c r="N11862" i="7"/>
  <c r="P11862" i="7" s="1"/>
  <c r="N11863" i="7"/>
  <c r="P11863" i="7" s="1"/>
  <c r="N11864" i="7"/>
  <c r="P11864" i="7" s="1"/>
  <c r="N11865" i="7"/>
  <c r="P11865" i="7" s="1"/>
  <c r="N11866" i="7"/>
  <c r="P11866" i="7" s="1"/>
  <c r="N11867" i="7"/>
  <c r="P11867" i="7" s="1"/>
  <c r="N11868" i="7"/>
  <c r="P11868" i="7" s="1"/>
  <c r="N11869" i="7"/>
  <c r="P11869" i="7" s="1"/>
  <c r="N11870" i="7"/>
  <c r="P11870" i="7" s="1"/>
  <c r="N11871" i="7"/>
  <c r="P11871" i="7" s="1"/>
  <c r="N11872" i="7"/>
  <c r="P11872" i="7" s="1"/>
  <c r="N11873" i="7"/>
  <c r="P11873" i="7" s="1"/>
  <c r="N11874" i="7"/>
  <c r="P11874" i="7" s="1"/>
  <c r="N11875" i="7"/>
  <c r="P11875" i="7" s="1"/>
  <c r="N11876" i="7"/>
  <c r="P11876" i="7" s="1"/>
  <c r="N11877" i="7"/>
  <c r="P11877" i="7" s="1"/>
  <c r="N11878" i="7"/>
  <c r="P11878" i="7" s="1"/>
  <c r="N11879" i="7"/>
  <c r="P11879" i="7" s="1"/>
  <c r="N11880" i="7"/>
  <c r="P11880" i="7" s="1"/>
  <c r="N11881" i="7"/>
  <c r="P11881" i="7" s="1"/>
  <c r="N11882" i="7"/>
  <c r="P11882" i="7" s="1"/>
  <c r="N11883" i="7"/>
  <c r="P11883" i="7" s="1"/>
  <c r="N11884" i="7"/>
  <c r="P11884" i="7" s="1"/>
  <c r="N11885" i="7"/>
  <c r="P11885" i="7" s="1"/>
  <c r="N11886" i="7"/>
  <c r="P11886" i="7" s="1"/>
  <c r="N11887" i="7"/>
  <c r="P11887" i="7" s="1"/>
  <c r="N11888" i="7"/>
  <c r="P11888" i="7" s="1"/>
  <c r="N11889" i="7"/>
  <c r="P11889" i="7" s="1"/>
  <c r="N11890" i="7"/>
  <c r="P11890" i="7" s="1"/>
  <c r="N11891" i="7"/>
  <c r="P11891" i="7" s="1"/>
  <c r="N11892" i="7"/>
  <c r="P11892" i="7" s="1"/>
  <c r="N11893" i="7"/>
  <c r="P11893" i="7" s="1"/>
  <c r="N11894" i="7"/>
  <c r="P11894" i="7" s="1"/>
  <c r="N11895" i="7"/>
  <c r="P11895" i="7" s="1"/>
  <c r="N11896" i="7"/>
  <c r="P11896" i="7" s="1"/>
  <c r="N11897" i="7"/>
  <c r="P11897" i="7" s="1"/>
  <c r="N11898" i="7"/>
  <c r="P11898" i="7" s="1"/>
  <c r="N11899" i="7"/>
  <c r="P11899" i="7" s="1"/>
  <c r="N11900" i="7"/>
  <c r="P11900" i="7" s="1"/>
  <c r="N11901" i="7"/>
  <c r="P11901" i="7" s="1"/>
  <c r="N11902" i="7"/>
  <c r="P11902" i="7" s="1"/>
  <c r="N11903" i="7"/>
  <c r="P11903" i="7" s="1"/>
  <c r="N11904" i="7"/>
  <c r="P11904" i="7" s="1"/>
  <c r="N11905" i="7"/>
  <c r="P11905" i="7" s="1"/>
  <c r="N11906" i="7"/>
  <c r="P11906" i="7" s="1"/>
  <c r="N11907" i="7"/>
  <c r="P11907" i="7" s="1"/>
  <c r="N11908" i="7"/>
  <c r="P11908" i="7" s="1"/>
  <c r="N11909" i="7"/>
  <c r="P11909" i="7" s="1"/>
  <c r="N11910" i="7"/>
  <c r="P11910" i="7" s="1"/>
  <c r="N11911" i="7"/>
  <c r="P11911" i="7" s="1"/>
  <c r="N11912" i="7"/>
  <c r="P11912" i="7" s="1"/>
  <c r="N11913" i="7"/>
  <c r="P11913" i="7" s="1"/>
  <c r="N11914" i="7"/>
  <c r="P11914" i="7" s="1"/>
  <c r="N11915" i="7"/>
  <c r="P11915" i="7" s="1"/>
  <c r="N11916" i="7"/>
  <c r="P11916" i="7" s="1"/>
  <c r="N11917" i="7"/>
  <c r="P11917" i="7" s="1"/>
  <c r="N11918" i="7"/>
  <c r="P11918" i="7" s="1"/>
  <c r="N11919" i="7"/>
  <c r="P11919" i="7" s="1"/>
  <c r="N11920" i="7"/>
  <c r="P11920" i="7" s="1"/>
  <c r="N11921" i="7"/>
  <c r="P11921" i="7" s="1"/>
  <c r="N11922" i="7"/>
  <c r="P11922" i="7" s="1"/>
  <c r="N11923" i="7"/>
  <c r="P11923" i="7" s="1"/>
  <c r="N11924" i="7"/>
  <c r="P11924" i="7" s="1"/>
  <c r="N11925" i="7"/>
  <c r="P11925" i="7" s="1"/>
  <c r="N11926" i="7"/>
  <c r="P11926" i="7" s="1"/>
  <c r="N11927" i="7"/>
  <c r="P11927" i="7" s="1"/>
  <c r="N11928" i="7"/>
  <c r="P11928" i="7" s="1"/>
  <c r="N11929" i="7"/>
  <c r="P11929" i="7" s="1"/>
  <c r="N11930" i="7"/>
  <c r="P11930" i="7" s="1"/>
  <c r="N11931" i="7"/>
  <c r="P11931" i="7" s="1"/>
  <c r="N11932" i="7"/>
  <c r="P11932" i="7" s="1"/>
  <c r="N11933" i="7"/>
  <c r="P11933" i="7" s="1"/>
  <c r="N11934" i="7"/>
  <c r="P11934" i="7" s="1"/>
  <c r="N11935" i="7"/>
  <c r="P11935" i="7" s="1"/>
  <c r="N11936" i="7"/>
  <c r="P11936" i="7" s="1"/>
  <c r="N11937" i="7"/>
  <c r="P11937" i="7" s="1"/>
  <c r="N11938" i="7"/>
  <c r="P11938" i="7" s="1"/>
  <c r="N11939" i="7"/>
  <c r="P11939" i="7" s="1"/>
  <c r="N11940" i="7"/>
  <c r="P11940" i="7" s="1"/>
  <c r="N11941" i="7"/>
  <c r="P11941" i="7" s="1"/>
  <c r="N11942" i="7"/>
  <c r="P11942" i="7" s="1"/>
  <c r="N11943" i="7"/>
  <c r="P11943" i="7" s="1"/>
  <c r="N11944" i="7"/>
  <c r="P11944" i="7" s="1"/>
  <c r="N11945" i="7"/>
  <c r="P11945" i="7" s="1"/>
  <c r="N11946" i="7"/>
  <c r="P11946" i="7" s="1"/>
  <c r="N11947" i="7"/>
  <c r="P11947" i="7" s="1"/>
  <c r="N11948" i="7"/>
  <c r="P11948" i="7" s="1"/>
  <c r="N11949" i="7"/>
  <c r="P11949" i="7" s="1"/>
  <c r="N11950" i="7"/>
  <c r="P11950" i="7" s="1"/>
  <c r="N11951" i="7"/>
  <c r="P11951" i="7" s="1"/>
  <c r="N11952" i="7"/>
  <c r="P11952" i="7" s="1"/>
  <c r="N11953" i="7"/>
  <c r="P11953" i="7" s="1"/>
  <c r="N11954" i="7"/>
  <c r="P11954" i="7" s="1"/>
  <c r="N11955" i="7"/>
  <c r="P11955" i="7" s="1"/>
  <c r="N11956" i="7"/>
  <c r="P11956" i="7" s="1"/>
  <c r="N11957" i="7"/>
  <c r="P11957" i="7" s="1"/>
  <c r="N11958" i="7"/>
  <c r="P11958" i="7" s="1"/>
  <c r="N11959" i="7"/>
  <c r="P11959" i="7" s="1"/>
  <c r="N11960" i="7"/>
  <c r="P11960" i="7" s="1"/>
  <c r="N11961" i="7"/>
  <c r="P11961" i="7" s="1"/>
  <c r="N11962" i="7"/>
  <c r="P11962" i="7" s="1"/>
  <c r="N11963" i="7"/>
  <c r="P11963" i="7" s="1"/>
  <c r="N11964" i="7"/>
  <c r="P11964" i="7" s="1"/>
  <c r="N11965" i="7"/>
  <c r="P11965" i="7" s="1"/>
  <c r="N11966" i="7"/>
  <c r="P11966" i="7" s="1"/>
  <c r="N11967" i="7"/>
  <c r="P11967" i="7" s="1"/>
  <c r="N11968" i="7"/>
  <c r="P11968" i="7" s="1"/>
  <c r="N11969" i="7"/>
  <c r="P11969" i="7" s="1"/>
  <c r="N11970" i="7"/>
  <c r="P11970" i="7" s="1"/>
  <c r="N11971" i="7"/>
  <c r="P11971" i="7" s="1"/>
  <c r="N11972" i="7"/>
  <c r="P11972" i="7" s="1"/>
  <c r="N11973" i="7"/>
  <c r="P11973" i="7" s="1"/>
  <c r="N11974" i="7"/>
  <c r="P11974" i="7" s="1"/>
  <c r="N11975" i="7"/>
  <c r="P11975" i="7" s="1"/>
  <c r="N11976" i="7"/>
  <c r="P11976" i="7" s="1"/>
  <c r="N11977" i="7"/>
  <c r="P11977" i="7" s="1"/>
  <c r="N11978" i="7"/>
  <c r="P11978" i="7" s="1"/>
  <c r="N11979" i="7"/>
  <c r="P11979" i="7" s="1"/>
  <c r="N11980" i="7"/>
  <c r="P11980" i="7" s="1"/>
  <c r="N11981" i="7"/>
  <c r="P11981" i="7" s="1"/>
  <c r="N11982" i="7"/>
  <c r="P11982" i="7" s="1"/>
  <c r="N11983" i="7"/>
  <c r="P11983" i="7" s="1"/>
  <c r="N11984" i="7"/>
  <c r="P11984" i="7" s="1"/>
  <c r="N11985" i="7"/>
  <c r="P11985" i="7" s="1"/>
  <c r="N11986" i="7"/>
  <c r="P11986" i="7" s="1"/>
  <c r="N11987" i="7"/>
  <c r="P11987" i="7" s="1"/>
  <c r="N11988" i="7"/>
  <c r="P11988" i="7" s="1"/>
  <c r="N11989" i="7"/>
  <c r="P11989" i="7" s="1"/>
  <c r="N11990" i="7"/>
  <c r="P11990" i="7" s="1"/>
  <c r="N11991" i="7"/>
  <c r="P11991" i="7" s="1"/>
  <c r="N11992" i="7"/>
  <c r="P11992" i="7" s="1"/>
  <c r="N11993" i="7"/>
  <c r="P11993" i="7" s="1"/>
  <c r="N11994" i="7"/>
  <c r="P11994" i="7" s="1"/>
  <c r="N11995" i="7"/>
  <c r="P11995" i="7" s="1"/>
  <c r="N11996" i="7"/>
  <c r="P11996" i="7" s="1"/>
  <c r="N11997" i="7"/>
  <c r="P11997" i="7" s="1"/>
  <c r="N11998" i="7"/>
  <c r="P11998" i="7" s="1"/>
  <c r="N11999" i="7"/>
  <c r="P11999" i="7" s="1"/>
  <c r="N12000" i="7"/>
  <c r="P12000" i="7" s="1"/>
  <c r="N12001" i="7"/>
  <c r="P12001" i="7" s="1"/>
  <c r="N12002" i="7"/>
  <c r="P12002" i="7" s="1"/>
  <c r="N12003" i="7"/>
  <c r="P12003" i="7" s="1"/>
  <c r="N12004" i="7"/>
  <c r="P12004" i="7" s="1"/>
  <c r="N12005" i="7"/>
  <c r="P12005" i="7" s="1"/>
  <c r="N12006" i="7"/>
  <c r="P12006" i="7" s="1"/>
  <c r="N12007" i="7"/>
  <c r="P12007" i="7" s="1"/>
  <c r="N12008" i="7"/>
  <c r="P12008" i="7" s="1"/>
  <c r="N12009" i="7"/>
  <c r="P12009" i="7" s="1"/>
  <c r="N12010" i="7"/>
  <c r="P12010" i="7" s="1"/>
  <c r="N12011" i="7"/>
  <c r="P12011" i="7" s="1"/>
  <c r="N12012" i="7"/>
  <c r="P12012" i="7" s="1"/>
  <c r="N12013" i="7"/>
  <c r="P12013" i="7" s="1"/>
  <c r="N12014" i="7"/>
  <c r="P12014" i="7" s="1"/>
  <c r="N12015" i="7"/>
  <c r="P12015" i="7" s="1"/>
  <c r="N12016" i="7"/>
  <c r="P12016" i="7" s="1"/>
  <c r="N12017" i="7"/>
  <c r="P12017" i="7" s="1"/>
  <c r="N12018" i="7"/>
  <c r="P12018" i="7" s="1"/>
  <c r="N12019" i="7"/>
  <c r="P12019" i="7" s="1"/>
  <c r="N12020" i="7"/>
  <c r="P12020" i="7" s="1"/>
  <c r="N12021" i="7"/>
  <c r="P12021" i="7" s="1"/>
  <c r="N12022" i="7"/>
  <c r="P12022" i="7" s="1"/>
  <c r="N12023" i="7"/>
  <c r="P12023" i="7" s="1"/>
  <c r="N12024" i="7"/>
  <c r="P12024" i="7" s="1"/>
  <c r="N12025" i="7"/>
  <c r="P12025" i="7" s="1"/>
  <c r="N12026" i="7"/>
  <c r="P12026" i="7" s="1"/>
  <c r="N12027" i="7"/>
  <c r="P12027" i="7" s="1"/>
  <c r="N12028" i="7"/>
  <c r="P12028" i="7" s="1"/>
  <c r="N12029" i="7"/>
  <c r="P12029" i="7" s="1"/>
  <c r="N12030" i="7"/>
  <c r="P12030" i="7" s="1"/>
  <c r="N12031" i="7"/>
  <c r="P12031" i="7" s="1"/>
  <c r="N12032" i="7"/>
  <c r="P12032" i="7" s="1"/>
  <c r="N12033" i="7"/>
  <c r="P12033" i="7" s="1"/>
  <c r="N12034" i="7"/>
  <c r="P12034" i="7" s="1"/>
  <c r="N12035" i="7"/>
  <c r="P12035" i="7" s="1"/>
  <c r="N12036" i="7"/>
  <c r="P12036" i="7" s="1"/>
  <c r="N12037" i="7"/>
  <c r="P12037" i="7" s="1"/>
  <c r="N12038" i="7"/>
  <c r="P12038" i="7" s="1"/>
  <c r="N12039" i="7"/>
  <c r="P12039" i="7" s="1"/>
  <c r="N12040" i="7"/>
  <c r="P12040" i="7" s="1"/>
  <c r="N12041" i="7"/>
  <c r="P12041" i="7" s="1"/>
  <c r="N12042" i="7"/>
  <c r="P12042" i="7" s="1"/>
  <c r="N12043" i="7"/>
  <c r="P12043" i="7" s="1"/>
  <c r="N12044" i="7"/>
  <c r="P12044" i="7" s="1"/>
  <c r="N12045" i="7"/>
  <c r="P12045" i="7" s="1"/>
  <c r="N12046" i="7"/>
  <c r="P12046" i="7" s="1"/>
  <c r="N12047" i="7"/>
  <c r="P12047" i="7" s="1"/>
  <c r="N12048" i="7"/>
  <c r="P12048" i="7" s="1"/>
  <c r="N12049" i="7"/>
  <c r="P12049" i="7" s="1"/>
  <c r="N12050" i="7"/>
  <c r="P12050" i="7" s="1"/>
  <c r="N12051" i="7"/>
  <c r="P12051" i="7" s="1"/>
  <c r="N12052" i="7"/>
  <c r="P12052" i="7" s="1"/>
  <c r="N12053" i="7"/>
  <c r="P12053" i="7" s="1"/>
  <c r="N12054" i="7"/>
  <c r="P12054" i="7" s="1"/>
  <c r="N12055" i="7"/>
  <c r="P12055" i="7" s="1"/>
  <c r="N12056" i="7"/>
  <c r="P12056" i="7" s="1"/>
  <c r="N12057" i="7"/>
  <c r="P12057" i="7" s="1"/>
  <c r="N12058" i="7"/>
  <c r="P12058" i="7" s="1"/>
  <c r="N12059" i="7"/>
  <c r="P12059" i="7" s="1"/>
  <c r="N12060" i="7"/>
  <c r="P12060" i="7" s="1"/>
  <c r="N12061" i="7"/>
  <c r="P12061" i="7" s="1"/>
  <c r="N12062" i="7"/>
  <c r="P12062" i="7" s="1"/>
  <c r="N12063" i="7"/>
  <c r="P12063" i="7" s="1"/>
  <c r="N12064" i="7"/>
  <c r="P12064" i="7" s="1"/>
  <c r="N12065" i="7"/>
  <c r="P12065" i="7" s="1"/>
  <c r="N12066" i="7"/>
  <c r="P12066" i="7" s="1"/>
  <c r="N12067" i="7"/>
  <c r="P12067" i="7" s="1"/>
  <c r="N12068" i="7"/>
  <c r="P12068" i="7" s="1"/>
  <c r="N12069" i="7"/>
  <c r="P12069" i="7" s="1"/>
  <c r="N12070" i="7"/>
  <c r="P12070" i="7" s="1"/>
  <c r="N12071" i="7"/>
  <c r="P12071" i="7" s="1"/>
  <c r="N12072" i="7"/>
  <c r="P12072" i="7" s="1"/>
  <c r="N12073" i="7"/>
  <c r="P12073" i="7" s="1"/>
  <c r="N12074" i="7"/>
  <c r="P12074" i="7" s="1"/>
  <c r="N12075" i="7"/>
  <c r="P12075" i="7" s="1"/>
  <c r="N12076" i="7"/>
  <c r="P12076" i="7" s="1"/>
  <c r="N12077" i="7"/>
  <c r="P12077" i="7" s="1"/>
  <c r="N12078" i="7"/>
  <c r="P12078" i="7" s="1"/>
  <c r="N12079" i="7"/>
  <c r="P12079" i="7" s="1"/>
  <c r="N12080" i="7"/>
  <c r="P12080" i="7" s="1"/>
  <c r="N12081" i="7"/>
  <c r="P12081" i="7" s="1"/>
  <c r="N12082" i="7"/>
  <c r="P12082" i="7" s="1"/>
  <c r="N12083" i="7"/>
  <c r="P12083" i="7" s="1"/>
  <c r="N12084" i="7"/>
  <c r="P12084" i="7" s="1"/>
  <c r="N12085" i="7"/>
  <c r="P12085" i="7" s="1"/>
  <c r="N12086" i="7"/>
  <c r="P12086" i="7" s="1"/>
  <c r="N12087" i="7"/>
  <c r="P12087" i="7" s="1"/>
  <c r="N12088" i="7"/>
  <c r="P12088" i="7" s="1"/>
  <c r="N12089" i="7"/>
  <c r="P12089" i="7" s="1"/>
  <c r="N12090" i="7"/>
  <c r="P12090" i="7" s="1"/>
  <c r="N12091" i="7"/>
  <c r="P12091" i="7" s="1"/>
  <c r="N12092" i="7"/>
  <c r="P12092" i="7" s="1"/>
  <c r="N12093" i="7"/>
  <c r="P12093" i="7" s="1"/>
  <c r="N12094" i="7"/>
  <c r="P12094" i="7" s="1"/>
  <c r="N12095" i="7"/>
  <c r="P12095" i="7" s="1"/>
  <c r="N12096" i="7"/>
  <c r="P12096" i="7" s="1"/>
  <c r="N12097" i="7"/>
  <c r="P12097" i="7" s="1"/>
  <c r="N12098" i="7"/>
  <c r="P12098" i="7" s="1"/>
  <c r="N12099" i="7"/>
  <c r="P12099" i="7" s="1"/>
  <c r="N12100" i="7"/>
  <c r="P12100" i="7" s="1"/>
  <c r="N12101" i="7"/>
  <c r="P12101" i="7" s="1"/>
  <c r="N12102" i="7"/>
  <c r="P12102" i="7" s="1"/>
  <c r="N12103" i="7"/>
  <c r="P12103" i="7" s="1"/>
  <c r="N12104" i="7"/>
  <c r="P12104" i="7" s="1"/>
  <c r="N12105" i="7"/>
  <c r="P12105" i="7" s="1"/>
  <c r="N12106" i="7"/>
  <c r="P12106" i="7" s="1"/>
  <c r="N12107" i="7"/>
  <c r="P12107" i="7" s="1"/>
  <c r="N12108" i="7"/>
  <c r="P12108" i="7" s="1"/>
  <c r="N12109" i="7"/>
  <c r="P12109" i="7" s="1"/>
  <c r="N12110" i="7"/>
  <c r="P12110" i="7" s="1"/>
  <c r="N12111" i="7"/>
  <c r="P12111" i="7" s="1"/>
  <c r="N12112" i="7"/>
  <c r="P12112" i="7" s="1"/>
  <c r="N12113" i="7"/>
  <c r="P12113" i="7" s="1"/>
  <c r="N12114" i="7"/>
  <c r="P12114" i="7" s="1"/>
  <c r="N12115" i="7"/>
  <c r="P12115" i="7" s="1"/>
  <c r="N12116" i="7"/>
  <c r="P12116" i="7" s="1"/>
  <c r="N12117" i="7"/>
  <c r="P12117" i="7" s="1"/>
  <c r="N12118" i="7"/>
  <c r="P12118" i="7" s="1"/>
  <c r="N12119" i="7"/>
  <c r="P12119" i="7" s="1"/>
  <c r="N12120" i="7"/>
  <c r="P12120" i="7" s="1"/>
  <c r="N12121" i="7"/>
  <c r="P12121" i="7" s="1"/>
  <c r="N12122" i="7"/>
  <c r="P12122" i="7" s="1"/>
  <c r="N12123" i="7"/>
  <c r="P12123" i="7" s="1"/>
  <c r="N12124" i="7"/>
  <c r="P12124" i="7" s="1"/>
  <c r="N12125" i="7"/>
  <c r="P12125" i="7" s="1"/>
  <c r="N12126" i="7"/>
  <c r="P12126" i="7" s="1"/>
  <c r="N12127" i="7"/>
  <c r="P12127" i="7" s="1"/>
  <c r="N12128" i="7"/>
  <c r="P12128" i="7" s="1"/>
  <c r="N12129" i="7"/>
  <c r="P12129" i="7" s="1"/>
  <c r="N12130" i="7"/>
  <c r="P12130" i="7" s="1"/>
  <c r="N12131" i="7"/>
  <c r="P12131" i="7" s="1"/>
  <c r="N12132" i="7"/>
  <c r="P12132" i="7" s="1"/>
  <c r="N12133" i="7"/>
  <c r="P12133" i="7" s="1"/>
  <c r="N12134" i="7"/>
  <c r="P12134" i="7" s="1"/>
  <c r="N12135" i="7"/>
  <c r="P12135" i="7" s="1"/>
  <c r="N12136" i="7"/>
  <c r="P12136" i="7" s="1"/>
  <c r="N12137" i="7"/>
  <c r="P12137" i="7" s="1"/>
  <c r="N12138" i="7"/>
  <c r="P12138" i="7" s="1"/>
  <c r="N12139" i="7"/>
  <c r="P12139" i="7" s="1"/>
  <c r="N12140" i="7"/>
  <c r="P12140" i="7" s="1"/>
  <c r="N12141" i="7"/>
  <c r="P12141" i="7" s="1"/>
  <c r="N12142" i="7"/>
  <c r="P12142" i="7" s="1"/>
  <c r="N12143" i="7"/>
  <c r="P12143" i="7" s="1"/>
  <c r="N12144" i="7"/>
  <c r="P12144" i="7" s="1"/>
  <c r="N12145" i="7"/>
  <c r="P12145" i="7" s="1"/>
  <c r="N12146" i="7"/>
  <c r="P12146" i="7" s="1"/>
  <c r="N12147" i="7"/>
  <c r="P12147" i="7" s="1"/>
  <c r="N12148" i="7"/>
  <c r="P12148" i="7" s="1"/>
  <c r="N12149" i="7"/>
  <c r="P12149" i="7" s="1"/>
  <c r="N12150" i="7"/>
  <c r="P12150" i="7" s="1"/>
  <c r="N12151" i="7"/>
  <c r="P12151" i="7" s="1"/>
  <c r="N12152" i="7"/>
  <c r="P12152" i="7" s="1"/>
  <c r="N12153" i="7"/>
  <c r="P12153" i="7" s="1"/>
  <c r="N12154" i="7"/>
  <c r="P12154" i="7" s="1"/>
  <c r="N12155" i="7"/>
  <c r="P12155" i="7" s="1"/>
  <c r="N12156" i="7"/>
  <c r="P12156" i="7" s="1"/>
  <c r="N12157" i="7"/>
  <c r="P12157" i="7" s="1"/>
  <c r="N12158" i="7"/>
  <c r="P12158" i="7" s="1"/>
  <c r="N12159" i="7"/>
  <c r="P12159" i="7" s="1"/>
  <c r="N12160" i="7"/>
  <c r="P12160" i="7" s="1"/>
  <c r="N12161" i="7"/>
  <c r="P12161" i="7" s="1"/>
  <c r="N12162" i="7"/>
  <c r="P12162" i="7" s="1"/>
  <c r="N12163" i="7"/>
  <c r="P12163" i="7" s="1"/>
  <c r="N12164" i="7"/>
  <c r="P12164" i="7" s="1"/>
  <c r="N12165" i="7"/>
  <c r="P12165" i="7" s="1"/>
  <c r="N12166" i="7"/>
  <c r="P12166" i="7" s="1"/>
  <c r="N12167" i="7"/>
  <c r="P12167" i="7" s="1"/>
  <c r="N12168" i="7"/>
  <c r="P12168" i="7" s="1"/>
  <c r="N12169" i="7"/>
  <c r="P12169" i="7" s="1"/>
  <c r="N12170" i="7"/>
  <c r="P12170" i="7" s="1"/>
  <c r="N12171" i="7"/>
  <c r="P12171" i="7" s="1"/>
  <c r="N12172" i="7"/>
  <c r="P12172" i="7" s="1"/>
  <c r="N12173" i="7"/>
  <c r="P12173" i="7" s="1"/>
  <c r="N12174" i="7"/>
  <c r="P12174" i="7" s="1"/>
  <c r="N12175" i="7"/>
  <c r="P12175" i="7" s="1"/>
  <c r="N12176" i="7"/>
  <c r="P12176" i="7" s="1"/>
  <c r="N12177" i="7"/>
  <c r="P12177" i="7" s="1"/>
  <c r="N12178" i="7"/>
  <c r="P12178" i="7" s="1"/>
  <c r="N12179" i="7"/>
  <c r="P12179" i="7" s="1"/>
  <c r="N12180" i="7"/>
  <c r="P12180" i="7" s="1"/>
  <c r="N12181" i="7"/>
  <c r="P12181" i="7" s="1"/>
  <c r="N12182" i="7"/>
  <c r="P12182" i="7" s="1"/>
  <c r="N12183" i="7"/>
  <c r="P12183" i="7" s="1"/>
  <c r="N12184" i="7"/>
  <c r="P12184" i="7" s="1"/>
  <c r="N12185" i="7"/>
  <c r="P12185" i="7" s="1"/>
  <c r="N12186" i="7"/>
  <c r="P12186" i="7" s="1"/>
  <c r="N12187" i="7"/>
  <c r="P12187" i="7" s="1"/>
  <c r="N12188" i="7"/>
  <c r="P12188" i="7" s="1"/>
  <c r="N12189" i="7"/>
  <c r="P12189" i="7" s="1"/>
  <c r="N12190" i="7"/>
  <c r="P12190" i="7" s="1"/>
  <c r="N12191" i="7"/>
  <c r="P12191" i="7" s="1"/>
  <c r="N12192" i="7"/>
  <c r="P12192" i="7" s="1"/>
  <c r="N12193" i="7"/>
  <c r="P12193" i="7" s="1"/>
  <c r="N12194" i="7"/>
  <c r="P12194" i="7" s="1"/>
  <c r="N12195" i="7"/>
  <c r="P12195" i="7" s="1"/>
  <c r="N12196" i="7"/>
  <c r="P12196" i="7" s="1"/>
  <c r="N12197" i="7"/>
  <c r="P12197" i="7" s="1"/>
  <c r="N12198" i="7"/>
  <c r="P12198" i="7" s="1"/>
  <c r="N12199" i="7"/>
  <c r="P12199" i="7" s="1"/>
  <c r="N12200" i="7"/>
  <c r="P12200" i="7" s="1"/>
  <c r="N12201" i="7"/>
  <c r="P12201" i="7" s="1"/>
  <c r="N12202" i="7"/>
  <c r="P12202" i="7" s="1"/>
  <c r="N12203" i="7"/>
  <c r="P12203" i="7" s="1"/>
  <c r="N12204" i="7"/>
  <c r="P12204" i="7" s="1"/>
  <c r="N12205" i="7"/>
  <c r="P12205" i="7" s="1"/>
  <c r="N12206" i="7"/>
  <c r="P12206" i="7" s="1"/>
  <c r="N12207" i="7"/>
  <c r="P12207" i="7" s="1"/>
  <c r="N12208" i="7"/>
  <c r="P12208" i="7" s="1"/>
  <c r="N12209" i="7"/>
  <c r="P12209" i="7" s="1"/>
  <c r="N12210" i="7"/>
  <c r="P12210" i="7" s="1"/>
  <c r="N12211" i="7"/>
  <c r="P12211" i="7" s="1"/>
  <c r="N12212" i="7"/>
  <c r="P12212" i="7" s="1"/>
  <c r="N12213" i="7"/>
  <c r="P12213" i="7" s="1"/>
  <c r="N12214" i="7"/>
  <c r="P12214" i="7" s="1"/>
  <c r="N12215" i="7"/>
  <c r="P12215" i="7" s="1"/>
  <c r="N12216" i="7"/>
  <c r="P12216" i="7" s="1"/>
  <c r="N12217" i="7"/>
  <c r="P12217" i="7" s="1"/>
  <c r="N12218" i="7"/>
  <c r="P12218" i="7" s="1"/>
  <c r="N12219" i="7"/>
  <c r="P12219" i="7" s="1"/>
  <c r="N12220" i="7"/>
  <c r="P12220" i="7" s="1"/>
  <c r="N12221" i="7"/>
  <c r="P12221" i="7" s="1"/>
  <c r="N12222" i="7"/>
  <c r="P12222" i="7" s="1"/>
  <c r="N12223" i="7"/>
  <c r="P12223" i="7" s="1"/>
  <c r="N12224" i="7"/>
  <c r="P12224" i="7" s="1"/>
  <c r="N12225" i="7"/>
  <c r="P12225" i="7" s="1"/>
  <c r="N12226" i="7"/>
  <c r="P12226" i="7" s="1"/>
  <c r="N12227" i="7"/>
  <c r="P12227" i="7" s="1"/>
  <c r="N12228" i="7"/>
  <c r="P12228" i="7" s="1"/>
  <c r="N12229" i="7"/>
  <c r="P12229" i="7" s="1"/>
  <c r="N12230" i="7"/>
  <c r="P12230" i="7" s="1"/>
  <c r="N12231" i="7"/>
  <c r="P12231" i="7" s="1"/>
  <c r="N12232" i="7"/>
  <c r="P12232" i="7" s="1"/>
  <c r="N12233" i="7"/>
  <c r="P12233" i="7" s="1"/>
  <c r="N12234" i="7"/>
  <c r="P12234" i="7" s="1"/>
  <c r="N12235" i="7"/>
  <c r="P12235" i="7" s="1"/>
  <c r="N12236" i="7"/>
  <c r="P12236" i="7" s="1"/>
  <c r="N12237" i="7"/>
  <c r="P12237" i="7" s="1"/>
  <c r="N12238" i="7"/>
  <c r="P12238" i="7" s="1"/>
  <c r="N12239" i="7"/>
  <c r="P12239" i="7" s="1"/>
  <c r="N12240" i="7"/>
  <c r="P12240" i="7" s="1"/>
  <c r="N12241" i="7"/>
  <c r="P12241" i="7" s="1"/>
  <c r="N12242" i="7"/>
  <c r="P12242" i="7" s="1"/>
  <c r="N12243" i="7"/>
  <c r="P12243" i="7" s="1"/>
  <c r="N12244" i="7"/>
  <c r="P12244" i="7" s="1"/>
  <c r="N12245" i="7"/>
  <c r="P12245" i="7" s="1"/>
  <c r="N12246" i="7"/>
  <c r="P12246" i="7" s="1"/>
  <c r="N12247" i="7"/>
  <c r="P12247" i="7" s="1"/>
  <c r="N12248" i="7"/>
  <c r="P12248" i="7" s="1"/>
  <c r="N12249" i="7"/>
  <c r="P12249" i="7" s="1"/>
  <c r="N12250" i="7"/>
  <c r="P12250" i="7" s="1"/>
  <c r="N12251" i="7"/>
  <c r="P12251" i="7" s="1"/>
  <c r="N12252" i="7"/>
  <c r="P12252" i="7" s="1"/>
  <c r="N12253" i="7"/>
  <c r="P12253" i="7" s="1"/>
  <c r="N12254" i="7"/>
  <c r="P12254" i="7" s="1"/>
  <c r="N12255" i="7"/>
  <c r="P12255" i="7" s="1"/>
  <c r="N12256" i="7"/>
  <c r="P12256" i="7" s="1"/>
  <c r="N12257" i="7"/>
  <c r="P12257" i="7" s="1"/>
  <c r="N12258" i="7"/>
  <c r="P12258" i="7" s="1"/>
  <c r="N12259" i="7"/>
  <c r="P12259" i="7" s="1"/>
  <c r="N12260" i="7"/>
  <c r="P12260" i="7" s="1"/>
  <c r="N12261" i="7"/>
  <c r="P12261" i="7" s="1"/>
  <c r="N12262" i="7"/>
  <c r="P12262" i="7" s="1"/>
  <c r="N12263" i="7"/>
  <c r="P12263" i="7" s="1"/>
  <c r="N12264" i="7"/>
  <c r="P12264" i="7" s="1"/>
  <c r="N12265" i="7"/>
  <c r="P12265" i="7" s="1"/>
  <c r="N12266" i="7"/>
  <c r="P12266" i="7" s="1"/>
  <c r="N12267" i="7"/>
  <c r="P12267" i="7" s="1"/>
  <c r="N12268" i="7"/>
  <c r="P12268" i="7" s="1"/>
  <c r="N12269" i="7"/>
  <c r="P12269" i="7" s="1"/>
  <c r="N12270" i="7"/>
  <c r="P12270" i="7" s="1"/>
  <c r="N12271" i="7"/>
  <c r="P12271" i="7" s="1"/>
  <c r="N12272" i="7"/>
  <c r="P12272" i="7" s="1"/>
  <c r="N12273" i="7"/>
  <c r="P12273" i="7" s="1"/>
  <c r="N12274" i="7"/>
  <c r="P12274" i="7" s="1"/>
  <c r="N12275" i="7"/>
  <c r="P12275" i="7" s="1"/>
  <c r="N12276" i="7"/>
  <c r="P12276" i="7" s="1"/>
  <c r="N12277" i="7"/>
  <c r="P12277" i="7" s="1"/>
  <c r="N12278" i="7"/>
  <c r="P12278" i="7" s="1"/>
  <c r="N12279" i="7"/>
  <c r="P12279" i="7" s="1"/>
  <c r="N12280" i="7"/>
  <c r="P12280" i="7" s="1"/>
  <c r="N12281" i="7"/>
  <c r="P12281" i="7" s="1"/>
  <c r="N12282" i="7"/>
  <c r="P12282" i="7" s="1"/>
  <c r="N12283" i="7"/>
  <c r="P12283" i="7" s="1"/>
  <c r="N12284" i="7"/>
  <c r="P12284" i="7" s="1"/>
  <c r="N12285" i="7"/>
  <c r="P12285" i="7" s="1"/>
  <c r="N12286" i="7"/>
  <c r="P12286" i="7" s="1"/>
  <c r="N12287" i="7"/>
  <c r="P12287" i="7" s="1"/>
  <c r="N12288" i="7"/>
  <c r="P12288" i="7" s="1"/>
  <c r="N12289" i="7"/>
  <c r="P12289" i="7" s="1"/>
  <c r="N12290" i="7"/>
  <c r="P12290" i="7" s="1"/>
  <c r="N12291" i="7"/>
  <c r="P12291" i="7" s="1"/>
  <c r="N12292" i="7"/>
  <c r="P12292" i="7" s="1"/>
  <c r="N12293" i="7"/>
  <c r="P12293" i="7" s="1"/>
  <c r="N12294" i="7"/>
  <c r="P12294" i="7" s="1"/>
  <c r="N12295" i="7"/>
  <c r="P12295" i="7" s="1"/>
  <c r="N12296" i="7"/>
  <c r="P12296" i="7" s="1"/>
  <c r="N12297" i="7"/>
  <c r="P12297" i="7" s="1"/>
  <c r="N12298" i="7"/>
  <c r="P12298" i="7" s="1"/>
  <c r="N12299" i="7"/>
  <c r="P12299" i="7" s="1"/>
  <c r="N12300" i="7"/>
  <c r="P12300" i="7" s="1"/>
  <c r="N12301" i="7"/>
  <c r="P12301" i="7" s="1"/>
  <c r="N12302" i="7"/>
  <c r="P12302" i="7" s="1"/>
  <c r="N12303" i="7"/>
  <c r="P12303" i="7" s="1"/>
  <c r="N12304" i="7"/>
  <c r="P12304" i="7" s="1"/>
  <c r="N12305" i="7"/>
  <c r="P12305" i="7" s="1"/>
  <c r="N12306" i="7"/>
  <c r="P12306" i="7" s="1"/>
  <c r="N12307" i="7"/>
  <c r="P12307" i="7" s="1"/>
  <c r="N12308" i="7"/>
  <c r="P12308" i="7" s="1"/>
  <c r="N12309" i="7"/>
  <c r="P12309" i="7" s="1"/>
  <c r="N12310" i="7"/>
  <c r="P12310" i="7" s="1"/>
  <c r="N12311" i="7"/>
  <c r="P12311" i="7" s="1"/>
  <c r="N12312" i="7"/>
  <c r="P12312" i="7" s="1"/>
  <c r="N12313" i="7"/>
  <c r="P12313" i="7" s="1"/>
  <c r="N12314" i="7"/>
  <c r="P12314" i="7" s="1"/>
  <c r="N12315" i="7"/>
  <c r="P12315" i="7" s="1"/>
  <c r="N12316" i="7"/>
  <c r="P12316" i="7" s="1"/>
  <c r="N12317" i="7"/>
  <c r="P12317" i="7" s="1"/>
  <c r="N12318" i="7"/>
  <c r="P12318" i="7" s="1"/>
  <c r="N12319" i="7"/>
  <c r="P12319" i="7" s="1"/>
  <c r="N12320" i="7"/>
  <c r="P12320" i="7" s="1"/>
  <c r="N12321" i="7"/>
  <c r="P12321" i="7" s="1"/>
  <c r="N12322" i="7"/>
  <c r="P12322" i="7" s="1"/>
  <c r="N12323" i="7"/>
  <c r="P12323" i="7" s="1"/>
  <c r="N12324" i="7"/>
  <c r="P12324" i="7" s="1"/>
  <c r="N12325" i="7"/>
  <c r="P12325" i="7" s="1"/>
  <c r="N12326" i="7"/>
  <c r="P12326" i="7" s="1"/>
  <c r="N12327" i="7"/>
  <c r="P12327" i="7" s="1"/>
  <c r="N12328" i="7"/>
  <c r="P12328" i="7" s="1"/>
  <c r="N12329" i="7"/>
  <c r="P12329" i="7" s="1"/>
  <c r="N12330" i="7"/>
  <c r="P12330" i="7" s="1"/>
  <c r="N12331" i="7"/>
  <c r="P12331" i="7" s="1"/>
  <c r="N12332" i="7"/>
  <c r="P12332" i="7" s="1"/>
  <c r="N12333" i="7"/>
  <c r="P12333" i="7" s="1"/>
  <c r="N12334" i="7"/>
  <c r="P12334" i="7" s="1"/>
  <c r="N12335" i="7"/>
  <c r="P12335" i="7" s="1"/>
  <c r="N12336" i="7"/>
  <c r="P12336" i="7" s="1"/>
  <c r="N12337" i="7"/>
  <c r="P12337" i="7" s="1"/>
  <c r="N12338" i="7"/>
  <c r="P12338" i="7" s="1"/>
  <c r="N12339" i="7"/>
  <c r="P12339" i="7" s="1"/>
  <c r="N12340" i="7"/>
  <c r="P12340" i="7" s="1"/>
  <c r="N12341" i="7"/>
  <c r="P12341" i="7" s="1"/>
  <c r="N12342" i="7"/>
  <c r="P12342" i="7" s="1"/>
  <c r="N12343" i="7"/>
  <c r="P12343" i="7" s="1"/>
  <c r="N12344" i="7"/>
  <c r="P12344" i="7" s="1"/>
  <c r="N12345" i="7"/>
  <c r="P12345" i="7" s="1"/>
  <c r="N12346" i="7"/>
  <c r="P12346" i="7" s="1"/>
  <c r="N12347" i="7"/>
  <c r="P12347" i="7" s="1"/>
  <c r="N12348" i="7"/>
  <c r="P12348" i="7" s="1"/>
  <c r="N12349" i="7"/>
  <c r="P12349" i="7" s="1"/>
  <c r="N12350" i="7"/>
  <c r="P12350" i="7" s="1"/>
  <c r="N12351" i="7"/>
  <c r="P12351" i="7" s="1"/>
  <c r="N12352" i="7"/>
  <c r="P12352" i="7" s="1"/>
  <c r="N12353" i="7"/>
  <c r="P12353" i="7" s="1"/>
  <c r="N12354" i="7"/>
  <c r="P12354" i="7" s="1"/>
  <c r="N12355" i="7"/>
  <c r="P12355" i="7" s="1"/>
  <c r="N12356" i="7"/>
  <c r="P12356" i="7" s="1"/>
  <c r="N12357" i="7"/>
  <c r="P12357" i="7" s="1"/>
  <c r="N12358" i="7"/>
  <c r="P12358" i="7" s="1"/>
  <c r="N12359" i="7"/>
  <c r="P12359" i="7" s="1"/>
  <c r="N12360" i="7"/>
  <c r="P12360" i="7" s="1"/>
  <c r="N12361" i="7"/>
  <c r="P12361" i="7" s="1"/>
  <c r="N12362" i="7"/>
  <c r="P12362" i="7" s="1"/>
  <c r="N12363" i="7"/>
  <c r="P12363" i="7" s="1"/>
  <c r="N12364" i="7"/>
  <c r="P12364" i="7" s="1"/>
  <c r="N12365" i="7"/>
  <c r="P12365" i="7" s="1"/>
  <c r="N12366" i="7"/>
  <c r="P12366" i="7" s="1"/>
  <c r="N12367" i="7"/>
  <c r="P12367" i="7" s="1"/>
  <c r="N12368" i="7"/>
  <c r="P12368" i="7" s="1"/>
  <c r="N12369" i="7"/>
  <c r="P12369" i="7" s="1"/>
  <c r="N12370" i="7"/>
  <c r="P12370" i="7" s="1"/>
  <c r="N12371" i="7"/>
  <c r="P12371" i="7" s="1"/>
  <c r="N12372" i="7"/>
  <c r="P12372" i="7" s="1"/>
  <c r="N12373" i="7"/>
  <c r="P12373" i="7" s="1"/>
  <c r="N12374" i="7"/>
  <c r="P12374" i="7" s="1"/>
  <c r="N12375" i="7"/>
  <c r="P12375" i="7" s="1"/>
  <c r="N12376" i="7"/>
  <c r="P12376" i="7" s="1"/>
  <c r="N12377" i="7"/>
  <c r="P12377" i="7" s="1"/>
  <c r="N12378" i="7"/>
  <c r="P12378" i="7" s="1"/>
  <c r="N12379" i="7"/>
  <c r="P12379" i="7" s="1"/>
  <c r="N12380" i="7"/>
  <c r="P12380" i="7" s="1"/>
  <c r="N12381" i="7"/>
  <c r="P12381" i="7" s="1"/>
  <c r="N12382" i="7"/>
  <c r="P12382" i="7" s="1"/>
  <c r="N12383" i="7"/>
  <c r="P12383" i="7" s="1"/>
  <c r="N12384" i="7"/>
  <c r="P12384" i="7" s="1"/>
  <c r="N12385" i="7"/>
  <c r="P12385" i="7" s="1"/>
  <c r="N12386" i="7"/>
  <c r="P12386" i="7" s="1"/>
  <c r="N12387" i="7"/>
  <c r="P12387" i="7" s="1"/>
  <c r="N12388" i="7"/>
  <c r="P12388" i="7" s="1"/>
  <c r="N12389" i="7"/>
  <c r="P12389" i="7" s="1"/>
  <c r="N12390" i="7"/>
  <c r="P12390" i="7" s="1"/>
  <c r="N12391" i="7"/>
  <c r="P12391" i="7" s="1"/>
  <c r="N12392" i="7"/>
  <c r="P12392" i="7" s="1"/>
  <c r="N12393" i="7"/>
  <c r="P12393" i="7" s="1"/>
  <c r="N12394" i="7"/>
  <c r="P12394" i="7" s="1"/>
  <c r="N12395" i="7"/>
  <c r="P12395" i="7" s="1"/>
  <c r="N12396" i="7"/>
  <c r="P12396" i="7" s="1"/>
  <c r="N12397" i="7"/>
  <c r="P12397" i="7" s="1"/>
  <c r="N12398" i="7"/>
  <c r="P12398" i="7" s="1"/>
  <c r="N12399" i="7"/>
  <c r="P12399" i="7" s="1"/>
  <c r="N12400" i="7"/>
  <c r="P12400" i="7" s="1"/>
  <c r="N12401" i="7"/>
  <c r="P12401" i="7" s="1"/>
  <c r="N12402" i="7"/>
  <c r="P12402" i="7" s="1"/>
  <c r="N12403" i="7"/>
  <c r="P12403" i="7" s="1"/>
  <c r="N12404" i="7"/>
  <c r="P12404" i="7" s="1"/>
  <c r="N12405" i="7"/>
  <c r="P12405" i="7" s="1"/>
  <c r="N12406" i="7"/>
  <c r="P12406" i="7" s="1"/>
  <c r="N12407" i="7"/>
  <c r="P12407" i="7" s="1"/>
  <c r="N12408" i="7"/>
  <c r="P12408" i="7" s="1"/>
  <c r="N12409" i="7"/>
  <c r="P12409" i="7" s="1"/>
  <c r="N12410" i="7"/>
  <c r="P12410" i="7" s="1"/>
  <c r="N12411" i="7"/>
  <c r="P12411" i="7" s="1"/>
  <c r="N12412" i="7"/>
  <c r="P12412" i="7" s="1"/>
  <c r="N12413" i="7"/>
  <c r="P12413" i="7" s="1"/>
  <c r="N12414" i="7"/>
  <c r="P12414" i="7" s="1"/>
  <c r="N12415" i="7"/>
  <c r="P12415" i="7" s="1"/>
  <c r="N12416" i="7"/>
  <c r="P12416" i="7" s="1"/>
  <c r="N12417" i="7"/>
  <c r="P12417" i="7" s="1"/>
  <c r="N12418" i="7"/>
  <c r="P12418" i="7" s="1"/>
  <c r="N12419" i="7"/>
  <c r="P12419" i="7" s="1"/>
  <c r="N12420" i="7"/>
  <c r="P12420" i="7" s="1"/>
  <c r="N12421" i="7"/>
  <c r="P12421" i="7" s="1"/>
  <c r="N12422" i="7"/>
  <c r="P12422" i="7" s="1"/>
  <c r="N12423" i="7"/>
  <c r="P12423" i="7" s="1"/>
  <c r="N12424" i="7"/>
  <c r="P12424" i="7" s="1"/>
  <c r="N12425" i="7"/>
  <c r="P12425" i="7" s="1"/>
  <c r="N12426" i="7"/>
  <c r="P12426" i="7" s="1"/>
  <c r="N12427" i="7"/>
  <c r="P12427" i="7" s="1"/>
  <c r="N12428" i="7"/>
  <c r="P12428" i="7" s="1"/>
  <c r="N12429" i="7"/>
  <c r="P12429" i="7" s="1"/>
  <c r="N12430" i="7"/>
  <c r="P12430" i="7" s="1"/>
  <c r="N12431" i="7"/>
  <c r="P12431" i="7" s="1"/>
  <c r="N12432" i="7"/>
  <c r="P12432" i="7" s="1"/>
  <c r="N12433" i="7"/>
  <c r="P12433" i="7" s="1"/>
  <c r="N12434" i="7"/>
  <c r="P12434" i="7" s="1"/>
  <c r="N12435" i="7"/>
  <c r="P12435" i="7" s="1"/>
  <c r="N12436" i="7"/>
  <c r="P12436" i="7" s="1"/>
  <c r="N12437" i="7"/>
  <c r="P12437" i="7" s="1"/>
  <c r="N12438" i="7"/>
  <c r="P12438" i="7" s="1"/>
  <c r="N12439" i="7"/>
  <c r="P12439" i="7" s="1"/>
  <c r="N12440" i="7"/>
  <c r="P12440" i="7" s="1"/>
  <c r="N12441" i="7"/>
  <c r="P12441" i="7" s="1"/>
  <c r="N12442" i="7"/>
  <c r="P12442" i="7" s="1"/>
  <c r="N12443" i="7"/>
  <c r="P12443" i="7" s="1"/>
  <c r="N12444" i="7"/>
  <c r="P12444" i="7" s="1"/>
  <c r="N12445" i="7"/>
  <c r="P12445" i="7" s="1"/>
  <c r="N12446" i="7"/>
  <c r="P12446" i="7" s="1"/>
  <c r="N12447" i="7"/>
  <c r="P12447" i="7" s="1"/>
  <c r="N12448" i="7"/>
  <c r="P12448" i="7" s="1"/>
  <c r="N12449" i="7"/>
  <c r="P12449" i="7" s="1"/>
  <c r="N12450" i="7"/>
  <c r="P12450" i="7" s="1"/>
  <c r="N12451" i="7"/>
  <c r="P12451" i="7" s="1"/>
  <c r="N12452" i="7"/>
  <c r="P12452" i="7" s="1"/>
  <c r="N12453" i="7"/>
  <c r="P12453" i="7" s="1"/>
  <c r="N12454" i="7"/>
  <c r="P12454" i="7" s="1"/>
  <c r="N12455" i="7"/>
  <c r="P12455" i="7" s="1"/>
  <c r="N12456" i="7"/>
  <c r="P12456" i="7" s="1"/>
  <c r="N12457" i="7"/>
  <c r="P12457" i="7" s="1"/>
  <c r="N12458" i="7"/>
  <c r="P12458" i="7" s="1"/>
  <c r="N12459" i="7"/>
  <c r="P12459" i="7" s="1"/>
  <c r="N12460" i="7"/>
  <c r="P12460" i="7" s="1"/>
  <c r="N12461" i="7"/>
  <c r="P12461" i="7" s="1"/>
  <c r="N12462" i="7"/>
  <c r="P12462" i="7" s="1"/>
  <c r="N12463" i="7"/>
  <c r="P12463" i="7" s="1"/>
  <c r="N12464" i="7"/>
  <c r="P12464" i="7" s="1"/>
  <c r="N12465" i="7"/>
  <c r="P12465" i="7" s="1"/>
  <c r="N12466" i="7"/>
  <c r="P12466" i="7" s="1"/>
  <c r="N12467" i="7"/>
  <c r="P12467" i="7" s="1"/>
  <c r="N12468" i="7"/>
  <c r="P12468" i="7" s="1"/>
  <c r="N12469" i="7"/>
  <c r="P12469" i="7" s="1"/>
  <c r="N12470" i="7"/>
  <c r="P12470" i="7" s="1"/>
  <c r="N12471" i="7"/>
  <c r="P12471" i="7" s="1"/>
  <c r="N12472" i="7"/>
  <c r="P12472" i="7" s="1"/>
  <c r="N12473" i="7"/>
  <c r="P12473" i="7" s="1"/>
  <c r="N12474" i="7"/>
  <c r="P12474" i="7" s="1"/>
  <c r="N12475" i="7"/>
  <c r="P12475" i="7" s="1"/>
  <c r="N12476" i="7"/>
  <c r="P12476" i="7" s="1"/>
  <c r="N12477" i="7"/>
  <c r="P12477" i="7" s="1"/>
  <c r="N12478" i="7"/>
  <c r="P12478" i="7" s="1"/>
  <c r="N12479" i="7"/>
  <c r="P12479" i="7" s="1"/>
  <c r="N12480" i="7"/>
  <c r="P12480" i="7" s="1"/>
  <c r="N12481" i="7"/>
  <c r="P12481" i="7" s="1"/>
  <c r="N12482" i="7"/>
  <c r="P12482" i="7" s="1"/>
  <c r="N12483" i="7"/>
  <c r="P12483" i="7" s="1"/>
  <c r="N12484" i="7"/>
  <c r="P12484" i="7" s="1"/>
  <c r="N12485" i="7"/>
  <c r="P12485" i="7" s="1"/>
  <c r="N12486" i="7"/>
  <c r="P12486" i="7" s="1"/>
  <c r="N12487" i="7"/>
  <c r="P12487" i="7" s="1"/>
  <c r="N12488" i="7"/>
  <c r="P12488" i="7" s="1"/>
  <c r="N12489" i="7"/>
  <c r="P12489" i="7" s="1"/>
  <c r="N12490" i="7"/>
  <c r="P12490" i="7" s="1"/>
  <c r="N12491" i="7"/>
  <c r="P12491" i="7" s="1"/>
  <c r="N12492" i="7"/>
  <c r="P12492" i="7" s="1"/>
  <c r="N12493" i="7"/>
  <c r="P12493" i="7" s="1"/>
  <c r="N12494" i="7"/>
  <c r="P12494" i="7" s="1"/>
  <c r="N12495" i="7"/>
  <c r="P12495" i="7" s="1"/>
  <c r="N12496" i="7"/>
  <c r="P12496" i="7" s="1"/>
  <c r="N12497" i="7"/>
  <c r="P12497" i="7" s="1"/>
  <c r="N12498" i="7"/>
  <c r="P12498" i="7" s="1"/>
  <c r="N12499" i="7"/>
  <c r="P12499" i="7" s="1"/>
  <c r="N12500" i="7"/>
  <c r="P12500" i="7" s="1"/>
  <c r="N12501" i="7"/>
  <c r="P12501" i="7" s="1"/>
  <c r="N12502" i="7"/>
  <c r="P12502" i="7" s="1"/>
  <c r="N12503" i="7"/>
  <c r="P12503" i="7" s="1"/>
  <c r="N12504" i="7"/>
  <c r="P12504" i="7" s="1"/>
  <c r="N12505" i="7"/>
  <c r="P12505" i="7" s="1"/>
  <c r="N12506" i="7"/>
  <c r="P12506" i="7" s="1"/>
  <c r="N12507" i="7"/>
  <c r="P12507" i="7" s="1"/>
  <c r="N12508" i="7"/>
  <c r="P12508" i="7" s="1"/>
  <c r="N12509" i="7"/>
  <c r="P12509" i="7" s="1"/>
  <c r="N12510" i="7"/>
  <c r="P12510" i="7" s="1"/>
  <c r="N12511" i="7"/>
  <c r="P12511" i="7" s="1"/>
  <c r="N12512" i="7"/>
  <c r="P12512" i="7" s="1"/>
  <c r="N12513" i="7"/>
  <c r="P12513" i="7" s="1"/>
  <c r="N12514" i="7"/>
  <c r="P12514" i="7" s="1"/>
  <c r="N12515" i="7"/>
  <c r="P12515" i="7" s="1"/>
  <c r="N12516" i="7"/>
  <c r="P12516" i="7" s="1"/>
  <c r="N12517" i="7"/>
  <c r="P12517" i="7" s="1"/>
  <c r="N12518" i="7"/>
  <c r="P12518" i="7" s="1"/>
  <c r="N12519" i="7"/>
  <c r="P12519" i="7" s="1"/>
  <c r="N12520" i="7"/>
  <c r="P12520" i="7" s="1"/>
  <c r="N12521" i="7"/>
  <c r="P12521" i="7" s="1"/>
  <c r="N12522" i="7"/>
  <c r="P12522" i="7" s="1"/>
  <c r="N12523" i="7"/>
  <c r="P12523" i="7" s="1"/>
  <c r="N12524" i="7"/>
  <c r="P12524" i="7" s="1"/>
  <c r="N12525" i="7"/>
  <c r="P12525" i="7" s="1"/>
  <c r="N12526" i="7"/>
  <c r="P12526" i="7" s="1"/>
  <c r="N12527" i="7"/>
  <c r="P12527" i="7" s="1"/>
  <c r="N12528" i="7"/>
  <c r="P12528" i="7" s="1"/>
  <c r="N12529" i="7"/>
  <c r="P12529" i="7" s="1"/>
  <c r="N12530" i="7"/>
  <c r="P12530" i="7" s="1"/>
  <c r="N12531" i="7"/>
  <c r="P12531" i="7" s="1"/>
  <c r="N12532" i="7"/>
  <c r="P12532" i="7" s="1"/>
  <c r="N12533" i="7"/>
  <c r="P12533" i="7" s="1"/>
  <c r="N12534" i="7"/>
  <c r="P12534" i="7" s="1"/>
  <c r="N12535" i="7"/>
  <c r="P12535" i="7" s="1"/>
  <c r="N12536" i="7"/>
  <c r="P12536" i="7" s="1"/>
  <c r="N12537" i="7"/>
  <c r="P12537" i="7" s="1"/>
  <c r="N12538" i="7"/>
  <c r="P12538" i="7" s="1"/>
  <c r="N12539" i="7"/>
  <c r="P12539" i="7" s="1"/>
  <c r="N12540" i="7"/>
  <c r="P12540" i="7" s="1"/>
  <c r="N12541" i="7"/>
  <c r="P12541" i="7" s="1"/>
  <c r="N12542" i="7"/>
  <c r="P12542" i="7" s="1"/>
  <c r="N12543" i="7"/>
  <c r="P12543" i="7" s="1"/>
  <c r="N12544" i="7"/>
  <c r="P12544" i="7" s="1"/>
  <c r="N12545" i="7"/>
  <c r="P12545" i="7" s="1"/>
  <c r="N12546" i="7"/>
  <c r="P12546" i="7" s="1"/>
  <c r="N12547" i="7"/>
  <c r="P12547" i="7" s="1"/>
  <c r="N12548" i="7"/>
  <c r="P12548" i="7" s="1"/>
  <c r="N12549" i="7"/>
  <c r="P12549" i="7" s="1"/>
  <c r="N12550" i="7"/>
  <c r="P12550" i="7" s="1"/>
  <c r="N12551" i="7"/>
  <c r="P12551" i="7" s="1"/>
  <c r="N12552" i="7"/>
  <c r="P12552" i="7" s="1"/>
  <c r="N12553" i="7"/>
  <c r="P12553" i="7" s="1"/>
  <c r="N12554" i="7"/>
  <c r="P12554" i="7" s="1"/>
  <c r="N12555" i="7"/>
  <c r="P12555" i="7" s="1"/>
  <c r="N12556" i="7"/>
  <c r="P12556" i="7" s="1"/>
  <c r="N12557" i="7"/>
  <c r="P12557" i="7" s="1"/>
  <c r="N12558" i="7"/>
  <c r="P12558" i="7" s="1"/>
  <c r="N12559" i="7"/>
  <c r="P12559" i="7" s="1"/>
  <c r="N12560" i="7"/>
  <c r="P12560" i="7" s="1"/>
  <c r="N12561" i="7"/>
  <c r="P12561" i="7" s="1"/>
  <c r="N12562" i="7"/>
  <c r="P12562" i="7" s="1"/>
  <c r="N12563" i="7"/>
  <c r="P12563" i="7" s="1"/>
  <c r="N12564" i="7"/>
  <c r="P12564" i="7" s="1"/>
  <c r="N12565" i="7"/>
  <c r="P12565" i="7" s="1"/>
  <c r="N12566" i="7"/>
  <c r="P12566" i="7" s="1"/>
  <c r="N12567" i="7"/>
  <c r="P12567" i="7" s="1"/>
  <c r="N12568" i="7"/>
  <c r="P12568" i="7" s="1"/>
  <c r="N12569" i="7"/>
  <c r="P12569" i="7" s="1"/>
  <c r="N12570" i="7"/>
  <c r="P12570" i="7" s="1"/>
  <c r="N12571" i="7"/>
  <c r="P12571" i="7" s="1"/>
  <c r="N12572" i="7"/>
  <c r="P12572" i="7" s="1"/>
  <c r="N12573" i="7"/>
  <c r="P12573" i="7" s="1"/>
  <c r="N12574" i="7"/>
  <c r="P12574" i="7" s="1"/>
  <c r="N12575" i="7"/>
  <c r="P12575" i="7" s="1"/>
  <c r="N12576" i="7"/>
  <c r="P12576" i="7" s="1"/>
  <c r="N12577" i="7"/>
  <c r="P12577" i="7" s="1"/>
  <c r="N12578" i="7"/>
  <c r="P12578" i="7" s="1"/>
  <c r="N12579" i="7"/>
  <c r="P12579" i="7" s="1"/>
  <c r="N12580" i="7"/>
  <c r="P12580" i="7" s="1"/>
  <c r="N12581" i="7"/>
  <c r="P12581" i="7" s="1"/>
  <c r="N12582" i="7"/>
  <c r="P12582" i="7" s="1"/>
  <c r="N12583" i="7"/>
  <c r="P12583" i="7" s="1"/>
  <c r="N12584" i="7"/>
  <c r="P12584" i="7" s="1"/>
  <c r="N12585" i="7"/>
  <c r="P12585" i="7" s="1"/>
  <c r="N12586" i="7"/>
  <c r="P12586" i="7" s="1"/>
  <c r="N12587" i="7"/>
  <c r="P12587" i="7" s="1"/>
  <c r="N12588" i="7"/>
  <c r="P12588" i="7" s="1"/>
  <c r="N12589" i="7"/>
  <c r="P12589" i="7" s="1"/>
  <c r="N12590" i="7"/>
  <c r="P12590" i="7" s="1"/>
  <c r="N12591" i="7"/>
  <c r="P12591" i="7" s="1"/>
  <c r="N12592" i="7"/>
  <c r="P12592" i="7" s="1"/>
  <c r="N12593" i="7"/>
  <c r="P12593" i="7" s="1"/>
  <c r="N12594" i="7"/>
  <c r="P12594" i="7" s="1"/>
  <c r="N12595" i="7"/>
  <c r="P12595" i="7" s="1"/>
  <c r="N12596" i="7"/>
  <c r="P12596" i="7" s="1"/>
  <c r="N12597" i="7"/>
  <c r="P12597" i="7" s="1"/>
  <c r="N12598" i="7"/>
  <c r="P12598" i="7" s="1"/>
  <c r="N12599" i="7"/>
  <c r="P12599" i="7" s="1"/>
  <c r="N12600" i="7"/>
  <c r="P12600" i="7" s="1"/>
  <c r="N12601" i="7"/>
  <c r="P12601" i="7" s="1"/>
  <c r="N12602" i="7"/>
  <c r="P12602" i="7" s="1"/>
  <c r="N12603" i="7"/>
  <c r="P12603" i="7" s="1"/>
  <c r="N12604" i="7"/>
  <c r="P12604" i="7" s="1"/>
  <c r="N12605" i="7"/>
  <c r="P12605" i="7" s="1"/>
  <c r="N12606" i="7"/>
  <c r="P12606" i="7" s="1"/>
  <c r="N12607" i="7"/>
  <c r="P12607" i="7" s="1"/>
  <c r="N12608" i="7"/>
  <c r="P12608" i="7" s="1"/>
  <c r="N12609" i="7"/>
  <c r="P12609" i="7" s="1"/>
  <c r="N12610" i="7"/>
  <c r="P12610" i="7" s="1"/>
  <c r="N12611" i="7"/>
  <c r="P12611" i="7" s="1"/>
  <c r="N12612" i="7"/>
  <c r="P12612" i="7" s="1"/>
  <c r="N12613" i="7"/>
  <c r="P12613" i="7" s="1"/>
  <c r="N12614" i="7"/>
  <c r="P12614" i="7" s="1"/>
  <c r="N12615" i="7"/>
  <c r="P12615" i="7" s="1"/>
  <c r="N12616" i="7"/>
  <c r="P12616" i="7" s="1"/>
  <c r="N12617" i="7"/>
  <c r="P12617" i="7" s="1"/>
  <c r="N12618" i="7"/>
  <c r="P12618" i="7" s="1"/>
  <c r="N12619" i="7"/>
  <c r="P12619" i="7" s="1"/>
  <c r="N12620" i="7"/>
  <c r="P12620" i="7" s="1"/>
  <c r="N12621" i="7"/>
  <c r="P12621" i="7" s="1"/>
  <c r="N12622" i="7"/>
  <c r="P12622" i="7" s="1"/>
  <c r="N12623" i="7"/>
  <c r="P12623" i="7" s="1"/>
  <c r="N12624" i="7"/>
  <c r="P12624" i="7" s="1"/>
  <c r="N12625" i="7"/>
  <c r="P12625" i="7" s="1"/>
  <c r="N12626" i="7"/>
  <c r="P12626" i="7" s="1"/>
  <c r="N12627" i="7"/>
  <c r="P12627" i="7" s="1"/>
  <c r="N12628" i="7"/>
  <c r="P12628" i="7" s="1"/>
  <c r="N12629" i="7"/>
  <c r="P12629" i="7" s="1"/>
  <c r="N12630" i="7"/>
  <c r="P12630" i="7" s="1"/>
  <c r="N12631" i="7"/>
  <c r="P12631" i="7" s="1"/>
  <c r="N12632" i="7"/>
  <c r="P12632" i="7" s="1"/>
  <c r="N12633" i="7"/>
  <c r="P12633" i="7" s="1"/>
  <c r="N12634" i="7"/>
  <c r="P12634" i="7" s="1"/>
  <c r="N12635" i="7"/>
  <c r="P12635" i="7" s="1"/>
  <c r="N12636" i="7"/>
  <c r="P12636" i="7" s="1"/>
  <c r="N12637" i="7"/>
  <c r="P12637" i="7" s="1"/>
  <c r="N12638" i="7"/>
  <c r="P12638" i="7" s="1"/>
  <c r="N12639" i="7"/>
  <c r="P12639" i="7" s="1"/>
  <c r="N12640" i="7"/>
  <c r="P12640" i="7" s="1"/>
  <c r="N12641" i="7"/>
  <c r="P12641" i="7" s="1"/>
  <c r="N12642" i="7"/>
  <c r="P12642" i="7" s="1"/>
  <c r="N12643" i="7"/>
  <c r="P12643" i="7" s="1"/>
  <c r="N12644" i="7"/>
  <c r="P12644" i="7" s="1"/>
  <c r="N12645" i="7"/>
  <c r="P12645" i="7" s="1"/>
  <c r="N12646" i="7"/>
  <c r="P12646" i="7" s="1"/>
  <c r="N12647" i="7"/>
  <c r="P12647" i="7" s="1"/>
  <c r="N12648" i="7"/>
  <c r="P12648" i="7" s="1"/>
  <c r="N12649" i="7"/>
  <c r="P12649" i="7" s="1"/>
  <c r="N12650" i="7"/>
  <c r="P12650" i="7" s="1"/>
  <c r="N12651" i="7"/>
  <c r="P12651" i="7" s="1"/>
  <c r="N12652" i="7"/>
  <c r="P12652" i="7" s="1"/>
  <c r="N12653" i="7"/>
  <c r="P12653" i="7" s="1"/>
  <c r="N12654" i="7"/>
  <c r="P12654" i="7" s="1"/>
  <c r="N12655" i="7"/>
  <c r="P12655" i="7" s="1"/>
  <c r="N12656" i="7"/>
  <c r="P12656" i="7" s="1"/>
  <c r="N12657" i="7"/>
  <c r="P12657" i="7" s="1"/>
  <c r="N12658" i="7"/>
  <c r="P12658" i="7" s="1"/>
  <c r="N12659" i="7"/>
  <c r="P12659" i="7" s="1"/>
  <c r="N12660" i="7"/>
  <c r="P12660" i="7" s="1"/>
  <c r="N12661" i="7"/>
  <c r="P12661" i="7" s="1"/>
  <c r="N12662" i="7"/>
  <c r="P12662" i="7" s="1"/>
  <c r="N12663" i="7"/>
  <c r="P12663" i="7" s="1"/>
  <c r="N12664" i="7"/>
  <c r="P12664" i="7" s="1"/>
  <c r="N12665" i="7"/>
  <c r="P12665" i="7" s="1"/>
  <c r="N12666" i="7"/>
  <c r="P12666" i="7" s="1"/>
  <c r="N12667" i="7"/>
  <c r="P12667" i="7" s="1"/>
  <c r="N12668" i="7"/>
  <c r="P12668" i="7" s="1"/>
  <c r="N12669" i="7"/>
  <c r="P12669" i="7" s="1"/>
  <c r="N12670" i="7"/>
  <c r="P12670" i="7" s="1"/>
  <c r="N12671" i="7"/>
  <c r="P12671" i="7" s="1"/>
  <c r="N12672" i="7"/>
  <c r="P12672" i="7" s="1"/>
  <c r="N12673" i="7"/>
  <c r="P12673" i="7" s="1"/>
  <c r="N12674" i="7"/>
  <c r="P12674" i="7" s="1"/>
  <c r="N12675" i="7"/>
  <c r="P12675" i="7" s="1"/>
  <c r="N12676" i="7"/>
  <c r="P12676" i="7" s="1"/>
  <c r="N12677" i="7"/>
  <c r="P12677" i="7" s="1"/>
  <c r="N12678" i="7"/>
  <c r="P12678" i="7" s="1"/>
  <c r="N12679" i="7"/>
  <c r="P12679" i="7" s="1"/>
  <c r="N12680" i="7"/>
  <c r="P12680" i="7" s="1"/>
  <c r="N12681" i="7"/>
  <c r="P12681" i="7" s="1"/>
  <c r="N12682" i="7"/>
  <c r="P12682" i="7" s="1"/>
  <c r="N12683" i="7"/>
  <c r="P12683" i="7" s="1"/>
  <c r="N12684" i="7"/>
  <c r="P12684" i="7" s="1"/>
  <c r="N12685" i="7"/>
  <c r="P12685" i="7" s="1"/>
  <c r="N12686" i="7"/>
  <c r="P12686" i="7" s="1"/>
  <c r="N12687" i="7"/>
  <c r="P12687" i="7" s="1"/>
  <c r="N12688" i="7"/>
  <c r="P12688" i="7" s="1"/>
  <c r="N12689" i="7"/>
  <c r="P12689" i="7" s="1"/>
  <c r="N12690" i="7"/>
  <c r="P12690" i="7" s="1"/>
  <c r="N12691" i="7"/>
  <c r="P12691" i="7" s="1"/>
  <c r="N12692" i="7"/>
  <c r="P12692" i="7" s="1"/>
  <c r="N12693" i="7"/>
  <c r="P12693" i="7" s="1"/>
  <c r="N12694" i="7"/>
  <c r="P12694" i="7" s="1"/>
  <c r="N12695" i="7"/>
  <c r="P12695" i="7" s="1"/>
  <c r="N12696" i="7"/>
  <c r="P12696" i="7" s="1"/>
  <c r="N12697" i="7"/>
  <c r="P12697" i="7" s="1"/>
  <c r="N12698" i="7"/>
  <c r="P12698" i="7" s="1"/>
  <c r="N12699" i="7"/>
  <c r="P12699" i="7" s="1"/>
  <c r="N12700" i="7"/>
  <c r="P12700" i="7" s="1"/>
  <c r="N12701" i="7"/>
  <c r="P12701" i="7" s="1"/>
  <c r="N12702" i="7"/>
  <c r="P12702" i="7" s="1"/>
  <c r="N12703" i="7"/>
  <c r="P12703" i="7" s="1"/>
  <c r="N12704" i="7"/>
  <c r="P12704" i="7" s="1"/>
  <c r="N12705" i="7"/>
  <c r="P12705" i="7" s="1"/>
  <c r="N12706" i="7"/>
  <c r="P12706" i="7" s="1"/>
  <c r="N12707" i="7"/>
  <c r="P12707" i="7" s="1"/>
  <c r="N12708" i="7"/>
  <c r="P12708" i="7" s="1"/>
  <c r="N12709" i="7"/>
  <c r="P12709" i="7" s="1"/>
  <c r="N12710" i="7"/>
  <c r="P12710" i="7" s="1"/>
  <c r="N12711" i="7"/>
  <c r="P12711" i="7" s="1"/>
  <c r="N12712" i="7"/>
  <c r="P12712" i="7" s="1"/>
  <c r="N12713" i="7"/>
  <c r="P12713" i="7" s="1"/>
  <c r="N12714" i="7"/>
  <c r="P12714" i="7" s="1"/>
  <c r="N12715" i="7"/>
  <c r="P12715" i="7" s="1"/>
  <c r="N12716" i="7"/>
  <c r="P12716" i="7" s="1"/>
  <c r="N12717" i="7"/>
  <c r="P12717" i="7" s="1"/>
  <c r="N12718" i="7"/>
  <c r="P12718" i="7" s="1"/>
  <c r="N12719" i="7"/>
  <c r="P12719" i="7" s="1"/>
  <c r="N12720" i="7"/>
  <c r="P12720" i="7" s="1"/>
  <c r="N12721" i="7"/>
  <c r="P12721" i="7" s="1"/>
  <c r="N12722" i="7"/>
  <c r="P12722" i="7" s="1"/>
  <c r="N12723" i="7"/>
  <c r="P12723" i="7" s="1"/>
  <c r="N12724" i="7"/>
  <c r="P12724" i="7" s="1"/>
  <c r="N12725" i="7"/>
  <c r="P12725" i="7" s="1"/>
  <c r="N12726" i="7"/>
  <c r="P12726" i="7" s="1"/>
  <c r="N12727" i="7"/>
  <c r="P12727" i="7" s="1"/>
  <c r="N12728" i="7"/>
  <c r="P12728" i="7" s="1"/>
  <c r="N12729" i="7"/>
  <c r="P12729" i="7" s="1"/>
  <c r="N12730" i="7"/>
  <c r="P12730" i="7" s="1"/>
  <c r="N12731" i="7"/>
  <c r="P12731" i="7" s="1"/>
  <c r="N12732" i="7"/>
  <c r="P12732" i="7" s="1"/>
  <c r="N12733" i="7"/>
  <c r="P12733" i="7" s="1"/>
  <c r="N12734" i="7"/>
  <c r="P12734" i="7" s="1"/>
  <c r="N12735" i="7"/>
  <c r="P12735" i="7" s="1"/>
  <c r="N12736" i="7"/>
  <c r="P12736" i="7" s="1"/>
  <c r="N12737" i="7"/>
  <c r="P12737" i="7" s="1"/>
  <c r="N12738" i="7"/>
  <c r="P12738" i="7" s="1"/>
  <c r="N12739" i="7"/>
  <c r="P12739" i="7" s="1"/>
  <c r="N12740" i="7"/>
  <c r="P12740" i="7" s="1"/>
  <c r="N12741" i="7"/>
  <c r="P12741" i="7" s="1"/>
  <c r="N12742" i="7"/>
  <c r="P12742" i="7" s="1"/>
  <c r="N12743" i="7"/>
  <c r="P12743" i="7" s="1"/>
  <c r="N12744" i="7"/>
  <c r="P12744" i="7" s="1"/>
  <c r="N12745" i="7"/>
  <c r="P12745" i="7" s="1"/>
  <c r="N12746" i="7"/>
  <c r="P12746" i="7" s="1"/>
  <c r="N12747" i="7"/>
  <c r="P12747" i="7" s="1"/>
  <c r="N12748" i="7"/>
  <c r="P12748" i="7" s="1"/>
  <c r="N12749" i="7"/>
  <c r="P12749" i="7" s="1"/>
  <c r="N12750" i="7"/>
  <c r="P12750" i="7" s="1"/>
  <c r="N12751" i="7"/>
  <c r="P12751" i="7" s="1"/>
  <c r="N12752" i="7"/>
  <c r="P12752" i="7" s="1"/>
  <c r="N12753" i="7"/>
  <c r="P12753" i="7" s="1"/>
  <c r="N12754" i="7"/>
  <c r="P12754" i="7" s="1"/>
  <c r="N12755" i="7"/>
  <c r="P12755" i="7" s="1"/>
  <c r="N12756" i="7"/>
  <c r="P12756" i="7" s="1"/>
  <c r="N12757" i="7"/>
  <c r="P12757" i="7" s="1"/>
  <c r="N12758" i="7"/>
  <c r="P12758" i="7" s="1"/>
  <c r="N12759" i="7"/>
  <c r="P12759" i="7" s="1"/>
  <c r="N12760" i="7"/>
  <c r="P12760" i="7" s="1"/>
  <c r="N12761" i="7"/>
  <c r="P12761" i="7" s="1"/>
  <c r="N12762" i="7"/>
  <c r="P12762" i="7" s="1"/>
  <c r="N12763" i="7"/>
  <c r="P12763" i="7" s="1"/>
  <c r="N12764" i="7"/>
  <c r="P12764" i="7" s="1"/>
  <c r="N12765" i="7"/>
  <c r="P12765" i="7" s="1"/>
  <c r="N12766" i="7"/>
  <c r="P12766" i="7" s="1"/>
  <c r="N12767" i="7"/>
  <c r="P12767" i="7" s="1"/>
  <c r="N12768" i="7"/>
  <c r="P12768" i="7" s="1"/>
  <c r="N12769" i="7"/>
  <c r="P12769" i="7" s="1"/>
  <c r="N12770" i="7"/>
  <c r="P12770" i="7" s="1"/>
  <c r="N12771" i="7"/>
  <c r="P12771" i="7" s="1"/>
  <c r="N12772" i="7"/>
  <c r="P12772" i="7" s="1"/>
  <c r="N12773" i="7"/>
  <c r="P12773" i="7" s="1"/>
  <c r="N12774" i="7"/>
  <c r="P12774" i="7" s="1"/>
  <c r="N12775" i="7"/>
  <c r="P12775" i="7" s="1"/>
  <c r="N12776" i="7"/>
  <c r="P12776" i="7" s="1"/>
  <c r="N12777" i="7"/>
  <c r="P12777" i="7" s="1"/>
  <c r="N12778" i="7"/>
  <c r="P12778" i="7" s="1"/>
  <c r="N12779" i="7"/>
  <c r="P12779" i="7" s="1"/>
  <c r="N12780" i="7"/>
  <c r="P12780" i="7" s="1"/>
  <c r="N12781" i="7"/>
  <c r="P12781" i="7" s="1"/>
  <c r="N12782" i="7"/>
  <c r="P12782" i="7" s="1"/>
  <c r="N12783" i="7"/>
  <c r="P12783" i="7" s="1"/>
  <c r="N12784" i="7"/>
  <c r="P12784" i="7" s="1"/>
  <c r="N12785" i="7"/>
  <c r="P12785" i="7" s="1"/>
  <c r="N12786" i="7"/>
  <c r="P12786" i="7" s="1"/>
  <c r="N12787" i="7"/>
  <c r="P12787" i="7" s="1"/>
  <c r="N12788" i="7"/>
  <c r="P12788" i="7" s="1"/>
  <c r="N12789" i="7"/>
  <c r="P12789" i="7" s="1"/>
  <c r="N12790" i="7"/>
  <c r="P12790" i="7" s="1"/>
  <c r="N12791" i="7"/>
  <c r="P12791" i="7" s="1"/>
  <c r="N12792" i="7"/>
  <c r="P12792" i="7" s="1"/>
  <c r="N12793" i="7"/>
  <c r="P12793" i="7" s="1"/>
  <c r="N12794" i="7"/>
  <c r="P12794" i="7" s="1"/>
  <c r="N12795" i="7"/>
  <c r="P12795" i="7" s="1"/>
  <c r="N12796" i="7"/>
  <c r="P12796" i="7" s="1"/>
  <c r="N12797" i="7"/>
  <c r="P12797" i="7" s="1"/>
  <c r="N12798" i="7"/>
  <c r="P12798" i="7" s="1"/>
  <c r="N12799" i="7"/>
  <c r="P12799" i="7" s="1"/>
  <c r="N12800" i="7"/>
  <c r="P12800" i="7" s="1"/>
  <c r="N12801" i="7"/>
  <c r="P12801" i="7" s="1"/>
  <c r="N12802" i="7"/>
  <c r="P12802" i="7" s="1"/>
  <c r="N12803" i="7"/>
  <c r="P12803" i="7" s="1"/>
  <c r="N12804" i="7"/>
  <c r="P12804" i="7" s="1"/>
  <c r="N12805" i="7"/>
  <c r="P12805" i="7" s="1"/>
  <c r="N12806" i="7"/>
  <c r="P12806" i="7" s="1"/>
  <c r="N12807" i="7"/>
  <c r="P12807" i="7" s="1"/>
  <c r="N12808" i="7"/>
  <c r="P12808" i="7" s="1"/>
  <c r="N12809" i="7"/>
  <c r="P12809" i="7" s="1"/>
  <c r="N12810" i="7"/>
  <c r="P12810" i="7" s="1"/>
  <c r="N12811" i="7"/>
  <c r="P12811" i="7" s="1"/>
  <c r="N12812" i="7"/>
  <c r="P12812" i="7" s="1"/>
  <c r="N12813" i="7"/>
  <c r="P12813" i="7" s="1"/>
  <c r="N12814" i="7"/>
  <c r="P12814" i="7" s="1"/>
  <c r="N12815" i="7"/>
  <c r="P12815" i="7" s="1"/>
  <c r="N12816" i="7"/>
  <c r="P12816" i="7" s="1"/>
  <c r="N12817" i="7"/>
  <c r="P12817" i="7" s="1"/>
  <c r="N12818" i="7"/>
  <c r="P12818" i="7" s="1"/>
  <c r="N12819" i="7"/>
  <c r="P12819" i="7" s="1"/>
  <c r="N12820" i="7"/>
  <c r="P12820" i="7" s="1"/>
  <c r="N12821" i="7"/>
  <c r="P12821" i="7" s="1"/>
  <c r="N12822" i="7"/>
  <c r="P12822" i="7" s="1"/>
  <c r="N12823" i="7"/>
  <c r="P12823" i="7" s="1"/>
  <c r="N12824" i="7"/>
  <c r="P12824" i="7" s="1"/>
  <c r="N12825" i="7"/>
  <c r="P12825" i="7" s="1"/>
  <c r="N12826" i="7"/>
  <c r="P12826" i="7" s="1"/>
  <c r="N12827" i="7"/>
  <c r="P12827" i="7" s="1"/>
  <c r="N12828" i="7"/>
  <c r="P12828" i="7" s="1"/>
  <c r="N12829" i="7"/>
  <c r="P12829" i="7" s="1"/>
  <c r="N12830" i="7"/>
  <c r="P12830" i="7" s="1"/>
  <c r="N12831" i="7"/>
  <c r="P12831" i="7" s="1"/>
  <c r="N12832" i="7"/>
  <c r="P12832" i="7" s="1"/>
  <c r="N12833" i="7"/>
  <c r="P12833" i="7" s="1"/>
  <c r="N12834" i="7"/>
  <c r="P12834" i="7" s="1"/>
  <c r="N12835" i="7"/>
  <c r="P12835" i="7" s="1"/>
  <c r="N12836" i="7"/>
  <c r="P12836" i="7" s="1"/>
  <c r="N12837" i="7"/>
  <c r="P12837" i="7" s="1"/>
  <c r="N12838" i="7"/>
  <c r="P12838" i="7" s="1"/>
  <c r="N12839" i="7"/>
  <c r="P12839" i="7" s="1"/>
  <c r="N12840" i="7"/>
  <c r="P12840" i="7" s="1"/>
  <c r="N12841" i="7"/>
  <c r="P12841" i="7" s="1"/>
  <c r="N12842" i="7"/>
  <c r="P12842" i="7" s="1"/>
  <c r="N12843" i="7"/>
  <c r="P12843" i="7" s="1"/>
  <c r="N12844" i="7"/>
  <c r="P12844" i="7" s="1"/>
  <c r="N12845" i="7"/>
  <c r="P12845" i="7" s="1"/>
  <c r="N12846" i="7"/>
  <c r="P12846" i="7" s="1"/>
  <c r="N12847" i="7"/>
  <c r="P12847" i="7" s="1"/>
  <c r="N12848" i="7"/>
  <c r="P12848" i="7" s="1"/>
  <c r="N12849" i="7"/>
  <c r="P12849" i="7" s="1"/>
  <c r="N12850" i="7"/>
  <c r="P12850" i="7" s="1"/>
  <c r="N12851" i="7"/>
  <c r="P12851" i="7" s="1"/>
  <c r="N12852" i="7"/>
  <c r="P12852" i="7" s="1"/>
  <c r="N12853" i="7"/>
  <c r="P12853" i="7" s="1"/>
  <c r="N12854" i="7"/>
  <c r="P12854" i="7" s="1"/>
  <c r="N12855" i="7"/>
  <c r="P12855" i="7" s="1"/>
  <c r="N12856" i="7"/>
  <c r="P12856" i="7" s="1"/>
  <c r="N12857" i="7"/>
  <c r="P12857" i="7" s="1"/>
  <c r="N12858" i="7"/>
  <c r="P12858" i="7" s="1"/>
  <c r="N12859" i="7"/>
  <c r="P12859" i="7" s="1"/>
  <c r="N12860" i="7"/>
  <c r="P12860" i="7" s="1"/>
  <c r="N12861" i="7"/>
  <c r="P12861" i="7" s="1"/>
  <c r="N12862" i="7"/>
  <c r="P12862" i="7" s="1"/>
  <c r="N12863" i="7"/>
  <c r="P12863" i="7" s="1"/>
  <c r="N12864" i="7"/>
  <c r="P12864" i="7" s="1"/>
  <c r="N12865" i="7"/>
  <c r="P12865" i="7" s="1"/>
  <c r="N12866" i="7"/>
  <c r="P12866" i="7" s="1"/>
  <c r="N12867" i="7"/>
  <c r="P12867" i="7" s="1"/>
  <c r="N12868" i="7"/>
  <c r="P12868" i="7" s="1"/>
  <c r="N12869" i="7"/>
  <c r="P12869" i="7" s="1"/>
  <c r="N12870" i="7"/>
  <c r="P12870" i="7" s="1"/>
  <c r="N12871" i="7"/>
  <c r="P12871" i="7" s="1"/>
  <c r="N12872" i="7"/>
  <c r="P12872" i="7" s="1"/>
  <c r="N12873" i="7"/>
  <c r="P12873" i="7" s="1"/>
  <c r="N12874" i="7"/>
  <c r="P12874" i="7" s="1"/>
  <c r="N12875" i="7"/>
  <c r="P12875" i="7" s="1"/>
  <c r="N12876" i="7"/>
  <c r="P12876" i="7" s="1"/>
  <c r="N12877" i="7"/>
  <c r="P12877" i="7" s="1"/>
  <c r="N12878" i="7"/>
  <c r="P12878" i="7" s="1"/>
  <c r="N12879" i="7"/>
  <c r="P12879" i="7" s="1"/>
  <c r="N12880" i="7"/>
  <c r="P12880" i="7" s="1"/>
  <c r="N12881" i="7"/>
  <c r="P12881" i="7" s="1"/>
  <c r="N12882" i="7"/>
  <c r="P12882" i="7" s="1"/>
  <c r="N12883" i="7"/>
  <c r="P12883" i="7" s="1"/>
  <c r="N12884" i="7"/>
  <c r="P12884" i="7" s="1"/>
  <c r="N12885" i="7"/>
  <c r="P12885" i="7" s="1"/>
  <c r="N12886" i="7"/>
  <c r="P12886" i="7" s="1"/>
  <c r="N12887" i="7"/>
  <c r="P12887" i="7" s="1"/>
  <c r="N12888" i="7"/>
  <c r="P12888" i="7" s="1"/>
  <c r="N12889" i="7"/>
  <c r="P12889" i="7" s="1"/>
  <c r="N12890" i="7"/>
  <c r="P12890" i="7" s="1"/>
  <c r="N12891" i="7"/>
  <c r="P12891" i="7" s="1"/>
  <c r="N12892" i="7"/>
  <c r="P12892" i="7" s="1"/>
  <c r="N12893" i="7"/>
  <c r="P12893" i="7" s="1"/>
  <c r="N12894" i="7"/>
  <c r="P12894" i="7" s="1"/>
  <c r="N12895" i="7"/>
  <c r="P12895" i="7" s="1"/>
  <c r="N12896" i="7"/>
  <c r="P12896" i="7" s="1"/>
  <c r="N12897" i="7"/>
  <c r="P12897" i="7" s="1"/>
  <c r="N12898" i="7"/>
  <c r="P12898" i="7" s="1"/>
  <c r="N12899" i="7"/>
  <c r="P12899" i="7" s="1"/>
  <c r="N12900" i="7"/>
  <c r="P12900" i="7" s="1"/>
  <c r="N12901" i="7"/>
  <c r="P12901" i="7" s="1"/>
  <c r="N12902" i="7"/>
  <c r="P12902" i="7" s="1"/>
  <c r="N12903" i="7"/>
  <c r="P12903" i="7" s="1"/>
  <c r="N12904" i="7"/>
  <c r="P12904" i="7" s="1"/>
  <c r="N12905" i="7"/>
  <c r="P12905" i="7" s="1"/>
  <c r="N12906" i="7"/>
  <c r="P12906" i="7" s="1"/>
  <c r="N12907" i="7"/>
  <c r="P12907" i="7" s="1"/>
  <c r="N12908" i="7"/>
  <c r="P12908" i="7" s="1"/>
  <c r="N12909" i="7"/>
  <c r="P12909" i="7" s="1"/>
  <c r="N12910" i="7"/>
  <c r="P12910" i="7" s="1"/>
  <c r="N12911" i="7"/>
  <c r="P12911" i="7" s="1"/>
  <c r="N12912" i="7"/>
  <c r="P12912" i="7" s="1"/>
  <c r="N12913" i="7"/>
  <c r="P12913" i="7" s="1"/>
  <c r="N12914" i="7"/>
  <c r="P12914" i="7" s="1"/>
  <c r="N12915" i="7"/>
  <c r="P12915" i="7" s="1"/>
  <c r="N12916" i="7"/>
  <c r="P12916" i="7" s="1"/>
  <c r="N12917" i="7"/>
  <c r="P12917" i="7" s="1"/>
  <c r="N12918" i="7"/>
  <c r="P12918" i="7" s="1"/>
  <c r="N12919" i="7"/>
  <c r="P12919" i="7" s="1"/>
  <c r="N12920" i="7"/>
  <c r="P12920" i="7" s="1"/>
  <c r="N12921" i="7"/>
  <c r="P12921" i="7" s="1"/>
  <c r="N12922" i="7"/>
  <c r="P12922" i="7" s="1"/>
  <c r="N12923" i="7"/>
  <c r="P12923" i="7" s="1"/>
  <c r="N12924" i="7"/>
  <c r="P12924" i="7" s="1"/>
  <c r="N12925" i="7"/>
  <c r="P12925" i="7" s="1"/>
  <c r="N12926" i="7"/>
  <c r="P12926" i="7" s="1"/>
  <c r="N12927" i="7"/>
  <c r="P12927" i="7" s="1"/>
  <c r="N12928" i="7"/>
  <c r="P12928" i="7" s="1"/>
  <c r="N12929" i="7"/>
  <c r="P12929" i="7" s="1"/>
  <c r="N12930" i="7"/>
  <c r="P12930" i="7" s="1"/>
  <c r="N12931" i="7"/>
  <c r="P12931" i="7" s="1"/>
  <c r="N12932" i="7"/>
  <c r="P12932" i="7" s="1"/>
  <c r="N12933" i="7"/>
  <c r="P12933" i="7" s="1"/>
  <c r="N12934" i="7"/>
  <c r="P12934" i="7" s="1"/>
  <c r="N12935" i="7"/>
  <c r="P12935" i="7" s="1"/>
  <c r="N12936" i="7"/>
  <c r="P12936" i="7" s="1"/>
  <c r="N12937" i="7"/>
  <c r="P12937" i="7" s="1"/>
  <c r="N12938" i="7"/>
  <c r="P12938" i="7" s="1"/>
  <c r="N12939" i="7"/>
  <c r="P12939" i="7" s="1"/>
  <c r="N12940" i="7"/>
  <c r="P12940" i="7" s="1"/>
  <c r="N12941" i="7"/>
  <c r="P12941" i="7" s="1"/>
  <c r="N12942" i="7"/>
  <c r="P12942" i="7" s="1"/>
  <c r="N12943" i="7"/>
  <c r="P12943" i="7" s="1"/>
  <c r="N12944" i="7"/>
  <c r="P12944" i="7" s="1"/>
  <c r="N12945" i="7"/>
  <c r="P12945" i="7" s="1"/>
  <c r="N12946" i="7"/>
  <c r="P12946" i="7" s="1"/>
  <c r="N12947" i="7"/>
  <c r="P12947" i="7" s="1"/>
  <c r="N12948" i="7"/>
  <c r="P12948" i="7" s="1"/>
  <c r="N12949" i="7"/>
  <c r="P12949" i="7" s="1"/>
  <c r="N12950" i="7"/>
  <c r="P12950" i="7" s="1"/>
  <c r="N12951" i="7"/>
  <c r="P12951" i="7" s="1"/>
  <c r="N12952" i="7"/>
  <c r="P12952" i="7" s="1"/>
  <c r="N12953" i="7"/>
  <c r="P12953" i="7" s="1"/>
  <c r="N12954" i="7"/>
  <c r="P12954" i="7" s="1"/>
  <c r="N12955" i="7"/>
  <c r="P12955" i="7" s="1"/>
  <c r="N12956" i="7"/>
  <c r="P12956" i="7" s="1"/>
  <c r="N12957" i="7"/>
  <c r="P12957" i="7" s="1"/>
  <c r="N12958" i="7"/>
  <c r="P12958" i="7" s="1"/>
  <c r="N12959" i="7"/>
  <c r="P12959" i="7" s="1"/>
  <c r="N12960" i="7"/>
  <c r="P12960" i="7" s="1"/>
  <c r="N12961" i="7"/>
  <c r="P12961" i="7" s="1"/>
  <c r="N12962" i="7"/>
  <c r="P12962" i="7" s="1"/>
  <c r="N12963" i="7"/>
  <c r="P12963" i="7" s="1"/>
  <c r="N12964" i="7"/>
  <c r="P12964" i="7" s="1"/>
  <c r="N12965" i="7"/>
  <c r="P12965" i="7" s="1"/>
  <c r="N12966" i="7"/>
  <c r="P12966" i="7" s="1"/>
  <c r="N12967" i="7"/>
  <c r="P12967" i="7" s="1"/>
  <c r="N12968" i="7"/>
  <c r="P12968" i="7" s="1"/>
  <c r="N12969" i="7"/>
  <c r="P12969" i="7" s="1"/>
  <c r="N12970" i="7"/>
  <c r="P12970" i="7" s="1"/>
  <c r="N12971" i="7"/>
  <c r="P12971" i="7" s="1"/>
  <c r="N12972" i="7"/>
  <c r="P12972" i="7" s="1"/>
  <c r="N12973" i="7"/>
  <c r="P12973" i="7" s="1"/>
  <c r="N12974" i="7"/>
  <c r="P12974" i="7" s="1"/>
  <c r="N12975" i="7"/>
  <c r="P12975" i="7" s="1"/>
  <c r="N12976" i="7"/>
  <c r="P12976" i="7" s="1"/>
  <c r="N12977" i="7"/>
  <c r="P12977" i="7" s="1"/>
  <c r="N12978" i="7"/>
  <c r="P12978" i="7" s="1"/>
  <c r="N12979" i="7"/>
  <c r="P12979" i="7" s="1"/>
  <c r="N12980" i="7"/>
  <c r="P12980" i="7" s="1"/>
  <c r="N12981" i="7"/>
  <c r="P12981" i="7" s="1"/>
  <c r="N12982" i="7"/>
  <c r="P12982" i="7" s="1"/>
  <c r="N12983" i="7"/>
  <c r="P12983" i="7" s="1"/>
  <c r="N12984" i="7"/>
  <c r="P12984" i="7" s="1"/>
  <c r="N12985" i="7"/>
  <c r="P12985" i="7" s="1"/>
  <c r="N12986" i="7"/>
  <c r="P12986" i="7" s="1"/>
  <c r="N12987" i="7"/>
  <c r="P12987" i="7" s="1"/>
  <c r="N12988" i="7"/>
  <c r="P12988" i="7" s="1"/>
  <c r="N12989" i="7"/>
  <c r="P12989" i="7" s="1"/>
  <c r="N12990" i="7"/>
  <c r="P12990" i="7" s="1"/>
  <c r="N12991" i="7"/>
  <c r="P12991" i="7" s="1"/>
  <c r="N12992" i="7"/>
  <c r="P12992" i="7" s="1"/>
  <c r="N12993" i="7"/>
  <c r="P12993" i="7" s="1"/>
  <c r="N12994" i="7"/>
  <c r="P12994" i="7" s="1"/>
  <c r="N12995" i="7"/>
  <c r="P12995" i="7" s="1"/>
  <c r="N12996" i="7"/>
  <c r="P12996" i="7" s="1"/>
  <c r="N12997" i="7"/>
  <c r="P12997" i="7" s="1"/>
  <c r="N12998" i="7"/>
  <c r="P12998" i="7" s="1"/>
  <c r="N12999" i="7"/>
  <c r="P12999" i="7" s="1"/>
  <c r="N13000" i="7"/>
  <c r="P13000" i="7" s="1"/>
  <c r="N13001" i="7"/>
  <c r="P13001" i="7" s="1"/>
  <c r="N13002" i="7"/>
  <c r="P13002" i="7" s="1"/>
  <c r="N13003" i="7"/>
  <c r="P13003" i="7" s="1"/>
  <c r="N13004" i="7"/>
  <c r="P13004" i="7" s="1"/>
  <c r="N13005" i="7"/>
  <c r="P13005" i="7" s="1"/>
  <c r="N13006" i="7"/>
  <c r="P13006" i="7" s="1"/>
  <c r="N13007" i="7"/>
  <c r="P13007" i="7" s="1"/>
  <c r="N13008" i="7"/>
  <c r="P13008" i="7" s="1"/>
  <c r="N13009" i="7"/>
  <c r="P13009" i="7" s="1"/>
  <c r="N13010" i="7"/>
  <c r="P13010" i="7" s="1"/>
  <c r="N13011" i="7"/>
  <c r="P13011" i="7" s="1"/>
  <c r="N13012" i="7"/>
  <c r="P13012" i="7" s="1"/>
  <c r="N13013" i="7"/>
  <c r="P13013" i="7" s="1"/>
  <c r="N13014" i="7"/>
  <c r="P13014" i="7" s="1"/>
  <c r="N13015" i="7"/>
  <c r="P13015" i="7" s="1"/>
  <c r="N13016" i="7"/>
  <c r="P13016" i="7" s="1"/>
  <c r="N13017" i="7"/>
  <c r="P13017" i="7" s="1"/>
  <c r="N13018" i="7"/>
  <c r="P13018" i="7" s="1"/>
  <c r="N13019" i="7"/>
  <c r="P13019" i="7" s="1"/>
  <c r="N13020" i="7"/>
  <c r="P13020" i="7" s="1"/>
  <c r="N13021" i="7"/>
  <c r="P13021" i="7" s="1"/>
  <c r="N13022" i="7"/>
  <c r="P13022" i="7" s="1"/>
  <c r="N13023" i="7"/>
  <c r="P13023" i="7" s="1"/>
  <c r="N13024" i="7"/>
  <c r="P13024" i="7" s="1"/>
  <c r="N13025" i="7"/>
  <c r="P13025" i="7" s="1"/>
  <c r="N13026" i="7"/>
  <c r="P13026" i="7" s="1"/>
  <c r="N13027" i="7"/>
  <c r="P13027" i="7" s="1"/>
  <c r="N13028" i="7"/>
  <c r="P13028" i="7" s="1"/>
  <c r="N13029" i="7"/>
  <c r="P13029" i="7" s="1"/>
  <c r="N13030" i="7"/>
  <c r="P13030" i="7" s="1"/>
  <c r="N13031" i="7"/>
  <c r="P13031" i="7" s="1"/>
  <c r="N13032" i="7"/>
  <c r="P13032" i="7" s="1"/>
  <c r="N13033" i="7"/>
  <c r="P13033" i="7" s="1"/>
  <c r="N13034" i="7"/>
  <c r="P13034" i="7" s="1"/>
  <c r="N13035" i="7"/>
  <c r="P13035" i="7" s="1"/>
  <c r="N13036" i="7"/>
  <c r="P13036" i="7" s="1"/>
  <c r="N13037" i="7"/>
  <c r="P13037" i="7" s="1"/>
  <c r="N13038" i="7"/>
  <c r="P13038" i="7" s="1"/>
  <c r="N13039" i="7"/>
  <c r="P13039" i="7" s="1"/>
  <c r="N13040" i="7"/>
  <c r="P13040" i="7" s="1"/>
  <c r="N13041" i="7"/>
  <c r="P13041" i="7" s="1"/>
  <c r="N13042" i="7"/>
  <c r="P13042" i="7" s="1"/>
  <c r="N13043" i="7"/>
  <c r="P13043" i="7" s="1"/>
  <c r="N13044" i="7"/>
  <c r="P13044" i="7" s="1"/>
  <c r="N13045" i="7"/>
  <c r="P13045" i="7" s="1"/>
  <c r="N13046" i="7"/>
  <c r="P13046" i="7" s="1"/>
  <c r="N13047" i="7"/>
  <c r="P13047" i="7" s="1"/>
  <c r="N13048" i="7"/>
  <c r="P13048" i="7" s="1"/>
  <c r="N13049" i="7"/>
  <c r="P13049" i="7" s="1"/>
  <c r="N13050" i="7"/>
  <c r="P13050" i="7" s="1"/>
  <c r="N13051" i="7"/>
  <c r="P13051" i="7" s="1"/>
  <c r="N13052" i="7"/>
  <c r="P13052" i="7" s="1"/>
  <c r="N13053" i="7"/>
  <c r="P13053" i="7" s="1"/>
  <c r="N13054" i="7"/>
  <c r="P13054" i="7" s="1"/>
  <c r="N13055" i="7"/>
  <c r="P13055" i="7" s="1"/>
  <c r="N13056" i="7"/>
  <c r="P13056" i="7" s="1"/>
  <c r="N13057" i="7"/>
  <c r="P13057" i="7" s="1"/>
  <c r="N13058" i="7"/>
  <c r="P13058" i="7" s="1"/>
  <c r="N13059" i="7"/>
  <c r="P13059" i="7" s="1"/>
  <c r="N13060" i="7"/>
  <c r="P13060" i="7" s="1"/>
  <c r="N13061" i="7"/>
  <c r="P13061" i="7" s="1"/>
  <c r="N13062" i="7"/>
  <c r="P13062" i="7" s="1"/>
  <c r="N13063" i="7"/>
  <c r="P13063" i="7" s="1"/>
  <c r="N13064" i="7"/>
  <c r="P13064" i="7" s="1"/>
  <c r="N13065" i="7"/>
  <c r="P13065" i="7" s="1"/>
  <c r="N13066" i="7"/>
  <c r="P13066" i="7" s="1"/>
  <c r="N13067" i="7"/>
  <c r="P13067" i="7" s="1"/>
  <c r="N13068" i="7"/>
  <c r="P13068" i="7" s="1"/>
  <c r="N13069" i="7"/>
  <c r="P13069" i="7" s="1"/>
  <c r="N13070" i="7"/>
  <c r="P13070" i="7" s="1"/>
  <c r="N13071" i="7"/>
  <c r="P13071" i="7" s="1"/>
  <c r="N13072" i="7"/>
  <c r="P13072" i="7" s="1"/>
  <c r="N13073" i="7"/>
  <c r="P13073" i="7" s="1"/>
  <c r="N13074" i="7"/>
  <c r="P13074" i="7" s="1"/>
  <c r="N13075" i="7"/>
  <c r="P13075" i="7" s="1"/>
  <c r="N13076" i="7"/>
  <c r="P13076" i="7" s="1"/>
  <c r="N13077" i="7"/>
  <c r="P13077" i="7" s="1"/>
  <c r="N13078" i="7"/>
  <c r="P13078" i="7" s="1"/>
  <c r="N13079" i="7"/>
  <c r="P13079" i="7" s="1"/>
  <c r="N13080" i="7"/>
  <c r="P13080" i="7" s="1"/>
  <c r="N13081" i="7"/>
  <c r="P13081" i="7" s="1"/>
  <c r="N13082" i="7"/>
  <c r="P13082" i="7" s="1"/>
  <c r="N13083" i="7"/>
  <c r="P13083" i="7" s="1"/>
  <c r="N13084" i="7"/>
  <c r="P13084" i="7" s="1"/>
  <c r="N13085" i="7"/>
  <c r="P13085" i="7" s="1"/>
  <c r="N13086" i="7"/>
  <c r="P13086" i="7" s="1"/>
  <c r="N13087" i="7"/>
  <c r="P13087" i="7" s="1"/>
  <c r="N13088" i="7"/>
  <c r="P13088" i="7" s="1"/>
  <c r="N13089" i="7"/>
  <c r="P13089" i="7" s="1"/>
  <c r="N13090" i="7"/>
  <c r="P13090" i="7" s="1"/>
  <c r="N13091" i="7"/>
  <c r="P13091" i="7" s="1"/>
  <c r="N13092" i="7"/>
  <c r="P13092" i="7" s="1"/>
  <c r="N13093" i="7"/>
  <c r="P13093" i="7" s="1"/>
  <c r="N13094" i="7"/>
  <c r="P13094" i="7" s="1"/>
  <c r="N13095" i="7"/>
  <c r="P13095" i="7" s="1"/>
  <c r="N13096" i="7"/>
  <c r="P13096" i="7" s="1"/>
  <c r="N13097" i="7"/>
  <c r="P13097" i="7" s="1"/>
  <c r="N13098" i="7"/>
  <c r="P13098" i="7" s="1"/>
  <c r="N13099" i="7"/>
  <c r="P13099" i="7" s="1"/>
  <c r="N13100" i="7"/>
  <c r="P13100" i="7" s="1"/>
  <c r="N13101" i="7"/>
  <c r="P13101" i="7" s="1"/>
  <c r="N13102" i="7"/>
  <c r="P13102" i="7" s="1"/>
  <c r="N13103" i="7"/>
  <c r="P13103" i="7" s="1"/>
  <c r="N13104" i="7"/>
  <c r="P13104" i="7" s="1"/>
  <c r="N13105" i="7"/>
  <c r="P13105" i="7" s="1"/>
  <c r="N13106" i="7"/>
  <c r="P13106" i="7" s="1"/>
  <c r="N13107" i="7"/>
  <c r="P13107" i="7" s="1"/>
  <c r="N13108" i="7"/>
  <c r="P13108" i="7" s="1"/>
  <c r="N13109" i="7"/>
  <c r="P13109" i="7" s="1"/>
  <c r="N13110" i="7"/>
  <c r="P13110" i="7" s="1"/>
  <c r="N13111" i="7"/>
  <c r="P13111" i="7" s="1"/>
  <c r="N13112" i="7"/>
  <c r="P13112" i="7" s="1"/>
  <c r="N13113" i="7"/>
  <c r="P13113" i="7" s="1"/>
  <c r="N13114" i="7"/>
  <c r="P13114" i="7" s="1"/>
  <c r="N13115" i="7"/>
  <c r="P13115" i="7" s="1"/>
  <c r="N13116" i="7"/>
  <c r="P13116" i="7" s="1"/>
  <c r="N13117" i="7"/>
  <c r="P13117" i="7" s="1"/>
  <c r="N13118" i="7"/>
  <c r="P13118" i="7" s="1"/>
  <c r="N13119" i="7"/>
  <c r="P13119" i="7" s="1"/>
  <c r="N13120" i="7"/>
  <c r="P13120" i="7" s="1"/>
  <c r="N13121" i="7"/>
  <c r="P13121" i="7" s="1"/>
  <c r="N13122" i="7"/>
  <c r="P13122" i="7" s="1"/>
  <c r="N13123" i="7"/>
  <c r="P13123" i="7" s="1"/>
  <c r="N13124" i="7"/>
  <c r="P13124" i="7" s="1"/>
  <c r="N13125" i="7"/>
  <c r="P13125" i="7" s="1"/>
  <c r="N13126" i="7"/>
  <c r="P13126" i="7" s="1"/>
  <c r="N13127" i="7"/>
  <c r="P13127" i="7" s="1"/>
  <c r="N13128" i="7"/>
  <c r="P13128" i="7" s="1"/>
  <c r="N13129" i="7"/>
  <c r="P13129" i="7" s="1"/>
  <c r="N13130" i="7"/>
  <c r="P13130" i="7" s="1"/>
  <c r="N13131" i="7"/>
  <c r="P13131" i="7" s="1"/>
  <c r="N13132" i="7"/>
  <c r="P13132" i="7" s="1"/>
  <c r="N13133" i="7"/>
  <c r="P13133" i="7" s="1"/>
  <c r="N13134" i="7"/>
  <c r="P13134" i="7" s="1"/>
  <c r="N13135" i="7"/>
  <c r="P13135" i="7" s="1"/>
  <c r="N13136" i="7"/>
  <c r="P13136" i="7" s="1"/>
  <c r="N13137" i="7"/>
  <c r="P13137" i="7" s="1"/>
  <c r="N13138" i="7"/>
  <c r="P13138" i="7" s="1"/>
  <c r="N13139" i="7"/>
  <c r="P13139" i="7" s="1"/>
  <c r="N13140" i="7"/>
  <c r="P13140" i="7" s="1"/>
  <c r="N13141" i="7"/>
  <c r="P13141" i="7" s="1"/>
  <c r="N13142" i="7"/>
  <c r="P13142" i="7" s="1"/>
  <c r="N13143" i="7"/>
  <c r="P13143" i="7" s="1"/>
  <c r="N13144" i="7"/>
  <c r="P13144" i="7" s="1"/>
  <c r="N13145" i="7"/>
  <c r="P13145" i="7" s="1"/>
  <c r="N13146" i="7"/>
  <c r="P13146" i="7" s="1"/>
  <c r="N13147" i="7"/>
  <c r="P13147" i="7" s="1"/>
  <c r="N13148" i="7"/>
  <c r="P13148" i="7" s="1"/>
  <c r="N13149" i="7"/>
  <c r="P13149" i="7" s="1"/>
  <c r="N13150" i="7"/>
  <c r="P13150" i="7" s="1"/>
  <c r="N13151" i="7"/>
  <c r="P13151" i="7" s="1"/>
  <c r="N13152" i="7"/>
  <c r="P13152" i="7" s="1"/>
  <c r="N13153" i="7"/>
  <c r="P13153" i="7" s="1"/>
  <c r="N13154" i="7"/>
  <c r="P13154" i="7" s="1"/>
  <c r="N13155" i="7"/>
  <c r="P13155" i="7" s="1"/>
  <c r="N13156" i="7"/>
  <c r="P13156" i="7" s="1"/>
  <c r="N13157" i="7"/>
  <c r="P13157" i="7" s="1"/>
  <c r="N13158" i="7"/>
  <c r="P13158" i="7" s="1"/>
  <c r="N13159" i="7"/>
  <c r="P13159" i="7" s="1"/>
  <c r="N13160" i="7"/>
  <c r="P13160" i="7" s="1"/>
  <c r="N13161" i="7"/>
  <c r="P13161" i="7" s="1"/>
  <c r="N13162" i="7"/>
  <c r="P13162" i="7" s="1"/>
  <c r="N13163" i="7"/>
  <c r="P13163" i="7" s="1"/>
  <c r="N13164" i="7"/>
  <c r="P13164" i="7" s="1"/>
  <c r="N13165" i="7"/>
  <c r="P13165" i="7" s="1"/>
  <c r="N13166" i="7"/>
  <c r="P13166" i="7" s="1"/>
  <c r="N13167" i="7"/>
  <c r="P13167" i="7" s="1"/>
  <c r="N13168" i="7"/>
  <c r="P13168" i="7" s="1"/>
  <c r="N13169" i="7"/>
  <c r="P13169" i="7" s="1"/>
  <c r="N13170" i="7"/>
  <c r="P13170" i="7" s="1"/>
  <c r="N13171" i="7"/>
  <c r="P13171" i="7" s="1"/>
  <c r="N13172" i="7"/>
  <c r="P13172" i="7" s="1"/>
  <c r="N13173" i="7"/>
  <c r="P13173" i="7" s="1"/>
  <c r="N13174" i="7"/>
  <c r="P13174" i="7" s="1"/>
  <c r="N13175" i="7"/>
  <c r="P13175" i="7" s="1"/>
  <c r="N13176" i="7"/>
  <c r="P13176" i="7" s="1"/>
  <c r="N13177" i="7"/>
  <c r="P13177" i="7" s="1"/>
  <c r="N13178" i="7"/>
  <c r="P13178" i="7" s="1"/>
  <c r="N13179" i="7"/>
  <c r="P13179" i="7" s="1"/>
  <c r="N13180" i="7"/>
  <c r="P13180" i="7" s="1"/>
  <c r="N13181" i="7"/>
  <c r="P13181" i="7" s="1"/>
  <c r="N13182" i="7"/>
  <c r="P13182" i="7" s="1"/>
  <c r="N13183" i="7"/>
  <c r="P13183" i="7" s="1"/>
  <c r="N13184" i="7"/>
  <c r="P13184" i="7" s="1"/>
  <c r="N13185" i="7"/>
  <c r="P13185" i="7" s="1"/>
  <c r="N13186" i="7"/>
  <c r="P13186" i="7" s="1"/>
  <c r="N13187" i="7"/>
  <c r="P13187" i="7" s="1"/>
  <c r="N13188" i="7"/>
  <c r="P13188" i="7" s="1"/>
  <c r="N13189" i="7"/>
  <c r="P13189" i="7" s="1"/>
  <c r="N13190" i="7"/>
  <c r="P13190" i="7" s="1"/>
  <c r="N13191" i="7"/>
  <c r="P13191" i="7" s="1"/>
  <c r="N13192" i="7"/>
  <c r="P13192" i="7" s="1"/>
  <c r="N13193" i="7"/>
  <c r="P13193" i="7" s="1"/>
  <c r="N13194" i="7"/>
  <c r="P13194" i="7" s="1"/>
  <c r="N13195" i="7"/>
  <c r="P13195" i="7" s="1"/>
  <c r="N13196" i="7"/>
  <c r="P13196" i="7" s="1"/>
  <c r="N13197" i="7"/>
  <c r="P13197" i="7" s="1"/>
  <c r="N13198" i="7"/>
  <c r="P13198" i="7" s="1"/>
  <c r="N13199" i="7"/>
  <c r="P13199" i="7" s="1"/>
  <c r="N13200" i="7"/>
  <c r="P13200" i="7" s="1"/>
  <c r="N13201" i="7"/>
  <c r="P13201" i="7" s="1"/>
  <c r="N13202" i="7"/>
  <c r="P13202" i="7" s="1"/>
  <c r="N13203" i="7"/>
  <c r="P13203" i="7" s="1"/>
  <c r="N13204" i="7"/>
  <c r="P13204" i="7" s="1"/>
  <c r="N13205" i="7"/>
  <c r="P13205" i="7" s="1"/>
  <c r="N13206" i="7"/>
  <c r="P13206" i="7" s="1"/>
  <c r="N13207" i="7"/>
  <c r="P13207" i="7" s="1"/>
  <c r="N13208" i="7"/>
  <c r="P13208" i="7" s="1"/>
  <c r="N13209" i="7"/>
  <c r="P13209" i="7" s="1"/>
  <c r="N13210" i="7"/>
  <c r="P13210" i="7" s="1"/>
  <c r="N13211" i="7"/>
  <c r="P13211" i="7" s="1"/>
  <c r="N13212" i="7"/>
  <c r="P13212" i="7" s="1"/>
  <c r="N13213" i="7"/>
  <c r="P13213" i="7" s="1"/>
  <c r="N13214" i="7"/>
  <c r="P13214" i="7" s="1"/>
  <c r="N13215" i="7"/>
  <c r="P13215" i="7" s="1"/>
  <c r="N13216" i="7"/>
  <c r="P13216" i="7" s="1"/>
  <c r="N13217" i="7"/>
  <c r="P13217" i="7" s="1"/>
  <c r="N13218" i="7"/>
  <c r="P13218" i="7" s="1"/>
  <c r="N13219" i="7"/>
  <c r="P13219" i="7" s="1"/>
  <c r="N13220" i="7"/>
  <c r="P13220" i="7" s="1"/>
  <c r="N13221" i="7"/>
  <c r="P13221" i="7" s="1"/>
  <c r="N13222" i="7"/>
  <c r="P13222" i="7" s="1"/>
  <c r="N13223" i="7"/>
  <c r="P13223" i="7" s="1"/>
  <c r="N13224" i="7"/>
  <c r="P13224" i="7" s="1"/>
  <c r="N13225" i="7"/>
  <c r="P13225" i="7" s="1"/>
  <c r="N13226" i="7"/>
  <c r="P13226" i="7" s="1"/>
  <c r="N13227" i="7"/>
  <c r="P13227" i="7" s="1"/>
  <c r="N13228" i="7"/>
  <c r="P13228" i="7" s="1"/>
  <c r="N13229" i="7"/>
  <c r="P13229" i="7" s="1"/>
  <c r="N13230" i="7"/>
  <c r="P13230" i="7" s="1"/>
  <c r="N13231" i="7"/>
  <c r="P13231" i="7" s="1"/>
  <c r="N13232" i="7"/>
  <c r="P13232" i="7" s="1"/>
  <c r="N13233" i="7"/>
  <c r="P13233" i="7" s="1"/>
  <c r="N13234" i="7"/>
  <c r="P13234" i="7" s="1"/>
  <c r="N13235" i="7"/>
  <c r="P13235" i="7" s="1"/>
  <c r="N13236" i="7"/>
  <c r="P13236" i="7" s="1"/>
  <c r="N13237" i="7"/>
  <c r="P13237" i="7" s="1"/>
  <c r="N13238" i="7"/>
  <c r="P13238" i="7" s="1"/>
  <c r="N13239" i="7"/>
  <c r="P13239" i="7" s="1"/>
  <c r="N13240" i="7"/>
  <c r="P13240" i="7" s="1"/>
  <c r="N13241" i="7"/>
  <c r="P13241" i="7" s="1"/>
  <c r="N13242" i="7"/>
  <c r="P13242" i="7" s="1"/>
  <c r="N13243" i="7"/>
  <c r="P13243" i="7" s="1"/>
  <c r="N13244" i="7"/>
  <c r="P13244" i="7" s="1"/>
  <c r="N13245" i="7"/>
  <c r="P13245" i="7" s="1"/>
  <c r="N13246" i="7"/>
  <c r="P13246" i="7" s="1"/>
  <c r="N13247" i="7"/>
  <c r="P13247" i="7" s="1"/>
  <c r="N13248" i="7"/>
  <c r="P13248" i="7" s="1"/>
  <c r="N13249" i="7"/>
  <c r="P13249" i="7" s="1"/>
  <c r="N13250" i="7"/>
  <c r="P13250" i="7" s="1"/>
  <c r="N13251" i="7"/>
  <c r="P13251" i="7" s="1"/>
  <c r="N13252" i="7"/>
  <c r="P13252" i="7" s="1"/>
  <c r="N13253" i="7"/>
  <c r="P13253" i="7" s="1"/>
  <c r="N13254" i="7"/>
  <c r="P13254" i="7" s="1"/>
  <c r="N13255" i="7"/>
  <c r="P13255" i="7" s="1"/>
  <c r="N13256" i="7"/>
  <c r="P13256" i="7" s="1"/>
  <c r="N13257" i="7"/>
  <c r="P13257" i="7" s="1"/>
  <c r="N13258" i="7"/>
  <c r="P13258" i="7" s="1"/>
  <c r="N13259" i="7"/>
  <c r="P13259" i="7" s="1"/>
  <c r="N13260" i="7"/>
  <c r="P13260" i="7" s="1"/>
  <c r="N13261" i="7"/>
  <c r="P13261" i="7" s="1"/>
  <c r="N13262" i="7"/>
  <c r="P13262" i="7" s="1"/>
  <c r="N13263" i="7"/>
  <c r="P13263" i="7" s="1"/>
  <c r="N13264" i="7"/>
  <c r="P13264" i="7" s="1"/>
  <c r="N13265" i="7"/>
  <c r="P13265" i="7" s="1"/>
  <c r="N13266" i="7"/>
  <c r="P13266" i="7" s="1"/>
  <c r="N13267" i="7"/>
  <c r="P13267" i="7" s="1"/>
  <c r="N13268" i="7"/>
  <c r="P13268" i="7" s="1"/>
  <c r="N13269" i="7"/>
  <c r="P13269" i="7" s="1"/>
  <c r="N13270" i="7"/>
  <c r="P13270" i="7" s="1"/>
  <c r="N13271" i="7"/>
  <c r="P13271" i="7" s="1"/>
  <c r="N13272" i="7"/>
  <c r="P13272" i="7" s="1"/>
  <c r="N13273" i="7"/>
  <c r="P13273" i="7" s="1"/>
  <c r="N13274" i="7"/>
  <c r="P13274" i="7" s="1"/>
  <c r="N13275" i="7"/>
  <c r="P13275" i="7" s="1"/>
  <c r="N13276" i="7"/>
  <c r="P13276" i="7" s="1"/>
  <c r="N13277" i="7"/>
  <c r="P13277" i="7" s="1"/>
  <c r="N13278" i="7"/>
  <c r="P13278" i="7" s="1"/>
  <c r="N13279" i="7"/>
  <c r="P13279" i="7" s="1"/>
  <c r="N13280" i="7"/>
  <c r="P13280" i="7" s="1"/>
  <c r="N13281" i="7"/>
  <c r="P13281" i="7" s="1"/>
  <c r="N13282" i="7"/>
  <c r="P13282" i="7" s="1"/>
  <c r="N13283" i="7"/>
  <c r="P13283" i="7" s="1"/>
  <c r="N13284" i="7"/>
  <c r="P13284" i="7" s="1"/>
  <c r="N13285" i="7"/>
  <c r="P13285" i="7" s="1"/>
  <c r="N13286" i="7"/>
  <c r="P13286" i="7" s="1"/>
  <c r="N13287" i="7"/>
  <c r="P13287" i="7" s="1"/>
  <c r="N13288" i="7"/>
  <c r="P13288" i="7" s="1"/>
  <c r="N13289" i="7"/>
  <c r="P13289" i="7" s="1"/>
  <c r="N13290" i="7"/>
  <c r="P13290" i="7" s="1"/>
  <c r="N13291" i="7"/>
  <c r="P13291" i="7" s="1"/>
  <c r="N13292" i="7"/>
  <c r="P13292" i="7" s="1"/>
  <c r="N13293" i="7"/>
  <c r="P13293" i="7" s="1"/>
  <c r="N13294" i="7"/>
  <c r="P13294" i="7" s="1"/>
  <c r="N13295" i="7"/>
  <c r="P13295" i="7" s="1"/>
  <c r="N13296" i="7"/>
  <c r="P13296" i="7" s="1"/>
  <c r="N13297" i="7"/>
  <c r="P13297" i="7" s="1"/>
  <c r="N13298" i="7"/>
  <c r="P13298" i="7" s="1"/>
  <c r="N13299" i="7"/>
  <c r="P13299" i="7" s="1"/>
  <c r="N13300" i="7"/>
  <c r="P13300" i="7" s="1"/>
  <c r="N13301" i="7"/>
  <c r="P13301" i="7" s="1"/>
  <c r="N13302" i="7"/>
  <c r="P13302" i="7" s="1"/>
  <c r="N13303" i="7"/>
  <c r="P13303" i="7" s="1"/>
  <c r="N13304" i="7"/>
  <c r="P13304" i="7" s="1"/>
  <c r="N13305" i="7"/>
  <c r="P13305" i="7" s="1"/>
  <c r="N13306" i="7"/>
  <c r="P13306" i="7" s="1"/>
  <c r="N13307" i="7"/>
  <c r="P13307" i="7" s="1"/>
  <c r="N13308" i="7"/>
  <c r="P13308" i="7" s="1"/>
  <c r="N13309" i="7"/>
  <c r="P13309" i="7" s="1"/>
  <c r="N13310" i="7"/>
  <c r="P13310" i="7" s="1"/>
  <c r="N13311" i="7"/>
  <c r="P13311" i="7" s="1"/>
  <c r="N13312" i="7"/>
  <c r="P13312" i="7" s="1"/>
  <c r="N13313" i="7"/>
  <c r="P13313" i="7" s="1"/>
  <c r="N13314" i="7"/>
  <c r="P13314" i="7" s="1"/>
  <c r="N13315" i="7"/>
  <c r="P13315" i="7" s="1"/>
  <c r="N13316" i="7"/>
  <c r="P13316" i="7" s="1"/>
  <c r="N13317" i="7"/>
  <c r="P13317" i="7" s="1"/>
  <c r="N13318" i="7"/>
  <c r="P13318" i="7" s="1"/>
  <c r="N13319" i="7"/>
  <c r="P13319" i="7" s="1"/>
  <c r="N13320" i="7"/>
  <c r="P13320" i="7" s="1"/>
  <c r="N13321" i="7"/>
  <c r="P13321" i="7" s="1"/>
  <c r="N13322" i="7"/>
  <c r="P13322" i="7" s="1"/>
  <c r="N13323" i="7"/>
  <c r="P13323" i="7" s="1"/>
  <c r="N13324" i="7"/>
  <c r="P13324" i="7" s="1"/>
  <c r="N13325" i="7"/>
  <c r="P13325" i="7" s="1"/>
  <c r="N13326" i="7"/>
  <c r="P13326" i="7" s="1"/>
  <c r="N13327" i="7"/>
  <c r="P13327" i="7" s="1"/>
  <c r="N13328" i="7"/>
  <c r="P13328" i="7" s="1"/>
  <c r="N13329" i="7"/>
  <c r="P13329" i="7" s="1"/>
  <c r="N13330" i="7"/>
  <c r="P13330" i="7" s="1"/>
  <c r="N13331" i="7"/>
  <c r="P13331" i="7" s="1"/>
  <c r="N13332" i="7"/>
  <c r="P13332" i="7" s="1"/>
  <c r="N13333" i="7"/>
  <c r="P13333" i="7" s="1"/>
  <c r="N13334" i="7"/>
  <c r="P13334" i="7" s="1"/>
  <c r="N13335" i="7"/>
  <c r="P13335" i="7" s="1"/>
  <c r="N13336" i="7"/>
  <c r="P13336" i="7" s="1"/>
  <c r="N13337" i="7"/>
  <c r="P13337" i="7" s="1"/>
  <c r="N13338" i="7"/>
  <c r="P13338" i="7" s="1"/>
  <c r="N13339" i="7"/>
  <c r="P13339" i="7" s="1"/>
  <c r="N13340" i="7"/>
  <c r="P13340" i="7" s="1"/>
  <c r="N13341" i="7"/>
  <c r="P13341" i="7" s="1"/>
  <c r="N13342" i="7"/>
  <c r="P13342" i="7" s="1"/>
  <c r="N13343" i="7"/>
  <c r="P13343" i="7" s="1"/>
  <c r="N13344" i="7"/>
  <c r="P13344" i="7" s="1"/>
  <c r="N13345" i="7"/>
  <c r="P13345" i="7" s="1"/>
  <c r="N13346" i="7"/>
  <c r="P13346" i="7" s="1"/>
  <c r="N13347" i="7"/>
  <c r="P13347" i="7" s="1"/>
  <c r="N13348" i="7"/>
  <c r="P13348" i="7" s="1"/>
  <c r="N13349" i="7"/>
  <c r="P13349" i="7" s="1"/>
  <c r="N13350" i="7"/>
  <c r="P13350" i="7" s="1"/>
  <c r="N13351" i="7"/>
  <c r="P13351" i="7" s="1"/>
  <c r="N13352" i="7"/>
  <c r="P13352" i="7" s="1"/>
  <c r="N13353" i="7"/>
  <c r="P13353" i="7" s="1"/>
  <c r="N13354" i="7"/>
  <c r="P13354" i="7" s="1"/>
  <c r="N13355" i="7"/>
  <c r="P13355" i="7" s="1"/>
  <c r="N13356" i="7"/>
  <c r="P13356" i="7" s="1"/>
  <c r="N13357" i="7"/>
  <c r="P13357" i="7" s="1"/>
  <c r="N13358" i="7"/>
  <c r="P13358" i="7" s="1"/>
  <c r="N13359" i="7"/>
  <c r="P13359" i="7" s="1"/>
  <c r="N13360" i="7"/>
  <c r="P13360" i="7" s="1"/>
  <c r="N13361" i="7"/>
  <c r="P13361" i="7" s="1"/>
  <c r="N13362" i="7"/>
  <c r="P13362" i="7" s="1"/>
  <c r="N13363" i="7"/>
  <c r="P13363" i="7" s="1"/>
  <c r="N13364" i="7"/>
  <c r="P13364" i="7" s="1"/>
  <c r="N13365" i="7"/>
  <c r="P13365" i="7" s="1"/>
  <c r="N13366" i="7"/>
  <c r="P13366" i="7" s="1"/>
  <c r="N13367" i="7"/>
  <c r="P13367" i="7" s="1"/>
  <c r="N13368" i="7"/>
  <c r="P13368" i="7" s="1"/>
  <c r="N13369" i="7"/>
  <c r="P13369" i="7" s="1"/>
  <c r="N13370" i="7"/>
  <c r="P13370" i="7" s="1"/>
  <c r="N13371" i="7"/>
  <c r="P13371" i="7" s="1"/>
  <c r="N13372" i="7"/>
  <c r="P13372" i="7" s="1"/>
  <c r="N13373" i="7"/>
  <c r="P13373" i="7" s="1"/>
  <c r="N13374" i="7"/>
  <c r="P13374" i="7" s="1"/>
  <c r="N13375" i="7"/>
  <c r="P13375" i="7" s="1"/>
  <c r="N13376" i="7"/>
  <c r="P13376" i="7" s="1"/>
  <c r="N13377" i="7"/>
  <c r="P13377" i="7" s="1"/>
  <c r="N13378" i="7"/>
  <c r="P13378" i="7" s="1"/>
  <c r="N13379" i="7"/>
  <c r="P13379" i="7" s="1"/>
  <c r="N13380" i="7"/>
  <c r="P13380" i="7" s="1"/>
  <c r="N13381" i="7"/>
  <c r="P13381" i="7" s="1"/>
  <c r="N13382" i="7"/>
  <c r="P13382" i="7" s="1"/>
  <c r="N13383" i="7"/>
  <c r="P13383" i="7" s="1"/>
  <c r="N13384" i="7"/>
  <c r="P13384" i="7" s="1"/>
  <c r="N13385" i="7"/>
  <c r="P13385" i="7" s="1"/>
  <c r="N13386" i="7"/>
  <c r="P13386" i="7" s="1"/>
  <c r="N13387" i="7"/>
  <c r="P13387" i="7" s="1"/>
  <c r="N13388" i="7"/>
  <c r="P13388" i="7" s="1"/>
  <c r="N13389" i="7"/>
  <c r="P13389" i="7" s="1"/>
  <c r="N13390" i="7"/>
  <c r="P13390" i="7" s="1"/>
  <c r="N13391" i="7"/>
  <c r="P13391" i="7" s="1"/>
  <c r="N13392" i="7"/>
  <c r="P13392" i="7" s="1"/>
  <c r="N13393" i="7"/>
  <c r="P13393" i="7" s="1"/>
  <c r="N13394" i="7"/>
  <c r="P13394" i="7" s="1"/>
  <c r="N13395" i="7"/>
  <c r="P13395" i="7" s="1"/>
  <c r="N13396" i="7"/>
  <c r="P13396" i="7" s="1"/>
  <c r="N13397" i="7"/>
  <c r="P13397" i="7" s="1"/>
  <c r="N13398" i="7"/>
  <c r="P13398" i="7" s="1"/>
  <c r="N13399" i="7"/>
  <c r="P13399" i="7" s="1"/>
  <c r="N13400" i="7"/>
  <c r="P13400" i="7" s="1"/>
  <c r="N13401" i="7"/>
  <c r="P13401" i="7" s="1"/>
  <c r="N13402" i="7"/>
  <c r="P13402" i="7" s="1"/>
  <c r="N13403" i="7"/>
  <c r="P13403" i="7" s="1"/>
  <c r="N13404" i="7"/>
  <c r="P13404" i="7" s="1"/>
  <c r="N13405" i="7"/>
  <c r="P13405" i="7" s="1"/>
  <c r="N13406" i="7"/>
  <c r="P13406" i="7" s="1"/>
  <c r="N13407" i="7"/>
  <c r="P13407" i="7" s="1"/>
  <c r="N13408" i="7"/>
  <c r="P13408" i="7" s="1"/>
  <c r="N13409" i="7"/>
  <c r="P13409" i="7" s="1"/>
  <c r="N13410" i="7"/>
  <c r="P13410" i="7" s="1"/>
  <c r="N13411" i="7"/>
  <c r="P13411" i="7" s="1"/>
  <c r="N13412" i="7"/>
  <c r="P13412" i="7" s="1"/>
  <c r="N13413" i="7"/>
  <c r="P13413" i="7" s="1"/>
  <c r="N13414" i="7"/>
  <c r="P13414" i="7" s="1"/>
  <c r="N13415" i="7"/>
  <c r="P13415" i="7" s="1"/>
  <c r="N13416" i="7"/>
  <c r="P13416" i="7" s="1"/>
  <c r="N13417" i="7"/>
  <c r="P13417" i="7" s="1"/>
  <c r="N13418" i="7"/>
  <c r="P13418" i="7" s="1"/>
  <c r="N13419" i="7"/>
  <c r="P13419" i="7" s="1"/>
  <c r="N13420" i="7"/>
  <c r="P13420" i="7" s="1"/>
  <c r="N13421" i="7"/>
  <c r="P13421" i="7" s="1"/>
  <c r="N13422" i="7"/>
  <c r="P13422" i="7" s="1"/>
  <c r="N13423" i="7"/>
  <c r="P13423" i="7" s="1"/>
  <c r="N13424" i="7"/>
  <c r="P13424" i="7" s="1"/>
  <c r="N13425" i="7"/>
  <c r="P13425" i="7" s="1"/>
  <c r="N13426" i="7"/>
  <c r="P13426" i="7" s="1"/>
  <c r="N13427" i="7"/>
  <c r="P13427" i="7" s="1"/>
  <c r="N13428" i="7"/>
  <c r="P13428" i="7" s="1"/>
  <c r="N13429" i="7"/>
  <c r="P13429" i="7" s="1"/>
  <c r="N13430" i="7"/>
  <c r="P13430" i="7" s="1"/>
  <c r="N13431" i="7"/>
  <c r="P13431" i="7" s="1"/>
  <c r="N13432" i="7"/>
  <c r="P13432" i="7" s="1"/>
  <c r="N13433" i="7"/>
  <c r="P13433" i="7" s="1"/>
  <c r="N13434" i="7"/>
  <c r="P13434" i="7" s="1"/>
  <c r="N13435" i="7"/>
  <c r="P13435" i="7" s="1"/>
  <c r="N13436" i="7"/>
  <c r="P13436" i="7" s="1"/>
  <c r="N13437" i="7"/>
  <c r="P13437" i="7" s="1"/>
  <c r="N13438" i="7"/>
  <c r="P13438" i="7" s="1"/>
  <c r="N13439" i="7"/>
  <c r="P13439" i="7" s="1"/>
  <c r="N13440" i="7"/>
  <c r="P13440" i="7" s="1"/>
  <c r="N13441" i="7"/>
  <c r="P13441" i="7" s="1"/>
  <c r="N13442" i="7"/>
  <c r="P13442" i="7" s="1"/>
  <c r="N13443" i="7"/>
  <c r="P13443" i="7" s="1"/>
  <c r="N13444" i="7"/>
  <c r="P13444" i="7" s="1"/>
  <c r="N13445" i="7"/>
  <c r="P13445" i="7" s="1"/>
  <c r="N13446" i="7"/>
  <c r="P13446" i="7" s="1"/>
  <c r="N13447" i="7"/>
  <c r="P13447" i="7" s="1"/>
  <c r="N13448" i="7"/>
  <c r="P13448" i="7" s="1"/>
  <c r="N13449" i="7"/>
  <c r="P13449" i="7" s="1"/>
  <c r="N13450" i="7"/>
  <c r="P13450" i="7" s="1"/>
  <c r="N13451" i="7"/>
  <c r="P13451" i="7" s="1"/>
  <c r="N13452" i="7"/>
  <c r="P13452" i="7" s="1"/>
  <c r="N13453" i="7"/>
  <c r="P13453" i="7" s="1"/>
  <c r="N13454" i="7"/>
  <c r="P13454" i="7" s="1"/>
  <c r="N13455" i="7"/>
  <c r="P13455" i="7" s="1"/>
  <c r="N13456" i="7"/>
  <c r="P13456" i="7" s="1"/>
  <c r="N13457" i="7"/>
  <c r="P13457" i="7" s="1"/>
  <c r="N13458" i="7"/>
  <c r="P13458" i="7" s="1"/>
  <c r="N13459" i="7"/>
  <c r="P13459" i="7" s="1"/>
  <c r="N13460" i="7"/>
  <c r="P13460" i="7" s="1"/>
  <c r="N13461" i="7"/>
  <c r="P13461" i="7" s="1"/>
  <c r="N13462" i="7"/>
  <c r="P13462" i="7" s="1"/>
  <c r="N13463" i="7"/>
  <c r="P13463" i="7" s="1"/>
  <c r="N13464" i="7"/>
  <c r="P13464" i="7" s="1"/>
  <c r="N13465" i="7"/>
  <c r="P13465" i="7" s="1"/>
  <c r="N13466" i="7"/>
  <c r="P13466" i="7" s="1"/>
  <c r="N13467" i="7"/>
  <c r="P13467" i="7" s="1"/>
  <c r="N13468" i="7"/>
  <c r="P13468" i="7" s="1"/>
  <c r="N13469" i="7"/>
  <c r="P13469" i="7" s="1"/>
  <c r="N13470" i="7"/>
  <c r="P13470" i="7" s="1"/>
  <c r="N13471" i="7"/>
  <c r="P13471" i="7" s="1"/>
  <c r="N13472" i="7"/>
  <c r="P13472" i="7" s="1"/>
  <c r="N13473" i="7"/>
  <c r="P13473" i="7" s="1"/>
  <c r="N13474" i="7"/>
  <c r="P13474" i="7" s="1"/>
  <c r="N13475" i="7"/>
  <c r="P13475" i="7" s="1"/>
  <c r="N13476" i="7"/>
  <c r="P13476" i="7" s="1"/>
  <c r="N13477" i="7"/>
  <c r="P13477" i="7" s="1"/>
  <c r="N13478" i="7"/>
  <c r="P13478" i="7" s="1"/>
  <c r="N13479" i="7"/>
  <c r="P13479" i="7" s="1"/>
  <c r="N13480" i="7"/>
  <c r="P13480" i="7" s="1"/>
  <c r="N13481" i="7"/>
  <c r="P13481" i="7" s="1"/>
  <c r="N13482" i="7"/>
  <c r="P13482" i="7" s="1"/>
  <c r="N13483" i="7"/>
  <c r="P13483" i="7" s="1"/>
  <c r="N13484" i="7"/>
  <c r="P13484" i="7" s="1"/>
  <c r="N13485" i="7"/>
  <c r="P13485" i="7" s="1"/>
  <c r="N13486" i="7"/>
  <c r="P13486" i="7" s="1"/>
  <c r="N13487" i="7"/>
  <c r="P13487" i="7" s="1"/>
  <c r="N13488" i="7"/>
  <c r="P13488" i="7" s="1"/>
  <c r="N13489" i="7"/>
  <c r="P13489" i="7" s="1"/>
  <c r="N13490" i="7"/>
  <c r="P13490" i="7" s="1"/>
  <c r="N13491" i="7"/>
  <c r="P13491" i="7" s="1"/>
  <c r="N13492" i="7"/>
  <c r="P13492" i="7" s="1"/>
  <c r="N13493" i="7"/>
  <c r="P13493" i="7" s="1"/>
  <c r="N13494" i="7"/>
  <c r="P13494" i="7" s="1"/>
  <c r="N13495" i="7"/>
  <c r="P13495" i="7" s="1"/>
  <c r="N13496" i="7"/>
  <c r="P13496" i="7" s="1"/>
  <c r="N13497" i="7"/>
  <c r="P13497" i="7" s="1"/>
  <c r="N13498" i="7"/>
  <c r="P13498" i="7" s="1"/>
  <c r="N13499" i="7"/>
  <c r="P13499" i="7" s="1"/>
  <c r="N13500" i="7"/>
  <c r="P13500" i="7" s="1"/>
  <c r="N13501" i="7"/>
  <c r="P13501" i="7" s="1"/>
  <c r="N13502" i="7"/>
  <c r="P13502" i="7" s="1"/>
  <c r="N13503" i="7"/>
  <c r="P13503" i="7" s="1"/>
  <c r="N13504" i="7"/>
  <c r="P13504" i="7" s="1"/>
  <c r="N13505" i="7"/>
  <c r="P13505" i="7" s="1"/>
  <c r="N13506" i="7"/>
  <c r="P13506" i="7" s="1"/>
  <c r="N13507" i="7"/>
  <c r="P13507" i="7" s="1"/>
  <c r="N13508" i="7"/>
  <c r="P13508" i="7" s="1"/>
  <c r="N13509" i="7"/>
  <c r="P13509" i="7" s="1"/>
  <c r="N13510" i="7"/>
  <c r="P13510" i="7" s="1"/>
  <c r="N13511" i="7"/>
  <c r="P13511" i="7" s="1"/>
  <c r="N13512" i="7"/>
  <c r="P13512" i="7" s="1"/>
  <c r="N13513" i="7"/>
  <c r="P13513" i="7" s="1"/>
  <c r="N13514" i="7"/>
  <c r="P13514" i="7" s="1"/>
  <c r="N13515" i="7"/>
  <c r="P13515" i="7" s="1"/>
  <c r="N13516" i="7"/>
  <c r="P13516" i="7" s="1"/>
  <c r="N13517" i="7"/>
  <c r="P13517" i="7" s="1"/>
  <c r="N13518" i="7"/>
  <c r="P13518" i="7" s="1"/>
  <c r="N13519" i="7"/>
  <c r="P13519" i="7" s="1"/>
  <c r="N13520" i="7"/>
  <c r="P13520" i="7" s="1"/>
  <c r="N13521" i="7"/>
  <c r="P13521" i="7" s="1"/>
  <c r="N13522" i="7"/>
  <c r="P13522" i="7" s="1"/>
  <c r="N13523" i="7"/>
  <c r="P13523" i="7" s="1"/>
  <c r="N13524" i="7"/>
  <c r="P13524" i="7" s="1"/>
  <c r="N13525" i="7"/>
  <c r="P13525" i="7" s="1"/>
  <c r="N13526" i="7"/>
  <c r="P13526" i="7" s="1"/>
  <c r="N13527" i="7"/>
  <c r="P13527" i="7" s="1"/>
  <c r="N13528" i="7"/>
  <c r="P13528" i="7" s="1"/>
  <c r="N13529" i="7"/>
  <c r="P13529" i="7" s="1"/>
  <c r="N13530" i="7"/>
  <c r="P13530" i="7" s="1"/>
  <c r="N13531" i="7"/>
  <c r="P13531" i="7" s="1"/>
  <c r="N13532" i="7"/>
  <c r="P13532" i="7" s="1"/>
  <c r="N13533" i="7"/>
  <c r="P13533" i="7" s="1"/>
  <c r="N13534" i="7"/>
  <c r="P13534" i="7" s="1"/>
  <c r="N13535" i="7"/>
  <c r="P13535" i="7" s="1"/>
  <c r="N13536" i="7"/>
  <c r="P13536" i="7" s="1"/>
  <c r="N13537" i="7"/>
  <c r="P13537" i="7" s="1"/>
  <c r="N13538" i="7"/>
  <c r="P13538" i="7" s="1"/>
  <c r="N13539" i="7"/>
  <c r="P13539" i="7" s="1"/>
  <c r="N13540" i="7"/>
  <c r="P13540" i="7" s="1"/>
  <c r="N13541" i="7"/>
  <c r="P13541" i="7" s="1"/>
  <c r="N13542" i="7"/>
  <c r="P13542" i="7" s="1"/>
  <c r="N13543" i="7"/>
  <c r="P13543" i="7" s="1"/>
  <c r="N13544" i="7"/>
  <c r="P13544" i="7" s="1"/>
  <c r="N13545" i="7"/>
  <c r="P13545" i="7" s="1"/>
  <c r="N13546" i="7"/>
  <c r="P13546" i="7" s="1"/>
  <c r="N13547" i="7"/>
  <c r="P13547" i="7" s="1"/>
  <c r="N13548" i="7"/>
  <c r="P13548" i="7" s="1"/>
  <c r="N13549" i="7"/>
  <c r="P13549" i="7" s="1"/>
  <c r="N13550" i="7"/>
  <c r="P13550" i="7" s="1"/>
  <c r="N13551" i="7"/>
  <c r="P13551" i="7" s="1"/>
  <c r="N13552" i="7"/>
  <c r="P13552" i="7" s="1"/>
  <c r="N13553" i="7"/>
  <c r="P13553" i="7" s="1"/>
  <c r="N13554" i="7"/>
  <c r="P13554" i="7" s="1"/>
  <c r="N13555" i="7"/>
  <c r="P13555" i="7" s="1"/>
  <c r="N13556" i="7"/>
  <c r="P13556" i="7" s="1"/>
  <c r="N13557" i="7"/>
  <c r="P13557" i="7" s="1"/>
  <c r="N13558" i="7"/>
  <c r="P13558" i="7" s="1"/>
  <c r="N13559" i="7"/>
  <c r="P13559" i="7" s="1"/>
  <c r="N13560" i="7"/>
  <c r="P13560" i="7" s="1"/>
  <c r="N13561" i="7"/>
  <c r="P13561" i="7" s="1"/>
  <c r="N13562" i="7"/>
  <c r="P13562" i="7" s="1"/>
  <c r="N13563" i="7"/>
  <c r="P13563" i="7" s="1"/>
  <c r="N13564" i="7"/>
  <c r="P13564" i="7" s="1"/>
  <c r="N13565" i="7"/>
  <c r="P13565" i="7" s="1"/>
  <c r="N13566" i="7"/>
  <c r="P13566" i="7" s="1"/>
  <c r="N13567" i="7"/>
  <c r="P13567" i="7" s="1"/>
  <c r="N13568" i="7"/>
  <c r="P13568" i="7" s="1"/>
  <c r="N13569" i="7"/>
  <c r="P13569" i="7" s="1"/>
  <c r="N13570" i="7"/>
  <c r="P13570" i="7" s="1"/>
  <c r="N13571" i="7"/>
  <c r="P13571" i="7" s="1"/>
  <c r="N13572" i="7"/>
  <c r="P13572" i="7" s="1"/>
  <c r="N13573" i="7"/>
  <c r="P13573" i="7" s="1"/>
  <c r="N13574" i="7"/>
  <c r="P13574" i="7" s="1"/>
  <c r="N13575" i="7"/>
  <c r="P13575" i="7" s="1"/>
  <c r="N13576" i="7"/>
  <c r="P13576" i="7" s="1"/>
  <c r="N13577" i="7"/>
  <c r="P13577" i="7" s="1"/>
  <c r="N13578" i="7"/>
  <c r="P13578" i="7" s="1"/>
  <c r="N13579" i="7"/>
  <c r="P13579" i="7" s="1"/>
  <c r="N13580" i="7"/>
  <c r="P13580" i="7" s="1"/>
  <c r="N13581" i="7"/>
  <c r="P13581" i="7" s="1"/>
  <c r="N13582" i="7"/>
  <c r="P13582" i="7" s="1"/>
  <c r="N13583" i="7"/>
  <c r="P13583" i="7" s="1"/>
  <c r="N13584" i="7"/>
  <c r="P13584" i="7" s="1"/>
  <c r="N13585" i="7"/>
  <c r="P13585" i="7" s="1"/>
  <c r="N13586" i="7"/>
  <c r="P13586" i="7" s="1"/>
  <c r="N13587" i="7"/>
  <c r="P13587" i="7" s="1"/>
  <c r="N13588" i="7"/>
  <c r="P13588" i="7" s="1"/>
  <c r="N13589" i="7"/>
  <c r="P13589" i="7" s="1"/>
  <c r="N13590" i="7"/>
  <c r="P13590" i="7" s="1"/>
  <c r="N13591" i="7"/>
  <c r="P13591" i="7" s="1"/>
  <c r="N13592" i="7"/>
  <c r="P13592" i="7" s="1"/>
  <c r="N13593" i="7"/>
  <c r="P13593" i="7" s="1"/>
  <c r="N13594" i="7"/>
  <c r="P13594" i="7" s="1"/>
  <c r="N13595" i="7"/>
  <c r="P13595" i="7" s="1"/>
  <c r="N13596" i="7"/>
  <c r="P13596" i="7" s="1"/>
  <c r="N13597" i="7"/>
  <c r="P13597" i="7" s="1"/>
  <c r="N13598" i="7"/>
  <c r="P13598" i="7" s="1"/>
  <c r="N13599" i="7"/>
  <c r="P13599" i="7" s="1"/>
  <c r="N13600" i="7"/>
  <c r="P13600" i="7" s="1"/>
  <c r="N13601" i="7"/>
  <c r="P13601" i="7" s="1"/>
  <c r="N13602" i="7"/>
  <c r="P13602" i="7" s="1"/>
  <c r="N13603" i="7"/>
  <c r="P13603" i="7" s="1"/>
  <c r="N13604" i="7"/>
  <c r="P13604" i="7" s="1"/>
  <c r="N13605" i="7"/>
  <c r="P13605" i="7" s="1"/>
  <c r="N13606" i="7"/>
  <c r="P13606" i="7" s="1"/>
  <c r="N13607" i="7"/>
  <c r="P13607" i="7" s="1"/>
  <c r="N13608" i="7"/>
  <c r="P13608" i="7" s="1"/>
  <c r="N13609" i="7"/>
  <c r="P13609" i="7" s="1"/>
  <c r="N13610" i="7"/>
  <c r="P13610" i="7" s="1"/>
  <c r="N13611" i="7"/>
  <c r="P13611" i="7" s="1"/>
  <c r="N13612" i="7"/>
  <c r="P13612" i="7" s="1"/>
  <c r="N13613" i="7"/>
  <c r="P13613" i="7" s="1"/>
  <c r="N13614" i="7"/>
  <c r="P13614" i="7" s="1"/>
  <c r="N13615" i="7"/>
  <c r="P13615" i="7" s="1"/>
  <c r="N13616" i="7"/>
  <c r="P13616" i="7" s="1"/>
  <c r="N13617" i="7"/>
  <c r="P13617" i="7" s="1"/>
  <c r="N13618" i="7"/>
  <c r="P13618" i="7" s="1"/>
  <c r="N13619" i="7"/>
  <c r="P13619" i="7" s="1"/>
  <c r="N13620" i="7"/>
  <c r="P13620" i="7" s="1"/>
  <c r="N13621" i="7"/>
  <c r="P13621" i="7" s="1"/>
  <c r="N13622" i="7"/>
  <c r="P13622" i="7" s="1"/>
  <c r="N13623" i="7"/>
  <c r="P13623" i="7" s="1"/>
  <c r="N13624" i="7"/>
  <c r="P13624" i="7" s="1"/>
  <c r="N13625" i="7"/>
  <c r="P13625" i="7" s="1"/>
  <c r="N13626" i="7"/>
  <c r="P13626" i="7" s="1"/>
  <c r="N13627" i="7"/>
  <c r="P13627" i="7" s="1"/>
  <c r="N13628" i="7"/>
  <c r="P13628" i="7" s="1"/>
  <c r="N13629" i="7"/>
  <c r="P13629" i="7" s="1"/>
  <c r="N13630" i="7"/>
  <c r="P13630" i="7" s="1"/>
  <c r="N13631" i="7"/>
  <c r="P13631" i="7" s="1"/>
  <c r="N13632" i="7"/>
  <c r="P13632" i="7" s="1"/>
  <c r="N13633" i="7"/>
  <c r="P13633" i="7" s="1"/>
  <c r="N13634" i="7"/>
  <c r="P13634" i="7" s="1"/>
  <c r="N13635" i="7"/>
  <c r="P13635" i="7" s="1"/>
  <c r="N13636" i="7"/>
  <c r="P13636" i="7" s="1"/>
  <c r="N13637" i="7"/>
  <c r="P13637" i="7" s="1"/>
  <c r="N13638" i="7"/>
  <c r="P13638" i="7" s="1"/>
  <c r="N13639" i="7"/>
  <c r="P13639" i="7" s="1"/>
  <c r="N13640" i="7"/>
  <c r="P13640" i="7" s="1"/>
  <c r="N13641" i="7"/>
  <c r="P13641" i="7" s="1"/>
  <c r="N13642" i="7"/>
  <c r="P13642" i="7" s="1"/>
  <c r="N13643" i="7"/>
  <c r="P13643" i="7" s="1"/>
  <c r="N13644" i="7"/>
  <c r="P13644" i="7" s="1"/>
  <c r="N13645" i="7"/>
  <c r="P13645" i="7" s="1"/>
  <c r="N13646" i="7"/>
  <c r="P13646" i="7" s="1"/>
  <c r="N13647" i="7"/>
  <c r="P13647" i="7" s="1"/>
  <c r="N13648" i="7"/>
  <c r="P13648" i="7" s="1"/>
  <c r="N13649" i="7"/>
  <c r="P13649" i="7" s="1"/>
  <c r="N13650" i="7"/>
  <c r="P13650" i="7" s="1"/>
  <c r="N13651" i="7"/>
  <c r="P13651" i="7" s="1"/>
  <c r="N13652" i="7"/>
  <c r="P13652" i="7" s="1"/>
  <c r="N13653" i="7"/>
  <c r="P13653" i="7" s="1"/>
  <c r="N13654" i="7"/>
  <c r="P13654" i="7" s="1"/>
  <c r="N13655" i="7"/>
  <c r="P13655" i="7" s="1"/>
  <c r="N13656" i="7"/>
  <c r="P13656" i="7" s="1"/>
  <c r="N13657" i="7"/>
  <c r="P13657" i="7" s="1"/>
  <c r="N13658" i="7"/>
  <c r="P13658" i="7" s="1"/>
  <c r="N13659" i="7"/>
  <c r="P13659" i="7" s="1"/>
  <c r="N13660" i="7"/>
  <c r="P13660" i="7" s="1"/>
  <c r="N13661" i="7"/>
  <c r="P13661" i="7" s="1"/>
  <c r="N13662" i="7"/>
  <c r="P13662" i="7" s="1"/>
  <c r="N13663" i="7"/>
  <c r="P13663" i="7" s="1"/>
  <c r="N13664" i="7"/>
  <c r="P13664" i="7" s="1"/>
  <c r="N13665" i="7"/>
  <c r="P13665" i="7" s="1"/>
  <c r="N13666" i="7"/>
  <c r="P13666" i="7" s="1"/>
  <c r="N13667" i="7"/>
  <c r="P13667" i="7" s="1"/>
  <c r="N13668" i="7"/>
  <c r="P13668" i="7" s="1"/>
  <c r="N13669" i="7"/>
  <c r="P13669" i="7" s="1"/>
  <c r="N13670" i="7"/>
  <c r="P13670" i="7" s="1"/>
  <c r="N13671" i="7"/>
  <c r="P13671" i="7" s="1"/>
  <c r="N13672" i="7"/>
  <c r="P13672" i="7" s="1"/>
  <c r="N13673" i="7"/>
  <c r="P13673" i="7" s="1"/>
  <c r="N13674" i="7"/>
  <c r="P13674" i="7" s="1"/>
  <c r="N13675" i="7"/>
  <c r="P13675" i="7" s="1"/>
  <c r="N13676" i="7"/>
  <c r="P13676" i="7" s="1"/>
  <c r="N13677" i="7"/>
  <c r="P13677" i="7" s="1"/>
  <c r="N13678" i="7"/>
  <c r="P13678" i="7" s="1"/>
  <c r="N13679" i="7"/>
  <c r="P13679" i="7" s="1"/>
  <c r="N13680" i="7"/>
  <c r="P13680" i="7" s="1"/>
  <c r="N13681" i="7"/>
  <c r="P13681" i="7" s="1"/>
  <c r="N13682" i="7"/>
  <c r="P13682" i="7" s="1"/>
  <c r="N13683" i="7"/>
  <c r="P13683" i="7" s="1"/>
  <c r="N13684" i="7"/>
  <c r="P13684" i="7" s="1"/>
  <c r="N13685" i="7"/>
  <c r="P13685" i="7" s="1"/>
  <c r="N13686" i="7"/>
  <c r="P13686" i="7" s="1"/>
  <c r="N13687" i="7"/>
  <c r="P13687" i="7" s="1"/>
  <c r="N13688" i="7"/>
  <c r="P13688" i="7" s="1"/>
  <c r="N13689" i="7"/>
  <c r="P13689" i="7" s="1"/>
  <c r="N13690" i="7"/>
  <c r="P13690" i="7" s="1"/>
  <c r="N13691" i="7"/>
  <c r="P13691" i="7" s="1"/>
  <c r="N13692" i="7"/>
  <c r="P13692" i="7" s="1"/>
  <c r="N13693" i="7"/>
  <c r="P13693" i="7" s="1"/>
  <c r="N13694" i="7"/>
  <c r="P13694" i="7" s="1"/>
  <c r="N13695" i="7"/>
  <c r="P13695" i="7" s="1"/>
  <c r="N13696" i="7"/>
  <c r="P13696" i="7" s="1"/>
  <c r="N13697" i="7"/>
  <c r="P13697" i="7" s="1"/>
  <c r="N13698" i="7"/>
  <c r="P13698" i="7" s="1"/>
  <c r="N13699" i="7"/>
  <c r="P13699" i="7" s="1"/>
  <c r="N13700" i="7"/>
  <c r="P13700" i="7" s="1"/>
  <c r="N13701" i="7"/>
  <c r="P13701" i="7" s="1"/>
  <c r="N13702" i="7"/>
  <c r="P13702" i="7" s="1"/>
  <c r="N13703" i="7"/>
  <c r="P13703" i="7" s="1"/>
  <c r="N13704" i="7"/>
  <c r="P13704" i="7" s="1"/>
  <c r="N13705" i="7"/>
  <c r="P13705" i="7" s="1"/>
  <c r="N13706" i="7"/>
  <c r="P13706" i="7" s="1"/>
  <c r="N13707" i="7"/>
  <c r="P13707" i="7" s="1"/>
  <c r="N13708" i="7"/>
  <c r="P13708" i="7" s="1"/>
  <c r="N13709" i="7"/>
  <c r="P13709" i="7" s="1"/>
  <c r="N13710" i="7"/>
  <c r="P13710" i="7" s="1"/>
  <c r="N13711" i="7"/>
  <c r="P13711" i="7" s="1"/>
  <c r="N13712" i="7"/>
  <c r="P13712" i="7" s="1"/>
  <c r="N13713" i="7"/>
  <c r="P13713" i="7" s="1"/>
  <c r="N13714" i="7"/>
  <c r="P13714" i="7" s="1"/>
  <c r="N13715" i="7"/>
  <c r="P13715" i="7" s="1"/>
  <c r="N13716" i="7"/>
  <c r="P13716" i="7" s="1"/>
  <c r="N13717" i="7"/>
  <c r="P13717" i="7" s="1"/>
  <c r="N13718" i="7"/>
  <c r="P13718" i="7" s="1"/>
  <c r="N13719" i="7"/>
  <c r="P13719" i="7" s="1"/>
  <c r="N13720" i="7"/>
  <c r="P13720" i="7" s="1"/>
  <c r="N13721" i="7"/>
  <c r="P13721" i="7" s="1"/>
  <c r="N13722" i="7"/>
  <c r="P13722" i="7" s="1"/>
  <c r="N13723" i="7"/>
  <c r="P13723" i="7" s="1"/>
  <c r="N13724" i="7"/>
  <c r="P13724" i="7" s="1"/>
  <c r="N13725" i="7"/>
  <c r="P13725" i="7" s="1"/>
  <c r="N13726" i="7"/>
  <c r="P13726" i="7" s="1"/>
  <c r="N13727" i="7"/>
  <c r="P13727" i="7" s="1"/>
  <c r="N13728" i="7"/>
  <c r="P13728" i="7" s="1"/>
  <c r="N13729" i="7"/>
  <c r="P13729" i="7" s="1"/>
  <c r="N13730" i="7"/>
  <c r="P13730" i="7" s="1"/>
  <c r="N13731" i="7"/>
  <c r="P13731" i="7" s="1"/>
  <c r="N13732" i="7"/>
  <c r="P13732" i="7" s="1"/>
  <c r="N13733" i="7"/>
  <c r="P13733" i="7" s="1"/>
  <c r="N13734" i="7"/>
  <c r="P13734" i="7" s="1"/>
  <c r="N13735" i="7"/>
  <c r="P13735" i="7" s="1"/>
  <c r="N13736" i="7"/>
  <c r="P13736" i="7" s="1"/>
  <c r="N13737" i="7"/>
  <c r="P13737" i="7" s="1"/>
  <c r="N13738" i="7"/>
  <c r="P13738" i="7" s="1"/>
  <c r="N13739" i="7"/>
  <c r="P13739" i="7" s="1"/>
  <c r="N13740" i="7"/>
  <c r="P13740" i="7" s="1"/>
  <c r="N13741" i="7"/>
  <c r="P13741" i="7" s="1"/>
  <c r="N13742" i="7"/>
  <c r="P13742" i="7" s="1"/>
  <c r="N13743" i="7"/>
  <c r="P13743" i="7" s="1"/>
  <c r="N13744" i="7"/>
  <c r="P13744" i="7" s="1"/>
  <c r="N13745" i="7"/>
  <c r="P13745" i="7" s="1"/>
  <c r="N13746" i="7"/>
  <c r="P13746" i="7" s="1"/>
  <c r="N13747" i="7"/>
  <c r="P13747" i="7" s="1"/>
  <c r="N13748" i="7"/>
  <c r="P13748" i="7" s="1"/>
  <c r="N13749" i="7"/>
  <c r="P13749" i="7" s="1"/>
  <c r="N13750" i="7"/>
  <c r="P13750" i="7" s="1"/>
  <c r="N13751" i="7"/>
  <c r="P13751" i="7" s="1"/>
  <c r="N13752" i="7"/>
  <c r="P13752" i="7" s="1"/>
  <c r="N13753" i="7"/>
  <c r="P13753" i="7" s="1"/>
  <c r="N13754" i="7"/>
  <c r="P13754" i="7" s="1"/>
  <c r="N13755" i="7"/>
  <c r="P13755" i="7" s="1"/>
  <c r="N13756" i="7"/>
  <c r="P13756" i="7" s="1"/>
  <c r="N13757" i="7"/>
  <c r="P13757" i="7" s="1"/>
  <c r="N13758" i="7"/>
  <c r="P13758" i="7" s="1"/>
  <c r="N13759" i="7"/>
  <c r="P13759" i="7" s="1"/>
  <c r="N13760" i="7"/>
  <c r="P13760" i="7" s="1"/>
  <c r="N13761" i="7"/>
  <c r="P13761" i="7" s="1"/>
  <c r="N13762" i="7"/>
  <c r="P13762" i="7" s="1"/>
  <c r="N13763" i="7"/>
  <c r="P13763" i="7" s="1"/>
  <c r="N13764" i="7"/>
  <c r="P13764" i="7" s="1"/>
  <c r="N13765" i="7"/>
  <c r="P13765" i="7" s="1"/>
  <c r="N13766" i="7"/>
  <c r="P13766" i="7" s="1"/>
  <c r="N13767" i="7"/>
  <c r="P13767" i="7" s="1"/>
  <c r="N13768" i="7"/>
  <c r="P13768" i="7" s="1"/>
  <c r="N13769" i="7"/>
  <c r="P13769" i="7" s="1"/>
  <c r="N13770" i="7"/>
  <c r="P13770" i="7" s="1"/>
  <c r="N13771" i="7"/>
  <c r="P13771" i="7" s="1"/>
  <c r="N13772" i="7"/>
  <c r="P13772" i="7" s="1"/>
  <c r="N13773" i="7"/>
  <c r="P13773" i="7" s="1"/>
  <c r="N13774" i="7"/>
  <c r="P13774" i="7" s="1"/>
  <c r="N13775" i="7"/>
  <c r="P13775" i="7" s="1"/>
  <c r="N13776" i="7"/>
  <c r="P13776" i="7" s="1"/>
  <c r="N13777" i="7"/>
  <c r="P13777" i="7" s="1"/>
  <c r="N13778" i="7"/>
  <c r="P13778" i="7" s="1"/>
  <c r="N13779" i="7"/>
  <c r="P13779" i="7" s="1"/>
  <c r="N13780" i="7"/>
  <c r="P13780" i="7" s="1"/>
  <c r="N13781" i="7"/>
  <c r="P13781" i="7" s="1"/>
  <c r="N13782" i="7"/>
  <c r="P13782" i="7" s="1"/>
  <c r="N13783" i="7"/>
  <c r="P13783" i="7" s="1"/>
  <c r="N13784" i="7"/>
  <c r="P13784" i="7" s="1"/>
  <c r="N13785" i="7"/>
  <c r="P13785" i="7" s="1"/>
  <c r="N13786" i="7"/>
  <c r="P13786" i="7" s="1"/>
  <c r="N13787" i="7"/>
  <c r="P13787" i="7" s="1"/>
  <c r="N13788" i="7"/>
  <c r="P13788" i="7" s="1"/>
  <c r="N13789" i="7"/>
  <c r="P13789" i="7" s="1"/>
  <c r="N13790" i="7"/>
  <c r="P13790" i="7" s="1"/>
  <c r="N13791" i="7"/>
  <c r="P13791" i="7" s="1"/>
  <c r="N13792" i="7"/>
  <c r="P13792" i="7" s="1"/>
  <c r="N13793" i="7"/>
  <c r="P13793" i="7" s="1"/>
  <c r="N13794" i="7"/>
  <c r="P13794" i="7" s="1"/>
  <c r="N13795" i="7"/>
  <c r="P13795" i="7" s="1"/>
  <c r="N13796" i="7"/>
  <c r="P13796" i="7" s="1"/>
  <c r="N13797" i="7"/>
  <c r="P13797" i="7" s="1"/>
  <c r="N13798" i="7"/>
  <c r="P13798" i="7" s="1"/>
  <c r="N13799" i="7"/>
  <c r="P13799" i="7" s="1"/>
  <c r="N13800" i="7"/>
  <c r="P13800" i="7" s="1"/>
  <c r="N13801" i="7"/>
  <c r="P13801" i="7" s="1"/>
  <c r="N13802" i="7"/>
  <c r="P13802" i="7" s="1"/>
  <c r="N13803" i="7"/>
  <c r="P13803" i="7" s="1"/>
  <c r="N13804" i="7"/>
  <c r="P13804" i="7" s="1"/>
  <c r="N13805" i="7"/>
  <c r="P13805" i="7" s="1"/>
  <c r="N13806" i="7"/>
  <c r="P13806" i="7" s="1"/>
  <c r="N13807" i="7"/>
  <c r="P13807" i="7" s="1"/>
  <c r="N13808" i="7"/>
  <c r="P13808" i="7" s="1"/>
  <c r="N13809" i="7"/>
  <c r="P13809" i="7" s="1"/>
  <c r="N13810" i="7"/>
  <c r="P13810" i="7" s="1"/>
  <c r="N13811" i="7"/>
  <c r="P13811" i="7" s="1"/>
  <c r="N13812" i="7"/>
  <c r="P13812" i="7" s="1"/>
  <c r="N13813" i="7"/>
  <c r="P13813" i="7" s="1"/>
  <c r="N13814" i="7"/>
  <c r="P13814" i="7" s="1"/>
  <c r="N13815" i="7"/>
  <c r="P13815" i="7" s="1"/>
  <c r="N13816" i="7"/>
  <c r="P13816" i="7" s="1"/>
  <c r="N13817" i="7"/>
  <c r="P13817" i="7" s="1"/>
  <c r="N13818" i="7"/>
  <c r="P13818" i="7" s="1"/>
  <c r="N13819" i="7"/>
  <c r="P13819" i="7" s="1"/>
  <c r="N13820" i="7"/>
  <c r="P13820" i="7" s="1"/>
  <c r="N13821" i="7"/>
  <c r="P13821" i="7" s="1"/>
  <c r="N13822" i="7"/>
  <c r="P13822" i="7" s="1"/>
  <c r="N13823" i="7"/>
  <c r="P13823" i="7" s="1"/>
  <c r="N13824" i="7"/>
  <c r="P13824" i="7" s="1"/>
  <c r="N13825" i="7"/>
  <c r="P13825" i="7" s="1"/>
  <c r="N13826" i="7"/>
  <c r="P13826" i="7" s="1"/>
  <c r="N13827" i="7"/>
  <c r="P13827" i="7" s="1"/>
  <c r="N13828" i="7"/>
  <c r="P13828" i="7" s="1"/>
  <c r="N13829" i="7"/>
  <c r="P13829" i="7" s="1"/>
  <c r="N13830" i="7"/>
  <c r="P13830" i="7" s="1"/>
  <c r="N13831" i="7"/>
  <c r="P13831" i="7" s="1"/>
  <c r="N13832" i="7"/>
  <c r="P13832" i="7" s="1"/>
  <c r="N13833" i="7"/>
  <c r="P13833" i="7" s="1"/>
  <c r="N13834" i="7"/>
  <c r="P13834" i="7" s="1"/>
  <c r="N13835" i="7"/>
  <c r="P13835" i="7" s="1"/>
  <c r="N13836" i="7"/>
  <c r="P13836" i="7" s="1"/>
  <c r="N13837" i="7"/>
  <c r="P13837" i="7" s="1"/>
  <c r="N13838" i="7"/>
  <c r="P13838" i="7" s="1"/>
  <c r="N13839" i="7"/>
  <c r="P13839" i="7" s="1"/>
  <c r="N13840" i="7"/>
  <c r="P13840" i="7" s="1"/>
  <c r="N13841" i="7"/>
  <c r="P13841" i="7" s="1"/>
  <c r="N13842" i="7"/>
  <c r="P13842" i="7" s="1"/>
  <c r="N13843" i="7"/>
  <c r="P13843" i="7" s="1"/>
  <c r="N13844" i="7"/>
  <c r="P13844" i="7" s="1"/>
  <c r="N13845" i="7"/>
  <c r="P13845" i="7" s="1"/>
  <c r="N13846" i="7"/>
  <c r="P13846" i="7" s="1"/>
  <c r="N13847" i="7"/>
  <c r="P13847" i="7" s="1"/>
  <c r="N13848" i="7"/>
  <c r="P13848" i="7" s="1"/>
  <c r="N13849" i="7"/>
  <c r="P13849" i="7" s="1"/>
  <c r="N13850" i="7"/>
  <c r="P13850" i="7" s="1"/>
  <c r="N13851" i="7"/>
  <c r="P13851" i="7" s="1"/>
  <c r="N13852" i="7"/>
  <c r="P13852" i="7" s="1"/>
  <c r="N13853" i="7"/>
  <c r="P13853" i="7" s="1"/>
  <c r="N13854" i="7"/>
  <c r="P13854" i="7" s="1"/>
  <c r="N13855" i="7"/>
  <c r="P13855" i="7" s="1"/>
  <c r="N13856" i="7"/>
  <c r="P13856" i="7" s="1"/>
  <c r="N13857" i="7"/>
  <c r="P13857" i="7" s="1"/>
  <c r="N13858" i="7"/>
  <c r="P13858" i="7" s="1"/>
  <c r="N13859" i="7"/>
  <c r="P13859" i="7" s="1"/>
  <c r="N13860" i="7"/>
  <c r="P13860" i="7" s="1"/>
  <c r="N13861" i="7"/>
  <c r="P13861" i="7" s="1"/>
  <c r="N13862" i="7"/>
  <c r="P13862" i="7" s="1"/>
  <c r="N13863" i="7"/>
  <c r="P13863" i="7" s="1"/>
  <c r="N13864" i="7"/>
  <c r="P13864" i="7" s="1"/>
  <c r="N13865" i="7"/>
  <c r="P13865" i="7" s="1"/>
  <c r="N13866" i="7"/>
  <c r="P13866" i="7" s="1"/>
  <c r="N13867" i="7"/>
  <c r="P13867" i="7" s="1"/>
  <c r="N13868" i="7"/>
  <c r="P13868" i="7" s="1"/>
  <c r="N13869" i="7"/>
  <c r="P13869" i="7" s="1"/>
  <c r="N13870" i="7"/>
  <c r="P13870" i="7" s="1"/>
  <c r="N13871" i="7"/>
  <c r="P13871" i="7" s="1"/>
  <c r="N13872" i="7"/>
  <c r="P13872" i="7" s="1"/>
  <c r="N13873" i="7"/>
  <c r="P13873" i="7" s="1"/>
  <c r="N13874" i="7"/>
  <c r="P13874" i="7" s="1"/>
  <c r="N13875" i="7"/>
  <c r="P13875" i="7" s="1"/>
  <c r="N13876" i="7"/>
  <c r="P13876" i="7" s="1"/>
  <c r="N13877" i="7"/>
  <c r="P13877" i="7" s="1"/>
  <c r="N13878" i="7"/>
  <c r="P13878" i="7" s="1"/>
  <c r="N13879" i="7"/>
  <c r="P13879" i="7" s="1"/>
  <c r="N13880" i="7"/>
  <c r="P13880" i="7" s="1"/>
  <c r="N13881" i="7"/>
  <c r="P13881" i="7" s="1"/>
  <c r="N13882" i="7"/>
  <c r="P13882" i="7" s="1"/>
  <c r="N13883" i="7"/>
  <c r="P13883" i="7" s="1"/>
  <c r="N13884" i="7"/>
  <c r="P13884" i="7" s="1"/>
  <c r="N13885" i="7"/>
  <c r="P13885" i="7" s="1"/>
  <c r="N13886" i="7"/>
  <c r="P13886" i="7" s="1"/>
  <c r="N13887" i="7"/>
  <c r="P13887" i="7" s="1"/>
  <c r="N13888" i="7"/>
  <c r="P13888" i="7" s="1"/>
  <c r="N13889" i="7"/>
  <c r="P13889" i="7" s="1"/>
  <c r="N13890" i="7"/>
  <c r="P13890" i="7" s="1"/>
  <c r="N13891" i="7"/>
  <c r="P13891" i="7" s="1"/>
  <c r="N13892" i="7"/>
  <c r="P13892" i="7" s="1"/>
  <c r="N13893" i="7"/>
  <c r="P13893" i="7" s="1"/>
  <c r="N13894" i="7"/>
  <c r="P13894" i="7" s="1"/>
  <c r="N13895" i="7"/>
  <c r="P13895" i="7" s="1"/>
  <c r="N13896" i="7"/>
  <c r="P13896" i="7" s="1"/>
  <c r="N13897" i="7"/>
  <c r="P13897" i="7" s="1"/>
  <c r="N13898" i="7"/>
  <c r="P13898" i="7" s="1"/>
  <c r="N13899" i="7"/>
  <c r="P13899" i="7" s="1"/>
  <c r="N13900" i="7"/>
  <c r="P13900" i="7" s="1"/>
  <c r="N13901" i="7"/>
  <c r="P13901" i="7" s="1"/>
  <c r="N13902" i="7"/>
  <c r="P13902" i="7" s="1"/>
  <c r="N13903" i="7"/>
  <c r="P13903" i="7" s="1"/>
  <c r="N13904" i="7"/>
  <c r="P13904" i="7" s="1"/>
  <c r="N13905" i="7"/>
  <c r="P13905" i="7" s="1"/>
  <c r="N13906" i="7"/>
  <c r="P13906" i="7" s="1"/>
  <c r="N13907" i="7"/>
  <c r="P13907" i="7" s="1"/>
  <c r="N13908" i="7"/>
  <c r="P13908" i="7" s="1"/>
  <c r="N13909" i="7"/>
  <c r="P13909" i="7" s="1"/>
  <c r="N13910" i="7"/>
  <c r="P13910" i="7" s="1"/>
  <c r="N13911" i="7"/>
  <c r="P13911" i="7" s="1"/>
  <c r="N13912" i="7"/>
  <c r="P13912" i="7" s="1"/>
  <c r="N13913" i="7"/>
  <c r="P13913" i="7" s="1"/>
  <c r="N13914" i="7"/>
  <c r="P13914" i="7" s="1"/>
  <c r="N13915" i="7"/>
  <c r="P13915" i="7" s="1"/>
  <c r="N13916" i="7"/>
  <c r="P13916" i="7" s="1"/>
  <c r="N13917" i="7"/>
  <c r="P13917" i="7" s="1"/>
  <c r="N13918" i="7"/>
  <c r="P13918" i="7" s="1"/>
  <c r="N13919" i="7"/>
  <c r="P13919" i="7" s="1"/>
  <c r="N13920" i="7"/>
  <c r="P13920" i="7" s="1"/>
  <c r="N13921" i="7"/>
  <c r="P13921" i="7" s="1"/>
  <c r="N13922" i="7"/>
  <c r="P13922" i="7" s="1"/>
  <c r="N13923" i="7"/>
  <c r="P13923" i="7" s="1"/>
  <c r="N13924" i="7"/>
  <c r="P13924" i="7" s="1"/>
  <c r="N13925" i="7"/>
  <c r="P13925" i="7" s="1"/>
  <c r="N13926" i="7"/>
  <c r="P13926" i="7" s="1"/>
  <c r="N13927" i="7"/>
  <c r="P13927" i="7" s="1"/>
  <c r="N13928" i="7"/>
  <c r="P13928" i="7" s="1"/>
  <c r="N13929" i="7"/>
  <c r="P13929" i="7" s="1"/>
  <c r="N13930" i="7"/>
  <c r="P13930" i="7" s="1"/>
  <c r="N13931" i="7"/>
  <c r="P13931" i="7" s="1"/>
  <c r="N13932" i="7"/>
  <c r="P13932" i="7" s="1"/>
  <c r="N13933" i="7"/>
  <c r="P13933" i="7" s="1"/>
  <c r="N13934" i="7"/>
  <c r="P13934" i="7" s="1"/>
  <c r="N13935" i="7"/>
  <c r="P13935" i="7" s="1"/>
  <c r="N13936" i="7"/>
  <c r="P13936" i="7" s="1"/>
  <c r="N13937" i="7"/>
  <c r="P13937" i="7" s="1"/>
  <c r="N13938" i="7"/>
  <c r="P13938" i="7" s="1"/>
  <c r="N13939" i="7"/>
  <c r="P13939" i="7" s="1"/>
  <c r="N13940" i="7"/>
  <c r="P13940" i="7" s="1"/>
  <c r="N13941" i="7"/>
  <c r="P13941" i="7" s="1"/>
  <c r="N13942" i="7"/>
  <c r="P13942" i="7" s="1"/>
  <c r="N13943" i="7"/>
  <c r="P13943" i="7" s="1"/>
  <c r="N13944" i="7"/>
  <c r="P13944" i="7" s="1"/>
  <c r="N13945" i="7"/>
  <c r="P13945" i="7" s="1"/>
  <c r="N13946" i="7"/>
  <c r="P13946" i="7" s="1"/>
  <c r="N13947" i="7"/>
  <c r="P13947" i="7" s="1"/>
  <c r="N13948" i="7"/>
  <c r="P13948" i="7" s="1"/>
  <c r="N13949" i="7"/>
  <c r="P13949" i="7" s="1"/>
  <c r="N13950" i="7"/>
  <c r="P13950" i="7" s="1"/>
  <c r="N13951" i="7"/>
  <c r="P13951" i="7" s="1"/>
  <c r="N13952" i="7"/>
  <c r="P13952" i="7" s="1"/>
  <c r="N13953" i="7"/>
  <c r="P13953" i="7" s="1"/>
  <c r="N13954" i="7"/>
  <c r="P13954" i="7" s="1"/>
  <c r="N13955" i="7"/>
  <c r="P13955" i="7" s="1"/>
  <c r="N13956" i="7"/>
  <c r="P13956" i="7" s="1"/>
  <c r="N13957" i="7"/>
  <c r="P13957" i="7" s="1"/>
  <c r="N13958" i="7"/>
  <c r="P13958" i="7" s="1"/>
  <c r="N13959" i="7"/>
  <c r="P13959" i="7" s="1"/>
  <c r="N13960" i="7"/>
  <c r="P13960" i="7" s="1"/>
  <c r="N13961" i="7"/>
  <c r="P13961" i="7" s="1"/>
  <c r="N13962" i="7"/>
  <c r="P13962" i="7" s="1"/>
  <c r="N13963" i="7"/>
  <c r="P13963" i="7" s="1"/>
  <c r="N13964" i="7"/>
  <c r="P13964" i="7" s="1"/>
  <c r="N13965" i="7"/>
  <c r="P13965" i="7" s="1"/>
  <c r="N13966" i="7"/>
  <c r="P13966" i="7" s="1"/>
  <c r="N13967" i="7"/>
  <c r="P13967" i="7" s="1"/>
  <c r="N13968" i="7"/>
  <c r="P13968" i="7" s="1"/>
  <c r="N13969" i="7"/>
  <c r="P13969" i="7" s="1"/>
  <c r="N13970" i="7"/>
  <c r="P13970" i="7" s="1"/>
  <c r="N13971" i="7"/>
  <c r="P13971" i="7" s="1"/>
  <c r="N13972" i="7"/>
  <c r="P13972" i="7" s="1"/>
  <c r="N13973" i="7"/>
  <c r="P13973" i="7" s="1"/>
  <c r="N13974" i="7"/>
  <c r="P13974" i="7" s="1"/>
  <c r="N13975" i="7"/>
  <c r="P13975" i="7" s="1"/>
  <c r="N13976" i="7"/>
  <c r="P13976" i="7" s="1"/>
  <c r="N13977" i="7"/>
  <c r="P13977" i="7" s="1"/>
  <c r="N13978" i="7"/>
  <c r="P13978" i="7" s="1"/>
  <c r="N13979" i="7"/>
  <c r="P13979" i="7" s="1"/>
  <c r="N13980" i="7"/>
  <c r="P13980" i="7" s="1"/>
  <c r="N13981" i="7"/>
  <c r="P13981" i="7" s="1"/>
  <c r="N13982" i="7"/>
  <c r="P13982" i="7" s="1"/>
  <c r="N13983" i="7"/>
  <c r="P13983" i="7" s="1"/>
  <c r="N13984" i="7"/>
  <c r="P13984" i="7" s="1"/>
  <c r="N13985" i="7"/>
  <c r="P13985" i="7" s="1"/>
  <c r="N13986" i="7"/>
  <c r="P13986" i="7" s="1"/>
  <c r="N13987" i="7"/>
  <c r="P13987" i="7" s="1"/>
  <c r="N13988" i="7"/>
  <c r="P13988" i="7" s="1"/>
  <c r="N13989" i="7"/>
  <c r="P13989" i="7" s="1"/>
  <c r="N13990" i="7"/>
  <c r="P13990" i="7" s="1"/>
  <c r="N13991" i="7"/>
  <c r="P13991" i="7" s="1"/>
  <c r="N13992" i="7"/>
  <c r="P13992" i="7" s="1"/>
  <c r="N13993" i="7"/>
  <c r="P13993" i="7" s="1"/>
  <c r="N13994" i="7"/>
  <c r="P13994" i="7" s="1"/>
  <c r="N13995" i="7"/>
  <c r="P13995" i="7" s="1"/>
  <c r="N13996" i="7"/>
  <c r="P13996" i="7" s="1"/>
  <c r="N13997" i="7"/>
  <c r="P13997" i="7" s="1"/>
  <c r="N13998" i="7"/>
  <c r="P13998" i="7" s="1"/>
  <c r="N13999" i="7"/>
  <c r="P13999" i="7" s="1"/>
  <c r="N14000" i="7"/>
  <c r="P14000" i="7" s="1"/>
  <c r="N14001" i="7"/>
  <c r="P14001" i="7" s="1"/>
  <c r="N14002" i="7"/>
  <c r="P14002" i="7" s="1"/>
  <c r="N14003" i="7"/>
  <c r="P14003" i="7" s="1"/>
  <c r="N14004" i="7"/>
  <c r="P14004" i="7" s="1"/>
  <c r="N14005" i="7"/>
  <c r="P14005" i="7" s="1"/>
  <c r="N14006" i="7"/>
  <c r="P14006" i="7" s="1"/>
  <c r="N14007" i="7"/>
  <c r="P14007" i="7" s="1"/>
  <c r="N14008" i="7"/>
  <c r="P14008" i="7" s="1"/>
  <c r="N14009" i="7"/>
  <c r="P14009" i="7" s="1"/>
  <c r="N14010" i="7"/>
  <c r="P14010" i="7" s="1"/>
  <c r="N14011" i="7"/>
  <c r="P14011" i="7" s="1"/>
  <c r="N14012" i="7"/>
  <c r="P14012" i="7" s="1"/>
  <c r="N14013" i="7"/>
  <c r="P14013" i="7" s="1"/>
  <c r="N14014" i="7"/>
  <c r="P14014" i="7" s="1"/>
  <c r="N14015" i="7"/>
  <c r="P14015" i="7" s="1"/>
  <c r="N14016" i="7"/>
  <c r="P14016" i="7" s="1"/>
  <c r="N14017" i="7"/>
  <c r="P14017" i="7" s="1"/>
  <c r="N14018" i="7"/>
  <c r="P14018" i="7" s="1"/>
  <c r="N14019" i="7"/>
  <c r="P14019" i="7" s="1"/>
  <c r="N14020" i="7"/>
  <c r="P14020" i="7" s="1"/>
  <c r="N14021" i="7"/>
  <c r="P14021" i="7" s="1"/>
  <c r="N14022" i="7"/>
  <c r="P14022" i="7" s="1"/>
  <c r="N14023" i="7"/>
  <c r="P14023" i="7" s="1"/>
  <c r="N14024" i="7"/>
  <c r="P14024" i="7" s="1"/>
  <c r="N14025" i="7"/>
  <c r="P14025" i="7" s="1"/>
  <c r="N14026" i="7"/>
  <c r="P14026" i="7" s="1"/>
  <c r="N14027" i="7"/>
  <c r="P14027" i="7" s="1"/>
  <c r="N14028" i="7"/>
  <c r="P14028" i="7" s="1"/>
  <c r="N14029" i="7"/>
  <c r="P14029" i="7" s="1"/>
  <c r="N14030" i="7"/>
  <c r="P14030" i="7" s="1"/>
  <c r="N14031" i="7"/>
  <c r="P14031" i="7" s="1"/>
  <c r="N14032" i="7"/>
  <c r="P14032" i="7" s="1"/>
  <c r="N14033" i="7"/>
  <c r="P14033" i="7" s="1"/>
  <c r="N14034" i="7"/>
  <c r="P14034" i="7" s="1"/>
  <c r="N14035" i="7"/>
  <c r="P14035" i="7" s="1"/>
  <c r="N14036" i="7"/>
  <c r="P14036" i="7" s="1"/>
  <c r="N14037" i="7"/>
  <c r="P14037" i="7" s="1"/>
  <c r="N14038" i="7"/>
  <c r="P14038" i="7" s="1"/>
  <c r="N14039" i="7"/>
  <c r="P14039" i="7" s="1"/>
  <c r="N14040" i="7"/>
  <c r="P14040" i="7" s="1"/>
  <c r="N14041" i="7"/>
  <c r="P14041" i="7" s="1"/>
  <c r="N14042" i="7"/>
  <c r="P14042" i="7" s="1"/>
  <c r="N14043" i="7"/>
  <c r="P14043" i="7" s="1"/>
  <c r="N14044" i="7"/>
  <c r="P14044" i="7" s="1"/>
  <c r="N14045" i="7"/>
  <c r="P14045" i="7" s="1"/>
  <c r="N14046" i="7"/>
  <c r="P14046" i="7" s="1"/>
  <c r="N14047" i="7"/>
  <c r="P14047" i="7" s="1"/>
  <c r="N14048" i="7"/>
  <c r="P14048" i="7" s="1"/>
  <c r="N14049" i="7"/>
  <c r="P14049" i="7" s="1"/>
  <c r="N14050" i="7"/>
  <c r="P14050" i="7" s="1"/>
  <c r="N14051" i="7"/>
  <c r="P14051" i="7" s="1"/>
  <c r="N14052" i="7"/>
  <c r="P14052" i="7" s="1"/>
  <c r="N14053" i="7"/>
  <c r="P14053" i="7" s="1"/>
  <c r="N14054" i="7"/>
  <c r="P14054" i="7" s="1"/>
  <c r="N14055" i="7"/>
  <c r="P14055" i="7" s="1"/>
  <c r="N14056" i="7"/>
  <c r="P14056" i="7" s="1"/>
  <c r="N14057" i="7"/>
  <c r="P14057" i="7" s="1"/>
  <c r="N14058" i="7"/>
  <c r="P14058" i="7" s="1"/>
  <c r="N14059" i="7"/>
  <c r="P14059" i="7" s="1"/>
  <c r="N14060" i="7"/>
  <c r="P14060" i="7" s="1"/>
  <c r="N14061" i="7"/>
  <c r="P14061" i="7" s="1"/>
  <c r="N14062" i="7"/>
  <c r="P14062" i="7" s="1"/>
  <c r="N14063" i="7"/>
  <c r="P14063" i="7" s="1"/>
  <c r="N14064" i="7"/>
  <c r="P14064" i="7" s="1"/>
  <c r="N14065" i="7"/>
  <c r="P14065" i="7" s="1"/>
  <c r="N14066" i="7"/>
  <c r="P14066" i="7" s="1"/>
  <c r="N14067" i="7"/>
  <c r="P14067" i="7" s="1"/>
  <c r="N14068" i="7"/>
  <c r="P14068" i="7" s="1"/>
  <c r="N14069" i="7"/>
  <c r="P14069" i="7" s="1"/>
  <c r="N14070" i="7"/>
  <c r="P14070" i="7" s="1"/>
  <c r="N14071" i="7"/>
  <c r="P14071" i="7" s="1"/>
  <c r="N14072" i="7"/>
  <c r="P14072" i="7" s="1"/>
  <c r="N14073" i="7"/>
  <c r="P14073" i="7" s="1"/>
  <c r="N14074" i="7"/>
  <c r="P14074" i="7" s="1"/>
  <c r="N14075" i="7"/>
  <c r="P14075" i="7" s="1"/>
  <c r="N14076" i="7"/>
  <c r="P14076" i="7" s="1"/>
  <c r="N14077" i="7"/>
  <c r="P14077" i="7" s="1"/>
  <c r="N14078" i="7"/>
  <c r="P14078" i="7" s="1"/>
  <c r="N14079" i="7"/>
  <c r="P14079" i="7" s="1"/>
  <c r="N14080" i="7"/>
  <c r="P14080" i="7" s="1"/>
  <c r="N14081" i="7"/>
  <c r="P14081" i="7" s="1"/>
  <c r="N14082" i="7"/>
  <c r="P14082" i="7" s="1"/>
  <c r="N14083" i="7"/>
  <c r="P14083" i="7" s="1"/>
  <c r="N14084" i="7"/>
  <c r="P14084" i="7" s="1"/>
  <c r="N14085" i="7"/>
  <c r="P14085" i="7" s="1"/>
  <c r="N14086" i="7"/>
  <c r="P14086" i="7" s="1"/>
  <c r="N14087" i="7"/>
  <c r="P14087" i="7" s="1"/>
  <c r="N14088" i="7"/>
  <c r="P14088" i="7" s="1"/>
  <c r="N14089" i="7"/>
  <c r="P14089" i="7" s="1"/>
  <c r="N14090" i="7"/>
  <c r="P14090" i="7" s="1"/>
  <c r="N14091" i="7"/>
  <c r="P14091" i="7" s="1"/>
  <c r="N14092" i="7"/>
  <c r="P14092" i="7" s="1"/>
  <c r="N14093" i="7"/>
  <c r="P14093" i="7" s="1"/>
  <c r="N14094" i="7"/>
  <c r="P14094" i="7" s="1"/>
  <c r="N14095" i="7"/>
  <c r="P14095" i="7" s="1"/>
  <c r="N14096" i="7"/>
  <c r="P14096" i="7" s="1"/>
  <c r="N14097" i="7"/>
  <c r="P14097" i="7" s="1"/>
  <c r="N14098" i="7"/>
  <c r="P14098" i="7" s="1"/>
  <c r="N14099" i="7"/>
  <c r="P14099" i="7" s="1"/>
  <c r="N14100" i="7"/>
  <c r="P14100" i="7" s="1"/>
  <c r="N14101" i="7"/>
  <c r="P14101" i="7" s="1"/>
  <c r="N14102" i="7"/>
  <c r="P14102" i="7" s="1"/>
  <c r="N14103" i="7"/>
  <c r="P14103" i="7" s="1"/>
  <c r="N14104" i="7"/>
  <c r="P14104" i="7" s="1"/>
  <c r="N14105" i="7"/>
  <c r="P14105" i="7" s="1"/>
  <c r="N14106" i="7"/>
  <c r="P14106" i="7" s="1"/>
  <c r="N14107" i="7"/>
  <c r="P14107" i="7" s="1"/>
  <c r="N14108" i="7"/>
  <c r="P14108" i="7" s="1"/>
  <c r="N14109" i="7"/>
  <c r="P14109" i="7" s="1"/>
  <c r="N14110" i="7"/>
  <c r="P14110" i="7" s="1"/>
  <c r="N14111" i="7"/>
  <c r="P14111" i="7" s="1"/>
  <c r="N14112" i="7"/>
  <c r="P14112" i="7" s="1"/>
  <c r="N14113" i="7"/>
  <c r="P14113" i="7" s="1"/>
  <c r="N14114" i="7"/>
  <c r="P14114" i="7" s="1"/>
  <c r="N14115" i="7"/>
  <c r="P14115" i="7" s="1"/>
  <c r="N14116" i="7"/>
  <c r="P14116" i="7" s="1"/>
  <c r="N14117" i="7"/>
  <c r="P14117" i="7" s="1"/>
  <c r="N14118" i="7"/>
  <c r="P14118" i="7" s="1"/>
  <c r="N14119" i="7"/>
  <c r="P14119" i="7" s="1"/>
  <c r="N14120" i="7"/>
  <c r="P14120" i="7" s="1"/>
  <c r="N14121" i="7"/>
  <c r="P14121" i="7" s="1"/>
  <c r="N14122" i="7"/>
  <c r="P14122" i="7" s="1"/>
  <c r="N14123" i="7"/>
  <c r="P14123" i="7" s="1"/>
  <c r="N14124" i="7"/>
  <c r="P14124" i="7" s="1"/>
  <c r="N14125" i="7"/>
  <c r="P14125" i="7" s="1"/>
  <c r="N14126" i="7"/>
  <c r="P14126" i="7" s="1"/>
  <c r="N14127" i="7"/>
  <c r="P14127" i="7" s="1"/>
  <c r="N14128" i="7"/>
  <c r="P14128" i="7" s="1"/>
  <c r="N14129" i="7"/>
  <c r="P14129" i="7" s="1"/>
  <c r="N14130" i="7"/>
  <c r="P14130" i="7" s="1"/>
  <c r="N14131" i="7"/>
  <c r="P14131" i="7" s="1"/>
  <c r="N14132" i="7"/>
  <c r="P14132" i="7" s="1"/>
  <c r="N14133" i="7"/>
  <c r="P14133" i="7" s="1"/>
  <c r="N14134" i="7"/>
  <c r="P14134" i="7" s="1"/>
  <c r="N14135" i="7"/>
  <c r="P14135" i="7" s="1"/>
  <c r="N14136" i="7"/>
  <c r="P14136" i="7" s="1"/>
  <c r="N14137" i="7"/>
  <c r="P14137" i="7" s="1"/>
  <c r="N14138" i="7"/>
  <c r="P14138" i="7" s="1"/>
  <c r="N14139" i="7"/>
  <c r="P14139" i="7" s="1"/>
  <c r="N14140" i="7"/>
  <c r="P14140" i="7" s="1"/>
  <c r="N14141" i="7"/>
  <c r="P14141" i="7" s="1"/>
  <c r="N14142" i="7"/>
  <c r="P14142" i="7" s="1"/>
  <c r="N14143" i="7"/>
  <c r="P14143" i="7" s="1"/>
  <c r="N14144" i="7"/>
  <c r="P14144" i="7" s="1"/>
  <c r="N14145" i="7"/>
  <c r="P14145" i="7" s="1"/>
  <c r="N14146" i="7"/>
  <c r="P14146" i="7" s="1"/>
  <c r="N14147" i="7"/>
  <c r="P14147" i="7" s="1"/>
  <c r="N14148" i="7"/>
  <c r="P14148" i="7" s="1"/>
  <c r="N14149" i="7"/>
  <c r="P14149" i="7" s="1"/>
  <c r="N14150" i="7"/>
  <c r="P14150" i="7" s="1"/>
  <c r="N14151" i="7"/>
  <c r="P14151" i="7" s="1"/>
  <c r="N14152" i="7"/>
  <c r="P14152" i="7" s="1"/>
  <c r="N14153" i="7"/>
  <c r="P14153" i="7" s="1"/>
  <c r="N14154" i="7"/>
  <c r="P14154" i="7" s="1"/>
  <c r="N14155" i="7"/>
  <c r="P14155" i="7" s="1"/>
  <c r="N14156" i="7"/>
  <c r="P14156" i="7" s="1"/>
  <c r="N14157" i="7"/>
  <c r="P14157" i="7" s="1"/>
  <c r="N14158" i="7"/>
  <c r="P14158" i="7" s="1"/>
  <c r="N14159" i="7"/>
  <c r="P14159" i="7" s="1"/>
  <c r="N14160" i="7"/>
  <c r="P14160" i="7" s="1"/>
  <c r="N14161" i="7"/>
  <c r="P14161" i="7" s="1"/>
  <c r="N14162" i="7"/>
  <c r="P14162" i="7" s="1"/>
  <c r="N14163" i="7"/>
  <c r="P14163" i="7" s="1"/>
  <c r="N14164" i="7"/>
  <c r="P14164" i="7" s="1"/>
  <c r="N14165" i="7"/>
  <c r="P14165" i="7" s="1"/>
  <c r="N14166" i="7"/>
  <c r="P14166" i="7" s="1"/>
  <c r="N14167" i="7"/>
  <c r="P14167" i="7" s="1"/>
  <c r="N14168" i="7"/>
  <c r="P14168" i="7" s="1"/>
  <c r="N14169" i="7"/>
  <c r="P14169" i="7" s="1"/>
  <c r="N14170" i="7"/>
  <c r="P14170" i="7" s="1"/>
  <c r="N14171" i="7"/>
  <c r="P14171" i="7" s="1"/>
  <c r="N14172" i="7"/>
  <c r="P14172" i="7" s="1"/>
  <c r="N14173" i="7"/>
  <c r="P14173" i="7" s="1"/>
  <c r="N14174" i="7"/>
  <c r="P14174" i="7" s="1"/>
  <c r="N14175" i="7"/>
  <c r="P14175" i="7" s="1"/>
  <c r="N14176" i="7"/>
  <c r="P14176" i="7" s="1"/>
  <c r="N14177" i="7"/>
  <c r="P14177" i="7" s="1"/>
  <c r="N14178" i="7"/>
  <c r="P14178" i="7" s="1"/>
  <c r="N14179" i="7"/>
  <c r="P14179" i="7" s="1"/>
  <c r="N14180" i="7"/>
  <c r="P14180" i="7" s="1"/>
  <c r="N14181" i="7"/>
  <c r="P14181" i="7" s="1"/>
  <c r="N14182" i="7"/>
  <c r="P14182" i="7" s="1"/>
  <c r="N14183" i="7"/>
  <c r="P14183" i="7" s="1"/>
  <c r="N14184" i="7"/>
  <c r="P14184" i="7" s="1"/>
  <c r="N14185" i="7"/>
  <c r="P14185" i="7" s="1"/>
  <c r="N14186" i="7"/>
  <c r="P14186" i="7" s="1"/>
  <c r="N14187" i="7"/>
  <c r="P14187" i="7" s="1"/>
  <c r="N14188" i="7"/>
  <c r="P14188" i="7" s="1"/>
  <c r="N14189" i="7"/>
  <c r="P14189" i="7" s="1"/>
  <c r="N14190" i="7"/>
  <c r="P14190" i="7" s="1"/>
  <c r="N14191" i="7"/>
  <c r="P14191" i="7" s="1"/>
  <c r="N14192" i="7"/>
  <c r="P14192" i="7" s="1"/>
  <c r="N14193" i="7"/>
  <c r="P14193" i="7" s="1"/>
  <c r="N14194" i="7"/>
  <c r="P14194" i="7" s="1"/>
  <c r="N14195" i="7"/>
  <c r="P14195" i="7" s="1"/>
  <c r="N14196" i="7"/>
  <c r="P14196" i="7" s="1"/>
  <c r="N14197" i="7"/>
  <c r="P14197" i="7" s="1"/>
  <c r="N14198" i="7"/>
  <c r="P14198" i="7" s="1"/>
  <c r="N14199" i="7"/>
  <c r="P14199" i="7" s="1"/>
  <c r="N14200" i="7"/>
  <c r="P14200" i="7" s="1"/>
  <c r="N14201" i="7"/>
  <c r="P14201" i="7" s="1"/>
  <c r="N14202" i="7"/>
  <c r="P14202" i="7" s="1"/>
  <c r="N14203" i="7"/>
  <c r="P14203" i="7" s="1"/>
  <c r="N14204" i="7"/>
  <c r="P14204" i="7" s="1"/>
  <c r="N14205" i="7"/>
  <c r="P14205" i="7" s="1"/>
  <c r="N14206" i="7"/>
  <c r="P14206" i="7" s="1"/>
  <c r="N14207" i="7"/>
  <c r="P14207" i="7" s="1"/>
  <c r="N14208" i="7"/>
  <c r="P14208" i="7" s="1"/>
  <c r="N14209" i="7"/>
  <c r="P14209" i="7" s="1"/>
  <c r="N14210" i="7"/>
  <c r="P14210" i="7" s="1"/>
  <c r="N14211" i="7"/>
  <c r="P14211" i="7" s="1"/>
  <c r="N14212" i="7"/>
  <c r="P14212" i="7" s="1"/>
  <c r="N14213" i="7"/>
  <c r="P14213" i="7" s="1"/>
  <c r="N14214" i="7"/>
  <c r="P14214" i="7" s="1"/>
  <c r="N14215" i="7"/>
  <c r="P14215" i="7" s="1"/>
  <c r="N14216" i="7"/>
  <c r="P14216" i="7" s="1"/>
  <c r="N14217" i="7"/>
  <c r="P14217" i="7" s="1"/>
  <c r="N14218" i="7"/>
  <c r="P14218" i="7" s="1"/>
  <c r="N14219" i="7"/>
  <c r="P14219" i="7" s="1"/>
  <c r="N14220" i="7"/>
  <c r="P14220" i="7" s="1"/>
  <c r="N14221" i="7"/>
  <c r="P14221" i="7" s="1"/>
  <c r="N14222" i="7"/>
  <c r="P14222" i="7" s="1"/>
  <c r="N14223" i="7"/>
  <c r="P14223" i="7" s="1"/>
  <c r="N14224" i="7"/>
  <c r="P14224" i="7" s="1"/>
  <c r="N14225" i="7"/>
  <c r="P14225" i="7" s="1"/>
  <c r="N14226" i="7"/>
  <c r="P14226" i="7" s="1"/>
  <c r="N14227" i="7"/>
  <c r="P14227" i="7" s="1"/>
  <c r="N14228" i="7"/>
  <c r="P14228" i="7" s="1"/>
  <c r="N14229" i="7"/>
  <c r="P14229" i="7" s="1"/>
  <c r="N14230" i="7"/>
  <c r="P14230" i="7" s="1"/>
  <c r="N14231" i="7"/>
  <c r="P14231" i="7" s="1"/>
  <c r="N14232" i="7"/>
  <c r="P14232" i="7" s="1"/>
  <c r="N14233" i="7"/>
  <c r="P14233" i="7" s="1"/>
  <c r="N14234" i="7"/>
  <c r="P14234" i="7" s="1"/>
  <c r="N14235" i="7"/>
  <c r="P14235" i="7" s="1"/>
  <c r="N14236" i="7"/>
  <c r="P14236" i="7" s="1"/>
  <c r="N14237" i="7"/>
  <c r="P14237" i="7" s="1"/>
  <c r="N14238" i="7"/>
  <c r="P14238" i="7" s="1"/>
  <c r="N14239" i="7"/>
  <c r="P14239" i="7" s="1"/>
  <c r="N14240" i="7"/>
  <c r="P14240" i="7" s="1"/>
  <c r="N14241" i="7"/>
  <c r="P14241" i="7" s="1"/>
  <c r="N14242" i="7"/>
  <c r="P14242" i="7" s="1"/>
  <c r="N14243" i="7"/>
  <c r="P14243" i="7" s="1"/>
  <c r="N14244" i="7"/>
  <c r="P14244" i="7" s="1"/>
  <c r="N14245" i="7"/>
  <c r="P14245" i="7" s="1"/>
  <c r="N14246" i="7"/>
  <c r="P14246" i="7" s="1"/>
  <c r="N14247" i="7"/>
  <c r="P14247" i="7" s="1"/>
  <c r="N14248" i="7"/>
  <c r="P14248" i="7" s="1"/>
  <c r="N14249" i="7"/>
  <c r="P14249" i="7" s="1"/>
  <c r="N14250" i="7"/>
  <c r="P14250" i="7" s="1"/>
  <c r="N14251" i="7"/>
  <c r="P14251" i="7" s="1"/>
  <c r="N14252" i="7"/>
  <c r="P14252" i="7" s="1"/>
  <c r="N14253" i="7"/>
  <c r="P14253" i="7" s="1"/>
  <c r="N14254" i="7"/>
  <c r="P14254" i="7" s="1"/>
  <c r="N14255" i="7"/>
  <c r="P14255" i="7" s="1"/>
  <c r="N14256" i="7"/>
  <c r="P14256" i="7" s="1"/>
  <c r="N14257" i="7"/>
  <c r="P14257" i="7" s="1"/>
  <c r="N14258" i="7"/>
  <c r="P14258" i="7" s="1"/>
  <c r="N14259" i="7"/>
  <c r="P14259" i="7" s="1"/>
  <c r="N14260" i="7"/>
  <c r="P14260" i="7" s="1"/>
  <c r="N14261" i="7"/>
  <c r="P14261" i="7" s="1"/>
  <c r="N14262" i="7"/>
  <c r="P14262" i="7" s="1"/>
  <c r="N14263" i="7"/>
  <c r="P14263" i="7" s="1"/>
  <c r="N14264" i="7"/>
  <c r="P14264" i="7" s="1"/>
  <c r="N14265" i="7"/>
  <c r="P14265" i="7" s="1"/>
  <c r="N14266" i="7"/>
  <c r="P14266" i="7" s="1"/>
  <c r="N14267" i="7"/>
  <c r="P14267" i="7" s="1"/>
  <c r="N14268" i="7"/>
  <c r="P14268" i="7" s="1"/>
  <c r="N14269" i="7"/>
  <c r="P14269" i="7" s="1"/>
  <c r="N14270" i="7"/>
  <c r="P14270" i="7" s="1"/>
  <c r="N14271" i="7"/>
  <c r="P14271" i="7" s="1"/>
  <c r="N14272" i="7"/>
  <c r="P14272" i="7" s="1"/>
  <c r="N14273" i="7"/>
  <c r="P14273" i="7" s="1"/>
  <c r="N14274" i="7"/>
  <c r="P14274" i="7" s="1"/>
  <c r="N14275" i="7"/>
  <c r="P14275" i="7" s="1"/>
  <c r="N14276" i="7"/>
  <c r="P14276" i="7" s="1"/>
  <c r="N14277" i="7"/>
  <c r="P14277" i="7" s="1"/>
  <c r="N14278" i="7"/>
  <c r="P14278" i="7" s="1"/>
  <c r="N14279" i="7"/>
  <c r="P14279" i="7" s="1"/>
  <c r="N14280" i="7"/>
  <c r="P14280" i="7" s="1"/>
  <c r="N14281" i="7"/>
  <c r="P14281" i="7" s="1"/>
  <c r="N14282" i="7"/>
  <c r="P14282" i="7" s="1"/>
  <c r="N14283" i="7"/>
  <c r="P14283" i="7" s="1"/>
  <c r="N14284" i="7"/>
  <c r="P14284" i="7" s="1"/>
  <c r="N14285" i="7"/>
  <c r="P14285" i="7" s="1"/>
  <c r="N14286" i="7"/>
  <c r="P14286" i="7" s="1"/>
  <c r="N14287" i="7"/>
  <c r="P14287" i="7" s="1"/>
  <c r="N14288" i="7"/>
  <c r="P14288" i="7" s="1"/>
  <c r="N14289" i="7"/>
  <c r="P14289" i="7" s="1"/>
  <c r="N14290" i="7"/>
  <c r="P14290" i="7" s="1"/>
  <c r="N14291" i="7"/>
  <c r="P14291" i="7" s="1"/>
  <c r="N14292" i="7"/>
  <c r="P14292" i="7" s="1"/>
  <c r="N14293" i="7"/>
  <c r="P14293" i="7" s="1"/>
  <c r="N14294" i="7"/>
  <c r="P14294" i="7" s="1"/>
  <c r="N14295" i="7"/>
  <c r="P14295" i="7" s="1"/>
  <c r="N14296" i="7"/>
  <c r="P14296" i="7" s="1"/>
  <c r="N14297" i="7"/>
  <c r="P14297" i="7" s="1"/>
  <c r="N14298" i="7"/>
  <c r="P14298" i="7" s="1"/>
  <c r="N14299" i="7"/>
  <c r="P14299" i="7" s="1"/>
  <c r="N14300" i="7"/>
  <c r="P14300" i="7" s="1"/>
  <c r="N14301" i="7"/>
  <c r="P14301" i="7" s="1"/>
  <c r="N14302" i="7"/>
  <c r="P14302" i="7" s="1"/>
  <c r="N14303" i="7"/>
  <c r="P14303" i="7" s="1"/>
  <c r="N14304" i="7"/>
  <c r="P14304" i="7" s="1"/>
  <c r="N14305" i="7"/>
  <c r="P14305" i="7" s="1"/>
  <c r="N14306" i="7"/>
  <c r="P14306" i="7" s="1"/>
  <c r="N14307" i="7"/>
  <c r="P14307" i="7" s="1"/>
  <c r="N14308" i="7"/>
  <c r="P14308" i="7" s="1"/>
  <c r="N14309" i="7"/>
  <c r="P14309" i="7" s="1"/>
  <c r="N14310" i="7"/>
  <c r="P14310" i="7" s="1"/>
  <c r="N14311" i="7"/>
  <c r="P14311" i="7" s="1"/>
  <c r="N14312" i="7"/>
  <c r="P14312" i="7" s="1"/>
  <c r="N14313" i="7"/>
  <c r="P14313" i="7" s="1"/>
  <c r="N14314" i="7"/>
  <c r="P14314" i="7" s="1"/>
  <c r="N14315" i="7"/>
  <c r="P14315" i="7" s="1"/>
  <c r="N14316" i="7"/>
  <c r="P14316" i="7" s="1"/>
  <c r="N14317" i="7"/>
  <c r="P14317" i="7" s="1"/>
  <c r="N14318" i="7"/>
  <c r="P14318" i="7" s="1"/>
  <c r="N14319" i="7"/>
  <c r="P14319" i="7" s="1"/>
  <c r="N14320" i="7"/>
  <c r="P14320" i="7" s="1"/>
  <c r="N14321" i="7"/>
  <c r="P14321" i="7" s="1"/>
  <c r="N14322" i="7"/>
  <c r="P14322" i="7" s="1"/>
  <c r="N14323" i="7"/>
  <c r="P14323" i="7" s="1"/>
  <c r="N14324" i="7"/>
  <c r="P14324" i="7" s="1"/>
  <c r="N14325" i="7"/>
  <c r="P14325" i="7" s="1"/>
  <c r="N14326" i="7"/>
  <c r="P14326" i="7" s="1"/>
  <c r="N14327" i="7"/>
  <c r="P14327" i="7" s="1"/>
  <c r="N14328" i="7"/>
  <c r="P14328" i="7" s="1"/>
  <c r="N14329" i="7"/>
  <c r="P14329" i="7" s="1"/>
  <c r="N14330" i="7"/>
  <c r="P14330" i="7" s="1"/>
  <c r="N14331" i="7"/>
  <c r="P14331" i="7" s="1"/>
  <c r="N14332" i="7"/>
  <c r="P14332" i="7" s="1"/>
  <c r="N14333" i="7"/>
  <c r="P14333" i="7" s="1"/>
  <c r="N14334" i="7"/>
  <c r="P14334" i="7" s="1"/>
  <c r="N14335" i="7"/>
  <c r="P14335" i="7" s="1"/>
  <c r="N14336" i="7"/>
  <c r="P14336" i="7" s="1"/>
  <c r="N14337" i="7"/>
  <c r="P14337" i="7" s="1"/>
  <c r="N14338" i="7"/>
  <c r="P14338" i="7" s="1"/>
  <c r="N14339" i="7"/>
  <c r="P14339" i="7" s="1"/>
  <c r="N14340" i="7"/>
  <c r="P14340" i="7" s="1"/>
  <c r="N14341" i="7"/>
  <c r="P14341" i="7" s="1"/>
  <c r="N14342" i="7"/>
  <c r="P14342" i="7" s="1"/>
  <c r="N14343" i="7"/>
  <c r="P14343" i="7" s="1"/>
  <c r="N14344" i="7"/>
  <c r="P14344" i="7" s="1"/>
  <c r="N14345" i="7"/>
  <c r="P14345" i="7" s="1"/>
  <c r="N14346" i="7"/>
  <c r="P14346" i="7" s="1"/>
  <c r="N14347" i="7"/>
  <c r="P14347" i="7" s="1"/>
  <c r="N14348" i="7"/>
  <c r="P14348" i="7" s="1"/>
  <c r="N14349" i="7"/>
  <c r="P14349" i="7" s="1"/>
  <c r="N14350" i="7"/>
  <c r="P14350" i="7" s="1"/>
  <c r="N14351" i="7"/>
  <c r="P14351" i="7" s="1"/>
  <c r="N14352" i="7"/>
  <c r="P14352" i="7" s="1"/>
  <c r="N14353" i="7"/>
  <c r="P14353" i="7" s="1"/>
  <c r="N14354" i="7"/>
  <c r="P14354" i="7" s="1"/>
  <c r="N14355" i="7"/>
  <c r="P14355" i="7" s="1"/>
  <c r="N14356" i="7"/>
  <c r="P14356" i="7" s="1"/>
  <c r="N14357" i="7"/>
  <c r="P14357" i="7" s="1"/>
  <c r="N14358" i="7"/>
  <c r="P14358" i="7" s="1"/>
  <c r="N14359" i="7"/>
  <c r="P14359" i="7" s="1"/>
  <c r="N14360" i="7"/>
  <c r="P14360" i="7" s="1"/>
  <c r="N14361" i="7"/>
  <c r="P14361" i="7" s="1"/>
  <c r="N14362" i="7"/>
  <c r="P14362" i="7" s="1"/>
  <c r="N14363" i="7"/>
  <c r="P14363" i="7" s="1"/>
  <c r="N14364" i="7"/>
  <c r="P14364" i="7" s="1"/>
  <c r="N14365" i="7"/>
  <c r="P14365" i="7" s="1"/>
  <c r="N14366" i="7"/>
  <c r="P14366" i="7" s="1"/>
  <c r="N14367" i="7"/>
  <c r="P14367" i="7" s="1"/>
  <c r="N14368" i="7"/>
  <c r="P14368" i="7" s="1"/>
  <c r="N14369" i="7"/>
  <c r="P14369" i="7" s="1"/>
  <c r="N14370" i="7"/>
  <c r="P14370" i="7" s="1"/>
  <c r="N14371" i="7"/>
  <c r="P14371" i="7" s="1"/>
  <c r="N14372" i="7"/>
  <c r="P14372" i="7" s="1"/>
  <c r="N14373" i="7"/>
  <c r="P14373" i="7" s="1"/>
  <c r="N14374" i="7"/>
  <c r="P14374" i="7" s="1"/>
  <c r="N14375" i="7"/>
  <c r="P14375" i="7" s="1"/>
  <c r="N14376" i="7"/>
  <c r="P14376" i="7" s="1"/>
  <c r="N14377" i="7"/>
  <c r="P14377" i="7" s="1"/>
  <c r="N14378" i="7"/>
  <c r="P14378" i="7" s="1"/>
  <c r="N14379" i="7"/>
  <c r="P14379" i="7" s="1"/>
  <c r="N14380" i="7"/>
  <c r="P14380" i="7" s="1"/>
  <c r="N14381" i="7"/>
  <c r="P14381" i="7" s="1"/>
  <c r="N14382" i="7"/>
  <c r="P14382" i="7" s="1"/>
  <c r="N14383" i="7"/>
  <c r="P14383" i="7" s="1"/>
  <c r="N14384" i="7"/>
  <c r="P14384" i="7" s="1"/>
  <c r="N14385" i="7"/>
  <c r="P14385" i="7" s="1"/>
  <c r="N14386" i="7"/>
  <c r="P14386" i="7" s="1"/>
  <c r="N14387" i="7"/>
  <c r="P14387" i="7" s="1"/>
  <c r="N14388" i="7"/>
  <c r="P14388" i="7" s="1"/>
  <c r="N14389" i="7"/>
  <c r="P14389" i="7" s="1"/>
  <c r="N14390" i="7"/>
  <c r="P14390" i="7" s="1"/>
  <c r="N14391" i="7"/>
  <c r="P14391" i="7" s="1"/>
  <c r="N14392" i="7"/>
  <c r="P14392" i="7" s="1"/>
  <c r="N14393" i="7"/>
  <c r="P14393" i="7" s="1"/>
  <c r="N14394" i="7"/>
  <c r="P14394" i="7" s="1"/>
  <c r="N14395" i="7"/>
  <c r="P14395" i="7" s="1"/>
  <c r="N14396" i="7"/>
  <c r="P14396" i="7" s="1"/>
  <c r="N14397" i="7"/>
  <c r="P14397" i="7" s="1"/>
  <c r="N14398" i="7"/>
  <c r="P14398" i="7" s="1"/>
  <c r="N14399" i="7"/>
  <c r="P14399" i="7" s="1"/>
  <c r="N14400" i="7"/>
  <c r="P14400" i="7" s="1"/>
  <c r="N14401" i="7"/>
  <c r="P14401" i="7" s="1"/>
  <c r="N14402" i="7"/>
  <c r="P14402" i="7" s="1"/>
  <c r="N14403" i="7"/>
  <c r="P14403" i="7" s="1"/>
  <c r="N14404" i="7"/>
  <c r="P14404" i="7" s="1"/>
  <c r="N14405" i="7"/>
  <c r="P14405" i="7" s="1"/>
  <c r="N14406" i="7"/>
  <c r="P14406" i="7" s="1"/>
  <c r="N14407" i="7"/>
  <c r="P14407" i="7" s="1"/>
  <c r="N14408" i="7"/>
  <c r="P14408" i="7" s="1"/>
  <c r="N14409" i="7"/>
  <c r="P14409" i="7" s="1"/>
  <c r="N14410" i="7"/>
  <c r="P14410" i="7" s="1"/>
  <c r="N14411" i="7"/>
  <c r="P14411" i="7" s="1"/>
  <c r="N14412" i="7"/>
  <c r="P14412" i="7" s="1"/>
  <c r="N14413" i="7"/>
  <c r="P14413" i="7" s="1"/>
  <c r="N14414" i="7"/>
  <c r="P14414" i="7" s="1"/>
  <c r="N14415" i="7"/>
  <c r="P14415" i="7" s="1"/>
  <c r="N14416" i="7"/>
  <c r="P14416" i="7" s="1"/>
  <c r="N14417" i="7"/>
  <c r="P14417" i="7" s="1"/>
  <c r="N14418" i="7"/>
  <c r="P14418" i="7" s="1"/>
  <c r="N14419" i="7"/>
  <c r="P14419" i="7" s="1"/>
  <c r="N14420" i="7"/>
  <c r="P14420" i="7" s="1"/>
  <c r="N14421" i="7"/>
  <c r="P14421" i="7" s="1"/>
  <c r="N14422" i="7"/>
  <c r="P14422" i="7" s="1"/>
  <c r="N14423" i="7"/>
  <c r="P14423" i="7" s="1"/>
  <c r="N14424" i="7"/>
  <c r="P14424" i="7" s="1"/>
  <c r="N14425" i="7"/>
  <c r="P14425" i="7" s="1"/>
  <c r="N14426" i="7"/>
  <c r="P14426" i="7" s="1"/>
  <c r="N14427" i="7"/>
  <c r="P14427" i="7" s="1"/>
  <c r="N14428" i="7"/>
  <c r="P14428" i="7" s="1"/>
  <c r="N14429" i="7"/>
  <c r="P14429" i="7" s="1"/>
  <c r="N14430" i="7"/>
  <c r="P14430" i="7" s="1"/>
  <c r="N14431" i="7"/>
  <c r="P14431" i="7" s="1"/>
  <c r="N14432" i="7"/>
  <c r="P14432" i="7" s="1"/>
  <c r="N14433" i="7"/>
  <c r="P14433" i="7" s="1"/>
  <c r="N14434" i="7"/>
  <c r="P14434" i="7" s="1"/>
  <c r="N14435" i="7"/>
  <c r="P14435" i="7" s="1"/>
  <c r="N14436" i="7"/>
  <c r="P14436" i="7" s="1"/>
  <c r="N14437" i="7"/>
  <c r="P14437" i="7" s="1"/>
  <c r="N14438" i="7"/>
  <c r="P14438" i="7" s="1"/>
  <c r="N14439" i="7"/>
  <c r="P14439" i="7" s="1"/>
  <c r="N14440" i="7"/>
  <c r="P14440" i="7" s="1"/>
  <c r="N14441" i="7"/>
  <c r="P14441" i="7" s="1"/>
  <c r="N14442" i="7"/>
  <c r="P14442" i="7" s="1"/>
  <c r="N14443" i="7"/>
  <c r="P14443" i="7" s="1"/>
  <c r="N14444" i="7"/>
  <c r="P14444" i="7" s="1"/>
  <c r="N14445" i="7"/>
  <c r="P14445" i="7" s="1"/>
  <c r="N14446" i="7"/>
  <c r="P14446" i="7" s="1"/>
  <c r="N14447" i="7"/>
  <c r="P14447" i="7" s="1"/>
  <c r="N14448" i="7"/>
  <c r="P14448" i="7" s="1"/>
  <c r="N14449" i="7"/>
  <c r="P14449" i="7" s="1"/>
  <c r="N14450" i="7"/>
  <c r="P14450" i="7" s="1"/>
  <c r="N14451" i="7"/>
  <c r="P14451" i="7" s="1"/>
  <c r="N14452" i="7"/>
  <c r="P14452" i="7" s="1"/>
  <c r="N14453" i="7"/>
  <c r="P14453" i="7" s="1"/>
  <c r="N14454" i="7"/>
  <c r="P14454" i="7" s="1"/>
  <c r="N14455" i="7"/>
  <c r="P14455" i="7" s="1"/>
  <c r="N14456" i="7"/>
  <c r="P14456" i="7" s="1"/>
  <c r="N14457" i="7"/>
  <c r="P14457" i="7" s="1"/>
  <c r="N14458" i="7"/>
  <c r="P14458" i="7" s="1"/>
  <c r="N14459" i="7"/>
  <c r="P14459" i="7" s="1"/>
  <c r="N14460" i="7"/>
  <c r="P14460" i="7" s="1"/>
  <c r="N14461" i="7"/>
  <c r="P14461" i="7" s="1"/>
  <c r="N14462" i="7"/>
  <c r="P14462" i="7" s="1"/>
  <c r="N14463" i="7"/>
  <c r="P14463" i="7" s="1"/>
  <c r="N14464" i="7"/>
  <c r="P14464" i="7" s="1"/>
  <c r="N14465" i="7"/>
  <c r="P14465" i="7" s="1"/>
  <c r="N14466" i="7"/>
  <c r="P14466" i="7" s="1"/>
  <c r="N14467" i="7"/>
  <c r="P14467" i="7" s="1"/>
  <c r="N14468" i="7"/>
  <c r="P14468" i="7" s="1"/>
  <c r="N14469" i="7"/>
  <c r="P14469" i="7" s="1"/>
  <c r="N14470" i="7"/>
  <c r="P14470" i="7" s="1"/>
  <c r="N14471" i="7"/>
  <c r="P14471" i="7" s="1"/>
  <c r="N14472" i="7"/>
  <c r="P14472" i="7" s="1"/>
  <c r="N14473" i="7"/>
  <c r="P14473" i="7" s="1"/>
  <c r="N14474" i="7"/>
  <c r="P14474" i="7" s="1"/>
  <c r="N14475" i="7"/>
  <c r="P14475" i="7" s="1"/>
  <c r="N14476" i="7"/>
  <c r="P14476" i="7" s="1"/>
  <c r="N14477" i="7"/>
  <c r="P14477" i="7" s="1"/>
  <c r="N14478" i="7"/>
  <c r="P14478" i="7" s="1"/>
  <c r="N14479" i="7"/>
  <c r="P14479" i="7" s="1"/>
  <c r="N14480" i="7"/>
  <c r="P14480" i="7" s="1"/>
  <c r="N14481" i="7"/>
  <c r="P14481" i="7" s="1"/>
  <c r="N14482" i="7"/>
  <c r="P14482" i="7" s="1"/>
  <c r="N14483" i="7"/>
  <c r="P14483" i="7" s="1"/>
  <c r="N14484" i="7"/>
  <c r="P14484" i="7" s="1"/>
  <c r="N14485" i="7"/>
  <c r="P14485" i="7" s="1"/>
  <c r="N14486" i="7"/>
  <c r="P14486" i="7" s="1"/>
  <c r="N14487" i="7"/>
  <c r="P14487" i="7" s="1"/>
  <c r="N14488" i="7"/>
  <c r="P14488" i="7" s="1"/>
  <c r="N14489" i="7"/>
  <c r="P14489" i="7" s="1"/>
  <c r="N14490" i="7"/>
  <c r="P14490" i="7" s="1"/>
  <c r="N14491" i="7"/>
  <c r="P14491" i="7" s="1"/>
  <c r="N14492" i="7"/>
  <c r="P14492" i="7" s="1"/>
  <c r="N14493" i="7"/>
  <c r="P14493" i="7" s="1"/>
  <c r="N14494" i="7"/>
  <c r="P14494" i="7" s="1"/>
  <c r="N14495" i="7"/>
  <c r="P14495" i="7" s="1"/>
  <c r="N14496" i="7"/>
  <c r="P14496" i="7" s="1"/>
  <c r="N14497" i="7"/>
  <c r="P14497" i="7" s="1"/>
  <c r="N14498" i="7"/>
  <c r="P14498" i="7" s="1"/>
  <c r="N14499" i="7"/>
  <c r="P14499" i="7" s="1"/>
  <c r="N14500" i="7"/>
  <c r="P14500" i="7" s="1"/>
  <c r="N14501" i="7"/>
  <c r="P14501" i="7" s="1"/>
  <c r="N14502" i="7"/>
  <c r="P14502" i="7" s="1"/>
  <c r="N14503" i="7"/>
  <c r="P14503" i="7" s="1"/>
  <c r="N14504" i="7"/>
  <c r="P14504" i="7" s="1"/>
  <c r="N14505" i="7"/>
  <c r="P14505" i="7" s="1"/>
  <c r="N14506" i="7"/>
  <c r="P14506" i="7" s="1"/>
  <c r="N14507" i="7"/>
  <c r="P14507" i="7" s="1"/>
  <c r="N14508" i="7"/>
  <c r="P14508" i="7" s="1"/>
  <c r="N14509" i="7"/>
  <c r="P14509" i="7" s="1"/>
  <c r="N14510" i="7"/>
  <c r="P14510" i="7" s="1"/>
  <c r="N14511" i="7"/>
  <c r="P14511" i="7" s="1"/>
  <c r="N14512" i="7"/>
  <c r="P14512" i="7" s="1"/>
  <c r="N14513" i="7"/>
  <c r="P14513" i="7" s="1"/>
  <c r="N14514" i="7"/>
  <c r="P14514" i="7" s="1"/>
  <c r="N14515" i="7"/>
  <c r="P14515" i="7" s="1"/>
  <c r="N14516" i="7"/>
  <c r="P14516" i="7" s="1"/>
  <c r="N14517" i="7"/>
  <c r="P14517" i="7" s="1"/>
  <c r="N14518" i="7"/>
  <c r="P14518" i="7" s="1"/>
  <c r="N14519" i="7"/>
  <c r="P14519" i="7" s="1"/>
  <c r="N14520" i="7"/>
  <c r="P14520" i="7" s="1"/>
  <c r="N14521" i="7"/>
  <c r="P14521" i="7" s="1"/>
  <c r="N14522" i="7"/>
  <c r="P14522" i="7" s="1"/>
  <c r="N14523" i="7"/>
  <c r="P14523" i="7" s="1"/>
  <c r="N14524" i="7"/>
  <c r="P14524" i="7" s="1"/>
  <c r="N14525" i="7"/>
  <c r="P14525" i="7" s="1"/>
  <c r="N14526" i="7"/>
  <c r="P14526" i="7" s="1"/>
  <c r="N14527" i="7"/>
  <c r="P14527" i="7" s="1"/>
  <c r="N14528" i="7"/>
  <c r="P14528" i="7" s="1"/>
  <c r="N14529" i="7"/>
  <c r="P14529" i="7" s="1"/>
  <c r="N14530" i="7"/>
  <c r="P14530" i="7" s="1"/>
  <c r="N14531" i="7"/>
  <c r="P14531" i="7" s="1"/>
  <c r="N14532" i="7"/>
  <c r="P14532" i="7" s="1"/>
  <c r="N14533" i="7"/>
  <c r="P14533" i="7" s="1"/>
  <c r="N14534" i="7"/>
  <c r="P14534" i="7" s="1"/>
  <c r="N14535" i="7"/>
  <c r="P14535" i="7" s="1"/>
  <c r="N14536" i="7"/>
  <c r="P14536" i="7" s="1"/>
  <c r="N14537" i="7"/>
  <c r="P14537" i="7" s="1"/>
  <c r="N14538" i="7"/>
  <c r="P14538" i="7" s="1"/>
  <c r="N14539" i="7"/>
  <c r="P14539" i="7" s="1"/>
  <c r="N14540" i="7"/>
  <c r="P14540" i="7" s="1"/>
  <c r="N14541" i="7"/>
  <c r="P14541" i="7" s="1"/>
  <c r="N14542" i="7"/>
  <c r="P14542" i="7" s="1"/>
  <c r="N14543" i="7"/>
  <c r="P14543" i="7" s="1"/>
  <c r="N14544" i="7"/>
  <c r="P14544" i="7" s="1"/>
  <c r="N14545" i="7"/>
  <c r="P14545" i="7" s="1"/>
  <c r="N14546" i="7"/>
  <c r="P14546" i="7" s="1"/>
  <c r="N14547" i="7"/>
  <c r="P14547" i="7" s="1"/>
  <c r="N14548" i="7"/>
  <c r="P14548" i="7" s="1"/>
  <c r="N14549" i="7"/>
  <c r="P14549" i="7" s="1"/>
  <c r="N14550" i="7"/>
  <c r="P14550" i="7" s="1"/>
  <c r="N14551" i="7"/>
  <c r="P14551" i="7" s="1"/>
  <c r="N14552" i="7"/>
  <c r="P14552" i="7" s="1"/>
  <c r="N14553" i="7"/>
  <c r="P14553" i="7" s="1"/>
  <c r="N14554" i="7"/>
  <c r="P14554" i="7" s="1"/>
  <c r="N14555" i="7"/>
  <c r="P14555" i="7" s="1"/>
  <c r="N14556" i="7"/>
  <c r="P14556" i="7" s="1"/>
  <c r="N14557" i="7"/>
  <c r="P14557" i="7" s="1"/>
  <c r="N14558" i="7"/>
  <c r="P14558" i="7" s="1"/>
  <c r="N14559" i="7"/>
  <c r="P14559" i="7" s="1"/>
  <c r="N14560" i="7"/>
  <c r="P14560" i="7" s="1"/>
  <c r="N14561" i="7"/>
  <c r="P14561" i="7" s="1"/>
  <c r="N14562" i="7"/>
  <c r="P14562" i="7" s="1"/>
  <c r="N14563" i="7"/>
  <c r="P14563" i="7" s="1"/>
  <c r="N14564" i="7"/>
  <c r="P14564" i="7" s="1"/>
  <c r="N14565" i="7"/>
  <c r="P14565" i="7" s="1"/>
  <c r="N14566" i="7"/>
  <c r="P14566" i="7" s="1"/>
  <c r="N14567" i="7"/>
  <c r="P14567" i="7" s="1"/>
  <c r="N14568" i="7"/>
  <c r="P14568" i="7" s="1"/>
  <c r="N14569" i="7"/>
  <c r="P14569" i="7" s="1"/>
  <c r="N14570" i="7"/>
  <c r="P14570" i="7" s="1"/>
  <c r="N14571" i="7"/>
  <c r="P14571" i="7" s="1"/>
  <c r="N14572" i="7"/>
  <c r="P14572" i="7" s="1"/>
  <c r="N14573" i="7"/>
  <c r="P14573" i="7" s="1"/>
  <c r="N14574" i="7"/>
  <c r="P14574" i="7" s="1"/>
  <c r="N14575" i="7"/>
  <c r="P14575" i="7" s="1"/>
  <c r="N14576" i="7"/>
  <c r="P14576" i="7" s="1"/>
  <c r="N14577" i="7"/>
  <c r="P14577" i="7" s="1"/>
  <c r="N14578" i="7"/>
  <c r="P14578" i="7" s="1"/>
  <c r="N14579" i="7"/>
  <c r="P14579" i="7" s="1"/>
  <c r="N14580" i="7"/>
  <c r="P14580" i="7" s="1"/>
  <c r="N14581" i="7"/>
  <c r="P14581" i="7" s="1"/>
  <c r="N14582" i="7"/>
  <c r="P14582" i="7" s="1"/>
  <c r="N14583" i="7"/>
  <c r="P14583" i="7" s="1"/>
  <c r="N14584" i="7"/>
  <c r="P14584" i="7" s="1"/>
  <c r="N14585" i="7"/>
  <c r="P14585" i="7" s="1"/>
  <c r="N14586" i="7"/>
  <c r="P14586" i="7" s="1"/>
  <c r="N14587" i="7"/>
  <c r="P14587" i="7" s="1"/>
  <c r="N14588" i="7"/>
  <c r="P14588" i="7" s="1"/>
  <c r="N14589" i="7"/>
  <c r="P14589" i="7" s="1"/>
  <c r="N14590" i="7"/>
  <c r="P14590" i="7" s="1"/>
  <c r="N14591" i="7"/>
  <c r="P14591" i="7" s="1"/>
  <c r="N14592" i="7"/>
  <c r="P14592" i="7" s="1"/>
  <c r="N14593" i="7"/>
  <c r="P14593" i="7" s="1"/>
  <c r="N14594" i="7"/>
  <c r="P14594" i="7" s="1"/>
  <c r="N14595" i="7"/>
  <c r="P14595" i="7" s="1"/>
  <c r="N14596" i="7"/>
  <c r="P14596" i="7" s="1"/>
  <c r="N14597" i="7"/>
  <c r="P14597" i="7" s="1"/>
  <c r="N14598" i="7"/>
  <c r="P14598" i="7" s="1"/>
  <c r="N14599" i="7"/>
  <c r="P14599" i="7" s="1"/>
  <c r="N14600" i="7"/>
  <c r="P14600" i="7" s="1"/>
  <c r="N14601" i="7"/>
  <c r="P14601" i="7" s="1"/>
  <c r="N14602" i="7"/>
  <c r="P14602" i="7" s="1"/>
  <c r="N14603" i="7"/>
  <c r="P14603" i="7" s="1"/>
  <c r="N14604" i="7"/>
  <c r="P14604" i="7" s="1"/>
  <c r="N14605" i="7"/>
  <c r="P14605" i="7" s="1"/>
  <c r="N14606" i="7"/>
  <c r="P14606" i="7" s="1"/>
  <c r="N14607" i="7"/>
  <c r="P14607" i="7" s="1"/>
  <c r="N14608" i="7"/>
  <c r="P14608" i="7" s="1"/>
  <c r="N14609" i="7"/>
  <c r="P14609" i="7" s="1"/>
  <c r="N14610" i="7"/>
  <c r="P14610" i="7" s="1"/>
  <c r="N14611" i="7"/>
  <c r="P14611" i="7" s="1"/>
  <c r="N14612" i="7"/>
  <c r="P14612" i="7" s="1"/>
  <c r="N14613" i="7"/>
  <c r="P14613" i="7" s="1"/>
  <c r="N14614" i="7"/>
  <c r="P14614" i="7" s="1"/>
  <c r="N14615" i="7"/>
  <c r="P14615" i="7" s="1"/>
  <c r="N14616" i="7"/>
  <c r="P14616" i="7" s="1"/>
  <c r="N14617" i="7"/>
  <c r="P14617" i="7" s="1"/>
  <c r="N14618" i="7"/>
  <c r="P14618" i="7" s="1"/>
  <c r="N14619" i="7"/>
  <c r="P14619" i="7" s="1"/>
  <c r="N14620" i="7"/>
  <c r="P14620" i="7" s="1"/>
  <c r="N14621" i="7"/>
  <c r="P14621" i="7" s="1"/>
  <c r="N14622" i="7"/>
  <c r="P14622" i="7" s="1"/>
  <c r="N14623" i="7"/>
  <c r="P14623" i="7" s="1"/>
  <c r="N14624" i="7"/>
  <c r="P14624" i="7" s="1"/>
  <c r="N14625" i="7"/>
  <c r="P14625" i="7" s="1"/>
  <c r="N14626" i="7"/>
  <c r="P14626" i="7" s="1"/>
  <c r="N14627" i="7"/>
  <c r="P14627" i="7" s="1"/>
  <c r="N14628" i="7"/>
  <c r="P14628" i="7" s="1"/>
  <c r="N14629" i="7"/>
  <c r="P14629" i="7" s="1"/>
  <c r="N14630" i="7"/>
  <c r="P14630" i="7" s="1"/>
  <c r="N14631" i="7"/>
  <c r="P14631" i="7" s="1"/>
  <c r="N14632" i="7"/>
  <c r="P14632" i="7" s="1"/>
  <c r="N14633" i="7"/>
  <c r="P14633" i="7" s="1"/>
  <c r="N14634" i="7"/>
  <c r="P14634" i="7" s="1"/>
  <c r="N14635" i="7"/>
  <c r="P14635" i="7" s="1"/>
  <c r="N14636" i="7"/>
  <c r="P14636" i="7" s="1"/>
  <c r="N14637" i="7"/>
  <c r="P14637" i="7" s="1"/>
  <c r="N14638" i="7"/>
  <c r="P14638" i="7" s="1"/>
  <c r="N14639" i="7"/>
  <c r="P14639" i="7" s="1"/>
  <c r="N14640" i="7"/>
  <c r="P14640" i="7" s="1"/>
  <c r="N14641" i="7"/>
  <c r="P14641" i="7" s="1"/>
  <c r="N14642" i="7"/>
  <c r="P14642" i="7" s="1"/>
  <c r="N14643" i="7"/>
  <c r="P14643" i="7" s="1"/>
  <c r="N14644" i="7"/>
  <c r="P14644" i="7" s="1"/>
  <c r="N14645" i="7"/>
  <c r="P14645" i="7" s="1"/>
  <c r="N14646" i="7"/>
  <c r="P14646" i="7" s="1"/>
  <c r="N14647" i="7"/>
  <c r="P14647" i="7" s="1"/>
  <c r="N14648" i="7"/>
  <c r="P14648" i="7" s="1"/>
  <c r="N14649" i="7"/>
  <c r="P14649" i="7" s="1"/>
  <c r="N14650" i="7"/>
  <c r="P14650" i="7" s="1"/>
  <c r="N14651" i="7"/>
  <c r="P14651" i="7" s="1"/>
  <c r="N14652" i="7"/>
  <c r="P14652" i="7" s="1"/>
  <c r="N14653" i="7"/>
  <c r="P14653" i="7" s="1"/>
  <c r="N14654" i="7"/>
  <c r="P14654" i="7" s="1"/>
  <c r="N14655" i="7"/>
  <c r="P14655" i="7" s="1"/>
  <c r="N14656" i="7"/>
  <c r="P14656" i="7" s="1"/>
  <c r="N14657" i="7"/>
  <c r="P14657" i="7" s="1"/>
  <c r="N14658" i="7"/>
  <c r="P14658" i="7" s="1"/>
  <c r="N14659" i="7"/>
  <c r="P14659" i="7" s="1"/>
  <c r="N14660" i="7"/>
  <c r="P14660" i="7" s="1"/>
  <c r="N14661" i="7"/>
  <c r="P14661" i="7" s="1"/>
  <c r="N14662" i="7"/>
  <c r="P14662" i="7" s="1"/>
  <c r="N14663" i="7"/>
  <c r="P14663" i="7" s="1"/>
  <c r="N14664" i="7"/>
  <c r="P14664" i="7" s="1"/>
  <c r="N14665" i="7"/>
  <c r="P14665" i="7" s="1"/>
  <c r="N14666" i="7"/>
  <c r="P14666" i="7" s="1"/>
  <c r="N14667" i="7"/>
  <c r="P14667" i="7" s="1"/>
  <c r="N14668" i="7"/>
  <c r="P14668" i="7" s="1"/>
  <c r="N14669" i="7"/>
  <c r="P14669" i="7" s="1"/>
  <c r="N14670" i="7"/>
  <c r="P14670" i="7" s="1"/>
  <c r="N14671" i="7"/>
  <c r="P14671" i="7" s="1"/>
  <c r="N14672" i="7"/>
  <c r="P14672" i="7" s="1"/>
  <c r="N14673" i="7"/>
  <c r="P14673" i="7" s="1"/>
  <c r="N14674" i="7"/>
  <c r="P14674" i="7" s="1"/>
  <c r="N14675" i="7"/>
  <c r="P14675" i="7" s="1"/>
  <c r="N14676" i="7"/>
  <c r="P14676" i="7" s="1"/>
  <c r="N14677" i="7"/>
  <c r="P14677" i="7" s="1"/>
  <c r="N14678" i="7"/>
  <c r="P14678" i="7" s="1"/>
  <c r="N14679" i="7"/>
  <c r="P14679" i="7" s="1"/>
  <c r="N14680" i="7"/>
  <c r="P14680" i="7" s="1"/>
  <c r="N14681" i="7"/>
  <c r="P14681" i="7" s="1"/>
  <c r="N14682" i="7"/>
  <c r="P14682" i="7" s="1"/>
  <c r="N14683" i="7"/>
  <c r="P14683" i="7" s="1"/>
  <c r="N14684" i="7"/>
  <c r="P14684" i="7" s="1"/>
  <c r="N14685" i="7"/>
  <c r="P14685" i="7" s="1"/>
  <c r="N14686" i="7"/>
  <c r="P14686" i="7" s="1"/>
  <c r="N14687" i="7"/>
  <c r="P14687" i="7" s="1"/>
  <c r="N14688" i="7"/>
  <c r="P14688" i="7" s="1"/>
  <c r="N14689" i="7"/>
  <c r="P14689" i="7" s="1"/>
  <c r="N14690" i="7"/>
  <c r="P14690" i="7" s="1"/>
  <c r="N14691" i="7"/>
  <c r="P14691" i="7" s="1"/>
  <c r="N14692" i="7"/>
  <c r="P14692" i="7" s="1"/>
  <c r="N14693" i="7"/>
  <c r="P14693" i="7" s="1"/>
  <c r="N14694" i="7"/>
  <c r="P14694" i="7" s="1"/>
  <c r="N14695" i="7"/>
  <c r="P14695" i="7" s="1"/>
  <c r="N14696" i="7"/>
  <c r="P14696" i="7" s="1"/>
  <c r="N14697" i="7"/>
  <c r="P14697" i="7" s="1"/>
  <c r="N14698" i="7"/>
  <c r="P14698" i="7" s="1"/>
  <c r="N14699" i="7"/>
  <c r="P14699" i="7" s="1"/>
  <c r="N14700" i="7"/>
  <c r="P14700" i="7" s="1"/>
  <c r="N14701" i="7"/>
  <c r="P14701" i="7" s="1"/>
  <c r="N14702" i="7"/>
  <c r="P14702" i="7" s="1"/>
  <c r="N14703" i="7"/>
  <c r="P14703" i="7" s="1"/>
  <c r="N14704" i="7"/>
  <c r="P14704" i="7" s="1"/>
  <c r="N14705" i="7"/>
  <c r="P14705" i="7" s="1"/>
  <c r="N14706" i="7"/>
  <c r="P14706" i="7" s="1"/>
  <c r="N14707" i="7"/>
  <c r="P14707" i="7" s="1"/>
  <c r="N14708" i="7"/>
  <c r="P14708" i="7" s="1"/>
  <c r="N14709" i="7"/>
  <c r="P14709" i="7" s="1"/>
  <c r="N14710" i="7"/>
  <c r="P14710" i="7" s="1"/>
  <c r="N14711" i="7"/>
  <c r="P14711" i="7" s="1"/>
  <c r="N14712" i="7"/>
  <c r="P14712" i="7" s="1"/>
  <c r="N14713" i="7"/>
  <c r="P14713" i="7" s="1"/>
  <c r="N14714" i="7"/>
  <c r="P14714" i="7" s="1"/>
  <c r="N14715" i="7"/>
  <c r="P14715" i="7" s="1"/>
  <c r="N14716" i="7"/>
  <c r="P14716" i="7" s="1"/>
  <c r="N14717" i="7"/>
  <c r="P14717" i="7" s="1"/>
  <c r="N14718" i="7"/>
  <c r="P14718" i="7" s="1"/>
  <c r="N14719" i="7"/>
  <c r="P14719" i="7" s="1"/>
  <c r="N14720" i="7"/>
  <c r="P14720" i="7" s="1"/>
  <c r="N14721" i="7"/>
  <c r="P14721" i="7" s="1"/>
  <c r="N14722" i="7"/>
  <c r="P14722" i="7" s="1"/>
  <c r="N14723" i="7"/>
  <c r="P14723" i="7" s="1"/>
  <c r="N14724" i="7"/>
  <c r="P14724" i="7" s="1"/>
  <c r="N14725" i="7"/>
  <c r="P14725" i="7" s="1"/>
  <c r="N14726" i="7"/>
  <c r="P14726" i="7" s="1"/>
  <c r="N14727" i="7"/>
  <c r="P14727" i="7" s="1"/>
  <c r="N14728" i="7"/>
  <c r="P14728" i="7" s="1"/>
  <c r="N14729" i="7"/>
  <c r="P14729" i="7" s="1"/>
  <c r="N14730" i="7"/>
  <c r="P14730" i="7" s="1"/>
  <c r="N14731" i="7"/>
  <c r="P14731" i="7" s="1"/>
  <c r="N14732" i="7"/>
  <c r="P14732" i="7" s="1"/>
  <c r="N14733" i="7"/>
  <c r="P14733" i="7" s="1"/>
  <c r="N14734" i="7"/>
  <c r="P14734" i="7" s="1"/>
  <c r="N14735" i="7"/>
  <c r="P14735" i="7" s="1"/>
  <c r="N14736" i="7"/>
  <c r="P14736" i="7" s="1"/>
  <c r="N14737" i="7"/>
  <c r="P14737" i="7" s="1"/>
  <c r="N14738" i="7"/>
  <c r="P14738" i="7" s="1"/>
  <c r="N14739" i="7"/>
  <c r="P14739" i="7" s="1"/>
  <c r="N14740" i="7"/>
  <c r="P14740" i="7" s="1"/>
  <c r="N14741" i="7"/>
  <c r="P14741" i="7" s="1"/>
  <c r="N14742" i="7"/>
  <c r="P14742" i="7" s="1"/>
  <c r="N14743" i="7"/>
  <c r="P14743" i="7" s="1"/>
  <c r="N14744" i="7"/>
  <c r="P14744" i="7" s="1"/>
  <c r="N14745" i="7"/>
  <c r="P14745" i="7" s="1"/>
  <c r="N14746" i="7"/>
  <c r="P14746" i="7" s="1"/>
  <c r="N14747" i="7"/>
  <c r="P14747" i="7" s="1"/>
  <c r="N14748" i="7"/>
  <c r="P14748" i="7" s="1"/>
  <c r="N14749" i="7"/>
  <c r="P14749" i="7" s="1"/>
  <c r="N14750" i="7"/>
  <c r="P14750" i="7" s="1"/>
  <c r="N14751" i="7"/>
  <c r="P14751" i="7" s="1"/>
  <c r="N14752" i="7"/>
  <c r="P14752" i="7" s="1"/>
  <c r="N14753" i="7"/>
  <c r="P14753" i="7" s="1"/>
  <c r="N14754" i="7"/>
  <c r="P14754" i="7" s="1"/>
  <c r="N14755" i="7"/>
  <c r="P14755" i="7" s="1"/>
  <c r="N14756" i="7"/>
  <c r="P14756" i="7" s="1"/>
  <c r="N14757" i="7"/>
  <c r="P14757" i="7" s="1"/>
  <c r="N14758" i="7"/>
  <c r="P14758" i="7" s="1"/>
  <c r="N14759" i="7"/>
  <c r="P14759" i="7" s="1"/>
  <c r="N14760" i="7"/>
  <c r="P14760" i="7" s="1"/>
  <c r="N14761" i="7"/>
  <c r="P14761" i="7" s="1"/>
  <c r="N14762" i="7"/>
  <c r="P14762" i="7" s="1"/>
  <c r="N14763" i="7"/>
  <c r="P14763" i="7" s="1"/>
  <c r="N14764" i="7"/>
  <c r="P14764" i="7" s="1"/>
  <c r="N14765" i="7"/>
  <c r="P14765" i="7" s="1"/>
  <c r="N14766" i="7"/>
  <c r="P14766" i="7" s="1"/>
  <c r="N14767" i="7"/>
  <c r="P14767" i="7" s="1"/>
  <c r="N14768" i="7"/>
  <c r="P14768" i="7" s="1"/>
  <c r="N14769" i="7"/>
  <c r="P14769" i="7" s="1"/>
  <c r="N14770" i="7"/>
  <c r="P14770" i="7" s="1"/>
  <c r="N14771" i="7"/>
  <c r="P14771" i="7" s="1"/>
  <c r="N14772" i="7"/>
  <c r="P14772" i="7" s="1"/>
  <c r="N14773" i="7"/>
  <c r="P14773" i="7" s="1"/>
  <c r="N14774" i="7"/>
  <c r="P14774" i="7" s="1"/>
  <c r="N14775" i="7"/>
  <c r="P14775" i="7" s="1"/>
  <c r="N14776" i="7"/>
  <c r="P14776" i="7" s="1"/>
  <c r="N14777" i="7"/>
  <c r="P14777" i="7" s="1"/>
  <c r="N14778" i="7"/>
  <c r="P14778" i="7" s="1"/>
  <c r="N14779" i="7"/>
  <c r="P14779" i="7" s="1"/>
  <c r="N14780" i="7"/>
  <c r="P14780" i="7" s="1"/>
  <c r="N14781" i="7"/>
  <c r="P14781" i="7" s="1"/>
  <c r="N14782" i="7"/>
  <c r="P14782" i="7" s="1"/>
  <c r="N14783" i="7"/>
  <c r="P14783" i="7" s="1"/>
  <c r="N14784" i="7"/>
  <c r="P14784" i="7" s="1"/>
  <c r="N14785" i="7"/>
  <c r="P14785" i="7" s="1"/>
  <c r="N14786" i="7"/>
  <c r="P14786" i="7" s="1"/>
  <c r="N14787" i="7"/>
  <c r="P14787" i="7" s="1"/>
  <c r="N14788" i="7"/>
  <c r="P14788" i="7" s="1"/>
  <c r="N14789" i="7"/>
  <c r="P14789" i="7" s="1"/>
  <c r="N14790" i="7"/>
  <c r="P14790" i="7" s="1"/>
  <c r="N14791" i="7"/>
  <c r="P14791" i="7" s="1"/>
  <c r="N14792" i="7"/>
  <c r="P14792" i="7" s="1"/>
  <c r="N14793" i="7"/>
  <c r="P14793" i="7" s="1"/>
  <c r="N14794" i="7"/>
  <c r="P14794" i="7" s="1"/>
  <c r="N14795" i="7"/>
  <c r="P14795" i="7" s="1"/>
  <c r="N14796" i="7"/>
  <c r="P14796" i="7" s="1"/>
  <c r="N14797" i="7"/>
  <c r="P14797" i="7" s="1"/>
  <c r="N14798" i="7"/>
  <c r="P14798" i="7" s="1"/>
  <c r="N14799" i="7"/>
  <c r="P14799" i="7" s="1"/>
  <c r="N14800" i="7"/>
  <c r="P14800" i="7" s="1"/>
  <c r="N14801" i="7"/>
  <c r="P14801" i="7" s="1"/>
  <c r="N14802" i="7"/>
  <c r="P14802" i="7" s="1"/>
  <c r="N14803" i="7"/>
  <c r="P14803" i="7" s="1"/>
  <c r="N14804" i="7"/>
  <c r="P14804" i="7" s="1"/>
  <c r="N14805" i="7"/>
  <c r="P14805" i="7" s="1"/>
  <c r="N14806" i="7"/>
  <c r="P14806" i="7" s="1"/>
  <c r="N14807" i="7"/>
  <c r="P14807" i="7" s="1"/>
  <c r="N14808" i="7"/>
  <c r="P14808" i="7" s="1"/>
  <c r="N14809" i="7"/>
  <c r="P14809" i="7" s="1"/>
  <c r="N14810" i="7"/>
  <c r="P14810" i="7" s="1"/>
  <c r="N14811" i="7"/>
  <c r="P14811" i="7" s="1"/>
  <c r="N14812" i="7"/>
  <c r="P14812" i="7" s="1"/>
  <c r="N14813" i="7"/>
  <c r="P14813" i="7" s="1"/>
  <c r="N14814" i="7"/>
  <c r="P14814" i="7" s="1"/>
  <c r="N14815" i="7"/>
  <c r="P14815" i="7" s="1"/>
  <c r="N14816" i="7"/>
  <c r="P14816" i="7" s="1"/>
  <c r="N14817" i="7"/>
  <c r="P14817" i="7" s="1"/>
  <c r="N14818" i="7"/>
  <c r="P14818" i="7" s="1"/>
  <c r="N14819" i="7"/>
  <c r="P14819" i="7" s="1"/>
  <c r="N14820" i="7"/>
  <c r="P14820" i="7" s="1"/>
  <c r="N14821" i="7"/>
  <c r="P14821" i="7" s="1"/>
  <c r="N14822" i="7"/>
  <c r="P14822" i="7" s="1"/>
  <c r="N14823" i="7"/>
  <c r="P14823" i="7" s="1"/>
  <c r="N14824" i="7"/>
  <c r="P14824" i="7" s="1"/>
  <c r="N14825" i="7"/>
  <c r="P14825" i="7" s="1"/>
  <c r="N14826" i="7"/>
  <c r="P14826" i="7" s="1"/>
  <c r="N14827" i="7"/>
  <c r="P14827" i="7" s="1"/>
  <c r="N14828" i="7"/>
  <c r="P14828" i="7" s="1"/>
  <c r="N14829" i="7"/>
  <c r="P14829" i="7" s="1"/>
  <c r="N14830" i="7"/>
  <c r="P14830" i="7" s="1"/>
  <c r="N14831" i="7"/>
  <c r="P14831" i="7" s="1"/>
  <c r="N14832" i="7"/>
  <c r="P14832" i="7" s="1"/>
  <c r="N14833" i="7"/>
  <c r="P14833" i="7" s="1"/>
  <c r="N14834" i="7"/>
  <c r="P14834" i="7" s="1"/>
  <c r="N14835" i="7"/>
  <c r="P14835" i="7" s="1"/>
  <c r="N14836" i="7"/>
  <c r="P14836" i="7" s="1"/>
  <c r="N14837" i="7"/>
  <c r="P14837" i="7" s="1"/>
  <c r="N14838" i="7"/>
  <c r="P14838" i="7" s="1"/>
  <c r="N14839" i="7"/>
  <c r="P14839" i="7" s="1"/>
  <c r="N14840" i="7"/>
  <c r="P14840" i="7" s="1"/>
  <c r="N14841" i="7"/>
  <c r="P14841" i="7" s="1"/>
  <c r="N14842" i="7"/>
  <c r="P14842" i="7" s="1"/>
  <c r="N14843" i="7"/>
  <c r="P14843" i="7" s="1"/>
  <c r="N14844" i="7"/>
  <c r="P14844" i="7" s="1"/>
  <c r="N14845" i="7"/>
  <c r="P14845" i="7" s="1"/>
  <c r="N14846" i="7"/>
  <c r="P14846" i="7" s="1"/>
  <c r="N14847" i="7"/>
  <c r="P14847" i="7" s="1"/>
  <c r="N14848" i="7"/>
  <c r="P14848" i="7" s="1"/>
  <c r="N14849" i="7"/>
  <c r="P14849" i="7" s="1"/>
  <c r="N14850" i="7"/>
  <c r="P14850" i="7" s="1"/>
  <c r="N14851" i="7"/>
  <c r="P14851" i="7" s="1"/>
  <c r="N14852" i="7"/>
  <c r="P14852" i="7" s="1"/>
  <c r="N14853" i="7"/>
  <c r="P14853" i="7" s="1"/>
  <c r="N14854" i="7"/>
  <c r="P14854" i="7" s="1"/>
  <c r="N14855" i="7"/>
  <c r="P14855" i="7" s="1"/>
  <c r="N14856" i="7"/>
  <c r="P14856" i="7" s="1"/>
  <c r="N14857" i="7"/>
  <c r="P14857" i="7" s="1"/>
  <c r="N14858" i="7"/>
  <c r="P14858" i="7" s="1"/>
  <c r="N14859" i="7"/>
  <c r="P14859" i="7" s="1"/>
  <c r="N14860" i="7"/>
  <c r="P14860" i="7" s="1"/>
  <c r="N14861" i="7"/>
  <c r="P14861" i="7" s="1"/>
  <c r="N14862" i="7"/>
  <c r="P14862" i="7" s="1"/>
  <c r="N14863" i="7"/>
  <c r="P14863" i="7" s="1"/>
  <c r="N14864" i="7"/>
  <c r="P14864" i="7" s="1"/>
  <c r="N14865" i="7"/>
  <c r="P14865" i="7" s="1"/>
  <c r="N14866" i="7"/>
  <c r="P14866" i="7" s="1"/>
  <c r="N14867" i="7"/>
  <c r="P14867" i="7" s="1"/>
  <c r="N14868" i="7"/>
  <c r="P14868" i="7" s="1"/>
  <c r="N14869" i="7"/>
  <c r="P14869" i="7" s="1"/>
  <c r="N14870" i="7"/>
  <c r="P14870" i="7" s="1"/>
  <c r="N14871" i="7"/>
  <c r="P14871" i="7" s="1"/>
  <c r="N14872" i="7"/>
  <c r="P14872" i="7" s="1"/>
  <c r="N14873" i="7"/>
  <c r="P14873" i="7" s="1"/>
  <c r="N14874" i="7"/>
  <c r="P14874" i="7" s="1"/>
  <c r="N14875" i="7"/>
  <c r="P14875" i="7" s="1"/>
  <c r="N14876" i="7"/>
  <c r="P14876" i="7" s="1"/>
  <c r="N14877" i="7"/>
  <c r="P14877" i="7" s="1"/>
  <c r="N14878" i="7"/>
  <c r="P14878" i="7" s="1"/>
  <c r="N14879" i="7"/>
  <c r="P14879" i="7" s="1"/>
  <c r="N14880" i="7"/>
  <c r="P14880" i="7" s="1"/>
  <c r="N14881" i="7"/>
  <c r="P14881" i="7" s="1"/>
  <c r="N14882" i="7"/>
  <c r="P14882" i="7" s="1"/>
  <c r="N14883" i="7"/>
  <c r="P14883" i="7" s="1"/>
  <c r="N14884" i="7"/>
  <c r="P14884" i="7" s="1"/>
  <c r="N14885" i="7"/>
  <c r="P14885" i="7" s="1"/>
  <c r="N14886" i="7"/>
  <c r="P14886" i="7" s="1"/>
  <c r="N14887" i="7"/>
  <c r="P14887" i="7" s="1"/>
  <c r="N14888" i="7"/>
  <c r="P14888" i="7" s="1"/>
  <c r="N14889" i="7"/>
  <c r="P14889" i="7" s="1"/>
  <c r="N14890" i="7"/>
  <c r="P14890" i="7" s="1"/>
  <c r="N14891" i="7"/>
  <c r="P14891" i="7" s="1"/>
  <c r="N14892" i="7"/>
  <c r="P14892" i="7" s="1"/>
  <c r="N14893" i="7"/>
  <c r="P14893" i="7" s="1"/>
  <c r="N14894" i="7"/>
  <c r="P14894" i="7" s="1"/>
  <c r="N14895" i="7"/>
  <c r="P14895" i="7" s="1"/>
  <c r="N14896" i="7"/>
  <c r="P14896" i="7" s="1"/>
  <c r="N14897" i="7"/>
  <c r="P14897" i="7" s="1"/>
  <c r="N14898" i="7"/>
  <c r="P14898" i="7" s="1"/>
  <c r="N14899" i="7"/>
  <c r="P14899" i="7" s="1"/>
  <c r="N14900" i="7"/>
  <c r="P14900" i="7" s="1"/>
  <c r="N14901" i="7"/>
  <c r="P14901" i="7" s="1"/>
  <c r="N14902" i="7"/>
  <c r="P14902" i="7" s="1"/>
  <c r="N14903" i="7"/>
  <c r="P14903" i="7" s="1"/>
  <c r="N14904" i="7"/>
  <c r="P14904" i="7" s="1"/>
  <c r="N14905" i="7"/>
  <c r="P14905" i="7" s="1"/>
  <c r="N14906" i="7"/>
  <c r="P14906" i="7" s="1"/>
  <c r="N14907" i="7"/>
  <c r="P14907" i="7" s="1"/>
  <c r="N14908" i="7"/>
  <c r="P14908" i="7" s="1"/>
  <c r="N14909" i="7"/>
  <c r="P14909" i="7" s="1"/>
  <c r="N14910" i="7"/>
  <c r="P14910" i="7" s="1"/>
  <c r="N14911" i="7"/>
  <c r="P14911" i="7" s="1"/>
  <c r="N14912" i="7"/>
  <c r="P14912" i="7" s="1"/>
  <c r="N14913" i="7"/>
  <c r="P14913" i="7" s="1"/>
  <c r="N14914" i="7"/>
  <c r="P14914" i="7" s="1"/>
  <c r="N14915" i="7"/>
  <c r="P14915" i="7" s="1"/>
  <c r="N14916" i="7"/>
  <c r="P14916" i="7" s="1"/>
  <c r="N14917" i="7"/>
  <c r="P14917" i="7" s="1"/>
  <c r="N14918" i="7"/>
  <c r="P14918" i="7" s="1"/>
  <c r="N14919" i="7"/>
  <c r="P14919" i="7" s="1"/>
  <c r="N14920" i="7"/>
  <c r="P14920" i="7" s="1"/>
  <c r="N14921" i="7"/>
  <c r="P14921" i="7" s="1"/>
  <c r="N14922" i="7"/>
  <c r="P14922" i="7" s="1"/>
  <c r="N14923" i="7"/>
  <c r="P14923" i="7" s="1"/>
  <c r="N14924" i="7"/>
  <c r="P14924" i="7" s="1"/>
  <c r="N14925" i="7"/>
  <c r="P14925" i="7" s="1"/>
  <c r="N14926" i="7"/>
  <c r="P14926" i="7" s="1"/>
  <c r="N14927" i="7"/>
  <c r="P14927" i="7" s="1"/>
  <c r="N14928" i="7"/>
  <c r="P14928" i="7" s="1"/>
  <c r="N14929" i="7"/>
  <c r="P14929" i="7" s="1"/>
  <c r="N14930" i="7"/>
  <c r="P14930" i="7" s="1"/>
  <c r="N14931" i="7"/>
  <c r="P14931" i="7" s="1"/>
  <c r="N14932" i="7"/>
  <c r="P14932" i="7" s="1"/>
  <c r="N14933" i="7"/>
  <c r="P14933" i="7" s="1"/>
  <c r="N14934" i="7"/>
  <c r="P14934" i="7" s="1"/>
  <c r="N14935" i="7"/>
  <c r="P14935" i="7" s="1"/>
  <c r="N14936" i="7"/>
  <c r="P14936" i="7" s="1"/>
  <c r="N14937" i="7"/>
  <c r="P14937" i="7" s="1"/>
  <c r="N14938" i="7"/>
  <c r="P14938" i="7" s="1"/>
  <c r="N14939" i="7"/>
  <c r="P14939" i="7" s="1"/>
  <c r="N14940" i="7"/>
  <c r="P14940" i="7" s="1"/>
  <c r="N14941" i="7"/>
  <c r="P14941" i="7" s="1"/>
  <c r="N14942" i="7"/>
  <c r="P14942" i="7" s="1"/>
  <c r="N14943" i="7"/>
  <c r="P14943" i="7" s="1"/>
  <c r="N14944" i="7"/>
  <c r="P14944" i="7" s="1"/>
  <c r="N14945" i="7"/>
  <c r="P14945" i="7" s="1"/>
  <c r="N14946" i="7"/>
  <c r="P14946" i="7" s="1"/>
  <c r="N14947" i="7"/>
  <c r="P14947" i="7" s="1"/>
  <c r="N14948" i="7"/>
  <c r="P14948" i="7" s="1"/>
  <c r="N14949" i="7"/>
  <c r="P14949" i="7" s="1"/>
  <c r="N14950" i="7"/>
  <c r="P14950" i="7" s="1"/>
  <c r="N14951" i="7"/>
  <c r="P14951" i="7" s="1"/>
  <c r="N14952" i="7"/>
  <c r="P14952" i="7" s="1"/>
  <c r="N14953" i="7"/>
  <c r="P14953" i="7" s="1"/>
  <c r="N14954" i="7"/>
  <c r="P14954" i="7" s="1"/>
  <c r="N14955" i="7"/>
  <c r="P14955" i="7" s="1"/>
  <c r="N14956" i="7"/>
  <c r="P14956" i="7" s="1"/>
  <c r="N14957" i="7"/>
  <c r="P14957" i="7" s="1"/>
  <c r="N14958" i="7"/>
  <c r="P14958" i="7" s="1"/>
  <c r="N14959" i="7"/>
  <c r="P14959" i="7" s="1"/>
  <c r="N14960" i="7"/>
  <c r="P14960" i="7" s="1"/>
  <c r="N14961" i="7"/>
  <c r="P14961" i="7" s="1"/>
  <c r="N14962" i="7"/>
  <c r="P14962" i="7" s="1"/>
  <c r="N14963" i="7"/>
  <c r="P14963" i="7" s="1"/>
  <c r="N14964" i="7"/>
  <c r="P14964" i="7" s="1"/>
  <c r="N14965" i="7"/>
  <c r="P14965" i="7" s="1"/>
  <c r="N14966" i="7"/>
  <c r="P14966" i="7" s="1"/>
  <c r="N14967" i="7"/>
  <c r="P14967" i="7" s="1"/>
  <c r="N14968" i="7"/>
  <c r="P14968" i="7" s="1"/>
  <c r="N14969" i="7"/>
  <c r="P14969" i="7" s="1"/>
  <c r="N14970" i="7"/>
  <c r="P14970" i="7" s="1"/>
  <c r="N14971" i="7"/>
  <c r="P14971" i="7" s="1"/>
  <c r="N14972" i="7"/>
  <c r="P14972" i="7" s="1"/>
  <c r="N14973" i="7"/>
  <c r="P14973" i="7" s="1"/>
  <c r="N14974" i="7"/>
  <c r="P14974" i="7" s="1"/>
  <c r="N14975" i="7"/>
  <c r="P14975" i="7" s="1"/>
  <c r="N14976" i="7"/>
  <c r="P14976" i="7" s="1"/>
  <c r="N14977" i="7"/>
  <c r="P14977" i="7" s="1"/>
  <c r="N14978" i="7"/>
  <c r="P14978" i="7" s="1"/>
  <c r="N14979" i="7"/>
  <c r="P14979" i="7" s="1"/>
  <c r="N14980" i="7"/>
  <c r="P14980" i="7" s="1"/>
  <c r="N14981" i="7"/>
  <c r="P14981" i="7" s="1"/>
  <c r="N14982" i="7"/>
  <c r="P14982" i="7" s="1"/>
  <c r="N14983" i="7"/>
  <c r="P14983" i="7" s="1"/>
  <c r="N14984" i="7"/>
  <c r="P14984" i="7" s="1"/>
  <c r="N14985" i="7"/>
  <c r="P14985" i="7" s="1"/>
  <c r="N14986" i="7"/>
  <c r="P14986" i="7" s="1"/>
  <c r="N14987" i="7"/>
  <c r="P14987" i="7" s="1"/>
  <c r="N14988" i="7"/>
  <c r="P14988" i="7" s="1"/>
  <c r="N14989" i="7"/>
  <c r="P14989" i="7" s="1"/>
  <c r="N14990" i="7"/>
  <c r="P14990" i="7" s="1"/>
  <c r="N14991" i="7"/>
  <c r="P14991" i="7" s="1"/>
  <c r="N14992" i="7"/>
  <c r="P14992" i="7" s="1"/>
  <c r="N14993" i="7"/>
  <c r="P14993" i="7" s="1"/>
  <c r="N14994" i="7"/>
  <c r="P14994" i="7" s="1"/>
  <c r="N14995" i="7"/>
  <c r="P14995" i="7" s="1"/>
  <c r="N14996" i="7"/>
  <c r="P14996" i="7" s="1"/>
  <c r="N14997" i="7"/>
  <c r="P14997" i="7" s="1"/>
  <c r="N14998" i="7"/>
  <c r="P14998" i="7" s="1"/>
  <c r="N14999" i="7"/>
  <c r="P14999" i="7" s="1"/>
  <c r="N15000" i="7"/>
  <c r="P15000" i="7" s="1"/>
  <c r="N15001" i="7"/>
  <c r="P15001" i="7" s="1"/>
  <c r="N15002" i="7"/>
  <c r="P15002" i="7" s="1"/>
  <c r="N15003" i="7"/>
  <c r="P15003" i="7" s="1"/>
  <c r="N15004" i="7"/>
  <c r="P15004" i="7" s="1"/>
  <c r="N15005" i="7"/>
  <c r="P15005" i="7" s="1"/>
  <c r="N15006" i="7"/>
  <c r="P15006" i="7" s="1"/>
  <c r="N15007" i="7"/>
  <c r="P15007" i="7" s="1"/>
  <c r="N15008" i="7"/>
  <c r="P15008" i="7" s="1"/>
  <c r="N15009" i="7"/>
  <c r="P15009" i="7" s="1"/>
  <c r="N15010" i="7"/>
  <c r="P15010" i="7" s="1"/>
  <c r="N15011" i="7"/>
  <c r="P15011" i="7" s="1"/>
  <c r="N15012" i="7"/>
  <c r="P15012" i="7" s="1"/>
  <c r="N15013" i="7"/>
  <c r="P15013" i="7" s="1"/>
  <c r="N15014" i="7"/>
  <c r="P15014" i="7" s="1"/>
  <c r="N15015" i="7"/>
  <c r="P15015" i="7" s="1"/>
  <c r="N15016" i="7"/>
  <c r="P15016" i="7" s="1"/>
  <c r="N15017" i="7"/>
  <c r="P15017" i="7" s="1"/>
  <c r="N15018" i="7"/>
  <c r="P15018" i="7" s="1"/>
  <c r="N15019" i="7"/>
  <c r="P15019" i="7" s="1"/>
  <c r="N15020" i="7"/>
  <c r="P15020" i="7" s="1"/>
  <c r="N15021" i="7"/>
  <c r="P15021" i="7" s="1"/>
  <c r="N15022" i="7"/>
  <c r="P15022" i="7" s="1"/>
  <c r="N15023" i="7"/>
  <c r="P15023" i="7" s="1"/>
  <c r="N15024" i="7"/>
  <c r="P15024" i="7" s="1"/>
  <c r="N15025" i="7"/>
  <c r="P15025" i="7" s="1"/>
  <c r="N15026" i="7"/>
  <c r="P15026" i="7" s="1"/>
  <c r="N15027" i="7"/>
  <c r="P15027" i="7" s="1"/>
  <c r="N15028" i="7"/>
  <c r="P15028" i="7" s="1"/>
  <c r="N15029" i="7"/>
  <c r="P15029" i="7" s="1"/>
  <c r="N15030" i="7"/>
  <c r="P15030" i="7" s="1"/>
  <c r="N15031" i="7"/>
  <c r="P15031" i="7" s="1"/>
  <c r="N15032" i="7"/>
  <c r="P15032" i="7" s="1"/>
  <c r="N15033" i="7"/>
  <c r="P15033" i="7" s="1"/>
  <c r="N15034" i="7"/>
  <c r="P15034" i="7" s="1"/>
  <c r="N15035" i="7"/>
  <c r="P15035" i="7" s="1"/>
  <c r="N15036" i="7"/>
  <c r="P15036" i="7" s="1"/>
  <c r="N15037" i="7"/>
  <c r="P15037" i="7" s="1"/>
  <c r="N15038" i="7"/>
  <c r="P15038" i="7" s="1"/>
  <c r="N15039" i="7"/>
  <c r="P15039" i="7" s="1"/>
  <c r="N15040" i="7"/>
  <c r="P15040" i="7" s="1"/>
  <c r="N15041" i="7"/>
  <c r="P15041" i="7" s="1"/>
  <c r="N15042" i="7"/>
  <c r="P15042" i="7" s="1"/>
  <c r="N15043" i="7"/>
  <c r="P15043" i="7" s="1"/>
  <c r="N15044" i="7"/>
  <c r="P15044" i="7" s="1"/>
  <c r="N15045" i="7"/>
  <c r="P15045" i="7" s="1"/>
  <c r="N15046" i="7"/>
  <c r="P15046" i="7" s="1"/>
  <c r="N15047" i="7"/>
  <c r="P15047" i="7" s="1"/>
  <c r="N15048" i="7"/>
  <c r="P15048" i="7" s="1"/>
  <c r="N15049" i="7"/>
  <c r="P15049" i="7" s="1"/>
  <c r="N15050" i="7"/>
  <c r="P15050" i="7" s="1"/>
  <c r="N15051" i="7"/>
  <c r="P15051" i="7" s="1"/>
  <c r="N15052" i="7"/>
  <c r="P15052" i="7" s="1"/>
  <c r="N15053" i="7"/>
  <c r="P15053" i="7" s="1"/>
  <c r="N15054" i="7"/>
  <c r="P15054" i="7" s="1"/>
  <c r="N15055" i="7"/>
  <c r="P15055" i="7" s="1"/>
  <c r="N15056" i="7"/>
  <c r="P15056" i="7" s="1"/>
  <c r="N15057" i="7"/>
  <c r="P15057" i="7" s="1"/>
  <c r="N15058" i="7"/>
  <c r="P15058" i="7" s="1"/>
  <c r="N15059" i="7"/>
  <c r="P15059" i="7" s="1"/>
  <c r="N15060" i="7"/>
  <c r="P15060" i="7" s="1"/>
  <c r="N15061" i="7"/>
  <c r="P15061" i="7" s="1"/>
  <c r="N15062" i="7"/>
  <c r="P15062" i="7" s="1"/>
  <c r="N15063" i="7"/>
  <c r="P15063" i="7" s="1"/>
  <c r="N15064" i="7"/>
  <c r="P15064" i="7" s="1"/>
  <c r="N15065" i="7"/>
  <c r="P15065" i="7" s="1"/>
  <c r="N15066" i="7"/>
  <c r="P15066" i="7" s="1"/>
  <c r="N15067" i="7"/>
  <c r="P15067" i="7" s="1"/>
  <c r="N15068" i="7"/>
  <c r="P15068" i="7" s="1"/>
  <c r="N15069" i="7"/>
  <c r="P15069" i="7" s="1"/>
  <c r="N15070" i="7"/>
  <c r="P15070" i="7" s="1"/>
  <c r="N15071" i="7"/>
  <c r="P15071" i="7" s="1"/>
  <c r="N15072" i="7"/>
  <c r="P15072" i="7" s="1"/>
  <c r="N15073" i="7"/>
  <c r="P15073" i="7" s="1"/>
  <c r="N15074" i="7"/>
  <c r="P15074" i="7" s="1"/>
  <c r="N15075" i="7"/>
  <c r="P15075" i="7" s="1"/>
  <c r="N15076" i="7"/>
  <c r="P15076" i="7" s="1"/>
  <c r="N15077" i="7"/>
  <c r="P15077" i="7" s="1"/>
  <c r="N15078" i="7"/>
  <c r="P15078" i="7" s="1"/>
  <c r="N15079" i="7"/>
  <c r="P15079" i="7" s="1"/>
  <c r="N15080" i="7"/>
  <c r="P15080" i="7" s="1"/>
  <c r="N15081" i="7"/>
  <c r="P15081" i="7" s="1"/>
  <c r="N15082" i="7"/>
  <c r="P15082" i="7" s="1"/>
  <c r="N15083" i="7"/>
  <c r="P15083" i="7" s="1"/>
  <c r="N15084" i="7"/>
  <c r="P15084" i="7" s="1"/>
  <c r="N15085" i="7"/>
  <c r="P15085" i="7" s="1"/>
  <c r="N15086" i="7"/>
  <c r="P15086" i="7" s="1"/>
  <c r="N15087" i="7"/>
  <c r="P15087" i="7" s="1"/>
  <c r="N15088" i="7"/>
  <c r="P15088" i="7" s="1"/>
  <c r="N15089" i="7"/>
  <c r="P15089" i="7" s="1"/>
  <c r="N15090" i="7"/>
  <c r="P15090" i="7" s="1"/>
  <c r="N15091" i="7"/>
  <c r="P15091" i="7" s="1"/>
  <c r="N15092" i="7"/>
  <c r="P15092" i="7" s="1"/>
  <c r="N15093" i="7"/>
  <c r="P15093" i="7" s="1"/>
  <c r="N15094" i="7"/>
  <c r="P15094" i="7" s="1"/>
  <c r="N15095" i="7"/>
  <c r="P15095" i="7" s="1"/>
  <c r="N15096" i="7"/>
  <c r="P15096" i="7" s="1"/>
  <c r="N15097" i="7"/>
  <c r="P15097" i="7" s="1"/>
  <c r="N15098" i="7"/>
  <c r="P15098" i="7" s="1"/>
  <c r="N15099" i="7"/>
  <c r="P15099" i="7" s="1"/>
  <c r="N15100" i="7"/>
  <c r="P15100" i="7" s="1"/>
  <c r="N15101" i="7"/>
  <c r="P15101" i="7" s="1"/>
  <c r="N15102" i="7"/>
  <c r="P15102" i="7" s="1"/>
  <c r="N15103" i="7"/>
  <c r="P15103" i="7" s="1"/>
  <c r="N15104" i="7"/>
  <c r="P15104" i="7" s="1"/>
  <c r="N15105" i="7"/>
  <c r="P15105" i="7" s="1"/>
  <c r="N15106" i="7"/>
  <c r="P15106" i="7" s="1"/>
  <c r="N15107" i="7"/>
  <c r="P15107" i="7" s="1"/>
  <c r="N15108" i="7"/>
  <c r="P15108" i="7" s="1"/>
  <c r="N15109" i="7"/>
  <c r="P15109" i="7" s="1"/>
  <c r="N15110" i="7"/>
  <c r="P15110" i="7" s="1"/>
  <c r="N15111" i="7"/>
  <c r="P15111" i="7" s="1"/>
  <c r="N15112" i="7"/>
  <c r="P15112" i="7" s="1"/>
  <c r="N15113" i="7"/>
  <c r="P15113" i="7" s="1"/>
  <c r="N15114" i="7"/>
  <c r="P15114" i="7" s="1"/>
  <c r="N15115" i="7"/>
  <c r="P15115" i="7" s="1"/>
  <c r="N15116" i="7"/>
  <c r="P15116" i="7" s="1"/>
  <c r="N15117" i="7"/>
  <c r="P15117" i="7" s="1"/>
  <c r="N15118" i="7"/>
  <c r="P15118" i="7" s="1"/>
  <c r="N15119" i="7"/>
  <c r="P15119" i="7" s="1"/>
  <c r="N15120" i="7"/>
  <c r="P15120" i="7" s="1"/>
  <c r="N15121" i="7"/>
  <c r="P15121" i="7" s="1"/>
  <c r="N15122" i="7"/>
  <c r="P15122" i="7" s="1"/>
  <c r="N15123" i="7"/>
  <c r="P15123" i="7" s="1"/>
  <c r="N15124" i="7"/>
  <c r="P15124" i="7" s="1"/>
  <c r="N15125" i="7"/>
  <c r="P15125" i="7" s="1"/>
  <c r="N15126" i="7"/>
  <c r="P15126" i="7" s="1"/>
  <c r="N15127" i="7"/>
  <c r="P15127" i="7" s="1"/>
  <c r="N15128" i="7"/>
  <c r="P15128" i="7" s="1"/>
  <c r="N15129" i="7"/>
  <c r="P15129" i="7" s="1"/>
  <c r="N15130" i="7"/>
  <c r="P15130" i="7" s="1"/>
  <c r="N15131" i="7"/>
  <c r="P15131" i="7" s="1"/>
  <c r="N15132" i="7"/>
  <c r="P15132" i="7" s="1"/>
  <c r="N15133" i="7"/>
  <c r="P15133" i="7" s="1"/>
  <c r="N15134" i="7"/>
  <c r="P15134" i="7" s="1"/>
  <c r="N15135" i="7"/>
  <c r="P15135" i="7" s="1"/>
  <c r="N15136" i="7"/>
  <c r="P15136" i="7" s="1"/>
  <c r="N15137" i="7"/>
  <c r="P15137" i="7" s="1"/>
  <c r="N15138" i="7"/>
  <c r="P15138" i="7" s="1"/>
  <c r="N15139" i="7"/>
  <c r="P15139" i="7" s="1"/>
  <c r="N15140" i="7"/>
  <c r="P15140" i="7" s="1"/>
  <c r="N15141" i="7"/>
  <c r="P15141" i="7" s="1"/>
  <c r="N15142" i="7"/>
  <c r="P15142" i="7" s="1"/>
  <c r="N15143" i="7"/>
  <c r="P15143" i="7" s="1"/>
  <c r="N15144" i="7"/>
  <c r="P15144" i="7" s="1"/>
  <c r="N15145" i="7"/>
  <c r="P15145" i="7" s="1"/>
  <c r="N15146" i="7"/>
  <c r="P15146" i="7" s="1"/>
  <c r="N15147" i="7"/>
  <c r="P15147" i="7" s="1"/>
  <c r="N15148" i="7"/>
  <c r="P15148" i="7" s="1"/>
  <c r="N15149" i="7"/>
  <c r="P15149" i="7" s="1"/>
  <c r="N15150" i="7"/>
  <c r="P15150" i="7" s="1"/>
  <c r="N15151" i="7"/>
  <c r="P15151" i="7" s="1"/>
  <c r="N15152" i="7"/>
  <c r="P15152" i="7" s="1"/>
  <c r="N15153" i="7"/>
  <c r="P15153" i="7" s="1"/>
  <c r="N15154" i="7"/>
  <c r="P15154" i="7" s="1"/>
  <c r="N15155" i="7"/>
  <c r="P15155" i="7" s="1"/>
  <c r="N15156" i="7"/>
  <c r="P15156" i="7" s="1"/>
  <c r="N15157" i="7"/>
  <c r="P15157" i="7" s="1"/>
  <c r="N15158" i="7"/>
  <c r="P15158" i="7" s="1"/>
  <c r="N15159" i="7"/>
  <c r="P15159" i="7" s="1"/>
  <c r="N15160" i="7"/>
  <c r="P15160" i="7" s="1"/>
  <c r="N15161" i="7"/>
  <c r="P15161" i="7" s="1"/>
  <c r="N15162" i="7"/>
  <c r="P15162" i="7" s="1"/>
  <c r="N15163" i="7"/>
  <c r="P15163" i="7" s="1"/>
  <c r="N15164" i="7"/>
  <c r="P15164" i="7" s="1"/>
  <c r="N15165" i="7"/>
  <c r="P15165" i="7" s="1"/>
  <c r="N15166" i="7"/>
  <c r="P15166" i="7" s="1"/>
  <c r="N15167" i="7"/>
  <c r="P15167" i="7" s="1"/>
  <c r="N15168" i="7"/>
  <c r="P15168" i="7" s="1"/>
  <c r="N15169" i="7"/>
  <c r="P15169" i="7" s="1"/>
  <c r="N15170" i="7"/>
  <c r="P15170" i="7" s="1"/>
  <c r="N15171" i="7"/>
  <c r="P15171" i="7" s="1"/>
  <c r="N15172" i="7"/>
  <c r="P15172" i="7" s="1"/>
  <c r="N15173" i="7"/>
  <c r="P15173" i="7" s="1"/>
  <c r="N15174" i="7"/>
  <c r="P15174" i="7" s="1"/>
  <c r="N15175" i="7"/>
  <c r="P15175" i="7" s="1"/>
  <c r="N15176" i="7"/>
  <c r="P15176" i="7" s="1"/>
  <c r="N15177" i="7"/>
  <c r="P15177" i="7" s="1"/>
  <c r="N15178" i="7"/>
  <c r="P15178" i="7" s="1"/>
  <c r="N15179" i="7"/>
  <c r="P15179" i="7" s="1"/>
  <c r="N15180" i="7"/>
  <c r="P15180" i="7" s="1"/>
  <c r="N15181" i="7"/>
  <c r="P15181" i="7" s="1"/>
  <c r="N15182" i="7"/>
  <c r="P15182" i="7" s="1"/>
  <c r="N15183" i="7"/>
  <c r="P15183" i="7" s="1"/>
  <c r="N15184" i="7"/>
  <c r="P15184" i="7" s="1"/>
  <c r="N15185" i="7"/>
  <c r="P15185" i="7" s="1"/>
  <c r="N15186" i="7"/>
  <c r="P15186" i="7" s="1"/>
  <c r="N15187" i="7"/>
  <c r="P15187" i="7" s="1"/>
  <c r="N15188" i="7"/>
  <c r="P15188" i="7" s="1"/>
  <c r="N15189" i="7"/>
  <c r="P15189" i="7" s="1"/>
  <c r="N15190" i="7"/>
  <c r="P15190" i="7" s="1"/>
  <c r="N15191" i="7"/>
  <c r="P15191" i="7" s="1"/>
  <c r="N15192" i="7"/>
  <c r="P15192" i="7" s="1"/>
  <c r="N15193" i="7"/>
  <c r="P15193" i="7" s="1"/>
  <c r="N15194" i="7"/>
  <c r="P15194" i="7" s="1"/>
  <c r="N15195" i="7"/>
  <c r="P15195" i="7" s="1"/>
  <c r="N15196" i="7"/>
  <c r="P15196" i="7" s="1"/>
  <c r="N15197" i="7"/>
  <c r="P15197" i="7" s="1"/>
  <c r="N15198" i="7"/>
  <c r="P15198" i="7" s="1"/>
  <c r="N15199" i="7"/>
  <c r="P15199" i="7" s="1"/>
  <c r="N15200" i="7"/>
  <c r="P15200" i="7" s="1"/>
  <c r="N15201" i="7"/>
  <c r="P15201" i="7" s="1"/>
  <c r="N15202" i="7"/>
  <c r="P15202" i="7" s="1"/>
  <c r="N15203" i="7"/>
  <c r="P15203" i="7" s="1"/>
  <c r="N15204" i="7"/>
  <c r="P15204" i="7" s="1"/>
  <c r="N15205" i="7"/>
  <c r="P15205" i="7" s="1"/>
  <c r="N15206" i="7"/>
  <c r="P15206" i="7" s="1"/>
  <c r="N15207" i="7"/>
  <c r="P15207" i="7" s="1"/>
  <c r="N15208" i="7"/>
  <c r="P15208" i="7" s="1"/>
  <c r="N15209" i="7"/>
  <c r="P15209" i="7" s="1"/>
  <c r="N15210" i="7"/>
  <c r="P15210" i="7" s="1"/>
  <c r="N15211" i="7"/>
  <c r="P15211" i="7" s="1"/>
  <c r="N15212" i="7"/>
  <c r="P15212" i="7" s="1"/>
  <c r="N15213" i="7"/>
  <c r="P15213" i="7" s="1"/>
  <c r="N15214" i="7"/>
  <c r="P15214" i="7" s="1"/>
  <c r="N15215" i="7"/>
  <c r="P15215" i="7" s="1"/>
  <c r="N15216" i="7"/>
  <c r="P15216" i="7" s="1"/>
  <c r="N15217" i="7"/>
  <c r="P15217" i="7" s="1"/>
  <c r="N15218" i="7"/>
  <c r="P15218" i="7" s="1"/>
  <c r="N15219" i="7"/>
  <c r="P15219" i="7" s="1"/>
  <c r="N15220" i="7"/>
  <c r="P15220" i="7" s="1"/>
  <c r="N15221" i="7"/>
  <c r="P15221" i="7" s="1"/>
  <c r="N15222" i="7"/>
  <c r="P15222" i="7" s="1"/>
  <c r="N15223" i="7"/>
  <c r="P15223" i="7" s="1"/>
  <c r="N15224" i="7"/>
  <c r="P15224" i="7" s="1"/>
  <c r="N15225" i="7"/>
  <c r="P15225" i="7" s="1"/>
  <c r="N15226" i="7"/>
  <c r="P15226" i="7" s="1"/>
  <c r="N15227" i="7"/>
  <c r="P15227" i="7" s="1"/>
  <c r="N15228" i="7"/>
  <c r="P15228" i="7" s="1"/>
  <c r="N15229" i="7"/>
  <c r="P15229" i="7" s="1"/>
  <c r="N15230" i="7"/>
  <c r="P15230" i="7" s="1"/>
  <c r="N15231" i="7"/>
  <c r="P15231" i="7" s="1"/>
  <c r="N15232" i="7"/>
  <c r="P15232" i="7" s="1"/>
  <c r="N15233" i="7"/>
  <c r="P15233" i="7" s="1"/>
  <c r="N15234" i="7"/>
  <c r="P15234" i="7" s="1"/>
  <c r="N15235" i="7"/>
  <c r="P15235" i="7" s="1"/>
  <c r="N15236" i="7"/>
  <c r="P15236" i="7" s="1"/>
  <c r="N15237" i="7"/>
  <c r="P15237" i="7" s="1"/>
  <c r="N15238" i="7"/>
  <c r="P15238" i="7" s="1"/>
  <c r="N15239" i="7"/>
  <c r="P15239" i="7" s="1"/>
  <c r="N15240" i="7"/>
  <c r="P15240" i="7" s="1"/>
  <c r="N15241" i="7"/>
  <c r="P15241" i="7" s="1"/>
  <c r="N15242" i="7"/>
  <c r="P15242" i="7" s="1"/>
  <c r="N15243" i="7"/>
  <c r="P15243" i="7" s="1"/>
  <c r="N15244" i="7"/>
  <c r="P15244" i="7" s="1"/>
  <c r="N15245" i="7"/>
  <c r="P15245" i="7" s="1"/>
  <c r="N15246" i="7"/>
  <c r="P15246" i="7" s="1"/>
  <c r="N15247" i="7"/>
  <c r="P15247" i="7" s="1"/>
  <c r="N15248" i="7"/>
  <c r="P15248" i="7" s="1"/>
  <c r="N15249" i="7"/>
  <c r="P15249" i="7" s="1"/>
  <c r="N15250" i="7"/>
  <c r="P15250" i="7" s="1"/>
  <c r="N15251" i="7"/>
  <c r="P15251" i="7" s="1"/>
  <c r="N15252" i="7"/>
  <c r="P15252" i="7" s="1"/>
  <c r="N15253" i="7"/>
  <c r="P15253" i="7" s="1"/>
  <c r="N15254" i="7"/>
  <c r="P15254" i="7" s="1"/>
  <c r="N15255" i="7"/>
  <c r="P15255" i="7" s="1"/>
  <c r="N15256" i="7"/>
  <c r="P15256" i="7" s="1"/>
  <c r="N15257" i="7"/>
  <c r="P15257" i="7" s="1"/>
  <c r="N15258" i="7"/>
  <c r="P15258" i="7" s="1"/>
  <c r="N15259" i="7"/>
  <c r="P15259" i="7" s="1"/>
  <c r="N15260" i="7"/>
  <c r="P15260" i="7" s="1"/>
  <c r="N15261" i="7"/>
  <c r="P15261" i="7" s="1"/>
  <c r="N15262" i="7"/>
  <c r="P15262" i="7" s="1"/>
  <c r="N15263" i="7"/>
  <c r="P15263" i="7" s="1"/>
  <c r="N15264" i="7"/>
  <c r="P15264" i="7" s="1"/>
  <c r="N15265" i="7"/>
  <c r="P15265" i="7" s="1"/>
  <c r="N15266" i="7"/>
  <c r="P15266" i="7" s="1"/>
  <c r="N15267" i="7"/>
  <c r="P15267" i="7" s="1"/>
  <c r="N15268" i="7"/>
  <c r="P15268" i="7" s="1"/>
  <c r="N15269" i="7"/>
  <c r="P15269" i="7" s="1"/>
  <c r="N15270" i="7"/>
  <c r="P15270" i="7" s="1"/>
  <c r="N15271" i="7"/>
  <c r="P15271" i="7" s="1"/>
  <c r="N15272" i="7"/>
  <c r="P15272" i="7" s="1"/>
  <c r="N15273" i="7"/>
  <c r="P15273" i="7" s="1"/>
  <c r="N15274" i="7"/>
  <c r="P15274" i="7" s="1"/>
  <c r="N15275" i="7"/>
  <c r="P15275" i="7" s="1"/>
  <c r="N15276" i="7"/>
  <c r="P15276" i="7" s="1"/>
  <c r="N15277" i="7"/>
  <c r="P15277" i="7" s="1"/>
  <c r="N15278" i="7"/>
  <c r="P15278" i="7" s="1"/>
  <c r="N15279" i="7"/>
  <c r="P15279" i="7" s="1"/>
  <c r="N15280" i="7"/>
  <c r="P15280" i="7" s="1"/>
  <c r="N15281" i="7"/>
  <c r="P15281" i="7" s="1"/>
  <c r="N15282" i="7"/>
  <c r="P15282" i="7" s="1"/>
  <c r="N15283" i="7"/>
  <c r="P15283" i="7" s="1"/>
  <c r="N15284" i="7"/>
  <c r="P15284" i="7" s="1"/>
  <c r="N15285" i="7"/>
  <c r="P15285" i="7" s="1"/>
  <c r="N15286" i="7"/>
  <c r="P15286" i="7" s="1"/>
  <c r="N15287" i="7"/>
  <c r="P15287" i="7" s="1"/>
  <c r="N15288" i="7"/>
  <c r="P15288" i="7" s="1"/>
  <c r="N15289" i="7"/>
  <c r="P15289" i="7" s="1"/>
  <c r="N15290" i="7"/>
  <c r="P15290" i="7" s="1"/>
  <c r="N15291" i="7"/>
  <c r="P15291" i="7" s="1"/>
  <c r="N15292" i="7"/>
  <c r="P15292" i="7" s="1"/>
  <c r="N15293" i="7"/>
  <c r="P15293" i="7" s="1"/>
  <c r="N15294" i="7"/>
  <c r="P15294" i="7" s="1"/>
  <c r="N15295" i="7"/>
  <c r="P15295" i="7" s="1"/>
  <c r="N15296" i="7"/>
  <c r="P15296" i="7" s="1"/>
  <c r="N15297" i="7"/>
  <c r="P15297" i="7" s="1"/>
  <c r="N15298" i="7"/>
  <c r="P15298" i="7" s="1"/>
  <c r="N15299" i="7"/>
  <c r="P15299" i="7" s="1"/>
  <c r="N15300" i="7"/>
  <c r="P15300" i="7" s="1"/>
  <c r="N15301" i="7"/>
  <c r="P15301" i="7" s="1"/>
  <c r="N15302" i="7"/>
  <c r="P15302" i="7" s="1"/>
  <c r="N15303" i="7"/>
  <c r="P15303" i="7" s="1"/>
  <c r="N15304" i="7"/>
  <c r="P15304" i="7" s="1"/>
  <c r="N15305" i="7"/>
  <c r="P15305" i="7" s="1"/>
  <c r="N15306" i="7"/>
  <c r="P15306" i="7" s="1"/>
  <c r="N15307" i="7"/>
  <c r="P15307" i="7" s="1"/>
  <c r="N15308" i="7"/>
  <c r="P15308" i="7" s="1"/>
  <c r="N15309" i="7"/>
  <c r="P15309" i="7" s="1"/>
  <c r="N15310" i="7"/>
  <c r="P15310" i="7" s="1"/>
  <c r="N15311" i="7"/>
  <c r="P15311" i="7" s="1"/>
  <c r="N15312" i="7"/>
  <c r="P15312" i="7" s="1"/>
  <c r="N15313" i="7"/>
  <c r="P15313" i="7" s="1"/>
  <c r="N15314" i="7"/>
  <c r="P15314" i="7" s="1"/>
  <c r="N15315" i="7"/>
  <c r="P15315" i="7" s="1"/>
  <c r="N15316" i="7"/>
  <c r="P15316" i="7" s="1"/>
  <c r="N15317" i="7"/>
  <c r="P15317" i="7" s="1"/>
  <c r="N15318" i="7"/>
  <c r="P15318" i="7" s="1"/>
  <c r="N15319" i="7"/>
  <c r="P15319" i="7" s="1"/>
  <c r="N15320" i="7"/>
  <c r="P15320" i="7" s="1"/>
  <c r="N15321" i="7"/>
  <c r="P15321" i="7" s="1"/>
  <c r="N15322" i="7"/>
  <c r="P15322" i="7" s="1"/>
  <c r="N15323" i="7"/>
  <c r="P15323" i="7" s="1"/>
  <c r="N15324" i="7"/>
  <c r="P15324" i="7" s="1"/>
  <c r="N15325" i="7"/>
  <c r="P15325" i="7" s="1"/>
  <c r="N15326" i="7"/>
  <c r="P15326" i="7" s="1"/>
  <c r="N15327" i="7"/>
  <c r="P15327" i="7" s="1"/>
  <c r="N15328" i="7"/>
  <c r="P15328" i="7" s="1"/>
  <c r="N15329" i="7"/>
  <c r="P15329" i="7" s="1"/>
  <c r="N15330" i="7"/>
  <c r="P15330" i="7" s="1"/>
  <c r="N15331" i="7"/>
  <c r="P15331" i="7" s="1"/>
  <c r="N15332" i="7"/>
  <c r="P15332" i="7" s="1"/>
  <c r="N15333" i="7"/>
  <c r="P15333" i="7" s="1"/>
  <c r="N15334" i="7"/>
  <c r="P15334" i="7" s="1"/>
  <c r="N15335" i="7"/>
  <c r="P15335" i="7" s="1"/>
  <c r="N15336" i="7"/>
  <c r="P15336" i="7" s="1"/>
  <c r="N15337" i="7"/>
  <c r="P15337" i="7" s="1"/>
  <c r="N15338" i="7"/>
  <c r="P15338" i="7" s="1"/>
  <c r="N15339" i="7"/>
  <c r="P15339" i="7" s="1"/>
  <c r="N15340" i="7"/>
  <c r="P15340" i="7" s="1"/>
  <c r="N15341" i="7"/>
  <c r="P15341" i="7" s="1"/>
  <c r="N15342" i="7"/>
  <c r="P15342" i="7" s="1"/>
  <c r="N15343" i="7"/>
  <c r="P15343" i="7" s="1"/>
  <c r="N15344" i="7"/>
  <c r="P15344" i="7" s="1"/>
  <c r="N15345" i="7"/>
  <c r="P15345" i="7" s="1"/>
  <c r="N15346" i="7"/>
  <c r="P15346" i="7" s="1"/>
  <c r="N15347" i="7"/>
  <c r="P15347" i="7" s="1"/>
  <c r="N15348" i="7"/>
  <c r="P15348" i="7" s="1"/>
  <c r="N15349" i="7"/>
  <c r="P15349" i="7" s="1"/>
  <c r="N15350" i="7"/>
  <c r="P15350" i="7" s="1"/>
  <c r="N15351" i="7"/>
  <c r="P15351" i="7" s="1"/>
  <c r="N15352" i="7"/>
  <c r="P15352" i="7" s="1"/>
  <c r="N15353" i="7"/>
  <c r="P15353" i="7" s="1"/>
  <c r="N15354" i="7"/>
  <c r="P15354" i="7" s="1"/>
  <c r="N15355" i="7"/>
  <c r="P15355" i="7" s="1"/>
  <c r="N15356" i="7"/>
  <c r="P15356" i="7" s="1"/>
  <c r="N15357" i="7"/>
  <c r="P15357" i="7" s="1"/>
  <c r="N15358" i="7"/>
  <c r="P15358" i="7" s="1"/>
  <c r="N15359" i="7"/>
  <c r="P15359" i="7" s="1"/>
  <c r="N15360" i="7"/>
  <c r="P15360" i="7" s="1"/>
  <c r="N15361" i="7"/>
  <c r="P15361" i="7" s="1"/>
  <c r="N15362" i="7"/>
  <c r="P15362" i="7" s="1"/>
  <c r="N15363" i="7"/>
  <c r="P15363" i="7" s="1"/>
  <c r="N15364" i="7"/>
  <c r="P15364" i="7" s="1"/>
  <c r="N15365" i="7"/>
  <c r="P15365" i="7" s="1"/>
  <c r="N15366" i="7"/>
  <c r="P15366" i="7" s="1"/>
  <c r="N15367" i="7"/>
  <c r="P15367" i="7" s="1"/>
  <c r="N15368" i="7"/>
  <c r="P15368" i="7" s="1"/>
  <c r="N15369" i="7"/>
  <c r="P15369" i="7" s="1"/>
  <c r="N15370" i="7"/>
  <c r="P15370" i="7" s="1"/>
  <c r="N15371" i="7"/>
  <c r="P15371" i="7" s="1"/>
  <c r="G4" i="7"/>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726" i="7"/>
  <c r="G727" i="7"/>
  <c r="G728" i="7"/>
  <c r="G729" i="7"/>
  <c r="G730" i="7"/>
  <c r="G731" i="7"/>
  <c r="G732" i="7"/>
  <c r="G733" i="7"/>
  <c r="G734" i="7"/>
  <c r="G735" i="7"/>
  <c r="G736" i="7"/>
  <c r="G737" i="7"/>
  <c r="G738" i="7"/>
  <c r="G739" i="7"/>
  <c r="G740" i="7"/>
  <c r="G741" i="7"/>
  <c r="G742" i="7"/>
  <c r="G743" i="7"/>
  <c r="G744" i="7"/>
  <c r="G745" i="7"/>
  <c r="G746" i="7"/>
  <c r="G747" i="7"/>
  <c r="G748" i="7"/>
  <c r="G749" i="7"/>
  <c r="G750" i="7"/>
  <c r="G751" i="7"/>
  <c r="G752" i="7"/>
  <c r="G753" i="7"/>
  <c r="G754" i="7"/>
  <c r="G755" i="7"/>
  <c r="G756" i="7"/>
  <c r="G757" i="7"/>
  <c r="G758" i="7"/>
  <c r="G759" i="7"/>
  <c r="G760" i="7"/>
  <c r="G761" i="7"/>
  <c r="G762" i="7"/>
  <c r="G763" i="7"/>
  <c r="G764" i="7"/>
  <c r="G765" i="7"/>
  <c r="G766" i="7"/>
  <c r="G767" i="7"/>
  <c r="G768" i="7"/>
  <c r="G769" i="7"/>
  <c r="G770" i="7"/>
  <c r="G771" i="7"/>
  <c r="G772" i="7"/>
  <c r="G773" i="7"/>
  <c r="G774" i="7"/>
  <c r="G775" i="7"/>
  <c r="G776" i="7"/>
  <c r="G777" i="7"/>
  <c r="G778" i="7"/>
  <c r="G779" i="7"/>
  <c r="G780" i="7"/>
  <c r="G781" i="7"/>
  <c r="G782" i="7"/>
  <c r="G783" i="7"/>
  <c r="G784" i="7"/>
  <c r="G785" i="7"/>
  <c r="G786" i="7"/>
  <c r="G787" i="7"/>
  <c r="G788" i="7"/>
  <c r="G789" i="7"/>
  <c r="G790" i="7"/>
  <c r="G791" i="7"/>
  <c r="G792" i="7"/>
  <c r="G793" i="7"/>
  <c r="G794" i="7"/>
  <c r="G795" i="7"/>
  <c r="G796" i="7"/>
  <c r="G797" i="7"/>
  <c r="G798" i="7"/>
  <c r="G799" i="7"/>
  <c r="G800" i="7"/>
  <c r="G801" i="7"/>
  <c r="G802" i="7"/>
  <c r="G803" i="7"/>
  <c r="G804" i="7"/>
  <c r="G805" i="7"/>
  <c r="G806" i="7"/>
  <c r="G807" i="7"/>
  <c r="G808" i="7"/>
  <c r="G809" i="7"/>
  <c r="G810" i="7"/>
  <c r="G811" i="7"/>
  <c r="G812" i="7"/>
  <c r="G813" i="7"/>
  <c r="G814" i="7"/>
  <c r="G815" i="7"/>
  <c r="G816" i="7"/>
  <c r="G817" i="7"/>
  <c r="G818" i="7"/>
  <c r="G819" i="7"/>
  <c r="G820" i="7"/>
  <c r="G821" i="7"/>
  <c r="G822" i="7"/>
  <c r="G823" i="7"/>
  <c r="G824" i="7"/>
  <c r="G825" i="7"/>
  <c r="G826" i="7"/>
  <c r="G827" i="7"/>
  <c r="G828" i="7"/>
  <c r="G829" i="7"/>
  <c r="G830" i="7"/>
  <c r="G831" i="7"/>
  <c r="G832" i="7"/>
  <c r="G833" i="7"/>
  <c r="G834" i="7"/>
  <c r="G835" i="7"/>
  <c r="G836" i="7"/>
  <c r="G837" i="7"/>
  <c r="G838" i="7"/>
  <c r="G839" i="7"/>
  <c r="G840" i="7"/>
  <c r="G841" i="7"/>
  <c r="G842" i="7"/>
  <c r="G843" i="7"/>
  <c r="G844" i="7"/>
  <c r="G845" i="7"/>
  <c r="G846" i="7"/>
  <c r="G847" i="7"/>
  <c r="G848" i="7"/>
  <c r="G849" i="7"/>
  <c r="G850" i="7"/>
  <c r="G851" i="7"/>
  <c r="G852" i="7"/>
  <c r="G853" i="7"/>
  <c r="G854" i="7"/>
  <c r="G855" i="7"/>
  <c r="G856" i="7"/>
  <c r="G857" i="7"/>
  <c r="G858" i="7"/>
  <c r="G859" i="7"/>
  <c r="G860" i="7"/>
  <c r="G861" i="7"/>
  <c r="G862" i="7"/>
  <c r="G863" i="7"/>
  <c r="G864" i="7"/>
  <c r="G865" i="7"/>
  <c r="G866" i="7"/>
  <c r="G867" i="7"/>
  <c r="G868" i="7"/>
  <c r="G869" i="7"/>
  <c r="G870" i="7"/>
  <c r="G871" i="7"/>
  <c r="G872" i="7"/>
  <c r="G873" i="7"/>
  <c r="G874" i="7"/>
  <c r="G875" i="7"/>
  <c r="G876" i="7"/>
  <c r="G877" i="7"/>
  <c r="G878" i="7"/>
  <c r="G879" i="7"/>
  <c r="G880" i="7"/>
  <c r="G881" i="7"/>
  <c r="G882" i="7"/>
  <c r="G883" i="7"/>
  <c r="G884" i="7"/>
  <c r="G885" i="7"/>
  <c r="G886" i="7"/>
  <c r="G887" i="7"/>
  <c r="G888" i="7"/>
  <c r="G889" i="7"/>
  <c r="G890" i="7"/>
  <c r="G891" i="7"/>
  <c r="G892" i="7"/>
  <c r="G893" i="7"/>
  <c r="G894" i="7"/>
  <c r="G895" i="7"/>
  <c r="G896" i="7"/>
  <c r="G897" i="7"/>
  <c r="G898" i="7"/>
  <c r="G899" i="7"/>
  <c r="G900" i="7"/>
  <c r="G901" i="7"/>
  <c r="G902" i="7"/>
  <c r="G903" i="7"/>
  <c r="G904" i="7"/>
  <c r="G905" i="7"/>
  <c r="G906" i="7"/>
  <c r="G907" i="7"/>
  <c r="G908" i="7"/>
  <c r="G909" i="7"/>
  <c r="G910" i="7"/>
  <c r="G911" i="7"/>
  <c r="G912" i="7"/>
  <c r="G913" i="7"/>
  <c r="G914" i="7"/>
  <c r="G915" i="7"/>
  <c r="G916" i="7"/>
  <c r="G917" i="7"/>
  <c r="G918" i="7"/>
  <c r="G919" i="7"/>
  <c r="G920" i="7"/>
  <c r="G921" i="7"/>
  <c r="G922" i="7"/>
  <c r="G923" i="7"/>
  <c r="G924" i="7"/>
  <c r="G925" i="7"/>
  <c r="G926" i="7"/>
  <c r="G927" i="7"/>
  <c r="G928" i="7"/>
  <c r="G929" i="7"/>
  <c r="G930" i="7"/>
  <c r="G931" i="7"/>
  <c r="G932" i="7"/>
  <c r="G933" i="7"/>
  <c r="G934" i="7"/>
  <c r="G935" i="7"/>
  <c r="G936" i="7"/>
  <c r="G937" i="7"/>
  <c r="G938" i="7"/>
  <c r="G939" i="7"/>
  <c r="G940" i="7"/>
  <c r="G941" i="7"/>
  <c r="G942" i="7"/>
  <c r="G943" i="7"/>
  <c r="G944" i="7"/>
  <c r="G945" i="7"/>
  <c r="G946" i="7"/>
  <c r="G947" i="7"/>
  <c r="G948" i="7"/>
  <c r="G949" i="7"/>
  <c r="G950" i="7"/>
  <c r="G951" i="7"/>
  <c r="G952" i="7"/>
  <c r="G953" i="7"/>
  <c r="G954" i="7"/>
  <c r="G955" i="7"/>
  <c r="G956" i="7"/>
  <c r="G957" i="7"/>
  <c r="G958" i="7"/>
  <c r="G959" i="7"/>
  <c r="G960" i="7"/>
  <c r="G961" i="7"/>
  <c r="G962" i="7"/>
  <c r="G963" i="7"/>
  <c r="G964" i="7"/>
  <c r="G965" i="7"/>
  <c r="G966" i="7"/>
  <c r="G967" i="7"/>
  <c r="G968" i="7"/>
  <c r="G969" i="7"/>
  <c r="G970" i="7"/>
  <c r="G971" i="7"/>
  <c r="G972" i="7"/>
  <c r="G973" i="7"/>
  <c r="G974" i="7"/>
  <c r="G975" i="7"/>
  <c r="G976" i="7"/>
  <c r="G977" i="7"/>
  <c r="G978" i="7"/>
  <c r="G979" i="7"/>
  <c r="G980" i="7"/>
  <c r="G981" i="7"/>
  <c r="G982" i="7"/>
  <c r="G983" i="7"/>
  <c r="G984" i="7"/>
  <c r="G985" i="7"/>
  <c r="G986" i="7"/>
  <c r="G987" i="7"/>
  <c r="G988" i="7"/>
  <c r="G989" i="7"/>
  <c r="G990" i="7"/>
  <c r="G991" i="7"/>
  <c r="G992" i="7"/>
  <c r="G993" i="7"/>
  <c r="G994" i="7"/>
  <c r="G995" i="7"/>
  <c r="G996" i="7"/>
  <c r="G997" i="7"/>
  <c r="G998" i="7"/>
  <c r="G999" i="7"/>
  <c r="G1000" i="7"/>
  <c r="G1001" i="7"/>
  <c r="G1002" i="7"/>
  <c r="G1003" i="7"/>
  <c r="G1004" i="7"/>
  <c r="G1005" i="7"/>
  <c r="G1006" i="7"/>
  <c r="G1007" i="7"/>
  <c r="G1008" i="7"/>
  <c r="G1009" i="7"/>
  <c r="G1010" i="7"/>
  <c r="G1011" i="7"/>
  <c r="G1012" i="7"/>
  <c r="G1013" i="7"/>
  <c r="G1014" i="7"/>
  <c r="G1015" i="7"/>
  <c r="G1016" i="7"/>
  <c r="G1017" i="7"/>
  <c r="G1018" i="7"/>
  <c r="G1019" i="7"/>
  <c r="G1020" i="7"/>
  <c r="G1021" i="7"/>
  <c r="G1022" i="7"/>
  <c r="G1023" i="7"/>
  <c r="G1024" i="7"/>
  <c r="G1025" i="7"/>
  <c r="G1026" i="7"/>
  <c r="G1027" i="7"/>
  <c r="G1028" i="7"/>
  <c r="G1029" i="7"/>
  <c r="G1030" i="7"/>
  <c r="G1031" i="7"/>
  <c r="G1032" i="7"/>
  <c r="G1033" i="7"/>
  <c r="G1034" i="7"/>
  <c r="G1035" i="7"/>
  <c r="G1036" i="7"/>
  <c r="G1037" i="7"/>
  <c r="G1038" i="7"/>
  <c r="G1039" i="7"/>
  <c r="G1040" i="7"/>
  <c r="G1041" i="7"/>
  <c r="G1042" i="7"/>
  <c r="G1043" i="7"/>
  <c r="G1044" i="7"/>
  <c r="G1045" i="7"/>
  <c r="G1046" i="7"/>
  <c r="G1047" i="7"/>
  <c r="G1048" i="7"/>
  <c r="G1049" i="7"/>
  <c r="G1050" i="7"/>
  <c r="G1051" i="7"/>
  <c r="G1052" i="7"/>
  <c r="G1053" i="7"/>
  <c r="G1054" i="7"/>
  <c r="G1055" i="7"/>
  <c r="G1056" i="7"/>
  <c r="G1057" i="7"/>
  <c r="G1058" i="7"/>
  <c r="G1059" i="7"/>
  <c r="G1060" i="7"/>
  <c r="G1061" i="7"/>
  <c r="G1062" i="7"/>
  <c r="G1063" i="7"/>
  <c r="G1064" i="7"/>
  <c r="G1065" i="7"/>
  <c r="G1066" i="7"/>
  <c r="G1067" i="7"/>
  <c r="G1068" i="7"/>
  <c r="G1069" i="7"/>
  <c r="G1070" i="7"/>
  <c r="G1071" i="7"/>
  <c r="G1072" i="7"/>
  <c r="G1073" i="7"/>
  <c r="G1074" i="7"/>
  <c r="G1075" i="7"/>
  <c r="G1076" i="7"/>
  <c r="G1077" i="7"/>
  <c r="G1078" i="7"/>
  <c r="G1079" i="7"/>
  <c r="G1080" i="7"/>
  <c r="G1081" i="7"/>
  <c r="G1082" i="7"/>
  <c r="G1083" i="7"/>
  <c r="G1084" i="7"/>
  <c r="G1085" i="7"/>
  <c r="G1086" i="7"/>
  <c r="G1087" i="7"/>
  <c r="G1088" i="7"/>
  <c r="G1089" i="7"/>
  <c r="G1090" i="7"/>
  <c r="G1091" i="7"/>
  <c r="G1092" i="7"/>
  <c r="G1093" i="7"/>
  <c r="G1094" i="7"/>
  <c r="G1095" i="7"/>
  <c r="G1096" i="7"/>
  <c r="G1097" i="7"/>
  <c r="G1098" i="7"/>
  <c r="G1099" i="7"/>
  <c r="G1100" i="7"/>
  <c r="G1101" i="7"/>
  <c r="G1102" i="7"/>
  <c r="G1103" i="7"/>
  <c r="G1104" i="7"/>
  <c r="G1105" i="7"/>
  <c r="G1106" i="7"/>
  <c r="G1107" i="7"/>
  <c r="G1108" i="7"/>
  <c r="G1109" i="7"/>
  <c r="G1110" i="7"/>
  <c r="G1111" i="7"/>
  <c r="G1112" i="7"/>
  <c r="G1113" i="7"/>
  <c r="G1114" i="7"/>
  <c r="G1115" i="7"/>
  <c r="G1116" i="7"/>
  <c r="G1117" i="7"/>
  <c r="G1118" i="7"/>
  <c r="G1119" i="7"/>
  <c r="G1120" i="7"/>
  <c r="G1121" i="7"/>
  <c r="G1122" i="7"/>
  <c r="G1123" i="7"/>
  <c r="G1124" i="7"/>
  <c r="G1125" i="7"/>
  <c r="G1126" i="7"/>
  <c r="G1127" i="7"/>
  <c r="G1128" i="7"/>
  <c r="G1129" i="7"/>
  <c r="G1130" i="7"/>
  <c r="G1131" i="7"/>
  <c r="G1132" i="7"/>
  <c r="G1133" i="7"/>
  <c r="G1134" i="7"/>
  <c r="G1135" i="7"/>
  <c r="G1136" i="7"/>
  <c r="G1137" i="7"/>
  <c r="G1138" i="7"/>
  <c r="G1139" i="7"/>
  <c r="G1140" i="7"/>
  <c r="G1141" i="7"/>
  <c r="G1142" i="7"/>
  <c r="G1143" i="7"/>
  <c r="G1144" i="7"/>
  <c r="G1145" i="7"/>
  <c r="G1146" i="7"/>
  <c r="G1147" i="7"/>
  <c r="G1148" i="7"/>
  <c r="G1149" i="7"/>
  <c r="G1150" i="7"/>
  <c r="G1151" i="7"/>
  <c r="G1152" i="7"/>
  <c r="G1153" i="7"/>
  <c r="G1154" i="7"/>
  <c r="G1155" i="7"/>
  <c r="G1156" i="7"/>
  <c r="G1157" i="7"/>
  <c r="G1158" i="7"/>
  <c r="G1159" i="7"/>
  <c r="G1160" i="7"/>
  <c r="G1161" i="7"/>
  <c r="G1162" i="7"/>
  <c r="G1163" i="7"/>
  <c r="G1164" i="7"/>
  <c r="G1165" i="7"/>
  <c r="G1166" i="7"/>
  <c r="G1167" i="7"/>
  <c r="G1168" i="7"/>
  <c r="G1169" i="7"/>
  <c r="G1170" i="7"/>
  <c r="G1171" i="7"/>
  <c r="G1172" i="7"/>
  <c r="G1173" i="7"/>
  <c r="G1174" i="7"/>
  <c r="G1175" i="7"/>
  <c r="G1176" i="7"/>
  <c r="G1177" i="7"/>
  <c r="G1178" i="7"/>
  <c r="G1179" i="7"/>
  <c r="G1180" i="7"/>
  <c r="G1181" i="7"/>
  <c r="G1182" i="7"/>
  <c r="G1183" i="7"/>
  <c r="G1184" i="7"/>
  <c r="G1185" i="7"/>
  <c r="G1186" i="7"/>
  <c r="G1187" i="7"/>
  <c r="G1188" i="7"/>
  <c r="G1189" i="7"/>
  <c r="G1190" i="7"/>
  <c r="G1191" i="7"/>
  <c r="G1192" i="7"/>
  <c r="G1193" i="7"/>
  <c r="G1194" i="7"/>
  <c r="G1195" i="7"/>
  <c r="G1196" i="7"/>
  <c r="G1197" i="7"/>
  <c r="G1198" i="7"/>
  <c r="G1199" i="7"/>
  <c r="G1200" i="7"/>
  <c r="G1201" i="7"/>
  <c r="G1202" i="7"/>
  <c r="G1203" i="7"/>
  <c r="G1204" i="7"/>
  <c r="G1205" i="7"/>
  <c r="G1206" i="7"/>
  <c r="G1207" i="7"/>
  <c r="G1208" i="7"/>
  <c r="G1209" i="7"/>
  <c r="G1210" i="7"/>
  <c r="G1211" i="7"/>
  <c r="G1212" i="7"/>
  <c r="G1213" i="7"/>
  <c r="G1214" i="7"/>
  <c r="G1215" i="7"/>
  <c r="G1216" i="7"/>
  <c r="G1217" i="7"/>
  <c r="G1218" i="7"/>
  <c r="G1219" i="7"/>
  <c r="G1220" i="7"/>
  <c r="G1221" i="7"/>
  <c r="G1222" i="7"/>
  <c r="G1223" i="7"/>
  <c r="G1224" i="7"/>
  <c r="G1225" i="7"/>
  <c r="G1226" i="7"/>
  <c r="G1227" i="7"/>
  <c r="G1228" i="7"/>
  <c r="G1229" i="7"/>
  <c r="G1230" i="7"/>
  <c r="G1231" i="7"/>
  <c r="G1232" i="7"/>
  <c r="G1233" i="7"/>
  <c r="G1234" i="7"/>
  <c r="G1235" i="7"/>
  <c r="G1236" i="7"/>
  <c r="G1237" i="7"/>
  <c r="G1238" i="7"/>
  <c r="G1239" i="7"/>
  <c r="G1240" i="7"/>
  <c r="G1241" i="7"/>
  <c r="G1242" i="7"/>
  <c r="G1243" i="7"/>
  <c r="G1244" i="7"/>
  <c r="G1245" i="7"/>
  <c r="G1246" i="7"/>
  <c r="G1247" i="7"/>
  <c r="G1248" i="7"/>
  <c r="G1249" i="7"/>
  <c r="G1250" i="7"/>
  <c r="G1251" i="7"/>
  <c r="G1252" i="7"/>
  <c r="G1253" i="7"/>
  <c r="G1254" i="7"/>
  <c r="G1255" i="7"/>
  <c r="G1256" i="7"/>
  <c r="G1257" i="7"/>
  <c r="G1258" i="7"/>
  <c r="G1259" i="7"/>
  <c r="G1260" i="7"/>
  <c r="G1261" i="7"/>
  <c r="G1262" i="7"/>
  <c r="G1263" i="7"/>
  <c r="G1264" i="7"/>
  <c r="G1265" i="7"/>
  <c r="G1266" i="7"/>
  <c r="G1267" i="7"/>
  <c r="G1268" i="7"/>
  <c r="G1269" i="7"/>
  <c r="G1270" i="7"/>
  <c r="G1271" i="7"/>
  <c r="G1272" i="7"/>
  <c r="G1273" i="7"/>
  <c r="G1274" i="7"/>
  <c r="G1275" i="7"/>
  <c r="G1276" i="7"/>
  <c r="G1277" i="7"/>
  <c r="G1278" i="7"/>
  <c r="G1279" i="7"/>
  <c r="G1280" i="7"/>
  <c r="G1281" i="7"/>
  <c r="G1282" i="7"/>
  <c r="G1283" i="7"/>
  <c r="G1284" i="7"/>
  <c r="G1285" i="7"/>
  <c r="G1286" i="7"/>
  <c r="G1287" i="7"/>
  <c r="G1288" i="7"/>
  <c r="G1289" i="7"/>
  <c r="G1290" i="7"/>
  <c r="G1291" i="7"/>
  <c r="G1292" i="7"/>
  <c r="G1293" i="7"/>
  <c r="G1294" i="7"/>
  <c r="G1295" i="7"/>
  <c r="G1296" i="7"/>
  <c r="G1297" i="7"/>
  <c r="G1298" i="7"/>
  <c r="G1299" i="7"/>
  <c r="G1300" i="7"/>
  <c r="G1301" i="7"/>
  <c r="G1302" i="7"/>
  <c r="G1303" i="7"/>
  <c r="G1304" i="7"/>
  <c r="G1305" i="7"/>
  <c r="G1306" i="7"/>
  <c r="G1307" i="7"/>
  <c r="G1308" i="7"/>
  <c r="G1309" i="7"/>
  <c r="G1310" i="7"/>
  <c r="G1311" i="7"/>
  <c r="G1312" i="7"/>
  <c r="G1313" i="7"/>
  <c r="G1314" i="7"/>
  <c r="G1315" i="7"/>
  <c r="G1316" i="7"/>
  <c r="G1317" i="7"/>
  <c r="G1318" i="7"/>
  <c r="G1319" i="7"/>
  <c r="G1320" i="7"/>
  <c r="G1321" i="7"/>
  <c r="G1322" i="7"/>
  <c r="G1323" i="7"/>
  <c r="G1324" i="7"/>
  <c r="G1325" i="7"/>
  <c r="G1326" i="7"/>
  <c r="G1327" i="7"/>
  <c r="G1328" i="7"/>
  <c r="G1329" i="7"/>
  <c r="G1330" i="7"/>
  <c r="G1331" i="7"/>
  <c r="G1332" i="7"/>
  <c r="G1333" i="7"/>
  <c r="G1334" i="7"/>
  <c r="G1335" i="7"/>
  <c r="G1336" i="7"/>
  <c r="G1337" i="7"/>
  <c r="G1338" i="7"/>
  <c r="G1339" i="7"/>
  <c r="G1340" i="7"/>
  <c r="G1341" i="7"/>
  <c r="G1342" i="7"/>
  <c r="G1343" i="7"/>
  <c r="G1344" i="7"/>
  <c r="G1345" i="7"/>
  <c r="G1346" i="7"/>
  <c r="G1347" i="7"/>
  <c r="G1348" i="7"/>
  <c r="G1349" i="7"/>
  <c r="G1350" i="7"/>
  <c r="G1351" i="7"/>
  <c r="G1352" i="7"/>
  <c r="G1353" i="7"/>
  <c r="G1354" i="7"/>
  <c r="G1355" i="7"/>
  <c r="G1356" i="7"/>
  <c r="G1357" i="7"/>
  <c r="G1358" i="7"/>
  <c r="G1359" i="7"/>
  <c r="G1360" i="7"/>
  <c r="G1361" i="7"/>
  <c r="G1362" i="7"/>
  <c r="G1363" i="7"/>
  <c r="G1364" i="7"/>
  <c r="G1365" i="7"/>
  <c r="G1366" i="7"/>
  <c r="G1367" i="7"/>
  <c r="G1368" i="7"/>
  <c r="G1369" i="7"/>
  <c r="G1370" i="7"/>
  <c r="G1371" i="7"/>
  <c r="G1372" i="7"/>
  <c r="G1373" i="7"/>
  <c r="G1374" i="7"/>
  <c r="G1375" i="7"/>
  <c r="G1376" i="7"/>
  <c r="G1377" i="7"/>
  <c r="G1378" i="7"/>
  <c r="G1379" i="7"/>
  <c r="G1380" i="7"/>
  <c r="G1381" i="7"/>
  <c r="G1382" i="7"/>
  <c r="G1383" i="7"/>
  <c r="G1384" i="7"/>
  <c r="G1385" i="7"/>
  <c r="G1386" i="7"/>
  <c r="G1387" i="7"/>
  <c r="G1388" i="7"/>
  <c r="G1389" i="7"/>
  <c r="G1390" i="7"/>
  <c r="G1391" i="7"/>
  <c r="G1392" i="7"/>
  <c r="G1393" i="7"/>
  <c r="G1394" i="7"/>
  <c r="G1395" i="7"/>
  <c r="G1396" i="7"/>
  <c r="G1397" i="7"/>
  <c r="G1398" i="7"/>
  <c r="G1399" i="7"/>
  <c r="G1400" i="7"/>
  <c r="G1401" i="7"/>
  <c r="G1402" i="7"/>
  <c r="G1403" i="7"/>
  <c r="G1404" i="7"/>
  <c r="G1405" i="7"/>
  <c r="G1406" i="7"/>
  <c r="G1407" i="7"/>
  <c r="G1408" i="7"/>
  <c r="G1409" i="7"/>
  <c r="G1410" i="7"/>
  <c r="G1411" i="7"/>
  <c r="G1412" i="7"/>
  <c r="G1413" i="7"/>
  <c r="G1414" i="7"/>
  <c r="G1415" i="7"/>
  <c r="G1416" i="7"/>
  <c r="G1417" i="7"/>
  <c r="G1418" i="7"/>
  <c r="G1419" i="7"/>
  <c r="G1420" i="7"/>
  <c r="G1421" i="7"/>
  <c r="G1422" i="7"/>
  <c r="G1423" i="7"/>
  <c r="G1424" i="7"/>
  <c r="G1425" i="7"/>
  <c r="G1426" i="7"/>
  <c r="G1427" i="7"/>
  <c r="G1428" i="7"/>
  <c r="G1429" i="7"/>
  <c r="G1430" i="7"/>
  <c r="G1431" i="7"/>
  <c r="G1432" i="7"/>
  <c r="G1433" i="7"/>
  <c r="G1434" i="7"/>
  <c r="G1435" i="7"/>
  <c r="G1436" i="7"/>
  <c r="G1437" i="7"/>
  <c r="G1438" i="7"/>
  <c r="G1439" i="7"/>
  <c r="G1440" i="7"/>
  <c r="G1441" i="7"/>
  <c r="G1442" i="7"/>
  <c r="G1443" i="7"/>
  <c r="G1444" i="7"/>
  <c r="G1445" i="7"/>
  <c r="G1446" i="7"/>
  <c r="G1447" i="7"/>
  <c r="G1448" i="7"/>
  <c r="G1449" i="7"/>
  <c r="G1450" i="7"/>
  <c r="G1451" i="7"/>
  <c r="G1452" i="7"/>
  <c r="G1453" i="7"/>
  <c r="G1454" i="7"/>
  <c r="G1455" i="7"/>
  <c r="G1456" i="7"/>
  <c r="G1457" i="7"/>
  <c r="G1458" i="7"/>
  <c r="G1459" i="7"/>
  <c r="G1460" i="7"/>
  <c r="G1461" i="7"/>
  <c r="G1462" i="7"/>
  <c r="G1463" i="7"/>
  <c r="G1464" i="7"/>
  <c r="G1465" i="7"/>
  <c r="G1466" i="7"/>
  <c r="G1467" i="7"/>
  <c r="G1468" i="7"/>
  <c r="G1469" i="7"/>
  <c r="G1470" i="7"/>
  <c r="G1471" i="7"/>
  <c r="G1472" i="7"/>
  <c r="G1473" i="7"/>
  <c r="G1474" i="7"/>
  <c r="G1475" i="7"/>
  <c r="G1476" i="7"/>
  <c r="G1477" i="7"/>
  <c r="G1478" i="7"/>
  <c r="G1479" i="7"/>
  <c r="G1480" i="7"/>
  <c r="G1481" i="7"/>
  <c r="G1482" i="7"/>
  <c r="G1483" i="7"/>
  <c r="G1484" i="7"/>
  <c r="G1485" i="7"/>
  <c r="G1486" i="7"/>
  <c r="G1487" i="7"/>
  <c r="G1488" i="7"/>
  <c r="G1489" i="7"/>
  <c r="G1490" i="7"/>
  <c r="G1491" i="7"/>
  <c r="G1492" i="7"/>
  <c r="G1493" i="7"/>
  <c r="G1494" i="7"/>
  <c r="G1495" i="7"/>
  <c r="G1496" i="7"/>
  <c r="G1497" i="7"/>
  <c r="G1498" i="7"/>
  <c r="G1499" i="7"/>
  <c r="G1500" i="7"/>
  <c r="G1501" i="7"/>
  <c r="G1502" i="7"/>
  <c r="G1503" i="7"/>
  <c r="G1504" i="7"/>
  <c r="G1505" i="7"/>
  <c r="G1506" i="7"/>
  <c r="G1507" i="7"/>
  <c r="G1508" i="7"/>
  <c r="G1509" i="7"/>
  <c r="G1510" i="7"/>
  <c r="G1511" i="7"/>
  <c r="G1512" i="7"/>
  <c r="G1513" i="7"/>
  <c r="G1514" i="7"/>
  <c r="G1515" i="7"/>
  <c r="G1516" i="7"/>
  <c r="G1517" i="7"/>
  <c r="G1518" i="7"/>
  <c r="G1519" i="7"/>
  <c r="G1520" i="7"/>
  <c r="G1521" i="7"/>
  <c r="G1522" i="7"/>
  <c r="G1523" i="7"/>
  <c r="G1524" i="7"/>
  <c r="G1525" i="7"/>
  <c r="G1526" i="7"/>
  <c r="G1527" i="7"/>
  <c r="G1528" i="7"/>
  <c r="G1529" i="7"/>
  <c r="G1530" i="7"/>
  <c r="G1531" i="7"/>
  <c r="G1532" i="7"/>
  <c r="G1533" i="7"/>
  <c r="G1534" i="7"/>
  <c r="G1535" i="7"/>
  <c r="G1536" i="7"/>
  <c r="G1537" i="7"/>
  <c r="G1538" i="7"/>
  <c r="G1539" i="7"/>
  <c r="G1540" i="7"/>
  <c r="G1541" i="7"/>
  <c r="G1542" i="7"/>
  <c r="G1543" i="7"/>
  <c r="G1544" i="7"/>
  <c r="G1545" i="7"/>
  <c r="G1546" i="7"/>
  <c r="G1547" i="7"/>
  <c r="G1548" i="7"/>
  <c r="G1549" i="7"/>
  <c r="G1550" i="7"/>
  <c r="G1551" i="7"/>
  <c r="G1552" i="7"/>
  <c r="G1553" i="7"/>
  <c r="G1554" i="7"/>
  <c r="G1555" i="7"/>
  <c r="G1556" i="7"/>
  <c r="G1557" i="7"/>
  <c r="G1558" i="7"/>
  <c r="G1559" i="7"/>
  <c r="G1560" i="7"/>
  <c r="G1561" i="7"/>
  <c r="G1562" i="7"/>
  <c r="G1563" i="7"/>
  <c r="G1564" i="7"/>
  <c r="G1565" i="7"/>
  <c r="G1566" i="7"/>
  <c r="G1567" i="7"/>
  <c r="G1568" i="7"/>
  <c r="G1569" i="7"/>
  <c r="G1570" i="7"/>
  <c r="G1571" i="7"/>
  <c r="G1572" i="7"/>
  <c r="G1573" i="7"/>
  <c r="G1574" i="7"/>
  <c r="G1575" i="7"/>
  <c r="G1576" i="7"/>
  <c r="G1577" i="7"/>
  <c r="G1578" i="7"/>
  <c r="G1579" i="7"/>
  <c r="G1580" i="7"/>
  <c r="G1581" i="7"/>
  <c r="G1582" i="7"/>
  <c r="G1583" i="7"/>
  <c r="G1584" i="7"/>
  <c r="G1585" i="7"/>
  <c r="G1586" i="7"/>
  <c r="G1587" i="7"/>
  <c r="G1588" i="7"/>
  <c r="G1589" i="7"/>
  <c r="G1590" i="7"/>
  <c r="G1591" i="7"/>
  <c r="G1592" i="7"/>
  <c r="G1593" i="7"/>
  <c r="G1594" i="7"/>
  <c r="G1595" i="7"/>
  <c r="G1596" i="7"/>
  <c r="G1597" i="7"/>
  <c r="G1598" i="7"/>
  <c r="G1599" i="7"/>
  <c r="G1600" i="7"/>
  <c r="G1601" i="7"/>
  <c r="G1602" i="7"/>
  <c r="G1603" i="7"/>
  <c r="G1604" i="7"/>
  <c r="G1605" i="7"/>
  <c r="G1606" i="7"/>
  <c r="G1607" i="7"/>
  <c r="G1608" i="7"/>
  <c r="G1609" i="7"/>
  <c r="G1610" i="7"/>
  <c r="G1611" i="7"/>
  <c r="G1612" i="7"/>
  <c r="G1613" i="7"/>
  <c r="G1614" i="7"/>
  <c r="G1615" i="7"/>
  <c r="G1616" i="7"/>
  <c r="G1617" i="7"/>
  <c r="G1618" i="7"/>
  <c r="G1619" i="7"/>
  <c r="G1620" i="7"/>
  <c r="G1621" i="7"/>
  <c r="G1622" i="7"/>
  <c r="G1623" i="7"/>
  <c r="G1624" i="7"/>
  <c r="G1625" i="7"/>
  <c r="G1626" i="7"/>
  <c r="G1627" i="7"/>
  <c r="G1628" i="7"/>
  <c r="G1629" i="7"/>
  <c r="G1630" i="7"/>
  <c r="G1631" i="7"/>
  <c r="G1632" i="7"/>
  <c r="G1633" i="7"/>
  <c r="G1634" i="7"/>
  <c r="G1635" i="7"/>
  <c r="G1636" i="7"/>
  <c r="G1637" i="7"/>
  <c r="G1638" i="7"/>
  <c r="G1639" i="7"/>
  <c r="G1640" i="7"/>
  <c r="G1641" i="7"/>
  <c r="G1642" i="7"/>
  <c r="G1643" i="7"/>
  <c r="G1644" i="7"/>
  <c r="G1645" i="7"/>
  <c r="G1646" i="7"/>
  <c r="G1647" i="7"/>
  <c r="G1648" i="7"/>
  <c r="G1649" i="7"/>
  <c r="G1650" i="7"/>
  <c r="G1651" i="7"/>
  <c r="G1652" i="7"/>
  <c r="G1653" i="7"/>
  <c r="G1654" i="7"/>
  <c r="G1655" i="7"/>
  <c r="G1656" i="7"/>
  <c r="G1657" i="7"/>
  <c r="G1658" i="7"/>
  <c r="G1659" i="7"/>
  <c r="G1660" i="7"/>
  <c r="G1661" i="7"/>
  <c r="G1662" i="7"/>
  <c r="G1663" i="7"/>
  <c r="G1664" i="7"/>
  <c r="G1665" i="7"/>
  <c r="G1666" i="7"/>
  <c r="G1667" i="7"/>
  <c r="G1668" i="7"/>
  <c r="G1669" i="7"/>
  <c r="G1670" i="7"/>
  <c r="G1671" i="7"/>
  <c r="G1672" i="7"/>
  <c r="G1673" i="7"/>
  <c r="G1674" i="7"/>
  <c r="G1675" i="7"/>
  <c r="G1676" i="7"/>
  <c r="G1677" i="7"/>
  <c r="G1678" i="7"/>
  <c r="G1679" i="7"/>
  <c r="G1680" i="7"/>
  <c r="G1681" i="7"/>
  <c r="G1682" i="7"/>
  <c r="G1683" i="7"/>
  <c r="G1684" i="7"/>
  <c r="G1685" i="7"/>
  <c r="G1686" i="7"/>
  <c r="G1687" i="7"/>
  <c r="G1688" i="7"/>
  <c r="G1689" i="7"/>
  <c r="G1690" i="7"/>
  <c r="G1691" i="7"/>
  <c r="G1692" i="7"/>
  <c r="G1693" i="7"/>
  <c r="G1694" i="7"/>
  <c r="G1695" i="7"/>
  <c r="G1696" i="7"/>
  <c r="G1697" i="7"/>
  <c r="G1698" i="7"/>
  <c r="G1699" i="7"/>
  <c r="G1700" i="7"/>
  <c r="G1701" i="7"/>
  <c r="G1702" i="7"/>
  <c r="G1703" i="7"/>
  <c r="G1704" i="7"/>
  <c r="G1705" i="7"/>
  <c r="G1706" i="7"/>
  <c r="G1707" i="7"/>
  <c r="G1708" i="7"/>
  <c r="G1709" i="7"/>
  <c r="G1710" i="7"/>
  <c r="G1711" i="7"/>
  <c r="G1712" i="7"/>
  <c r="G1713" i="7"/>
  <c r="G1714" i="7"/>
  <c r="G1715" i="7"/>
  <c r="G1716" i="7"/>
  <c r="G1717" i="7"/>
  <c r="G1718" i="7"/>
  <c r="G1719" i="7"/>
  <c r="G1720" i="7"/>
  <c r="G1721" i="7"/>
  <c r="G1722" i="7"/>
  <c r="G1723" i="7"/>
  <c r="G1724" i="7"/>
  <c r="G1725" i="7"/>
  <c r="G1726" i="7"/>
  <c r="G1727" i="7"/>
  <c r="G1728" i="7"/>
  <c r="G1729" i="7"/>
  <c r="G1730" i="7"/>
  <c r="G1731" i="7"/>
  <c r="G1732" i="7"/>
  <c r="G1733" i="7"/>
  <c r="G1734" i="7"/>
  <c r="G1735" i="7"/>
  <c r="G1736" i="7"/>
  <c r="G1737" i="7"/>
  <c r="G1738" i="7"/>
  <c r="G1739" i="7"/>
  <c r="G1740" i="7"/>
  <c r="G1741" i="7"/>
  <c r="G1742" i="7"/>
  <c r="G1743" i="7"/>
  <c r="G1744" i="7"/>
  <c r="G1745" i="7"/>
  <c r="G1746" i="7"/>
  <c r="G1747" i="7"/>
  <c r="G1748" i="7"/>
  <c r="G1749" i="7"/>
  <c r="G1750" i="7"/>
  <c r="G1751" i="7"/>
  <c r="G1752" i="7"/>
  <c r="G1753" i="7"/>
  <c r="G1754" i="7"/>
  <c r="G1755" i="7"/>
  <c r="G1756" i="7"/>
  <c r="G1757" i="7"/>
  <c r="G1758" i="7"/>
  <c r="G1759" i="7"/>
  <c r="G1760" i="7"/>
  <c r="G1761" i="7"/>
  <c r="G1762" i="7"/>
  <c r="G1763" i="7"/>
  <c r="G1764" i="7"/>
  <c r="G1765" i="7"/>
  <c r="G1766" i="7"/>
  <c r="G1767" i="7"/>
  <c r="G1768" i="7"/>
  <c r="G1769" i="7"/>
  <c r="G1770" i="7"/>
  <c r="G1771" i="7"/>
  <c r="G1772" i="7"/>
  <c r="G1773" i="7"/>
  <c r="G1774" i="7"/>
  <c r="G1775" i="7"/>
  <c r="G1776" i="7"/>
  <c r="G1777" i="7"/>
  <c r="G1778" i="7"/>
  <c r="G1779" i="7"/>
  <c r="G1780" i="7"/>
  <c r="G1781" i="7"/>
  <c r="G1782" i="7"/>
  <c r="G1783" i="7"/>
  <c r="G1784" i="7"/>
  <c r="G1785" i="7"/>
  <c r="G1786" i="7"/>
  <c r="G1787" i="7"/>
  <c r="G1788" i="7"/>
  <c r="G1789" i="7"/>
  <c r="G1790" i="7"/>
  <c r="G1791" i="7"/>
  <c r="G1792" i="7"/>
  <c r="G1793" i="7"/>
  <c r="G1794" i="7"/>
  <c r="G1795" i="7"/>
  <c r="G1796" i="7"/>
  <c r="G1797" i="7"/>
  <c r="G1798" i="7"/>
  <c r="G1799" i="7"/>
  <c r="G1800" i="7"/>
  <c r="G1801" i="7"/>
  <c r="G1802" i="7"/>
  <c r="G1803" i="7"/>
  <c r="G1804" i="7"/>
  <c r="G1805" i="7"/>
  <c r="G1806" i="7"/>
  <c r="G1807" i="7"/>
  <c r="G1808" i="7"/>
  <c r="G1809" i="7"/>
  <c r="G1810" i="7"/>
  <c r="G1811" i="7"/>
  <c r="G1812" i="7"/>
  <c r="G1813" i="7"/>
  <c r="G1814" i="7"/>
  <c r="G1815" i="7"/>
  <c r="G1816" i="7"/>
  <c r="G1817" i="7"/>
  <c r="G1818" i="7"/>
  <c r="G1819" i="7"/>
  <c r="G1820" i="7"/>
  <c r="G1821" i="7"/>
  <c r="G1822" i="7"/>
  <c r="G1823" i="7"/>
  <c r="G1824" i="7"/>
  <c r="G1825" i="7"/>
  <c r="G1826" i="7"/>
  <c r="G1827" i="7"/>
  <c r="G1828" i="7"/>
  <c r="G1829" i="7"/>
  <c r="G1830" i="7"/>
  <c r="G1831" i="7"/>
  <c r="G1832" i="7"/>
  <c r="G1833" i="7"/>
  <c r="G1834" i="7"/>
  <c r="G1835" i="7"/>
  <c r="G1836" i="7"/>
  <c r="G1837" i="7"/>
  <c r="G1838" i="7"/>
  <c r="G1839" i="7"/>
  <c r="G1840" i="7"/>
  <c r="G1841" i="7"/>
  <c r="G1842" i="7"/>
  <c r="G1843" i="7"/>
  <c r="G1844" i="7"/>
  <c r="G1845" i="7"/>
  <c r="G1846" i="7"/>
  <c r="G1847" i="7"/>
  <c r="G1848" i="7"/>
  <c r="G1849" i="7"/>
  <c r="G1850" i="7"/>
  <c r="G1851" i="7"/>
  <c r="G1852" i="7"/>
  <c r="G1853" i="7"/>
  <c r="G1854" i="7"/>
  <c r="G1855" i="7"/>
  <c r="G1856" i="7"/>
  <c r="G1857" i="7"/>
  <c r="G1858" i="7"/>
  <c r="G1859" i="7"/>
  <c r="G1860" i="7"/>
  <c r="G1861" i="7"/>
  <c r="G1862" i="7"/>
  <c r="G1863" i="7"/>
  <c r="G1864" i="7"/>
  <c r="G1865" i="7"/>
  <c r="G1866" i="7"/>
  <c r="G1867" i="7"/>
  <c r="G1868" i="7"/>
  <c r="G1869" i="7"/>
  <c r="G1870" i="7"/>
  <c r="G1871" i="7"/>
  <c r="G1872" i="7"/>
  <c r="G1873" i="7"/>
  <c r="G1874" i="7"/>
  <c r="G1875" i="7"/>
  <c r="G1876" i="7"/>
  <c r="G1877" i="7"/>
  <c r="G1878" i="7"/>
  <c r="G1879" i="7"/>
  <c r="G1880" i="7"/>
  <c r="G1881" i="7"/>
  <c r="G1882" i="7"/>
  <c r="G1883" i="7"/>
  <c r="G1884" i="7"/>
  <c r="G1885" i="7"/>
  <c r="G1886" i="7"/>
  <c r="G1887" i="7"/>
  <c r="G1888" i="7"/>
  <c r="G1889" i="7"/>
  <c r="G1890" i="7"/>
  <c r="G1891" i="7"/>
  <c r="G1892" i="7"/>
  <c r="G1893" i="7"/>
  <c r="G1894" i="7"/>
  <c r="G1895" i="7"/>
  <c r="G1896" i="7"/>
  <c r="G1897" i="7"/>
  <c r="G1898" i="7"/>
  <c r="G1899" i="7"/>
  <c r="G1900" i="7"/>
  <c r="G1901" i="7"/>
  <c r="G1902" i="7"/>
  <c r="G1903" i="7"/>
  <c r="G1904" i="7"/>
  <c r="G1905" i="7"/>
  <c r="G1906" i="7"/>
  <c r="G1907" i="7"/>
  <c r="G1908" i="7"/>
  <c r="G1909" i="7"/>
  <c r="G1910" i="7"/>
  <c r="G1911" i="7"/>
  <c r="G1912" i="7"/>
  <c r="G1913" i="7"/>
  <c r="G1914" i="7"/>
  <c r="G1915" i="7"/>
  <c r="G1916" i="7"/>
  <c r="G1917" i="7"/>
  <c r="G1918" i="7"/>
  <c r="G1919" i="7"/>
  <c r="G1920" i="7"/>
  <c r="G1921" i="7"/>
  <c r="G1922" i="7"/>
  <c r="G1923" i="7"/>
  <c r="G1924" i="7"/>
  <c r="G1925" i="7"/>
  <c r="G1926" i="7"/>
  <c r="G1927" i="7"/>
  <c r="G1928" i="7"/>
  <c r="G1929" i="7"/>
  <c r="G1930" i="7"/>
  <c r="G1931" i="7"/>
  <c r="G1932" i="7"/>
  <c r="G1933" i="7"/>
  <c r="G1934" i="7"/>
  <c r="G1935" i="7"/>
  <c r="G1936" i="7"/>
  <c r="G1937" i="7"/>
  <c r="G1938" i="7"/>
  <c r="G1939" i="7"/>
  <c r="G1940" i="7"/>
  <c r="G1941" i="7"/>
  <c r="G1942" i="7"/>
  <c r="G1943" i="7"/>
  <c r="G1944" i="7"/>
  <c r="G1945" i="7"/>
  <c r="G1946" i="7"/>
  <c r="G1947" i="7"/>
  <c r="G1948" i="7"/>
  <c r="G1949" i="7"/>
  <c r="G1950" i="7"/>
  <c r="G1951" i="7"/>
  <c r="G1952" i="7"/>
  <c r="G1953" i="7"/>
  <c r="G1954" i="7"/>
  <c r="G1955" i="7"/>
  <c r="G1956" i="7"/>
  <c r="G1957" i="7"/>
  <c r="G1958" i="7"/>
  <c r="G1959" i="7"/>
  <c r="G1960" i="7"/>
  <c r="G1961" i="7"/>
  <c r="G1962" i="7"/>
  <c r="G1963" i="7"/>
  <c r="G1964" i="7"/>
  <c r="G1965" i="7"/>
  <c r="G1966" i="7"/>
  <c r="G1967" i="7"/>
  <c r="G1968" i="7"/>
  <c r="G1969" i="7"/>
  <c r="G1970" i="7"/>
  <c r="G1971" i="7"/>
  <c r="G1972" i="7"/>
  <c r="G1973" i="7"/>
  <c r="G1974" i="7"/>
  <c r="G1975" i="7"/>
  <c r="G1976" i="7"/>
  <c r="G1977" i="7"/>
  <c r="G1978" i="7"/>
  <c r="G1979" i="7"/>
  <c r="G1980" i="7"/>
  <c r="G1981" i="7"/>
  <c r="G1982" i="7"/>
  <c r="G1983" i="7"/>
  <c r="G1984" i="7"/>
  <c r="G1985" i="7"/>
  <c r="G1986" i="7"/>
  <c r="G1987" i="7"/>
  <c r="G1988" i="7"/>
  <c r="G1989" i="7"/>
  <c r="G1990" i="7"/>
  <c r="G1991" i="7"/>
  <c r="G1992" i="7"/>
  <c r="G1993" i="7"/>
  <c r="G1994" i="7"/>
  <c r="G1995" i="7"/>
  <c r="G1996" i="7"/>
  <c r="G1997" i="7"/>
  <c r="G1998" i="7"/>
  <c r="G1999" i="7"/>
  <c r="G2000" i="7"/>
  <c r="G2001" i="7"/>
  <c r="G2002" i="7"/>
  <c r="G2003" i="7"/>
  <c r="G2004" i="7"/>
  <c r="G2005" i="7"/>
  <c r="G2006" i="7"/>
  <c r="G2007" i="7"/>
  <c r="G2008" i="7"/>
  <c r="G2009" i="7"/>
  <c r="G2010" i="7"/>
  <c r="G2011" i="7"/>
  <c r="G2012" i="7"/>
  <c r="G2013" i="7"/>
  <c r="G2014" i="7"/>
  <c r="G2015" i="7"/>
  <c r="G2016" i="7"/>
  <c r="G2017" i="7"/>
  <c r="G2018" i="7"/>
  <c r="G2019" i="7"/>
  <c r="G2020" i="7"/>
  <c r="G2021" i="7"/>
  <c r="G2022" i="7"/>
  <c r="G2023" i="7"/>
  <c r="G2024" i="7"/>
  <c r="G2025" i="7"/>
  <c r="G2026" i="7"/>
  <c r="G2027" i="7"/>
  <c r="G2028" i="7"/>
  <c r="G2029" i="7"/>
  <c r="G2030" i="7"/>
  <c r="G2031" i="7"/>
  <c r="G2032" i="7"/>
  <c r="G2033" i="7"/>
  <c r="G2034" i="7"/>
  <c r="G2035" i="7"/>
  <c r="G2036" i="7"/>
  <c r="G2037" i="7"/>
  <c r="G2038" i="7"/>
  <c r="G2039" i="7"/>
  <c r="G2040" i="7"/>
  <c r="G2041" i="7"/>
  <c r="G2042" i="7"/>
  <c r="G2043" i="7"/>
  <c r="G2044" i="7"/>
  <c r="G2045" i="7"/>
  <c r="G2046" i="7"/>
  <c r="G2047" i="7"/>
  <c r="G2048" i="7"/>
  <c r="G2049" i="7"/>
  <c r="G2050" i="7"/>
  <c r="G2051" i="7"/>
  <c r="G2052" i="7"/>
  <c r="G2053" i="7"/>
  <c r="G2054" i="7"/>
  <c r="G2055" i="7"/>
  <c r="G2056" i="7"/>
  <c r="G2057" i="7"/>
  <c r="G2058" i="7"/>
  <c r="G2059" i="7"/>
  <c r="G2060" i="7"/>
  <c r="G2061" i="7"/>
  <c r="G2062" i="7"/>
  <c r="G2063" i="7"/>
  <c r="G2064" i="7"/>
  <c r="G2065" i="7"/>
  <c r="G2066" i="7"/>
  <c r="G2067" i="7"/>
  <c r="G2068" i="7"/>
  <c r="G2069" i="7"/>
  <c r="G2070" i="7"/>
  <c r="G2071" i="7"/>
  <c r="G2072" i="7"/>
  <c r="G2073" i="7"/>
  <c r="G2074" i="7"/>
  <c r="G2075" i="7"/>
  <c r="G2076" i="7"/>
  <c r="G2077" i="7"/>
  <c r="G2078" i="7"/>
  <c r="G2079" i="7"/>
  <c r="G2080" i="7"/>
  <c r="G2081" i="7"/>
  <c r="G2082" i="7"/>
  <c r="G2083" i="7"/>
  <c r="G2084" i="7"/>
  <c r="G2085" i="7"/>
  <c r="G2086" i="7"/>
  <c r="G2087" i="7"/>
  <c r="G2088" i="7"/>
  <c r="G2089" i="7"/>
  <c r="G2090" i="7"/>
  <c r="G2091" i="7"/>
  <c r="G2092" i="7"/>
  <c r="G2093" i="7"/>
  <c r="G2094" i="7"/>
  <c r="G2095" i="7"/>
  <c r="G2096" i="7"/>
  <c r="G2097" i="7"/>
  <c r="G2098" i="7"/>
  <c r="G2099" i="7"/>
  <c r="G2100" i="7"/>
  <c r="G2101" i="7"/>
  <c r="G2102" i="7"/>
  <c r="G2103" i="7"/>
  <c r="G2104" i="7"/>
  <c r="G2105" i="7"/>
  <c r="G2106" i="7"/>
  <c r="G2107" i="7"/>
  <c r="G2108" i="7"/>
  <c r="G2109" i="7"/>
  <c r="G2110" i="7"/>
  <c r="G2111" i="7"/>
  <c r="G2112" i="7"/>
  <c r="G2113" i="7"/>
  <c r="G2114" i="7"/>
  <c r="G2115" i="7"/>
  <c r="G2116" i="7"/>
  <c r="G2117" i="7"/>
  <c r="G2118" i="7"/>
  <c r="G2119" i="7"/>
  <c r="G2120" i="7"/>
  <c r="G2121" i="7"/>
  <c r="G2122" i="7"/>
  <c r="G2123" i="7"/>
  <c r="G2124" i="7"/>
  <c r="G2125" i="7"/>
  <c r="G2126" i="7"/>
  <c r="G2127" i="7"/>
  <c r="G2128" i="7"/>
  <c r="G2129" i="7"/>
  <c r="G2130" i="7"/>
  <c r="G2131" i="7"/>
  <c r="G2132" i="7"/>
  <c r="G2133" i="7"/>
  <c r="G2134" i="7"/>
  <c r="G2135" i="7"/>
  <c r="G2136" i="7"/>
  <c r="G2137" i="7"/>
  <c r="G2138" i="7"/>
  <c r="G2139" i="7"/>
  <c r="G2140" i="7"/>
  <c r="G2141" i="7"/>
  <c r="G2142" i="7"/>
  <c r="G2143" i="7"/>
  <c r="G2144" i="7"/>
  <c r="G2145" i="7"/>
  <c r="G2146" i="7"/>
  <c r="G2147" i="7"/>
  <c r="G2148" i="7"/>
  <c r="G2149" i="7"/>
  <c r="G2150" i="7"/>
  <c r="G2151" i="7"/>
  <c r="G2152" i="7"/>
  <c r="G2153" i="7"/>
  <c r="G2154" i="7"/>
  <c r="G2155" i="7"/>
  <c r="G2156" i="7"/>
  <c r="G2157" i="7"/>
  <c r="G2158" i="7"/>
  <c r="G2159" i="7"/>
  <c r="G2160" i="7"/>
  <c r="G2161" i="7"/>
  <c r="G2162" i="7"/>
  <c r="G2163" i="7"/>
  <c r="G2164" i="7"/>
  <c r="G2165" i="7"/>
  <c r="G2166" i="7"/>
  <c r="G2167" i="7"/>
  <c r="G2168" i="7"/>
  <c r="G2169" i="7"/>
  <c r="G2170" i="7"/>
  <c r="G2171" i="7"/>
  <c r="G2172" i="7"/>
  <c r="G2173" i="7"/>
  <c r="G2174" i="7"/>
  <c r="G2175" i="7"/>
  <c r="G2176" i="7"/>
  <c r="G2177" i="7"/>
  <c r="G2178" i="7"/>
  <c r="G2179" i="7"/>
  <c r="G2180" i="7"/>
  <c r="G2181" i="7"/>
  <c r="G2182" i="7"/>
  <c r="G2183" i="7"/>
  <c r="G2184" i="7"/>
  <c r="G2185" i="7"/>
  <c r="G2186" i="7"/>
  <c r="G2187" i="7"/>
  <c r="G2188" i="7"/>
  <c r="G2189" i="7"/>
  <c r="G2190" i="7"/>
  <c r="G2191" i="7"/>
  <c r="G2192" i="7"/>
  <c r="G2193" i="7"/>
  <c r="G2194" i="7"/>
  <c r="G2195" i="7"/>
  <c r="G2196" i="7"/>
  <c r="G2197" i="7"/>
  <c r="G2198" i="7"/>
  <c r="G2199" i="7"/>
  <c r="G2200" i="7"/>
  <c r="G2201" i="7"/>
  <c r="G2202" i="7"/>
  <c r="G2203" i="7"/>
  <c r="G2204" i="7"/>
  <c r="G2205" i="7"/>
  <c r="G2206" i="7"/>
  <c r="G2207" i="7"/>
  <c r="G2208" i="7"/>
  <c r="G2209" i="7"/>
  <c r="G2210" i="7"/>
  <c r="G2211" i="7"/>
  <c r="G2212" i="7"/>
  <c r="G2213" i="7"/>
  <c r="G2214" i="7"/>
  <c r="G2215" i="7"/>
  <c r="G2216" i="7"/>
  <c r="G2217" i="7"/>
  <c r="G2218" i="7"/>
  <c r="G2219" i="7"/>
  <c r="G2220" i="7"/>
  <c r="G2221" i="7"/>
  <c r="G2222" i="7"/>
  <c r="G2223" i="7"/>
  <c r="G2224" i="7"/>
  <c r="G2225" i="7"/>
  <c r="G2226" i="7"/>
  <c r="G2227" i="7"/>
  <c r="G2228" i="7"/>
  <c r="G2229" i="7"/>
  <c r="G2230" i="7"/>
  <c r="G2231" i="7"/>
  <c r="G2232" i="7"/>
  <c r="G2233" i="7"/>
  <c r="G2234" i="7"/>
  <c r="G2235" i="7"/>
  <c r="G2236" i="7"/>
  <c r="G2237" i="7"/>
  <c r="G2238" i="7"/>
  <c r="G2239" i="7"/>
  <c r="G2240" i="7"/>
  <c r="G2241" i="7"/>
  <c r="G2242" i="7"/>
  <c r="G2243" i="7"/>
  <c r="G2244" i="7"/>
  <c r="G2245" i="7"/>
  <c r="G2246" i="7"/>
  <c r="G2247" i="7"/>
  <c r="G2248" i="7"/>
  <c r="G2249" i="7"/>
  <c r="G2250" i="7"/>
  <c r="G2251" i="7"/>
  <c r="G2252" i="7"/>
  <c r="G2253" i="7"/>
  <c r="G2254" i="7"/>
  <c r="G2255" i="7"/>
  <c r="G2256" i="7"/>
  <c r="G2257" i="7"/>
  <c r="G2258" i="7"/>
  <c r="G2259" i="7"/>
  <c r="G2260" i="7"/>
  <c r="G2261" i="7"/>
  <c r="G2262" i="7"/>
  <c r="G2263" i="7"/>
  <c r="G2264" i="7"/>
  <c r="G2265" i="7"/>
  <c r="G2266" i="7"/>
  <c r="G2267" i="7"/>
  <c r="G2268" i="7"/>
  <c r="G2269" i="7"/>
  <c r="G2270" i="7"/>
  <c r="G2271" i="7"/>
  <c r="G2272" i="7"/>
  <c r="G2273" i="7"/>
  <c r="G2274" i="7"/>
  <c r="G2275" i="7"/>
  <c r="G2276" i="7"/>
  <c r="G2277" i="7"/>
  <c r="G2278" i="7"/>
  <c r="G2279" i="7"/>
  <c r="G2280" i="7"/>
  <c r="G2281" i="7"/>
  <c r="G2282" i="7"/>
  <c r="G2283" i="7"/>
  <c r="G2284" i="7"/>
  <c r="G2285" i="7"/>
  <c r="G2286" i="7"/>
  <c r="G2287" i="7"/>
  <c r="G2288" i="7"/>
  <c r="G2289" i="7"/>
  <c r="G2290" i="7"/>
  <c r="G2291" i="7"/>
  <c r="G2292" i="7"/>
  <c r="G2293" i="7"/>
  <c r="G2294" i="7"/>
  <c r="G2295" i="7"/>
  <c r="G2296" i="7"/>
  <c r="G2297" i="7"/>
  <c r="G2298" i="7"/>
  <c r="G2299" i="7"/>
  <c r="G2300" i="7"/>
  <c r="G2301" i="7"/>
  <c r="G2302" i="7"/>
  <c r="G2303" i="7"/>
  <c r="G2304" i="7"/>
  <c r="G2305" i="7"/>
  <c r="G2306" i="7"/>
  <c r="G2307" i="7"/>
  <c r="G2308" i="7"/>
  <c r="G2309" i="7"/>
  <c r="G2310" i="7"/>
  <c r="G2311" i="7"/>
  <c r="G2312" i="7"/>
  <c r="G2313" i="7"/>
  <c r="G2314" i="7"/>
  <c r="G2315" i="7"/>
  <c r="G2316" i="7"/>
  <c r="G2317" i="7"/>
  <c r="G2318" i="7"/>
  <c r="G2319" i="7"/>
  <c r="G2320" i="7"/>
  <c r="G2321" i="7"/>
  <c r="G2322" i="7"/>
  <c r="G2323" i="7"/>
  <c r="G2324" i="7"/>
  <c r="G2325" i="7"/>
  <c r="G2326" i="7"/>
  <c r="G2327" i="7"/>
  <c r="G2328" i="7"/>
  <c r="G2329" i="7"/>
  <c r="G2330" i="7"/>
  <c r="G2331" i="7"/>
  <c r="G2332" i="7"/>
  <c r="G2333" i="7"/>
  <c r="G2334" i="7"/>
  <c r="G2335" i="7"/>
  <c r="G2336" i="7"/>
  <c r="G2337" i="7"/>
  <c r="G2338" i="7"/>
  <c r="G2339" i="7"/>
  <c r="G2340" i="7"/>
  <c r="G2341" i="7"/>
  <c r="G2342" i="7"/>
  <c r="G2343" i="7"/>
  <c r="G2344" i="7"/>
  <c r="G2345" i="7"/>
  <c r="G2346" i="7"/>
  <c r="G2347" i="7"/>
  <c r="G2348" i="7"/>
  <c r="G2349" i="7"/>
  <c r="G2350" i="7"/>
  <c r="G2351" i="7"/>
  <c r="G2352" i="7"/>
  <c r="G2353" i="7"/>
  <c r="G2354" i="7"/>
  <c r="G2355" i="7"/>
  <c r="G2356" i="7"/>
  <c r="G2357" i="7"/>
  <c r="G2358" i="7"/>
  <c r="G2359" i="7"/>
  <c r="G2360" i="7"/>
  <c r="G2361" i="7"/>
  <c r="G2362" i="7"/>
  <c r="G2363" i="7"/>
  <c r="G2364" i="7"/>
  <c r="G2365" i="7"/>
  <c r="G2366" i="7"/>
  <c r="G2367" i="7"/>
  <c r="G2368" i="7"/>
  <c r="G2369" i="7"/>
  <c r="G2370" i="7"/>
  <c r="G2371" i="7"/>
  <c r="G2372" i="7"/>
  <c r="G2373" i="7"/>
  <c r="G2374" i="7"/>
  <c r="G2375" i="7"/>
  <c r="G2376" i="7"/>
  <c r="G2377" i="7"/>
  <c r="G2378" i="7"/>
  <c r="G2379" i="7"/>
  <c r="G2380" i="7"/>
  <c r="G2381" i="7"/>
  <c r="G2382" i="7"/>
  <c r="G2383" i="7"/>
  <c r="G2384" i="7"/>
  <c r="G2385" i="7"/>
  <c r="G2386" i="7"/>
  <c r="G2387" i="7"/>
  <c r="G2388" i="7"/>
  <c r="G2389" i="7"/>
  <c r="G2390" i="7"/>
  <c r="G2391" i="7"/>
  <c r="G2392" i="7"/>
  <c r="G2393" i="7"/>
  <c r="G2394" i="7"/>
  <c r="G2395" i="7"/>
  <c r="G2396" i="7"/>
  <c r="G2397" i="7"/>
  <c r="G2398" i="7"/>
  <c r="G2399" i="7"/>
  <c r="G2400" i="7"/>
  <c r="G2401" i="7"/>
  <c r="G2402" i="7"/>
  <c r="G2403" i="7"/>
  <c r="G2404" i="7"/>
  <c r="G2405" i="7"/>
  <c r="G2406" i="7"/>
  <c r="G2407" i="7"/>
  <c r="G2408" i="7"/>
  <c r="G2409" i="7"/>
  <c r="G2410" i="7"/>
  <c r="G2411" i="7"/>
  <c r="G2412" i="7"/>
  <c r="G2413" i="7"/>
  <c r="G2414" i="7"/>
  <c r="G2415" i="7"/>
  <c r="G2416" i="7"/>
  <c r="G2417" i="7"/>
  <c r="G2418" i="7"/>
  <c r="G2419" i="7"/>
  <c r="G2420" i="7"/>
  <c r="G2421" i="7"/>
  <c r="G2422" i="7"/>
  <c r="G2423" i="7"/>
  <c r="G2424" i="7"/>
  <c r="G2425" i="7"/>
  <c r="G2426" i="7"/>
  <c r="G2427" i="7"/>
  <c r="G2428" i="7"/>
  <c r="G2429" i="7"/>
  <c r="G2430" i="7"/>
  <c r="G2431" i="7"/>
  <c r="G2432" i="7"/>
  <c r="G2433" i="7"/>
  <c r="G2434" i="7"/>
  <c r="G2435" i="7"/>
  <c r="G2436" i="7"/>
  <c r="G2437" i="7"/>
  <c r="G2438" i="7"/>
  <c r="G2439" i="7"/>
  <c r="G2440" i="7"/>
  <c r="G2441" i="7"/>
  <c r="G2442" i="7"/>
  <c r="G2443" i="7"/>
  <c r="G2444" i="7"/>
  <c r="G2445" i="7"/>
  <c r="G2446" i="7"/>
  <c r="G2447" i="7"/>
  <c r="G2448" i="7"/>
  <c r="G2449" i="7"/>
  <c r="G2450" i="7"/>
  <c r="G2451" i="7"/>
  <c r="G2452" i="7"/>
  <c r="G2453" i="7"/>
  <c r="G2454" i="7"/>
  <c r="G2455" i="7"/>
  <c r="G2456" i="7"/>
  <c r="G2457" i="7"/>
  <c r="G2458" i="7"/>
  <c r="G2459" i="7"/>
  <c r="G2460" i="7"/>
  <c r="G2461" i="7"/>
  <c r="G2462" i="7"/>
  <c r="G2463" i="7"/>
  <c r="G2464" i="7"/>
  <c r="G2465" i="7"/>
  <c r="G2466" i="7"/>
  <c r="G2467" i="7"/>
  <c r="G2468" i="7"/>
  <c r="G2469" i="7"/>
  <c r="G2470" i="7"/>
  <c r="G2471" i="7"/>
  <c r="G2472" i="7"/>
  <c r="G2473" i="7"/>
  <c r="G2474" i="7"/>
  <c r="G2475" i="7"/>
  <c r="G2476" i="7"/>
  <c r="G2477" i="7"/>
  <c r="G2478" i="7"/>
  <c r="G2479" i="7"/>
  <c r="G2480" i="7"/>
  <c r="G2481" i="7"/>
  <c r="G2482" i="7"/>
  <c r="G2483" i="7"/>
  <c r="G2484" i="7"/>
  <c r="G2485" i="7"/>
  <c r="G2486" i="7"/>
  <c r="G2487" i="7"/>
  <c r="G2488" i="7"/>
  <c r="G2489" i="7"/>
  <c r="G2490" i="7"/>
  <c r="G2491" i="7"/>
  <c r="G2492" i="7"/>
  <c r="G2493" i="7"/>
  <c r="G2494" i="7"/>
  <c r="G2495" i="7"/>
  <c r="G2496" i="7"/>
  <c r="G2497" i="7"/>
  <c r="G2498" i="7"/>
  <c r="G2499" i="7"/>
  <c r="G2500" i="7"/>
  <c r="G2501" i="7"/>
  <c r="G2502" i="7"/>
  <c r="G2503" i="7"/>
  <c r="G2504" i="7"/>
  <c r="G2505" i="7"/>
  <c r="G2506" i="7"/>
  <c r="G2507" i="7"/>
  <c r="G2508" i="7"/>
  <c r="G2509" i="7"/>
  <c r="G2510" i="7"/>
  <c r="G2511" i="7"/>
  <c r="G2512" i="7"/>
  <c r="G2513" i="7"/>
  <c r="G2514" i="7"/>
  <c r="G2515" i="7"/>
  <c r="G2516" i="7"/>
  <c r="G2517" i="7"/>
  <c r="G2518" i="7"/>
  <c r="G2519" i="7"/>
  <c r="G2520" i="7"/>
  <c r="G2521" i="7"/>
  <c r="G2522" i="7"/>
  <c r="G2523" i="7"/>
  <c r="G2524" i="7"/>
  <c r="G2525" i="7"/>
  <c r="G2526" i="7"/>
  <c r="G2527" i="7"/>
  <c r="G2528" i="7"/>
  <c r="G2529" i="7"/>
  <c r="G2530" i="7"/>
  <c r="G2531" i="7"/>
  <c r="G2532" i="7"/>
  <c r="G2533" i="7"/>
  <c r="G2534" i="7"/>
  <c r="G2535" i="7"/>
  <c r="G2536" i="7"/>
  <c r="G2537" i="7"/>
  <c r="G2538" i="7"/>
  <c r="G2539" i="7"/>
  <c r="G2540" i="7"/>
  <c r="G2541" i="7"/>
  <c r="G2542" i="7"/>
  <c r="G2543" i="7"/>
  <c r="G2544" i="7"/>
  <c r="G2545" i="7"/>
  <c r="G2546" i="7"/>
  <c r="G2547" i="7"/>
  <c r="G2548" i="7"/>
  <c r="G2549" i="7"/>
  <c r="G2550" i="7"/>
  <c r="G2551" i="7"/>
  <c r="G2552" i="7"/>
  <c r="G2553" i="7"/>
  <c r="G2554" i="7"/>
  <c r="G2555" i="7"/>
  <c r="G2556" i="7"/>
  <c r="G2557" i="7"/>
  <c r="G2558" i="7"/>
  <c r="G2559" i="7"/>
  <c r="G2560" i="7"/>
  <c r="G2561" i="7"/>
  <c r="G2562" i="7"/>
  <c r="G2563" i="7"/>
  <c r="G2564" i="7"/>
  <c r="G2565" i="7"/>
  <c r="G2566" i="7"/>
  <c r="G2567" i="7"/>
  <c r="G2568" i="7"/>
  <c r="G2569" i="7"/>
  <c r="G2570" i="7"/>
  <c r="G2571" i="7"/>
  <c r="G2572" i="7"/>
  <c r="G2573" i="7"/>
  <c r="G2574" i="7"/>
  <c r="G2575" i="7"/>
  <c r="G2576" i="7"/>
  <c r="G2577" i="7"/>
  <c r="G2578" i="7"/>
  <c r="G2579" i="7"/>
  <c r="G2580" i="7"/>
  <c r="G2581" i="7"/>
  <c r="G2582" i="7"/>
  <c r="G2583" i="7"/>
  <c r="G2584" i="7"/>
  <c r="G2585" i="7"/>
  <c r="G2586" i="7"/>
  <c r="G2587" i="7"/>
  <c r="G2588" i="7"/>
  <c r="G2589" i="7"/>
  <c r="G2590" i="7"/>
  <c r="G2591" i="7"/>
  <c r="G2592" i="7"/>
  <c r="G2593" i="7"/>
  <c r="G2594" i="7"/>
  <c r="G2595" i="7"/>
  <c r="G2596" i="7"/>
  <c r="G2597" i="7"/>
  <c r="G2598" i="7"/>
  <c r="G2599" i="7"/>
  <c r="G2600" i="7"/>
  <c r="G2601" i="7"/>
  <c r="G2602" i="7"/>
  <c r="G2603" i="7"/>
  <c r="G2604" i="7"/>
  <c r="G2605" i="7"/>
  <c r="G2606" i="7"/>
  <c r="G2607" i="7"/>
  <c r="G2608" i="7"/>
  <c r="G2609" i="7"/>
  <c r="G2610" i="7"/>
  <c r="G2611" i="7"/>
  <c r="G2612" i="7"/>
  <c r="G2613" i="7"/>
  <c r="G2614" i="7"/>
  <c r="G2615" i="7"/>
  <c r="G2616" i="7"/>
  <c r="G2617" i="7"/>
  <c r="G2618" i="7"/>
  <c r="G2619" i="7"/>
  <c r="G2620" i="7"/>
  <c r="G2621" i="7"/>
  <c r="G2622" i="7"/>
  <c r="G2623" i="7"/>
  <c r="G2624" i="7"/>
  <c r="G2625" i="7"/>
  <c r="G2626" i="7"/>
  <c r="G2627" i="7"/>
  <c r="G2628" i="7"/>
  <c r="G2629" i="7"/>
  <c r="G2630" i="7"/>
  <c r="G2631" i="7"/>
  <c r="G2632" i="7"/>
  <c r="G2633" i="7"/>
  <c r="G2634" i="7"/>
  <c r="G2635" i="7"/>
  <c r="G2636" i="7"/>
  <c r="G2637" i="7"/>
  <c r="G2638" i="7"/>
  <c r="G2639" i="7"/>
  <c r="G2640" i="7"/>
  <c r="G2641" i="7"/>
  <c r="G2642" i="7"/>
  <c r="G2643" i="7"/>
  <c r="G2644" i="7"/>
  <c r="G2645" i="7"/>
  <c r="G2646" i="7"/>
  <c r="G2647" i="7"/>
  <c r="G2648" i="7"/>
  <c r="G2649" i="7"/>
  <c r="G2650" i="7"/>
  <c r="G2651" i="7"/>
  <c r="G2652" i="7"/>
  <c r="G2653" i="7"/>
  <c r="G2654" i="7"/>
  <c r="G2655" i="7"/>
  <c r="G2656" i="7"/>
  <c r="G2657" i="7"/>
  <c r="G2658" i="7"/>
  <c r="G2659" i="7"/>
  <c r="G2660" i="7"/>
  <c r="G2661" i="7"/>
  <c r="G2662" i="7"/>
  <c r="G2663" i="7"/>
  <c r="G2664" i="7"/>
  <c r="G2665" i="7"/>
  <c r="G2666" i="7"/>
  <c r="G2667" i="7"/>
  <c r="G2668" i="7"/>
  <c r="G2669" i="7"/>
  <c r="G2670" i="7"/>
  <c r="G2671" i="7"/>
  <c r="G2672" i="7"/>
  <c r="G2673" i="7"/>
  <c r="G2674" i="7"/>
  <c r="G2675" i="7"/>
  <c r="G2676" i="7"/>
  <c r="G2677" i="7"/>
  <c r="G2678" i="7"/>
  <c r="G2679" i="7"/>
  <c r="G2680" i="7"/>
  <c r="G2681" i="7"/>
  <c r="G2682" i="7"/>
  <c r="G2683" i="7"/>
  <c r="G2684" i="7"/>
  <c r="G2685" i="7"/>
  <c r="G2686" i="7"/>
  <c r="G2687" i="7"/>
  <c r="G2688" i="7"/>
  <c r="G2689" i="7"/>
  <c r="G2690" i="7"/>
  <c r="G2691" i="7"/>
  <c r="G2692" i="7"/>
  <c r="G2693" i="7"/>
  <c r="G2694" i="7"/>
  <c r="G2695" i="7"/>
  <c r="G2696" i="7"/>
  <c r="G2697" i="7"/>
  <c r="G2698" i="7"/>
  <c r="G2699" i="7"/>
  <c r="G2700" i="7"/>
  <c r="G2701" i="7"/>
  <c r="G2702" i="7"/>
  <c r="G2703" i="7"/>
  <c r="G2704" i="7"/>
  <c r="G2705" i="7"/>
  <c r="G2706" i="7"/>
  <c r="G2707" i="7"/>
  <c r="G2708" i="7"/>
  <c r="G2709" i="7"/>
  <c r="G2710" i="7"/>
  <c r="G2711" i="7"/>
  <c r="G2712" i="7"/>
  <c r="G2713" i="7"/>
  <c r="G2714" i="7"/>
  <c r="G2715" i="7"/>
  <c r="G2716" i="7"/>
  <c r="G2717" i="7"/>
  <c r="G2718" i="7"/>
  <c r="G2719" i="7"/>
  <c r="G2720" i="7"/>
  <c r="G2721" i="7"/>
  <c r="G2722" i="7"/>
  <c r="G2723" i="7"/>
  <c r="G2724" i="7"/>
  <c r="G2725" i="7"/>
  <c r="G2726" i="7"/>
  <c r="G2727" i="7"/>
  <c r="G2728" i="7"/>
  <c r="G2729" i="7"/>
  <c r="G2730" i="7"/>
  <c r="G2731" i="7"/>
  <c r="G2732" i="7"/>
  <c r="G2733" i="7"/>
  <c r="G2734" i="7"/>
  <c r="G2735" i="7"/>
  <c r="G2736" i="7"/>
  <c r="G2737" i="7"/>
  <c r="G2738" i="7"/>
  <c r="G2739" i="7"/>
  <c r="G2740" i="7"/>
  <c r="G2741" i="7"/>
  <c r="G2742" i="7"/>
  <c r="G2743" i="7"/>
  <c r="G2744" i="7"/>
  <c r="G2745" i="7"/>
  <c r="G2746" i="7"/>
  <c r="G2747" i="7"/>
  <c r="G2748" i="7"/>
  <c r="G2749" i="7"/>
  <c r="G2750" i="7"/>
  <c r="G2751" i="7"/>
  <c r="G2752" i="7"/>
  <c r="G2753" i="7"/>
  <c r="G2754" i="7"/>
  <c r="G2755" i="7"/>
  <c r="G2756" i="7"/>
  <c r="G2757" i="7"/>
  <c r="G2758" i="7"/>
  <c r="G2759" i="7"/>
  <c r="G2760" i="7"/>
  <c r="G2761" i="7"/>
  <c r="G2762" i="7"/>
  <c r="G2763" i="7"/>
  <c r="G2764" i="7"/>
  <c r="G2765" i="7"/>
  <c r="G2766" i="7"/>
  <c r="G2767" i="7"/>
  <c r="G2768" i="7"/>
  <c r="G2769" i="7"/>
  <c r="G2770" i="7"/>
  <c r="G2771" i="7"/>
  <c r="G2772" i="7"/>
  <c r="G2773" i="7"/>
  <c r="G2774" i="7"/>
  <c r="G2775" i="7"/>
  <c r="G2776" i="7"/>
  <c r="G2777" i="7"/>
  <c r="G2778" i="7"/>
  <c r="G2779" i="7"/>
  <c r="G2780" i="7"/>
  <c r="G2781" i="7"/>
  <c r="G2782" i="7"/>
  <c r="G2783" i="7"/>
  <c r="G2784" i="7"/>
  <c r="G2785" i="7"/>
  <c r="G2786" i="7"/>
  <c r="G2787" i="7"/>
  <c r="G2788" i="7"/>
  <c r="G2789" i="7"/>
  <c r="G2790" i="7"/>
  <c r="G2791" i="7"/>
  <c r="G2792" i="7"/>
  <c r="G2793" i="7"/>
  <c r="G2794" i="7"/>
  <c r="G2795" i="7"/>
  <c r="G2796" i="7"/>
  <c r="G2797" i="7"/>
  <c r="G2798" i="7"/>
  <c r="G2799" i="7"/>
  <c r="G2800" i="7"/>
  <c r="G2801" i="7"/>
  <c r="G2802" i="7"/>
  <c r="G2803" i="7"/>
  <c r="G2804" i="7"/>
  <c r="G2805" i="7"/>
  <c r="G2806" i="7"/>
  <c r="G2807" i="7"/>
  <c r="G2808" i="7"/>
  <c r="G2809" i="7"/>
  <c r="G2810" i="7"/>
  <c r="G2811" i="7"/>
  <c r="G2812" i="7"/>
  <c r="G2813" i="7"/>
  <c r="G2814" i="7"/>
  <c r="G2815" i="7"/>
  <c r="G2816" i="7"/>
  <c r="G2817" i="7"/>
  <c r="G2818" i="7"/>
  <c r="G2819" i="7"/>
  <c r="G2820" i="7"/>
  <c r="G2821" i="7"/>
  <c r="G2822" i="7"/>
  <c r="G2823" i="7"/>
  <c r="G2824" i="7"/>
  <c r="G2825" i="7"/>
  <c r="G2826" i="7"/>
  <c r="G2827" i="7"/>
  <c r="G2828" i="7"/>
  <c r="G2829" i="7"/>
  <c r="G2830" i="7"/>
  <c r="G2831" i="7"/>
  <c r="G2832" i="7"/>
  <c r="G2833" i="7"/>
  <c r="G2834" i="7"/>
  <c r="G2835" i="7"/>
  <c r="G2836" i="7"/>
  <c r="G2837" i="7"/>
  <c r="G2838" i="7"/>
  <c r="G2839" i="7"/>
  <c r="G2840" i="7"/>
  <c r="G2841" i="7"/>
  <c r="G2842" i="7"/>
  <c r="G2843" i="7"/>
  <c r="G2844" i="7"/>
  <c r="G2845" i="7"/>
  <c r="G2846" i="7"/>
  <c r="G2847" i="7"/>
  <c r="G2848" i="7"/>
  <c r="G2849" i="7"/>
  <c r="G2850" i="7"/>
  <c r="G2851" i="7"/>
  <c r="G2852" i="7"/>
  <c r="G2853" i="7"/>
  <c r="G2854" i="7"/>
  <c r="G2855" i="7"/>
  <c r="G2856" i="7"/>
  <c r="G2857" i="7"/>
  <c r="G2858" i="7"/>
  <c r="G2859" i="7"/>
  <c r="G2860" i="7"/>
  <c r="G2861" i="7"/>
  <c r="G2862" i="7"/>
  <c r="G2863" i="7"/>
  <c r="G2864" i="7"/>
  <c r="G2865" i="7"/>
  <c r="G2866" i="7"/>
  <c r="G2867" i="7"/>
  <c r="G2868" i="7"/>
  <c r="G2869" i="7"/>
  <c r="G2870" i="7"/>
  <c r="G2871" i="7"/>
  <c r="G2872" i="7"/>
  <c r="G2873" i="7"/>
  <c r="G2874" i="7"/>
  <c r="G2875" i="7"/>
  <c r="G2876" i="7"/>
  <c r="G2877" i="7"/>
  <c r="G2878" i="7"/>
  <c r="G2879" i="7"/>
  <c r="G2880" i="7"/>
  <c r="G2881" i="7"/>
  <c r="G2882" i="7"/>
  <c r="G2883" i="7"/>
  <c r="G2884" i="7"/>
  <c r="G2885" i="7"/>
  <c r="G2886" i="7"/>
  <c r="G2887" i="7"/>
  <c r="G2888" i="7"/>
  <c r="G2889" i="7"/>
  <c r="G2890" i="7"/>
  <c r="G2891" i="7"/>
  <c r="G2892" i="7"/>
  <c r="G2893" i="7"/>
  <c r="G2894" i="7"/>
  <c r="G2895" i="7"/>
  <c r="G2896" i="7"/>
  <c r="G2897" i="7"/>
  <c r="G2898" i="7"/>
  <c r="G2899" i="7"/>
  <c r="G2900" i="7"/>
  <c r="G2901" i="7"/>
  <c r="G2902" i="7"/>
  <c r="G2903" i="7"/>
  <c r="G2904" i="7"/>
  <c r="G2905" i="7"/>
  <c r="G2906" i="7"/>
  <c r="G2907" i="7"/>
  <c r="G2908" i="7"/>
  <c r="G2909" i="7"/>
  <c r="G2910" i="7"/>
  <c r="G2911" i="7"/>
  <c r="G2912" i="7"/>
  <c r="G2913" i="7"/>
  <c r="G2914" i="7"/>
  <c r="G2915" i="7"/>
  <c r="G2916" i="7"/>
  <c r="G2917" i="7"/>
  <c r="G2918" i="7"/>
  <c r="G2919" i="7"/>
  <c r="G2920" i="7"/>
  <c r="G2921" i="7"/>
  <c r="G2922" i="7"/>
  <c r="G2923" i="7"/>
  <c r="G2924" i="7"/>
  <c r="G2925" i="7"/>
  <c r="G2926" i="7"/>
  <c r="G2927" i="7"/>
  <c r="G2928" i="7"/>
  <c r="G2929" i="7"/>
  <c r="G2930" i="7"/>
  <c r="G2931" i="7"/>
  <c r="G2932" i="7"/>
  <c r="G2933" i="7"/>
  <c r="G2934" i="7"/>
  <c r="G2935" i="7"/>
  <c r="G2936" i="7"/>
  <c r="G2937" i="7"/>
  <c r="G2938" i="7"/>
  <c r="G2939" i="7"/>
  <c r="G2940" i="7"/>
  <c r="G2941" i="7"/>
  <c r="G2942" i="7"/>
  <c r="G2943" i="7"/>
  <c r="G2944" i="7"/>
  <c r="G2945" i="7"/>
  <c r="G2946" i="7"/>
  <c r="G2947" i="7"/>
  <c r="G2948" i="7"/>
  <c r="G2949" i="7"/>
  <c r="G2950" i="7"/>
  <c r="G2951" i="7"/>
  <c r="G2952" i="7"/>
  <c r="G2953" i="7"/>
  <c r="G2954" i="7"/>
  <c r="G2955" i="7"/>
  <c r="G2956" i="7"/>
  <c r="G2957" i="7"/>
  <c r="G2958" i="7"/>
  <c r="G2959" i="7"/>
  <c r="G2960" i="7"/>
  <c r="G2961" i="7"/>
  <c r="G2962" i="7"/>
  <c r="G2963" i="7"/>
  <c r="G2964" i="7"/>
  <c r="G2965" i="7"/>
  <c r="G2966" i="7"/>
  <c r="G2967" i="7"/>
  <c r="G2968" i="7"/>
  <c r="G2969" i="7"/>
  <c r="G2970" i="7"/>
  <c r="G2971" i="7"/>
  <c r="G2972" i="7"/>
  <c r="G2973" i="7"/>
  <c r="G2974" i="7"/>
  <c r="G2975" i="7"/>
  <c r="G2976" i="7"/>
  <c r="G2977" i="7"/>
  <c r="G2978" i="7"/>
  <c r="G2979" i="7"/>
  <c r="G2980" i="7"/>
  <c r="G2981" i="7"/>
  <c r="G2982" i="7"/>
  <c r="G2983" i="7"/>
  <c r="G2984" i="7"/>
  <c r="G2985" i="7"/>
  <c r="G2986" i="7"/>
  <c r="G2987" i="7"/>
  <c r="G2988" i="7"/>
  <c r="G2989" i="7"/>
  <c r="G2990" i="7"/>
  <c r="G2991" i="7"/>
  <c r="G2992" i="7"/>
  <c r="G2993" i="7"/>
  <c r="G2994" i="7"/>
  <c r="G2995" i="7"/>
  <c r="G2996" i="7"/>
  <c r="G2997" i="7"/>
  <c r="G2998" i="7"/>
  <c r="G2999" i="7"/>
  <c r="G3000" i="7"/>
  <c r="G3001" i="7"/>
  <c r="G3002" i="7"/>
  <c r="G3003" i="7"/>
  <c r="G3004" i="7"/>
  <c r="G3005" i="7"/>
  <c r="G3006" i="7"/>
  <c r="G3007" i="7"/>
  <c r="G3008" i="7"/>
  <c r="G3009" i="7"/>
  <c r="G3010" i="7"/>
  <c r="G3011" i="7"/>
  <c r="G3012" i="7"/>
  <c r="G3013" i="7"/>
  <c r="G3014" i="7"/>
  <c r="G3015" i="7"/>
  <c r="G3016" i="7"/>
  <c r="G3017" i="7"/>
  <c r="G3018" i="7"/>
  <c r="G3019" i="7"/>
  <c r="G3020" i="7"/>
  <c r="G3021" i="7"/>
  <c r="G3022" i="7"/>
  <c r="G3023" i="7"/>
  <c r="G3024" i="7"/>
  <c r="G3025" i="7"/>
  <c r="G3026" i="7"/>
  <c r="G3027" i="7"/>
  <c r="G3028" i="7"/>
  <c r="G3029" i="7"/>
  <c r="G3030" i="7"/>
  <c r="G3031" i="7"/>
  <c r="G3032" i="7"/>
  <c r="G3033" i="7"/>
  <c r="G3034" i="7"/>
  <c r="G3035" i="7"/>
  <c r="G3036" i="7"/>
  <c r="G3037" i="7"/>
  <c r="G3038" i="7"/>
  <c r="G3039" i="7"/>
  <c r="G3040" i="7"/>
  <c r="G3041" i="7"/>
  <c r="G3042" i="7"/>
  <c r="G3043" i="7"/>
  <c r="G3044" i="7"/>
  <c r="G3045" i="7"/>
  <c r="G3046" i="7"/>
  <c r="G3047" i="7"/>
  <c r="G3048" i="7"/>
  <c r="G3049" i="7"/>
  <c r="G3050" i="7"/>
  <c r="G3051" i="7"/>
  <c r="G3052" i="7"/>
  <c r="G3053" i="7"/>
  <c r="G3054" i="7"/>
  <c r="G3055" i="7"/>
  <c r="G3056" i="7"/>
  <c r="G3057" i="7"/>
  <c r="G3058" i="7"/>
  <c r="G3059" i="7"/>
  <c r="G3060" i="7"/>
  <c r="G3061" i="7"/>
  <c r="G3062" i="7"/>
  <c r="G3063" i="7"/>
  <c r="G3064" i="7"/>
  <c r="G3065" i="7"/>
  <c r="G3066" i="7"/>
  <c r="G3067" i="7"/>
  <c r="G3068" i="7"/>
  <c r="G3069" i="7"/>
  <c r="G3070" i="7"/>
  <c r="G3071" i="7"/>
  <c r="G3072" i="7"/>
  <c r="G3073" i="7"/>
  <c r="G3074" i="7"/>
  <c r="G3075" i="7"/>
  <c r="G3076" i="7"/>
  <c r="G3077" i="7"/>
  <c r="G3078" i="7"/>
  <c r="G3079" i="7"/>
  <c r="G3080" i="7"/>
  <c r="G3081" i="7"/>
  <c r="G3082" i="7"/>
  <c r="G3083" i="7"/>
  <c r="G3084" i="7"/>
  <c r="G3085" i="7"/>
  <c r="G3086" i="7"/>
  <c r="G3087" i="7"/>
  <c r="G3088" i="7"/>
  <c r="G3089" i="7"/>
  <c r="G3090" i="7"/>
  <c r="G3091" i="7"/>
  <c r="G3092" i="7"/>
  <c r="G3093" i="7"/>
  <c r="G3094" i="7"/>
  <c r="G3095" i="7"/>
  <c r="G3096" i="7"/>
  <c r="G3097" i="7"/>
  <c r="G3098" i="7"/>
  <c r="G3099" i="7"/>
  <c r="G3100" i="7"/>
  <c r="G3101" i="7"/>
  <c r="G3102" i="7"/>
  <c r="G3103" i="7"/>
  <c r="G3104" i="7"/>
  <c r="G3105" i="7"/>
  <c r="G3106" i="7"/>
  <c r="G3107" i="7"/>
  <c r="G3108" i="7"/>
  <c r="G3109" i="7"/>
  <c r="G3110" i="7"/>
  <c r="G3111" i="7"/>
  <c r="G3112" i="7"/>
  <c r="G3113" i="7"/>
  <c r="G3114" i="7"/>
  <c r="G3115" i="7"/>
  <c r="G3116" i="7"/>
  <c r="G3117" i="7"/>
  <c r="G3118" i="7"/>
  <c r="G3119" i="7"/>
  <c r="G3120" i="7"/>
  <c r="G3121" i="7"/>
  <c r="G3122" i="7"/>
  <c r="G3123" i="7"/>
  <c r="G3124" i="7"/>
  <c r="G3125" i="7"/>
  <c r="G3126" i="7"/>
  <c r="G3127" i="7"/>
  <c r="G3128" i="7"/>
  <c r="G3129" i="7"/>
  <c r="G3130" i="7"/>
  <c r="G3131" i="7"/>
  <c r="G3132" i="7"/>
  <c r="G3133" i="7"/>
  <c r="G3134" i="7"/>
  <c r="G3135" i="7"/>
  <c r="G3136" i="7"/>
  <c r="G3137" i="7"/>
  <c r="G3138" i="7"/>
  <c r="G3139" i="7"/>
  <c r="G3140" i="7"/>
  <c r="G3141" i="7"/>
  <c r="G3142" i="7"/>
  <c r="G3143" i="7"/>
  <c r="G3144" i="7"/>
  <c r="G3145" i="7"/>
  <c r="G3146" i="7"/>
  <c r="G3147" i="7"/>
  <c r="G3148" i="7"/>
  <c r="G3149" i="7"/>
  <c r="G3150" i="7"/>
  <c r="G3151" i="7"/>
  <c r="G3152" i="7"/>
  <c r="G3153" i="7"/>
  <c r="G3154" i="7"/>
  <c r="G3155" i="7"/>
  <c r="G3156" i="7"/>
  <c r="G3157" i="7"/>
  <c r="G3158" i="7"/>
  <c r="G3159" i="7"/>
  <c r="G3160" i="7"/>
  <c r="G3161" i="7"/>
  <c r="G3162" i="7"/>
  <c r="G3163" i="7"/>
  <c r="G3164" i="7"/>
  <c r="G3165" i="7"/>
  <c r="G3166" i="7"/>
  <c r="G3167" i="7"/>
  <c r="G3168" i="7"/>
  <c r="G3169" i="7"/>
  <c r="G3170" i="7"/>
  <c r="G3171" i="7"/>
  <c r="G3172" i="7"/>
  <c r="G3173" i="7"/>
  <c r="G3174" i="7"/>
  <c r="G3175" i="7"/>
  <c r="G3176" i="7"/>
  <c r="G3177" i="7"/>
  <c r="G3178" i="7"/>
  <c r="G3179" i="7"/>
  <c r="G3180" i="7"/>
  <c r="G3181" i="7"/>
  <c r="G3182" i="7"/>
  <c r="G3183" i="7"/>
  <c r="G3184" i="7"/>
  <c r="G3185" i="7"/>
  <c r="G3186" i="7"/>
  <c r="G3187" i="7"/>
  <c r="G3188" i="7"/>
  <c r="G3189" i="7"/>
  <c r="G3190" i="7"/>
  <c r="G3191" i="7"/>
  <c r="G3192" i="7"/>
  <c r="G3193" i="7"/>
  <c r="G3194" i="7"/>
  <c r="G3195" i="7"/>
  <c r="G3196" i="7"/>
  <c r="G3197" i="7"/>
  <c r="G3198" i="7"/>
  <c r="G3199" i="7"/>
  <c r="G3200" i="7"/>
  <c r="G3201" i="7"/>
  <c r="G3202" i="7"/>
  <c r="G3203" i="7"/>
  <c r="G3204" i="7"/>
  <c r="G3205" i="7"/>
  <c r="G3206" i="7"/>
  <c r="G3207" i="7"/>
  <c r="G3208" i="7"/>
  <c r="G3209" i="7"/>
  <c r="G3210" i="7"/>
  <c r="G3211" i="7"/>
  <c r="G3212" i="7"/>
  <c r="G3213" i="7"/>
  <c r="G3214" i="7"/>
  <c r="G3215" i="7"/>
  <c r="G3216" i="7"/>
  <c r="G3217" i="7"/>
  <c r="G3218" i="7"/>
  <c r="G3219" i="7"/>
  <c r="G3220" i="7"/>
  <c r="G3221" i="7"/>
  <c r="G3222" i="7"/>
  <c r="G3223" i="7"/>
  <c r="G3224" i="7"/>
  <c r="G3225" i="7"/>
  <c r="G3226" i="7"/>
  <c r="G3227" i="7"/>
  <c r="G3228" i="7"/>
  <c r="G3229" i="7"/>
  <c r="G3230" i="7"/>
  <c r="G3231" i="7"/>
  <c r="G3232" i="7"/>
  <c r="G3233" i="7"/>
  <c r="G3234" i="7"/>
  <c r="G3235" i="7"/>
  <c r="G3236" i="7"/>
  <c r="G3237" i="7"/>
  <c r="G3238" i="7"/>
  <c r="G3239" i="7"/>
  <c r="G3240" i="7"/>
  <c r="G3241" i="7"/>
  <c r="G3242" i="7"/>
  <c r="G3243" i="7"/>
  <c r="G3244" i="7"/>
  <c r="G3245" i="7"/>
  <c r="G3246" i="7"/>
  <c r="G3247" i="7"/>
  <c r="G3248" i="7"/>
  <c r="G3249" i="7"/>
  <c r="G3250" i="7"/>
  <c r="G3251" i="7"/>
  <c r="G3252" i="7"/>
  <c r="G3253" i="7"/>
  <c r="G3254" i="7"/>
  <c r="G3255" i="7"/>
  <c r="G3256" i="7"/>
  <c r="G3257" i="7"/>
  <c r="G3258" i="7"/>
  <c r="G3259" i="7"/>
  <c r="G3260" i="7"/>
  <c r="G3261" i="7"/>
  <c r="G3262" i="7"/>
  <c r="G3263" i="7"/>
  <c r="G3264" i="7"/>
  <c r="G3265" i="7"/>
  <c r="G3266" i="7"/>
  <c r="G3267" i="7"/>
  <c r="G3268" i="7"/>
  <c r="G3269" i="7"/>
  <c r="G3270" i="7"/>
  <c r="G3271" i="7"/>
  <c r="G3272" i="7"/>
  <c r="G3273" i="7"/>
  <c r="G3274" i="7"/>
  <c r="G3275" i="7"/>
  <c r="G3276" i="7"/>
  <c r="G3277" i="7"/>
  <c r="G3278" i="7"/>
  <c r="G3279" i="7"/>
  <c r="G3280" i="7"/>
  <c r="G3281" i="7"/>
  <c r="G3282" i="7"/>
  <c r="G3283" i="7"/>
  <c r="G3284" i="7"/>
  <c r="G3285" i="7"/>
  <c r="G3286" i="7"/>
  <c r="G3287" i="7"/>
  <c r="G3288" i="7"/>
  <c r="G3289" i="7"/>
  <c r="G3290" i="7"/>
  <c r="G3291" i="7"/>
  <c r="G3292" i="7"/>
  <c r="G3293" i="7"/>
  <c r="G3294" i="7"/>
  <c r="G3295" i="7"/>
  <c r="G3296" i="7"/>
  <c r="G3297" i="7"/>
  <c r="G3298" i="7"/>
  <c r="G3299" i="7"/>
  <c r="G3300" i="7"/>
  <c r="G3301" i="7"/>
  <c r="G3302" i="7"/>
  <c r="G3303" i="7"/>
  <c r="G3304" i="7"/>
  <c r="G3305" i="7"/>
  <c r="G3306" i="7"/>
  <c r="G3307" i="7"/>
  <c r="G3308" i="7"/>
  <c r="G3309" i="7"/>
  <c r="G3310" i="7"/>
  <c r="G3311" i="7"/>
  <c r="G3312" i="7"/>
  <c r="G3313" i="7"/>
  <c r="G3314" i="7"/>
  <c r="G3315" i="7"/>
  <c r="G3316" i="7"/>
  <c r="G3317" i="7"/>
  <c r="G3318" i="7"/>
  <c r="G3319" i="7"/>
  <c r="G3320" i="7"/>
  <c r="G3321" i="7"/>
  <c r="G3322" i="7"/>
  <c r="G3323" i="7"/>
  <c r="G3324" i="7"/>
  <c r="G3325" i="7"/>
  <c r="G3326" i="7"/>
  <c r="G3327" i="7"/>
  <c r="G3328" i="7"/>
  <c r="G3329" i="7"/>
  <c r="G3330" i="7"/>
  <c r="G3331" i="7"/>
  <c r="G3332" i="7"/>
  <c r="G3333" i="7"/>
  <c r="G3334" i="7"/>
  <c r="G3335" i="7"/>
  <c r="G3336" i="7"/>
  <c r="G3337" i="7"/>
  <c r="G3338" i="7"/>
  <c r="G3339" i="7"/>
  <c r="G3340" i="7"/>
  <c r="G3341" i="7"/>
  <c r="G3342" i="7"/>
  <c r="G3343" i="7"/>
  <c r="G3344" i="7"/>
  <c r="G3345" i="7"/>
  <c r="G3346" i="7"/>
  <c r="G3347" i="7"/>
  <c r="G3348" i="7"/>
  <c r="G3349" i="7"/>
  <c r="G3350" i="7"/>
  <c r="G3351" i="7"/>
  <c r="G3352" i="7"/>
  <c r="G3353" i="7"/>
  <c r="G3354" i="7"/>
  <c r="G3355" i="7"/>
  <c r="G3356" i="7"/>
  <c r="G3357" i="7"/>
  <c r="G3358" i="7"/>
  <c r="G3359" i="7"/>
  <c r="G3360" i="7"/>
  <c r="G3361" i="7"/>
  <c r="G3362" i="7"/>
  <c r="G3363" i="7"/>
  <c r="G3364" i="7"/>
  <c r="G3365" i="7"/>
  <c r="G3366" i="7"/>
  <c r="G3367" i="7"/>
  <c r="G3368" i="7"/>
  <c r="G3369" i="7"/>
  <c r="G3370" i="7"/>
  <c r="G3371" i="7"/>
  <c r="G3372" i="7"/>
  <c r="G3373" i="7"/>
  <c r="G3374" i="7"/>
  <c r="G3375" i="7"/>
  <c r="G3376" i="7"/>
  <c r="G3377" i="7"/>
  <c r="G3378" i="7"/>
  <c r="G3379" i="7"/>
  <c r="G3380" i="7"/>
  <c r="G3381" i="7"/>
  <c r="G3382" i="7"/>
  <c r="G3383" i="7"/>
  <c r="G3384" i="7"/>
  <c r="G3385" i="7"/>
  <c r="G3386" i="7"/>
  <c r="G3387" i="7"/>
  <c r="G3388" i="7"/>
  <c r="G3389" i="7"/>
  <c r="G3390" i="7"/>
  <c r="G3391" i="7"/>
  <c r="G3392" i="7"/>
  <c r="G3393" i="7"/>
  <c r="G3394" i="7"/>
  <c r="G3395" i="7"/>
  <c r="G3396" i="7"/>
  <c r="G3397" i="7"/>
  <c r="G3398" i="7"/>
  <c r="G3399" i="7"/>
  <c r="G3400" i="7"/>
  <c r="G3401" i="7"/>
  <c r="G3402" i="7"/>
  <c r="G3403" i="7"/>
  <c r="G3404" i="7"/>
  <c r="G3405" i="7"/>
  <c r="G3406" i="7"/>
  <c r="G3407" i="7"/>
  <c r="G3408" i="7"/>
  <c r="G3409" i="7"/>
  <c r="G3410" i="7"/>
  <c r="G3411" i="7"/>
  <c r="G3412" i="7"/>
  <c r="G3413" i="7"/>
  <c r="G3414" i="7"/>
  <c r="G3415" i="7"/>
  <c r="G3416" i="7"/>
  <c r="G3417" i="7"/>
  <c r="G3418" i="7"/>
  <c r="G3419" i="7"/>
  <c r="G3420" i="7"/>
  <c r="G3421" i="7"/>
  <c r="G3422" i="7"/>
  <c r="G3423" i="7"/>
  <c r="G3424" i="7"/>
  <c r="G3425" i="7"/>
  <c r="G3426" i="7"/>
  <c r="G3427" i="7"/>
  <c r="G3428" i="7"/>
  <c r="G3429" i="7"/>
  <c r="G3430" i="7"/>
  <c r="G3431" i="7"/>
  <c r="G3432" i="7"/>
  <c r="G3433" i="7"/>
  <c r="G3434" i="7"/>
  <c r="G3435" i="7"/>
  <c r="G3436" i="7"/>
  <c r="G3437" i="7"/>
  <c r="G3438" i="7"/>
  <c r="G3439" i="7"/>
  <c r="G3440" i="7"/>
  <c r="G3441" i="7"/>
  <c r="G3442" i="7"/>
  <c r="G3443" i="7"/>
  <c r="G3444" i="7"/>
  <c r="G3445" i="7"/>
  <c r="G3446" i="7"/>
  <c r="G3447" i="7"/>
  <c r="G3448" i="7"/>
  <c r="G3449" i="7"/>
  <c r="G3450" i="7"/>
  <c r="G3451" i="7"/>
  <c r="G3452" i="7"/>
  <c r="G3453" i="7"/>
  <c r="G3454" i="7"/>
  <c r="G3455" i="7"/>
  <c r="G3456" i="7"/>
  <c r="G3457" i="7"/>
  <c r="G3458" i="7"/>
  <c r="G3459" i="7"/>
  <c r="G3460" i="7"/>
  <c r="G3461" i="7"/>
  <c r="G3462" i="7"/>
  <c r="G3463" i="7"/>
  <c r="G3464" i="7"/>
  <c r="G3465" i="7"/>
  <c r="G3466" i="7"/>
  <c r="G3467" i="7"/>
  <c r="G3468" i="7"/>
  <c r="G3469" i="7"/>
  <c r="G3470" i="7"/>
  <c r="G3471" i="7"/>
  <c r="G3472" i="7"/>
  <c r="G3473" i="7"/>
  <c r="G3474" i="7"/>
  <c r="G3475" i="7"/>
  <c r="G3476" i="7"/>
  <c r="G3477" i="7"/>
  <c r="G3478" i="7"/>
  <c r="G3479" i="7"/>
  <c r="G3480" i="7"/>
  <c r="G3481" i="7"/>
  <c r="G3482" i="7"/>
  <c r="G3483" i="7"/>
  <c r="G3484" i="7"/>
  <c r="G3485" i="7"/>
  <c r="G3486" i="7"/>
  <c r="G3487" i="7"/>
  <c r="G3488" i="7"/>
  <c r="G3489" i="7"/>
  <c r="G3490" i="7"/>
  <c r="G3491" i="7"/>
  <c r="G3492" i="7"/>
  <c r="G3493" i="7"/>
  <c r="G3494" i="7"/>
  <c r="G3495" i="7"/>
  <c r="G3496" i="7"/>
  <c r="G3497" i="7"/>
  <c r="G3498" i="7"/>
  <c r="G3499" i="7"/>
  <c r="G3500" i="7"/>
  <c r="G3501" i="7"/>
  <c r="G3502" i="7"/>
  <c r="G3503" i="7"/>
  <c r="G3504" i="7"/>
  <c r="G3505" i="7"/>
  <c r="G3506" i="7"/>
  <c r="G3507" i="7"/>
  <c r="G3508" i="7"/>
  <c r="G3509" i="7"/>
  <c r="G3510" i="7"/>
  <c r="G3511" i="7"/>
  <c r="G3512" i="7"/>
  <c r="G3513" i="7"/>
  <c r="G3514" i="7"/>
  <c r="G3515" i="7"/>
  <c r="G3516" i="7"/>
  <c r="G3517" i="7"/>
  <c r="G3518" i="7"/>
  <c r="G3519" i="7"/>
  <c r="G3520" i="7"/>
  <c r="G3521" i="7"/>
  <c r="G3522" i="7"/>
  <c r="G3523" i="7"/>
  <c r="G3524" i="7"/>
  <c r="G3525" i="7"/>
  <c r="G3526" i="7"/>
  <c r="G3527" i="7"/>
  <c r="G3528" i="7"/>
  <c r="G3529" i="7"/>
  <c r="G3530" i="7"/>
  <c r="G3531" i="7"/>
  <c r="G3532" i="7"/>
  <c r="G3533" i="7"/>
  <c r="G3534" i="7"/>
  <c r="G3535" i="7"/>
  <c r="G3536" i="7"/>
  <c r="G3537" i="7"/>
  <c r="G3538" i="7"/>
  <c r="G3539" i="7"/>
  <c r="G3540" i="7"/>
  <c r="G3541" i="7"/>
  <c r="G3542" i="7"/>
  <c r="G3543" i="7"/>
  <c r="G3544" i="7"/>
  <c r="G3545" i="7"/>
  <c r="G3546" i="7"/>
  <c r="G3547" i="7"/>
  <c r="G3548" i="7"/>
  <c r="G3549" i="7"/>
  <c r="G3550" i="7"/>
  <c r="G3551" i="7"/>
  <c r="G3552" i="7"/>
  <c r="G3553" i="7"/>
  <c r="G3554" i="7"/>
  <c r="G3555" i="7"/>
  <c r="G3556" i="7"/>
  <c r="G3557" i="7"/>
  <c r="G3558" i="7"/>
  <c r="G3559" i="7"/>
  <c r="G3560" i="7"/>
  <c r="G3561" i="7"/>
  <c r="G3562" i="7"/>
  <c r="G3563" i="7"/>
  <c r="G3564" i="7"/>
  <c r="G3565" i="7"/>
  <c r="G3566" i="7"/>
  <c r="G3567" i="7"/>
  <c r="G3568" i="7"/>
  <c r="G3569" i="7"/>
  <c r="G3570" i="7"/>
  <c r="G3571" i="7"/>
  <c r="G3572" i="7"/>
  <c r="G3573" i="7"/>
  <c r="G3574" i="7"/>
  <c r="G3575" i="7"/>
  <c r="G3576" i="7"/>
  <c r="G3577" i="7"/>
  <c r="G3578" i="7"/>
  <c r="G3579" i="7"/>
  <c r="G3580" i="7"/>
  <c r="G3581" i="7"/>
  <c r="G3582" i="7"/>
  <c r="G3583" i="7"/>
  <c r="G3584" i="7"/>
  <c r="G3585" i="7"/>
  <c r="G3586" i="7"/>
  <c r="G3587" i="7"/>
  <c r="G3588" i="7"/>
  <c r="G3589" i="7"/>
  <c r="G3590" i="7"/>
  <c r="G3591" i="7"/>
  <c r="G3592" i="7"/>
  <c r="G3593" i="7"/>
  <c r="G3594" i="7"/>
  <c r="G3595" i="7"/>
  <c r="G3596" i="7"/>
  <c r="G3597" i="7"/>
  <c r="G3598" i="7"/>
  <c r="G3599" i="7"/>
  <c r="G3600" i="7"/>
  <c r="G3601" i="7"/>
  <c r="G3602" i="7"/>
  <c r="G3603" i="7"/>
  <c r="G3604" i="7"/>
  <c r="G3605" i="7"/>
  <c r="G3606" i="7"/>
  <c r="G3607" i="7"/>
  <c r="G3608" i="7"/>
  <c r="G3609" i="7"/>
  <c r="G3610" i="7"/>
  <c r="G3611" i="7"/>
  <c r="G3612" i="7"/>
  <c r="G3613" i="7"/>
  <c r="G3614" i="7"/>
  <c r="G3615" i="7"/>
  <c r="G3616" i="7"/>
  <c r="G3617" i="7"/>
  <c r="G3618" i="7"/>
  <c r="G3619" i="7"/>
  <c r="G3620" i="7"/>
  <c r="G3621" i="7"/>
  <c r="G3622" i="7"/>
  <c r="G3623" i="7"/>
  <c r="G3624" i="7"/>
  <c r="G3625" i="7"/>
  <c r="G3626" i="7"/>
  <c r="G3627" i="7"/>
  <c r="G3628" i="7"/>
  <c r="G3629" i="7"/>
  <c r="G3630" i="7"/>
  <c r="G3631" i="7"/>
  <c r="G3632" i="7"/>
  <c r="G3633" i="7"/>
  <c r="G3634" i="7"/>
  <c r="G3635" i="7"/>
  <c r="G3636" i="7"/>
  <c r="G3637" i="7"/>
  <c r="G3638" i="7"/>
  <c r="G3639" i="7"/>
  <c r="G3640" i="7"/>
  <c r="G3641" i="7"/>
  <c r="G3642" i="7"/>
  <c r="G3643" i="7"/>
  <c r="G3644" i="7"/>
  <c r="G3645" i="7"/>
  <c r="G3646" i="7"/>
  <c r="G3647" i="7"/>
  <c r="G3648" i="7"/>
  <c r="G3649" i="7"/>
  <c r="G3650" i="7"/>
  <c r="G3651" i="7"/>
  <c r="G3652" i="7"/>
  <c r="G3653" i="7"/>
  <c r="G3654" i="7"/>
  <c r="G3655" i="7"/>
  <c r="G3656" i="7"/>
  <c r="G3657" i="7"/>
  <c r="G3658" i="7"/>
  <c r="G3659" i="7"/>
  <c r="G3660" i="7"/>
  <c r="G3661" i="7"/>
  <c r="G3662" i="7"/>
  <c r="G3663" i="7"/>
  <c r="G3664" i="7"/>
  <c r="G3665" i="7"/>
  <c r="G3666" i="7"/>
  <c r="G3667" i="7"/>
  <c r="G3668" i="7"/>
  <c r="G3669" i="7"/>
  <c r="G3670" i="7"/>
  <c r="G3671" i="7"/>
  <c r="G3672" i="7"/>
  <c r="G3673" i="7"/>
  <c r="G3674" i="7"/>
  <c r="G3675" i="7"/>
  <c r="G3676" i="7"/>
  <c r="G3677" i="7"/>
  <c r="G3678" i="7"/>
  <c r="G3679" i="7"/>
  <c r="G3680" i="7"/>
  <c r="G3681" i="7"/>
  <c r="G3682" i="7"/>
  <c r="G3683" i="7"/>
  <c r="G3684" i="7"/>
  <c r="G3685" i="7"/>
  <c r="G3686" i="7"/>
  <c r="G3687" i="7"/>
  <c r="G3688" i="7"/>
  <c r="G3689" i="7"/>
  <c r="G3690" i="7"/>
  <c r="G3691" i="7"/>
  <c r="G3692" i="7"/>
  <c r="G3693" i="7"/>
  <c r="G3694" i="7"/>
  <c r="G3695" i="7"/>
  <c r="G3696" i="7"/>
  <c r="G3697" i="7"/>
  <c r="G3698" i="7"/>
  <c r="G3699" i="7"/>
  <c r="G3700" i="7"/>
  <c r="G3701" i="7"/>
  <c r="G3702" i="7"/>
  <c r="G3703" i="7"/>
  <c r="G3704" i="7"/>
  <c r="G3705" i="7"/>
  <c r="G3706" i="7"/>
  <c r="G3707" i="7"/>
  <c r="G3708" i="7"/>
  <c r="G3709" i="7"/>
  <c r="G3710" i="7"/>
  <c r="G3711" i="7"/>
  <c r="G3712" i="7"/>
  <c r="G3713" i="7"/>
  <c r="G3714" i="7"/>
  <c r="G3715" i="7"/>
  <c r="G3716" i="7"/>
  <c r="G3717" i="7"/>
  <c r="G3718" i="7"/>
  <c r="G3719" i="7"/>
  <c r="G3720" i="7"/>
  <c r="G3721" i="7"/>
  <c r="G3722" i="7"/>
  <c r="G3723" i="7"/>
  <c r="G3724" i="7"/>
  <c r="G3725" i="7"/>
  <c r="G3726" i="7"/>
  <c r="G3727" i="7"/>
  <c r="G3728" i="7"/>
  <c r="G3729" i="7"/>
  <c r="G3730" i="7"/>
  <c r="G3731" i="7"/>
  <c r="G3732" i="7"/>
  <c r="G3733" i="7"/>
  <c r="G3734" i="7"/>
  <c r="G3735" i="7"/>
  <c r="G3736" i="7"/>
  <c r="G3737" i="7"/>
  <c r="G3738" i="7"/>
  <c r="G3739" i="7"/>
  <c r="G3740" i="7"/>
  <c r="G3741" i="7"/>
  <c r="G3742" i="7"/>
  <c r="G3743" i="7"/>
  <c r="G3744" i="7"/>
  <c r="G3745" i="7"/>
  <c r="G3746" i="7"/>
  <c r="G3747" i="7"/>
  <c r="G3748" i="7"/>
  <c r="G3749" i="7"/>
  <c r="G3750" i="7"/>
  <c r="G3751" i="7"/>
  <c r="G3752" i="7"/>
  <c r="G3753" i="7"/>
  <c r="G3754" i="7"/>
  <c r="G3755" i="7"/>
  <c r="G3756" i="7"/>
  <c r="G3757" i="7"/>
  <c r="G3758" i="7"/>
  <c r="G3759" i="7"/>
  <c r="G3760" i="7"/>
  <c r="G3761" i="7"/>
  <c r="G3762" i="7"/>
  <c r="G3763" i="7"/>
  <c r="G3764" i="7"/>
  <c r="G3765" i="7"/>
  <c r="G3766" i="7"/>
  <c r="G3767" i="7"/>
  <c r="G3768" i="7"/>
  <c r="G3769" i="7"/>
  <c r="G3770" i="7"/>
  <c r="G3771" i="7"/>
  <c r="G3772" i="7"/>
  <c r="G3773" i="7"/>
  <c r="G3774" i="7"/>
  <c r="G3775" i="7"/>
  <c r="G3776" i="7"/>
  <c r="G3777" i="7"/>
  <c r="G3778" i="7"/>
  <c r="G3779" i="7"/>
  <c r="G3780" i="7"/>
  <c r="G3781" i="7"/>
  <c r="G3782" i="7"/>
  <c r="G3783" i="7"/>
  <c r="G3784" i="7"/>
  <c r="G3785" i="7"/>
  <c r="G3786" i="7"/>
  <c r="G3787" i="7"/>
  <c r="G3788" i="7"/>
  <c r="G3789" i="7"/>
  <c r="G3790" i="7"/>
  <c r="G3791" i="7"/>
  <c r="G3792" i="7"/>
  <c r="G3793" i="7"/>
  <c r="G3794" i="7"/>
  <c r="G3795" i="7"/>
  <c r="G3796" i="7"/>
  <c r="G3797" i="7"/>
  <c r="G3798" i="7"/>
  <c r="G3799" i="7"/>
  <c r="G3800" i="7"/>
  <c r="G3801" i="7"/>
  <c r="G3802" i="7"/>
  <c r="G3803" i="7"/>
  <c r="G3804" i="7"/>
  <c r="G3805" i="7"/>
  <c r="G3806" i="7"/>
  <c r="G3807" i="7"/>
  <c r="G3808" i="7"/>
  <c r="G3809" i="7"/>
  <c r="G3810" i="7"/>
  <c r="G3811" i="7"/>
  <c r="G3812" i="7"/>
  <c r="G3813" i="7"/>
  <c r="G3814" i="7"/>
  <c r="G3815" i="7"/>
  <c r="G3816" i="7"/>
  <c r="G3817" i="7"/>
  <c r="G3818" i="7"/>
  <c r="G3819" i="7"/>
  <c r="G3820" i="7"/>
  <c r="G3821" i="7"/>
  <c r="G3822" i="7"/>
  <c r="G3823" i="7"/>
  <c r="G3824" i="7"/>
  <c r="G3825" i="7"/>
  <c r="G3826" i="7"/>
  <c r="G3827" i="7"/>
  <c r="G3828" i="7"/>
  <c r="G3829" i="7"/>
  <c r="G3830" i="7"/>
  <c r="G3831" i="7"/>
  <c r="G3832" i="7"/>
  <c r="G3833" i="7"/>
  <c r="G3834" i="7"/>
  <c r="G3835" i="7"/>
  <c r="G3836" i="7"/>
  <c r="G3837" i="7"/>
  <c r="G3838" i="7"/>
  <c r="G3839" i="7"/>
  <c r="G3840" i="7"/>
  <c r="G3841" i="7"/>
  <c r="G3842" i="7"/>
  <c r="G3843" i="7"/>
  <c r="G3844" i="7"/>
  <c r="G3845" i="7"/>
  <c r="G3846" i="7"/>
  <c r="G3847" i="7"/>
  <c r="G3848" i="7"/>
  <c r="G3849" i="7"/>
  <c r="G3850" i="7"/>
  <c r="G3851" i="7"/>
  <c r="G3852" i="7"/>
  <c r="G3853" i="7"/>
  <c r="G3854" i="7"/>
  <c r="G3855" i="7"/>
  <c r="G3856" i="7"/>
  <c r="G3857" i="7"/>
  <c r="G3858" i="7"/>
  <c r="G3859" i="7"/>
  <c r="G3860" i="7"/>
  <c r="G3861" i="7"/>
  <c r="G3862" i="7"/>
  <c r="G3863" i="7"/>
  <c r="G3864" i="7"/>
  <c r="G3865" i="7"/>
  <c r="G3866" i="7"/>
  <c r="G3867" i="7"/>
  <c r="G3868" i="7"/>
  <c r="G3869" i="7"/>
  <c r="G3870" i="7"/>
  <c r="G3871" i="7"/>
  <c r="G3872" i="7"/>
  <c r="G3873" i="7"/>
  <c r="G3874" i="7"/>
  <c r="G3875" i="7"/>
  <c r="G3876" i="7"/>
  <c r="G3877" i="7"/>
  <c r="G3878" i="7"/>
  <c r="G3879" i="7"/>
  <c r="G3880" i="7"/>
  <c r="G3881" i="7"/>
  <c r="G3882" i="7"/>
  <c r="G3883" i="7"/>
  <c r="G3884" i="7"/>
  <c r="G3885" i="7"/>
  <c r="G3886" i="7"/>
  <c r="G3887" i="7"/>
  <c r="G3888" i="7"/>
  <c r="G3889" i="7"/>
  <c r="G3890" i="7"/>
  <c r="G3891" i="7"/>
  <c r="G3892" i="7"/>
  <c r="G3893" i="7"/>
  <c r="G3894" i="7"/>
  <c r="G3895" i="7"/>
  <c r="G3896" i="7"/>
  <c r="G3897" i="7"/>
  <c r="G3898" i="7"/>
  <c r="G3899" i="7"/>
  <c r="G3900" i="7"/>
  <c r="G3901" i="7"/>
  <c r="G3902" i="7"/>
  <c r="G3903" i="7"/>
  <c r="G3904" i="7"/>
  <c r="G3905" i="7"/>
  <c r="G3906" i="7"/>
  <c r="G3907" i="7"/>
  <c r="G3908" i="7"/>
  <c r="G3909" i="7"/>
  <c r="G3910" i="7"/>
  <c r="G3911" i="7"/>
  <c r="G3912" i="7"/>
  <c r="G3913" i="7"/>
  <c r="G3914" i="7"/>
  <c r="G3915" i="7"/>
  <c r="G3916" i="7"/>
  <c r="G3917" i="7"/>
  <c r="G3918" i="7"/>
  <c r="G3919" i="7"/>
  <c r="G3920" i="7"/>
  <c r="G3921" i="7"/>
  <c r="G3922" i="7"/>
  <c r="G3923" i="7"/>
  <c r="G3924" i="7"/>
  <c r="G3925" i="7"/>
  <c r="G3926" i="7"/>
  <c r="G3927" i="7"/>
  <c r="G3928" i="7"/>
  <c r="G3929" i="7"/>
  <c r="G3930" i="7"/>
  <c r="G3931" i="7"/>
  <c r="G3932" i="7"/>
  <c r="G3933" i="7"/>
  <c r="G3934" i="7"/>
  <c r="G3935" i="7"/>
  <c r="G3936" i="7"/>
  <c r="G3937" i="7"/>
  <c r="G3938" i="7"/>
  <c r="G3939" i="7"/>
  <c r="G3940" i="7"/>
  <c r="G3941" i="7"/>
  <c r="G3942" i="7"/>
  <c r="G3943" i="7"/>
  <c r="G3944" i="7"/>
  <c r="G3945" i="7"/>
  <c r="G3946" i="7"/>
  <c r="G3947" i="7"/>
  <c r="G3948" i="7"/>
  <c r="G3949" i="7"/>
  <c r="G3950" i="7"/>
  <c r="G3951" i="7"/>
  <c r="G3952" i="7"/>
  <c r="G3953" i="7"/>
  <c r="G3954" i="7"/>
  <c r="G3955" i="7"/>
  <c r="G3956" i="7"/>
  <c r="G3957" i="7"/>
  <c r="G3958" i="7"/>
  <c r="G3959" i="7"/>
  <c r="G3960" i="7"/>
  <c r="G3961" i="7"/>
  <c r="G3962" i="7"/>
  <c r="G3963" i="7"/>
  <c r="G3964" i="7"/>
  <c r="G3965" i="7"/>
  <c r="G3966" i="7"/>
  <c r="G3967" i="7"/>
  <c r="G3968" i="7"/>
  <c r="G3969" i="7"/>
  <c r="G3970" i="7"/>
  <c r="G3971" i="7"/>
  <c r="G3972" i="7"/>
  <c r="G3973" i="7"/>
  <c r="G3974" i="7"/>
  <c r="G3975" i="7"/>
  <c r="G3976" i="7"/>
  <c r="G3977" i="7"/>
  <c r="G3978" i="7"/>
  <c r="G3979" i="7"/>
  <c r="G3980" i="7"/>
  <c r="G3981" i="7"/>
  <c r="G3982" i="7"/>
  <c r="G3983" i="7"/>
  <c r="G3984" i="7"/>
  <c r="G3985" i="7"/>
  <c r="G3986" i="7"/>
  <c r="G3987" i="7"/>
  <c r="G3988" i="7"/>
  <c r="G3989" i="7"/>
  <c r="G3990" i="7"/>
  <c r="G3991" i="7"/>
  <c r="G3992" i="7"/>
  <c r="G3993" i="7"/>
  <c r="G3994" i="7"/>
  <c r="G3995" i="7"/>
  <c r="G3996" i="7"/>
  <c r="G3997" i="7"/>
  <c r="G3998" i="7"/>
  <c r="G3999" i="7"/>
  <c r="G4000" i="7"/>
  <c r="G4001" i="7"/>
  <c r="G4002" i="7"/>
  <c r="G4003" i="7"/>
  <c r="G4004" i="7"/>
  <c r="G4005" i="7"/>
  <c r="G4006" i="7"/>
  <c r="G4007" i="7"/>
  <c r="G4008" i="7"/>
  <c r="G4009" i="7"/>
  <c r="G4010" i="7"/>
  <c r="G4011" i="7"/>
  <c r="G4012" i="7"/>
  <c r="G4013" i="7"/>
  <c r="G4014" i="7"/>
  <c r="G4015" i="7"/>
  <c r="G4016" i="7"/>
  <c r="G4017" i="7"/>
  <c r="G4018" i="7"/>
  <c r="G4019" i="7"/>
  <c r="G4020" i="7"/>
  <c r="G4021" i="7"/>
  <c r="G4022" i="7"/>
  <c r="G4023" i="7"/>
  <c r="G4024" i="7"/>
  <c r="G4025" i="7"/>
  <c r="G4026" i="7"/>
  <c r="G4027" i="7"/>
  <c r="G4028" i="7"/>
  <c r="G4029" i="7"/>
  <c r="G4030" i="7"/>
  <c r="G4031" i="7"/>
  <c r="G4032" i="7"/>
  <c r="G4033" i="7"/>
  <c r="G4034" i="7"/>
  <c r="G4035" i="7"/>
  <c r="G4036" i="7"/>
  <c r="G4037" i="7"/>
  <c r="G4038" i="7"/>
  <c r="G4039" i="7"/>
  <c r="G4040" i="7"/>
  <c r="G4041" i="7"/>
  <c r="G4042" i="7"/>
  <c r="G4043" i="7"/>
  <c r="G4044" i="7"/>
  <c r="G4045" i="7"/>
  <c r="G4046" i="7"/>
  <c r="G4047" i="7"/>
  <c r="G4048" i="7"/>
  <c r="G4049" i="7"/>
  <c r="G4050" i="7"/>
  <c r="G4051" i="7"/>
  <c r="G4052" i="7"/>
  <c r="G4053" i="7"/>
  <c r="G4054" i="7"/>
  <c r="G4055" i="7"/>
  <c r="G4056" i="7"/>
  <c r="G4057" i="7"/>
  <c r="G4058" i="7"/>
  <c r="G4059" i="7"/>
  <c r="G4060" i="7"/>
  <c r="G4061" i="7"/>
  <c r="G4062" i="7"/>
  <c r="G4063" i="7"/>
  <c r="G4064" i="7"/>
  <c r="G4065" i="7"/>
  <c r="G4066" i="7"/>
  <c r="G4067" i="7"/>
  <c r="G4068" i="7"/>
  <c r="G4069" i="7"/>
  <c r="G4070" i="7"/>
  <c r="G4071" i="7"/>
  <c r="G4072" i="7"/>
  <c r="G4073" i="7"/>
  <c r="G4074" i="7"/>
  <c r="G4075" i="7"/>
  <c r="G4076" i="7"/>
  <c r="G4077" i="7"/>
  <c r="G4078" i="7"/>
  <c r="G4079" i="7"/>
  <c r="G4080" i="7"/>
  <c r="G4081" i="7"/>
  <c r="G4082" i="7"/>
  <c r="G4083" i="7"/>
  <c r="G4084" i="7"/>
  <c r="G4085" i="7"/>
  <c r="G4086" i="7"/>
  <c r="G4087" i="7"/>
  <c r="G4088" i="7"/>
  <c r="G4089" i="7"/>
  <c r="G4090" i="7"/>
  <c r="G4091" i="7"/>
  <c r="G4092" i="7"/>
  <c r="G4093" i="7"/>
  <c r="G4094" i="7"/>
  <c r="G4095" i="7"/>
  <c r="G4096" i="7"/>
  <c r="G4097" i="7"/>
  <c r="G4098" i="7"/>
  <c r="G4099" i="7"/>
  <c r="G4100" i="7"/>
  <c r="G4101" i="7"/>
  <c r="G4102" i="7"/>
  <c r="G4103" i="7"/>
  <c r="G4104" i="7"/>
  <c r="G4105" i="7"/>
  <c r="G4106" i="7"/>
  <c r="G4107" i="7"/>
  <c r="G4108" i="7"/>
  <c r="G4109" i="7"/>
  <c r="G4110" i="7"/>
  <c r="G4111" i="7"/>
  <c r="G4112" i="7"/>
  <c r="G4113" i="7"/>
  <c r="G4114" i="7"/>
  <c r="G4115" i="7"/>
  <c r="G4116" i="7"/>
  <c r="G4117" i="7"/>
  <c r="G4118" i="7"/>
  <c r="G4119" i="7"/>
  <c r="G4120" i="7"/>
  <c r="G4121" i="7"/>
  <c r="G4122" i="7"/>
  <c r="G4123" i="7"/>
  <c r="G4124" i="7"/>
  <c r="G4125" i="7"/>
  <c r="G4126" i="7"/>
  <c r="G4127" i="7"/>
  <c r="G4128" i="7"/>
  <c r="G4129" i="7"/>
  <c r="G4130" i="7"/>
  <c r="G4131" i="7"/>
  <c r="G4132" i="7"/>
  <c r="G4133" i="7"/>
  <c r="G4134" i="7"/>
  <c r="G4135" i="7"/>
  <c r="G4136" i="7"/>
  <c r="G4137" i="7"/>
  <c r="G4138" i="7"/>
  <c r="G4139" i="7"/>
  <c r="G4140" i="7"/>
  <c r="G4141" i="7"/>
  <c r="G4142" i="7"/>
  <c r="G4143" i="7"/>
  <c r="G4144" i="7"/>
  <c r="G4145" i="7"/>
  <c r="G4146" i="7"/>
  <c r="G4147" i="7"/>
  <c r="G4148" i="7"/>
  <c r="G4149" i="7"/>
  <c r="G4150" i="7"/>
  <c r="G4151" i="7"/>
  <c r="G4152" i="7"/>
  <c r="G4153" i="7"/>
  <c r="G4154" i="7"/>
  <c r="G4155" i="7"/>
  <c r="G4156" i="7"/>
  <c r="G4157" i="7"/>
  <c r="G4158" i="7"/>
  <c r="G4159" i="7"/>
  <c r="G4160" i="7"/>
  <c r="G4161" i="7"/>
  <c r="G4162" i="7"/>
  <c r="G4163" i="7"/>
  <c r="G4164" i="7"/>
  <c r="G4165" i="7"/>
  <c r="G4166" i="7"/>
  <c r="G4167" i="7"/>
  <c r="G4168" i="7"/>
  <c r="G4169" i="7"/>
  <c r="G4170" i="7"/>
  <c r="G4171" i="7"/>
  <c r="G4172" i="7"/>
  <c r="G4173" i="7"/>
  <c r="G4174" i="7"/>
  <c r="G4175" i="7"/>
  <c r="G4176" i="7"/>
  <c r="G4177" i="7"/>
  <c r="G4178" i="7"/>
  <c r="G4179" i="7"/>
  <c r="G4180" i="7"/>
  <c r="G4181" i="7"/>
  <c r="G4182" i="7"/>
  <c r="G4183" i="7"/>
  <c r="G4184" i="7"/>
  <c r="G4185" i="7"/>
  <c r="G4186" i="7"/>
  <c r="G4187" i="7"/>
  <c r="G4188" i="7"/>
  <c r="G4189" i="7"/>
  <c r="G4190" i="7"/>
  <c r="G4191" i="7"/>
  <c r="G4192" i="7"/>
  <c r="G4193" i="7"/>
  <c r="G4194" i="7"/>
  <c r="G4195" i="7"/>
  <c r="G4196" i="7"/>
  <c r="G4197" i="7"/>
  <c r="G4198" i="7"/>
  <c r="G4199" i="7"/>
  <c r="G4200" i="7"/>
  <c r="G4201" i="7"/>
  <c r="G4202" i="7"/>
  <c r="G4203" i="7"/>
  <c r="G4204" i="7"/>
  <c r="G4205" i="7"/>
  <c r="G4206" i="7"/>
  <c r="G4207" i="7"/>
  <c r="G4208" i="7"/>
  <c r="G4209" i="7"/>
  <c r="G4210" i="7"/>
  <c r="G4211" i="7"/>
  <c r="G4212" i="7"/>
  <c r="G4213" i="7"/>
  <c r="G4214" i="7"/>
  <c r="G4215" i="7"/>
  <c r="G4216" i="7"/>
  <c r="G4217" i="7"/>
  <c r="G4218" i="7"/>
  <c r="G4219" i="7"/>
  <c r="G4220" i="7"/>
  <c r="G4221" i="7"/>
  <c r="G4222" i="7"/>
  <c r="G4223" i="7"/>
  <c r="G4224" i="7"/>
  <c r="G4225" i="7"/>
  <c r="G4226" i="7"/>
  <c r="G4227" i="7"/>
  <c r="G4228" i="7"/>
  <c r="G4229" i="7"/>
  <c r="G4230" i="7"/>
  <c r="G4231" i="7"/>
  <c r="G4232" i="7"/>
  <c r="G4233" i="7"/>
  <c r="G4234" i="7"/>
  <c r="G4235" i="7"/>
  <c r="G4236" i="7"/>
  <c r="G4237" i="7"/>
  <c r="G4238" i="7"/>
  <c r="G4239" i="7"/>
  <c r="G4240" i="7"/>
  <c r="G4241" i="7"/>
  <c r="G4242" i="7"/>
  <c r="G4243" i="7"/>
  <c r="G4244" i="7"/>
  <c r="G4245" i="7"/>
  <c r="G4246" i="7"/>
  <c r="G4247" i="7"/>
  <c r="G4248" i="7"/>
  <c r="G4249" i="7"/>
  <c r="G4250" i="7"/>
  <c r="G4251" i="7"/>
  <c r="G4252" i="7"/>
  <c r="G4253" i="7"/>
  <c r="G4254" i="7"/>
  <c r="G4255" i="7"/>
  <c r="G4256" i="7"/>
  <c r="G4257" i="7"/>
  <c r="G4258" i="7"/>
  <c r="G4259" i="7"/>
  <c r="G4260" i="7"/>
  <c r="G4261" i="7"/>
  <c r="G4262" i="7"/>
  <c r="G4263" i="7"/>
  <c r="G4264" i="7"/>
  <c r="G4265" i="7"/>
  <c r="G4266" i="7"/>
  <c r="G4267" i="7"/>
  <c r="G4268" i="7"/>
  <c r="G4269" i="7"/>
  <c r="G4270" i="7"/>
  <c r="G4271" i="7"/>
  <c r="G4272" i="7"/>
  <c r="G4273" i="7"/>
  <c r="G4274" i="7"/>
  <c r="G4275" i="7"/>
  <c r="G4276" i="7"/>
  <c r="G4277" i="7"/>
  <c r="G4278" i="7"/>
  <c r="G4279" i="7"/>
  <c r="G4280" i="7"/>
  <c r="G4281" i="7"/>
  <c r="G4282" i="7"/>
  <c r="G4283" i="7"/>
  <c r="G4284" i="7"/>
  <c r="G4285" i="7"/>
  <c r="G4286" i="7"/>
  <c r="G4287" i="7"/>
  <c r="G4288" i="7"/>
  <c r="G4289" i="7"/>
  <c r="G4290" i="7"/>
  <c r="G4291" i="7"/>
  <c r="G4292" i="7"/>
  <c r="G4293" i="7"/>
  <c r="G4294" i="7"/>
  <c r="G4295" i="7"/>
  <c r="G4296" i="7"/>
  <c r="G4297" i="7"/>
  <c r="G4298" i="7"/>
  <c r="G4299" i="7"/>
  <c r="G4300" i="7"/>
  <c r="G4301" i="7"/>
  <c r="G4302" i="7"/>
  <c r="G4303" i="7"/>
  <c r="G4304" i="7"/>
  <c r="G4305" i="7"/>
  <c r="G4306" i="7"/>
  <c r="G4307" i="7"/>
  <c r="G4308" i="7"/>
  <c r="G4309" i="7"/>
  <c r="G4310" i="7"/>
  <c r="G4311" i="7"/>
  <c r="G4312" i="7"/>
  <c r="G4313" i="7"/>
  <c r="G4314" i="7"/>
  <c r="G4315" i="7"/>
  <c r="G4316" i="7"/>
  <c r="G4317" i="7"/>
  <c r="G4318" i="7"/>
  <c r="G4319" i="7"/>
  <c r="G4320" i="7"/>
  <c r="G4321" i="7"/>
  <c r="G4322" i="7"/>
  <c r="G4323" i="7"/>
  <c r="G4324" i="7"/>
  <c r="G4325" i="7"/>
  <c r="G4326" i="7"/>
  <c r="G4327" i="7"/>
  <c r="G4328" i="7"/>
  <c r="G4329" i="7"/>
  <c r="G4330" i="7"/>
  <c r="G4331" i="7"/>
  <c r="G4332" i="7"/>
  <c r="G4333" i="7"/>
  <c r="G4334" i="7"/>
  <c r="G4335" i="7"/>
  <c r="G4336" i="7"/>
  <c r="G4337" i="7"/>
  <c r="G4338" i="7"/>
  <c r="G4339" i="7"/>
  <c r="G4340" i="7"/>
  <c r="G4341" i="7"/>
  <c r="G4342" i="7"/>
  <c r="G4343" i="7"/>
  <c r="G4344" i="7"/>
  <c r="G4345" i="7"/>
  <c r="G4346" i="7"/>
  <c r="G4347" i="7"/>
  <c r="G4348" i="7"/>
  <c r="G4349" i="7"/>
  <c r="G4350" i="7"/>
  <c r="G4351" i="7"/>
  <c r="G4352" i="7"/>
  <c r="G4353" i="7"/>
  <c r="G4354" i="7"/>
  <c r="G4355" i="7"/>
  <c r="G4356" i="7"/>
  <c r="G4357" i="7"/>
  <c r="G4358" i="7"/>
  <c r="G4359" i="7"/>
  <c r="G4360" i="7"/>
  <c r="G4361" i="7"/>
  <c r="G4362" i="7"/>
  <c r="G4363" i="7"/>
  <c r="G4364" i="7"/>
  <c r="G4365" i="7"/>
  <c r="G4366" i="7"/>
  <c r="G4367" i="7"/>
  <c r="G4368" i="7"/>
  <c r="G4369" i="7"/>
  <c r="G4370" i="7"/>
  <c r="G4371" i="7"/>
  <c r="G4372" i="7"/>
  <c r="G4373" i="7"/>
  <c r="G4374" i="7"/>
  <c r="G4375" i="7"/>
  <c r="G4376" i="7"/>
  <c r="G4377" i="7"/>
  <c r="G4378" i="7"/>
  <c r="G4379" i="7"/>
  <c r="G4380" i="7"/>
  <c r="G4381" i="7"/>
  <c r="G4382" i="7"/>
  <c r="G4383" i="7"/>
  <c r="G4384" i="7"/>
  <c r="G4385" i="7"/>
  <c r="G4386" i="7"/>
  <c r="G4387" i="7"/>
  <c r="G4388" i="7"/>
  <c r="G4389" i="7"/>
  <c r="G4390" i="7"/>
  <c r="G4391" i="7"/>
  <c r="G4392" i="7"/>
  <c r="G4393" i="7"/>
  <c r="G4394" i="7"/>
  <c r="G4395" i="7"/>
  <c r="G4396" i="7"/>
  <c r="G4397" i="7"/>
  <c r="G4398" i="7"/>
  <c r="G4399" i="7"/>
  <c r="G4400" i="7"/>
  <c r="G4401" i="7"/>
  <c r="G4402" i="7"/>
  <c r="G4403" i="7"/>
  <c r="G4404" i="7"/>
  <c r="G4405" i="7"/>
  <c r="G4406" i="7"/>
  <c r="G4407" i="7"/>
  <c r="G4408" i="7"/>
  <c r="G4409" i="7"/>
  <c r="G4410" i="7"/>
  <c r="G4411" i="7"/>
  <c r="G4412" i="7"/>
  <c r="G4413" i="7"/>
  <c r="G4414" i="7"/>
  <c r="G4415" i="7"/>
  <c r="G4416" i="7"/>
  <c r="G4417" i="7"/>
  <c r="G4418" i="7"/>
  <c r="G4419" i="7"/>
  <c r="G4420" i="7"/>
  <c r="G4421" i="7"/>
  <c r="G4422" i="7"/>
  <c r="G4423" i="7"/>
  <c r="G4424" i="7"/>
  <c r="G4425" i="7"/>
  <c r="G4426" i="7"/>
  <c r="G4427" i="7"/>
  <c r="G4428" i="7"/>
  <c r="G4429" i="7"/>
  <c r="G4430" i="7"/>
  <c r="G4431" i="7"/>
  <c r="G4432" i="7"/>
  <c r="G4433" i="7"/>
  <c r="G4434" i="7"/>
  <c r="G4435" i="7"/>
  <c r="G4436" i="7"/>
  <c r="G4437" i="7"/>
  <c r="G4438" i="7"/>
  <c r="G4439" i="7"/>
  <c r="G4440" i="7"/>
  <c r="G4441" i="7"/>
  <c r="G4442" i="7"/>
  <c r="G4443" i="7"/>
  <c r="G4444" i="7"/>
  <c r="G4445" i="7"/>
  <c r="G4446" i="7"/>
  <c r="G4447" i="7"/>
  <c r="G4448" i="7"/>
  <c r="G4449" i="7"/>
  <c r="G4450" i="7"/>
  <c r="G4451" i="7"/>
  <c r="G4452" i="7"/>
  <c r="G4453" i="7"/>
  <c r="G4454" i="7"/>
  <c r="G4455" i="7"/>
  <c r="G4456" i="7"/>
  <c r="G4457" i="7"/>
  <c r="G4458" i="7"/>
  <c r="G4459" i="7"/>
  <c r="G4460" i="7"/>
  <c r="G4461" i="7"/>
  <c r="G4462" i="7"/>
  <c r="G4463" i="7"/>
  <c r="G4464" i="7"/>
  <c r="G4465" i="7"/>
  <c r="G4466" i="7"/>
  <c r="G4467" i="7"/>
  <c r="G4468" i="7"/>
  <c r="G4469" i="7"/>
  <c r="G4470" i="7"/>
  <c r="G4471" i="7"/>
  <c r="G4472" i="7"/>
  <c r="G4473" i="7"/>
  <c r="G4474" i="7"/>
  <c r="G4475" i="7"/>
  <c r="G4476" i="7"/>
  <c r="G4477" i="7"/>
  <c r="G4478" i="7"/>
  <c r="G4479" i="7"/>
  <c r="G4480" i="7"/>
  <c r="G4481" i="7"/>
  <c r="G4482" i="7"/>
  <c r="G4483" i="7"/>
  <c r="G4484" i="7"/>
  <c r="G4485" i="7"/>
  <c r="G4486" i="7"/>
  <c r="G4487" i="7"/>
  <c r="G4488" i="7"/>
  <c r="G4489" i="7"/>
  <c r="G4490" i="7"/>
  <c r="G4491" i="7"/>
  <c r="G4492" i="7"/>
  <c r="G4493" i="7"/>
  <c r="G4494" i="7"/>
  <c r="G4495" i="7"/>
  <c r="G4496" i="7"/>
  <c r="G4497" i="7"/>
  <c r="G4498" i="7"/>
  <c r="G4499" i="7"/>
  <c r="G4500" i="7"/>
  <c r="G4501" i="7"/>
  <c r="G4502" i="7"/>
  <c r="G4503" i="7"/>
  <c r="G4504" i="7"/>
  <c r="G4505" i="7"/>
  <c r="G4506" i="7"/>
  <c r="G4507" i="7"/>
  <c r="G4508" i="7"/>
  <c r="G4509" i="7"/>
  <c r="G4510" i="7"/>
  <c r="G4511" i="7"/>
  <c r="G4512" i="7"/>
  <c r="G4513" i="7"/>
  <c r="G4514" i="7"/>
  <c r="G4515" i="7"/>
  <c r="G4516" i="7"/>
  <c r="G4517" i="7"/>
  <c r="G4518" i="7"/>
  <c r="G4519" i="7"/>
  <c r="G4520" i="7"/>
  <c r="G4521" i="7"/>
  <c r="G4522" i="7"/>
  <c r="G4523" i="7"/>
  <c r="G4524" i="7"/>
  <c r="G4525" i="7"/>
  <c r="G4526" i="7"/>
  <c r="G4527" i="7"/>
  <c r="G4528" i="7"/>
  <c r="G4529" i="7"/>
  <c r="G4530" i="7"/>
  <c r="G4531" i="7"/>
  <c r="G4532" i="7"/>
  <c r="G4533" i="7"/>
  <c r="G4534" i="7"/>
  <c r="G4535" i="7"/>
  <c r="G4536" i="7"/>
  <c r="G4537" i="7"/>
  <c r="G4538" i="7"/>
  <c r="G4539" i="7"/>
  <c r="G4540" i="7"/>
  <c r="G4541" i="7"/>
  <c r="G4542" i="7"/>
  <c r="G4543" i="7"/>
  <c r="G4544" i="7"/>
  <c r="G4545" i="7"/>
  <c r="G4546" i="7"/>
  <c r="G4547" i="7"/>
  <c r="G4548" i="7"/>
  <c r="G4549" i="7"/>
  <c r="G4550" i="7"/>
  <c r="G4551" i="7"/>
  <c r="G4552" i="7"/>
  <c r="G4553" i="7"/>
  <c r="G4554" i="7"/>
  <c r="G4555" i="7"/>
  <c r="G4556" i="7"/>
  <c r="G4557" i="7"/>
  <c r="G4558" i="7"/>
  <c r="G4559" i="7"/>
  <c r="G4560" i="7"/>
  <c r="G4561" i="7"/>
  <c r="G4562" i="7"/>
  <c r="G4563" i="7"/>
  <c r="G4564" i="7"/>
  <c r="G4565" i="7"/>
  <c r="G4566" i="7"/>
  <c r="G4567" i="7"/>
  <c r="G4568" i="7"/>
  <c r="G4569" i="7"/>
  <c r="G4570" i="7"/>
  <c r="G4571" i="7"/>
  <c r="G4572" i="7"/>
  <c r="G4573" i="7"/>
  <c r="G4574" i="7"/>
  <c r="G4575" i="7"/>
  <c r="G4576" i="7"/>
  <c r="G4577" i="7"/>
  <c r="G4578" i="7"/>
  <c r="G4579" i="7"/>
  <c r="G4580" i="7"/>
  <c r="G4581" i="7"/>
  <c r="G4582" i="7"/>
  <c r="G4583" i="7"/>
  <c r="G4584" i="7"/>
  <c r="G4585" i="7"/>
  <c r="G4586" i="7"/>
  <c r="G4587" i="7"/>
  <c r="G4588" i="7"/>
  <c r="G4589" i="7"/>
  <c r="G4590" i="7"/>
  <c r="G4591" i="7"/>
  <c r="G4592" i="7"/>
  <c r="G4593" i="7"/>
  <c r="G4594" i="7"/>
  <c r="G4595" i="7"/>
  <c r="G4596" i="7"/>
  <c r="G4597" i="7"/>
  <c r="G4598" i="7"/>
  <c r="G4599" i="7"/>
  <c r="G4600" i="7"/>
  <c r="G4601" i="7"/>
  <c r="G4602" i="7"/>
  <c r="G4603" i="7"/>
  <c r="G4604" i="7"/>
  <c r="G4605" i="7"/>
  <c r="G4606" i="7"/>
  <c r="G4607" i="7"/>
  <c r="G4608" i="7"/>
  <c r="G4609" i="7"/>
  <c r="G4610" i="7"/>
  <c r="G4611" i="7"/>
  <c r="G4612" i="7"/>
  <c r="G4613" i="7"/>
  <c r="G4614" i="7"/>
  <c r="G4615" i="7"/>
  <c r="G4616" i="7"/>
  <c r="G4617" i="7"/>
  <c r="G4618" i="7"/>
  <c r="G4619" i="7"/>
  <c r="G4620" i="7"/>
  <c r="G4621" i="7"/>
  <c r="G4622" i="7"/>
  <c r="G4623" i="7"/>
  <c r="G4624" i="7"/>
  <c r="G4625" i="7"/>
  <c r="G4626" i="7"/>
  <c r="G4627" i="7"/>
  <c r="G4628" i="7"/>
  <c r="G4629" i="7"/>
  <c r="G4630" i="7"/>
  <c r="G4631" i="7"/>
  <c r="G4632" i="7"/>
  <c r="G4633" i="7"/>
  <c r="G4634" i="7"/>
  <c r="G4635" i="7"/>
  <c r="G4636" i="7"/>
  <c r="G4637" i="7"/>
  <c r="G4638" i="7"/>
  <c r="G4639" i="7"/>
  <c r="G4640" i="7"/>
  <c r="G4641" i="7"/>
  <c r="G4642" i="7"/>
  <c r="G4643" i="7"/>
  <c r="G4644" i="7"/>
  <c r="G4645" i="7"/>
  <c r="G4646" i="7"/>
  <c r="G4647" i="7"/>
  <c r="G4648" i="7"/>
  <c r="G4649" i="7"/>
  <c r="G4650" i="7"/>
  <c r="G4651" i="7"/>
  <c r="G4652" i="7"/>
  <c r="G4653" i="7"/>
  <c r="G4654" i="7"/>
  <c r="G4655" i="7"/>
  <c r="G4656" i="7"/>
  <c r="G4657" i="7"/>
  <c r="G4658" i="7"/>
  <c r="G4659" i="7"/>
  <c r="G4660" i="7"/>
  <c r="G4661" i="7"/>
  <c r="G4662" i="7"/>
  <c r="G4663" i="7"/>
  <c r="G4664" i="7"/>
  <c r="G4665" i="7"/>
  <c r="G4666" i="7"/>
  <c r="G4667" i="7"/>
  <c r="G4668" i="7"/>
  <c r="G4669" i="7"/>
  <c r="G4670" i="7"/>
  <c r="G4671" i="7"/>
  <c r="G4672" i="7"/>
  <c r="G4673" i="7"/>
  <c r="G4674" i="7"/>
  <c r="G4675" i="7"/>
  <c r="G4676" i="7"/>
  <c r="G4677" i="7"/>
  <c r="G4678" i="7"/>
  <c r="G4679" i="7"/>
  <c r="G4680" i="7"/>
  <c r="G4681" i="7"/>
  <c r="G4682" i="7"/>
  <c r="G4683" i="7"/>
  <c r="G4684" i="7"/>
  <c r="G4685" i="7"/>
  <c r="G4686" i="7"/>
  <c r="G4687" i="7"/>
  <c r="G4688" i="7"/>
  <c r="G4689" i="7"/>
  <c r="G4690" i="7"/>
  <c r="G4691" i="7"/>
  <c r="G4692" i="7"/>
  <c r="G4693" i="7"/>
  <c r="G4694" i="7"/>
  <c r="G4695" i="7"/>
  <c r="G4696" i="7"/>
  <c r="G4697" i="7"/>
  <c r="G4698" i="7"/>
  <c r="G4699" i="7"/>
  <c r="G4700" i="7"/>
  <c r="G4701" i="7"/>
  <c r="G4702" i="7"/>
  <c r="G4703" i="7"/>
  <c r="G4704" i="7"/>
  <c r="G4705" i="7"/>
  <c r="G4706" i="7"/>
  <c r="G4707" i="7"/>
  <c r="G4708" i="7"/>
  <c r="G4709" i="7"/>
  <c r="G4710" i="7"/>
  <c r="G4711" i="7"/>
  <c r="G4712" i="7"/>
  <c r="G4713" i="7"/>
  <c r="G4714" i="7"/>
  <c r="G4715" i="7"/>
  <c r="G4716" i="7"/>
  <c r="G4717" i="7"/>
  <c r="G4718" i="7"/>
  <c r="G4719" i="7"/>
  <c r="G4720" i="7"/>
  <c r="G4721" i="7"/>
  <c r="G4722" i="7"/>
  <c r="G4723" i="7"/>
  <c r="G4724" i="7"/>
  <c r="G4725" i="7"/>
  <c r="G4726" i="7"/>
  <c r="G4727" i="7"/>
  <c r="G4728" i="7"/>
  <c r="G4729" i="7"/>
  <c r="G4730" i="7"/>
  <c r="G4731" i="7"/>
  <c r="G4732" i="7"/>
  <c r="G4733" i="7"/>
  <c r="G4734" i="7"/>
  <c r="G4735" i="7"/>
  <c r="G4736" i="7"/>
  <c r="G4737" i="7"/>
  <c r="G4738" i="7"/>
  <c r="G4739" i="7"/>
  <c r="G4740" i="7"/>
  <c r="G4741" i="7"/>
  <c r="G4742" i="7"/>
  <c r="G4743" i="7"/>
  <c r="G4744" i="7"/>
  <c r="G4745" i="7"/>
  <c r="G4746" i="7"/>
  <c r="G4747" i="7"/>
  <c r="G4748" i="7"/>
  <c r="G4749" i="7"/>
  <c r="G4750" i="7"/>
  <c r="G4751" i="7"/>
  <c r="G4752" i="7"/>
  <c r="G4753" i="7"/>
  <c r="G4754" i="7"/>
  <c r="G4755" i="7"/>
  <c r="G4756" i="7"/>
  <c r="G4757" i="7"/>
  <c r="G4758" i="7"/>
  <c r="G4759" i="7"/>
  <c r="G4760" i="7"/>
  <c r="G4761" i="7"/>
  <c r="G4762" i="7"/>
  <c r="G4763" i="7"/>
  <c r="G4764" i="7"/>
  <c r="G4765" i="7"/>
  <c r="G4766" i="7"/>
  <c r="G4767" i="7"/>
  <c r="G4768" i="7"/>
  <c r="G4769" i="7"/>
  <c r="G4770" i="7"/>
  <c r="G4771" i="7"/>
  <c r="G4772" i="7"/>
  <c r="G4773" i="7"/>
  <c r="G4774" i="7"/>
  <c r="G4775" i="7"/>
  <c r="G4776" i="7"/>
  <c r="G4777" i="7"/>
  <c r="G4778" i="7"/>
  <c r="G4779" i="7"/>
  <c r="G4780" i="7"/>
  <c r="G4781" i="7"/>
  <c r="G4782" i="7"/>
  <c r="G4783" i="7"/>
  <c r="G4784" i="7"/>
  <c r="G4785" i="7"/>
  <c r="G4786" i="7"/>
  <c r="G4787" i="7"/>
  <c r="G4788" i="7"/>
  <c r="G4789" i="7"/>
  <c r="G4790" i="7"/>
  <c r="G4791" i="7"/>
  <c r="G4792" i="7"/>
  <c r="G4793" i="7"/>
  <c r="G4794" i="7"/>
  <c r="G4795" i="7"/>
  <c r="G4796" i="7"/>
  <c r="G4797" i="7"/>
  <c r="G4798" i="7"/>
  <c r="G4799" i="7"/>
  <c r="G4800" i="7"/>
  <c r="G4801" i="7"/>
  <c r="G4802" i="7"/>
  <c r="G4803" i="7"/>
  <c r="G4804" i="7"/>
  <c r="G4805" i="7"/>
  <c r="G4806" i="7"/>
  <c r="G4807" i="7"/>
  <c r="G4808" i="7"/>
  <c r="G4809" i="7"/>
  <c r="G4810" i="7"/>
  <c r="G4811" i="7"/>
  <c r="G4812" i="7"/>
  <c r="G4813" i="7"/>
  <c r="G4814" i="7"/>
  <c r="G4815" i="7"/>
  <c r="G4816" i="7"/>
  <c r="G4817" i="7"/>
  <c r="G4818" i="7"/>
  <c r="G4819" i="7"/>
  <c r="G4820" i="7"/>
  <c r="G4821" i="7"/>
  <c r="G4822" i="7"/>
  <c r="G4823" i="7"/>
  <c r="G4824" i="7"/>
  <c r="G4825" i="7"/>
  <c r="G4826" i="7"/>
  <c r="G4827" i="7"/>
  <c r="G4828" i="7"/>
  <c r="G4829" i="7"/>
  <c r="G4830" i="7"/>
  <c r="G4831" i="7"/>
  <c r="G4832" i="7"/>
  <c r="G4833" i="7"/>
  <c r="G4834" i="7"/>
  <c r="G4835" i="7"/>
  <c r="G4836" i="7"/>
  <c r="G4837" i="7"/>
  <c r="G4838" i="7"/>
  <c r="G4839" i="7"/>
  <c r="G4840" i="7"/>
  <c r="G4841" i="7"/>
  <c r="G4842" i="7"/>
  <c r="G4843" i="7"/>
  <c r="G4844" i="7"/>
  <c r="G4845" i="7"/>
  <c r="G4846" i="7"/>
  <c r="G4847" i="7"/>
  <c r="G4848" i="7"/>
  <c r="G4849" i="7"/>
  <c r="G4850" i="7"/>
  <c r="G4851" i="7"/>
  <c r="G4852" i="7"/>
  <c r="G4853" i="7"/>
  <c r="G4854" i="7"/>
  <c r="G4855" i="7"/>
  <c r="G4856" i="7"/>
  <c r="G4857" i="7"/>
  <c r="G4858" i="7"/>
  <c r="G4859" i="7"/>
  <c r="G4860" i="7"/>
  <c r="G4861" i="7"/>
  <c r="G4862" i="7"/>
  <c r="G4863" i="7"/>
  <c r="G4864" i="7"/>
  <c r="G4865" i="7"/>
  <c r="G4866" i="7"/>
  <c r="G4867" i="7"/>
  <c r="G4868" i="7"/>
  <c r="G4869" i="7"/>
  <c r="G4870" i="7"/>
  <c r="G4871" i="7"/>
  <c r="G4872" i="7"/>
  <c r="G4873" i="7"/>
  <c r="G4874" i="7"/>
  <c r="G4875" i="7"/>
  <c r="G4876" i="7"/>
  <c r="G4877" i="7"/>
  <c r="G4878" i="7"/>
  <c r="G4879" i="7"/>
  <c r="G4880" i="7"/>
  <c r="G4881" i="7"/>
  <c r="G4882" i="7"/>
  <c r="G4883" i="7"/>
  <c r="G4884" i="7"/>
  <c r="G4885" i="7"/>
  <c r="G4886" i="7"/>
  <c r="G4887" i="7"/>
  <c r="G4888" i="7"/>
  <c r="G4889" i="7"/>
  <c r="G4890" i="7"/>
  <c r="G4891" i="7"/>
  <c r="G4892" i="7"/>
  <c r="G4893" i="7"/>
  <c r="G4894" i="7"/>
  <c r="G4895" i="7"/>
  <c r="G4896" i="7"/>
  <c r="G4897" i="7"/>
  <c r="G4898" i="7"/>
  <c r="G4899" i="7"/>
  <c r="G4900" i="7"/>
  <c r="G4901" i="7"/>
  <c r="G4902" i="7"/>
  <c r="G4903" i="7"/>
  <c r="G4904" i="7"/>
  <c r="G4905" i="7"/>
  <c r="G4906" i="7"/>
  <c r="G4907" i="7"/>
  <c r="G4908" i="7"/>
  <c r="G4909" i="7"/>
  <c r="G4910" i="7"/>
  <c r="G4911" i="7"/>
  <c r="G4912" i="7"/>
  <c r="G4913" i="7"/>
  <c r="G4914" i="7"/>
  <c r="G4915" i="7"/>
  <c r="G4916" i="7"/>
  <c r="G4917" i="7"/>
  <c r="G4918" i="7"/>
  <c r="G4919" i="7"/>
  <c r="G4920" i="7"/>
  <c r="G4921" i="7"/>
  <c r="G4922" i="7"/>
  <c r="G4923" i="7"/>
  <c r="G4924" i="7"/>
  <c r="G4925" i="7"/>
  <c r="G4926" i="7"/>
  <c r="G4927" i="7"/>
  <c r="G4928" i="7"/>
  <c r="G4929" i="7"/>
  <c r="G4930" i="7"/>
  <c r="G4931" i="7"/>
  <c r="G4932" i="7"/>
  <c r="G4933" i="7"/>
  <c r="G4934" i="7"/>
  <c r="G4935" i="7"/>
  <c r="G4936" i="7"/>
  <c r="G4937" i="7"/>
  <c r="G4938" i="7"/>
  <c r="G4939" i="7"/>
  <c r="G4940" i="7"/>
  <c r="G4941" i="7"/>
  <c r="G4942" i="7"/>
  <c r="G4943" i="7"/>
  <c r="G4944" i="7"/>
  <c r="G4945" i="7"/>
  <c r="G4946" i="7"/>
  <c r="G4947" i="7"/>
  <c r="G4948" i="7"/>
  <c r="G4949" i="7"/>
  <c r="G4950" i="7"/>
  <c r="G4951" i="7"/>
  <c r="G4952" i="7"/>
  <c r="G4953" i="7"/>
  <c r="G4954" i="7"/>
  <c r="G4955" i="7"/>
  <c r="G4956" i="7"/>
  <c r="G4957" i="7"/>
  <c r="G4958" i="7"/>
  <c r="G4959" i="7"/>
  <c r="G4960" i="7"/>
  <c r="G4961" i="7"/>
  <c r="G4962" i="7"/>
  <c r="G4963" i="7"/>
  <c r="G4964" i="7"/>
  <c r="G4965" i="7"/>
  <c r="G4966" i="7"/>
  <c r="G4967" i="7"/>
  <c r="G4968" i="7"/>
  <c r="G4969" i="7"/>
  <c r="G4970" i="7"/>
  <c r="G4971" i="7"/>
  <c r="G4972" i="7"/>
  <c r="G4973" i="7"/>
  <c r="G4974" i="7"/>
  <c r="G4975" i="7"/>
  <c r="G4976" i="7"/>
  <c r="G4977" i="7"/>
  <c r="G4978" i="7"/>
  <c r="G4979" i="7"/>
  <c r="G4980" i="7"/>
  <c r="G4981" i="7"/>
  <c r="G4982" i="7"/>
  <c r="G4983" i="7"/>
  <c r="G4984" i="7"/>
  <c r="G4985" i="7"/>
  <c r="G4986" i="7"/>
  <c r="G4987" i="7"/>
  <c r="G4988" i="7"/>
  <c r="G4989" i="7"/>
  <c r="G4990" i="7"/>
  <c r="G4991" i="7"/>
  <c r="G4992" i="7"/>
  <c r="G4993" i="7"/>
  <c r="G4994" i="7"/>
  <c r="G4995" i="7"/>
  <c r="G4996" i="7"/>
  <c r="G4997" i="7"/>
  <c r="G4998" i="7"/>
  <c r="G4999" i="7"/>
  <c r="G5000" i="7"/>
  <c r="G5001" i="7"/>
  <c r="G5002" i="7"/>
  <c r="G5003" i="7"/>
  <c r="G5004" i="7"/>
  <c r="G5005" i="7"/>
  <c r="G5006" i="7"/>
  <c r="G5007" i="7"/>
  <c r="G5008" i="7"/>
  <c r="G5009" i="7"/>
  <c r="G5010" i="7"/>
  <c r="G5011" i="7"/>
  <c r="G5012" i="7"/>
  <c r="G5013" i="7"/>
  <c r="G5014" i="7"/>
  <c r="G5015" i="7"/>
  <c r="G5016" i="7"/>
  <c r="G5017" i="7"/>
  <c r="G5018" i="7"/>
  <c r="G5019" i="7"/>
  <c r="G5020" i="7"/>
  <c r="G5021" i="7"/>
  <c r="G5022" i="7"/>
  <c r="G5023" i="7"/>
  <c r="G5024" i="7"/>
  <c r="G5025" i="7"/>
  <c r="G5026" i="7"/>
  <c r="G5027" i="7"/>
  <c r="G5028" i="7"/>
  <c r="G5029" i="7"/>
  <c r="G5030" i="7"/>
  <c r="G5031" i="7"/>
  <c r="G5032" i="7"/>
  <c r="G5033" i="7"/>
  <c r="G5034" i="7"/>
  <c r="G5035" i="7"/>
  <c r="G5036" i="7"/>
  <c r="G5037" i="7"/>
  <c r="G5038" i="7"/>
  <c r="G5039" i="7"/>
  <c r="G5040" i="7"/>
  <c r="G5041" i="7"/>
  <c r="G5042" i="7"/>
  <c r="G5043" i="7"/>
  <c r="G5044" i="7"/>
  <c r="G5045" i="7"/>
  <c r="G5046" i="7"/>
  <c r="G5047" i="7"/>
  <c r="G5048" i="7"/>
  <c r="G5049" i="7"/>
  <c r="G5050" i="7"/>
  <c r="G5051" i="7"/>
  <c r="G5052" i="7"/>
  <c r="G5053" i="7"/>
  <c r="G5054" i="7"/>
  <c r="G5055" i="7"/>
  <c r="G5056" i="7"/>
  <c r="G5057" i="7"/>
  <c r="G5058" i="7"/>
  <c r="G5059" i="7"/>
  <c r="G5060" i="7"/>
  <c r="G5061" i="7"/>
  <c r="G5062" i="7"/>
  <c r="G5063" i="7"/>
  <c r="G5064" i="7"/>
  <c r="G5065" i="7"/>
  <c r="G5066" i="7"/>
  <c r="G5067" i="7"/>
  <c r="G5068" i="7"/>
  <c r="G5069" i="7"/>
  <c r="G5070" i="7"/>
  <c r="G5071" i="7"/>
  <c r="G5072" i="7"/>
  <c r="G5073" i="7"/>
  <c r="G5074" i="7"/>
  <c r="G5075" i="7"/>
  <c r="G5076" i="7"/>
  <c r="G5077" i="7"/>
  <c r="G5078" i="7"/>
  <c r="G5079" i="7"/>
  <c r="G5080" i="7"/>
  <c r="G5081" i="7"/>
  <c r="G5082" i="7"/>
  <c r="G5083" i="7"/>
  <c r="G5084" i="7"/>
  <c r="G5085" i="7"/>
  <c r="G5086" i="7"/>
  <c r="G5087" i="7"/>
  <c r="G5088" i="7"/>
  <c r="G5089" i="7"/>
  <c r="G5090" i="7"/>
  <c r="G5091" i="7"/>
  <c r="G5092" i="7"/>
  <c r="G5093" i="7"/>
  <c r="G5094" i="7"/>
  <c r="G5095" i="7"/>
  <c r="G5096" i="7"/>
  <c r="G5097" i="7"/>
  <c r="G5098" i="7"/>
  <c r="G5099" i="7"/>
  <c r="G5100" i="7"/>
  <c r="G5101" i="7"/>
  <c r="G5102" i="7"/>
  <c r="G5103" i="7"/>
  <c r="G5104" i="7"/>
  <c r="G5105" i="7"/>
  <c r="G5106" i="7"/>
  <c r="G5107" i="7"/>
  <c r="G5108" i="7"/>
  <c r="G5109" i="7"/>
  <c r="G5110" i="7"/>
  <c r="G5111" i="7"/>
  <c r="G5112" i="7"/>
  <c r="G5113" i="7"/>
  <c r="G5114" i="7"/>
  <c r="G5115" i="7"/>
  <c r="G5116" i="7"/>
  <c r="G5117" i="7"/>
  <c r="G5118" i="7"/>
  <c r="G5119" i="7"/>
  <c r="G5120" i="7"/>
  <c r="G5121" i="7"/>
  <c r="G5122" i="7"/>
  <c r="G5123" i="7"/>
  <c r="G5124" i="7"/>
  <c r="G5125" i="7"/>
  <c r="G5126" i="7"/>
  <c r="G5127" i="7"/>
  <c r="G5128" i="7"/>
  <c r="G5129" i="7"/>
  <c r="G5130" i="7"/>
  <c r="G5131" i="7"/>
  <c r="G5132" i="7"/>
  <c r="G5133" i="7"/>
  <c r="G5134" i="7"/>
  <c r="G5135" i="7"/>
  <c r="G5136" i="7"/>
  <c r="G5137" i="7"/>
  <c r="G5138" i="7"/>
  <c r="G5139" i="7"/>
  <c r="G5140" i="7"/>
  <c r="G5141" i="7"/>
  <c r="G5142" i="7"/>
  <c r="G5143" i="7"/>
  <c r="G5144" i="7"/>
  <c r="G5145" i="7"/>
  <c r="G5146" i="7"/>
  <c r="G5147" i="7"/>
  <c r="G5148" i="7"/>
  <c r="G5149" i="7"/>
  <c r="G5150" i="7"/>
  <c r="G5151" i="7"/>
  <c r="G5152" i="7"/>
  <c r="G5153" i="7"/>
  <c r="G5154" i="7"/>
  <c r="G5155" i="7"/>
  <c r="G5156" i="7"/>
  <c r="G5157" i="7"/>
  <c r="G5158" i="7"/>
  <c r="G5159" i="7"/>
  <c r="G5160" i="7"/>
  <c r="G5161" i="7"/>
  <c r="G5162" i="7"/>
  <c r="G5163" i="7"/>
  <c r="G5164" i="7"/>
  <c r="G5165" i="7"/>
  <c r="G5166" i="7"/>
  <c r="G5167" i="7"/>
  <c r="G5168" i="7"/>
  <c r="G5169" i="7"/>
  <c r="G5170" i="7"/>
  <c r="G5171" i="7"/>
  <c r="G5172" i="7"/>
  <c r="G5173" i="7"/>
  <c r="G5174" i="7"/>
  <c r="G5175" i="7"/>
  <c r="G5176" i="7"/>
  <c r="G5177" i="7"/>
  <c r="G5178" i="7"/>
  <c r="G5179" i="7"/>
  <c r="G5180" i="7"/>
  <c r="G5181" i="7"/>
  <c r="G5182" i="7"/>
  <c r="G5183" i="7"/>
  <c r="G5184" i="7"/>
  <c r="G5185" i="7"/>
  <c r="G5186" i="7"/>
  <c r="G5187" i="7"/>
  <c r="G5188" i="7"/>
  <c r="G5189" i="7"/>
  <c r="G5190" i="7"/>
  <c r="G5191" i="7"/>
  <c r="G5192" i="7"/>
  <c r="G5193" i="7"/>
  <c r="G5194" i="7"/>
  <c r="G5195" i="7"/>
  <c r="G5196" i="7"/>
  <c r="G5197" i="7"/>
  <c r="G5198" i="7"/>
  <c r="G5199" i="7"/>
  <c r="G5200" i="7"/>
  <c r="G5201" i="7"/>
  <c r="G5202" i="7"/>
  <c r="G5203" i="7"/>
  <c r="G5204" i="7"/>
  <c r="G5205" i="7"/>
  <c r="G5206" i="7"/>
  <c r="G5207" i="7"/>
  <c r="G5208" i="7"/>
  <c r="G5209" i="7"/>
  <c r="G5210" i="7"/>
  <c r="G5211" i="7"/>
  <c r="G5212" i="7"/>
  <c r="G5213" i="7"/>
  <c r="G5214" i="7"/>
  <c r="G5215" i="7"/>
  <c r="G5216" i="7"/>
  <c r="G5217" i="7"/>
  <c r="G5218" i="7"/>
  <c r="G5219" i="7"/>
  <c r="G5220" i="7"/>
  <c r="G5221" i="7"/>
  <c r="G5222" i="7"/>
  <c r="G5223" i="7"/>
  <c r="G5224" i="7"/>
  <c r="G5225" i="7"/>
  <c r="G5226" i="7"/>
  <c r="G5227" i="7"/>
  <c r="G5228" i="7"/>
  <c r="G5229" i="7"/>
  <c r="G5230" i="7"/>
  <c r="G5231" i="7"/>
  <c r="G5232" i="7"/>
  <c r="G5233" i="7"/>
  <c r="G5234" i="7"/>
  <c r="G5235" i="7"/>
  <c r="G5236" i="7"/>
  <c r="G5237" i="7"/>
  <c r="G5238" i="7"/>
  <c r="G5239" i="7"/>
  <c r="G5240" i="7"/>
  <c r="G5241" i="7"/>
  <c r="G5242" i="7"/>
  <c r="G5243" i="7"/>
  <c r="G5244" i="7"/>
  <c r="G5245" i="7"/>
  <c r="G5246" i="7"/>
  <c r="G5247" i="7"/>
  <c r="G5248" i="7"/>
  <c r="G5249" i="7"/>
  <c r="G5250" i="7"/>
  <c r="G5251" i="7"/>
  <c r="G5252" i="7"/>
  <c r="G5253" i="7"/>
  <c r="G5254" i="7"/>
  <c r="G5255" i="7"/>
  <c r="G5256" i="7"/>
  <c r="G5257" i="7"/>
  <c r="G5258" i="7"/>
  <c r="G5259" i="7"/>
  <c r="G5260" i="7"/>
  <c r="G5261" i="7"/>
  <c r="G5262" i="7"/>
  <c r="G5263" i="7"/>
  <c r="G5264" i="7"/>
  <c r="G5265" i="7"/>
  <c r="G5266" i="7"/>
  <c r="G5267" i="7"/>
  <c r="G5268" i="7"/>
  <c r="G5269" i="7"/>
  <c r="G5270" i="7"/>
  <c r="G5271" i="7"/>
  <c r="G5272" i="7"/>
  <c r="G5273" i="7"/>
  <c r="G5274" i="7"/>
  <c r="G5275" i="7"/>
  <c r="G5276" i="7"/>
  <c r="G5277" i="7"/>
  <c r="G5278" i="7"/>
  <c r="G5279" i="7"/>
  <c r="G5280" i="7"/>
  <c r="G5281" i="7"/>
  <c r="G5282" i="7"/>
  <c r="G5283" i="7"/>
  <c r="G5284" i="7"/>
  <c r="G5285" i="7"/>
  <c r="G5286" i="7"/>
  <c r="G5287" i="7"/>
  <c r="G5288" i="7"/>
  <c r="G5289" i="7"/>
  <c r="G5290" i="7"/>
  <c r="G5291" i="7"/>
  <c r="G5292" i="7"/>
  <c r="G5293" i="7"/>
  <c r="G5294" i="7"/>
  <c r="G5295" i="7"/>
  <c r="G5296" i="7"/>
  <c r="G5297" i="7"/>
  <c r="G5298" i="7"/>
  <c r="G5299" i="7"/>
  <c r="G5300" i="7"/>
  <c r="G5301" i="7"/>
  <c r="G5302" i="7"/>
  <c r="G5303" i="7"/>
  <c r="G5304" i="7"/>
  <c r="G5305" i="7"/>
  <c r="G5306" i="7"/>
  <c r="G5307" i="7"/>
  <c r="G5308" i="7"/>
  <c r="G5309" i="7"/>
  <c r="G5310" i="7"/>
  <c r="G5311" i="7"/>
  <c r="G5312" i="7"/>
  <c r="G5313" i="7"/>
  <c r="G5314" i="7"/>
  <c r="G5315" i="7"/>
  <c r="G5316" i="7"/>
  <c r="G5317" i="7"/>
  <c r="G5318" i="7"/>
  <c r="G5319" i="7"/>
  <c r="G5320" i="7"/>
  <c r="G5321" i="7"/>
  <c r="G5322" i="7"/>
  <c r="G5323" i="7"/>
  <c r="G5324" i="7"/>
  <c r="G5325" i="7"/>
  <c r="G5326" i="7"/>
  <c r="G5327" i="7"/>
  <c r="G5328" i="7"/>
  <c r="G5329" i="7"/>
  <c r="G5330" i="7"/>
  <c r="G5331" i="7"/>
  <c r="G5332" i="7"/>
  <c r="G5333" i="7"/>
  <c r="G5334" i="7"/>
  <c r="G5335" i="7"/>
  <c r="G5336" i="7"/>
  <c r="G5337" i="7"/>
  <c r="G5338" i="7"/>
  <c r="G5339" i="7"/>
  <c r="G5340" i="7"/>
  <c r="G5341" i="7"/>
  <c r="G5342" i="7"/>
  <c r="G5343" i="7"/>
  <c r="G5344" i="7"/>
  <c r="G5345" i="7"/>
  <c r="G5346" i="7"/>
  <c r="G5347" i="7"/>
  <c r="G5348" i="7"/>
  <c r="G5349" i="7"/>
  <c r="G5350" i="7"/>
  <c r="G5351" i="7"/>
  <c r="G5352" i="7"/>
  <c r="G5353" i="7"/>
  <c r="G5354" i="7"/>
  <c r="G5355" i="7"/>
  <c r="G5356" i="7"/>
  <c r="G5357" i="7"/>
  <c r="G5358" i="7"/>
  <c r="G5359" i="7"/>
  <c r="G5360" i="7"/>
  <c r="G5361" i="7"/>
  <c r="G5362" i="7"/>
  <c r="G5363" i="7"/>
  <c r="G5364" i="7"/>
  <c r="G5365" i="7"/>
  <c r="G5366" i="7"/>
  <c r="G5367" i="7"/>
  <c r="G5368" i="7"/>
  <c r="G5369" i="7"/>
  <c r="G5370" i="7"/>
  <c r="G5371" i="7"/>
  <c r="G5372" i="7"/>
  <c r="G5373" i="7"/>
  <c r="G5374" i="7"/>
  <c r="G5375" i="7"/>
  <c r="G5376" i="7"/>
  <c r="G5377" i="7"/>
  <c r="G5378" i="7"/>
  <c r="G5379" i="7"/>
  <c r="G5380" i="7"/>
  <c r="G5381" i="7"/>
  <c r="G5382" i="7"/>
  <c r="G5383" i="7"/>
  <c r="G5384" i="7"/>
  <c r="G5385" i="7"/>
  <c r="G5386" i="7"/>
  <c r="G5387" i="7"/>
  <c r="G5388" i="7"/>
  <c r="G5389" i="7"/>
  <c r="G5390" i="7"/>
  <c r="G5391" i="7"/>
  <c r="G5392" i="7"/>
  <c r="G5393" i="7"/>
  <c r="G5394" i="7"/>
  <c r="G5395" i="7"/>
  <c r="G5396" i="7"/>
  <c r="G5397" i="7"/>
  <c r="G5398" i="7"/>
  <c r="G5399" i="7"/>
  <c r="G5400" i="7"/>
  <c r="G5401" i="7"/>
  <c r="G5402" i="7"/>
  <c r="G5403" i="7"/>
  <c r="G5404" i="7"/>
  <c r="G5405" i="7"/>
  <c r="G5406" i="7"/>
  <c r="G5407" i="7"/>
  <c r="G5408" i="7"/>
  <c r="G5409" i="7"/>
  <c r="G5410" i="7"/>
  <c r="G5411" i="7"/>
  <c r="G5412" i="7"/>
  <c r="G5413" i="7"/>
  <c r="G5414" i="7"/>
  <c r="G5415" i="7"/>
  <c r="G5416" i="7"/>
  <c r="G5417" i="7"/>
  <c r="G5418" i="7"/>
  <c r="G5419" i="7"/>
  <c r="G5420" i="7"/>
  <c r="G5421" i="7"/>
  <c r="G5422" i="7"/>
  <c r="G5423" i="7"/>
  <c r="G5424" i="7"/>
  <c r="G5425" i="7"/>
  <c r="G5426" i="7"/>
  <c r="G5427" i="7"/>
  <c r="G5428" i="7"/>
  <c r="G5429" i="7"/>
  <c r="G5430" i="7"/>
  <c r="G5431" i="7"/>
  <c r="G5432" i="7"/>
  <c r="G5433" i="7"/>
  <c r="G5434" i="7"/>
  <c r="G5435" i="7"/>
  <c r="G5436" i="7"/>
  <c r="G5437" i="7"/>
  <c r="G5438" i="7"/>
  <c r="G5439" i="7"/>
  <c r="G5440" i="7"/>
  <c r="G5441" i="7"/>
  <c r="G5442" i="7"/>
  <c r="G5443" i="7"/>
  <c r="G5444" i="7"/>
  <c r="G5445" i="7"/>
  <c r="G5446" i="7"/>
  <c r="G5447" i="7"/>
  <c r="G5448" i="7"/>
  <c r="G5449" i="7"/>
  <c r="G5450" i="7"/>
  <c r="G5451" i="7"/>
  <c r="G5452" i="7"/>
  <c r="G5453" i="7"/>
  <c r="G5454" i="7"/>
  <c r="G5455" i="7"/>
  <c r="G5456" i="7"/>
  <c r="G5457" i="7"/>
  <c r="G5458" i="7"/>
  <c r="G5459" i="7"/>
  <c r="G5460" i="7"/>
  <c r="G5461" i="7"/>
  <c r="G5462" i="7"/>
  <c r="G5463" i="7"/>
  <c r="G5464" i="7"/>
  <c r="G5465" i="7"/>
  <c r="G5466" i="7"/>
  <c r="G5467" i="7"/>
  <c r="G5468" i="7"/>
  <c r="G5469" i="7"/>
  <c r="G5470" i="7"/>
  <c r="G5471" i="7"/>
  <c r="G5472" i="7"/>
  <c r="G5473" i="7"/>
  <c r="G5474" i="7"/>
  <c r="G5475" i="7"/>
  <c r="G5476" i="7"/>
  <c r="G5477" i="7"/>
  <c r="G5478" i="7"/>
  <c r="G5479" i="7"/>
  <c r="G5480" i="7"/>
  <c r="G5481" i="7"/>
  <c r="G5482" i="7"/>
  <c r="G5483" i="7"/>
  <c r="G5484" i="7"/>
  <c r="G5485" i="7"/>
  <c r="G5486" i="7"/>
  <c r="G5487" i="7"/>
  <c r="G5488" i="7"/>
  <c r="G5489" i="7"/>
  <c r="G5490" i="7"/>
  <c r="G5491" i="7"/>
  <c r="G5492" i="7"/>
  <c r="G5493" i="7"/>
  <c r="G5494" i="7"/>
  <c r="G5495" i="7"/>
  <c r="G5496" i="7"/>
  <c r="G5497" i="7"/>
  <c r="G5498" i="7"/>
  <c r="G5499" i="7"/>
  <c r="G5500" i="7"/>
  <c r="G5501" i="7"/>
  <c r="G5502" i="7"/>
  <c r="G5503" i="7"/>
  <c r="G5504" i="7"/>
  <c r="G5505" i="7"/>
  <c r="G5506" i="7"/>
  <c r="G5507" i="7"/>
  <c r="G5508" i="7"/>
  <c r="G5509" i="7"/>
  <c r="G5510" i="7"/>
  <c r="G5511" i="7"/>
  <c r="G5512" i="7"/>
  <c r="G5513" i="7"/>
  <c r="G5514" i="7"/>
  <c r="G5515" i="7"/>
  <c r="G5516" i="7"/>
  <c r="G5517" i="7"/>
  <c r="G5518" i="7"/>
  <c r="G5519" i="7"/>
  <c r="G5520" i="7"/>
  <c r="G5521" i="7"/>
  <c r="G5522" i="7"/>
  <c r="G5523" i="7"/>
  <c r="G5524" i="7"/>
  <c r="G5525" i="7"/>
  <c r="G5526" i="7"/>
  <c r="G5527" i="7"/>
  <c r="G5528" i="7"/>
  <c r="G5529" i="7"/>
  <c r="G5530" i="7"/>
  <c r="G5531" i="7"/>
  <c r="G5532" i="7"/>
  <c r="G5533" i="7"/>
  <c r="G5534" i="7"/>
  <c r="G5535" i="7"/>
  <c r="G5536" i="7"/>
  <c r="G5537" i="7"/>
  <c r="G5538" i="7"/>
  <c r="G5539" i="7"/>
  <c r="G5540" i="7"/>
  <c r="G5541" i="7"/>
  <c r="G5542" i="7"/>
  <c r="G5543" i="7"/>
  <c r="G5544" i="7"/>
  <c r="G5545" i="7"/>
  <c r="G5546" i="7"/>
  <c r="G5547" i="7"/>
  <c r="G5548" i="7"/>
  <c r="G5549" i="7"/>
  <c r="G5550" i="7"/>
  <c r="G5551" i="7"/>
  <c r="G5552" i="7"/>
  <c r="G5553" i="7"/>
  <c r="G5554" i="7"/>
  <c r="G5555" i="7"/>
  <c r="G5556" i="7"/>
  <c r="G5557" i="7"/>
  <c r="G5558" i="7"/>
  <c r="G5559" i="7"/>
  <c r="G5560" i="7"/>
  <c r="G5561" i="7"/>
  <c r="G5562" i="7"/>
  <c r="G5563" i="7"/>
  <c r="G5564" i="7"/>
  <c r="G5565" i="7"/>
  <c r="G5566" i="7"/>
  <c r="G5567" i="7"/>
  <c r="G5568" i="7"/>
  <c r="G5569" i="7"/>
  <c r="G5570" i="7"/>
  <c r="G5571" i="7"/>
  <c r="G5572" i="7"/>
  <c r="G5573" i="7"/>
  <c r="G5574" i="7"/>
  <c r="G5575" i="7"/>
  <c r="G5576" i="7"/>
  <c r="G5577" i="7"/>
  <c r="G5578" i="7"/>
  <c r="G5579" i="7"/>
  <c r="G5580" i="7"/>
  <c r="G5581" i="7"/>
  <c r="G5582" i="7"/>
  <c r="G5583" i="7"/>
  <c r="G5584" i="7"/>
  <c r="G5585" i="7"/>
  <c r="G5586" i="7"/>
  <c r="G5587" i="7"/>
  <c r="G5588" i="7"/>
  <c r="G5589" i="7"/>
  <c r="G5590" i="7"/>
  <c r="G5591" i="7"/>
  <c r="G5592" i="7"/>
  <c r="G5593" i="7"/>
  <c r="G5594" i="7"/>
  <c r="G5595" i="7"/>
  <c r="G5596" i="7"/>
  <c r="G5597" i="7"/>
  <c r="G5598" i="7"/>
  <c r="G5599" i="7"/>
  <c r="G5600" i="7"/>
  <c r="G5601" i="7"/>
  <c r="G5602" i="7"/>
  <c r="G5603" i="7"/>
  <c r="G5604" i="7"/>
  <c r="G5605" i="7"/>
  <c r="G5606" i="7"/>
  <c r="G5607" i="7"/>
  <c r="G5608" i="7"/>
  <c r="G5609" i="7"/>
  <c r="G5610" i="7"/>
  <c r="G5611" i="7"/>
  <c r="G5612" i="7"/>
  <c r="G5613" i="7"/>
  <c r="G5614" i="7"/>
  <c r="G5615" i="7"/>
  <c r="G5616" i="7"/>
  <c r="G5617" i="7"/>
  <c r="G5618" i="7"/>
  <c r="G5619" i="7"/>
  <c r="G5620" i="7"/>
  <c r="G5621" i="7"/>
  <c r="G5622" i="7"/>
  <c r="G5623" i="7"/>
  <c r="G5624" i="7"/>
  <c r="G5625" i="7"/>
  <c r="G5626" i="7"/>
  <c r="G5627" i="7"/>
  <c r="G5628" i="7"/>
  <c r="G5629" i="7"/>
  <c r="G5630" i="7"/>
  <c r="G5631" i="7"/>
  <c r="G5632" i="7"/>
  <c r="G5633" i="7"/>
  <c r="G5634" i="7"/>
  <c r="G5635" i="7"/>
  <c r="G5636" i="7"/>
  <c r="G5637" i="7"/>
  <c r="G5638" i="7"/>
  <c r="G5639" i="7"/>
  <c r="G5640" i="7"/>
  <c r="G5641" i="7"/>
  <c r="G5642" i="7"/>
  <c r="G5643" i="7"/>
  <c r="G5644" i="7"/>
  <c r="G5645" i="7"/>
  <c r="G5646" i="7"/>
  <c r="G5647" i="7"/>
  <c r="G5648" i="7"/>
  <c r="G5649" i="7"/>
  <c r="G5650" i="7"/>
  <c r="G5651" i="7"/>
  <c r="G5652" i="7"/>
  <c r="G5653" i="7"/>
  <c r="G5654" i="7"/>
  <c r="G5655" i="7"/>
  <c r="G5656" i="7"/>
  <c r="G5657" i="7"/>
  <c r="G5658" i="7"/>
  <c r="G5659" i="7"/>
  <c r="G5660" i="7"/>
  <c r="G5661" i="7"/>
  <c r="G5662" i="7"/>
  <c r="G5663" i="7"/>
  <c r="G5664" i="7"/>
  <c r="G5665" i="7"/>
  <c r="G5666" i="7"/>
  <c r="G5667" i="7"/>
  <c r="G5668" i="7"/>
  <c r="G5669" i="7"/>
  <c r="G5670" i="7"/>
  <c r="G5671" i="7"/>
  <c r="G5672" i="7"/>
  <c r="G5673" i="7"/>
  <c r="G5674" i="7"/>
  <c r="G5675" i="7"/>
  <c r="G5676" i="7"/>
  <c r="G5677" i="7"/>
  <c r="G5678" i="7"/>
  <c r="G5679" i="7"/>
  <c r="G5680" i="7"/>
  <c r="G5681" i="7"/>
  <c r="G5682" i="7"/>
  <c r="G5683" i="7"/>
  <c r="G5684" i="7"/>
  <c r="G5685" i="7"/>
  <c r="G5686" i="7"/>
  <c r="G5687" i="7"/>
  <c r="G5688" i="7"/>
  <c r="G5689" i="7"/>
  <c r="G5690" i="7"/>
  <c r="G5691" i="7"/>
  <c r="G5692" i="7"/>
  <c r="G5693" i="7"/>
  <c r="G5694" i="7"/>
  <c r="G5695" i="7"/>
  <c r="G5696" i="7"/>
  <c r="G5697" i="7"/>
  <c r="G5698" i="7"/>
  <c r="G5699" i="7"/>
  <c r="G5700" i="7"/>
  <c r="G5701" i="7"/>
  <c r="G5702" i="7"/>
  <c r="G5703" i="7"/>
  <c r="G5704" i="7"/>
  <c r="G5705" i="7"/>
  <c r="G5706" i="7"/>
  <c r="G5707" i="7"/>
  <c r="G5708" i="7"/>
  <c r="G5709" i="7"/>
  <c r="G5710" i="7"/>
  <c r="G5711" i="7"/>
  <c r="G5712" i="7"/>
  <c r="G5713" i="7"/>
  <c r="G5714" i="7"/>
  <c r="G5715" i="7"/>
  <c r="G5716" i="7"/>
  <c r="G5717" i="7"/>
  <c r="G5718" i="7"/>
  <c r="G5719" i="7"/>
  <c r="G5720" i="7"/>
  <c r="G5721" i="7"/>
  <c r="G5722" i="7"/>
  <c r="G5723" i="7"/>
  <c r="G5724" i="7"/>
  <c r="G5725" i="7"/>
  <c r="G5726" i="7"/>
  <c r="G5727" i="7"/>
  <c r="G5728" i="7"/>
  <c r="G5729" i="7"/>
  <c r="G5730" i="7"/>
  <c r="G5731" i="7"/>
  <c r="G5732" i="7"/>
  <c r="G5733" i="7"/>
  <c r="G5734" i="7"/>
  <c r="G5735" i="7"/>
  <c r="G5736" i="7"/>
  <c r="G5737" i="7"/>
  <c r="G5738" i="7"/>
  <c r="G5739" i="7"/>
  <c r="G5740" i="7"/>
  <c r="G5741" i="7"/>
  <c r="G5742" i="7"/>
  <c r="G5743" i="7"/>
  <c r="G5744" i="7"/>
  <c r="G5745" i="7"/>
  <c r="G5746" i="7"/>
  <c r="G5747" i="7"/>
  <c r="G5748" i="7"/>
  <c r="G5749" i="7"/>
  <c r="G5750" i="7"/>
  <c r="G5751" i="7"/>
  <c r="G5752" i="7"/>
  <c r="G5753" i="7"/>
  <c r="G5754" i="7"/>
  <c r="G5755" i="7"/>
  <c r="G5756" i="7"/>
  <c r="G5757" i="7"/>
  <c r="G5758" i="7"/>
  <c r="G5759" i="7"/>
  <c r="G5760" i="7"/>
  <c r="G5761" i="7"/>
  <c r="G5762" i="7"/>
  <c r="G5763" i="7"/>
  <c r="G5764" i="7"/>
  <c r="G5765" i="7"/>
  <c r="G5766" i="7"/>
  <c r="G5767" i="7"/>
  <c r="G5768" i="7"/>
  <c r="G5769" i="7"/>
  <c r="G5770" i="7"/>
  <c r="G5771" i="7"/>
  <c r="G5772" i="7"/>
  <c r="G5773" i="7"/>
  <c r="G5774" i="7"/>
  <c r="G5775" i="7"/>
  <c r="G5776" i="7"/>
  <c r="G5777" i="7"/>
  <c r="G5778" i="7"/>
  <c r="G5779" i="7"/>
  <c r="G5780" i="7"/>
  <c r="G5781" i="7"/>
  <c r="G5782" i="7"/>
  <c r="G5783" i="7"/>
  <c r="G5784" i="7"/>
  <c r="G5785" i="7"/>
  <c r="G5786" i="7"/>
  <c r="G5787" i="7"/>
  <c r="G5788" i="7"/>
  <c r="G5789" i="7"/>
  <c r="G5790" i="7"/>
  <c r="G5791" i="7"/>
  <c r="G5792" i="7"/>
  <c r="G5793" i="7"/>
  <c r="G5794" i="7"/>
  <c r="G5795" i="7"/>
  <c r="G5796" i="7"/>
  <c r="G5797" i="7"/>
  <c r="G5798" i="7"/>
  <c r="G5799" i="7"/>
  <c r="G5800" i="7"/>
  <c r="G5801" i="7"/>
  <c r="G5802" i="7"/>
  <c r="G5803" i="7"/>
  <c r="G5804" i="7"/>
  <c r="G5805" i="7"/>
  <c r="G5806" i="7"/>
  <c r="G5807" i="7"/>
  <c r="G5808" i="7"/>
  <c r="G5809" i="7"/>
  <c r="G5810" i="7"/>
  <c r="G5811" i="7"/>
  <c r="G5812" i="7"/>
  <c r="G5813" i="7"/>
  <c r="G5814" i="7"/>
  <c r="G5815" i="7"/>
  <c r="G5816" i="7"/>
  <c r="G5817" i="7"/>
  <c r="G5818" i="7"/>
  <c r="G5819" i="7"/>
  <c r="G5820" i="7"/>
  <c r="G5821" i="7"/>
  <c r="G5822" i="7"/>
  <c r="G5823" i="7"/>
  <c r="G5824" i="7"/>
  <c r="G5825" i="7"/>
  <c r="G5826" i="7"/>
  <c r="G5827" i="7"/>
  <c r="G5828" i="7"/>
  <c r="G5829" i="7"/>
  <c r="G5830" i="7"/>
  <c r="G5831" i="7"/>
  <c r="G5832" i="7"/>
  <c r="G5833" i="7"/>
  <c r="G5834" i="7"/>
  <c r="G5835" i="7"/>
  <c r="G5836" i="7"/>
  <c r="G5837" i="7"/>
  <c r="G5838" i="7"/>
  <c r="G5839" i="7"/>
  <c r="G5840" i="7"/>
  <c r="G5841" i="7"/>
  <c r="G5842" i="7"/>
  <c r="G5843" i="7"/>
  <c r="G5844" i="7"/>
  <c r="G5845" i="7"/>
  <c r="G5846" i="7"/>
  <c r="G5847" i="7"/>
  <c r="G5848" i="7"/>
  <c r="G5849" i="7"/>
  <c r="G5850" i="7"/>
  <c r="G5851" i="7"/>
  <c r="G5852" i="7"/>
  <c r="G5853" i="7"/>
  <c r="G5854" i="7"/>
  <c r="G5855" i="7"/>
  <c r="G5856" i="7"/>
  <c r="G5857" i="7"/>
  <c r="G5858" i="7"/>
  <c r="G5859" i="7"/>
  <c r="G5860" i="7"/>
  <c r="G5861" i="7"/>
  <c r="G5862" i="7"/>
  <c r="G5863" i="7"/>
  <c r="G5864" i="7"/>
  <c r="G5865" i="7"/>
  <c r="G5866" i="7"/>
  <c r="G5867" i="7"/>
  <c r="G5868" i="7"/>
  <c r="G5869" i="7"/>
  <c r="G5870" i="7"/>
  <c r="G5871" i="7"/>
  <c r="G5872" i="7"/>
  <c r="G5873" i="7"/>
  <c r="G5874" i="7"/>
  <c r="G5875" i="7"/>
  <c r="G5876" i="7"/>
  <c r="G5877" i="7"/>
  <c r="G5878" i="7"/>
  <c r="G5879" i="7"/>
  <c r="G5880" i="7"/>
  <c r="G5881" i="7"/>
  <c r="G5882" i="7"/>
  <c r="G5883" i="7"/>
  <c r="G5884" i="7"/>
  <c r="G5885" i="7"/>
  <c r="G5886" i="7"/>
  <c r="G5887" i="7"/>
  <c r="G5888" i="7"/>
  <c r="G5889" i="7"/>
  <c r="G5890" i="7"/>
  <c r="G5891" i="7"/>
  <c r="G5892" i="7"/>
  <c r="G5893" i="7"/>
  <c r="G5894" i="7"/>
  <c r="G5895" i="7"/>
  <c r="G5896" i="7"/>
  <c r="G5897" i="7"/>
  <c r="G5898" i="7"/>
  <c r="G5899" i="7"/>
  <c r="G5900" i="7"/>
  <c r="G5901" i="7"/>
  <c r="G5902" i="7"/>
  <c r="G5903" i="7"/>
  <c r="G5904" i="7"/>
  <c r="G5905" i="7"/>
  <c r="G5906" i="7"/>
  <c r="G5907" i="7"/>
  <c r="G5908" i="7"/>
  <c r="G5909" i="7"/>
  <c r="G5910" i="7"/>
  <c r="G5911" i="7"/>
  <c r="G5912" i="7"/>
  <c r="G5913" i="7"/>
  <c r="G5914" i="7"/>
  <c r="G5915" i="7"/>
  <c r="G5916" i="7"/>
  <c r="G5917" i="7"/>
  <c r="G5918" i="7"/>
  <c r="G5919" i="7"/>
  <c r="G5920" i="7"/>
  <c r="G5921" i="7"/>
  <c r="G5922" i="7"/>
  <c r="G5923" i="7"/>
  <c r="G5924" i="7"/>
  <c r="G5925" i="7"/>
  <c r="G5926" i="7"/>
  <c r="G5927" i="7"/>
  <c r="G5928" i="7"/>
  <c r="G5929" i="7"/>
  <c r="G5930" i="7"/>
  <c r="G5931" i="7"/>
  <c r="G5932" i="7"/>
  <c r="G5933" i="7"/>
  <c r="G5934" i="7"/>
  <c r="G5935" i="7"/>
  <c r="G5936" i="7"/>
  <c r="G5937" i="7"/>
  <c r="G5938" i="7"/>
  <c r="G5939" i="7"/>
  <c r="G5940" i="7"/>
  <c r="G5941" i="7"/>
  <c r="G5942" i="7"/>
  <c r="G5943" i="7"/>
  <c r="G5944" i="7"/>
  <c r="G5945" i="7"/>
  <c r="G5946" i="7"/>
  <c r="G5947" i="7"/>
  <c r="G5948" i="7"/>
  <c r="G5949" i="7"/>
  <c r="G5950" i="7"/>
  <c r="G5951" i="7"/>
  <c r="G5952" i="7"/>
  <c r="G5953" i="7"/>
  <c r="G5954" i="7"/>
  <c r="G5955" i="7"/>
  <c r="G5956" i="7"/>
  <c r="G5957" i="7"/>
  <c r="G5958" i="7"/>
  <c r="G5959" i="7"/>
  <c r="G5960" i="7"/>
  <c r="G5961" i="7"/>
  <c r="G5962" i="7"/>
  <c r="G5963" i="7"/>
  <c r="G5964" i="7"/>
  <c r="G5965" i="7"/>
  <c r="G5966" i="7"/>
  <c r="G5967" i="7"/>
  <c r="G5968" i="7"/>
  <c r="G5969" i="7"/>
  <c r="G5970" i="7"/>
  <c r="G5971" i="7"/>
  <c r="G5972" i="7"/>
  <c r="G5973" i="7"/>
  <c r="G5974" i="7"/>
  <c r="G5975" i="7"/>
  <c r="G5976" i="7"/>
  <c r="G5977" i="7"/>
  <c r="G5978" i="7"/>
  <c r="G5979" i="7"/>
  <c r="G5980" i="7"/>
  <c r="G5981" i="7"/>
  <c r="G5982" i="7"/>
  <c r="G5983" i="7"/>
  <c r="G5984" i="7"/>
  <c r="G5985" i="7"/>
  <c r="G5986" i="7"/>
  <c r="G5987" i="7"/>
  <c r="G5988" i="7"/>
  <c r="G5989" i="7"/>
  <c r="G5990" i="7"/>
  <c r="G5991" i="7"/>
  <c r="G5992" i="7"/>
  <c r="G5993" i="7"/>
  <c r="G5994" i="7"/>
  <c r="G5995" i="7"/>
  <c r="G5996" i="7"/>
  <c r="G5997" i="7"/>
  <c r="G5998" i="7"/>
  <c r="G5999" i="7"/>
  <c r="G6000" i="7"/>
  <c r="G6001" i="7"/>
  <c r="G6002" i="7"/>
  <c r="G6003" i="7"/>
  <c r="G6004" i="7"/>
  <c r="G6005" i="7"/>
  <c r="G6006" i="7"/>
  <c r="G6007" i="7"/>
  <c r="G6008" i="7"/>
  <c r="G6009" i="7"/>
  <c r="G6010" i="7"/>
  <c r="G6011" i="7"/>
  <c r="G6012" i="7"/>
  <c r="G6013" i="7"/>
  <c r="G6014" i="7"/>
  <c r="G6015" i="7"/>
  <c r="G6016" i="7"/>
  <c r="G6017" i="7"/>
  <c r="G6018" i="7"/>
  <c r="G6019" i="7"/>
  <c r="G6020" i="7"/>
  <c r="G6021" i="7"/>
  <c r="G6022" i="7"/>
  <c r="G6023" i="7"/>
  <c r="G6024" i="7"/>
  <c r="G6025" i="7"/>
  <c r="G6026" i="7"/>
  <c r="G6027" i="7"/>
  <c r="G6028" i="7"/>
  <c r="G6029" i="7"/>
  <c r="G6030" i="7"/>
  <c r="G6031" i="7"/>
  <c r="G6032" i="7"/>
  <c r="G6033" i="7"/>
  <c r="G6034" i="7"/>
  <c r="G6035" i="7"/>
  <c r="G6036" i="7"/>
  <c r="G6037" i="7"/>
  <c r="G6038" i="7"/>
  <c r="G6039" i="7"/>
  <c r="G6040" i="7"/>
  <c r="G6041" i="7"/>
  <c r="G6042" i="7"/>
  <c r="G6043" i="7"/>
  <c r="G6044" i="7"/>
  <c r="G6045" i="7"/>
  <c r="G6046" i="7"/>
  <c r="G6047" i="7"/>
  <c r="G6048" i="7"/>
  <c r="G6049" i="7"/>
  <c r="G6050" i="7"/>
  <c r="G6051" i="7"/>
  <c r="G6052" i="7"/>
  <c r="G6053" i="7"/>
  <c r="G6054" i="7"/>
  <c r="G6055" i="7"/>
  <c r="G6056" i="7"/>
  <c r="G6057" i="7"/>
  <c r="G6058" i="7"/>
  <c r="G6059" i="7"/>
  <c r="G6060" i="7"/>
  <c r="G6061" i="7"/>
  <c r="G6062" i="7"/>
  <c r="G6063" i="7"/>
  <c r="G6064" i="7"/>
  <c r="G6065" i="7"/>
  <c r="G6066" i="7"/>
  <c r="G6067" i="7"/>
  <c r="G6068" i="7"/>
  <c r="G6069" i="7"/>
  <c r="G6070" i="7"/>
  <c r="G6071" i="7"/>
  <c r="G6072" i="7"/>
  <c r="G6073" i="7"/>
  <c r="G6074" i="7"/>
  <c r="G6075" i="7"/>
  <c r="G6076" i="7"/>
  <c r="G6077" i="7"/>
  <c r="G6078" i="7"/>
  <c r="G6079" i="7"/>
  <c r="G6080" i="7"/>
  <c r="G6081" i="7"/>
  <c r="G6082" i="7"/>
  <c r="G6083" i="7"/>
  <c r="G6084" i="7"/>
  <c r="G6085" i="7"/>
  <c r="G6086" i="7"/>
  <c r="G6087" i="7"/>
  <c r="G6088" i="7"/>
  <c r="G6089" i="7"/>
  <c r="G6090" i="7"/>
  <c r="G6091" i="7"/>
  <c r="G6092" i="7"/>
  <c r="G6093" i="7"/>
  <c r="G6094" i="7"/>
  <c r="G6095" i="7"/>
  <c r="G6096" i="7"/>
  <c r="G6097" i="7"/>
  <c r="G6098" i="7"/>
  <c r="G6099" i="7"/>
  <c r="G6100" i="7"/>
  <c r="G6101" i="7"/>
  <c r="G6102" i="7"/>
  <c r="G6103" i="7"/>
  <c r="G6104" i="7"/>
  <c r="G6105" i="7"/>
  <c r="G6106" i="7"/>
  <c r="G6107" i="7"/>
  <c r="G6108" i="7"/>
  <c r="G6109" i="7"/>
  <c r="G6110" i="7"/>
  <c r="G6111" i="7"/>
  <c r="G6112" i="7"/>
  <c r="G6113" i="7"/>
  <c r="G6114" i="7"/>
  <c r="G6115" i="7"/>
  <c r="G6116" i="7"/>
  <c r="G6117" i="7"/>
  <c r="G6118" i="7"/>
  <c r="G6119" i="7"/>
  <c r="G6120" i="7"/>
  <c r="G6121" i="7"/>
  <c r="G6122" i="7"/>
  <c r="G6123" i="7"/>
  <c r="G6124" i="7"/>
  <c r="G6125" i="7"/>
  <c r="G6126" i="7"/>
  <c r="G6127" i="7"/>
  <c r="G6128" i="7"/>
  <c r="G6129" i="7"/>
  <c r="G6130" i="7"/>
  <c r="G6131" i="7"/>
  <c r="G6132" i="7"/>
  <c r="G6133" i="7"/>
  <c r="G6134" i="7"/>
  <c r="G6135" i="7"/>
  <c r="G6136" i="7"/>
  <c r="G6137" i="7"/>
  <c r="G6138" i="7"/>
  <c r="G6139" i="7"/>
  <c r="G6140" i="7"/>
  <c r="G6141" i="7"/>
  <c r="G6142" i="7"/>
  <c r="G6143" i="7"/>
  <c r="G6144" i="7"/>
  <c r="G6145" i="7"/>
  <c r="G6146" i="7"/>
  <c r="G6147" i="7"/>
  <c r="G6148" i="7"/>
  <c r="G6149" i="7"/>
  <c r="G6150" i="7"/>
  <c r="G6151" i="7"/>
  <c r="G6152" i="7"/>
  <c r="G6153" i="7"/>
  <c r="G6154" i="7"/>
  <c r="G6155" i="7"/>
  <c r="G6156" i="7"/>
  <c r="G6157" i="7"/>
  <c r="G6158" i="7"/>
  <c r="G6159" i="7"/>
  <c r="G6160" i="7"/>
  <c r="G6161" i="7"/>
  <c r="G6162" i="7"/>
  <c r="G6163" i="7"/>
  <c r="G6164" i="7"/>
  <c r="G6165" i="7"/>
  <c r="G6166" i="7"/>
  <c r="G6167" i="7"/>
  <c r="G6168" i="7"/>
  <c r="G6169" i="7"/>
  <c r="G6170" i="7"/>
  <c r="G6171" i="7"/>
  <c r="G6172" i="7"/>
  <c r="G6173" i="7"/>
  <c r="G6174" i="7"/>
  <c r="G6175" i="7"/>
  <c r="G6176" i="7"/>
  <c r="G6177" i="7"/>
  <c r="G6178" i="7"/>
  <c r="G6179" i="7"/>
  <c r="G6180" i="7"/>
  <c r="G6181" i="7"/>
  <c r="G6182" i="7"/>
  <c r="G6183" i="7"/>
  <c r="G6184" i="7"/>
  <c r="G6185" i="7"/>
  <c r="G6186" i="7"/>
  <c r="G6187" i="7"/>
  <c r="G6188" i="7"/>
  <c r="G6189" i="7"/>
  <c r="G6190" i="7"/>
  <c r="G6191" i="7"/>
  <c r="G6192" i="7"/>
  <c r="G6193" i="7"/>
  <c r="G6194" i="7"/>
  <c r="G6195" i="7"/>
  <c r="G6196" i="7"/>
  <c r="G6197" i="7"/>
  <c r="G6198" i="7"/>
  <c r="G6199" i="7"/>
  <c r="G6200" i="7"/>
  <c r="G6201" i="7"/>
  <c r="G6202" i="7"/>
  <c r="G6203" i="7"/>
  <c r="G6204" i="7"/>
  <c r="G6205" i="7"/>
  <c r="G6206" i="7"/>
  <c r="G6207" i="7"/>
  <c r="G6208" i="7"/>
  <c r="G6209" i="7"/>
  <c r="G6210" i="7"/>
  <c r="G6211" i="7"/>
  <c r="G6212" i="7"/>
  <c r="G6213" i="7"/>
  <c r="G6214" i="7"/>
  <c r="G6215" i="7"/>
  <c r="G6216" i="7"/>
  <c r="G6217" i="7"/>
  <c r="G6218" i="7"/>
  <c r="G6219" i="7"/>
  <c r="G6220" i="7"/>
  <c r="G6221" i="7"/>
  <c r="G6222" i="7"/>
  <c r="G6223" i="7"/>
  <c r="G6224" i="7"/>
  <c r="G6225" i="7"/>
  <c r="G6226" i="7"/>
  <c r="G6227" i="7"/>
  <c r="G6228" i="7"/>
  <c r="G6229" i="7"/>
  <c r="G6230" i="7"/>
  <c r="G6231" i="7"/>
  <c r="G6232" i="7"/>
  <c r="G6233" i="7"/>
  <c r="G6234" i="7"/>
  <c r="G6235" i="7"/>
  <c r="G6236" i="7"/>
  <c r="G6237" i="7"/>
  <c r="G6238" i="7"/>
  <c r="G6239" i="7"/>
  <c r="G6240" i="7"/>
  <c r="G6241" i="7"/>
  <c r="G6242" i="7"/>
  <c r="G6243" i="7"/>
  <c r="G6244" i="7"/>
  <c r="G6245" i="7"/>
  <c r="G6246" i="7"/>
  <c r="G6247" i="7"/>
  <c r="G6248" i="7"/>
  <c r="G6249" i="7"/>
  <c r="G6250" i="7"/>
  <c r="G6251" i="7"/>
  <c r="G6252" i="7"/>
  <c r="G6253" i="7"/>
  <c r="G6254" i="7"/>
  <c r="G6255" i="7"/>
  <c r="G6256" i="7"/>
  <c r="G6257" i="7"/>
  <c r="G6258" i="7"/>
  <c r="G6259" i="7"/>
  <c r="G6260" i="7"/>
  <c r="G6261" i="7"/>
  <c r="G6262" i="7"/>
  <c r="G6263" i="7"/>
  <c r="G6264" i="7"/>
  <c r="G6265" i="7"/>
  <c r="G6266" i="7"/>
  <c r="G6267" i="7"/>
  <c r="G6268" i="7"/>
  <c r="G6269" i="7"/>
  <c r="G6270" i="7"/>
  <c r="G6271" i="7"/>
  <c r="G6272" i="7"/>
  <c r="G6273" i="7"/>
  <c r="G6274" i="7"/>
  <c r="G6275" i="7"/>
  <c r="G6276" i="7"/>
  <c r="G6277" i="7"/>
  <c r="G6278" i="7"/>
  <c r="G6279" i="7"/>
  <c r="G6280" i="7"/>
  <c r="G6281" i="7"/>
  <c r="G6282" i="7"/>
  <c r="G6283" i="7"/>
  <c r="G6284" i="7"/>
  <c r="G6285" i="7"/>
  <c r="G6286" i="7"/>
  <c r="G6287" i="7"/>
  <c r="G6288" i="7"/>
  <c r="G6289" i="7"/>
  <c r="G6290" i="7"/>
  <c r="G6291" i="7"/>
  <c r="G6292" i="7"/>
  <c r="G6293" i="7"/>
  <c r="G6294" i="7"/>
  <c r="G6295" i="7"/>
  <c r="G6296" i="7"/>
  <c r="G6297" i="7"/>
  <c r="G6298" i="7"/>
  <c r="G6299" i="7"/>
  <c r="G6300" i="7"/>
  <c r="G6301" i="7"/>
  <c r="G6302" i="7"/>
  <c r="G6303" i="7"/>
  <c r="G6304" i="7"/>
  <c r="G6305" i="7"/>
  <c r="G6306" i="7"/>
  <c r="G6307" i="7"/>
  <c r="G6308" i="7"/>
  <c r="G6309" i="7"/>
  <c r="G6310" i="7"/>
  <c r="G6311" i="7"/>
  <c r="G6312" i="7"/>
  <c r="G6313" i="7"/>
  <c r="G6314" i="7"/>
  <c r="G6315" i="7"/>
  <c r="G6316" i="7"/>
  <c r="G6317" i="7"/>
  <c r="G6318" i="7"/>
  <c r="G6319" i="7"/>
  <c r="G6320" i="7"/>
  <c r="G6321" i="7"/>
  <c r="G6322" i="7"/>
  <c r="G6323" i="7"/>
  <c r="G6324" i="7"/>
  <c r="G6325" i="7"/>
  <c r="G6326" i="7"/>
  <c r="G6327" i="7"/>
  <c r="G6328" i="7"/>
  <c r="G6329" i="7"/>
  <c r="G6330" i="7"/>
  <c r="G6331" i="7"/>
  <c r="G6332" i="7"/>
  <c r="G6333" i="7"/>
  <c r="G6334" i="7"/>
  <c r="G6335" i="7"/>
  <c r="G6336" i="7"/>
  <c r="G6337" i="7"/>
  <c r="G6338" i="7"/>
  <c r="G6339" i="7"/>
  <c r="G6340" i="7"/>
  <c r="G6341" i="7"/>
  <c r="G6342" i="7"/>
  <c r="G6343" i="7"/>
  <c r="G6344" i="7"/>
  <c r="G6345" i="7"/>
  <c r="G6346" i="7"/>
  <c r="G6347" i="7"/>
  <c r="G6348" i="7"/>
  <c r="G6349" i="7"/>
  <c r="G6350" i="7"/>
  <c r="G6351" i="7"/>
  <c r="G6352" i="7"/>
  <c r="G6353" i="7"/>
  <c r="G6354" i="7"/>
  <c r="G6355" i="7"/>
  <c r="G6356" i="7"/>
  <c r="G6357" i="7"/>
  <c r="G6358" i="7"/>
  <c r="G6359" i="7"/>
  <c r="G6360" i="7"/>
  <c r="G6361" i="7"/>
  <c r="G6362" i="7"/>
  <c r="G6363" i="7"/>
  <c r="G6364" i="7"/>
  <c r="G6365" i="7"/>
  <c r="G6366" i="7"/>
  <c r="G6367" i="7"/>
  <c r="G6368" i="7"/>
  <c r="G6369" i="7"/>
  <c r="G6370" i="7"/>
  <c r="G6371" i="7"/>
  <c r="G6372" i="7"/>
  <c r="G6373" i="7"/>
  <c r="G6374" i="7"/>
  <c r="G6375" i="7"/>
  <c r="G6376" i="7"/>
  <c r="G6377" i="7"/>
  <c r="G6378" i="7"/>
  <c r="G6379" i="7"/>
  <c r="G6380" i="7"/>
  <c r="G6381" i="7"/>
  <c r="G6382" i="7"/>
  <c r="G6383" i="7"/>
  <c r="G6384" i="7"/>
  <c r="G6385" i="7"/>
  <c r="G6386" i="7"/>
  <c r="G6387" i="7"/>
  <c r="G6388" i="7"/>
  <c r="G6389" i="7"/>
  <c r="G6390" i="7"/>
  <c r="G6391" i="7"/>
  <c r="G6392" i="7"/>
  <c r="G6393" i="7"/>
  <c r="G6394" i="7"/>
  <c r="G6395" i="7"/>
  <c r="G6396" i="7"/>
  <c r="G6397" i="7"/>
  <c r="G6398" i="7"/>
  <c r="G6399" i="7"/>
  <c r="G6400" i="7"/>
  <c r="G6401" i="7"/>
  <c r="G6402" i="7"/>
  <c r="G6403" i="7"/>
  <c r="G6404" i="7"/>
  <c r="G6405" i="7"/>
  <c r="G6406" i="7"/>
  <c r="G6407" i="7"/>
  <c r="G6408" i="7"/>
  <c r="G6409" i="7"/>
  <c r="G6410" i="7"/>
  <c r="G6411" i="7"/>
  <c r="G6412" i="7"/>
  <c r="G6413" i="7"/>
  <c r="G6414" i="7"/>
  <c r="G6415" i="7"/>
  <c r="G6416" i="7"/>
  <c r="G6417" i="7"/>
  <c r="G6418" i="7"/>
  <c r="G6419" i="7"/>
  <c r="G6420" i="7"/>
  <c r="G6421" i="7"/>
  <c r="G6422" i="7"/>
  <c r="G6423" i="7"/>
  <c r="G6424" i="7"/>
  <c r="G6425" i="7"/>
  <c r="G6426" i="7"/>
  <c r="G6427" i="7"/>
  <c r="G6428" i="7"/>
  <c r="G6429" i="7"/>
  <c r="G6430" i="7"/>
  <c r="G6431" i="7"/>
  <c r="G6432" i="7"/>
  <c r="G6433" i="7"/>
  <c r="G6434" i="7"/>
  <c r="G6435" i="7"/>
  <c r="G6436" i="7"/>
  <c r="G6437" i="7"/>
  <c r="G6438" i="7"/>
  <c r="G6439" i="7"/>
  <c r="G6440" i="7"/>
  <c r="G6441" i="7"/>
  <c r="G6442" i="7"/>
  <c r="G6443" i="7"/>
  <c r="G6444" i="7"/>
  <c r="G6445" i="7"/>
  <c r="G6446" i="7"/>
  <c r="G6447" i="7"/>
  <c r="G6448" i="7"/>
  <c r="G6449" i="7"/>
  <c r="G6450" i="7"/>
  <c r="G6451" i="7"/>
  <c r="G6452" i="7"/>
  <c r="G6453" i="7"/>
  <c r="G6454" i="7"/>
  <c r="G6455" i="7"/>
  <c r="G6456" i="7"/>
  <c r="G6457" i="7"/>
  <c r="G6458" i="7"/>
  <c r="G6459" i="7"/>
  <c r="G6460" i="7"/>
  <c r="G6461" i="7"/>
  <c r="G6462" i="7"/>
  <c r="G6463" i="7"/>
  <c r="G6464" i="7"/>
  <c r="G6465" i="7"/>
  <c r="G6466" i="7"/>
  <c r="G6467" i="7"/>
  <c r="G6468" i="7"/>
  <c r="G6469" i="7"/>
  <c r="G6470" i="7"/>
  <c r="G6471" i="7"/>
  <c r="G6472" i="7"/>
  <c r="G6473" i="7"/>
  <c r="G6474" i="7"/>
  <c r="G6475" i="7"/>
  <c r="G6476" i="7"/>
  <c r="G6477" i="7"/>
  <c r="G6478" i="7"/>
  <c r="G6479" i="7"/>
  <c r="G6480" i="7"/>
  <c r="G6481" i="7"/>
  <c r="G6482" i="7"/>
  <c r="G6483" i="7"/>
  <c r="G6484" i="7"/>
  <c r="G6485" i="7"/>
  <c r="G6486" i="7"/>
  <c r="G6487" i="7"/>
  <c r="G6488" i="7"/>
  <c r="G6489" i="7"/>
  <c r="G6490" i="7"/>
  <c r="G6491" i="7"/>
  <c r="G6492" i="7"/>
  <c r="G6493" i="7"/>
  <c r="G6494" i="7"/>
  <c r="G6495" i="7"/>
  <c r="G6496" i="7"/>
  <c r="G6497" i="7"/>
  <c r="G6498" i="7"/>
  <c r="G6499" i="7"/>
  <c r="G6500" i="7"/>
  <c r="G6501" i="7"/>
  <c r="G6502" i="7"/>
  <c r="G6503" i="7"/>
  <c r="G6504" i="7"/>
  <c r="G6505" i="7"/>
  <c r="G6506" i="7"/>
  <c r="G6507" i="7"/>
  <c r="G6508" i="7"/>
  <c r="G6509" i="7"/>
  <c r="G6510" i="7"/>
  <c r="G6511" i="7"/>
  <c r="G6512" i="7"/>
  <c r="G6513" i="7"/>
  <c r="G6514" i="7"/>
  <c r="G6515" i="7"/>
  <c r="G6516" i="7"/>
  <c r="G6517" i="7"/>
  <c r="G6518" i="7"/>
  <c r="G6519" i="7"/>
  <c r="G6520" i="7"/>
  <c r="G6521" i="7"/>
  <c r="G6522" i="7"/>
  <c r="G6523" i="7"/>
  <c r="G6524" i="7"/>
  <c r="G6525" i="7"/>
  <c r="G6526" i="7"/>
  <c r="G6527" i="7"/>
  <c r="G6528" i="7"/>
  <c r="G6529" i="7"/>
  <c r="G6530" i="7"/>
  <c r="G6531" i="7"/>
  <c r="G6532" i="7"/>
  <c r="G6533" i="7"/>
  <c r="G6534" i="7"/>
  <c r="G6535" i="7"/>
  <c r="G6536" i="7"/>
  <c r="G6537" i="7"/>
  <c r="G6538" i="7"/>
  <c r="G6539" i="7"/>
  <c r="G6540" i="7"/>
  <c r="G6541" i="7"/>
  <c r="G6542" i="7"/>
  <c r="G6543" i="7"/>
  <c r="G6544" i="7"/>
  <c r="G6545" i="7"/>
  <c r="G6546" i="7"/>
  <c r="G6547" i="7"/>
  <c r="G6548" i="7"/>
  <c r="G6549" i="7"/>
  <c r="G6550" i="7"/>
  <c r="G6551" i="7"/>
  <c r="G6552" i="7"/>
  <c r="G6553" i="7"/>
  <c r="G6554" i="7"/>
  <c r="G6555" i="7"/>
  <c r="G6556" i="7"/>
  <c r="G6557" i="7"/>
  <c r="G6558" i="7"/>
  <c r="G6559" i="7"/>
  <c r="G6560" i="7"/>
  <c r="G6561" i="7"/>
  <c r="G6562" i="7"/>
  <c r="G6563" i="7"/>
  <c r="G6564" i="7"/>
  <c r="G6565" i="7"/>
  <c r="G6566" i="7"/>
  <c r="G6567" i="7"/>
  <c r="G6568" i="7"/>
  <c r="G6569" i="7"/>
  <c r="G6570" i="7"/>
  <c r="G6571" i="7"/>
  <c r="G6572" i="7"/>
  <c r="G6573" i="7"/>
  <c r="G6574" i="7"/>
  <c r="G6575" i="7"/>
  <c r="G6576" i="7"/>
  <c r="G6577" i="7"/>
  <c r="G6578" i="7"/>
  <c r="G6579" i="7"/>
  <c r="G6580" i="7"/>
  <c r="G6581" i="7"/>
  <c r="G6582" i="7"/>
  <c r="G6583" i="7"/>
  <c r="G6584" i="7"/>
  <c r="G6585" i="7"/>
  <c r="G6586" i="7"/>
  <c r="G6587" i="7"/>
  <c r="G6588" i="7"/>
  <c r="G6589" i="7"/>
  <c r="G6590" i="7"/>
  <c r="G6591" i="7"/>
  <c r="G6592" i="7"/>
  <c r="G6593" i="7"/>
  <c r="G6594" i="7"/>
  <c r="G6595" i="7"/>
  <c r="G6596" i="7"/>
  <c r="G6597" i="7"/>
  <c r="G6598" i="7"/>
  <c r="G6599" i="7"/>
  <c r="G6600" i="7"/>
  <c r="G6601" i="7"/>
  <c r="G6602" i="7"/>
  <c r="G6603" i="7"/>
  <c r="G6604" i="7"/>
  <c r="G6605" i="7"/>
  <c r="G6606" i="7"/>
  <c r="G6607" i="7"/>
  <c r="G6608" i="7"/>
  <c r="G6609" i="7"/>
  <c r="G6610" i="7"/>
  <c r="G6611" i="7"/>
  <c r="G6612" i="7"/>
  <c r="G6613" i="7"/>
  <c r="G6614" i="7"/>
  <c r="G6615" i="7"/>
  <c r="G6616" i="7"/>
  <c r="G6617" i="7"/>
  <c r="G6618" i="7"/>
  <c r="G6619" i="7"/>
  <c r="G6620" i="7"/>
  <c r="G6621" i="7"/>
  <c r="G6622" i="7"/>
  <c r="G6623" i="7"/>
  <c r="G6624" i="7"/>
  <c r="G6625" i="7"/>
  <c r="G6626" i="7"/>
  <c r="G6627" i="7"/>
  <c r="G6628" i="7"/>
  <c r="G6629" i="7"/>
  <c r="G6630" i="7"/>
  <c r="G6631" i="7"/>
  <c r="G6632" i="7"/>
  <c r="G6633" i="7"/>
  <c r="G6634" i="7"/>
  <c r="G6635" i="7"/>
  <c r="G6636" i="7"/>
  <c r="G6637" i="7"/>
  <c r="G6638" i="7"/>
  <c r="G6639" i="7"/>
  <c r="G6640" i="7"/>
  <c r="G6641" i="7"/>
  <c r="G6642" i="7"/>
  <c r="G6643" i="7"/>
  <c r="G6644" i="7"/>
  <c r="G6645" i="7"/>
  <c r="G6646" i="7"/>
  <c r="G6647" i="7"/>
  <c r="G6648" i="7"/>
  <c r="G6649" i="7"/>
  <c r="G6650" i="7"/>
  <c r="G6651" i="7"/>
  <c r="G6652" i="7"/>
  <c r="G6653" i="7"/>
  <c r="G6654" i="7"/>
  <c r="G6655" i="7"/>
  <c r="G6656" i="7"/>
  <c r="G6657" i="7"/>
  <c r="G6658" i="7"/>
  <c r="G6659" i="7"/>
  <c r="G6660" i="7"/>
  <c r="G6661" i="7"/>
  <c r="G6662" i="7"/>
  <c r="G6663" i="7"/>
  <c r="G6664" i="7"/>
  <c r="G6665" i="7"/>
  <c r="G6666" i="7"/>
  <c r="G6667" i="7"/>
  <c r="G6668" i="7"/>
  <c r="G6669" i="7"/>
  <c r="G6670" i="7"/>
  <c r="G6671" i="7"/>
  <c r="G6672" i="7"/>
  <c r="G6673" i="7"/>
  <c r="G6674" i="7"/>
  <c r="G6675" i="7"/>
  <c r="G6676" i="7"/>
  <c r="G6677" i="7"/>
  <c r="G6678" i="7"/>
  <c r="G6679" i="7"/>
  <c r="G6680" i="7"/>
  <c r="G6681" i="7"/>
  <c r="G6682" i="7"/>
  <c r="G6683" i="7"/>
  <c r="G6684" i="7"/>
  <c r="G6685" i="7"/>
  <c r="G6686" i="7"/>
  <c r="G6687" i="7"/>
  <c r="G6688" i="7"/>
  <c r="G6689" i="7"/>
  <c r="G6690" i="7"/>
  <c r="G6691" i="7"/>
  <c r="G6692" i="7"/>
  <c r="G6693" i="7"/>
  <c r="G6694" i="7"/>
  <c r="G6695" i="7"/>
  <c r="G6696" i="7"/>
  <c r="G6697" i="7"/>
  <c r="G6698" i="7"/>
  <c r="G6699" i="7"/>
  <c r="G6700" i="7"/>
  <c r="G6701" i="7"/>
  <c r="G6702" i="7"/>
  <c r="G6703" i="7"/>
  <c r="G6704" i="7"/>
  <c r="G6705" i="7"/>
  <c r="G6706" i="7"/>
  <c r="G6707" i="7"/>
  <c r="G6708" i="7"/>
  <c r="G6709" i="7"/>
  <c r="G6710" i="7"/>
  <c r="G6711" i="7"/>
  <c r="G6712" i="7"/>
  <c r="G6713" i="7"/>
  <c r="G6714" i="7"/>
  <c r="G6715" i="7"/>
  <c r="G6716" i="7"/>
  <c r="G6717" i="7"/>
  <c r="G6718" i="7"/>
  <c r="G6719" i="7"/>
  <c r="G6720" i="7"/>
  <c r="G6721" i="7"/>
  <c r="G6722" i="7"/>
  <c r="G6723" i="7"/>
  <c r="G6724" i="7"/>
  <c r="G6725" i="7"/>
  <c r="G6726" i="7"/>
  <c r="G6727" i="7"/>
  <c r="G6728" i="7"/>
  <c r="G6729" i="7"/>
  <c r="G6730" i="7"/>
  <c r="G6731" i="7"/>
  <c r="G6732" i="7"/>
  <c r="G6733" i="7"/>
  <c r="G6734" i="7"/>
  <c r="G6735" i="7"/>
  <c r="G6736" i="7"/>
  <c r="G6737" i="7"/>
  <c r="G6738" i="7"/>
  <c r="G6739" i="7"/>
  <c r="G6740" i="7"/>
  <c r="G6741" i="7"/>
  <c r="G6742" i="7"/>
  <c r="G6743" i="7"/>
  <c r="G6744" i="7"/>
  <c r="G6745" i="7"/>
  <c r="G6746" i="7"/>
  <c r="G6747" i="7"/>
  <c r="G6748" i="7"/>
  <c r="G6749" i="7"/>
  <c r="G6750" i="7"/>
  <c r="G6751" i="7"/>
  <c r="G6752" i="7"/>
  <c r="G6753" i="7"/>
  <c r="G6754" i="7"/>
  <c r="G6755" i="7"/>
  <c r="G6756" i="7"/>
  <c r="G6757" i="7"/>
  <c r="G6758" i="7"/>
  <c r="G6759" i="7"/>
  <c r="G6760" i="7"/>
  <c r="G6761" i="7"/>
  <c r="G6762" i="7"/>
  <c r="G6763" i="7"/>
  <c r="G6764" i="7"/>
  <c r="G6765" i="7"/>
  <c r="G6766" i="7"/>
  <c r="G6767" i="7"/>
  <c r="G6768" i="7"/>
  <c r="G6769" i="7"/>
  <c r="G6770" i="7"/>
  <c r="G6771" i="7"/>
  <c r="G6772" i="7"/>
  <c r="G6773" i="7"/>
  <c r="G6774" i="7"/>
  <c r="G6775" i="7"/>
  <c r="G6776" i="7"/>
  <c r="G6777" i="7"/>
  <c r="G6778" i="7"/>
  <c r="G6779" i="7"/>
  <c r="G6780" i="7"/>
  <c r="G6781" i="7"/>
  <c r="G6782" i="7"/>
  <c r="G6783" i="7"/>
  <c r="G6784" i="7"/>
  <c r="G6785" i="7"/>
  <c r="G6786" i="7"/>
  <c r="G6787" i="7"/>
  <c r="G6788" i="7"/>
  <c r="G6789" i="7"/>
  <c r="G6790" i="7"/>
  <c r="G6791" i="7"/>
  <c r="G6792" i="7"/>
  <c r="G6793" i="7"/>
  <c r="G6794" i="7"/>
  <c r="G6795" i="7"/>
  <c r="G6796" i="7"/>
  <c r="G6797" i="7"/>
  <c r="G6798" i="7"/>
  <c r="G6799" i="7"/>
  <c r="G6800" i="7"/>
  <c r="G6801" i="7"/>
  <c r="G6802" i="7"/>
  <c r="G6803" i="7"/>
  <c r="G6804" i="7"/>
  <c r="G6805" i="7"/>
  <c r="G6806" i="7"/>
  <c r="G6807" i="7"/>
  <c r="G6808" i="7"/>
  <c r="G6809" i="7"/>
  <c r="G6810" i="7"/>
  <c r="G6811" i="7"/>
  <c r="G6812" i="7"/>
  <c r="G6813" i="7"/>
  <c r="G6814" i="7"/>
  <c r="G6815" i="7"/>
  <c r="G6816" i="7"/>
  <c r="G6817" i="7"/>
  <c r="G6818" i="7"/>
  <c r="G6819" i="7"/>
  <c r="G6820" i="7"/>
  <c r="G6821" i="7"/>
  <c r="G6822" i="7"/>
  <c r="G6823" i="7"/>
  <c r="G6824" i="7"/>
  <c r="G6825" i="7"/>
  <c r="G6826" i="7"/>
  <c r="G6827" i="7"/>
  <c r="G6828" i="7"/>
  <c r="G6829" i="7"/>
  <c r="G6830" i="7"/>
  <c r="G6831" i="7"/>
  <c r="G6832" i="7"/>
  <c r="G6833" i="7"/>
  <c r="G6834" i="7"/>
  <c r="G6835" i="7"/>
  <c r="G6836" i="7"/>
  <c r="G6837" i="7"/>
  <c r="G6838" i="7"/>
  <c r="G6839" i="7"/>
  <c r="G6840" i="7"/>
  <c r="G6841" i="7"/>
  <c r="G6842" i="7"/>
  <c r="G6843" i="7"/>
  <c r="G6844" i="7"/>
  <c r="G6845" i="7"/>
  <c r="G6846" i="7"/>
  <c r="G6847" i="7"/>
  <c r="G6848" i="7"/>
  <c r="G6849" i="7"/>
  <c r="G6850" i="7"/>
  <c r="G6851" i="7"/>
  <c r="G6852" i="7"/>
  <c r="G6853" i="7"/>
  <c r="G6854" i="7"/>
  <c r="G6855" i="7"/>
  <c r="G6856" i="7"/>
  <c r="G6857" i="7"/>
  <c r="G6858" i="7"/>
  <c r="G6859" i="7"/>
  <c r="G6860" i="7"/>
  <c r="G6861" i="7"/>
  <c r="G6862" i="7"/>
  <c r="G6863" i="7"/>
  <c r="G6864" i="7"/>
  <c r="G6865" i="7"/>
  <c r="G6866" i="7"/>
  <c r="G6867" i="7"/>
  <c r="G6868" i="7"/>
  <c r="G6869" i="7"/>
  <c r="G6870" i="7"/>
  <c r="G6871" i="7"/>
  <c r="G6872" i="7"/>
  <c r="G6873" i="7"/>
  <c r="G6874" i="7"/>
  <c r="G6875" i="7"/>
  <c r="G6876" i="7"/>
  <c r="G6877" i="7"/>
  <c r="G6878" i="7"/>
  <c r="G6879" i="7"/>
  <c r="G6880" i="7"/>
  <c r="G6881" i="7"/>
  <c r="G6882" i="7"/>
  <c r="G6883" i="7"/>
  <c r="G6884" i="7"/>
  <c r="G6885" i="7"/>
  <c r="G6886" i="7"/>
  <c r="G6887" i="7"/>
  <c r="G6888" i="7"/>
  <c r="G6889" i="7"/>
  <c r="G6890" i="7"/>
  <c r="G6891" i="7"/>
  <c r="G6892" i="7"/>
  <c r="G6893" i="7"/>
  <c r="G6894" i="7"/>
  <c r="G6895" i="7"/>
  <c r="G6896" i="7"/>
  <c r="G6897" i="7"/>
  <c r="G6898" i="7"/>
  <c r="G6899" i="7"/>
  <c r="G6900" i="7"/>
  <c r="G6901" i="7"/>
  <c r="G6902" i="7"/>
  <c r="G6903" i="7"/>
  <c r="G6904" i="7"/>
  <c r="G6905" i="7"/>
  <c r="G6906" i="7"/>
  <c r="G6907" i="7"/>
  <c r="G6908" i="7"/>
  <c r="G6909" i="7"/>
  <c r="G6910" i="7"/>
  <c r="G6911" i="7"/>
  <c r="G6912" i="7"/>
  <c r="G6913" i="7"/>
  <c r="G6914" i="7"/>
  <c r="G6915" i="7"/>
  <c r="G6916" i="7"/>
  <c r="G6917" i="7"/>
  <c r="G6918" i="7"/>
  <c r="G6919" i="7"/>
  <c r="G6920" i="7"/>
  <c r="G6921" i="7"/>
  <c r="G6922" i="7"/>
  <c r="G6923" i="7"/>
  <c r="G6924" i="7"/>
  <c r="G6925" i="7"/>
  <c r="G6926" i="7"/>
  <c r="G6927" i="7"/>
  <c r="G6928" i="7"/>
  <c r="G6929" i="7"/>
  <c r="G6930" i="7"/>
  <c r="G6931" i="7"/>
  <c r="G6932" i="7"/>
  <c r="G6933" i="7"/>
  <c r="G6934" i="7"/>
  <c r="G6935" i="7"/>
  <c r="G6936" i="7"/>
  <c r="G6937" i="7"/>
  <c r="G6938" i="7"/>
  <c r="G6939" i="7"/>
  <c r="G6940" i="7"/>
  <c r="G6941" i="7"/>
  <c r="G6942" i="7"/>
  <c r="G6943" i="7"/>
  <c r="G6944" i="7"/>
  <c r="G6945" i="7"/>
  <c r="G6946" i="7"/>
  <c r="G6947" i="7"/>
  <c r="G6948" i="7"/>
  <c r="G6949" i="7"/>
  <c r="G6950" i="7"/>
  <c r="G6951" i="7"/>
  <c r="G6952" i="7"/>
  <c r="G6953" i="7"/>
  <c r="G6954" i="7"/>
  <c r="G6955" i="7"/>
  <c r="G6956" i="7"/>
  <c r="G6957" i="7"/>
  <c r="G6958" i="7"/>
  <c r="G6959" i="7"/>
  <c r="G6960" i="7"/>
  <c r="G6961" i="7"/>
  <c r="G6962" i="7"/>
  <c r="G6963" i="7"/>
  <c r="G6964" i="7"/>
  <c r="G6965" i="7"/>
  <c r="G6966" i="7"/>
  <c r="G6967" i="7"/>
  <c r="G6968" i="7"/>
  <c r="G6969" i="7"/>
  <c r="G6970" i="7"/>
  <c r="G6971" i="7"/>
  <c r="G6972" i="7"/>
  <c r="G6973" i="7"/>
  <c r="G6974" i="7"/>
  <c r="G6975" i="7"/>
  <c r="G6976" i="7"/>
  <c r="G6977" i="7"/>
  <c r="G6978" i="7"/>
  <c r="G6979" i="7"/>
  <c r="G6980" i="7"/>
  <c r="G6981" i="7"/>
  <c r="G6982" i="7"/>
  <c r="G6983" i="7"/>
  <c r="G6984" i="7"/>
  <c r="G6985" i="7"/>
  <c r="G6986" i="7"/>
  <c r="G6987" i="7"/>
  <c r="G6988" i="7"/>
  <c r="G6989" i="7"/>
  <c r="G6990" i="7"/>
  <c r="G6991" i="7"/>
  <c r="G6992" i="7"/>
  <c r="G6993" i="7"/>
  <c r="G6994" i="7"/>
  <c r="G6995" i="7"/>
  <c r="G6996" i="7"/>
  <c r="G6997" i="7"/>
  <c r="G6998" i="7"/>
  <c r="G6999" i="7"/>
  <c r="G7000" i="7"/>
  <c r="G7001" i="7"/>
  <c r="G7002" i="7"/>
  <c r="G7003" i="7"/>
  <c r="G7004" i="7"/>
  <c r="G7005" i="7"/>
  <c r="G7006" i="7"/>
  <c r="G7007" i="7"/>
  <c r="G7008" i="7"/>
  <c r="G7009" i="7"/>
  <c r="G7010" i="7"/>
  <c r="G7011" i="7"/>
  <c r="G7012" i="7"/>
  <c r="G7013" i="7"/>
  <c r="G7014" i="7"/>
  <c r="G7015" i="7"/>
  <c r="G7016" i="7"/>
  <c r="G7017" i="7"/>
  <c r="G7018" i="7"/>
  <c r="G7019" i="7"/>
  <c r="G7020" i="7"/>
  <c r="G7021" i="7"/>
  <c r="G7022" i="7"/>
  <c r="G7023" i="7"/>
  <c r="G7024" i="7"/>
  <c r="G7025" i="7"/>
  <c r="G7026" i="7"/>
  <c r="G7027" i="7"/>
  <c r="G7028" i="7"/>
  <c r="G7029" i="7"/>
  <c r="G7030" i="7"/>
  <c r="G7031" i="7"/>
  <c r="G7032" i="7"/>
  <c r="G7033" i="7"/>
  <c r="G7034" i="7"/>
  <c r="G7035" i="7"/>
  <c r="G7036" i="7"/>
  <c r="G7037" i="7"/>
  <c r="G7038" i="7"/>
  <c r="G7039" i="7"/>
  <c r="G7040" i="7"/>
  <c r="G7041" i="7"/>
  <c r="G7042" i="7"/>
  <c r="G7043" i="7"/>
  <c r="G7044" i="7"/>
  <c r="G7045" i="7"/>
  <c r="G7046" i="7"/>
  <c r="G7047" i="7"/>
  <c r="G7048" i="7"/>
  <c r="G7049" i="7"/>
  <c r="G7050" i="7"/>
  <c r="G7051" i="7"/>
  <c r="G7052" i="7"/>
  <c r="G7053" i="7"/>
  <c r="G7054" i="7"/>
  <c r="G7055" i="7"/>
  <c r="G7056" i="7"/>
  <c r="G7057" i="7"/>
  <c r="G7058" i="7"/>
  <c r="G7059" i="7"/>
  <c r="G7060" i="7"/>
  <c r="G7061" i="7"/>
  <c r="G7062" i="7"/>
  <c r="G7063" i="7"/>
  <c r="G7064" i="7"/>
  <c r="G7065" i="7"/>
  <c r="G7066" i="7"/>
  <c r="G7067" i="7"/>
  <c r="G7068" i="7"/>
  <c r="G7069" i="7"/>
  <c r="G7070" i="7"/>
  <c r="G7071" i="7"/>
  <c r="G7072" i="7"/>
  <c r="G7073" i="7"/>
  <c r="G7074" i="7"/>
  <c r="G7075" i="7"/>
  <c r="G7076" i="7"/>
  <c r="G7077" i="7"/>
  <c r="G7078" i="7"/>
  <c r="G7079" i="7"/>
  <c r="G7080" i="7"/>
  <c r="G7081" i="7"/>
  <c r="G7082" i="7"/>
  <c r="G7083" i="7"/>
  <c r="G7084" i="7"/>
  <c r="G7085" i="7"/>
  <c r="G7086" i="7"/>
  <c r="G7087" i="7"/>
  <c r="G7088" i="7"/>
  <c r="G7089" i="7"/>
  <c r="G7090" i="7"/>
  <c r="G7091" i="7"/>
  <c r="G7092" i="7"/>
  <c r="G7093" i="7"/>
  <c r="G7094" i="7"/>
  <c r="G7095" i="7"/>
  <c r="G7096" i="7"/>
  <c r="G7097" i="7"/>
  <c r="G7098" i="7"/>
  <c r="G7099" i="7"/>
  <c r="G7100" i="7"/>
  <c r="G7101" i="7"/>
  <c r="G7102" i="7"/>
  <c r="G7103" i="7"/>
  <c r="G7104" i="7"/>
  <c r="G7105" i="7"/>
  <c r="G7106" i="7"/>
  <c r="G7107" i="7"/>
  <c r="G7108" i="7"/>
  <c r="G7109" i="7"/>
  <c r="G7110" i="7"/>
  <c r="G7111" i="7"/>
  <c r="G7112" i="7"/>
  <c r="G7113" i="7"/>
  <c r="G7114" i="7"/>
  <c r="G7115" i="7"/>
  <c r="G7116" i="7"/>
  <c r="G7117" i="7"/>
  <c r="G7118" i="7"/>
  <c r="G7119" i="7"/>
  <c r="G7120" i="7"/>
  <c r="G7121" i="7"/>
  <c r="G7122" i="7"/>
  <c r="G7123" i="7"/>
  <c r="G7124" i="7"/>
  <c r="G7125" i="7"/>
  <c r="G7126" i="7"/>
  <c r="G7127" i="7"/>
  <c r="G7128" i="7"/>
  <c r="G7129" i="7"/>
  <c r="G7130" i="7"/>
  <c r="G7131" i="7"/>
  <c r="G7132" i="7"/>
  <c r="G7133" i="7"/>
  <c r="G7134" i="7"/>
  <c r="G7135" i="7"/>
  <c r="G7136" i="7"/>
  <c r="G7137" i="7"/>
  <c r="G7138" i="7"/>
  <c r="G7139" i="7"/>
  <c r="G7140" i="7"/>
  <c r="G7141" i="7"/>
  <c r="G7142" i="7"/>
  <c r="G7143" i="7"/>
  <c r="G7144" i="7"/>
  <c r="G7145" i="7"/>
  <c r="G7146" i="7"/>
  <c r="G7147" i="7"/>
  <c r="G7148" i="7"/>
  <c r="G7149" i="7"/>
  <c r="G7150" i="7"/>
  <c r="G7151" i="7"/>
  <c r="G7152" i="7"/>
  <c r="G7153" i="7"/>
  <c r="G7154" i="7"/>
  <c r="G7155" i="7"/>
  <c r="G7156" i="7"/>
  <c r="G7157" i="7"/>
  <c r="G7158" i="7"/>
  <c r="G7159" i="7"/>
  <c r="G7160" i="7"/>
  <c r="G7161" i="7"/>
  <c r="G7162" i="7"/>
  <c r="G7163" i="7"/>
  <c r="G7164" i="7"/>
  <c r="G7165" i="7"/>
  <c r="G7166" i="7"/>
  <c r="G7167" i="7"/>
  <c r="G7168" i="7"/>
  <c r="G7169" i="7"/>
  <c r="G7170" i="7"/>
  <c r="G7171" i="7"/>
  <c r="G7172" i="7"/>
  <c r="G7173" i="7"/>
  <c r="G7174" i="7"/>
  <c r="G7175" i="7"/>
  <c r="G7176" i="7"/>
  <c r="G7177" i="7"/>
  <c r="G7178" i="7"/>
  <c r="G7179" i="7"/>
  <c r="G7180" i="7"/>
  <c r="G7181" i="7"/>
  <c r="G7182" i="7"/>
  <c r="G7183" i="7"/>
  <c r="G7184" i="7"/>
  <c r="G7185" i="7"/>
  <c r="G7186" i="7"/>
  <c r="G7187" i="7"/>
  <c r="G7188" i="7"/>
  <c r="G7189" i="7"/>
  <c r="G7190" i="7"/>
  <c r="G7191" i="7"/>
  <c r="G7192" i="7"/>
  <c r="G7193" i="7"/>
  <c r="G7194" i="7"/>
  <c r="G7195" i="7"/>
  <c r="G7196" i="7"/>
  <c r="G7197" i="7"/>
  <c r="G7198" i="7"/>
  <c r="G7199" i="7"/>
  <c r="G7200" i="7"/>
  <c r="G7201" i="7"/>
  <c r="G7202" i="7"/>
  <c r="G7203" i="7"/>
  <c r="G7204" i="7"/>
  <c r="G7205" i="7"/>
  <c r="G7206" i="7"/>
  <c r="G7207" i="7"/>
  <c r="G7208" i="7"/>
  <c r="G7209" i="7"/>
  <c r="G7210" i="7"/>
  <c r="G7211" i="7"/>
  <c r="G7212" i="7"/>
  <c r="G7213" i="7"/>
  <c r="G7214" i="7"/>
  <c r="G7215" i="7"/>
  <c r="G7216" i="7"/>
  <c r="G7217" i="7"/>
  <c r="G7218" i="7"/>
  <c r="G7219" i="7"/>
  <c r="G7220" i="7"/>
  <c r="G7221" i="7"/>
  <c r="G7222" i="7"/>
  <c r="G7223" i="7"/>
  <c r="G7224" i="7"/>
  <c r="G7225" i="7"/>
  <c r="G7226" i="7"/>
  <c r="G7227" i="7"/>
  <c r="G7228" i="7"/>
  <c r="G7229" i="7"/>
  <c r="G7230" i="7"/>
  <c r="G7231" i="7"/>
  <c r="G7232" i="7"/>
  <c r="G7233" i="7"/>
  <c r="G7234" i="7"/>
  <c r="G7235" i="7"/>
  <c r="G7236" i="7"/>
  <c r="G7237" i="7"/>
  <c r="G7238" i="7"/>
  <c r="G7239" i="7"/>
  <c r="G7240" i="7"/>
  <c r="G7241" i="7"/>
  <c r="G7242" i="7"/>
  <c r="G7243" i="7"/>
  <c r="G7244" i="7"/>
  <c r="G7245" i="7"/>
  <c r="G7246" i="7"/>
  <c r="G7247" i="7"/>
  <c r="G7248" i="7"/>
  <c r="G7249" i="7"/>
  <c r="G7250" i="7"/>
  <c r="G7251" i="7"/>
  <c r="G7252" i="7"/>
  <c r="G7253" i="7"/>
  <c r="G7254" i="7"/>
  <c r="G7255" i="7"/>
  <c r="G7256" i="7"/>
  <c r="G7257" i="7"/>
  <c r="G7258" i="7"/>
  <c r="G7259" i="7"/>
  <c r="G7260" i="7"/>
  <c r="G7261" i="7"/>
  <c r="G7262" i="7"/>
  <c r="G7263" i="7"/>
  <c r="G7264" i="7"/>
  <c r="G7265" i="7"/>
  <c r="G7266" i="7"/>
  <c r="G7267" i="7"/>
  <c r="G7268" i="7"/>
  <c r="G7269" i="7"/>
  <c r="G7270" i="7"/>
  <c r="G7271" i="7"/>
  <c r="G7272" i="7"/>
  <c r="G7273" i="7"/>
  <c r="G7274" i="7"/>
  <c r="G7275" i="7"/>
  <c r="G7276" i="7"/>
  <c r="G7277" i="7"/>
  <c r="G7278" i="7"/>
  <c r="G7279" i="7"/>
  <c r="G7280" i="7"/>
  <c r="G7281" i="7"/>
  <c r="G7282" i="7"/>
  <c r="G7283" i="7"/>
  <c r="G7284" i="7"/>
  <c r="G7285" i="7"/>
  <c r="G7286" i="7"/>
  <c r="G7287" i="7"/>
  <c r="G7288" i="7"/>
  <c r="G7289" i="7"/>
  <c r="G7290" i="7"/>
  <c r="G7291" i="7"/>
  <c r="G7292" i="7"/>
  <c r="G7293" i="7"/>
  <c r="G7294" i="7"/>
  <c r="G7295" i="7"/>
  <c r="G7296" i="7"/>
  <c r="G7297" i="7"/>
  <c r="G7298" i="7"/>
  <c r="G7299" i="7"/>
  <c r="G7300" i="7"/>
  <c r="G7301" i="7"/>
  <c r="G7302" i="7"/>
  <c r="G7303" i="7"/>
  <c r="G7304" i="7"/>
  <c r="G7305" i="7"/>
  <c r="G7306" i="7"/>
  <c r="G7307" i="7"/>
  <c r="G7308" i="7"/>
  <c r="G7309" i="7"/>
  <c r="G7310" i="7"/>
  <c r="G7311" i="7"/>
  <c r="G7312" i="7"/>
  <c r="G7313" i="7"/>
  <c r="G7314" i="7"/>
  <c r="G7315" i="7"/>
  <c r="G7316" i="7"/>
  <c r="G7317" i="7"/>
  <c r="G7318" i="7"/>
  <c r="G7319" i="7"/>
  <c r="G7320" i="7"/>
  <c r="G7321" i="7"/>
  <c r="G7322" i="7"/>
  <c r="G7323" i="7"/>
  <c r="G7324" i="7"/>
  <c r="G7325" i="7"/>
  <c r="G7326" i="7"/>
  <c r="G7327" i="7"/>
  <c r="G7328" i="7"/>
  <c r="G7329" i="7"/>
  <c r="G7330" i="7"/>
  <c r="G7331" i="7"/>
  <c r="G7332" i="7"/>
  <c r="G7333" i="7"/>
  <c r="G7334" i="7"/>
  <c r="G7335" i="7"/>
  <c r="G7336" i="7"/>
  <c r="G7337" i="7"/>
  <c r="G7338" i="7"/>
  <c r="G7339" i="7"/>
  <c r="G7340" i="7"/>
  <c r="G7341" i="7"/>
  <c r="G7342" i="7"/>
  <c r="G7343" i="7"/>
  <c r="G7344" i="7"/>
  <c r="G7345" i="7"/>
  <c r="G7346" i="7"/>
  <c r="G7347" i="7"/>
  <c r="G7348" i="7"/>
  <c r="G7349" i="7"/>
  <c r="G7350" i="7"/>
  <c r="G7351" i="7"/>
  <c r="G7352" i="7"/>
  <c r="G7353" i="7"/>
  <c r="G7354" i="7"/>
  <c r="G7355" i="7"/>
  <c r="G7356" i="7"/>
  <c r="G7357" i="7"/>
  <c r="G7358" i="7"/>
  <c r="G7359" i="7"/>
  <c r="G7360" i="7"/>
  <c r="G7361" i="7"/>
  <c r="G7362" i="7"/>
  <c r="G7363" i="7"/>
  <c r="G7364" i="7"/>
  <c r="G7365" i="7"/>
  <c r="G7366" i="7"/>
  <c r="G7367" i="7"/>
  <c r="G7368" i="7"/>
  <c r="G7369" i="7"/>
  <c r="G7370" i="7"/>
  <c r="G7371" i="7"/>
  <c r="G7372" i="7"/>
  <c r="G7373" i="7"/>
  <c r="G7374" i="7"/>
  <c r="G7375" i="7"/>
  <c r="G7376" i="7"/>
  <c r="G7377" i="7"/>
  <c r="G7378" i="7"/>
  <c r="G7379" i="7"/>
  <c r="G7380" i="7"/>
  <c r="G7381" i="7"/>
  <c r="G7382" i="7"/>
  <c r="G7383" i="7"/>
  <c r="G7384" i="7"/>
  <c r="G7385" i="7"/>
  <c r="G7386" i="7"/>
  <c r="G7387" i="7"/>
  <c r="G7388" i="7"/>
  <c r="G7389" i="7"/>
  <c r="G7390" i="7"/>
  <c r="G7391" i="7"/>
  <c r="G7392" i="7"/>
  <c r="G7393" i="7"/>
  <c r="G7394" i="7"/>
  <c r="G7395" i="7"/>
  <c r="G7396" i="7"/>
  <c r="G7397" i="7"/>
  <c r="G7398" i="7"/>
  <c r="G7399" i="7"/>
  <c r="G7400" i="7"/>
  <c r="G7401" i="7"/>
  <c r="G7402" i="7"/>
  <c r="G7403" i="7"/>
  <c r="G7404" i="7"/>
  <c r="G7405" i="7"/>
  <c r="G7406" i="7"/>
  <c r="G7407" i="7"/>
  <c r="G7408" i="7"/>
  <c r="G7409" i="7"/>
  <c r="G7410" i="7"/>
  <c r="G7411" i="7"/>
  <c r="G7412" i="7"/>
  <c r="G7413" i="7"/>
  <c r="G7414" i="7"/>
  <c r="G7415" i="7"/>
  <c r="G7416" i="7"/>
  <c r="G7417" i="7"/>
  <c r="G7418" i="7"/>
  <c r="G7419" i="7"/>
  <c r="G7420" i="7"/>
  <c r="G7421" i="7"/>
  <c r="G7422" i="7"/>
  <c r="G7423" i="7"/>
  <c r="G7424" i="7"/>
  <c r="G7425" i="7"/>
  <c r="G7426" i="7"/>
  <c r="G7427" i="7"/>
  <c r="G7428" i="7"/>
  <c r="G7429" i="7"/>
  <c r="G7430" i="7"/>
  <c r="G7431" i="7"/>
  <c r="G7432" i="7"/>
  <c r="G7433" i="7"/>
  <c r="G7434" i="7"/>
  <c r="G7435" i="7"/>
  <c r="G7436" i="7"/>
  <c r="G7437" i="7"/>
  <c r="G7438" i="7"/>
  <c r="G7439" i="7"/>
  <c r="G7440" i="7"/>
  <c r="G7441" i="7"/>
  <c r="G7442" i="7"/>
  <c r="G7443" i="7"/>
  <c r="G7444" i="7"/>
  <c r="G7445" i="7"/>
  <c r="G7446" i="7"/>
  <c r="G7447" i="7"/>
  <c r="G7448" i="7"/>
  <c r="G7449" i="7"/>
  <c r="G7450" i="7"/>
  <c r="G7451" i="7"/>
  <c r="G7452" i="7"/>
  <c r="G7453" i="7"/>
  <c r="G7454" i="7"/>
  <c r="G7455" i="7"/>
  <c r="G7456" i="7"/>
  <c r="G7457" i="7"/>
  <c r="G7458" i="7"/>
  <c r="G7459" i="7"/>
  <c r="G7460" i="7"/>
  <c r="G7461" i="7"/>
  <c r="G7462" i="7"/>
  <c r="G7463" i="7"/>
  <c r="G7464" i="7"/>
  <c r="G7465" i="7"/>
  <c r="G7466" i="7"/>
  <c r="G7467" i="7"/>
  <c r="G7468" i="7"/>
  <c r="G7469" i="7"/>
  <c r="G7470" i="7"/>
  <c r="G7471" i="7"/>
  <c r="G7472" i="7"/>
  <c r="G7473" i="7"/>
  <c r="G7474" i="7"/>
  <c r="G7475" i="7"/>
  <c r="G7476" i="7"/>
  <c r="G7477" i="7"/>
  <c r="G7478" i="7"/>
  <c r="G7479" i="7"/>
  <c r="G7480" i="7"/>
  <c r="G7481" i="7"/>
  <c r="G7482" i="7"/>
  <c r="G7483" i="7"/>
  <c r="G7484" i="7"/>
  <c r="G7485" i="7"/>
  <c r="G7486" i="7"/>
  <c r="G7487" i="7"/>
  <c r="G7488" i="7"/>
  <c r="G7489" i="7"/>
  <c r="G7490" i="7"/>
  <c r="G7491" i="7"/>
  <c r="G7492" i="7"/>
  <c r="G7493" i="7"/>
  <c r="G7494" i="7"/>
  <c r="G7495" i="7"/>
  <c r="G7496" i="7"/>
  <c r="G7497" i="7"/>
  <c r="G7498" i="7"/>
  <c r="G7499" i="7"/>
  <c r="G7500" i="7"/>
  <c r="G7501" i="7"/>
  <c r="G7502" i="7"/>
  <c r="G7503" i="7"/>
  <c r="G7504" i="7"/>
  <c r="G7505" i="7"/>
  <c r="G7506" i="7"/>
  <c r="G7507" i="7"/>
  <c r="G7508" i="7"/>
  <c r="G7509" i="7"/>
  <c r="G7510" i="7"/>
  <c r="G7511" i="7"/>
  <c r="G7512" i="7"/>
  <c r="G7513" i="7"/>
  <c r="G7514" i="7"/>
  <c r="G7515" i="7"/>
  <c r="G7516" i="7"/>
  <c r="G7517" i="7"/>
  <c r="G7518" i="7"/>
  <c r="G7519" i="7"/>
  <c r="G7520" i="7"/>
  <c r="G7521" i="7"/>
  <c r="G7522" i="7"/>
  <c r="G7523" i="7"/>
  <c r="G7524" i="7"/>
  <c r="G7525" i="7"/>
  <c r="G7526" i="7"/>
  <c r="G7527" i="7"/>
  <c r="G7528" i="7"/>
  <c r="G7529" i="7"/>
  <c r="G7530" i="7"/>
  <c r="G7531" i="7"/>
  <c r="G7532" i="7"/>
  <c r="G7533" i="7"/>
  <c r="G7534" i="7"/>
  <c r="G7535" i="7"/>
  <c r="G7536" i="7"/>
  <c r="G7537" i="7"/>
  <c r="G7538" i="7"/>
  <c r="G7539" i="7"/>
  <c r="G7540" i="7"/>
  <c r="G7541" i="7"/>
  <c r="G7542" i="7"/>
  <c r="G7543" i="7"/>
  <c r="G7544" i="7"/>
  <c r="G7545" i="7"/>
  <c r="G7546" i="7"/>
  <c r="G7547" i="7"/>
  <c r="G7548" i="7"/>
  <c r="G7549" i="7"/>
  <c r="G7550" i="7"/>
  <c r="G7551" i="7"/>
  <c r="G7552" i="7"/>
  <c r="G7553" i="7"/>
  <c r="G7554" i="7"/>
  <c r="G7555" i="7"/>
  <c r="G7556" i="7"/>
  <c r="G7557" i="7"/>
  <c r="G7558" i="7"/>
  <c r="G7559" i="7"/>
  <c r="G7560" i="7"/>
  <c r="G7561" i="7"/>
  <c r="G7562" i="7"/>
  <c r="G7563" i="7"/>
  <c r="G7564" i="7"/>
  <c r="G7565" i="7"/>
  <c r="G7566" i="7"/>
  <c r="G7567" i="7"/>
  <c r="G7568" i="7"/>
  <c r="G7569" i="7"/>
  <c r="G7570" i="7"/>
  <c r="G7571" i="7"/>
  <c r="G7572" i="7"/>
  <c r="G7573" i="7"/>
  <c r="G7574" i="7"/>
  <c r="G7575" i="7"/>
  <c r="G7576" i="7"/>
  <c r="G7577" i="7"/>
  <c r="G7578" i="7"/>
  <c r="G7579" i="7"/>
  <c r="G7580" i="7"/>
  <c r="G7581" i="7"/>
  <c r="G7582" i="7"/>
  <c r="G7583" i="7"/>
  <c r="G7584" i="7"/>
  <c r="G7585" i="7"/>
  <c r="G7586" i="7"/>
  <c r="G7587" i="7"/>
  <c r="G7588" i="7"/>
  <c r="G7589" i="7"/>
  <c r="G7590" i="7"/>
  <c r="G7591" i="7"/>
  <c r="G7592" i="7"/>
  <c r="G7593" i="7"/>
  <c r="G7594" i="7"/>
  <c r="G7595" i="7"/>
  <c r="G7596" i="7"/>
  <c r="G7597" i="7"/>
  <c r="G7598" i="7"/>
  <c r="G7599" i="7"/>
  <c r="G7600" i="7"/>
  <c r="G7601" i="7"/>
  <c r="G7602" i="7"/>
  <c r="G7603" i="7"/>
  <c r="G7604" i="7"/>
  <c r="G7605" i="7"/>
  <c r="G7606" i="7"/>
  <c r="G7607" i="7"/>
  <c r="G7608" i="7"/>
  <c r="G7609" i="7"/>
  <c r="G7610" i="7"/>
  <c r="G7611" i="7"/>
  <c r="G7612" i="7"/>
  <c r="G7613" i="7"/>
  <c r="G7614" i="7"/>
  <c r="G7615" i="7"/>
  <c r="G7616" i="7"/>
  <c r="G7617" i="7"/>
  <c r="G7618" i="7"/>
  <c r="G7619" i="7"/>
  <c r="G7620" i="7"/>
  <c r="G7621" i="7"/>
  <c r="G7622" i="7"/>
  <c r="G7623" i="7"/>
  <c r="G7624" i="7"/>
  <c r="G7625" i="7"/>
  <c r="G7626" i="7"/>
  <c r="G7627" i="7"/>
  <c r="G7628" i="7"/>
  <c r="G7629" i="7"/>
  <c r="G7630" i="7"/>
  <c r="G7631" i="7"/>
  <c r="G7632" i="7"/>
  <c r="G7633" i="7"/>
  <c r="G7634" i="7"/>
  <c r="G7635" i="7"/>
  <c r="G7636" i="7"/>
  <c r="G7637" i="7"/>
  <c r="G7638" i="7"/>
  <c r="G7639" i="7"/>
  <c r="G7640" i="7"/>
  <c r="G7641" i="7"/>
  <c r="G7642" i="7"/>
  <c r="G7643" i="7"/>
  <c r="G7644" i="7"/>
  <c r="G7645" i="7"/>
  <c r="G7646" i="7"/>
  <c r="G7647" i="7"/>
  <c r="G7648" i="7"/>
  <c r="G7649" i="7"/>
  <c r="G7650" i="7"/>
  <c r="G7651" i="7"/>
  <c r="G7652" i="7"/>
  <c r="G7653" i="7"/>
  <c r="G7654" i="7"/>
  <c r="G7655" i="7"/>
  <c r="G7656" i="7"/>
  <c r="G7657" i="7"/>
  <c r="G7658" i="7"/>
  <c r="G7659" i="7"/>
  <c r="G7660" i="7"/>
  <c r="G7661" i="7"/>
  <c r="G7662" i="7"/>
  <c r="G7663" i="7"/>
  <c r="G7664" i="7"/>
  <c r="G7665" i="7"/>
  <c r="G7666" i="7"/>
  <c r="G7667" i="7"/>
  <c r="G7668" i="7"/>
  <c r="G7669" i="7"/>
  <c r="G7670" i="7"/>
  <c r="G7671" i="7"/>
  <c r="G7672" i="7"/>
  <c r="G7673" i="7"/>
  <c r="G7674" i="7"/>
  <c r="G7675" i="7"/>
  <c r="G7676" i="7"/>
  <c r="G7677" i="7"/>
  <c r="G7678" i="7"/>
  <c r="G7679" i="7"/>
  <c r="G7680" i="7"/>
  <c r="G7681" i="7"/>
  <c r="G7682" i="7"/>
  <c r="G7683" i="7"/>
  <c r="G7684" i="7"/>
  <c r="G7685" i="7"/>
  <c r="G7686" i="7"/>
  <c r="G7687" i="7"/>
  <c r="G7688" i="7"/>
  <c r="G7689" i="7"/>
  <c r="G7690" i="7"/>
  <c r="G7691" i="7"/>
  <c r="G7692" i="7"/>
  <c r="G7693" i="7"/>
  <c r="G7694" i="7"/>
  <c r="G7695" i="7"/>
  <c r="G7696" i="7"/>
  <c r="G7697" i="7"/>
  <c r="G7698" i="7"/>
  <c r="G7699" i="7"/>
  <c r="G7700" i="7"/>
  <c r="G7701" i="7"/>
  <c r="G7702" i="7"/>
  <c r="G7703" i="7"/>
  <c r="G7704" i="7"/>
  <c r="G7705" i="7"/>
  <c r="G7706" i="7"/>
  <c r="G7707" i="7"/>
  <c r="G7708" i="7"/>
  <c r="G7709" i="7"/>
  <c r="G7710" i="7"/>
  <c r="G7711" i="7"/>
  <c r="G7712" i="7"/>
  <c r="G7713" i="7"/>
  <c r="G7714" i="7"/>
  <c r="G7715" i="7"/>
  <c r="G7716" i="7"/>
  <c r="G7717" i="7"/>
  <c r="G7718" i="7"/>
  <c r="G7719" i="7"/>
  <c r="G7720" i="7"/>
  <c r="G7721" i="7"/>
  <c r="G7722" i="7"/>
  <c r="G7723" i="7"/>
  <c r="G7724" i="7"/>
  <c r="G7725" i="7"/>
  <c r="G7726" i="7"/>
  <c r="G7727" i="7"/>
  <c r="G7728" i="7"/>
  <c r="G7729" i="7"/>
  <c r="G7730" i="7"/>
  <c r="G7731" i="7"/>
  <c r="G7732" i="7"/>
  <c r="G7733" i="7"/>
  <c r="G7734" i="7"/>
  <c r="G7735" i="7"/>
  <c r="G7736" i="7"/>
  <c r="G7737" i="7"/>
  <c r="G7738" i="7"/>
  <c r="G7739" i="7"/>
  <c r="G7740" i="7"/>
  <c r="G7741" i="7"/>
  <c r="G7742" i="7"/>
  <c r="G7743" i="7"/>
  <c r="G7744" i="7"/>
  <c r="G7745" i="7"/>
  <c r="G7746" i="7"/>
  <c r="G7747" i="7"/>
  <c r="G7748" i="7"/>
  <c r="G7749" i="7"/>
  <c r="G7750" i="7"/>
  <c r="G7751" i="7"/>
  <c r="G7752" i="7"/>
  <c r="G7753" i="7"/>
  <c r="G7754" i="7"/>
  <c r="G7755" i="7"/>
  <c r="G7756" i="7"/>
  <c r="G7757" i="7"/>
  <c r="G7758" i="7"/>
  <c r="G7759" i="7"/>
  <c r="G7760" i="7"/>
  <c r="G7761" i="7"/>
  <c r="G7762" i="7"/>
  <c r="G7763" i="7"/>
  <c r="G7764" i="7"/>
  <c r="G7765" i="7"/>
  <c r="G7766" i="7"/>
  <c r="G7767" i="7"/>
  <c r="G7768" i="7"/>
  <c r="G7769" i="7"/>
  <c r="G7770" i="7"/>
  <c r="G7771" i="7"/>
  <c r="G7772" i="7"/>
  <c r="G7773" i="7"/>
  <c r="G7774" i="7"/>
  <c r="G7775" i="7"/>
  <c r="G7776" i="7"/>
  <c r="G7777" i="7"/>
  <c r="G7778" i="7"/>
  <c r="G7779" i="7"/>
  <c r="G7780" i="7"/>
  <c r="G7781" i="7"/>
  <c r="G7782" i="7"/>
  <c r="G7783" i="7"/>
  <c r="G7784" i="7"/>
  <c r="G7785" i="7"/>
  <c r="G7786" i="7"/>
  <c r="G7787" i="7"/>
  <c r="G7788" i="7"/>
  <c r="G7789" i="7"/>
  <c r="G7790" i="7"/>
  <c r="G7791" i="7"/>
  <c r="G7792" i="7"/>
  <c r="G7793" i="7"/>
  <c r="G7794" i="7"/>
  <c r="G7795" i="7"/>
  <c r="G7796" i="7"/>
  <c r="G7797" i="7"/>
  <c r="G7798" i="7"/>
  <c r="G7799" i="7"/>
  <c r="G7800" i="7"/>
  <c r="G7801" i="7"/>
  <c r="G7802" i="7"/>
  <c r="G7803" i="7"/>
  <c r="G7804" i="7"/>
  <c r="G7805" i="7"/>
  <c r="G7806" i="7"/>
  <c r="G7807" i="7"/>
  <c r="G7808" i="7"/>
  <c r="G7809" i="7"/>
  <c r="G7810" i="7"/>
  <c r="G7811" i="7"/>
  <c r="G7812" i="7"/>
  <c r="G7813" i="7"/>
  <c r="G7814" i="7"/>
  <c r="G7815" i="7"/>
  <c r="G7816" i="7"/>
  <c r="G7817" i="7"/>
  <c r="G7818" i="7"/>
  <c r="G7819" i="7"/>
  <c r="G7820" i="7"/>
  <c r="G7821" i="7"/>
  <c r="G7822" i="7"/>
  <c r="G7823" i="7"/>
  <c r="G7824" i="7"/>
  <c r="G7825" i="7"/>
  <c r="G7826" i="7"/>
  <c r="G7827" i="7"/>
  <c r="G7828" i="7"/>
  <c r="G7829" i="7"/>
  <c r="G7830" i="7"/>
  <c r="G7831" i="7"/>
  <c r="G7832" i="7"/>
  <c r="G7833" i="7"/>
  <c r="G7834" i="7"/>
  <c r="G7835" i="7"/>
  <c r="G7836" i="7"/>
  <c r="G7837" i="7"/>
  <c r="G7838" i="7"/>
  <c r="G7839" i="7"/>
  <c r="G7840" i="7"/>
  <c r="G7841" i="7"/>
  <c r="G7842" i="7"/>
  <c r="G7843" i="7"/>
  <c r="G7844" i="7"/>
  <c r="G7845" i="7"/>
  <c r="G7846" i="7"/>
  <c r="G7847" i="7"/>
  <c r="G7848" i="7"/>
  <c r="G7849" i="7"/>
  <c r="G7850" i="7"/>
  <c r="G7851" i="7"/>
  <c r="G7852" i="7"/>
  <c r="G7853" i="7"/>
  <c r="G7854" i="7"/>
  <c r="G7855" i="7"/>
  <c r="G7856" i="7"/>
  <c r="G7857" i="7"/>
  <c r="G7858" i="7"/>
  <c r="G7859" i="7"/>
  <c r="G7860" i="7"/>
  <c r="G7861" i="7"/>
  <c r="G7862" i="7"/>
  <c r="G7863" i="7"/>
  <c r="G7864" i="7"/>
  <c r="G7865" i="7"/>
  <c r="G7866" i="7"/>
  <c r="G7867" i="7"/>
  <c r="G7868" i="7"/>
  <c r="G7869" i="7"/>
  <c r="G7870" i="7"/>
  <c r="G7871" i="7"/>
  <c r="G7872" i="7"/>
  <c r="G7873" i="7"/>
  <c r="G7874" i="7"/>
  <c r="G7875" i="7"/>
  <c r="G7876" i="7"/>
  <c r="G7877" i="7"/>
  <c r="G7878" i="7"/>
  <c r="G7879" i="7"/>
  <c r="G7880" i="7"/>
  <c r="G7881" i="7"/>
  <c r="G7882" i="7"/>
  <c r="G7883" i="7"/>
  <c r="G7884" i="7"/>
  <c r="G7885" i="7"/>
  <c r="G7886" i="7"/>
  <c r="G7887" i="7"/>
  <c r="G7888" i="7"/>
  <c r="G7889" i="7"/>
  <c r="G7890" i="7"/>
  <c r="G7891" i="7"/>
  <c r="G7892" i="7"/>
  <c r="G7893" i="7"/>
  <c r="G7894" i="7"/>
  <c r="G7895" i="7"/>
  <c r="G7896" i="7"/>
  <c r="G7897" i="7"/>
  <c r="G7898" i="7"/>
  <c r="G7899" i="7"/>
  <c r="G7900" i="7"/>
  <c r="G7901" i="7"/>
  <c r="G7902" i="7"/>
  <c r="G7903" i="7"/>
  <c r="G7904" i="7"/>
  <c r="G7905" i="7"/>
  <c r="G7906" i="7"/>
  <c r="G7907" i="7"/>
  <c r="G7908" i="7"/>
  <c r="G7909" i="7"/>
  <c r="G7910" i="7"/>
  <c r="G7911" i="7"/>
  <c r="G7912" i="7"/>
  <c r="G7913" i="7"/>
  <c r="G7914" i="7"/>
  <c r="G7915" i="7"/>
  <c r="G7916" i="7"/>
  <c r="G7917" i="7"/>
  <c r="G7918" i="7"/>
  <c r="G7919" i="7"/>
  <c r="G7920" i="7"/>
  <c r="G7921" i="7"/>
  <c r="G7922" i="7"/>
  <c r="G7923" i="7"/>
  <c r="G7924" i="7"/>
  <c r="G7925" i="7"/>
  <c r="G7926" i="7"/>
  <c r="G7927" i="7"/>
  <c r="G7928" i="7"/>
  <c r="G7929" i="7"/>
  <c r="G7930" i="7"/>
  <c r="G7931" i="7"/>
  <c r="G7932" i="7"/>
  <c r="G7933" i="7"/>
  <c r="G7934" i="7"/>
  <c r="G7935" i="7"/>
  <c r="G7936" i="7"/>
  <c r="G7937" i="7"/>
  <c r="G7938" i="7"/>
  <c r="G7939" i="7"/>
  <c r="G7940" i="7"/>
  <c r="G7941" i="7"/>
  <c r="G7942" i="7"/>
  <c r="G7943" i="7"/>
  <c r="G7944" i="7"/>
  <c r="G7945" i="7"/>
  <c r="G7946" i="7"/>
  <c r="G7947" i="7"/>
  <c r="G7948" i="7"/>
  <c r="G7949" i="7"/>
  <c r="G7950" i="7"/>
  <c r="G7951" i="7"/>
  <c r="G7952" i="7"/>
  <c r="G7953" i="7"/>
  <c r="G7954" i="7"/>
  <c r="G7955" i="7"/>
  <c r="G7956" i="7"/>
  <c r="G7957" i="7"/>
  <c r="G7958" i="7"/>
  <c r="G7959" i="7"/>
  <c r="G7960" i="7"/>
  <c r="G7961" i="7"/>
  <c r="G7962" i="7"/>
  <c r="G7963" i="7"/>
  <c r="G7964" i="7"/>
  <c r="G7965" i="7"/>
  <c r="G7966" i="7"/>
  <c r="G7967" i="7"/>
  <c r="G7968" i="7"/>
  <c r="G7969" i="7"/>
  <c r="G7970" i="7"/>
  <c r="G7971" i="7"/>
  <c r="G7972" i="7"/>
  <c r="G7973" i="7"/>
  <c r="G7974" i="7"/>
  <c r="G7975" i="7"/>
  <c r="G7976" i="7"/>
  <c r="G7977" i="7"/>
  <c r="G7978" i="7"/>
  <c r="G7979" i="7"/>
  <c r="G7980" i="7"/>
  <c r="G7981" i="7"/>
  <c r="G7982" i="7"/>
  <c r="G7983" i="7"/>
  <c r="G7984" i="7"/>
  <c r="G7985" i="7"/>
  <c r="G7986" i="7"/>
  <c r="G7987" i="7"/>
  <c r="G7988" i="7"/>
  <c r="G7989" i="7"/>
  <c r="G7990" i="7"/>
  <c r="G7991" i="7"/>
  <c r="G7992" i="7"/>
  <c r="G7993" i="7"/>
  <c r="G7994" i="7"/>
  <c r="G7995" i="7"/>
  <c r="G7996" i="7"/>
  <c r="G7997" i="7"/>
  <c r="G7998" i="7"/>
  <c r="G7999" i="7"/>
  <c r="G8000" i="7"/>
  <c r="G8001" i="7"/>
  <c r="G8002" i="7"/>
  <c r="G8003" i="7"/>
  <c r="G8004" i="7"/>
  <c r="G8005" i="7"/>
  <c r="G8006" i="7"/>
  <c r="G8007" i="7"/>
  <c r="G8008" i="7"/>
  <c r="G8009" i="7"/>
  <c r="G8010" i="7"/>
  <c r="G8011" i="7"/>
  <c r="G8012" i="7"/>
  <c r="G8013" i="7"/>
  <c r="G8014" i="7"/>
  <c r="G8015" i="7"/>
  <c r="G8016" i="7"/>
  <c r="G8017" i="7"/>
  <c r="G8018" i="7"/>
  <c r="G8019" i="7"/>
  <c r="G8020" i="7"/>
  <c r="G8021" i="7"/>
  <c r="G8022" i="7"/>
  <c r="G8023" i="7"/>
  <c r="G8024" i="7"/>
  <c r="G8025" i="7"/>
  <c r="G8026" i="7"/>
  <c r="G8027" i="7"/>
  <c r="G8028" i="7"/>
  <c r="G8029" i="7"/>
  <c r="G8030" i="7"/>
  <c r="G8031" i="7"/>
  <c r="G8032" i="7"/>
  <c r="G8033" i="7"/>
  <c r="G8034" i="7"/>
  <c r="G8035" i="7"/>
  <c r="G8036" i="7"/>
  <c r="G8037" i="7"/>
  <c r="G8038" i="7"/>
  <c r="G8039" i="7"/>
  <c r="G8040" i="7"/>
  <c r="G8041" i="7"/>
  <c r="G8042" i="7"/>
  <c r="G8043" i="7"/>
  <c r="G8044" i="7"/>
  <c r="G8045" i="7"/>
  <c r="G8046" i="7"/>
  <c r="G8047" i="7"/>
  <c r="G8048" i="7"/>
  <c r="G8049" i="7"/>
  <c r="G8050" i="7"/>
  <c r="G8051" i="7"/>
  <c r="G8052" i="7"/>
  <c r="G8053" i="7"/>
  <c r="G8054" i="7"/>
  <c r="G8055" i="7"/>
  <c r="G8056" i="7"/>
  <c r="G8057" i="7"/>
  <c r="G8058" i="7"/>
  <c r="G8059" i="7"/>
  <c r="G8060" i="7"/>
  <c r="G8061" i="7"/>
  <c r="G8062" i="7"/>
  <c r="G8063" i="7"/>
  <c r="G8064" i="7"/>
  <c r="G8065" i="7"/>
  <c r="G8066" i="7"/>
  <c r="G8067" i="7"/>
  <c r="G8068" i="7"/>
  <c r="G8069" i="7"/>
  <c r="G8070" i="7"/>
  <c r="G8071" i="7"/>
  <c r="G8072" i="7"/>
  <c r="G8073" i="7"/>
  <c r="G8074" i="7"/>
  <c r="G8075" i="7"/>
  <c r="G8076" i="7"/>
  <c r="G8077" i="7"/>
  <c r="G8078" i="7"/>
  <c r="G8079" i="7"/>
  <c r="G8080" i="7"/>
  <c r="G8081" i="7"/>
  <c r="G8082" i="7"/>
  <c r="G8083" i="7"/>
  <c r="G8084" i="7"/>
  <c r="G8085" i="7"/>
  <c r="G8086" i="7"/>
  <c r="G8087" i="7"/>
  <c r="G8088" i="7"/>
  <c r="G8089" i="7"/>
  <c r="G8090" i="7"/>
  <c r="G8091" i="7"/>
  <c r="G8092" i="7"/>
  <c r="G8093" i="7"/>
  <c r="G8094" i="7"/>
  <c r="G8095" i="7"/>
  <c r="G8096" i="7"/>
  <c r="G8097" i="7"/>
  <c r="G8098" i="7"/>
  <c r="G8099" i="7"/>
  <c r="G8100" i="7"/>
  <c r="G8101" i="7"/>
  <c r="G8102" i="7"/>
  <c r="G8103" i="7"/>
  <c r="G8104" i="7"/>
  <c r="G8105" i="7"/>
  <c r="G8106" i="7"/>
  <c r="G8107" i="7"/>
  <c r="G8108" i="7"/>
  <c r="G8109" i="7"/>
  <c r="G8110" i="7"/>
  <c r="G8111" i="7"/>
  <c r="G8112" i="7"/>
  <c r="G8113" i="7"/>
  <c r="G8114" i="7"/>
  <c r="G8115" i="7"/>
  <c r="G8116" i="7"/>
  <c r="G8117" i="7"/>
  <c r="G8118" i="7"/>
  <c r="G8119" i="7"/>
  <c r="G8120" i="7"/>
  <c r="G8121" i="7"/>
  <c r="G8122" i="7"/>
  <c r="G8123" i="7"/>
  <c r="G8124" i="7"/>
  <c r="G8125" i="7"/>
  <c r="G8126" i="7"/>
  <c r="G8127" i="7"/>
  <c r="G8128" i="7"/>
  <c r="G8129" i="7"/>
  <c r="G8130" i="7"/>
  <c r="G8131" i="7"/>
  <c r="G8132" i="7"/>
  <c r="G8133" i="7"/>
  <c r="G8134" i="7"/>
  <c r="G8135" i="7"/>
  <c r="G8136" i="7"/>
  <c r="G8137" i="7"/>
  <c r="G8138" i="7"/>
  <c r="G8139" i="7"/>
  <c r="G8140" i="7"/>
  <c r="G8141" i="7"/>
  <c r="G8142" i="7"/>
  <c r="G8143" i="7"/>
  <c r="G8144" i="7"/>
  <c r="G8145" i="7"/>
  <c r="G8146" i="7"/>
  <c r="G8147" i="7"/>
  <c r="G8148" i="7"/>
  <c r="G8149" i="7"/>
  <c r="G8150" i="7"/>
  <c r="G8151" i="7"/>
  <c r="G8152" i="7"/>
  <c r="G8153" i="7"/>
  <c r="G8154" i="7"/>
  <c r="G8155" i="7"/>
  <c r="G8156" i="7"/>
  <c r="G8157" i="7"/>
  <c r="G8158" i="7"/>
  <c r="G8159" i="7"/>
  <c r="G8160" i="7"/>
  <c r="G8161" i="7"/>
  <c r="G8162" i="7"/>
  <c r="G8163" i="7"/>
  <c r="G8164" i="7"/>
  <c r="G8165" i="7"/>
  <c r="G8166" i="7"/>
  <c r="G8167" i="7"/>
  <c r="G8168" i="7"/>
  <c r="G8169" i="7"/>
  <c r="G8170" i="7"/>
  <c r="G8171" i="7"/>
  <c r="G8172" i="7"/>
  <c r="G8173" i="7"/>
  <c r="G8174" i="7"/>
  <c r="G8175" i="7"/>
  <c r="G8176" i="7"/>
  <c r="G8177" i="7"/>
  <c r="G8178" i="7"/>
  <c r="G8179" i="7"/>
  <c r="G8180" i="7"/>
  <c r="G8181" i="7"/>
  <c r="G8182" i="7"/>
  <c r="G8183" i="7"/>
  <c r="G8184" i="7"/>
  <c r="G8185" i="7"/>
  <c r="G8186" i="7"/>
  <c r="G8187" i="7"/>
  <c r="G8188" i="7"/>
  <c r="G8189" i="7"/>
  <c r="G8190" i="7"/>
  <c r="G8191" i="7"/>
  <c r="G8192" i="7"/>
  <c r="G8193" i="7"/>
  <c r="G8194" i="7"/>
  <c r="G8195" i="7"/>
  <c r="G8196" i="7"/>
  <c r="G8197" i="7"/>
  <c r="G8198" i="7"/>
  <c r="G8199" i="7"/>
  <c r="G8200" i="7"/>
  <c r="G8201" i="7"/>
  <c r="G8202" i="7"/>
  <c r="G8203" i="7"/>
  <c r="G8204" i="7"/>
  <c r="G8205" i="7"/>
  <c r="G8206" i="7"/>
  <c r="G8207" i="7"/>
  <c r="G8208" i="7"/>
  <c r="G8209" i="7"/>
  <c r="G8210" i="7"/>
  <c r="G8211" i="7"/>
  <c r="G8212" i="7"/>
  <c r="G8213" i="7"/>
  <c r="G8214" i="7"/>
  <c r="G8215" i="7"/>
  <c r="G8216" i="7"/>
  <c r="G8217" i="7"/>
  <c r="G8218" i="7"/>
  <c r="G8219" i="7"/>
  <c r="G8220" i="7"/>
  <c r="G8221" i="7"/>
  <c r="G8222" i="7"/>
  <c r="G8223" i="7"/>
  <c r="G8224" i="7"/>
  <c r="G8225" i="7"/>
  <c r="G8226" i="7"/>
  <c r="G8227" i="7"/>
  <c r="G8228" i="7"/>
  <c r="G8229" i="7"/>
  <c r="G8230" i="7"/>
  <c r="G8231" i="7"/>
  <c r="G8232" i="7"/>
  <c r="G8233" i="7"/>
  <c r="G8234" i="7"/>
  <c r="G8235" i="7"/>
  <c r="G8236" i="7"/>
  <c r="G8237" i="7"/>
  <c r="G8238" i="7"/>
  <c r="G8239" i="7"/>
  <c r="G8240" i="7"/>
  <c r="G8241" i="7"/>
  <c r="G8242" i="7"/>
  <c r="G8243" i="7"/>
  <c r="G8244" i="7"/>
  <c r="G8245" i="7"/>
  <c r="G8246" i="7"/>
  <c r="G8247" i="7"/>
  <c r="G8248" i="7"/>
  <c r="G8249" i="7"/>
  <c r="G8250" i="7"/>
  <c r="G8251" i="7"/>
  <c r="G8252" i="7"/>
  <c r="G8253" i="7"/>
  <c r="G8254" i="7"/>
  <c r="G8255" i="7"/>
  <c r="G8256" i="7"/>
  <c r="G8257" i="7"/>
  <c r="G8258" i="7"/>
  <c r="G8259" i="7"/>
  <c r="G8260" i="7"/>
  <c r="G8261" i="7"/>
  <c r="G8262" i="7"/>
  <c r="G8263" i="7"/>
  <c r="G8264" i="7"/>
  <c r="G8265" i="7"/>
  <c r="G8266" i="7"/>
  <c r="G8267" i="7"/>
  <c r="G8268" i="7"/>
  <c r="G8269" i="7"/>
  <c r="G8270" i="7"/>
  <c r="G8271" i="7"/>
  <c r="G8272" i="7"/>
  <c r="G8273" i="7"/>
  <c r="G8274" i="7"/>
  <c r="G8275" i="7"/>
  <c r="G8276" i="7"/>
  <c r="G8277" i="7"/>
  <c r="G8278" i="7"/>
  <c r="G8279" i="7"/>
  <c r="G8280" i="7"/>
  <c r="G8281" i="7"/>
  <c r="G8282" i="7"/>
  <c r="G8283" i="7"/>
  <c r="G8284" i="7"/>
  <c r="G8285" i="7"/>
  <c r="G8286" i="7"/>
  <c r="G8287" i="7"/>
  <c r="G8288" i="7"/>
  <c r="G8289" i="7"/>
  <c r="G8290" i="7"/>
  <c r="G8291" i="7"/>
  <c r="G8292" i="7"/>
  <c r="G8293" i="7"/>
  <c r="G8294" i="7"/>
  <c r="G8295" i="7"/>
  <c r="G8296" i="7"/>
  <c r="G8297" i="7"/>
  <c r="G8298" i="7"/>
  <c r="G8299" i="7"/>
  <c r="G8300" i="7"/>
  <c r="G8301" i="7"/>
  <c r="G8302" i="7"/>
  <c r="G8303" i="7"/>
  <c r="G8304" i="7"/>
  <c r="G8305" i="7"/>
  <c r="G8306" i="7"/>
  <c r="G8307" i="7"/>
  <c r="G8308" i="7"/>
  <c r="G8309" i="7"/>
  <c r="G8310" i="7"/>
  <c r="G8311" i="7"/>
  <c r="G8312" i="7"/>
  <c r="G8313" i="7"/>
  <c r="G8314" i="7"/>
  <c r="G8315" i="7"/>
  <c r="G8316" i="7"/>
  <c r="G8317" i="7"/>
  <c r="G8318" i="7"/>
  <c r="G8319" i="7"/>
  <c r="G8320" i="7"/>
  <c r="G8321" i="7"/>
  <c r="G8322" i="7"/>
  <c r="G8323" i="7"/>
  <c r="G8324" i="7"/>
  <c r="G8325" i="7"/>
  <c r="G8326" i="7"/>
  <c r="G8327" i="7"/>
  <c r="G8328" i="7"/>
  <c r="G8329" i="7"/>
  <c r="G8330" i="7"/>
  <c r="G8331" i="7"/>
  <c r="G8332" i="7"/>
  <c r="G8333" i="7"/>
  <c r="G8334" i="7"/>
  <c r="G8335" i="7"/>
  <c r="G8336" i="7"/>
  <c r="G8337" i="7"/>
  <c r="G8338" i="7"/>
  <c r="G8339" i="7"/>
  <c r="G8340" i="7"/>
  <c r="G8341" i="7"/>
  <c r="G8342" i="7"/>
  <c r="G8343" i="7"/>
  <c r="G8344" i="7"/>
  <c r="G8345" i="7"/>
  <c r="G8346" i="7"/>
  <c r="G8347" i="7"/>
  <c r="G8348" i="7"/>
  <c r="G8349" i="7"/>
  <c r="G8350" i="7"/>
  <c r="G8351" i="7"/>
  <c r="G8352" i="7"/>
  <c r="G8353" i="7"/>
  <c r="G8354" i="7"/>
  <c r="G8355" i="7"/>
  <c r="G8356" i="7"/>
  <c r="G8357" i="7"/>
  <c r="G8358" i="7"/>
  <c r="G8359" i="7"/>
  <c r="G8360" i="7"/>
  <c r="G8361" i="7"/>
  <c r="G8362" i="7"/>
  <c r="G8363" i="7"/>
  <c r="G8364" i="7"/>
  <c r="G8365" i="7"/>
  <c r="G8366" i="7"/>
  <c r="G8367" i="7"/>
  <c r="G8368" i="7"/>
  <c r="G8369" i="7"/>
  <c r="G8370" i="7"/>
  <c r="G8371" i="7"/>
  <c r="G8372" i="7"/>
  <c r="G8373" i="7"/>
  <c r="G8374" i="7"/>
  <c r="G8375" i="7"/>
  <c r="G8376" i="7"/>
  <c r="G8377" i="7"/>
  <c r="G8378" i="7"/>
  <c r="G8379" i="7"/>
  <c r="G8380" i="7"/>
  <c r="G8381" i="7"/>
  <c r="G8382" i="7"/>
  <c r="G8383" i="7"/>
  <c r="G8384" i="7"/>
  <c r="G8385" i="7"/>
  <c r="G8386" i="7"/>
  <c r="G8387" i="7"/>
  <c r="G8388" i="7"/>
  <c r="G8389" i="7"/>
  <c r="G8390" i="7"/>
  <c r="G8391" i="7"/>
  <c r="G8392" i="7"/>
  <c r="G8393" i="7"/>
  <c r="G8394" i="7"/>
  <c r="G8395" i="7"/>
  <c r="G8396" i="7"/>
  <c r="G8397" i="7"/>
  <c r="G8398" i="7"/>
  <c r="G8399" i="7"/>
  <c r="G8400" i="7"/>
  <c r="G8401" i="7"/>
  <c r="G8402" i="7"/>
  <c r="G8403" i="7"/>
  <c r="G8404" i="7"/>
  <c r="G8405" i="7"/>
  <c r="G8406" i="7"/>
  <c r="G8407" i="7"/>
  <c r="G8408" i="7"/>
  <c r="G8409" i="7"/>
  <c r="G8410" i="7"/>
  <c r="G8411" i="7"/>
  <c r="G8412" i="7"/>
  <c r="G8413" i="7"/>
  <c r="G8414" i="7"/>
  <c r="G8415" i="7"/>
  <c r="G8416" i="7"/>
  <c r="G8417" i="7"/>
  <c r="G8418" i="7"/>
  <c r="G8419" i="7"/>
  <c r="G8420" i="7"/>
  <c r="G8421" i="7"/>
  <c r="G8422" i="7"/>
  <c r="G8423" i="7"/>
  <c r="G8424" i="7"/>
  <c r="G8425" i="7"/>
  <c r="G8426" i="7"/>
  <c r="G8427" i="7"/>
  <c r="G8428" i="7"/>
  <c r="G8429" i="7"/>
  <c r="G8430" i="7"/>
  <c r="G8431" i="7"/>
  <c r="G8432" i="7"/>
  <c r="G8433" i="7"/>
  <c r="G8434" i="7"/>
  <c r="G8435" i="7"/>
  <c r="G8436" i="7"/>
  <c r="G8437" i="7"/>
  <c r="G8438" i="7"/>
  <c r="G8439" i="7"/>
  <c r="G8440" i="7"/>
  <c r="G8441" i="7"/>
  <c r="G8442" i="7"/>
  <c r="G8443" i="7"/>
  <c r="G8444" i="7"/>
  <c r="G8445" i="7"/>
  <c r="G8446" i="7"/>
  <c r="G8447" i="7"/>
  <c r="G8448" i="7"/>
  <c r="G8449" i="7"/>
  <c r="G8450" i="7"/>
  <c r="G8451" i="7"/>
  <c r="G8452" i="7"/>
  <c r="G8453" i="7"/>
  <c r="G8454" i="7"/>
  <c r="G8455" i="7"/>
  <c r="G8456" i="7"/>
  <c r="G8457" i="7"/>
  <c r="G8458" i="7"/>
  <c r="G8459" i="7"/>
  <c r="G8460" i="7"/>
  <c r="G8461" i="7"/>
  <c r="G8462" i="7"/>
  <c r="G8463" i="7"/>
  <c r="G8464" i="7"/>
  <c r="G8465" i="7"/>
  <c r="G8466" i="7"/>
  <c r="G8467" i="7"/>
  <c r="G8468" i="7"/>
  <c r="G8469" i="7"/>
  <c r="G8470" i="7"/>
  <c r="G8471" i="7"/>
  <c r="G8472" i="7"/>
  <c r="G8473" i="7"/>
  <c r="G8474" i="7"/>
  <c r="G8475" i="7"/>
  <c r="G8476" i="7"/>
  <c r="G8477" i="7"/>
  <c r="G8478" i="7"/>
  <c r="G8479" i="7"/>
  <c r="G8480" i="7"/>
  <c r="G8481" i="7"/>
  <c r="G8482" i="7"/>
  <c r="G8483" i="7"/>
  <c r="G8484" i="7"/>
  <c r="G8485" i="7"/>
  <c r="G8486" i="7"/>
  <c r="G8487" i="7"/>
  <c r="G8488" i="7"/>
  <c r="G8489" i="7"/>
  <c r="G8490" i="7"/>
  <c r="G8491" i="7"/>
  <c r="G8492" i="7"/>
  <c r="G8493" i="7"/>
  <c r="G8494" i="7"/>
  <c r="G8495" i="7"/>
  <c r="G8496" i="7"/>
  <c r="G8497" i="7"/>
  <c r="G8498" i="7"/>
  <c r="G8499" i="7"/>
  <c r="G8500" i="7"/>
  <c r="G8501" i="7"/>
  <c r="G8502" i="7"/>
  <c r="G8503" i="7"/>
  <c r="G8504" i="7"/>
  <c r="G8505" i="7"/>
  <c r="G8506" i="7"/>
  <c r="G8507" i="7"/>
  <c r="G8508" i="7"/>
  <c r="G8509" i="7"/>
  <c r="G8510" i="7"/>
  <c r="G8511" i="7"/>
  <c r="G8512" i="7"/>
  <c r="G8513" i="7"/>
  <c r="G8514" i="7"/>
  <c r="G8515" i="7"/>
  <c r="G8516" i="7"/>
  <c r="G8517" i="7"/>
  <c r="G8518" i="7"/>
  <c r="G8519" i="7"/>
  <c r="G8520" i="7"/>
  <c r="G8521" i="7"/>
  <c r="G8522" i="7"/>
  <c r="G8523" i="7"/>
  <c r="G8524" i="7"/>
  <c r="G8525" i="7"/>
  <c r="G8526" i="7"/>
  <c r="G8527" i="7"/>
  <c r="G8528" i="7"/>
  <c r="G8529" i="7"/>
  <c r="G8530" i="7"/>
  <c r="G8531" i="7"/>
  <c r="G8532" i="7"/>
  <c r="G8533" i="7"/>
  <c r="G8534" i="7"/>
  <c r="G8535" i="7"/>
  <c r="G8536" i="7"/>
  <c r="G8537" i="7"/>
  <c r="G8538" i="7"/>
  <c r="G8539" i="7"/>
  <c r="G8540" i="7"/>
  <c r="G8541" i="7"/>
  <c r="G8542" i="7"/>
  <c r="G8543" i="7"/>
  <c r="G8544" i="7"/>
  <c r="G8545" i="7"/>
  <c r="G8546" i="7"/>
  <c r="G8547" i="7"/>
  <c r="G8548" i="7"/>
  <c r="G8549" i="7"/>
  <c r="G8550" i="7"/>
  <c r="G8551" i="7"/>
  <c r="G8552" i="7"/>
  <c r="G8553" i="7"/>
  <c r="G8554" i="7"/>
  <c r="G8555" i="7"/>
  <c r="G8556" i="7"/>
  <c r="G8557" i="7"/>
  <c r="G8558" i="7"/>
  <c r="G8559" i="7"/>
  <c r="G8560" i="7"/>
  <c r="G8561" i="7"/>
  <c r="G8562" i="7"/>
  <c r="G8563" i="7"/>
  <c r="G8564" i="7"/>
  <c r="G8565" i="7"/>
  <c r="G8566" i="7"/>
  <c r="G8567" i="7"/>
  <c r="G8568" i="7"/>
  <c r="G8569" i="7"/>
  <c r="G8570" i="7"/>
  <c r="G8571" i="7"/>
  <c r="G8572" i="7"/>
  <c r="G8573" i="7"/>
  <c r="G8574" i="7"/>
  <c r="G8575" i="7"/>
  <c r="G8576" i="7"/>
  <c r="G8577" i="7"/>
  <c r="G8578" i="7"/>
  <c r="G8579" i="7"/>
  <c r="G8580" i="7"/>
  <c r="G8581" i="7"/>
  <c r="G8582" i="7"/>
  <c r="G8583" i="7"/>
  <c r="G8584" i="7"/>
  <c r="G8585" i="7"/>
  <c r="G8586" i="7"/>
  <c r="G8587" i="7"/>
  <c r="G8588" i="7"/>
  <c r="G8589" i="7"/>
  <c r="G8590" i="7"/>
  <c r="G8591" i="7"/>
  <c r="G8592" i="7"/>
  <c r="G8593" i="7"/>
  <c r="G8594" i="7"/>
  <c r="G8595" i="7"/>
  <c r="G8596" i="7"/>
  <c r="G8597" i="7"/>
  <c r="G8598" i="7"/>
  <c r="G8599" i="7"/>
  <c r="G8600" i="7"/>
  <c r="G8601" i="7"/>
  <c r="G8602" i="7"/>
  <c r="G8603" i="7"/>
  <c r="G8604" i="7"/>
  <c r="G8605" i="7"/>
  <c r="G8606" i="7"/>
  <c r="G8607" i="7"/>
  <c r="G8608" i="7"/>
  <c r="G8609" i="7"/>
  <c r="G8610" i="7"/>
  <c r="G8611" i="7"/>
  <c r="G8612" i="7"/>
  <c r="G8613" i="7"/>
  <c r="G8614" i="7"/>
  <c r="G8615" i="7"/>
  <c r="G8616" i="7"/>
  <c r="G8617" i="7"/>
  <c r="G8618" i="7"/>
  <c r="G8619" i="7"/>
  <c r="G8620" i="7"/>
  <c r="G8621" i="7"/>
  <c r="G8622" i="7"/>
  <c r="G8623" i="7"/>
  <c r="G8624" i="7"/>
  <c r="G8625" i="7"/>
  <c r="G8626" i="7"/>
  <c r="G8627" i="7"/>
  <c r="G8628" i="7"/>
  <c r="G8629" i="7"/>
  <c r="G8630" i="7"/>
  <c r="G8631" i="7"/>
  <c r="G8632" i="7"/>
  <c r="G8633" i="7"/>
  <c r="G8634" i="7"/>
  <c r="G8635" i="7"/>
  <c r="G8636" i="7"/>
  <c r="G8637" i="7"/>
  <c r="G8638" i="7"/>
  <c r="G8639" i="7"/>
  <c r="G8640" i="7"/>
  <c r="G8641" i="7"/>
  <c r="G8642" i="7"/>
  <c r="G8643" i="7"/>
  <c r="G8644" i="7"/>
  <c r="G8645" i="7"/>
  <c r="G8646" i="7"/>
  <c r="G8647" i="7"/>
  <c r="G8648" i="7"/>
  <c r="G8649" i="7"/>
  <c r="G8650" i="7"/>
  <c r="G8651" i="7"/>
  <c r="G8652" i="7"/>
  <c r="G8653" i="7"/>
  <c r="G8654" i="7"/>
  <c r="G8655" i="7"/>
  <c r="G8656" i="7"/>
  <c r="G8657" i="7"/>
  <c r="G8658" i="7"/>
  <c r="G8659" i="7"/>
  <c r="G8660" i="7"/>
  <c r="G8661" i="7"/>
  <c r="G8662" i="7"/>
  <c r="G8663" i="7"/>
  <c r="G8664" i="7"/>
  <c r="G8665" i="7"/>
  <c r="G8666" i="7"/>
  <c r="G8667" i="7"/>
  <c r="G8668" i="7"/>
  <c r="G8669" i="7"/>
  <c r="G8670" i="7"/>
  <c r="G8671" i="7"/>
  <c r="G8672" i="7"/>
  <c r="G8673" i="7"/>
  <c r="G8674" i="7"/>
  <c r="G8675" i="7"/>
  <c r="G8676" i="7"/>
  <c r="G8677" i="7"/>
  <c r="G8678" i="7"/>
  <c r="G8679" i="7"/>
  <c r="G8680" i="7"/>
  <c r="G8681" i="7"/>
  <c r="G8682" i="7"/>
  <c r="G8683" i="7"/>
  <c r="G8684" i="7"/>
  <c r="G8685" i="7"/>
  <c r="G8686" i="7"/>
  <c r="G8687" i="7"/>
  <c r="G8688" i="7"/>
  <c r="G8689" i="7"/>
  <c r="G8690" i="7"/>
  <c r="G8691" i="7"/>
  <c r="G8692" i="7"/>
  <c r="G8693" i="7"/>
  <c r="G8694" i="7"/>
  <c r="G8695" i="7"/>
  <c r="G8696" i="7"/>
  <c r="G8697" i="7"/>
  <c r="G8698" i="7"/>
  <c r="G8699" i="7"/>
  <c r="G8700" i="7"/>
  <c r="G8701" i="7"/>
  <c r="G8702" i="7"/>
  <c r="G8703" i="7"/>
  <c r="G8704" i="7"/>
  <c r="G8705" i="7"/>
  <c r="G8706" i="7"/>
  <c r="G8707" i="7"/>
  <c r="G8708" i="7"/>
  <c r="G8709" i="7"/>
  <c r="G8710" i="7"/>
  <c r="G8711" i="7"/>
  <c r="G8712" i="7"/>
  <c r="G8713" i="7"/>
  <c r="G8714" i="7"/>
  <c r="G8715" i="7"/>
  <c r="G8716" i="7"/>
  <c r="G8717" i="7"/>
  <c r="G8718" i="7"/>
  <c r="G8719" i="7"/>
  <c r="G8720" i="7"/>
  <c r="G8721" i="7"/>
  <c r="G8722" i="7"/>
  <c r="G8723" i="7"/>
  <c r="G8724" i="7"/>
  <c r="G8725" i="7"/>
  <c r="G8726" i="7"/>
  <c r="G8727" i="7"/>
  <c r="G8728" i="7"/>
  <c r="G8729" i="7"/>
  <c r="G8730" i="7"/>
  <c r="G8731" i="7"/>
  <c r="G8732" i="7"/>
  <c r="G8733" i="7"/>
  <c r="G8734" i="7"/>
  <c r="G8735" i="7"/>
  <c r="G8736" i="7"/>
  <c r="G8737" i="7"/>
  <c r="G8738" i="7"/>
  <c r="G8739" i="7"/>
  <c r="G8740" i="7"/>
  <c r="G8741" i="7"/>
  <c r="G8742" i="7"/>
  <c r="G8743" i="7"/>
  <c r="G8744" i="7"/>
  <c r="G8745" i="7"/>
  <c r="G8746" i="7"/>
  <c r="G8747" i="7"/>
  <c r="G8748" i="7"/>
  <c r="G8749" i="7"/>
  <c r="G8750" i="7"/>
  <c r="G8751" i="7"/>
  <c r="G8752" i="7"/>
  <c r="G8753" i="7"/>
  <c r="G8754" i="7"/>
  <c r="G8755" i="7"/>
  <c r="G8756" i="7"/>
  <c r="G8757" i="7"/>
  <c r="G8758" i="7"/>
  <c r="G8759" i="7"/>
  <c r="G8760" i="7"/>
  <c r="G8761" i="7"/>
  <c r="G8762" i="7"/>
  <c r="G8763" i="7"/>
  <c r="G8764" i="7"/>
  <c r="G8765" i="7"/>
  <c r="G8766" i="7"/>
  <c r="G8767" i="7"/>
  <c r="G8768" i="7"/>
  <c r="G8769" i="7"/>
  <c r="G8770" i="7"/>
  <c r="G8771" i="7"/>
  <c r="G8772" i="7"/>
  <c r="G8773" i="7"/>
  <c r="G8774" i="7"/>
  <c r="G8775" i="7"/>
  <c r="G8776" i="7"/>
  <c r="G8777" i="7"/>
  <c r="G8778" i="7"/>
  <c r="G8779" i="7"/>
  <c r="G8780" i="7"/>
  <c r="G8781" i="7"/>
  <c r="G8782" i="7"/>
  <c r="G8783" i="7"/>
  <c r="G8784" i="7"/>
  <c r="G8785" i="7"/>
  <c r="G8786" i="7"/>
  <c r="G8787" i="7"/>
  <c r="G8788" i="7"/>
  <c r="G8789" i="7"/>
  <c r="G8790" i="7"/>
  <c r="G8791" i="7"/>
  <c r="G8792" i="7"/>
  <c r="G8793" i="7"/>
  <c r="G8794" i="7"/>
  <c r="G8795" i="7"/>
  <c r="G8796" i="7"/>
  <c r="G8797" i="7"/>
  <c r="G8798" i="7"/>
  <c r="G8799" i="7"/>
  <c r="G8800" i="7"/>
  <c r="G8801" i="7"/>
  <c r="G8802" i="7"/>
  <c r="G8803" i="7"/>
  <c r="G8804" i="7"/>
  <c r="G8805" i="7"/>
  <c r="G8806" i="7"/>
  <c r="G8807" i="7"/>
  <c r="G8808" i="7"/>
  <c r="G8809" i="7"/>
  <c r="G8810" i="7"/>
  <c r="G8811" i="7"/>
  <c r="G8812" i="7"/>
  <c r="G8813" i="7"/>
  <c r="G8814" i="7"/>
  <c r="G8815" i="7"/>
  <c r="G8816" i="7"/>
  <c r="G8817" i="7"/>
  <c r="G8818" i="7"/>
  <c r="G8819" i="7"/>
  <c r="G8820" i="7"/>
  <c r="G8821" i="7"/>
  <c r="G8822" i="7"/>
  <c r="G8823" i="7"/>
  <c r="G8824" i="7"/>
  <c r="G8825" i="7"/>
  <c r="G8826" i="7"/>
  <c r="G8827" i="7"/>
  <c r="G8828" i="7"/>
  <c r="G8829" i="7"/>
  <c r="G8830" i="7"/>
  <c r="G8831" i="7"/>
  <c r="G8832" i="7"/>
  <c r="G8833" i="7"/>
  <c r="G8834" i="7"/>
  <c r="G8835" i="7"/>
  <c r="G8836" i="7"/>
  <c r="G8837" i="7"/>
  <c r="G8838" i="7"/>
  <c r="G8839" i="7"/>
  <c r="G8840" i="7"/>
  <c r="G8841" i="7"/>
  <c r="G8842" i="7"/>
  <c r="G8843" i="7"/>
  <c r="G8844" i="7"/>
  <c r="G8845" i="7"/>
  <c r="G8846" i="7"/>
  <c r="G8847" i="7"/>
  <c r="G8848" i="7"/>
  <c r="G8849" i="7"/>
  <c r="G8850" i="7"/>
  <c r="G8851" i="7"/>
  <c r="G8852" i="7"/>
  <c r="G8853" i="7"/>
  <c r="G8854" i="7"/>
  <c r="G8855" i="7"/>
  <c r="G8856" i="7"/>
  <c r="G8857" i="7"/>
  <c r="G8858" i="7"/>
  <c r="G8859" i="7"/>
  <c r="G8860" i="7"/>
  <c r="G8861" i="7"/>
  <c r="G8862" i="7"/>
  <c r="G8863" i="7"/>
  <c r="G8864" i="7"/>
  <c r="G8865" i="7"/>
  <c r="G8866" i="7"/>
  <c r="G8867" i="7"/>
  <c r="G8868" i="7"/>
  <c r="G8869" i="7"/>
  <c r="G8870" i="7"/>
  <c r="G8871" i="7"/>
  <c r="G8872" i="7"/>
  <c r="G8873" i="7"/>
  <c r="G8874" i="7"/>
  <c r="G8875" i="7"/>
  <c r="G8876" i="7"/>
  <c r="G8877" i="7"/>
  <c r="G8878" i="7"/>
  <c r="G8879" i="7"/>
  <c r="G8880" i="7"/>
  <c r="G8881" i="7"/>
  <c r="G8882" i="7"/>
  <c r="G8883" i="7"/>
  <c r="G8884" i="7"/>
  <c r="G8885" i="7"/>
  <c r="G8886" i="7"/>
  <c r="G8887" i="7"/>
  <c r="G8888" i="7"/>
  <c r="G8889" i="7"/>
  <c r="G8890" i="7"/>
  <c r="G8891" i="7"/>
  <c r="G8892" i="7"/>
  <c r="G8893" i="7"/>
  <c r="G8894" i="7"/>
  <c r="G8895" i="7"/>
  <c r="G8896" i="7"/>
  <c r="G8897" i="7"/>
  <c r="G8898" i="7"/>
  <c r="G8899" i="7"/>
  <c r="G8900" i="7"/>
  <c r="G8901" i="7"/>
  <c r="G8902" i="7"/>
  <c r="G8903" i="7"/>
  <c r="G8904" i="7"/>
  <c r="G8905" i="7"/>
  <c r="G8906" i="7"/>
  <c r="G8907" i="7"/>
  <c r="G8908" i="7"/>
  <c r="G8909" i="7"/>
  <c r="G8910" i="7"/>
  <c r="G8911" i="7"/>
  <c r="G8912" i="7"/>
  <c r="G8913" i="7"/>
  <c r="G8914" i="7"/>
  <c r="G8915" i="7"/>
  <c r="G8916" i="7"/>
  <c r="G8917" i="7"/>
  <c r="G8918" i="7"/>
  <c r="G8919" i="7"/>
  <c r="G8920" i="7"/>
  <c r="G8921" i="7"/>
  <c r="G8922" i="7"/>
  <c r="G8923" i="7"/>
  <c r="G8924" i="7"/>
  <c r="G8925" i="7"/>
  <c r="G8926" i="7"/>
  <c r="G8927" i="7"/>
  <c r="G8928" i="7"/>
  <c r="G8929" i="7"/>
  <c r="G8930" i="7"/>
  <c r="G8931" i="7"/>
  <c r="G8932" i="7"/>
  <c r="G8933" i="7"/>
  <c r="G8934" i="7"/>
  <c r="G8935" i="7"/>
  <c r="G8936" i="7"/>
  <c r="G8937" i="7"/>
  <c r="G8938" i="7"/>
  <c r="G8939" i="7"/>
  <c r="G8940" i="7"/>
  <c r="G8941" i="7"/>
  <c r="G8942" i="7"/>
  <c r="G8943" i="7"/>
  <c r="G8944" i="7"/>
  <c r="G8945" i="7"/>
  <c r="G8946" i="7"/>
  <c r="G8947" i="7"/>
  <c r="G8948" i="7"/>
  <c r="G8949" i="7"/>
  <c r="G8950" i="7"/>
  <c r="G8951" i="7"/>
  <c r="G8952" i="7"/>
  <c r="G8953" i="7"/>
  <c r="G8954" i="7"/>
  <c r="G8955" i="7"/>
  <c r="G8956" i="7"/>
  <c r="G8957" i="7"/>
  <c r="G8958" i="7"/>
  <c r="G8959" i="7"/>
  <c r="G8960" i="7"/>
  <c r="G8961" i="7"/>
  <c r="G8962" i="7"/>
  <c r="G8963" i="7"/>
  <c r="G8964" i="7"/>
  <c r="G8965" i="7"/>
  <c r="G8966" i="7"/>
  <c r="G8967" i="7"/>
  <c r="G8968" i="7"/>
  <c r="G8969" i="7"/>
  <c r="G8970" i="7"/>
  <c r="G8971" i="7"/>
  <c r="G8972" i="7"/>
  <c r="G8973" i="7"/>
  <c r="G8974" i="7"/>
  <c r="G8975" i="7"/>
  <c r="G8976" i="7"/>
  <c r="G8977" i="7"/>
  <c r="G8978" i="7"/>
  <c r="G8979" i="7"/>
  <c r="G8980" i="7"/>
  <c r="G8981" i="7"/>
  <c r="G8982" i="7"/>
  <c r="G8983" i="7"/>
  <c r="G8984" i="7"/>
  <c r="G8985" i="7"/>
  <c r="G8986" i="7"/>
  <c r="G8987" i="7"/>
  <c r="G8988" i="7"/>
  <c r="G8989" i="7"/>
  <c r="G8990" i="7"/>
  <c r="G8991" i="7"/>
  <c r="G8992" i="7"/>
  <c r="G8993" i="7"/>
  <c r="G8994" i="7"/>
  <c r="G8995" i="7"/>
  <c r="G8996" i="7"/>
  <c r="G8997" i="7"/>
  <c r="G8998" i="7"/>
  <c r="G8999" i="7"/>
  <c r="G9000" i="7"/>
  <c r="G9001" i="7"/>
  <c r="G9002" i="7"/>
  <c r="G9003" i="7"/>
  <c r="G9004" i="7"/>
  <c r="G9005" i="7"/>
  <c r="G9006" i="7"/>
  <c r="G9007" i="7"/>
  <c r="G9008" i="7"/>
  <c r="G9009" i="7"/>
  <c r="G9010" i="7"/>
  <c r="G9011" i="7"/>
  <c r="G9012" i="7"/>
  <c r="G9013" i="7"/>
  <c r="G9014" i="7"/>
  <c r="G9015" i="7"/>
  <c r="G9016" i="7"/>
  <c r="G9017" i="7"/>
  <c r="G9018" i="7"/>
  <c r="G9019" i="7"/>
  <c r="G9020" i="7"/>
  <c r="G9021" i="7"/>
  <c r="G9022" i="7"/>
  <c r="G9023" i="7"/>
  <c r="G9024" i="7"/>
  <c r="G9025" i="7"/>
  <c r="G9026" i="7"/>
  <c r="G9027" i="7"/>
  <c r="G9028" i="7"/>
  <c r="G9029" i="7"/>
  <c r="G9030" i="7"/>
  <c r="G9031" i="7"/>
  <c r="G9032" i="7"/>
  <c r="G9033" i="7"/>
  <c r="G9034" i="7"/>
  <c r="G9035" i="7"/>
  <c r="G9036" i="7"/>
  <c r="G9037" i="7"/>
  <c r="G9038" i="7"/>
  <c r="G9039" i="7"/>
  <c r="G9040" i="7"/>
  <c r="G9041" i="7"/>
  <c r="G9042" i="7"/>
  <c r="G9043" i="7"/>
  <c r="G9044" i="7"/>
  <c r="G9045" i="7"/>
  <c r="G9046" i="7"/>
  <c r="G9047" i="7"/>
  <c r="G9048" i="7"/>
  <c r="G9049" i="7"/>
  <c r="G9050" i="7"/>
  <c r="G9051" i="7"/>
  <c r="G9052" i="7"/>
  <c r="G9053" i="7"/>
  <c r="G9054" i="7"/>
  <c r="G9055" i="7"/>
  <c r="G9056" i="7"/>
  <c r="G9057" i="7"/>
  <c r="G9058" i="7"/>
  <c r="G9059" i="7"/>
  <c r="G9060" i="7"/>
  <c r="G9061" i="7"/>
  <c r="G9062" i="7"/>
  <c r="G9063" i="7"/>
  <c r="G9064" i="7"/>
  <c r="G9065" i="7"/>
  <c r="G9066" i="7"/>
  <c r="G9067" i="7"/>
  <c r="G9068" i="7"/>
  <c r="G9069" i="7"/>
  <c r="G9070" i="7"/>
  <c r="G9071" i="7"/>
  <c r="G9072" i="7"/>
  <c r="G9073" i="7"/>
  <c r="G9074" i="7"/>
  <c r="G9075" i="7"/>
  <c r="G9076" i="7"/>
  <c r="G9077" i="7"/>
  <c r="G9078" i="7"/>
  <c r="G9079" i="7"/>
  <c r="G9080" i="7"/>
  <c r="G9081" i="7"/>
  <c r="G9082" i="7"/>
  <c r="G9083" i="7"/>
  <c r="G9084" i="7"/>
  <c r="G9085" i="7"/>
  <c r="G9086" i="7"/>
  <c r="G9087" i="7"/>
  <c r="G9088" i="7"/>
  <c r="G9089" i="7"/>
  <c r="G9090" i="7"/>
  <c r="G9091" i="7"/>
  <c r="G9092" i="7"/>
  <c r="G9093" i="7"/>
  <c r="G9094" i="7"/>
  <c r="G9095" i="7"/>
  <c r="G9096" i="7"/>
  <c r="G9097" i="7"/>
  <c r="G9098" i="7"/>
  <c r="G9099" i="7"/>
  <c r="G9100" i="7"/>
  <c r="G9101" i="7"/>
  <c r="G9102" i="7"/>
  <c r="G9103" i="7"/>
  <c r="G9104" i="7"/>
  <c r="G9105" i="7"/>
  <c r="G9106" i="7"/>
  <c r="G9107" i="7"/>
  <c r="G9108" i="7"/>
  <c r="G9109" i="7"/>
  <c r="G9110" i="7"/>
  <c r="G9111" i="7"/>
  <c r="G9112" i="7"/>
  <c r="G9113" i="7"/>
  <c r="G9114" i="7"/>
  <c r="G9115" i="7"/>
  <c r="G9116" i="7"/>
  <c r="G9117" i="7"/>
  <c r="G9118" i="7"/>
  <c r="G9119" i="7"/>
  <c r="G9120" i="7"/>
  <c r="G9121" i="7"/>
  <c r="G9122" i="7"/>
  <c r="G9123" i="7"/>
  <c r="G9124" i="7"/>
  <c r="G9125" i="7"/>
  <c r="G9126" i="7"/>
  <c r="G9127" i="7"/>
  <c r="G9128" i="7"/>
  <c r="G9129" i="7"/>
  <c r="G9130" i="7"/>
  <c r="G9131" i="7"/>
  <c r="G9132" i="7"/>
  <c r="G9133" i="7"/>
  <c r="G9134" i="7"/>
  <c r="G9135" i="7"/>
  <c r="G9136" i="7"/>
  <c r="G9137" i="7"/>
  <c r="G9138" i="7"/>
  <c r="G9139" i="7"/>
  <c r="G9140" i="7"/>
  <c r="G9141" i="7"/>
  <c r="G9142" i="7"/>
  <c r="G9143" i="7"/>
  <c r="G9144" i="7"/>
  <c r="G9145" i="7"/>
  <c r="G9146" i="7"/>
  <c r="G9147" i="7"/>
  <c r="G9148" i="7"/>
  <c r="G9149" i="7"/>
  <c r="G9150" i="7"/>
  <c r="G9151" i="7"/>
  <c r="G9152" i="7"/>
  <c r="G9153" i="7"/>
  <c r="G9154" i="7"/>
  <c r="G9155" i="7"/>
  <c r="G9156" i="7"/>
  <c r="G9157" i="7"/>
  <c r="G9158" i="7"/>
  <c r="G9159" i="7"/>
  <c r="G9160" i="7"/>
  <c r="G9161" i="7"/>
  <c r="G9162" i="7"/>
  <c r="G9163" i="7"/>
  <c r="G9164" i="7"/>
  <c r="G9165" i="7"/>
  <c r="G9166" i="7"/>
  <c r="G9167" i="7"/>
  <c r="G9168" i="7"/>
  <c r="G9169" i="7"/>
  <c r="G9170" i="7"/>
  <c r="G9171" i="7"/>
  <c r="G9172" i="7"/>
  <c r="G9173" i="7"/>
  <c r="G9174" i="7"/>
  <c r="G9175" i="7"/>
  <c r="G9176" i="7"/>
  <c r="G9177" i="7"/>
  <c r="G9178" i="7"/>
  <c r="G9179" i="7"/>
  <c r="G9180" i="7"/>
  <c r="G9181" i="7"/>
  <c r="G9182" i="7"/>
  <c r="G9183" i="7"/>
  <c r="G9184" i="7"/>
  <c r="G9185" i="7"/>
  <c r="G9186" i="7"/>
  <c r="G9187" i="7"/>
  <c r="G9188" i="7"/>
  <c r="G9189" i="7"/>
  <c r="G9190" i="7"/>
  <c r="G9191" i="7"/>
  <c r="G9192" i="7"/>
  <c r="G9193" i="7"/>
  <c r="G9194" i="7"/>
  <c r="G9195" i="7"/>
  <c r="G9196" i="7"/>
  <c r="G9197" i="7"/>
  <c r="G9198" i="7"/>
  <c r="G9199" i="7"/>
  <c r="G9200" i="7"/>
  <c r="G9201" i="7"/>
  <c r="G9202" i="7"/>
  <c r="G9203" i="7"/>
  <c r="G9204" i="7"/>
  <c r="G9205" i="7"/>
  <c r="G9206" i="7"/>
  <c r="G9207" i="7"/>
  <c r="G9208" i="7"/>
  <c r="G9209" i="7"/>
  <c r="G9210" i="7"/>
  <c r="G9211" i="7"/>
  <c r="G9212" i="7"/>
  <c r="G9213" i="7"/>
  <c r="G9214" i="7"/>
  <c r="G9215" i="7"/>
  <c r="G9216" i="7"/>
  <c r="G9217" i="7"/>
  <c r="G9218" i="7"/>
  <c r="G9219" i="7"/>
  <c r="G9220" i="7"/>
  <c r="G9221" i="7"/>
  <c r="G9222" i="7"/>
  <c r="G9223" i="7"/>
  <c r="G9224" i="7"/>
  <c r="G9225" i="7"/>
  <c r="G9226" i="7"/>
  <c r="G9227" i="7"/>
  <c r="G9228" i="7"/>
  <c r="G9229" i="7"/>
  <c r="G9230" i="7"/>
  <c r="G9231" i="7"/>
  <c r="G9232" i="7"/>
  <c r="G9233" i="7"/>
  <c r="G9234" i="7"/>
  <c r="G9235" i="7"/>
  <c r="G9236" i="7"/>
  <c r="G9237" i="7"/>
  <c r="G9238" i="7"/>
  <c r="G9239" i="7"/>
  <c r="G9240" i="7"/>
  <c r="G9241" i="7"/>
  <c r="G9242" i="7"/>
  <c r="G9243" i="7"/>
  <c r="G9244" i="7"/>
  <c r="G9245" i="7"/>
  <c r="G9246" i="7"/>
  <c r="G9247" i="7"/>
  <c r="G9248" i="7"/>
  <c r="G9249" i="7"/>
  <c r="G9250" i="7"/>
  <c r="G9251" i="7"/>
  <c r="G9252" i="7"/>
  <c r="G9253" i="7"/>
  <c r="G9254" i="7"/>
  <c r="G9255" i="7"/>
  <c r="G9256" i="7"/>
  <c r="G9257" i="7"/>
  <c r="G9258" i="7"/>
  <c r="G9259" i="7"/>
  <c r="G9260" i="7"/>
  <c r="G9261" i="7"/>
  <c r="G9262" i="7"/>
  <c r="G9263" i="7"/>
  <c r="G9264" i="7"/>
  <c r="G9265" i="7"/>
  <c r="G9266" i="7"/>
  <c r="G9267" i="7"/>
  <c r="G9268" i="7"/>
  <c r="G9269" i="7"/>
  <c r="G9270" i="7"/>
  <c r="G9271" i="7"/>
  <c r="G9272" i="7"/>
  <c r="G9273" i="7"/>
  <c r="G9274" i="7"/>
  <c r="G9275" i="7"/>
  <c r="G9276" i="7"/>
  <c r="G9277" i="7"/>
  <c r="G9278" i="7"/>
  <c r="G9279" i="7"/>
  <c r="G9280" i="7"/>
  <c r="G9281" i="7"/>
  <c r="G9282" i="7"/>
  <c r="G9283" i="7"/>
  <c r="G9284" i="7"/>
  <c r="G9285" i="7"/>
  <c r="G9286" i="7"/>
  <c r="G9287" i="7"/>
  <c r="G9288" i="7"/>
  <c r="G9289" i="7"/>
  <c r="G9290" i="7"/>
  <c r="G9291" i="7"/>
  <c r="G9292" i="7"/>
  <c r="G9293" i="7"/>
  <c r="G9294" i="7"/>
  <c r="G9295" i="7"/>
  <c r="G9296" i="7"/>
  <c r="G9297" i="7"/>
  <c r="G9298" i="7"/>
  <c r="G9299" i="7"/>
  <c r="G9300" i="7"/>
  <c r="G9301" i="7"/>
  <c r="G9302" i="7"/>
  <c r="G9303" i="7"/>
  <c r="G9304" i="7"/>
  <c r="G9305" i="7"/>
  <c r="G9306" i="7"/>
  <c r="G9307" i="7"/>
  <c r="G9308" i="7"/>
  <c r="G9309" i="7"/>
  <c r="G9310" i="7"/>
  <c r="G9311" i="7"/>
  <c r="G9312" i="7"/>
  <c r="G9313" i="7"/>
  <c r="G9314" i="7"/>
  <c r="G9315" i="7"/>
  <c r="G9316" i="7"/>
  <c r="G9317" i="7"/>
  <c r="G9318" i="7"/>
  <c r="G9319" i="7"/>
  <c r="G9320" i="7"/>
  <c r="G9321" i="7"/>
  <c r="G9322" i="7"/>
  <c r="G9323" i="7"/>
  <c r="G9324" i="7"/>
  <c r="G9325" i="7"/>
  <c r="G9326" i="7"/>
  <c r="G9327" i="7"/>
  <c r="G9328" i="7"/>
  <c r="G9329" i="7"/>
  <c r="G9330" i="7"/>
  <c r="G9331" i="7"/>
  <c r="G9332" i="7"/>
  <c r="G9333" i="7"/>
  <c r="G9334" i="7"/>
  <c r="G9335" i="7"/>
  <c r="G9336" i="7"/>
  <c r="G9337" i="7"/>
  <c r="G9338" i="7"/>
  <c r="G9339" i="7"/>
  <c r="G9340" i="7"/>
  <c r="G9341" i="7"/>
  <c r="G9342" i="7"/>
  <c r="G9343" i="7"/>
  <c r="G9344" i="7"/>
  <c r="G9345" i="7"/>
  <c r="G9346" i="7"/>
  <c r="G9347" i="7"/>
  <c r="G9348" i="7"/>
  <c r="G9349" i="7"/>
  <c r="G9350" i="7"/>
  <c r="G9351" i="7"/>
  <c r="G9352" i="7"/>
  <c r="G9353" i="7"/>
  <c r="G9354" i="7"/>
  <c r="G9355" i="7"/>
  <c r="G9356" i="7"/>
  <c r="G9357" i="7"/>
  <c r="G9358" i="7"/>
  <c r="G9359" i="7"/>
  <c r="G9360" i="7"/>
  <c r="G9361" i="7"/>
  <c r="G9362" i="7"/>
  <c r="G9363" i="7"/>
  <c r="G9364" i="7"/>
  <c r="G9365" i="7"/>
  <c r="G9366" i="7"/>
  <c r="G9367" i="7"/>
  <c r="G9368" i="7"/>
  <c r="G9369" i="7"/>
  <c r="G9370" i="7"/>
  <c r="G9371" i="7"/>
  <c r="G9372" i="7"/>
  <c r="G9373" i="7"/>
  <c r="G9374" i="7"/>
  <c r="G9375" i="7"/>
  <c r="G9376" i="7"/>
  <c r="G9377" i="7"/>
  <c r="G9378" i="7"/>
  <c r="G9379" i="7"/>
  <c r="G9380" i="7"/>
  <c r="G9381" i="7"/>
  <c r="G9382" i="7"/>
  <c r="G9383" i="7"/>
  <c r="G9384" i="7"/>
  <c r="G9385" i="7"/>
  <c r="G9386" i="7"/>
  <c r="G9387" i="7"/>
  <c r="G9388" i="7"/>
  <c r="G9389" i="7"/>
  <c r="G9390" i="7"/>
  <c r="G9391" i="7"/>
  <c r="G9392" i="7"/>
  <c r="G9393" i="7"/>
  <c r="G9394" i="7"/>
  <c r="G9395" i="7"/>
  <c r="G9396" i="7"/>
  <c r="G9397" i="7"/>
  <c r="G9398" i="7"/>
  <c r="G9399" i="7"/>
  <c r="G9400" i="7"/>
  <c r="G9401" i="7"/>
  <c r="G9402" i="7"/>
  <c r="G9403" i="7"/>
  <c r="G9404" i="7"/>
  <c r="G9405" i="7"/>
  <c r="G9406" i="7"/>
  <c r="G9407" i="7"/>
  <c r="G9408" i="7"/>
  <c r="G9409" i="7"/>
  <c r="G9410" i="7"/>
  <c r="G9411" i="7"/>
  <c r="G9412" i="7"/>
  <c r="G9413" i="7"/>
  <c r="G9414" i="7"/>
  <c r="G9415" i="7"/>
  <c r="G9416" i="7"/>
  <c r="G9417" i="7"/>
  <c r="G9418" i="7"/>
  <c r="G9419" i="7"/>
  <c r="G9420" i="7"/>
  <c r="G9421" i="7"/>
  <c r="G9422" i="7"/>
  <c r="G9423" i="7"/>
  <c r="G9424" i="7"/>
  <c r="G9425" i="7"/>
  <c r="G9426" i="7"/>
  <c r="G9427" i="7"/>
  <c r="G9428" i="7"/>
  <c r="G9429" i="7"/>
  <c r="G9430" i="7"/>
  <c r="G9431" i="7"/>
  <c r="G9432" i="7"/>
  <c r="G9433" i="7"/>
  <c r="G9434" i="7"/>
  <c r="G9435" i="7"/>
  <c r="G9436" i="7"/>
  <c r="G9437" i="7"/>
  <c r="G9438" i="7"/>
  <c r="G9439" i="7"/>
  <c r="G9440" i="7"/>
  <c r="G9441" i="7"/>
  <c r="G9442" i="7"/>
  <c r="G9443" i="7"/>
  <c r="G9444" i="7"/>
  <c r="G9445" i="7"/>
  <c r="G9446" i="7"/>
  <c r="G9447" i="7"/>
  <c r="G9448" i="7"/>
  <c r="G9449" i="7"/>
  <c r="G9450" i="7"/>
  <c r="G9451" i="7"/>
  <c r="G9452" i="7"/>
  <c r="G9453" i="7"/>
  <c r="G9454" i="7"/>
  <c r="G9455" i="7"/>
  <c r="G9456" i="7"/>
  <c r="G9457" i="7"/>
  <c r="G9458" i="7"/>
  <c r="G9459" i="7"/>
  <c r="G9460" i="7"/>
  <c r="G9461" i="7"/>
  <c r="G9462" i="7"/>
  <c r="G9463" i="7"/>
  <c r="G9464" i="7"/>
  <c r="G9465" i="7"/>
  <c r="G9466" i="7"/>
  <c r="G9467" i="7"/>
  <c r="G9468" i="7"/>
  <c r="G9469" i="7"/>
  <c r="G9470" i="7"/>
  <c r="G9471" i="7"/>
  <c r="G9472" i="7"/>
  <c r="G9473" i="7"/>
  <c r="G9474" i="7"/>
  <c r="G9475" i="7"/>
  <c r="G9476" i="7"/>
  <c r="G9477" i="7"/>
  <c r="G9478" i="7"/>
  <c r="G9479" i="7"/>
  <c r="G9480" i="7"/>
  <c r="G9481" i="7"/>
  <c r="G9482" i="7"/>
  <c r="G9483" i="7"/>
  <c r="G9484" i="7"/>
  <c r="G9485" i="7"/>
  <c r="G9486" i="7"/>
  <c r="G9487" i="7"/>
  <c r="G9488" i="7"/>
  <c r="G9489" i="7"/>
  <c r="G9490" i="7"/>
  <c r="G9491" i="7"/>
  <c r="G9492" i="7"/>
  <c r="G9493" i="7"/>
  <c r="G9494" i="7"/>
  <c r="G9495" i="7"/>
  <c r="G9496" i="7"/>
  <c r="G9497" i="7"/>
  <c r="G9498" i="7"/>
  <c r="G9499" i="7"/>
  <c r="G9500" i="7"/>
  <c r="G9501" i="7"/>
  <c r="G9502" i="7"/>
  <c r="G9503" i="7"/>
  <c r="G9504" i="7"/>
  <c r="G9505" i="7"/>
  <c r="G9506" i="7"/>
  <c r="G9507" i="7"/>
  <c r="G9508" i="7"/>
  <c r="G9509" i="7"/>
  <c r="G9510" i="7"/>
  <c r="G9511" i="7"/>
  <c r="G9512" i="7"/>
  <c r="G9513" i="7"/>
  <c r="G9514" i="7"/>
  <c r="G9515" i="7"/>
  <c r="G9516" i="7"/>
  <c r="G9517" i="7"/>
  <c r="G9518" i="7"/>
  <c r="G9519" i="7"/>
  <c r="G9520" i="7"/>
  <c r="G9521" i="7"/>
  <c r="G9522" i="7"/>
  <c r="G9523" i="7"/>
  <c r="G9524" i="7"/>
  <c r="G9525" i="7"/>
  <c r="G9526" i="7"/>
  <c r="G9527" i="7"/>
  <c r="G9528" i="7"/>
  <c r="G9529" i="7"/>
  <c r="G9530" i="7"/>
  <c r="G9531" i="7"/>
  <c r="G9532" i="7"/>
  <c r="G9533" i="7"/>
  <c r="G9534" i="7"/>
  <c r="G9535" i="7"/>
  <c r="G9536" i="7"/>
  <c r="G9537" i="7"/>
  <c r="G9538" i="7"/>
  <c r="G9539" i="7"/>
  <c r="G9540" i="7"/>
  <c r="G9541" i="7"/>
  <c r="G9542" i="7"/>
  <c r="G9543" i="7"/>
  <c r="G9544" i="7"/>
  <c r="G9545" i="7"/>
  <c r="G9546" i="7"/>
  <c r="G9547" i="7"/>
  <c r="G9548" i="7"/>
  <c r="G9549" i="7"/>
  <c r="G9550" i="7"/>
  <c r="G9551" i="7"/>
  <c r="G9552" i="7"/>
  <c r="G9553" i="7"/>
  <c r="G9554" i="7"/>
  <c r="G9555" i="7"/>
  <c r="G9556" i="7"/>
  <c r="G9557" i="7"/>
  <c r="G9558" i="7"/>
  <c r="G9559" i="7"/>
  <c r="G9560" i="7"/>
  <c r="G9561" i="7"/>
  <c r="G9562" i="7"/>
  <c r="G9563" i="7"/>
  <c r="G9564" i="7"/>
  <c r="G9565" i="7"/>
  <c r="G9566" i="7"/>
  <c r="G9567" i="7"/>
  <c r="G9568" i="7"/>
  <c r="G9569" i="7"/>
  <c r="G9570" i="7"/>
  <c r="G9571" i="7"/>
  <c r="G9572" i="7"/>
  <c r="G9573" i="7"/>
  <c r="G9574" i="7"/>
  <c r="G9575" i="7"/>
  <c r="G9576" i="7"/>
  <c r="G9577" i="7"/>
  <c r="G9578" i="7"/>
  <c r="G9579" i="7"/>
  <c r="G9580" i="7"/>
  <c r="G9581" i="7"/>
  <c r="G9582" i="7"/>
  <c r="G9583" i="7"/>
  <c r="G9584" i="7"/>
  <c r="G9585" i="7"/>
  <c r="G9586" i="7"/>
  <c r="G9587" i="7"/>
  <c r="G9588" i="7"/>
  <c r="G9589" i="7"/>
  <c r="G9590" i="7"/>
  <c r="G9591" i="7"/>
  <c r="G9592" i="7"/>
  <c r="G9593" i="7"/>
  <c r="G9594" i="7"/>
  <c r="G9595" i="7"/>
  <c r="G9596" i="7"/>
  <c r="G9597" i="7"/>
  <c r="G9598" i="7"/>
  <c r="G9599" i="7"/>
  <c r="G9600" i="7"/>
  <c r="G9601" i="7"/>
  <c r="G9602" i="7"/>
  <c r="G9603" i="7"/>
  <c r="G9604" i="7"/>
  <c r="G9605" i="7"/>
  <c r="G9606" i="7"/>
  <c r="G9607" i="7"/>
  <c r="G9608" i="7"/>
  <c r="G9609" i="7"/>
  <c r="G9610" i="7"/>
  <c r="G9611" i="7"/>
  <c r="G9612" i="7"/>
  <c r="G9613" i="7"/>
  <c r="G9614" i="7"/>
  <c r="G9615" i="7"/>
  <c r="G9616" i="7"/>
  <c r="G9617" i="7"/>
  <c r="G9618" i="7"/>
  <c r="G9619" i="7"/>
  <c r="G9620" i="7"/>
  <c r="G9621" i="7"/>
  <c r="G9622" i="7"/>
  <c r="G9623" i="7"/>
  <c r="G9624" i="7"/>
  <c r="G9625" i="7"/>
  <c r="G9626" i="7"/>
  <c r="G9627" i="7"/>
  <c r="G9628" i="7"/>
  <c r="G9629" i="7"/>
  <c r="G9630" i="7"/>
  <c r="G9631" i="7"/>
  <c r="G9632" i="7"/>
  <c r="G9633" i="7"/>
  <c r="G9634" i="7"/>
  <c r="G9635" i="7"/>
  <c r="G9636" i="7"/>
  <c r="G9637" i="7"/>
  <c r="G9638" i="7"/>
  <c r="G9639" i="7"/>
  <c r="G9640" i="7"/>
  <c r="G9641" i="7"/>
  <c r="G9642" i="7"/>
  <c r="G9643" i="7"/>
  <c r="G9644" i="7"/>
  <c r="G9645" i="7"/>
  <c r="G9646" i="7"/>
  <c r="G9647" i="7"/>
  <c r="G9648" i="7"/>
  <c r="G9649" i="7"/>
  <c r="G9650" i="7"/>
  <c r="G9651" i="7"/>
  <c r="G9652" i="7"/>
  <c r="G9653" i="7"/>
  <c r="G9654" i="7"/>
  <c r="G9655" i="7"/>
  <c r="G9656" i="7"/>
  <c r="G9657" i="7"/>
  <c r="G9658" i="7"/>
  <c r="G9659" i="7"/>
  <c r="G9660" i="7"/>
  <c r="G9661" i="7"/>
  <c r="G9662" i="7"/>
  <c r="G9663" i="7"/>
  <c r="G9664" i="7"/>
  <c r="G9665" i="7"/>
  <c r="G9666" i="7"/>
  <c r="G9667" i="7"/>
  <c r="G9668" i="7"/>
  <c r="G9669" i="7"/>
  <c r="G9670" i="7"/>
  <c r="G9671" i="7"/>
  <c r="G9672" i="7"/>
  <c r="G9673" i="7"/>
  <c r="G9674" i="7"/>
  <c r="G9675" i="7"/>
  <c r="G9676" i="7"/>
  <c r="G9677" i="7"/>
  <c r="G9678" i="7"/>
  <c r="G9679" i="7"/>
  <c r="G9680" i="7"/>
  <c r="G9681" i="7"/>
  <c r="G9682" i="7"/>
  <c r="G9683" i="7"/>
  <c r="G9684" i="7"/>
  <c r="G9685" i="7"/>
  <c r="G9686" i="7"/>
  <c r="G9687" i="7"/>
  <c r="G9688" i="7"/>
  <c r="G9689" i="7"/>
  <c r="G9690" i="7"/>
  <c r="G9691" i="7"/>
  <c r="G9692" i="7"/>
  <c r="G9693" i="7"/>
  <c r="G9694" i="7"/>
  <c r="G9695" i="7"/>
  <c r="G9696" i="7"/>
  <c r="G9697" i="7"/>
  <c r="G9698" i="7"/>
  <c r="G9699" i="7"/>
  <c r="G9700" i="7"/>
  <c r="G9701" i="7"/>
  <c r="G9702" i="7"/>
  <c r="G9703" i="7"/>
  <c r="G9704" i="7"/>
  <c r="G9705" i="7"/>
  <c r="G9706" i="7"/>
  <c r="G9707" i="7"/>
  <c r="G9708" i="7"/>
  <c r="G9709" i="7"/>
  <c r="G9710" i="7"/>
  <c r="G9711" i="7"/>
  <c r="G9712" i="7"/>
  <c r="G9713" i="7"/>
  <c r="G9714" i="7"/>
  <c r="G9715" i="7"/>
  <c r="G9716" i="7"/>
  <c r="G9717" i="7"/>
  <c r="G9718" i="7"/>
  <c r="G9719" i="7"/>
  <c r="G9720" i="7"/>
  <c r="G9721" i="7"/>
  <c r="G9722" i="7"/>
  <c r="G9723" i="7"/>
  <c r="G9724" i="7"/>
  <c r="G9725" i="7"/>
  <c r="G9726" i="7"/>
  <c r="G9727" i="7"/>
  <c r="G9728" i="7"/>
  <c r="G9729" i="7"/>
  <c r="G9730" i="7"/>
  <c r="G9731" i="7"/>
  <c r="G9732" i="7"/>
  <c r="G9733" i="7"/>
  <c r="G9734" i="7"/>
  <c r="G9735" i="7"/>
  <c r="G9736" i="7"/>
  <c r="G9737" i="7"/>
  <c r="G9738" i="7"/>
  <c r="G9739" i="7"/>
  <c r="G9740" i="7"/>
  <c r="G9741" i="7"/>
  <c r="G9742" i="7"/>
  <c r="G9743" i="7"/>
  <c r="G9744" i="7"/>
  <c r="G9745" i="7"/>
  <c r="G9746" i="7"/>
  <c r="G9747" i="7"/>
  <c r="G9748" i="7"/>
  <c r="G9749" i="7"/>
  <c r="G9750" i="7"/>
  <c r="G9751" i="7"/>
  <c r="G9752" i="7"/>
  <c r="G9753" i="7"/>
  <c r="G9754" i="7"/>
  <c r="G9755" i="7"/>
  <c r="G9756" i="7"/>
  <c r="G9757" i="7"/>
  <c r="G9758" i="7"/>
  <c r="G9759" i="7"/>
  <c r="G9760" i="7"/>
  <c r="G9761" i="7"/>
  <c r="G9762" i="7"/>
  <c r="G9763" i="7"/>
  <c r="G9764" i="7"/>
  <c r="G9765" i="7"/>
  <c r="G9766" i="7"/>
  <c r="G9767" i="7"/>
  <c r="G9768" i="7"/>
  <c r="G9769" i="7"/>
  <c r="G9770" i="7"/>
  <c r="G9771" i="7"/>
  <c r="G9772" i="7"/>
  <c r="G9773" i="7"/>
  <c r="G9774" i="7"/>
  <c r="G9775" i="7"/>
  <c r="G9776" i="7"/>
  <c r="G9777" i="7"/>
  <c r="G9778" i="7"/>
  <c r="G9779" i="7"/>
  <c r="G9780" i="7"/>
  <c r="G9781" i="7"/>
  <c r="G9782" i="7"/>
  <c r="G9783" i="7"/>
  <c r="G9784" i="7"/>
  <c r="G9785" i="7"/>
  <c r="G9786" i="7"/>
  <c r="G9787" i="7"/>
  <c r="G9788" i="7"/>
  <c r="G9789" i="7"/>
  <c r="G9790" i="7"/>
  <c r="G9791" i="7"/>
  <c r="G9792" i="7"/>
  <c r="G9793" i="7"/>
  <c r="G9794" i="7"/>
  <c r="G9795" i="7"/>
  <c r="G9796" i="7"/>
  <c r="G9797" i="7"/>
  <c r="G9798" i="7"/>
  <c r="G9799" i="7"/>
  <c r="G9800" i="7"/>
  <c r="G9801" i="7"/>
  <c r="G9802" i="7"/>
  <c r="G9803" i="7"/>
  <c r="G9804" i="7"/>
  <c r="G9805" i="7"/>
  <c r="G9806" i="7"/>
  <c r="G9807" i="7"/>
  <c r="G9808" i="7"/>
  <c r="G9809" i="7"/>
  <c r="G9810" i="7"/>
  <c r="G9811" i="7"/>
  <c r="G9812" i="7"/>
  <c r="G9813" i="7"/>
  <c r="G9814" i="7"/>
  <c r="G9815" i="7"/>
  <c r="G9816" i="7"/>
  <c r="G9817" i="7"/>
  <c r="G9818" i="7"/>
  <c r="G9819" i="7"/>
  <c r="G9820" i="7"/>
  <c r="G9821" i="7"/>
  <c r="G9822" i="7"/>
  <c r="G9823" i="7"/>
  <c r="G9824" i="7"/>
  <c r="G9825" i="7"/>
  <c r="G9826" i="7"/>
  <c r="G9827" i="7"/>
  <c r="G9828" i="7"/>
  <c r="G9829" i="7"/>
  <c r="G9830" i="7"/>
  <c r="G9831" i="7"/>
  <c r="G9832" i="7"/>
  <c r="G9833" i="7"/>
  <c r="G9834" i="7"/>
  <c r="G9835" i="7"/>
  <c r="G9836" i="7"/>
  <c r="G9837" i="7"/>
  <c r="G9838" i="7"/>
  <c r="G9839" i="7"/>
  <c r="G9840" i="7"/>
  <c r="G9841" i="7"/>
  <c r="G9842" i="7"/>
  <c r="G9843" i="7"/>
  <c r="G9844" i="7"/>
  <c r="G9845" i="7"/>
  <c r="G9846" i="7"/>
  <c r="G9847" i="7"/>
  <c r="G9848" i="7"/>
  <c r="G9849" i="7"/>
  <c r="G9850" i="7"/>
  <c r="G9851" i="7"/>
  <c r="G9852" i="7"/>
  <c r="G9853" i="7"/>
  <c r="G9854" i="7"/>
  <c r="G9855" i="7"/>
  <c r="G9856" i="7"/>
  <c r="G9857" i="7"/>
  <c r="G9858" i="7"/>
  <c r="G9859" i="7"/>
  <c r="G9860" i="7"/>
  <c r="G9861" i="7"/>
  <c r="G9862" i="7"/>
  <c r="G9863" i="7"/>
  <c r="G9864" i="7"/>
  <c r="G9865" i="7"/>
  <c r="G9866" i="7"/>
  <c r="G9867" i="7"/>
  <c r="G9868" i="7"/>
  <c r="G9869" i="7"/>
  <c r="G9870" i="7"/>
  <c r="G9871" i="7"/>
  <c r="G9872" i="7"/>
  <c r="G9873" i="7"/>
  <c r="G9874" i="7"/>
  <c r="G9875" i="7"/>
  <c r="G9876" i="7"/>
  <c r="G9877" i="7"/>
  <c r="G9878" i="7"/>
  <c r="G9879" i="7"/>
  <c r="G9880" i="7"/>
  <c r="G9881" i="7"/>
  <c r="G9882" i="7"/>
  <c r="G9883" i="7"/>
  <c r="G9884" i="7"/>
  <c r="G9885" i="7"/>
  <c r="G9886" i="7"/>
  <c r="G9887" i="7"/>
  <c r="G9888" i="7"/>
  <c r="G9889" i="7"/>
  <c r="G9890" i="7"/>
  <c r="G9891" i="7"/>
  <c r="G9892" i="7"/>
  <c r="G9893" i="7"/>
  <c r="G9894" i="7"/>
  <c r="G9895" i="7"/>
  <c r="G9896" i="7"/>
  <c r="G9897" i="7"/>
  <c r="G9898" i="7"/>
  <c r="G9899" i="7"/>
  <c r="G9900" i="7"/>
  <c r="G9901" i="7"/>
  <c r="G9902" i="7"/>
  <c r="G9903" i="7"/>
  <c r="G9904" i="7"/>
  <c r="G9905" i="7"/>
  <c r="G9906" i="7"/>
  <c r="G9907" i="7"/>
  <c r="G9908" i="7"/>
  <c r="G9909" i="7"/>
  <c r="G9910" i="7"/>
  <c r="G9911" i="7"/>
  <c r="G9912" i="7"/>
  <c r="G9913" i="7"/>
  <c r="G9914" i="7"/>
  <c r="G9915" i="7"/>
  <c r="G9916" i="7"/>
  <c r="G9917" i="7"/>
  <c r="G9918" i="7"/>
  <c r="G9919" i="7"/>
  <c r="G9920" i="7"/>
  <c r="G9921" i="7"/>
  <c r="G9922" i="7"/>
  <c r="G9923" i="7"/>
  <c r="G9924" i="7"/>
  <c r="G9925" i="7"/>
  <c r="G9926" i="7"/>
  <c r="G9927" i="7"/>
  <c r="G9928" i="7"/>
  <c r="G9929" i="7"/>
  <c r="G9930" i="7"/>
  <c r="G9931" i="7"/>
  <c r="G9932" i="7"/>
  <c r="G9933" i="7"/>
  <c r="G9934" i="7"/>
  <c r="G9935" i="7"/>
  <c r="G9936" i="7"/>
  <c r="G9937" i="7"/>
  <c r="G9938" i="7"/>
  <c r="G9939" i="7"/>
  <c r="G9940" i="7"/>
  <c r="G9941" i="7"/>
  <c r="G9942" i="7"/>
  <c r="G9943" i="7"/>
  <c r="G9944" i="7"/>
  <c r="G9945" i="7"/>
  <c r="G9946" i="7"/>
  <c r="G9947" i="7"/>
  <c r="G9948" i="7"/>
  <c r="G9949" i="7"/>
  <c r="G9950" i="7"/>
  <c r="G9951" i="7"/>
  <c r="G9952" i="7"/>
  <c r="G9953" i="7"/>
  <c r="G9954" i="7"/>
  <c r="G9955" i="7"/>
  <c r="G9956" i="7"/>
  <c r="G9957" i="7"/>
  <c r="G9958" i="7"/>
  <c r="G9959" i="7"/>
  <c r="G9960" i="7"/>
  <c r="G9961" i="7"/>
  <c r="G9962" i="7"/>
  <c r="G9963" i="7"/>
  <c r="G9964" i="7"/>
  <c r="G9965" i="7"/>
  <c r="G9966" i="7"/>
  <c r="G9967" i="7"/>
  <c r="G9968" i="7"/>
  <c r="G9969" i="7"/>
  <c r="G9970" i="7"/>
  <c r="G9971" i="7"/>
  <c r="G9972" i="7"/>
  <c r="G9973" i="7"/>
  <c r="G9974" i="7"/>
  <c r="G9975" i="7"/>
  <c r="G9976" i="7"/>
  <c r="G9977" i="7"/>
  <c r="G9978" i="7"/>
  <c r="G9979" i="7"/>
  <c r="G9980" i="7"/>
  <c r="G9981" i="7"/>
  <c r="G9982" i="7"/>
  <c r="G9983" i="7"/>
  <c r="G9984" i="7"/>
  <c r="G9985" i="7"/>
  <c r="G9986" i="7"/>
  <c r="G9987" i="7"/>
  <c r="G9988" i="7"/>
  <c r="G9989" i="7"/>
  <c r="G9990" i="7"/>
  <c r="G9991" i="7"/>
  <c r="G9992" i="7"/>
  <c r="G9993" i="7"/>
  <c r="G9994" i="7"/>
  <c r="G9995" i="7"/>
  <c r="G9996" i="7"/>
  <c r="G9997" i="7"/>
  <c r="G9998" i="7"/>
  <c r="G9999" i="7"/>
  <c r="G10000" i="7"/>
  <c r="G10001" i="7"/>
  <c r="G10002" i="7"/>
  <c r="G10003" i="7"/>
  <c r="G10004" i="7"/>
  <c r="G10005" i="7"/>
  <c r="G10006" i="7"/>
  <c r="G10007" i="7"/>
  <c r="G10008" i="7"/>
  <c r="G10009" i="7"/>
  <c r="G10010" i="7"/>
  <c r="G10011" i="7"/>
  <c r="G10012" i="7"/>
  <c r="G10013" i="7"/>
  <c r="G10014" i="7"/>
  <c r="G10015" i="7"/>
  <c r="G10016" i="7"/>
  <c r="G10017" i="7"/>
  <c r="G10018" i="7"/>
  <c r="G10019" i="7"/>
  <c r="G10020" i="7"/>
  <c r="G10021" i="7"/>
  <c r="G10022" i="7"/>
  <c r="G10023" i="7"/>
  <c r="G10024" i="7"/>
  <c r="G10025" i="7"/>
  <c r="G10026" i="7"/>
  <c r="G10027" i="7"/>
  <c r="G10028" i="7"/>
  <c r="G10029" i="7"/>
  <c r="G10030" i="7"/>
  <c r="G10031" i="7"/>
  <c r="G10032" i="7"/>
  <c r="G10033" i="7"/>
  <c r="G10034" i="7"/>
  <c r="G10035" i="7"/>
  <c r="G10036" i="7"/>
  <c r="G10037" i="7"/>
  <c r="G10038" i="7"/>
  <c r="G10039" i="7"/>
  <c r="G10040" i="7"/>
  <c r="G10041" i="7"/>
  <c r="G10042" i="7"/>
  <c r="G10043" i="7"/>
  <c r="G10044" i="7"/>
  <c r="G10045" i="7"/>
  <c r="G10046" i="7"/>
  <c r="G10047" i="7"/>
  <c r="G10048" i="7"/>
  <c r="G10049" i="7"/>
  <c r="G10050" i="7"/>
  <c r="G10051" i="7"/>
  <c r="G10052" i="7"/>
  <c r="G10053" i="7"/>
  <c r="G10054" i="7"/>
  <c r="G10055" i="7"/>
  <c r="G10056" i="7"/>
  <c r="G10057" i="7"/>
  <c r="G10058" i="7"/>
  <c r="G10059" i="7"/>
  <c r="G10060" i="7"/>
  <c r="G10061" i="7"/>
  <c r="G10062" i="7"/>
  <c r="G10063" i="7"/>
  <c r="G10064" i="7"/>
  <c r="G10065" i="7"/>
  <c r="G10066" i="7"/>
  <c r="G10067" i="7"/>
  <c r="G10068" i="7"/>
  <c r="G10069" i="7"/>
  <c r="G10070" i="7"/>
  <c r="G10071" i="7"/>
  <c r="G10072" i="7"/>
  <c r="G10073" i="7"/>
  <c r="G10074" i="7"/>
  <c r="G10075" i="7"/>
  <c r="G10076" i="7"/>
  <c r="G10077" i="7"/>
  <c r="G10078" i="7"/>
  <c r="G10079" i="7"/>
  <c r="G10080" i="7"/>
  <c r="G10081" i="7"/>
  <c r="G10082" i="7"/>
  <c r="G10083" i="7"/>
  <c r="G10084" i="7"/>
  <c r="G10085" i="7"/>
  <c r="G10086" i="7"/>
  <c r="G10087" i="7"/>
  <c r="G10088" i="7"/>
  <c r="G10089" i="7"/>
  <c r="G10090" i="7"/>
  <c r="G10091" i="7"/>
  <c r="G10092" i="7"/>
  <c r="G10093" i="7"/>
  <c r="G10094" i="7"/>
  <c r="G10095" i="7"/>
  <c r="G10096" i="7"/>
  <c r="G10097" i="7"/>
  <c r="G10098" i="7"/>
  <c r="G10099" i="7"/>
  <c r="G10100" i="7"/>
  <c r="G10101" i="7"/>
  <c r="G10102" i="7"/>
  <c r="G10103" i="7"/>
  <c r="G10104" i="7"/>
  <c r="G10105" i="7"/>
  <c r="G10106" i="7"/>
  <c r="G10107" i="7"/>
  <c r="G10108" i="7"/>
  <c r="G10109" i="7"/>
  <c r="G10110" i="7"/>
  <c r="G10111" i="7"/>
  <c r="G10112" i="7"/>
  <c r="G10113" i="7"/>
  <c r="G10114" i="7"/>
  <c r="G10115" i="7"/>
  <c r="G10116" i="7"/>
  <c r="G10117" i="7"/>
  <c r="G10118" i="7"/>
  <c r="G10119" i="7"/>
  <c r="G10120" i="7"/>
  <c r="G10121" i="7"/>
  <c r="G10122" i="7"/>
  <c r="G10123" i="7"/>
  <c r="G10124" i="7"/>
  <c r="G10125" i="7"/>
  <c r="G10126" i="7"/>
  <c r="G10127" i="7"/>
  <c r="G10128" i="7"/>
  <c r="G10129" i="7"/>
  <c r="G10130" i="7"/>
  <c r="G10131" i="7"/>
  <c r="G10132" i="7"/>
  <c r="G10133" i="7"/>
  <c r="G10134" i="7"/>
  <c r="G10135" i="7"/>
  <c r="G10136" i="7"/>
  <c r="G10137" i="7"/>
  <c r="G10138" i="7"/>
  <c r="G10139" i="7"/>
  <c r="G10140" i="7"/>
  <c r="G10141" i="7"/>
  <c r="G10142" i="7"/>
  <c r="G10143" i="7"/>
  <c r="G10144" i="7"/>
  <c r="G10145" i="7"/>
  <c r="G10146" i="7"/>
  <c r="G10147" i="7"/>
  <c r="G10148" i="7"/>
  <c r="G10149" i="7"/>
  <c r="G10150" i="7"/>
  <c r="G10151" i="7"/>
  <c r="G10152" i="7"/>
  <c r="G10153" i="7"/>
  <c r="G10154" i="7"/>
  <c r="G10155" i="7"/>
  <c r="G10156" i="7"/>
  <c r="G10157" i="7"/>
  <c r="G10158" i="7"/>
  <c r="G10159" i="7"/>
  <c r="G10160" i="7"/>
  <c r="G10161" i="7"/>
  <c r="G10162" i="7"/>
  <c r="G10163" i="7"/>
  <c r="G10164" i="7"/>
  <c r="G10165" i="7"/>
  <c r="G10166" i="7"/>
  <c r="G10167" i="7"/>
  <c r="G10168" i="7"/>
  <c r="G10169" i="7"/>
  <c r="G10170" i="7"/>
  <c r="G10171" i="7"/>
  <c r="G10172" i="7"/>
  <c r="G10173" i="7"/>
  <c r="G10174" i="7"/>
  <c r="G10175" i="7"/>
  <c r="G10176" i="7"/>
  <c r="G10177" i="7"/>
  <c r="G10178" i="7"/>
  <c r="G10179" i="7"/>
  <c r="G10180" i="7"/>
  <c r="G10181" i="7"/>
  <c r="G10182" i="7"/>
  <c r="G10183" i="7"/>
  <c r="G10184" i="7"/>
  <c r="G10185" i="7"/>
  <c r="G10186" i="7"/>
  <c r="G10187" i="7"/>
  <c r="G10188" i="7"/>
  <c r="G10189" i="7"/>
  <c r="G10190" i="7"/>
  <c r="G10191" i="7"/>
  <c r="G10192" i="7"/>
  <c r="G10193" i="7"/>
  <c r="G10194" i="7"/>
  <c r="G10195" i="7"/>
  <c r="G10196" i="7"/>
  <c r="G10197" i="7"/>
  <c r="G10198" i="7"/>
  <c r="G10199" i="7"/>
  <c r="G10200" i="7"/>
  <c r="G10201" i="7"/>
  <c r="G10202" i="7"/>
  <c r="G10203" i="7"/>
  <c r="G10204" i="7"/>
  <c r="G10205" i="7"/>
  <c r="G10206" i="7"/>
  <c r="G10207" i="7"/>
  <c r="G10208" i="7"/>
  <c r="G10209" i="7"/>
  <c r="G10210" i="7"/>
  <c r="G10211" i="7"/>
  <c r="G10212" i="7"/>
  <c r="G10213" i="7"/>
  <c r="G10214" i="7"/>
  <c r="G10215" i="7"/>
  <c r="G10216" i="7"/>
  <c r="G10217" i="7"/>
  <c r="G10218" i="7"/>
  <c r="G10219" i="7"/>
  <c r="G10220" i="7"/>
  <c r="G10221" i="7"/>
  <c r="G10222" i="7"/>
  <c r="G10223" i="7"/>
  <c r="G10224" i="7"/>
  <c r="G10225" i="7"/>
  <c r="G10226" i="7"/>
  <c r="G10227" i="7"/>
  <c r="G10228" i="7"/>
  <c r="G10229" i="7"/>
  <c r="G10230" i="7"/>
  <c r="G10231" i="7"/>
  <c r="G10232" i="7"/>
  <c r="G10233" i="7"/>
  <c r="G10234" i="7"/>
  <c r="G10235" i="7"/>
  <c r="G10236" i="7"/>
  <c r="G10237" i="7"/>
  <c r="G10238" i="7"/>
  <c r="G10239" i="7"/>
  <c r="G10240" i="7"/>
  <c r="G10241" i="7"/>
  <c r="G10242" i="7"/>
  <c r="G10243" i="7"/>
  <c r="G10244" i="7"/>
  <c r="G10245" i="7"/>
  <c r="G10246" i="7"/>
  <c r="G10247" i="7"/>
  <c r="G10248" i="7"/>
  <c r="G10249" i="7"/>
  <c r="G10250" i="7"/>
  <c r="G10251" i="7"/>
  <c r="G10252" i="7"/>
  <c r="G10253" i="7"/>
  <c r="G10254" i="7"/>
  <c r="G10255" i="7"/>
  <c r="G10256" i="7"/>
  <c r="G10257" i="7"/>
  <c r="G10258" i="7"/>
  <c r="G10259" i="7"/>
  <c r="G10260" i="7"/>
  <c r="G10261" i="7"/>
  <c r="G10262" i="7"/>
  <c r="G10263" i="7"/>
  <c r="G10264" i="7"/>
  <c r="G10265" i="7"/>
  <c r="G10266" i="7"/>
  <c r="G10267" i="7"/>
  <c r="G10268" i="7"/>
  <c r="G10269" i="7"/>
  <c r="G10270" i="7"/>
  <c r="G10271" i="7"/>
  <c r="G10272" i="7"/>
  <c r="G10273" i="7"/>
  <c r="G10274" i="7"/>
  <c r="G10275" i="7"/>
  <c r="G10276" i="7"/>
  <c r="G10277" i="7"/>
  <c r="G10278" i="7"/>
  <c r="G10279" i="7"/>
  <c r="G10280" i="7"/>
  <c r="G10281" i="7"/>
  <c r="G10282" i="7"/>
  <c r="G10283" i="7"/>
  <c r="G10284" i="7"/>
  <c r="G10285" i="7"/>
  <c r="G10286" i="7"/>
  <c r="G10287" i="7"/>
  <c r="G10288" i="7"/>
  <c r="G10289" i="7"/>
  <c r="G10290" i="7"/>
  <c r="G10291" i="7"/>
  <c r="G10292" i="7"/>
  <c r="G10293" i="7"/>
  <c r="G10294" i="7"/>
  <c r="G10295" i="7"/>
  <c r="G10296" i="7"/>
  <c r="G10297" i="7"/>
  <c r="G10298" i="7"/>
  <c r="G10299" i="7"/>
  <c r="G10300" i="7"/>
  <c r="G10301" i="7"/>
  <c r="G10302" i="7"/>
  <c r="G10303" i="7"/>
  <c r="G10304" i="7"/>
  <c r="G10305" i="7"/>
  <c r="G10306" i="7"/>
  <c r="G10307" i="7"/>
  <c r="G10308" i="7"/>
  <c r="G10309" i="7"/>
  <c r="G10310" i="7"/>
  <c r="G10311" i="7"/>
  <c r="G10312" i="7"/>
  <c r="G10313" i="7"/>
  <c r="G10314" i="7"/>
  <c r="G10315" i="7"/>
  <c r="G10316" i="7"/>
  <c r="G10317" i="7"/>
  <c r="G10318" i="7"/>
  <c r="G10319" i="7"/>
  <c r="G10320" i="7"/>
  <c r="G10321" i="7"/>
  <c r="G10322" i="7"/>
  <c r="G10323" i="7"/>
  <c r="G10324" i="7"/>
  <c r="G10325" i="7"/>
  <c r="G10326" i="7"/>
  <c r="G10327" i="7"/>
  <c r="G10328" i="7"/>
  <c r="G10329" i="7"/>
  <c r="G10330" i="7"/>
  <c r="G10331" i="7"/>
  <c r="G10332" i="7"/>
  <c r="G10333" i="7"/>
  <c r="G10334" i="7"/>
  <c r="G10335" i="7"/>
  <c r="G10336" i="7"/>
  <c r="G10337" i="7"/>
  <c r="G10338" i="7"/>
  <c r="G10339" i="7"/>
  <c r="G10340" i="7"/>
  <c r="G10341" i="7"/>
  <c r="G10342" i="7"/>
  <c r="G10343" i="7"/>
  <c r="G10344" i="7"/>
  <c r="G10345" i="7"/>
  <c r="G10346" i="7"/>
  <c r="G10347" i="7"/>
  <c r="G10348" i="7"/>
  <c r="G10349" i="7"/>
  <c r="G10350" i="7"/>
  <c r="G10351" i="7"/>
  <c r="G10352" i="7"/>
  <c r="G10353" i="7"/>
  <c r="G10354" i="7"/>
  <c r="G10355" i="7"/>
  <c r="G10356" i="7"/>
  <c r="G10357" i="7"/>
  <c r="G10358" i="7"/>
  <c r="G10359" i="7"/>
  <c r="G10360" i="7"/>
  <c r="G10361" i="7"/>
  <c r="G10362" i="7"/>
  <c r="G10363" i="7"/>
  <c r="G10364" i="7"/>
  <c r="G10365" i="7"/>
  <c r="G10366" i="7"/>
  <c r="G10367" i="7"/>
  <c r="G10368" i="7"/>
  <c r="G10369" i="7"/>
  <c r="G10370" i="7"/>
  <c r="G10371" i="7"/>
  <c r="G10372" i="7"/>
  <c r="G10373" i="7"/>
  <c r="G10374" i="7"/>
  <c r="G10375" i="7"/>
  <c r="G10376" i="7"/>
  <c r="G10377" i="7"/>
  <c r="G10378" i="7"/>
  <c r="G10379" i="7"/>
  <c r="G10380" i="7"/>
  <c r="G10381" i="7"/>
  <c r="G10382" i="7"/>
  <c r="G10383" i="7"/>
  <c r="G10384" i="7"/>
  <c r="G10385" i="7"/>
  <c r="G10386" i="7"/>
  <c r="G10387" i="7"/>
  <c r="G10388" i="7"/>
  <c r="G10389" i="7"/>
  <c r="G10390" i="7"/>
  <c r="G10391" i="7"/>
  <c r="G10392" i="7"/>
  <c r="G10393" i="7"/>
  <c r="G10394" i="7"/>
  <c r="G10395" i="7"/>
  <c r="G10396" i="7"/>
  <c r="G10397" i="7"/>
  <c r="G10398" i="7"/>
  <c r="G10399" i="7"/>
  <c r="G10400" i="7"/>
  <c r="G10401" i="7"/>
  <c r="G10402" i="7"/>
  <c r="G10403" i="7"/>
  <c r="G10404" i="7"/>
  <c r="G10405" i="7"/>
  <c r="G10406" i="7"/>
  <c r="G10407" i="7"/>
  <c r="G10408" i="7"/>
  <c r="G10409" i="7"/>
  <c r="G10410" i="7"/>
  <c r="G10411" i="7"/>
  <c r="G10412" i="7"/>
  <c r="G10413" i="7"/>
  <c r="G10414" i="7"/>
  <c r="G10415" i="7"/>
  <c r="G10416" i="7"/>
  <c r="G10417" i="7"/>
  <c r="G10418" i="7"/>
  <c r="G10419" i="7"/>
  <c r="G10420" i="7"/>
  <c r="G10421" i="7"/>
  <c r="G10422" i="7"/>
  <c r="G10423" i="7"/>
  <c r="G10424" i="7"/>
  <c r="G10425" i="7"/>
  <c r="G10426" i="7"/>
  <c r="G10427" i="7"/>
  <c r="G10428" i="7"/>
  <c r="G10429" i="7"/>
  <c r="G10430" i="7"/>
  <c r="G10431" i="7"/>
  <c r="G10432" i="7"/>
  <c r="G10433" i="7"/>
  <c r="G10434" i="7"/>
  <c r="G10435" i="7"/>
  <c r="G10436" i="7"/>
  <c r="G10437" i="7"/>
  <c r="G10438" i="7"/>
  <c r="G10439" i="7"/>
  <c r="G10440" i="7"/>
  <c r="G10441" i="7"/>
  <c r="G10442" i="7"/>
  <c r="G10443" i="7"/>
  <c r="G10444" i="7"/>
  <c r="G10445" i="7"/>
  <c r="G10446" i="7"/>
  <c r="G10447" i="7"/>
  <c r="G10448" i="7"/>
  <c r="G10449" i="7"/>
  <c r="G10450" i="7"/>
  <c r="G10451" i="7"/>
  <c r="G10452" i="7"/>
  <c r="G10453" i="7"/>
  <c r="G10454" i="7"/>
  <c r="G10455" i="7"/>
  <c r="G10456" i="7"/>
  <c r="G10457" i="7"/>
  <c r="G10458" i="7"/>
  <c r="G10459" i="7"/>
  <c r="G10460" i="7"/>
  <c r="G10461" i="7"/>
  <c r="G10462" i="7"/>
  <c r="G10463" i="7"/>
  <c r="G10464" i="7"/>
  <c r="G10465" i="7"/>
  <c r="G10466" i="7"/>
  <c r="G10467" i="7"/>
  <c r="G10468" i="7"/>
  <c r="G10469" i="7"/>
  <c r="G10470" i="7"/>
  <c r="G10471" i="7"/>
  <c r="G10472" i="7"/>
  <c r="G10473" i="7"/>
  <c r="G10474" i="7"/>
  <c r="G10475" i="7"/>
  <c r="G10476" i="7"/>
  <c r="G10477" i="7"/>
  <c r="G10478" i="7"/>
  <c r="G10479" i="7"/>
  <c r="G10480" i="7"/>
  <c r="G10481" i="7"/>
  <c r="G10482" i="7"/>
  <c r="G10483" i="7"/>
  <c r="G10484" i="7"/>
  <c r="G10485" i="7"/>
  <c r="G10486" i="7"/>
  <c r="G10487" i="7"/>
  <c r="G10488" i="7"/>
  <c r="G10489" i="7"/>
  <c r="G10490" i="7"/>
  <c r="G10491" i="7"/>
  <c r="G10492" i="7"/>
  <c r="G10493" i="7"/>
  <c r="G10494" i="7"/>
  <c r="G10495" i="7"/>
  <c r="G10496" i="7"/>
  <c r="G10497" i="7"/>
  <c r="G10498" i="7"/>
  <c r="G10499" i="7"/>
  <c r="G10500" i="7"/>
  <c r="G10501" i="7"/>
  <c r="G10502" i="7"/>
  <c r="G10503" i="7"/>
  <c r="G10504" i="7"/>
  <c r="G10505" i="7"/>
  <c r="G10506" i="7"/>
  <c r="G10507" i="7"/>
  <c r="G10508" i="7"/>
  <c r="G10509" i="7"/>
  <c r="G10510" i="7"/>
  <c r="G10511" i="7"/>
  <c r="G10512" i="7"/>
  <c r="G10513" i="7"/>
  <c r="G10514" i="7"/>
  <c r="G10515" i="7"/>
  <c r="G10516" i="7"/>
  <c r="G10517" i="7"/>
  <c r="G10518" i="7"/>
  <c r="G10519" i="7"/>
  <c r="G10520" i="7"/>
  <c r="G10521" i="7"/>
  <c r="G10522" i="7"/>
  <c r="G10523" i="7"/>
  <c r="G10524" i="7"/>
  <c r="G10525" i="7"/>
  <c r="G10526" i="7"/>
  <c r="G10527" i="7"/>
  <c r="G10528" i="7"/>
  <c r="G10529" i="7"/>
  <c r="G10530" i="7"/>
  <c r="G10531" i="7"/>
  <c r="G10532" i="7"/>
  <c r="G10533" i="7"/>
  <c r="G10534" i="7"/>
  <c r="G10535" i="7"/>
  <c r="G10536" i="7"/>
  <c r="G10537" i="7"/>
  <c r="G10538" i="7"/>
  <c r="G10539" i="7"/>
  <c r="G10540" i="7"/>
  <c r="G10541" i="7"/>
  <c r="G10542" i="7"/>
  <c r="G10543" i="7"/>
  <c r="G10544" i="7"/>
  <c r="G10545" i="7"/>
  <c r="G10546" i="7"/>
  <c r="G10547" i="7"/>
  <c r="G10548" i="7"/>
  <c r="G10549" i="7"/>
  <c r="G10550" i="7"/>
  <c r="G10551" i="7"/>
  <c r="G10552" i="7"/>
  <c r="G10553" i="7"/>
  <c r="G10554" i="7"/>
  <c r="G10555" i="7"/>
  <c r="G10556" i="7"/>
  <c r="G10557" i="7"/>
  <c r="G10558" i="7"/>
  <c r="G10559" i="7"/>
  <c r="G10560" i="7"/>
  <c r="G10561" i="7"/>
  <c r="G10562" i="7"/>
  <c r="G10563" i="7"/>
  <c r="G10564" i="7"/>
  <c r="G10565" i="7"/>
  <c r="G10566" i="7"/>
  <c r="G10567" i="7"/>
  <c r="G10568" i="7"/>
  <c r="G10569" i="7"/>
  <c r="G10570" i="7"/>
  <c r="G10571" i="7"/>
  <c r="G10572" i="7"/>
  <c r="G10573" i="7"/>
  <c r="G10574" i="7"/>
  <c r="G10575" i="7"/>
  <c r="G10576" i="7"/>
  <c r="G10577" i="7"/>
  <c r="G10578" i="7"/>
  <c r="G10579" i="7"/>
  <c r="G10580" i="7"/>
  <c r="G10581" i="7"/>
  <c r="G10582" i="7"/>
  <c r="G10583" i="7"/>
  <c r="G10584" i="7"/>
  <c r="G10585" i="7"/>
  <c r="G10586" i="7"/>
  <c r="G10587" i="7"/>
  <c r="G10588" i="7"/>
  <c r="G10589" i="7"/>
  <c r="G10590" i="7"/>
  <c r="G10591" i="7"/>
  <c r="G10592" i="7"/>
  <c r="G10593" i="7"/>
  <c r="G10594" i="7"/>
  <c r="G10595" i="7"/>
  <c r="G10596" i="7"/>
  <c r="G10597" i="7"/>
  <c r="G10598" i="7"/>
  <c r="G10599" i="7"/>
  <c r="G10600" i="7"/>
  <c r="G10601" i="7"/>
  <c r="G10602" i="7"/>
  <c r="G10603" i="7"/>
  <c r="G10604" i="7"/>
  <c r="G10605" i="7"/>
  <c r="G10606" i="7"/>
  <c r="G10607" i="7"/>
  <c r="G10608" i="7"/>
  <c r="G10609" i="7"/>
  <c r="G10610" i="7"/>
  <c r="G10611" i="7"/>
  <c r="G10612" i="7"/>
  <c r="G10613" i="7"/>
  <c r="G10614" i="7"/>
  <c r="G10615" i="7"/>
  <c r="G10616" i="7"/>
  <c r="G10617" i="7"/>
  <c r="G10618" i="7"/>
  <c r="G10619" i="7"/>
  <c r="G10620" i="7"/>
  <c r="G10621" i="7"/>
  <c r="G10622" i="7"/>
  <c r="G10623" i="7"/>
  <c r="G10624" i="7"/>
  <c r="G10625" i="7"/>
  <c r="G10626" i="7"/>
  <c r="G10627" i="7"/>
  <c r="G10628" i="7"/>
  <c r="G10629" i="7"/>
  <c r="G10630" i="7"/>
  <c r="G10631" i="7"/>
  <c r="G10632" i="7"/>
  <c r="G10633" i="7"/>
  <c r="G10634" i="7"/>
  <c r="G10635" i="7"/>
  <c r="G10636" i="7"/>
  <c r="G10637" i="7"/>
  <c r="G10638" i="7"/>
  <c r="G10639" i="7"/>
  <c r="G10640" i="7"/>
  <c r="G10641" i="7"/>
  <c r="G10642" i="7"/>
  <c r="G10643" i="7"/>
  <c r="G10644" i="7"/>
  <c r="G10645" i="7"/>
  <c r="G10646" i="7"/>
  <c r="G10647" i="7"/>
  <c r="G10648" i="7"/>
  <c r="G10649" i="7"/>
  <c r="G10650" i="7"/>
  <c r="G10651" i="7"/>
  <c r="G10652" i="7"/>
  <c r="G10653" i="7"/>
  <c r="G10654" i="7"/>
  <c r="G10655" i="7"/>
  <c r="G10656" i="7"/>
  <c r="G10657" i="7"/>
  <c r="G10658" i="7"/>
  <c r="G10659" i="7"/>
  <c r="G10660" i="7"/>
  <c r="G10661" i="7"/>
  <c r="G10662" i="7"/>
  <c r="G10663" i="7"/>
  <c r="G10664" i="7"/>
  <c r="G10665" i="7"/>
  <c r="G10666" i="7"/>
  <c r="G10667" i="7"/>
  <c r="G10668" i="7"/>
  <c r="G10669" i="7"/>
  <c r="G10670" i="7"/>
  <c r="G10671" i="7"/>
  <c r="G10672" i="7"/>
  <c r="G10673" i="7"/>
  <c r="G10674" i="7"/>
  <c r="G10675" i="7"/>
  <c r="G10676" i="7"/>
  <c r="G10677" i="7"/>
  <c r="G10678" i="7"/>
  <c r="G10679" i="7"/>
  <c r="G10680" i="7"/>
  <c r="G10681" i="7"/>
  <c r="G10682" i="7"/>
  <c r="G10683" i="7"/>
  <c r="G10684" i="7"/>
  <c r="G10685" i="7"/>
  <c r="G10686" i="7"/>
  <c r="G10687" i="7"/>
  <c r="G10688" i="7"/>
  <c r="G10689" i="7"/>
  <c r="G10690" i="7"/>
  <c r="G10691" i="7"/>
  <c r="G10692" i="7"/>
  <c r="G10693" i="7"/>
  <c r="G10694" i="7"/>
  <c r="G10695" i="7"/>
  <c r="G10696" i="7"/>
  <c r="G10697" i="7"/>
  <c r="G10698" i="7"/>
  <c r="G10699" i="7"/>
  <c r="G10700" i="7"/>
  <c r="G10701" i="7"/>
  <c r="G10702" i="7"/>
  <c r="G10703" i="7"/>
  <c r="G10704" i="7"/>
  <c r="G10705" i="7"/>
  <c r="G10706" i="7"/>
  <c r="G10707" i="7"/>
  <c r="G10708" i="7"/>
  <c r="G10709" i="7"/>
  <c r="G10710" i="7"/>
  <c r="G10711" i="7"/>
  <c r="G10712" i="7"/>
  <c r="G10713" i="7"/>
  <c r="G10714" i="7"/>
  <c r="G10715" i="7"/>
  <c r="G10716" i="7"/>
  <c r="G10717" i="7"/>
  <c r="G10718" i="7"/>
  <c r="G10719" i="7"/>
  <c r="G10720" i="7"/>
  <c r="G10721" i="7"/>
  <c r="G10722" i="7"/>
  <c r="G10723" i="7"/>
  <c r="G10724" i="7"/>
  <c r="G10725" i="7"/>
  <c r="G10726" i="7"/>
  <c r="G10727" i="7"/>
  <c r="G10728" i="7"/>
  <c r="G10729" i="7"/>
  <c r="G10730" i="7"/>
  <c r="G10731" i="7"/>
  <c r="G10732" i="7"/>
  <c r="G10733" i="7"/>
  <c r="G10734" i="7"/>
  <c r="G10735" i="7"/>
  <c r="G10736" i="7"/>
  <c r="G10737" i="7"/>
  <c r="G10738" i="7"/>
  <c r="G10739" i="7"/>
  <c r="G10740" i="7"/>
  <c r="G10741" i="7"/>
  <c r="G10742" i="7"/>
  <c r="G10743" i="7"/>
  <c r="G10744" i="7"/>
  <c r="G10745" i="7"/>
  <c r="G10746" i="7"/>
  <c r="G10747" i="7"/>
  <c r="G10748" i="7"/>
  <c r="G10749" i="7"/>
  <c r="G10750" i="7"/>
  <c r="G10751" i="7"/>
  <c r="G10752" i="7"/>
  <c r="G10753" i="7"/>
  <c r="G10754" i="7"/>
  <c r="G10755" i="7"/>
  <c r="G10756" i="7"/>
  <c r="G10757" i="7"/>
  <c r="G10758" i="7"/>
  <c r="G10759" i="7"/>
  <c r="G10760" i="7"/>
  <c r="G10761" i="7"/>
  <c r="G10762" i="7"/>
  <c r="G10763" i="7"/>
  <c r="G10764" i="7"/>
  <c r="G10765" i="7"/>
  <c r="G10766" i="7"/>
  <c r="G10767" i="7"/>
  <c r="G10768" i="7"/>
  <c r="G10769" i="7"/>
  <c r="G10770" i="7"/>
  <c r="G10771" i="7"/>
  <c r="G10772" i="7"/>
  <c r="G10773" i="7"/>
  <c r="G10774" i="7"/>
  <c r="G10775" i="7"/>
  <c r="G10776" i="7"/>
  <c r="G10777" i="7"/>
  <c r="G10778" i="7"/>
  <c r="G10779" i="7"/>
  <c r="G10780" i="7"/>
  <c r="G10781" i="7"/>
  <c r="G10782" i="7"/>
  <c r="G10783" i="7"/>
  <c r="G10784" i="7"/>
  <c r="G10785" i="7"/>
  <c r="G10786" i="7"/>
  <c r="G10787" i="7"/>
  <c r="G10788" i="7"/>
  <c r="G10789" i="7"/>
  <c r="G10790" i="7"/>
  <c r="G10791" i="7"/>
  <c r="G10792" i="7"/>
  <c r="G10793" i="7"/>
  <c r="G10794" i="7"/>
  <c r="G10795" i="7"/>
  <c r="G10796" i="7"/>
  <c r="G10797" i="7"/>
  <c r="G10798" i="7"/>
  <c r="G10799" i="7"/>
  <c r="G10800" i="7"/>
  <c r="G10801" i="7"/>
  <c r="G10802" i="7"/>
  <c r="G10803" i="7"/>
  <c r="G10804" i="7"/>
  <c r="G10805" i="7"/>
  <c r="G10806" i="7"/>
  <c r="G10807" i="7"/>
  <c r="G10808" i="7"/>
  <c r="G10809" i="7"/>
  <c r="G10810" i="7"/>
  <c r="G10811" i="7"/>
  <c r="G10812" i="7"/>
  <c r="G10813" i="7"/>
  <c r="G10814" i="7"/>
  <c r="G10815" i="7"/>
  <c r="G10816" i="7"/>
  <c r="G10817" i="7"/>
  <c r="G10818" i="7"/>
  <c r="G10819" i="7"/>
  <c r="G10820" i="7"/>
  <c r="G10821" i="7"/>
  <c r="G10822" i="7"/>
  <c r="G10823" i="7"/>
  <c r="G10824" i="7"/>
  <c r="G10825" i="7"/>
  <c r="G10826" i="7"/>
  <c r="G10827" i="7"/>
  <c r="G10828" i="7"/>
  <c r="G10829" i="7"/>
  <c r="G10830" i="7"/>
  <c r="G10831" i="7"/>
  <c r="G10832" i="7"/>
  <c r="G10833" i="7"/>
  <c r="G10834" i="7"/>
  <c r="G10835" i="7"/>
  <c r="G10836" i="7"/>
  <c r="G10837" i="7"/>
  <c r="G10838" i="7"/>
  <c r="G10839" i="7"/>
  <c r="G10840" i="7"/>
  <c r="G10841" i="7"/>
  <c r="G10842" i="7"/>
  <c r="G10843" i="7"/>
  <c r="G10844" i="7"/>
  <c r="G10845" i="7"/>
  <c r="G10846" i="7"/>
  <c r="G10847" i="7"/>
  <c r="G10848" i="7"/>
  <c r="G10849" i="7"/>
  <c r="G10850" i="7"/>
  <c r="G10851" i="7"/>
  <c r="G10852" i="7"/>
  <c r="G10853" i="7"/>
  <c r="G10854" i="7"/>
  <c r="G10855" i="7"/>
  <c r="G10856" i="7"/>
  <c r="G10857" i="7"/>
  <c r="G10858" i="7"/>
  <c r="G10859" i="7"/>
  <c r="G10860" i="7"/>
  <c r="G10861" i="7"/>
  <c r="G10862" i="7"/>
  <c r="G10863" i="7"/>
  <c r="G10864" i="7"/>
  <c r="G10865" i="7"/>
  <c r="G10866" i="7"/>
  <c r="G10867" i="7"/>
  <c r="G10868" i="7"/>
  <c r="G10869" i="7"/>
  <c r="G10870" i="7"/>
  <c r="G10871" i="7"/>
  <c r="G10872" i="7"/>
  <c r="G10873" i="7"/>
  <c r="G10874" i="7"/>
  <c r="G10875" i="7"/>
  <c r="G10876" i="7"/>
  <c r="G10877" i="7"/>
  <c r="G10878" i="7"/>
  <c r="G10879" i="7"/>
  <c r="G10880" i="7"/>
  <c r="G10881" i="7"/>
  <c r="G10882" i="7"/>
  <c r="G10883" i="7"/>
  <c r="G10884" i="7"/>
  <c r="G10885" i="7"/>
  <c r="G10886" i="7"/>
  <c r="G10887" i="7"/>
  <c r="G10888" i="7"/>
  <c r="G10889" i="7"/>
  <c r="G10890" i="7"/>
  <c r="G10891" i="7"/>
  <c r="G10892" i="7"/>
  <c r="G10893" i="7"/>
  <c r="G10894" i="7"/>
  <c r="G10895" i="7"/>
  <c r="G10896" i="7"/>
  <c r="G10897" i="7"/>
  <c r="G10898" i="7"/>
  <c r="G10899" i="7"/>
  <c r="G10900" i="7"/>
  <c r="G10901" i="7"/>
  <c r="G10902" i="7"/>
  <c r="G10903" i="7"/>
  <c r="G10904" i="7"/>
  <c r="G10905" i="7"/>
  <c r="G10906" i="7"/>
  <c r="G10907" i="7"/>
  <c r="G10908" i="7"/>
  <c r="G10909" i="7"/>
  <c r="G10910" i="7"/>
  <c r="G10911" i="7"/>
  <c r="G10912" i="7"/>
  <c r="G10913" i="7"/>
  <c r="G10914" i="7"/>
  <c r="G10915" i="7"/>
  <c r="G10916" i="7"/>
  <c r="G10917" i="7"/>
  <c r="G10918" i="7"/>
  <c r="G10919" i="7"/>
  <c r="G10920" i="7"/>
  <c r="G10921" i="7"/>
  <c r="G10922" i="7"/>
  <c r="G10923" i="7"/>
  <c r="G10924" i="7"/>
  <c r="G10925" i="7"/>
  <c r="G10926" i="7"/>
  <c r="G10927" i="7"/>
  <c r="G10928" i="7"/>
  <c r="G10929" i="7"/>
  <c r="G10930" i="7"/>
  <c r="G10931" i="7"/>
  <c r="G10932" i="7"/>
  <c r="G10933" i="7"/>
  <c r="G10934" i="7"/>
  <c r="G10935" i="7"/>
  <c r="G10936" i="7"/>
  <c r="G10937" i="7"/>
  <c r="G10938" i="7"/>
  <c r="G10939" i="7"/>
  <c r="G10940" i="7"/>
  <c r="G10941" i="7"/>
  <c r="G10942" i="7"/>
  <c r="G10943" i="7"/>
  <c r="G10944" i="7"/>
  <c r="G10945" i="7"/>
  <c r="G10946" i="7"/>
  <c r="G10947" i="7"/>
  <c r="G10948" i="7"/>
  <c r="G10949" i="7"/>
  <c r="G10950" i="7"/>
  <c r="G10951" i="7"/>
  <c r="G10952" i="7"/>
  <c r="G10953" i="7"/>
  <c r="G10954" i="7"/>
  <c r="G10955" i="7"/>
  <c r="G10956" i="7"/>
  <c r="G10957" i="7"/>
  <c r="G10958" i="7"/>
  <c r="G10959" i="7"/>
  <c r="G10960" i="7"/>
  <c r="G10961" i="7"/>
  <c r="G10962" i="7"/>
  <c r="G10963" i="7"/>
  <c r="G10964" i="7"/>
  <c r="G10965" i="7"/>
  <c r="G10966" i="7"/>
  <c r="G10967" i="7"/>
  <c r="G10968" i="7"/>
  <c r="G10969" i="7"/>
  <c r="G10970" i="7"/>
  <c r="G10971" i="7"/>
  <c r="G10972" i="7"/>
  <c r="G10973" i="7"/>
  <c r="G10974" i="7"/>
  <c r="G10975" i="7"/>
  <c r="G10976" i="7"/>
  <c r="G10977" i="7"/>
  <c r="G10978" i="7"/>
  <c r="G10979" i="7"/>
  <c r="G10980" i="7"/>
  <c r="G10981" i="7"/>
  <c r="G10982" i="7"/>
  <c r="G10983" i="7"/>
  <c r="G10984" i="7"/>
  <c r="G10985" i="7"/>
  <c r="G10986" i="7"/>
  <c r="G10987" i="7"/>
  <c r="G10988" i="7"/>
  <c r="G10989" i="7"/>
  <c r="G10990" i="7"/>
  <c r="G10991" i="7"/>
  <c r="G10992" i="7"/>
  <c r="G10993" i="7"/>
  <c r="G10994" i="7"/>
  <c r="G10995" i="7"/>
  <c r="G10996" i="7"/>
  <c r="G10997" i="7"/>
  <c r="G10998" i="7"/>
  <c r="G10999" i="7"/>
  <c r="G11000" i="7"/>
  <c r="G11001" i="7"/>
  <c r="G11002" i="7"/>
  <c r="G11003" i="7"/>
  <c r="G11004" i="7"/>
  <c r="G11005" i="7"/>
  <c r="G11006" i="7"/>
  <c r="G11007" i="7"/>
  <c r="G11008" i="7"/>
  <c r="G11009" i="7"/>
  <c r="G11010" i="7"/>
  <c r="G11011" i="7"/>
  <c r="G11012" i="7"/>
  <c r="G11013" i="7"/>
  <c r="G11014" i="7"/>
  <c r="G11015" i="7"/>
  <c r="G11016" i="7"/>
  <c r="G11017" i="7"/>
  <c r="G11018" i="7"/>
  <c r="G11019" i="7"/>
  <c r="G11020" i="7"/>
  <c r="G11021" i="7"/>
  <c r="G11022" i="7"/>
  <c r="G11023" i="7"/>
  <c r="G11024" i="7"/>
  <c r="G11025" i="7"/>
  <c r="G11026" i="7"/>
  <c r="G11027" i="7"/>
  <c r="G11028" i="7"/>
  <c r="G11029" i="7"/>
  <c r="G11030" i="7"/>
  <c r="G11031" i="7"/>
  <c r="G11032" i="7"/>
  <c r="G11033" i="7"/>
  <c r="G11034" i="7"/>
  <c r="G11035" i="7"/>
  <c r="G11036" i="7"/>
  <c r="G11037" i="7"/>
  <c r="G11038" i="7"/>
  <c r="G11039" i="7"/>
  <c r="G11040" i="7"/>
  <c r="G11041" i="7"/>
  <c r="G11042" i="7"/>
  <c r="G11043" i="7"/>
  <c r="G11044" i="7"/>
  <c r="G11045" i="7"/>
  <c r="G11046" i="7"/>
  <c r="G11047" i="7"/>
  <c r="G11048" i="7"/>
  <c r="G11049" i="7"/>
  <c r="G11050" i="7"/>
  <c r="G11051" i="7"/>
  <c r="G11052" i="7"/>
  <c r="G11053" i="7"/>
  <c r="G11054" i="7"/>
  <c r="G11055" i="7"/>
  <c r="G11056" i="7"/>
  <c r="G11057" i="7"/>
  <c r="G11058" i="7"/>
  <c r="G11059" i="7"/>
  <c r="G11060" i="7"/>
  <c r="G11061" i="7"/>
  <c r="G11062" i="7"/>
  <c r="G11063" i="7"/>
  <c r="G11064" i="7"/>
  <c r="G11065" i="7"/>
  <c r="G11066" i="7"/>
  <c r="G11067" i="7"/>
  <c r="G11068" i="7"/>
  <c r="G11069" i="7"/>
  <c r="G11070" i="7"/>
  <c r="G11071" i="7"/>
  <c r="G11072" i="7"/>
  <c r="G11073" i="7"/>
  <c r="G11074" i="7"/>
  <c r="G11075" i="7"/>
  <c r="G11076" i="7"/>
  <c r="G11077" i="7"/>
  <c r="G11078" i="7"/>
  <c r="G11079" i="7"/>
  <c r="G11080" i="7"/>
  <c r="G11081" i="7"/>
  <c r="G11082" i="7"/>
  <c r="G11083" i="7"/>
  <c r="G11084" i="7"/>
  <c r="G11085" i="7"/>
  <c r="G11086" i="7"/>
  <c r="G11087" i="7"/>
  <c r="G11088" i="7"/>
  <c r="G11089" i="7"/>
  <c r="G11090" i="7"/>
  <c r="G11091" i="7"/>
  <c r="G11092" i="7"/>
  <c r="G11093" i="7"/>
  <c r="G11094" i="7"/>
  <c r="G11095" i="7"/>
  <c r="G11096" i="7"/>
  <c r="G11097" i="7"/>
  <c r="G11098" i="7"/>
  <c r="G11099" i="7"/>
  <c r="G11100" i="7"/>
  <c r="G11101" i="7"/>
  <c r="G11102" i="7"/>
  <c r="G11103" i="7"/>
  <c r="G11104" i="7"/>
  <c r="G11105" i="7"/>
  <c r="G11106" i="7"/>
  <c r="G11107" i="7"/>
  <c r="G11108" i="7"/>
  <c r="G11109" i="7"/>
  <c r="G11110" i="7"/>
  <c r="G11111" i="7"/>
  <c r="G11112" i="7"/>
  <c r="G11113" i="7"/>
  <c r="G11114" i="7"/>
  <c r="G11115" i="7"/>
  <c r="G11116" i="7"/>
  <c r="G11117" i="7"/>
  <c r="G11118" i="7"/>
  <c r="G11119" i="7"/>
  <c r="G11120" i="7"/>
  <c r="G11121" i="7"/>
  <c r="G11122" i="7"/>
  <c r="G11123" i="7"/>
  <c r="G11124" i="7"/>
  <c r="G11125" i="7"/>
  <c r="G11126" i="7"/>
  <c r="G11127" i="7"/>
  <c r="G11128" i="7"/>
  <c r="G11129" i="7"/>
  <c r="G11130" i="7"/>
  <c r="G11131" i="7"/>
  <c r="G11132" i="7"/>
  <c r="G11133" i="7"/>
  <c r="G11134" i="7"/>
  <c r="G11135" i="7"/>
  <c r="G11136" i="7"/>
  <c r="G11137" i="7"/>
  <c r="G11138" i="7"/>
  <c r="G11139" i="7"/>
  <c r="G11140" i="7"/>
  <c r="G11141" i="7"/>
  <c r="G11142" i="7"/>
  <c r="G11143" i="7"/>
  <c r="G11144" i="7"/>
  <c r="G11145" i="7"/>
  <c r="G11146" i="7"/>
  <c r="G11147" i="7"/>
  <c r="G11148" i="7"/>
  <c r="G11149" i="7"/>
  <c r="G11150" i="7"/>
  <c r="G11151" i="7"/>
  <c r="G11152" i="7"/>
  <c r="G11153" i="7"/>
  <c r="G11154" i="7"/>
  <c r="G11155" i="7"/>
  <c r="G11156" i="7"/>
  <c r="G11157" i="7"/>
  <c r="G11158" i="7"/>
  <c r="G11159" i="7"/>
  <c r="G11160" i="7"/>
  <c r="G11161" i="7"/>
  <c r="G11162" i="7"/>
  <c r="G11163" i="7"/>
  <c r="G11164" i="7"/>
  <c r="G11165" i="7"/>
  <c r="G11166" i="7"/>
  <c r="G11167" i="7"/>
  <c r="G11168" i="7"/>
  <c r="G11169" i="7"/>
  <c r="G11170" i="7"/>
  <c r="G11171" i="7"/>
  <c r="G11172" i="7"/>
  <c r="G11173" i="7"/>
  <c r="G11174" i="7"/>
  <c r="G11175" i="7"/>
  <c r="G11176" i="7"/>
  <c r="G11177" i="7"/>
  <c r="G11178" i="7"/>
  <c r="G11179" i="7"/>
  <c r="G11180" i="7"/>
  <c r="G11181" i="7"/>
  <c r="G11182" i="7"/>
  <c r="G11183" i="7"/>
  <c r="G11184" i="7"/>
  <c r="G11185" i="7"/>
  <c r="G11186" i="7"/>
  <c r="G11187" i="7"/>
  <c r="G11188" i="7"/>
  <c r="G11189" i="7"/>
  <c r="G11190" i="7"/>
  <c r="G11191" i="7"/>
  <c r="G11192" i="7"/>
  <c r="G11193" i="7"/>
  <c r="G11194" i="7"/>
  <c r="G11195" i="7"/>
  <c r="G11196" i="7"/>
  <c r="G11197" i="7"/>
  <c r="G11198" i="7"/>
  <c r="G11199" i="7"/>
  <c r="G11200" i="7"/>
  <c r="G11201" i="7"/>
  <c r="G11202" i="7"/>
  <c r="G11203" i="7"/>
  <c r="G11204" i="7"/>
  <c r="G11205" i="7"/>
  <c r="G11206" i="7"/>
  <c r="G11207" i="7"/>
  <c r="G11208" i="7"/>
  <c r="G11209" i="7"/>
  <c r="G11210" i="7"/>
  <c r="G11211" i="7"/>
  <c r="G11212" i="7"/>
  <c r="G11213" i="7"/>
  <c r="G11214" i="7"/>
  <c r="G11215" i="7"/>
  <c r="G11216" i="7"/>
  <c r="G11217" i="7"/>
  <c r="G11218" i="7"/>
  <c r="G11219" i="7"/>
  <c r="G11220" i="7"/>
  <c r="G11221" i="7"/>
  <c r="G11222" i="7"/>
  <c r="G11223" i="7"/>
  <c r="G11224" i="7"/>
  <c r="G11225" i="7"/>
  <c r="G11226" i="7"/>
  <c r="G11227" i="7"/>
  <c r="G11228" i="7"/>
  <c r="G11229" i="7"/>
  <c r="G11230" i="7"/>
  <c r="G11231" i="7"/>
  <c r="G11232" i="7"/>
  <c r="G11233" i="7"/>
  <c r="G11234" i="7"/>
  <c r="G11235" i="7"/>
  <c r="G11236" i="7"/>
  <c r="G11237" i="7"/>
  <c r="G11238" i="7"/>
  <c r="G11239" i="7"/>
  <c r="G11240" i="7"/>
  <c r="G11241" i="7"/>
  <c r="G11242" i="7"/>
  <c r="G11243" i="7"/>
  <c r="G11244" i="7"/>
  <c r="G11245" i="7"/>
  <c r="G11246" i="7"/>
  <c r="G11247" i="7"/>
  <c r="G11248" i="7"/>
  <c r="G11249" i="7"/>
  <c r="G11250" i="7"/>
  <c r="G11251" i="7"/>
  <c r="G11252" i="7"/>
  <c r="G11253" i="7"/>
  <c r="G11254" i="7"/>
  <c r="G11255" i="7"/>
  <c r="G11256" i="7"/>
  <c r="G11257" i="7"/>
  <c r="G11258" i="7"/>
  <c r="G11259" i="7"/>
  <c r="G11260" i="7"/>
  <c r="G11261" i="7"/>
  <c r="G11262" i="7"/>
  <c r="G11263" i="7"/>
  <c r="G11264" i="7"/>
  <c r="G11265" i="7"/>
  <c r="G11266" i="7"/>
  <c r="G11267" i="7"/>
  <c r="G11268" i="7"/>
  <c r="G11269" i="7"/>
  <c r="G11270" i="7"/>
  <c r="G11271" i="7"/>
  <c r="G11272" i="7"/>
  <c r="G11273" i="7"/>
  <c r="G11274" i="7"/>
  <c r="G11275" i="7"/>
  <c r="G11276" i="7"/>
  <c r="G11277" i="7"/>
  <c r="G11278" i="7"/>
  <c r="G11279" i="7"/>
  <c r="G11280" i="7"/>
  <c r="G11281" i="7"/>
  <c r="G11282" i="7"/>
  <c r="G11283" i="7"/>
  <c r="G11284" i="7"/>
  <c r="G11285" i="7"/>
  <c r="G11286" i="7"/>
  <c r="G11287" i="7"/>
  <c r="G11288" i="7"/>
  <c r="G11289" i="7"/>
  <c r="G11290" i="7"/>
  <c r="G11291" i="7"/>
  <c r="G11292" i="7"/>
  <c r="G11293" i="7"/>
  <c r="G11294" i="7"/>
  <c r="G11295" i="7"/>
  <c r="G11296" i="7"/>
  <c r="G11297" i="7"/>
  <c r="G11298" i="7"/>
  <c r="G11299" i="7"/>
  <c r="G11300" i="7"/>
  <c r="G11301" i="7"/>
  <c r="G11302" i="7"/>
  <c r="G11303" i="7"/>
  <c r="G11304" i="7"/>
  <c r="G11305" i="7"/>
  <c r="G11306" i="7"/>
  <c r="G11307" i="7"/>
  <c r="G11308" i="7"/>
  <c r="G11309" i="7"/>
  <c r="G11310" i="7"/>
  <c r="G11311" i="7"/>
  <c r="G11312" i="7"/>
  <c r="G11313" i="7"/>
  <c r="G11314" i="7"/>
  <c r="G11315" i="7"/>
  <c r="G11316" i="7"/>
  <c r="G11317" i="7"/>
  <c r="G11318" i="7"/>
  <c r="G11319" i="7"/>
  <c r="G11320" i="7"/>
  <c r="G11321" i="7"/>
  <c r="G11322" i="7"/>
  <c r="G11323" i="7"/>
  <c r="G11324" i="7"/>
  <c r="G11325" i="7"/>
  <c r="G11326" i="7"/>
  <c r="G11327" i="7"/>
  <c r="G11328" i="7"/>
  <c r="G11329" i="7"/>
  <c r="G11330" i="7"/>
  <c r="G11331" i="7"/>
  <c r="G11332" i="7"/>
  <c r="G11333" i="7"/>
  <c r="G11334" i="7"/>
  <c r="G11335" i="7"/>
  <c r="G11336" i="7"/>
  <c r="G11337" i="7"/>
  <c r="G11338" i="7"/>
  <c r="G11339" i="7"/>
  <c r="G11340" i="7"/>
  <c r="G11341" i="7"/>
  <c r="G11342" i="7"/>
  <c r="G11343" i="7"/>
  <c r="G11344" i="7"/>
  <c r="G11345" i="7"/>
  <c r="G11346" i="7"/>
  <c r="G11347" i="7"/>
  <c r="G11348" i="7"/>
  <c r="G11349" i="7"/>
  <c r="G11350" i="7"/>
  <c r="G11351" i="7"/>
  <c r="G11352" i="7"/>
  <c r="G11353" i="7"/>
  <c r="G11354" i="7"/>
  <c r="G11355" i="7"/>
  <c r="G11356" i="7"/>
  <c r="G11357" i="7"/>
  <c r="G11358" i="7"/>
  <c r="G11359" i="7"/>
  <c r="G11360" i="7"/>
  <c r="G11361" i="7"/>
  <c r="G11362" i="7"/>
  <c r="G11363" i="7"/>
  <c r="G11364" i="7"/>
  <c r="G11365" i="7"/>
  <c r="G11366" i="7"/>
  <c r="G11367" i="7"/>
  <c r="G11368" i="7"/>
  <c r="G11369" i="7"/>
  <c r="G11370" i="7"/>
  <c r="G11371" i="7"/>
  <c r="G11372" i="7"/>
  <c r="G11373" i="7"/>
  <c r="G11374" i="7"/>
  <c r="G11375" i="7"/>
  <c r="G11376" i="7"/>
  <c r="G11377" i="7"/>
  <c r="G11378" i="7"/>
  <c r="G11379" i="7"/>
  <c r="G11380" i="7"/>
  <c r="G11381" i="7"/>
  <c r="G11382" i="7"/>
  <c r="G11383" i="7"/>
  <c r="G11384" i="7"/>
  <c r="G11385" i="7"/>
  <c r="G11386" i="7"/>
  <c r="G11387" i="7"/>
  <c r="G11388" i="7"/>
  <c r="G11389" i="7"/>
  <c r="G11390" i="7"/>
  <c r="G11391" i="7"/>
  <c r="G11392" i="7"/>
  <c r="G11393" i="7"/>
  <c r="G11394" i="7"/>
  <c r="G11395" i="7"/>
  <c r="G11396" i="7"/>
  <c r="G11397" i="7"/>
  <c r="G11398" i="7"/>
  <c r="G11399" i="7"/>
  <c r="G11400" i="7"/>
  <c r="G11401" i="7"/>
  <c r="G11402" i="7"/>
  <c r="G11403" i="7"/>
  <c r="G11404" i="7"/>
  <c r="G11405" i="7"/>
  <c r="G11406" i="7"/>
  <c r="G11407" i="7"/>
  <c r="G11408" i="7"/>
  <c r="G11409" i="7"/>
  <c r="G11410" i="7"/>
  <c r="G11411" i="7"/>
  <c r="G11412" i="7"/>
  <c r="G11413" i="7"/>
  <c r="G11414" i="7"/>
  <c r="G11415" i="7"/>
  <c r="G11416" i="7"/>
  <c r="G11417" i="7"/>
  <c r="G11418" i="7"/>
  <c r="G11419" i="7"/>
  <c r="G11420" i="7"/>
  <c r="G11421" i="7"/>
  <c r="G11422" i="7"/>
  <c r="G11423" i="7"/>
  <c r="G11424" i="7"/>
  <c r="G11425" i="7"/>
  <c r="G11426" i="7"/>
  <c r="G11427" i="7"/>
  <c r="G11428" i="7"/>
  <c r="G11429" i="7"/>
  <c r="G11430" i="7"/>
  <c r="G11431" i="7"/>
  <c r="G11432" i="7"/>
  <c r="G11433" i="7"/>
  <c r="G11434" i="7"/>
  <c r="G11435" i="7"/>
  <c r="G11436" i="7"/>
  <c r="G11437" i="7"/>
  <c r="G11438" i="7"/>
  <c r="G11439" i="7"/>
  <c r="G11440" i="7"/>
  <c r="G11441" i="7"/>
  <c r="G11442" i="7"/>
  <c r="G11443" i="7"/>
  <c r="G11444" i="7"/>
  <c r="G11445" i="7"/>
  <c r="G11446" i="7"/>
  <c r="G11447" i="7"/>
  <c r="G11448" i="7"/>
  <c r="G11449" i="7"/>
  <c r="G11450" i="7"/>
  <c r="G11451" i="7"/>
  <c r="G11452" i="7"/>
  <c r="G11453" i="7"/>
  <c r="G11454" i="7"/>
  <c r="G11455" i="7"/>
  <c r="G11456" i="7"/>
  <c r="G11457" i="7"/>
  <c r="G11458" i="7"/>
  <c r="G11459" i="7"/>
  <c r="G11460" i="7"/>
  <c r="G11461" i="7"/>
  <c r="G11462" i="7"/>
  <c r="G11463" i="7"/>
  <c r="G11464" i="7"/>
  <c r="G11465" i="7"/>
  <c r="G11466" i="7"/>
  <c r="G11467" i="7"/>
  <c r="G11468" i="7"/>
  <c r="G11469" i="7"/>
  <c r="G11470" i="7"/>
  <c r="G11471" i="7"/>
  <c r="G11472" i="7"/>
  <c r="G11473" i="7"/>
  <c r="G11474" i="7"/>
  <c r="G11475" i="7"/>
  <c r="G11476" i="7"/>
  <c r="G11477" i="7"/>
  <c r="G11478" i="7"/>
  <c r="G11479" i="7"/>
  <c r="G11480" i="7"/>
  <c r="G11481" i="7"/>
  <c r="G11482" i="7"/>
  <c r="G11483" i="7"/>
  <c r="G11484" i="7"/>
  <c r="G11485" i="7"/>
  <c r="G11486" i="7"/>
  <c r="G11487" i="7"/>
  <c r="G11488" i="7"/>
  <c r="G11489" i="7"/>
  <c r="G11490" i="7"/>
  <c r="G11491" i="7"/>
  <c r="G11492" i="7"/>
  <c r="G11493" i="7"/>
  <c r="G11494" i="7"/>
  <c r="G11495" i="7"/>
  <c r="G11496" i="7"/>
  <c r="G11497" i="7"/>
  <c r="G11498" i="7"/>
  <c r="G11499" i="7"/>
  <c r="G11500" i="7"/>
  <c r="G11501" i="7"/>
  <c r="G11502" i="7"/>
  <c r="G11503" i="7"/>
  <c r="G11504" i="7"/>
  <c r="G11505" i="7"/>
  <c r="G11506" i="7"/>
  <c r="G11507" i="7"/>
  <c r="G11508" i="7"/>
  <c r="G11509" i="7"/>
  <c r="G11510" i="7"/>
  <c r="G11511" i="7"/>
  <c r="G11512" i="7"/>
  <c r="G11513" i="7"/>
  <c r="G11514" i="7"/>
  <c r="G11515" i="7"/>
  <c r="G11516" i="7"/>
  <c r="G11517" i="7"/>
  <c r="G11518" i="7"/>
  <c r="G11519" i="7"/>
  <c r="G11520" i="7"/>
  <c r="G11521" i="7"/>
  <c r="G11522" i="7"/>
  <c r="G11523" i="7"/>
  <c r="G11524" i="7"/>
  <c r="G11525" i="7"/>
  <c r="G11526" i="7"/>
  <c r="G11527" i="7"/>
  <c r="G11528" i="7"/>
  <c r="G11529" i="7"/>
  <c r="G11530" i="7"/>
  <c r="G11531" i="7"/>
  <c r="G11532" i="7"/>
  <c r="G11533" i="7"/>
  <c r="G11534" i="7"/>
  <c r="G11535" i="7"/>
  <c r="G11536" i="7"/>
  <c r="G11537" i="7"/>
  <c r="G11538" i="7"/>
  <c r="G11539" i="7"/>
  <c r="G11540" i="7"/>
  <c r="G11541" i="7"/>
  <c r="G11542" i="7"/>
  <c r="G11543" i="7"/>
  <c r="G11544" i="7"/>
  <c r="G11545" i="7"/>
  <c r="G11546" i="7"/>
  <c r="G11547" i="7"/>
  <c r="G11548" i="7"/>
  <c r="G11549" i="7"/>
  <c r="G11550" i="7"/>
  <c r="G11551" i="7"/>
  <c r="G11552" i="7"/>
  <c r="G11553" i="7"/>
  <c r="G11554" i="7"/>
  <c r="G11555" i="7"/>
  <c r="G11556" i="7"/>
  <c r="G11557" i="7"/>
  <c r="G11558" i="7"/>
  <c r="G11559" i="7"/>
  <c r="G11560" i="7"/>
  <c r="G11561" i="7"/>
  <c r="G11562" i="7"/>
  <c r="G11563" i="7"/>
  <c r="G11564" i="7"/>
  <c r="G11565" i="7"/>
  <c r="G11566" i="7"/>
  <c r="G11567" i="7"/>
  <c r="G11568" i="7"/>
  <c r="G11569" i="7"/>
  <c r="G11570" i="7"/>
  <c r="G11571" i="7"/>
  <c r="G11572" i="7"/>
  <c r="G11573" i="7"/>
  <c r="G11574" i="7"/>
  <c r="G11575" i="7"/>
  <c r="G11576" i="7"/>
  <c r="G11577" i="7"/>
  <c r="G11578" i="7"/>
  <c r="G11579" i="7"/>
  <c r="G11580" i="7"/>
  <c r="G11581" i="7"/>
  <c r="G11582" i="7"/>
  <c r="G11583" i="7"/>
  <c r="G11584" i="7"/>
  <c r="G11585" i="7"/>
  <c r="G11586" i="7"/>
  <c r="G11587" i="7"/>
  <c r="G11588" i="7"/>
  <c r="G11589" i="7"/>
  <c r="G11590" i="7"/>
  <c r="G11591" i="7"/>
  <c r="G11592" i="7"/>
  <c r="G11593" i="7"/>
  <c r="G11594" i="7"/>
  <c r="G11595" i="7"/>
  <c r="G11596" i="7"/>
  <c r="G11597" i="7"/>
  <c r="G11598" i="7"/>
  <c r="G11599" i="7"/>
  <c r="G11600" i="7"/>
  <c r="G11601" i="7"/>
  <c r="G11602" i="7"/>
  <c r="G11603" i="7"/>
  <c r="G11604" i="7"/>
  <c r="G11605" i="7"/>
  <c r="G11606" i="7"/>
  <c r="G11607" i="7"/>
  <c r="G11608" i="7"/>
  <c r="G11609" i="7"/>
  <c r="G11610" i="7"/>
  <c r="G11611" i="7"/>
  <c r="G11612" i="7"/>
  <c r="G11613" i="7"/>
  <c r="G11614" i="7"/>
  <c r="G11615" i="7"/>
  <c r="G11616" i="7"/>
  <c r="G11617" i="7"/>
  <c r="G11618" i="7"/>
  <c r="G11619" i="7"/>
  <c r="G11620" i="7"/>
  <c r="G11621" i="7"/>
  <c r="G11622" i="7"/>
  <c r="G11623" i="7"/>
  <c r="G11624" i="7"/>
  <c r="G11625" i="7"/>
  <c r="G11626" i="7"/>
  <c r="G11627" i="7"/>
  <c r="G11628" i="7"/>
  <c r="G11629" i="7"/>
  <c r="G11630" i="7"/>
  <c r="G11631" i="7"/>
  <c r="G11632" i="7"/>
  <c r="G11633" i="7"/>
  <c r="G11634" i="7"/>
  <c r="G11635" i="7"/>
  <c r="G11636" i="7"/>
  <c r="G11637" i="7"/>
  <c r="G11638" i="7"/>
  <c r="G11639" i="7"/>
  <c r="G11640" i="7"/>
  <c r="G11641" i="7"/>
  <c r="G11642" i="7"/>
  <c r="G11643" i="7"/>
  <c r="G11644" i="7"/>
  <c r="G11645" i="7"/>
  <c r="G11646" i="7"/>
  <c r="G11647" i="7"/>
  <c r="G11648" i="7"/>
  <c r="G11649" i="7"/>
  <c r="G11650" i="7"/>
  <c r="G11651" i="7"/>
  <c r="G11652" i="7"/>
  <c r="G11653" i="7"/>
  <c r="G11654" i="7"/>
  <c r="G11655" i="7"/>
  <c r="G11656" i="7"/>
  <c r="G11657" i="7"/>
  <c r="G11658" i="7"/>
  <c r="G11659" i="7"/>
  <c r="G11660" i="7"/>
  <c r="G11661" i="7"/>
  <c r="G11662" i="7"/>
  <c r="G11663" i="7"/>
  <c r="G11664" i="7"/>
  <c r="G11665" i="7"/>
  <c r="G11666" i="7"/>
  <c r="G11667" i="7"/>
  <c r="G11668" i="7"/>
  <c r="G11669" i="7"/>
  <c r="G11670" i="7"/>
  <c r="G11671" i="7"/>
  <c r="G11672" i="7"/>
  <c r="G11673" i="7"/>
  <c r="G11674" i="7"/>
  <c r="G11675" i="7"/>
  <c r="G11676" i="7"/>
  <c r="G11677" i="7"/>
  <c r="G11678" i="7"/>
  <c r="G11679" i="7"/>
  <c r="G11680" i="7"/>
  <c r="G11681" i="7"/>
  <c r="G11682" i="7"/>
  <c r="G11683" i="7"/>
  <c r="G11684" i="7"/>
  <c r="G11685" i="7"/>
  <c r="G11686" i="7"/>
  <c r="G11687" i="7"/>
  <c r="G11688" i="7"/>
  <c r="G11689" i="7"/>
  <c r="G11690" i="7"/>
  <c r="G11691" i="7"/>
  <c r="G11692" i="7"/>
  <c r="G11693" i="7"/>
  <c r="G11694" i="7"/>
  <c r="G11695" i="7"/>
  <c r="G11696" i="7"/>
  <c r="G11697" i="7"/>
  <c r="G11698" i="7"/>
  <c r="G11699" i="7"/>
  <c r="G11700" i="7"/>
  <c r="G11701" i="7"/>
  <c r="G11702" i="7"/>
  <c r="G11703" i="7"/>
  <c r="G11704" i="7"/>
  <c r="G11705" i="7"/>
  <c r="G11706" i="7"/>
  <c r="G11707" i="7"/>
  <c r="G11708" i="7"/>
  <c r="G11709" i="7"/>
  <c r="G11710" i="7"/>
  <c r="G11711" i="7"/>
  <c r="G11712" i="7"/>
  <c r="G11713" i="7"/>
  <c r="G11714" i="7"/>
  <c r="G11715" i="7"/>
  <c r="G11716" i="7"/>
  <c r="G11717" i="7"/>
  <c r="G11718" i="7"/>
  <c r="G11719" i="7"/>
  <c r="G11720" i="7"/>
  <c r="G11721" i="7"/>
  <c r="G11722" i="7"/>
  <c r="G11723" i="7"/>
  <c r="G11724" i="7"/>
  <c r="G11725" i="7"/>
  <c r="G11726" i="7"/>
  <c r="G11727" i="7"/>
  <c r="G11728" i="7"/>
  <c r="G11729" i="7"/>
  <c r="G11730" i="7"/>
  <c r="G11731" i="7"/>
  <c r="G11732" i="7"/>
  <c r="G11733" i="7"/>
  <c r="G11734" i="7"/>
  <c r="G11735" i="7"/>
  <c r="G11736" i="7"/>
  <c r="G11737" i="7"/>
  <c r="G11738" i="7"/>
  <c r="G11739" i="7"/>
  <c r="G11740" i="7"/>
  <c r="G11741" i="7"/>
  <c r="G11742" i="7"/>
  <c r="G11743" i="7"/>
  <c r="G11744" i="7"/>
  <c r="G11745" i="7"/>
  <c r="G11746" i="7"/>
  <c r="G11747" i="7"/>
  <c r="G11748" i="7"/>
  <c r="G11749" i="7"/>
  <c r="G11750" i="7"/>
  <c r="G11751" i="7"/>
  <c r="G11752" i="7"/>
  <c r="G11753" i="7"/>
  <c r="G11754" i="7"/>
  <c r="G11755" i="7"/>
  <c r="G11756" i="7"/>
  <c r="G11757" i="7"/>
  <c r="G11758" i="7"/>
  <c r="G11759" i="7"/>
  <c r="G11760" i="7"/>
  <c r="G11761" i="7"/>
  <c r="G11762" i="7"/>
  <c r="G11763" i="7"/>
  <c r="G11764" i="7"/>
  <c r="G11765" i="7"/>
  <c r="G11766" i="7"/>
  <c r="G11767" i="7"/>
  <c r="G11768" i="7"/>
  <c r="G11769" i="7"/>
  <c r="G11770" i="7"/>
  <c r="G11771" i="7"/>
  <c r="G11772" i="7"/>
  <c r="G11773" i="7"/>
  <c r="G11774" i="7"/>
  <c r="G11775" i="7"/>
  <c r="G11776" i="7"/>
  <c r="G11777" i="7"/>
  <c r="G11778" i="7"/>
  <c r="G11779" i="7"/>
  <c r="G11780" i="7"/>
  <c r="G11781" i="7"/>
  <c r="G11782" i="7"/>
  <c r="G11783" i="7"/>
  <c r="G11784" i="7"/>
  <c r="G11785" i="7"/>
  <c r="G11786" i="7"/>
  <c r="G11787" i="7"/>
  <c r="G11788" i="7"/>
  <c r="G11789" i="7"/>
  <c r="G11790" i="7"/>
  <c r="G11791" i="7"/>
  <c r="G11792" i="7"/>
  <c r="G11793" i="7"/>
  <c r="G11794" i="7"/>
  <c r="G11795" i="7"/>
  <c r="G11796" i="7"/>
  <c r="G11797" i="7"/>
  <c r="G11798" i="7"/>
  <c r="G11799" i="7"/>
  <c r="G11800" i="7"/>
  <c r="G11801" i="7"/>
  <c r="G11802" i="7"/>
  <c r="G11803" i="7"/>
  <c r="G11804" i="7"/>
  <c r="G11805" i="7"/>
  <c r="G11806" i="7"/>
  <c r="G11807" i="7"/>
  <c r="G11808" i="7"/>
  <c r="G11809" i="7"/>
  <c r="G11810" i="7"/>
  <c r="G11811" i="7"/>
  <c r="G11812" i="7"/>
  <c r="G11813" i="7"/>
  <c r="G11814" i="7"/>
  <c r="G11815" i="7"/>
  <c r="G11816" i="7"/>
  <c r="G11817" i="7"/>
  <c r="G11818" i="7"/>
  <c r="G11819" i="7"/>
  <c r="G11820" i="7"/>
  <c r="G11821" i="7"/>
  <c r="G11822" i="7"/>
  <c r="G11823" i="7"/>
  <c r="G11824" i="7"/>
  <c r="G11825" i="7"/>
  <c r="G11826" i="7"/>
  <c r="G11827" i="7"/>
  <c r="G11828" i="7"/>
  <c r="G11829" i="7"/>
  <c r="G11830" i="7"/>
  <c r="G11831" i="7"/>
  <c r="G11832" i="7"/>
  <c r="G11833" i="7"/>
  <c r="G11834" i="7"/>
  <c r="G11835" i="7"/>
  <c r="G11836" i="7"/>
  <c r="G11837" i="7"/>
  <c r="G11838" i="7"/>
  <c r="G11839" i="7"/>
  <c r="G11840" i="7"/>
  <c r="G11841" i="7"/>
  <c r="G11842" i="7"/>
  <c r="G11843" i="7"/>
  <c r="G11844" i="7"/>
  <c r="G11845" i="7"/>
  <c r="G11846" i="7"/>
  <c r="G11847" i="7"/>
  <c r="G11848" i="7"/>
  <c r="G11849" i="7"/>
  <c r="G11850" i="7"/>
  <c r="G11851" i="7"/>
  <c r="G11852" i="7"/>
  <c r="G11853" i="7"/>
  <c r="G11854" i="7"/>
  <c r="G11855" i="7"/>
  <c r="G11856" i="7"/>
  <c r="G11857" i="7"/>
  <c r="G11858" i="7"/>
  <c r="G11859" i="7"/>
  <c r="G11860" i="7"/>
  <c r="G11861" i="7"/>
  <c r="G11862" i="7"/>
  <c r="G11863" i="7"/>
  <c r="G11864" i="7"/>
  <c r="G11865" i="7"/>
  <c r="G11866" i="7"/>
  <c r="G11867" i="7"/>
  <c r="G11868" i="7"/>
  <c r="G11869" i="7"/>
  <c r="G11870" i="7"/>
  <c r="G11871" i="7"/>
  <c r="G11872" i="7"/>
  <c r="G11873" i="7"/>
  <c r="G11874" i="7"/>
  <c r="G11875" i="7"/>
  <c r="G11876" i="7"/>
  <c r="G11877" i="7"/>
  <c r="G11878" i="7"/>
  <c r="G11879" i="7"/>
  <c r="G11880" i="7"/>
  <c r="G11881" i="7"/>
  <c r="G11882" i="7"/>
  <c r="G11883" i="7"/>
  <c r="G11884" i="7"/>
  <c r="G11885" i="7"/>
  <c r="G11886" i="7"/>
  <c r="G11887" i="7"/>
  <c r="G11888" i="7"/>
  <c r="G11889" i="7"/>
  <c r="G11890" i="7"/>
  <c r="G11891" i="7"/>
  <c r="G11892" i="7"/>
  <c r="G11893" i="7"/>
  <c r="G11894" i="7"/>
  <c r="G11895" i="7"/>
  <c r="G11896" i="7"/>
  <c r="G11897" i="7"/>
  <c r="G11898" i="7"/>
  <c r="G11899" i="7"/>
  <c r="G11900" i="7"/>
  <c r="G11901" i="7"/>
  <c r="G11902" i="7"/>
  <c r="G11903" i="7"/>
  <c r="G11904" i="7"/>
  <c r="G11905" i="7"/>
  <c r="G11906" i="7"/>
  <c r="G11907" i="7"/>
  <c r="G11908" i="7"/>
  <c r="G11909" i="7"/>
  <c r="G11910" i="7"/>
  <c r="G11911" i="7"/>
  <c r="G11912" i="7"/>
  <c r="G11913" i="7"/>
  <c r="G11914" i="7"/>
  <c r="G11915" i="7"/>
  <c r="G11916" i="7"/>
  <c r="G11917" i="7"/>
  <c r="G11918" i="7"/>
  <c r="G11919" i="7"/>
  <c r="G11920" i="7"/>
  <c r="G11921" i="7"/>
  <c r="G11922" i="7"/>
  <c r="G11923" i="7"/>
  <c r="G11924" i="7"/>
  <c r="G11925" i="7"/>
  <c r="G11926" i="7"/>
  <c r="G11927" i="7"/>
  <c r="G11928" i="7"/>
  <c r="G11929" i="7"/>
  <c r="G11930" i="7"/>
  <c r="G11931" i="7"/>
  <c r="G11932" i="7"/>
  <c r="G11933" i="7"/>
  <c r="G11934" i="7"/>
  <c r="G11935" i="7"/>
  <c r="G11936" i="7"/>
  <c r="G11937" i="7"/>
  <c r="G11938" i="7"/>
  <c r="G11939" i="7"/>
  <c r="G11940" i="7"/>
  <c r="G11941" i="7"/>
  <c r="G11942" i="7"/>
  <c r="G11943" i="7"/>
  <c r="G11944" i="7"/>
  <c r="G11945" i="7"/>
  <c r="G11946" i="7"/>
  <c r="G11947" i="7"/>
  <c r="G11948" i="7"/>
  <c r="G11949" i="7"/>
  <c r="G11950" i="7"/>
  <c r="G11951" i="7"/>
  <c r="G11952" i="7"/>
  <c r="G11953" i="7"/>
  <c r="G11954" i="7"/>
  <c r="G11955" i="7"/>
  <c r="G11956" i="7"/>
  <c r="G11957" i="7"/>
  <c r="G11958" i="7"/>
  <c r="G11959" i="7"/>
  <c r="G11960" i="7"/>
  <c r="G11961" i="7"/>
  <c r="G11962" i="7"/>
  <c r="G11963" i="7"/>
  <c r="G11964" i="7"/>
  <c r="G11965" i="7"/>
  <c r="G11966" i="7"/>
  <c r="G11967" i="7"/>
  <c r="G11968" i="7"/>
  <c r="G11969" i="7"/>
  <c r="G11970" i="7"/>
  <c r="G11971" i="7"/>
  <c r="G11972" i="7"/>
  <c r="G11973" i="7"/>
  <c r="G11974" i="7"/>
  <c r="G11975" i="7"/>
  <c r="G11976" i="7"/>
  <c r="G11977" i="7"/>
  <c r="G11978" i="7"/>
  <c r="G11979" i="7"/>
  <c r="G11980" i="7"/>
  <c r="G11981" i="7"/>
  <c r="G11982" i="7"/>
  <c r="G11983" i="7"/>
  <c r="G11984" i="7"/>
  <c r="G11985" i="7"/>
  <c r="G11986" i="7"/>
  <c r="G11987" i="7"/>
  <c r="G11988" i="7"/>
  <c r="G11989" i="7"/>
  <c r="G11990" i="7"/>
  <c r="G11991" i="7"/>
  <c r="G11992" i="7"/>
  <c r="G11993" i="7"/>
  <c r="G11994" i="7"/>
  <c r="G11995" i="7"/>
  <c r="G11996" i="7"/>
  <c r="G11997" i="7"/>
  <c r="G11998" i="7"/>
  <c r="G11999" i="7"/>
  <c r="G12000" i="7"/>
  <c r="G12001" i="7"/>
  <c r="G12002" i="7"/>
  <c r="G12003" i="7"/>
  <c r="G12004" i="7"/>
  <c r="G12005" i="7"/>
  <c r="G12006" i="7"/>
  <c r="G12007" i="7"/>
  <c r="G12008" i="7"/>
  <c r="G12009" i="7"/>
  <c r="G12010" i="7"/>
  <c r="G12011" i="7"/>
  <c r="G12012" i="7"/>
  <c r="G12013" i="7"/>
  <c r="G12014" i="7"/>
  <c r="G12015" i="7"/>
  <c r="G12016" i="7"/>
  <c r="G12017" i="7"/>
  <c r="G12018" i="7"/>
  <c r="G12019" i="7"/>
  <c r="G12020" i="7"/>
  <c r="G12021" i="7"/>
  <c r="G12022" i="7"/>
  <c r="G12023" i="7"/>
  <c r="G12024" i="7"/>
  <c r="G12025" i="7"/>
  <c r="G12026" i="7"/>
  <c r="G12027" i="7"/>
  <c r="G12028" i="7"/>
  <c r="G12029" i="7"/>
  <c r="G12030" i="7"/>
  <c r="G12031" i="7"/>
  <c r="G12032" i="7"/>
  <c r="G12033" i="7"/>
  <c r="G12034" i="7"/>
  <c r="G12035" i="7"/>
  <c r="G12036" i="7"/>
  <c r="G12037" i="7"/>
  <c r="G12038" i="7"/>
  <c r="G12039" i="7"/>
  <c r="G12040" i="7"/>
  <c r="G12041" i="7"/>
  <c r="G12042" i="7"/>
  <c r="G12043" i="7"/>
  <c r="G12044" i="7"/>
  <c r="G12045" i="7"/>
  <c r="G12046" i="7"/>
  <c r="G12047" i="7"/>
  <c r="G12048" i="7"/>
  <c r="G12049" i="7"/>
  <c r="G12050" i="7"/>
  <c r="G12051" i="7"/>
  <c r="G12052" i="7"/>
  <c r="G12053" i="7"/>
  <c r="G12054" i="7"/>
  <c r="G12055" i="7"/>
  <c r="G12056" i="7"/>
  <c r="G12057" i="7"/>
  <c r="G12058" i="7"/>
  <c r="G12059" i="7"/>
  <c r="G12060" i="7"/>
  <c r="G12061" i="7"/>
  <c r="G12062" i="7"/>
  <c r="G12063" i="7"/>
  <c r="G12064" i="7"/>
  <c r="G12065" i="7"/>
  <c r="G12066" i="7"/>
  <c r="G12067" i="7"/>
  <c r="G12068" i="7"/>
  <c r="G12069" i="7"/>
  <c r="G12070" i="7"/>
  <c r="G12071" i="7"/>
  <c r="G12072" i="7"/>
  <c r="G12073" i="7"/>
  <c r="G12074" i="7"/>
  <c r="G12075" i="7"/>
  <c r="G12076" i="7"/>
  <c r="G12077" i="7"/>
  <c r="G12078" i="7"/>
  <c r="G12079" i="7"/>
  <c r="G12080" i="7"/>
  <c r="G12081" i="7"/>
  <c r="G12082" i="7"/>
  <c r="G12083" i="7"/>
  <c r="G12084" i="7"/>
  <c r="G12085" i="7"/>
  <c r="G12086" i="7"/>
  <c r="G12087" i="7"/>
  <c r="G12088" i="7"/>
  <c r="G12089" i="7"/>
  <c r="G12090" i="7"/>
  <c r="G12091" i="7"/>
  <c r="G12092" i="7"/>
  <c r="G12093" i="7"/>
  <c r="G12094" i="7"/>
  <c r="G12095" i="7"/>
  <c r="G12096" i="7"/>
  <c r="G12097" i="7"/>
  <c r="G12098" i="7"/>
  <c r="G12099" i="7"/>
  <c r="G12100" i="7"/>
  <c r="G12101" i="7"/>
  <c r="G12102" i="7"/>
  <c r="G12103" i="7"/>
  <c r="G12104" i="7"/>
  <c r="G12105" i="7"/>
  <c r="G12106" i="7"/>
  <c r="G12107" i="7"/>
  <c r="G12108" i="7"/>
  <c r="G12109" i="7"/>
  <c r="G12110" i="7"/>
  <c r="G12111" i="7"/>
  <c r="G12112" i="7"/>
  <c r="G12113" i="7"/>
  <c r="G12114" i="7"/>
  <c r="G12115" i="7"/>
  <c r="G12116" i="7"/>
  <c r="G12117" i="7"/>
  <c r="G12118" i="7"/>
  <c r="G12119" i="7"/>
  <c r="G12120" i="7"/>
  <c r="G12121" i="7"/>
  <c r="G12122" i="7"/>
  <c r="G12123" i="7"/>
  <c r="G12124" i="7"/>
  <c r="G12125" i="7"/>
  <c r="G12126" i="7"/>
  <c r="G12127" i="7"/>
  <c r="G12128" i="7"/>
  <c r="G12129" i="7"/>
  <c r="G12130" i="7"/>
  <c r="G12131" i="7"/>
  <c r="G12132" i="7"/>
  <c r="G12133" i="7"/>
  <c r="G12134" i="7"/>
  <c r="G12135" i="7"/>
  <c r="G12136" i="7"/>
  <c r="G12137" i="7"/>
  <c r="G12138" i="7"/>
  <c r="G12139" i="7"/>
  <c r="G12140" i="7"/>
  <c r="G12141" i="7"/>
  <c r="G12142" i="7"/>
  <c r="G12143" i="7"/>
  <c r="G12144" i="7"/>
  <c r="G12145" i="7"/>
  <c r="G12146" i="7"/>
  <c r="G12147" i="7"/>
  <c r="G12148" i="7"/>
  <c r="G12149" i="7"/>
  <c r="G12150" i="7"/>
  <c r="G12151" i="7"/>
  <c r="G12152" i="7"/>
  <c r="G12153" i="7"/>
  <c r="G12154" i="7"/>
  <c r="G12155" i="7"/>
  <c r="G12156" i="7"/>
  <c r="G12157" i="7"/>
  <c r="G12158" i="7"/>
  <c r="G12159" i="7"/>
  <c r="G12160" i="7"/>
  <c r="G12161" i="7"/>
  <c r="G12162" i="7"/>
  <c r="G12163" i="7"/>
  <c r="G12164" i="7"/>
  <c r="G12165" i="7"/>
  <c r="G12166" i="7"/>
  <c r="G12167" i="7"/>
  <c r="G12168" i="7"/>
  <c r="G12169" i="7"/>
  <c r="G12170" i="7"/>
  <c r="G12171" i="7"/>
  <c r="G12172" i="7"/>
  <c r="G12173" i="7"/>
  <c r="G12174" i="7"/>
  <c r="G12175" i="7"/>
  <c r="G12176" i="7"/>
  <c r="G12177" i="7"/>
  <c r="G12178" i="7"/>
  <c r="G12179" i="7"/>
  <c r="G12180" i="7"/>
  <c r="G12181" i="7"/>
  <c r="G12182" i="7"/>
  <c r="G12183" i="7"/>
  <c r="G12184" i="7"/>
  <c r="G12185" i="7"/>
  <c r="G12186" i="7"/>
  <c r="G12187" i="7"/>
  <c r="G12188" i="7"/>
  <c r="G12189" i="7"/>
  <c r="G12190" i="7"/>
  <c r="G12191" i="7"/>
  <c r="G12192" i="7"/>
  <c r="G12193" i="7"/>
  <c r="G12194" i="7"/>
  <c r="G12195" i="7"/>
  <c r="G12196" i="7"/>
  <c r="G12197" i="7"/>
  <c r="G12198" i="7"/>
  <c r="G12199" i="7"/>
  <c r="G12200" i="7"/>
  <c r="G12201" i="7"/>
  <c r="G12202" i="7"/>
  <c r="G12203" i="7"/>
  <c r="G12204" i="7"/>
  <c r="G12205" i="7"/>
  <c r="G12206" i="7"/>
  <c r="G12207" i="7"/>
  <c r="G12208" i="7"/>
  <c r="G12209" i="7"/>
  <c r="G12210" i="7"/>
  <c r="G12211" i="7"/>
  <c r="G12212" i="7"/>
  <c r="G12213" i="7"/>
  <c r="G12214" i="7"/>
  <c r="G12215" i="7"/>
  <c r="G12216" i="7"/>
  <c r="G12217" i="7"/>
  <c r="G12218" i="7"/>
  <c r="G12219" i="7"/>
  <c r="G12220" i="7"/>
  <c r="G12221" i="7"/>
  <c r="G12222" i="7"/>
  <c r="G12223" i="7"/>
  <c r="G12224" i="7"/>
  <c r="G12225" i="7"/>
  <c r="G12226" i="7"/>
  <c r="G12227" i="7"/>
  <c r="G12228" i="7"/>
  <c r="G12229" i="7"/>
  <c r="G12230" i="7"/>
  <c r="G12231" i="7"/>
  <c r="G12232" i="7"/>
  <c r="G12233" i="7"/>
  <c r="G12234" i="7"/>
  <c r="G12235" i="7"/>
  <c r="G12236" i="7"/>
  <c r="G12237" i="7"/>
  <c r="G12238" i="7"/>
  <c r="G12239" i="7"/>
  <c r="G12240" i="7"/>
  <c r="G12241" i="7"/>
  <c r="G12242" i="7"/>
  <c r="G12243" i="7"/>
  <c r="G12244" i="7"/>
  <c r="G12245" i="7"/>
  <c r="G12246" i="7"/>
  <c r="G12247" i="7"/>
  <c r="G12248" i="7"/>
  <c r="G12249" i="7"/>
  <c r="G12250" i="7"/>
  <c r="G12251" i="7"/>
  <c r="G12252" i="7"/>
  <c r="G12253" i="7"/>
  <c r="G12254" i="7"/>
  <c r="G12255" i="7"/>
  <c r="G12256" i="7"/>
  <c r="G12257" i="7"/>
  <c r="G12258" i="7"/>
  <c r="G12259" i="7"/>
  <c r="G12260" i="7"/>
  <c r="G12261" i="7"/>
  <c r="G12262" i="7"/>
  <c r="G12263" i="7"/>
  <c r="G12264" i="7"/>
  <c r="G12265" i="7"/>
  <c r="G12266" i="7"/>
  <c r="G12267" i="7"/>
  <c r="G12268" i="7"/>
  <c r="G12269" i="7"/>
  <c r="G12270" i="7"/>
  <c r="G12271" i="7"/>
  <c r="G12272" i="7"/>
  <c r="G12273" i="7"/>
  <c r="G12274" i="7"/>
  <c r="G12275" i="7"/>
  <c r="G12276" i="7"/>
  <c r="G12277" i="7"/>
  <c r="G12278" i="7"/>
  <c r="G12279" i="7"/>
  <c r="G12280" i="7"/>
  <c r="G12281" i="7"/>
  <c r="G12282" i="7"/>
  <c r="G12283" i="7"/>
  <c r="G12284" i="7"/>
  <c r="G12285" i="7"/>
  <c r="G12286" i="7"/>
  <c r="G12287" i="7"/>
  <c r="G12288" i="7"/>
  <c r="G12289" i="7"/>
  <c r="G12290" i="7"/>
  <c r="G12291" i="7"/>
  <c r="G12292" i="7"/>
  <c r="G12293" i="7"/>
  <c r="G12294" i="7"/>
  <c r="G12295" i="7"/>
  <c r="G12296" i="7"/>
  <c r="G12297" i="7"/>
  <c r="G12298" i="7"/>
  <c r="G12299" i="7"/>
  <c r="G12300" i="7"/>
  <c r="G12301" i="7"/>
  <c r="G12302" i="7"/>
  <c r="G12303" i="7"/>
  <c r="G12304" i="7"/>
  <c r="G12305" i="7"/>
  <c r="G12306" i="7"/>
  <c r="G12307" i="7"/>
  <c r="G12308" i="7"/>
  <c r="G12309" i="7"/>
  <c r="G12310" i="7"/>
  <c r="G12311" i="7"/>
  <c r="G12312" i="7"/>
  <c r="G12313" i="7"/>
  <c r="G12314" i="7"/>
  <c r="G12315" i="7"/>
  <c r="G12316" i="7"/>
  <c r="G12317" i="7"/>
  <c r="G12318" i="7"/>
  <c r="G12319" i="7"/>
  <c r="G12320" i="7"/>
  <c r="G12321" i="7"/>
  <c r="G12322" i="7"/>
  <c r="G12323" i="7"/>
  <c r="G12324" i="7"/>
  <c r="G12325" i="7"/>
  <c r="G12326" i="7"/>
  <c r="G12327" i="7"/>
  <c r="G12328" i="7"/>
  <c r="G12329" i="7"/>
  <c r="G12330" i="7"/>
  <c r="G12331" i="7"/>
  <c r="G12332" i="7"/>
  <c r="G12333" i="7"/>
  <c r="G12334" i="7"/>
  <c r="G12335" i="7"/>
  <c r="G12336" i="7"/>
  <c r="G12337" i="7"/>
  <c r="G12338" i="7"/>
  <c r="G12339" i="7"/>
  <c r="G12340" i="7"/>
  <c r="G12341" i="7"/>
  <c r="G12342" i="7"/>
  <c r="G12343" i="7"/>
  <c r="G12344" i="7"/>
  <c r="G12345" i="7"/>
  <c r="G12346" i="7"/>
  <c r="G12347" i="7"/>
  <c r="G12348" i="7"/>
  <c r="G12349" i="7"/>
  <c r="G12350" i="7"/>
  <c r="G12351" i="7"/>
  <c r="G12352" i="7"/>
  <c r="G12353" i="7"/>
  <c r="G12354" i="7"/>
  <c r="G12355" i="7"/>
  <c r="G12356" i="7"/>
  <c r="G12357" i="7"/>
  <c r="G12358" i="7"/>
  <c r="G12359" i="7"/>
  <c r="G12360" i="7"/>
  <c r="G12361" i="7"/>
  <c r="G12362" i="7"/>
  <c r="G12363" i="7"/>
  <c r="G12364" i="7"/>
  <c r="G12365" i="7"/>
  <c r="G12366" i="7"/>
  <c r="G12367" i="7"/>
  <c r="G12368" i="7"/>
  <c r="G12369" i="7"/>
  <c r="G12370" i="7"/>
  <c r="G12371" i="7"/>
  <c r="G12372" i="7"/>
  <c r="G12373" i="7"/>
  <c r="G12374" i="7"/>
  <c r="G12375" i="7"/>
  <c r="G12376" i="7"/>
  <c r="G12377" i="7"/>
  <c r="G12378" i="7"/>
  <c r="G12379" i="7"/>
  <c r="G12380" i="7"/>
  <c r="G12381" i="7"/>
  <c r="G12382" i="7"/>
  <c r="G12383" i="7"/>
  <c r="G12384" i="7"/>
  <c r="G12385" i="7"/>
  <c r="G12386" i="7"/>
  <c r="G12387" i="7"/>
  <c r="G12388" i="7"/>
  <c r="G12389" i="7"/>
  <c r="G12390" i="7"/>
  <c r="G12391" i="7"/>
  <c r="G12392" i="7"/>
  <c r="G12393" i="7"/>
  <c r="G12394" i="7"/>
  <c r="G12395" i="7"/>
  <c r="G12396" i="7"/>
  <c r="G12397" i="7"/>
  <c r="G12398" i="7"/>
  <c r="G12399" i="7"/>
  <c r="G12400" i="7"/>
  <c r="G12401" i="7"/>
  <c r="G12402" i="7"/>
  <c r="G12403" i="7"/>
  <c r="G12404" i="7"/>
  <c r="G12405" i="7"/>
  <c r="G12406" i="7"/>
  <c r="G12407" i="7"/>
  <c r="G12408" i="7"/>
  <c r="G12409" i="7"/>
  <c r="G12410" i="7"/>
  <c r="G12411" i="7"/>
  <c r="G12412" i="7"/>
  <c r="G12413" i="7"/>
  <c r="G12414" i="7"/>
  <c r="G12415" i="7"/>
  <c r="G12416" i="7"/>
  <c r="G12417" i="7"/>
  <c r="G12418" i="7"/>
  <c r="G12419" i="7"/>
  <c r="G12420" i="7"/>
  <c r="G12421" i="7"/>
  <c r="G12422" i="7"/>
  <c r="G12423" i="7"/>
  <c r="G12424" i="7"/>
  <c r="G12425" i="7"/>
  <c r="G12426" i="7"/>
  <c r="G12427" i="7"/>
  <c r="G12428" i="7"/>
  <c r="G12429" i="7"/>
  <c r="G12430" i="7"/>
  <c r="G12431" i="7"/>
  <c r="G12432" i="7"/>
  <c r="G12433" i="7"/>
  <c r="G12434" i="7"/>
  <c r="G12435" i="7"/>
  <c r="G12436" i="7"/>
  <c r="G12437" i="7"/>
  <c r="G12438" i="7"/>
  <c r="G12439" i="7"/>
  <c r="G12440" i="7"/>
  <c r="G12441" i="7"/>
  <c r="G12442" i="7"/>
  <c r="G12443" i="7"/>
  <c r="G12444" i="7"/>
  <c r="G12445" i="7"/>
  <c r="G12446" i="7"/>
  <c r="G12447" i="7"/>
  <c r="G12448" i="7"/>
  <c r="G12449" i="7"/>
  <c r="G12450" i="7"/>
  <c r="G12451" i="7"/>
  <c r="G12452" i="7"/>
  <c r="G12453" i="7"/>
  <c r="G12454" i="7"/>
  <c r="G12455" i="7"/>
  <c r="G12456" i="7"/>
  <c r="G12457" i="7"/>
  <c r="G12458" i="7"/>
  <c r="G12459" i="7"/>
  <c r="G12460" i="7"/>
  <c r="G12461" i="7"/>
  <c r="G12462" i="7"/>
  <c r="G12463" i="7"/>
  <c r="G12464" i="7"/>
  <c r="G12465" i="7"/>
  <c r="G12466" i="7"/>
  <c r="G12467" i="7"/>
  <c r="G12468" i="7"/>
  <c r="G12469" i="7"/>
  <c r="G12470" i="7"/>
  <c r="G12471" i="7"/>
  <c r="G12472" i="7"/>
  <c r="G12473" i="7"/>
  <c r="G12474" i="7"/>
  <c r="G12475" i="7"/>
  <c r="G12476" i="7"/>
  <c r="G12477" i="7"/>
  <c r="G12478" i="7"/>
  <c r="G12479" i="7"/>
  <c r="G12480" i="7"/>
  <c r="G12481" i="7"/>
  <c r="G12482" i="7"/>
  <c r="G12483" i="7"/>
  <c r="G12484" i="7"/>
  <c r="G12485" i="7"/>
  <c r="G12486" i="7"/>
  <c r="G12487" i="7"/>
  <c r="G12488" i="7"/>
  <c r="G12489" i="7"/>
  <c r="G12490" i="7"/>
  <c r="G12491" i="7"/>
  <c r="G12492" i="7"/>
  <c r="G12493" i="7"/>
  <c r="G12494" i="7"/>
  <c r="G12495" i="7"/>
  <c r="G12496" i="7"/>
  <c r="G12497" i="7"/>
  <c r="G12498" i="7"/>
  <c r="G12499" i="7"/>
  <c r="G12500" i="7"/>
  <c r="G12501" i="7"/>
  <c r="G12502" i="7"/>
  <c r="G12503" i="7"/>
  <c r="G12504" i="7"/>
  <c r="G12505" i="7"/>
  <c r="G12506" i="7"/>
  <c r="G12507" i="7"/>
  <c r="G12508" i="7"/>
  <c r="G12509" i="7"/>
  <c r="G12510" i="7"/>
  <c r="G12511" i="7"/>
  <c r="G12512" i="7"/>
  <c r="G12513" i="7"/>
  <c r="G12514" i="7"/>
  <c r="G12515" i="7"/>
  <c r="G12516" i="7"/>
  <c r="G12517" i="7"/>
  <c r="G12518" i="7"/>
  <c r="G12519" i="7"/>
  <c r="G12520" i="7"/>
  <c r="G12521" i="7"/>
  <c r="G12522" i="7"/>
  <c r="G12523" i="7"/>
  <c r="G12524" i="7"/>
  <c r="G12525" i="7"/>
  <c r="G12526" i="7"/>
  <c r="G12527" i="7"/>
  <c r="G12528" i="7"/>
  <c r="G12529" i="7"/>
  <c r="G12530" i="7"/>
  <c r="G12531" i="7"/>
  <c r="G12532" i="7"/>
  <c r="G12533" i="7"/>
  <c r="G12534" i="7"/>
  <c r="G12535" i="7"/>
  <c r="G12536" i="7"/>
  <c r="G12537" i="7"/>
  <c r="G12538" i="7"/>
  <c r="G12539" i="7"/>
  <c r="G12540" i="7"/>
  <c r="G12541" i="7"/>
  <c r="G12542" i="7"/>
  <c r="G12543" i="7"/>
  <c r="G12544" i="7"/>
  <c r="G12545" i="7"/>
  <c r="G12546" i="7"/>
  <c r="G12547" i="7"/>
  <c r="G12548" i="7"/>
  <c r="G12549" i="7"/>
  <c r="G12550" i="7"/>
  <c r="G12551" i="7"/>
  <c r="G12552" i="7"/>
  <c r="G12553" i="7"/>
  <c r="G12554" i="7"/>
  <c r="G12555" i="7"/>
  <c r="G12556" i="7"/>
  <c r="G12557" i="7"/>
  <c r="G12558" i="7"/>
  <c r="G12559" i="7"/>
  <c r="G12560" i="7"/>
  <c r="G12561" i="7"/>
  <c r="G12562" i="7"/>
  <c r="G12563" i="7"/>
  <c r="G12564" i="7"/>
  <c r="G12565" i="7"/>
  <c r="G12566" i="7"/>
  <c r="G12567" i="7"/>
  <c r="G12568" i="7"/>
  <c r="G12569" i="7"/>
  <c r="G12570" i="7"/>
  <c r="G12571" i="7"/>
  <c r="G12572" i="7"/>
  <c r="G12573" i="7"/>
  <c r="G12574" i="7"/>
  <c r="G12575" i="7"/>
  <c r="G12576" i="7"/>
  <c r="G12577" i="7"/>
  <c r="G12578" i="7"/>
  <c r="G12579" i="7"/>
  <c r="G12580" i="7"/>
  <c r="G12581" i="7"/>
  <c r="G12582" i="7"/>
  <c r="G12583" i="7"/>
  <c r="G12584" i="7"/>
  <c r="G12585" i="7"/>
  <c r="G12586" i="7"/>
  <c r="G12587" i="7"/>
  <c r="G12588" i="7"/>
  <c r="G12589" i="7"/>
  <c r="G12590" i="7"/>
  <c r="G12591" i="7"/>
  <c r="G12592" i="7"/>
  <c r="G12593" i="7"/>
  <c r="G12594" i="7"/>
  <c r="G12595" i="7"/>
  <c r="G12596" i="7"/>
  <c r="G12597" i="7"/>
  <c r="G12598" i="7"/>
  <c r="G12599" i="7"/>
  <c r="G12600" i="7"/>
  <c r="G12601" i="7"/>
  <c r="G12602" i="7"/>
  <c r="G12603" i="7"/>
  <c r="G12604" i="7"/>
  <c r="G12605" i="7"/>
  <c r="G12606" i="7"/>
  <c r="G12607" i="7"/>
  <c r="G12608" i="7"/>
  <c r="G12609" i="7"/>
  <c r="G12610" i="7"/>
  <c r="G12611" i="7"/>
  <c r="G12612" i="7"/>
  <c r="G12613" i="7"/>
  <c r="G12614" i="7"/>
  <c r="G12615" i="7"/>
  <c r="G12616" i="7"/>
  <c r="G12617" i="7"/>
  <c r="G12618" i="7"/>
  <c r="G12619" i="7"/>
  <c r="G12620" i="7"/>
  <c r="G12621" i="7"/>
  <c r="G12622" i="7"/>
  <c r="G12623" i="7"/>
  <c r="G12624" i="7"/>
  <c r="G12625" i="7"/>
  <c r="G12626" i="7"/>
  <c r="G12627" i="7"/>
  <c r="G12628" i="7"/>
  <c r="G12629" i="7"/>
  <c r="G12630" i="7"/>
  <c r="G12631" i="7"/>
  <c r="G12632" i="7"/>
  <c r="G12633" i="7"/>
  <c r="G12634" i="7"/>
  <c r="G12635" i="7"/>
  <c r="G12636" i="7"/>
  <c r="G12637" i="7"/>
  <c r="G12638" i="7"/>
  <c r="G12639" i="7"/>
  <c r="G12640" i="7"/>
  <c r="G12641" i="7"/>
  <c r="G12642" i="7"/>
  <c r="G12643" i="7"/>
  <c r="G12644" i="7"/>
  <c r="G12645" i="7"/>
  <c r="G12646" i="7"/>
  <c r="G12647" i="7"/>
  <c r="G12648" i="7"/>
  <c r="G12649" i="7"/>
  <c r="G12650" i="7"/>
  <c r="G12651" i="7"/>
  <c r="G12652" i="7"/>
  <c r="G12653" i="7"/>
  <c r="G12654" i="7"/>
  <c r="G12655" i="7"/>
  <c r="G12656" i="7"/>
  <c r="G12657" i="7"/>
  <c r="G12658" i="7"/>
  <c r="G12659" i="7"/>
  <c r="G12660" i="7"/>
  <c r="G12661" i="7"/>
  <c r="G12662" i="7"/>
  <c r="G12663" i="7"/>
  <c r="G12664" i="7"/>
  <c r="G12665" i="7"/>
  <c r="G12666" i="7"/>
  <c r="G12667" i="7"/>
  <c r="G12668" i="7"/>
  <c r="G12669" i="7"/>
  <c r="G12670" i="7"/>
  <c r="G12671" i="7"/>
  <c r="G12672" i="7"/>
  <c r="G12673" i="7"/>
  <c r="G12674" i="7"/>
  <c r="G12675" i="7"/>
  <c r="G12676" i="7"/>
  <c r="G12677" i="7"/>
  <c r="G12678" i="7"/>
  <c r="G12679" i="7"/>
  <c r="G12680" i="7"/>
  <c r="G12681" i="7"/>
  <c r="G12682" i="7"/>
  <c r="G12683" i="7"/>
  <c r="G12684" i="7"/>
  <c r="G12685" i="7"/>
  <c r="G12686" i="7"/>
  <c r="G12687" i="7"/>
  <c r="G12688" i="7"/>
  <c r="G12689" i="7"/>
  <c r="G12690" i="7"/>
  <c r="G12691" i="7"/>
  <c r="G12692" i="7"/>
  <c r="G12693" i="7"/>
  <c r="G12694" i="7"/>
  <c r="G12695" i="7"/>
  <c r="G12696" i="7"/>
  <c r="G12697" i="7"/>
  <c r="G12698" i="7"/>
  <c r="G12699" i="7"/>
  <c r="G12700" i="7"/>
  <c r="G12701" i="7"/>
  <c r="G12702" i="7"/>
  <c r="G12703" i="7"/>
  <c r="G12704" i="7"/>
  <c r="G12705" i="7"/>
  <c r="G12706" i="7"/>
  <c r="G12707" i="7"/>
  <c r="G12708" i="7"/>
  <c r="G12709" i="7"/>
  <c r="G12710" i="7"/>
  <c r="G12711" i="7"/>
  <c r="G12712" i="7"/>
  <c r="G12713" i="7"/>
  <c r="G12714" i="7"/>
  <c r="G12715" i="7"/>
  <c r="G12716" i="7"/>
  <c r="G12717" i="7"/>
  <c r="G12718" i="7"/>
  <c r="G12719" i="7"/>
  <c r="G12720" i="7"/>
  <c r="G12721" i="7"/>
  <c r="G12722" i="7"/>
  <c r="G12723" i="7"/>
  <c r="G12724" i="7"/>
  <c r="G12725" i="7"/>
  <c r="G12726" i="7"/>
  <c r="G12727" i="7"/>
  <c r="G12728" i="7"/>
  <c r="G12729" i="7"/>
  <c r="G12730" i="7"/>
  <c r="G12731" i="7"/>
  <c r="G12732" i="7"/>
  <c r="G12733" i="7"/>
  <c r="G12734" i="7"/>
  <c r="G12735" i="7"/>
  <c r="G12736" i="7"/>
  <c r="G12737" i="7"/>
  <c r="G12738" i="7"/>
  <c r="G12739" i="7"/>
  <c r="G12740" i="7"/>
  <c r="G12741" i="7"/>
  <c r="G12742" i="7"/>
  <c r="G12743" i="7"/>
  <c r="G12744" i="7"/>
  <c r="G12745" i="7"/>
  <c r="G12746" i="7"/>
  <c r="G12747" i="7"/>
  <c r="G12748" i="7"/>
  <c r="G12749" i="7"/>
  <c r="G12750" i="7"/>
  <c r="G12751" i="7"/>
  <c r="G12752" i="7"/>
  <c r="G12753" i="7"/>
  <c r="G12754" i="7"/>
  <c r="G12755" i="7"/>
  <c r="G12756" i="7"/>
  <c r="G12757" i="7"/>
  <c r="G12758" i="7"/>
  <c r="G12759" i="7"/>
  <c r="G12760" i="7"/>
  <c r="G12761" i="7"/>
  <c r="G12762" i="7"/>
  <c r="G12763" i="7"/>
  <c r="G12764" i="7"/>
  <c r="G12765" i="7"/>
  <c r="G12766" i="7"/>
  <c r="G12767" i="7"/>
  <c r="G12768" i="7"/>
  <c r="G12769" i="7"/>
  <c r="G12770" i="7"/>
  <c r="G12771" i="7"/>
  <c r="G12772" i="7"/>
  <c r="G12773" i="7"/>
  <c r="G12774" i="7"/>
  <c r="G12775" i="7"/>
  <c r="G12776" i="7"/>
  <c r="G12777" i="7"/>
  <c r="G12778" i="7"/>
  <c r="G12779" i="7"/>
  <c r="G12780" i="7"/>
  <c r="G12781" i="7"/>
  <c r="G12782" i="7"/>
  <c r="G12783" i="7"/>
  <c r="G12784" i="7"/>
  <c r="G12785" i="7"/>
  <c r="G12786" i="7"/>
  <c r="G12787" i="7"/>
  <c r="G12788" i="7"/>
  <c r="G12789" i="7"/>
  <c r="G12790" i="7"/>
  <c r="G12791" i="7"/>
  <c r="G12792" i="7"/>
  <c r="G12793" i="7"/>
  <c r="G12794" i="7"/>
  <c r="G12795" i="7"/>
  <c r="G12796" i="7"/>
  <c r="G12797" i="7"/>
  <c r="G12798" i="7"/>
  <c r="G12799" i="7"/>
  <c r="G12800" i="7"/>
  <c r="G12801" i="7"/>
  <c r="G12802" i="7"/>
  <c r="G12803" i="7"/>
  <c r="G12804" i="7"/>
  <c r="G12805" i="7"/>
  <c r="G12806" i="7"/>
  <c r="G12807" i="7"/>
  <c r="G12808" i="7"/>
  <c r="G12809" i="7"/>
  <c r="G12810" i="7"/>
  <c r="G12811" i="7"/>
  <c r="G12812" i="7"/>
  <c r="G12813" i="7"/>
  <c r="G12814" i="7"/>
  <c r="G12815" i="7"/>
  <c r="G12816" i="7"/>
  <c r="G12817" i="7"/>
  <c r="G12818" i="7"/>
  <c r="G12819" i="7"/>
  <c r="G12820" i="7"/>
  <c r="G12821" i="7"/>
  <c r="G12822" i="7"/>
  <c r="G12823" i="7"/>
  <c r="G12824" i="7"/>
  <c r="G12825" i="7"/>
  <c r="G12826" i="7"/>
  <c r="G12827" i="7"/>
  <c r="G12828" i="7"/>
  <c r="G12829" i="7"/>
  <c r="G12830" i="7"/>
  <c r="G12831" i="7"/>
  <c r="G12832" i="7"/>
  <c r="G12833" i="7"/>
  <c r="G12834" i="7"/>
  <c r="G12835" i="7"/>
  <c r="G12836" i="7"/>
  <c r="G12837" i="7"/>
  <c r="G12838" i="7"/>
  <c r="G12839" i="7"/>
  <c r="G12840" i="7"/>
  <c r="G12841" i="7"/>
  <c r="G12842" i="7"/>
  <c r="G12843" i="7"/>
  <c r="G12844" i="7"/>
  <c r="G12845" i="7"/>
  <c r="G12846" i="7"/>
  <c r="G12847" i="7"/>
  <c r="G12848" i="7"/>
  <c r="G12849" i="7"/>
  <c r="G12850" i="7"/>
  <c r="G12851" i="7"/>
  <c r="G12852" i="7"/>
  <c r="G12853" i="7"/>
  <c r="G12854" i="7"/>
  <c r="G12855" i="7"/>
  <c r="G12856" i="7"/>
  <c r="G12857" i="7"/>
  <c r="G12858" i="7"/>
  <c r="G12859" i="7"/>
  <c r="G12860" i="7"/>
  <c r="G12861" i="7"/>
  <c r="G12862" i="7"/>
  <c r="G12863" i="7"/>
  <c r="G12864" i="7"/>
  <c r="G12865" i="7"/>
  <c r="G12866" i="7"/>
  <c r="G12867" i="7"/>
  <c r="G12868" i="7"/>
  <c r="G12869" i="7"/>
  <c r="G12870" i="7"/>
  <c r="G12871" i="7"/>
  <c r="G12872" i="7"/>
  <c r="G12873" i="7"/>
  <c r="G12874" i="7"/>
  <c r="G12875" i="7"/>
  <c r="G12876" i="7"/>
  <c r="G12877" i="7"/>
  <c r="G12878" i="7"/>
  <c r="G12879" i="7"/>
  <c r="G12880" i="7"/>
  <c r="G12881" i="7"/>
  <c r="G12882" i="7"/>
  <c r="G12883" i="7"/>
  <c r="G12884" i="7"/>
  <c r="G12885" i="7"/>
  <c r="G12886" i="7"/>
  <c r="G12887" i="7"/>
  <c r="G12888" i="7"/>
  <c r="G12889" i="7"/>
  <c r="G12890" i="7"/>
  <c r="G12891" i="7"/>
  <c r="G12892" i="7"/>
  <c r="G12893" i="7"/>
  <c r="G12894" i="7"/>
  <c r="G12895" i="7"/>
  <c r="G12896" i="7"/>
  <c r="G12897" i="7"/>
  <c r="G12898" i="7"/>
  <c r="G12899" i="7"/>
  <c r="G12900" i="7"/>
  <c r="G12901" i="7"/>
  <c r="G12902" i="7"/>
  <c r="G12903" i="7"/>
  <c r="G12904" i="7"/>
  <c r="G12905" i="7"/>
  <c r="G12906" i="7"/>
  <c r="G12907" i="7"/>
  <c r="G12908" i="7"/>
  <c r="G12909" i="7"/>
  <c r="G12910" i="7"/>
  <c r="G12911" i="7"/>
  <c r="G12912" i="7"/>
  <c r="G12913" i="7"/>
  <c r="G12914" i="7"/>
  <c r="G12915" i="7"/>
  <c r="G12916" i="7"/>
  <c r="G12917" i="7"/>
  <c r="G12918" i="7"/>
  <c r="G12919" i="7"/>
  <c r="G12920" i="7"/>
  <c r="G12921" i="7"/>
  <c r="G12922" i="7"/>
  <c r="G12923" i="7"/>
  <c r="G12924" i="7"/>
  <c r="G12925" i="7"/>
  <c r="G12926" i="7"/>
  <c r="G12927" i="7"/>
  <c r="G12928" i="7"/>
  <c r="G12929" i="7"/>
  <c r="G12930" i="7"/>
  <c r="G12931" i="7"/>
  <c r="G12932" i="7"/>
  <c r="G12933" i="7"/>
  <c r="G12934" i="7"/>
  <c r="G12935" i="7"/>
  <c r="G12936" i="7"/>
  <c r="G12937" i="7"/>
  <c r="G12938" i="7"/>
  <c r="G12939" i="7"/>
  <c r="G12940" i="7"/>
  <c r="G12941" i="7"/>
  <c r="G12942" i="7"/>
  <c r="G12943" i="7"/>
  <c r="G12944" i="7"/>
  <c r="G12945" i="7"/>
  <c r="G12946" i="7"/>
  <c r="G12947" i="7"/>
  <c r="G12948" i="7"/>
  <c r="G12949" i="7"/>
  <c r="G12950" i="7"/>
  <c r="G12951" i="7"/>
  <c r="G12952" i="7"/>
  <c r="G12953" i="7"/>
  <c r="G12954" i="7"/>
  <c r="G12955" i="7"/>
  <c r="G12956" i="7"/>
  <c r="G12957" i="7"/>
  <c r="G12958" i="7"/>
  <c r="G12959" i="7"/>
  <c r="G12960" i="7"/>
  <c r="G12961" i="7"/>
  <c r="G12962" i="7"/>
  <c r="G12963" i="7"/>
  <c r="G12964" i="7"/>
  <c r="G12965" i="7"/>
  <c r="G12966" i="7"/>
  <c r="G12967" i="7"/>
  <c r="G12968" i="7"/>
  <c r="G12969" i="7"/>
  <c r="G12970" i="7"/>
  <c r="G12971" i="7"/>
  <c r="G12972" i="7"/>
  <c r="G12973" i="7"/>
  <c r="G12974" i="7"/>
  <c r="G12975" i="7"/>
  <c r="G12976" i="7"/>
  <c r="G12977" i="7"/>
  <c r="G12978" i="7"/>
  <c r="G12979" i="7"/>
  <c r="G12980" i="7"/>
  <c r="G12981" i="7"/>
  <c r="G12982" i="7"/>
  <c r="G12983" i="7"/>
  <c r="G12984" i="7"/>
  <c r="G12985" i="7"/>
  <c r="G12986" i="7"/>
  <c r="G12987" i="7"/>
  <c r="G12988" i="7"/>
  <c r="G12989" i="7"/>
  <c r="G12990" i="7"/>
  <c r="G12991" i="7"/>
  <c r="G12992" i="7"/>
  <c r="G12993" i="7"/>
  <c r="G12994" i="7"/>
  <c r="G12995" i="7"/>
  <c r="G12996" i="7"/>
  <c r="G12997" i="7"/>
  <c r="G12998" i="7"/>
  <c r="G12999" i="7"/>
  <c r="G13000" i="7"/>
  <c r="G13001" i="7"/>
  <c r="G13002" i="7"/>
  <c r="G13003" i="7"/>
  <c r="G13004" i="7"/>
  <c r="G13005" i="7"/>
  <c r="G13006" i="7"/>
  <c r="G13007" i="7"/>
  <c r="G13008" i="7"/>
  <c r="G13009" i="7"/>
  <c r="G13010" i="7"/>
  <c r="G13011" i="7"/>
  <c r="G13012" i="7"/>
  <c r="G13013" i="7"/>
  <c r="G13014" i="7"/>
  <c r="G13015" i="7"/>
  <c r="G13016" i="7"/>
  <c r="G13017" i="7"/>
  <c r="G13018" i="7"/>
  <c r="G13019" i="7"/>
  <c r="G13020" i="7"/>
  <c r="G13021" i="7"/>
  <c r="G13022" i="7"/>
  <c r="G13023" i="7"/>
  <c r="G13024" i="7"/>
  <c r="G13025" i="7"/>
  <c r="G13026" i="7"/>
  <c r="G13027" i="7"/>
  <c r="G13028" i="7"/>
  <c r="G13029" i="7"/>
  <c r="G13030" i="7"/>
  <c r="G13031" i="7"/>
  <c r="G13032" i="7"/>
  <c r="G13033" i="7"/>
  <c r="G13034" i="7"/>
  <c r="G13035" i="7"/>
  <c r="G13036" i="7"/>
  <c r="G13037" i="7"/>
  <c r="G13038" i="7"/>
  <c r="G13039" i="7"/>
  <c r="G13040" i="7"/>
  <c r="G13041" i="7"/>
  <c r="G13042" i="7"/>
  <c r="G13043" i="7"/>
  <c r="G13044" i="7"/>
  <c r="G13045" i="7"/>
  <c r="G13046" i="7"/>
  <c r="G13047" i="7"/>
  <c r="G13048" i="7"/>
  <c r="G13049" i="7"/>
  <c r="G13050" i="7"/>
  <c r="G13051" i="7"/>
  <c r="G13052" i="7"/>
  <c r="G13053" i="7"/>
  <c r="G13054" i="7"/>
  <c r="G13055" i="7"/>
  <c r="G13056" i="7"/>
  <c r="G13057" i="7"/>
  <c r="G13058" i="7"/>
  <c r="G13059" i="7"/>
  <c r="G13060" i="7"/>
  <c r="G13061" i="7"/>
  <c r="G13062" i="7"/>
  <c r="G13063" i="7"/>
  <c r="G13064" i="7"/>
  <c r="G13065" i="7"/>
  <c r="G13066" i="7"/>
  <c r="G13067" i="7"/>
  <c r="G13068" i="7"/>
  <c r="G13069" i="7"/>
  <c r="G13070" i="7"/>
  <c r="G13071" i="7"/>
  <c r="G13072" i="7"/>
  <c r="G13073" i="7"/>
  <c r="G13074" i="7"/>
  <c r="G13075" i="7"/>
  <c r="G13076" i="7"/>
  <c r="G13077" i="7"/>
  <c r="G13078" i="7"/>
  <c r="G13079" i="7"/>
  <c r="G13080" i="7"/>
  <c r="G13081" i="7"/>
  <c r="G13082" i="7"/>
  <c r="G13083" i="7"/>
  <c r="G13084" i="7"/>
  <c r="G13085" i="7"/>
  <c r="G13086" i="7"/>
  <c r="G13087" i="7"/>
  <c r="G13088" i="7"/>
  <c r="G13089" i="7"/>
  <c r="G13090" i="7"/>
  <c r="G13091" i="7"/>
  <c r="G13092" i="7"/>
  <c r="G13093" i="7"/>
  <c r="G13094" i="7"/>
  <c r="G13095" i="7"/>
  <c r="G13096" i="7"/>
  <c r="G13097" i="7"/>
  <c r="G13098" i="7"/>
  <c r="G13099" i="7"/>
  <c r="G13100" i="7"/>
  <c r="G13101" i="7"/>
  <c r="G13102" i="7"/>
  <c r="G13103" i="7"/>
  <c r="G13104" i="7"/>
  <c r="G13105" i="7"/>
  <c r="G13106" i="7"/>
  <c r="G13107" i="7"/>
  <c r="G13108" i="7"/>
  <c r="G13109" i="7"/>
  <c r="G13110" i="7"/>
  <c r="G13111" i="7"/>
  <c r="G13112" i="7"/>
  <c r="G13113" i="7"/>
  <c r="G13114" i="7"/>
  <c r="G13115" i="7"/>
  <c r="G13116" i="7"/>
  <c r="G13117" i="7"/>
  <c r="G13118" i="7"/>
  <c r="G13119" i="7"/>
  <c r="G13120" i="7"/>
  <c r="G13121" i="7"/>
  <c r="G13122" i="7"/>
  <c r="G13123" i="7"/>
  <c r="G13124" i="7"/>
  <c r="G13125" i="7"/>
  <c r="G13126" i="7"/>
  <c r="G13127" i="7"/>
  <c r="G13128" i="7"/>
  <c r="G13129" i="7"/>
  <c r="G13130" i="7"/>
  <c r="G13131" i="7"/>
  <c r="G13132" i="7"/>
  <c r="G13133" i="7"/>
  <c r="G13134" i="7"/>
  <c r="G13135" i="7"/>
  <c r="G13136" i="7"/>
  <c r="G13137" i="7"/>
  <c r="G13138" i="7"/>
  <c r="G13139" i="7"/>
  <c r="G13140" i="7"/>
  <c r="G13141" i="7"/>
  <c r="G13142" i="7"/>
  <c r="G13143" i="7"/>
  <c r="G13144" i="7"/>
  <c r="G13145" i="7"/>
  <c r="G13146" i="7"/>
  <c r="G13147" i="7"/>
  <c r="G13148" i="7"/>
  <c r="G13149" i="7"/>
  <c r="G13150" i="7"/>
  <c r="G13151" i="7"/>
  <c r="G13152" i="7"/>
  <c r="G13153" i="7"/>
  <c r="G13154" i="7"/>
  <c r="G13155" i="7"/>
  <c r="G13156" i="7"/>
  <c r="G13157" i="7"/>
  <c r="G13158" i="7"/>
  <c r="G13159" i="7"/>
  <c r="G13160" i="7"/>
  <c r="G13161" i="7"/>
  <c r="G13162" i="7"/>
  <c r="G13163" i="7"/>
  <c r="G13164" i="7"/>
  <c r="G13165" i="7"/>
  <c r="G13166" i="7"/>
  <c r="G13167" i="7"/>
  <c r="G13168" i="7"/>
  <c r="G13169" i="7"/>
  <c r="G13170" i="7"/>
  <c r="G13171" i="7"/>
  <c r="G13172" i="7"/>
  <c r="G13173" i="7"/>
  <c r="G13174" i="7"/>
  <c r="G13175" i="7"/>
  <c r="G13176" i="7"/>
  <c r="G13177" i="7"/>
  <c r="G13178" i="7"/>
  <c r="G13179" i="7"/>
  <c r="G13180" i="7"/>
  <c r="G13181" i="7"/>
  <c r="G13182" i="7"/>
  <c r="G13183" i="7"/>
  <c r="G13184" i="7"/>
  <c r="G13185" i="7"/>
  <c r="G13186" i="7"/>
  <c r="G13187" i="7"/>
  <c r="G13188" i="7"/>
  <c r="G13189" i="7"/>
  <c r="G13190" i="7"/>
  <c r="G13191" i="7"/>
  <c r="G13192" i="7"/>
  <c r="G13193" i="7"/>
  <c r="G13194" i="7"/>
  <c r="G13195" i="7"/>
  <c r="G13196" i="7"/>
  <c r="G13197" i="7"/>
  <c r="G13198" i="7"/>
  <c r="G13199" i="7"/>
  <c r="G13200" i="7"/>
  <c r="G13201" i="7"/>
  <c r="G13202" i="7"/>
  <c r="G13203" i="7"/>
  <c r="G13204" i="7"/>
  <c r="G13205" i="7"/>
  <c r="G13206" i="7"/>
  <c r="G13207" i="7"/>
  <c r="G13208" i="7"/>
  <c r="G13209" i="7"/>
  <c r="G13210" i="7"/>
  <c r="G13211" i="7"/>
  <c r="G13212" i="7"/>
  <c r="G13213" i="7"/>
  <c r="G13214" i="7"/>
  <c r="G13215" i="7"/>
  <c r="G13216" i="7"/>
  <c r="G13217" i="7"/>
  <c r="G13218" i="7"/>
  <c r="G13219" i="7"/>
  <c r="G13220" i="7"/>
  <c r="G13221" i="7"/>
  <c r="G13222" i="7"/>
  <c r="G13223" i="7"/>
  <c r="G13224" i="7"/>
  <c r="G13225" i="7"/>
  <c r="G13226" i="7"/>
  <c r="G13227" i="7"/>
  <c r="G13228" i="7"/>
  <c r="G13229" i="7"/>
  <c r="G13230" i="7"/>
  <c r="G13231" i="7"/>
  <c r="G13232" i="7"/>
  <c r="G13233" i="7"/>
  <c r="G13234" i="7"/>
  <c r="G13235" i="7"/>
  <c r="G13236" i="7"/>
  <c r="G13237" i="7"/>
  <c r="G13238" i="7"/>
  <c r="G13239" i="7"/>
  <c r="G13240" i="7"/>
  <c r="G13241" i="7"/>
  <c r="G13242" i="7"/>
  <c r="G13243" i="7"/>
  <c r="G13244" i="7"/>
  <c r="G13245" i="7"/>
  <c r="G13246" i="7"/>
  <c r="G13247" i="7"/>
  <c r="G13248" i="7"/>
  <c r="G13249" i="7"/>
  <c r="G13250" i="7"/>
  <c r="G13251" i="7"/>
  <c r="G13252" i="7"/>
  <c r="G13253" i="7"/>
  <c r="G13254" i="7"/>
  <c r="G13255" i="7"/>
  <c r="G13256" i="7"/>
  <c r="G13257" i="7"/>
  <c r="G13258" i="7"/>
  <c r="G13259" i="7"/>
  <c r="G13260" i="7"/>
  <c r="G13261" i="7"/>
  <c r="G13262" i="7"/>
  <c r="G13263" i="7"/>
  <c r="G13264" i="7"/>
  <c r="G13265" i="7"/>
  <c r="G13266" i="7"/>
  <c r="G13267" i="7"/>
  <c r="G13268" i="7"/>
  <c r="G13269" i="7"/>
  <c r="G13270" i="7"/>
  <c r="G13271" i="7"/>
  <c r="G13272" i="7"/>
  <c r="G13273" i="7"/>
  <c r="G13274" i="7"/>
  <c r="G13275" i="7"/>
  <c r="G13276" i="7"/>
  <c r="G13277" i="7"/>
  <c r="G13278" i="7"/>
  <c r="G13279" i="7"/>
  <c r="G13280" i="7"/>
  <c r="G13281" i="7"/>
  <c r="G13282" i="7"/>
  <c r="G13283" i="7"/>
  <c r="G13284" i="7"/>
  <c r="G13285" i="7"/>
  <c r="G13286" i="7"/>
  <c r="G13287" i="7"/>
  <c r="G13288" i="7"/>
  <c r="G13289" i="7"/>
  <c r="G13290" i="7"/>
  <c r="G13291" i="7"/>
  <c r="G13292" i="7"/>
  <c r="G13293" i="7"/>
  <c r="G13294" i="7"/>
  <c r="G13295" i="7"/>
  <c r="G13296" i="7"/>
  <c r="G13297" i="7"/>
  <c r="G13298" i="7"/>
  <c r="G13299" i="7"/>
  <c r="G13300" i="7"/>
  <c r="G13301" i="7"/>
  <c r="G13302" i="7"/>
  <c r="G13303" i="7"/>
  <c r="G13304" i="7"/>
  <c r="G13305" i="7"/>
  <c r="G13306" i="7"/>
  <c r="G13307" i="7"/>
  <c r="G13308" i="7"/>
  <c r="G13309" i="7"/>
  <c r="G13310" i="7"/>
  <c r="G13311" i="7"/>
  <c r="G13312" i="7"/>
  <c r="G13313" i="7"/>
  <c r="G13314" i="7"/>
  <c r="G13315" i="7"/>
  <c r="G13316" i="7"/>
  <c r="G13317" i="7"/>
  <c r="G13318" i="7"/>
  <c r="G13319" i="7"/>
  <c r="G13320" i="7"/>
  <c r="G13321" i="7"/>
  <c r="G13322" i="7"/>
  <c r="G13323" i="7"/>
  <c r="G13324" i="7"/>
  <c r="G13325" i="7"/>
  <c r="G13326" i="7"/>
  <c r="G13327" i="7"/>
  <c r="G13328" i="7"/>
  <c r="G13329" i="7"/>
  <c r="G13330" i="7"/>
  <c r="G13331" i="7"/>
  <c r="G13332" i="7"/>
  <c r="G13333" i="7"/>
  <c r="G13334" i="7"/>
  <c r="G13335" i="7"/>
  <c r="G13336" i="7"/>
  <c r="G13337" i="7"/>
  <c r="G13338" i="7"/>
  <c r="G13339" i="7"/>
  <c r="G13340" i="7"/>
  <c r="G13341" i="7"/>
  <c r="G13342" i="7"/>
  <c r="G13343" i="7"/>
  <c r="G13344" i="7"/>
  <c r="G13345" i="7"/>
  <c r="G13346" i="7"/>
  <c r="G13347" i="7"/>
  <c r="G13348" i="7"/>
  <c r="G13349" i="7"/>
  <c r="G13350" i="7"/>
  <c r="G13351" i="7"/>
  <c r="G13352" i="7"/>
  <c r="G13353" i="7"/>
  <c r="G13354" i="7"/>
  <c r="G13355" i="7"/>
  <c r="G13356" i="7"/>
  <c r="G13357" i="7"/>
  <c r="G13358" i="7"/>
  <c r="G13359" i="7"/>
  <c r="G13360" i="7"/>
  <c r="G13361" i="7"/>
  <c r="G13362" i="7"/>
  <c r="G13363" i="7"/>
  <c r="G13364" i="7"/>
  <c r="G13365" i="7"/>
  <c r="G13366" i="7"/>
  <c r="G13367" i="7"/>
  <c r="G13368" i="7"/>
  <c r="G13369" i="7"/>
  <c r="G13370" i="7"/>
  <c r="G13371" i="7"/>
  <c r="G13372" i="7"/>
  <c r="G13373" i="7"/>
  <c r="G13374" i="7"/>
  <c r="G13375" i="7"/>
  <c r="G13376" i="7"/>
  <c r="G13377" i="7"/>
  <c r="G13378" i="7"/>
  <c r="G13379" i="7"/>
  <c r="G13380" i="7"/>
  <c r="G13381" i="7"/>
  <c r="G13382" i="7"/>
  <c r="G13383" i="7"/>
  <c r="G13384" i="7"/>
  <c r="G13385" i="7"/>
  <c r="G13386" i="7"/>
  <c r="G13387" i="7"/>
  <c r="G13388" i="7"/>
  <c r="G13389" i="7"/>
  <c r="G13390" i="7"/>
  <c r="G13391" i="7"/>
  <c r="G13392" i="7"/>
  <c r="G13393" i="7"/>
  <c r="G13394" i="7"/>
  <c r="G13395" i="7"/>
  <c r="G13396" i="7"/>
  <c r="G13397" i="7"/>
  <c r="G13398" i="7"/>
  <c r="G13399" i="7"/>
  <c r="G13400" i="7"/>
  <c r="G13401" i="7"/>
  <c r="G13402" i="7"/>
  <c r="G13403" i="7"/>
  <c r="G13404" i="7"/>
  <c r="G13405" i="7"/>
  <c r="G13406" i="7"/>
  <c r="G13407" i="7"/>
  <c r="G13408" i="7"/>
  <c r="G13409" i="7"/>
  <c r="G13410" i="7"/>
  <c r="G13411" i="7"/>
  <c r="G13412" i="7"/>
  <c r="G13413" i="7"/>
  <c r="G13414" i="7"/>
  <c r="G13415" i="7"/>
  <c r="G13416" i="7"/>
  <c r="G13417" i="7"/>
  <c r="G13418" i="7"/>
  <c r="G13419" i="7"/>
  <c r="G13420" i="7"/>
  <c r="G13421" i="7"/>
  <c r="G13422" i="7"/>
  <c r="G13423" i="7"/>
  <c r="G13424" i="7"/>
  <c r="G13425" i="7"/>
  <c r="G13426" i="7"/>
  <c r="G13427" i="7"/>
  <c r="G13428" i="7"/>
  <c r="G13429" i="7"/>
  <c r="G13430" i="7"/>
  <c r="G13431" i="7"/>
  <c r="G13432" i="7"/>
  <c r="G13433" i="7"/>
  <c r="G13434" i="7"/>
  <c r="G13435" i="7"/>
  <c r="G13436" i="7"/>
  <c r="G13437" i="7"/>
  <c r="G13438" i="7"/>
  <c r="G13439" i="7"/>
  <c r="G13440" i="7"/>
  <c r="G13441" i="7"/>
  <c r="G13442" i="7"/>
  <c r="G13443" i="7"/>
  <c r="G13444" i="7"/>
  <c r="G13445" i="7"/>
  <c r="G13446" i="7"/>
  <c r="G13447" i="7"/>
  <c r="G13448" i="7"/>
  <c r="G13449" i="7"/>
  <c r="G13450" i="7"/>
  <c r="G13451" i="7"/>
  <c r="G13452" i="7"/>
  <c r="G13453" i="7"/>
  <c r="G13454" i="7"/>
  <c r="G13455" i="7"/>
  <c r="G13456" i="7"/>
  <c r="G13457" i="7"/>
  <c r="G13458" i="7"/>
  <c r="G13459" i="7"/>
  <c r="G13460" i="7"/>
  <c r="G13461" i="7"/>
  <c r="G13462" i="7"/>
  <c r="G13463" i="7"/>
  <c r="G13464" i="7"/>
  <c r="G13465" i="7"/>
  <c r="G13466" i="7"/>
  <c r="G13467" i="7"/>
  <c r="G13468" i="7"/>
  <c r="G13469" i="7"/>
  <c r="G13470" i="7"/>
  <c r="G13471" i="7"/>
  <c r="G13472" i="7"/>
  <c r="G13473" i="7"/>
  <c r="G13474" i="7"/>
  <c r="G13475" i="7"/>
  <c r="G13476" i="7"/>
  <c r="G13477" i="7"/>
  <c r="G13478" i="7"/>
  <c r="G13479" i="7"/>
  <c r="G13480" i="7"/>
  <c r="G13481" i="7"/>
  <c r="G13482" i="7"/>
  <c r="G13483" i="7"/>
  <c r="G13484" i="7"/>
  <c r="G13485" i="7"/>
  <c r="G13486" i="7"/>
  <c r="G13487" i="7"/>
  <c r="G13488" i="7"/>
  <c r="G13489" i="7"/>
  <c r="G13490" i="7"/>
  <c r="G13491" i="7"/>
  <c r="G13492" i="7"/>
  <c r="G13493" i="7"/>
  <c r="G13494" i="7"/>
  <c r="G13495" i="7"/>
  <c r="G13496" i="7"/>
  <c r="G13497" i="7"/>
  <c r="G13498" i="7"/>
  <c r="G13499" i="7"/>
  <c r="G13500" i="7"/>
  <c r="G13501" i="7"/>
  <c r="G13502" i="7"/>
  <c r="G13503" i="7"/>
  <c r="G13504" i="7"/>
  <c r="G13505" i="7"/>
  <c r="G13506" i="7"/>
  <c r="G13507" i="7"/>
  <c r="G13508" i="7"/>
  <c r="G13509" i="7"/>
  <c r="G13510" i="7"/>
  <c r="G13511" i="7"/>
  <c r="G13512" i="7"/>
  <c r="G13513" i="7"/>
  <c r="G13514" i="7"/>
  <c r="G13515" i="7"/>
  <c r="G13516" i="7"/>
  <c r="G13517" i="7"/>
  <c r="G13518" i="7"/>
  <c r="G13519" i="7"/>
  <c r="G13520" i="7"/>
  <c r="G13521" i="7"/>
  <c r="G13522" i="7"/>
  <c r="G13523" i="7"/>
  <c r="G13524" i="7"/>
  <c r="G13525" i="7"/>
  <c r="G13526" i="7"/>
  <c r="G13527" i="7"/>
  <c r="G13528" i="7"/>
  <c r="G13529" i="7"/>
  <c r="G13530" i="7"/>
  <c r="G13531" i="7"/>
  <c r="G13532" i="7"/>
  <c r="G13533" i="7"/>
  <c r="G13534" i="7"/>
  <c r="G13535" i="7"/>
  <c r="G13536" i="7"/>
  <c r="G13537" i="7"/>
  <c r="G13538" i="7"/>
  <c r="G13539" i="7"/>
  <c r="G13540" i="7"/>
  <c r="G13541" i="7"/>
  <c r="G13542" i="7"/>
  <c r="G13543" i="7"/>
  <c r="G13544" i="7"/>
  <c r="G13545" i="7"/>
  <c r="G13546" i="7"/>
  <c r="G13547" i="7"/>
  <c r="G13548" i="7"/>
  <c r="G13549" i="7"/>
  <c r="G13550" i="7"/>
  <c r="G13551" i="7"/>
  <c r="G13552" i="7"/>
  <c r="G13553" i="7"/>
  <c r="G13554" i="7"/>
  <c r="G13555" i="7"/>
  <c r="G13556" i="7"/>
  <c r="G13557" i="7"/>
  <c r="G13558" i="7"/>
  <c r="G13559" i="7"/>
  <c r="G13560" i="7"/>
  <c r="G13561" i="7"/>
  <c r="G13562" i="7"/>
  <c r="G13563" i="7"/>
  <c r="G13564" i="7"/>
  <c r="G13565" i="7"/>
  <c r="G13566" i="7"/>
  <c r="G13567" i="7"/>
  <c r="G13568" i="7"/>
  <c r="G13569" i="7"/>
  <c r="G13570" i="7"/>
  <c r="G13571" i="7"/>
  <c r="G13572" i="7"/>
  <c r="G13573" i="7"/>
  <c r="G13574" i="7"/>
  <c r="G13575" i="7"/>
  <c r="G13576" i="7"/>
  <c r="G13577" i="7"/>
  <c r="G13578" i="7"/>
  <c r="G13579" i="7"/>
  <c r="G13580" i="7"/>
  <c r="G13581" i="7"/>
  <c r="G13582" i="7"/>
  <c r="G13583" i="7"/>
  <c r="G13584" i="7"/>
  <c r="G13585" i="7"/>
  <c r="G13586" i="7"/>
  <c r="G13587" i="7"/>
  <c r="G13588" i="7"/>
  <c r="G13589" i="7"/>
  <c r="G13590" i="7"/>
  <c r="G13591" i="7"/>
  <c r="G13592" i="7"/>
  <c r="G13593" i="7"/>
  <c r="G13594" i="7"/>
  <c r="G13595" i="7"/>
  <c r="G13596" i="7"/>
  <c r="G13597" i="7"/>
  <c r="G13598" i="7"/>
  <c r="G13599" i="7"/>
  <c r="G13600" i="7"/>
  <c r="G13601" i="7"/>
  <c r="G13602" i="7"/>
  <c r="G13603" i="7"/>
  <c r="G13604" i="7"/>
  <c r="G13605" i="7"/>
  <c r="G13606" i="7"/>
  <c r="G13607" i="7"/>
  <c r="G13608" i="7"/>
  <c r="G13609" i="7"/>
  <c r="G13610" i="7"/>
  <c r="G13611" i="7"/>
  <c r="G13612" i="7"/>
  <c r="G13613" i="7"/>
  <c r="G13614" i="7"/>
  <c r="G13615" i="7"/>
  <c r="G13616" i="7"/>
  <c r="G13617" i="7"/>
  <c r="G13618" i="7"/>
  <c r="G13619" i="7"/>
  <c r="G13620" i="7"/>
  <c r="G13621" i="7"/>
  <c r="G13622" i="7"/>
  <c r="G13623" i="7"/>
  <c r="G13624" i="7"/>
  <c r="G13625" i="7"/>
  <c r="G13626" i="7"/>
  <c r="G13627" i="7"/>
  <c r="G13628" i="7"/>
  <c r="G13629" i="7"/>
  <c r="G13630" i="7"/>
  <c r="G13631" i="7"/>
  <c r="G13632" i="7"/>
  <c r="G13633" i="7"/>
  <c r="G13634" i="7"/>
  <c r="G13635" i="7"/>
  <c r="G13636" i="7"/>
  <c r="G13637" i="7"/>
  <c r="G13638" i="7"/>
  <c r="G13639" i="7"/>
  <c r="G13640" i="7"/>
  <c r="G13641" i="7"/>
  <c r="G13642" i="7"/>
  <c r="G13643" i="7"/>
  <c r="G13644" i="7"/>
  <c r="G13645" i="7"/>
  <c r="G13646" i="7"/>
  <c r="G13647" i="7"/>
  <c r="G13648" i="7"/>
  <c r="G13649" i="7"/>
  <c r="G13650" i="7"/>
  <c r="G13651" i="7"/>
  <c r="G13652" i="7"/>
  <c r="G13653" i="7"/>
  <c r="G13654" i="7"/>
  <c r="G13655" i="7"/>
  <c r="G13656" i="7"/>
  <c r="G13657" i="7"/>
  <c r="G13658" i="7"/>
  <c r="G13659" i="7"/>
  <c r="G13660" i="7"/>
  <c r="G13661" i="7"/>
  <c r="G13662" i="7"/>
  <c r="G13663" i="7"/>
  <c r="G13664" i="7"/>
  <c r="G13665" i="7"/>
  <c r="G13666" i="7"/>
  <c r="G13667" i="7"/>
  <c r="G13668" i="7"/>
  <c r="G13669" i="7"/>
  <c r="G13670" i="7"/>
  <c r="G13671" i="7"/>
  <c r="G13672" i="7"/>
  <c r="G13673" i="7"/>
  <c r="G13674" i="7"/>
  <c r="G13675" i="7"/>
  <c r="G13676" i="7"/>
  <c r="G13677" i="7"/>
  <c r="G13678" i="7"/>
  <c r="G13679" i="7"/>
  <c r="G13680" i="7"/>
  <c r="G13681" i="7"/>
  <c r="G13682" i="7"/>
  <c r="G13683" i="7"/>
  <c r="G13684" i="7"/>
  <c r="G13685" i="7"/>
  <c r="G13686" i="7"/>
  <c r="G13687" i="7"/>
  <c r="G13688" i="7"/>
  <c r="G13689" i="7"/>
  <c r="G13690" i="7"/>
  <c r="G13691" i="7"/>
  <c r="G13692" i="7"/>
  <c r="G13693" i="7"/>
  <c r="G13694" i="7"/>
  <c r="G13695" i="7"/>
  <c r="G13696" i="7"/>
  <c r="G13697" i="7"/>
  <c r="G13698" i="7"/>
  <c r="G13699" i="7"/>
  <c r="G13700" i="7"/>
  <c r="G13701" i="7"/>
  <c r="G13702" i="7"/>
  <c r="G13703" i="7"/>
  <c r="G13704" i="7"/>
  <c r="G13705" i="7"/>
  <c r="G13706" i="7"/>
  <c r="G13707" i="7"/>
  <c r="G13708" i="7"/>
  <c r="G13709" i="7"/>
  <c r="G13710" i="7"/>
  <c r="G13711" i="7"/>
  <c r="G13712" i="7"/>
  <c r="G13713" i="7"/>
  <c r="G13714" i="7"/>
  <c r="G13715" i="7"/>
  <c r="G13716" i="7"/>
  <c r="G13717" i="7"/>
  <c r="G13718" i="7"/>
  <c r="G13719" i="7"/>
  <c r="G13720" i="7"/>
  <c r="G13721" i="7"/>
  <c r="G13722" i="7"/>
  <c r="G13723" i="7"/>
  <c r="G13724" i="7"/>
  <c r="G13725" i="7"/>
  <c r="G13726" i="7"/>
  <c r="G13727" i="7"/>
  <c r="G13728" i="7"/>
  <c r="G13729" i="7"/>
  <c r="G13730" i="7"/>
  <c r="G13731" i="7"/>
  <c r="G13732" i="7"/>
  <c r="G13733" i="7"/>
  <c r="G13734" i="7"/>
  <c r="G13735" i="7"/>
  <c r="G13736" i="7"/>
  <c r="G13737" i="7"/>
  <c r="G13738" i="7"/>
  <c r="G13739" i="7"/>
  <c r="G13740" i="7"/>
  <c r="G13741" i="7"/>
  <c r="G13742" i="7"/>
  <c r="G13743" i="7"/>
  <c r="G13744" i="7"/>
  <c r="G13745" i="7"/>
  <c r="G13746" i="7"/>
  <c r="G13747" i="7"/>
  <c r="G13748" i="7"/>
  <c r="G13749" i="7"/>
  <c r="G13750" i="7"/>
  <c r="G13751" i="7"/>
  <c r="G13752" i="7"/>
  <c r="G13753" i="7"/>
  <c r="G13754" i="7"/>
  <c r="G13755" i="7"/>
  <c r="G13756" i="7"/>
  <c r="G13757" i="7"/>
  <c r="G13758" i="7"/>
  <c r="G13759" i="7"/>
  <c r="G13760" i="7"/>
  <c r="G13761" i="7"/>
  <c r="G13762" i="7"/>
  <c r="G13763" i="7"/>
  <c r="G13764" i="7"/>
  <c r="G13765" i="7"/>
  <c r="G13766" i="7"/>
  <c r="G13767" i="7"/>
  <c r="G13768" i="7"/>
  <c r="G13769" i="7"/>
  <c r="G13770" i="7"/>
  <c r="G13771" i="7"/>
  <c r="G13772" i="7"/>
  <c r="G13773" i="7"/>
  <c r="G13774" i="7"/>
  <c r="G13775" i="7"/>
  <c r="G13776" i="7"/>
  <c r="G13777" i="7"/>
  <c r="G13778" i="7"/>
  <c r="G13779" i="7"/>
  <c r="G13780" i="7"/>
  <c r="G13781" i="7"/>
  <c r="G13782" i="7"/>
  <c r="G13783" i="7"/>
  <c r="G13784" i="7"/>
  <c r="G13785" i="7"/>
  <c r="G13786" i="7"/>
  <c r="G13787" i="7"/>
  <c r="G13788" i="7"/>
  <c r="G13789" i="7"/>
  <c r="G13790" i="7"/>
  <c r="G13791" i="7"/>
  <c r="G13792" i="7"/>
  <c r="G13793" i="7"/>
  <c r="G13794" i="7"/>
  <c r="G13795" i="7"/>
  <c r="G13796" i="7"/>
  <c r="G13797" i="7"/>
  <c r="G13798" i="7"/>
  <c r="G13799" i="7"/>
  <c r="G13800" i="7"/>
  <c r="G13801" i="7"/>
  <c r="G13802" i="7"/>
  <c r="G13803" i="7"/>
  <c r="G13804" i="7"/>
  <c r="G13805" i="7"/>
  <c r="G13806" i="7"/>
  <c r="G13807" i="7"/>
  <c r="G13808" i="7"/>
  <c r="G13809" i="7"/>
  <c r="G13810" i="7"/>
  <c r="G13811" i="7"/>
  <c r="G13812" i="7"/>
  <c r="G13813" i="7"/>
  <c r="G13814" i="7"/>
  <c r="G13815" i="7"/>
  <c r="G13816" i="7"/>
  <c r="G13817" i="7"/>
  <c r="G13818" i="7"/>
  <c r="G13819" i="7"/>
  <c r="G13820" i="7"/>
  <c r="G13821" i="7"/>
  <c r="G13822" i="7"/>
  <c r="G13823" i="7"/>
  <c r="G13824" i="7"/>
  <c r="G13825" i="7"/>
  <c r="G13826" i="7"/>
  <c r="G13827" i="7"/>
  <c r="G13828" i="7"/>
  <c r="G13829" i="7"/>
  <c r="G13830" i="7"/>
  <c r="G13831" i="7"/>
  <c r="G13832" i="7"/>
  <c r="G13833" i="7"/>
  <c r="G13834" i="7"/>
  <c r="G13835" i="7"/>
  <c r="G13836" i="7"/>
  <c r="G13837" i="7"/>
  <c r="G13838" i="7"/>
  <c r="G13839" i="7"/>
  <c r="G13840" i="7"/>
  <c r="G13841" i="7"/>
  <c r="G13842" i="7"/>
  <c r="G13843" i="7"/>
  <c r="G13844" i="7"/>
  <c r="G13845" i="7"/>
  <c r="G13846" i="7"/>
  <c r="G13847" i="7"/>
  <c r="G13848" i="7"/>
  <c r="G13849" i="7"/>
  <c r="G13850" i="7"/>
  <c r="G13851" i="7"/>
  <c r="G13852" i="7"/>
  <c r="G13853" i="7"/>
  <c r="G13854" i="7"/>
  <c r="G13855" i="7"/>
  <c r="G13856" i="7"/>
  <c r="G13857" i="7"/>
  <c r="G13858" i="7"/>
  <c r="G13859" i="7"/>
  <c r="G13860" i="7"/>
  <c r="G13861" i="7"/>
  <c r="G13862" i="7"/>
  <c r="G13863" i="7"/>
  <c r="G13864" i="7"/>
  <c r="G13865" i="7"/>
  <c r="G13866" i="7"/>
  <c r="G13867" i="7"/>
  <c r="G13868" i="7"/>
  <c r="G13869" i="7"/>
  <c r="G13870" i="7"/>
  <c r="G13871" i="7"/>
  <c r="G13872" i="7"/>
  <c r="G13873" i="7"/>
  <c r="G13874" i="7"/>
  <c r="G13875" i="7"/>
  <c r="G13876" i="7"/>
  <c r="G13877" i="7"/>
  <c r="G13878" i="7"/>
  <c r="G13879" i="7"/>
  <c r="G13880" i="7"/>
  <c r="G13881" i="7"/>
  <c r="G13882" i="7"/>
  <c r="G13883" i="7"/>
  <c r="G13884" i="7"/>
  <c r="G13885" i="7"/>
  <c r="G13886" i="7"/>
  <c r="G13887" i="7"/>
  <c r="G13888" i="7"/>
  <c r="G13889" i="7"/>
  <c r="G13890" i="7"/>
  <c r="G13891" i="7"/>
  <c r="G13892" i="7"/>
  <c r="G13893" i="7"/>
  <c r="G13894" i="7"/>
  <c r="G13895" i="7"/>
  <c r="G13896" i="7"/>
  <c r="G13897" i="7"/>
  <c r="G13898" i="7"/>
  <c r="G13899" i="7"/>
  <c r="G13900" i="7"/>
  <c r="G13901" i="7"/>
  <c r="G13902" i="7"/>
  <c r="G13903" i="7"/>
  <c r="G13904" i="7"/>
  <c r="G13905" i="7"/>
  <c r="G13906" i="7"/>
  <c r="G13907" i="7"/>
  <c r="G13908" i="7"/>
  <c r="G13909" i="7"/>
  <c r="G13910" i="7"/>
  <c r="G13911" i="7"/>
  <c r="G13912" i="7"/>
  <c r="G13913" i="7"/>
  <c r="G13914" i="7"/>
  <c r="G13915" i="7"/>
  <c r="G13916" i="7"/>
  <c r="G13917" i="7"/>
  <c r="G13918" i="7"/>
  <c r="G13919" i="7"/>
  <c r="G13920" i="7"/>
  <c r="G13921" i="7"/>
  <c r="G13922" i="7"/>
  <c r="G13923" i="7"/>
  <c r="G13924" i="7"/>
  <c r="G13925" i="7"/>
  <c r="G13926" i="7"/>
  <c r="G13927" i="7"/>
  <c r="G13928" i="7"/>
  <c r="G13929" i="7"/>
  <c r="G13930" i="7"/>
  <c r="G13931" i="7"/>
  <c r="G13932" i="7"/>
  <c r="G13933" i="7"/>
  <c r="G13934" i="7"/>
  <c r="G13935" i="7"/>
  <c r="G13936" i="7"/>
  <c r="G13937" i="7"/>
  <c r="G13938" i="7"/>
  <c r="G13939" i="7"/>
  <c r="G13940" i="7"/>
  <c r="G13941" i="7"/>
  <c r="G13942" i="7"/>
  <c r="G13943" i="7"/>
  <c r="G13944" i="7"/>
  <c r="G13945" i="7"/>
  <c r="G13946" i="7"/>
  <c r="G13947" i="7"/>
  <c r="G13948" i="7"/>
  <c r="G13949" i="7"/>
  <c r="G13950" i="7"/>
  <c r="G13951" i="7"/>
  <c r="G13952" i="7"/>
  <c r="G13953" i="7"/>
  <c r="G13954" i="7"/>
  <c r="G13955" i="7"/>
  <c r="G13956" i="7"/>
  <c r="G13957" i="7"/>
  <c r="G13958" i="7"/>
  <c r="G13959" i="7"/>
  <c r="G13960" i="7"/>
  <c r="G13961" i="7"/>
  <c r="G13962" i="7"/>
  <c r="G13963" i="7"/>
  <c r="G13964" i="7"/>
  <c r="G13965" i="7"/>
  <c r="G13966" i="7"/>
  <c r="G13967" i="7"/>
  <c r="G13968" i="7"/>
  <c r="G13969" i="7"/>
  <c r="G13970" i="7"/>
  <c r="G13971" i="7"/>
  <c r="G13972" i="7"/>
  <c r="G13973" i="7"/>
  <c r="G13974" i="7"/>
  <c r="G13975" i="7"/>
  <c r="G13976" i="7"/>
  <c r="G13977" i="7"/>
  <c r="G13978" i="7"/>
  <c r="G13979" i="7"/>
  <c r="G13980" i="7"/>
  <c r="G13981" i="7"/>
  <c r="G13982" i="7"/>
  <c r="G13983" i="7"/>
  <c r="G13984" i="7"/>
  <c r="G13985" i="7"/>
  <c r="G13986" i="7"/>
  <c r="G13987" i="7"/>
  <c r="G13988" i="7"/>
  <c r="G13989" i="7"/>
  <c r="G13990" i="7"/>
  <c r="G13991" i="7"/>
  <c r="G13992" i="7"/>
  <c r="G13993" i="7"/>
  <c r="G13994" i="7"/>
  <c r="G13995" i="7"/>
  <c r="G13996" i="7"/>
  <c r="G13997" i="7"/>
  <c r="G13998" i="7"/>
  <c r="G13999" i="7"/>
  <c r="G14000" i="7"/>
  <c r="G14001" i="7"/>
  <c r="G14002" i="7"/>
  <c r="G14003" i="7"/>
  <c r="G14004" i="7"/>
  <c r="G14005" i="7"/>
  <c r="G14006" i="7"/>
  <c r="G14007" i="7"/>
  <c r="G14008" i="7"/>
  <c r="G14009" i="7"/>
  <c r="G14010" i="7"/>
  <c r="G14011" i="7"/>
  <c r="G14012" i="7"/>
  <c r="G14013" i="7"/>
  <c r="G14014" i="7"/>
  <c r="G14015" i="7"/>
  <c r="G14016" i="7"/>
  <c r="G14017" i="7"/>
  <c r="G14018" i="7"/>
  <c r="G14019" i="7"/>
  <c r="G14020" i="7"/>
  <c r="G14021" i="7"/>
  <c r="G14022" i="7"/>
  <c r="G14023" i="7"/>
  <c r="G14024" i="7"/>
  <c r="G14025" i="7"/>
  <c r="G14026" i="7"/>
  <c r="G14027" i="7"/>
  <c r="G14028" i="7"/>
  <c r="G14029" i="7"/>
  <c r="G14030" i="7"/>
  <c r="G14031" i="7"/>
  <c r="G14032" i="7"/>
  <c r="G14033" i="7"/>
  <c r="G14034" i="7"/>
  <c r="G14035" i="7"/>
  <c r="G14036" i="7"/>
  <c r="G14037" i="7"/>
  <c r="G14038" i="7"/>
  <c r="G14039" i="7"/>
  <c r="G14040" i="7"/>
  <c r="G14041" i="7"/>
  <c r="G14042" i="7"/>
  <c r="G14043" i="7"/>
  <c r="G14044" i="7"/>
  <c r="G14045" i="7"/>
  <c r="G14046" i="7"/>
  <c r="G14047" i="7"/>
  <c r="G14048" i="7"/>
  <c r="G14049" i="7"/>
  <c r="G14050" i="7"/>
  <c r="G14051" i="7"/>
  <c r="G14052" i="7"/>
  <c r="G14053" i="7"/>
  <c r="G14054" i="7"/>
  <c r="G14055" i="7"/>
  <c r="G14056" i="7"/>
  <c r="G14057" i="7"/>
  <c r="G14058" i="7"/>
  <c r="G14059" i="7"/>
  <c r="G14060" i="7"/>
  <c r="G14061" i="7"/>
  <c r="G14062" i="7"/>
  <c r="G14063" i="7"/>
  <c r="G14064" i="7"/>
  <c r="G14065" i="7"/>
  <c r="G14066" i="7"/>
  <c r="G14067" i="7"/>
  <c r="G14068" i="7"/>
  <c r="G14069" i="7"/>
  <c r="G14070" i="7"/>
  <c r="G14071" i="7"/>
  <c r="G14072" i="7"/>
  <c r="G14073" i="7"/>
  <c r="G14074" i="7"/>
  <c r="G14075" i="7"/>
  <c r="G14076" i="7"/>
  <c r="G14077" i="7"/>
  <c r="G14078" i="7"/>
  <c r="G14079" i="7"/>
  <c r="G14080" i="7"/>
  <c r="G14081" i="7"/>
  <c r="G14082" i="7"/>
  <c r="G14083" i="7"/>
  <c r="G14084" i="7"/>
  <c r="G14085" i="7"/>
  <c r="G14086" i="7"/>
  <c r="G14087" i="7"/>
  <c r="G14088" i="7"/>
  <c r="G14089" i="7"/>
  <c r="G14090" i="7"/>
  <c r="G14091" i="7"/>
  <c r="G14092" i="7"/>
  <c r="G14093" i="7"/>
  <c r="G14094" i="7"/>
  <c r="G14095" i="7"/>
  <c r="G14096" i="7"/>
  <c r="G14097" i="7"/>
  <c r="G14098" i="7"/>
  <c r="G14099" i="7"/>
  <c r="G14100" i="7"/>
  <c r="G14101" i="7"/>
  <c r="G14102" i="7"/>
  <c r="G14103" i="7"/>
  <c r="G14104" i="7"/>
  <c r="G14105" i="7"/>
  <c r="G14106" i="7"/>
  <c r="G14107" i="7"/>
  <c r="G14108" i="7"/>
  <c r="G14109" i="7"/>
  <c r="G14110" i="7"/>
  <c r="G14111" i="7"/>
  <c r="G14112" i="7"/>
  <c r="G14113" i="7"/>
  <c r="G14114" i="7"/>
  <c r="G14115" i="7"/>
  <c r="G14116" i="7"/>
  <c r="G14117" i="7"/>
  <c r="G14118" i="7"/>
  <c r="G14119" i="7"/>
  <c r="G14120" i="7"/>
  <c r="G14121" i="7"/>
  <c r="G14122" i="7"/>
  <c r="G14123" i="7"/>
  <c r="G14124" i="7"/>
  <c r="G14125" i="7"/>
  <c r="G14126" i="7"/>
  <c r="G14127" i="7"/>
  <c r="G14128" i="7"/>
  <c r="G14129" i="7"/>
  <c r="G14130" i="7"/>
  <c r="G14131" i="7"/>
  <c r="G14132" i="7"/>
  <c r="G14133" i="7"/>
  <c r="G14134" i="7"/>
  <c r="G14135" i="7"/>
  <c r="G14136" i="7"/>
  <c r="G14137" i="7"/>
  <c r="G14138" i="7"/>
  <c r="G14139" i="7"/>
  <c r="G14140" i="7"/>
  <c r="G14141" i="7"/>
  <c r="G14142" i="7"/>
  <c r="G14143" i="7"/>
  <c r="G14144" i="7"/>
  <c r="G14145" i="7"/>
  <c r="G14146" i="7"/>
  <c r="G14147" i="7"/>
  <c r="G14148" i="7"/>
  <c r="G14149" i="7"/>
  <c r="G14150" i="7"/>
  <c r="G14151" i="7"/>
  <c r="G14152" i="7"/>
  <c r="G14153" i="7"/>
  <c r="G14154" i="7"/>
  <c r="G14155" i="7"/>
  <c r="G14156" i="7"/>
  <c r="G14157" i="7"/>
  <c r="G14158" i="7"/>
  <c r="G14159" i="7"/>
  <c r="G14160" i="7"/>
  <c r="G14161" i="7"/>
  <c r="G14162" i="7"/>
  <c r="G14163" i="7"/>
  <c r="G14164" i="7"/>
  <c r="G14165" i="7"/>
  <c r="G14166" i="7"/>
  <c r="G14167" i="7"/>
  <c r="G14168" i="7"/>
  <c r="G14169" i="7"/>
  <c r="G14170" i="7"/>
  <c r="G14171" i="7"/>
  <c r="G14172" i="7"/>
  <c r="G14173" i="7"/>
  <c r="G14174" i="7"/>
  <c r="G14175" i="7"/>
  <c r="G14176" i="7"/>
  <c r="G14177" i="7"/>
  <c r="G14178" i="7"/>
  <c r="G14179" i="7"/>
  <c r="G14180" i="7"/>
  <c r="G14181" i="7"/>
  <c r="G14182" i="7"/>
  <c r="G14183" i="7"/>
  <c r="G14184" i="7"/>
  <c r="G14185" i="7"/>
  <c r="G14186" i="7"/>
  <c r="G14187" i="7"/>
  <c r="G14188" i="7"/>
  <c r="G14189" i="7"/>
  <c r="G14190" i="7"/>
  <c r="G14191" i="7"/>
  <c r="G14192" i="7"/>
  <c r="G14193" i="7"/>
  <c r="G14194" i="7"/>
  <c r="G14195" i="7"/>
  <c r="G14196" i="7"/>
  <c r="G14197" i="7"/>
  <c r="G14198" i="7"/>
  <c r="G14199" i="7"/>
  <c r="G14200" i="7"/>
  <c r="G14201" i="7"/>
  <c r="G14202" i="7"/>
  <c r="G14203" i="7"/>
  <c r="G14204" i="7"/>
  <c r="G14205" i="7"/>
  <c r="G14206" i="7"/>
  <c r="G14207" i="7"/>
  <c r="G14208" i="7"/>
  <c r="G14209" i="7"/>
  <c r="G14210" i="7"/>
  <c r="G14211" i="7"/>
  <c r="G14212" i="7"/>
  <c r="G14213" i="7"/>
  <c r="G14214" i="7"/>
  <c r="G14215" i="7"/>
  <c r="G14216" i="7"/>
  <c r="G14217" i="7"/>
  <c r="G14218" i="7"/>
  <c r="G14219" i="7"/>
  <c r="G14220" i="7"/>
  <c r="G14221" i="7"/>
  <c r="G14222" i="7"/>
  <c r="G14223" i="7"/>
  <c r="G14224" i="7"/>
  <c r="G14225" i="7"/>
  <c r="G14226" i="7"/>
  <c r="G14227" i="7"/>
  <c r="G14228" i="7"/>
  <c r="G14229" i="7"/>
  <c r="G14230" i="7"/>
  <c r="G14231" i="7"/>
  <c r="G14232" i="7"/>
  <c r="G14233" i="7"/>
  <c r="G14234" i="7"/>
  <c r="G14235" i="7"/>
  <c r="G14236" i="7"/>
  <c r="G14237" i="7"/>
  <c r="G14238" i="7"/>
  <c r="G14239" i="7"/>
  <c r="G14240" i="7"/>
  <c r="G14241" i="7"/>
  <c r="G14242" i="7"/>
  <c r="G14243" i="7"/>
  <c r="G14244" i="7"/>
  <c r="G14245" i="7"/>
  <c r="G14246" i="7"/>
  <c r="G14247" i="7"/>
  <c r="G14248" i="7"/>
  <c r="G14249" i="7"/>
  <c r="G14250" i="7"/>
  <c r="G14251" i="7"/>
  <c r="G14252" i="7"/>
  <c r="G14253" i="7"/>
  <c r="G14254" i="7"/>
  <c r="G14255" i="7"/>
  <c r="G14256" i="7"/>
  <c r="G14257" i="7"/>
  <c r="G14258" i="7"/>
  <c r="G14259" i="7"/>
  <c r="G14260" i="7"/>
  <c r="G14261" i="7"/>
  <c r="G14262" i="7"/>
  <c r="G14263" i="7"/>
  <c r="G14264" i="7"/>
  <c r="G14265" i="7"/>
  <c r="G14266" i="7"/>
  <c r="G14267" i="7"/>
  <c r="G14268" i="7"/>
  <c r="G14269" i="7"/>
  <c r="G14270" i="7"/>
  <c r="G14271" i="7"/>
  <c r="G14272" i="7"/>
  <c r="G14273" i="7"/>
  <c r="G14274" i="7"/>
  <c r="G14275" i="7"/>
  <c r="G14276" i="7"/>
  <c r="G14277" i="7"/>
  <c r="G14278" i="7"/>
  <c r="G14279" i="7"/>
  <c r="G14280" i="7"/>
  <c r="G14281" i="7"/>
  <c r="G14282" i="7"/>
  <c r="G14283" i="7"/>
  <c r="G14284" i="7"/>
  <c r="G14285" i="7"/>
  <c r="G14286" i="7"/>
  <c r="G14287" i="7"/>
  <c r="G14288" i="7"/>
  <c r="G14289" i="7"/>
  <c r="G14290" i="7"/>
  <c r="G14291" i="7"/>
  <c r="G14292" i="7"/>
  <c r="G14293" i="7"/>
  <c r="G14294" i="7"/>
  <c r="G14295" i="7"/>
  <c r="G14296" i="7"/>
  <c r="G14297" i="7"/>
  <c r="G14298" i="7"/>
  <c r="G14299" i="7"/>
  <c r="G14300" i="7"/>
  <c r="G14301" i="7"/>
  <c r="G14302" i="7"/>
  <c r="G14303" i="7"/>
  <c r="G14304" i="7"/>
  <c r="G14305" i="7"/>
  <c r="G14306" i="7"/>
  <c r="G14307" i="7"/>
  <c r="G14308" i="7"/>
  <c r="G14309" i="7"/>
  <c r="G14310" i="7"/>
  <c r="G14311" i="7"/>
  <c r="G14312" i="7"/>
  <c r="G14313" i="7"/>
  <c r="G14314" i="7"/>
  <c r="G14315" i="7"/>
  <c r="G14316" i="7"/>
  <c r="G14317" i="7"/>
  <c r="G14318" i="7"/>
  <c r="G14319" i="7"/>
  <c r="G14320" i="7"/>
  <c r="G14321" i="7"/>
  <c r="G14322" i="7"/>
  <c r="G14323" i="7"/>
  <c r="G14324" i="7"/>
  <c r="G14325" i="7"/>
  <c r="G14326" i="7"/>
  <c r="G14327" i="7"/>
  <c r="G14328" i="7"/>
  <c r="G14329" i="7"/>
  <c r="G14330" i="7"/>
  <c r="G14331" i="7"/>
  <c r="G14332" i="7"/>
  <c r="G14333" i="7"/>
  <c r="G14334" i="7"/>
  <c r="G14335" i="7"/>
  <c r="G14336" i="7"/>
  <c r="G14337" i="7"/>
  <c r="G14338" i="7"/>
  <c r="G14339" i="7"/>
  <c r="G14340" i="7"/>
  <c r="G14341" i="7"/>
  <c r="G14342" i="7"/>
  <c r="G14343" i="7"/>
  <c r="G14344" i="7"/>
  <c r="G14345" i="7"/>
  <c r="G14346" i="7"/>
  <c r="G14347" i="7"/>
  <c r="G14348" i="7"/>
  <c r="G14349" i="7"/>
  <c r="G14350" i="7"/>
  <c r="G14351" i="7"/>
  <c r="G14352" i="7"/>
  <c r="G14353" i="7"/>
  <c r="G14354" i="7"/>
  <c r="G14355" i="7"/>
  <c r="G14356" i="7"/>
  <c r="G14357" i="7"/>
  <c r="G14358" i="7"/>
  <c r="G14359" i="7"/>
  <c r="G14360" i="7"/>
  <c r="G14361" i="7"/>
  <c r="G14362" i="7"/>
  <c r="G14363" i="7"/>
  <c r="G14364" i="7"/>
  <c r="G14365" i="7"/>
  <c r="G14366" i="7"/>
  <c r="G14367" i="7"/>
  <c r="G14368" i="7"/>
  <c r="G14369" i="7"/>
  <c r="G14370" i="7"/>
  <c r="G14371" i="7"/>
  <c r="G14372" i="7"/>
  <c r="G14373" i="7"/>
  <c r="G14374" i="7"/>
  <c r="G14375" i="7"/>
  <c r="G14376" i="7"/>
  <c r="G14377" i="7"/>
  <c r="G14378" i="7"/>
  <c r="G14379" i="7"/>
  <c r="G14380" i="7"/>
  <c r="G14381" i="7"/>
  <c r="G14382" i="7"/>
  <c r="G14383" i="7"/>
  <c r="G14384" i="7"/>
  <c r="G14385" i="7"/>
  <c r="G14386" i="7"/>
  <c r="G14387" i="7"/>
  <c r="G14388" i="7"/>
  <c r="G14389" i="7"/>
  <c r="G14390" i="7"/>
  <c r="G14391" i="7"/>
  <c r="G14392" i="7"/>
  <c r="G14393" i="7"/>
  <c r="G14394" i="7"/>
  <c r="G14395" i="7"/>
  <c r="G14396" i="7"/>
  <c r="G14397" i="7"/>
  <c r="G14398" i="7"/>
  <c r="G14399" i="7"/>
  <c r="G14400" i="7"/>
  <c r="G14401" i="7"/>
  <c r="G14402" i="7"/>
  <c r="G14403" i="7"/>
  <c r="G14404" i="7"/>
  <c r="G14405" i="7"/>
  <c r="G14406" i="7"/>
  <c r="G14407" i="7"/>
  <c r="G14408" i="7"/>
  <c r="G14409" i="7"/>
  <c r="G14410" i="7"/>
  <c r="G14411" i="7"/>
  <c r="G14412" i="7"/>
  <c r="G14413" i="7"/>
  <c r="G14414" i="7"/>
  <c r="G14415" i="7"/>
  <c r="G14416" i="7"/>
  <c r="G14417" i="7"/>
  <c r="G14418" i="7"/>
  <c r="G14419" i="7"/>
  <c r="G14420" i="7"/>
  <c r="G14421" i="7"/>
  <c r="G14422" i="7"/>
  <c r="G14423" i="7"/>
  <c r="G14424" i="7"/>
  <c r="G14425" i="7"/>
  <c r="G14426" i="7"/>
  <c r="G14427" i="7"/>
  <c r="G14428" i="7"/>
  <c r="G14429" i="7"/>
  <c r="G14430" i="7"/>
  <c r="G14431" i="7"/>
  <c r="G14432" i="7"/>
  <c r="G14433" i="7"/>
  <c r="G14434" i="7"/>
  <c r="G14435" i="7"/>
  <c r="G14436" i="7"/>
  <c r="G14437" i="7"/>
  <c r="G14438" i="7"/>
  <c r="G14439" i="7"/>
  <c r="G14440" i="7"/>
  <c r="G14441" i="7"/>
  <c r="G14442" i="7"/>
  <c r="G14443" i="7"/>
  <c r="G14444" i="7"/>
  <c r="G14445" i="7"/>
  <c r="G14446" i="7"/>
  <c r="G14447" i="7"/>
  <c r="G14448" i="7"/>
  <c r="G14449" i="7"/>
  <c r="G14450" i="7"/>
  <c r="G14451" i="7"/>
  <c r="G14452" i="7"/>
  <c r="G14453" i="7"/>
  <c r="G14454" i="7"/>
  <c r="G14455" i="7"/>
  <c r="G14456" i="7"/>
  <c r="G14457" i="7"/>
  <c r="G14458" i="7"/>
  <c r="G14459" i="7"/>
  <c r="G14460" i="7"/>
  <c r="G14461" i="7"/>
  <c r="G14462" i="7"/>
  <c r="G14463" i="7"/>
  <c r="G14464" i="7"/>
  <c r="G14465" i="7"/>
  <c r="G14466" i="7"/>
  <c r="G14467" i="7"/>
  <c r="G14468" i="7"/>
  <c r="G14469" i="7"/>
  <c r="G14470" i="7"/>
  <c r="G14471" i="7"/>
  <c r="G14472" i="7"/>
  <c r="G14473" i="7"/>
  <c r="G14474" i="7"/>
  <c r="G14475" i="7"/>
  <c r="G14476" i="7"/>
  <c r="G14477" i="7"/>
  <c r="G14478" i="7"/>
  <c r="G14479" i="7"/>
  <c r="G14480" i="7"/>
  <c r="G14481" i="7"/>
  <c r="G14482" i="7"/>
  <c r="G14483" i="7"/>
  <c r="G14484" i="7"/>
  <c r="G14485" i="7"/>
  <c r="G14486" i="7"/>
  <c r="G14487" i="7"/>
  <c r="G14488" i="7"/>
  <c r="G14489" i="7"/>
  <c r="G14490" i="7"/>
  <c r="G14491" i="7"/>
  <c r="G14492" i="7"/>
  <c r="G14493" i="7"/>
  <c r="G14494" i="7"/>
  <c r="G14495" i="7"/>
  <c r="G14496" i="7"/>
  <c r="G14497" i="7"/>
  <c r="G14498" i="7"/>
  <c r="G14499" i="7"/>
  <c r="G14500" i="7"/>
  <c r="G14501" i="7"/>
  <c r="G14502" i="7"/>
  <c r="G14503" i="7"/>
  <c r="G14504" i="7"/>
  <c r="G14505" i="7"/>
  <c r="G14506" i="7"/>
  <c r="G14507" i="7"/>
  <c r="G14508" i="7"/>
  <c r="G14509" i="7"/>
  <c r="G14510" i="7"/>
  <c r="G14511" i="7"/>
  <c r="G14512" i="7"/>
  <c r="G14513" i="7"/>
  <c r="G14514" i="7"/>
  <c r="G14515" i="7"/>
  <c r="G14516" i="7"/>
  <c r="G14517" i="7"/>
  <c r="G14518" i="7"/>
  <c r="G14519" i="7"/>
  <c r="G14520" i="7"/>
  <c r="G14521" i="7"/>
  <c r="G14522" i="7"/>
  <c r="G14523" i="7"/>
  <c r="G14524" i="7"/>
  <c r="G14525" i="7"/>
  <c r="G14526" i="7"/>
  <c r="G14527" i="7"/>
  <c r="G14528" i="7"/>
  <c r="G14529" i="7"/>
  <c r="G14530" i="7"/>
  <c r="G14531" i="7"/>
  <c r="G14532" i="7"/>
  <c r="G14533" i="7"/>
  <c r="G14534" i="7"/>
  <c r="G14535" i="7"/>
  <c r="G14536" i="7"/>
  <c r="G14537" i="7"/>
  <c r="G14538" i="7"/>
  <c r="G14539" i="7"/>
  <c r="G14540" i="7"/>
  <c r="G14541" i="7"/>
  <c r="G14542" i="7"/>
  <c r="G14543" i="7"/>
  <c r="G14544" i="7"/>
  <c r="G14545" i="7"/>
  <c r="G14546" i="7"/>
  <c r="G14547" i="7"/>
  <c r="G14548" i="7"/>
  <c r="G14549" i="7"/>
  <c r="G14550" i="7"/>
  <c r="G14551" i="7"/>
  <c r="G14552" i="7"/>
  <c r="G14553" i="7"/>
  <c r="G14554" i="7"/>
  <c r="G14555" i="7"/>
  <c r="G14556" i="7"/>
  <c r="G14557" i="7"/>
  <c r="G14558" i="7"/>
  <c r="G14559" i="7"/>
  <c r="G14560" i="7"/>
  <c r="G14561" i="7"/>
  <c r="G14562" i="7"/>
  <c r="G14563" i="7"/>
  <c r="G14564" i="7"/>
  <c r="G14565" i="7"/>
  <c r="G14566" i="7"/>
  <c r="G14567" i="7"/>
  <c r="G14568" i="7"/>
  <c r="G14569" i="7"/>
  <c r="G14570" i="7"/>
  <c r="G14571" i="7"/>
  <c r="G14572" i="7"/>
  <c r="G14573" i="7"/>
  <c r="G14574" i="7"/>
  <c r="G14575" i="7"/>
  <c r="G14576" i="7"/>
  <c r="G14577" i="7"/>
  <c r="G14578" i="7"/>
  <c r="G14579" i="7"/>
  <c r="G14580" i="7"/>
  <c r="G14581" i="7"/>
  <c r="G14582" i="7"/>
  <c r="G14583" i="7"/>
  <c r="G14584" i="7"/>
  <c r="G14585" i="7"/>
  <c r="G14586" i="7"/>
  <c r="G14587" i="7"/>
  <c r="G14588" i="7"/>
  <c r="G14589" i="7"/>
  <c r="G14590" i="7"/>
  <c r="G14591" i="7"/>
  <c r="G14592" i="7"/>
  <c r="G14593" i="7"/>
  <c r="G14594" i="7"/>
  <c r="G14595" i="7"/>
  <c r="G14596" i="7"/>
  <c r="G14597" i="7"/>
  <c r="G14598" i="7"/>
  <c r="G14599" i="7"/>
  <c r="G14600" i="7"/>
  <c r="G14601" i="7"/>
  <c r="G14602" i="7"/>
  <c r="G14603" i="7"/>
  <c r="G14604" i="7"/>
  <c r="G14605" i="7"/>
  <c r="G14606" i="7"/>
  <c r="G14607" i="7"/>
  <c r="G14608" i="7"/>
  <c r="G14609" i="7"/>
  <c r="G14610" i="7"/>
  <c r="G14611" i="7"/>
  <c r="G14612" i="7"/>
  <c r="G14613" i="7"/>
  <c r="G14614" i="7"/>
  <c r="G14615" i="7"/>
  <c r="G14616" i="7"/>
  <c r="G14617" i="7"/>
  <c r="G14618" i="7"/>
  <c r="G14619" i="7"/>
  <c r="G14620" i="7"/>
  <c r="G14621" i="7"/>
  <c r="G14622" i="7"/>
  <c r="G14623" i="7"/>
  <c r="G14624" i="7"/>
  <c r="G14625" i="7"/>
  <c r="G14626" i="7"/>
  <c r="G14627" i="7"/>
  <c r="G14628" i="7"/>
  <c r="G14629" i="7"/>
  <c r="G14630" i="7"/>
  <c r="G14631" i="7"/>
  <c r="G14632" i="7"/>
  <c r="G14633" i="7"/>
  <c r="G14634" i="7"/>
  <c r="G14635" i="7"/>
  <c r="G14636" i="7"/>
  <c r="G14637" i="7"/>
  <c r="G14638" i="7"/>
  <c r="G14639" i="7"/>
  <c r="G14640" i="7"/>
  <c r="G14641" i="7"/>
  <c r="G14642" i="7"/>
  <c r="G14643" i="7"/>
  <c r="G14644" i="7"/>
  <c r="G14645" i="7"/>
  <c r="G14646" i="7"/>
  <c r="G14647" i="7"/>
  <c r="G14648" i="7"/>
  <c r="G14649" i="7"/>
  <c r="G14650" i="7"/>
  <c r="G14651" i="7"/>
  <c r="G14652" i="7"/>
  <c r="G14653" i="7"/>
  <c r="G14654" i="7"/>
  <c r="G14655" i="7"/>
  <c r="G14656" i="7"/>
  <c r="G14657" i="7"/>
  <c r="G14658" i="7"/>
  <c r="G14659" i="7"/>
  <c r="G14660" i="7"/>
  <c r="G14661" i="7"/>
  <c r="G14662" i="7"/>
  <c r="G14663" i="7"/>
  <c r="G14664" i="7"/>
  <c r="G14665" i="7"/>
  <c r="G14666" i="7"/>
  <c r="G14667" i="7"/>
  <c r="G14668" i="7"/>
  <c r="G14669" i="7"/>
  <c r="G14670" i="7"/>
  <c r="G14671" i="7"/>
  <c r="G14672" i="7"/>
  <c r="G14673" i="7"/>
  <c r="G14674" i="7"/>
  <c r="G14675" i="7"/>
  <c r="G14676" i="7"/>
  <c r="G14677" i="7"/>
  <c r="G14678" i="7"/>
  <c r="G14679" i="7"/>
  <c r="G14680" i="7"/>
  <c r="G14681" i="7"/>
  <c r="G14682" i="7"/>
  <c r="G14683" i="7"/>
  <c r="G14684" i="7"/>
  <c r="G14685" i="7"/>
  <c r="G14686" i="7"/>
  <c r="G14687" i="7"/>
  <c r="G14688" i="7"/>
  <c r="G14689" i="7"/>
  <c r="G14690" i="7"/>
  <c r="G14691" i="7"/>
  <c r="G14692" i="7"/>
  <c r="G14693" i="7"/>
  <c r="G14694" i="7"/>
  <c r="G14695" i="7"/>
  <c r="G14696" i="7"/>
  <c r="G14697" i="7"/>
  <c r="G14698" i="7"/>
  <c r="G14699" i="7"/>
  <c r="G14700" i="7"/>
  <c r="G14701" i="7"/>
  <c r="G14702" i="7"/>
  <c r="G14703" i="7"/>
  <c r="G14704" i="7"/>
  <c r="G14705" i="7"/>
  <c r="G14706" i="7"/>
  <c r="G14707" i="7"/>
  <c r="G14708" i="7"/>
  <c r="G14709" i="7"/>
  <c r="G14710" i="7"/>
  <c r="G14711" i="7"/>
  <c r="G14712" i="7"/>
  <c r="G14713" i="7"/>
  <c r="G14714" i="7"/>
  <c r="G14715" i="7"/>
  <c r="G14716" i="7"/>
  <c r="G14717" i="7"/>
  <c r="G14718" i="7"/>
  <c r="G14719" i="7"/>
  <c r="G14720" i="7"/>
  <c r="G14721" i="7"/>
  <c r="G14722" i="7"/>
  <c r="G14723" i="7"/>
  <c r="G14724" i="7"/>
  <c r="G14725" i="7"/>
  <c r="G14726" i="7"/>
  <c r="G14727" i="7"/>
  <c r="G14728" i="7"/>
  <c r="G14729" i="7"/>
  <c r="G14730" i="7"/>
  <c r="G14731" i="7"/>
  <c r="G14732" i="7"/>
  <c r="G14733" i="7"/>
  <c r="G14734" i="7"/>
  <c r="G14735" i="7"/>
  <c r="G14736" i="7"/>
  <c r="G14737" i="7"/>
  <c r="G14738" i="7"/>
  <c r="G14739" i="7"/>
  <c r="G14740" i="7"/>
  <c r="G14741" i="7"/>
  <c r="G14742" i="7"/>
  <c r="G14743" i="7"/>
  <c r="G14744" i="7"/>
  <c r="G14745" i="7"/>
  <c r="G14746" i="7"/>
  <c r="G14747" i="7"/>
  <c r="G14748" i="7"/>
  <c r="G14749" i="7"/>
  <c r="G14750" i="7"/>
  <c r="G14751" i="7"/>
  <c r="G14752" i="7"/>
  <c r="G14753" i="7"/>
  <c r="G14754" i="7"/>
  <c r="G14755" i="7"/>
  <c r="G14756" i="7"/>
  <c r="G14757" i="7"/>
  <c r="G14758" i="7"/>
  <c r="G14759" i="7"/>
  <c r="G14760" i="7"/>
  <c r="G14761" i="7"/>
  <c r="G14762" i="7"/>
  <c r="G14763" i="7"/>
  <c r="G14764" i="7"/>
  <c r="G14765" i="7"/>
  <c r="G14766" i="7"/>
  <c r="G14767" i="7"/>
  <c r="G14768" i="7"/>
  <c r="G14769" i="7"/>
  <c r="G14770" i="7"/>
  <c r="G14771" i="7"/>
  <c r="G14772" i="7"/>
  <c r="G14773" i="7"/>
  <c r="G14774" i="7"/>
  <c r="G14775" i="7"/>
  <c r="G14776" i="7"/>
  <c r="G14777" i="7"/>
  <c r="G14778" i="7"/>
  <c r="G14779" i="7"/>
  <c r="G14780" i="7"/>
  <c r="G14781" i="7"/>
  <c r="G14782" i="7"/>
  <c r="G14783" i="7"/>
  <c r="G14784" i="7"/>
  <c r="G14785" i="7"/>
  <c r="G14786" i="7"/>
  <c r="G14787" i="7"/>
  <c r="G14788" i="7"/>
  <c r="G14789" i="7"/>
  <c r="G14790" i="7"/>
  <c r="G14791" i="7"/>
  <c r="G14792" i="7"/>
  <c r="G14793" i="7"/>
  <c r="G14794" i="7"/>
  <c r="G14795" i="7"/>
  <c r="G14796" i="7"/>
  <c r="G14797" i="7"/>
  <c r="G14798" i="7"/>
  <c r="G14799" i="7"/>
  <c r="G14800" i="7"/>
  <c r="G14801" i="7"/>
  <c r="G14802" i="7"/>
  <c r="G14803" i="7"/>
  <c r="G14804" i="7"/>
  <c r="G14805" i="7"/>
  <c r="G14806" i="7"/>
  <c r="G14807" i="7"/>
  <c r="G14808" i="7"/>
  <c r="G14809" i="7"/>
  <c r="G14810" i="7"/>
  <c r="G14811" i="7"/>
  <c r="G14812" i="7"/>
  <c r="G14813" i="7"/>
  <c r="G14814" i="7"/>
  <c r="G14815" i="7"/>
  <c r="G14816" i="7"/>
  <c r="G14817" i="7"/>
  <c r="G14818" i="7"/>
  <c r="G14819" i="7"/>
  <c r="G14820" i="7"/>
  <c r="G14821" i="7"/>
  <c r="G14822" i="7"/>
  <c r="G14823" i="7"/>
  <c r="G14824" i="7"/>
  <c r="G14825" i="7"/>
  <c r="G14826" i="7"/>
  <c r="G14827" i="7"/>
  <c r="G14828" i="7"/>
  <c r="G14829" i="7"/>
  <c r="G14830" i="7"/>
  <c r="G14831" i="7"/>
  <c r="G14832" i="7"/>
  <c r="G14833" i="7"/>
  <c r="G14834" i="7"/>
  <c r="G14835" i="7"/>
  <c r="G14836" i="7"/>
  <c r="G14837" i="7"/>
  <c r="G14838" i="7"/>
  <c r="G14839" i="7"/>
  <c r="G14840" i="7"/>
  <c r="G14841" i="7"/>
  <c r="G14842" i="7"/>
  <c r="G14843" i="7"/>
  <c r="G14844" i="7"/>
  <c r="G14845" i="7"/>
  <c r="G14846" i="7"/>
  <c r="G14847" i="7"/>
  <c r="G14848" i="7"/>
  <c r="G14849" i="7"/>
  <c r="G14850" i="7"/>
  <c r="G14851" i="7"/>
  <c r="G14852" i="7"/>
  <c r="G14853" i="7"/>
  <c r="G14854" i="7"/>
  <c r="G14855" i="7"/>
  <c r="G14856" i="7"/>
  <c r="G14857" i="7"/>
  <c r="G14858" i="7"/>
  <c r="G14859" i="7"/>
  <c r="G14860" i="7"/>
  <c r="G14861" i="7"/>
  <c r="G14862" i="7"/>
  <c r="G14863" i="7"/>
  <c r="G14864" i="7"/>
  <c r="G14865" i="7"/>
  <c r="G14866" i="7"/>
  <c r="G14867" i="7"/>
  <c r="G14868" i="7"/>
  <c r="G14869" i="7"/>
  <c r="G14870" i="7"/>
  <c r="G14871" i="7"/>
  <c r="G14872" i="7"/>
  <c r="G14873" i="7"/>
  <c r="G14874" i="7"/>
  <c r="G14875" i="7"/>
  <c r="G14876" i="7"/>
  <c r="G14877" i="7"/>
  <c r="G14878" i="7"/>
  <c r="G14879" i="7"/>
  <c r="G14880" i="7"/>
  <c r="G14881" i="7"/>
  <c r="G14882" i="7"/>
  <c r="G14883" i="7"/>
  <c r="G14884" i="7"/>
  <c r="G14885" i="7"/>
  <c r="G14886" i="7"/>
  <c r="G14887" i="7"/>
  <c r="G14888" i="7"/>
  <c r="G14889" i="7"/>
  <c r="G14890" i="7"/>
  <c r="G14891" i="7"/>
  <c r="G14892" i="7"/>
  <c r="G14893" i="7"/>
  <c r="G14894" i="7"/>
  <c r="G14895" i="7"/>
  <c r="G14896" i="7"/>
  <c r="G14897" i="7"/>
  <c r="G14898" i="7"/>
  <c r="G14899" i="7"/>
  <c r="G14900" i="7"/>
  <c r="G14901" i="7"/>
  <c r="G14902" i="7"/>
  <c r="G14903" i="7"/>
  <c r="G14904" i="7"/>
  <c r="G14905" i="7"/>
  <c r="G14906" i="7"/>
  <c r="G14907" i="7"/>
  <c r="G14908" i="7"/>
  <c r="G14909" i="7"/>
  <c r="G14910" i="7"/>
  <c r="G14911" i="7"/>
  <c r="G14912" i="7"/>
  <c r="G14913" i="7"/>
  <c r="G14914" i="7"/>
  <c r="G14915" i="7"/>
  <c r="G14916" i="7"/>
  <c r="G14917" i="7"/>
  <c r="G14918" i="7"/>
  <c r="G14919" i="7"/>
  <c r="G14920" i="7"/>
  <c r="G14921" i="7"/>
  <c r="G14922" i="7"/>
  <c r="G14923" i="7"/>
  <c r="G14924" i="7"/>
  <c r="G14925" i="7"/>
  <c r="G14926" i="7"/>
  <c r="G14927" i="7"/>
  <c r="G14928" i="7"/>
  <c r="G14929" i="7"/>
  <c r="G14930" i="7"/>
  <c r="G14931" i="7"/>
  <c r="G14932" i="7"/>
  <c r="G14933" i="7"/>
  <c r="G14934" i="7"/>
  <c r="G14935" i="7"/>
  <c r="G14936" i="7"/>
  <c r="G14937" i="7"/>
  <c r="G14938" i="7"/>
  <c r="G14939" i="7"/>
  <c r="G14940" i="7"/>
  <c r="G14941" i="7"/>
  <c r="G14942" i="7"/>
  <c r="G14943" i="7"/>
  <c r="G14944" i="7"/>
  <c r="G14945" i="7"/>
  <c r="G14946" i="7"/>
  <c r="G14947" i="7"/>
  <c r="G14948" i="7"/>
  <c r="G14949" i="7"/>
  <c r="G14950" i="7"/>
  <c r="G14951" i="7"/>
  <c r="G14952" i="7"/>
  <c r="G14953" i="7"/>
  <c r="G14954" i="7"/>
  <c r="G14955" i="7"/>
  <c r="G14956" i="7"/>
  <c r="G14957" i="7"/>
  <c r="G14958" i="7"/>
  <c r="G14959" i="7"/>
  <c r="G14960" i="7"/>
  <c r="G14961" i="7"/>
  <c r="G14962" i="7"/>
  <c r="G14963" i="7"/>
  <c r="G14964" i="7"/>
  <c r="G14965" i="7"/>
  <c r="G14966" i="7"/>
  <c r="G14967" i="7"/>
  <c r="G14968" i="7"/>
  <c r="G14969" i="7"/>
  <c r="G14970" i="7"/>
  <c r="G14971" i="7"/>
  <c r="G14972" i="7"/>
  <c r="G14973" i="7"/>
  <c r="G14974" i="7"/>
  <c r="G14975" i="7"/>
  <c r="G14976" i="7"/>
  <c r="G14977" i="7"/>
  <c r="G14978" i="7"/>
  <c r="G14979" i="7"/>
  <c r="G14980" i="7"/>
  <c r="G14981" i="7"/>
  <c r="G14982" i="7"/>
  <c r="G14983" i="7"/>
  <c r="G14984" i="7"/>
  <c r="G14985" i="7"/>
  <c r="G14986" i="7"/>
  <c r="G14987" i="7"/>
  <c r="G14988" i="7"/>
  <c r="G14989" i="7"/>
  <c r="G14990" i="7"/>
  <c r="G14991" i="7"/>
  <c r="G14992" i="7"/>
  <c r="G14993" i="7"/>
  <c r="G14994" i="7"/>
  <c r="G14995" i="7"/>
  <c r="G14996" i="7"/>
  <c r="G14997" i="7"/>
  <c r="G14998" i="7"/>
  <c r="G14999" i="7"/>
  <c r="G15000" i="7"/>
  <c r="G15001" i="7"/>
  <c r="G15002" i="7"/>
  <c r="G15003" i="7"/>
  <c r="G15004" i="7"/>
  <c r="G15005" i="7"/>
  <c r="G15006" i="7"/>
  <c r="G15007" i="7"/>
  <c r="G15008" i="7"/>
  <c r="G15009" i="7"/>
  <c r="G15010" i="7"/>
  <c r="G15011" i="7"/>
  <c r="G15012" i="7"/>
  <c r="G15013" i="7"/>
  <c r="G15014" i="7"/>
  <c r="G15015" i="7"/>
  <c r="G15016" i="7"/>
  <c r="G15017" i="7"/>
  <c r="G15018" i="7"/>
  <c r="G15019" i="7"/>
  <c r="G15020" i="7"/>
  <c r="G15021" i="7"/>
  <c r="G15022" i="7"/>
  <c r="G15023" i="7"/>
  <c r="G15024" i="7"/>
  <c r="G15025" i="7"/>
  <c r="G15026" i="7"/>
  <c r="G15027" i="7"/>
  <c r="G15028" i="7"/>
  <c r="G15029" i="7"/>
  <c r="G15030" i="7"/>
  <c r="G15031" i="7"/>
  <c r="G15032" i="7"/>
  <c r="G15033" i="7"/>
  <c r="G15034" i="7"/>
  <c r="G15035" i="7"/>
  <c r="G15036" i="7"/>
  <c r="G15037" i="7"/>
  <c r="G15038" i="7"/>
  <c r="G15039" i="7"/>
  <c r="G15040" i="7"/>
  <c r="G15041" i="7"/>
  <c r="G15042" i="7"/>
  <c r="G15043" i="7"/>
  <c r="G15044" i="7"/>
  <c r="G15045" i="7"/>
  <c r="G15046" i="7"/>
  <c r="G15047" i="7"/>
  <c r="G15048" i="7"/>
  <c r="G15049" i="7"/>
  <c r="G15050" i="7"/>
  <c r="G15051" i="7"/>
  <c r="G15052" i="7"/>
  <c r="G15053" i="7"/>
  <c r="G15054" i="7"/>
  <c r="G15055" i="7"/>
  <c r="G15056" i="7"/>
  <c r="G15057" i="7"/>
  <c r="G15058" i="7"/>
  <c r="G15059" i="7"/>
  <c r="G15060" i="7"/>
  <c r="G15061" i="7"/>
  <c r="G15062" i="7"/>
  <c r="G15063" i="7"/>
  <c r="G15064" i="7"/>
  <c r="G15065" i="7"/>
  <c r="G15066" i="7"/>
  <c r="G15067" i="7"/>
  <c r="G15068" i="7"/>
  <c r="G15069" i="7"/>
  <c r="G15070" i="7"/>
  <c r="G15071" i="7"/>
  <c r="G15072" i="7"/>
  <c r="G15073" i="7"/>
  <c r="G15074" i="7"/>
  <c r="G15075" i="7"/>
  <c r="G15076" i="7"/>
  <c r="G15077" i="7"/>
  <c r="G15078" i="7"/>
  <c r="G15079" i="7"/>
  <c r="G15080" i="7"/>
  <c r="G15081" i="7"/>
  <c r="G15082" i="7"/>
  <c r="G15083" i="7"/>
  <c r="G15084" i="7"/>
  <c r="G15085" i="7"/>
  <c r="G15086" i="7"/>
  <c r="G15087" i="7"/>
  <c r="G15088" i="7"/>
  <c r="G15089" i="7"/>
  <c r="G15090" i="7"/>
  <c r="G15091" i="7"/>
  <c r="G15092" i="7"/>
  <c r="G15093" i="7"/>
  <c r="G15094" i="7"/>
  <c r="G15095" i="7"/>
  <c r="G15096" i="7"/>
  <c r="G15097" i="7"/>
  <c r="G15098" i="7"/>
  <c r="G15099" i="7"/>
  <c r="G15100" i="7"/>
  <c r="G15101" i="7"/>
  <c r="G15102" i="7"/>
  <c r="G15103" i="7"/>
  <c r="G15104" i="7"/>
  <c r="G15105" i="7"/>
  <c r="G15106" i="7"/>
  <c r="G15107" i="7"/>
  <c r="G15108" i="7"/>
  <c r="G15109" i="7"/>
  <c r="G15110" i="7"/>
  <c r="G15111" i="7"/>
  <c r="G15112" i="7"/>
  <c r="G15113" i="7"/>
  <c r="G15114" i="7"/>
  <c r="G15115" i="7"/>
  <c r="G15116" i="7"/>
  <c r="G15117" i="7"/>
  <c r="G15118" i="7"/>
  <c r="G15119" i="7"/>
  <c r="G15120" i="7"/>
  <c r="G15121" i="7"/>
  <c r="G15122" i="7"/>
  <c r="G15123" i="7"/>
  <c r="G15124" i="7"/>
  <c r="G15125" i="7"/>
  <c r="G15126" i="7"/>
  <c r="G15127" i="7"/>
  <c r="G15128" i="7"/>
  <c r="G15129" i="7"/>
  <c r="G15130" i="7"/>
  <c r="G15131" i="7"/>
  <c r="G15132" i="7"/>
  <c r="G15133" i="7"/>
  <c r="G15134" i="7"/>
  <c r="G15135" i="7"/>
  <c r="G15136" i="7"/>
  <c r="G15137" i="7"/>
  <c r="G15138" i="7"/>
  <c r="G15139" i="7"/>
  <c r="G15140" i="7"/>
  <c r="G15141" i="7"/>
  <c r="G15142" i="7"/>
  <c r="G15143" i="7"/>
  <c r="G15144" i="7"/>
  <c r="G15145" i="7"/>
  <c r="G15146" i="7"/>
  <c r="G15147" i="7"/>
  <c r="G15148" i="7"/>
  <c r="G15149" i="7"/>
  <c r="G15150" i="7"/>
  <c r="G15151" i="7"/>
  <c r="G15152" i="7"/>
  <c r="G15153" i="7"/>
  <c r="G15154" i="7"/>
  <c r="G15155" i="7"/>
  <c r="G15156" i="7"/>
  <c r="G15157" i="7"/>
  <c r="G15158" i="7"/>
  <c r="G15159" i="7"/>
  <c r="G15160" i="7"/>
  <c r="G15161" i="7"/>
  <c r="G15162" i="7"/>
  <c r="G15163" i="7"/>
  <c r="G15164" i="7"/>
  <c r="G15165" i="7"/>
  <c r="G15166" i="7"/>
  <c r="G15167" i="7"/>
  <c r="G15168" i="7"/>
  <c r="G15169" i="7"/>
  <c r="G15170" i="7"/>
  <c r="G15171" i="7"/>
  <c r="G15172" i="7"/>
  <c r="G15173" i="7"/>
  <c r="G15174" i="7"/>
  <c r="G15175" i="7"/>
  <c r="G15176" i="7"/>
  <c r="G15177" i="7"/>
  <c r="G15178" i="7"/>
  <c r="G15179" i="7"/>
  <c r="G15180" i="7"/>
  <c r="G15181" i="7"/>
  <c r="G15182" i="7"/>
  <c r="G15183" i="7"/>
  <c r="G15184" i="7"/>
  <c r="G15185" i="7"/>
  <c r="G15186" i="7"/>
  <c r="G15187" i="7"/>
  <c r="G15188" i="7"/>
  <c r="G15189" i="7"/>
  <c r="G15190" i="7"/>
  <c r="G15191" i="7"/>
  <c r="G15192" i="7"/>
  <c r="G15193" i="7"/>
  <c r="G15194" i="7"/>
  <c r="G15195" i="7"/>
  <c r="G15196" i="7"/>
  <c r="G15197" i="7"/>
  <c r="G15198" i="7"/>
  <c r="G15199" i="7"/>
  <c r="G15200" i="7"/>
  <c r="G15201" i="7"/>
  <c r="G15202" i="7"/>
  <c r="G15203" i="7"/>
  <c r="G15204" i="7"/>
  <c r="G15205" i="7"/>
  <c r="G15206" i="7"/>
  <c r="G15207" i="7"/>
  <c r="G15208" i="7"/>
  <c r="G15209" i="7"/>
  <c r="G15210" i="7"/>
  <c r="G15211" i="7"/>
  <c r="G15212" i="7"/>
  <c r="G15213" i="7"/>
  <c r="G15214" i="7"/>
  <c r="G15215" i="7"/>
  <c r="G15216" i="7"/>
  <c r="G15217" i="7"/>
  <c r="G15218" i="7"/>
  <c r="G15219" i="7"/>
  <c r="G15220" i="7"/>
  <c r="G15221" i="7"/>
  <c r="G15222" i="7"/>
  <c r="G15223" i="7"/>
  <c r="G15224" i="7"/>
  <c r="G15225" i="7"/>
  <c r="G15226" i="7"/>
  <c r="G15227" i="7"/>
  <c r="G15228" i="7"/>
  <c r="G15229" i="7"/>
  <c r="G15230" i="7"/>
  <c r="G15231" i="7"/>
  <c r="G15232" i="7"/>
  <c r="G15233" i="7"/>
  <c r="G15234" i="7"/>
  <c r="G15235" i="7"/>
  <c r="G15236" i="7"/>
  <c r="G15237" i="7"/>
  <c r="G15238" i="7"/>
  <c r="G15239" i="7"/>
  <c r="G15240" i="7"/>
  <c r="G15241" i="7"/>
  <c r="G15242" i="7"/>
  <c r="G15243" i="7"/>
  <c r="G15244" i="7"/>
  <c r="G15245" i="7"/>
  <c r="G15246" i="7"/>
  <c r="G15247" i="7"/>
  <c r="G15248" i="7"/>
  <c r="G15249" i="7"/>
  <c r="G15250" i="7"/>
  <c r="G15251" i="7"/>
  <c r="G15252" i="7"/>
  <c r="G15253" i="7"/>
  <c r="G15254" i="7"/>
  <c r="G15255" i="7"/>
  <c r="G15256" i="7"/>
  <c r="G15257" i="7"/>
  <c r="G15258" i="7"/>
  <c r="G15259" i="7"/>
  <c r="G15260" i="7"/>
  <c r="G15261" i="7"/>
  <c r="G15262" i="7"/>
  <c r="G15263" i="7"/>
  <c r="G15264" i="7"/>
  <c r="G15265" i="7"/>
  <c r="G15266" i="7"/>
  <c r="G15267" i="7"/>
  <c r="G15268" i="7"/>
  <c r="G15269" i="7"/>
  <c r="G15270" i="7"/>
  <c r="G15271" i="7"/>
  <c r="G15272" i="7"/>
  <c r="G15273" i="7"/>
  <c r="G15274" i="7"/>
  <c r="G15275" i="7"/>
  <c r="G15276" i="7"/>
  <c r="G15277" i="7"/>
  <c r="G15278" i="7"/>
  <c r="G15279" i="7"/>
  <c r="G15280" i="7"/>
  <c r="G15281" i="7"/>
  <c r="G15282" i="7"/>
  <c r="G15283" i="7"/>
  <c r="G15284" i="7"/>
  <c r="G15285" i="7"/>
  <c r="G15286" i="7"/>
  <c r="G15287" i="7"/>
  <c r="G15288" i="7"/>
  <c r="G15289" i="7"/>
  <c r="G15290" i="7"/>
  <c r="G15291" i="7"/>
  <c r="G15292" i="7"/>
  <c r="G15293" i="7"/>
  <c r="G15294" i="7"/>
  <c r="G15295" i="7"/>
  <c r="G15296" i="7"/>
  <c r="G15297" i="7"/>
  <c r="G15298" i="7"/>
  <c r="G15299" i="7"/>
  <c r="G15300" i="7"/>
  <c r="G15301" i="7"/>
  <c r="G15302" i="7"/>
  <c r="G15303" i="7"/>
  <c r="G15304" i="7"/>
  <c r="G15305" i="7"/>
  <c r="G15306" i="7"/>
  <c r="G15307" i="7"/>
  <c r="G15308" i="7"/>
  <c r="G15309" i="7"/>
  <c r="G15310" i="7"/>
  <c r="G15311" i="7"/>
  <c r="G15312" i="7"/>
  <c r="G15313" i="7"/>
  <c r="G15314" i="7"/>
  <c r="G15315" i="7"/>
  <c r="G15316" i="7"/>
  <c r="G15317" i="7"/>
  <c r="G15318" i="7"/>
  <c r="G15319" i="7"/>
  <c r="G15320" i="7"/>
  <c r="G15321" i="7"/>
  <c r="G15322" i="7"/>
  <c r="G15323" i="7"/>
  <c r="G15324" i="7"/>
  <c r="G15325" i="7"/>
  <c r="G15326" i="7"/>
  <c r="G15327" i="7"/>
  <c r="G15328" i="7"/>
  <c r="G15329" i="7"/>
  <c r="G15330" i="7"/>
  <c r="G15331" i="7"/>
  <c r="G15332" i="7"/>
  <c r="G15333" i="7"/>
  <c r="G15334" i="7"/>
  <c r="G15335" i="7"/>
  <c r="G15336" i="7"/>
  <c r="G15337" i="7"/>
  <c r="G15338" i="7"/>
  <c r="G15339" i="7"/>
  <c r="G15340" i="7"/>
  <c r="G15341" i="7"/>
  <c r="G15342" i="7"/>
  <c r="G15343" i="7"/>
  <c r="G15344" i="7"/>
  <c r="G15345" i="7"/>
  <c r="G15346" i="7"/>
  <c r="G15347" i="7"/>
  <c r="G15348" i="7"/>
  <c r="G15349" i="7"/>
  <c r="G15350" i="7"/>
  <c r="G15351" i="7"/>
  <c r="G15352" i="7"/>
  <c r="G15353" i="7"/>
  <c r="G15354" i="7"/>
  <c r="G15355" i="7"/>
  <c r="G15356" i="7"/>
  <c r="G15357" i="7"/>
  <c r="G15358" i="7"/>
  <c r="G15359" i="7"/>
  <c r="G15360" i="7"/>
  <c r="G15361" i="7"/>
  <c r="G15362" i="7"/>
  <c r="G15363" i="7"/>
  <c r="G15364" i="7"/>
  <c r="G15365" i="7"/>
  <c r="G15366" i="7"/>
  <c r="G15367" i="7"/>
  <c r="G15368" i="7"/>
  <c r="G15369" i="7"/>
  <c r="G15370" i="7"/>
  <c r="G15371" i="7"/>
  <c r="B19" i="1"/>
  <c r="C19" i="1"/>
  <c r="E2" i="1"/>
  <c r="D2" i="1"/>
  <c r="D19" i="1" s="1"/>
  <c r="E13" i="1"/>
  <c r="E14" i="1"/>
  <c r="E11" i="1"/>
  <c r="E12" i="1"/>
  <c r="D13" i="1"/>
  <c r="D14" i="1"/>
  <c r="D11" i="1"/>
  <c r="D12" i="1"/>
  <c r="D9" i="1"/>
  <c r="D10" i="1"/>
  <c r="D7" i="1"/>
  <c r="D8" i="1"/>
  <c r="D5" i="1"/>
  <c r="D6" i="1"/>
  <c r="D3" i="1"/>
  <c r="D4" i="1"/>
  <c r="D17" i="1"/>
  <c r="D18" i="1"/>
  <c r="D15" i="1"/>
  <c r="D16" i="1"/>
  <c r="E9" i="1"/>
  <c r="F9" i="1" s="1"/>
  <c r="E10" i="1"/>
  <c r="F10" i="1" s="1"/>
  <c r="E7" i="1"/>
  <c r="F7" i="1" s="1"/>
  <c r="E8" i="1"/>
  <c r="E5" i="1"/>
  <c r="F5" i="1" s="1"/>
  <c r="E6" i="1"/>
  <c r="F6" i="1" s="1"/>
  <c r="E3" i="1"/>
  <c r="F3" i="1" s="1"/>
  <c r="E4" i="1"/>
  <c r="E17" i="1"/>
  <c r="E18" i="1"/>
  <c r="F18" i="1" s="1"/>
  <c r="E15" i="1"/>
  <c r="E16" i="1"/>
  <c r="O15372" i="7" l="1"/>
  <c r="N15372" i="7"/>
  <c r="P15372" i="7"/>
  <c r="E19" i="1"/>
  <c r="F19" i="1" s="1"/>
  <c r="F16" i="1"/>
  <c r="F15" i="1"/>
  <c r="F2" i="1"/>
  <c r="F12" i="1"/>
  <c r="F4" i="1"/>
  <c r="F8" i="1"/>
  <c r="F11" i="1"/>
  <c r="F14" i="1"/>
  <c r="F17" i="1"/>
  <c r="F13" i="1"/>
</calcChain>
</file>

<file path=xl/sharedStrings.xml><?xml version="1.0" encoding="utf-8"?>
<sst xmlns="http://schemas.openxmlformats.org/spreadsheetml/2006/main" count="323262" uniqueCount="466">
  <si>
    <t>Area</t>
  </si>
  <si>
    <t>Department</t>
  </si>
  <si>
    <t>Condition</t>
  </si>
  <si>
    <t>North</t>
  </si>
  <si>
    <t>South</t>
  </si>
  <si>
    <t>East</t>
  </si>
  <si>
    <t>West</t>
  </si>
  <si>
    <t>Alpha</t>
  </si>
  <si>
    <t>Beta</t>
  </si>
  <si>
    <t>A1</t>
  </si>
  <si>
    <t>A2</t>
  </si>
  <si>
    <t>B1</t>
  </si>
  <si>
    <t>B2</t>
  </si>
  <si>
    <t>Total</t>
  </si>
  <si>
    <t>Patients</t>
  </si>
  <si>
    <t>Budget</t>
  </si>
  <si>
    <t>Budget Per Patient</t>
  </si>
  <si>
    <t>Central</t>
  </si>
  <si>
    <t>Row Labels</t>
  </si>
  <si>
    <t>Grand Total</t>
  </si>
  <si>
    <t>Sum of Budget</t>
  </si>
  <si>
    <t>Transaction Key</t>
  </si>
  <si>
    <t>Transaction Date</t>
  </si>
  <si>
    <t>Number Of Units</t>
  </si>
  <si>
    <t>Customer Code</t>
  </si>
  <si>
    <t>First Name</t>
  </si>
  <si>
    <t>Last Name</t>
  </si>
  <si>
    <t>Country</t>
  </si>
  <si>
    <t>Product Name</t>
  </si>
  <si>
    <t>Product Type</t>
  </si>
  <si>
    <t>Product Category</t>
  </si>
  <si>
    <t>Unit Cost</t>
  </si>
  <si>
    <t>Unit Price</t>
  </si>
  <si>
    <t>Z100325</t>
  </si>
  <si>
    <t>Luca</t>
  </si>
  <si>
    <t>Higgins</t>
  </si>
  <si>
    <t>Poland</t>
  </si>
  <si>
    <t>Grapefruit</t>
  </si>
  <si>
    <t>Juice</t>
  </si>
  <si>
    <t>Indulgence</t>
  </si>
  <si>
    <t>Z100722</t>
  </si>
  <si>
    <t>Samuel</t>
  </si>
  <si>
    <t>Yates</t>
  </si>
  <si>
    <t>Germany</t>
  </si>
  <si>
    <t>Earl Grey</t>
  </si>
  <si>
    <t>Tea</t>
  </si>
  <si>
    <t>Z100854</t>
  </si>
  <si>
    <t>Rose</t>
  </si>
  <si>
    <t>Collins</t>
  </si>
  <si>
    <t>Flat White</t>
  </si>
  <si>
    <t>Coffee</t>
  </si>
  <si>
    <t>Z100068</t>
  </si>
  <si>
    <t>Ellis</t>
  </si>
  <si>
    <t>Daly</t>
  </si>
  <si>
    <t>Apple</t>
  </si>
  <si>
    <t>Z100685</t>
  </si>
  <si>
    <t>Logan</t>
  </si>
  <si>
    <t>Jones</t>
  </si>
  <si>
    <t>Orange</t>
  </si>
  <si>
    <t>Regular</t>
  </si>
  <si>
    <t>Z100014</t>
  </si>
  <si>
    <t>Ivy</t>
  </si>
  <si>
    <t>Ball</t>
  </si>
  <si>
    <t>Darjeeling</t>
  </si>
  <si>
    <t>HomeMade</t>
  </si>
  <si>
    <t>Z100160</t>
  </si>
  <si>
    <t>Jessica</t>
  </si>
  <si>
    <t>Spencer</t>
  </si>
  <si>
    <t>Cranberry</t>
  </si>
  <si>
    <t>Z100017</t>
  </si>
  <si>
    <t>Turner</t>
  </si>
  <si>
    <t>Italy</t>
  </si>
  <si>
    <t>Z100465</t>
  </si>
  <si>
    <t>James</t>
  </si>
  <si>
    <t>Tucker</t>
  </si>
  <si>
    <t>Z100568</t>
  </si>
  <si>
    <t>Sara</t>
  </si>
  <si>
    <t>Lawrence</t>
  </si>
  <si>
    <t>Z100820</t>
  </si>
  <si>
    <t>Emily</t>
  </si>
  <si>
    <t>Perry</t>
  </si>
  <si>
    <t>Sparkling</t>
  </si>
  <si>
    <t>Water</t>
  </si>
  <si>
    <t>Z100166</t>
  </si>
  <si>
    <t>Hughes</t>
  </si>
  <si>
    <t>Z100727</t>
  </si>
  <si>
    <t>Riley</t>
  </si>
  <si>
    <t>Wilson</t>
  </si>
  <si>
    <t>PG Tips</t>
  </si>
  <si>
    <t>Spartan</t>
  </si>
  <si>
    <t>Z100584</t>
  </si>
  <si>
    <t>Jack</t>
  </si>
  <si>
    <t>O'connor</t>
  </si>
  <si>
    <t>English Breakfast</t>
  </si>
  <si>
    <t>Z100258</t>
  </si>
  <si>
    <t>Powell</t>
  </si>
  <si>
    <t>Z100897</t>
  </si>
  <si>
    <t>Oliver</t>
  </si>
  <si>
    <t>Wood</t>
  </si>
  <si>
    <t>Z100766</t>
  </si>
  <si>
    <t>Eleanor</t>
  </si>
  <si>
    <t>Z100086</t>
  </si>
  <si>
    <t>Blake</t>
  </si>
  <si>
    <t>Bennett</t>
  </si>
  <si>
    <t>Z100437</t>
  </si>
  <si>
    <t>Isabella</t>
  </si>
  <si>
    <t>Reynolds</t>
  </si>
  <si>
    <t>Z100108</t>
  </si>
  <si>
    <t>Evie</t>
  </si>
  <si>
    <t>Thornton</t>
  </si>
  <si>
    <t>Z100446</t>
  </si>
  <si>
    <t>Bella</t>
  </si>
  <si>
    <t>Stevenson</t>
  </si>
  <si>
    <t>French Mountain Water</t>
  </si>
  <si>
    <t>Active</t>
  </si>
  <si>
    <t>Z100641</t>
  </si>
  <si>
    <t>Jude</t>
  </si>
  <si>
    <t>Richardson</t>
  </si>
  <si>
    <t>Z100495</t>
  </si>
  <si>
    <t>Austin</t>
  </si>
  <si>
    <t>Ward</t>
  </si>
  <si>
    <t>Z100224</t>
  </si>
  <si>
    <t>Erin</t>
  </si>
  <si>
    <t>Kent</t>
  </si>
  <si>
    <t>Z100770</t>
  </si>
  <si>
    <t>Rory</t>
  </si>
  <si>
    <t>Allan</t>
  </si>
  <si>
    <t>Americano</t>
  </si>
  <si>
    <t>Z100255</t>
  </si>
  <si>
    <t>Poppy</t>
  </si>
  <si>
    <t>Archer</t>
  </si>
  <si>
    <t>Z100047</t>
  </si>
  <si>
    <t>Charlotte</t>
  </si>
  <si>
    <t>Bailey</t>
  </si>
  <si>
    <t>Lemon Water</t>
  </si>
  <si>
    <t>Z100327</t>
  </si>
  <si>
    <t>Gracie</t>
  </si>
  <si>
    <t>Randall</t>
  </si>
  <si>
    <t>Z100057</t>
  </si>
  <si>
    <t>Olivia</t>
  </si>
  <si>
    <t>Read</t>
  </si>
  <si>
    <t>Z100472</t>
  </si>
  <si>
    <t>George</t>
  </si>
  <si>
    <t>Stevens</t>
  </si>
  <si>
    <t>Z100343</t>
  </si>
  <si>
    <t>Violet</t>
  </si>
  <si>
    <t>Fisher</t>
  </si>
  <si>
    <t>Z100758</t>
  </si>
  <si>
    <t>Z100562</t>
  </si>
  <si>
    <t>Tyler</t>
  </si>
  <si>
    <t>Z100531</t>
  </si>
  <si>
    <t>Ella</t>
  </si>
  <si>
    <t>Stewart</t>
  </si>
  <si>
    <t>Z100319</t>
  </si>
  <si>
    <t>Esme</t>
  </si>
  <si>
    <t>Matthews</t>
  </si>
  <si>
    <t>Z100349</t>
  </si>
  <si>
    <t>Zachary</t>
  </si>
  <si>
    <t>Haynes</t>
  </si>
  <si>
    <t>Z100443</t>
  </si>
  <si>
    <t>Frankie</t>
  </si>
  <si>
    <t>Bishop</t>
  </si>
  <si>
    <t>Z100018</t>
  </si>
  <si>
    <t>Clara</t>
  </si>
  <si>
    <t>Thompson</t>
  </si>
  <si>
    <t>Z100655</t>
  </si>
  <si>
    <t>Thomas</t>
  </si>
  <si>
    <t>Scott</t>
  </si>
  <si>
    <t>Z100797</t>
  </si>
  <si>
    <t>Aria</t>
  </si>
  <si>
    <t>Howell</t>
  </si>
  <si>
    <t>Z100714</t>
  </si>
  <si>
    <t>Finley</t>
  </si>
  <si>
    <t>Foster</t>
  </si>
  <si>
    <t>Z100582</t>
  </si>
  <si>
    <t>Sebastian</t>
  </si>
  <si>
    <t>Rahman</t>
  </si>
  <si>
    <t>Z100847</t>
  </si>
  <si>
    <t>Ali</t>
  </si>
  <si>
    <t>Z100898</t>
  </si>
  <si>
    <t>Albert</t>
  </si>
  <si>
    <t>Hart</t>
  </si>
  <si>
    <t>Z100552</t>
  </si>
  <si>
    <t>Henry</t>
  </si>
  <si>
    <t>Franklin</t>
  </si>
  <si>
    <t>Z100711</t>
  </si>
  <si>
    <t>Lily</t>
  </si>
  <si>
    <t>Z100560</t>
  </si>
  <si>
    <t>Beatrice</t>
  </si>
  <si>
    <t>Lee</t>
  </si>
  <si>
    <t>Z100278</t>
  </si>
  <si>
    <t>Joshua</t>
  </si>
  <si>
    <t>Ryan</t>
  </si>
  <si>
    <t>Z100194</t>
  </si>
  <si>
    <t>Joseph</t>
  </si>
  <si>
    <t>Wade</t>
  </si>
  <si>
    <t>Z100129</t>
  </si>
  <si>
    <t>Rosie</t>
  </si>
  <si>
    <t>Carter</t>
  </si>
  <si>
    <t>Z100030</t>
  </si>
  <si>
    <t>Elijah</t>
  </si>
  <si>
    <t>Smith</t>
  </si>
  <si>
    <t>Z100664</t>
  </si>
  <si>
    <t>Murphy</t>
  </si>
  <si>
    <t>Z100612</t>
  </si>
  <si>
    <t>Harvey</t>
  </si>
  <si>
    <t>Bartlett</t>
  </si>
  <si>
    <t>Z100227</t>
  </si>
  <si>
    <t>Jacob</t>
  </si>
  <si>
    <t>Mills</t>
  </si>
  <si>
    <t>Z100861</t>
  </si>
  <si>
    <t>Felicity</t>
  </si>
  <si>
    <t>Z100701</t>
  </si>
  <si>
    <t>Hugo</t>
  </si>
  <si>
    <t>Schofield</t>
  </si>
  <si>
    <t>Z100522</t>
  </si>
  <si>
    <t>Miller</t>
  </si>
  <si>
    <t>Z100355</t>
  </si>
  <si>
    <t>Emilia</t>
  </si>
  <si>
    <t>Williamson</t>
  </si>
  <si>
    <t>Z100874</t>
  </si>
  <si>
    <t>Freddie</t>
  </si>
  <si>
    <t>Z100716</t>
  </si>
  <si>
    <t>Butler</t>
  </si>
  <si>
    <t>Z100849</t>
  </si>
  <si>
    <t>Harper</t>
  </si>
  <si>
    <t>Patel</t>
  </si>
  <si>
    <t>Z100126</t>
  </si>
  <si>
    <t>Luna</t>
  </si>
  <si>
    <t>Lloyd</t>
  </si>
  <si>
    <t>Z100970</t>
  </si>
  <si>
    <t>William</t>
  </si>
  <si>
    <t>Carr</t>
  </si>
  <si>
    <t>Z100865</t>
  </si>
  <si>
    <t>Summer</t>
  </si>
  <si>
    <t>French</t>
  </si>
  <si>
    <t>Z100114</t>
  </si>
  <si>
    <t>Z100754</t>
  </si>
  <si>
    <t>Amber</t>
  </si>
  <si>
    <t>Wheeler</t>
  </si>
  <si>
    <t>Z100307</t>
  </si>
  <si>
    <t>Harry</t>
  </si>
  <si>
    <t>White</t>
  </si>
  <si>
    <t>Z100626</t>
  </si>
  <si>
    <t>Sofia</t>
  </si>
  <si>
    <t>Winter</t>
  </si>
  <si>
    <t>Z100042</t>
  </si>
  <si>
    <t>Lyons</t>
  </si>
  <si>
    <t>Filter</t>
  </si>
  <si>
    <t>Z100453</t>
  </si>
  <si>
    <t>Hannah</t>
  </si>
  <si>
    <t>Gill</t>
  </si>
  <si>
    <t>Z100822</t>
  </si>
  <si>
    <t>Capuccino</t>
  </si>
  <si>
    <t>Z100812</t>
  </si>
  <si>
    <t>Jake</t>
  </si>
  <si>
    <t>Z100551</t>
  </si>
  <si>
    <t>Mason</t>
  </si>
  <si>
    <t>Z100490</t>
  </si>
  <si>
    <t>Eliza</t>
  </si>
  <si>
    <t>Noble</t>
  </si>
  <si>
    <t>Z100377</t>
  </si>
  <si>
    <t>Ethan</t>
  </si>
  <si>
    <t>Parkinson</t>
  </si>
  <si>
    <t>Z100807</t>
  </si>
  <si>
    <t>Jasmine</t>
  </si>
  <si>
    <t>Morgan</t>
  </si>
  <si>
    <t>Z100351</t>
  </si>
  <si>
    <t>London Tap Water</t>
  </si>
  <si>
    <t>Z100192</t>
  </si>
  <si>
    <t>Z100272</t>
  </si>
  <si>
    <t>Z100661</t>
  </si>
  <si>
    <t>Lucas</t>
  </si>
  <si>
    <t>Burgess</t>
  </si>
  <si>
    <t>Z100902</t>
  </si>
  <si>
    <t>Taylor</t>
  </si>
  <si>
    <t>Z100903</t>
  </si>
  <si>
    <t>Theodore</t>
  </si>
  <si>
    <t>Norris</t>
  </si>
  <si>
    <t>Z100364</t>
  </si>
  <si>
    <t>Isaac</t>
  </si>
  <si>
    <t>Z100704</t>
  </si>
  <si>
    <t>Z100574</t>
  </si>
  <si>
    <t>Amelia</t>
  </si>
  <si>
    <t>Middleton</t>
  </si>
  <si>
    <t>Z100511</t>
  </si>
  <si>
    <t>Lewis</t>
  </si>
  <si>
    <t>Z100710</t>
  </si>
  <si>
    <t>Z100237</t>
  </si>
  <si>
    <t>Victoria</t>
  </si>
  <si>
    <t>Z100337</t>
  </si>
  <si>
    <t>Brady</t>
  </si>
  <si>
    <t>Z100756</t>
  </si>
  <si>
    <t>Shepherd</t>
  </si>
  <si>
    <t>Z100715</t>
  </si>
  <si>
    <t>Z100045</t>
  </si>
  <si>
    <t>Barry</t>
  </si>
  <si>
    <t>Z100943</t>
  </si>
  <si>
    <t>Brown</t>
  </si>
  <si>
    <t>Z100358</t>
  </si>
  <si>
    <t>Ronnie</t>
  </si>
  <si>
    <t>Williams</t>
  </si>
  <si>
    <t>Z100769</t>
  </si>
  <si>
    <t>Hammond</t>
  </si>
  <si>
    <t>Z100131</t>
  </si>
  <si>
    <t>Harrison</t>
  </si>
  <si>
    <t>Douglas</t>
  </si>
  <si>
    <t>Z100292</t>
  </si>
  <si>
    <t>Z100540</t>
  </si>
  <si>
    <t>Z100974</t>
  </si>
  <si>
    <t>Archie</t>
  </si>
  <si>
    <t>Atkinson</t>
  </si>
  <si>
    <t>Z100221</t>
  </si>
  <si>
    <t>Muhammad</t>
  </si>
  <si>
    <t>Z100621</t>
  </si>
  <si>
    <t>Wright</t>
  </si>
  <si>
    <t>Z100536</t>
  </si>
  <si>
    <t>Baker</t>
  </si>
  <si>
    <t>Z100953</t>
  </si>
  <si>
    <t>Alexander</t>
  </si>
  <si>
    <t>Z100456</t>
  </si>
  <si>
    <t>Finn</t>
  </si>
  <si>
    <t>Z100445</t>
  </si>
  <si>
    <t>Thorpe</t>
  </si>
  <si>
    <t>Z100586</t>
  </si>
  <si>
    <t>Marsh</t>
  </si>
  <si>
    <t>Z100162</t>
  </si>
  <si>
    <t>Z100212</t>
  </si>
  <si>
    <t>Holt</t>
  </si>
  <si>
    <t>Z100628</t>
  </si>
  <si>
    <t>Lilly</t>
  </si>
  <si>
    <t>Nelson</t>
  </si>
  <si>
    <t>Z100015</t>
  </si>
  <si>
    <t>Alfie</t>
  </si>
  <si>
    <t>Z100699</t>
  </si>
  <si>
    <t>Z100834</t>
  </si>
  <si>
    <t>Edward</t>
  </si>
  <si>
    <t>Jenkins</t>
  </si>
  <si>
    <t>Z100788</t>
  </si>
  <si>
    <t>Amelie</t>
  </si>
  <si>
    <t>Z100707</t>
  </si>
  <si>
    <t>Mia</t>
  </si>
  <si>
    <t>Holden</t>
  </si>
  <si>
    <t>Z100204</t>
  </si>
  <si>
    <t>Scarlett</t>
  </si>
  <si>
    <t>Z100979</t>
  </si>
  <si>
    <t>Mohammed</t>
  </si>
  <si>
    <t>Z100230</t>
  </si>
  <si>
    <t>Maria</t>
  </si>
  <si>
    <t>Z100420</t>
  </si>
  <si>
    <t>Reggie</t>
  </si>
  <si>
    <t>Z100024</t>
  </si>
  <si>
    <t>Emma</t>
  </si>
  <si>
    <t>Z100539</t>
  </si>
  <si>
    <t>Z100229</t>
  </si>
  <si>
    <t>Iqbal</t>
  </si>
  <si>
    <t>Z100588</t>
  </si>
  <si>
    <t>Pritchard</t>
  </si>
  <si>
    <t>Z100936</t>
  </si>
  <si>
    <t>Nathan</t>
  </si>
  <si>
    <t>Z100474</t>
  </si>
  <si>
    <t>Fletcher</t>
  </si>
  <si>
    <t>Z100663</t>
  </si>
  <si>
    <t>Francis</t>
  </si>
  <si>
    <t>Z100824</t>
  </si>
  <si>
    <t>Z100191</t>
  </si>
  <si>
    <t>Z100802</t>
  </si>
  <si>
    <t>Isabelle</t>
  </si>
  <si>
    <t>Z100353</t>
  </si>
  <si>
    <t>Z100746</t>
  </si>
  <si>
    <t>Darcy</t>
  </si>
  <si>
    <t>Evans</t>
  </si>
  <si>
    <t>Z100335</t>
  </si>
  <si>
    <t>Johnson</t>
  </si>
  <si>
    <t>Z100996</t>
  </si>
  <si>
    <t>Z100313</t>
  </si>
  <si>
    <t>Oscar</t>
  </si>
  <si>
    <t>Z100764</t>
  </si>
  <si>
    <t>Z100412</t>
  </si>
  <si>
    <t>Louie</t>
  </si>
  <si>
    <t>Z100441</t>
  </si>
  <si>
    <t>Price</t>
  </si>
  <si>
    <t>Z100368</t>
  </si>
  <si>
    <t>Arthur</t>
  </si>
  <si>
    <t>Blackburn</t>
  </si>
  <si>
    <t>Z100971</t>
  </si>
  <si>
    <t>Elliot</t>
  </si>
  <si>
    <t>Jackson</t>
  </si>
  <si>
    <t>Z100794</t>
  </si>
  <si>
    <t>Ava</t>
  </si>
  <si>
    <t>Sutton</t>
  </si>
  <si>
    <t>Z100894</t>
  </si>
  <si>
    <t>Z100363</t>
  </si>
  <si>
    <t>Hyde</t>
  </si>
  <si>
    <t>Z100261</t>
  </si>
  <si>
    <t>Penelope</t>
  </si>
  <si>
    <t>Z100060</t>
  </si>
  <si>
    <t>Arlo</t>
  </si>
  <si>
    <t>Davies</t>
  </si>
  <si>
    <t>Z100195</t>
  </si>
  <si>
    <t>Anna</t>
  </si>
  <si>
    <t>Z100881</t>
  </si>
  <si>
    <t>Evelyn</t>
  </si>
  <si>
    <t>Z100417</t>
  </si>
  <si>
    <t>Z100537</t>
  </si>
  <si>
    <t>Ruby</t>
  </si>
  <si>
    <t>Hunt</t>
  </si>
  <si>
    <t>Z100629</t>
  </si>
  <si>
    <t>Z100972</t>
  </si>
  <si>
    <t>Michael</t>
  </si>
  <si>
    <t>Goodwin</t>
  </si>
  <si>
    <t>Z100572</t>
  </si>
  <si>
    <t>Vincent</t>
  </si>
  <si>
    <t>Z100256</t>
  </si>
  <si>
    <t>Webb</t>
  </si>
  <si>
    <t>Z100181</t>
  </si>
  <si>
    <t>Maya</t>
  </si>
  <si>
    <t>Z100583</t>
  </si>
  <si>
    <t>Z100361</t>
  </si>
  <si>
    <t>Grace</t>
  </si>
  <si>
    <t>Robinson</t>
  </si>
  <si>
    <t>Customer Name</t>
  </si>
  <si>
    <t>Revenue</t>
  </si>
  <si>
    <t>Cost</t>
  </si>
  <si>
    <t>Profit</t>
  </si>
  <si>
    <t>Sum of Cost</t>
  </si>
  <si>
    <t>Sum of Revenue</t>
  </si>
  <si>
    <t>Sum of Profit</t>
  </si>
  <si>
    <t>Date</t>
  </si>
  <si>
    <t>Time</t>
  </si>
  <si>
    <t>HomeTeam</t>
  </si>
  <si>
    <t>AwayTeam</t>
  </si>
  <si>
    <t>FTR</t>
  </si>
  <si>
    <t>Brentford</t>
  </si>
  <si>
    <t>Arsenal</t>
  </si>
  <si>
    <t>H</t>
  </si>
  <si>
    <t>Man United</t>
  </si>
  <si>
    <t>Leeds</t>
  </si>
  <si>
    <t>Burnley</t>
  </si>
  <si>
    <t>Brighton</t>
  </si>
  <si>
    <t>A</t>
  </si>
  <si>
    <t>Chelsea</t>
  </si>
  <si>
    <t>Crystal Palace</t>
  </si>
  <si>
    <t>Everton</t>
  </si>
  <si>
    <t>Southampton</t>
  </si>
  <si>
    <t>Leicester</t>
  </si>
  <si>
    <t>Wolves</t>
  </si>
  <si>
    <t>Watford</t>
  </si>
  <si>
    <t>Aston Villa</t>
  </si>
  <si>
    <t>Norwich</t>
  </si>
  <si>
    <t>Liverpool</t>
  </si>
  <si>
    <t>Newcastle</t>
  </si>
  <si>
    <t>West Ham</t>
  </si>
  <si>
    <t>Tottenham</t>
  </si>
  <si>
    <t>Man City</t>
  </si>
  <si>
    <t>D</t>
  </si>
  <si>
    <t>Details of English Premier League matches in the 21-22 Season, as of 21st Sep 2021</t>
  </si>
  <si>
    <t>Source: https://www.football-data.co.uk/englandm.php</t>
  </si>
  <si>
    <t>Home Goals</t>
  </si>
  <si>
    <t>Away Goals</t>
  </si>
  <si>
    <t>Total Goals</t>
  </si>
  <si>
    <t>Goal Difference</t>
  </si>
  <si>
    <t>Final Score</t>
  </si>
  <si>
    <t>Table</t>
  </si>
  <si>
    <t>Sum of Total Goal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6" x14ac:knownFonts="1">
    <font>
      <sz val="11"/>
      <color theme="1"/>
      <name val="Calibri"/>
      <family val="2"/>
      <scheme val="minor"/>
    </font>
    <font>
      <i/>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b/>
      <sz val="11"/>
      <color theme="1"/>
      <name val="Calibri"/>
      <family val="2"/>
      <scheme val="minor"/>
    </font>
  </fonts>
  <fills count="2">
    <fill>
      <patternFill patternType="none"/>
    </fill>
    <fill>
      <patternFill patternType="gray125"/>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2">
    <xf numFmtId="0" fontId="0" fillId="0" borderId="0"/>
    <xf numFmtId="43" fontId="2" fillId="0" borderId="0" applyFont="0" applyFill="0" applyBorder="0" applyAlignment="0" applyProtection="0"/>
  </cellStyleXfs>
  <cellXfs count="29">
    <xf numFmtId="0" fontId="0" fillId="0" borderId="0" xfId="0"/>
    <xf numFmtId="0" fontId="0" fillId="0" borderId="0" xfId="0" applyFont="1"/>
    <xf numFmtId="0" fontId="0" fillId="0" borderId="0" xfId="0" applyNumberFormat="1"/>
    <xf numFmtId="2"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0" borderId="0" xfId="0" applyNumberFormat="1" applyFont="1"/>
    <xf numFmtId="2" fontId="0" fillId="0" borderId="0" xfId="0" applyNumberFormat="1" applyFont="1"/>
    <xf numFmtId="0" fontId="3" fillId="0" borderId="3" xfId="0" applyFont="1" applyFill="1" applyBorder="1"/>
    <xf numFmtId="0" fontId="3" fillId="0" borderId="4" xfId="0" applyFont="1" applyFill="1" applyBorder="1"/>
    <xf numFmtId="0" fontId="4" fillId="0" borderId="0" xfId="0" applyFont="1" applyFill="1"/>
    <xf numFmtId="0" fontId="4" fillId="0" borderId="3" xfId="0" applyFont="1" applyFill="1" applyBorder="1"/>
    <xf numFmtId="14" fontId="4" fillId="0" borderId="4" xfId="0" applyNumberFormat="1" applyFont="1" applyFill="1" applyBorder="1"/>
    <xf numFmtId="0" fontId="4" fillId="0" borderId="4" xfId="0" applyFont="1" applyFill="1" applyBorder="1"/>
    <xf numFmtId="0" fontId="4" fillId="0" borderId="4" xfId="0" applyNumberFormat="1" applyFont="1" applyFill="1" applyBorder="1"/>
    <xf numFmtId="0" fontId="4" fillId="0" borderId="1" xfId="0" applyFont="1" applyFill="1" applyBorder="1"/>
    <xf numFmtId="14" fontId="4" fillId="0" borderId="2" xfId="0" applyNumberFormat="1" applyFont="1" applyFill="1" applyBorder="1"/>
    <xf numFmtId="0" fontId="4" fillId="0" borderId="2" xfId="0" applyFont="1" applyFill="1" applyBorder="1"/>
    <xf numFmtId="0" fontId="4" fillId="0" borderId="2" xfId="0" applyNumberFormat="1" applyFont="1" applyFill="1" applyBorder="1"/>
    <xf numFmtId="0" fontId="3" fillId="0" borderId="0" xfId="0" applyFont="1" applyFill="1" applyBorder="1"/>
    <xf numFmtId="0" fontId="4" fillId="0" borderId="0" xfId="0" applyNumberFormat="1" applyFont="1" applyFill="1" applyBorder="1"/>
    <xf numFmtId="0" fontId="3" fillId="0" borderId="0" xfId="0" applyFont="1" applyFill="1"/>
    <xf numFmtId="0" fontId="4" fillId="0" borderId="0" xfId="0" applyFont="1" applyFill="1" applyBorder="1"/>
    <xf numFmtId="43" fontId="3" fillId="0" borderId="0" xfId="1" applyFont="1" applyFill="1"/>
    <xf numFmtId="43" fontId="4" fillId="0" borderId="0" xfId="1" applyFont="1" applyFill="1" applyBorder="1"/>
    <xf numFmtId="14" fontId="0" fillId="0" borderId="0" xfId="0" applyNumberFormat="1"/>
    <xf numFmtId="20" fontId="0" fillId="0" borderId="0" xfId="0" applyNumberFormat="1"/>
    <xf numFmtId="0" fontId="5" fillId="0" borderId="0" xfId="0" applyFont="1"/>
  </cellXfs>
  <cellStyles count="2">
    <cellStyle name="Comma" xfId="1" builtinId="3"/>
    <cellStyle name="Normal" xfId="0" builtinId="0"/>
  </cellStyles>
  <dxfs count="44">
    <dxf>
      <numFmt numFmtId="0" formatCode="General"/>
    </dxf>
    <dxf>
      <numFmt numFmtId="0" formatCode="General"/>
    </dxf>
    <dxf>
      <numFmt numFmtId="0" formatCode="General"/>
    </dxf>
    <dxf>
      <numFmt numFmtId="25" formatCode="hh:mm"/>
    </dxf>
    <dxf>
      <numFmt numFmtId="19" formatCode="dd/mm/yyyy"/>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indexed="65"/>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top style="thin">
          <color theme="9" tint="0.39997558519241921"/>
        </top>
        <bottom/>
        <vertical/>
        <horizontal/>
      </border>
    </dxf>
    <dxf>
      <border outline="0">
        <left style="thin">
          <color theme="9" tint="0.39997558519241921"/>
        </lef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minor"/>
      </font>
      <fill>
        <patternFill patternType="none">
          <fgColor indexed="64"/>
          <bgColor indexed="65"/>
        </patternFill>
      </fill>
    </dxf>
    <dxf>
      <numFmt numFmtId="2" formatCode="0.00"/>
    </dxf>
    <dxf>
      <numFmt numFmtId="2" formatCode="0.0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drawings/drawing1.xml><?xml version="1.0" encoding="utf-8"?>
<xdr:wsDr xmlns:xdr="http://schemas.openxmlformats.org/drawingml/2006/spreadsheetDrawing" xmlns:a="http://schemas.openxmlformats.org/drawingml/2006/main">
  <xdr:twoCellAnchor editAs="absolute">
    <xdr:from>
      <xdr:col>11</xdr:col>
      <xdr:colOff>228600</xdr:colOff>
      <xdr:row>2</xdr:row>
      <xdr:rowOff>171450</xdr:rowOff>
    </xdr:from>
    <xdr:to>
      <xdr:col>14</xdr:col>
      <xdr:colOff>228600</xdr:colOff>
      <xdr:row>34</xdr:row>
      <xdr:rowOff>161925</xdr:rowOff>
    </xdr:to>
    <mc:AlternateContent xmlns:mc="http://schemas.openxmlformats.org/markup-compatibility/2006">
      <mc:Choice xmlns:sle15="http://schemas.microsoft.com/office/drawing/2012/slicer" Requires="sle15">
        <xdr:graphicFrame macro="">
          <xdr:nvGraphicFramePr>
            <xdr:cNvPr id="2" name="HomeTeam">
              <a:extLst>
                <a:ext uri="{FF2B5EF4-FFF2-40B4-BE49-F238E27FC236}">
                  <a16:creationId xmlns:a16="http://schemas.microsoft.com/office/drawing/2014/main" id="{193820EA-B47C-40F9-9830-4E3DCD10E210}"/>
                </a:ext>
              </a:extLst>
            </xdr:cNvPr>
            <xdr:cNvGraphicFramePr/>
          </xdr:nvGraphicFramePr>
          <xdr:xfrm>
            <a:off x="0" y="0"/>
            <a:ext cx="0" cy="0"/>
          </xdr:xfrm>
          <a:graphic>
            <a:graphicData uri="http://schemas.microsoft.com/office/drawing/2010/slicer">
              <sle:slicer xmlns:sle="http://schemas.microsoft.com/office/drawing/2010/slicer" name="HomeTeam"/>
            </a:graphicData>
          </a:graphic>
        </xdr:graphicFrame>
      </mc:Choice>
      <mc:Fallback>
        <xdr:sp macro="" textlink="">
          <xdr:nvSpPr>
            <xdr:cNvPr id="0" name=""/>
            <xdr:cNvSpPr>
              <a:spLocks noTextEdit="1"/>
            </xdr:cNvSpPr>
          </xdr:nvSpPr>
          <xdr:spPr>
            <a:xfrm>
              <a:off x="9734550" y="552450"/>
              <a:ext cx="1828800" cy="608647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19051</xdr:rowOff>
    </xdr:from>
    <xdr:to>
      <xdr:col>6</xdr:col>
      <xdr:colOff>657225</xdr:colOff>
      <xdr:row>1</xdr:row>
      <xdr:rowOff>485775</xdr:rowOff>
    </xdr:to>
    <mc:AlternateContent xmlns:mc="http://schemas.openxmlformats.org/markup-compatibility/2006" xmlns:sle15="http://schemas.microsoft.com/office/drawing/2012/slicer">
      <mc:Choice Requires="sle15">
        <xdr:graphicFrame macro="">
          <xdr:nvGraphicFramePr>
            <xdr:cNvPr id="2" name="Product Category">
              <a:extLst>
                <a:ext uri="{FF2B5EF4-FFF2-40B4-BE49-F238E27FC236}">
                  <a16:creationId xmlns:a16="http://schemas.microsoft.com/office/drawing/2014/main" id="{43DB4C88-D76C-4838-B154-D3B66C5FB19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0" y="19051"/>
              <a:ext cx="7067550" cy="657224"/>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7</xdr:col>
      <xdr:colOff>219075</xdr:colOff>
      <xdr:row>2</xdr:row>
      <xdr:rowOff>95250</xdr:rowOff>
    </xdr:from>
    <xdr:to>
      <xdr:col>10</xdr:col>
      <xdr:colOff>219075</xdr:colOff>
      <xdr:row>15</xdr:row>
      <xdr:rowOff>142875</xdr:rowOff>
    </xdr:to>
    <mc:AlternateContent xmlns:mc="http://schemas.openxmlformats.org/markup-compatibility/2006" xmlns:sle15="http://schemas.microsoft.com/office/drawing/2012/slicer">
      <mc:Choice Requires="sle15">
        <xdr:graphicFrame macro="">
          <xdr:nvGraphicFramePr>
            <xdr:cNvPr id="3" name="Area">
              <a:extLst>
                <a:ext uri="{FF2B5EF4-FFF2-40B4-BE49-F238E27FC236}">
                  <a16:creationId xmlns:a16="http://schemas.microsoft.com/office/drawing/2014/main" id="{1BD8B4AE-CA48-4642-B842-382CE13558BE}"/>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5362575" y="476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Wilcock" refreshedDate="44288.394265393516" createdVersion="6" refreshedVersion="6" minRefreshableVersion="3" recordCount="17" xr:uid="{B561599F-14DE-472C-BA4E-19099CBB3F62}">
  <cacheSource type="worksheet">
    <worksheetSource name="PatientSummary"/>
  </cacheSource>
  <cacheFields count="6">
    <cacheField name="Area" numFmtId="0">
      <sharedItems count="5">
        <s v="Central"/>
        <s v="East"/>
        <s v="North"/>
        <s v="South"/>
        <s v="West"/>
      </sharedItems>
    </cacheField>
    <cacheField name="Department" numFmtId="0">
      <sharedItems/>
    </cacheField>
    <cacheField name="Condition" numFmtId="0">
      <sharedItems/>
    </cacheField>
    <cacheField name="Patients" numFmtId="0">
      <sharedItems containsSemiMixedTypes="0" containsString="0" containsNumber="1" containsInteger="1" minValue="19" maxValue="100"/>
    </cacheField>
    <cacheField name="Budget" numFmtId="0">
      <sharedItems containsSemiMixedTypes="0" containsString="0" containsNumber="1" containsInteger="1" minValue="400" maxValue="700"/>
    </cacheField>
    <cacheField name="Budget Per Patient" numFmtId="2">
      <sharedItems containsSemiMixedTypes="0" containsString="0" containsNumber="1" minValue="4.0404040404040407" maxValue="2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Wilcock" refreshedDate="44288.476903009258" createdVersion="6" refreshedVersion="6" minRefreshableVersion="3" recordCount="15368" xr:uid="{CC1C27BC-B51C-4934-B6DB-02093888A7B9}">
  <cacheSource type="worksheet">
    <worksheetSource name="CoffeeTransactions"/>
  </cacheSource>
  <cacheFields count="16">
    <cacheField name="Transaction Key" numFmtId="0">
      <sharedItems containsSemiMixedTypes="0" containsString="0" containsNumber="1" containsInteger="1" minValue="15" maxValue="99997"/>
    </cacheField>
    <cacheField name="Transaction Date" numFmtId="14">
      <sharedItems containsSemiMixedTypes="0" containsNonDate="0" containsDate="1" containsString="0" minDate="2018-01-01T00:00:00" maxDate="2021-01-01T00:00:00"/>
    </cacheField>
    <cacheField name="Number Of Units" numFmtId="0">
      <sharedItems containsSemiMixedTypes="0" containsString="0" containsNumber="1" containsInteger="1" minValue="1" maxValue="10"/>
    </cacheField>
    <cacheField name="Customer Code" numFmtId="0">
      <sharedItems/>
    </cacheField>
    <cacheField name="First Name" numFmtId="0">
      <sharedItems/>
    </cacheField>
    <cacheField name="Last Name" numFmtId="0">
      <sharedItems/>
    </cacheField>
    <cacheField name="Customer Name" numFmtId="0">
      <sharedItems/>
    </cacheField>
    <cacheField name="Country" numFmtId="0">
      <sharedItems/>
    </cacheField>
    <cacheField name="Product Name" numFmtId="0">
      <sharedItems count="16">
        <s v="Grapefruit"/>
        <s v="Earl Grey"/>
        <s v="Flat White"/>
        <s v="Apple"/>
        <s v="Orange"/>
        <s v="Darjeeling"/>
        <s v="Cranberry"/>
        <s v="Sparkling"/>
        <s v="PG Tips"/>
        <s v="English Breakfast"/>
        <s v="French Mountain Water"/>
        <s v="Americano"/>
        <s v="Lemon Water"/>
        <s v="Filter"/>
        <s v="Capuccino"/>
        <s v="London Tap Water"/>
      </sharedItems>
    </cacheField>
    <cacheField name="Product Type" numFmtId="0">
      <sharedItems/>
    </cacheField>
    <cacheField name="Product Category" numFmtId="0">
      <sharedItems/>
    </cacheField>
    <cacheField name="Unit Cost" numFmtId="0">
      <sharedItems containsSemiMixedTypes="0" containsString="0" containsNumber="1" minValue="0.01" maxValue="2.64"/>
    </cacheField>
    <cacheField name="Unit Price" numFmtId="0">
      <sharedItems containsSemiMixedTypes="0" containsString="0" containsNumber="1" minValue="1.5" maxValue="3.99"/>
    </cacheField>
    <cacheField name="Revenue" numFmtId="43">
      <sharedItems containsSemiMixedTypes="0" containsString="0" containsNumber="1" minValue="1.5" maxValue="39.900000000000006"/>
    </cacheField>
    <cacheField name="Cost" numFmtId="43">
      <sharedItems containsSemiMixedTypes="0" containsString="0" containsNumber="1" minValue="0.01" maxValue="26.400000000000002"/>
    </cacheField>
    <cacheField name="Profit" numFmtId="43">
      <sharedItems containsSemiMixedTypes="0" containsString="0" containsNumber="1" minValue="0.34000000000000008" maxValue="3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Wilcock" refreshedDate="44460.522604861108" createdVersion="7" refreshedVersion="7" minRefreshableVersion="3" recordCount="50" xr:uid="{DC1CCE91-9F81-411D-89CA-A51E435E9A3F}">
  <cacheSource type="worksheet">
    <worksheetSource name="EPLFinal"/>
  </cacheSource>
  <cacheFields count="10">
    <cacheField name="Date" numFmtId="14">
      <sharedItems containsSemiMixedTypes="0" containsNonDate="0" containsDate="1" containsString="0" minDate="2021-08-13T00:00:00" maxDate="2021-09-20T00:00:00"/>
    </cacheField>
    <cacheField name="Time" numFmtId="20">
      <sharedItems containsSemiMixedTypes="0" containsNonDate="0" containsDate="1" containsString="0" minDate="1899-12-30T12:30:00" maxDate="1899-12-30T20:00:00"/>
    </cacheField>
    <cacheField name="HomeTeam" numFmtId="0">
      <sharedItems count="20">
        <s v="Man United"/>
        <s v="Man City"/>
        <s v="West Ham"/>
        <s v="Watford"/>
        <s v="Everton"/>
        <s v="Chelsea"/>
        <s v="Crystal Palace"/>
        <s v="Liverpool"/>
        <s v="Aston Villa"/>
        <s v="Newcastle"/>
        <s v="Leeds"/>
        <s v="Brighton"/>
        <s v="Brentford"/>
        <s v="Norwich"/>
        <s v="Burnley"/>
        <s v="Southampton"/>
        <s v="Leicester"/>
        <s v="Tottenham"/>
        <s v="Arsenal"/>
        <s v="Wolves"/>
      </sharedItems>
    </cacheField>
    <cacheField name="AwayTeam" numFmtId="0">
      <sharedItems count="20">
        <s v="Leeds"/>
        <s v="Norwich"/>
        <s v="Arsenal"/>
        <s v="Leicester"/>
        <s v="Newcastle"/>
        <s v="Aston Villa"/>
        <s v="Southampton"/>
        <s v="Burnley"/>
        <s v="Crystal Palace"/>
        <s v="Tottenham"/>
        <s v="Everton"/>
        <s v="West Ham"/>
        <s v="Watford"/>
        <s v="Brighton"/>
        <s v="Man United"/>
        <s v="Brentford"/>
        <s v="Chelsea"/>
        <s v="Wolves"/>
        <s v="Man City"/>
        <s v="Liverpool"/>
      </sharedItems>
    </cacheField>
    <cacheField name="Home Goals" numFmtId="0">
      <sharedItems containsSemiMixedTypes="0" containsString="0" containsNumber="1" containsInteger="1" minValue="0" maxValue="5"/>
    </cacheField>
    <cacheField name="Away Goals" numFmtId="0">
      <sharedItems containsSemiMixedTypes="0" containsString="0" containsNumber="1" containsInteger="1" minValue="0" maxValue="4"/>
    </cacheField>
    <cacheField name="FTR" numFmtId="0">
      <sharedItems/>
    </cacheField>
    <cacheField name="Total Goals" numFmtId="0">
      <sharedItems containsSemiMixedTypes="0" containsString="0" containsNumber="1" containsInteger="1" minValue="0" maxValue="6"/>
    </cacheField>
    <cacheField name="Goal Difference" numFmtId="0">
      <sharedItems containsSemiMixedTypes="0" containsString="0" containsNumber="1" containsInteger="1" minValue="-3" maxValue="5"/>
    </cacheField>
    <cacheField name="Final Scor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x v="0"/>
    <s v="Alpha"/>
    <s v="A1"/>
    <n v="56"/>
    <n v="700"/>
    <n v="12.5"/>
  </r>
  <r>
    <x v="1"/>
    <s v="Beta"/>
    <s v="B1"/>
    <n v="99"/>
    <n v="400"/>
    <n v="4.0404040404040407"/>
  </r>
  <r>
    <x v="1"/>
    <s v="Beta"/>
    <s v="B2"/>
    <n v="62"/>
    <n v="400"/>
    <n v="6.4516129032258061"/>
  </r>
  <r>
    <x v="1"/>
    <s v="Alpha"/>
    <s v="A1"/>
    <n v="70"/>
    <n v="400"/>
    <n v="5.7142857142857144"/>
  </r>
  <r>
    <x v="1"/>
    <s v="Alpha"/>
    <s v="A2"/>
    <n v="99"/>
    <n v="400"/>
    <n v="4.0404040404040407"/>
  </r>
  <r>
    <x v="2"/>
    <s v="Beta"/>
    <s v="B1"/>
    <n v="46"/>
    <n v="500"/>
    <n v="10.869565217391305"/>
  </r>
  <r>
    <x v="2"/>
    <s v="Beta"/>
    <s v="B2"/>
    <n v="56"/>
    <n v="500"/>
    <n v="8.9285714285714288"/>
  </r>
  <r>
    <x v="2"/>
    <s v="Alpha"/>
    <s v="A1"/>
    <n v="46"/>
    <n v="500"/>
    <n v="10.869565217391305"/>
  </r>
  <r>
    <x v="2"/>
    <s v="Alpha"/>
    <s v="A2"/>
    <n v="55"/>
    <n v="500"/>
    <n v="9.0909090909090917"/>
  </r>
  <r>
    <x v="3"/>
    <s v="Beta"/>
    <s v="B1"/>
    <n v="36"/>
    <n v="500"/>
    <n v="13.888888888888889"/>
  </r>
  <r>
    <x v="3"/>
    <s v="Beta"/>
    <s v="B2"/>
    <n v="20"/>
    <n v="500"/>
    <n v="25"/>
  </r>
  <r>
    <x v="3"/>
    <s v="Alpha"/>
    <s v="A1"/>
    <n v="100"/>
    <n v="500"/>
    <n v="5"/>
  </r>
  <r>
    <x v="3"/>
    <s v="Alpha"/>
    <s v="A2"/>
    <n v="76"/>
    <n v="500"/>
    <n v="6.5789473684210522"/>
  </r>
  <r>
    <x v="4"/>
    <s v="Beta"/>
    <s v="B1"/>
    <n v="19"/>
    <n v="400"/>
    <n v="21.05263157894737"/>
  </r>
  <r>
    <x v="4"/>
    <s v="Beta"/>
    <s v="B2"/>
    <n v="21"/>
    <n v="400"/>
    <n v="19.047619047619047"/>
  </r>
  <r>
    <x v="4"/>
    <s v="Alpha"/>
    <s v="A1"/>
    <n v="99"/>
    <n v="400"/>
    <n v="4.0404040404040407"/>
  </r>
  <r>
    <x v="4"/>
    <s v="Alpha"/>
    <s v="A2"/>
    <n v="72"/>
    <n v="400"/>
    <n v="5.555555555555555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68">
  <r>
    <n v="15"/>
    <d v="2018-11-08T00:00:00"/>
    <n v="2"/>
    <s v="Z100325"/>
    <s v="Luca"/>
    <s v="Higgins"/>
    <s v="Luca Higgins"/>
    <s v="Poland"/>
    <x v="0"/>
    <s v="Juice"/>
    <s v="Indulgence"/>
    <n v="2.4"/>
    <n v="3.5"/>
    <n v="7"/>
    <n v="4.8"/>
    <n v="2.2000000000000002"/>
  </r>
  <r>
    <n v="23"/>
    <d v="2019-10-08T00:00:00"/>
    <n v="1"/>
    <s v="Z100722"/>
    <s v="Samuel"/>
    <s v="Yates"/>
    <s v="Samuel Yates"/>
    <s v="Germany"/>
    <x v="1"/>
    <s v="Tea"/>
    <s v="Indulgence"/>
    <n v="2"/>
    <n v="2.5"/>
    <n v="2.5"/>
    <n v="2"/>
    <n v="0.5"/>
  </r>
  <r>
    <n v="25"/>
    <d v="2019-01-04T00:00:00"/>
    <n v="4"/>
    <s v="Z100854"/>
    <s v="Rose"/>
    <s v="Collins"/>
    <s v="Rose Collins"/>
    <s v="Poland"/>
    <x v="2"/>
    <s v="Coffee"/>
    <s v="Indulgence"/>
    <n v="1.5"/>
    <n v="3.99"/>
    <n v="15.96"/>
    <n v="6"/>
    <n v="9.9600000000000009"/>
  </r>
  <r>
    <n v="40"/>
    <d v="2018-03-15T00:00:00"/>
    <n v="1"/>
    <s v="Z100068"/>
    <s v="Ellis"/>
    <s v="Daly"/>
    <s v="Ellis Daly"/>
    <s v="Germany"/>
    <x v="3"/>
    <s v="Juice"/>
    <s v="Indulgence"/>
    <n v="2.64"/>
    <n v="3"/>
    <n v="3"/>
    <n v="2.64"/>
    <n v="0.35999999999999988"/>
  </r>
  <r>
    <n v="47"/>
    <d v="2019-01-09T00:00:00"/>
    <n v="4"/>
    <s v="Z100685"/>
    <s v="Logan"/>
    <s v="Jones"/>
    <s v="Logan Jones"/>
    <s v="Germany"/>
    <x v="4"/>
    <s v="Juice"/>
    <s v="Regular"/>
    <n v="2.23"/>
    <n v="2.9"/>
    <n v="11.6"/>
    <n v="8.92"/>
    <n v="2.6799999999999997"/>
  </r>
  <r>
    <n v="48"/>
    <d v="2018-08-02T00:00:00"/>
    <n v="1"/>
    <s v="Z100014"/>
    <s v="Ivy"/>
    <s v="Ball"/>
    <s v="Ivy Ball"/>
    <s v="Germany"/>
    <x v="5"/>
    <s v="Tea"/>
    <s v="HomeMade"/>
    <n v="2.0299999999999998"/>
    <n v="2.7"/>
    <n v="2.7"/>
    <n v="2.0299999999999998"/>
    <n v="0.67000000000000037"/>
  </r>
  <r>
    <n v="54"/>
    <d v="2018-08-16T00:00:00"/>
    <n v="2"/>
    <s v="Z100160"/>
    <s v="Jessica"/>
    <s v="Spencer"/>
    <s v="Jessica Spencer"/>
    <s v="Poland"/>
    <x v="6"/>
    <s v="Juice"/>
    <s v="HomeMade"/>
    <n v="2.2599999999999998"/>
    <n v="3.1"/>
    <n v="6.2"/>
    <n v="4.5199999999999996"/>
    <n v="1.6800000000000006"/>
  </r>
  <r>
    <n v="55"/>
    <d v="2018-11-11T00:00:00"/>
    <n v="5"/>
    <s v="Z100017"/>
    <s v="Jessica"/>
    <s v="Turner"/>
    <s v="Jessica Turner"/>
    <s v="Italy"/>
    <x v="5"/>
    <s v="Tea"/>
    <s v="HomeMade"/>
    <n v="2.0299999999999998"/>
    <n v="2.7"/>
    <n v="13.5"/>
    <n v="10.149999999999999"/>
    <n v="3.3500000000000014"/>
  </r>
  <r>
    <n v="65"/>
    <d v="2019-03-17T00:00:00"/>
    <n v="1"/>
    <s v="Z100465"/>
    <s v="James"/>
    <s v="Tucker"/>
    <s v="James Tucker"/>
    <s v="Poland"/>
    <x v="3"/>
    <s v="Juice"/>
    <s v="Indulgence"/>
    <n v="2.64"/>
    <n v="3"/>
    <n v="3"/>
    <n v="2.64"/>
    <n v="0.35999999999999988"/>
  </r>
  <r>
    <n v="67"/>
    <d v="2019-12-06T00:00:00"/>
    <n v="3"/>
    <s v="Z100568"/>
    <s v="Sara"/>
    <s v="Lawrence"/>
    <s v="Sara Lawrence"/>
    <s v="Germany"/>
    <x v="2"/>
    <s v="Coffee"/>
    <s v="Indulgence"/>
    <n v="1.5"/>
    <n v="3.99"/>
    <n v="11.97"/>
    <n v="4.5"/>
    <n v="7.4700000000000006"/>
  </r>
  <r>
    <n v="69"/>
    <d v="2018-06-28T00:00:00"/>
    <n v="5"/>
    <s v="Z100820"/>
    <s v="Emily"/>
    <s v="Perry"/>
    <s v="Emily Perry"/>
    <s v="Poland"/>
    <x v="7"/>
    <s v="Water"/>
    <s v="Regular"/>
    <n v="1.88"/>
    <n v="3.3"/>
    <n v="16.5"/>
    <n v="9.3999999999999986"/>
    <n v="7.1000000000000014"/>
  </r>
  <r>
    <n v="74"/>
    <d v="2020-01-05T00:00:00"/>
    <n v="5"/>
    <s v="Z100166"/>
    <s v="Samuel"/>
    <s v="Hughes"/>
    <s v="Samuel Hughes"/>
    <s v="Italy"/>
    <x v="0"/>
    <s v="Juice"/>
    <s v="Indulgence"/>
    <n v="2.4"/>
    <n v="3.5"/>
    <n v="17.5"/>
    <n v="12"/>
    <n v="5.5"/>
  </r>
  <r>
    <n v="102"/>
    <d v="2018-06-07T00:00:00"/>
    <n v="1"/>
    <s v="Z100727"/>
    <s v="Riley"/>
    <s v="Wilson"/>
    <s v="Riley Wilson"/>
    <s v="Poland"/>
    <x v="8"/>
    <s v="Tea"/>
    <s v="Spartan"/>
    <n v="1.53"/>
    <n v="2.6"/>
    <n v="2.6"/>
    <n v="1.53"/>
    <n v="1.07"/>
  </r>
  <r>
    <n v="104"/>
    <d v="2019-04-01T00:00:00"/>
    <n v="4"/>
    <s v="Z100584"/>
    <s v="Jack"/>
    <s v="O'connor"/>
    <s v="Jack O'connor"/>
    <s v="Poland"/>
    <x v="9"/>
    <s v="Tea"/>
    <s v="Indulgence"/>
    <n v="2.16"/>
    <n v="3.8"/>
    <n v="15.2"/>
    <n v="8.64"/>
    <n v="6.5599999999999987"/>
  </r>
  <r>
    <n v="105"/>
    <d v="2018-12-08T00:00:00"/>
    <n v="4"/>
    <s v="Z100258"/>
    <s v="James"/>
    <s v="Powell"/>
    <s v="James Powell"/>
    <s v="Germany"/>
    <x v="9"/>
    <s v="Tea"/>
    <s v="Indulgence"/>
    <n v="2.16"/>
    <n v="3.8"/>
    <n v="15.2"/>
    <n v="8.64"/>
    <n v="6.5599999999999987"/>
  </r>
  <r>
    <n v="108"/>
    <d v="2018-06-29T00:00:00"/>
    <n v="5"/>
    <s v="Z100897"/>
    <s v="Oliver"/>
    <s v="Wood"/>
    <s v="Oliver Wood"/>
    <s v="Germany"/>
    <x v="1"/>
    <s v="Tea"/>
    <s v="Indulgence"/>
    <n v="2"/>
    <n v="2.5"/>
    <n v="12.5"/>
    <n v="10"/>
    <n v="2.5"/>
  </r>
  <r>
    <n v="120"/>
    <d v="2018-08-18T00:00:00"/>
    <n v="3"/>
    <s v="Z100766"/>
    <s v="Eleanor"/>
    <s v="Wilson"/>
    <s v="Eleanor Wilson"/>
    <s v="Poland"/>
    <x v="2"/>
    <s v="Coffee"/>
    <s v="Indulgence"/>
    <n v="1.5"/>
    <n v="3.99"/>
    <n v="11.97"/>
    <n v="4.5"/>
    <n v="7.4700000000000006"/>
  </r>
  <r>
    <n v="126"/>
    <d v="2019-07-25T00:00:00"/>
    <n v="4"/>
    <s v="Z100086"/>
    <s v="Blake"/>
    <s v="Bennett"/>
    <s v="Blake Bennett"/>
    <s v="Poland"/>
    <x v="1"/>
    <s v="Tea"/>
    <s v="Indulgence"/>
    <n v="2"/>
    <n v="2.5"/>
    <n v="10"/>
    <n v="8"/>
    <n v="2"/>
  </r>
  <r>
    <n v="132"/>
    <d v="2019-09-29T00:00:00"/>
    <n v="2"/>
    <s v="Z100437"/>
    <s v="Isabella"/>
    <s v="Reynolds"/>
    <s v="Isabella Reynolds"/>
    <s v="Italy"/>
    <x v="2"/>
    <s v="Coffee"/>
    <s v="Indulgence"/>
    <n v="1.5"/>
    <n v="3.99"/>
    <n v="7.98"/>
    <n v="3"/>
    <n v="4.9800000000000004"/>
  </r>
  <r>
    <n v="138"/>
    <d v="2019-12-06T00:00:00"/>
    <n v="1"/>
    <s v="Z100108"/>
    <s v="Evie"/>
    <s v="Thornton"/>
    <s v="Evie Thornton"/>
    <s v="Germany"/>
    <x v="8"/>
    <s v="Tea"/>
    <s v="Spartan"/>
    <n v="1.53"/>
    <n v="2.6"/>
    <n v="2.6"/>
    <n v="1.53"/>
    <n v="1.07"/>
  </r>
  <r>
    <n v="144"/>
    <d v="2020-07-19T00:00:00"/>
    <n v="1"/>
    <s v="Z100446"/>
    <s v="Bella"/>
    <s v="Stevenson"/>
    <s v="Bella Stevenson"/>
    <s v="Germany"/>
    <x v="7"/>
    <s v="Water"/>
    <s v="Regular"/>
    <n v="1.88"/>
    <n v="3.3"/>
    <n v="3.3"/>
    <n v="1.88"/>
    <n v="1.42"/>
  </r>
  <r>
    <n v="146"/>
    <d v="2020-07-29T00:00:00"/>
    <n v="5"/>
    <s v="Z100685"/>
    <s v="Logan"/>
    <s v="Jones"/>
    <s v="Logan Jones"/>
    <s v="Germany"/>
    <x v="10"/>
    <s v="Water"/>
    <s v="Active"/>
    <n v="2.58"/>
    <n v="3.4"/>
    <n v="17"/>
    <n v="12.9"/>
    <n v="4.0999999999999996"/>
  </r>
  <r>
    <n v="156"/>
    <d v="2020-12-28T00:00:00"/>
    <n v="10"/>
    <s v="Z100641"/>
    <s v="Jude"/>
    <s v="Richardson"/>
    <s v="Jude Richardson"/>
    <s v="Poland"/>
    <x v="3"/>
    <s v="Juice"/>
    <s v="Indulgence"/>
    <n v="2.64"/>
    <n v="3"/>
    <n v="30"/>
    <n v="26.400000000000002"/>
    <n v="3.5999999999999979"/>
  </r>
  <r>
    <n v="161"/>
    <d v="2018-08-04T00:00:00"/>
    <n v="1"/>
    <s v="Z100495"/>
    <s v="Austin"/>
    <s v="Ward"/>
    <s v="Austin Ward"/>
    <s v="Germany"/>
    <x v="7"/>
    <s v="Water"/>
    <s v="Regular"/>
    <n v="1.88"/>
    <n v="3.3"/>
    <n v="3.3"/>
    <n v="1.88"/>
    <n v="1.42"/>
  </r>
  <r>
    <n v="169"/>
    <d v="2018-08-08T00:00:00"/>
    <n v="5"/>
    <s v="Z100224"/>
    <s v="Erin"/>
    <s v="Kent"/>
    <s v="Erin Kent"/>
    <s v="Germany"/>
    <x v="0"/>
    <s v="Juice"/>
    <s v="Indulgence"/>
    <n v="2.4"/>
    <n v="3.5"/>
    <n v="17.5"/>
    <n v="12"/>
    <n v="5.5"/>
  </r>
  <r>
    <n v="175"/>
    <d v="2019-05-05T00:00:00"/>
    <n v="1"/>
    <s v="Z100770"/>
    <s v="Rory"/>
    <s v="Allan"/>
    <s v="Rory Allan"/>
    <s v="Germany"/>
    <x v="11"/>
    <s v="Coffee"/>
    <s v="Regular"/>
    <n v="1.76"/>
    <n v="2.1"/>
    <n v="2.1"/>
    <n v="1.76"/>
    <n v="0.34000000000000008"/>
  </r>
  <r>
    <n v="176"/>
    <d v="2019-11-25T00:00:00"/>
    <n v="2"/>
    <s v="Z100437"/>
    <s v="Isabella"/>
    <s v="Reynolds"/>
    <s v="Isabella Reynolds"/>
    <s v="Italy"/>
    <x v="11"/>
    <s v="Coffee"/>
    <s v="Regular"/>
    <n v="1.76"/>
    <n v="2.1"/>
    <n v="4.2"/>
    <n v="3.52"/>
    <n v="0.68000000000000016"/>
  </r>
  <r>
    <n v="191"/>
    <d v="2019-10-14T00:00:00"/>
    <n v="1"/>
    <s v="Z100255"/>
    <s v="Poppy"/>
    <s v="Archer"/>
    <s v="Poppy Archer"/>
    <s v="Poland"/>
    <x v="4"/>
    <s v="Juice"/>
    <s v="Regular"/>
    <n v="2.23"/>
    <n v="2.9"/>
    <n v="2.9"/>
    <n v="2.23"/>
    <n v="0.66999999999999993"/>
  </r>
  <r>
    <n v="193"/>
    <d v="2019-12-15T00:00:00"/>
    <n v="10"/>
    <s v="Z100047"/>
    <s v="Charlotte"/>
    <s v="Bailey"/>
    <s v="Charlotte Bailey"/>
    <s v="Germany"/>
    <x v="12"/>
    <s v="Water"/>
    <s v="Active"/>
    <n v="0.5"/>
    <n v="3.6"/>
    <n v="36"/>
    <n v="5"/>
    <n v="31"/>
  </r>
  <r>
    <n v="196"/>
    <d v="2020-10-03T00:00:00"/>
    <n v="4"/>
    <s v="Z100327"/>
    <s v="Gracie"/>
    <s v="Randall"/>
    <s v="Gracie Randall"/>
    <s v="Italy"/>
    <x v="1"/>
    <s v="Tea"/>
    <s v="Indulgence"/>
    <n v="2"/>
    <n v="2.5"/>
    <n v="10"/>
    <n v="8"/>
    <n v="2"/>
  </r>
  <r>
    <n v="197"/>
    <d v="2020-08-11T00:00:00"/>
    <n v="1"/>
    <s v="Z100057"/>
    <s v="Olivia"/>
    <s v="Read"/>
    <s v="Olivia Read"/>
    <s v="Italy"/>
    <x v="2"/>
    <s v="Coffee"/>
    <s v="Indulgence"/>
    <n v="1.5"/>
    <n v="3.99"/>
    <n v="3.99"/>
    <n v="1.5"/>
    <n v="2.4900000000000002"/>
  </r>
  <r>
    <n v="198"/>
    <d v="2018-07-10T00:00:00"/>
    <n v="10"/>
    <s v="Z100472"/>
    <s v="George"/>
    <s v="Stevens"/>
    <s v="George Stevens"/>
    <s v="Poland"/>
    <x v="8"/>
    <s v="Tea"/>
    <s v="Spartan"/>
    <n v="1.53"/>
    <n v="2.6"/>
    <n v="26"/>
    <n v="15.3"/>
    <n v="10.7"/>
  </r>
  <r>
    <n v="218"/>
    <d v="2019-02-16T00:00:00"/>
    <n v="4"/>
    <s v="Z100258"/>
    <s v="James"/>
    <s v="Powell"/>
    <s v="James Powell"/>
    <s v="Germany"/>
    <x v="11"/>
    <s v="Coffee"/>
    <s v="Regular"/>
    <n v="1.76"/>
    <n v="2.1"/>
    <n v="8.4"/>
    <n v="7.04"/>
    <n v="1.3600000000000003"/>
  </r>
  <r>
    <n v="223"/>
    <d v="2020-02-07T00:00:00"/>
    <n v="1"/>
    <s v="Z100343"/>
    <s v="Violet"/>
    <s v="Fisher"/>
    <s v="Violet Fisher"/>
    <s v="Germany"/>
    <x v="9"/>
    <s v="Tea"/>
    <s v="Indulgence"/>
    <n v="2.16"/>
    <n v="3.8"/>
    <n v="3.8"/>
    <n v="2.16"/>
    <n v="1.6399999999999997"/>
  </r>
  <r>
    <n v="226"/>
    <d v="2020-01-05T00:00:00"/>
    <n v="1"/>
    <s v="Z100014"/>
    <s v="Ivy"/>
    <s v="Ball"/>
    <s v="Ivy Ball"/>
    <s v="Germany"/>
    <x v="1"/>
    <s v="Tea"/>
    <s v="Indulgence"/>
    <n v="2"/>
    <n v="2.5"/>
    <n v="2.5"/>
    <n v="2"/>
    <n v="0.5"/>
  </r>
  <r>
    <n v="230"/>
    <d v="2020-08-09T00:00:00"/>
    <n v="4"/>
    <s v="Z100758"/>
    <s v="Emily"/>
    <s v="Bailey"/>
    <s v="Emily Bailey"/>
    <s v="Italy"/>
    <x v="7"/>
    <s v="Water"/>
    <s v="Regular"/>
    <n v="1.88"/>
    <n v="3.3"/>
    <n v="13.2"/>
    <n v="7.52"/>
    <n v="5.68"/>
  </r>
  <r>
    <n v="234"/>
    <d v="2018-04-04T00:00:00"/>
    <n v="2"/>
    <s v="Z100562"/>
    <s v="George"/>
    <s v="Tyler"/>
    <s v="George Tyler"/>
    <s v="Germany"/>
    <x v="4"/>
    <s v="Juice"/>
    <s v="Regular"/>
    <n v="2.23"/>
    <n v="2.9"/>
    <n v="5.8"/>
    <n v="4.46"/>
    <n v="1.3399999999999999"/>
  </r>
  <r>
    <n v="236"/>
    <d v="2020-06-18T00:00:00"/>
    <n v="3"/>
    <s v="Z100531"/>
    <s v="Ella"/>
    <s v="Stewart"/>
    <s v="Ella Stewart"/>
    <s v="Germany"/>
    <x v="6"/>
    <s v="Juice"/>
    <s v="HomeMade"/>
    <n v="2.2599999999999998"/>
    <n v="3.1"/>
    <n v="9.3000000000000007"/>
    <n v="6.7799999999999994"/>
    <n v="2.5200000000000014"/>
  </r>
  <r>
    <n v="237"/>
    <d v="2019-05-19T00:00:00"/>
    <n v="1"/>
    <s v="Z100319"/>
    <s v="Esme"/>
    <s v="Matthews"/>
    <s v="Esme Matthews"/>
    <s v="Germany"/>
    <x v="1"/>
    <s v="Tea"/>
    <s v="Indulgence"/>
    <n v="2"/>
    <n v="2.5"/>
    <n v="2.5"/>
    <n v="2"/>
    <n v="0.5"/>
  </r>
  <r>
    <n v="256"/>
    <d v="2018-10-18T00:00:00"/>
    <n v="2"/>
    <s v="Z100349"/>
    <s v="Zachary"/>
    <s v="Haynes"/>
    <s v="Zachary Haynes"/>
    <s v="Poland"/>
    <x v="7"/>
    <s v="Water"/>
    <s v="Regular"/>
    <n v="1.88"/>
    <n v="3.3"/>
    <n v="6.6"/>
    <n v="3.76"/>
    <n v="2.84"/>
  </r>
  <r>
    <n v="257"/>
    <d v="2019-11-23T00:00:00"/>
    <n v="10"/>
    <s v="Z100443"/>
    <s v="Frankie"/>
    <s v="Bishop"/>
    <s v="Frankie Bishop"/>
    <s v="Poland"/>
    <x v="3"/>
    <s v="Juice"/>
    <s v="Indulgence"/>
    <n v="2.64"/>
    <n v="3"/>
    <n v="30"/>
    <n v="26.400000000000002"/>
    <n v="3.5999999999999979"/>
  </r>
  <r>
    <n v="274"/>
    <d v="2020-01-14T00:00:00"/>
    <n v="1"/>
    <s v="Z100018"/>
    <s v="Clara"/>
    <s v="Thompson"/>
    <s v="Clara Thompson"/>
    <s v="Germany"/>
    <x v="5"/>
    <s v="Tea"/>
    <s v="HomeMade"/>
    <n v="2.0299999999999998"/>
    <n v="2.7"/>
    <n v="2.7"/>
    <n v="2.0299999999999998"/>
    <n v="0.67000000000000037"/>
  </r>
  <r>
    <n v="275"/>
    <d v="2018-04-01T00:00:00"/>
    <n v="10"/>
    <s v="Z100655"/>
    <s v="Thomas"/>
    <s v="Scott"/>
    <s v="Thomas Scott"/>
    <s v="Germany"/>
    <x v="6"/>
    <s v="Juice"/>
    <s v="HomeMade"/>
    <n v="2.2599999999999998"/>
    <n v="3.1"/>
    <n v="31"/>
    <n v="22.599999999999998"/>
    <n v="8.4000000000000021"/>
  </r>
  <r>
    <n v="276"/>
    <d v="2018-12-04T00:00:00"/>
    <n v="10"/>
    <s v="Z100797"/>
    <s v="Aria"/>
    <s v="Howell"/>
    <s v="Aria Howell"/>
    <s v="Germany"/>
    <x v="8"/>
    <s v="Tea"/>
    <s v="Spartan"/>
    <n v="1.53"/>
    <n v="2.6"/>
    <n v="26"/>
    <n v="15.3"/>
    <n v="10.7"/>
  </r>
  <r>
    <n v="279"/>
    <d v="2018-07-13T00:00:00"/>
    <n v="10"/>
    <s v="Z100714"/>
    <s v="Finley"/>
    <s v="Foster"/>
    <s v="Finley Foster"/>
    <s v="Poland"/>
    <x v="8"/>
    <s v="Tea"/>
    <s v="Spartan"/>
    <n v="1.53"/>
    <n v="2.6"/>
    <n v="26"/>
    <n v="15.3"/>
    <n v="10.7"/>
  </r>
  <r>
    <n v="281"/>
    <d v="2019-05-20T00:00:00"/>
    <n v="4"/>
    <s v="Z100582"/>
    <s v="Sebastian"/>
    <s v="Rahman"/>
    <s v="Sebastian Rahman"/>
    <s v="Germany"/>
    <x v="8"/>
    <s v="Tea"/>
    <s v="Spartan"/>
    <n v="1.53"/>
    <n v="2.6"/>
    <n v="10.4"/>
    <n v="6.12"/>
    <n v="4.28"/>
  </r>
  <r>
    <n v="287"/>
    <d v="2019-03-13T00:00:00"/>
    <n v="4"/>
    <s v="Z100847"/>
    <s v="Olivia"/>
    <s v="Ali"/>
    <s v="Olivia Ali"/>
    <s v="Poland"/>
    <x v="6"/>
    <s v="Juice"/>
    <s v="HomeMade"/>
    <n v="2.2599999999999998"/>
    <n v="3.1"/>
    <n v="12.4"/>
    <n v="9.0399999999999991"/>
    <n v="3.3600000000000012"/>
  </r>
  <r>
    <n v="296"/>
    <d v="2020-12-01T00:00:00"/>
    <n v="1"/>
    <s v="Z100898"/>
    <s v="Albert"/>
    <s v="Hart"/>
    <s v="Albert Hart"/>
    <s v="Poland"/>
    <x v="11"/>
    <s v="Coffee"/>
    <s v="Regular"/>
    <n v="1.76"/>
    <n v="2.1"/>
    <n v="2.1"/>
    <n v="1.76"/>
    <n v="0.34000000000000008"/>
  </r>
  <r>
    <n v="298"/>
    <d v="2019-02-17T00:00:00"/>
    <n v="3"/>
    <s v="Z100552"/>
    <s v="Henry"/>
    <s v="Franklin"/>
    <s v="Henry Franklin"/>
    <s v="Italy"/>
    <x v="4"/>
    <s v="Juice"/>
    <s v="Regular"/>
    <n v="2.23"/>
    <n v="2.9"/>
    <n v="8.6999999999999993"/>
    <n v="6.6899999999999995"/>
    <n v="2.0099999999999998"/>
  </r>
  <r>
    <n v="299"/>
    <d v="2018-01-23T00:00:00"/>
    <n v="5"/>
    <s v="Z100711"/>
    <s v="Lily"/>
    <s v="Bailey"/>
    <s v="Lily Bailey"/>
    <s v="Poland"/>
    <x v="3"/>
    <s v="Juice"/>
    <s v="Indulgence"/>
    <n v="2.64"/>
    <n v="3"/>
    <n v="15"/>
    <n v="13.200000000000001"/>
    <n v="1.7999999999999989"/>
  </r>
  <r>
    <n v="305"/>
    <d v="2020-06-14T00:00:00"/>
    <n v="1"/>
    <s v="Z100560"/>
    <s v="Beatrice"/>
    <s v="Lee"/>
    <s v="Beatrice Lee"/>
    <s v="Poland"/>
    <x v="4"/>
    <s v="Juice"/>
    <s v="Regular"/>
    <n v="2.23"/>
    <n v="2.9"/>
    <n v="2.9"/>
    <n v="2.23"/>
    <n v="0.66999999999999993"/>
  </r>
  <r>
    <n v="308"/>
    <d v="2018-07-30T00:00:00"/>
    <n v="1"/>
    <s v="Z100278"/>
    <s v="Joshua"/>
    <s v="Ryan"/>
    <s v="Joshua Ryan"/>
    <s v="Poland"/>
    <x v="9"/>
    <s v="Tea"/>
    <s v="Indulgence"/>
    <n v="2.16"/>
    <n v="3.8"/>
    <n v="3.8"/>
    <n v="2.16"/>
    <n v="1.6399999999999997"/>
  </r>
  <r>
    <n v="312"/>
    <d v="2019-03-17T00:00:00"/>
    <n v="1"/>
    <s v="Z100897"/>
    <s v="Oliver"/>
    <s v="Wood"/>
    <s v="Oliver Wood"/>
    <s v="Germany"/>
    <x v="4"/>
    <s v="Juice"/>
    <s v="Regular"/>
    <n v="2.23"/>
    <n v="2.9"/>
    <n v="2.9"/>
    <n v="2.23"/>
    <n v="0.66999999999999993"/>
  </r>
  <r>
    <n v="315"/>
    <d v="2020-09-20T00:00:00"/>
    <n v="4"/>
    <s v="Z100194"/>
    <s v="Joseph"/>
    <s v="Wade"/>
    <s v="Joseph Wade"/>
    <s v="Germany"/>
    <x v="11"/>
    <s v="Coffee"/>
    <s v="Regular"/>
    <n v="1.76"/>
    <n v="2.1"/>
    <n v="8.4"/>
    <n v="7.04"/>
    <n v="1.3600000000000003"/>
  </r>
  <r>
    <n v="320"/>
    <d v="2019-02-27T00:00:00"/>
    <n v="10"/>
    <s v="Z100129"/>
    <s v="Rosie"/>
    <s v="Carter"/>
    <s v="Rosie Carter"/>
    <s v="Germany"/>
    <x v="1"/>
    <s v="Tea"/>
    <s v="Indulgence"/>
    <n v="2"/>
    <n v="2.5"/>
    <n v="25"/>
    <n v="20"/>
    <n v="5"/>
  </r>
  <r>
    <n v="323"/>
    <d v="2020-11-23T00:00:00"/>
    <n v="1"/>
    <s v="Z100018"/>
    <s v="Clara"/>
    <s v="Thompson"/>
    <s v="Clara Thompson"/>
    <s v="Germany"/>
    <x v="9"/>
    <s v="Tea"/>
    <s v="Indulgence"/>
    <n v="2.16"/>
    <n v="3.8"/>
    <n v="3.8"/>
    <n v="2.16"/>
    <n v="1.6399999999999997"/>
  </r>
  <r>
    <n v="327"/>
    <d v="2020-05-16T00:00:00"/>
    <n v="1"/>
    <s v="Z100030"/>
    <s v="Elijah"/>
    <s v="Smith"/>
    <s v="Elijah Smith"/>
    <s v="Germany"/>
    <x v="5"/>
    <s v="Tea"/>
    <s v="HomeMade"/>
    <n v="2.0299999999999998"/>
    <n v="2.7"/>
    <n v="2.7"/>
    <n v="2.0299999999999998"/>
    <n v="0.67000000000000037"/>
  </r>
  <r>
    <n v="332"/>
    <d v="2020-03-27T00:00:00"/>
    <n v="2"/>
    <s v="Z100255"/>
    <s v="Poppy"/>
    <s v="Archer"/>
    <s v="Poppy Archer"/>
    <s v="Poland"/>
    <x v="9"/>
    <s v="Tea"/>
    <s v="Indulgence"/>
    <n v="2.16"/>
    <n v="3.8"/>
    <n v="7.6"/>
    <n v="4.32"/>
    <n v="3.2799999999999994"/>
  </r>
  <r>
    <n v="334"/>
    <d v="2019-01-15T00:00:00"/>
    <n v="1"/>
    <s v="Z100224"/>
    <s v="Erin"/>
    <s v="Kent"/>
    <s v="Erin Kent"/>
    <s v="Germany"/>
    <x v="12"/>
    <s v="Water"/>
    <s v="Active"/>
    <n v="0.5"/>
    <n v="3.6"/>
    <n v="3.6"/>
    <n v="0.5"/>
    <n v="3.1"/>
  </r>
  <r>
    <n v="340"/>
    <d v="2019-05-08T00:00:00"/>
    <n v="10"/>
    <s v="Z100664"/>
    <s v="James"/>
    <s v="Murphy"/>
    <s v="James Murphy"/>
    <s v="Poland"/>
    <x v="1"/>
    <s v="Tea"/>
    <s v="Indulgence"/>
    <n v="2"/>
    <n v="2.5"/>
    <n v="25"/>
    <n v="20"/>
    <n v="5"/>
  </r>
  <r>
    <n v="365"/>
    <d v="2020-04-10T00:00:00"/>
    <n v="3"/>
    <s v="Z100612"/>
    <s v="Harvey"/>
    <s v="Bartlett"/>
    <s v="Harvey Bartlett"/>
    <s v="Italy"/>
    <x v="7"/>
    <s v="Water"/>
    <s v="Regular"/>
    <n v="1.88"/>
    <n v="3.3"/>
    <n v="9.8999999999999986"/>
    <n v="5.64"/>
    <n v="4.2599999999999989"/>
  </r>
  <r>
    <n v="373"/>
    <d v="2020-06-18T00:00:00"/>
    <n v="1"/>
    <s v="Z100227"/>
    <s v="Jacob"/>
    <s v="Mills"/>
    <s v="Jacob Mills"/>
    <s v="Germany"/>
    <x v="4"/>
    <s v="Juice"/>
    <s v="Regular"/>
    <n v="2.23"/>
    <n v="2.9"/>
    <n v="2.9"/>
    <n v="2.23"/>
    <n v="0.66999999999999993"/>
  </r>
  <r>
    <n v="376"/>
    <d v="2020-08-21T00:00:00"/>
    <n v="1"/>
    <s v="Z100030"/>
    <s v="Elijah"/>
    <s v="Smith"/>
    <s v="Elijah Smith"/>
    <s v="Germany"/>
    <x v="7"/>
    <s v="Water"/>
    <s v="Regular"/>
    <n v="1.88"/>
    <n v="3.3"/>
    <n v="3.3"/>
    <n v="1.88"/>
    <n v="1.42"/>
  </r>
  <r>
    <n v="382"/>
    <d v="2018-07-03T00:00:00"/>
    <n v="3"/>
    <s v="Z100655"/>
    <s v="Thomas"/>
    <s v="Scott"/>
    <s v="Thomas Scott"/>
    <s v="Germany"/>
    <x v="3"/>
    <s v="Juice"/>
    <s v="Indulgence"/>
    <n v="2.64"/>
    <n v="3"/>
    <n v="9"/>
    <n v="7.92"/>
    <n v="1.08"/>
  </r>
  <r>
    <n v="385"/>
    <d v="2020-04-07T00:00:00"/>
    <n v="4"/>
    <s v="Z100861"/>
    <s v="Felicity"/>
    <s v="Thornton"/>
    <s v="Felicity Thornton"/>
    <s v="Germany"/>
    <x v="2"/>
    <s v="Coffee"/>
    <s v="Indulgence"/>
    <n v="1.5"/>
    <n v="3.99"/>
    <n v="15.96"/>
    <n v="6"/>
    <n v="9.9600000000000009"/>
  </r>
  <r>
    <n v="386"/>
    <d v="2019-05-12T00:00:00"/>
    <n v="3"/>
    <s v="Z100327"/>
    <s v="Gracie"/>
    <s v="Randall"/>
    <s v="Gracie Randall"/>
    <s v="Italy"/>
    <x v="1"/>
    <s v="Tea"/>
    <s v="Indulgence"/>
    <n v="2"/>
    <n v="2.5"/>
    <n v="7.5"/>
    <n v="6"/>
    <n v="1.5"/>
  </r>
  <r>
    <n v="390"/>
    <d v="2018-10-28T00:00:00"/>
    <n v="3"/>
    <s v="Z100701"/>
    <s v="Hugo"/>
    <s v="Schofield"/>
    <s v="Hugo Schofield"/>
    <s v="Germany"/>
    <x v="2"/>
    <s v="Coffee"/>
    <s v="Indulgence"/>
    <n v="1.5"/>
    <n v="3.99"/>
    <n v="11.97"/>
    <n v="4.5"/>
    <n v="7.4700000000000006"/>
  </r>
  <r>
    <n v="407"/>
    <d v="2018-01-15T00:00:00"/>
    <n v="1"/>
    <s v="Z100560"/>
    <s v="Beatrice"/>
    <s v="Lee"/>
    <s v="Beatrice Lee"/>
    <s v="Poland"/>
    <x v="11"/>
    <s v="Coffee"/>
    <s v="Regular"/>
    <n v="1.76"/>
    <n v="2.1"/>
    <n v="2.1"/>
    <n v="1.76"/>
    <n v="0.34000000000000008"/>
  </r>
  <r>
    <n v="422"/>
    <d v="2018-08-26T00:00:00"/>
    <n v="1"/>
    <s v="Z100522"/>
    <s v="Lily"/>
    <s v="Miller"/>
    <s v="Lily Miller"/>
    <s v="Germany"/>
    <x v="3"/>
    <s v="Juice"/>
    <s v="Indulgence"/>
    <n v="2.64"/>
    <n v="3"/>
    <n v="3"/>
    <n v="2.64"/>
    <n v="0.35999999999999988"/>
  </r>
  <r>
    <n v="435"/>
    <d v="2020-07-21T00:00:00"/>
    <n v="1"/>
    <s v="Z100057"/>
    <s v="Olivia"/>
    <s v="Read"/>
    <s v="Olivia Read"/>
    <s v="Italy"/>
    <x v="1"/>
    <s v="Tea"/>
    <s v="Indulgence"/>
    <n v="2"/>
    <n v="2.5"/>
    <n v="2.5"/>
    <n v="2"/>
    <n v="0.5"/>
  </r>
  <r>
    <n v="436"/>
    <d v="2018-06-12T00:00:00"/>
    <n v="2"/>
    <s v="Z100355"/>
    <s v="Emilia"/>
    <s v="Williamson"/>
    <s v="Emilia Williamson"/>
    <s v="Germany"/>
    <x v="1"/>
    <s v="Tea"/>
    <s v="Indulgence"/>
    <n v="2"/>
    <n v="2.5"/>
    <n v="5"/>
    <n v="4"/>
    <n v="1"/>
  </r>
  <r>
    <n v="440"/>
    <d v="2020-07-28T00:00:00"/>
    <n v="4"/>
    <s v="Z100874"/>
    <s v="Freddie"/>
    <s v="Smith"/>
    <s v="Freddie Smith"/>
    <s v="Poland"/>
    <x v="3"/>
    <s v="Juice"/>
    <s v="Indulgence"/>
    <n v="2.64"/>
    <n v="3"/>
    <n v="12"/>
    <n v="10.56"/>
    <n v="1.4399999999999995"/>
  </r>
  <r>
    <n v="448"/>
    <d v="2018-09-12T00:00:00"/>
    <n v="5"/>
    <s v="Z100716"/>
    <s v="Felicity"/>
    <s v="Butler"/>
    <s v="Felicity Butler"/>
    <s v="Poland"/>
    <x v="8"/>
    <s v="Tea"/>
    <s v="Spartan"/>
    <n v="1.53"/>
    <n v="2.6"/>
    <n v="13"/>
    <n v="7.65"/>
    <n v="5.35"/>
  </r>
  <r>
    <n v="472"/>
    <d v="2019-03-11T00:00:00"/>
    <n v="5"/>
    <s v="Z100472"/>
    <s v="George"/>
    <s v="Stevens"/>
    <s v="George Stevens"/>
    <s v="Poland"/>
    <x v="6"/>
    <s v="Juice"/>
    <s v="HomeMade"/>
    <n v="2.2599999999999998"/>
    <n v="3.1"/>
    <n v="15.5"/>
    <n v="11.299999999999999"/>
    <n v="4.2000000000000011"/>
  </r>
  <r>
    <n v="475"/>
    <d v="2020-11-29T00:00:00"/>
    <n v="5"/>
    <s v="Z100849"/>
    <s v="Harper"/>
    <s v="Patel"/>
    <s v="Harper Patel"/>
    <s v="Poland"/>
    <x v="5"/>
    <s v="Tea"/>
    <s v="HomeMade"/>
    <n v="2.0299999999999998"/>
    <n v="2.7"/>
    <n v="13.5"/>
    <n v="10.149999999999999"/>
    <n v="3.3500000000000014"/>
  </r>
  <r>
    <n v="489"/>
    <d v="2018-09-29T00:00:00"/>
    <n v="5"/>
    <s v="Z100126"/>
    <s v="Luna"/>
    <s v="Lloyd"/>
    <s v="Luna Lloyd"/>
    <s v="Poland"/>
    <x v="3"/>
    <s v="Juice"/>
    <s v="Indulgence"/>
    <n v="2.64"/>
    <n v="3"/>
    <n v="15"/>
    <n v="13.200000000000001"/>
    <n v="1.7999999999999989"/>
  </r>
  <r>
    <n v="495"/>
    <d v="2019-02-19T00:00:00"/>
    <n v="1"/>
    <s v="Z100970"/>
    <s v="William"/>
    <s v="Carr"/>
    <s v="William Carr"/>
    <s v="Italy"/>
    <x v="3"/>
    <s v="Juice"/>
    <s v="Indulgence"/>
    <n v="2.64"/>
    <n v="3"/>
    <n v="3"/>
    <n v="2.64"/>
    <n v="0.35999999999999988"/>
  </r>
  <r>
    <n v="496"/>
    <d v="2020-01-29T00:00:00"/>
    <n v="1"/>
    <s v="Z100865"/>
    <s v="Summer"/>
    <s v="French"/>
    <s v="Summer French"/>
    <s v="Poland"/>
    <x v="4"/>
    <s v="Juice"/>
    <s v="Regular"/>
    <n v="2.23"/>
    <n v="2.9"/>
    <n v="2.9"/>
    <n v="2.23"/>
    <n v="0.66999999999999993"/>
  </r>
  <r>
    <n v="499"/>
    <d v="2020-05-20T00:00:00"/>
    <n v="1"/>
    <s v="Z100114"/>
    <s v="Oliver"/>
    <s v="Jones"/>
    <s v="Oliver Jones"/>
    <s v="Poland"/>
    <x v="9"/>
    <s v="Tea"/>
    <s v="Indulgence"/>
    <n v="2.16"/>
    <n v="3.8"/>
    <n v="3.8"/>
    <n v="2.16"/>
    <n v="1.6399999999999997"/>
  </r>
  <r>
    <n v="506"/>
    <d v="2018-07-30T00:00:00"/>
    <n v="4"/>
    <s v="Z100754"/>
    <s v="Amber"/>
    <s v="Wheeler"/>
    <s v="Amber Wheeler"/>
    <s v="Germany"/>
    <x v="9"/>
    <s v="Tea"/>
    <s v="Indulgence"/>
    <n v="2.16"/>
    <n v="3.8"/>
    <n v="15.2"/>
    <n v="8.64"/>
    <n v="6.5599999999999987"/>
  </r>
  <r>
    <n v="512"/>
    <d v="2018-09-27T00:00:00"/>
    <n v="10"/>
    <s v="Z100307"/>
    <s v="Harry"/>
    <s v="White"/>
    <s v="Harry White"/>
    <s v="Poland"/>
    <x v="3"/>
    <s v="Juice"/>
    <s v="Indulgence"/>
    <n v="2.64"/>
    <n v="3"/>
    <n v="30"/>
    <n v="26.400000000000002"/>
    <n v="3.5999999999999979"/>
  </r>
  <r>
    <n v="515"/>
    <d v="2019-12-20T00:00:00"/>
    <n v="1"/>
    <s v="Z100472"/>
    <s v="George"/>
    <s v="Stevens"/>
    <s v="George Stevens"/>
    <s v="Poland"/>
    <x v="2"/>
    <s v="Coffee"/>
    <s v="Indulgence"/>
    <n v="1.5"/>
    <n v="3.99"/>
    <n v="3.99"/>
    <n v="1.5"/>
    <n v="2.4900000000000002"/>
  </r>
  <r>
    <n v="520"/>
    <d v="2018-12-24T00:00:00"/>
    <n v="1"/>
    <s v="Z100626"/>
    <s v="Sofia"/>
    <s v="Winter"/>
    <s v="Sofia Winter"/>
    <s v="Poland"/>
    <x v="3"/>
    <s v="Juice"/>
    <s v="Indulgence"/>
    <n v="2.64"/>
    <n v="3"/>
    <n v="3"/>
    <n v="2.64"/>
    <n v="0.35999999999999988"/>
  </r>
  <r>
    <n v="527"/>
    <d v="2020-02-06T00:00:00"/>
    <n v="1"/>
    <s v="Z100042"/>
    <s v="Esme"/>
    <s v="Lyons"/>
    <s v="Esme Lyons"/>
    <s v="Germany"/>
    <x v="13"/>
    <s v="Coffee"/>
    <s v="Regular"/>
    <n v="1.74"/>
    <n v="2.2000000000000002"/>
    <n v="2.2000000000000002"/>
    <n v="1.74"/>
    <n v="0.46000000000000019"/>
  </r>
  <r>
    <n v="532"/>
    <d v="2019-03-14T00:00:00"/>
    <n v="1"/>
    <s v="Z100437"/>
    <s v="Isabella"/>
    <s v="Reynolds"/>
    <s v="Isabella Reynolds"/>
    <s v="Italy"/>
    <x v="2"/>
    <s v="Coffee"/>
    <s v="Indulgence"/>
    <n v="1.5"/>
    <n v="3.99"/>
    <n v="3.99"/>
    <n v="1.5"/>
    <n v="2.4900000000000002"/>
  </r>
  <r>
    <n v="535"/>
    <d v="2019-10-01T00:00:00"/>
    <n v="2"/>
    <s v="Z100453"/>
    <s v="Hannah"/>
    <s v="Gill"/>
    <s v="Hannah Gill"/>
    <s v="Italy"/>
    <x v="8"/>
    <s v="Tea"/>
    <s v="Spartan"/>
    <n v="1.53"/>
    <n v="2.6"/>
    <n v="5.2"/>
    <n v="3.06"/>
    <n v="2.14"/>
  </r>
  <r>
    <n v="544"/>
    <d v="2019-05-25T00:00:00"/>
    <n v="5"/>
    <s v="Z100822"/>
    <s v="Isabella"/>
    <s v="Thomas"/>
    <s v="Isabella Thomas"/>
    <s v="Poland"/>
    <x v="4"/>
    <s v="Juice"/>
    <s v="Regular"/>
    <n v="2.23"/>
    <n v="2.9"/>
    <n v="14.5"/>
    <n v="11.15"/>
    <n v="3.3499999999999996"/>
  </r>
  <r>
    <n v="564"/>
    <d v="2019-10-12T00:00:00"/>
    <n v="1"/>
    <s v="Z100711"/>
    <s v="Lily"/>
    <s v="Bailey"/>
    <s v="Lily Bailey"/>
    <s v="Poland"/>
    <x v="14"/>
    <s v="Coffee"/>
    <s v="Indulgence"/>
    <n v="1.8"/>
    <n v="3.4"/>
    <n v="3.4"/>
    <n v="1.8"/>
    <n v="1.5999999999999999"/>
  </r>
  <r>
    <n v="579"/>
    <d v="2018-08-31T00:00:00"/>
    <n v="3"/>
    <s v="Z100227"/>
    <s v="Jacob"/>
    <s v="Mills"/>
    <s v="Jacob Mills"/>
    <s v="Germany"/>
    <x v="5"/>
    <s v="Tea"/>
    <s v="HomeMade"/>
    <n v="2.0299999999999998"/>
    <n v="2.7"/>
    <n v="8.1000000000000014"/>
    <n v="6.09"/>
    <n v="2.0100000000000016"/>
  </r>
  <r>
    <n v="584"/>
    <d v="2018-10-20T00:00:00"/>
    <n v="1"/>
    <s v="Z100453"/>
    <s v="Hannah"/>
    <s v="Gill"/>
    <s v="Hannah Gill"/>
    <s v="Italy"/>
    <x v="13"/>
    <s v="Coffee"/>
    <s v="Regular"/>
    <n v="1.74"/>
    <n v="2.2000000000000002"/>
    <n v="2.2000000000000002"/>
    <n v="1.74"/>
    <n v="0.46000000000000019"/>
  </r>
  <r>
    <n v="585"/>
    <d v="2018-11-15T00:00:00"/>
    <n v="3"/>
    <s v="Z100812"/>
    <s v="Jake"/>
    <s v="Bennett"/>
    <s v="Jake Bennett"/>
    <s v="Poland"/>
    <x v="10"/>
    <s v="Water"/>
    <s v="Active"/>
    <n v="2.58"/>
    <n v="3.4"/>
    <n v="10.199999999999999"/>
    <n v="7.74"/>
    <n v="2.4599999999999991"/>
  </r>
  <r>
    <n v="587"/>
    <d v="2020-04-24T00:00:00"/>
    <n v="1"/>
    <s v="Z100551"/>
    <s v="Mason"/>
    <s v="Wood"/>
    <s v="Mason Wood"/>
    <s v="Italy"/>
    <x v="3"/>
    <s v="Juice"/>
    <s v="Indulgence"/>
    <n v="2.64"/>
    <n v="3"/>
    <n v="3"/>
    <n v="2.64"/>
    <n v="0.35999999999999988"/>
  </r>
  <r>
    <n v="601"/>
    <d v="2019-09-27T00:00:00"/>
    <n v="2"/>
    <s v="Z100490"/>
    <s v="Eliza"/>
    <s v="Noble"/>
    <s v="Eliza Noble"/>
    <s v="Poland"/>
    <x v="6"/>
    <s v="Juice"/>
    <s v="HomeMade"/>
    <n v="2.2599999999999998"/>
    <n v="3.1"/>
    <n v="6.2"/>
    <n v="4.5199999999999996"/>
    <n v="1.6800000000000006"/>
  </r>
  <r>
    <n v="609"/>
    <d v="2020-06-12T00:00:00"/>
    <n v="1"/>
    <s v="Z100861"/>
    <s v="Felicity"/>
    <s v="Thornton"/>
    <s v="Felicity Thornton"/>
    <s v="Germany"/>
    <x v="4"/>
    <s v="Juice"/>
    <s v="Regular"/>
    <n v="2.23"/>
    <n v="2.9"/>
    <n v="2.9"/>
    <n v="2.23"/>
    <n v="0.66999999999999993"/>
  </r>
  <r>
    <n v="611"/>
    <d v="2019-10-10T00:00:00"/>
    <n v="4"/>
    <s v="Z100377"/>
    <s v="Ethan"/>
    <s v="Parkinson"/>
    <s v="Ethan Parkinson"/>
    <s v="Poland"/>
    <x v="2"/>
    <s v="Coffee"/>
    <s v="Indulgence"/>
    <n v="1.5"/>
    <n v="3.99"/>
    <n v="15.96"/>
    <n v="6"/>
    <n v="9.9600000000000009"/>
  </r>
  <r>
    <n v="613"/>
    <d v="2019-04-22T00:00:00"/>
    <n v="4"/>
    <s v="Z100847"/>
    <s v="Olivia"/>
    <s v="Ali"/>
    <s v="Olivia Ali"/>
    <s v="Poland"/>
    <x v="5"/>
    <s v="Tea"/>
    <s v="HomeMade"/>
    <n v="2.0299999999999998"/>
    <n v="2.7"/>
    <n v="10.8"/>
    <n v="8.1199999999999992"/>
    <n v="2.6800000000000015"/>
  </r>
  <r>
    <n v="639"/>
    <d v="2018-05-01T00:00:00"/>
    <n v="1"/>
    <s v="Z100807"/>
    <s v="Jasmine"/>
    <s v="Morgan"/>
    <s v="Jasmine Morgan"/>
    <s v="Germany"/>
    <x v="1"/>
    <s v="Tea"/>
    <s v="Indulgence"/>
    <n v="2"/>
    <n v="2.5"/>
    <n v="2.5"/>
    <n v="2"/>
    <n v="0.5"/>
  </r>
  <r>
    <n v="642"/>
    <d v="2019-10-14T00:00:00"/>
    <n v="1"/>
    <s v="Z100351"/>
    <s v="Henry"/>
    <s v="Smith"/>
    <s v="Henry Smith"/>
    <s v="Italy"/>
    <x v="15"/>
    <s v="Water"/>
    <s v="HomeMade"/>
    <n v="0.01"/>
    <n v="1.5"/>
    <n v="1.5"/>
    <n v="0.01"/>
    <n v="1.49"/>
  </r>
  <r>
    <n v="644"/>
    <d v="2020-07-19T00:00:00"/>
    <n v="1"/>
    <s v="Z100970"/>
    <s v="William"/>
    <s v="Carr"/>
    <s v="William Carr"/>
    <s v="Italy"/>
    <x v="4"/>
    <s v="Juice"/>
    <s v="Regular"/>
    <n v="2.23"/>
    <n v="2.9"/>
    <n v="2.9"/>
    <n v="2.23"/>
    <n v="0.66999999999999993"/>
  </r>
  <r>
    <n v="662"/>
    <d v="2018-06-13T00:00:00"/>
    <n v="4"/>
    <s v="Z100495"/>
    <s v="Austin"/>
    <s v="Ward"/>
    <s v="Austin Ward"/>
    <s v="Germany"/>
    <x v="8"/>
    <s v="Tea"/>
    <s v="Spartan"/>
    <n v="1.53"/>
    <n v="2.6"/>
    <n v="10.4"/>
    <n v="6.12"/>
    <n v="4.28"/>
  </r>
  <r>
    <n v="667"/>
    <d v="2019-05-22T00:00:00"/>
    <n v="1"/>
    <s v="Z100114"/>
    <s v="Oliver"/>
    <s v="Jones"/>
    <s v="Oliver Jones"/>
    <s v="Poland"/>
    <x v="10"/>
    <s v="Water"/>
    <s v="Active"/>
    <n v="2.58"/>
    <n v="3.4"/>
    <n v="3.4"/>
    <n v="2.58"/>
    <n v="0.81999999999999984"/>
  </r>
  <r>
    <n v="669"/>
    <d v="2019-01-17T00:00:00"/>
    <n v="5"/>
    <s v="Z100192"/>
    <s v="Harper"/>
    <s v="Jones"/>
    <s v="Harper Jones"/>
    <s v="Poland"/>
    <x v="6"/>
    <s v="Juice"/>
    <s v="HomeMade"/>
    <n v="2.2599999999999998"/>
    <n v="3.1"/>
    <n v="15.5"/>
    <n v="11.299999999999999"/>
    <n v="4.2000000000000011"/>
  </r>
  <r>
    <n v="674"/>
    <d v="2018-02-05T00:00:00"/>
    <n v="10"/>
    <s v="Z100807"/>
    <s v="Jasmine"/>
    <s v="Morgan"/>
    <s v="Jasmine Morgan"/>
    <s v="Germany"/>
    <x v="7"/>
    <s v="Water"/>
    <s v="Regular"/>
    <n v="1.88"/>
    <n v="3.3"/>
    <n v="33"/>
    <n v="18.799999999999997"/>
    <n v="14.200000000000003"/>
  </r>
  <r>
    <n v="675"/>
    <d v="2020-10-17T00:00:00"/>
    <n v="1"/>
    <s v="Z100272"/>
    <s v="Frankie"/>
    <s v="Patel"/>
    <s v="Frankie Patel"/>
    <s v="Germany"/>
    <x v="4"/>
    <s v="Juice"/>
    <s v="Regular"/>
    <n v="2.23"/>
    <n v="2.9"/>
    <n v="2.9"/>
    <n v="2.23"/>
    <n v="0.66999999999999993"/>
  </r>
  <r>
    <n v="684"/>
    <d v="2020-03-20T00:00:00"/>
    <n v="1"/>
    <s v="Z100661"/>
    <s v="Lucas"/>
    <s v="Burgess"/>
    <s v="Lucas Burgess"/>
    <s v="Germany"/>
    <x v="4"/>
    <s v="Juice"/>
    <s v="Regular"/>
    <n v="2.23"/>
    <n v="2.9"/>
    <n v="2.9"/>
    <n v="2.23"/>
    <n v="0.66999999999999993"/>
  </r>
  <r>
    <n v="698"/>
    <d v="2019-04-12T00:00:00"/>
    <n v="4"/>
    <s v="Z100014"/>
    <s v="Ivy"/>
    <s v="Ball"/>
    <s v="Ivy Ball"/>
    <s v="Germany"/>
    <x v="2"/>
    <s v="Coffee"/>
    <s v="Indulgence"/>
    <n v="1.5"/>
    <n v="3.99"/>
    <n v="15.96"/>
    <n v="6"/>
    <n v="9.9600000000000009"/>
  </r>
  <r>
    <n v="701"/>
    <d v="2020-06-16T00:00:00"/>
    <n v="1"/>
    <s v="Z100902"/>
    <s v="Erin"/>
    <s v="Taylor"/>
    <s v="Erin Taylor"/>
    <s v="Poland"/>
    <x v="11"/>
    <s v="Coffee"/>
    <s v="Regular"/>
    <n v="1.76"/>
    <n v="2.1"/>
    <n v="2.1"/>
    <n v="1.76"/>
    <n v="0.34000000000000008"/>
  </r>
  <r>
    <n v="709"/>
    <d v="2019-01-20T00:00:00"/>
    <n v="1"/>
    <s v="Z100522"/>
    <s v="Lily"/>
    <s v="Miller"/>
    <s v="Lily Miller"/>
    <s v="Germany"/>
    <x v="1"/>
    <s v="Tea"/>
    <s v="Indulgence"/>
    <n v="2"/>
    <n v="2.5"/>
    <n v="2.5"/>
    <n v="2"/>
    <n v="0.5"/>
  </r>
  <r>
    <n v="712"/>
    <d v="2018-05-24T00:00:00"/>
    <n v="5"/>
    <s v="Z100903"/>
    <s v="Theodore"/>
    <s v="Norris"/>
    <s v="Theodore Norris"/>
    <s v="Germany"/>
    <x v="7"/>
    <s v="Water"/>
    <s v="Regular"/>
    <n v="1.88"/>
    <n v="3.3"/>
    <n v="16.5"/>
    <n v="9.3999999999999986"/>
    <n v="7.1000000000000014"/>
  </r>
  <r>
    <n v="716"/>
    <d v="2020-12-25T00:00:00"/>
    <n v="1"/>
    <s v="Z100364"/>
    <s v="Isaac"/>
    <s v="Jones"/>
    <s v="Isaac Jones"/>
    <s v="Germany"/>
    <x v="1"/>
    <s v="Tea"/>
    <s v="Indulgence"/>
    <n v="2"/>
    <n v="2.5"/>
    <n v="2.5"/>
    <n v="2"/>
    <n v="0.5"/>
  </r>
  <r>
    <n v="726"/>
    <d v="2020-05-01T00:00:00"/>
    <n v="1"/>
    <s v="Z100704"/>
    <s v="Ethan"/>
    <s v="Reynolds"/>
    <s v="Ethan Reynolds"/>
    <s v="Poland"/>
    <x v="6"/>
    <s v="Juice"/>
    <s v="HomeMade"/>
    <n v="2.2599999999999998"/>
    <n v="3.1"/>
    <n v="3.1"/>
    <n v="2.2599999999999998"/>
    <n v="0.8400000000000003"/>
  </r>
  <r>
    <n v="736"/>
    <d v="2019-03-10T00:00:00"/>
    <n v="3"/>
    <s v="Z100874"/>
    <s v="Freddie"/>
    <s v="Smith"/>
    <s v="Freddie Smith"/>
    <s v="Poland"/>
    <x v="14"/>
    <s v="Coffee"/>
    <s v="Indulgence"/>
    <n v="1.8"/>
    <n v="3.4"/>
    <n v="10.199999999999999"/>
    <n v="5.4"/>
    <n v="4.7999999999999989"/>
  </r>
  <r>
    <n v="739"/>
    <d v="2019-04-02T00:00:00"/>
    <n v="3"/>
    <s v="Z100278"/>
    <s v="Joshua"/>
    <s v="Ryan"/>
    <s v="Joshua Ryan"/>
    <s v="Poland"/>
    <x v="3"/>
    <s v="Juice"/>
    <s v="Indulgence"/>
    <n v="2.64"/>
    <n v="3"/>
    <n v="9"/>
    <n v="7.92"/>
    <n v="1.08"/>
  </r>
  <r>
    <n v="745"/>
    <d v="2020-04-21T00:00:00"/>
    <n v="2"/>
    <s v="Z100574"/>
    <s v="Amelia"/>
    <s v="Middleton"/>
    <s v="Amelia Middleton"/>
    <s v="Poland"/>
    <x v="14"/>
    <s v="Coffee"/>
    <s v="Indulgence"/>
    <n v="1.8"/>
    <n v="3.4"/>
    <n v="6.8"/>
    <n v="3.6"/>
    <n v="3.1999999999999997"/>
  </r>
  <r>
    <n v="747"/>
    <d v="2019-06-28T00:00:00"/>
    <n v="4"/>
    <s v="Z100511"/>
    <s v="Evie"/>
    <s v="Lewis"/>
    <s v="Evie Lewis"/>
    <s v="Poland"/>
    <x v="8"/>
    <s v="Tea"/>
    <s v="Spartan"/>
    <n v="1.53"/>
    <n v="2.6"/>
    <n v="10.4"/>
    <n v="6.12"/>
    <n v="4.28"/>
  </r>
  <r>
    <n v="756"/>
    <d v="2020-07-21T00:00:00"/>
    <n v="4"/>
    <s v="Z100227"/>
    <s v="Jacob"/>
    <s v="Mills"/>
    <s v="Jacob Mills"/>
    <s v="Germany"/>
    <x v="4"/>
    <s v="Juice"/>
    <s v="Regular"/>
    <n v="2.23"/>
    <n v="2.9"/>
    <n v="11.6"/>
    <n v="8.92"/>
    <n v="2.6799999999999997"/>
  </r>
  <r>
    <n v="768"/>
    <d v="2019-02-13T00:00:00"/>
    <n v="2"/>
    <s v="Z100710"/>
    <s v="Henry"/>
    <s v="Foster"/>
    <s v="Henry Foster"/>
    <s v="Germany"/>
    <x v="6"/>
    <s v="Juice"/>
    <s v="HomeMade"/>
    <n v="2.2599999999999998"/>
    <n v="3.1"/>
    <n v="6.2"/>
    <n v="4.5199999999999996"/>
    <n v="1.6800000000000006"/>
  </r>
  <r>
    <n v="775"/>
    <d v="2019-12-05T00:00:00"/>
    <n v="3"/>
    <s v="Z100822"/>
    <s v="Isabella"/>
    <s v="Thomas"/>
    <s v="Isabella Thomas"/>
    <s v="Poland"/>
    <x v="9"/>
    <s v="Tea"/>
    <s v="Indulgence"/>
    <n v="2.16"/>
    <n v="3.8"/>
    <n v="11.399999999999999"/>
    <n v="6.48"/>
    <n v="4.9199999999999982"/>
  </r>
  <r>
    <n v="780"/>
    <d v="2019-10-01T00:00:00"/>
    <n v="10"/>
    <s v="Z100237"/>
    <s v="Victoria"/>
    <s v="Jones"/>
    <s v="Victoria Jones"/>
    <s v="Italy"/>
    <x v="5"/>
    <s v="Tea"/>
    <s v="HomeMade"/>
    <n v="2.0299999999999998"/>
    <n v="2.7"/>
    <n v="27"/>
    <n v="20.299999999999997"/>
    <n v="6.7000000000000028"/>
  </r>
  <r>
    <n v="782"/>
    <d v="2020-04-10T00:00:00"/>
    <n v="3"/>
    <s v="Z100337"/>
    <s v="Frankie"/>
    <s v="Brady"/>
    <s v="Frankie Brady"/>
    <s v="Germany"/>
    <x v="11"/>
    <s v="Coffee"/>
    <s v="Regular"/>
    <n v="1.76"/>
    <n v="2.1"/>
    <n v="6.3000000000000007"/>
    <n v="5.28"/>
    <n v="1.0200000000000005"/>
  </r>
  <r>
    <n v="786"/>
    <d v="2018-03-17T00:00:00"/>
    <n v="4"/>
    <s v="Z100042"/>
    <s v="Esme"/>
    <s v="Lyons"/>
    <s v="Esme Lyons"/>
    <s v="Germany"/>
    <x v="3"/>
    <s v="Juice"/>
    <s v="Indulgence"/>
    <n v="2.64"/>
    <n v="3"/>
    <n v="12"/>
    <n v="10.56"/>
    <n v="1.4399999999999995"/>
  </r>
  <r>
    <n v="796"/>
    <d v="2020-08-03T00:00:00"/>
    <n v="1"/>
    <s v="Z100822"/>
    <s v="Isabella"/>
    <s v="Thomas"/>
    <s v="Isabella Thomas"/>
    <s v="Poland"/>
    <x v="5"/>
    <s v="Tea"/>
    <s v="HomeMade"/>
    <n v="2.0299999999999998"/>
    <n v="2.7"/>
    <n v="2.7"/>
    <n v="2.0299999999999998"/>
    <n v="0.67000000000000037"/>
  </r>
  <r>
    <n v="800"/>
    <d v="2020-12-02T00:00:00"/>
    <n v="1"/>
    <s v="Z100437"/>
    <s v="Isabella"/>
    <s v="Reynolds"/>
    <s v="Isabella Reynolds"/>
    <s v="Italy"/>
    <x v="11"/>
    <s v="Coffee"/>
    <s v="Regular"/>
    <n v="1.76"/>
    <n v="2.1"/>
    <n v="2.1"/>
    <n v="1.76"/>
    <n v="0.34000000000000008"/>
  </r>
  <r>
    <n v="802"/>
    <d v="2020-09-14T00:00:00"/>
    <n v="2"/>
    <s v="Z100756"/>
    <s v="Oliver"/>
    <s v="Shepherd"/>
    <s v="Oliver Shepherd"/>
    <s v="Poland"/>
    <x v="1"/>
    <s v="Tea"/>
    <s v="Indulgence"/>
    <n v="2"/>
    <n v="2.5"/>
    <n v="5"/>
    <n v="4"/>
    <n v="1"/>
  </r>
  <r>
    <n v="805"/>
    <d v="2018-07-23T00:00:00"/>
    <n v="1"/>
    <s v="Z100898"/>
    <s v="Albert"/>
    <s v="Hart"/>
    <s v="Albert Hart"/>
    <s v="Poland"/>
    <x v="10"/>
    <s v="Water"/>
    <s v="Active"/>
    <n v="2.58"/>
    <n v="3.4"/>
    <n v="3.4"/>
    <n v="2.58"/>
    <n v="0.81999999999999984"/>
  </r>
  <r>
    <n v="808"/>
    <d v="2018-03-14T00:00:00"/>
    <n v="3"/>
    <s v="Z100756"/>
    <s v="Oliver"/>
    <s v="Shepherd"/>
    <s v="Oliver Shepherd"/>
    <s v="Poland"/>
    <x v="3"/>
    <s v="Juice"/>
    <s v="Indulgence"/>
    <n v="2.64"/>
    <n v="3"/>
    <n v="9"/>
    <n v="7.92"/>
    <n v="1.08"/>
  </r>
  <r>
    <n v="824"/>
    <d v="2020-09-28T00:00:00"/>
    <n v="5"/>
    <s v="Z100715"/>
    <s v="Rosie"/>
    <s v="Jones"/>
    <s v="Rosie Jones"/>
    <s v="Poland"/>
    <x v="7"/>
    <s v="Water"/>
    <s v="Regular"/>
    <n v="1.88"/>
    <n v="3.3"/>
    <n v="16.5"/>
    <n v="9.3999999999999986"/>
    <n v="7.1000000000000014"/>
  </r>
  <r>
    <n v="830"/>
    <d v="2018-04-22T00:00:00"/>
    <n v="2"/>
    <s v="Z100045"/>
    <s v="Evie"/>
    <s v="Barry"/>
    <s v="Evie Barry"/>
    <s v="Poland"/>
    <x v="5"/>
    <s v="Tea"/>
    <s v="HomeMade"/>
    <n v="2.0299999999999998"/>
    <n v="2.7"/>
    <n v="5.4"/>
    <n v="4.0599999999999996"/>
    <n v="1.3400000000000007"/>
  </r>
  <r>
    <n v="837"/>
    <d v="2019-10-14T00:00:00"/>
    <n v="5"/>
    <s v="Z100443"/>
    <s v="Frankie"/>
    <s v="Bishop"/>
    <s v="Frankie Bishop"/>
    <s v="Poland"/>
    <x v="3"/>
    <s v="Juice"/>
    <s v="Indulgence"/>
    <n v="2.64"/>
    <n v="3"/>
    <n v="15"/>
    <n v="13.200000000000001"/>
    <n v="1.7999999999999989"/>
  </r>
  <r>
    <n v="838"/>
    <d v="2018-04-05T00:00:00"/>
    <n v="5"/>
    <s v="Z100086"/>
    <s v="Blake"/>
    <s v="Bennett"/>
    <s v="Blake Bennett"/>
    <s v="Poland"/>
    <x v="8"/>
    <s v="Tea"/>
    <s v="Spartan"/>
    <n v="1.53"/>
    <n v="2.6"/>
    <n v="13"/>
    <n v="7.65"/>
    <n v="5.35"/>
  </r>
  <r>
    <n v="841"/>
    <d v="2018-06-08T00:00:00"/>
    <n v="1"/>
    <s v="Z100943"/>
    <s v="Henry"/>
    <s v="Brown"/>
    <s v="Henry Brown"/>
    <s v="Poland"/>
    <x v="8"/>
    <s v="Tea"/>
    <s v="Spartan"/>
    <n v="1.53"/>
    <n v="2.6"/>
    <n v="2.6"/>
    <n v="1.53"/>
    <n v="1.07"/>
  </r>
  <r>
    <n v="842"/>
    <d v="2019-09-29T00:00:00"/>
    <n v="1"/>
    <s v="Z100641"/>
    <s v="Jude"/>
    <s v="Richardson"/>
    <s v="Jude Richardson"/>
    <s v="Poland"/>
    <x v="3"/>
    <s v="Juice"/>
    <s v="Indulgence"/>
    <n v="2.64"/>
    <n v="3"/>
    <n v="3"/>
    <n v="2.64"/>
    <n v="0.35999999999999988"/>
  </r>
  <r>
    <n v="847"/>
    <d v="2019-02-26T00:00:00"/>
    <n v="2"/>
    <s v="Z100126"/>
    <s v="Luna"/>
    <s v="Lloyd"/>
    <s v="Luna Lloyd"/>
    <s v="Poland"/>
    <x v="9"/>
    <s v="Tea"/>
    <s v="Indulgence"/>
    <n v="2.16"/>
    <n v="3.8"/>
    <n v="7.6"/>
    <n v="4.32"/>
    <n v="3.2799999999999994"/>
  </r>
  <r>
    <n v="852"/>
    <d v="2019-07-26T00:00:00"/>
    <n v="1"/>
    <s v="Z100358"/>
    <s v="Ronnie"/>
    <s v="Williams"/>
    <s v="Ronnie Williams"/>
    <s v="Germany"/>
    <x v="11"/>
    <s v="Coffee"/>
    <s v="Regular"/>
    <n v="1.76"/>
    <n v="2.1"/>
    <n v="2.1"/>
    <n v="1.76"/>
    <n v="0.34000000000000008"/>
  </r>
  <r>
    <n v="855"/>
    <d v="2020-12-08T00:00:00"/>
    <n v="1"/>
    <s v="Z100568"/>
    <s v="Sara"/>
    <s v="Lawrence"/>
    <s v="Sara Lawrence"/>
    <s v="Germany"/>
    <x v="3"/>
    <s v="Juice"/>
    <s v="Indulgence"/>
    <n v="2.64"/>
    <n v="3"/>
    <n v="3"/>
    <n v="2.64"/>
    <n v="0.35999999999999988"/>
  </r>
  <r>
    <n v="860"/>
    <d v="2019-02-23T00:00:00"/>
    <n v="1"/>
    <s v="Z100453"/>
    <s v="Hannah"/>
    <s v="Gill"/>
    <s v="Hannah Gill"/>
    <s v="Italy"/>
    <x v="2"/>
    <s v="Coffee"/>
    <s v="Indulgence"/>
    <n v="1.5"/>
    <n v="3.99"/>
    <n v="3.99"/>
    <n v="1.5"/>
    <n v="2.4900000000000002"/>
  </r>
  <r>
    <n v="864"/>
    <d v="2020-09-11T00:00:00"/>
    <n v="2"/>
    <s v="Z100769"/>
    <s v="George"/>
    <s v="Hammond"/>
    <s v="George Hammond"/>
    <s v="Germany"/>
    <x v="11"/>
    <s v="Coffee"/>
    <s v="Regular"/>
    <n v="1.76"/>
    <n v="2.1"/>
    <n v="4.2"/>
    <n v="3.52"/>
    <n v="0.68000000000000016"/>
  </r>
  <r>
    <n v="865"/>
    <d v="2020-05-05T00:00:00"/>
    <n v="10"/>
    <s v="Z100131"/>
    <s v="Harrison"/>
    <s v="Douglas"/>
    <s v="Harrison Douglas"/>
    <s v="Germany"/>
    <x v="11"/>
    <s v="Coffee"/>
    <s v="Regular"/>
    <n v="1.76"/>
    <n v="2.1"/>
    <n v="21"/>
    <n v="17.600000000000001"/>
    <n v="3.3999999999999986"/>
  </r>
  <r>
    <n v="866"/>
    <d v="2020-07-06T00:00:00"/>
    <n v="1"/>
    <s v="Z100325"/>
    <s v="Luca"/>
    <s v="Higgins"/>
    <s v="Luca Higgins"/>
    <s v="Poland"/>
    <x v="9"/>
    <s v="Tea"/>
    <s v="Indulgence"/>
    <n v="2.16"/>
    <n v="3.8"/>
    <n v="3.8"/>
    <n v="2.16"/>
    <n v="1.6399999999999997"/>
  </r>
  <r>
    <n v="868"/>
    <d v="2019-03-06T00:00:00"/>
    <n v="5"/>
    <s v="Z100655"/>
    <s v="Thomas"/>
    <s v="Scott"/>
    <s v="Thomas Scott"/>
    <s v="Germany"/>
    <x v="3"/>
    <s v="Juice"/>
    <s v="Indulgence"/>
    <n v="2.64"/>
    <n v="3"/>
    <n v="15"/>
    <n v="13.200000000000001"/>
    <n v="1.7999999999999989"/>
  </r>
  <r>
    <n v="880"/>
    <d v="2018-03-30T00:00:00"/>
    <n v="3"/>
    <s v="Z100292"/>
    <s v="Harrison"/>
    <s v="Reynolds"/>
    <s v="Harrison Reynolds"/>
    <s v="Germany"/>
    <x v="2"/>
    <s v="Coffee"/>
    <s v="Indulgence"/>
    <n v="1.5"/>
    <n v="3.99"/>
    <n v="11.97"/>
    <n v="4.5"/>
    <n v="7.4700000000000006"/>
  </r>
  <r>
    <n v="883"/>
    <d v="2020-03-15T00:00:00"/>
    <n v="10"/>
    <s v="Z100874"/>
    <s v="Freddie"/>
    <s v="Smith"/>
    <s v="Freddie Smith"/>
    <s v="Poland"/>
    <x v="9"/>
    <s v="Tea"/>
    <s v="Indulgence"/>
    <n v="2.16"/>
    <n v="3.8"/>
    <n v="38"/>
    <n v="21.6"/>
    <n v="16.399999999999999"/>
  </r>
  <r>
    <n v="891"/>
    <d v="2020-10-11T00:00:00"/>
    <n v="1"/>
    <s v="Z100358"/>
    <s v="Ronnie"/>
    <s v="Williams"/>
    <s v="Ronnie Williams"/>
    <s v="Germany"/>
    <x v="5"/>
    <s v="Tea"/>
    <s v="HomeMade"/>
    <n v="2.0299999999999998"/>
    <n v="2.7"/>
    <n v="2.7"/>
    <n v="2.0299999999999998"/>
    <n v="0.67000000000000037"/>
  </r>
  <r>
    <n v="904"/>
    <d v="2019-09-27T00:00:00"/>
    <n v="3"/>
    <s v="Z100727"/>
    <s v="Riley"/>
    <s v="Wilson"/>
    <s v="Riley Wilson"/>
    <s v="Poland"/>
    <x v="7"/>
    <s v="Water"/>
    <s v="Regular"/>
    <n v="1.88"/>
    <n v="3.3"/>
    <n v="9.8999999999999986"/>
    <n v="5.64"/>
    <n v="4.2599999999999989"/>
  </r>
  <r>
    <n v="906"/>
    <d v="2020-10-01T00:00:00"/>
    <n v="2"/>
    <s v="Z100540"/>
    <s v="Thomas"/>
    <s v="Jones"/>
    <s v="Thomas Jones"/>
    <s v="Germany"/>
    <x v="1"/>
    <s v="Tea"/>
    <s v="Indulgence"/>
    <n v="2"/>
    <n v="2.5"/>
    <n v="5"/>
    <n v="4"/>
    <n v="1"/>
  </r>
  <r>
    <n v="908"/>
    <d v="2018-11-09T00:00:00"/>
    <n v="1"/>
    <s v="Z100974"/>
    <s v="Archie"/>
    <s v="Atkinson"/>
    <s v="Archie Atkinson"/>
    <s v="Germany"/>
    <x v="9"/>
    <s v="Tea"/>
    <s v="Indulgence"/>
    <n v="2.16"/>
    <n v="3.8"/>
    <n v="3.8"/>
    <n v="2.16"/>
    <n v="1.6399999999999997"/>
  </r>
  <r>
    <n v="909"/>
    <d v="2020-06-17T00:00:00"/>
    <n v="1"/>
    <s v="Z100221"/>
    <s v="Muhammad"/>
    <s v="Smith"/>
    <s v="Muhammad Smith"/>
    <s v="Italy"/>
    <x v="6"/>
    <s v="Juice"/>
    <s v="HomeMade"/>
    <n v="2.2599999999999998"/>
    <n v="3.1"/>
    <n v="3.1"/>
    <n v="2.2599999999999998"/>
    <n v="0.8400000000000003"/>
  </r>
  <r>
    <n v="910"/>
    <d v="2018-10-08T00:00:00"/>
    <n v="1"/>
    <s v="Z100307"/>
    <s v="Harry"/>
    <s v="White"/>
    <s v="Harry White"/>
    <s v="Poland"/>
    <x v="13"/>
    <s v="Coffee"/>
    <s v="Regular"/>
    <n v="1.74"/>
    <n v="2.2000000000000002"/>
    <n v="2.2000000000000002"/>
    <n v="1.74"/>
    <n v="0.46000000000000019"/>
  </r>
  <r>
    <n v="916"/>
    <d v="2020-02-09T00:00:00"/>
    <n v="5"/>
    <s v="Z100166"/>
    <s v="Samuel"/>
    <s v="Hughes"/>
    <s v="Samuel Hughes"/>
    <s v="Italy"/>
    <x v="9"/>
    <s v="Tea"/>
    <s v="Indulgence"/>
    <n v="2.16"/>
    <n v="3.8"/>
    <n v="19"/>
    <n v="10.8"/>
    <n v="8.1999999999999993"/>
  </r>
  <r>
    <n v="920"/>
    <d v="2020-01-25T00:00:00"/>
    <n v="3"/>
    <s v="Z100621"/>
    <s v="Poppy"/>
    <s v="Wright"/>
    <s v="Poppy Wright"/>
    <s v="Poland"/>
    <x v="13"/>
    <s v="Coffee"/>
    <s v="Regular"/>
    <n v="1.74"/>
    <n v="2.2000000000000002"/>
    <n v="6.6000000000000005"/>
    <n v="5.22"/>
    <n v="1.3800000000000008"/>
  </r>
  <r>
    <n v="929"/>
    <d v="2019-12-25T00:00:00"/>
    <n v="3"/>
    <s v="Z100068"/>
    <s v="Ellis"/>
    <s v="Daly"/>
    <s v="Ellis Daly"/>
    <s v="Germany"/>
    <x v="11"/>
    <s v="Coffee"/>
    <s v="Regular"/>
    <n v="1.76"/>
    <n v="2.1"/>
    <n v="6.3000000000000007"/>
    <n v="5.28"/>
    <n v="1.0200000000000005"/>
  </r>
  <r>
    <n v="939"/>
    <d v="2019-09-16T00:00:00"/>
    <n v="10"/>
    <s v="Z100865"/>
    <s v="Summer"/>
    <s v="French"/>
    <s v="Summer French"/>
    <s v="Poland"/>
    <x v="10"/>
    <s v="Water"/>
    <s v="Active"/>
    <n v="2.58"/>
    <n v="3.4"/>
    <n v="34"/>
    <n v="25.8"/>
    <n v="8.1999999999999993"/>
  </r>
  <r>
    <n v="947"/>
    <d v="2019-11-04T00:00:00"/>
    <n v="3"/>
    <s v="Z100536"/>
    <s v="Logan"/>
    <s v="Baker"/>
    <s v="Logan Baker"/>
    <s v="Germany"/>
    <x v="7"/>
    <s v="Water"/>
    <s v="Regular"/>
    <n v="1.88"/>
    <n v="3.3"/>
    <n v="9.8999999999999986"/>
    <n v="5.64"/>
    <n v="4.2599999999999989"/>
  </r>
  <r>
    <n v="954"/>
    <d v="2020-01-09T00:00:00"/>
    <n v="2"/>
    <s v="Z100355"/>
    <s v="Emilia"/>
    <s v="Williamson"/>
    <s v="Emilia Williamson"/>
    <s v="Germany"/>
    <x v="13"/>
    <s v="Coffee"/>
    <s v="Regular"/>
    <n v="1.74"/>
    <n v="2.2000000000000002"/>
    <n v="4.4000000000000004"/>
    <n v="3.48"/>
    <n v="0.92000000000000037"/>
  </r>
  <r>
    <n v="964"/>
    <d v="2020-08-01T00:00:00"/>
    <n v="3"/>
    <s v="Z100358"/>
    <s v="Ronnie"/>
    <s v="Williams"/>
    <s v="Ronnie Williams"/>
    <s v="Germany"/>
    <x v="9"/>
    <s v="Tea"/>
    <s v="Indulgence"/>
    <n v="2.16"/>
    <n v="3.8"/>
    <n v="11.399999999999999"/>
    <n v="6.48"/>
    <n v="4.9199999999999982"/>
  </r>
  <r>
    <n v="965"/>
    <d v="2019-10-04T00:00:00"/>
    <n v="2"/>
    <s v="Z100953"/>
    <s v="Alexander"/>
    <s v="Bailey"/>
    <s v="Alexander Bailey"/>
    <s v="Italy"/>
    <x v="2"/>
    <s v="Coffee"/>
    <s v="Indulgence"/>
    <n v="1.5"/>
    <n v="3.99"/>
    <n v="7.98"/>
    <n v="3"/>
    <n v="4.9800000000000004"/>
  </r>
  <r>
    <n v="971"/>
    <d v="2019-08-04T00:00:00"/>
    <n v="4"/>
    <s v="Z100456"/>
    <s v="Finn"/>
    <s v="Brady"/>
    <s v="Finn Brady"/>
    <s v="Italy"/>
    <x v="4"/>
    <s v="Juice"/>
    <s v="Regular"/>
    <n v="2.23"/>
    <n v="2.9"/>
    <n v="11.6"/>
    <n v="8.92"/>
    <n v="2.6799999999999997"/>
  </r>
  <r>
    <n v="975"/>
    <d v="2019-03-02T00:00:00"/>
    <n v="1"/>
    <s v="Z100865"/>
    <s v="Summer"/>
    <s v="French"/>
    <s v="Summer French"/>
    <s v="Poland"/>
    <x v="4"/>
    <s v="Juice"/>
    <s v="Regular"/>
    <n v="2.23"/>
    <n v="2.9"/>
    <n v="2.9"/>
    <n v="2.23"/>
    <n v="0.66999999999999993"/>
  </r>
  <r>
    <n v="976"/>
    <d v="2019-07-19T00:00:00"/>
    <n v="1"/>
    <s v="Z100445"/>
    <s v="Erin"/>
    <s v="Thorpe"/>
    <s v="Erin Thorpe"/>
    <s v="Poland"/>
    <x v="6"/>
    <s v="Juice"/>
    <s v="HomeMade"/>
    <n v="2.2599999999999998"/>
    <n v="3.1"/>
    <n v="3.1"/>
    <n v="2.2599999999999998"/>
    <n v="0.8400000000000003"/>
  </r>
  <r>
    <n v="995"/>
    <d v="2018-08-19T00:00:00"/>
    <n v="1"/>
    <s v="Z100364"/>
    <s v="Isaac"/>
    <s v="Jones"/>
    <s v="Isaac Jones"/>
    <s v="Germany"/>
    <x v="8"/>
    <s v="Tea"/>
    <s v="Spartan"/>
    <n v="1.53"/>
    <n v="2.6"/>
    <n v="2.6"/>
    <n v="1.53"/>
    <n v="1.07"/>
  </r>
  <r>
    <n v="1010"/>
    <d v="2020-07-24T00:00:00"/>
    <n v="3"/>
    <s v="Z100766"/>
    <s v="Eleanor"/>
    <s v="Wilson"/>
    <s v="Eleanor Wilson"/>
    <s v="Poland"/>
    <x v="9"/>
    <s v="Tea"/>
    <s v="Indulgence"/>
    <n v="2.16"/>
    <n v="3.8"/>
    <n v="11.399999999999999"/>
    <n v="6.48"/>
    <n v="4.9199999999999982"/>
  </r>
  <r>
    <n v="1012"/>
    <d v="2018-10-09T00:00:00"/>
    <n v="1"/>
    <s v="Z100586"/>
    <s v="Henry"/>
    <s v="Marsh"/>
    <s v="Henry Marsh"/>
    <s v="Poland"/>
    <x v="1"/>
    <s v="Tea"/>
    <s v="Indulgence"/>
    <n v="2"/>
    <n v="2.5"/>
    <n v="2.5"/>
    <n v="2"/>
    <n v="0.5"/>
  </r>
  <r>
    <n v="1018"/>
    <d v="2020-07-19T00:00:00"/>
    <n v="1"/>
    <s v="Z100861"/>
    <s v="Felicity"/>
    <s v="Thornton"/>
    <s v="Felicity Thornton"/>
    <s v="Germany"/>
    <x v="4"/>
    <s v="Juice"/>
    <s v="Regular"/>
    <n v="2.23"/>
    <n v="2.9"/>
    <n v="2.9"/>
    <n v="2.23"/>
    <n v="0.66999999999999993"/>
  </r>
  <r>
    <n v="1022"/>
    <d v="2018-01-25T00:00:00"/>
    <n v="4"/>
    <s v="Z100582"/>
    <s v="Sebastian"/>
    <s v="Rahman"/>
    <s v="Sebastian Rahman"/>
    <s v="Germany"/>
    <x v="13"/>
    <s v="Coffee"/>
    <s v="Regular"/>
    <n v="1.74"/>
    <n v="2.2000000000000002"/>
    <n v="8.8000000000000007"/>
    <n v="6.96"/>
    <n v="1.8400000000000007"/>
  </r>
  <r>
    <n v="1032"/>
    <d v="2020-12-02T00:00:00"/>
    <n v="1"/>
    <s v="Z100162"/>
    <s v="Charlotte"/>
    <s v="Carter"/>
    <s v="Charlotte Carter"/>
    <s v="Germany"/>
    <x v="11"/>
    <s v="Coffee"/>
    <s v="Regular"/>
    <n v="1.76"/>
    <n v="2.1"/>
    <n v="2.1"/>
    <n v="1.76"/>
    <n v="0.34000000000000008"/>
  </r>
  <r>
    <n v="1042"/>
    <d v="2019-07-28T00:00:00"/>
    <n v="4"/>
    <s v="Z100212"/>
    <s v="Joshua"/>
    <s v="Holt"/>
    <s v="Joshua Holt"/>
    <s v="Italy"/>
    <x v="2"/>
    <s v="Coffee"/>
    <s v="Indulgence"/>
    <n v="1.5"/>
    <n v="3.99"/>
    <n v="15.96"/>
    <n v="6"/>
    <n v="9.9600000000000009"/>
  </r>
  <r>
    <n v="1050"/>
    <d v="2020-05-14T00:00:00"/>
    <n v="4"/>
    <s v="Z100327"/>
    <s v="Gracie"/>
    <s v="Randall"/>
    <s v="Gracie Randall"/>
    <s v="Italy"/>
    <x v="11"/>
    <s v="Coffee"/>
    <s v="Regular"/>
    <n v="1.76"/>
    <n v="2.1"/>
    <n v="8.4"/>
    <n v="7.04"/>
    <n v="1.3600000000000003"/>
  </r>
  <r>
    <n v="1067"/>
    <d v="2020-08-18T00:00:00"/>
    <n v="3"/>
    <s v="Z100511"/>
    <s v="Evie"/>
    <s v="Lewis"/>
    <s v="Evie Lewis"/>
    <s v="Poland"/>
    <x v="5"/>
    <s v="Tea"/>
    <s v="HomeMade"/>
    <n v="2.0299999999999998"/>
    <n v="2.7"/>
    <n v="8.1000000000000014"/>
    <n v="6.09"/>
    <n v="2.0100000000000016"/>
  </r>
  <r>
    <n v="1080"/>
    <d v="2019-02-02T00:00:00"/>
    <n v="4"/>
    <s v="Z100628"/>
    <s v="Lilly"/>
    <s v="Nelson"/>
    <s v="Lilly Nelson"/>
    <s v="Poland"/>
    <x v="4"/>
    <s v="Juice"/>
    <s v="Regular"/>
    <n v="2.23"/>
    <n v="2.9"/>
    <n v="11.6"/>
    <n v="8.92"/>
    <n v="2.6799999999999997"/>
  </r>
  <r>
    <n v="1083"/>
    <d v="2020-01-12T00:00:00"/>
    <n v="1"/>
    <s v="Z100015"/>
    <s v="Alfie"/>
    <s v="Bartlett"/>
    <s v="Alfie Bartlett"/>
    <s v="Germany"/>
    <x v="4"/>
    <s v="Juice"/>
    <s v="Regular"/>
    <n v="2.23"/>
    <n v="2.9"/>
    <n v="2.9"/>
    <n v="2.23"/>
    <n v="0.66999999999999993"/>
  </r>
  <r>
    <n v="1087"/>
    <d v="2020-04-12T00:00:00"/>
    <n v="1"/>
    <s v="Z100166"/>
    <s v="Samuel"/>
    <s v="Hughes"/>
    <s v="Samuel Hughes"/>
    <s v="Italy"/>
    <x v="14"/>
    <s v="Coffee"/>
    <s v="Indulgence"/>
    <n v="1.8"/>
    <n v="3.4"/>
    <n v="3.4"/>
    <n v="1.8"/>
    <n v="1.5999999999999999"/>
  </r>
  <r>
    <n v="1088"/>
    <d v="2019-08-26T00:00:00"/>
    <n v="2"/>
    <s v="Z100042"/>
    <s v="Esme"/>
    <s v="Lyons"/>
    <s v="Esme Lyons"/>
    <s v="Germany"/>
    <x v="8"/>
    <s v="Tea"/>
    <s v="Spartan"/>
    <n v="1.53"/>
    <n v="2.6"/>
    <n v="5.2"/>
    <n v="3.06"/>
    <n v="2.14"/>
  </r>
  <r>
    <n v="1092"/>
    <d v="2019-02-27T00:00:00"/>
    <n v="3"/>
    <s v="Z100568"/>
    <s v="Sara"/>
    <s v="Lawrence"/>
    <s v="Sara Lawrence"/>
    <s v="Germany"/>
    <x v="10"/>
    <s v="Water"/>
    <s v="Active"/>
    <n v="2.58"/>
    <n v="3.4"/>
    <n v="10.199999999999999"/>
    <n v="7.74"/>
    <n v="2.4599999999999991"/>
  </r>
  <r>
    <n v="1094"/>
    <d v="2019-09-25T00:00:00"/>
    <n v="2"/>
    <s v="Z100551"/>
    <s v="Mason"/>
    <s v="Wood"/>
    <s v="Mason Wood"/>
    <s v="Italy"/>
    <x v="14"/>
    <s v="Coffee"/>
    <s v="Indulgence"/>
    <n v="1.8"/>
    <n v="3.4"/>
    <n v="6.8"/>
    <n v="3.6"/>
    <n v="3.1999999999999997"/>
  </r>
  <r>
    <n v="1123"/>
    <d v="2020-12-29T00:00:00"/>
    <n v="1"/>
    <s v="Z100699"/>
    <s v="Rory"/>
    <s v="Fisher"/>
    <s v="Rory Fisher"/>
    <s v="Germany"/>
    <x v="9"/>
    <s v="Tea"/>
    <s v="Indulgence"/>
    <n v="2.16"/>
    <n v="3.8"/>
    <n v="3.8"/>
    <n v="2.16"/>
    <n v="1.6399999999999997"/>
  </r>
  <r>
    <n v="1126"/>
    <d v="2019-06-22T00:00:00"/>
    <n v="2"/>
    <s v="Z100897"/>
    <s v="Oliver"/>
    <s v="Wood"/>
    <s v="Oliver Wood"/>
    <s v="Germany"/>
    <x v="2"/>
    <s v="Coffee"/>
    <s v="Indulgence"/>
    <n v="1.5"/>
    <n v="3.99"/>
    <n v="7.98"/>
    <n v="3"/>
    <n v="4.9800000000000004"/>
  </r>
  <r>
    <n v="1135"/>
    <d v="2018-04-07T00:00:00"/>
    <n v="4"/>
    <s v="Z100834"/>
    <s v="Edward"/>
    <s v="Jenkins"/>
    <s v="Edward Jenkins"/>
    <s v="Poland"/>
    <x v="6"/>
    <s v="Juice"/>
    <s v="HomeMade"/>
    <n v="2.2599999999999998"/>
    <n v="3.1"/>
    <n v="12.4"/>
    <n v="9.0399999999999991"/>
    <n v="3.3600000000000012"/>
  </r>
  <r>
    <n v="1137"/>
    <d v="2019-07-22T00:00:00"/>
    <n v="3"/>
    <s v="Z100704"/>
    <s v="Ethan"/>
    <s v="Reynolds"/>
    <s v="Ethan Reynolds"/>
    <s v="Poland"/>
    <x v="5"/>
    <s v="Tea"/>
    <s v="HomeMade"/>
    <n v="2.0299999999999998"/>
    <n v="2.7"/>
    <n v="8.1000000000000014"/>
    <n v="6.09"/>
    <n v="2.0100000000000016"/>
  </r>
  <r>
    <n v="1139"/>
    <d v="2019-01-29T00:00:00"/>
    <n v="4"/>
    <s v="Z100465"/>
    <s v="James"/>
    <s v="Tucker"/>
    <s v="James Tucker"/>
    <s v="Poland"/>
    <x v="7"/>
    <s v="Water"/>
    <s v="Regular"/>
    <n v="1.88"/>
    <n v="3.3"/>
    <n v="13.2"/>
    <n v="7.52"/>
    <n v="5.68"/>
  </r>
  <r>
    <n v="1154"/>
    <d v="2019-11-21T00:00:00"/>
    <n v="1"/>
    <s v="Z100536"/>
    <s v="Logan"/>
    <s v="Baker"/>
    <s v="Logan Baker"/>
    <s v="Germany"/>
    <x v="5"/>
    <s v="Tea"/>
    <s v="HomeMade"/>
    <n v="2.0299999999999998"/>
    <n v="2.7"/>
    <n v="2.7"/>
    <n v="2.0299999999999998"/>
    <n v="0.67000000000000037"/>
  </r>
  <r>
    <n v="1166"/>
    <d v="2019-10-12T00:00:00"/>
    <n v="1"/>
    <s v="Z100788"/>
    <s v="Amelie"/>
    <s v="Fisher"/>
    <s v="Amelie Fisher"/>
    <s v="Germany"/>
    <x v="4"/>
    <s v="Juice"/>
    <s v="Regular"/>
    <n v="2.23"/>
    <n v="2.9"/>
    <n v="2.9"/>
    <n v="2.23"/>
    <n v="0.66999999999999993"/>
  </r>
  <r>
    <n v="1171"/>
    <d v="2020-06-18T00:00:00"/>
    <n v="2"/>
    <s v="Z100017"/>
    <s v="Jessica"/>
    <s v="Turner"/>
    <s v="Jessica Turner"/>
    <s v="Italy"/>
    <x v="4"/>
    <s v="Juice"/>
    <s v="Regular"/>
    <n v="2.23"/>
    <n v="2.9"/>
    <n v="5.8"/>
    <n v="4.46"/>
    <n v="1.3399999999999999"/>
  </r>
  <r>
    <n v="1179"/>
    <d v="2018-07-21T00:00:00"/>
    <n v="10"/>
    <s v="Z100661"/>
    <s v="Lucas"/>
    <s v="Burgess"/>
    <s v="Lucas Burgess"/>
    <s v="Germany"/>
    <x v="2"/>
    <s v="Coffee"/>
    <s v="Indulgence"/>
    <n v="1.5"/>
    <n v="3.99"/>
    <n v="39.900000000000006"/>
    <n v="15"/>
    <n v="24.900000000000006"/>
  </r>
  <r>
    <n v="1189"/>
    <d v="2018-10-12T00:00:00"/>
    <n v="2"/>
    <s v="Z100364"/>
    <s v="Isaac"/>
    <s v="Jones"/>
    <s v="Isaac Jones"/>
    <s v="Germany"/>
    <x v="1"/>
    <s v="Tea"/>
    <s v="Indulgence"/>
    <n v="2"/>
    <n v="2.5"/>
    <n v="5"/>
    <n v="4"/>
    <n v="1"/>
  </r>
  <r>
    <n v="1212"/>
    <d v="2020-06-06T00:00:00"/>
    <n v="10"/>
    <s v="Z100970"/>
    <s v="William"/>
    <s v="Carr"/>
    <s v="William Carr"/>
    <s v="Italy"/>
    <x v="3"/>
    <s v="Juice"/>
    <s v="Indulgence"/>
    <n v="2.64"/>
    <n v="3"/>
    <n v="30"/>
    <n v="26.400000000000002"/>
    <n v="3.5999999999999979"/>
  </r>
  <r>
    <n v="1213"/>
    <d v="2019-10-21T00:00:00"/>
    <n v="5"/>
    <s v="Z100710"/>
    <s v="Henry"/>
    <s v="Foster"/>
    <s v="Henry Foster"/>
    <s v="Germany"/>
    <x v="1"/>
    <s v="Tea"/>
    <s v="Indulgence"/>
    <n v="2"/>
    <n v="2.5"/>
    <n v="12.5"/>
    <n v="10"/>
    <n v="2.5"/>
  </r>
  <r>
    <n v="1217"/>
    <d v="2020-01-27T00:00:00"/>
    <n v="5"/>
    <s v="Z100766"/>
    <s v="Eleanor"/>
    <s v="Wilson"/>
    <s v="Eleanor Wilson"/>
    <s v="Poland"/>
    <x v="11"/>
    <s v="Coffee"/>
    <s v="Regular"/>
    <n v="1.76"/>
    <n v="2.1"/>
    <n v="10.5"/>
    <n v="8.8000000000000007"/>
    <n v="1.6999999999999993"/>
  </r>
  <r>
    <n v="1222"/>
    <d v="2020-04-26T00:00:00"/>
    <n v="5"/>
    <s v="Z100766"/>
    <s v="Eleanor"/>
    <s v="Wilson"/>
    <s v="Eleanor Wilson"/>
    <s v="Poland"/>
    <x v="3"/>
    <s v="Juice"/>
    <s v="Indulgence"/>
    <n v="2.64"/>
    <n v="3"/>
    <n v="15"/>
    <n v="13.200000000000001"/>
    <n v="1.7999999999999989"/>
  </r>
  <r>
    <n v="1234"/>
    <d v="2019-01-26T00:00:00"/>
    <n v="5"/>
    <s v="Z100974"/>
    <s v="Archie"/>
    <s v="Atkinson"/>
    <s v="Archie Atkinson"/>
    <s v="Germany"/>
    <x v="7"/>
    <s v="Water"/>
    <s v="Regular"/>
    <n v="1.88"/>
    <n v="3.3"/>
    <n v="16.5"/>
    <n v="9.3999999999999986"/>
    <n v="7.1000000000000014"/>
  </r>
  <r>
    <n v="1236"/>
    <d v="2018-01-13T00:00:00"/>
    <n v="4"/>
    <s v="Z100453"/>
    <s v="Hannah"/>
    <s v="Gill"/>
    <s v="Hannah Gill"/>
    <s v="Italy"/>
    <x v="7"/>
    <s v="Water"/>
    <s v="Regular"/>
    <n v="1.88"/>
    <n v="3.3"/>
    <n v="13.2"/>
    <n v="7.52"/>
    <n v="5.68"/>
  </r>
  <r>
    <n v="1243"/>
    <d v="2019-06-10T00:00:00"/>
    <n v="1"/>
    <s v="Z100327"/>
    <s v="Gracie"/>
    <s v="Randall"/>
    <s v="Gracie Randall"/>
    <s v="Italy"/>
    <x v="4"/>
    <s v="Juice"/>
    <s v="Regular"/>
    <n v="2.23"/>
    <n v="2.9"/>
    <n v="2.9"/>
    <n v="2.23"/>
    <n v="0.66999999999999993"/>
  </r>
  <r>
    <n v="1248"/>
    <d v="2019-06-21T00:00:00"/>
    <n v="5"/>
    <s v="Z100522"/>
    <s v="Lily"/>
    <s v="Miller"/>
    <s v="Lily Miller"/>
    <s v="Germany"/>
    <x v="11"/>
    <s v="Coffee"/>
    <s v="Regular"/>
    <n v="1.76"/>
    <n v="2.1"/>
    <n v="10.5"/>
    <n v="8.8000000000000007"/>
    <n v="1.6999999999999993"/>
  </r>
  <r>
    <n v="1261"/>
    <d v="2019-08-07T00:00:00"/>
    <n v="5"/>
    <s v="Z100903"/>
    <s v="Theodore"/>
    <s v="Norris"/>
    <s v="Theodore Norris"/>
    <s v="Germany"/>
    <x v="14"/>
    <s v="Coffee"/>
    <s v="Indulgence"/>
    <n v="1.8"/>
    <n v="3.4"/>
    <n v="17"/>
    <n v="9"/>
    <n v="8"/>
  </r>
  <r>
    <n v="1270"/>
    <d v="2020-09-23T00:00:00"/>
    <n v="3"/>
    <s v="Z100707"/>
    <s v="Mia"/>
    <s v="Holden"/>
    <s v="Mia Holden"/>
    <s v="Germany"/>
    <x v="8"/>
    <s v="Tea"/>
    <s v="Spartan"/>
    <n v="1.53"/>
    <n v="2.6"/>
    <n v="7.8000000000000007"/>
    <n v="4.59"/>
    <n v="3.2100000000000009"/>
  </r>
  <r>
    <n v="1280"/>
    <d v="2019-02-18T00:00:00"/>
    <n v="1"/>
    <s v="Z100861"/>
    <s v="Felicity"/>
    <s v="Thornton"/>
    <s v="Felicity Thornton"/>
    <s v="Germany"/>
    <x v="9"/>
    <s v="Tea"/>
    <s v="Indulgence"/>
    <n v="2.16"/>
    <n v="3.8"/>
    <n v="3.8"/>
    <n v="2.16"/>
    <n v="1.6399999999999997"/>
  </r>
  <r>
    <n v="1285"/>
    <d v="2019-09-28T00:00:00"/>
    <n v="1"/>
    <s v="Z100227"/>
    <s v="Jacob"/>
    <s v="Mills"/>
    <s v="Jacob Mills"/>
    <s v="Germany"/>
    <x v="7"/>
    <s v="Water"/>
    <s v="Regular"/>
    <n v="1.88"/>
    <n v="3.3"/>
    <n v="3.3"/>
    <n v="1.88"/>
    <n v="1.42"/>
  </r>
  <r>
    <n v="1293"/>
    <d v="2020-07-17T00:00:00"/>
    <n v="1"/>
    <s v="Z100292"/>
    <s v="Harrison"/>
    <s v="Reynolds"/>
    <s v="Harrison Reynolds"/>
    <s v="Germany"/>
    <x v="10"/>
    <s v="Water"/>
    <s v="Active"/>
    <n v="2.58"/>
    <n v="3.4"/>
    <n v="3.4"/>
    <n v="2.58"/>
    <n v="0.81999999999999984"/>
  </r>
  <r>
    <n v="1294"/>
    <d v="2020-12-11T00:00:00"/>
    <n v="10"/>
    <s v="Z100221"/>
    <s v="Muhammad"/>
    <s v="Smith"/>
    <s v="Muhammad Smith"/>
    <s v="Italy"/>
    <x v="0"/>
    <s v="Juice"/>
    <s v="Indulgence"/>
    <n v="2.4"/>
    <n v="3.5"/>
    <n v="35"/>
    <n v="24"/>
    <n v="11"/>
  </r>
  <r>
    <n v="1296"/>
    <d v="2020-04-15T00:00:00"/>
    <n v="4"/>
    <s v="Z100456"/>
    <s v="Finn"/>
    <s v="Brady"/>
    <s v="Finn Brady"/>
    <s v="Italy"/>
    <x v="3"/>
    <s v="Juice"/>
    <s v="Indulgence"/>
    <n v="2.64"/>
    <n v="3"/>
    <n v="12"/>
    <n v="10.56"/>
    <n v="1.4399999999999995"/>
  </r>
  <r>
    <n v="1300"/>
    <d v="2019-12-16T00:00:00"/>
    <n v="3"/>
    <s v="Z100562"/>
    <s v="George"/>
    <s v="Tyler"/>
    <s v="George Tyler"/>
    <s v="Germany"/>
    <x v="4"/>
    <s v="Juice"/>
    <s v="Regular"/>
    <n v="2.23"/>
    <n v="2.9"/>
    <n v="8.6999999999999993"/>
    <n v="6.6899999999999995"/>
    <n v="2.0099999999999998"/>
  </r>
  <r>
    <n v="1317"/>
    <d v="2019-08-31T00:00:00"/>
    <n v="1"/>
    <s v="Z100574"/>
    <s v="Amelia"/>
    <s v="Middleton"/>
    <s v="Amelia Middleton"/>
    <s v="Poland"/>
    <x v="11"/>
    <s v="Coffee"/>
    <s v="Regular"/>
    <n v="1.76"/>
    <n v="2.1"/>
    <n v="2.1"/>
    <n v="1.76"/>
    <n v="0.34000000000000008"/>
  </r>
  <r>
    <n v="1318"/>
    <d v="2020-07-17T00:00:00"/>
    <n v="1"/>
    <s v="Z100204"/>
    <s v="Scarlett"/>
    <s v="Brady"/>
    <s v="Scarlett Brady"/>
    <s v="Poland"/>
    <x v="2"/>
    <s v="Coffee"/>
    <s v="Indulgence"/>
    <n v="1.5"/>
    <n v="3.99"/>
    <n v="3.99"/>
    <n v="1.5"/>
    <n v="2.4900000000000002"/>
  </r>
  <r>
    <n v="1319"/>
    <d v="2018-06-07T00:00:00"/>
    <n v="2"/>
    <s v="Z100472"/>
    <s v="George"/>
    <s v="Stevens"/>
    <s v="George Stevens"/>
    <s v="Poland"/>
    <x v="3"/>
    <s v="Juice"/>
    <s v="Indulgence"/>
    <n v="2.64"/>
    <n v="3"/>
    <n v="6"/>
    <n v="5.28"/>
    <n v="0.71999999999999975"/>
  </r>
  <r>
    <n v="1325"/>
    <d v="2019-02-28T00:00:00"/>
    <n v="5"/>
    <s v="Z100495"/>
    <s v="Austin"/>
    <s v="Ward"/>
    <s v="Austin Ward"/>
    <s v="Germany"/>
    <x v="6"/>
    <s v="Juice"/>
    <s v="HomeMade"/>
    <n v="2.2599999999999998"/>
    <n v="3.1"/>
    <n v="15.5"/>
    <n v="11.299999999999999"/>
    <n v="4.2000000000000011"/>
  </r>
  <r>
    <n v="1329"/>
    <d v="2018-06-07T00:00:00"/>
    <n v="1"/>
    <s v="Z100192"/>
    <s v="Harper"/>
    <s v="Jones"/>
    <s v="Harper Jones"/>
    <s v="Poland"/>
    <x v="2"/>
    <s v="Coffee"/>
    <s v="Indulgence"/>
    <n v="1.5"/>
    <n v="3.99"/>
    <n v="3.99"/>
    <n v="1.5"/>
    <n v="2.4900000000000002"/>
  </r>
  <r>
    <n v="1336"/>
    <d v="2019-02-10T00:00:00"/>
    <n v="1"/>
    <s v="Z100979"/>
    <s v="Mohammed"/>
    <s v="Harrison"/>
    <s v="Mohammed Harrison"/>
    <s v="Germany"/>
    <x v="14"/>
    <s v="Coffee"/>
    <s v="Indulgence"/>
    <n v="1.8"/>
    <n v="3.4"/>
    <n v="3.4"/>
    <n v="1.8"/>
    <n v="1.5999999999999999"/>
  </r>
  <r>
    <n v="1341"/>
    <d v="2019-08-11T00:00:00"/>
    <n v="1"/>
    <s v="Z100230"/>
    <s v="Maria"/>
    <s v="Jenkins"/>
    <s v="Maria Jenkins"/>
    <s v="Poland"/>
    <x v="15"/>
    <s v="Water"/>
    <s v="HomeMade"/>
    <n v="0.01"/>
    <n v="1.5"/>
    <n v="1.5"/>
    <n v="0.01"/>
    <n v="1.49"/>
  </r>
  <r>
    <n v="1355"/>
    <d v="2019-01-28T00:00:00"/>
    <n v="10"/>
    <s v="Z100230"/>
    <s v="Maria"/>
    <s v="Jenkins"/>
    <s v="Maria Jenkins"/>
    <s v="Poland"/>
    <x v="8"/>
    <s v="Tea"/>
    <s v="Spartan"/>
    <n v="1.53"/>
    <n v="2.6"/>
    <n v="26"/>
    <n v="15.3"/>
    <n v="10.7"/>
  </r>
  <r>
    <n v="1364"/>
    <d v="2020-07-06T00:00:00"/>
    <n v="1"/>
    <s v="Z100351"/>
    <s v="Henry"/>
    <s v="Smith"/>
    <s v="Henry Smith"/>
    <s v="Italy"/>
    <x v="4"/>
    <s v="Juice"/>
    <s v="Regular"/>
    <n v="2.23"/>
    <n v="2.9"/>
    <n v="2.9"/>
    <n v="2.23"/>
    <n v="0.66999999999999993"/>
  </r>
  <r>
    <n v="1367"/>
    <d v="2018-02-10T00:00:00"/>
    <n v="3"/>
    <s v="Z100456"/>
    <s v="Finn"/>
    <s v="Brady"/>
    <s v="Finn Brady"/>
    <s v="Italy"/>
    <x v="11"/>
    <s v="Coffee"/>
    <s v="Regular"/>
    <n v="1.76"/>
    <n v="2.1"/>
    <n v="6.3000000000000007"/>
    <n v="5.28"/>
    <n v="1.0200000000000005"/>
  </r>
  <r>
    <n v="1370"/>
    <d v="2019-10-02T00:00:00"/>
    <n v="3"/>
    <s v="Z100584"/>
    <s v="Jack"/>
    <s v="O'connor"/>
    <s v="Jack O'connor"/>
    <s v="Poland"/>
    <x v="4"/>
    <s v="Juice"/>
    <s v="Regular"/>
    <n v="2.23"/>
    <n v="2.9"/>
    <n v="8.6999999999999993"/>
    <n v="6.6899999999999995"/>
    <n v="2.0099999999999998"/>
  </r>
  <r>
    <n v="1377"/>
    <d v="2020-05-15T00:00:00"/>
    <n v="5"/>
    <s v="Z100847"/>
    <s v="Olivia"/>
    <s v="Ali"/>
    <s v="Olivia Ali"/>
    <s v="Poland"/>
    <x v="13"/>
    <s v="Coffee"/>
    <s v="Regular"/>
    <n v="1.74"/>
    <n v="2.2000000000000002"/>
    <n v="11"/>
    <n v="8.6999999999999993"/>
    <n v="2.3000000000000007"/>
  </r>
  <r>
    <n v="1381"/>
    <d v="2019-07-13T00:00:00"/>
    <n v="1"/>
    <s v="Z100769"/>
    <s v="George"/>
    <s v="Hammond"/>
    <s v="George Hammond"/>
    <s v="Germany"/>
    <x v="9"/>
    <s v="Tea"/>
    <s v="Indulgence"/>
    <n v="2.16"/>
    <n v="3.8"/>
    <n v="3.8"/>
    <n v="2.16"/>
    <n v="1.6399999999999997"/>
  </r>
  <r>
    <n v="1393"/>
    <d v="2020-12-26T00:00:00"/>
    <n v="2"/>
    <s v="Z100770"/>
    <s v="Rory"/>
    <s v="Allan"/>
    <s v="Rory Allan"/>
    <s v="Germany"/>
    <x v="0"/>
    <s v="Juice"/>
    <s v="Indulgence"/>
    <n v="2.4"/>
    <n v="3.5"/>
    <n v="7"/>
    <n v="4.8"/>
    <n v="2.2000000000000002"/>
  </r>
  <r>
    <n v="1397"/>
    <d v="2020-03-06T00:00:00"/>
    <n v="1"/>
    <s v="Z100420"/>
    <s v="Reggie"/>
    <s v="Douglas"/>
    <s v="Reggie Douglas"/>
    <s v="Italy"/>
    <x v="6"/>
    <s v="Juice"/>
    <s v="HomeMade"/>
    <n v="2.2599999999999998"/>
    <n v="3.1"/>
    <n v="3.1"/>
    <n v="2.2599999999999998"/>
    <n v="0.8400000000000003"/>
  </r>
  <r>
    <n v="1399"/>
    <d v="2018-06-11T00:00:00"/>
    <n v="5"/>
    <s v="Z100715"/>
    <s v="Rosie"/>
    <s v="Jones"/>
    <s v="Rosie Jones"/>
    <s v="Poland"/>
    <x v="3"/>
    <s v="Juice"/>
    <s v="Indulgence"/>
    <n v="2.64"/>
    <n v="3"/>
    <n v="15"/>
    <n v="13.200000000000001"/>
    <n v="1.7999999999999989"/>
  </r>
  <r>
    <n v="1405"/>
    <d v="2018-05-24T00:00:00"/>
    <n v="2"/>
    <s v="Z100664"/>
    <s v="James"/>
    <s v="Murphy"/>
    <s v="James Murphy"/>
    <s v="Poland"/>
    <x v="4"/>
    <s v="Juice"/>
    <s v="Regular"/>
    <n v="2.23"/>
    <n v="2.9"/>
    <n v="5.8"/>
    <n v="4.46"/>
    <n v="1.3399999999999999"/>
  </r>
  <r>
    <n v="1406"/>
    <d v="2018-08-31T00:00:00"/>
    <n v="1"/>
    <s v="Z100024"/>
    <s v="Emma"/>
    <s v="Taylor"/>
    <s v="Emma Taylor"/>
    <s v="Poland"/>
    <x v="11"/>
    <s v="Coffee"/>
    <s v="Regular"/>
    <n v="1.76"/>
    <n v="2.1"/>
    <n v="2.1"/>
    <n v="1.76"/>
    <n v="0.34000000000000008"/>
  </r>
  <r>
    <n v="1414"/>
    <d v="2019-04-14T00:00:00"/>
    <n v="10"/>
    <s v="Z100057"/>
    <s v="Olivia"/>
    <s v="Read"/>
    <s v="Olivia Read"/>
    <s v="Italy"/>
    <x v="5"/>
    <s v="Tea"/>
    <s v="HomeMade"/>
    <n v="2.0299999999999998"/>
    <n v="2.7"/>
    <n v="27"/>
    <n v="20.299999999999997"/>
    <n v="6.7000000000000028"/>
  </r>
  <r>
    <n v="1424"/>
    <d v="2020-01-01T00:00:00"/>
    <n v="1"/>
    <s v="Z100953"/>
    <s v="Alexander"/>
    <s v="Bailey"/>
    <s v="Alexander Bailey"/>
    <s v="Italy"/>
    <x v="4"/>
    <s v="Juice"/>
    <s v="Regular"/>
    <n v="2.23"/>
    <n v="2.9"/>
    <n v="2.9"/>
    <n v="2.23"/>
    <n v="0.66999999999999993"/>
  </r>
  <r>
    <n v="1434"/>
    <d v="2019-10-29T00:00:00"/>
    <n v="4"/>
    <s v="Z100420"/>
    <s v="Reggie"/>
    <s v="Douglas"/>
    <s v="Reggie Douglas"/>
    <s v="Italy"/>
    <x v="10"/>
    <s v="Water"/>
    <s v="Active"/>
    <n v="2.58"/>
    <n v="3.4"/>
    <n v="13.6"/>
    <n v="10.32"/>
    <n v="3.2799999999999994"/>
  </r>
  <r>
    <n v="1444"/>
    <d v="2019-03-26T00:00:00"/>
    <n v="5"/>
    <s v="Z100943"/>
    <s v="Henry"/>
    <s v="Brown"/>
    <s v="Henry Brown"/>
    <s v="Poland"/>
    <x v="10"/>
    <s v="Water"/>
    <s v="Active"/>
    <n v="2.58"/>
    <n v="3.4"/>
    <n v="17"/>
    <n v="12.9"/>
    <n v="4.0999999999999996"/>
  </r>
  <r>
    <n v="1445"/>
    <d v="2020-05-27T00:00:00"/>
    <n v="2"/>
    <s v="Z100539"/>
    <s v="Isaac"/>
    <s v="Wilson"/>
    <s v="Isaac Wilson"/>
    <s v="Germany"/>
    <x v="4"/>
    <s v="Juice"/>
    <s v="Regular"/>
    <n v="2.23"/>
    <n v="2.9"/>
    <n v="5.8"/>
    <n v="4.46"/>
    <n v="1.3399999999999999"/>
  </r>
  <r>
    <n v="1450"/>
    <d v="2018-08-11T00:00:00"/>
    <n v="5"/>
    <s v="Z100849"/>
    <s v="Harper"/>
    <s v="Patel"/>
    <s v="Harper Patel"/>
    <s v="Poland"/>
    <x v="7"/>
    <s v="Water"/>
    <s v="Regular"/>
    <n v="1.88"/>
    <n v="3.3"/>
    <n v="16.5"/>
    <n v="9.3999999999999986"/>
    <n v="7.1000000000000014"/>
  </r>
  <r>
    <n v="1459"/>
    <d v="2019-12-28T00:00:00"/>
    <n v="2"/>
    <s v="Z100194"/>
    <s v="Joseph"/>
    <s v="Wade"/>
    <s v="Joseph Wade"/>
    <s v="Germany"/>
    <x v="4"/>
    <s v="Juice"/>
    <s v="Regular"/>
    <n v="2.23"/>
    <n v="2.9"/>
    <n v="5.8"/>
    <n v="4.46"/>
    <n v="1.3399999999999999"/>
  </r>
  <r>
    <n v="1462"/>
    <d v="2019-08-16T00:00:00"/>
    <n v="1"/>
    <s v="Z100849"/>
    <s v="Harper"/>
    <s v="Patel"/>
    <s v="Harper Patel"/>
    <s v="Poland"/>
    <x v="4"/>
    <s v="Juice"/>
    <s v="Regular"/>
    <n v="2.23"/>
    <n v="2.9"/>
    <n v="2.9"/>
    <n v="2.23"/>
    <n v="0.66999999999999993"/>
  </r>
  <r>
    <n v="1463"/>
    <d v="2020-01-15T00:00:00"/>
    <n v="4"/>
    <s v="Z100258"/>
    <s v="James"/>
    <s v="Powell"/>
    <s v="James Powell"/>
    <s v="Germany"/>
    <x v="2"/>
    <s v="Coffee"/>
    <s v="Indulgence"/>
    <n v="1.5"/>
    <n v="3.99"/>
    <n v="15.96"/>
    <n v="6"/>
    <n v="9.9600000000000009"/>
  </r>
  <r>
    <n v="1466"/>
    <d v="2020-09-27T00:00:00"/>
    <n v="1"/>
    <s v="Z100068"/>
    <s v="Ellis"/>
    <s v="Daly"/>
    <s v="Ellis Daly"/>
    <s v="Germany"/>
    <x v="10"/>
    <s v="Water"/>
    <s v="Active"/>
    <n v="2.58"/>
    <n v="3.4"/>
    <n v="3.4"/>
    <n v="2.58"/>
    <n v="0.81999999999999984"/>
  </r>
  <r>
    <n v="1469"/>
    <d v="2018-11-17T00:00:00"/>
    <n v="1"/>
    <s v="Z100770"/>
    <s v="Rory"/>
    <s v="Allan"/>
    <s v="Rory Allan"/>
    <s v="Germany"/>
    <x v="0"/>
    <s v="Juice"/>
    <s v="Indulgence"/>
    <n v="2.4"/>
    <n v="3.5"/>
    <n v="3.5"/>
    <n v="2.4"/>
    <n v="1.1000000000000001"/>
  </r>
  <r>
    <n v="1470"/>
    <d v="2018-10-05T00:00:00"/>
    <n v="1"/>
    <s v="Z100874"/>
    <s v="Freddie"/>
    <s v="Smith"/>
    <s v="Freddie Smith"/>
    <s v="Poland"/>
    <x v="3"/>
    <s v="Juice"/>
    <s v="Indulgence"/>
    <n v="2.64"/>
    <n v="3"/>
    <n v="3"/>
    <n v="2.64"/>
    <n v="0.35999999999999988"/>
  </r>
  <r>
    <n v="1474"/>
    <d v="2020-12-01T00:00:00"/>
    <n v="1"/>
    <s v="Z100420"/>
    <s v="Reggie"/>
    <s v="Douglas"/>
    <s v="Reggie Douglas"/>
    <s v="Italy"/>
    <x v="3"/>
    <s v="Juice"/>
    <s v="Indulgence"/>
    <n v="2.64"/>
    <n v="3"/>
    <n v="3"/>
    <n v="2.64"/>
    <n v="0.35999999999999988"/>
  </r>
  <r>
    <n v="1481"/>
    <d v="2019-10-23T00:00:00"/>
    <n v="1"/>
    <s v="Z100446"/>
    <s v="Bella"/>
    <s v="Stevenson"/>
    <s v="Bella Stevenson"/>
    <s v="Germany"/>
    <x v="13"/>
    <s v="Coffee"/>
    <s v="Regular"/>
    <n v="1.74"/>
    <n v="2.2000000000000002"/>
    <n v="2.2000000000000002"/>
    <n v="1.74"/>
    <n v="0.46000000000000019"/>
  </r>
  <r>
    <n v="1509"/>
    <d v="2020-12-09T00:00:00"/>
    <n v="3"/>
    <s v="Z100229"/>
    <s v="Poppy"/>
    <s v="Iqbal"/>
    <s v="Poppy Iqbal"/>
    <s v="Poland"/>
    <x v="11"/>
    <s v="Coffee"/>
    <s v="Regular"/>
    <n v="1.76"/>
    <n v="2.1"/>
    <n v="6.3000000000000007"/>
    <n v="5.28"/>
    <n v="1.0200000000000005"/>
  </r>
  <r>
    <n v="1512"/>
    <d v="2020-11-21T00:00:00"/>
    <n v="2"/>
    <s v="Z100574"/>
    <s v="Amelia"/>
    <s v="Middleton"/>
    <s v="Amelia Middleton"/>
    <s v="Poland"/>
    <x v="2"/>
    <s v="Coffee"/>
    <s v="Indulgence"/>
    <n v="1.5"/>
    <n v="3.99"/>
    <n v="7.98"/>
    <n v="3"/>
    <n v="4.9800000000000004"/>
  </r>
  <r>
    <n v="1514"/>
    <d v="2018-04-23T00:00:00"/>
    <n v="1"/>
    <s v="Z100349"/>
    <s v="Zachary"/>
    <s v="Haynes"/>
    <s v="Zachary Haynes"/>
    <s v="Poland"/>
    <x v="6"/>
    <s v="Juice"/>
    <s v="HomeMade"/>
    <n v="2.2599999999999998"/>
    <n v="3.1"/>
    <n v="3.1"/>
    <n v="2.2599999999999998"/>
    <n v="0.8400000000000003"/>
  </r>
  <r>
    <n v="1521"/>
    <d v="2018-06-23T00:00:00"/>
    <n v="3"/>
    <s v="Z100325"/>
    <s v="Luca"/>
    <s v="Higgins"/>
    <s v="Luca Higgins"/>
    <s v="Poland"/>
    <x v="9"/>
    <s v="Tea"/>
    <s v="Indulgence"/>
    <n v="2.16"/>
    <n v="3.8"/>
    <n v="11.399999999999999"/>
    <n v="6.48"/>
    <n v="4.9199999999999982"/>
  </r>
  <r>
    <n v="1523"/>
    <d v="2018-03-28T00:00:00"/>
    <n v="1"/>
    <s v="Z100797"/>
    <s v="Aria"/>
    <s v="Howell"/>
    <s v="Aria Howell"/>
    <s v="Germany"/>
    <x v="0"/>
    <s v="Juice"/>
    <s v="Indulgence"/>
    <n v="2.4"/>
    <n v="3.5"/>
    <n v="3.5"/>
    <n v="2.4"/>
    <n v="1.1000000000000001"/>
  </r>
  <r>
    <n v="1526"/>
    <d v="2019-05-29T00:00:00"/>
    <n v="4"/>
    <s v="Z100661"/>
    <s v="Lucas"/>
    <s v="Burgess"/>
    <s v="Lucas Burgess"/>
    <s v="Germany"/>
    <x v="4"/>
    <s v="Juice"/>
    <s v="Regular"/>
    <n v="2.23"/>
    <n v="2.9"/>
    <n v="11.6"/>
    <n v="8.92"/>
    <n v="2.6799999999999997"/>
  </r>
  <r>
    <n v="1530"/>
    <d v="2020-03-09T00:00:00"/>
    <n v="2"/>
    <s v="Z100769"/>
    <s v="George"/>
    <s v="Hammond"/>
    <s v="George Hammond"/>
    <s v="Germany"/>
    <x v="9"/>
    <s v="Tea"/>
    <s v="Indulgence"/>
    <n v="2.16"/>
    <n v="3.8"/>
    <n v="7.6"/>
    <n v="4.32"/>
    <n v="3.2799999999999994"/>
  </r>
  <r>
    <n v="1531"/>
    <d v="2018-10-26T00:00:00"/>
    <n v="5"/>
    <s v="Z100716"/>
    <s v="Felicity"/>
    <s v="Butler"/>
    <s v="Felicity Butler"/>
    <s v="Poland"/>
    <x v="4"/>
    <s v="Juice"/>
    <s v="Regular"/>
    <n v="2.23"/>
    <n v="2.9"/>
    <n v="14.5"/>
    <n v="11.15"/>
    <n v="3.3499999999999996"/>
  </r>
  <r>
    <n v="1535"/>
    <d v="2019-07-26T00:00:00"/>
    <n v="2"/>
    <s v="Z100588"/>
    <s v="Charlotte"/>
    <s v="Pritchard"/>
    <s v="Charlotte Pritchard"/>
    <s v="Germany"/>
    <x v="4"/>
    <s v="Juice"/>
    <s v="Regular"/>
    <n v="2.23"/>
    <n v="2.9"/>
    <n v="5.8"/>
    <n v="4.46"/>
    <n v="1.3399999999999999"/>
  </r>
  <r>
    <n v="1537"/>
    <d v="2020-12-10T00:00:00"/>
    <n v="5"/>
    <s v="Z100131"/>
    <s v="Harrison"/>
    <s v="Douglas"/>
    <s v="Harrison Douglas"/>
    <s v="Germany"/>
    <x v="5"/>
    <s v="Tea"/>
    <s v="HomeMade"/>
    <n v="2.0299999999999998"/>
    <n v="2.7"/>
    <n v="13.5"/>
    <n v="10.149999999999999"/>
    <n v="3.3500000000000014"/>
  </r>
  <r>
    <n v="1544"/>
    <d v="2018-12-24T00:00:00"/>
    <n v="4"/>
    <s v="Z100437"/>
    <s v="Isabella"/>
    <s v="Reynolds"/>
    <s v="Isabella Reynolds"/>
    <s v="Italy"/>
    <x v="3"/>
    <s v="Juice"/>
    <s v="Indulgence"/>
    <n v="2.64"/>
    <n v="3"/>
    <n v="12"/>
    <n v="10.56"/>
    <n v="1.4399999999999995"/>
  </r>
  <r>
    <n v="1545"/>
    <d v="2018-11-09T00:00:00"/>
    <n v="5"/>
    <s v="Z100337"/>
    <s v="Frankie"/>
    <s v="Brady"/>
    <s v="Frankie Brady"/>
    <s v="Germany"/>
    <x v="13"/>
    <s v="Coffee"/>
    <s v="Regular"/>
    <n v="1.74"/>
    <n v="2.2000000000000002"/>
    <n v="11"/>
    <n v="8.6999999999999993"/>
    <n v="2.3000000000000007"/>
  </r>
  <r>
    <n v="1546"/>
    <d v="2020-05-11T00:00:00"/>
    <n v="1"/>
    <s v="Z100849"/>
    <s v="Harper"/>
    <s v="Patel"/>
    <s v="Harper Patel"/>
    <s v="Poland"/>
    <x v="2"/>
    <s v="Coffee"/>
    <s v="Indulgence"/>
    <n v="1.5"/>
    <n v="3.99"/>
    <n v="3.99"/>
    <n v="1.5"/>
    <n v="2.4900000000000002"/>
  </r>
  <r>
    <n v="1562"/>
    <d v="2020-10-22T00:00:00"/>
    <n v="1"/>
    <s v="Z100936"/>
    <s v="Nathan"/>
    <s v="Taylor"/>
    <s v="Nathan Taylor"/>
    <s v="Germany"/>
    <x v="5"/>
    <s v="Tea"/>
    <s v="HomeMade"/>
    <n v="2.0299999999999998"/>
    <n v="2.7"/>
    <n v="2.7"/>
    <n v="2.0299999999999998"/>
    <n v="0.67000000000000037"/>
  </r>
  <r>
    <n v="1588"/>
    <d v="2019-08-14T00:00:00"/>
    <n v="2"/>
    <s v="Z100664"/>
    <s v="James"/>
    <s v="Murphy"/>
    <s v="James Murphy"/>
    <s v="Poland"/>
    <x v="2"/>
    <s v="Coffee"/>
    <s v="Indulgence"/>
    <n v="1.5"/>
    <n v="3.99"/>
    <n v="7.98"/>
    <n v="3"/>
    <n v="4.9800000000000004"/>
  </r>
  <r>
    <n v="1597"/>
    <d v="2018-08-19T00:00:00"/>
    <n v="3"/>
    <s v="Z100474"/>
    <s v="Lewis"/>
    <s v="Fletcher"/>
    <s v="Lewis Fletcher"/>
    <s v="Poland"/>
    <x v="9"/>
    <s v="Tea"/>
    <s v="Indulgence"/>
    <n v="2.16"/>
    <n v="3.8"/>
    <n v="11.399999999999999"/>
    <n v="6.48"/>
    <n v="4.9199999999999982"/>
  </r>
  <r>
    <n v="1604"/>
    <d v="2020-11-29T00:00:00"/>
    <n v="1"/>
    <s v="Z100420"/>
    <s v="Reggie"/>
    <s v="Douglas"/>
    <s v="Reggie Douglas"/>
    <s v="Italy"/>
    <x v="11"/>
    <s v="Coffee"/>
    <s v="Regular"/>
    <n v="1.76"/>
    <n v="2.1"/>
    <n v="2.1"/>
    <n v="1.76"/>
    <n v="0.34000000000000008"/>
  </r>
  <r>
    <n v="1621"/>
    <d v="2019-01-08T00:00:00"/>
    <n v="1"/>
    <s v="Z100437"/>
    <s v="Isabella"/>
    <s v="Reynolds"/>
    <s v="Isabella Reynolds"/>
    <s v="Italy"/>
    <x v="3"/>
    <s v="Juice"/>
    <s v="Indulgence"/>
    <n v="2.64"/>
    <n v="3"/>
    <n v="3"/>
    <n v="2.64"/>
    <n v="0.35999999999999988"/>
  </r>
  <r>
    <n v="1640"/>
    <d v="2018-01-08T00:00:00"/>
    <n v="2"/>
    <s v="Z100903"/>
    <s v="Theodore"/>
    <s v="Norris"/>
    <s v="Theodore Norris"/>
    <s v="Germany"/>
    <x v="14"/>
    <s v="Coffee"/>
    <s v="Indulgence"/>
    <n v="1.8"/>
    <n v="3.4"/>
    <n v="6.8"/>
    <n v="3.6"/>
    <n v="3.1999999999999997"/>
  </r>
  <r>
    <n v="1646"/>
    <d v="2019-11-05T00:00:00"/>
    <n v="4"/>
    <s v="Z100727"/>
    <s v="Riley"/>
    <s v="Wilson"/>
    <s v="Riley Wilson"/>
    <s v="Poland"/>
    <x v="9"/>
    <s v="Tea"/>
    <s v="Indulgence"/>
    <n v="2.16"/>
    <n v="3.8"/>
    <n v="15.2"/>
    <n v="8.64"/>
    <n v="6.5599999999999987"/>
  </r>
  <r>
    <n v="1647"/>
    <d v="2018-09-19T00:00:00"/>
    <n v="5"/>
    <s v="Z100511"/>
    <s v="Evie"/>
    <s v="Lewis"/>
    <s v="Evie Lewis"/>
    <s v="Poland"/>
    <x v="5"/>
    <s v="Tea"/>
    <s v="HomeMade"/>
    <n v="2.0299999999999998"/>
    <n v="2.7"/>
    <n v="13.5"/>
    <n v="10.149999999999999"/>
    <n v="3.3500000000000014"/>
  </r>
  <r>
    <n v="1650"/>
    <d v="2019-07-07T00:00:00"/>
    <n v="10"/>
    <s v="Z100655"/>
    <s v="Thomas"/>
    <s v="Scott"/>
    <s v="Thomas Scott"/>
    <s v="Germany"/>
    <x v="6"/>
    <s v="Juice"/>
    <s v="HomeMade"/>
    <n v="2.2599999999999998"/>
    <n v="3.1"/>
    <n v="31"/>
    <n v="22.599999999999998"/>
    <n v="8.4000000000000021"/>
  </r>
  <r>
    <n v="1653"/>
    <d v="2020-12-13T00:00:00"/>
    <n v="2"/>
    <s v="Z100663"/>
    <s v="Logan"/>
    <s v="Francis"/>
    <s v="Logan Francis"/>
    <s v="Poland"/>
    <x v="5"/>
    <s v="Tea"/>
    <s v="HomeMade"/>
    <n v="2.0299999999999998"/>
    <n v="2.7"/>
    <n v="5.4"/>
    <n v="4.0599999999999996"/>
    <n v="1.3400000000000007"/>
  </r>
  <r>
    <n v="1662"/>
    <d v="2020-01-31T00:00:00"/>
    <n v="5"/>
    <s v="Z100824"/>
    <s v="Finley"/>
    <s v="Thorpe"/>
    <s v="Finley Thorpe"/>
    <s v="Poland"/>
    <x v="3"/>
    <s v="Juice"/>
    <s v="Indulgence"/>
    <n v="2.64"/>
    <n v="3"/>
    <n v="15"/>
    <n v="13.200000000000001"/>
    <n v="1.7999999999999989"/>
  </r>
  <r>
    <n v="1685"/>
    <d v="2018-05-16T00:00:00"/>
    <n v="5"/>
    <s v="Z100325"/>
    <s v="Luca"/>
    <s v="Higgins"/>
    <s v="Luca Higgins"/>
    <s v="Poland"/>
    <x v="10"/>
    <s v="Water"/>
    <s v="Active"/>
    <n v="2.58"/>
    <n v="3.4"/>
    <n v="17"/>
    <n v="12.9"/>
    <n v="4.0999999999999996"/>
  </r>
  <r>
    <n v="1686"/>
    <d v="2018-08-31T00:00:00"/>
    <n v="2"/>
    <s v="Z100045"/>
    <s v="Evie"/>
    <s v="Barry"/>
    <s v="Evie Barry"/>
    <s v="Poland"/>
    <x v="10"/>
    <s v="Water"/>
    <s v="Active"/>
    <n v="2.58"/>
    <n v="3.4"/>
    <n v="6.8"/>
    <n v="5.16"/>
    <n v="1.6399999999999997"/>
  </r>
  <r>
    <n v="1691"/>
    <d v="2018-07-24T00:00:00"/>
    <n v="2"/>
    <s v="Z100495"/>
    <s v="Austin"/>
    <s v="Ward"/>
    <s v="Austin Ward"/>
    <s v="Germany"/>
    <x v="14"/>
    <s v="Coffee"/>
    <s v="Indulgence"/>
    <n v="1.8"/>
    <n v="3.4"/>
    <n v="6.8"/>
    <n v="3.6"/>
    <n v="3.1999999999999997"/>
  </r>
  <r>
    <n v="1704"/>
    <d v="2018-12-11T00:00:00"/>
    <n v="1"/>
    <s v="Z100704"/>
    <s v="Ethan"/>
    <s v="Reynolds"/>
    <s v="Ethan Reynolds"/>
    <s v="Poland"/>
    <x v="9"/>
    <s v="Tea"/>
    <s v="Indulgence"/>
    <n v="2.16"/>
    <n v="3.8"/>
    <n v="3.8"/>
    <n v="2.16"/>
    <n v="1.6399999999999997"/>
  </r>
  <r>
    <n v="1709"/>
    <d v="2019-11-28T00:00:00"/>
    <n v="4"/>
    <s v="Z100129"/>
    <s v="Rosie"/>
    <s v="Carter"/>
    <s v="Rosie Carter"/>
    <s v="Germany"/>
    <x v="9"/>
    <s v="Tea"/>
    <s v="Indulgence"/>
    <n v="2.16"/>
    <n v="3.8"/>
    <n v="15.2"/>
    <n v="8.64"/>
    <n v="6.5599999999999987"/>
  </r>
  <r>
    <n v="1714"/>
    <d v="2020-08-25T00:00:00"/>
    <n v="1"/>
    <s v="Z100292"/>
    <s v="Harrison"/>
    <s v="Reynolds"/>
    <s v="Harrison Reynolds"/>
    <s v="Germany"/>
    <x v="9"/>
    <s v="Tea"/>
    <s v="Indulgence"/>
    <n v="2.16"/>
    <n v="3.8"/>
    <n v="3.8"/>
    <n v="2.16"/>
    <n v="1.6399999999999997"/>
  </r>
  <r>
    <n v="1716"/>
    <d v="2020-03-01T00:00:00"/>
    <n v="4"/>
    <s v="Z100191"/>
    <s v="Emma"/>
    <s v="Wilson"/>
    <s v="Emma Wilson"/>
    <s v="Poland"/>
    <x v="2"/>
    <s v="Coffee"/>
    <s v="Indulgence"/>
    <n v="1.5"/>
    <n v="3.99"/>
    <n v="15.96"/>
    <n v="6"/>
    <n v="9.9600000000000009"/>
  </r>
  <r>
    <n v="1718"/>
    <d v="2020-12-27T00:00:00"/>
    <n v="4"/>
    <s v="Z100114"/>
    <s v="Oliver"/>
    <s v="Jones"/>
    <s v="Oliver Jones"/>
    <s v="Poland"/>
    <x v="3"/>
    <s v="Juice"/>
    <s v="Indulgence"/>
    <n v="2.64"/>
    <n v="3"/>
    <n v="12"/>
    <n v="10.56"/>
    <n v="1.4399999999999995"/>
  </r>
  <r>
    <n v="1736"/>
    <d v="2019-11-07T00:00:00"/>
    <n v="1"/>
    <s v="Z100664"/>
    <s v="James"/>
    <s v="Murphy"/>
    <s v="James Murphy"/>
    <s v="Poland"/>
    <x v="0"/>
    <s v="Juice"/>
    <s v="Indulgence"/>
    <n v="2.4"/>
    <n v="3.5"/>
    <n v="3.5"/>
    <n v="2.4"/>
    <n v="1.1000000000000001"/>
  </r>
  <r>
    <n v="1741"/>
    <d v="2019-10-28T00:00:00"/>
    <n v="2"/>
    <s v="Z100364"/>
    <s v="Isaac"/>
    <s v="Jones"/>
    <s v="Isaac Jones"/>
    <s v="Germany"/>
    <x v="14"/>
    <s v="Coffee"/>
    <s v="Indulgence"/>
    <n v="1.8"/>
    <n v="3.4"/>
    <n v="6.8"/>
    <n v="3.6"/>
    <n v="3.1999999999999997"/>
  </r>
  <r>
    <n v="1753"/>
    <d v="2020-10-11T00:00:00"/>
    <n v="1"/>
    <s v="Z100278"/>
    <s v="Joshua"/>
    <s v="Ryan"/>
    <s v="Joshua Ryan"/>
    <s v="Poland"/>
    <x v="9"/>
    <s v="Tea"/>
    <s v="Indulgence"/>
    <n v="2.16"/>
    <n v="3.8"/>
    <n v="3.8"/>
    <n v="2.16"/>
    <n v="1.6399999999999997"/>
  </r>
  <r>
    <n v="1754"/>
    <d v="2018-06-22T00:00:00"/>
    <n v="10"/>
    <s v="Z100711"/>
    <s v="Lily"/>
    <s v="Bailey"/>
    <s v="Lily Bailey"/>
    <s v="Poland"/>
    <x v="2"/>
    <s v="Coffee"/>
    <s v="Indulgence"/>
    <n v="1.5"/>
    <n v="3.99"/>
    <n v="39.900000000000006"/>
    <n v="15"/>
    <n v="24.900000000000006"/>
  </r>
  <r>
    <n v="1768"/>
    <d v="2018-05-07T00:00:00"/>
    <n v="1"/>
    <s v="Z100865"/>
    <s v="Summer"/>
    <s v="French"/>
    <s v="Summer French"/>
    <s v="Poland"/>
    <x v="3"/>
    <s v="Juice"/>
    <s v="Indulgence"/>
    <n v="2.64"/>
    <n v="3"/>
    <n v="3"/>
    <n v="2.64"/>
    <n v="0.35999999999999988"/>
  </r>
  <r>
    <n v="1778"/>
    <d v="2019-09-26T00:00:00"/>
    <n v="1"/>
    <s v="Z100802"/>
    <s v="Isabelle"/>
    <s v="Smith"/>
    <s v="Isabelle Smith"/>
    <s v="Italy"/>
    <x v="4"/>
    <s v="Juice"/>
    <s v="Regular"/>
    <n v="2.23"/>
    <n v="2.9"/>
    <n v="2.9"/>
    <n v="2.23"/>
    <n v="0.66999999999999993"/>
  </r>
  <r>
    <n v="1790"/>
    <d v="2018-10-28T00:00:00"/>
    <n v="2"/>
    <s v="Z100474"/>
    <s v="Lewis"/>
    <s v="Fletcher"/>
    <s v="Lewis Fletcher"/>
    <s v="Poland"/>
    <x v="2"/>
    <s v="Coffee"/>
    <s v="Indulgence"/>
    <n v="1.5"/>
    <n v="3.99"/>
    <n v="7.98"/>
    <n v="3"/>
    <n v="4.9800000000000004"/>
  </r>
  <r>
    <n v="1792"/>
    <d v="2020-04-01T00:00:00"/>
    <n v="4"/>
    <s v="Z100797"/>
    <s v="Aria"/>
    <s v="Howell"/>
    <s v="Aria Howell"/>
    <s v="Germany"/>
    <x v="11"/>
    <s v="Coffee"/>
    <s v="Regular"/>
    <n v="1.76"/>
    <n v="2.1"/>
    <n v="8.4"/>
    <n v="7.04"/>
    <n v="1.3600000000000003"/>
  </r>
  <r>
    <n v="1799"/>
    <d v="2019-03-12T00:00:00"/>
    <n v="3"/>
    <s v="Z100224"/>
    <s v="Erin"/>
    <s v="Kent"/>
    <s v="Erin Kent"/>
    <s v="Germany"/>
    <x v="5"/>
    <s v="Tea"/>
    <s v="HomeMade"/>
    <n v="2.0299999999999998"/>
    <n v="2.7"/>
    <n v="8.1000000000000014"/>
    <n v="6.09"/>
    <n v="2.0100000000000016"/>
  </r>
  <r>
    <n v="1800"/>
    <d v="2019-12-13T00:00:00"/>
    <n v="1"/>
    <s v="Z100353"/>
    <s v="Muhammad"/>
    <s v="Lewis"/>
    <s v="Muhammad Lewis"/>
    <s v="Germany"/>
    <x v="11"/>
    <s v="Coffee"/>
    <s v="Regular"/>
    <n v="1.76"/>
    <n v="2.1"/>
    <n v="2.1"/>
    <n v="1.76"/>
    <n v="0.34000000000000008"/>
  </r>
  <r>
    <n v="1810"/>
    <d v="2020-03-27T00:00:00"/>
    <n v="1"/>
    <s v="Z100701"/>
    <s v="Hugo"/>
    <s v="Schofield"/>
    <s v="Hugo Schofield"/>
    <s v="Germany"/>
    <x v="3"/>
    <s v="Juice"/>
    <s v="Indulgence"/>
    <n v="2.64"/>
    <n v="3"/>
    <n v="3"/>
    <n v="2.64"/>
    <n v="0.35999999999999988"/>
  </r>
  <r>
    <n v="1816"/>
    <d v="2019-05-24T00:00:00"/>
    <n v="1"/>
    <s v="Z100126"/>
    <s v="Luna"/>
    <s v="Lloyd"/>
    <s v="Luna Lloyd"/>
    <s v="Poland"/>
    <x v="5"/>
    <s v="Tea"/>
    <s v="HomeMade"/>
    <n v="2.0299999999999998"/>
    <n v="2.7"/>
    <n v="2.7"/>
    <n v="2.0299999999999998"/>
    <n v="0.67000000000000037"/>
  </r>
  <r>
    <n v="1826"/>
    <d v="2018-07-13T00:00:00"/>
    <n v="3"/>
    <s v="Z100903"/>
    <s v="Theodore"/>
    <s v="Norris"/>
    <s v="Theodore Norris"/>
    <s v="Germany"/>
    <x v="2"/>
    <s v="Coffee"/>
    <s v="Indulgence"/>
    <n v="1.5"/>
    <n v="3.99"/>
    <n v="11.97"/>
    <n v="4.5"/>
    <n v="7.4700000000000006"/>
  </r>
  <r>
    <n v="1830"/>
    <d v="2018-10-13T00:00:00"/>
    <n v="3"/>
    <s v="Z100746"/>
    <s v="Darcy"/>
    <s v="Evans"/>
    <s v="Darcy Evans"/>
    <s v="Poland"/>
    <x v="7"/>
    <s v="Water"/>
    <s v="Regular"/>
    <n v="1.88"/>
    <n v="3.3"/>
    <n v="9.8999999999999986"/>
    <n v="5.64"/>
    <n v="4.2599999999999989"/>
  </r>
  <r>
    <n v="1833"/>
    <d v="2019-12-20T00:00:00"/>
    <n v="1"/>
    <s v="Z100364"/>
    <s v="Isaac"/>
    <s v="Jones"/>
    <s v="Isaac Jones"/>
    <s v="Germany"/>
    <x v="10"/>
    <s v="Water"/>
    <s v="Active"/>
    <n v="2.58"/>
    <n v="3.4"/>
    <n v="3.4"/>
    <n v="2.58"/>
    <n v="0.81999999999999984"/>
  </r>
  <r>
    <n v="1843"/>
    <d v="2020-10-10T00:00:00"/>
    <n v="4"/>
    <s v="Z100807"/>
    <s v="Jasmine"/>
    <s v="Morgan"/>
    <s v="Jasmine Morgan"/>
    <s v="Germany"/>
    <x v="5"/>
    <s v="Tea"/>
    <s v="HomeMade"/>
    <n v="2.0299999999999998"/>
    <n v="2.7"/>
    <n v="10.8"/>
    <n v="8.1199999999999992"/>
    <n v="2.6800000000000015"/>
  </r>
  <r>
    <n v="1844"/>
    <d v="2020-07-28T00:00:00"/>
    <n v="3"/>
    <s v="Z100445"/>
    <s v="Erin"/>
    <s v="Thorpe"/>
    <s v="Erin Thorpe"/>
    <s v="Poland"/>
    <x v="2"/>
    <s v="Coffee"/>
    <s v="Indulgence"/>
    <n v="1.5"/>
    <n v="3.99"/>
    <n v="11.97"/>
    <n v="4.5"/>
    <n v="7.4700000000000006"/>
  </r>
  <r>
    <n v="1854"/>
    <d v="2020-07-28T00:00:00"/>
    <n v="3"/>
    <s v="Z100047"/>
    <s v="Charlotte"/>
    <s v="Bailey"/>
    <s v="Charlotte Bailey"/>
    <s v="Germany"/>
    <x v="3"/>
    <s v="Juice"/>
    <s v="Indulgence"/>
    <n v="2.64"/>
    <n v="3"/>
    <n v="9"/>
    <n v="7.92"/>
    <n v="1.08"/>
  </r>
  <r>
    <n v="1857"/>
    <d v="2020-06-10T00:00:00"/>
    <n v="1"/>
    <s v="Z100086"/>
    <s v="Blake"/>
    <s v="Bennett"/>
    <s v="Blake Bennett"/>
    <s v="Poland"/>
    <x v="10"/>
    <s v="Water"/>
    <s v="Active"/>
    <n v="2.58"/>
    <n v="3.4"/>
    <n v="3.4"/>
    <n v="2.58"/>
    <n v="0.81999999999999984"/>
  </r>
  <r>
    <n v="1860"/>
    <d v="2019-08-25T00:00:00"/>
    <n v="2"/>
    <s v="Z100974"/>
    <s v="Archie"/>
    <s v="Atkinson"/>
    <s v="Archie Atkinson"/>
    <s v="Germany"/>
    <x v="4"/>
    <s v="Juice"/>
    <s v="Regular"/>
    <n v="2.23"/>
    <n v="2.9"/>
    <n v="5.8"/>
    <n v="4.46"/>
    <n v="1.3399999999999999"/>
  </r>
  <r>
    <n v="1861"/>
    <d v="2019-07-24T00:00:00"/>
    <n v="2"/>
    <s v="Z100335"/>
    <s v="Mason"/>
    <s v="Johnson"/>
    <s v="Mason Johnson"/>
    <s v="Poland"/>
    <x v="2"/>
    <s v="Coffee"/>
    <s v="Indulgence"/>
    <n v="1.5"/>
    <n v="3.99"/>
    <n v="7.98"/>
    <n v="3"/>
    <n v="4.9800000000000004"/>
  </r>
  <r>
    <n v="1872"/>
    <d v="2018-05-10T00:00:00"/>
    <n v="1"/>
    <s v="Z100490"/>
    <s v="Eliza"/>
    <s v="Noble"/>
    <s v="Eliza Noble"/>
    <s v="Poland"/>
    <x v="3"/>
    <s v="Juice"/>
    <s v="Indulgence"/>
    <n v="2.64"/>
    <n v="3"/>
    <n v="3"/>
    <n v="2.64"/>
    <n v="0.35999999999999988"/>
  </r>
  <r>
    <n v="1878"/>
    <d v="2019-11-20T00:00:00"/>
    <n v="1"/>
    <s v="Z100325"/>
    <s v="Luca"/>
    <s v="Higgins"/>
    <s v="Luca Higgins"/>
    <s v="Poland"/>
    <x v="2"/>
    <s v="Coffee"/>
    <s v="Indulgence"/>
    <n v="1.5"/>
    <n v="3.99"/>
    <n v="3.99"/>
    <n v="1.5"/>
    <n v="2.4900000000000002"/>
  </r>
  <r>
    <n v="1880"/>
    <d v="2020-05-12T00:00:00"/>
    <n v="5"/>
    <s v="Z100355"/>
    <s v="Emilia"/>
    <s v="Williamson"/>
    <s v="Emilia Williamson"/>
    <s v="Germany"/>
    <x v="12"/>
    <s v="Water"/>
    <s v="Active"/>
    <n v="0.5"/>
    <n v="3.6"/>
    <n v="18"/>
    <n v="2.5"/>
    <n v="15.5"/>
  </r>
  <r>
    <n v="1887"/>
    <d v="2018-12-05T00:00:00"/>
    <n v="4"/>
    <s v="Z100307"/>
    <s v="Harry"/>
    <s v="White"/>
    <s v="Harry White"/>
    <s v="Poland"/>
    <x v="8"/>
    <s v="Tea"/>
    <s v="Spartan"/>
    <n v="1.53"/>
    <n v="2.6"/>
    <n v="10.4"/>
    <n v="6.12"/>
    <n v="4.28"/>
  </r>
  <r>
    <n v="1902"/>
    <d v="2020-08-25T00:00:00"/>
    <n v="3"/>
    <s v="Z100974"/>
    <s v="Archie"/>
    <s v="Atkinson"/>
    <s v="Archie Atkinson"/>
    <s v="Germany"/>
    <x v="10"/>
    <s v="Water"/>
    <s v="Active"/>
    <n v="2.58"/>
    <n v="3.4"/>
    <n v="10.199999999999999"/>
    <n v="7.74"/>
    <n v="2.4599999999999991"/>
  </r>
  <r>
    <n v="1908"/>
    <d v="2018-02-17T00:00:00"/>
    <n v="2"/>
    <s v="Z100586"/>
    <s v="Henry"/>
    <s v="Marsh"/>
    <s v="Henry Marsh"/>
    <s v="Poland"/>
    <x v="2"/>
    <s v="Coffee"/>
    <s v="Indulgence"/>
    <n v="1.5"/>
    <n v="3.99"/>
    <n v="7.98"/>
    <n v="3"/>
    <n v="4.9800000000000004"/>
  </r>
  <r>
    <n v="1918"/>
    <d v="2018-09-04T00:00:00"/>
    <n v="2"/>
    <s v="Z100824"/>
    <s v="Finley"/>
    <s v="Thorpe"/>
    <s v="Finley Thorpe"/>
    <s v="Poland"/>
    <x v="1"/>
    <s v="Tea"/>
    <s v="Indulgence"/>
    <n v="2"/>
    <n v="2.5"/>
    <n v="5"/>
    <n v="4"/>
    <n v="1"/>
  </r>
  <r>
    <n v="1934"/>
    <d v="2020-01-08T00:00:00"/>
    <n v="3"/>
    <s v="Z100996"/>
    <s v="Poppy"/>
    <s v="Scott"/>
    <s v="Poppy Scott"/>
    <s v="Germany"/>
    <x v="4"/>
    <s v="Juice"/>
    <s v="Regular"/>
    <n v="2.23"/>
    <n v="2.9"/>
    <n v="8.6999999999999993"/>
    <n v="6.6899999999999995"/>
    <n v="2.0099999999999998"/>
  </r>
  <r>
    <n v="1935"/>
    <d v="2020-05-21T00:00:00"/>
    <n v="4"/>
    <s v="Z100465"/>
    <s v="James"/>
    <s v="Tucker"/>
    <s v="James Tucker"/>
    <s v="Poland"/>
    <x v="5"/>
    <s v="Tea"/>
    <s v="HomeMade"/>
    <n v="2.0299999999999998"/>
    <n v="2.7"/>
    <n v="10.8"/>
    <n v="8.1199999999999992"/>
    <n v="2.6800000000000015"/>
  </r>
  <r>
    <n v="1947"/>
    <d v="2020-08-29T00:00:00"/>
    <n v="2"/>
    <s v="Z100364"/>
    <s v="Isaac"/>
    <s v="Jones"/>
    <s v="Isaac Jones"/>
    <s v="Germany"/>
    <x v="5"/>
    <s v="Tea"/>
    <s v="HomeMade"/>
    <n v="2.0299999999999998"/>
    <n v="2.7"/>
    <n v="5.4"/>
    <n v="4.0599999999999996"/>
    <n v="1.3400000000000007"/>
  </r>
  <r>
    <n v="1956"/>
    <d v="2019-04-18T00:00:00"/>
    <n v="2"/>
    <s v="Z100716"/>
    <s v="Felicity"/>
    <s v="Butler"/>
    <s v="Felicity Butler"/>
    <s v="Poland"/>
    <x v="2"/>
    <s v="Coffee"/>
    <s v="Indulgence"/>
    <n v="1.5"/>
    <n v="3.99"/>
    <n v="7.98"/>
    <n v="3"/>
    <n v="4.9800000000000004"/>
  </r>
  <r>
    <n v="1961"/>
    <d v="2020-06-02T00:00:00"/>
    <n v="2"/>
    <s v="Z100042"/>
    <s v="Esme"/>
    <s v="Lyons"/>
    <s v="Esme Lyons"/>
    <s v="Germany"/>
    <x v="1"/>
    <s v="Tea"/>
    <s v="Indulgence"/>
    <n v="2"/>
    <n v="2.5"/>
    <n v="5"/>
    <n v="4"/>
    <n v="1"/>
  </r>
  <r>
    <n v="1966"/>
    <d v="2018-07-16T00:00:00"/>
    <n v="4"/>
    <s v="Z100327"/>
    <s v="Gracie"/>
    <s v="Randall"/>
    <s v="Gracie Randall"/>
    <s v="Italy"/>
    <x v="11"/>
    <s v="Coffee"/>
    <s v="Regular"/>
    <n v="1.76"/>
    <n v="2.1"/>
    <n v="8.4"/>
    <n v="7.04"/>
    <n v="1.3600000000000003"/>
  </r>
  <r>
    <n v="1967"/>
    <d v="2020-03-26T00:00:00"/>
    <n v="5"/>
    <s v="Z100014"/>
    <s v="Ivy"/>
    <s v="Ball"/>
    <s v="Ivy Ball"/>
    <s v="Germany"/>
    <x v="4"/>
    <s v="Juice"/>
    <s v="Regular"/>
    <n v="2.23"/>
    <n v="2.9"/>
    <n v="14.5"/>
    <n v="11.15"/>
    <n v="3.3499999999999996"/>
  </r>
  <r>
    <n v="1972"/>
    <d v="2018-04-20T00:00:00"/>
    <n v="5"/>
    <s v="Z100511"/>
    <s v="Evie"/>
    <s v="Lewis"/>
    <s v="Evie Lewis"/>
    <s v="Poland"/>
    <x v="2"/>
    <s v="Coffee"/>
    <s v="Indulgence"/>
    <n v="1.5"/>
    <n v="3.99"/>
    <n v="19.950000000000003"/>
    <n v="7.5"/>
    <n v="12.450000000000003"/>
  </r>
  <r>
    <n v="1976"/>
    <d v="2020-07-25T00:00:00"/>
    <n v="5"/>
    <s v="Z100131"/>
    <s v="Harrison"/>
    <s v="Douglas"/>
    <s v="Harrison Douglas"/>
    <s v="Germany"/>
    <x v="7"/>
    <s v="Water"/>
    <s v="Regular"/>
    <n v="1.88"/>
    <n v="3.3"/>
    <n v="16.5"/>
    <n v="9.3999999999999986"/>
    <n v="7.1000000000000014"/>
  </r>
  <r>
    <n v="1981"/>
    <d v="2020-05-27T00:00:00"/>
    <n v="1"/>
    <s v="Z100754"/>
    <s v="Amber"/>
    <s v="Wheeler"/>
    <s v="Amber Wheeler"/>
    <s v="Germany"/>
    <x v="8"/>
    <s v="Tea"/>
    <s v="Spartan"/>
    <n v="1.53"/>
    <n v="2.6"/>
    <n v="2.6"/>
    <n v="1.53"/>
    <n v="1.07"/>
  </r>
  <r>
    <n v="1989"/>
    <d v="2020-09-13T00:00:00"/>
    <n v="3"/>
    <s v="Z100230"/>
    <s v="Maria"/>
    <s v="Jenkins"/>
    <s v="Maria Jenkins"/>
    <s v="Poland"/>
    <x v="6"/>
    <s v="Juice"/>
    <s v="HomeMade"/>
    <n v="2.2599999999999998"/>
    <n v="3.1"/>
    <n v="9.3000000000000007"/>
    <n v="6.7799999999999994"/>
    <n v="2.5200000000000014"/>
  </r>
  <r>
    <n v="1991"/>
    <d v="2018-07-29T00:00:00"/>
    <n v="2"/>
    <s v="Z100560"/>
    <s v="Beatrice"/>
    <s v="Lee"/>
    <s v="Beatrice Lee"/>
    <s v="Poland"/>
    <x v="4"/>
    <s v="Juice"/>
    <s v="Regular"/>
    <n v="2.23"/>
    <n v="2.9"/>
    <n v="5.8"/>
    <n v="4.46"/>
    <n v="1.3399999999999999"/>
  </r>
  <r>
    <n v="1993"/>
    <d v="2020-10-02T00:00:00"/>
    <n v="5"/>
    <s v="Z100661"/>
    <s v="Lucas"/>
    <s v="Burgess"/>
    <s v="Lucas Burgess"/>
    <s v="Germany"/>
    <x v="8"/>
    <s v="Tea"/>
    <s v="Spartan"/>
    <n v="1.53"/>
    <n v="2.6"/>
    <n v="13"/>
    <n v="7.65"/>
    <n v="5.35"/>
  </r>
  <r>
    <n v="1994"/>
    <d v="2019-12-21T00:00:00"/>
    <n v="2"/>
    <s v="Z100047"/>
    <s v="Charlotte"/>
    <s v="Bailey"/>
    <s v="Charlotte Bailey"/>
    <s v="Germany"/>
    <x v="7"/>
    <s v="Water"/>
    <s v="Regular"/>
    <n v="1.88"/>
    <n v="3.3"/>
    <n v="6.6"/>
    <n v="3.76"/>
    <n v="2.84"/>
  </r>
  <r>
    <n v="1995"/>
    <d v="2019-06-18T00:00:00"/>
    <n v="2"/>
    <s v="Z100754"/>
    <s v="Amber"/>
    <s v="Wheeler"/>
    <s v="Amber Wheeler"/>
    <s v="Germany"/>
    <x v="4"/>
    <s v="Juice"/>
    <s v="Regular"/>
    <n v="2.23"/>
    <n v="2.9"/>
    <n v="5.8"/>
    <n v="4.46"/>
    <n v="1.3399999999999999"/>
  </r>
  <r>
    <n v="2016"/>
    <d v="2020-06-29T00:00:00"/>
    <n v="2"/>
    <s v="Z100540"/>
    <s v="Thomas"/>
    <s v="Jones"/>
    <s v="Thomas Jones"/>
    <s v="Germany"/>
    <x v="5"/>
    <s v="Tea"/>
    <s v="HomeMade"/>
    <n v="2.0299999999999998"/>
    <n v="2.7"/>
    <n v="5.4"/>
    <n v="4.0599999999999996"/>
    <n v="1.3400000000000007"/>
  </r>
  <r>
    <n v="2017"/>
    <d v="2020-08-03T00:00:00"/>
    <n v="1"/>
    <s v="Z100568"/>
    <s v="Sara"/>
    <s v="Lawrence"/>
    <s v="Sara Lawrence"/>
    <s v="Germany"/>
    <x v="7"/>
    <s v="Water"/>
    <s v="Regular"/>
    <n v="1.88"/>
    <n v="3.3"/>
    <n v="3.3"/>
    <n v="1.88"/>
    <n v="1.42"/>
  </r>
  <r>
    <n v="2025"/>
    <d v="2020-06-04T00:00:00"/>
    <n v="3"/>
    <s v="Z100802"/>
    <s v="Isabelle"/>
    <s v="Smith"/>
    <s v="Isabelle Smith"/>
    <s v="Italy"/>
    <x v="2"/>
    <s v="Coffee"/>
    <s v="Indulgence"/>
    <n v="1.5"/>
    <n v="3.99"/>
    <n v="11.97"/>
    <n v="4.5"/>
    <n v="7.4700000000000006"/>
  </r>
  <r>
    <n v="2035"/>
    <d v="2018-01-28T00:00:00"/>
    <n v="1"/>
    <s v="Z100539"/>
    <s v="Isaac"/>
    <s v="Wilson"/>
    <s v="Isaac Wilson"/>
    <s v="Germany"/>
    <x v="4"/>
    <s v="Juice"/>
    <s v="Regular"/>
    <n v="2.23"/>
    <n v="2.9"/>
    <n v="2.9"/>
    <n v="2.23"/>
    <n v="0.66999999999999993"/>
  </r>
  <r>
    <n v="2037"/>
    <d v="2020-06-07T00:00:00"/>
    <n v="1"/>
    <s v="Z100230"/>
    <s v="Maria"/>
    <s v="Jenkins"/>
    <s v="Maria Jenkins"/>
    <s v="Poland"/>
    <x v="4"/>
    <s v="Juice"/>
    <s v="Regular"/>
    <n v="2.23"/>
    <n v="2.9"/>
    <n v="2.9"/>
    <n v="2.23"/>
    <n v="0.66999999999999993"/>
  </r>
  <r>
    <n v="2042"/>
    <d v="2020-08-25T00:00:00"/>
    <n v="1"/>
    <s v="Z100131"/>
    <s v="Harrison"/>
    <s v="Douglas"/>
    <s v="Harrison Douglas"/>
    <s v="Germany"/>
    <x v="2"/>
    <s v="Coffee"/>
    <s v="Indulgence"/>
    <n v="1.5"/>
    <n v="3.99"/>
    <n v="3.99"/>
    <n v="1.5"/>
    <n v="2.4900000000000002"/>
  </r>
  <r>
    <n v="2046"/>
    <d v="2019-10-29T00:00:00"/>
    <n v="2"/>
    <s v="Z100531"/>
    <s v="Ella"/>
    <s v="Stewart"/>
    <s v="Ella Stewart"/>
    <s v="Germany"/>
    <x v="7"/>
    <s v="Water"/>
    <s v="Regular"/>
    <n v="1.88"/>
    <n v="3.3"/>
    <n v="6.6"/>
    <n v="3.76"/>
    <n v="2.84"/>
  </r>
  <r>
    <n v="2048"/>
    <d v="2020-04-09T00:00:00"/>
    <n v="1"/>
    <s v="Z100722"/>
    <s v="Samuel"/>
    <s v="Yates"/>
    <s v="Samuel Yates"/>
    <s v="Germany"/>
    <x v="2"/>
    <s v="Coffee"/>
    <s v="Indulgence"/>
    <n v="1.5"/>
    <n v="3.99"/>
    <n v="3.99"/>
    <n v="1.5"/>
    <n v="2.4900000000000002"/>
  </r>
  <r>
    <n v="2053"/>
    <d v="2019-09-14T00:00:00"/>
    <n v="1"/>
    <s v="Z100191"/>
    <s v="Emma"/>
    <s v="Wilson"/>
    <s v="Emma Wilson"/>
    <s v="Poland"/>
    <x v="5"/>
    <s v="Tea"/>
    <s v="HomeMade"/>
    <n v="2.0299999999999998"/>
    <n v="2.7"/>
    <n v="2.7"/>
    <n v="2.0299999999999998"/>
    <n v="0.67000000000000037"/>
  </r>
  <r>
    <n v="2059"/>
    <d v="2019-06-22T00:00:00"/>
    <n v="1"/>
    <s v="Z100327"/>
    <s v="Gracie"/>
    <s v="Randall"/>
    <s v="Gracie Randall"/>
    <s v="Italy"/>
    <x v="4"/>
    <s v="Juice"/>
    <s v="Regular"/>
    <n v="2.23"/>
    <n v="2.9"/>
    <n v="2.9"/>
    <n v="2.23"/>
    <n v="0.66999999999999993"/>
  </r>
  <r>
    <n v="2060"/>
    <d v="2020-10-02T00:00:00"/>
    <n v="2"/>
    <s v="Z100788"/>
    <s v="Amelie"/>
    <s v="Fisher"/>
    <s v="Amelie Fisher"/>
    <s v="Germany"/>
    <x v="13"/>
    <s v="Coffee"/>
    <s v="Regular"/>
    <n v="1.74"/>
    <n v="2.2000000000000002"/>
    <n v="4.4000000000000004"/>
    <n v="3.48"/>
    <n v="0.92000000000000037"/>
  </r>
  <r>
    <n v="2064"/>
    <d v="2018-02-19T00:00:00"/>
    <n v="4"/>
    <s v="Z100820"/>
    <s v="Emily"/>
    <s v="Perry"/>
    <s v="Emily Perry"/>
    <s v="Poland"/>
    <x v="7"/>
    <s v="Water"/>
    <s v="Regular"/>
    <n v="1.88"/>
    <n v="3.3"/>
    <n v="13.2"/>
    <n v="7.52"/>
    <n v="5.68"/>
  </r>
  <r>
    <n v="2068"/>
    <d v="2020-04-23T00:00:00"/>
    <n v="2"/>
    <s v="Z100313"/>
    <s v="Oscar"/>
    <s v="Turner"/>
    <s v="Oscar Turner"/>
    <s v="Poland"/>
    <x v="4"/>
    <s v="Juice"/>
    <s v="Regular"/>
    <n v="2.23"/>
    <n v="2.9"/>
    <n v="5.8"/>
    <n v="4.46"/>
    <n v="1.3399999999999999"/>
  </r>
  <r>
    <n v="2075"/>
    <d v="2018-12-17T00:00:00"/>
    <n v="1"/>
    <s v="Z100192"/>
    <s v="Harper"/>
    <s v="Jones"/>
    <s v="Harper Jones"/>
    <s v="Poland"/>
    <x v="3"/>
    <s v="Juice"/>
    <s v="Indulgence"/>
    <n v="2.64"/>
    <n v="3"/>
    <n v="3"/>
    <n v="2.64"/>
    <n v="0.35999999999999988"/>
  </r>
  <r>
    <n v="2087"/>
    <d v="2020-05-04T00:00:00"/>
    <n v="1"/>
    <s v="Z100194"/>
    <s v="Joseph"/>
    <s v="Wade"/>
    <s v="Joseph Wade"/>
    <s v="Germany"/>
    <x v="2"/>
    <s v="Coffee"/>
    <s v="Indulgence"/>
    <n v="1.5"/>
    <n v="3.99"/>
    <n v="3.99"/>
    <n v="1.5"/>
    <n v="2.4900000000000002"/>
  </r>
  <r>
    <n v="2094"/>
    <d v="2020-05-04T00:00:00"/>
    <n v="3"/>
    <s v="Z100017"/>
    <s v="Jessica"/>
    <s v="Turner"/>
    <s v="Jessica Turner"/>
    <s v="Italy"/>
    <x v="2"/>
    <s v="Coffee"/>
    <s v="Indulgence"/>
    <n v="1.5"/>
    <n v="3.99"/>
    <n v="11.97"/>
    <n v="4.5"/>
    <n v="7.4700000000000006"/>
  </r>
  <r>
    <n v="2108"/>
    <d v="2020-10-02T00:00:00"/>
    <n v="1"/>
    <s v="Z100764"/>
    <s v="Thomas"/>
    <s v="Williams"/>
    <s v="Thomas Williams"/>
    <s v="Germany"/>
    <x v="6"/>
    <s v="Juice"/>
    <s v="HomeMade"/>
    <n v="2.2599999999999998"/>
    <n v="3.1"/>
    <n v="3.1"/>
    <n v="2.2599999999999998"/>
    <n v="0.8400000000000003"/>
  </r>
  <r>
    <n v="2117"/>
    <d v="2019-03-02T00:00:00"/>
    <n v="1"/>
    <s v="Z100437"/>
    <s v="Isabella"/>
    <s v="Reynolds"/>
    <s v="Isabella Reynolds"/>
    <s v="Italy"/>
    <x v="1"/>
    <s v="Tea"/>
    <s v="Indulgence"/>
    <n v="2"/>
    <n v="2.5"/>
    <n v="2.5"/>
    <n v="2"/>
    <n v="0.5"/>
  </r>
  <r>
    <n v="2125"/>
    <d v="2020-09-05T00:00:00"/>
    <n v="1"/>
    <s v="Z100539"/>
    <s v="Isaac"/>
    <s v="Wilson"/>
    <s v="Isaac Wilson"/>
    <s v="Germany"/>
    <x v="9"/>
    <s v="Tea"/>
    <s v="Indulgence"/>
    <n v="2.16"/>
    <n v="3.8"/>
    <n v="3.8"/>
    <n v="2.16"/>
    <n v="1.6399999999999997"/>
  </r>
  <r>
    <n v="2127"/>
    <d v="2020-07-28T00:00:00"/>
    <n v="5"/>
    <s v="Z100586"/>
    <s v="Henry"/>
    <s v="Marsh"/>
    <s v="Henry Marsh"/>
    <s v="Poland"/>
    <x v="13"/>
    <s v="Coffee"/>
    <s v="Regular"/>
    <n v="1.74"/>
    <n v="2.2000000000000002"/>
    <n v="11"/>
    <n v="8.6999999999999993"/>
    <n v="2.3000000000000007"/>
  </r>
  <r>
    <n v="2135"/>
    <d v="2020-07-20T00:00:00"/>
    <n v="3"/>
    <s v="Z100108"/>
    <s v="Evie"/>
    <s v="Thornton"/>
    <s v="Evie Thornton"/>
    <s v="Germany"/>
    <x v="0"/>
    <s v="Juice"/>
    <s v="Indulgence"/>
    <n v="2.4"/>
    <n v="3.5"/>
    <n v="10.5"/>
    <n v="7.1999999999999993"/>
    <n v="3.3000000000000007"/>
  </r>
  <r>
    <n v="2137"/>
    <d v="2018-03-10T00:00:00"/>
    <n v="3"/>
    <s v="Z100453"/>
    <s v="Hannah"/>
    <s v="Gill"/>
    <s v="Hannah Gill"/>
    <s v="Italy"/>
    <x v="7"/>
    <s v="Water"/>
    <s v="Regular"/>
    <n v="1.88"/>
    <n v="3.3"/>
    <n v="9.8999999999999986"/>
    <n v="5.64"/>
    <n v="4.2599999999999989"/>
  </r>
  <r>
    <n v="2143"/>
    <d v="2019-01-07T00:00:00"/>
    <n v="1"/>
    <s v="Z100834"/>
    <s v="Edward"/>
    <s v="Jenkins"/>
    <s v="Edward Jenkins"/>
    <s v="Poland"/>
    <x v="7"/>
    <s v="Water"/>
    <s v="Regular"/>
    <n v="1.88"/>
    <n v="3.3"/>
    <n v="3.3"/>
    <n v="1.88"/>
    <n v="1.42"/>
  </r>
  <r>
    <n v="2157"/>
    <d v="2019-07-23T00:00:00"/>
    <n v="4"/>
    <s v="Z100212"/>
    <s v="Joshua"/>
    <s v="Holt"/>
    <s v="Joshua Holt"/>
    <s v="Italy"/>
    <x v="11"/>
    <s v="Coffee"/>
    <s v="Regular"/>
    <n v="1.76"/>
    <n v="2.1"/>
    <n v="8.4"/>
    <n v="7.04"/>
    <n v="1.3600000000000003"/>
  </r>
  <r>
    <n v="2170"/>
    <d v="2019-09-01T00:00:00"/>
    <n v="3"/>
    <s v="Z100437"/>
    <s v="Isabella"/>
    <s v="Reynolds"/>
    <s v="Isabella Reynolds"/>
    <s v="Italy"/>
    <x v="4"/>
    <s v="Juice"/>
    <s v="Regular"/>
    <n v="2.23"/>
    <n v="2.9"/>
    <n v="8.6999999999999993"/>
    <n v="6.6899999999999995"/>
    <n v="2.0099999999999998"/>
  </r>
  <r>
    <n v="2171"/>
    <d v="2020-03-22T00:00:00"/>
    <n v="1"/>
    <s v="Z100237"/>
    <s v="Victoria"/>
    <s v="Jones"/>
    <s v="Victoria Jones"/>
    <s v="Italy"/>
    <x v="6"/>
    <s v="Juice"/>
    <s v="HomeMade"/>
    <n v="2.2599999999999998"/>
    <n v="3.1"/>
    <n v="3.1"/>
    <n v="2.2599999999999998"/>
    <n v="0.8400000000000003"/>
  </r>
  <r>
    <n v="2181"/>
    <d v="2020-02-26T00:00:00"/>
    <n v="1"/>
    <s v="Z100412"/>
    <s v="Louie"/>
    <s v="Brown"/>
    <s v="Louie Brown"/>
    <s v="Italy"/>
    <x v="8"/>
    <s v="Tea"/>
    <s v="Spartan"/>
    <n v="1.53"/>
    <n v="2.6"/>
    <n v="2.6"/>
    <n v="1.53"/>
    <n v="1.07"/>
  </r>
  <r>
    <n v="2184"/>
    <d v="2020-07-28T00:00:00"/>
    <n v="4"/>
    <s v="Z100710"/>
    <s v="Henry"/>
    <s v="Foster"/>
    <s v="Henry Foster"/>
    <s v="Germany"/>
    <x v="2"/>
    <s v="Coffee"/>
    <s v="Indulgence"/>
    <n v="1.5"/>
    <n v="3.99"/>
    <n v="15.96"/>
    <n v="6"/>
    <n v="9.9600000000000009"/>
  </r>
  <r>
    <n v="2186"/>
    <d v="2018-09-02T00:00:00"/>
    <n v="1"/>
    <s v="Z100707"/>
    <s v="Mia"/>
    <s v="Holden"/>
    <s v="Mia Holden"/>
    <s v="Germany"/>
    <x v="11"/>
    <s v="Coffee"/>
    <s v="Regular"/>
    <n v="1.76"/>
    <n v="2.1"/>
    <n v="2.1"/>
    <n v="1.76"/>
    <n v="0.34000000000000008"/>
  </r>
  <r>
    <n v="2198"/>
    <d v="2019-06-14T00:00:00"/>
    <n v="1"/>
    <s v="Z100746"/>
    <s v="Darcy"/>
    <s v="Evans"/>
    <s v="Darcy Evans"/>
    <s v="Poland"/>
    <x v="3"/>
    <s v="Juice"/>
    <s v="Indulgence"/>
    <n v="2.64"/>
    <n v="3"/>
    <n v="3"/>
    <n v="2.64"/>
    <n v="0.35999999999999988"/>
  </r>
  <r>
    <n v="2205"/>
    <d v="2020-06-19T00:00:00"/>
    <n v="5"/>
    <s v="Z100824"/>
    <s v="Finley"/>
    <s v="Thorpe"/>
    <s v="Finley Thorpe"/>
    <s v="Poland"/>
    <x v="5"/>
    <s v="Tea"/>
    <s v="HomeMade"/>
    <n v="2.0299999999999998"/>
    <n v="2.7"/>
    <n v="13.5"/>
    <n v="10.149999999999999"/>
    <n v="3.3500000000000014"/>
  </r>
  <r>
    <n v="2213"/>
    <d v="2020-10-23T00:00:00"/>
    <n v="4"/>
    <s v="Z100108"/>
    <s v="Evie"/>
    <s v="Thornton"/>
    <s v="Evie Thornton"/>
    <s v="Germany"/>
    <x v="11"/>
    <s v="Coffee"/>
    <s v="Regular"/>
    <n v="1.76"/>
    <n v="2.1"/>
    <n v="8.4"/>
    <n v="7.04"/>
    <n v="1.3600000000000003"/>
  </r>
  <r>
    <n v="2217"/>
    <d v="2019-12-04T00:00:00"/>
    <n v="3"/>
    <s v="Z100756"/>
    <s v="Oliver"/>
    <s v="Shepherd"/>
    <s v="Oliver Shepherd"/>
    <s v="Poland"/>
    <x v="4"/>
    <s v="Juice"/>
    <s v="Regular"/>
    <n v="2.23"/>
    <n v="2.9"/>
    <n v="8.6999999999999993"/>
    <n v="6.6899999999999995"/>
    <n v="2.0099999999999998"/>
  </r>
  <r>
    <n v="2223"/>
    <d v="2020-11-25T00:00:00"/>
    <n v="1"/>
    <s v="Z100437"/>
    <s v="Isabella"/>
    <s v="Reynolds"/>
    <s v="Isabella Reynolds"/>
    <s v="Italy"/>
    <x v="4"/>
    <s v="Juice"/>
    <s v="Regular"/>
    <n v="2.23"/>
    <n v="2.9"/>
    <n v="2.9"/>
    <n v="2.23"/>
    <n v="0.66999999999999993"/>
  </r>
  <r>
    <n v="2242"/>
    <d v="2018-05-07T00:00:00"/>
    <n v="1"/>
    <s v="Z100936"/>
    <s v="Nathan"/>
    <s v="Taylor"/>
    <s v="Nathan Taylor"/>
    <s v="Germany"/>
    <x v="1"/>
    <s v="Tea"/>
    <s v="Indulgence"/>
    <n v="2"/>
    <n v="2.5"/>
    <n v="2.5"/>
    <n v="2"/>
    <n v="0.5"/>
  </r>
  <r>
    <n v="2244"/>
    <d v="2019-06-10T00:00:00"/>
    <n v="5"/>
    <s v="Z100574"/>
    <s v="Amelia"/>
    <s v="Middleton"/>
    <s v="Amelia Middleton"/>
    <s v="Poland"/>
    <x v="9"/>
    <s v="Tea"/>
    <s v="Indulgence"/>
    <n v="2.16"/>
    <n v="3.8"/>
    <n v="19"/>
    <n v="10.8"/>
    <n v="8.1999999999999993"/>
  </r>
  <r>
    <n v="2248"/>
    <d v="2018-12-30T00:00:00"/>
    <n v="1"/>
    <s v="Z100531"/>
    <s v="Ella"/>
    <s v="Stewart"/>
    <s v="Ella Stewart"/>
    <s v="Germany"/>
    <x v="13"/>
    <s v="Coffee"/>
    <s v="Regular"/>
    <n v="1.74"/>
    <n v="2.2000000000000002"/>
    <n v="2.2000000000000002"/>
    <n v="1.74"/>
    <n v="0.46000000000000019"/>
  </r>
  <r>
    <n v="2252"/>
    <d v="2018-08-02T00:00:00"/>
    <n v="4"/>
    <s v="Z100979"/>
    <s v="Mohammed"/>
    <s v="Harrison"/>
    <s v="Mohammed Harrison"/>
    <s v="Germany"/>
    <x v="1"/>
    <s v="Tea"/>
    <s v="Indulgence"/>
    <n v="2"/>
    <n v="2.5"/>
    <n v="10"/>
    <n v="8"/>
    <n v="2"/>
  </r>
  <r>
    <n v="2280"/>
    <d v="2019-07-20T00:00:00"/>
    <n v="1"/>
    <s v="Z100834"/>
    <s v="Edward"/>
    <s v="Jenkins"/>
    <s v="Edward Jenkins"/>
    <s v="Poland"/>
    <x v="6"/>
    <s v="Juice"/>
    <s v="HomeMade"/>
    <n v="2.2599999999999998"/>
    <n v="3.1"/>
    <n v="3.1"/>
    <n v="2.2599999999999998"/>
    <n v="0.8400000000000003"/>
  </r>
  <r>
    <n v="2284"/>
    <d v="2019-10-04T00:00:00"/>
    <n v="1"/>
    <s v="Z100474"/>
    <s v="Lewis"/>
    <s v="Fletcher"/>
    <s v="Lewis Fletcher"/>
    <s v="Poland"/>
    <x v="5"/>
    <s v="Tea"/>
    <s v="HomeMade"/>
    <n v="2.0299999999999998"/>
    <n v="2.7"/>
    <n v="2.7"/>
    <n v="2.0299999999999998"/>
    <n v="0.67000000000000037"/>
  </r>
  <r>
    <n v="2288"/>
    <d v="2020-04-25T00:00:00"/>
    <n v="1"/>
    <s v="Z100441"/>
    <s v="Mason"/>
    <s v="Price"/>
    <s v="Mason Price"/>
    <s v="Poland"/>
    <x v="2"/>
    <s v="Coffee"/>
    <s v="Indulgence"/>
    <n v="1.5"/>
    <n v="3.99"/>
    <n v="3.99"/>
    <n v="1.5"/>
    <n v="2.4900000000000002"/>
  </r>
  <r>
    <n v="2291"/>
    <d v="2020-12-24T00:00:00"/>
    <n v="3"/>
    <s v="Z100368"/>
    <s v="Arthur"/>
    <s v="Blackburn"/>
    <s v="Arthur Blackburn"/>
    <s v="Poland"/>
    <x v="6"/>
    <s v="Juice"/>
    <s v="HomeMade"/>
    <n v="2.2599999999999998"/>
    <n v="3.1"/>
    <n v="9.3000000000000007"/>
    <n v="6.7799999999999994"/>
    <n v="2.5200000000000014"/>
  </r>
  <r>
    <n v="2294"/>
    <d v="2019-10-03T00:00:00"/>
    <n v="10"/>
    <s v="Z100971"/>
    <s v="Elliot"/>
    <s v="Jackson"/>
    <s v="Elliot Jackson"/>
    <s v="Germany"/>
    <x v="9"/>
    <s v="Tea"/>
    <s v="Indulgence"/>
    <n v="2.16"/>
    <n v="3.8"/>
    <n v="38"/>
    <n v="21.6"/>
    <n v="16.399999999999999"/>
  </r>
  <r>
    <n v="2300"/>
    <d v="2018-11-30T00:00:00"/>
    <n v="5"/>
    <s v="Z100574"/>
    <s v="Amelia"/>
    <s v="Middleton"/>
    <s v="Amelia Middleton"/>
    <s v="Poland"/>
    <x v="9"/>
    <s v="Tea"/>
    <s v="Indulgence"/>
    <n v="2.16"/>
    <n v="3.8"/>
    <n v="19"/>
    <n v="10.8"/>
    <n v="8.1999999999999993"/>
  </r>
  <r>
    <n v="2303"/>
    <d v="2018-07-17T00:00:00"/>
    <n v="5"/>
    <s v="Z100319"/>
    <s v="Esme"/>
    <s v="Matthews"/>
    <s v="Esme Matthews"/>
    <s v="Germany"/>
    <x v="3"/>
    <s v="Juice"/>
    <s v="Indulgence"/>
    <n v="2.64"/>
    <n v="3"/>
    <n v="15"/>
    <n v="13.200000000000001"/>
    <n v="1.7999999999999989"/>
  </r>
  <r>
    <n v="2316"/>
    <d v="2020-11-29T00:00:00"/>
    <n v="4"/>
    <s v="Z100727"/>
    <s v="Riley"/>
    <s v="Wilson"/>
    <s v="Riley Wilson"/>
    <s v="Poland"/>
    <x v="3"/>
    <s v="Juice"/>
    <s v="Indulgence"/>
    <n v="2.64"/>
    <n v="3"/>
    <n v="12"/>
    <n v="10.56"/>
    <n v="1.4399999999999995"/>
  </r>
  <r>
    <n v="2319"/>
    <d v="2018-11-01T00:00:00"/>
    <n v="4"/>
    <s v="Z100162"/>
    <s v="Charlotte"/>
    <s v="Carter"/>
    <s v="Charlotte Carter"/>
    <s v="Germany"/>
    <x v="3"/>
    <s v="Juice"/>
    <s v="Indulgence"/>
    <n v="2.64"/>
    <n v="3"/>
    <n v="12"/>
    <n v="10.56"/>
    <n v="1.4399999999999995"/>
  </r>
  <r>
    <n v="2322"/>
    <d v="2018-11-26T00:00:00"/>
    <n v="1"/>
    <s v="Z100162"/>
    <s v="Charlotte"/>
    <s v="Carter"/>
    <s v="Charlotte Carter"/>
    <s v="Germany"/>
    <x v="0"/>
    <s v="Juice"/>
    <s v="Indulgence"/>
    <n v="2.4"/>
    <n v="3.5"/>
    <n v="3.5"/>
    <n v="2.4"/>
    <n v="1.1000000000000001"/>
  </r>
  <r>
    <n v="2329"/>
    <d v="2020-08-18T00:00:00"/>
    <n v="4"/>
    <s v="Z100766"/>
    <s v="Eleanor"/>
    <s v="Wilson"/>
    <s v="Eleanor Wilson"/>
    <s v="Poland"/>
    <x v="0"/>
    <s v="Juice"/>
    <s v="Indulgence"/>
    <n v="2.4"/>
    <n v="3.5"/>
    <n v="14"/>
    <n v="9.6"/>
    <n v="4.4000000000000004"/>
  </r>
  <r>
    <n v="2331"/>
    <d v="2019-09-19T00:00:00"/>
    <n v="1"/>
    <s v="Z100456"/>
    <s v="Finn"/>
    <s v="Brady"/>
    <s v="Finn Brady"/>
    <s v="Italy"/>
    <x v="1"/>
    <s v="Tea"/>
    <s v="Indulgence"/>
    <n v="2"/>
    <n v="2.5"/>
    <n v="2.5"/>
    <n v="2"/>
    <n v="0.5"/>
  </r>
  <r>
    <n v="2336"/>
    <d v="2018-03-12T00:00:00"/>
    <n v="4"/>
    <s v="Z100511"/>
    <s v="Evie"/>
    <s v="Lewis"/>
    <s v="Evie Lewis"/>
    <s v="Poland"/>
    <x v="6"/>
    <s v="Juice"/>
    <s v="HomeMade"/>
    <n v="2.2599999999999998"/>
    <n v="3.1"/>
    <n v="12.4"/>
    <n v="9.0399999999999991"/>
    <n v="3.3600000000000012"/>
  </r>
  <r>
    <n v="2337"/>
    <d v="2020-12-31T00:00:00"/>
    <n v="1"/>
    <s v="Z100319"/>
    <s v="Esme"/>
    <s v="Matthews"/>
    <s v="Esme Matthews"/>
    <s v="Germany"/>
    <x v="1"/>
    <s v="Tea"/>
    <s v="Indulgence"/>
    <n v="2"/>
    <n v="2.5"/>
    <n v="2.5"/>
    <n v="2"/>
    <n v="0.5"/>
  </r>
  <r>
    <n v="2344"/>
    <d v="2018-02-26T00:00:00"/>
    <n v="1"/>
    <s v="Z100335"/>
    <s v="Mason"/>
    <s v="Johnson"/>
    <s v="Mason Johnson"/>
    <s v="Poland"/>
    <x v="3"/>
    <s v="Juice"/>
    <s v="Indulgence"/>
    <n v="2.64"/>
    <n v="3"/>
    <n v="3"/>
    <n v="2.64"/>
    <n v="0.35999999999999988"/>
  </r>
  <r>
    <n v="2353"/>
    <d v="2020-01-13T00:00:00"/>
    <n v="2"/>
    <s v="Z100335"/>
    <s v="Mason"/>
    <s v="Johnson"/>
    <s v="Mason Johnson"/>
    <s v="Poland"/>
    <x v="6"/>
    <s v="Juice"/>
    <s v="HomeMade"/>
    <n v="2.2599999999999998"/>
    <n v="3.1"/>
    <n v="6.2"/>
    <n v="4.5199999999999996"/>
    <n v="1.6800000000000006"/>
  </r>
  <r>
    <n v="2357"/>
    <d v="2020-01-06T00:00:00"/>
    <n v="1"/>
    <s v="Z100865"/>
    <s v="Summer"/>
    <s v="French"/>
    <s v="Summer French"/>
    <s v="Poland"/>
    <x v="6"/>
    <s v="Juice"/>
    <s v="HomeMade"/>
    <n v="2.2599999999999998"/>
    <n v="3.1"/>
    <n v="3.1"/>
    <n v="2.2599999999999998"/>
    <n v="0.8400000000000003"/>
  </r>
  <r>
    <n v="2361"/>
    <d v="2019-09-19T00:00:00"/>
    <n v="1"/>
    <s v="Z100794"/>
    <s v="Ava"/>
    <s v="Sutton"/>
    <s v="Ava Sutton"/>
    <s v="Germany"/>
    <x v="1"/>
    <s v="Tea"/>
    <s v="Indulgence"/>
    <n v="2"/>
    <n v="2.5"/>
    <n v="2.5"/>
    <n v="2"/>
    <n v="0.5"/>
  </r>
  <r>
    <n v="2371"/>
    <d v="2018-01-05T00:00:00"/>
    <n v="2"/>
    <s v="Z100086"/>
    <s v="Blake"/>
    <s v="Bennett"/>
    <s v="Blake Bennett"/>
    <s v="Poland"/>
    <x v="1"/>
    <s v="Tea"/>
    <s v="Indulgence"/>
    <n v="2"/>
    <n v="2.5"/>
    <n v="5"/>
    <n v="4"/>
    <n v="1"/>
  </r>
  <r>
    <n v="2375"/>
    <d v="2020-07-04T00:00:00"/>
    <n v="1"/>
    <s v="Z100490"/>
    <s v="Eliza"/>
    <s v="Noble"/>
    <s v="Eliza Noble"/>
    <s v="Poland"/>
    <x v="4"/>
    <s v="Juice"/>
    <s v="Regular"/>
    <n v="2.23"/>
    <n v="2.9"/>
    <n v="2.9"/>
    <n v="2.23"/>
    <n v="0.66999999999999993"/>
  </r>
  <r>
    <n v="2383"/>
    <d v="2020-03-20T00:00:00"/>
    <n v="2"/>
    <s v="Z100560"/>
    <s v="Beatrice"/>
    <s v="Lee"/>
    <s v="Beatrice Lee"/>
    <s v="Poland"/>
    <x v="9"/>
    <s v="Tea"/>
    <s v="Indulgence"/>
    <n v="2.16"/>
    <n v="3.8"/>
    <n v="7.6"/>
    <n v="4.32"/>
    <n v="3.2799999999999994"/>
  </r>
  <r>
    <n v="2395"/>
    <d v="2018-06-15T00:00:00"/>
    <n v="5"/>
    <s v="Z100797"/>
    <s v="Aria"/>
    <s v="Howell"/>
    <s v="Aria Howell"/>
    <s v="Germany"/>
    <x v="3"/>
    <s v="Juice"/>
    <s v="Indulgence"/>
    <n v="2.64"/>
    <n v="3"/>
    <n v="15"/>
    <n v="13.200000000000001"/>
    <n v="1.7999999999999989"/>
  </r>
  <r>
    <n v="2400"/>
    <d v="2020-01-07T00:00:00"/>
    <n v="3"/>
    <s v="Z100490"/>
    <s v="Eliza"/>
    <s v="Noble"/>
    <s v="Eliza Noble"/>
    <s v="Poland"/>
    <x v="5"/>
    <s v="Tea"/>
    <s v="HomeMade"/>
    <n v="2.0299999999999998"/>
    <n v="2.7"/>
    <n v="8.1000000000000014"/>
    <n v="6.09"/>
    <n v="2.0100000000000016"/>
  </r>
  <r>
    <n v="2401"/>
    <d v="2019-04-27T00:00:00"/>
    <n v="4"/>
    <s v="Z100068"/>
    <s v="Ellis"/>
    <s v="Daly"/>
    <s v="Ellis Daly"/>
    <s v="Germany"/>
    <x v="9"/>
    <s v="Tea"/>
    <s v="Indulgence"/>
    <n v="2.16"/>
    <n v="3.8"/>
    <n v="15.2"/>
    <n v="8.64"/>
    <n v="6.5599999999999987"/>
  </r>
  <r>
    <n v="2404"/>
    <d v="2018-05-24T00:00:00"/>
    <n v="10"/>
    <s v="Z100894"/>
    <s v="Alfie"/>
    <s v="Williams"/>
    <s v="Alfie Williams"/>
    <s v="Poland"/>
    <x v="4"/>
    <s v="Juice"/>
    <s v="Regular"/>
    <n v="2.23"/>
    <n v="2.9"/>
    <n v="29"/>
    <n v="22.3"/>
    <n v="6.6999999999999993"/>
  </r>
  <r>
    <n v="2407"/>
    <d v="2018-01-08T00:00:00"/>
    <n v="3"/>
    <s v="Z100255"/>
    <s v="Poppy"/>
    <s v="Archer"/>
    <s v="Poppy Archer"/>
    <s v="Poland"/>
    <x v="6"/>
    <s v="Juice"/>
    <s v="HomeMade"/>
    <n v="2.2599999999999998"/>
    <n v="3.1"/>
    <n v="9.3000000000000007"/>
    <n v="6.7799999999999994"/>
    <n v="2.5200000000000014"/>
  </r>
  <r>
    <n v="2408"/>
    <d v="2019-01-05T00:00:00"/>
    <n v="2"/>
    <s v="Z100014"/>
    <s v="Ivy"/>
    <s v="Ball"/>
    <s v="Ivy Ball"/>
    <s v="Germany"/>
    <x v="3"/>
    <s v="Juice"/>
    <s v="Indulgence"/>
    <n v="2.64"/>
    <n v="3"/>
    <n v="6"/>
    <n v="5.28"/>
    <n v="0.71999999999999975"/>
  </r>
  <r>
    <n v="2411"/>
    <d v="2018-07-09T00:00:00"/>
    <n v="1"/>
    <s v="Z100979"/>
    <s v="Mohammed"/>
    <s v="Harrison"/>
    <s v="Mohammed Harrison"/>
    <s v="Germany"/>
    <x v="5"/>
    <s v="Tea"/>
    <s v="HomeMade"/>
    <n v="2.0299999999999998"/>
    <n v="2.7"/>
    <n v="2.7"/>
    <n v="2.0299999999999998"/>
    <n v="0.67000000000000037"/>
  </r>
  <r>
    <n v="2414"/>
    <d v="2018-10-10T00:00:00"/>
    <n v="5"/>
    <s v="Z100363"/>
    <s v="Oscar"/>
    <s v="Hyde"/>
    <s v="Oscar Hyde"/>
    <s v="Germany"/>
    <x v="13"/>
    <s v="Coffee"/>
    <s v="Regular"/>
    <n v="1.74"/>
    <n v="2.2000000000000002"/>
    <n v="11"/>
    <n v="8.6999999999999993"/>
    <n v="2.3000000000000007"/>
  </r>
  <r>
    <n v="2430"/>
    <d v="2019-09-25T00:00:00"/>
    <n v="5"/>
    <s v="Z100030"/>
    <s v="Elijah"/>
    <s v="Smith"/>
    <s v="Elijah Smith"/>
    <s v="Germany"/>
    <x v="1"/>
    <s v="Tea"/>
    <s v="Indulgence"/>
    <n v="2"/>
    <n v="2.5"/>
    <n v="12.5"/>
    <n v="10"/>
    <n v="2.5"/>
  </r>
  <r>
    <n v="2453"/>
    <d v="2019-02-07T00:00:00"/>
    <n v="1"/>
    <s v="Z100861"/>
    <s v="Felicity"/>
    <s v="Thornton"/>
    <s v="Felicity Thornton"/>
    <s v="Germany"/>
    <x v="6"/>
    <s v="Juice"/>
    <s v="HomeMade"/>
    <n v="2.2599999999999998"/>
    <n v="3.1"/>
    <n v="3.1"/>
    <n v="2.2599999999999998"/>
    <n v="0.8400000000000003"/>
  </r>
  <r>
    <n v="2459"/>
    <d v="2018-11-22T00:00:00"/>
    <n v="1"/>
    <s v="Z100325"/>
    <s v="Luca"/>
    <s v="Higgins"/>
    <s v="Luca Higgins"/>
    <s v="Poland"/>
    <x v="3"/>
    <s v="Juice"/>
    <s v="Indulgence"/>
    <n v="2.64"/>
    <n v="3"/>
    <n v="3"/>
    <n v="2.64"/>
    <n v="0.35999999999999988"/>
  </r>
  <r>
    <n v="2461"/>
    <d v="2020-04-23T00:00:00"/>
    <n v="1"/>
    <s v="Z100974"/>
    <s v="Archie"/>
    <s v="Atkinson"/>
    <s v="Archie Atkinson"/>
    <s v="Germany"/>
    <x v="15"/>
    <s v="Water"/>
    <s v="HomeMade"/>
    <n v="0.01"/>
    <n v="1.5"/>
    <n v="1.5"/>
    <n v="0.01"/>
    <n v="1.49"/>
  </r>
  <r>
    <n v="2462"/>
    <d v="2020-07-10T00:00:00"/>
    <n v="1"/>
    <s v="Z100551"/>
    <s v="Mason"/>
    <s v="Wood"/>
    <s v="Mason Wood"/>
    <s v="Italy"/>
    <x v="3"/>
    <s v="Juice"/>
    <s v="Indulgence"/>
    <n v="2.64"/>
    <n v="3"/>
    <n v="3"/>
    <n v="2.64"/>
    <n v="0.35999999999999988"/>
  </r>
  <r>
    <n v="2463"/>
    <d v="2020-01-08T00:00:00"/>
    <n v="1"/>
    <s v="Z100560"/>
    <s v="Beatrice"/>
    <s v="Lee"/>
    <s v="Beatrice Lee"/>
    <s v="Poland"/>
    <x v="9"/>
    <s v="Tea"/>
    <s v="Indulgence"/>
    <n v="2.16"/>
    <n v="3.8"/>
    <n v="3.8"/>
    <n v="2.16"/>
    <n v="1.6399999999999997"/>
  </r>
  <r>
    <n v="2470"/>
    <d v="2019-11-29T00:00:00"/>
    <n v="2"/>
    <s v="Z100255"/>
    <s v="Poppy"/>
    <s v="Archer"/>
    <s v="Poppy Archer"/>
    <s v="Poland"/>
    <x v="0"/>
    <s v="Juice"/>
    <s v="Indulgence"/>
    <n v="2.4"/>
    <n v="3.5"/>
    <n v="7"/>
    <n v="4.8"/>
    <n v="2.2000000000000002"/>
  </r>
  <r>
    <n v="2484"/>
    <d v="2019-06-03T00:00:00"/>
    <n v="10"/>
    <s v="Z100015"/>
    <s v="Alfie"/>
    <s v="Bartlett"/>
    <s v="Alfie Bartlett"/>
    <s v="Germany"/>
    <x v="3"/>
    <s v="Juice"/>
    <s v="Indulgence"/>
    <n v="2.64"/>
    <n v="3"/>
    <n v="30"/>
    <n v="26.400000000000002"/>
    <n v="3.5999999999999979"/>
  </r>
  <r>
    <n v="2488"/>
    <d v="2018-02-02T00:00:00"/>
    <n v="1"/>
    <s v="Z100160"/>
    <s v="Jessica"/>
    <s v="Spencer"/>
    <s v="Jessica Spencer"/>
    <s v="Poland"/>
    <x v="6"/>
    <s v="Juice"/>
    <s v="HomeMade"/>
    <n v="2.2599999999999998"/>
    <n v="3.1"/>
    <n v="3.1"/>
    <n v="2.2599999999999998"/>
    <n v="0.8400000000000003"/>
  </r>
  <r>
    <n v="2491"/>
    <d v="2018-10-10T00:00:00"/>
    <n v="2"/>
    <s v="Z100024"/>
    <s v="Emma"/>
    <s v="Taylor"/>
    <s v="Emma Taylor"/>
    <s v="Poland"/>
    <x v="13"/>
    <s v="Coffee"/>
    <s v="Regular"/>
    <n v="1.74"/>
    <n v="2.2000000000000002"/>
    <n v="4.4000000000000004"/>
    <n v="3.48"/>
    <n v="0.92000000000000037"/>
  </r>
  <r>
    <n v="2493"/>
    <d v="2019-02-24T00:00:00"/>
    <n v="3"/>
    <s v="Z100261"/>
    <s v="Penelope"/>
    <s v="Evans"/>
    <s v="Penelope Evans"/>
    <s v="Italy"/>
    <x v="2"/>
    <s v="Coffee"/>
    <s v="Indulgence"/>
    <n v="1.5"/>
    <n v="3.99"/>
    <n v="11.97"/>
    <n v="4.5"/>
    <n v="7.4700000000000006"/>
  </r>
  <r>
    <n v="2498"/>
    <d v="2020-03-05T00:00:00"/>
    <n v="10"/>
    <s v="Z100746"/>
    <s v="Darcy"/>
    <s v="Evans"/>
    <s v="Darcy Evans"/>
    <s v="Poland"/>
    <x v="2"/>
    <s v="Coffee"/>
    <s v="Indulgence"/>
    <n v="1.5"/>
    <n v="3.99"/>
    <n v="39.900000000000006"/>
    <n v="15"/>
    <n v="24.900000000000006"/>
  </r>
  <r>
    <n v="2509"/>
    <d v="2020-08-19T00:00:00"/>
    <n v="5"/>
    <s v="Z100584"/>
    <s v="Jack"/>
    <s v="O'connor"/>
    <s v="Jack O'connor"/>
    <s v="Poland"/>
    <x v="7"/>
    <s v="Water"/>
    <s v="Regular"/>
    <n v="1.88"/>
    <n v="3.3"/>
    <n v="16.5"/>
    <n v="9.3999999999999986"/>
    <n v="7.1000000000000014"/>
  </r>
  <r>
    <n v="2515"/>
    <d v="2020-05-20T00:00:00"/>
    <n v="5"/>
    <s v="Z100754"/>
    <s v="Amber"/>
    <s v="Wheeler"/>
    <s v="Amber Wheeler"/>
    <s v="Germany"/>
    <x v="4"/>
    <s v="Juice"/>
    <s v="Regular"/>
    <n v="2.23"/>
    <n v="2.9"/>
    <n v="14.5"/>
    <n v="11.15"/>
    <n v="3.3499999999999996"/>
  </r>
  <r>
    <n v="2523"/>
    <d v="2020-05-15T00:00:00"/>
    <n v="1"/>
    <s v="Z100443"/>
    <s v="Frankie"/>
    <s v="Bishop"/>
    <s v="Frankie Bishop"/>
    <s v="Poland"/>
    <x v="4"/>
    <s v="Juice"/>
    <s v="Regular"/>
    <n v="2.23"/>
    <n v="2.9"/>
    <n v="2.9"/>
    <n v="2.23"/>
    <n v="0.66999999999999993"/>
  </r>
  <r>
    <n v="2541"/>
    <d v="2018-02-10T00:00:00"/>
    <n v="1"/>
    <s v="Z100874"/>
    <s v="Freddie"/>
    <s v="Smith"/>
    <s v="Freddie Smith"/>
    <s v="Poland"/>
    <x v="9"/>
    <s v="Tea"/>
    <s v="Indulgence"/>
    <n v="2.16"/>
    <n v="3.8"/>
    <n v="3.8"/>
    <n v="2.16"/>
    <n v="1.6399999999999997"/>
  </r>
  <r>
    <n v="2545"/>
    <d v="2019-03-13T00:00:00"/>
    <n v="3"/>
    <s v="Z100758"/>
    <s v="Emily"/>
    <s v="Bailey"/>
    <s v="Emily Bailey"/>
    <s v="Italy"/>
    <x v="11"/>
    <s v="Coffee"/>
    <s v="Regular"/>
    <n v="1.76"/>
    <n v="2.1"/>
    <n v="6.3000000000000007"/>
    <n v="5.28"/>
    <n v="1.0200000000000005"/>
  </r>
  <r>
    <n v="2548"/>
    <d v="2019-03-17T00:00:00"/>
    <n v="2"/>
    <s v="Z100343"/>
    <s v="Violet"/>
    <s v="Fisher"/>
    <s v="Violet Fisher"/>
    <s v="Germany"/>
    <x v="4"/>
    <s v="Juice"/>
    <s v="Regular"/>
    <n v="2.23"/>
    <n v="2.9"/>
    <n v="5.8"/>
    <n v="4.46"/>
    <n v="1.3399999999999999"/>
  </r>
  <r>
    <n v="2552"/>
    <d v="2020-09-05T00:00:00"/>
    <n v="5"/>
    <s v="Z100626"/>
    <s v="Sofia"/>
    <s v="Winter"/>
    <s v="Sofia Winter"/>
    <s v="Poland"/>
    <x v="4"/>
    <s v="Juice"/>
    <s v="Regular"/>
    <n v="2.23"/>
    <n v="2.9"/>
    <n v="14.5"/>
    <n v="11.15"/>
    <n v="3.3499999999999996"/>
  </r>
  <r>
    <n v="2555"/>
    <d v="2020-10-22T00:00:00"/>
    <n v="1"/>
    <s v="Z100057"/>
    <s v="Olivia"/>
    <s v="Read"/>
    <s v="Olivia Read"/>
    <s v="Italy"/>
    <x v="14"/>
    <s v="Coffee"/>
    <s v="Indulgence"/>
    <n v="1.8"/>
    <n v="3.4"/>
    <n v="3.4"/>
    <n v="1.8"/>
    <n v="1.5999999999999999"/>
  </r>
  <r>
    <n v="2558"/>
    <d v="2019-03-03T00:00:00"/>
    <n v="3"/>
    <s v="Z100060"/>
    <s v="Arlo"/>
    <s v="Davies"/>
    <s v="Arlo Davies"/>
    <s v="Italy"/>
    <x v="12"/>
    <s v="Water"/>
    <s v="Active"/>
    <n v="0.5"/>
    <n v="3.6"/>
    <n v="10.8"/>
    <n v="1.5"/>
    <n v="9.3000000000000007"/>
  </r>
  <r>
    <n v="2562"/>
    <d v="2020-09-26T00:00:00"/>
    <n v="2"/>
    <s v="Z100325"/>
    <s v="Luca"/>
    <s v="Higgins"/>
    <s v="Luca Higgins"/>
    <s v="Poland"/>
    <x v="6"/>
    <s v="Juice"/>
    <s v="HomeMade"/>
    <n v="2.2599999999999998"/>
    <n v="3.1"/>
    <n v="6.2"/>
    <n v="4.5199999999999996"/>
    <n v="1.6800000000000006"/>
  </r>
  <r>
    <n v="2567"/>
    <d v="2020-09-11T00:00:00"/>
    <n v="5"/>
    <s v="Z100351"/>
    <s v="Henry"/>
    <s v="Smith"/>
    <s v="Henry Smith"/>
    <s v="Italy"/>
    <x v="14"/>
    <s v="Coffee"/>
    <s v="Indulgence"/>
    <n v="1.8"/>
    <n v="3.4"/>
    <n v="17"/>
    <n v="9"/>
    <n v="8"/>
  </r>
  <r>
    <n v="2571"/>
    <d v="2020-01-02T00:00:00"/>
    <n v="5"/>
    <s v="Z100191"/>
    <s v="Emma"/>
    <s v="Wilson"/>
    <s v="Emma Wilson"/>
    <s v="Poland"/>
    <x v="8"/>
    <s v="Tea"/>
    <s v="Spartan"/>
    <n v="1.53"/>
    <n v="2.6"/>
    <n v="13"/>
    <n v="7.65"/>
    <n v="5.35"/>
  </r>
  <r>
    <n v="2575"/>
    <d v="2019-07-15T00:00:00"/>
    <n v="10"/>
    <s v="Z100042"/>
    <s v="Esme"/>
    <s v="Lyons"/>
    <s v="Esme Lyons"/>
    <s v="Germany"/>
    <x v="2"/>
    <s v="Coffee"/>
    <s v="Indulgence"/>
    <n v="1.5"/>
    <n v="3.99"/>
    <n v="39.900000000000006"/>
    <n v="15"/>
    <n v="24.900000000000006"/>
  </r>
  <r>
    <n v="2583"/>
    <d v="2020-07-08T00:00:00"/>
    <n v="1"/>
    <s v="Z100453"/>
    <s v="Hannah"/>
    <s v="Gill"/>
    <s v="Hannah Gill"/>
    <s v="Italy"/>
    <x v="5"/>
    <s v="Tea"/>
    <s v="HomeMade"/>
    <n v="2.0299999999999998"/>
    <n v="2.7"/>
    <n v="2.7"/>
    <n v="2.0299999999999998"/>
    <n v="0.67000000000000037"/>
  </r>
  <r>
    <n v="2600"/>
    <d v="2019-05-07T00:00:00"/>
    <n v="4"/>
    <s v="Z100536"/>
    <s v="Logan"/>
    <s v="Baker"/>
    <s v="Logan Baker"/>
    <s v="Germany"/>
    <x v="13"/>
    <s v="Coffee"/>
    <s v="Regular"/>
    <n v="1.74"/>
    <n v="2.2000000000000002"/>
    <n v="8.8000000000000007"/>
    <n v="6.96"/>
    <n v="1.8400000000000007"/>
  </r>
  <r>
    <n v="2602"/>
    <d v="2019-07-26T00:00:00"/>
    <n v="1"/>
    <s v="Z100641"/>
    <s v="Jude"/>
    <s v="Richardson"/>
    <s v="Jude Richardson"/>
    <s v="Poland"/>
    <x v="9"/>
    <s v="Tea"/>
    <s v="Indulgence"/>
    <n v="2.16"/>
    <n v="3.8"/>
    <n v="3.8"/>
    <n v="2.16"/>
    <n v="1.6399999999999997"/>
  </r>
  <r>
    <n v="2615"/>
    <d v="2020-06-29T00:00:00"/>
    <n v="2"/>
    <s v="Z100337"/>
    <s v="Frankie"/>
    <s v="Brady"/>
    <s v="Frankie Brady"/>
    <s v="Germany"/>
    <x v="4"/>
    <s v="Juice"/>
    <s v="Regular"/>
    <n v="2.23"/>
    <n v="2.9"/>
    <n v="5.8"/>
    <n v="4.46"/>
    <n v="1.3399999999999999"/>
  </r>
  <r>
    <n v="2622"/>
    <d v="2020-09-22T00:00:00"/>
    <n v="1"/>
    <s v="Z100822"/>
    <s v="Isabella"/>
    <s v="Thomas"/>
    <s v="Isabella Thomas"/>
    <s v="Poland"/>
    <x v="2"/>
    <s v="Coffee"/>
    <s v="Indulgence"/>
    <n v="1.5"/>
    <n v="3.99"/>
    <n v="3.99"/>
    <n v="1.5"/>
    <n v="2.4900000000000002"/>
  </r>
  <r>
    <n v="2637"/>
    <d v="2020-05-23T00:00:00"/>
    <n v="1"/>
    <s v="Z100562"/>
    <s v="George"/>
    <s v="Tyler"/>
    <s v="George Tyler"/>
    <s v="Germany"/>
    <x v="2"/>
    <s v="Coffee"/>
    <s v="Indulgence"/>
    <n v="1.5"/>
    <n v="3.99"/>
    <n v="3.99"/>
    <n v="1.5"/>
    <n v="2.4900000000000002"/>
  </r>
  <r>
    <n v="2638"/>
    <d v="2018-11-09T00:00:00"/>
    <n v="4"/>
    <s v="Z100068"/>
    <s v="Ellis"/>
    <s v="Daly"/>
    <s v="Ellis Daly"/>
    <s v="Germany"/>
    <x v="4"/>
    <s v="Juice"/>
    <s v="Regular"/>
    <n v="2.23"/>
    <n v="2.9"/>
    <n v="11.6"/>
    <n v="8.92"/>
    <n v="2.6799999999999997"/>
  </r>
  <r>
    <n v="2643"/>
    <d v="2018-08-23T00:00:00"/>
    <n v="10"/>
    <s v="Z100227"/>
    <s v="Jacob"/>
    <s v="Mills"/>
    <s v="Jacob Mills"/>
    <s v="Germany"/>
    <x v="11"/>
    <s v="Coffee"/>
    <s v="Regular"/>
    <n v="1.76"/>
    <n v="2.1"/>
    <n v="21"/>
    <n v="17.600000000000001"/>
    <n v="3.3999999999999986"/>
  </r>
  <r>
    <n v="2644"/>
    <d v="2018-04-29T00:00:00"/>
    <n v="5"/>
    <s v="Z100716"/>
    <s v="Felicity"/>
    <s v="Butler"/>
    <s v="Felicity Butler"/>
    <s v="Poland"/>
    <x v="1"/>
    <s v="Tea"/>
    <s v="Indulgence"/>
    <n v="2"/>
    <n v="2.5"/>
    <n v="12.5"/>
    <n v="10"/>
    <n v="2.5"/>
  </r>
  <r>
    <n v="2645"/>
    <d v="2020-07-04T00:00:00"/>
    <n v="1"/>
    <s v="Z100445"/>
    <s v="Erin"/>
    <s v="Thorpe"/>
    <s v="Erin Thorpe"/>
    <s v="Poland"/>
    <x v="5"/>
    <s v="Tea"/>
    <s v="HomeMade"/>
    <n v="2.0299999999999998"/>
    <n v="2.7"/>
    <n v="2.7"/>
    <n v="2.0299999999999998"/>
    <n v="0.67000000000000037"/>
  </r>
  <r>
    <n v="2648"/>
    <d v="2020-05-09T00:00:00"/>
    <n v="2"/>
    <s v="Z100453"/>
    <s v="Hannah"/>
    <s v="Gill"/>
    <s v="Hannah Gill"/>
    <s v="Italy"/>
    <x v="4"/>
    <s v="Juice"/>
    <s v="Regular"/>
    <n v="2.23"/>
    <n v="2.9"/>
    <n v="5.8"/>
    <n v="4.46"/>
    <n v="1.3399999999999999"/>
  </r>
  <r>
    <n v="2654"/>
    <d v="2020-02-22T00:00:00"/>
    <n v="3"/>
    <s v="Z100191"/>
    <s v="Emma"/>
    <s v="Wilson"/>
    <s v="Emma Wilson"/>
    <s v="Poland"/>
    <x v="9"/>
    <s v="Tea"/>
    <s v="Indulgence"/>
    <n v="2.16"/>
    <n v="3.8"/>
    <n v="11.399999999999999"/>
    <n v="6.48"/>
    <n v="4.9199999999999982"/>
  </r>
  <r>
    <n v="2659"/>
    <d v="2018-12-12T00:00:00"/>
    <n v="5"/>
    <s v="Z100192"/>
    <s v="Harper"/>
    <s v="Jones"/>
    <s v="Harper Jones"/>
    <s v="Poland"/>
    <x v="10"/>
    <s v="Water"/>
    <s v="Active"/>
    <n v="2.58"/>
    <n v="3.4"/>
    <n v="17"/>
    <n v="12.9"/>
    <n v="4.0999999999999996"/>
  </r>
  <r>
    <n v="2672"/>
    <d v="2019-12-15T00:00:00"/>
    <n v="2"/>
    <s v="Z100272"/>
    <s v="Frankie"/>
    <s v="Patel"/>
    <s v="Frankie Patel"/>
    <s v="Germany"/>
    <x v="2"/>
    <s v="Coffee"/>
    <s v="Indulgence"/>
    <n v="1.5"/>
    <n v="3.99"/>
    <n v="7.98"/>
    <n v="3"/>
    <n v="4.9800000000000004"/>
  </r>
  <r>
    <n v="2679"/>
    <d v="2018-09-20T00:00:00"/>
    <n v="1"/>
    <s v="Z100472"/>
    <s v="George"/>
    <s v="Stevens"/>
    <s v="George Stevens"/>
    <s v="Poland"/>
    <x v="6"/>
    <s v="Juice"/>
    <s v="HomeMade"/>
    <n v="2.2599999999999998"/>
    <n v="3.1"/>
    <n v="3.1"/>
    <n v="2.2599999999999998"/>
    <n v="0.8400000000000003"/>
  </r>
  <r>
    <n v="2689"/>
    <d v="2020-06-17T00:00:00"/>
    <n v="2"/>
    <s v="Z100420"/>
    <s v="Reggie"/>
    <s v="Douglas"/>
    <s v="Reggie Douglas"/>
    <s v="Italy"/>
    <x v="2"/>
    <s v="Coffee"/>
    <s v="Indulgence"/>
    <n v="1.5"/>
    <n v="3.99"/>
    <n v="7.98"/>
    <n v="3"/>
    <n v="4.9800000000000004"/>
  </r>
  <r>
    <n v="2698"/>
    <d v="2019-12-03T00:00:00"/>
    <n v="2"/>
    <s v="Z100195"/>
    <s v="Anna"/>
    <s v="Jones"/>
    <s v="Anna Jones"/>
    <s v="Poland"/>
    <x v="14"/>
    <s v="Coffee"/>
    <s v="Indulgence"/>
    <n v="1.8"/>
    <n v="3.4"/>
    <n v="6.8"/>
    <n v="3.6"/>
    <n v="3.1999999999999997"/>
  </r>
  <r>
    <n v="2709"/>
    <d v="2020-04-30T00:00:00"/>
    <n v="1"/>
    <s v="Z100979"/>
    <s v="Mohammed"/>
    <s v="Harrison"/>
    <s v="Mohammed Harrison"/>
    <s v="Germany"/>
    <x v="12"/>
    <s v="Water"/>
    <s v="Active"/>
    <n v="0.5"/>
    <n v="3.6"/>
    <n v="3.6"/>
    <n v="0.5"/>
    <n v="3.1"/>
  </r>
  <r>
    <n v="2711"/>
    <d v="2020-01-06T00:00:00"/>
    <n v="3"/>
    <s v="Z100903"/>
    <s v="Theodore"/>
    <s v="Norris"/>
    <s v="Theodore Norris"/>
    <s v="Germany"/>
    <x v="0"/>
    <s v="Juice"/>
    <s v="Indulgence"/>
    <n v="2.4"/>
    <n v="3.5"/>
    <n v="10.5"/>
    <n v="7.1999999999999993"/>
    <n v="3.3000000000000007"/>
  </r>
  <r>
    <n v="2719"/>
    <d v="2019-04-26T00:00:00"/>
    <n v="1"/>
    <s v="Z100261"/>
    <s v="Penelope"/>
    <s v="Evans"/>
    <s v="Penelope Evans"/>
    <s v="Italy"/>
    <x v="5"/>
    <s v="Tea"/>
    <s v="HomeMade"/>
    <n v="2.0299999999999998"/>
    <n v="2.7"/>
    <n v="2.7"/>
    <n v="2.0299999999999998"/>
    <n v="0.67000000000000037"/>
  </r>
  <r>
    <n v="2722"/>
    <d v="2020-03-17T00:00:00"/>
    <n v="5"/>
    <s v="Z100539"/>
    <s v="Isaac"/>
    <s v="Wilson"/>
    <s v="Isaac Wilson"/>
    <s v="Germany"/>
    <x v="3"/>
    <s v="Juice"/>
    <s v="Indulgence"/>
    <n v="2.64"/>
    <n v="3"/>
    <n v="15"/>
    <n v="13.200000000000001"/>
    <n v="1.7999999999999989"/>
  </r>
  <r>
    <n v="2723"/>
    <d v="2018-04-12T00:00:00"/>
    <n v="3"/>
    <s v="Z100445"/>
    <s v="Erin"/>
    <s v="Thorpe"/>
    <s v="Erin Thorpe"/>
    <s v="Poland"/>
    <x v="13"/>
    <s v="Coffee"/>
    <s v="Regular"/>
    <n v="1.74"/>
    <n v="2.2000000000000002"/>
    <n v="6.6000000000000005"/>
    <n v="5.22"/>
    <n v="1.3800000000000008"/>
  </r>
  <r>
    <n v="2731"/>
    <d v="2018-06-14T00:00:00"/>
    <n v="2"/>
    <s v="Z100822"/>
    <s v="Isabella"/>
    <s v="Thomas"/>
    <s v="Isabella Thomas"/>
    <s v="Poland"/>
    <x v="4"/>
    <s v="Juice"/>
    <s v="Regular"/>
    <n v="2.23"/>
    <n v="2.9"/>
    <n v="5.8"/>
    <n v="4.46"/>
    <n v="1.3399999999999999"/>
  </r>
  <r>
    <n v="2732"/>
    <d v="2018-08-04T00:00:00"/>
    <n v="1"/>
    <s v="Z100903"/>
    <s v="Theodore"/>
    <s v="Norris"/>
    <s v="Theodore Norris"/>
    <s v="Germany"/>
    <x v="6"/>
    <s v="Juice"/>
    <s v="HomeMade"/>
    <n v="2.2599999999999998"/>
    <n v="3.1"/>
    <n v="3.1"/>
    <n v="2.2599999999999998"/>
    <n v="0.8400000000000003"/>
  </r>
  <r>
    <n v="2733"/>
    <d v="2019-06-19T00:00:00"/>
    <n v="3"/>
    <s v="Z100881"/>
    <s v="Evelyn"/>
    <s v="Wilson"/>
    <s v="Evelyn Wilson"/>
    <s v="Germany"/>
    <x v="9"/>
    <s v="Tea"/>
    <s v="Indulgence"/>
    <n v="2.16"/>
    <n v="3.8"/>
    <n v="11.399999999999999"/>
    <n v="6.48"/>
    <n v="4.9199999999999982"/>
  </r>
  <r>
    <n v="2742"/>
    <d v="2020-01-03T00:00:00"/>
    <n v="2"/>
    <s v="Z100539"/>
    <s v="Isaac"/>
    <s v="Wilson"/>
    <s v="Isaac Wilson"/>
    <s v="Germany"/>
    <x v="1"/>
    <s v="Tea"/>
    <s v="Indulgence"/>
    <n v="2"/>
    <n v="2.5"/>
    <n v="5"/>
    <n v="4"/>
    <n v="1"/>
  </r>
  <r>
    <n v="2746"/>
    <d v="2019-02-06T00:00:00"/>
    <n v="1"/>
    <s v="Z100685"/>
    <s v="Logan"/>
    <s v="Jones"/>
    <s v="Logan Jones"/>
    <s v="Germany"/>
    <x v="11"/>
    <s v="Coffee"/>
    <s v="Regular"/>
    <n v="1.76"/>
    <n v="2.1"/>
    <n v="2.1"/>
    <n v="1.76"/>
    <n v="0.34000000000000008"/>
  </r>
  <r>
    <n v="2754"/>
    <d v="2019-09-29T00:00:00"/>
    <n v="5"/>
    <s v="Z100661"/>
    <s v="Lucas"/>
    <s v="Burgess"/>
    <s v="Lucas Burgess"/>
    <s v="Germany"/>
    <x v="2"/>
    <s v="Coffee"/>
    <s v="Indulgence"/>
    <n v="1.5"/>
    <n v="3.99"/>
    <n v="19.950000000000003"/>
    <n v="7.5"/>
    <n v="12.450000000000003"/>
  </r>
  <r>
    <n v="2757"/>
    <d v="2019-03-05T00:00:00"/>
    <n v="1"/>
    <s v="Z100970"/>
    <s v="William"/>
    <s v="Carr"/>
    <s v="William Carr"/>
    <s v="Italy"/>
    <x v="10"/>
    <s v="Water"/>
    <s v="Active"/>
    <n v="2.58"/>
    <n v="3.4"/>
    <n v="3.4"/>
    <n v="2.58"/>
    <n v="0.81999999999999984"/>
  </r>
  <r>
    <n v="2762"/>
    <d v="2018-04-01T00:00:00"/>
    <n v="2"/>
    <s v="Z100319"/>
    <s v="Esme"/>
    <s v="Matthews"/>
    <s v="Esme Matthews"/>
    <s v="Germany"/>
    <x v="3"/>
    <s v="Juice"/>
    <s v="Indulgence"/>
    <n v="2.64"/>
    <n v="3"/>
    <n v="6"/>
    <n v="5.28"/>
    <n v="0.71999999999999975"/>
  </r>
  <r>
    <n v="2764"/>
    <d v="2020-08-16T00:00:00"/>
    <n v="1"/>
    <s v="Z100337"/>
    <s v="Frankie"/>
    <s v="Brady"/>
    <s v="Frankie Brady"/>
    <s v="Germany"/>
    <x v="9"/>
    <s v="Tea"/>
    <s v="Indulgence"/>
    <n v="2.16"/>
    <n v="3.8"/>
    <n v="3.8"/>
    <n v="2.16"/>
    <n v="1.6399999999999997"/>
  </r>
  <r>
    <n v="2765"/>
    <d v="2019-09-03T00:00:00"/>
    <n v="4"/>
    <s v="Z100126"/>
    <s v="Luna"/>
    <s v="Lloyd"/>
    <s v="Luna Lloyd"/>
    <s v="Poland"/>
    <x v="4"/>
    <s v="Juice"/>
    <s v="Regular"/>
    <n v="2.23"/>
    <n v="2.9"/>
    <n v="11.6"/>
    <n v="8.92"/>
    <n v="2.6799999999999997"/>
  </r>
  <r>
    <n v="2766"/>
    <d v="2019-10-09T00:00:00"/>
    <n v="2"/>
    <s v="Z100699"/>
    <s v="Rory"/>
    <s v="Fisher"/>
    <s v="Rory Fisher"/>
    <s v="Germany"/>
    <x v="8"/>
    <s v="Tea"/>
    <s v="Spartan"/>
    <n v="1.53"/>
    <n v="2.6"/>
    <n v="5.2"/>
    <n v="3.06"/>
    <n v="2.14"/>
  </r>
  <r>
    <n v="2768"/>
    <d v="2020-01-02T00:00:00"/>
    <n v="1"/>
    <s v="Z100364"/>
    <s v="Isaac"/>
    <s v="Jones"/>
    <s v="Isaac Jones"/>
    <s v="Germany"/>
    <x v="3"/>
    <s v="Juice"/>
    <s v="Indulgence"/>
    <n v="2.64"/>
    <n v="3"/>
    <n v="3"/>
    <n v="2.64"/>
    <n v="0.35999999999999988"/>
  </r>
  <r>
    <n v="2774"/>
    <d v="2020-11-23T00:00:00"/>
    <n v="4"/>
    <s v="Z100531"/>
    <s v="Ella"/>
    <s v="Stewart"/>
    <s v="Ella Stewart"/>
    <s v="Germany"/>
    <x v="3"/>
    <s v="Juice"/>
    <s v="Indulgence"/>
    <n v="2.64"/>
    <n v="3"/>
    <n v="12"/>
    <n v="10.56"/>
    <n v="1.4399999999999995"/>
  </r>
  <r>
    <n v="2780"/>
    <d v="2018-05-27T00:00:00"/>
    <n v="4"/>
    <s v="Z100874"/>
    <s v="Freddie"/>
    <s v="Smith"/>
    <s v="Freddie Smith"/>
    <s v="Poland"/>
    <x v="6"/>
    <s v="Juice"/>
    <s v="HomeMade"/>
    <n v="2.2599999999999998"/>
    <n v="3.1"/>
    <n v="12.4"/>
    <n v="9.0399999999999991"/>
    <n v="3.3600000000000012"/>
  </r>
  <r>
    <n v="2784"/>
    <d v="2020-08-16T00:00:00"/>
    <n v="4"/>
    <s v="Z100701"/>
    <s v="Hugo"/>
    <s v="Schofield"/>
    <s v="Hugo Schofield"/>
    <s v="Germany"/>
    <x v="1"/>
    <s v="Tea"/>
    <s v="Indulgence"/>
    <n v="2"/>
    <n v="2.5"/>
    <n v="10"/>
    <n v="8"/>
    <n v="2"/>
  </r>
  <r>
    <n v="2792"/>
    <d v="2020-12-03T00:00:00"/>
    <n v="1"/>
    <s v="Z100536"/>
    <s v="Logan"/>
    <s v="Baker"/>
    <s v="Logan Baker"/>
    <s v="Germany"/>
    <x v="5"/>
    <s v="Tea"/>
    <s v="HomeMade"/>
    <n v="2.0299999999999998"/>
    <n v="2.7"/>
    <n v="2.7"/>
    <n v="2.0299999999999998"/>
    <n v="0.67000000000000037"/>
  </r>
  <r>
    <n v="2794"/>
    <d v="2019-08-13T00:00:00"/>
    <n v="1"/>
    <s v="Z100325"/>
    <s v="Luca"/>
    <s v="Higgins"/>
    <s v="Luca Higgins"/>
    <s v="Poland"/>
    <x v="8"/>
    <s v="Tea"/>
    <s v="Spartan"/>
    <n v="1.53"/>
    <n v="2.6"/>
    <n v="2.6"/>
    <n v="1.53"/>
    <n v="1.07"/>
  </r>
  <r>
    <n v="2801"/>
    <d v="2019-04-29T00:00:00"/>
    <n v="1"/>
    <s v="Z100861"/>
    <s v="Felicity"/>
    <s v="Thornton"/>
    <s v="Felicity Thornton"/>
    <s v="Germany"/>
    <x v="6"/>
    <s v="Juice"/>
    <s v="HomeMade"/>
    <n v="2.2599999999999998"/>
    <n v="3.1"/>
    <n v="3.1"/>
    <n v="2.2599999999999998"/>
    <n v="0.8400000000000003"/>
  </r>
  <r>
    <n v="2805"/>
    <d v="2020-06-02T00:00:00"/>
    <n v="10"/>
    <s v="Z100764"/>
    <s v="Thomas"/>
    <s v="Williams"/>
    <s v="Thomas Williams"/>
    <s v="Germany"/>
    <x v="7"/>
    <s v="Water"/>
    <s v="Regular"/>
    <n v="1.88"/>
    <n v="3.3"/>
    <n v="33"/>
    <n v="18.799999999999997"/>
    <n v="14.200000000000003"/>
  </r>
  <r>
    <n v="2807"/>
    <d v="2020-12-02T00:00:00"/>
    <n v="4"/>
    <s v="Z100722"/>
    <s v="Samuel"/>
    <s v="Yates"/>
    <s v="Samuel Yates"/>
    <s v="Germany"/>
    <x v="12"/>
    <s v="Water"/>
    <s v="Active"/>
    <n v="0.5"/>
    <n v="3.6"/>
    <n v="14.4"/>
    <n v="2"/>
    <n v="12.4"/>
  </r>
  <r>
    <n v="2813"/>
    <d v="2019-01-11T00:00:00"/>
    <n v="4"/>
    <s v="Z100586"/>
    <s v="Henry"/>
    <s v="Marsh"/>
    <s v="Henry Marsh"/>
    <s v="Poland"/>
    <x v="4"/>
    <s v="Juice"/>
    <s v="Regular"/>
    <n v="2.23"/>
    <n v="2.9"/>
    <n v="11.6"/>
    <n v="8.92"/>
    <n v="2.6799999999999997"/>
  </r>
  <r>
    <n v="2820"/>
    <d v="2020-05-14T00:00:00"/>
    <n v="2"/>
    <s v="Z100588"/>
    <s v="Charlotte"/>
    <s v="Pritchard"/>
    <s v="Charlotte Pritchard"/>
    <s v="Germany"/>
    <x v="4"/>
    <s v="Juice"/>
    <s v="Regular"/>
    <n v="2.23"/>
    <n v="2.9"/>
    <n v="5.8"/>
    <n v="4.46"/>
    <n v="1.3399999999999999"/>
  </r>
  <r>
    <n v="2821"/>
    <d v="2020-04-18T00:00:00"/>
    <n v="1"/>
    <s v="Z100412"/>
    <s v="Louie"/>
    <s v="Brown"/>
    <s v="Louie Brown"/>
    <s v="Italy"/>
    <x v="1"/>
    <s v="Tea"/>
    <s v="Indulgence"/>
    <n v="2"/>
    <n v="2.5"/>
    <n v="2.5"/>
    <n v="2"/>
    <n v="0.5"/>
  </r>
  <r>
    <n v="2825"/>
    <d v="2020-09-17T00:00:00"/>
    <n v="1"/>
    <s v="Z100586"/>
    <s v="Henry"/>
    <s v="Marsh"/>
    <s v="Henry Marsh"/>
    <s v="Poland"/>
    <x v="11"/>
    <s v="Coffee"/>
    <s v="Regular"/>
    <n v="1.76"/>
    <n v="2.1"/>
    <n v="2.1"/>
    <n v="1.76"/>
    <n v="0.34000000000000008"/>
  </r>
  <r>
    <n v="2830"/>
    <d v="2019-05-21T00:00:00"/>
    <n v="10"/>
    <s v="Z100129"/>
    <s v="Rosie"/>
    <s v="Carter"/>
    <s v="Rosie Carter"/>
    <s v="Germany"/>
    <x v="2"/>
    <s v="Coffee"/>
    <s v="Indulgence"/>
    <n v="1.5"/>
    <n v="3.99"/>
    <n v="39.900000000000006"/>
    <n v="15"/>
    <n v="24.900000000000006"/>
  </r>
  <r>
    <n v="2832"/>
    <d v="2018-09-08T00:00:00"/>
    <n v="4"/>
    <s v="Z100974"/>
    <s v="Archie"/>
    <s v="Atkinson"/>
    <s v="Archie Atkinson"/>
    <s v="Germany"/>
    <x v="9"/>
    <s v="Tea"/>
    <s v="Indulgence"/>
    <n v="2.16"/>
    <n v="3.8"/>
    <n v="15.2"/>
    <n v="8.64"/>
    <n v="6.5599999999999987"/>
  </r>
  <r>
    <n v="2850"/>
    <d v="2019-05-25T00:00:00"/>
    <n v="5"/>
    <s v="Z100661"/>
    <s v="Lucas"/>
    <s v="Burgess"/>
    <s v="Lucas Burgess"/>
    <s v="Germany"/>
    <x v="4"/>
    <s v="Juice"/>
    <s v="Regular"/>
    <n v="2.23"/>
    <n v="2.9"/>
    <n v="14.5"/>
    <n v="11.15"/>
    <n v="3.3499999999999996"/>
  </r>
  <r>
    <n v="2864"/>
    <d v="2019-01-05T00:00:00"/>
    <n v="3"/>
    <s v="Z100272"/>
    <s v="Frankie"/>
    <s v="Patel"/>
    <s v="Frankie Patel"/>
    <s v="Germany"/>
    <x v="2"/>
    <s v="Coffee"/>
    <s v="Indulgence"/>
    <n v="1.5"/>
    <n v="3.99"/>
    <n v="11.97"/>
    <n v="4.5"/>
    <n v="7.4700000000000006"/>
  </r>
  <r>
    <n v="2866"/>
    <d v="2018-09-21T00:00:00"/>
    <n v="5"/>
    <s v="Z100446"/>
    <s v="Bella"/>
    <s v="Stevenson"/>
    <s v="Bella Stevenson"/>
    <s v="Germany"/>
    <x v="6"/>
    <s v="Juice"/>
    <s v="HomeMade"/>
    <n v="2.2599999999999998"/>
    <n v="3.1"/>
    <n v="15.5"/>
    <n v="11.299999999999999"/>
    <n v="4.2000000000000011"/>
  </r>
  <r>
    <n v="2875"/>
    <d v="2020-07-29T00:00:00"/>
    <n v="1"/>
    <s v="Z100160"/>
    <s v="Jessica"/>
    <s v="Spencer"/>
    <s v="Jessica Spencer"/>
    <s v="Poland"/>
    <x v="7"/>
    <s v="Water"/>
    <s v="Regular"/>
    <n v="1.88"/>
    <n v="3.3"/>
    <n v="3.3"/>
    <n v="1.88"/>
    <n v="1.42"/>
  </r>
  <r>
    <n v="2876"/>
    <d v="2020-03-26T00:00:00"/>
    <n v="3"/>
    <s v="Z100229"/>
    <s v="Poppy"/>
    <s v="Iqbal"/>
    <s v="Poppy Iqbal"/>
    <s v="Poland"/>
    <x v="7"/>
    <s v="Water"/>
    <s v="Regular"/>
    <n v="1.88"/>
    <n v="3.3"/>
    <n v="9.8999999999999986"/>
    <n v="5.64"/>
    <n v="4.2599999999999989"/>
  </r>
  <r>
    <n v="2881"/>
    <d v="2018-07-06T00:00:00"/>
    <n v="2"/>
    <s v="Z100562"/>
    <s v="George"/>
    <s v="Tyler"/>
    <s v="George Tyler"/>
    <s v="Germany"/>
    <x v="7"/>
    <s v="Water"/>
    <s v="Regular"/>
    <n v="1.88"/>
    <n v="3.3"/>
    <n v="6.6"/>
    <n v="3.76"/>
    <n v="2.84"/>
  </r>
  <r>
    <n v="2882"/>
    <d v="2018-07-03T00:00:00"/>
    <n v="1"/>
    <s v="Z100194"/>
    <s v="Joseph"/>
    <s v="Wade"/>
    <s v="Joseph Wade"/>
    <s v="Germany"/>
    <x v="11"/>
    <s v="Coffee"/>
    <s v="Regular"/>
    <n v="1.76"/>
    <n v="2.1"/>
    <n v="2.1"/>
    <n v="1.76"/>
    <n v="0.34000000000000008"/>
  </r>
  <r>
    <n v="2885"/>
    <d v="2020-12-01T00:00:00"/>
    <n v="4"/>
    <s v="Z100327"/>
    <s v="Gracie"/>
    <s v="Randall"/>
    <s v="Gracie Randall"/>
    <s v="Italy"/>
    <x v="2"/>
    <s v="Coffee"/>
    <s v="Indulgence"/>
    <n v="1.5"/>
    <n v="3.99"/>
    <n v="15.96"/>
    <n v="6"/>
    <n v="9.9600000000000009"/>
  </r>
  <r>
    <n v="2887"/>
    <d v="2018-06-17T00:00:00"/>
    <n v="5"/>
    <s v="Z100204"/>
    <s v="Scarlett"/>
    <s v="Brady"/>
    <s v="Scarlett Brady"/>
    <s v="Poland"/>
    <x v="4"/>
    <s v="Juice"/>
    <s v="Regular"/>
    <n v="2.23"/>
    <n v="2.9"/>
    <n v="14.5"/>
    <n v="11.15"/>
    <n v="3.3499999999999996"/>
  </r>
  <r>
    <n v="2902"/>
    <d v="2018-06-08T00:00:00"/>
    <n v="2"/>
    <s v="Z100377"/>
    <s v="Ethan"/>
    <s v="Parkinson"/>
    <s v="Ethan Parkinson"/>
    <s v="Poland"/>
    <x v="5"/>
    <s v="Tea"/>
    <s v="HomeMade"/>
    <n v="2.0299999999999998"/>
    <n v="2.7"/>
    <n v="5.4"/>
    <n v="4.0599999999999996"/>
    <n v="1.3400000000000007"/>
  </r>
  <r>
    <n v="2903"/>
    <d v="2020-07-15T00:00:00"/>
    <n v="2"/>
    <s v="Z100511"/>
    <s v="Evie"/>
    <s v="Lewis"/>
    <s v="Evie Lewis"/>
    <s v="Poland"/>
    <x v="7"/>
    <s v="Water"/>
    <s v="Regular"/>
    <n v="1.88"/>
    <n v="3.3"/>
    <n v="6.6"/>
    <n v="3.76"/>
    <n v="2.84"/>
  </r>
  <r>
    <n v="2908"/>
    <d v="2020-10-27T00:00:00"/>
    <n v="2"/>
    <s v="Z100417"/>
    <s v="Evie"/>
    <s v="Murphy"/>
    <s v="Evie Murphy"/>
    <s v="Italy"/>
    <x v="5"/>
    <s v="Tea"/>
    <s v="HomeMade"/>
    <n v="2.0299999999999998"/>
    <n v="2.7"/>
    <n v="5.4"/>
    <n v="4.0599999999999996"/>
    <n v="1.3400000000000007"/>
  </r>
  <r>
    <n v="2918"/>
    <d v="2018-02-18T00:00:00"/>
    <n v="1"/>
    <s v="Z100584"/>
    <s v="Jack"/>
    <s v="O'connor"/>
    <s v="Jack O'connor"/>
    <s v="Poland"/>
    <x v="4"/>
    <s v="Juice"/>
    <s v="Regular"/>
    <n v="2.23"/>
    <n v="2.9"/>
    <n v="2.9"/>
    <n v="2.23"/>
    <n v="0.66999999999999993"/>
  </r>
  <r>
    <n v="2925"/>
    <d v="2019-03-28T00:00:00"/>
    <n v="1"/>
    <s v="Z100337"/>
    <s v="Frankie"/>
    <s v="Brady"/>
    <s v="Frankie Brady"/>
    <s v="Germany"/>
    <x v="0"/>
    <s v="Juice"/>
    <s v="Indulgence"/>
    <n v="2.4"/>
    <n v="3.5"/>
    <n v="3.5"/>
    <n v="2.4"/>
    <n v="1.1000000000000001"/>
  </r>
  <r>
    <n v="2927"/>
    <d v="2018-12-25T00:00:00"/>
    <n v="4"/>
    <s v="Z100355"/>
    <s v="Emilia"/>
    <s v="Williamson"/>
    <s v="Emilia Williamson"/>
    <s v="Germany"/>
    <x v="9"/>
    <s v="Tea"/>
    <s v="Indulgence"/>
    <n v="2.16"/>
    <n v="3.8"/>
    <n v="15.2"/>
    <n v="8.64"/>
    <n v="6.5599999999999987"/>
  </r>
  <r>
    <n v="2930"/>
    <d v="2018-11-21T00:00:00"/>
    <n v="1"/>
    <s v="Z100024"/>
    <s v="Emma"/>
    <s v="Taylor"/>
    <s v="Emma Taylor"/>
    <s v="Poland"/>
    <x v="4"/>
    <s v="Juice"/>
    <s v="Regular"/>
    <n v="2.23"/>
    <n v="2.9"/>
    <n v="2.9"/>
    <n v="2.23"/>
    <n v="0.66999999999999993"/>
  </r>
  <r>
    <n v="2931"/>
    <d v="2018-08-20T00:00:00"/>
    <n v="1"/>
    <s v="Z100453"/>
    <s v="Hannah"/>
    <s v="Gill"/>
    <s v="Hannah Gill"/>
    <s v="Italy"/>
    <x v="1"/>
    <s v="Tea"/>
    <s v="Indulgence"/>
    <n v="2"/>
    <n v="2.5"/>
    <n v="2.5"/>
    <n v="2"/>
    <n v="0.5"/>
  </r>
  <r>
    <n v="2933"/>
    <d v="2020-03-12T00:00:00"/>
    <n v="1"/>
    <s v="Z100272"/>
    <s v="Frankie"/>
    <s v="Patel"/>
    <s v="Frankie Patel"/>
    <s v="Germany"/>
    <x v="0"/>
    <s v="Juice"/>
    <s v="Indulgence"/>
    <n v="2.4"/>
    <n v="3.5"/>
    <n v="3.5"/>
    <n v="2.4"/>
    <n v="1.1000000000000001"/>
  </r>
  <r>
    <n v="2940"/>
    <d v="2020-07-04T00:00:00"/>
    <n v="4"/>
    <s v="Z100292"/>
    <s v="Harrison"/>
    <s v="Reynolds"/>
    <s v="Harrison Reynolds"/>
    <s v="Germany"/>
    <x v="10"/>
    <s v="Water"/>
    <s v="Active"/>
    <n v="2.58"/>
    <n v="3.4"/>
    <n v="13.6"/>
    <n v="10.32"/>
    <n v="3.2799999999999994"/>
  </r>
  <r>
    <n v="2948"/>
    <d v="2019-11-07T00:00:00"/>
    <n v="5"/>
    <s v="Z100539"/>
    <s v="Isaac"/>
    <s v="Wilson"/>
    <s v="Isaac Wilson"/>
    <s v="Germany"/>
    <x v="3"/>
    <s v="Juice"/>
    <s v="Indulgence"/>
    <n v="2.64"/>
    <n v="3"/>
    <n v="15"/>
    <n v="13.200000000000001"/>
    <n v="1.7999999999999989"/>
  </r>
  <r>
    <n v="2952"/>
    <d v="2020-12-18T00:00:00"/>
    <n v="4"/>
    <s v="Z100335"/>
    <s v="Mason"/>
    <s v="Johnson"/>
    <s v="Mason Johnson"/>
    <s v="Poland"/>
    <x v="3"/>
    <s v="Juice"/>
    <s v="Indulgence"/>
    <n v="2.64"/>
    <n v="3"/>
    <n v="12"/>
    <n v="10.56"/>
    <n v="1.4399999999999995"/>
  </r>
  <r>
    <n v="2973"/>
    <d v="2020-10-21T00:00:00"/>
    <n v="3"/>
    <s v="Z100018"/>
    <s v="Clara"/>
    <s v="Thompson"/>
    <s v="Clara Thompson"/>
    <s v="Germany"/>
    <x v="5"/>
    <s v="Tea"/>
    <s v="HomeMade"/>
    <n v="2.0299999999999998"/>
    <n v="2.7"/>
    <n v="8.1000000000000014"/>
    <n v="6.09"/>
    <n v="2.0100000000000016"/>
  </r>
  <r>
    <n v="2980"/>
    <d v="2018-10-29T00:00:00"/>
    <n v="1"/>
    <s v="Z100756"/>
    <s v="Oliver"/>
    <s v="Shepherd"/>
    <s v="Oliver Shepherd"/>
    <s v="Poland"/>
    <x v="5"/>
    <s v="Tea"/>
    <s v="HomeMade"/>
    <n v="2.0299999999999998"/>
    <n v="2.7"/>
    <n v="2.7"/>
    <n v="2.0299999999999998"/>
    <n v="0.67000000000000037"/>
  </r>
  <r>
    <n v="2988"/>
    <d v="2018-08-05T00:00:00"/>
    <n v="1"/>
    <s v="Z100664"/>
    <s v="James"/>
    <s v="Murphy"/>
    <s v="James Murphy"/>
    <s v="Poland"/>
    <x v="12"/>
    <s v="Water"/>
    <s v="Active"/>
    <n v="0.5"/>
    <n v="3.6"/>
    <n v="3.6"/>
    <n v="0.5"/>
    <n v="3.1"/>
  </r>
  <r>
    <n v="2992"/>
    <d v="2020-12-09T00:00:00"/>
    <n v="1"/>
    <s v="Z100068"/>
    <s v="Ellis"/>
    <s v="Daly"/>
    <s v="Ellis Daly"/>
    <s v="Germany"/>
    <x v="3"/>
    <s v="Juice"/>
    <s v="Indulgence"/>
    <n v="2.64"/>
    <n v="3"/>
    <n v="3"/>
    <n v="2.64"/>
    <n v="0.35999999999999988"/>
  </r>
  <r>
    <n v="2998"/>
    <d v="2020-01-25T00:00:00"/>
    <n v="2"/>
    <s v="Z100224"/>
    <s v="Erin"/>
    <s v="Kent"/>
    <s v="Erin Kent"/>
    <s v="Germany"/>
    <x v="4"/>
    <s v="Juice"/>
    <s v="Regular"/>
    <n v="2.23"/>
    <n v="2.9"/>
    <n v="5.8"/>
    <n v="4.46"/>
    <n v="1.3399999999999999"/>
  </r>
  <r>
    <n v="3000"/>
    <d v="2018-05-14T00:00:00"/>
    <n v="2"/>
    <s v="Z100194"/>
    <s v="Joseph"/>
    <s v="Wade"/>
    <s v="Joseph Wade"/>
    <s v="Germany"/>
    <x v="15"/>
    <s v="Water"/>
    <s v="HomeMade"/>
    <n v="0.01"/>
    <n v="1.5"/>
    <n v="3"/>
    <n v="0.02"/>
    <n v="2.98"/>
  </r>
  <r>
    <n v="3009"/>
    <d v="2020-09-13T00:00:00"/>
    <n v="5"/>
    <s v="Z100766"/>
    <s v="Eleanor"/>
    <s v="Wilson"/>
    <s v="Eleanor Wilson"/>
    <s v="Poland"/>
    <x v="9"/>
    <s v="Tea"/>
    <s v="Indulgence"/>
    <n v="2.16"/>
    <n v="3.8"/>
    <n v="19"/>
    <n v="10.8"/>
    <n v="8.1999999999999993"/>
  </r>
  <r>
    <n v="3019"/>
    <d v="2020-02-06T00:00:00"/>
    <n v="4"/>
    <s v="Z100162"/>
    <s v="Charlotte"/>
    <s v="Carter"/>
    <s v="Charlotte Carter"/>
    <s v="Germany"/>
    <x v="3"/>
    <s v="Juice"/>
    <s v="Indulgence"/>
    <n v="2.64"/>
    <n v="3"/>
    <n v="12"/>
    <n v="10.56"/>
    <n v="1.4399999999999995"/>
  </r>
  <r>
    <n v="3021"/>
    <d v="2020-10-24T00:00:00"/>
    <n v="5"/>
    <s v="Z100716"/>
    <s v="Felicity"/>
    <s v="Butler"/>
    <s v="Felicity Butler"/>
    <s v="Poland"/>
    <x v="1"/>
    <s v="Tea"/>
    <s v="Indulgence"/>
    <n v="2"/>
    <n v="2.5"/>
    <n v="12.5"/>
    <n v="10"/>
    <n v="2.5"/>
  </r>
  <r>
    <n v="3031"/>
    <d v="2018-06-24T00:00:00"/>
    <n v="2"/>
    <s v="Z100707"/>
    <s v="Mia"/>
    <s v="Holden"/>
    <s v="Mia Holden"/>
    <s v="Germany"/>
    <x v="0"/>
    <s v="Juice"/>
    <s v="Indulgence"/>
    <n v="2.4"/>
    <n v="3.5"/>
    <n v="7"/>
    <n v="4.8"/>
    <n v="2.2000000000000002"/>
  </r>
  <r>
    <n v="3035"/>
    <d v="2020-10-27T00:00:00"/>
    <n v="1"/>
    <s v="Z100766"/>
    <s v="Eleanor"/>
    <s v="Wilson"/>
    <s v="Eleanor Wilson"/>
    <s v="Poland"/>
    <x v="9"/>
    <s v="Tea"/>
    <s v="Indulgence"/>
    <n v="2.16"/>
    <n v="3.8"/>
    <n v="3.8"/>
    <n v="2.16"/>
    <n v="1.6399999999999997"/>
  </r>
  <r>
    <n v="3042"/>
    <d v="2018-05-21T00:00:00"/>
    <n v="1"/>
    <s v="Z100797"/>
    <s v="Aria"/>
    <s v="Howell"/>
    <s v="Aria Howell"/>
    <s v="Germany"/>
    <x v="4"/>
    <s v="Juice"/>
    <s v="Regular"/>
    <n v="2.23"/>
    <n v="2.9"/>
    <n v="2.9"/>
    <n v="2.23"/>
    <n v="0.66999999999999993"/>
  </r>
  <r>
    <n v="3062"/>
    <d v="2019-04-24T00:00:00"/>
    <n v="3"/>
    <s v="Z100358"/>
    <s v="Ronnie"/>
    <s v="Williams"/>
    <s v="Ronnie Williams"/>
    <s v="Germany"/>
    <x v="4"/>
    <s v="Juice"/>
    <s v="Regular"/>
    <n v="2.23"/>
    <n v="2.9"/>
    <n v="8.6999999999999993"/>
    <n v="6.6899999999999995"/>
    <n v="2.0099999999999998"/>
  </r>
  <r>
    <n v="3069"/>
    <d v="2020-08-30T00:00:00"/>
    <n v="4"/>
    <s v="Z100897"/>
    <s v="Oliver"/>
    <s v="Wood"/>
    <s v="Oliver Wood"/>
    <s v="Germany"/>
    <x v="4"/>
    <s v="Juice"/>
    <s v="Regular"/>
    <n v="2.23"/>
    <n v="2.9"/>
    <n v="11.6"/>
    <n v="8.92"/>
    <n v="2.6799999999999997"/>
  </r>
  <r>
    <n v="3070"/>
    <d v="2019-09-21T00:00:00"/>
    <n v="2"/>
    <s v="Z100586"/>
    <s v="Henry"/>
    <s v="Marsh"/>
    <s v="Henry Marsh"/>
    <s v="Poland"/>
    <x v="8"/>
    <s v="Tea"/>
    <s v="Spartan"/>
    <n v="1.53"/>
    <n v="2.6"/>
    <n v="5.2"/>
    <n v="3.06"/>
    <n v="2.14"/>
  </r>
  <r>
    <n v="3072"/>
    <d v="2018-08-31T00:00:00"/>
    <n v="3"/>
    <s v="Z100531"/>
    <s v="Ella"/>
    <s v="Stewart"/>
    <s v="Ella Stewart"/>
    <s v="Germany"/>
    <x v="14"/>
    <s v="Coffee"/>
    <s v="Indulgence"/>
    <n v="1.8"/>
    <n v="3.4"/>
    <n v="10.199999999999999"/>
    <n v="5.4"/>
    <n v="4.7999999999999989"/>
  </r>
  <r>
    <n v="3075"/>
    <d v="2020-11-24T00:00:00"/>
    <n v="10"/>
    <s v="Z100537"/>
    <s v="Ruby"/>
    <s v="Hunt"/>
    <s v="Ruby Hunt"/>
    <s v="Poland"/>
    <x v="8"/>
    <s v="Tea"/>
    <s v="Spartan"/>
    <n v="1.53"/>
    <n v="2.6"/>
    <n v="26"/>
    <n v="15.3"/>
    <n v="10.7"/>
  </r>
  <r>
    <n v="3082"/>
    <d v="2018-06-01T00:00:00"/>
    <n v="5"/>
    <s v="Z100766"/>
    <s v="Eleanor"/>
    <s v="Wilson"/>
    <s v="Eleanor Wilson"/>
    <s v="Poland"/>
    <x v="7"/>
    <s v="Water"/>
    <s v="Regular"/>
    <n v="1.88"/>
    <n v="3.3"/>
    <n v="16.5"/>
    <n v="9.3999999999999986"/>
    <n v="7.1000000000000014"/>
  </r>
  <r>
    <n v="3083"/>
    <d v="2018-11-30T00:00:00"/>
    <n v="4"/>
    <s v="Z100802"/>
    <s v="Isabelle"/>
    <s v="Smith"/>
    <s v="Isabelle Smith"/>
    <s v="Italy"/>
    <x v="11"/>
    <s v="Coffee"/>
    <s v="Regular"/>
    <n v="1.76"/>
    <n v="2.1"/>
    <n v="8.4"/>
    <n v="7.04"/>
    <n v="1.3600000000000003"/>
  </r>
  <r>
    <n v="3090"/>
    <d v="2019-05-29T00:00:00"/>
    <n v="1"/>
    <s v="Z100628"/>
    <s v="Lilly"/>
    <s v="Nelson"/>
    <s v="Lilly Nelson"/>
    <s v="Poland"/>
    <x v="11"/>
    <s v="Coffee"/>
    <s v="Regular"/>
    <n v="1.76"/>
    <n v="2.1"/>
    <n v="2.1"/>
    <n v="1.76"/>
    <n v="0.34000000000000008"/>
  </r>
  <r>
    <n v="3093"/>
    <d v="2020-02-17T00:00:00"/>
    <n v="1"/>
    <s v="Z100047"/>
    <s v="Charlotte"/>
    <s v="Bailey"/>
    <s v="Charlotte Bailey"/>
    <s v="Germany"/>
    <x v="4"/>
    <s v="Juice"/>
    <s v="Regular"/>
    <n v="2.23"/>
    <n v="2.9"/>
    <n v="2.9"/>
    <n v="2.23"/>
    <n v="0.66999999999999993"/>
  </r>
  <r>
    <n v="3096"/>
    <d v="2019-08-19T00:00:00"/>
    <n v="1"/>
    <s v="Z100437"/>
    <s v="Isabella"/>
    <s v="Reynolds"/>
    <s v="Isabella Reynolds"/>
    <s v="Italy"/>
    <x v="3"/>
    <s v="Juice"/>
    <s v="Indulgence"/>
    <n v="2.64"/>
    <n v="3"/>
    <n v="3"/>
    <n v="2.64"/>
    <n v="0.35999999999999988"/>
  </r>
  <r>
    <n v="3098"/>
    <d v="2019-07-14T00:00:00"/>
    <n v="4"/>
    <s v="Z100704"/>
    <s v="Ethan"/>
    <s v="Reynolds"/>
    <s v="Ethan Reynolds"/>
    <s v="Poland"/>
    <x v="2"/>
    <s v="Coffee"/>
    <s v="Indulgence"/>
    <n v="1.5"/>
    <n v="3.99"/>
    <n v="15.96"/>
    <n v="6"/>
    <n v="9.9600000000000009"/>
  </r>
  <r>
    <n v="3114"/>
    <d v="2018-08-11T00:00:00"/>
    <n v="4"/>
    <s v="Z100766"/>
    <s v="Eleanor"/>
    <s v="Wilson"/>
    <s v="Eleanor Wilson"/>
    <s v="Poland"/>
    <x v="5"/>
    <s v="Tea"/>
    <s v="HomeMade"/>
    <n v="2.0299999999999998"/>
    <n v="2.7"/>
    <n v="10.8"/>
    <n v="8.1199999999999992"/>
    <n v="2.6800000000000015"/>
  </r>
  <r>
    <n v="3131"/>
    <d v="2019-08-08T00:00:00"/>
    <n v="5"/>
    <s v="Z100445"/>
    <s v="Erin"/>
    <s v="Thorpe"/>
    <s v="Erin Thorpe"/>
    <s v="Poland"/>
    <x v="9"/>
    <s v="Tea"/>
    <s v="Indulgence"/>
    <n v="2.16"/>
    <n v="3.8"/>
    <n v="19"/>
    <n v="10.8"/>
    <n v="8.1999999999999993"/>
  </r>
  <r>
    <n v="3143"/>
    <d v="2020-01-25T00:00:00"/>
    <n v="2"/>
    <s v="Z100495"/>
    <s v="Austin"/>
    <s v="Ward"/>
    <s v="Austin Ward"/>
    <s v="Germany"/>
    <x v="8"/>
    <s v="Tea"/>
    <s v="Spartan"/>
    <n v="1.53"/>
    <n v="2.6"/>
    <n v="5.2"/>
    <n v="3.06"/>
    <n v="2.14"/>
  </r>
  <r>
    <n v="3166"/>
    <d v="2018-05-10T00:00:00"/>
    <n v="2"/>
    <s v="Z100420"/>
    <s v="Reggie"/>
    <s v="Douglas"/>
    <s v="Reggie Douglas"/>
    <s v="Italy"/>
    <x v="10"/>
    <s v="Water"/>
    <s v="Active"/>
    <n v="2.58"/>
    <n v="3.4"/>
    <n v="6.8"/>
    <n v="5.16"/>
    <n v="1.6399999999999997"/>
  </r>
  <r>
    <n v="3167"/>
    <d v="2018-05-11T00:00:00"/>
    <n v="1"/>
    <s v="Z100897"/>
    <s v="Oliver"/>
    <s v="Wood"/>
    <s v="Oliver Wood"/>
    <s v="Germany"/>
    <x v="5"/>
    <s v="Tea"/>
    <s v="HomeMade"/>
    <n v="2.0299999999999998"/>
    <n v="2.7"/>
    <n v="2.7"/>
    <n v="2.0299999999999998"/>
    <n v="0.67000000000000037"/>
  </r>
  <r>
    <n v="3170"/>
    <d v="2020-10-06T00:00:00"/>
    <n v="2"/>
    <s v="Z100086"/>
    <s v="Blake"/>
    <s v="Bennett"/>
    <s v="Blake Bennett"/>
    <s v="Poland"/>
    <x v="4"/>
    <s v="Juice"/>
    <s v="Regular"/>
    <n v="2.23"/>
    <n v="2.9"/>
    <n v="5.8"/>
    <n v="4.46"/>
    <n v="1.3399999999999999"/>
  </r>
  <r>
    <n v="3174"/>
    <d v="2018-05-23T00:00:00"/>
    <n v="1"/>
    <s v="Z100194"/>
    <s v="Joseph"/>
    <s v="Wade"/>
    <s v="Joseph Wade"/>
    <s v="Germany"/>
    <x v="3"/>
    <s v="Juice"/>
    <s v="Indulgence"/>
    <n v="2.64"/>
    <n v="3"/>
    <n v="3"/>
    <n v="2.64"/>
    <n v="0.35999999999999988"/>
  </r>
  <r>
    <n v="3185"/>
    <d v="2018-05-12T00:00:00"/>
    <n v="1"/>
    <s v="Z100465"/>
    <s v="James"/>
    <s v="Tucker"/>
    <s v="James Tucker"/>
    <s v="Poland"/>
    <x v="4"/>
    <s v="Juice"/>
    <s v="Regular"/>
    <n v="2.23"/>
    <n v="2.9"/>
    <n v="2.9"/>
    <n v="2.23"/>
    <n v="0.66999999999999993"/>
  </r>
  <r>
    <n v="3186"/>
    <d v="2018-08-14T00:00:00"/>
    <n v="1"/>
    <s v="Z100661"/>
    <s v="Lucas"/>
    <s v="Burgess"/>
    <s v="Lucas Burgess"/>
    <s v="Germany"/>
    <x v="2"/>
    <s v="Coffee"/>
    <s v="Indulgence"/>
    <n v="1.5"/>
    <n v="3.99"/>
    <n v="3.99"/>
    <n v="1.5"/>
    <n v="2.4900000000000002"/>
  </r>
  <r>
    <n v="3187"/>
    <d v="2019-06-19T00:00:00"/>
    <n v="2"/>
    <s v="Z100711"/>
    <s v="Lily"/>
    <s v="Bailey"/>
    <s v="Lily Bailey"/>
    <s v="Poland"/>
    <x v="5"/>
    <s v="Tea"/>
    <s v="HomeMade"/>
    <n v="2.0299999999999998"/>
    <n v="2.7"/>
    <n v="5.4"/>
    <n v="4.0599999999999996"/>
    <n v="1.3400000000000007"/>
  </r>
  <r>
    <n v="3207"/>
    <d v="2018-05-31T00:00:00"/>
    <n v="10"/>
    <s v="Z100160"/>
    <s v="Jessica"/>
    <s v="Spencer"/>
    <s v="Jessica Spencer"/>
    <s v="Poland"/>
    <x v="9"/>
    <s v="Tea"/>
    <s v="Indulgence"/>
    <n v="2.16"/>
    <n v="3.8"/>
    <n v="38"/>
    <n v="21.6"/>
    <n v="16.399999999999999"/>
  </r>
  <r>
    <n v="3213"/>
    <d v="2018-02-11T00:00:00"/>
    <n v="2"/>
    <s v="Z100539"/>
    <s v="Isaac"/>
    <s v="Wilson"/>
    <s v="Isaac Wilson"/>
    <s v="Germany"/>
    <x v="7"/>
    <s v="Water"/>
    <s v="Regular"/>
    <n v="1.88"/>
    <n v="3.3"/>
    <n v="6.6"/>
    <n v="3.76"/>
    <n v="2.84"/>
  </r>
  <r>
    <n v="3219"/>
    <d v="2019-07-22T00:00:00"/>
    <n v="1"/>
    <s v="Z100522"/>
    <s v="Lily"/>
    <s v="Miller"/>
    <s v="Lily Miller"/>
    <s v="Germany"/>
    <x v="4"/>
    <s v="Juice"/>
    <s v="Regular"/>
    <n v="2.23"/>
    <n v="2.9"/>
    <n v="2.9"/>
    <n v="2.23"/>
    <n v="0.66999999999999993"/>
  </r>
  <r>
    <n v="3220"/>
    <d v="2018-09-14T00:00:00"/>
    <n v="1"/>
    <s v="Z100715"/>
    <s v="Rosie"/>
    <s v="Jones"/>
    <s v="Rosie Jones"/>
    <s v="Poland"/>
    <x v="2"/>
    <s v="Coffee"/>
    <s v="Indulgence"/>
    <n v="1.5"/>
    <n v="3.99"/>
    <n v="3.99"/>
    <n v="1.5"/>
    <n v="2.4900000000000002"/>
  </r>
  <r>
    <n v="3221"/>
    <d v="2018-04-01T00:00:00"/>
    <n v="1"/>
    <s v="Z100045"/>
    <s v="Evie"/>
    <s v="Barry"/>
    <s v="Evie Barry"/>
    <s v="Poland"/>
    <x v="4"/>
    <s v="Juice"/>
    <s v="Regular"/>
    <n v="2.23"/>
    <n v="2.9"/>
    <n v="2.9"/>
    <n v="2.23"/>
    <n v="0.66999999999999993"/>
  </r>
  <r>
    <n v="3233"/>
    <d v="2020-04-25T00:00:00"/>
    <n v="1"/>
    <s v="Z100420"/>
    <s v="Reggie"/>
    <s v="Douglas"/>
    <s v="Reggie Douglas"/>
    <s v="Italy"/>
    <x v="5"/>
    <s v="Tea"/>
    <s v="HomeMade"/>
    <n v="2.0299999999999998"/>
    <n v="2.7"/>
    <n v="2.7"/>
    <n v="2.0299999999999998"/>
    <n v="0.67000000000000037"/>
  </r>
  <r>
    <n v="3234"/>
    <d v="2020-01-31T00:00:00"/>
    <n v="5"/>
    <s v="Z100974"/>
    <s v="Archie"/>
    <s v="Atkinson"/>
    <s v="Archie Atkinson"/>
    <s v="Germany"/>
    <x v="4"/>
    <s v="Juice"/>
    <s v="Regular"/>
    <n v="2.23"/>
    <n v="2.9"/>
    <n v="14.5"/>
    <n v="11.15"/>
    <n v="3.3499999999999996"/>
  </r>
  <r>
    <n v="3236"/>
    <d v="2019-06-07T00:00:00"/>
    <n v="1"/>
    <s v="Z100699"/>
    <s v="Rory"/>
    <s v="Fisher"/>
    <s v="Rory Fisher"/>
    <s v="Germany"/>
    <x v="5"/>
    <s v="Tea"/>
    <s v="HomeMade"/>
    <n v="2.0299999999999998"/>
    <n v="2.7"/>
    <n v="2.7"/>
    <n v="2.0299999999999998"/>
    <n v="0.67000000000000037"/>
  </r>
  <r>
    <n v="3244"/>
    <d v="2018-07-06T00:00:00"/>
    <n v="2"/>
    <s v="Z100628"/>
    <s v="Lilly"/>
    <s v="Nelson"/>
    <s v="Lilly Nelson"/>
    <s v="Poland"/>
    <x v="7"/>
    <s v="Water"/>
    <s v="Regular"/>
    <n v="1.88"/>
    <n v="3.3"/>
    <n v="6.6"/>
    <n v="3.76"/>
    <n v="2.84"/>
  </r>
  <r>
    <n v="3248"/>
    <d v="2019-05-16T00:00:00"/>
    <n v="1"/>
    <s v="Z100881"/>
    <s v="Evelyn"/>
    <s v="Wilson"/>
    <s v="Evelyn Wilson"/>
    <s v="Germany"/>
    <x v="3"/>
    <s v="Juice"/>
    <s v="Indulgence"/>
    <n v="2.64"/>
    <n v="3"/>
    <n v="3"/>
    <n v="2.64"/>
    <n v="0.35999999999999988"/>
  </r>
  <r>
    <n v="3251"/>
    <d v="2018-10-11T00:00:00"/>
    <n v="5"/>
    <s v="Z100368"/>
    <s v="Arthur"/>
    <s v="Blackburn"/>
    <s v="Arthur Blackburn"/>
    <s v="Poland"/>
    <x v="4"/>
    <s v="Juice"/>
    <s v="Regular"/>
    <n v="2.23"/>
    <n v="2.9"/>
    <n v="14.5"/>
    <n v="11.15"/>
    <n v="3.3499999999999996"/>
  </r>
  <r>
    <n v="3255"/>
    <d v="2019-03-29T00:00:00"/>
    <n v="1"/>
    <s v="Z100327"/>
    <s v="Gracie"/>
    <s v="Randall"/>
    <s v="Gracie Randall"/>
    <s v="Italy"/>
    <x v="10"/>
    <s v="Water"/>
    <s v="Active"/>
    <n v="2.58"/>
    <n v="3.4"/>
    <n v="3.4"/>
    <n v="2.58"/>
    <n v="0.81999999999999984"/>
  </r>
  <r>
    <n v="3262"/>
    <d v="2020-04-22T00:00:00"/>
    <n v="1"/>
    <s v="Z100162"/>
    <s v="Charlotte"/>
    <s v="Carter"/>
    <s v="Charlotte Carter"/>
    <s v="Germany"/>
    <x v="6"/>
    <s v="Juice"/>
    <s v="HomeMade"/>
    <n v="2.2599999999999998"/>
    <n v="3.1"/>
    <n v="3.1"/>
    <n v="2.2599999999999998"/>
    <n v="0.8400000000000003"/>
  </r>
  <r>
    <n v="3268"/>
    <d v="2020-02-28T00:00:00"/>
    <n v="2"/>
    <s v="Z100727"/>
    <s v="Riley"/>
    <s v="Wilson"/>
    <s v="Riley Wilson"/>
    <s v="Poland"/>
    <x v="1"/>
    <s v="Tea"/>
    <s v="Indulgence"/>
    <n v="2"/>
    <n v="2.5"/>
    <n v="5"/>
    <n v="4"/>
    <n v="1"/>
  </r>
  <r>
    <n v="3269"/>
    <d v="2020-08-16T00:00:00"/>
    <n v="1"/>
    <s v="Z100417"/>
    <s v="Evie"/>
    <s v="Murphy"/>
    <s v="Evie Murphy"/>
    <s v="Italy"/>
    <x v="9"/>
    <s v="Tea"/>
    <s v="Indulgence"/>
    <n v="2.16"/>
    <n v="3.8"/>
    <n v="3.8"/>
    <n v="2.16"/>
    <n v="1.6399999999999997"/>
  </r>
  <r>
    <n v="3275"/>
    <d v="2018-05-05T00:00:00"/>
    <n v="1"/>
    <s v="Z100894"/>
    <s v="Alfie"/>
    <s v="Williams"/>
    <s v="Alfie Williams"/>
    <s v="Poland"/>
    <x v="9"/>
    <s v="Tea"/>
    <s v="Indulgence"/>
    <n v="2.16"/>
    <n v="3.8"/>
    <n v="3.8"/>
    <n v="2.16"/>
    <n v="1.6399999999999997"/>
  </r>
  <r>
    <n v="3279"/>
    <d v="2018-05-25T00:00:00"/>
    <n v="3"/>
    <s v="Z100722"/>
    <s v="Samuel"/>
    <s v="Yates"/>
    <s v="Samuel Yates"/>
    <s v="Germany"/>
    <x v="13"/>
    <s v="Coffee"/>
    <s v="Regular"/>
    <n v="1.74"/>
    <n v="2.2000000000000002"/>
    <n v="6.6000000000000005"/>
    <n v="5.22"/>
    <n v="1.3800000000000008"/>
  </r>
  <r>
    <n v="3286"/>
    <d v="2020-10-26T00:00:00"/>
    <n v="5"/>
    <s v="Z100292"/>
    <s v="Harrison"/>
    <s v="Reynolds"/>
    <s v="Harrison Reynolds"/>
    <s v="Germany"/>
    <x v="0"/>
    <s v="Juice"/>
    <s v="Indulgence"/>
    <n v="2.4"/>
    <n v="3.5"/>
    <n v="17.5"/>
    <n v="12"/>
    <n v="5.5"/>
  </r>
  <r>
    <n v="3291"/>
    <d v="2018-03-27T00:00:00"/>
    <n v="10"/>
    <s v="Z100221"/>
    <s v="Muhammad"/>
    <s v="Smith"/>
    <s v="Muhammad Smith"/>
    <s v="Italy"/>
    <x v="2"/>
    <s v="Coffee"/>
    <s v="Indulgence"/>
    <n v="1.5"/>
    <n v="3.99"/>
    <n v="39.900000000000006"/>
    <n v="15"/>
    <n v="24.900000000000006"/>
  </r>
  <r>
    <n v="3297"/>
    <d v="2020-07-31T00:00:00"/>
    <n v="10"/>
    <s v="Z100536"/>
    <s v="Logan"/>
    <s v="Baker"/>
    <s v="Logan Baker"/>
    <s v="Germany"/>
    <x v="11"/>
    <s v="Coffee"/>
    <s v="Regular"/>
    <n v="1.76"/>
    <n v="2.1"/>
    <n v="21"/>
    <n v="17.600000000000001"/>
    <n v="3.3999999999999986"/>
  </r>
  <r>
    <n v="3299"/>
    <d v="2020-03-06T00:00:00"/>
    <n v="1"/>
    <s v="Z100511"/>
    <s v="Evie"/>
    <s v="Lewis"/>
    <s v="Evie Lewis"/>
    <s v="Poland"/>
    <x v="4"/>
    <s v="Juice"/>
    <s v="Regular"/>
    <n v="2.23"/>
    <n v="2.9"/>
    <n v="2.9"/>
    <n v="2.23"/>
    <n v="0.66999999999999993"/>
  </r>
  <r>
    <n v="3304"/>
    <d v="2019-12-09T00:00:00"/>
    <n v="3"/>
    <s v="Z100472"/>
    <s v="George"/>
    <s v="Stevens"/>
    <s v="George Stevens"/>
    <s v="Poland"/>
    <x v="1"/>
    <s v="Tea"/>
    <s v="Indulgence"/>
    <n v="2"/>
    <n v="2.5"/>
    <n v="7.5"/>
    <n v="6"/>
    <n v="1.5"/>
  </r>
  <r>
    <n v="3305"/>
    <d v="2020-05-13T00:00:00"/>
    <n v="1"/>
    <s v="Z100166"/>
    <s v="Samuel"/>
    <s v="Hughes"/>
    <s v="Samuel Hughes"/>
    <s v="Italy"/>
    <x v="7"/>
    <s v="Water"/>
    <s v="Regular"/>
    <n v="1.88"/>
    <n v="3.3"/>
    <n v="3.3"/>
    <n v="1.88"/>
    <n v="1.42"/>
  </r>
  <r>
    <n v="3309"/>
    <d v="2018-06-23T00:00:00"/>
    <n v="4"/>
    <s v="Z100446"/>
    <s v="Bella"/>
    <s v="Stevenson"/>
    <s v="Bella Stevenson"/>
    <s v="Germany"/>
    <x v="3"/>
    <s v="Juice"/>
    <s v="Indulgence"/>
    <n v="2.64"/>
    <n v="3"/>
    <n v="12"/>
    <n v="10.56"/>
    <n v="1.4399999999999995"/>
  </r>
  <r>
    <n v="3310"/>
    <d v="2019-07-30T00:00:00"/>
    <n v="2"/>
    <s v="Z100552"/>
    <s v="Henry"/>
    <s v="Franklin"/>
    <s v="Henry Franklin"/>
    <s v="Italy"/>
    <x v="4"/>
    <s v="Juice"/>
    <s v="Regular"/>
    <n v="2.23"/>
    <n v="2.9"/>
    <n v="5.8"/>
    <n v="4.46"/>
    <n v="1.3399999999999999"/>
  </r>
  <r>
    <n v="3311"/>
    <d v="2020-10-21T00:00:00"/>
    <n v="5"/>
    <s v="Z100936"/>
    <s v="Nathan"/>
    <s v="Taylor"/>
    <s v="Nathan Taylor"/>
    <s v="Germany"/>
    <x v="4"/>
    <s v="Juice"/>
    <s v="Regular"/>
    <n v="2.23"/>
    <n v="2.9"/>
    <n v="14.5"/>
    <n v="11.15"/>
    <n v="3.3499999999999996"/>
  </r>
  <r>
    <n v="3320"/>
    <d v="2020-04-07T00:00:00"/>
    <n v="2"/>
    <s v="Z100629"/>
    <s v="Rose"/>
    <s v="Winter"/>
    <s v="Rose Winter"/>
    <s v="Germany"/>
    <x v="3"/>
    <s v="Juice"/>
    <s v="Indulgence"/>
    <n v="2.64"/>
    <n v="3"/>
    <n v="6"/>
    <n v="5.28"/>
    <n v="0.71999999999999975"/>
  </r>
  <r>
    <n v="3321"/>
    <d v="2019-10-21T00:00:00"/>
    <n v="1"/>
    <s v="Z100195"/>
    <s v="Anna"/>
    <s v="Jones"/>
    <s v="Anna Jones"/>
    <s v="Poland"/>
    <x v="2"/>
    <s v="Coffee"/>
    <s v="Indulgence"/>
    <n v="1.5"/>
    <n v="3.99"/>
    <n v="3.99"/>
    <n v="1.5"/>
    <n v="2.4900000000000002"/>
  </r>
  <r>
    <n v="3333"/>
    <d v="2018-11-02T00:00:00"/>
    <n v="1"/>
    <s v="Z100349"/>
    <s v="Zachary"/>
    <s v="Haynes"/>
    <s v="Zachary Haynes"/>
    <s v="Poland"/>
    <x v="2"/>
    <s v="Coffee"/>
    <s v="Indulgence"/>
    <n v="1.5"/>
    <n v="3.99"/>
    <n v="3.99"/>
    <n v="1.5"/>
    <n v="2.4900000000000002"/>
  </r>
  <r>
    <n v="3361"/>
    <d v="2020-09-04T00:00:00"/>
    <n v="1"/>
    <s v="Z100807"/>
    <s v="Jasmine"/>
    <s v="Morgan"/>
    <s v="Jasmine Morgan"/>
    <s v="Germany"/>
    <x v="4"/>
    <s v="Juice"/>
    <s v="Regular"/>
    <n v="2.23"/>
    <n v="2.9"/>
    <n v="2.9"/>
    <n v="2.23"/>
    <n v="0.66999999999999993"/>
  </r>
  <r>
    <n v="3363"/>
    <d v="2020-03-19T00:00:00"/>
    <n v="3"/>
    <s v="Z100802"/>
    <s v="Isabelle"/>
    <s v="Smith"/>
    <s v="Isabelle Smith"/>
    <s v="Italy"/>
    <x v="6"/>
    <s v="Juice"/>
    <s v="HomeMade"/>
    <n v="2.2599999999999998"/>
    <n v="3.1"/>
    <n v="9.3000000000000007"/>
    <n v="6.7799999999999994"/>
    <n v="2.5200000000000014"/>
  </r>
  <r>
    <n v="3366"/>
    <d v="2020-12-21T00:00:00"/>
    <n v="2"/>
    <s v="Z100972"/>
    <s v="Michael"/>
    <s v="Goodwin"/>
    <s v="Michael Goodwin"/>
    <s v="Germany"/>
    <x v="7"/>
    <s v="Water"/>
    <s v="Regular"/>
    <n v="1.88"/>
    <n v="3.3"/>
    <n v="6.6"/>
    <n v="3.76"/>
    <n v="2.84"/>
  </r>
  <r>
    <n v="3368"/>
    <d v="2018-03-25T00:00:00"/>
    <n v="2"/>
    <s v="Z100261"/>
    <s v="Penelope"/>
    <s v="Evans"/>
    <s v="Penelope Evans"/>
    <s v="Italy"/>
    <x v="15"/>
    <s v="Water"/>
    <s v="HomeMade"/>
    <n v="0.01"/>
    <n v="1.5"/>
    <n v="3"/>
    <n v="0.02"/>
    <n v="2.98"/>
  </r>
  <r>
    <n v="3382"/>
    <d v="2020-04-03T00:00:00"/>
    <n v="1"/>
    <s v="Z100586"/>
    <s v="Henry"/>
    <s v="Marsh"/>
    <s v="Henry Marsh"/>
    <s v="Poland"/>
    <x v="4"/>
    <s v="Juice"/>
    <s v="Regular"/>
    <n v="2.23"/>
    <n v="2.9"/>
    <n v="2.9"/>
    <n v="2.23"/>
    <n v="0.66999999999999993"/>
  </r>
  <r>
    <n v="3390"/>
    <d v="2019-11-01T00:00:00"/>
    <n v="1"/>
    <s v="Z100437"/>
    <s v="Isabella"/>
    <s v="Reynolds"/>
    <s v="Isabella Reynolds"/>
    <s v="Italy"/>
    <x v="3"/>
    <s v="Juice"/>
    <s v="Indulgence"/>
    <n v="2.64"/>
    <n v="3"/>
    <n v="3"/>
    <n v="2.64"/>
    <n v="0.35999999999999988"/>
  </r>
  <r>
    <n v="3393"/>
    <d v="2020-01-05T00:00:00"/>
    <n v="3"/>
    <s v="Z100756"/>
    <s v="Oliver"/>
    <s v="Shepherd"/>
    <s v="Oliver Shepherd"/>
    <s v="Poland"/>
    <x v="3"/>
    <s v="Juice"/>
    <s v="Indulgence"/>
    <n v="2.64"/>
    <n v="3"/>
    <n v="9"/>
    <n v="7.92"/>
    <n v="1.08"/>
  </r>
  <r>
    <n v="3398"/>
    <d v="2019-05-19T00:00:00"/>
    <n v="1"/>
    <s v="Z100349"/>
    <s v="Zachary"/>
    <s v="Haynes"/>
    <s v="Zachary Haynes"/>
    <s v="Poland"/>
    <x v="5"/>
    <s v="Tea"/>
    <s v="HomeMade"/>
    <n v="2.0299999999999998"/>
    <n v="2.7"/>
    <n v="2.7"/>
    <n v="2.0299999999999998"/>
    <n v="0.67000000000000037"/>
  </r>
  <r>
    <n v="3400"/>
    <d v="2020-12-10T00:00:00"/>
    <n v="4"/>
    <s v="Z100456"/>
    <s v="Finn"/>
    <s v="Brady"/>
    <s v="Finn Brady"/>
    <s v="Italy"/>
    <x v="5"/>
    <s v="Tea"/>
    <s v="HomeMade"/>
    <n v="2.0299999999999998"/>
    <n v="2.7"/>
    <n v="10.8"/>
    <n v="8.1199999999999992"/>
    <n v="2.6800000000000015"/>
  </r>
  <r>
    <n v="3401"/>
    <d v="2018-05-11T00:00:00"/>
    <n v="1"/>
    <s v="Z100047"/>
    <s v="Charlotte"/>
    <s v="Bailey"/>
    <s v="Charlotte Bailey"/>
    <s v="Germany"/>
    <x v="4"/>
    <s v="Juice"/>
    <s v="Regular"/>
    <n v="2.23"/>
    <n v="2.9"/>
    <n v="2.9"/>
    <n v="2.23"/>
    <n v="0.66999999999999993"/>
  </r>
  <r>
    <n v="3405"/>
    <d v="2020-10-04T00:00:00"/>
    <n v="1"/>
    <s v="Z100699"/>
    <s v="Rory"/>
    <s v="Fisher"/>
    <s v="Rory Fisher"/>
    <s v="Germany"/>
    <x v="8"/>
    <s v="Tea"/>
    <s v="Spartan"/>
    <n v="1.53"/>
    <n v="2.6"/>
    <n v="2.6"/>
    <n v="1.53"/>
    <n v="1.07"/>
  </r>
  <r>
    <n v="3411"/>
    <d v="2020-06-27T00:00:00"/>
    <n v="3"/>
    <s v="Z100758"/>
    <s v="Emily"/>
    <s v="Bailey"/>
    <s v="Emily Bailey"/>
    <s v="Italy"/>
    <x v="3"/>
    <s v="Juice"/>
    <s v="Indulgence"/>
    <n v="2.64"/>
    <n v="3"/>
    <n v="9"/>
    <n v="7.92"/>
    <n v="1.08"/>
  </r>
  <r>
    <n v="3415"/>
    <d v="2019-04-07T00:00:00"/>
    <n v="1"/>
    <s v="Z100255"/>
    <s v="Poppy"/>
    <s v="Archer"/>
    <s v="Poppy Archer"/>
    <s v="Poland"/>
    <x v="2"/>
    <s v="Coffee"/>
    <s v="Indulgence"/>
    <n v="1.5"/>
    <n v="3.99"/>
    <n v="3.99"/>
    <n v="1.5"/>
    <n v="2.4900000000000002"/>
  </r>
  <r>
    <n v="3417"/>
    <d v="2020-01-05T00:00:00"/>
    <n v="1"/>
    <s v="Z100722"/>
    <s v="Samuel"/>
    <s v="Yates"/>
    <s v="Samuel Yates"/>
    <s v="Germany"/>
    <x v="9"/>
    <s v="Tea"/>
    <s v="Indulgence"/>
    <n v="2.16"/>
    <n v="3.8"/>
    <n v="3.8"/>
    <n v="2.16"/>
    <n v="1.6399999999999997"/>
  </r>
  <r>
    <n v="3420"/>
    <d v="2020-03-19T00:00:00"/>
    <n v="5"/>
    <s v="Z100327"/>
    <s v="Gracie"/>
    <s v="Randall"/>
    <s v="Gracie Randall"/>
    <s v="Italy"/>
    <x v="0"/>
    <s v="Juice"/>
    <s v="Indulgence"/>
    <n v="2.4"/>
    <n v="3.5"/>
    <n v="17.5"/>
    <n v="12"/>
    <n v="5.5"/>
  </r>
  <r>
    <n v="3422"/>
    <d v="2019-02-08T00:00:00"/>
    <n v="2"/>
    <s v="Z100114"/>
    <s v="Oliver"/>
    <s v="Jones"/>
    <s v="Oliver Jones"/>
    <s v="Poland"/>
    <x v="4"/>
    <s v="Juice"/>
    <s v="Regular"/>
    <n v="2.23"/>
    <n v="2.9"/>
    <n v="5.8"/>
    <n v="4.46"/>
    <n v="1.3399999999999999"/>
  </r>
  <r>
    <n v="3424"/>
    <d v="2018-11-13T00:00:00"/>
    <n v="5"/>
    <s v="Z100894"/>
    <s v="Alfie"/>
    <s v="Williams"/>
    <s v="Alfie Williams"/>
    <s v="Poland"/>
    <x v="1"/>
    <s v="Tea"/>
    <s v="Indulgence"/>
    <n v="2"/>
    <n v="2.5"/>
    <n v="12.5"/>
    <n v="10"/>
    <n v="2.5"/>
  </r>
  <r>
    <n v="3428"/>
    <d v="2020-08-27T00:00:00"/>
    <n v="2"/>
    <s v="Z100129"/>
    <s v="Rosie"/>
    <s v="Carter"/>
    <s v="Rosie Carter"/>
    <s v="Germany"/>
    <x v="8"/>
    <s v="Tea"/>
    <s v="Spartan"/>
    <n v="1.53"/>
    <n v="2.6"/>
    <n v="5.2"/>
    <n v="3.06"/>
    <n v="2.14"/>
  </r>
  <r>
    <n v="3429"/>
    <d v="2019-09-18T00:00:00"/>
    <n v="1"/>
    <s v="Z100902"/>
    <s v="Erin"/>
    <s v="Taylor"/>
    <s v="Erin Taylor"/>
    <s v="Poland"/>
    <x v="3"/>
    <s v="Juice"/>
    <s v="Indulgence"/>
    <n v="2.64"/>
    <n v="3"/>
    <n v="3"/>
    <n v="2.64"/>
    <n v="0.35999999999999988"/>
  </r>
  <r>
    <n v="3443"/>
    <d v="2020-02-04T00:00:00"/>
    <n v="2"/>
    <s v="Z100456"/>
    <s v="Finn"/>
    <s v="Brady"/>
    <s v="Finn Brady"/>
    <s v="Italy"/>
    <x v="4"/>
    <s v="Juice"/>
    <s v="Regular"/>
    <n v="2.23"/>
    <n v="2.9"/>
    <n v="5.8"/>
    <n v="4.46"/>
    <n v="1.3399999999999999"/>
  </r>
  <r>
    <n v="3444"/>
    <d v="2018-05-01T00:00:00"/>
    <n v="1"/>
    <s v="Z100351"/>
    <s v="Henry"/>
    <s v="Smith"/>
    <s v="Henry Smith"/>
    <s v="Italy"/>
    <x v="1"/>
    <s v="Tea"/>
    <s v="Indulgence"/>
    <n v="2"/>
    <n v="2.5"/>
    <n v="2.5"/>
    <n v="2"/>
    <n v="0.5"/>
  </r>
  <r>
    <n v="3450"/>
    <d v="2020-08-28T00:00:00"/>
    <n v="4"/>
    <s v="Z100769"/>
    <s v="George"/>
    <s v="Hammond"/>
    <s v="George Hammond"/>
    <s v="Germany"/>
    <x v="9"/>
    <s v="Tea"/>
    <s v="Indulgence"/>
    <n v="2.16"/>
    <n v="3.8"/>
    <n v="15.2"/>
    <n v="8.64"/>
    <n v="6.5599999999999987"/>
  </r>
  <r>
    <n v="3453"/>
    <d v="2020-12-25T00:00:00"/>
    <n v="5"/>
    <s v="Z100727"/>
    <s v="Riley"/>
    <s v="Wilson"/>
    <s v="Riley Wilson"/>
    <s v="Poland"/>
    <x v="6"/>
    <s v="Juice"/>
    <s v="HomeMade"/>
    <n v="2.2599999999999998"/>
    <n v="3.1"/>
    <n v="15.5"/>
    <n v="11.299999999999999"/>
    <n v="4.2000000000000011"/>
  </r>
  <r>
    <n v="3455"/>
    <d v="2019-10-21T00:00:00"/>
    <n v="1"/>
    <s v="Z100539"/>
    <s v="Isaac"/>
    <s v="Wilson"/>
    <s v="Isaac Wilson"/>
    <s v="Germany"/>
    <x v="4"/>
    <s v="Juice"/>
    <s v="Regular"/>
    <n v="2.23"/>
    <n v="2.9"/>
    <n v="2.9"/>
    <n v="2.23"/>
    <n v="0.66999999999999993"/>
  </r>
  <r>
    <n v="3460"/>
    <d v="2018-05-22T00:00:00"/>
    <n v="1"/>
    <s v="Z100192"/>
    <s v="Harper"/>
    <s v="Jones"/>
    <s v="Harper Jones"/>
    <s v="Poland"/>
    <x v="14"/>
    <s v="Coffee"/>
    <s v="Indulgence"/>
    <n v="1.8"/>
    <n v="3.4"/>
    <n v="3.4"/>
    <n v="1.8"/>
    <n v="1.5999999999999999"/>
  </r>
  <r>
    <n v="3474"/>
    <d v="2020-05-15T00:00:00"/>
    <n v="10"/>
    <s v="Z100017"/>
    <s v="Jessica"/>
    <s v="Turner"/>
    <s v="Jessica Turner"/>
    <s v="Italy"/>
    <x v="6"/>
    <s v="Juice"/>
    <s v="HomeMade"/>
    <n v="2.2599999999999998"/>
    <n v="3.1"/>
    <n v="31"/>
    <n v="22.599999999999998"/>
    <n v="8.4000000000000021"/>
  </r>
  <r>
    <n v="3483"/>
    <d v="2018-05-24T00:00:00"/>
    <n v="2"/>
    <s v="Z100108"/>
    <s v="Evie"/>
    <s v="Thornton"/>
    <s v="Evie Thornton"/>
    <s v="Germany"/>
    <x v="6"/>
    <s v="Juice"/>
    <s v="HomeMade"/>
    <n v="2.2599999999999998"/>
    <n v="3.1"/>
    <n v="6.2"/>
    <n v="4.5199999999999996"/>
    <n v="1.6800000000000006"/>
  </r>
  <r>
    <n v="3488"/>
    <d v="2018-08-06T00:00:00"/>
    <n v="1"/>
    <s v="Z100664"/>
    <s v="James"/>
    <s v="Murphy"/>
    <s v="James Murphy"/>
    <s v="Poland"/>
    <x v="3"/>
    <s v="Juice"/>
    <s v="Indulgence"/>
    <n v="2.64"/>
    <n v="3"/>
    <n v="3"/>
    <n v="2.64"/>
    <n v="0.35999999999999988"/>
  </r>
  <r>
    <n v="3496"/>
    <d v="2020-04-24T00:00:00"/>
    <n v="10"/>
    <s v="Z100343"/>
    <s v="Violet"/>
    <s v="Fisher"/>
    <s v="Violet Fisher"/>
    <s v="Germany"/>
    <x v="3"/>
    <s v="Juice"/>
    <s v="Indulgence"/>
    <n v="2.64"/>
    <n v="3"/>
    <n v="30"/>
    <n v="26.400000000000002"/>
    <n v="3.5999999999999979"/>
  </r>
  <r>
    <n v="3499"/>
    <d v="2019-04-02T00:00:00"/>
    <n v="1"/>
    <s v="Z100756"/>
    <s v="Oliver"/>
    <s v="Shepherd"/>
    <s v="Oliver Shepherd"/>
    <s v="Poland"/>
    <x v="4"/>
    <s v="Juice"/>
    <s v="Regular"/>
    <n v="2.23"/>
    <n v="2.9"/>
    <n v="2.9"/>
    <n v="2.23"/>
    <n v="0.66999999999999993"/>
  </r>
  <r>
    <n v="3505"/>
    <d v="2020-10-13T00:00:00"/>
    <n v="1"/>
    <s v="Z100704"/>
    <s v="Ethan"/>
    <s v="Reynolds"/>
    <s v="Ethan Reynolds"/>
    <s v="Poland"/>
    <x v="15"/>
    <s v="Water"/>
    <s v="HomeMade"/>
    <n v="0.01"/>
    <n v="1.5"/>
    <n v="1.5"/>
    <n v="0.01"/>
    <n v="1.49"/>
  </r>
  <r>
    <n v="3518"/>
    <d v="2018-10-21T00:00:00"/>
    <n v="1"/>
    <s v="Z100018"/>
    <s v="Clara"/>
    <s v="Thompson"/>
    <s v="Clara Thompson"/>
    <s v="Germany"/>
    <x v="6"/>
    <s v="Juice"/>
    <s v="HomeMade"/>
    <n v="2.2599999999999998"/>
    <n v="3.1"/>
    <n v="3.1"/>
    <n v="2.2599999999999998"/>
    <n v="0.8400000000000003"/>
  </r>
  <r>
    <n v="3519"/>
    <d v="2020-10-25T00:00:00"/>
    <n v="3"/>
    <s v="Z100351"/>
    <s v="Henry"/>
    <s v="Smith"/>
    <s v="Henry Smith"/>
    <s v="Italy"/>
    <x v="4"/>
    <s v="Juice"/>
    <s v="Regular"/>
    <n v="2.23"/>
    <n v="2.9"/>
    <n v="8.6999999999999993"/>
    <n v="6.6899999999999995"/>
    <n v="2.0099999999999998"/>
  </r>
  <r>
    <n v="3526"/>
    <d v="2018-08-19T00:00:00"/>
    <n v="1"/>
    <s v="Z100358"/>
    <s v="Ronnie"/>
    <s v="Williams"/>
    <s v="Ronnie Williams"/>
    <s v="Germany"/>
    <x v="4"/>
    <s v="Juice"/>
    <s v="Regular"/>
    <n v="2.23"/>
    <n v="2.9"/>
    <n v="2.9"/>
    <n v="2.23"/>
    <n v="0.66999999999999993"/>
  </r>
  <r>
    <n v="3530"/>
    <d v="2018-08-03T00:00:00"/>
    <n v="10"/>
    <s v="Z100446"/>
    <s v="Bella"/>
    <s v="Stevenson"/>
    <s v="Bella Stevenson"/>
    <s v="Germany"/>
    <x v="4"/>
    <s v="Juice"/>
    <s v="Regular"/>
    <n v="2.23"/>
    <n v="2.9"/>
    <n v="29"/>
    <n v="22.3"/>
    <n v="6.6999999999999993"/>
  </r>
  <r>
    <n v="3542"/>
    <d v="2018-07-13T00:00:00"/>
    <n v="1"/>
    <s v="Z100024"/>
    <s v="Emma"/>
    <s v="Taylor"/>
    <s v="Emma Taylor"/>
    <s v="Poland"/>
    <x v="6"/>
    <s v="Juice"/>
    <s v="HomeMade"/>
    <n v="2.2599999999999998"/>
    <n v="3.1"/>
    <n v="3.1"/>
    <n v="2.2599999999999998"/>
    <n v="0.8400000000000003"/>
  </r>
  <r>
    <n v="3550"/>
    <d v="2020-02-14T00:00:00"/>
    <n v="2"/>
    <s v="Z100237"/>
    <s v="Victoria"/>
    <s v="Jones"/>
    <s v="Victoria Jones"/>
    <s v="Italy"/>
    <x v="3"/>
    <s v="Juice"/>
    <s v="Indulgence"/>
    <n v="2.64"/>
    <n v="3"/>
    <n v="6"/>
    <n v="5.28"/>
    <n v="0.71999999999999975"/>
  </r>
  <r>
    <n v="3551"/>
    <d v="2020-07-13T00:00:00"/>
    <n v="3"/>
    <s v="Z100255"/>
    <s v="Poppy"/>
    <s v="Archer"/>
    <s v="Poppy Archer"/>
    <s v="Poland"/>
    <x v="11"/>
    <s v="Coffee"/>
    <s v="Regular"/>
    <n v="1.76"/>
    <n v="2.1"/>
    <n v="6.3000000000000007"/>
    <n v="5.28"/>
    <n v="1.0200000000000005"/>
  </r>
  <r>
    <n v="3554"/>
    <d v="2019-02-09T00:00:00"/>
    <n v="1"/>
    <s v="Z100764"/>
    <s v="Thomas"/>
    <s v="Williams"/>
    <s v="Thomas Williams"/>
    <s v="Germany"/>
    <x v="14"/>
    <s v="Coffee"/>
    <s v="Indulgence"/>
    <n v="1.8"/>
    <n v="3.4"/>
    <n v="3.4"/>
    <n v="1.8"/>
    <n v="1.5999999999999999"/>
  </r>
  <r>
    <n v="3566"/>
    <d v="2018-05-27T00:00:00"/>
    <n v="3"/>
    <s v="Z100586"/>
    <s v="Henry"/>
    <s v="Marsh"/>
    <s v="Henry Marsh"/>
    <s v="Poland"/>
    <x v="5"/>
    <s v="Tea"/>
    <s v="HomeMade"/>
    <n v="2.0299999999999998"/>
    <n v="2.7"/>
    <n v="8.1000000000000014"/>
    <n v="6.09"/>
    <n v="2.0100000000000016"/>
  </r>
  <r>
    <n v="3570"/>
    <d v="2020-03-24T00:00:00"/>
    <n v="5"/>
    <s v="Z100898"/>
    <s v="Albert"/>
    <s v="Hart"/>
    <s v="Albert Hart"/>
    <s v="Poland"/>
    <x v="9"/>
    <s v="Tea"/>
    <s v="Indulgence"/>
    <n v="2.16"/>
    <n v="3.8"/>
    <n v="19"/>
    <n v="10.8"/>
    <n v="8.1999999999999993"/>
  </r>
  <r>
    <n v="3574"/>
    <d v="2018-04-09T00:00:00"/>
    <n v="1"/>
    <s v="Z100707"/>
    <s v="Mia"/>
    <s v="Holden"/>
    <s v="Mia Holden"/>
    <s v="Germany"/>
    <x v="4"/>
    <s v="Juice"/>
    <s v="Regular"/>
    <n v="2.23"/>
    <n v="2.9"/>
    <n v="2.9"/>
    <n v="2.23"/>
    <n v="0.66999999999999993"/>
  </r>
  <r>
    <n v="3584"/>
    <d v="2018-04-27T00:00:00"/>
    <n v="2"/>
    <s v="Z100057"/>
    <s v="Olivia"/>
    <s v="Read"/>
    <s v="Olivia Read"/>
    <s v="Italy"/>
    <x v="4"/>
    <s v="Juice"/>
    <s v="Regular"/>
    <n v="2.23"/>
    <n v="2.9"/>
    <n v="5.8"/>
    <n v="4.46"/>
    <n v="1.3399999999999999"/>
  </r>
  <r>
    <n v="3585"/>
    <d v="2019-03-01T00:00:00"/>
    <n v="4"/>
    <s v="Z100536"/>
    <s v="Logan"/>
    <s v="Baker"/>
    <s v="Logan Baker"/>
    <s v="Germany"/>
    <x v="4"/>
    <s v="Juice"/>
    <s v="Regular"/>
    <n v="2.23"/>
    <n v="2.9"/>
    <n v="11.6"/>
    <n v="8.92"/>
    <n v="2.6799999999999997"/>
  </r>
  <r>
    <n v="3596"/>
    <d v="2019-04-15T00:00:00"/>
    <n v="3"/>
    <s v="Z100552"/>
    <s v="Henry"/>
    <s v="Franklin"/>
    <s v="Henry Franklin"/>
    <s v="Italy"/>
    <x v="2"/>
    <s v="Coffee"/>
    <s v="Indulgence"/>
    <n v="1.5"/>
    <n v="3.99"/>
    <n v="11.97"/>
    <n v="4.5"/>
    <n v="7.4700000000000006"/>
  </r>
  <r>
    <n v="3599"/>
    <d v="2019-11-23T00:00:00"/>
    <n v="1"/>
    <s v="Z100292"/>
    <s v="Harrison"/>
    <s v="Reynolds"/>
    <s v="Harrison Reynolds"/>
    <s v="Germany"/>
    <x v="6"/>
    <s v="Juice"/>
    <s v="HomeMade"/>
    <n v="2.2599999999999998"/>
    <n v="3.1"/>
    <n v="3.1"/>
    <n v="2.2599999999999998"/>
    <n v="0.8400000000000003"/>
  </r>
  <r>
    <n v="3602"/>
    <d v="2018-05-31T00:00:00"/>
    <n v="4"/>
    <s v="Z100663"/>
    <s v="Logan"/>
    <s v="Francis"/>
    <s v="Logan Francis"/>
    <s v="Poland"/>
    <x v="5"/>
    <s v="Tea"/>
    <s v="HomeMade"/>
    <n v="2.0299999999999998"/>
    <n v="2.7"/>
    <n v="10.8"/>
    <n v="8.1199999999999992"/>
    <n v="2.6800000000000015"/>
  </r>
  <r>
    <n v="3605"/>
    <d v="2020-12-17T00:00:00"/>
    <n v="3"/>
    <s v="Z100412"/>
    <s v="Louie"/>
    <s v="Brown"/>
    <s v="Louie Brown"/>
    <s v="Italy"/>
    <x v="11"/>
    <s v="Coffee"/>
    <s v="Regular"/>
    <n v="1.76"/>
    <n v="2.1"/>
    <n v="6.3000000000000007"/>
    <n v="5.28"/>
    <n v="1.0200000000000005"/>
  </r>
  <r>
    <n v="3628"/>
    <d v="2020-05-06T00:00:00"/>
    <n v="3"/>
    <s v="Z100129"/>
    <s v="Rosie"/>
    <s v="Carter"/>
    <s v="Rosie Carter"/>
    <s v="Germany"/>
    <x v="7"/>
    <s v="Water"/>
    <s v="Regular"/>
    <n v="1.88"/>
    <n v="3.3"/>
    <n v="9.8999999999999986"/>
    <n v="5.64"/>
    <n v="4.2599999999999989"/>
  </r>
  <r>
    <n v="3629"/>
    <d v="2018-10-23T00:00:00"/>
    <n v="5"/>
    <s v="Z100261"/>
    <s v="Penelope"/>
    <s v="Evans"/>
    <s v="Penelope Evans"/>
    <s v="Italy"/>
    <x v="4"/>
    <s v="Juice"/>
    <s v="Regular"/>
    <n v="2.23"/>
    <n v="2.9"/>
    <n v="14.5"/>
    <n v="11.15"/>
    <n v="3.3499999999999996"/>
  </r>
  <r>
    <n v="3640"/>
    <d v="2019-05-10T00:00:00"/>
    <n v="5"/>
    <s v="Z100612"/>
    <s v="Harvey"/>
    <s v="Bartlett"/>
    <s v="Harvey Bartlett"/>
    <s v="Italy"/>
    <x v="7"/>
    <s v="Water"/>
    <s v="Regular"/>
    <n v="1.88"/>
    <n v="3.3"/>
    <n v="16.5"/>
    <n v="9.3999999999999986"/>
    <n v="7.1000000000000014"/>
  </r>
  <r>
    <n v="3641"/>
    <d v="2019-06-20T00:00:00"/>
    <n v="2"/>
    <s v="Z100572"/>
    <s v="Amelia"/>
    <s v="Vincent"/>
    <s v="Amelia Vincent"/>
    <s v="Poland"/>
    <x v="14"/>
    <s v="Coffee"/>
    <s v="Indulgence"/>
    <n v="1.8"/>
    <n v="3.4"/>
    <n v="6.8"/>
    <n v="3.6"/>
    <n v="3.1999999999999997"/>
  </r>
  <r>
    <n v="3644"/>
    <d v="2019-06-29T00:00:00"/>
    <n v="1"/>
    <s v="Z100685"/>
    <s v="Logan"/>
    <s v="Jones"/>
    <s v="Logan Jones"/>
    <s v="Germany"/>
    <x v="2"/>
    <s v="Coffee"/>
    <s v="Indulgence"/>
    <n v="1.5"/>
    <n v="3.99"/>
    <n v="3.99"/>
    <n v="1.5"/>
    <n v="2.4900000000000002"/>
  </r>
  <r>
    <n v="3646"/>
    <d v="2018-09-14T00:00:00"/>
    <n v="2"/>
    <s v="Z100465"/>
    <s v="James"/>
    <s v="Tucker"/>
    <s v="James Tucker"/>
    <s v="Poland"/>
    <x v="7"/>
    <s v="Water"/>
    <s v="Regular"/>
    <n v="1.88"/>
    <n v="3.3"/>
    <n v="6.6"/>
    <n v="3.76"/>
    <n v="2.84"/>
  </r>
  <r>
    <n v="3648"/>
    <d v="2018-11-19T00:00:00"/>
    <n v="5"/>
    <s v="Z100024"/>
    <s v="Emma"/>
    <s v="Taylor"/>
    <s v="Emma Taylor"/>
    <s v="Poland"/>
    <x v="9"/>
    <s v="Tea"/>
    <s v="Indulgence"/>
    <n v="2.16"/>
    <n v="3.8"/>
    <n v="19"/>
    <n v="10.8"/>
    <n v="8.1999999999999993"/>
  </r>
  <r>
    <n v="3660"/>
    <d v="2020-10-10T00:00:00"/>
    <n v="4"/>
    <s v="Z100351"/>
    <s v="Henry"/>
    <s v="Smith"/>
    <s v="Henry Smith"/>
    <s v="Italy"/>
    <x v="1"/>
    <s v="Tea"/>
    <s v="Indulgence"/>
    <n v="2"/>
    <n v="2.5"/>
    <n v="10"/>
    <n v="8"/>
    <n v="2"/>
  </r>
  <r>
    <n v="3664"/>
    <d v="2020-11-03T00:00:00"/>
    <n v="2"/>
    <s v="Z100114"/>
    <s v="Oliver"/>
    <s v="Jones"/>
    <s v="Oliver Jones"/>
    <s v="Poland"/>
    <x v="5"/>
    <s v="Tea"/>
    <s v="HomeMade"/>
    <n v="2.0299999999999998"/>
    <n v="2.7"/>
    <n v="5.4"/>
    <n v="4.0599999999999996"/>
    <n v="1.3400000000000007"/>
  </r>
  <r>
    <n v="3666"/>
    <d v="2018-04-24T00:00:00"/>
    <n v="1"/>
    <s v="Z100227"/>
    <s v="Jacob"/>
    <s v="Mills"/>
    <s v="Jacob Mills"/>
    <s v="Germany"/>
    <x v="4"/>
    <s v="Juice"/>
    <s v="Regular"/>
    <n v="2.23"/>
    <n v="2.9"/>
    <n v="2.9"/>
    <n v="2.23"/>
    <n v="0.66999999999999993"/>
  </r>
  <r>
    <n v="3679"/>
    <d v="2018-10-27T00:00:00"/>
    <n v="4"/>
    <s v="Z100162"/>
    <s v="Charlotte"/>
    <s v="Carter"/>
    <s v="Charlotte Carter"/>
    <s v="Germany"/>
    <x v="13"/>
    <s v="Coffee"/>
    <s v="Regular"/>
    <n v="1.74"/>
    <n v="2.2000000000000002"/>
    <n v="8.8000000000000007"/>
    <n v="6.96"/>
    <n v="1.8400000000000007"/>
  </r>
  <r>
    <n v="3685"/>
    <d v="2020-03-25T00:00:00"/>
    <n v="2"/>
    <s v="Z100353"/>
    <s v="Muhammad"/>
    <s v="Lewis"/>
    <s v="Muhammad Lewis"/>
    <s v="Germany"/>
    <x v="9"/>
    <s v="Tea"/>
    <s v="Indulgence"/>
    <n v="2.16"/>
    <n v="3.8"/>
    <n v="7.6"/>
    <n v="4.32"/>
    <n v="3.2799999999999994"/>
  </r>
  <r>
    <n v="3687"/>
    <d v="2020-08-29T00:00:00"/>
    <n v="1"/>
    <s v="Z100495"/>
    <s v="Austin"/>
    <s v="Ward"/>
    <s v="Austin Ward"/>
    <s v="Germany"/>
    <x v="5"/>
    <s v="Tea"/>
    <s v="HomeMade"/>
    <n v="2.0299999999999998"/>
    <n v="2.7"/>
    <n v="2.7"/>
    <n v="2.0299999999999998"/>
    <n v="0.67000000000000037"/>
  </r>
  <r>
    <n v="3694"/>
    <d v="2018-08-30T00:00:00"/>
    <n v="4"/>
    <s v="Z100363"/>
    <s v="Oscar"/>
    <s v="Hyde"/>
    <s v="Oscar Hyde"/>
    <s v="Germany"/>
    <x v="2"/>
    <s v="Coffee"/>
    <s v="Indulgence"/>
    <n v="1.5"/>
    <n v="3.99"/>
    <n v="15.96"/>
    <n v="6"/>
    <n v="9.9600000000000009"/>
  </r>
  <r>
    <n v="3706"/>
    <d v="2018-01-06T00:00:00"/>
    <n v="10"/>
    <s v="Z100086"/>
    <s v="Blake"/>
    <s v="Bennett"/>
    <s v="Blake Bennett"/>
    <s v="Poland"/>
    <x v="6"/>
    <s v="Juice"/>
    <s v="HomeMade"/>
    <n v="2.2599999999999998"/>
    <n v="3.1"/>
    <n v="31"/>
    <n v="22.599999999999998"/>
    <n v="8.4000000000000021"/>
  </r>
  <r>
    <n v="3711"/>
    <d v="2018-06-02T00:00:00"/>
    <n v="5"/>
    <s v="Z100537"/>
    <s v="Ruby"/>
    <s v="Hunt"/>
    <s v="Ruby Hunt"/>
    <s v="Poland"/>
    <x v="6"/>
    <s v="Juice"/>
    <s v="HomeMade"/>
    <n v="2.2599999999999998"/>
    <n v="3.1"/>
    <n v="15.5"/>
    <n v="11.299999999999999"/>
    <n v="4.2000000000000011"/>
  </r>
  <r>
    <n v="3726"/>
    <d v="2019-12-27T00:00:00"/>
    <n v="1"/>
    <s v="Z100045"/>
    <s v="Evie"/>
    <s v="Barry"/>
    <s v="Evie Barry"/>
    <s v="Poland"/>
    <x v="3"/>
    <s v="Juice"/>
    <s v="Indulgence"/>
    <n v="2.64"/>
    <n v="3"/>
    <n v="3"/>
    <n v="2.64"/>
    <n v="0.35999999999999988"/>
  </r>
  <r>
    <n v="3741"/>
    <d v="2018-04-10T00:00:00"/>
    <n v="1"/>
    <s v="Z100834"/>
    <s v="Edward"/>
    <s v="Jenkins"/>
    <s v="Edward Jenkins"/>
    <s v="Poland"/>
    <x v="10"/>
    <s v="Water"/>
    <s v="Active"/>
    <n v="2.58"/>
    <n v="3.4"/>
    <n v="3.4"/>
    <n v="2.58"/>
    <n v="0.81999999999999984"/>
  </r>
  <r>
    <n v="3745"/>
    <d v="2019-04-28T00:00:00"/>
    <n v="2"/>
    <s v="Z100368"/>
    <s v="Arthur"/>
    <s v="Blackburn"/>
    <s v="Arthur Blackburn"/>
    <s v="Poland"/>
    <x v="11"/>
    <s v="Coffee"/>
    <s v="Regular"/>
    <n v="1.76"/>
    <n v="2.1"/>
    <n v="4.2"/>
    <n v="3.52"/>
    <n v="0.68000000000000016"/>
  </r>
  <r>
    <n v="3751"/>
    <d v="2018-11-25T00:00:00"/>
    <n v="3"/>
    <s v="Z100057"/>
    <s v="Olivia"/>
    <s v="Read"/>
    <s v="Olivia Read"/>
    <s v="Italy"/>
    <x v="9"/>
    <s v="Tea"/>
    <s v="Indulgence"/>
    <n v="2.16"/>
    <n v="3.8"/>
    <n v="11.399999999999999"/>
    <n v="6.48"/>
    <n v="4.9199999999999982"/>
  </r>
  <r>
    <n v="3757"/>
    <d v="2019-06-24T00:00:00"/>
    <n v="4"/>
    <s v="Z100764"/>
    <s v="Thomas"/>
    <s v="Williams"/>
    <s v="Thomas Williams"/>
    <s v="Germany"/>
    <x v="2"/>
    <s v="Coffee"/>
    <s v="Indulgence"/>
    <n v="1.5"/>
    <n v="3.99"/>
    <n v="15.96"/>
    <n v="6"/>
    <n v="9.9600000000000009"/>
  </r>
  <r>
    <n v="3763"/>
    <d v="2019-10-31T00:00:00"/>
    <n v="2"/>
    <s v="Z100060"/>
    <s v="Arlo"/>
    <s v="Davies"/>
    <s v="Arlo Davies"/>
    <s v="Italy"/>
    <x v="9"/>
    <s v="Tea"/>
    <s v="Indulgence"/>
    <n v="2.16"/>
    <n v="3.8"/>
    <n v="7.6"/>
    <n v="4.32"/>
    <n v="3.2799999999999994"/>
  </r>
  <r>
    <n v="3766"/>
    <d v="2018-04-23T00:00:00"/>
    <n v="5"/>
    <s v="Z100769"/>
    <s v="George"/>
    <s v="Hammond"/>
    <s v="George Hammond"/>
    <s v="Germany"/>
    <x v="9"/>
    <s v="Tea"/>
    <s v="Indulgence"/>
    <n v="2.16"/>
    <n v="3.8"/>
    <n v="19"/>
    <n v="10.8"/>
    <n v="8.1999999999999993"/>
  </r>
  <r>
    <n v="3767"/>
    <d v="2019-08-09T00:00:00"/>
    <n v="1"/>
    <s v="Z100278"/>
    <s v="Joshua"/>
    <s v="Ryan"/>
    <s v="Joshua Ryan"/>
    <s v="Poland"/>
    <x v="1"/>
    <s v="Tea"/>
    <s v="Indulgence"/>
    <n v="2"/>
    <n v="2.5"/>
    <n v="2.5"/>
    <n v="2"/>
    <n v="0.5"/>
  </r>
  <r>
    <n v="3769"/>
    <d v="2019-07-26T00:00:00"/>
    <n v="1"/>
    <s v="Z100537"/>
    <s v="Ruby"/>
    <s v="Hunt"/>
    <s v="Ruby Hunt"/>
    <s v="Poland"/>
    <x v="3"/>
    <s v="Juice"/>
    <s v="Indulgence"/>
    <n v="2.64"/>
    <n v="3"/>
    <n v="3"/>
    <n v="2.64"/>
    <n v="0.35999999999999988"/>
  </r>
  <r>
    <n v="3773"/>
    <d v="2019-01-08T00:00:00"/>
    <n v="3"/>
    <s v="Z100474"/>
    <s v="Lewis"/>
    <s v="Fletcher"/>
    <s v="Lewis Fletcher"/>
    <s v="Poland"/>
    <x v="8"/>
    <s v="Tea"/>
    <s v="Spartan"/>
    <n v="1.53"/>
    <n v="2.6"/>
    <n v="7.8000000000000007"/>
    <n v="4.59"/>
    <n v="3.2100000000000009"/>
  </r>
  <r>
    <n v="3777"/>
    <d v="2019-02-13T00:00:00"/>
    <n v="4"/>
    <s v="Z100764"/>
    <s v="Thomas"/>
    <s v="Williams"/>
    <s v="Thomas Williams"/>
    <s v="Germany"/>
    <x v="1"/>
    <s v="Tea"/>
    <s v="Indulgence"/>
    <n v="2"/>
    <n v="2.5"/>
    <n v="10"/>
    <n v="8"/>
    <n v="2"/>
  </r>
  <r>
    <n v="3781"/>
    <d v="2018-01-07T00:00:00"/>
    <n v="4"/>
    <s v="Z100865"/>
    <s v="Summer"/>
    <s v="French"/>
    <s v="Summer French"/>
    <s v="Poland"/>
    <x v="6"/>
    <s v="Juice"/>
    <s v="HomeMade"/>
    <n v="2.2599999999999998"/>
    <n v="3.1"/>
    <n v="12.4"/>
    <n v="9.0399999999999991"/>
    <n v="3.3600000000000012"/>
  </r>
  <r>
    <n v="3793"/>
    <d v="2018-12-11T00:00:00"/>
    <n v="4"/>
    <s v="Z100707"/>
    <s v="Mia"/>
    <s v="Holden"/>
    <s v="Mia Holden"/>
    <s v="Germany"/>
    <x v="9"/>
    <s v="Tea"/>
    <s v="Indulgence"/>
    <n v="2.16"/>
    <n v="3.8"/>
    <n v="15.2"/>
    <n v="8.64"/>
    <n v="6.5599999999999987"/>
  </r>
  <r>
    <n v="3797"/>
    <d v="2020-10-29T00:00:00"/>
    <n v="4"/>
    <s v="Z100162"/>
    <s v="Charlotte"/>
    <s v="Carter"/>
    <s v="Charlotte Carter"/>
    <s v="Germany"/>
    <x v="13"/>
    <s v="Coffee"/>
    <s v="Regular"/>
    <n v="1.74"/>
    <n v="2.2000000000000002"/>
    <n v="8.8000000000000007"/>
    <n v="6.96"/>
    <n v="1.8400000000000007"/>
  </r>
  <r>
    <n v="3810"/>
    <d v="2020-04-04T00:00:00"/>
    <n v="1"/>
    <s v="Z100802"/>
    <s v="Isabelle"/>
    <s v="Smith"/>
    <s v="Isabelle Smith"/>
    <s v="Italy"/>
    <x v="11"/>
    <s v="Coffee"/>
    <s v="Regular"/>
    <n v="1.76"/>
    <n v="2.1"/>
    <n v="2.1"/>
    <n v="1.76"/>
    <n v="0.34000000000000008"/>
  </r>
  <r>
    <n v="3819"/>
    <d v="2018-03-21T00:00:00"/>
    <n v="5"/>
    <s v="Z100588"/>
    <s v="Charlotte"/>
    <s v="Pritchard"/>
    <s v="Charlotte Pritchard"/>
    <s v="Germany"/>
    <x v="3"/>
    <s v="Juice"/>
    <s v="Indulgence"/>
    <n v="2.64"/>
    <n v="3"/>
    <n v="15"/>
    <n v="13.200000000000001"/>
    <n v="1.7999999999999989"/>
  </r>
  <r>
    <n v="3825"/>
    <d v="2020-11-25T00:00:00"/>
    <n v="5"/>
    <s v="Z100445"/>
    <s v="Erin"/>
    <s v="Thorpe"/>
    <s v="Erin Thorpe"/>
    <s v="Poland"/>
    <x v="5"/>
    <s v="Tea"/>
    <s v="HomeMade"/>
    <n v="2.0299999999999998"/>
    <n v="2.7"/>
    <n v="13.5"/>
    <n v="10.149999999999999"/>
    <n v="3.3500000000000014"/>
  </r>
  <r>
    <n v="3826"/>
    <d v="2018-03-19T00:00:00"/>
    <n v="2"/>
    <s v="Z100511"/>
    <s v="Evie"/>
    <s v="Lewis"/>
    <s v="Evie Lewis"/>
    <s v="Poland"/>
    <x v="7"/>
    <s v="Water"/>
    <s v="Regular"/>
    <n v="1.88"/>
    <n v="3.3"/>
    <n v="6.6"/>
    <n v="3.76"/>
    <n v="2.84"/>
  </r>
  <r>
    <n v="3840"/>
    <d v="2018-02-18T00:00:00"/>
    <n v="10"/>
    <s v="Z100802"/>
    <s v="Isabelle"/>
    <s v="Smith"/>
    <s v="Isabelle Smith"/>
    <s v="Italy"/>
    <x v="15"/>
    <s v="Water"/>
    <s v="HomeMade"/>
    <n v="0.01"/>
    <n v="1.5"/>
    <n v="15"/>
    <n v="0.1"/>
    <n v="14.9"/>
  </r>
  <r>
    <n v="3843"/>
    <d v="2018-02-16T00:00:00"/>
    <n v="1"/>
    <s v="Z100971"/>
    <s v="Elliot"/>
    <s v="Jackson"/>
    <s v="Elliot Jackson"/>
    <s v="Germany"/>
    <x v="6"/>
    <s v="Juice"/>
    <s v="HomeMade"/>
    <n v="2.2599999999999998"/>
    <n v="3.1"/>
    <n v="3.1"/>
    <n v="2.2599999999999998"/>
    <n v="0.8400000000000003"/>
  </r>
  <r>
    <n v="3845"/>
    <d v="2019-01-30T00:00:00"/>
    <n v="2"/>
    <s v="Z100754"/>
    <s v="Amber"/>
    <s v="Wheeler"/>
    <s v="Amber Wheeler"/>
    <s v="Germany"/>
    <x v="4"/>
    <s v="Juice"/>
    <s v="Regular"/>
    <n v="2.23"/>
    <n v="2.9"/>
    <n v="5.8"/>
    <n v="4.46"/>
    <n v="1.3399999999999999"/>
  </r>
  <r>
    <n v="3864"/>
    <d v="2018-12-22T00:00:00"/>
    <n v="3"/>
    <s v="Z100788"/>
    <s v="Amelie"/>
    <s v="Fisher"/>
    <s v="Amelie Fisher"/>
    <s v="Germany"/>
    <x v="2"/>
    <s v="Coffee"/>
    <s v="Indulgence"/>
    <n v="1.5"/>
    <n v="3.99"/>
    <n v="11.97"/>
    <n v="4.5"/>
    <n v="7.4700000000000006"/>
  </r>
  <r>
    <n v="3871"/>
    <d v="2020-03-08T00:00:00"/>
    <n v="2"/>
    <s v="Z100711"/>
    <s v="Lily"/>
    <s v="Bailey"/>
    <s v="Lily Bailey"/>
    <s v="Poland"/>
    <x v="13"/>
    <s v="Coffee"/>
    <s v="Regular"/>
    <n v="1.74"/>
    <n v="2.2000000000000002"/>
    <n v="4.4000000000000004"/>
    <n v="3.48"/>
    <n v="0.92000000000000037"/>
  </r>
  <r>
    <n v="3873"/>
    <d v="2019-05-06T00:00:00"/>
    <n v="1"/>
    <s v="Z100716"/>
    <s v="Felicity"/>
    <s v="Butler"/>
    <s v="Felicity Butler"/>
    <s v="Poland"/>
    <x v="4"/>
    <s v="Juice"/>
    <s v="Regular"/>
    <n v="2.23"/>
    <n v="2.9"/>
    <n v="2.9"/>
    <n v="2.23"/>
    <n v="0.66999999999999993"/>
  </r>
  <r>
    <n v="3884"/>
    <d v="2019-12-18T00:00:00"/>
    <n v="4"/>
    <s v="Z100068"/>
    <s v="Ellis"/>
    <s v="Daly"/>
    <s v="Ellis Daly"/>
    <s v="Germany"/>
    <x v="10"/>
    <s v="Water"/>
    <s v="Active"/>
    <n v="2.58"/>
    <n v="3.4"/>
    <n v="13.6"/>
    <n v="10.32"/>
    <n v="3.2799999999999994"/>
  </r>
  <r>
    <n v="3886"/>
    <d v="2020-04-25T00:00:00"/>
    <n v="1"/>
    <s v="Z100465"/>
    <s v="James"/>
    <s v="Tucker"/>
    <s v="James Tucker"/>
    <s v="Poland"/>
    <x v="4"/>
    <s v="Juice"/>
    <s v="Regular"/>
    <n v="2.23"/>
    <n v="2.9"/>
    <n v="2.9"/>
    <n v="2.23"/>
    <n v="0.66999999999999993"/>
  </r>
  <r>
    <n v="3890"/>
    <d v="2020-11-09T00:00:00"/>
    <n v="5"/>
    <s v="Z100715"/>
    <s v="Rosie"/>
    <s v="Jones"/>
    <s v="Rosie Jones"/>
    <s v="Poland"/>
    <x v="7"/>
    <s v="Water"/>
    <s v="Regular"/>
    <n v="1.88"/>
    <n v="3.3"/>
    <n v="16.5"/>
    <n v="9.3999999999999986"/>
    <n v="7.1000000000000014"/>
  </r>
  <r>
    <n v="3900"/>
    <d v="2019-12-21T00:00:00"/>
    <n v="1"/>
    <s v="Z100722"/>
    <s v="Samuel"/>
    <s v="Yates"/>
    <s v="Samuel Yates"/>
    <s v="Germany"/>
    <x v="14"/>
    <s v="Coffee"/>
    <s v="Indulgence"/>
    <n v="1.8"/>
    <n v="3.4"/>
    <n v="3.4"/>
    <n v="1.8"/>
    <n v="1.5999999999999999"/>
  </r>
  <r>
    <n v="3912"/>
    <d v="2020-04-06T00:00:00"/>
    <n v="1"/>
    <s v="Z100812"/>
    <s v="Jake"/>
    <s v="Bennett"/>
    <s v="Jake Bennett"/>
    <s v="Poland"/>
    <x v="4"/>
    <s v="Juice"/>
    <s v="Regular"/>
    <n v="2.23"/>
    <n v="2.9"/>
    <n v="2.9"/>
    <n v="2.23"/>
    <n v="0.66999999999999993"/>
  </r>
  <r>
    <n v="3913"/>
    <d v="2019-07-06T00:00:00"/>
    <n v="4"/>
    <s v="Z100621"/>
    <s v="Poppy"/>
    <s v="Wright"/>
    <s v="Poppy Wright"/>
    <s v="Poland"/>
    <x v="3"/>
    <s v="Juice"/>
    <s v="Indulgence"/>
    <n v="2.64"/>
    <n v="3"/>
    <n v="12"/>
    <n v="10.56"/>
    <n v="1.4399999999999995"/>
  </r>
  <r>
    <n v="3915"/>
    <d v="2018-08-19T00:00:00"/>
    <n v="5"/>
    <s v="Z100472"/>
    <s v="George"/>
    <s v="Stevens"/>
    <s v="George Stevens"/>
    <s v="Poland"/>
    <x v="11"/>
    <s v="Coffee"/>
    <s v="Regular"/>
    <n v="1.76"/>
    <n v="2.1"/>
    <n v="10.5"/>
    <n v="8.8000000000000007"/>
    <n v="1.6999999999999993"/>
  </r>
  <r>
    <n v="3928"/>
    <d v="2020-01-02T00:00:00"/>
    <n v="4"/>
    <s v="Z100562"/>
    <s v="George"/>
    <s v="Tyler"/>
    <s v="George Tyler"/>
    <s v="Germany"/>
    <x v="7"/>
    <s v="Water"/>
    <s v="Regular"/>
    <n v="1.88"/>
    <n v="3.3"/>
    <n v="13.2"/>
    <n v="7.52"/>
    <n v="5.68"/>
  </r>
  <r>
    <n v="3936"/>
    <d v="2018-08-22T00:00:00"/>
    <n v="3"/>
    <s v="Z100255"/>
    <s v="Poppy"/>
    <s v="Archer"/>
    <s v="Poppy Archer"/>
    <s v="Poland"/>
    <x v="4"/>
    <s v="Juice"/>
    <s v="Regular"/>
    <n v="2.23"/>
    <n v="2.9"/>
    <n v="8.6999999999999993"/>
    <n v="6.6899999999999995"/>
    <n v="2.0099999999999998"/>
  </r>
  <r>
    <n v="3951"/>
    <d v="2020-06-09T00:00:00"/>
    <n v="2"/>
    <s v="Z100160"/>
    <s v="Jessica"/>
    <s v="Spencer"/>
    <s v="Jessica Spencer"/>
    <s v="Poland"/>
    <x v="4"/>
    <s v="Juice"/>
    <s v="Regular"/>
    <n v="2.23"/>
    <n v="2.9"/>
    <n v="5.8"/>
    <n v="4.46"/>
    <n v="1.3399999999999999"/>
  </r>
  <r>
    <n v="3955"/>
    <d v="2019-05-05T00:00:00"/>
    <n v="10"/>
    <s v="Z100272"/>
    <s v="Frankie"/>
    <s v="Patel"/>
    <s v="Frankie Patel"/>
    <s v="Germany"/>
    <x v="3"/>
    <s v="Juice"/>
    <s v="Indulgence"/>
    <n v="2.64"/>
    <n v="3"/>
    <n v="30"/>
    <n v="26.400000000000002"/>
    <n v="3.5999999999999979"/>
  </r>
  <r>
    <n v="3974"/>
    <d v="2020-05-15T00:00:00"/>
    <n v="2"/>
    <s v="Z100166"/>
    <s v="Samuel"/>
    <s v="Hughes"/>
    <s v="Samuel Hughes"/>
    <s v="Italy"/>
    <x v="9"/>
    <s v="Tea"/>
    <s v="Indulgence"/>
    <n v="2.16"/>
    <n v="3.8"/>
    <n v="7.6"/>
    <n v="4.32"/>
    <n v="3.2799999999999994"/>
  </r>
  <r>
    <n v="3979"/>
    <d v="2019-08-05T00:00:00"/>
    <n v="1"/>
    <s v="Z100030"/>
    <s v="Elijah"/>
    <s v="Smith"/>
    <s v="Elijah Smith"/>
    <s v="Germany"/>
    <x v="3"/>
    <s v="Juice"/>
    <s v="Indulgence"/>
    <n v="2.64"/>
    <n v="3"/>
    <n v="3"/>
    <n v="2.64"/>
    <n v="0.35999999999999988"/>
  </r>
  <r>
    <n v="3983"/>
    <d v="2019-07-04T00:00:00"/>
    <n v="4"/>
    <s v="Z100522"/>
    <s v="Lily"/>
    <s v="Miller"/>
    <s v="Lily Miller"/>
    <s v="Germany"/>
    <x v="9"/>
    <s v="Tea"/>
    <s v="Indulgence"/>
    <n v="2.16"/>
    <n v="3.8"/>
    <n v="15.2"/>
    <n v="8.64"/>
    <n v="6.5599999999999987"/>
  </r>
  <r>
    <n v="3985"/>
    <d v="2020-12-26T00:00:00"/>
    <n v="1"/>
    <s v="Z100788"/>
    <s v="Amelie"/>
    <s v="Fisher"/>
    <s v="Amelie Fisher"/>
    <s v="Germany"/>
    <x v="3"/>
    <s v="Juice"/>
    <s v="Indulgence"/>
    <n v="2.64"/>
    <n v="3"/>
    <n v="3"/>
    <n v="2.64"/>
    <n v="0.35999999999999988"/>
  </r>
  <r>
    <n v="3986"/>
    <d v="2019-04-16T00:00:00"/>
    <n v="1"/>
    <s v="Z100045"/>
    <s v="Evie"/>
    <s v="Barry"/>
    <s v="Evie Barry"/>
    <s v="Poland"/>
    <x v="1"/>
    <s v="Tea"/>
    <s v="Indulgence"/>
    <n v="2"/>
    <n v="2.5"/>
    <n v="2.5"/>
    <n v="2"/>
    <n v="0.5"/>
  </r>
  <r>
    <n v="3991"/>
    <d v="2018-04-20T00:00:00"/>
    <n v="1"/>
    <s v="Z100227"/>
    <s v="Jacob"/>
    <s v="Mills"/>
    <s v="Jacob Mills"/>
    <s v="Germany"/>
    <x v="4"/>
    <s v="Juice"/>
    <s v="Regular"/>
    <n v="2.23"/>
    <n v="2.9"/>
    <n v="2.9"/>
    <n v="2.23"/>
    <n v="0.66999999999999993"/>
  </r>
  <r>
    <n v="3994"/>
    <d v="2020-03-22T00:00:00"/>
    <n v="3"/>
    <s v="Z100204"/>
    <s v="Scarlett"/>
    <s v="Brady"/>
    <s v="Scarlett Brady"/>
    <s v="Poland"/>
    <x v="1"/>
    <s v="Tea"/>
    <s v="Indulgence"/>
    <n v="2"/>
    <n v="2.5"/>
    <n v="7.5"/>
    <n v="6"/>
    <n v="1.5"/>
  </r>
  <r>
    <n v="3998"/>
    <d v="2020-10-12T00:00:00"/>
    <n v="4"/>
    <s v="Z100166"/>
    <s v="Samuel"/>
    <s v="Hughes"/>
    <s v="Samuel Hughes"/>
    <s v="Italy"/>
    <x v="12"/>
    <s v="Water"/>
    <s v="Active"/>
    <n v="0.5"/>
    <n v="3.6"/>
    <n v="14.4"/>
    <n v="2"/>
    <n v="12.4"/>
  </r>
  <r>
    <n v="4002"/>
    <d v="2018-11-09T00:00:00"/>
    <n v="2"/>
    <s v="Z100812"/>
    <s v="Jake"/>
    <s v="Bennett"/>
    <s v="Jake Bennett"/>
    <s v="Poland"/>
    <x v="5"/>
    <s v="Tea"/>
    <s v="HomeMade"/>
    <n v="2.0299999999999998"/>
    <n v="2.7"/>
    <n v="5.4"/>
    <n v="4.0599999999999996"/>
    <n v="1.3400000000000007"/>
  </r>
  <r>
    <n v="4009"/>
    <d v="2019-12-09T00:00:00"/>
    <n v="3"/>
    <s v="Z100612"/>
    <s v="Harvey"/>
    <s v="Bartlett"/>
    <s v="Harvey Bartlett"/>
    <s v="Italy"/>
    <x v="3"/>
    <s v="Juice"/>
    <s v="Indulgence"/>
    <n v="2.64"/>
    <n v="3"/>
    <n v="9"/>
    <n v="7.92"/>
    <n v="1.08"/>
  </r>
  <r>
    <n v="4012"/>
    <d v="2019-04-03T00:00:00"/>
    <n v="1"/>
    <s v="Z100898"/>
    <s v="Albert"/>
    <s v="Hart"/>
    <s v="Albert Hart"/>
    <s v="Poland"/>
    <x v="7"/>
    <s v="Water"/>
    <s v="Regular"/>
    <n v="1.88"/>
    <n v="3.3"/>
    <n v="3.3"/>
    <n v="1.88"/>
    <n v="1.42"/>
  </r>
  <r>
    <n v="4015"/>
    <d v="2020-10-07T00:00:00"/>
    <n v="1"/>
    <s v="Z100568"/>
    <s v="Sara"/>
    <s v="Lawrence"/>
    <s v="Sara Lawrence"/>
    <s v="Germany"/>
    <x v="3"/>
    <s v="Juice"/>
    <s v="Indulgence"/>
    <n v="2.64"/>
    <n v="3"/>
    <n v="3"/>
    <n v="2.64"/>
    <n v="0.35999999999999988"/>
  </r>
  <r>
    <n v="4022"/>
    <d v="2020-11-25T00:00:00"/>
    <n v="5"/>
    <s v="Z100943"/>
    <s v="Henry"/>
    <s v="Brown"/>
    <s v="Henry Brown"/>
    <s v="Poland"/>
    <x v="2"/>
    <s v="Coffee"/>
    <s v="Indulgence"/>
    <n v="1.5"/>
    <n v="3.99"/>
    <n v="19.950000000000003"/>
    <n v="7.5"/>
    <n v="12.450000000000003"/>
  </r>
  <r>
    <n v="4028"/>
    <d v="2020-07-17T00:00:00"/>
    <n v="5"/>
    <s v="Z100068"/>
    <s v="Ellis"/>
    <s v="Daly"/>
    <s v="Ellis Daly"/>
    <s v="Germany"/>
    <x v="3"/>
    <s v="Juice"/>
    <s v="Indulgence"/>
    <n v="2.64"/>
    <n v="3"/>
    <n v="15"/>
    <n v="13.200000000000001"/>
    <n v="1.7999999999999989"/>
  </r>
  <r>
    <n v="4035"/>
    <d v="2018-05-04T00:00:00"/>
    <n v="3"/>
    <s v="Z100420"/>
    <s v="Reggie"/>
    <s v="Douglas"/>
    <s v="Reggie Douglas"/>
    <s v="Italy"/>
    <x v="2"/>
    <s v="Coffee"/>
    <s v="Indulgence"/>
    <n v="1.5"/>
    <n v="3.99"/>
    <n v="11.97"/>
    <n v="4.5"/>
    <n v="7.4700000000000006"/>
  </r>
  <r>
    <n v="4036"/>
    <d v="2018-09-15T00:00:00"/>
    <n v="3"/>
    <s v="Z100047"/>
    <s v="Charlotte"/>
    <s v="Bailey"/>
    <s v="Charlotte Bailey"/>
    <s v="Germany"/>
    <x v="3"/>
    <s v="Juice"/>
    <s v="Indulgence"/>
    <n v="2.64"/>
    <n v="3"/>
    <n v="9"/>
    <n v="7.92"/>
    <n v="1.08"/>
  </r>
  <r>
    <n v="4048"/>
    <d v="2018-02-25T00:00:00"/>
    <n v="5"/>
    <s v="Z100129"/>
    <s v="Rosie"/>
    <s v="Carter"/>
    <s v="Rosie Carter"/>
    <s v="Germany"/>
    <x v="5"/>
    <s v="Tea"/>
    <s v="HomeMade"/>
    <n v="2.0299999999999998"/>
    <n v="2.7"/>
    <n v="13.5"/>
    <n v="10.149999999999999"/>
    <n v="3.3500000000000014"/>
  </r>
  <r>
    <n v="4051"/>
    <d v="2018-10-19T00:00:00"/>
    <n v="1"/>
    <s v="Z100230"/>
    <s v="Maria"/>
    <s v="Jenkins"/>
    <s v="Maria Jenkins"/>
    <s v="Poland"/>
    <x v="11"/>
    <s v="Coffee"/>
    <s v="Regular"/>
    <n v="1.76"/>
    <n v="2.1"/>
    <n v="2.1"/>
    <n v="1.76"/>
    <n v="0.34000000000000008"/>
  </r>
  <r>
    <n v="4058"/>
    <d v="2020-06-21T00:00:00"/>
    <n v="1"/>
    <s v="Z100114"/>
    <s v="Oliver"/>
    <s v="Jones"/>
    <s v="Oliver Jones"/>
    <s v="Poland"/>
    <x v="2"/>
    <s v="Coffee"/>
    <s v="Indulgence"/>
    <n v="1.5"/>
    <n v="3.99"/>
    <n v="3.99"/>
    <n v="1.5"/>
    <n v="2.4900000000000002"/>
  </r>
  <r>
    <n v="4071"/>
    <d v="2019-03-31T00:00:00"/>
    <n v="5"/>
    <s v="Z100412"/>
    <s v="Louie"/>
    <s v="Brown"/>
    <s v="Louie Brown"/>
    <s v="Italy"/>
    <x v="4"/>
    <s v="Juice"/>
    <s v="Regular"/>
    <n v="2.23"/>
    <n v="2.9"/>
    <n v="14.5"/>
    <n v="11.15"/>
    <n v="3.3499999999999996"/>
  </r>
  <r>
    <n v="4073"/>
    <d v="2018-05-11T00:00:00"/>
    <n v="4"/>
    <s v="Z100227"/>
    <s v="Jacob"/>
    <s v="Mills"/>
    <s v="Jacob Mills"/>
    <s v="Germany"/>
    <x v="4"/>
    <s v="Juice"/>
    <s v="Regular"/>
    <n v="2.23"/>
    <n v="2.9"/>
    <n v="11.6"/>
    <n v="8.92"/>
    <n v="2.6799999999999997"/>
  </r>
  <r>
    <n v="4079"/>
    <d v="2018-02-27T00:00:00"/>
    <n v="1"/>
    <s v="Z100903"/>
    <s v="Theodore"/>
    <s v="Norris"/>
    <s v="Theodore Norris"/>
    <s v="Germany"/>
    <x v="1"/>
    <s v="Tea"/>
    <s v="Indulgence"/>
    <n v="2"/>
    <n v="2.5"/>
    <n v="2.5"/>
    <n v="2"/>
    <n v="0.5"/>
  </r>
  <r>
    <n v="4085"/>
    <d v="2019-10-01T00:00:00"/>
    <n v="10"/>
    <s v="Z100626"/>
    <s v="Sofia"/>
    <s v="Winter"/>
    <s v="Sofia Winter"/>
    <s v="Poland"/>
    <x v="3"/>
    <s v="Juice"/>
    <s v="Indulgence"/>
    <n v="2.64"/>
    <n v="3"/>
    <n v="30"/>
    <n v="26.400000000000002"/>
    <n v="3.5999999999999979"/>
  </r>
  <r>
    <n v="4088"/>
    <d v="2020-04-01T00:00:00"/>
    <n v="3"/>
    <s v="Z100162"/>
    <s v="Charlotte"/>
    <s v="Carter"/>
    <s v="Charlotte Carter"/>
    <s v="Germany"/>
    <x v="4"/>
    <s v="Juice"/>
    <s v="Regular"/>
    <n v="2.23"/>
    <n v="2.9"/>
    <n v="8.6999999999999993"/>
    <n v="6.6899999999999995"/>
    <n v="2.0099999999999998"/>
  </r>
  <r>
    <n v="4092"/>
    <d v="2019-01-24T00:00:00"/>
    <n v="1"/>
    <s v="Z100903"/>
    <s v="Theodore"/>
    <s v="Norris"/>
    <s v="Theodore Norris"/>
    <s v="Germany"/>
    <x v="11"/>
    <s v="Coffee"/>
    <s v="Regular"/>
    <n v="1.76"/>
    <n v="2.1"/>
    <n v="2.1"/>
    <n v="1.76"/>
    <n v="0.34000000000000008"/>
  </r>
  <r>
    <n v="4096"/>
    <d v="2020-06-21T00:00:00"/>
    <n v="1"/>
    <s v="Z100191"/>
    <s v="Emma"/>
    <s v="Wilson"/>
    <s v="Emma Wilson"/>
    <s v="Poland"/>
    <x v="4"/>
    <s v="Juice"/>
    <s v="Regular"/>
    <n v="2.23"/>
    <n v="2.9"/>
    <n v="2.9"/>
    <n v="2.23"/>
    <n v="0.66999999999999993"/>
  </r>
  <r>
    <n v="4107"/>
    <d v="2020-02-02T00:00:00"/>
    <n v="1"/>
    <s v="Z100256"/>
    <s v="Henry"/>
    <s v="Webb"/>
    <s v="Henry Webb"/>
    <s v="Poland"/>
    <x v="9"/>
    <s v="Tea"/>
    <s v="Indulgence"/>
    <n v="2.16"/>
    <n v="3.8"/>
    <n v="3.8"/>
    <n v="2.16"/>
    <n v="1.6399999999999997"/>
  </r>
  <r>
    <n v="4108"/>
    <d v="2018-06-10T00:00:00"/>
    <n v="10"/>
    <s v="Z100230"/>
    <s v="Maria"/>
    <s v="Jenkins"/>
    <s v="Maria Jenkins"/>
    <s v="Poland"/>
    <x v="3"/>
    <s v="Juice"/>
    <s v="Indulgence"/>
    <n v="2.64"/>
    <n v="3"/>
    <n v="30"/>
    <n v="26.400000000000002"/>
    <n v="3.5999999999999979"/>
  </r>
  <r>
    <n v="4132"/>
    <d v="2019-12-28T00:00:00"/>
    <n v="3"/>
    <s v="Z100181"/>
    <s v="Maya"/>
    <s v="Smith"/>
    <s v="Maya Smith"/>
    <s v="Poland"/>
    <x v="11"/>
    <s v="Coffee"/>
    <s v="Regular"/>
    <n v="1.76"/>
    <n v="2.1"/>
    <n v="6.3000000000000007"/>
    <n v="5.28"/>
    <n v="1.0200000000000005"/>
  </r>
  <r>
    <n v="4137"/>
    <d v="2020-01-25T00:00:00"/>
    <n v="5"/>
    <s v="Z100807"/>
    <s v="Jasmine"/>
    <s v="Morgan"/>
    <s v="Jasmine Morgan"/>
    <s v="Germany"/>
    <x v="7"/>
    <s v="Water"/>
    <s v="Regular"/>
    <n v="1.88"/>
    <n v="3.3"/>
    <n v="16.5"/>
    <n v="9.3999999999999986"/>
    <n v="7.1000000000000014"/>
  </r>
  <r>
    <n v="4138"/>
    <d v="2020-04-22T00:00:00"/>
    <n v="5"/>
    <s v="Z100335"/>
    <s v="Mason"/>
    <s v="Johnson"/>
    <s v="Mason Johnson"/>
    <s v="Poland"/>
    <x v="9"/>
    <s v="Tea"/>
    <s v="Indulgence"/>
    <n v="2.16"/>
    <n v="3.8"/>
    <n v="19"/>
    <n v="10.8"/>
    <n v="8.1999999999999993"/>
  </r>
  <r>
    <n v="4141"/>
    <d v="2019-09-21T00:00:00"/>
    <n v="1"/>
    <s v="Z100568"/>
    <s v="Sara"/>
    <s v="Lawrence"/>
    <s v="Sara Lawrence"/>
    <s v="Germany"/>
    <x v="3"/>
    <s v="Juice"/>
    <s v="Indulgence"/>
    <n v="2.64"/>
    <n v="3"/>
    <n v="3"/>
    <n v="2.64"/>
    <n v="0.35999999999999988"/>
  </r>
  <r>
    <n v="4145"/>
    <d v="2019-11-06T00:00:00"/>
    <n v="1"/>
    <s v="Z100582"/>
    <s v="Sebastian"/>
    <s v="Rahman"/>
    <s v="Sebastian Rahman"/>
    <s v="Germany"/>
    <x v="1"/>
    <s v="Tea"/>
    <s v="Indulgence"/>
    <n v="2"/>
    <n v="2.5"/>
    <n v="2.5"/>
    <n v="2"/>
    <n v="0.5"/>
  </r>
  <r>
    <n v="4148"/>
    <d v="2018-05-14T00:00:00"/>
    <n v="1"/>
    <s v="Z100794"/>
    <s v="Ava"/>
    <s v="Sutton"/>
    <s v="Ava Sutton"/>
    <s v="Germany"/>
    <x v="13"/>
    <s v="Coffee"/>
    <s v="Regular"/>
    <n v="1.74"/>
    <n v="2.2000000000000002"/>
    <n v="2.2000000000000002"/>
    <n v="1.74"/>
    <n v="0.46000000000000019"/>
  </r>
  <r>
    <n v="4152"/>
    <d v="2019-10-15T00:00:00"/>
    <n v="1"/>
    <s v="Z100261"/>
    <s v="Penelope"/>
    <s v="Evans"/>
    <s v="Penelope Evans"/>
    <s v="Italy"/>
    <x v="5"/>
    <s v="Tea"/>
    <s v="HomeMade"/>
    <n v="2.0299999999999998"/>
    <n v="2.7"/>
    <n v="2.7"/>
    <n v="2.0299999999999998"/>
    <n v="0.67000000000000037"/>
  </r>
  <r>
    <n v="4159"/>
    <d v="2018-03-13T00:00:00"/>
    <n v="1"/>
    <s v="Z100258"/>
    <s v="James"/>
    <s v="Powell"/>
    <s v="James Powell"/>
    <s v="Germany"/>
    <x v="4"/>
    <s v="Juice"/>
    <s v="Regular"/>
    <n v="2.23"/>
    <n v="2.9"/>
    <n v="2.9"/>
    <n v="2.23"/>
    <n v="0.66999999999999993"/>
  </r>
  <r>
    <n v="4164"/>
    <d v="2020-11-01T00:00:00"/>
    <n v="1"/>
    <s v="Z100568"/>
    <s v="Sara"/>
    <s v="Lawrence"/>
    <s v="Sara Lawrence"/>
    <s v="Germany"/>
    <x v="2"/>
    <s v="Coffee"/>
    <s v="Indulgence"/>
    <n v="1.5"/>
    <n v="3.99"/>
    <n v="3.99"/>
    <n v="1.5"/>
    <n v="2.4900000000000002"/>
  </r>
  <r>
    <n v="4173"/>
    <d v="2019-01-15T00:00:00"/>
    <n v="1"/>
    <s v="Z100979"/>
    <s v="Mohammed"/>
    <s v="Harrison"/>
    <s v="Mohammed Harrison"/>
    <s v="Germany"/>
    <x v="9"/>
    <s v="Tea"/>
    <s v="Indulgence"/>
    <n v="2.16"/>
    <n v="3.8"/>
    <n v="3.8"/>
    <n v="2.16"/>
    <n v="1.6399999999999997"/>
  </r>
  <r>
    <n v="4175"/>
    <d v="2019-03-18T00:00:00"/>
    <n v="2"/>
    <s v="Z100292"/>
    <s v="Harrison"/>
    <s v="Reynolds"/>
    <s v="Harrison Reynolds"/>
    <s v="Germany"/>
    <x v="10"/>
    <s v="Water"/>
    <s v="Active"/>
    <n v="2.58"/>
    <n v="3.4"/>
    <n v="6.8"/>
    <n v="5.16"/>
    <n v="1.6399999999999997"/>
  </r>
  <r>
    <n v="4181"/>
    <d v="2019-12-18T00:00:00"/>
    <n v="3"/>
    <s v="Z100343"/>
    <s v="Violet"/>
    <s v="Fisher"/>
    <s v="Violet Fisher"/>
    <s v="Germany"/>
    <x v="3"/>
    <s v="Juice"/>
    <s v="Indulgence"/>
    <n v="2.64"/>
    <n v="3"/>
    <n v="9"/>
    <n v="7.92"/>
    <n v="1.08"/>
  </r>
  <r>
    <n v="4186"/>
    <d v="2020-06-26T00:00:00"/>
    <n v="2"/>
    <s v="Z100588"/>
    <s v="Charlotte"/>
    <s v="Pritchard"/>
    <s v="Charlotte Pritchard"/>
    <s v="Germany"/>
    <x v="4"/>
    <s v="Juice"/>
    <s v="Regular"/>
    <n v="2.23"/>
    <n v="2.9"/>
    <n v="5.8"/>
    <n v="4.46"/>
    <n v="1.3399999999999999"/>
  </r>
  <r>
    <n v="4192"/>
    <d v="2019-05-08T00:00:00"/>
    <n v="2"/>
    <s v="Z100042"/>
    <s v="Esme"/>
    <s v="Lyons"/>
    <s v="Esme Lyons"/>
    <s v="Germany"/>
    <x v="1"/>
    <s v="Tea"/>
    <s v="Indulgence"/>
    <n v="2"/>
    <n v="2.5"/>
    <n v="5"/>
    <n v="4"/>
    <n v="1"/>
  </r>
  <r>
    <n v="4194"/>
    <d v="2019-10-29T00:00:00"/>
    <n v="1"/>
    <s v="Z100129"/>
    <s v="Rosie"/>
    <s v="Carter"/>
    <s v="Rosie Carter"/>
    <s v="Germany"/>
    <x v="3"/>
    <s v="Juice"/>
    <s v="Indulgence"/>
    <n v="2.64"/>
    <n v="3"/>
    <n v="3"/>
    <n v="2.64"/>
    <n v="0.35999999999999988"/>
  </r>
  <r>
    <n v="4201"/>
    <d v="2018-11-14T00:00:00"/>
    <n v="3"/>
    <s v="Z100574"/>
    <s v="Amelia"/>
    <s v="Middleton"/>
    <s v="Amelia Middleton"/>
    <s v="Poland"/>
    <x v="10"/>
    <s v="Water"/>
    <s v="Active"/>
    <n v="2.58"/>
    <n v="3.4"/>
    <n v="10.199999999999999"/>
    <n v="7.74"/>
    <n v="2.4599999999999991"/>
  </r>
  <r>
    <n v="4204"/>
    <d v="2020-07-28T00:00:00"/>
    <n v="5"/>
    <s v="Z100770"/>
    <s v="Rory"/>
    <s v="Allan"/>
    <s v="Rory Allan"/>
    <s v="Germany"/>
    <x v="1"/>
    <s v="Tea"/>
    <s v="Indulgence"/>
    <n v="2"/>
    <n v="2.5"/>
    <n v="12.5"/>
    <n v="10"/>
    <n v="2.5"/>
  </r>
  <r>
    <n v="4211"/>
    <d v="2020-11-09T00:00:00"/>
    <n v="1"/>
    <s v="Z100355"/>
    <s v="Emilia"/>
    <s v="Williamson"/>
    <s v="Emilia Williamson"/>
    <s v="Germany"/>
    <x v="4"/>
    <s v="Juice"/>
    <s v="Regular"/>
    <n v="2.23"/>
    <n v="2.9"/>
    <n v="2.9"/>
    <n v="2.23"/>
    <n v="0.66999999999999993"/>
  </r>
  <r>
    <n v="4219"/>
    <d v="2020-06-15T00:00:00"/>
    <n v="10"/>
    <s v="Z100861"/>
    <s v="Felicity"/>
    <s v="Thornton"/>
    <s v="Felicity Thornton"/>
    <s v="Germany"/>
    <x v="9"/>
    <s v="Tea"/>
    <s v="Indulgence"/>
    <n v="2.16"/>
    <n v="3.8"/>
    <n v="38"/>
    <n v="21.6"/>
    <n v="16.399999999999999"/>
  </r>
  <r>
    <n v="4220"/>
    <d v="2018-02-19T00:00:00"/>
    <n v="1"/>
    <s v="Z100574"/>
    <s v="Amelia"/>
    <s v="Middleton"/>
    <s v="Amelia Middleton"/>
    <s v="Poland"/>
    <x v="7"/>
    <s v="Water"/>
    <s v="Regular"/>
    <n v="1.88"/>
    <n v="3.3"/>
    <n v="3.3"/>
    <n v="1.88"/>
    <n v="1.42"/>
  </r>
  <r>
    <n v="4225"/>
    <d v="2020-09-23T00:00:00"/>
    <n v="1"/>
    <s v="Z100820"/>
    <s v="Emily"/>
    <s v="Perry"/>
    <s v="Emily Perry"/>
    <s v="Poland"/>
    <x v="4"/>
    <s v="Juice"/>
    <s v="Regular"/>
    <n v="2.23"/>
    <n v="2.9"/>
    <n v="2.9"/>
    <n v="2.23"/>
    <n v="0.66999999999999993"/>
  </r>
  <r>
    <n v="4228"/>
    <d v="2019-03-11T00:00:00"/>
    <n v="1"/>
    <s v="Z100307"/>
    <s v="Harry"/>
    <s v="White"/>
    <s v="Harry White"/>
    <s v="Poland"/>
    <x v="4"/>
    <s v="Juice"/>
    <s v="Regular"/>
    <n v="2.23"/>
    <n v="2.9"/>
    <n v="2.9"/>
    <n v="2.23"/>
    <n v="0.66999999999999993"/>
  </r>
  <r>
    <n v="4230"/>
    <d v="2020-01-27T00:00:00"/>
    <n v="4"/>
    <s v="Z100812"/>
    <s v="Jake"/>
    <s v="Bennett"/>
    <s v="Jake Bennett"/>
    <s v="Poland"/>
    <x v="5"/>
    <s v="Tea"/>
    <s v="HomeMade"/>
    <n v="2.0299999999999998"/>
    <n v="2.7"/>
    <n v="10.8"/>
    <n v="8.1199999999999992"/>
    <n v="2.6800000000000015"/>
  </r>
  <r>
    <n v="4238"/>
    <d v="2018-10-02T00:00:00"/>
    <n v="2"/>
    <s v="Z100568"/>
    <s v="Sara"/>
    <s v="Lawrence"/>
    <s v="Sara Lawrence"/>
    <s v="Germany"/>
    <x v="5"/>
    <s v="Tea"/>
    <s v="HomeMade"/>
    <n v="2.0299999999999998"/>
    <n v="2.7"/>
    <n v="5.4"/>
    <n v="4.0599999999999996"/>
    <n v="1.3400000000000007"/>
  </r>
  <r>
    <n v="4243"/>
    <d v="2019-09-28T00:00:00"/>
    <n v="2"/>
    <s v="Z100162"/>
    <s v="Charlotte"/>
    <s v="Carter"/>
    <s v="Charlotte Carter"/>
    <s v="Germany"/>
    <x v="4"/>
    <s v="Juice"/>
    <s v="Regular"/>
    <n v="2.23"/>
    <n v="2.9"/>
    <n v="5.8"/>
    <n v="4.46"/>
    <n v="1.3399999999999999"/>
  </r>
  <r>
    <n v="4257"/>
    <d v="2018-08-26T00:00:00"/>
    <n v="1"/>
    <s v="Z100943"/>
    <s v="Henry"/>
    <s v="Brown"/>
    <s v="Henry Brown"/>
    <s v="Poland"/>
    <x v="4"/>
    <s v="Juice"/>
    <s v="Regular"/>
    <n v="2.23"/>
    <n v="2.9"/>
    <n v="2.9"/>
    <n v="2.23"/>
    <n v="0.66999999999999993"/>
  </r>
  <r>
    <n v="4266"/>
    <d v="2020-09-11T00:00:00"/>
    <n v="1"/>
    <s v="Z100707"/>
    <s v="Mia"/>
    <s v="Holden"/>
    <s v="Mia Holden"/>
    <s v="Germany"/>
    <x v="8"/>
    <s v="Tea"/>
    <s v="Spartan"/>
    <n v="1.53"/>
    <n v="2.6"/>
    <n v="2.6"/>
    <n v="1.53"/>
    <n v="1.07"/>
  </r>
  <r>
    <n v="4268"/>
    <d v="2020-11-19T00:00:00"/>
    <n v="2"/>
    <s v="Z100898"/>
    <s v="Albert"/>
    <s v="Hart"/>
    <s v="Albert Hart"/>
    <s v="Poland"/>
    <x v="5"/>
    <s v="Tea"/>
    <s v="HomeMade"/>
    <n v="2.0299999999999998"/>
    <n v="2.7"/>
    <n v="5.4"/>
    <n v="4.0599999999999996"/>
    <n v="1.3400000000000007"/>
  </r>
  <r>
    <n v="4276"/>
    <d v="2018-07-07T00:00:00"/>
    <n v="1"/>
    <s v="Z100874"/>
    <s v="Freddie"/>
    <s v="Smith"/>
    <s v="Freddie Smith"/>
    <s v="Poland"/>
    <x v="11"/>
    <s v="Coffee"/>
    <s v="Regular"/>
    <n v="1.76"/>
    <n v="2.1"/>
    <n v="2.1"/>
    <n v="1.76"/>
    <n v="0.34000000000000008"/>
  </r>
  <r>
    <n v="4277"/>
    <d v="2018-07-03T00:00:00"/>
    <n v="5"/>
    <s v="Z100722"/>
    <s v="Samuel"/>
    <s v="Yates"/>
    <s v="Samuel Yates"/>
    <s v="Germany"/>
    <x v="6"/>
    <s v="Juice"/>
    <s v="HomeMade"/>
    <n v="2.2599999999999998"/>
    <n v="3.1"/>
    <n v="15.5"/>
    <n v="11.299999999999999"/>
    <n v="4.2000000000000011"/>
  </r>
  <r>
    <n v="4295"/>
    <d v="2018-09-28T00:00:00"/>
    <n v="4"/>
    <s v="Z100511"/>
    <s v="Evie"/>
    <s v="Lewis"/>
    <s v="Evie Lewis"/>
    <s v="Poland"/>
    <x v="5"/>
    <s v="Tea"/>
    <s v="HomeMade"/>
    <n v="2.0299999999999998"/>
    <n v="2.7"/>
    <n v="10.8"/>
    <n v="8.1199999999999992"/>
    <n v="2.6800000000000015"/>
  </r>
  <r>
    <n v="4298"/>
    <d v="2020-03-22T00:00:00"/>
    <n v="1"/>
    <s v="Z100327"/>
    <s v="Gracie"/>
    <s v="Randall"/>
    <s v="Gracie Randall"/>
    <s v="Italy"/>
    <x v="7"/>
    <s v="Water"/>
    <s v="Regular"/>
    <n v="1.88"/>
    <n v="3.3"/>
    <n v="3.3"/>
    <n v="1.88"/>
    <n v="1.42"/>
  </r>
  <r>
    <n v="4300"/>
    <d v="2020-04-28T00:00:00"/>
    <n v="4"/>
    <s v="Z100292"/>
    <s v="Harrison"/>
    <s v="Reynolds"/>
    <s v="Harrison Reynolds"/>
    <s v="Germany"/>
    <x v="9"/>
    <s v="Tea"/>
    <s v="Indulgence"/>
    <n v="2.16"/>
    <n v="3.8"/>
    <n v="15.2"/>
    <n v="8.64"/>
    <n v="6.5599999999999987"/>
  </r>
  <r>
    <n v="4301"/>
    <d v="2020-05-08T00:00:00"/>
    <n v="3"/>
    <s v="Z100754"/>
    <s v="Amber"/>
    <s v="Wheeler"/>
    <s v="Amber Wheeler"/>
    <s v="Germany"/>
    <x v="11"/>
    <s v="Coffee"/>
    <s v="Regular"/>
    <n v="1.76"/>
    <n v="2.1"/>
    <n v="6.3000000000000007"/>
    <n v="5.28"/>
    <n v="1.0200000000000005"/>
  </r>
  <r>
    <n v="4302"/>
    <d v="2018-03-14T00:00:00"/>
    <n v="5"/>
    <s v="Z100363"/>
    <s v="Oscar"/>
    <s v="Hyde"/>
    <s v="Oscar Hyde"/>
    <s v="Germany"/>
    <x v="7"/>
    <s v="Water"/>
    <s v="Regular"/>
    <n v="1.88"/>
    <n v="3.3"/>
    <n v="16.5"/>
    <n v="9.3999999999999986"/>
    <n v="7.1000000000000014"/>
  </r>
  <r>
    <n v="4303"/>
    <d v="2018-08-03T00:00:00"/>
    <n v="1"/>
    <s v="Z100902"/>
    <s v="Erin"/>
    <s v="Taylor"/>
    <s v="Erin Taylor"/>
    <s v="Poland"/>
    <x v="7"/>
    <s v="Water"/>
    <s v="Regular"/>
    <n v="1.88"/>
    <n v="3.3"/>
    <n v="3.3"/>
    <n v="1.88"/>
    <n v="1.42"/>
  </r>
  <r>
    <n v="4314"/>
    <d v="2020-02-03T00:00:00"/>
    <n v="1"/>
    <s v="Z100255"/>
    <s v="Poppy"/>
    <s v="Archer"/>
    <s v="Poppy Archer"/>
    <s v="Poland"/>
    <x v="4"/>
    <s v="Juice"/>
    <s v="Regular"/>
    <n v="2.23"/>
    <n v="2.9"/>
    <n v="2.9"/>
    <n v="2.23"/>
    <n v="0.66999999999999993"/>
  </r>
  <r>
    <n v="4324"/>
    <d v="2020-11-10T00:00:00"/>
    <n v="5"/>
    <s v="Z100437"/>
    <s v="Isabella"/>
    <s v="Reynolds"/>
    <s v="Isabella Reynolds"/>
    <s v="Italy"/>
    <x v="11"/>
    <s v="Coffee"/>
    <s v="Regular"/>
    <n v="1.76"/>
    <n v="2.1"/>
    <n v="10.5"/>
    <n v="8.8000000000000007"/>
    <n v="1.6999999999999993"/>
  </r>
  <r>
    <n v="4327"/>
    <d v="2018-12-05T00:00:00"/>
    <n v="1"/>
    <s v="Z100582"/>
    <s v="Sebastian"/>
    <s v="Rahman"/>
    <s v="Sebastian Rahman"/>
    <s v="Germany"/>
    <x v="15"/>
    <s v="Water"/>
    <s v="HomeMade"/>
    <n v="0.01"/>
    <n v="1.5"/>
    <n v="1.5"/>
    <n v="0.01"/>
    <n v="1.49"/>
  </r>
  <r>
    <n v="4330"/>
    <d v="2019-12-07T00:00:00"/>
    <n v="5"/>
    <s v="Z100562"/>
    <s v="George"/>
    <s v="Tyler"/>
    <s v="George Tyler"/>
    <s v="Germany"/>
    <x v="6"/>
    <s v="Juice"/>
    <s v="HomeMade"/>
    <n v="2.2599999999999998"/>
    <n v="3.1"/>
    <n v="15.5"/>
    <n v="11.299999999999999"/>
    <n v="4.2000000000000011"/>
  </r>
  <r>
    <n v="4333"/>
    <d v="2020-11-26T00:00:00"/>
    <n v="2"/>
    <s v="Z100756"/>
    <s v="Oliver"/>
    <s v="Shepherd"/>
    <s v="Oliver Shepherd"/>
    <s v="Poland"/>
    <x v="6"/>
    <s v="Juice"/>
    <s v="HomeMade"/>
    <n v="2.2599999999999998"/>
    <n v="3.1"/>
    <n v="6.2"/>
    <n v="4.5199999999999996"/>
    <n v="1.6800000000000006"/>
  </r>
  <r>
    <n v="4348"/>
    <d v="2020-03-14T00:00:00"/>
    <n v="1"/>
    <s v="Z100327"/>
    <s v="Gracie"/>
    <s v="Randall"/>
    <s v="Gracie Randall"/>
    <s v="Italy"/>
    <x v="2"/>
    <s v="Coffee"/>
    <s v="Indulgence"/>
    <n v="1.5"/>
    <n v="3.99"/>
    <n v="3.99"/>
    <n v="1.5"/>
    <n v="2.4900000000000002"/>
  </r>
  <r>
    <n v="4370"/>
    <d v="2020-09-22T00:00:00"/>
    <n v="4"/>
    <s v="Z100766"/>
    <s v="Eleanor"/>
    <s v="Wilson"/>
    <s v="Eleanor Wilson"/>
    <s v="Poland"/>
    <x v="10"/>
    <s v="Water"/>
    <s v="Active"/>
    <n v="2.58"/>
    <n v="3.4"/>
    <n v="13.6"/>
    <n v="10.32"/>
    <n v="3.2799999999999994"/>
  </r>
  <r>
    <n v="4390"/>
    <d v="2019-03-25T00:00:00"/>
    <n v="2"/>
    <s v="Z100272"/>
    <s v="Frankie"/>
    <s v="Patel"/>
    <s v="Frankie Patel"/>
    <s v="Germany"/>
    <x v="2"/>
    <s v="Coffee"/>
    <s v="Indulgence"/>
    <n v="1.5"/>
    <n v="3.99"/>
    <n v="7.98"/>
    <n v="3"/>
    <n v="4.9800000000000004"/>
  </r>
  <r>
    <n v="4404"/>
    <d v="2018-09-30T00:00:00"/>
    <n v="3"/>
    <s v="Z100221"/>
    <s v="Muhammad"/>
    <s v="Smith"/>
    <s v="Muhammad Smith"/>
    <s v="Italy"/>
    <x v="9"/>
    <s v="Tea"/>
    <s v="Indulgence"/>
    <n v="2.16"/>
    <n v="3.8"/>
    <n v="11.399999999999999"/>
    <n v="6.48"/>
    <n v="4.9199999999999982"/>
  </r>
  <r>
    <n v="4406"/>
    <d v="2018-07-20T00:00:00"/>
    <n v="3"/>
    <s v="Z100181"/>
    <s v="Maya"/>
    <s v="Smith"/>
    <s v="Maya Smith"/>
    <s v="Poland"/>
    <x v="5"/>
    <s v="Tea"/>
    <s v="HomeMade"/>
    <n v="2.0299999999999998"/>
    <n v="2.7"/>
    <n v="8.1000000000000014"/>
    <n v="6.09"/>
    <n v="2.0100000000000016"/>
  </r>
  <r>
    <n v="4408"/>
    <d v="2018-05-08T00:00:00"/>
    <n v="3"/>
    <s v="Z100221"/>
    <s v="Muhammad"/>
    <s v="Smith"/>
    <s v="Muhammad Smith"/>
    <s v="Italy"/>
    <x v="10"/>
    <s v="Water"/>
    <s v="Active"/>
    <n v="2.58"/>
    <n v="3.4"/>
    <n v="10.199999999999999"/>
    <n v="7.74"/>
    <n v="2.4599999999999991"/>
  </r>
  <r>
    <n v="4414"/>
    <d v="2019-04-04T00:00:00"/>
    <n v="1"/>
    <s v="Z100722"/>
    <s v="Samuel"/>
    <s v="Yates"/>
    <s v="Samuel Yates"/>
    <s v="Germany"/>
    <x v="8"/>
    <s v="Tea"/>
    <s v="Spartan"/>
    <n v="1.53"/>
    <n v="2.6"/>
    <n v="2.6"/>
    <n v="1.53"/>
    <n v="1.07"/>
  </r>
  <r>
    <n v="4435"/>
    <d v="2019-12-06T00:00:00"/>
    <n v="5"/>
    <s v="Z100108"/>
    <s v="Evie"/>
    <s v="Thornton"/>
    <s v="Evie Thornton"/>
    <s v="Germany"/>
    <x v="11"/>
    <s v="Coffee"/>
    <s v="Regular"/>
    <n v="1.76"/>
    <n v="2.1"/>
    <n v="10.5"/>
    <n v="8.8000000000000007"/>
    <n v="1.6999999999999993"/>
  </r>
  <r>
    <n v="4439"/>
    <d v="2018-11-01T00:00:00"/>
    <n v="3"/>
    <s v="Z100030"/>
    <s v="Elijah"/>
    <s v="Smith"/>
    <s v="Elijah Smith"/>
    <s v="Germany"/>
    <x v="2"/>
    <s v="Coffee"/>
    <s v="Indulgence"/>
    <n v="1.5"/>
    <n v="3.99"/>
    <n v="11.97"/>
    <n v="4.5"/>
    <n v="7.4700000000000006"/>
  </r>
  <r>
    <n v="4441"/>
    <d v="2020-09-23T00:00:00"/>
    <n v="1"/>
    <s v="Z100327"/>
    <s v="Gracie"/>
    <s v="Randall"/>
    <s v="Gracie Randall"/>
    <s v="Italy"/>
    <x v="15"/>
    <s v="Water"/>
    <s v="HomeMade"/>
    <n v="0.01"/>
    <n v="1.5"/>
    <n v="1.5"/>
    <n v="0.01"/>
    <n v="1.49"/>
  </r>
  <r>
    <n v="4442"/>
    <d v="2020-05-09T00:00:00"/>
    <n v="1"/>
    <s v="Z100353"/>
    <s v="Muhammad"/>
    <s v="Lewis"/>
    <s v="Muhammad Lewis"/>
    <s v="Germany"/>
    <x v="0"/>
    <s v="Juice"/>
    <s v="Indulgence"/>
    <n v="2.4"/>
    <n v="3.5"/>
    <n v="3.5"/>
    <n v="2.4"/>
    <n v="1.1000000000000001"/>
  </r>
  <r>
    <n v="4446"/>
    <d v="2019-11-21T00:00:00"/>
    <n v="3"/>
    <s v="Z100822"/>
    <s v="Isabella"/>
    <s v="Thomas"/>
    <s v="Isabella Thomas"/>
    <s v="Poland"/>
    <x v="4"/>
    <s v="Juice"/>
    <s v="Regular"/>
    <n v="2.23"/>
    <n v="2.9"/>
    <n v="8.6999999999999993"/>
    <n v="6.6899999999999995"/>
    <n v="2.0099999999999998"/>
  </r>
  <r>
    <n v="4459"/>
    <d v="2020-06-06T00:00:00"/>
    <n v="1"/>
    <s v="Z100971"/>
    <s v="Elliot"/>
    <s v="Jackson"/>
    <s v="Elliot Jackson"/>
    <s v="Germany"/>
    <x v="5"/>
    <s v="Tea"/>
    <s v="HomeMade"/>
    <n v="2.0299999999999998"/>
    <n v="2.7"/>
    <n v="2.7"/>
    <n v="2.0299999999999998"/>
    <n v="0.67000000000000037"/>
  </r>
  <r>
    <n v="4460"/>
    <d v="2020-01-20T00:00:00"/>
    <n v="1"/>
    <s v="Z100568"/>
    <s v="Sara"/>
    <s v="Lawrence"/>
    <s v="Sara Lawrence"/>
    <s v="Germany"/>
    <x v="0"/>
    <s v="Juice"/>
    <s v="Indulgence"/>
    <n v="2.4"/>
    <n v="3.5"/>
    <n v="3.5"/>
    <n v="2.4"/>
    <n v="1.1000000000000001"/>
  </r>
  <r>
    <n v="4481"/>
    <d v="2020-04-01T00:00:00"/>
    <n v="2"/>
    <s v="Z100562"/>
    <s v="George"/>
    <s v="Tyler"/>
    <s v="George Tyler"/>
    <s v="Germany"/>
    <x v="14"/>
    <s v="Coffee"/>
    <s v="Indulgence"/>
    <n v="1.8"/>
    <n v="3.4"/>
    <n v="6.8"/>
    <n v="3.6"/>
    <n v="3.1999999999999997"/>
  </r>
  <r>
    <n v="4495"/>
    <d v="2019-02-08T00:00:00"/>
    <n v="1"/>
    <s v="Z100437"/>
    <s v="Isabella"/>
    <s v="Reynolds"/>
    <s v="Isabella Reynolds"/>
    <s v="Italy"/>
    <x v="11"/>
    <s v="Coffee"/>
    <s v="Regular"/>
    <n v="1.76"/>
    <n v="2.1"/>
    <n v="2.1"/>
    <n v="1.76"/>
    <n v="0.34000000000000008"/>
  </r>
  <r>
    <n v="4498"/>
    <d v="2019-01-10T00:00:00"/>
    <n v="4"/>
    <s v="Z100874"/>
    <s v="Freddie"/>
    <s v="Smith"/>
    <s v="Freddie Smith"/>
    <s v="Poland"/>
    <x v="4"/>
    <s v="Juice"/>
    <s v="Regular"/>
    <n v="2.23"/>
    <n v="2.9"/>
    <n v="11.6"/>
    <n v="8.92"/>
    <n v="2.6799999999999997"/>
  </r>
  <r>
    <n v="4500"/>
    <d v="2019-04-14T00:00:00"/>
    <n v="4"/>
    <s v="Z100160"/>
    <s v="Jessica"/>
    <s v="Spencer"/>
    <s v="Jessica Spencer"/>
    <s v="Poland"/>
    <x v="2"/>
    <s v="Coffee"/>
    <s v="Indulgence"/>
    <n v="1.5"/>
    <n v="3.99"/>
    <n v="15.96"/>
    <n v="6"/>
    <n v="9.9600000000000009"/>
  </r>
  <r>
    <n v="4501"/>
    <d v="2020-04-29T00:00:00"/>
    <n v="2"/>
    <s v="Z100353"/>
    <s v="Muhammad"/>
    <s v="Lewis"/>
    <s v="Muhammad Lewis"/>
    <s v="Germany"/>
    <x v="4"/>
    <s v="Juice"/>
    <s v="Regular"/>
    <n v="2.23"/>
    <n v="2.9"/>
    <n v="5.8"/>
    <n v="4.46"/>
    <n v="1.3399999999999999"/>
  </r>
  <r>
    <n v="4502"/>
    <d v="2019-11-21T00:00:00"/>
    <n v="2"/>
    <s v="Z100057"/>
    <s v="Olivia"/>
    <s v="Read"/>
    <s v="Olivia Read"/>
    <s v="Italy"/>
    <x v="9"/>
    <s v="Tea"/>
    <s v="Indulgence"/>
    <n v="2.16"/>
    <n v="3.8"/>
    <n v="7.6"/>
    <n v="4.32"/>
    <n v="3.2799999999999994"/>
  </r>
  <r>
    <n v="4505"/>
    <d v="2019-04-16T00:00:00"/>
    <n v="5"/>
    <s v="Z100364"/>
    <s v="Isaac"/>
    <s v="Jones"/>
    <s v="Isaac Jones"/>
    <s v="Germany"/>
    <x v="6"/>
    <s v="Juice"/>
    <s v="HomeMade"/>
    <n v="2.2599999999999998"/>
    <n v="3.1"/>
    <n v="15.5"/>
    <n v="11.299999999999999"/>
    <n v="4.2000000000000011"/>
  </r>
  <r>
    <n v="4508"/>
    <d v="2019-08-26T00:00:00"/>
    <n v="1"/>
    <s v="Z100349"/>
    <s v="Zachary"/>
    <s v="Haynes"/>
    <s v="Zachary Haynes"/>
    <s v="Poland"/>
    <x v="9"/>
    <s v="Tea"/>
    <s v="Indulgence"/>
    <n v="2.16"/>
    <n v="3.8"/>
    <n v="3.8"/>
    <n v="2.16"/>
    <n v="1.6399999999999997"/>
  </r>
  <r>
    <n v="4524"/>
    <d v="2019-10-22T00:00:00"/>
    <n v="5"/>
    <s v="Z100769"/>
    <s v="George"/>
    <s v="Hammond"/>
    <s v="George Hammond"/>
    <s v="Germany"/>
    <x v="9"/>
    <s v="Tea"/>
    <s v="Indulgence"/>
    <n v="2.16"/>
    <n v="3.8"/>
    <n v="19"/>
    <n v="10.8"/>
    <n v="8.1999999999999993"/>
  </r>
  <r>
    <n v="4526"/>
    <d v="2020-07-31T00:00:00"/>
    <n v="1"/>
    <s v="Z100465"/>
    <s v="James"/>
    <s v="Tucker"/>
    <s v="James Tucker"/>
    <s v="Poland"/>
    <x v="1"/>
    <s v="Tea"/>
    <s v="Indulgence"/>
    <n v="2"/>
    <n v="2.5"/>
    <n v="2.5"/>
    <n v="2"/>
    <n v="0.5"/>
  </r>
  <r>
    <n v="4529"/>
    <d v="2018-03-17T00:00:00"/>
    <n v="1"/>
    <s v="Z100902"/>
    <s v="Erin"/>
    <s v="Taylor"/>
    <s v="Erin Taylor"/>
    <s v="Poland"/>
    <x v="3"/>
    <s v="Juice"/>
    <s v="Indulgence"/>
    <n v="2.64"/>
    <n v="3"/>
    <n v="3"/>
    <n v="2.64"/>
    <n v="0.35999999999999988"/>
  </r>
  <r>
    <n v="4536"/>
    <d v="2020-07-17T00:00:00"/>
    <n v="5"/>
    <s v="Z100258"/>
    <s v="James"/>
    <s v="Powell"/>
    <s v="James Powell"/>
    <s v="Germany"/>
    <x v="4"/>
    <s v="Juice"/>
    <s v="Regular"/>
    <n v="2.23"/>
    <n v="2.9"/>
    <n v="14.5"/>
    <n v="11.15"/>
    <n v="3.3499999999999996"/>
  </r>
  <r>
    <n v="4555"/>
    <d v="2020-12-13T00:00:00"/>
    <n v="3"/>
    <s v="Z100018"/>
    <s v="Clara"/>
    <s v="Thompson"/>
    <s v="Clara Thompson"/>
    <s v="Germany"/>
    <x v="11"/>
    <s v="Coffee"/>
    <s v="Regular"/>
    <n v="1.76"/>
    <n v="2.1"/>
    <n v="6.3000000000000007"/>
    <n v="5.28"/>
    <n v="1.0200000000000005"/>
  </r>
  <r>
    <n v="4557"/>
    <d v="2020-11-19T00:00:00"/>
    <n v="1"/>
    <s v="Z100335"/>
    <s v="Mason"/>
    <s v="Johnson"/>
    <s v="Mason Johnson"/>
    <s v="Poland"/>
    <x v="3"/>
    <s v="Juice"/>
    <s v="Indulgence"/>
    <n v="2.64"/>
    <n v="3"/>
    <n v="3"/>
    <n v="2.64"/>
    <n v="0.35999999999999988"/>
  </r>
  <r>
    <n v="4568"/>
    <d v="2019-04-20T00:00:00"/>
    <n v="5"/>
    <s v="Z100582"/>
    <s v="Sebastian"/>
    <s v="Rahman"/>
    <s v="Sebastian Rahman"/>
    <s v="Germany"/>
    <x v="3"/>
    <s v="Juice"/>
    <s v="Indulgence"/>
    <n v="2.64"/>
    <n v="3"/>
    <n v="15"/>
    <n v="13.200000000000001"/>
    <n v="1.7999999999999989"/>
  </r>
  <r>
    <n v="4578"/>
    <d v="2019-09-25T00:00:00"/>
    <n v="2"/>
    <s v="Z100699"/>
    <s v="Rory"/>
    <s v="Fisher"/>
    <s v="Rory Fisher"/>
    <s v="Germany"/>
    <x v="3"/>
    <s v="Juice"/>
    <s v="Indulgence"/>
    <n v="2.64"/>
    <n v="3"/>
    <n v="6"/>
    <n v="5.28"/>
    <n v="0.71999999999999975"/>
  </r>
  <r>
    <n v="4584"/>
    <d v="2018-06-02T00:00:00"/>
    <n v="1"/>
    <s v="Z100114"/>
    <s v="Oliver"/>
    <s v="Jones"/>
    <s v="Oliver Jones"/>
    <s v="Poland"/>
    <x v="11"/>
    <s v="Coffee"/>
    <s v="Regular"/>
    <n v="1.76"/>
    <n v="2.1"/>
    <n v="2.1"/>
    <n v="1.76"/>
    <n v="0.34000000000000008"/>
  </r>
  <r>
    <n v="4585"/>
    <d v="2019-08-16T00:00:00"/>
    <n v="5"/>
    <s v="Z100363"/>
    <s v="Oscar"/>
    <s v="Hyde"/>
    <s v="Oscar Hyde"/>
    <s v="Germany"/>
    <x v="4"/>
    <s v="Juice"/>
    <s v="Regular"/>
    <n v="2.23"/>
    <n v="2.9"/>
    <n v="14.5"/>
    <n v="11.15"/>
    <n v="3.3499999999999996"/>
  </r>
  <r>
    <n v="4600"/>
    <d v="2020-11-08T00:00:00"/>
    <n v="1"/>
    <s v="Z100847"/>
    <s v="Olivia"/>
    <s v="Ali"/>
    <s v="Olivia Ali"/>
    <s v="Poland"/>
    <x v="8"/>
    <s v="Tea"/>
    <s v="Spartan"/>
    <n v="1.53"/>
    <n v="2.6"/>
    <n v="2.6"/>
    <n v="1.53"/>
    <n v="1.07"/>
  </r>
  <r>
    <n v="4611"/>
    <d v="2018-03-22T00:00:00"/>
    <n v="2"/>
    <s v="Z100770"/>
    <s v="Rory"/>
    <s v="Allan"/>
    <s v="Rory Allan"/>
    <s v="Germany"/>
    <x v="11"/>
    <s v="Coffee"/>
    <s v="Regular"/>
    <n v="1.76"/>
    <n v="2.1"/>
    <n v="4.2"/>
    <n v="3.52"/>
    <n v="0.68000000000000016"/>
  </r>
  <r>
    <n v="4620"/>
    <d v="2019-06-13T00:00:00"/>
    <n v="4"/>
    <s v="Z100758"/>
    <s v="Emily"/>
    <s v="Bailey"/>
    <s v="Emily Bailey"/>
    <s v="Italy"/>
    <x v="0"/>
    <s v="Juice"/>
    <s v="Indulgence"/>
    <n v="2.4"/>
    <n v="3.5"/>
    <n v="14"/>
    <n v="9.6"/>
    <n v="4.4000000000000004"/>
  </r>
  <r>
    <n v="4624"/>
    <d v="2019-07-14T00:00:00"/>
    <n v="2"/>
    <s v="Z100224"/>
    <s v="Erin"/>
    <s v="Kent"/>
    <s v="Erin Kent"/>
    <s v="Germany"/>
    <x v="11"/>
    <s v="Coffee"/>
    <s v="Regular"/>
    <n v="1.76"/>
    <n v="2.1"/>
    <n v="4.2"/>
    <n v="3.52"/>
    <n v="0.68000000000000016"/>
  </r>
  <r>
    <n v="4625"/>
    <d v="2020-08-22T00:00:00"/>
    <n v="1"/>
    <s v="Z100490"/>
    <s v="Eliza"/>
    <s v="Noble"/>
    <s v="Eliza Noble"/>
    <s v="Poland"/>
    <x v="15"/>
    <s v="Water"/>
    <s v="HomeMade"/>
    <n v="0.01"/>
    <n v="1.5"/>
    <n v="1.5"/>
    <n v="0.01"/>
    <n v="1.49"/>
  </r>
  <r>
    <n v="4627"/>
    <d v="2019-06-04T00:00:00"/>
    <n v="3"/>
    <s v="Z100377"/>
    <s v="Ethan"/>
    <s v="Parkinson"/>
    <s v="Ethan Parkinson"/>
    <s v="Poland"/>
    <x v="7"/>
    <s v="Water"/>
    <s v="Regular"/>
    <n v="1.88"/>
    <n v="3.3"/>
    <n v="9.8999999999999986"/>
    <n v="5.64"/>
    <n v="4.2599999999999989"/>
  </r>
  <r>
    <n v="4632"/>
    <d v="2020-09-10T00:00:00"/>
    <n v="4"/>
    <s v="Z100443"/>
    <s v="Frankie"/>
    <s v="Bishop"/>
    <s v="Frankie Bishop"/>
    <s v="Poland"/>
    <x v="4"/>
    <s v="Juice"/>
    <s v="Regular"/>
    <n v="2.23"/>
    <n v="2.9"/>
    <n v="11.6"/>
    <n v="8.92"/>
    <n v="2.6799999999999997"/>
  </r>
  <r>
    <n v="4637"/>
    <d v="2019-02-24T00:00:00"/>
    <n v="10"/>
    <s v="Z100574"/>
    <s v="Amelia"/>
    <s v="Middleton"/>
    <s v="Amelia Middleton"/>
    <s v="Poland"/>
    <x v="5"/>
    <s v="Tea"/>
    <s v="HomeMade"/>
    <n v="2.0299999999999998"/>
    <n v="2.7"/>
    <n v="27"/>
    <n v="20.299999999999997"/>
    <n v="6.7000000000000028"/>
  </r>
  <r>
    <n v="4645"/>
    <d v="2019-08-08T00:00:00"/>
    <n v="10"/>
    <s v="Z100641"/>
    <s v="Jude"/>
    <s v="Richardson"/>
    <s v="Jude Richardson"/>
    <s v="Poland"/>
    <x v="4"/>
    <s v="Juice"/>
    <s v="Regular"/>
    <n v="2.23"/>
    <n v="2.9"/>
    <n v="29"/>
    <n v="22.3"/>
    <n v="6.6999999999999993"/>
  </r>
  <r>
    <n v="4649"/>
    <d v="2019-08-16T00:00:00"/>
    <n v="5"/>
    <s v="Z100794"/>
    <s v="Ava"/>
    <s v="Sutton"/>
    <s v="Ava Sutton"/>
    <s v="Germany"/>
    <x v="9"/>
    <s v="Tea"/>
    <s v="Indulgence"/>
    <n v="2.16"/>
    <n v="3.8"/>
    <n v="19"/>
    <n v="10.8"/>
    <n v="8.1999999999999993"/>
  </r>
  <r>
    <n v="4661"/>
    <d v="2018-04-04T00:00:00"/>
    <n v="4"/>
    <s v="Z100014"/>
    <s v="Ivy"/>
    <s v="Ball"/>
    <s v="Ivy Ball"/>
    <s v="Germany"/>
    <x v="5"/>
    <s v="Tea"/>
    <s v="HomeMade"/>
    <n v="2.0299999999999998"/>
    <n v="2.7"/>
    <n v="10.8"/>
    <n v="8.1199999999999992"/>
    <n v="2.6800000000000015"/>
  </r>
  <r>
    <n v="4670"/>
    <d v="2018-01-28T00:00:00"/>
    <n v="4"/>
    <s v="Z100181"/>
    <s v="Maya"/>
    <s v="Smith"/>
    <s v="Maya Smith"/>
    <s v="Poland"/>
    <x v="0"/>
    <s v="Juice"/>
    <s v="Indulgence"/>
    <n v="2.4"/>
    <n v="3.5"/>
    <n v="14"/>
    <n v="9.6"/>
    <n v="4.4000000000000004"/>
  </r>
  <r>
    <n v="4672"/>
    <d v="2019-07-21T00:00:00"/>
    <n v="1"/>
    <s v="Z100272"/>
    <s v="Frankie"/>
    <s v="Patel"/>
    <s v="Frankie Patel"/>
    <s v="Germany"/>
    <x v="3"/>
    <s v="Juice"/>
    <s v="Indulgence"/>
    <n v="2.64"/>
    <n v="3"/>
    <n v="3"/>
    <n v="2.64"/>
    <n v="0.35999999999999988"/>
  </r>
  <r>
    <n v="4673"/>
    <d v="2019-02-20T00:00:00"/>
    <n v="1"/>
    <s v="Z100849"/>
    <s v="Harper"/>
    <s v="Patel"/>
    <s v="Harper Patel"/>
    <s v="Poland"/>
    <x v="1"/>
    <s v="Tea"/>
    <s v="Indulgence"/>
    <n v="2"/>
    <n v="2.5"/>
    <n v="2.5"/>
    <n v="2"/>
    <n v="0.5"/>
  </r>
  <r>
    <n v="4674"/>
    <d v="2020-07-04T00:00:00"/>
    <n v="3"/>
    <s v="Z100903"/>
    <s v="Theodore"/>
    <s v="Norris"/>
    <s v="Theodore Norris"/>
    <s v="Germany"/>
    <x v="6"/>
    <s v="Juice"/>
    <s v="HomeMade"/>
    <n v="2.2599999999999998"/>
    <n v="3.1"/>
    <n v="9.3000000000000007"/>
    <n v="6.7799999999999994"/>
    <n v="2.5200000000000014"/>
  </r>
  <r>
    <n v="4688"/>
    <d v="2020-06-04T00:00:00"/>
    <n v="3"/>
    <s v="Z100437"/>
    <s v="Isabella"/>
    <s v="Reynolds"/>
    <s v="Isabella Reynolds"/>
    <s v="Italy"/>
    <x v="1"/>
    <s v="Tea"/>
    <s v="Indulgence"/>
    <n v="2"/>
    <n v="2.5"/>
    <n v="7.5"/>
    <n v="6"/>
    <n v="1.5"/>
  </r>
  <r>
    <n v="4689"/>
    <d v="2020-04-09T00:00:00"/>
    <n v="10"/>
    <s v="Z100898"/>
    <s v="Albert"/>
    <s v="Hart"/>
    <s v="Albert Hart"/>
    <s v="Poland"/>
    <x v="2"/>
    <s v="Coffee"/>
    <s v="Indulgence"/>
    <n v="1.5"/>
    <n v="3.99"/>
    <n v="39.900000000000006"/>
    <n v="15"/>
    <n v="24.900000000000006"/>
  </r>
  <r>
    <n v="4691"/>
    <d v="2018-11-04T00:00:00"/>
    <n v="2"/>
    <s v="Z100024"/>
    <s v="Emma"/>
    <s v="Taylor"/>
    <s v="Emma Taylor"/>
    <s v="Poland"/>
    <x v="9"/>
    <s v="Tea"/>
    <s v="Indulgence"/>
    <n v="2.16"/>
    <n v="3.8"/>
    <n v="7.6"/>
    <n v="4.32"/>
    <n v="3.2799999999999994"/>
  </r>
  <r>
    <n v="4700"/>
    <d v="2020-11-05T00:00:00"/>
    <n v="1"/>
    <s v="Z100847"/>
    <s v="Olivia"/>
    <s v="Ali"/>
    <s v="Olivia Ali"/>
    <s v="Poland"/>
    <x v="4"/>
    <s v="Juice"/>
    <s v="Regular"/>
    <n v="2.23"/>
    <n v="2.9"/>
    <n v="2.9"/>
    <n v="2.23"/>
    <n v="0.66999999999999993"/>
  </r>
  <r>
    <n v="4705"/>
    <d v="2020-11-21T00:00:00"/>
    <n v="4"/>
    <s v="Z100588"/>
    <s v="Charlotte"/>
    <s v="Pritchard"/>
    <s v="Charlotte Pritchard"/>
    <s v="Germany"/>
    <x v="9"/>
    <s v="Tea"/>
    <s v="Indulgence"/>
    <n v="2.16"/>
    <n v="3.8"/>
    <n v="15.2"/>
    <n v="8.64"/>
    <n v="6.5599999999999987"/>
  </r>
  <r>
    <n v="4708"/>
    <d v="2018-03-23T00:00:00"/>
    <n v="1"/>
    <s v="Z100446"/>
    <s v="Bella"/>
    <s v="Stevenson"/>
    <s v="Bella Stevenson"/>
    <s v="Germany"/>
    <x v="9"/>
    <s v="Tea"/>
    <s v="Indulgence"/>
    <n v="2.16"/>
    <n v="3.8"/>
    <n v="3.8"/>
    <n v="2.16"/>
    <n v="1.6399999999999997"/>
  </r>
  <r>
    <n v="4723"/>
    <d v="2019-03-21T00:00:00"/>
    <n v="2"/>
    <s v="Z100572"/>
    <s v="Amelia"/>
    <s v="Vincent"/>
    <s v="Amelia Vincent"/>
    <s v="Poland"/>
    <x v="14"/>
    <s v="Coffee"/>
    <s v="Indulgence"/>
    <n v="1.8"/>
    <n v="3.4"/>
    <n v="6.8"/>
    <n v="3.6"/>
    <n v="3.1999999999999997"/>
  </r>
  <r>
    <n v="4737"/>
    <d v="2020-03-12T00:00:00"/>
    <n v="1"/>
    <s v="Z100292"/>
    <s v="Harrison"/>
    <s v="Reynolds"/>
    <s v="Harrison Reynolds"/>
    <s v="Germany"/>
    <x v="2"/>
    <s v="Coffee"/>
    <s v="Indulgence"/>
    <n v="1.5"/>
    <n v="3.99"/>
    <n v="3.99"/>
    <n v="1.5"/>
    <n v="2.4900000000000002"/>
  </r>
  <r>
    <n v="4739"/>
    <d v="2020-02-16T00:00:00"/>
    <n v="5"/>
    <s v="Z100894"/>
    <s v="Alfie"/>
    <s v="Williams"/>
    <s v="Alfie Williams"/>
    <s v="Poland"/>
    <x v="8"/>
    <s v="Tea"/>
    <s v="Spartan"/>
    <n v="1.53"/>
    <n v="2.6"/>
    <n v="13"/>
    <n v="7.65"/>
    <n v="5.35"/>
  </r>
  <r>
    <n v="4754"/>
    <d v="2019-12-13T00:00:00"/>
    <n v="1"/>
    <s v="Z100343"/>
    <s v="Violet"/>
    <s v="Fisher"/>
    <s v="Violet Fisher"/>
    <s v="Germany"/>
    <x v="13"/>
    <s v="Coffee"/>
    <s v="Regular"/>
    <n v="1.74"/>
    <n v="2.2000000000000002"/>
    <n v="2.2000000000000002"/>
    <n v="1.74"/>
    <n v="0.46000000000000019"/>
  </r>
  <r>
    <n v="4763"/>
    <d v="2020-04-29T00:00:00"/>
    <n v="1"/>
    <s v="Z100586"/>
    <s v="Henry"/>
    <s v="Marsh"/>
    <s v="Henry Marsh"/>
    <s v="Poland"/>
    <x v="3"/>
    <s v="Juice"/>
    <s v="Indulgence"/>
    <n v="2.64"/>
    <n v="3"/>
    <n v="3"/>
    <n v="2.64"/>
    <n v="0.35999999999999988"/>
  </r>
  <r>
    <n v="4768"/>
    <d v="2019-03-20T00:00:00"/>
    <n v="1"/>
    <s v="Z100586"/>
    <s v="Henry"/>
    <s v="Marsh"/>
    <s v="Henry Marsh"/>
    <s v="Poland"/>
    <x v="11"/>
    <s v="Coffee"/>
    <s v="Regular"/>
    <n v="1.76"/>
    <n v="2.1"/>
    <n v="2.1"/>
    <n v="1.76"/>
    <n v="0.34000000000000008"/>
  </r>
  <r>
    <n v="4775"/>
    <d v="2019-06-08T00:00:00"/>
    <n v="3"/>
    <s v="Z100353"/>
    <s v="Muhammad"/>
    <s v="Lewis"/>
    <s v="Muhammad Lewis"/>
    <s v="Germany"/>
    <x v="3"/>
    <s v="Juice"/>
    <s v="Indulgence"/>
    <n v="2.64"/>
    <n v="3"/>
    <n v="9"/>
    <n v="7.92"/>
    <n v="1.08"/>
  </r>
  <r>
    <n v="4784"/>
    <d v="2020-10-07T00:00:00"/>
    <n v="2"/>
    <s v="Z100060"/>
    <s v="Arlo"/>
    <s v="Davies"/>
    <s v="Arlo Davies"/>
    <s v="Italy"/>
    <x v="4"/>
    <s v="Juice"/>
    <s v="Regular"/>
    <n v="2.23"/>
    <n v="2.9"/>
    <n v="5.8"/>
    <n v="4.46"/>
    <n v="1.3399999999999999"/>
  </r>
  <r>
    <n v="4797"/>
    <d v="2018-07-05T00:00:00"/>
    <n v="1"/>
    <s v="Z100663"/>
    <s v="Logan"/>
    <s v="Francis"/>
    <s v="Logan Francis"/>
    <s v="Poland"/>
    <x v="4"/>
    <s v="Juice"/>
    <s v="Regular"/>
    <n v="2.23"/>
    <n v="2.9"/>
    <n v="2.9"/>
    <n v="2.23"/>
    <n v="0.66999999999999993"/>
  </r>
  <r>
    <n v="4801"/>
    <d v="2020-02-19T00:00:00"/>
    <n v="1"/>
    <s v="Z100456"/>
    <s v="Finn"/>
    <s v="Brady"/>
    <s v="Finn Brady"/>
    <s v="Italy"/>
    <x v="6"/>
    <s v="Juice"/>
    <s v="HomeMade"/>
    <n v="2.2599999999999998"/>
    <n v="3.1"/>
    <n v="3.1"/>
    <n v="2.2599999999999998"/>
    <n v="0.8400000000000003"/>
  </r>
  <r>
    <n v="4807"/>
    <d v="2020-06-03T00:00:00"/>
    <n v="1"/>
    <s v="Z100160"/>
    <s v="Jessica"/>
    <s v="Spencer"/>
    <s v="Jessica Spencer"/>
    <s v="Poland"/>
    <x v="10"/>
    <s v="Water"/>
    <s v="Active"/>
    <n v="2.58"/>
    <n v="3.4"/>
    <n v="3.4"/>
    <n v="2.58"/>
    <n v="0.81999999999999984"/>
  </r>
  <r>
    <n v="4808"/>
    <d v="2020-05-06T00:00:00"/>
    <n v="4"/>
    <s v="Z100437"/>
    <s v="Isabella"/>
    <s v="Reynolds"/>
    <s v="Isabella Reynolds"/>
    <s v="Italy"/>
    <x v="9"/>
    <s v="Tea"/>
    <s v="Indulgence"/>
    <n v="2.16"/>
    <n v="3.8"/>
    <n v="15.2"/>
    <n v="8.64"/>
    <n v="6.5599999999999987"/>
  </r>
  <r>
    <n v="4811"/>
    <d v="2019-12-16T00:00:00"/>
    <n v="1"/>
    <s v="Z100562"/>
    <s v="George"/>
    <s v="Tyler"/>
    <s v="George Tyler"/>
    <s v="Germany"/>
    <x v="13"/>
    <s v="Coffee"/>
    <s v="Regular"/>
    <n v="1.74"/>
    <n v="2.2000000000000002"/>
    <n v="2.2000000000000002"/>
    <n v="1.74"/>
    <n v="0.46000000000000019"/>
  </r>
  <r>
    <n v="4812"/>
    <d v="2020-05-11T00:00:00"/>
    <n v="2"/>
    <s v="Z100847"/>
    <s v="Olivia"/>
    <s v="Ali"/>
    <s v="Olivia Ali"/>
    <s v="Poland"/>
    <x v="11"/>
    <s v="Coffee"/>
    <s v="Regular"/>
    <n v="1.76"/>
    <n v="2.1"/>
    <n v="4.2"/>
    <n v="3.52"/>
    <n v="0.68000000000000016"/>
  </r>
  <r>
    <n v="4816"/>
    <d v="2019-02-20T00:00:00"/>
    <n v="3"/>
    <s v="Z100974"/>
    <s v="Archie"/>
    <s v="Atkinson"/>
    <s v="Archie Atkinson"/>
    <s v="Germany"/>
    <x v="8"/>
    <s v="Tea"/>
    <s v="Spartan"/>
    <n v="1.53"/>
    <n v="2.6"/>
    <n v="7.8000000000000007"/>
    <n v="4.59"/>
    <n v="3.2100000000000009"/>
  </r>
  <r>
    <n v="4817"/>
    <d v="2018-03-12T00:00:00"/>
    <n v="5"/>
    <s v="Z100903"/>
    <s v="Theodore"/>
    <s v="Norris"/>
    <s v="Theodore Norris"/>
    <s v="Germany"/>
    <x v="5"/>
    <s v="Tea"/>
    <s v="HomeMade"/>
    <n v="2.0299999999999998"/>
    <n v="2.7"/>
    <n v="13.5"/>
    <n v="10.149999999999999"/>
    <n v="3.3500000000000014"/>
  </r>
  <r>
    <n v="4818"/>
    <d v="2020-01-24T00:00:00"/>
    <n v="5"/>
    <s v="Z100015"/>
    <s v="Alfie"/>
    <s v="Bartlett"/>
    <s v="Alfie Bartlett"/>
    <s v="Germany"/>
    <x v="3"/>
    <s v="Juice"/>
    <s v="Indulgence"/>
    <n v="2.64"/>
    <n v="3"/>
    <n v="15"/>
    <n v="13.200000000000001"/>
    <n v="1.7999999999999989"/>
  </r>
  <r>
    <n v="4826"/>
    <d v="2018-08-29T00:00:00"/>
    <n v="2"/>
    <s v="Z100030"/>
    <s v="Elijah"/>
    <s v="Smith"/>
    <s v="Elijah Smith"/>
    <s v="Germany"/>
    <x v="5"/>
    <s v="Tea"/>
    <s v="HomeMade"/>
    <n v="2.0299999999999998"/>
    <n v="2.7"/>
    <n v="5.4"/>
    <n v="4.0599999999999996"/>
    <n v="1.3400000000000007"/>
  </r>
  <r>
    <n v="4827"/>
    <d v="2018-04-10T00:00:00"/>
    <n v="10"/>
    <s v="Z100456"/>
    <s v="Finn"/>
    <s v="Brady"/>
    <s v="Finn Brady"/>
    <s v="Italy"/>
    <x v="10"/>
    <s v="Water"/>
    <s v="Active"/>
    <n v="2.58"/>
    <n v="3.4"/>
    <n v="34"/>
    <n v="25.8"/>
    <n v="8.1999999999999993"/>
  </r>
  <r>
    <n v="4835"/>
    <d v="2019-05-15T00:00:00"/>
    <n v="2"/>
    <s v="Z100017"/>
    <s v="Jessica"/>
    <s v="Turner"/>
    <s v="Jessica Turner"/>
    <s v="Italy"/>
    <x v="11"/>
    <s v="Coffee"/>
    <s v="Regular"/>
    <n v="1.76"/>
    <n v="2.1"/>
    <n v="4.2"/>
    <n v="3.52"/>
    <n v="0.68000000000000016"/>
  </r>
  <r>
    <n v="4847"/>
    <d v="2019-04-27T00:00:00"/>
    <n v="4"/>
    <s v="Z100437"/>
    <s v="Isabella"/>
    <s v="Reynolds"/>
    <s v="Isabella Reynolds"/>
    <s v="Italy"/>
    <x v="2"/>
    <s v="Coffee"/>
    <s v="Indulgence"/>
    <n v="1.5"/>
    <n v="3.99"/>
    <n v="15.96"/>
    <n v="6"/>
    <n v="9.9600000000000009"/>
  </r>
  <r>
    <n v="4848"/>
    <d v="2019-09-18T00:00:00"/>
    <n v="4"/>
    <s v="Z100126"/>
    <s v="Luna"/>
    <s v="Lloyd"/>
    <s v="Luna Lloyd"/>
    <s v="Poland"/>
    <x v="1"/>
    <s v="Tea"/>
    <s v="Indulgence"/>
    <n v="2"/>
    <n v="2.5"/>
    <n v="10"/>
    <n v="8"/>
    <n v="2"/>
  </r>
  <r>
    <n v="4855"/>
    <d v="2019-04-08T00:00:00"/>
    <n v="2"/>
    <s v="Z100531"/>
    <s v="Ella"/>
    <s v="Stewart"/>
    <s v="Ella Stewart"/>
    <s v="Germany"/>
    <x v="7"/>
    <s v="Water"/>
    <s v="Regular"/>
    <n v="1.88"/>
    <n v="3.3"/>
    <n v="6.6"/>
    <n v="3.76"/>
    <n v="2.84"/>
  </r>
  <r>
    <n v="4864"/>
    <d v="2019-07-09T00:00:00"/>
    <n v="1"/>
    <s v="Z100628"/>
    <s v="Lilly"/>
    <s v="Nelson"/>
    <s v="Lilly Nelson"/>
    <s v="Poland"/>
    <x v="4"/>
    <s v="Juice"/>
    <s v="Regular"/>
    <n v="2.23"/>
    <n v="2.9"/>
    <n v="2.9"/>
    <n v="2.23"/>
    <n v="0.66999999999999993"/>
  </r>
  <r>
    <n v="4869"/>
    <d v="2018-12-26T00:00:00"/>
    <n v="1"/>
    <s v="Z100319"/>
    <s v="Esme"/>
    <s v="Matthews"/>
    <s v="Esme Matthews"/>
    <s v="Germany"/>
    <x v="13"/>
    <s v="Coffee"/>
    <s v="Regular"/>
    <n v="1.74"/>
    <n v="2.2000000000000002"/>
    <n v="2.2000000000000002"/>
    <n v="1.74"/>
    <n v="0.46000000000000019"/>
  </r>
  <r>
    <n v="4874"/>
    <d v="2020-07-15T00:00:00"/>
    <n v="10"/>
    <s v="Z100224"/>
    <s v="Erin"/>
    <s v="Kent"/>
    <s v="Erin Kent"/>
    <s v="Germany"/>
    <x v="15"/>
    <s v="Water"/>
    <s v="HomeMade"/>
    <n v="0.01"/>
    <n v="1.5"/>
    <n v="15"/>
    <n v="0.1"/>
    <n v="14.9"/>
  </r>
  <r>
    <n v="4881"/>
    <d v="2019-06-23T00:00:00"/>
    <n v="1"/>
    <s v="Z100551"/>
    <s v="Mason"/>
    <s v="Wood"/>
    <s v="Mason Wood"/>
    <s v="Italy"/>
    <x v="1"/>
    <s v="Tea"/>
    <s v="Indulgence"/>
    <n v="2"/>
    <n v="2.5"/>
    <n v="2.5"/>
    <n v="2"/>
    <n v="0.5"/>
  </r>
  <r>
    <n v="4883"/>
    <d v="2018-08-14T00:00:00"/>
    <n v="10"/>
    <s v="Z100788"/>
    <s v="Amelie"/>
    <s v="Fisher"/>
    <s v="Amelie Fisher"/>
    <s v="Germany"/>
    <x v="9"/>
    <s v="Tea"/>
    <s v="Indulgence"/>
    <n v="2.16"/>
    <n v="3.8"/>
    <n v="38"/>
    <n v="21.6"/>
    <n v="16.399999999999999"/>
  </r>
  <r>
    <n v="4903"/>
    <d v="2020-06-25T00:00:00"/>
    <n v="4"/>
    <s v="Z100377"/>
    <s v="Ethan"/>
    <s v="Parkinson"/>
    <s v="Ethan Parkinson"/>
    <s v="Poland"/>
    <x v="1"/>
    <s v="Tea"/>
    <s v="Indulgence"/>
    <n v="2"/>
    <n v="2.5"/>
    <n v="10"/>
    <n v="8"/>
    <n v="2"/>
  </r>
  <r>
    <n v="4922"/>
    <d v="2019-01-07T00:00:00"/>
    <n v="1"/>
    <s v="Z100017"/>
    <s v="Jessica"/>
    <s v="Turner"/>
    <s v="Jessica Turner"/>
    <s v="Italy"/>
    <x v="2"/>
    <s v="Coffee"/>
    <s v="Indulgence"/>
    <n v="1.5"/>
    <n v="3.99"/>
    <n v="3.99"/>
    <n v="1.5"/>
    <n v="2.4900000000000002"/>
  </r>
  <r>
    <n v="4928"/>
    <d v="2020-04-24T00:00:00"/>
    <n v="1"/>
    <s v="Z100754"/>
    <s v="Amber"/>
    <s v="Wheeler"/>
    <s v="Amber Wheeler"/>
    <s v="Germany"/>
    <x v="4"/>
    <s v="Juice"/>
    <s v="Regular"/>
    <n v="2.23"/>
    <n v="2.9"/>
    <n v="2.9"/>
    <n v="2.23"/>
    <n v="0.66999999999999993"/>
  </r>
  <r>
    <n v="4929"/>
    <d v="2019-04-15T00:00:00"/>
    <n v="1"/>
    <s v="Z100307"/>
    <s v="Harry"/>
    <s v="White"/>
    <s v="Harry White"/>
    <s v="Poland"/>
    <x v="8"/>
    <s v="Tea"/>
    <s v="Spartan"/>
    <n v="1.53"/>
    <n v="2.6"/>
    <n v="2.6"/>
    <n v="1.53"/>
    <n v="1.07"/>
  </r>
  <r>
    <n v="4933"/>
    <d v="2018-08-12T00:00:00"/>
    <n v="2"/>
    <s v="Z100325"/>
    <s v="Luca"/>
    <s v="Higgins"/>
    <s v="Luca Higgins"/>
    <s v="Poland"/>
    <x v="7"/>
    <s v="Water"/>
    <s v="Regular"/>
    <n v="1.88"/>
    <n v="3.3"/>
    <n v="6.6"/>
    <n v="3.76"/>
    <n v="2.84"/>
  </r>
  <r>
    <n v="4936"/>
    <d v="2020-12-03T00:00:00"/>
    <n v="1"/>
    <s v="Z100327"/>
    <s v="Gracie"/>
    <s v="Randall"/>
    <s v="Gracie Randall"/>
    <s v="Italy"/>
    <x v="3"/>
    <s v="Juice"/>
    <s v="Indulgence"/>
    <n v="2.64"/>
    <n v="3"/>
    <n v="3"/>
    <n v="2.64"/>
    <n v="0.35999999999999988"/>
  </r>
  <r>
    <n v="4941"/>
    <d v="2019-03-09T00:00:00"/>
    <n v="2"/>
    <s v="Z100766"/>
    <s v="Eleanor"/>
    <s v="Wilson"/>
    <s v="Eleanor Wilson"/>
    <s v="Poland"/>
    <x v="13"/>
    <s v="Coffee"/>
    <s v="Regular"/>
    <n v="1.74"/>
    <n v="2.2000000000000002"/>
    <n v="4.4000000000000004"/>
    <n v="3.48"/>
    <n v="0.92000000000000037"/>
  </r>
  <r>
    <n v="4942"/>
    <d v="2019-12-12T00:00:00"/>
    <n v="1"/>
    <s v="Z100770"/>
    <s v="Rory"/>
    <s v="Allan"/>
    <s v="Rory Allan"/>
    <s v="Germany"/>
    <x v="0"/>
    <s v="Juice"/>
    <s v="Indulgence"/>
    <n v="2.4"/>
    <n v="3.5"/>
    <n v="3.5"/>
    <n v="2.4"/>
    <n v="1.1000000000000001"/>
  </r>
  <r>
    <n v="4945"/>
    <d v="2018-06-02T00:00:00"/>
    <n v="10"/>
    <s v="Z100343"/>
    <s v="Violet"/>
    <s v="Fisher"/>
    <s v="Violet Fisher"/>
    <s v="Germany"/>
    <x v="7"/>
    <s v="Water"/>
    <s v="Regular"/>
    <n v="1.88"/>
    <n v="3.3"/>
    <n v="33"/>
    <n v="18.799999999999997"/>
    <n v="14.200000000000003"/>
  </r>
  <r>
    <n v="4949"/>
    <d v="2018-07-30T00:00:00"/>
    <n v="5"/>
    <s v="Z100834"/>
    <s v="Edward"/>
    <s v="Jenkins"/>
    <s v="Edward Jenkins"/>
    <s v="Poland"/>
    <x v="1"/>
    <s v="Tea"/>
    <s v="Indulgence"/>
    <n v="2"/>
    <n v="2.5"/>
    <n v="12.5"/>
    <n v="10"/>
    <n v="2.5"/>
  </r>
  <r>
    <n v="4952"/>
    <d v="2019-10-07T00:00:00"/>
    <n v="2"/>
    <s v="Z100894"/>
    <s v="Alfie"/>
    <s v="Williams"/>
    <s v="Alfie Williams"/>
    <s v="Poland"/>
    <x v="2"/>
    <s v="Coffee"/>
    <s v="Indulgence"/>
    <n v="1.5"/>
    <n v="3.99"/>
    <n v="7.98"/>
    <n v="3"/>
    <n v="4.9800000000000004"/>
  </r>
  <r>
    <n v="4956"/>
    <d v="2019-01-24T00:00:00"/>
    <n v="2"/>
    <s v="Z100472"/>
    <s v="George"/>
    <s v="Stevens"/>
    <s v="George Stevens"/>
    <s v="Poland"/>
    <x v="7"/>
    <s v="Water"/>
    <s v="Regular"/>
    <n v="1.88"/>
    <n v="3.3"/>
    <n v="6.6"/>
    <n v="3.76"/>
    <n v="2.84"/>
  </r>
  <r>
    <n v="4957"/>
    <d v="2020-02-02T00:00:00"/>
    <n v="1"/>
    <s v="Z100181"/>
    <s v="Maya"/>
    <s v="Smith"/>
    <s v="Maya Smith"/>
    <s v="Poland"/>
    <x v="8"/>
    <s v="Tea"/>
    <s v="Spartan"/>
    <n v="1.53"/>
    <n v="2.6"/>
    <n v="2.6"/>
    <n v="1.53"/>
    <n v="1.07"/>
  </r>
  <r>
    <n v="4971"/>
    <d v="2018-08-06T00:00:00"/>
    <n v="10"/>
    <s v="Z100539"/>
    <s v="Isaac"/>
    <s v="Wilson"/>
    <s v="Isaac Wilson"/>
    <s v="Germany"/>
    <x v="7"/>
    <s v="Water"/>
    <s v="Regular"/>
    <n v="1.88"/>
    <n v="3.3"/>
    <n v="33"/>
    <n v="18.799999999999997"/>
    <n v="14.200000000000003"/>
  </r>
  <r>
    <n v="4972"/>
    <d v="2020-07-17T00:00:00"/>
    <n v="1"/>
    <s v="Z100474"/>
    <s v="Lewis"/>
    <s v="Fletcher"/>
    <s v="Lewis Fletcher"/>
    <s v="Poland"/>
    <x v="11"/>
    <s v="Coffee"/>
    <s v="Regular"/>
    <n v="1.76"/>
    <n v="2.1"/>
    <n v="2.1"/>
    <n v="1.76"/>
    <n v="0.34000000000000008"/>
  </r>
  <r>
    <n v="4981"/>
    <d v="2019-09-08T00:00:00"/>
    <n v="5"/>
    <s v="Z100278"/>
    <s v="Joshua"/>
    <s v="Ryan"/>
    <s v="Joshua Ryan"/>
    <s v="Poland"/>
    <x v="14"/>
    <s v="Coffee"/>
    <s v="Indulgence"/>
    <n v="1.8"/>
    <n v="3.4"/>
    <n v="17"/>
    <n v="9"/>
    <n v="8"/>
  </r>
  <r>
    <n v="4984"/>
    <d v="2018-01-27T00:00:00"/>
    <n v="4"/>
    <s v="Z100699"/>
    <s v="Rory"/>
    <s v="Fisher"/>
    <s v="Rory Fisher"/>
    <s v="Germany"/>
    <x v="1"/>
    <s v="Tea"/>
    <s v="Indulgence"/>
    <n v="2"/>
    <n v="2.5"/>
    <n v="10"/>
    <n v="8"/>
    <n v="2"/>
  </r>
  <r>
    <n v="4989"/>
    <d v="2018-10-10T00:00:00"/>
    <n v="1"/>
    <s v="Z100511"/>
    <s v="Evie"/>
    <s v="Lewis"/>
    <s v="Evie Lewis"/>
    <s v="Poland"/>
    <x v="7"/>
    <s v="Water"/>
    <s v="Regular"/>
    <n v="1.88"/>
    <n v="3.3"/>
    <n v="3.3"/>
    <n v="1.88"/>
    <n v="1.42"/>
  </r>
  <r>
    <n v="4994"/>
    <d v="2020-07-02T00:00:00"/>
    <n v="1"/>
    <s v="Z100278"/>
    <s v="Joshua"/>
    <s v="Ryan"/>
    <s v="Joshua Ryan"/>
    <s v="Poland"/>
    <x v="9"/>
    <s v="Tea"/>
    <s v="Indulgence"/>
    <n v="2.16"/>
    <n v="3.8"/>
    <n v="3.8"/>
    <n v="2.16"/>
    <n v="1.6399999999999997"/>
  </r>
  <r>
    <n v="5001"/>
    <d v="2020-07-01T00:00:00"/>
    <n v="3"/>
    <s v="Z100129"/>
    <s v="Rosie"/>
    <s v="Carter"/>
    <s v="Rosie Carter"/>
    <s v="Germany"/>
    <x v="7"/>
    <s v="Water"/>
    <s v="Regular"/>
    <n v="1.88"/>
    <n v="3.3"/>
    <n v="9.8999999999999986"/>
    <n v="5.64"/>
    <n v="4.2599999999999989"/>
  </r>
  <r>
    <n v="5007"/>
    <d v="2018-05-24T00:00:00"/>
    <n v="2"/>
    <s v="Z100042"/>
    <s v="Esme"/>
    <s v="Lyons"/>
    <s v="Esme Lyons"/>
    <s v="Germany"/>
    <x v="1"/>
    <s v="Tea"/>
    <s v="Indulgence"/>
    <n v="2"/>
    <n v="2.5"/>
    <n v="5"/>
    <n v="4"/>
    <n v="1"/>
  </r>
  <r>
    <n v="5010"/>
    <d v="2018-06-16T00:00:00"/>
    <n v="3"/>
    <s v="Z100583"/>
    <s v="Ivy"/>
    <s v="Smith"/>
    <s v="Ivy Smith"/>
    <s v="Poland"/>
    <x v="7"/>
    <s v="Water"/>
    <s v="Regular"/>
    <n v="1.88"/>
    <n v="3.3"/>
    <n v="9.8999999999999986"/>
    <n v="5.64"/>
    <n v="4.2599999999999989"/>
  </r>
  <r>
    <n v="5013"/>
    <d v="2020-03-13T00:00:00"/>
    <n v="5"/>
    <s v="Z100229"/>
    <s v="Poppy"/>
    <s v="Iqbal"/>
    <s v="Poppy Iqbal"/>
    <s v="Poland"/>
    <x v="11"/>
    <s v="Coffee"/>
    <s v="Regular"/>
    <n v="1.76"/>
    <n v="2.1"/>
    <n v="10.5"/>
    <n v="8.8000000000000007"/>
    <n v="1.6999999999999993"/>
  </r>
  <r>
    <n v="5038"/>
    <d v="2019-12-02T00:00:00"/>
    <n v="2"/>
    <s v="Z100588"/>
    <s v="Charlotte"/>
    <s v="Pritchard"/>
    <s v="Charlotte Pritchard"/>
    <s v="Germany"/>
    <x v="4"/>
    <s v="Juice"/>
    <s v="Regular"/>
    <n v="2.23"/>
    <n v="2.9"/>
    <n v="5.8"/>
    <n v="4.46"/>
    <n v="1.3399999999999999"/>
  </r>
  <r>
    <n v="5046"/>
    <d v="2020-02-26T00:00:00"/>
    <n v="3"/>
    <s v="Z100701"/>
    <s v="Hugo"/>
    <s v="Schofield"/>
    <s v="Hugo Schofield"/>
    <s v="Germany"/>
    <x v="4"/>
    <s v="Juice"/>
    <s v="Regular"/>
    <n v="2.23"/>
    <n v="2.9"/>
    <n v="8.6999999999999993"/>
    <n v="6.6899999999999995"/>
    <n v="2.0099999999999998"/>
  </r>
  <r>
    <n v="5047"/>
    <d v="2018-06-01T00:00:00"/>
    <n v="3"/>
    <s v="Z100237"/>
    <s v="Victoria"/>
    <s v="Jones"/>
    <s v="Victoria Jones"/>
    <s v="Italy"/>
    <x v="11"/>
    <s v="Coffee"/>
    <s v="Regular"/>
    <n v="1.76"/>
    <n v="2.1"/>
    <n v="6.3000000000000007"/>
    <n v="5.28"/>
    <n v="1.0200000000000005"/>
  </r>
  <r>
    <n v="5068"/>
    <d v="2020-11-28T00:00:00"/>
    <n v="4"/>
    <s v="Z100847"/>
    <s v="Olivia"/>
    <s v="Ali"/>
    <s v="Olivia Ali"/>
    <s v="Poland"/>
    <x v="2"/>
    <s v="Coffee"/>
    <s v="Indulgence"/>
    <n v="1.5"/>
    <n v="3.99"/>
    <n v="15.96"/>
    <n v="6"/>
    <n v="9.9600000000000009"/>
  </r>
  <r>
    <n v="5070"/>
    <d v="2020-06-22T00:00:00"/>
    <n v="1"/>
    <s v="Z100756"/>
    <s v="Oliver"/>
    <s v="Shepherd"/>
    <s v="Oliver Shepherd"/>
    <s v="Poland"/>
    <x v="4"/>
    <s v="Juice"/>
    <s v="Regular"/>
    <n v="2.23"/>
    <n v="2.9"/>
    <n v="2.9"/>
    <n v="2.23"/>
    <n v="0.66999999999999993"/>
  </r>
  <r>
    <n v="5072"/>
    <d v="2019-04-27T00:00:00"/>
    <n v="5"/>
    <s v="Z100898"/>
    <s v="Albert"/>
    <s v="Hart"/>
    <s v="Albert Hart"/>
    <s v="Poland"/>
    <x v="4"/>
    <s v="Juice"/>
    <s v="Regular"/>
    <n v="2.23"/>
    <n v="2.9"/>
    <n v="14.5"/>
    <n v="11.15"/>
    <n v="3.3499999999999996"/>
  </r>
  <r>
    <n v="5076"/>
    <d v="2020-09-19T00:00:00"/>
    <n v="2"/>
    <s v="Z100769"/>
    <s v="George"/>
    <s v="Hammond"/>
    <s v="George Hammond"/>
    <s v="Germany"/>
    <x v="9"/>
    <s v="Tea"/>
    <s v="Indulgence"/>
    <n v="2.16"/>
    <n v="3.8"/>
    <n v="7.6"/>
    <n v="4.32"/>
    <n v="3.2799999999999994"/>
  </r>
  <r>
    <n v="5078"/>
    <d v="2020-06-19T00:00:00"/>
    <n v="5"/>
    <s v="Z100191"/>
    <s v="Emma"/>
    <s v="Wilson"/>
    <s v="Emma Wilson"/>
    <s v="Poland"/>
    <x v="7"/>
    <s v="Water"/>
    <s v="Regular"/>
    <n v="1.88"/>
    <n v="3.3"/>
    <n v="16.5"/>
    <n v="9.3999999999999986"/>
    <n v="7.1000000000000014"/>
  </r>
  <r>
    <n v="5085"/>
    <d v="2019-02-14T00:00:00"/>
    <n v="5"/>
    <s v="Z100258"/>
    <s v="James"/>
    <s v="Powell"/>
    <s v="James Powell"/>
    <s v="Germany"/>
    <x v="9"/>
    <s v="Tea"/>
    <s v="Indulgence"/>
    <n v="2.16"/>
    <n v="3.8"/>
    <n v="19"/>
    <n v="10.8"/>
    <n v="8.1999999999999993"/>
  </r>
  <r>
    <n v="5088"/>
    <d v="2019-03-03T00:00:00"/>
    <n v="5"/>
    <s v="Z100794"/>
    <s v="Ava"/>
    <s v="Sutton"/>
    <s v="Ava Sutton"/>
    <s v="Germany"/>
    <x v="7"/>
    <s v="Water"/>
    <s v="Regular"/>
    <n v="1.88"/>
    <n v="3.3"/>
    <n v="16.5"/>
    <n v="9.3999999999999986"/>
    <n v="7.1000000000000014"/>
  </r>
  <r>
    <n v="5102"/>
    <d v="2019-12-07T00:00:00"/>
    <n v="4"/>
    <s v="Z100181"/>
    <s v="Maya"/>
    <s v="Smith"/>
    <s v="Maya Smith"/>
    <s v="Poland"/>
    <x v="2"/>
    <s v="Coffee"/>
    <s v="Indulgence"/>
    <n v="1.5"/>
    <n v="3.99"/>
    <n v="15.96"/>
    <n v="6"/>
    <n v="9.9600000000000009"/>
  </r>
  <r>
    <n v="5113"/>
    <d v="2019-12-25T00:00:00"/>
    <n v="1"/>
    <s v="Z100626"/>
    <s v="Sofia"/>
    <s v="Winter"/>
    <s v="Sofia Winter"/>
    <s v="Poland"/>
    <x v="4"/>
    <s v="Juice"/>
    <s v="Regular"/>
    <n v="2.23"/>
    <n v="2.9"/>
    <n v="2.9"/>
    <n v="2.23"/>
    <n v="0.66999999999999993"/>
  </r>
  <r>
    <n v="5114"/>
    <d v="2020-04-28T00:00:00"/>
    <n v="5"/>
    <s v="Z100812"/>
    <s v="Jake"/>
    <s v="Bennett"/>
    <s v="Jake Bennett"/>
    <s v="Poland"/>
    <x v="0"/>
    <s v="Juice"/>
    <s v="Indulgence"/>
    <n v="2.4"/>
    <n v="3.5"/>
    <n v="17.5"/>
    <n v="12"/>
    <n v="5.5"/>
  </r>
  <r>
    <n v="5118"/>
    <d v="2018-11-11T00:00:00"/>
    <n v="4"/>
    <s v="Z100068"/>
    <s v="Ellis"/>
    <s v="Daly"/>
    <s v="Ellis Daly"/>
    <s v="Germany"/>
    <x v="5"/>
    <s v="Tea"/>
    <s v="HomeMade"/>
    <n v="2.0299999999999998"/>
    <n v="2.7"/>
    <n v="10.8"/>
    <n v="8.1199999999999992"/>
    <n v="2.6800000000000015"/>
  </r>
  <r>
    <n v="5139"/>
    <d v="2018-01-17T00:00:00"/>
    <n v="4"/>
    <s v="Z100758"/>
    <s v="Emily"/>
    <s v="Bailey"/>
    <s v="Emily Bailey"/>
    <s v="Italy"/>
    <x v="5"/>
    <s v="Tea"/>
    <s v="HomeMade"/>
    <n v="2.0299999999999998"/>
    <n v="2.7"/>
    <n v="10.8"/>
    <n v="8.1199999999999992"/>
    <n v="2.6800000000000015"/>
  </r>
  <r>
    <n v="5148"/>
    <d v="2020-06-24T00:00:00"/>
    <n v="1"/>
    <s v="Z100756"/>
    <s v="Oliver"/>
    <s v="Shepherd"/>
    <s v="Oliver Shepherd"/>
    <s v="Poland"/>
    <x v="3"/>
    <s v="Juice"/>
    <s v="Indulgence"/>
    <n v="2.64"/>
    <n v="3"/>
    <n v="3"/>
    <n v="2.64"/>
    <n v="0.35999999999999988"/>
  </r>
  <r>
    <n v="5149"/>
    <d v="2019-06-05T00:00:00"/>
    <n v="4"/>
    <s v="Z100861"/>
    <s v="Felicity"/>
    <s v="Thornton"/>
    <s v="Felicity Thornton"/>
    <s v="Germany"/>
    <x v="9"/>
    <s v="Tea"/>
    <s v="Indulgence"/>
    <n v="2.16"/>
    <n v="3.8"/>
    <n v="15.2"/>
    <n v="8.64"/>
    <n v="6.5599999999999987"/>
  </r>
  <r>
    <n v="5153"/>
    <d v="2018-08-03T00:00:00"/>
    <n v="3"/>
    <s v="Z100628"/>
    <s v="Lilly"/>
    <s v="Nelson"/>
    <s v="Lilly Nelson"/>
    <s v="Poland"/>
    <x v="9"/>
    <s v="Tea"/>
    <s v="Indulgence"/>
    <n v="2.16"/>
    <n v="3.8"/>
    <n v="11.399999999999999"/>
    <n v="6.48"/>
    <n v="4.9199999999999982"/>
  </r>
  <r>
    <n v="5156"/>
    <d v="2018-08-18T00:00:00"/>
    <n v="1"/>
    <s v="Z100699"/>
    <s v="Rory"/>
    <s v="Fisher"/>
    <s v="Rory Fisher"/>
    <s v="Germany"/>
    <x v="9"/>
    <s v="Tea"/>
    <s v="Indulgence"/>
    <n v="2.16"/>
    <n v="3.8"/>
    <n v="3.8"/>
    <n v="2.16"/>
    <n v="1.6399999999999997"/>
  </r>
  <r>
    <n v="5160"/>
    <d v="2019-01-03T00:00:00"/>
    <n v="1"/>
    <s v="Z100874"/>
    <s v="Freddie"/>
    <s v="Smith"/>
    <s v="Freddie Smith"/>
    <s v="Poland"/>
    <x v="1"/>
    <s v="Tea"/>
    <s v="Indulgence"/>
    <n v="2"/>
    <n v="2.5"/>
    <n v="2.5"/>
    <n v="2"/>
    <n v="0.5"/>
  </r>
  <r>
    <n v="5169"/>
    <d v="2020-07-01T00:00:00"/>
    <n v="1"/>
    <s v="Z100453"/>
    <s v="Hannah"/>
    <s v="Gill"/>
    <s v="Hannah Gill"/>
    <s v="Italy"/>
    <x v="14"/>
    <s v="Coffee"/>
    <s v="Indulgence"/>
    <n v="1.8"/>
    <n v="3.4"/>
    <n v="3.4"/>
    <n v="1.8"/>
    <n v="1.5999999999999999"/>
  </r>
  <r>
    <n v="5173"/>
    <d v="2020-03-12T00:00:00"/>
    <n v="3"/>
    <s v="Z100258"/>
    <s v="James"/>
    <s v="Powell"/>
    <s v="James Powell"/>
    <s v="Germany"/>
    <x v="4"/>
    <s v="Juice"/>
    <s v="Regular"/>
    <n v="2.23"/>
    <n v="2.9"/>
    <n v="8.6999999999999993"/>
    <n v="6.6899999999999995"/>
    <n v="2.0099999999999998"/>
  </r>
  <r>
    <n v="5192"/>
    <d v="2018-10-09T00:00:00"/>
    <n v="10"/>
    <s v="Z100272"/>
    <s v="Frankie"/>
    <s v="Patel"/>
    <s v="Frankie Patel"/>
    <s v="Germany"/>
    <x v="2"/>
    <s v="Coffee"/>
    <s v="Indulgence"/>
    <n v="1.5"/>
    <n v="3.99"/>
    <n v="39.900000000000006"/>
    <n v="15"/>
    <n v="24.900000000000006"/>
  </r>
  <r>
    <n v="5200"/>
    <d v="2019-07-27T00:00:00"/>
    <n v="3"/>
    <s v="Z100204"/>
    <s v="Scarlett"/>
    <s v="Brady"/>
    <s v="Scarlett Brady"/>
    <s v="Poland"/>
    <x v="3"/>
    <s v="Juice"/>
    <s v="Indulgence"/>
    <n v="2.64"/>
    <n v="3"/>
    <n v="9"/>
    <n v="7.92"/>
    <n v="1.08"/>
  </r>
  <r>
    <n v="5203"/>
    <d v="2020-12-01T00:00:00"/>
    <n v="3"/>
    <s v="Z100258"/>
    <s v="James"/>
    <s v="Powell"/>
    <s v="James Powell"/>
    <s v="Germany"/>
    <x v="7"/>
    <s v="Water"/>
    <s v="Regular"/>
    <n v="1.88"/>
    <n v="3.3"/>
    <n v="9.8999999999999986"/>
    <n v="5.64"/>
    <n v="4.2599999999999989"/>
  </r>
  <r>
    <n v="5205"/>
    <d v="2019-08-08T00:00:00"/>
    <n v="2"/>
    <s v="Z100364"/>
    <s v="Isaac"/>
    <s v="Jones"/>
    <s v="Isaac Jones"/>
    <s v="Germany"/>
    <x v="8"/>
    <s v="Tea"/>
    <s v="Spartan"/>
    <n v="1.53"/>
    <n v="2.6"/>
    <n v="5.2"/>
    <n v="3.06"/>
    <n v="2.14"/>
  </r>
  <r>
    <n v="5206"/>
    <d v="2019-02-27T00:00:00"/>
    <n v="1"/>
    <s v="Z100655"/>
    <s v="Thomas"/>
    <s v="Scott"/>
    <s v="Thomas Scott"/>
    <s v="Germany"/>
    <x v="3"/>
    <s v="Juice"/>
    <s v="Indulgence"/>
    <n v="2.64"/>
    <n v="3"/>
    <n v="3"/>
    <n v="2.64"/>
    <n v="0.35999999999999988"/>
  </r>
  <r>
    <n v="5228"/>
    <d v="2020-09-09T00:00:00"/>
    <n v="1"/>
    <s v="Z100583"/>
    <s v="Ivy"/>
    <s v="Smith"/>
    <s v="Ivy Smith"/>
    <s v="Poland"/>
    <x v="3"/>
    <s v="Juice"/>
    <s v="Indulgence"/>
    <n v="2.64"/>
    <n v="3"/>
    <n v="3"/>
    <n v="2.64"/>
    <n v="0.35999999999999988"/>
  </r>
  <r>
    <n v="5233"/>
    <d v="2019-02-22T00:00:00"/>
    <n v="1"/>
    <s v="Z100195"/>
    <s v="Anna"/>
    <s v="Jones"/>
    <s v="Anna Jones"/>
    <s v="Poland"/>
    <x v="1"/>
    <s v="Tea"/>
    <s v="Indulgence"/>
    <n v="2"/>
    <n v="2.5"/>
    <n v="2.5"/>
    <n v="2"/>
    <n v="0.5"/>
  </r>
  <r>
    <n v="5238"/>
    <d v="2020-09-30T00:00:00"/>
    <n v="1"/>
    <s v="Z100621"/>
    <s v="Poppy"/>
    <s v="Wright"/>
    <s v="Poppy Wright"/>
    <s v="Poland"/>
    <x v="4"/>
    <s v="Juice"/>
    <s v="Regular"/>
    <n v="2.23"/>
    <n v="2.9"/>
    <n v="2.9"/>
    <n v="2.23"/>
    <n v="0.66999999999999993"/>
  </r>
  <r>
    <n v="5250"/>
    <d v="2020-01-05T00:00:00"/>
    <n v="4"/>
    <s v="Z100584"/>
    <s v="Jack"/>
    <s v="O'connor"/>
    <s v="Jack O'connor"/>
    <s v="Poland"/>
    <x v="5"/>
    <s v="Tea"/>
    <s v="HomeMade"/>
    <n v="2.0299999999999998"/>
    <n v="2.7"/>
    <n v="10.8"/>
    <n v="8.1199999999999992"/>
    <n v="2.6800000000000015"/>
  </r>
  <r>
    <n v="5251"/>
    <d v="2020-10-20T00:00:00"/>
    <n v="5"/>
    <s v="Z100834"/>
    <s v="Edward"/>
    <s v="Jenkins"/>
    <s v="Edward Jenkins"/>
    <s v="Poland"/>
    <x v="2"/>
    <s v="Coffee"/>
    <s v="Indulgence"/>
    <n v="1.5"/>
    <n v="3.99"/>
    <n v="19.950000000000003"/>
    <n v="7.5"/>
    <n v="12.450000000000003"/>
  </r>
  <r>
    <n v="5252"/>
    <d v="2020-01-17T00:00:00"/>
    <n v="1"/>
    <s v="Z100710"/>
    <s v="Henry"/>
    <s v="Foster"/>
    <s v="Henry Foster"/>
    <s v="Germany"/>
    <x v="4"/>
    <s v="Juice"/>
    <s v="Regular"/>
    <n v="2.23"/>
    <n v="2.9"/>
    <n v="2.9"/>
    <n v="2.23"/>
    <n v="0.66999999999999993"/>
  </r>
  <r>
    <n v="5254"/>
    <d v="2020-10-03T00:00:00"/>
    <n v="3"/>
    <s v="Z100204"/>
    <s v="Scarlett"/>
    <s v="Brady"/>
    <s v="Scarlett Brady"/>
    <s v="Poland"/>
    <x v="4"/>
    <s v="Juice"/>
    <s v="Regular"/>
    <n v="2.23"/>
    <n v="2.9"/>
    <n v="8.6999999999999993"/>
    <n v="6.6899999999999995"/>
    <n v="2.0099999999999998"/>
  </r>
  <r>
    <n v="5259"/>
    <d v="2019-05-03T00:00:00"/>
    <n v="1"/>
    <s v="Z100583"/>
    <s v="Ivy"/>
    <s v="Smith"/>
    <s v="Ivy Smith"/>
    <s v="Poland"/>
    <x v="6"/>
    <s v="Juice"/>
    <s v="HomeMade"/>
    <n v="2.2599999999999998"/>
    <n v="3.1"/>
    <n v="3.1"/>
    <n v="2.2599999999999998"/>
    <n v="0.8400000000000003"/>
  </r>
  <r>
    <n v="5261"/>
    <d v="2020-03-28T00:00:00"/>
    <n v="1"/>
    <s v="Z100030"/>
    <s v="Elijah"/>
    <s v="Smith"/>
    <s v="Elijah Smith"/>
    <s v="Germany"/>
    <x v="13"/>
    <s v="Coffee"/>
    <s v="Regular"/>
    <n v="1.74"/>
    <n v="2.2000000000000002"/>
    <n v="2.2000000000000002"/>
    <n v="1.74"/>
    <n v="0.46000000000000019"/>
  </r>
  <r>
    <n v="5264"/>
    <d v="2019-02-22T00:00:00"/>
    <n v="10"/>
    <s v="Z100531"/>
    <s v="Ella"/>
    <s v="Stewart"/>
    <s v="Ella Stewart"/>
    <s v="Germany"/>
    <x v="13"/>
    <s v="Coffee"/>
    <s v="Regular"/>
    <n v="1.74"/>
    <n v="2.2000000000000002"/>
    <n v="22"/>
    <n v="17.399999999999999"/>
    <n v="4.6000000000000014"/>
  </r>
  <r>
    <n v="5276"/>
    <d v="2019-12-31T00:00:00"/>
    <n v="5"/>
    <s v="Z100472"/>
    <s v="George"/>
    <s v="Stevens"/>
    <s v="George Stevens"/>
    <s v="Poland"/>
    <x v="9"/>
    <s v="Tea"/>
    <s v="Indulgence"/>
    <n v="2.16"/>
    <n v="3.8"/>
    <n v="19"/>
    <n v="10.8"/>
    <n v="8.1999999999999993"/>
  </r>
  <r>
    <n v="5277"/>
    <d v="2018-04-02T00:00:00"/>
    <n v="3"/>
    <s v="Z100582"/>
    <s v="Sebastian"/>
    <s v="Rahman"/>
    <s v="Sebastian Rahman"/>
    <s v="Germany"/>
    <x v="4"/>
    <s v="Juice"/>
    <s v="Regular"/>
    <n v="2.23"/>
    <n v="2.9"/>
    <n v="8.6999999999999993"/>
    <n v="6.6899999999999995"/>
    <n v="2.0099999999999998"/>
  </r>
  <r>
    <n v="5278"/>
    <d v="2018-08-12T00:00:00"/>
    <n v="4"/>
    <s v="Z100412"/>
    <s v="Louie"/>
    <s v="Brown"/>
    <s v="Louie Brown"/>
    <s v="Italy"/>
    <x v="4"/>
    <s v="Juice"/>
    <s v="Regular"/>
    <n v="2.23"/>
    <n v="2.9"/>
    <n v="11.6"/>
    <n v="8.92"/>
    <n v="2.6799999999999997"/>
  </r>
  <r>
    <n v="5280"/>
    <d v="2020-12-13T00:00:00"/>
    <n v="1"/>
    <s v="Z100417"/>
    <s v="Evie"/>
    <s v="Murphy"/>
    <s v="Evie Murphy"/>
    <s v="Italy"/>
    <x v="2"/>
    <s v="Coffee"/>
    <s v="Indulgence"/>
    <n v="1.5"/>
    <n v="3.99"/>
    <n v="3.99"/>
    <n v="1.5"/>
    <n v="2.4900000000000002"/>
  </r>
  <r>
    <n v="5287"/>
    <d v="2020-03-01T00:00:00"/>
    <n v="1"/>
    <s v="Z100898"/>
    <s v="Albert"/>
    <s v="Hart"/>
    <s v="Albert Hart"/>
    <s v="Poland"/>
    <x v="4"/>
    <s v="Juice"/>
    <s v="Regular"/>
    <n v="2.23"/>
    <n v="2.9"/>
    <n v="2.9"/>
    <n v="2.23"/>
    <n v="0.66999999999999993"/>
  </r>
  <r>
    <n v="5293"/>
    <d v="2020-09-28T00:00:00"/>
    <n v="1"/>
    <s v="Z100258"/>
    <s v="James"/>
    <s v="Powell"/>
    <s v="James Powell"/>
    <s v="Germany"/>
    <x v="3"/>
    <s v="Juice"/>
    <s v="Indulgence"/>
    <n v="2.64"/>
    <n v="3"/>
    <n v="3"/>
    <n v="2.64"/>
    <n v="0.35999999999999988"/>
  </r>
  <r>
    <n v="5298"/>
    <d v="2018-05-27T00:00:00"/>
    <n v="3"/>
    <s v="Z100162"/>
    <s v="Charlotte"/>
    <s v="Carter"/>
    <s v="Charlotte Carter"/>
    <s v="Germany"/>
    <x v="6"/>
    <s v="Juice"/>
    <s v="HomeMade"/>
    <n v="2.2599999999999998"/>
    <n v="3.1"/>
    <n v="9.3000000000000007"/>
    <n v="6.7799999999999994"/>
    <n v="2.5200000000000014"/>
  </r>
  <r>
    <n v="5309"/>
    <d v="2018-11-05T00:00:00"/>
    <n v="1"/>
    <s v="Z100166"/>
    <s v="Samuel"/>
    <s v="Hughes"/>
    <s v="Samuel Hughes"/>
    <s v="Italy"/>
    <x v="2"/>
    <s v="Coffee"/>
    <s v="Indulgence"/>
    <n v="1.5"/>
    <n v="3.99"/>
    <n v="3.99"/>
    <n v="1.5"/>
    <n v="2.4900000000000002"/>
  </r>
  <r>
    <n v="5315"/>
    <d v="2020-10-27T00:00:00"/>
    <n v="1"/>
    <s v="Z100363"/>
    <s v="Oscar"/>
    <s v="Hyde"/>
    <s v="Oscar Hyde"/>
    <s v="Germany"/>
    <x v="3"/>
    <s v="Juice"/>
    <s v="Indulgence"/>
    <n v="2.64"/>
    <n v="3"/>
    <n v="3"/>
    <n v="2.64"/>
    <n v="0.35999999999999988"/>
  </r>
  <r>
    <n v="5318"/>
    <d v="2020-10-23T00:00:00"/>
    <n v="1"/>
    <s v="Z100166"/>
    <s v="Samuel"/>
    <s v="Hughes"/>
    <s v="Samuel Hughes"/>
    <s v="Italy"/>
    <x v="4"/>
    <s v="Juice"/>
    <s v="Regular"/>
    <n v="2.23"/>
    <n v="2.9"/>
    <n v="2.9"/>
    <n v="2.23"/>
    <n v="0.66999999999999993"/>
  </r>
  <r>
    <n v="5340"/>
    <d v="2019-07-04T00:00:00"/>
    <n v="1"/>
    <s v="Z100472"/>
    <s v="George"/>
    <s v="Stevens"/>
    <s v="George Stevens"/>
    <s v="Poland"/>
    <x v="11"/>
    <s v="Coffee"/>
    <s v="Regular"/>
    <n v="1.76"/>
    <n v="2.1"/>
    <n v="2.1"/>
    <n v="1.76"/>
    <n v="0.34000000000000008"/>
  </r>
  <r>
    <n v="5342"/>
    <d v="2018-08-22T00:00:00"/>
    <n v="4"/>
    <s v="Z100537"/>
    <s v="Ruby"/>
    <s v="Hunt"/>
    <s v="Ruby Hunt"/>
    <s v="Poland"/>
    <x v="2"/>
    <s v="Coffee"/>
    <s v="Indulgence"/>
    <n v="1.5"/>
    <n v="3.99"/>
    <n v="15.96"/>
    <n v="6"/>
    <n v="9.9600000000000009"/>
  </r>
  <r>
    <n v="5346"/>
    <d v="2020-02-04T00:00:00"/>
    <n v="3"/>
    <s v="Z100788"/>
    <s v="Amelie"/>
    <s v="Fisher"/>
    <s v="Amelie Fisher"/>
    <s v="Germany"/>
    <x v="4"/>
    <s v="Juice"/>
    <s v="Regular"/>
    <n v="2.23"/>
    <n v="2.9"/>
    <n v="8.6999999999999993"/>
    <n v="6.6899999999999995"/>
    <n v="2.0099999999999998"/>
  </r>
  <r>
    <n v="5353"/>
    <d v="2019-11-03T00:00:00"/>
    <n v="2"/>
    <s v="Z100162"/>
    <s v="Charlotte"/>
    <s v="Carter"/>
    <s v="Charlotte Carter"/>
    <s v="Germany"/>
    <x v="1"/>
    <s v="Tea"/>
    <s v="Indulgence"/>
    <n v="2"/>
    <n v="2.5"/>
    <n v="5"/>
    <n v="4"/>
    <n v="1"/>
  </r>
  <r>
    <n v="5389"/>
    <d v="2019-11-05T00:00:00"/>
    <n v="5"/>
    <s v="Z100114"/>
    <s v="Oliver"/>
    <s v="Jones"/>
    <s v="Oliver Jones"/>
    <s v="Poland"/>
    <x v="5"/>
    <s v="Tea"/>
    <s v="HomeMade"/>
    <n v="2.0299999999999998"/>
    <n v="2.7"/>
    <n v="13.5"/>
    <n v="10.149999999999999"/>
    <n v="3.3500000000000014"/>
  </r>
  <r>
    <n v="5397"/>
    <d v="2020-05-28T00:00:00"/>
    <n v="5"/>
    <s v="Z100256"/>
    <s v="Henry"/>
    <s v="Webb"/>
    <s v="Henry Webb"/>
    <s v="Poland"/>
    <x v="1"/>
    <s v="Tea"/>
    <s v="Indulgence"/>
    <n v="2"/>
    <n v="2.5"/>
    <n v="12.5"/>
    <n v="10"/>
    <n v="2.5"/>
  </r>
  <r>
    <n v="5398"/>
    <d v="2019-01-27T00:00:00"/>
    <n v="1"/>
    <s v="Z100191"/>
    <s v="Emma"/>
    <s v="Wilson"/>
    <s v="Emma Wilson"/>
    <s v="Poland"/>
    <x v="4"/>
    <s v="Juice"/>
    <s v="Regular"/>
    <n v="2.23"/>
    <n v="2.9"/>
    <n v="2.9"/>
    <n v="2.23"/>
    <n v="0.66999999999999993"/>
  </r>
  <r>
    <n v="5402"/>
    <d v="2019-11-09T00:00:00"/>
    <n v="4"/>
    <s v="Z100797"/>
    <s v="Aria"/>
    <s v="Howell"/>
    <s v="Aria Howell"/>
    <s v="Germany"/>
    <x v="0"/>
    <s v="Juice"/>
    <s v="Indulgence"/>
    <n v="2.4"/>
    <n v="3.5"/>
    <n v="14"/>
    <n v="9.6"/>
    <n v="4.4000000000000004"/>
  </r>
  <r>
    <n v="5404"/>
    <d v="2020-06-01T00:00:00"/>
    <n v="1"/>
    <s v="Z100337"/>
    <s v="Frankie"/>
    <s v="Brady"/>
    <s v="Frankie Brady"/>
    <s v="Germany"/>
    <x v="3"/>
    <s v="Juice"/>
    <s v="Indulgence"/>
    <n v="2.64"/>
    <n v="3"/>
    <n v="3"/>
    <n v="2.64"/>
    <n v="0.35999999999999988"/>
  </r>
  <r>
    <n v="5412"/>
    <d v="2018-03-29T00:00:00"/>
    <n v="10"/>
    <s v="Z100847"/>
    <s v="Olivia"/>
    <s v="Ali"/>
    <s v="Olivia Ali"/>
    <s v="Poland"/>
    <x v="13"/>
    <s v="Coffee"/>
    <s v="Regular"/>
    <n v="1.74"/>
    <n v="2.2000000000000002"/>
    <n v="22"/>
    <n v="17.399999999999999"/>
    <n v="4.6000000000000014"/>
  </r>
  <r>
    <n v="5413"/>
    <d v="2019-04-03T00:00:00"/>
    <n v="4"/>
    <s v="Z100996"/>
    <s v="Poppy"/>
    <s v="Scott"/>
    <s v="Poppy Scott"/>
    <s v="Germany"/>
    <x v="1"/>
    <s v="Tea"/>
    <s v="Indulgence"/>
    <n v="2"/>
    <n v="2.5"/>
    <n v="10"/>
    <n v="8"/>
    <n v="2"/>
  </r>
  <r>
    <n v="5417"/>
    <d v="2018-12-09T00:00:00"/>
    <n v="1"/>
    <s v="Z100358"/>
    <s v="Ronnie"/>
    <s v="Williams"/>
    <s v="Ronnie Williams"/>
    <s v="Germany"/>
    <x v="9"/>
    <s v="Tea"/>
    <s v="Indulgence"/>
    <n v="2.16"/>
    <n v="3.8"/>
    <n v="3.8"/>
    <n v="2.16"/>
    <n v="1.6399999999999997"/>
  </r>
  <r>
    <n v="5418"/>
    <d v="2018-08-12T00:00:00"/>
    <n v="1"/>
    <s v="Z100854"/>
    <s v="Rose"/>
    <s v="Collins"/>
    <s v="Rose Collins"/>
    <s v="Poland"/>
    <x v="6"/>
    <s v="Juice"/>
    <s v="HomeMade"/>
    <n v="2.2599999999999998"/>
    <n v="3.1"/>
    <n v="3.1"/>
    <n v="2.2599999999999998"/>
    <n v="0.8400000000000003"/>
  </r>
  <r>
    <n v="5425"/>
    <d v="2020-09-05T00:00:00"/>
    <n v="3"/>
    <s v="Z100024"/>
    <s v="Emma"/>
    <s v="Taylor"/>
    <s v="Emma Taylor"/>
    <s v="Poland"/>
    <x v="3"/>
    <s v="Juice"/>
    <s v="Indulgence"/>
    <n v="2.64"/>
    <n v="3"/>
    <n v="9"/>
    <n v="7.92"/>
    <n v="1.08"/>
  </r>
  <r>
    <n v="5427"/>
    <d v="2020-07-22T00:00:00"/>
    <n v="10"/>
    <s v="Z100572"/>
    <s v="Amelia"/>
    <s v="Vincent"/>
    <s v="Amelia Vincent"/>
    <s v="Poland"/>
    <x v="11"/>
    <s v="Coffee"/>
    <s v="Regular"/>
    <n v="1.76"/>
    <n v="2.1"/>
    <n v="21"/>
    <n v="17.600000000000001"/>
    <n v="3.3999999999999986"/>
  </r>
  <r>
    <n v="5437"/>
    <d v="2020-03-31T00:00:00"/>
    <n v="2"/>
    <s v="Z100495"/>
    <s v="Austin"/>
    <s v="Ward"/>
    <s v="Austin Ward"/>
    <s v="Germany"/>
    <x v="6"/>
    <s v="Juice"/>
    <s v="HomeMade"/>
    <n v="2.2599999999999998"/>
    <n v="3.1"/>
    <n v="6.2"/>
    <n v="4.5199999999999996"/>
    <n v="1.6800000000000006"/>
  </r>
  <r>
    <n v="5440"/>
    <d v="2020-04-12T00:00:00"/>
    <n v="1"/>
    <s v="Z100319"/>
    <s v="Esme"/>
    <s v="Matthews"/>
    <s v="Esme Matthews"/>
    <s v="Germany"/>
    <x v="2"/>
    <s v="Coffee"/>
    <s v="Indulgence"/>
    <n v="1.5"/>
    <n v="3.99"/>
    <n v="3.99"/>
    <n v="1.5"/>
    <n v="2.4900000000000002"/>
  </r>
  <r>
    <n v="5441"/>
    <d v="2019-12-06T00:00:00"/>
    <n v="10"/>
    <s v="Z100552"/>
    <s v="Henry"/>
    <s v="Franklin"/>
    <s v="Henry Franklin"/>
    <s v="Italy"/>
    <x v="7"/>
    <s v="Water"/>
    <s v="Regular"/>
    <n v="1.88"/>
    <n v="3.3"/>
    <n v="33"/>
    <n v="18.799999999999997"/>
    <n v="14.200000000000003"/>
  </r>
  <r>
    <n v="5453"/>
    <d v="2019-03-03T00:00:00"/>
    <n v="4"/>
    <s v="Z100237"/>
    <s v="Victoria"/>
    <s v="Jones"/>
    <s v="Victoria Jones"/>
    <s v="Italy"/>
    <x v="7"/>
    <s v="Water"/>
    <s v="Regular"/>
    <n v="1.88"/>
    <n v="3.3"/>
    <n v="13.2"/>
    <n v="7.52"/>
    <n v="5.68"/>
  </r>
  <r>
    <n v="5464"/>
    <d v="2020-10-07T00:00:00"/>
    <n v="2"/>
    <s v="Z100166"/>
    <s v="Samuel"/>
    <s v="Hughes"/>
    <s v="Samuel Hughes"/>
    <s v="Italy"/>
    <x v="11"/>
    <s v="Coffee"/>
    <s v="Regular"/>
    <n v="1.76"/>
    <n v="2.1"/>
    <n v="4.2"/>
    <n v="3.52"/>
    <n v="0.68000000000000016"/>
  </r>
  <r>
    <n v="5481"/>
    <d v="2020-08-02T00:00:00"/>
    <n v="2"/>
    <s v="Z100018"/>
    <s v="Clara"/>
    <s v="Thompson"/>
    <s v="Clara Thompson"/>
    <s v="Germany"/>
    <x v="4"/>
    <s v="Juice"/>
    <s v="Regular"/>
    <n v="2.23"/>
    <n v="2.9"/>
    <n v="5.8"/>
    <n v="4.46"/>
    <n v="1.3399999999999999"/>
  </r>
  <r>
    <n v="5483"/>
    <d v="2019-09-06T00:00:00"/>
    <n v="5"/>
    <s v="Z100230"/>
    <s v="Maria"/>
    <s v="Jenkins"/>
    <s v="Maria Jenkins"/>
    <s v="Poland"/>
    <x v="4"/>
    <s v="Juice"/>
    <s v="Regular"/>
    <n v="2.23"/>
    <n v="2.9"/>
    <n v="14.5"/>
    <n v="11.15"/>
    <n v="3.3499999999999996"/>
  </r>
  <r>
    <n v="5493"/>
    <d v="2018-02-23T00:00:00"/>
    <n v="1"/>
    <s v="Z100902"/>
    <s v="Erin"/>
    <s v="Taylor"/>
    <s v="Erin Taylor"/>
    <s v="Poland"/>
    <x v="4"/>
    <s v="Juice"/>
    <s v="Regular"/>
    <n v="2.23"/>
    <n v="2.9"/>
    <n v="2.9"/>
    <n v="2.23"/>
    <n v="0.66999999999999993"/>
  </r>
  <r>
    <n v="5499"/>
    <d v="2020-12-27T00:00:00"/>
    <n v="1"/>
    <s v="Z100628"/>
    <s v="Lilly"/>
    <s v="Nelson"/>
    <s v="Lilly Nelson"/>
    <s v="Poland"/>
    <x v="11"/>
    <s v="Coffee"/>
    <s v="Regular"/>
    <n v="1.76"/>
    <n v="2.1"/>
    <n v="2.1"/>
    <n v="1.76"/>
    <n v="0.34000000000000008"/>
  </r>
  <r>
    <n v="5508"/>
    <d v="2018-06-28T00:00:00"/>
    <n v="1"/>
    <s v="Z100897"/>
    <s v="Oliver"/>
    <s v="Wood"/>
    <s v="Oliver Wood"/>
    <s v="Germany"/>
    <x v="4"/>
    <s v="Juice"/>
    <s v="Regular"/>
    <n v="2.23"/>
    <n v="2.9"/>
    <n v="2.9"/>
    <n v="2.23"/>
    <n v="0.66999999999999993"/>
  </r>
  <r>
    <n v="5513"/>
    <d v="2019-09-19T00:00:00"/>
    <n v="2"/>
    <s v="Z100018"/>
    <s v="Clara"/>
    <s v="Thompson"/>
    <s v="Clara Thompson"/>
    <s v="Germany"/>
    <x v="1"/>
    <s v="Tea"/>
    <s v="Indulgence"/>
    <n v="2"/>
    <n v="2.5"/>
    <n v="5"/>
    <n v="4"/>
    <n v="1"/>
  </r>
  <r>
    <n v="5514"/>
    <d v="2018-07-06T00:00:00"/>
    <n v="1"/>
    <s v="Z100255"/>
    <s v="Poppy"/>
    <s v="Archer"/>
    <s v="Poppy Archer"/>
    <s v="Poland"/>
    <x v="4"/>
    <s v="Juice"/>
    <s v="Regular"/>
    <n v="2.23"/>
    <n v="2.9"/>
    <n v="2.9"/>
    <n v="2.23"/>
    <n v="0.66999999999999993"/>
  </r>
  <r>
    <n v="5525"/>
    <d v="2020-04-29T00:00:00"/>
    <n v="3"/>
    <s v="Z100441"/>
    <s v="Mason"/>
    <s v="Price"/>
    <s v="Mason Price"/>
    <s v="Poland"/>
    <x v="14"/>
    <s v="Coffee"/>
    <s v="Indulgence"/>
    <n v="1.8"/>
    <n v="3.4"/>
    <n v="10.199999999999999"/>
    <n v="5.4"/>
    <n v="4.7999999999999989"/>
  </r>
  <r>
    <n v="5528"/>
    <d v="2018-08-18T00:00:00"/>
    <n v="1"/>
    <s v="Z100068"/>
    <s v="Ellis"/>
    <s v="Daly"/>
    <s v="Ellis Daly"/>
    <s v="Germany"/>
    <x v="11"/>
    <s v="Coffee"/>
    <s v="Regular"/>
    <n v="1.76"/>
    <n v="2.1"/>
    <n v="2.1"/>
    <n v="1.76"/>
    <n v="0.34000000000000008"/>
  </r>
  <r>
    <n v="5533"/>
    <d v="2019-09-22T00:00:00"/>
    <n v="2"/>
    <s v="Z100349"/>
    <s v="Zachary"/>
    <s v="Haynes"/>
    <s v="Zachary Haynes"/>
    <s v="Poland"/>
    <x v="13"/>
    <s v="Coffee"/>
    <s v="Regular"/>
    <n v="1.74"/>
    <n v="2.2000000000000002"/>
    <n v="4.4000000000000004"/>
    <n v="3.48"/>
    <n v="0.92000000000000037"/>
  </r>
  <r>
    <n v="5535"/>
    <d v="2018-01-26T00:00:00"/>
    <n v="3"/>
    <s v="Z100160"/>
    <s v="Jessica"/>
    <s v="Spencer"/>
    <s v="Jessica Spencer"/>
    <s v="Poland"/>
    <x v="5"/>
    <s v="Tea"/>
    <s v="HomeMade"/>
    <n v="2.0299999999999998"/>
    <n v="2.7"/>
    <n v="8.1000000000000014"/>
    <n v="6.09"/>
    <n v="2.0100000000000016"/>
  </r>
  <r>
    <n v="5536"/>
    <d v="2018-05-18T00:00:00"/>
    <n v="1"/>
    <s v="Z100953"/>
    <s v="Alexander"/>
    <s v="Bailey"/>
    <s v="Alexander Bailey"/>
    <s v="Italy"/>
    <x v="5"/>
    <s v="Tea"/>
    <s v="HomeMade"/>
    <n v="2.0299999999999998"/>
    <n v="2.7"/>
    <n v="2.7"/>
    <n v="2.0299999999999998"/>
    <n v="0.67000000000000037"/>
  </r>
  <r>
    <n v="5537"/>
    <d v="2019-06-20T00:00:00"/>
    <n v="1"/>
    <s v="Z100560"/>
    <s v="Beatrice"/>
    <s v="Lee"/>
    <s v="Beatrice Lee"/>
    <s v="Poland"/>
    <x v="10"/>
    <s v="Water"/>
    <s v="Active"/>
    <n v="2.58"/>
    <n v="3.4"/>
    <n v="3.4"/>
    <n v="2.58"/>
    <n v="0.81999999999999984"/>
  </r>
  <r>
    <n v="5563"/>
    <d v="2018-02-12T00:00:00"/>
    <n v="3"/>
    <s v="Z100368"/>
    <s v="Arthur"/>
    <s v="Blackburn"/>
    <s v="Arthur Blackburn"/>
    <s v="Poland"/>
    <x v="6"/>
    <s v="Juice"/>
    <s v="HomeMade"/>
    <n v="2.2599999999999998"/>
    <n v="3.1"/>
    <n v="9.3000000000000007"/>
    <n v="6.7799999999999994"/>
    <n v="2.5200000000000014"/>
  </r>
  <r>
    <n v="5570"/>
    <d v="2018-08-30T00:00:00"/>
    <n v="3"/>
    <s v="Z100551"/>
    <s v="Mason"/>
    <s v="Wood"/>
    <s v="Mason Wood"/>
    <s v="Italy"/>
    <x v="11"/>
    <s v="Coffee"/>
    <s v="Regular"/>
    <n v="1.76"/>
    <n v="2.1"/>
    <n v="6.3000000000000007"/>
    <n v="5.28"/>
    <n v="1.0200000000000005"/>
  </r>
  <r>
    <n v="5581"/>
    <d v="2020-05-18T00:00:00"/>
    <n v="3"/>
    <s v="Z100704"/>
    <s v="Ethan"/>
    <s v="Reynolds"/>
    <s v="Ethan Reynolds"/>
    <s v="Poland"/>
    <x v="3"/>
    <s v="Juice"/>
    <s v="Indulgence"/>
    <n v="2.64"/>
    <n v="3"/>
    <n v="9"/>
    <n v="7.92"/>
    <n v="1.08"/>
  </r>
  <r>
    <n v="5582"/>
    <d v="2020-06-14T00:00:00"/>
    <n v="1"/>
    <s v="Z100807"/>
    <s v="Jasmine"/>
    <s v="Morgan"/>
    <s v="Jasmine Morgan"/>
    <s v="Germany"/>
    <x v="7"/>
    <s v="Water"/>
    <s v="Regular"/>
    <n v="1.88"/>
    <n v="3.3"/>
    <n v="3.3"/>
    <n v="1.88"/>
    <n v="1.42"/>
  </r>
  <r>
    <n v="5584"/>
    <d v="2020-06-28T00:00:00"/>
    <n v="5"/>
    <s v="Z100628"/>
    <s v="Lilly"/>
    <s v="Nelson"/>
    <s v="Lilly Nelson"/>
    <s v="Poland"/>
    <x v="8"/>
    <s v="Tea"/>
    <s v="Spartan"/>
    <n v="1.53"/>
    <n v="2.6"/>
    <n v="13"/>
    <n v="7.65"/>
    <n v="5.35"/>
  </r>
  <r>
    <n v="5588"/>
    <d v="2018-07-16T00:00:00"/>
    <n v="4"/>
    <s v="Z100802"/>
    <s v="Isabelle"/>
    <s v="Smith"/>
    <s v="Isabelle Smith"/>
    <s v="Italy"/>
    <x v="4"/>
    <s v="Juice"/>
    <s v="Regular"/>
    <n v="2.23"/>
    <n v="2.9"/>
    <n v="11.6"/>
    <n v="8.92"/>
    <n v="2.6799999999999997"/>
  </r>
  <r>
    <n v="5591"/>
    <d v="2018-03-29T00:00:00"/>
    <n v="2"/>
    <s v="Z100522"/>
    <s v="Lily"/>
    <s v="Miller"/>
    <s v="Lily Miller"/>
    <s v="Germany"/>
    <x v="2"/>
    <s v="Coffee"/>
    <s v="Indulgence"/>
    <n v="1.5"/>
    <n v="3.99"/>
    <n v="7.98"/>
    <n v="3"/>
    <n v="4.9800000000000004"/>
  </r>
  <r>
    <n v="5592"/>
    <d v="2019-05-19T00:00:00"/>
    <n v="1"/>
    <s v="Z100335"/>
    <s v="Mason"/>
    <s v="Johnson"/>
    <s v="Mason Johnson"/>
    <s v="Poland"/>
    <x v="11"/>
    <s v="Coffee"/>
    <s v="Regular"/>
    <n v="1.76"/>
    <n v="2.1"/>
    <n v="2.1"/>
    <n v="1.76"/>
    <n v="0.34000000000000008"/>
  </r>
  <r>
    <n v="5593"/>
    <d v="2020-01-22T00:00:00"/>
    <n v="2"/>
    <s v="Z100699"/>
    <s v="Rory"/>
    <s v="Fisher"/>
    <s v="Rory Fisher"/>
    <s v="Germany"/>
    <x v="1"/>
    <s v="Tea"/>
    <s v="Indulgence"/>
    <n v="2"/>
    <n v="2.5"/>
    <n v="5"/>
    <n v="4"/>
    <n v="1"/>
  </r>
  <r>
    <n v="5597"/>
    <d v="2020-11-03T00:00:00"/>
    <n v="5"/>
    <s v="Z100522"/>
    <s v="Lily"/>
    <s v="Miller"/>
    <s v="Lily Miller"/>
    <s v="Germany"/>
    <x v="2"/>
    <s v="Coffee"/>
    <s v="Indulgence"/>
    <n v="1.5"/>
    <n v="3.99"/>
    <n v="19.950000000000003"/>
    <n v="7.5"/>
    <n v="12.450000000000003"/>
  </r>
  <r>
    <n v="5598"/>
    <d v="2020-10-07T00:00:00"/>
    <n v="2"/>
    <s v="Z100865"/>
    <s v="Summer"/>
    <s v="French"/>
    <s v="Summer French"/>
    <s v="Poland"/>
    <x v="13"/>
    <s v="Coffee"/>
    <s v="Regular"/>
    <n v="1.74"/>
    <n v="2.2000000000000002"/>
    <n v="4.4000000000000004"/>
    <n v="3.48"/>
    <n v="0.92000000000000037"/>
  </r>
  <r>
    <n v="5603"/>
    <d v="2019-09-26T00:00:00"/>
    <n v="1"/>
    <s v="Z100166"/>
    <s v="Samuel"/>
    <s v="Hughes"/>
    <s v="Samuel Hughes"/>
    <s v="Italy"/>
    <x v="2"/>
    <s v="Coffee"/>
    <s v="Indulgence"/>
    <n v="1.5"/>
    <n v="3.99"/>
    <n v="3.99"/>
    <n v="1.5"/>
    <n v="2.4900000000000002"/>
  </r>
  <r>
    <n v="5615"/>
    <d v="2018-08-01T00:00:00"/>
    <n v="5"/>
    <s v="Z100861"/>
    <s v="Felicity"/>
    <s v="Thornton"/>
    <s v="Felicity Thornton"/>
    <s v="Germany"/>
    <x v="5"/>
    <s v="Tea"/>
    <s v="HomeMade"/>
    <n v="2.0299999999999998"/>
    <n v="2.7"/>
    <n v="13.5"/>
    <n v="10.149999999999999"/>
    <n v="3.3500000000000014"/>
  </r>
  <r>
    <n v="5621"/>
    <d v="2018-10-05T00:00:00"/>
    <n v="1"/>
    <s v="Z100162"/>
    <s v="Charlotte"/>
    <s v="Carter"/>
    <s v="Charlotte Carter"/>
    <s v="Germany"/>
    <x v="14"/>
    <s v="Coffee"/>
    <s v="Indulgence"/>
    <n v="1.8"/>
    <n v="3.4"/>
    <n v="3.4"/>
    <n v="1.8"/>
    <n v="1.5999999999999999"/>
  </r>
  <r>
    <n v="5622"/>
    <d v="2020-11-01T00:00:00"/>
    <n v="5"/>
    <s v="Z100894"/>
    <s v="Alfie"/>
    <s v="Williams"/>
    <s v="Alfie Williams"/>
    <s v="Poland"/>
    <x v="9"/>
    <s v="Tea"/>
    <s v="Indulgence"/>
    <n v="2.16"/>
    <n v="3.8"/>
    <n v="19"/>
    <n v="10.8"/>
    <n v="8.1999999999999993"/>
  </r>
  <r>
    <n v="5623"/>
    <d v="2019-02-23T00:00:00"/>
    <n v="4"/>
    <s v="Z100445"/>
    <s v="Erin"/>
    <s v="Thorpe"/>
    <s v="Erin Thorpe"/>
    <s v="Poland"/>
    <x v="4"/>
    <s v="Juice"/>
    <s v="Regular"/>
    <n v="2.23"/>
    <n v="2.9"/>
    <n v="11.6"/>
    <n v="8.92"/>
    <n v="2.6799999999999997"/>
  </r>
  <r>
    <n v="5626"/>
    <d v="2019-08-01T00:00:00"/>
    <n v="1"/>
    <s v="Z100861"/>
    <s v="Felicity"/>
    <s v="Thornton"/>
    <s v="Felicity Thornton"/>
    <s v="Germany"/>
    <x v="4"/>
    <s v="Juice"/>
    <s v="Regular"/>
    <n v="2.23"/>
    <n v="2.9"/>
    <n v="2.9"/>
    <n v="2.23"/>
    <n v="0.66999999999999993"/>
  </r>
  <r>
    <n v="5638"/>
    <d v="2020-08-30T00:00:00"/>
    <n v="1"/>
    <s v="Z100626"/>
    <s v="Sofia"/>
    <s v="Winter"/>
    <s v="Sofia Winter"/>
    <s v="Poland"/>
    <x v="3"/>
    <s v="Juice"/>
    <s v="Indulgence"/>
    <n v="2.64"/>
    <n v="3"/>
    <n v="3"/>
    <n v="2.64"/>
    <n v="0.35999999999999988"/>
  </r>
  <r>
    <n v="5641"/>
    <d v="2020-11-14T00:00:00"/>
    <n v="1"/>
    <s v="Z100847"/>
    <s v="Olivia"/>
    <s v="Ali"/>
    <s v="Olivia Ali"/>
    <s v="Poland"/>
    <x v="11"/>
    <s v="Coffee"/>
    <s v="Regular"/>
    <n v="1.76"/>
    <n v="2.1"/>
    <n v="2.1"/>
    <n v="1.76"/>
    <n v="0.34000000000000008"/>
  </r>
  <r>
    <n v="5643"/>
    <d v="2020-07-26T00:00:00"/>
    <n v="3"/>
    <s v="Z100727"/>
    <s v="Riley"/>
    <s v="Wilson"/>
    <s v="Riley Wilson"/>
    <s v="Poland"/>
    <x v="7"/>
    <s v="Water"/>
    <s v="Regular"/>
    <n v="1.88"/>
    <n v="3.3"/>
    <n v="9.8999999999999986"/>
    <n v="5.64"/>
    <n v="4.2599999999999989"/>
  </r>
  <r>
    <n v="5644"/>
    <d v="2019-02-08T00:00:00"/>
    <n v="1"/>
    <s v="Z100325"/>
    <s v="Luca"/>
    <s v="Higgins"/>
    <s v="Luca Higgins"/>
    <s v="Poland"/>
    <x v="4"/>
    <s v="Juice"/>
    <s v="Regular"/>
    <n v="2.23"/>
    <n v="2.9"/>
    <n v="2.9"/>
    <n v="2.23"/>
    <n v="0.66999999999999993"/>
  </r>
  <r>
    <n v="5681"/>
    <d v="2018-09-13T00:00:00"/>
    <n v="1"/>
    <s v="Z100583"/>
    <s v="Ivy"/>
    <s v="Smith"/>
    <s v="Ivy Smith"/>
    <s v="Poland"/>
    <x v="3"/>
    <s v="Juice"/>
    <s v="Indulgence"/>
    <n v="2.64"/>
    <n v="3"/>
    <n v="3"/>
    <n v="2.64"/>
    <n v="0.35999999999999988"/>
  </r>
  <r>
    <n v="5719"/>
    <d v="2018-02-01T00:00:00"/>
    <n v="2"/>
    <s v="Z100194"/>
    <s v="Joseph"/>
    <s v="Wade"/>
    <s v="Joseph Wade"/>
    <s v="Germany"/>
    <x v="12"/>
    <s v="Water"/>
    <s v="Active"/>
    <n v="0.5"/>
    <n v="3.6"/>
    <n v="7.2"/>
    <n v="1"/>
    <n v="6.2"/>
  </r>
  <r>
    <n v="5720"/>
    <d v="2019-01-25T00:00:00"/>
    <n v="1"/>
    <s v="Z100195"/>
    <s v="Anna"/>
    <s v="Jones"/>
    <s v="Anna Jones"/>
    <s v="Poland"/>
    <x v="7"/>
    <s v="Water"/>
    <s v="Regular"/>
    <n v="1.88"/>
    <n v="3.3"/>
    <n v="3.3"/>
    <n v="1.88"/>
    <n v="1.42"/>
  </r>
  <r>
    <n v="5732"/>
    <d v="2019-03-03T00:00:00"/>
    <n v="1"/>
    <s v="Z100160"/>
    <s v="Jessica"/>
    <s v="Spencer"/>
    <s v="Jessica Spencer"/>
    <s v="Poland"/>
    <x v="6"/>
    <s v="Juice"/>
    <s v="HomeMade"/>
    <n v="2.2599999999999998"/>
    <n v="3.1"/>
    <n v="3.1"/>
    <n v="2.2599999999999998"/>
    <n v="0.8400000000000003"/>
  </r>
  <r>
    <n v="5740"/>
    <d v="2020-04-29T00:00:00"/>
    <n v="1"/>
    <s v="Z100641"/>
    <s v="Jude"/>
    <s v="Richardson"/>
    <s v="Jude Richardson"/>
    <s v="Poland"/>
    <x v="2"/>
    <s v="Coffee"/>
    <s v="Indulgence"/>
    <n v="1.5"/>
    <n v="3.99"/>
    <n v="3.99"/>
    <n v="1.5"/>
    <n v="2.4900000000000002"/>
  </r>
  <r>
    <n v="5742"/>
    <d v="2019-09-13T00:00:00"/>
    <n v="4"/>
    <s v="Z100551"/>
    <s v="Mason"/>
    <s v="Wood"/>
    <s v="Mason Wood"/>
    <s v="Italy"/>
    <x v="13"/>
    <s v="Coffee"/>
    <s v="Regular"/>
    <n v="1.74"/>
    <n v="2.2000000000000002"/>
    <n v="8.8000000000000007"/>
    <n v="6.96"/>
    <n v="1.8400000000000007"/>
  </r>
  <r>
    <n v="5748"/>
    <d v="2020-06-30T00:00:00"/>
    <n v="5"/>
    <s v="Z100495"/>
    <s v="Austin"/>
    <s v="Ward"/>
    <s v="Austin Ward"/>
    <s v="Germany"/>
    <x v="10"/>
    <s v="Water"/>
    <s v="Active"/>
    <n v="2.58"/>
    <n v="3.4"/>
    <n v="17"/>
    <n v="12.9"/>
    <n v="4.0999999999999996"/>
  </r>
  <r>
    <n v="5762"/>
    <d v="2020-05-09T00:00:00"/>
    <n v="5"/>
    <s v="Z100754"/>
    <s v="Amber"/>
    <s v="Wheeler"/>
    <s v="Amber Wheeler"/>
    <s v="Germany"/>
    <x v="4"/>
    <s v="Juice"/>
    <s v="Regular"/>
    <n v="2.23"/>
    <n v="2.9"/>
    <n v="14.5"/>
    <n v="11.15"/>
    <n v="3.3499999999999996"/>
  </r>
  <r>
    <n v="5764"/>
    <d v="2020-08-20T00:00:00"/>
    <n v="2"/>
    <s v="Z100337"/>
    <s v="Frankie"/>
    <s v="Brady"/>
    <s v="Frankie Brady"/>
    <s v="Germany"/>
    <x v="2"/>
    <s v="Coffee"/>
    <s v="Indulgence"/>
    <n v="1.5"/>
    <n v="3.99"/>
    <n v="7.98"/>
    <n v="3"/>
    <n v="4.9800000000000004"/>
  </r>
  <r>
    <n v="5770"/>
    <d v="2020-04-12T00:00:00"/>
    <n v="1"/>
    <s v="Z100108"/>
    <s v="Evie"/>
    <s v="Thornton"/>
    <s v="Evie Thornton"/>
    <s v="Germany"/>
    <x v="9"/>
    <s v="Tea"/>
    <s v="Indulgence"/>
    <n v="2.16"/>
    <n v="3.8"/>
    <n v="3.8"/>
    <n v="2.16"/>
    <n v="1.6399999999999997"/>
  </r>
  <r>
    <n v="5771"/>
    <d v="2018-07-04T00:00:00"/>
    <n v="3"/>
    <s v="Z100715"/>
    <s v="Rosie"/>
    <s v="Jones"/>
    <s v="Rosie Jones"/>
    <s v="Poland"/>
    <x v="3"/>
    <s v="Juice"/>
    <s v="Indulgence"/>
    <n v="2.64"/>
    <n v="3"/>
    <n v="9"/>
    <n v="7.92"/>
    <n v="1.08"/>
  </r>
  <r>
    <n v="5776"/>
    <d v="2018-12-20T00:00:00"/>
    <n v="4"/>
    <s v="Z100355"/>
    <s v="Emilia"/>
    <s v="Williamson"/>
    <s v="Emilia Williamson"/>
    <s v="Germany"/>
    <x v="7"/>
    <s v="Water"/>
    <s v="Regular"/>
    <n v="1.88"/>
    <n v="3.3"/>
    <n v="13.2"/>
    <n v="7.52"/>
    <n v="5.68"/>
  </r>
  <r>
    <n v="5777"/>
    <d v="2019-09-23T00:00:00"/>
    <n v="1"/>
    <s v="Z100769"/>
    <s v="George"/>
    <s v="Hammond"/>
    <s v="George Hammond"/>
    <s v="Germany"/>
    <x v="9"/>
    <s v="Tea"/>
    <s v="Indulgence"/>
    <n v="2.16"/>
    <n v="3.8"/>
    <n v="3.8"/>
    <n v="2.16"/>
    <n v="1.6399999999999997"/>
  </r>
  <r>
    <n v="5779"/>
    <d v="2019-07-16T00:00:00"/>
    <n v="1"/>
    <s v="Z100797"/>
    <s v="Aria"/>
    <s v="Howell"/>
    <s v="Aria Howell"/>
    <s v="Germany"/>
    <x v="9"/>
    <s v="Tea"/>
    <s v="Indulgence"/>
    <n v="2.16"/>
    <n v="3.8"/>
    <n v="3.8"/>
    <n v="2.16"/>
    <n v="1.6399999999999997"/>
  </r>
  <r>
    <n v="5784"/>
    <d v="2020-05-26T00:00:00"/>
    <n v="5"/>
    <s v="Z100511"/>
    <s v="Evie"/>
    <s v="Lewis"/>
    <s v="Evie Lewis"/>
    <s v="Poland"/>
    <x v="4"/>
    <s v="Juice"/>
    <s v="Regular"/>
    <n v="2.23"/>
    <n v="2.9"/>
    <n v="14.5"/>
    <n v="11.15"/>
    <n v="3.3499999999999996"/>
  </r>
  <r>
    <n v="5787"/>
    <d v="2018-01-24T00:00:00"/>
    <n v="1"/>
    <s v="Z100327"/>
    <s v="Gracie"/>
    <s v="Randall"/>
    <s v="Gracie Randall"/>
    <s v="Italy"/>
    <x v="9"/>
    <s v="Tea"/>
    <s v="Indulgence"/>
    <n v="2.16"/>
    <n v="3.8"/>
    <n v="3.8"/>
    <n v="2.16"/>
    <n v="1.6399999999999997"/>
  </r>
  <r>
    <n v="5790"/>
    <d v="2020-07-11T00:00:00"/>
    <n v="4"/>
    <s v="Z100874"/>
    <s v="Freddie"/>
    <s v="Smith"/>
    <s v="Freddie Smith"/>
    <s v="Poland"/>
    <x v="1"/>
    <s v="Tea"/>
    <s v="Indulgence"/>
    <n v="2"/>
    <n v="2.5"/>
    <n v="10"/>
    <n v="8"/>
    <n v="2"/>
  </r>
  <r>
    <n v="5797"/>
    <d v="2018-10-17T00:00:00"/>
    <n v="2"/>
    <s v="Z100874"/>
    <s v="Freddie"/>
    <s v="Smith"/>
    <s v="Freddie Smith"/>
    <s v="Poland"/>
    <x v="14"/>
    <s v="Coffee"/>
    <s v="Indulgence"/>
    <n v="1.8"/>
    <n v="3.4"/>
    <n v="6.8"/>
    <n v="3.6"/>
    <n v="3.1999999999999997"/>
  </r>
  <r>
    <n v="5798"/>
    <d v="2018-04-04T00:00:00"/>
    <n v="2"/>
    <s v="Z100261"/>
    <s v="Penelope"/>
    <s v="Evans"/>
    <s v="Penelope Evans"/>
    <s v="Italy"/>
    <x v="2"/>
    <s v="Coffee"/>
    <s v="Indulgence"/>
    <n v="1.5"/>
    <n v="3.99"/>
    <n v="7.98"/>
    <n v="3"/>
    <n v="4.9800000000000004"/>
  </r>
  <r>
    <n v="5811"/>
    <d v="2019-09-18T00:00:00"/>
    <n v="1"/>
    <s v="Z100699"/>
    <s v="Rory"/>
    <s v="Fisher"/>
    <s v="Rory Fisher"/>
    <s v="Germany"/>
    <x v="2"/>
    <s v="Coffee"/>
    <s v="Indulgence"/>
    <n v="1.5"/>
    <n v="3.99"/>
    <n v="3.99"/>
    <n v="1.5"/>
    <n v="2.4900000000000002"/>
  </r>
  <r>
    <n v="5815"/>
    <d v="2018-01-22T00:00:00"/>
    <n v="1"/>
    <s v="Z100472"/>
    <s v="George"/>
    <s v="Stevens"/>
    <s v="George Stevens"/>
    <s v="Poland"/>
    <x v="3"/>
    <s v="Juice"/>
    <s v="Indulgence"/>
    <n v="2.64"/>
    <n v="3"/>
    <n v="3"/>
    <n v="2.64"/>
    <n v="0.35999999999999988"/>
  </r>
  <r>
    <n v="5818"/>
    <d v="2020-07-24T00:00:00"/>
    <n v="3"/>
    <s v="Z100769"/>
    <s v="George"/>
    <s v="Hammond"/>
    <s v="George Hammond"/>
    <s v="Germany"/>
    <x v="2"/>
    <s v="Coffee"/>
    <s v="Indulgence"/>
    <n v="1.5"/>
    <n v="3.99"/>
    <n v="11.97"/>
    <n v="4.5"/>
    <n v="7.4700000000000006"/>
  </r>
  <r>
    <n v="5824"/>
    <d v="2019-12-22T00:00:00"/>
    <n v="1"/>
    <s v="Z100212"/>
    <s v="Joshua"/>
    <s v="Holt"/>
    <s v="Joshua Holt"/>
    <s v="Italy"/>
    <x v="9"/>
    <s v="Tea"/>
    <s v="Indulgence"/>
    <n v="2.16"/>
    <n v="3.8"/>
    <n v="3.8"/>
    <n v="2.16"/>
    <n v="1.6399999999999997"/>
  </r>
  <r>
    <n v="5825"/>
    <d v="2020-08-08T00:00:00"/>
    <n v="2"/>
    <s v="Z100047"/>
    <s v="Charlotte"/>
    <s v="Bailey"/>
    <s v="Charlotte Bailey"/>
    <s v="Germany"/>
    <x v="9"/>
    <s v="Tea"/>
    <s v="Indulgence"/>
    <n v="2.16"/>
    <n v="3.8"/>
    <n v="7.6"/>
    <n v="4.32"/>
    <n v="3.2799999999999994"/>
  </r>
  <r>
    <n v="5843"/>
    <d v="2020-02-17T00:00:00"/>
    <n v="3"/>
    <s v="Z100562"/>
    <s v="George"/>
    <s v="Tyler"/>
    <s v="George Tyler"/>
    <s v="Germany"/>
    <x v="4"/>
    <s v="Juice"/>
    <s v="Regular"/>
    <n v="2.23"/>
    <n v="2.9"/>
    <n v="8.6999999999999993"/>
    <n v="6.6899999999999995"/>
    <n v="2.0099999999999998"/>
  </r>
  <r>
    <n v="5844"/>
    <d v="2020-04-15T00:00:00"/>
    <n v="4"/>
    <s v="Z100313"/>
    <s v="Oscar"/>
    <s v="Turner"/>
    <s v="Oscar Turner"/>
    <s v="Poland"/>
    <x v="5"/>
    <s v="Tea"/>
    <s v="HomeMade"/>
    <n v="2.0299999999999998"/>
    <n v="2.7"/>
    <n v="10.8"/>
    <n v="8.1199999999999992"/>
    <n v="2.6800000000000015"/>
  </r>
  <r>
    <n v="5845"/>
    <d v="2020-08-29T00:00:00"/>
    <n v="1"/>
    <s v="Z100797"/>
    <s v="Aria"/>
    <s v="Howell"/>
    <s v="Aria Howell"/>
    <s v="Germany"/>
    <x v="11"/>
    <s v="Coffee"/>
    <s v="Regular"/>
    <n v="1.76"/>
    <n v="2.1"/>
    <n v="2.1"/>
    <n v="1.76"/>
    <n v="0.34000000000000008"/>
  </r>
  <r>
    <n v="5860"/>
    <d v="2018-06-26T00:00:00"/>
    <n v="2"/>
    <s v="Z100715"/>
    <s v="Rosie"/>
    <s v="Jones"/>
    <s v="Rosie Jones"/>
    <s v="Poland"/>
    <x v="5"/>
    <s v="Tea"/>
    <s v="HomeMade"/>
    <n v="2.0299999999999998"/>
    <n v="2.7"/>
    <n v="5.4"/>
    <n v="4.0599999999999996"/>
    <n v="1.3400000000000007"/>
  </r>
  <r>
    <n v="5873"/>
    <d v="2020-07-29T00:00:00"/>
    <n v="3"/>
    <s v="Z100255"/>
    <s v="Poppy"/>
    <s v="Archer"/>
    <s v="Poppy Archer"/>
    <s v="Poland"/>
    <x v="2"/>
    <s v="Coffee"/>
    <s v="Indulgence"/>
    <n v="1.5"/>
    <n v="3.99"/>
    <n v="11.97"/>
    <n v="4.5"/>
    <n v="7.4700000000000006"/>
  </r>
  <r>
    <n v="5876"/>
    <d v="2019-10-17T00:00:00"/>
    <n v="5"/>
    <s v="Z100582"/>
    <s v="Sebastian"/>
    <s v="Rahman"/>
    <s v="Sebastian Rahman"/>
    <s v="Germany"/>
    <x v="4"/>
    <s v="Juice"/>
    <s v="Regular"/>
    <n v="2.23"/>
    <n v="2.9"/>
    <n v="14.5"/>
    <n v="11.15"/>
    <n v="3.3499999999999996"/>
  </r>
  <r>
    <n v="5886"/>
    <d v="2020-04-27T00:00:00"/>
    <n v="3"/>
    <s v="Z100114"/>
    <s v="Oliver"/>
    <s v="Jones"/>
    <s v="Oliver Jones"/>
    <s v="Poland"/>
    <x v="13"/>
    <s v="Coffee"/>
    <s v="Regular"/>
    <n v="1.74"/>
    <n v="2.2000000000000002"/>
    <n v="6.6000000000000005"/>
    <n v="5.22"/>
    <n v="1.3800000000000008"/>
  </r>
  <r>
    <n v="5892"/>
    <d v="2020-04-16T00:00:00"/>
    <n v="4"/>
    <s v="Z100353"/>
    <s v="Muhammad"/>
    <s v="Lewis"/>
    <s v="Muhammad Lewis"/>
    <s v="Germany"/>
    <x v="2"/>
    <s v="Coffee"/>
    <s v="Indulgence"/>
    <n v="1.5"/>
    <n v="3.99"/>
    <n v="15.96"/>
    <n v="6"/>
    <n v="9.9600000000000009"/>
  </r>
  <r>
    <n v="5908"/>
    <d v="2018-12-10T00:00:00"/>
    <n v="5"/>
    <s v="Z100045"/>
    <s v="Evie"/>
    <s v="Barry"/>
    <s v="Evie Barry"/>
    <s v="Poland"/>
    <x v="9"/>
    <s v="Tea"/>
    <s v="Indulgence"/>
    <n v="2.16"/>
    <n v="3.8"/>
    <n v="19"/>
    <n v="10.8"/>
    <n v="8.1999999999999993"/>
  </r>
  <r>
    <n v="5917"/>
    <d v="2019-02-25T00:00:00"/>
    <n v="5"/>
    <s v="Z100746"/>
    <s v="Darcy"/>
    <s v="Evans"/>
    <s v="Darcy Evans"/>
    <s v="Poland"/>
    <x v="13"/>
    <s v="Coffee"/>
    <s v="Regular"/>
    <n v="1.74"/>
    <n v="2.2000000000000002"/>
    <n v="11"/>
    <n v="8.6999999999999993"/>
    <n v="2.3000000000000007"/>
  </r>
  <r>
    <n v="5918"/>
    <d v="2018-10-30T00:00:00"/>
    <n v="1"/>
    <s v="Z100278"/>
    <s v="Joshua"/>
    <s v="Ryan"/>
    <s v="Joshua Ryan"/>
    <s v="Poland"/>
    <x v="9"/>
    <s v="Tea"/>
    <s v="Indulgence"/>
    <n v="2.16"/>
    <n v="3.8"/>
    <n v="3.8"/>
    <n v="2.16"/>
    <n v="1.6399999999999997"/>
  </r>
  <r>
    <n v="5919"/>
    <d v="2019-05-02T00:00:00"/>
    <n v="2"/>
    <s v="Z100495"/>
    <s v="Austin"/>
    <s v="Ward"/>
    <s v="Austin Ward"/>
    <s v="Germany"/>
    <x v="3"/>
    <s v="Juice"/>
    <s v="Indulgence"/>
    <n v="2.64"/>
    <n v="3"/>
    <n v="6"/>
    <n v="5.28"/>
    <n v="0.71999999999999975"/>
  </r>
  <r>
    <n v="5923"/>
    <d v="2018-10-25T00:00:00"/>
    <n v="2"/>
    <s v="Z100551"/>
    <s v="Mason"/>
    <s v="Wood"/>
    <s v="Mason Wood"/>
    <s v="Italy"/>
    <x v="4"/>
    <s v="Juice"/>
    <s v="Regular"/>
    <n v="2.23"/>
    <n v="2.9"/>
    <n v="5.8"/>
    <n v="4.46"/>
    <n v="1.3399999999999999"/>
  </r>
  <r>
    <n v="5924"/>
    <d v="2018-01-03T00:00:00"/>
    <n v="1"/>
    <s v="Z100970"/>
    <s v="William"/>
    <s v="Carr"/>
    <s v="William Carr"/>
    <s v="Italy"/>
    <x v="10"/>
    <s v="Water"/>
    <s v="Active"/>
    <n v="2.58"/>
    <n v="3.4"/>
    <n v="3.4"/>
    <n v="2.58"/>
    <n v="0.81999999999999984"/>
  </r>
  <r>
    <n v="5932"/>
    <d v="2020-11-11T00:00:00"/>
    <n v="2"/>
    <s v="Z100621"/>
    <s v="Poppy"/>
    <s v="Wright"/>
    <s v="Poppy Wright"/>
    <s v="Poland"/>
    <x v="7"/>
    <s v="Water"/>
    <s v="Regular"/>
    <n v="1.88"/>
    <n v="3.3"/>
    <n v="6.6"/>
    <n v="3.76"/>
    <n v="2.84"/>
  </r>
  <r>
    <n v="5936"/>
    <d v="2018-09-09T00:00:00"/>
    <n v="1"/>
    <s v="Z100574"/>
    <s v="Amelia"/>
    <s v="Middleton"/>
    <s v="Amelia Middleton"/>
    <s v="Poland"/>
    <x v="9"/>
    <s v="Tea"/>
    <s v="Indulgence"/>
    <n v="2.16"/>
    <n v="3.8"/>
    <n v="3.8"/>
    <n v="2.16"/>
    <n v="1.6399999999999997"/>
  </r>
  <r>
    <n v="5937"/>
    <d v="2018-05-01T00:00:00"/>
    <n v="1"/>
    <s v="Z100881"/>
    <s v="Evelyn"/>
    <s v="Wilson"/>
    <s v="Evelyn Wilson"/>
    <s v="Germany"/>
    <x v="2"/>
    <s v="Coffee"/>
    <s v="Indulgence"/>
    <n v="1.5"/>
    <n v="3.99"/>
    <n v="3.99"/>
    <n v="1.5"/>
    <n v="2.4900000000000002"/>
  </r>
  <r>
    <n v="5948"/>
    <d v="2019-02-09T00:00:00"/>
    <n v="1"/>
    <s v="Z100258"/>
    <s v="James"/>
    <s v="Powell"/>
    <s v="James Powell"/>
    <s v="Germany"/>
    <x v="3"/>
    <s v="Juice"/>
    <s v="Indulgence"/>
    <n v="2.64"/>
    <n v="3"/>
    <n v="3"/>
    <n v="2.64"/>
    <n v="0.35999999999999988"/>
  </r>
  <r>
    <n v="5952"/>
    <d v="2020-09-29T00:00:00"/>
    <n v="4"/>
    <s v="Z100086"/>
    <s v="Blake"/>
    <s v="Bennett"/>
    <s v="Blake Bennett"/>
    <s v="Poland"/>
    <x v="6"/>
    <s v="Juice"/>
    <s v="HomeMade"/>
    <n v="2.2599999999999998"/>
    <n v="3.1"/>
    <n v="12.4"/>
    <n v="9.0399999999999991"/>
    <n v="3.3600000000000012"/>
  </r>
  <r>
    <n v="5961"/>
    <d v="2020-06-29T00:00:00"/>
    <n v="1"/>
    <s v="Z100162"/>
    <s v="Charlotte"/>
    <s v="Carter"/>
    <s v="Charlotte Carter"/>
    <s v="Germany"/>
    <x v="2"/>
    <s v="Coffee"/>
    <s v="Indulgence"/>
    <n v="1.5"/>
    <n v="3.99"/>
    <n v="3.99"/>
    <n v="1.5"/>
    <n v="2.4900000000000002"/>
  </r>
  <r>
    <n v="5971"/>
    <d v="2019-12-17T00:00:00"/>
    <n v="10"/>
    <s v="Z100797"/>
    <s v="Aria"/>
    <s v="Howell"/>
    <s v="Aria Howell"/>
    <s v="Germany"/>
    <x v="9"/>
    <s v="Tea"/>
    <s v="Indulgence"/>
    <n v="2.16"/>
    <n v="3.8"/>
    <n v="38"/>
    <n v="21.6"/>
    <n v="16.399999999999999"/>
  </r>
  <r>
    <n v="5974"/>
    <d v="2018-09-19T00:00:00"/>
    <n v="1"/>
    <s v="Z100015"/>
    <s v="Alfie"/>
    <s v="Bartlett"/>
    <s v="Alfie Bartlett"/>
    <s v="Germany"/>
    <x v="4"/>
    <s v="Juice"/>
    <s v="Regular"/>
    <n v="2.23"/>
    <n v="2.9"/>
    <n v="2.9"/>
    <n v="2.23"/>
    <n v="0.66999999999999993"/>
  </r>
  <r>
    <n v="5975"/>
    <d v="2019-10-23T00:00:00"/>
    <n v="2"/>
    <s v="Z100902"/>
    <s v="Erin"/>
    <s v="Taylor"/>
    <s v="Erin Taylor"/>
    <s v="Poland"/>
    <x v="14"/>
    <s v="Coffee"/>
    <s v="Indulgence"/>
    <n v="1.8"/>
    <n v="3.4"/>
    <n v="6.8"/>
    <n v="3.6"/>
    <n v="3.1999999999999997"/>
  </r>
  <r>
    <n v="5977"/>
    <d v="2018-04-21T00:00:00"/>
    <n v="2"/>
    <s v="Z100551"/>
    <s v="Mason"/>
    <s v="Wood"/>
    <s v="Mason Wood"/>
    <s v="Italy"/>
    <x v="5"/>
    <s v="Tea"/>
    <s v="HomeMade"/>
    <n v="2.0299999999999998"/>
    <n v="2.7"/>
    <n v="5.4"/>
    <n v="4.0599999999999996"/>
    <n v="1.3400000000000007"/>
  </r>
  <r>
    <n v="5986"/>
    <d v="2020-06-29T00:00:00"/>
    <n v="1"/>
    <s v="Z100551"/>
    <s v="Mason"/>
    <s v="Wood"/>
    <s v="Mason Wood"/>
    <s v="Italy"/>
    <x v="2"/>
    <s v="Coffee"/>
    <s v="Indulgence"/>
    <n v="1.5"/>
    <n v="3.99"/>
    <n v="3.99"/>
    <n v="1.5"/>
    <n v="2.4900000000000002"/>
  </r>
  <r>
    <n v="6002"/>
    <d v="2018-09-12T00:00:00"/>
    <n v="1"/>
    <s v="Z100979"/>
    <s v="Mohammed"/>
    <s v="Harrison"/>
    <s v="Mohammed Harrison"/>
    <s v="Germany"/>
    <x v="9"/>
    <s v="Tea"/>
    <s v="Indulgence"/>
    <n v="2.16"/>
    <n v="3.8"/>
    <n v="3.8"/>
    <n v="2.16"/>
    <n v="1.6399999999999997"/>
  </r>
  <r>
    <n v="6009"/>
    <d v="2019-06-10T00:00:00"/>
    <n v="1"/>
    <s v="Z100766"/>
    <s v="Eleanor"/>
    <s v="Wilson"/>
    <s v="Eleanor Wilson"/>
    <s v="Poland"/>
    <x v="2"/>
    <s v="Coffee"/>
    <s v="Indulgence"/>
    <n v="1.5"/>
    <n v="3.99"/>
    <n v="3.99"/>
    <n v="1.5"/>
    <n v="2.4900000000000002"/>
  </r>
  <r>
    <n v="6021"/>
    <d v="2019-02-04T00:00:00"/>
    <n v="4"/>
    <s v="Z100224"/>
    <s v="Erin"/>
    <s v="Kent"/>
    <s v="Erin Kent"/>
    <s v="Germany"/>
    <x v="11"/>
    <s v="Coffee"/>
    <s v="Regular"/>
    <n v="1.76"/>
    <n v="2.1"/>
    <n v="8.4"/>
    <n v="7.04"/>
    <n v="1.3600000000000003"/>
  </r>
  <r>
    <n v="6027"/>
    <d v="2020-07-12T00:00:00"/>
    <n v="1"/>
    <s v="Z100769"/>
    <s v="George"/>
    <s v="Hammond"/>
    <s v="George Hammond"/>
    <s v="Germany"/>
    <x v="8"/>
    <s v="Tea"/>
    <s v="Spartan"/>
    <n v="1.53"/>
    <n v="2.6"/>
    <n v="2.6"/>
    <n v="1.53"/>
    <n v="1.07"/>
  </r>
  <r>
    <n v="6029"/>
    <d v="2020-09-24T00:00:00"/>
    <n v="1"/>
    <s v="Z100114"/>
    <s v="Oliver"/>
    <s v="Jones"/>
    <s v="Oliver Jones"/>
    <s v="Poland"/>
    <x v="2"/>
    <s v="Coffee"/>
    <s v="Indulgence"/>
    <n v="1.5"/>
    <n v="3.99"/>
    <n v="3.99"/>
    <n v="1.5"/>
    <n v="2.4900000000000002"/>
  </r>
  <r>
    <n v="6049"/>
    <d v="2019-08-22T00:00:00"/>
    <n v="5"/>
    <s v="Z100972"/>
    <s v="Michael"/>
    <s v="Goodwin"/>
    <s v="Michael Goodwin"/>
    <s v="Germany"/>
    <x v="3"/>
    <s v="Juice"/>
    <s v="Indulgence"/>
    <n v="2.64"/>
    <n v="3"/>
    <n v="15"/>
    <n v="13.200000000000001"/>
    <n v="1.7999999999999989"/>
  </r>
  <r>
    <n v="6051"/>
    <d v="2018-06-29T00:00:00"/>
    <n v="4"/>
    <s v="Z100769"/>
    <s v="George"/>
    <s v="Hammond"/>
    <s v="George Hammond"/>
    <s v="Germany"/>
    <x v="4"/>
    <s v="Juice"/>
    <s v="Regular"/>
    <n v="2.23"/>
    <n v="2.9"/>
    <n v="11.6"/>
    <n v="8.92"/>
    <n v="2.6799999999999997"/>
  </r>
  <r>
    <n v="6056"/>
    <d v="2019-03-08T00:00:00"/>
    <n v="10"/>
    <s v="Z100195"/>
    <s v="Anna"/>
    <s v="Jones"/>
    <s v="Anna Jones"/>
    <s v="Poland"/>
    <x v="10"/>
    <s v="Water"/>
    <s v="Active"/>
    <n v="2.58"/>
    <n v="3.4"/>
    <n v="34"/>
    <n v="25.8"/>
    <n v="8.1999999999999993"/>
  </r>
  <r>
    <n v="6057"/>
    <d v="2018-01-04T00:00:00"/>
    <n v="5"/>
    <s v="Z100349"/>
    <s v="Zachary"/>
    <s v="Haynes"/>
    <s v="Zachary Haynes"/>
    <s v="Poland"/>
    <x v="2"/>
    <s v="Coffee"/>
    <s v="Indulgence"/>
    <n v="1.5"/>
    <n v="3.99"/>
    <n v="19.950000000000003"/>
    <n v="7.5"/>
    <n v="12.450000000000003"/>
  </r>
  <r>
    <n v="6060"/>
    <d v="2020-08-24T00:00:00"/>
    <n v="1"/>
    <s v="Z100227"/>
    <s v="Jacob"/>
    <s v="Mills"/>
    <s v="Jacob Mills"/>
    <s v="Germany"/>
    <x v="3"/>
    <s v="Juice"/>
    <s v="Indulgence"/>
    <n v="2.64"/>
    <n v="3"/>
    <n v="3"/>
    <n v="2.64"/>
    <n v="0.35999999999999988"/>
  </r>
  <r>
    <n v="6063"/>
    <d v="2018-09-02T00:00:00"/>
    <n v="1"/>
    <s v="Z100272"/>
    <s v="Frankie"/>
    <s v="Patel"/>
    <s v="Frankie Patel"/>
    <s v="Germany"/>
    <x v="2"/>
    <s v="Coffee"/>
    <s v="Indulgence"/>
    <n v="1.5"/>
    <n v="3.99"/>
    <n v="3.99"/>
    <n v="1.5"/>
    <n v="2.4900000000000002"/>
  </r>
  <r>
    <n v="6070"/>
    <d v="2020-06-04T00:00:00"/>
    <n v="1"/>
    <s v="Z100363"/>
    <s v="Oscar"/>
    <s v="Hyde"/>
    <s v="Oscar Hyde"/>
    <s v="Germany"/>
    <x v="4"/>
    <s v="Juice"/>
    <s v="Regular"/>
    <n v="2.23"/>
    <n v="2.9"/>
    <n v="2.9"/>
    <n v="2.23"/>
    <n v="0.66999999999999993"/>
  </r>
  <r>
    <n v="6078"/>
    <d v="2020-05-16T00:00:00"/>
    <n v="3"/>
    <s v="Z100261"/>
    <s v="Penelope"/>
    <s v="Evans"/>
    <s v="Penelope Evans"/>
    <s v="Italy"/>
    <x v="7"/>
    <s v="Water"/>
    <s v="Regular"/>
    <n v="1.88"/>
    <n v="3.3"/>
    <n v="9.8999999999999986"/>
    <n v="5.64"/>
    <n v="4.2599999999999989"/>
  </r>
  <r>
    <n v="6079"/>
    <d v="2019-06-27T00:00:00"/>
    <n v="1"/>
    <s v="Z100224"/>
    <s v="Erin"/>
    <s v="Kent"/>
    <s v="Erin Kent"/>
    <s v="Germany"/>
    <x v="2"/>
    <s v="Coffee"/>
    <s v="Indulgence"/>
    <n v="1.5"/>
    <n v="3.99"/>
    <n v="3.99"/>
    <n v="1.5"/>
    <n v="2.4900000000000002"/>
  </r>
  <r>
    <n v="6099"/>
    <d v="2020-02-12T00:00:00"/>
    <n v="1"/>
    <s v="Z100849"/>
    <s v="Harper"/>
    <s v="Patel"/>
    <s v="Harper Patel"/>
    <s v="Poland"/>
    <x v="7"/>
    <s v="Water"/>
    <s v="Regular"/>
    <n v="1.88"/>
    <n v="3.3"/>
    <n v="3.3"/>
    <n v="1.88"/>
    <n v="1.42"/>
  </r>
  <r>
    <n v="6109"/>
    <d v="2020-07-23T00:00:00"/>
    <n v="1"/>
    <s v="Z100351"/>
    <s v="Henry"/>
    <s v="Smith"/>
    <s v="Henry Smith"/>
    <s v="Italy"/>
    <x v="2"/>
    <s v="Coffee"/>
    <s v="Indulgence"/>
    <n v="1.5"/>
    <n v="3.99"/>
    <n v="3.99"/>
    <n v="1.5"/>
    <n v="2.4900000000000002"/>
  </r>
  <r>
    <n v="6111"/>
    <d v="2019-11-07T00:00:00"/>
    <n v="3"/>
    <s v="Z100974"/>
    <s v="Archie"/>
    <s v="Atkinson"/>
    <s v="Archie Atkinson"/>
    <s v="Germany"/>
    <x v="2"/>
    <s v="Coffee"/>
    <s v="Indulgence"/>
    <n v="1.5"/>
    <n v="3.99"/>
    <n v="11.97"/>
    <n v="4.5"/>
    <n v="7.4700000000000006"/>
  </r>
  <r>
    <n v="6113"/>
    <d v="2020-11-20T00:00:00"/>
    <n v="4"/>
    <s v="Z100131"/>
    <s v="Harrison"/>
    <s v="Douglas"/>
    <s v="Harrison Douglas"/>
    <s v="Germany"/>
    <x v="2"/>
    <s v="Coffee"/>
    <s v="Indulgence"/>
    <n v="1.5"/>
    <n v="3.99"/>
    <n v="15.96"/>
    <n v="6"/>
    <n v="9.9600000000000009"/>
  </r>
  <r>
    <n v="6116"/>
    <d v="2019-10-15T00:00:00"/>
    <n v="4"/>
    <s v="Z100255"/>
    <s v="Poppy"/>
    <s v="Archer"/>
    <s v="Poppy Archer"/>
    <s v="Poland"/>
    <x v="9"/>
    <s v="Tea"/>
    <s v="Indulgence"/>
    <n v="2.16"/>
    <n v="3.8"/>
    <n v="15.2"/>
    <n v="8.64"/>
    <n v="6.5599999999999987"/>
  </r>
  <r>
    <n v="6119"/>
    <d v="2018-12-14T00:00:00"/>
    <n v="4"/>
    <s v="Z100551"/>
    <s v="Mason"/>
    <s v="Wood"/>
    <s v="Mason Wood"/>
    <s v="Italy"/>
    <x v="7"/>
    <s v="Water"/>
    <s v="Regular"/>
    <n v="1.88"/>
    <n v="3.3"/>
    <n v="13.2"/>
    <n v="7.52"/>
    <n v="5.68"/>
  </r>
  <r>
    <n v="6125"/>
    <d v="2018-09-10T00:00:00"/>
    <n v="10"/>
    <s v="Z100539"/>
    <s v="Isaac"/>
    <s v="Wilson"/>
    <s v="Isaac Wilson"/>
    <s v="Germany"/>
    <x v="11"/>
    <s v="Coffee"/>
    <s v="Regular"/>
    <n v="1.76"/>
    <n v="2.1"/>
    <n v="21"/>
    <n v="17.600000000000001"/>
    <n v="3.3999999999999986"/>
  </r>
  <r>
    <n v="6126"/>
    <d v="2018-02-04T00:00:00"/>
    <n v="1"/>
    <s v="Z100824"/>
    <s v="Finley"/>
    <s v="Thorpe"/>
    <s v="Finley Thorpe"/>
    <s v="Poland"/>
    <x v="3"/>
    <s v="Juice"/>
    <s v="Indulgence"/>
    <n v="2.64"/>
    <n v="3"/>
    <n v="3"/>
    <n v="2.64"/>
    <n v="0.35999999999999988"/>
  </r>
  <r>
    <n v="6132"/>
    <d v="2020-06-01T00:00:00"/>
    <n v="1"/>
    <s v="Z100572"/>
    <s v="Amelia"/>
    <s v="Vincent"/>
    <s v="Amelia Vincent"/>
    <s v="Poland"/>
    <x v="9"/>
    <s v="Tea"/>
    <s v="Indulgence"/>
    <n v="2.16"/>
    <n v="3.8"/>
    <n v="3.8"/>
    <n v="2.16"/>
    <n v="1.6399999999999997"/>
  </r>
  <r>
    <n v="6134"/>
    <d v="2019-09-29T00:00:00"/>
    <n v="2"/>
    <s v="Z100335"/>
    <s v="Mason"/>
    <s v="Johnson"/>
    <s v="Mason Johnson"/>
    <s v="Poland"/>
    <x v="3"/>
    <s v="Juice"/>
    <s v="Indulgence"/>
    <n v="2.64"/>
    <n v="3"/>
    <n v="6"/>
    <n v="5.28"/>
    <n v="0.71999999999999975"/>
  </r>
  <r>
    <n v="6138"/>
    <d v="2020-02-02T00:00:00"/>
    <n v="3"/>
    <s v="Z100181"/>
    <s v="Maya"/>
    <s v="Smith"/>
    <s v="Maya Smith"/>
    <s v="Poland"/>
    <x v="0"/>
    <s v="Juice"/>
    <s v="Indulgence"/>
    <n v="2.4"/>
    <n v="3.5"/>
    <n v="10.5"/>
    <n v="7.1999999999999993"/>
    <n v="3.3000000000000007"/>
  </r>
  <r>
    <n v="6140"/>
    <d v="2019-03-11T00:00:00"/>
    <n v="2"/>
    <s v="Z100979"/>
    <s v="Mohammed"/>
    <s v="Harrison"/>
    <s v="Mohammed Harrison"/>
    <s v="Germany"/>
    <x v="2"/>
    <s v="Coffee"/>
    <s v="Indulgence"/>
    <n v="1.5"/>
    <n v="3.99"/>
    <n v="7.98"/>
    <n v="3"/>
    <n v="4.9800000000000004"/>
  </r>
  <r>
    <n v="6145"/>
    <d v="2020-01-29T00:00:00"/>
    <n v="2"/>
    <s v="Z100722"/>
    <s v="Samuel"/>
    <s v="Yates"/>
    <s v="Samuel Yates"/>
    <s v="Germany"/>
    <x v="3"/>
    <s v="Juice"/>
    <s v="Indulgence"/>
    <n v="2.64"/>
    <n v="3"/>
    <n v="6"/>
    <n v="5.28"/>
    <n v="0.71999999999999975"/>
  </r>
  <r>
    <n v="6146"/>
    <d v="2018-06-20T00:00:00"/>
    <n v="10"/>
    <s v="Z100847"/>
    <s v="Olivia"/>
    <s v="Ali"/>
    <s v="Olivia Ali"/>
    <s v="Poland"/>
    <x v="8"/>
    <s v="Tea"/>
    <s v="Spartan"/>
    <n v="1.53"/>
    <n v="2.6"/>
    <n v="26"/>
    <n v="15.3"/>
    <n v="10.7"/>
  </r>
  <r>
    <n v="6164"/>
    <d v="2020-09-06T00:00:00"/>
    <n v="3"/>
    <s v="Z100343"/>
    <s v="Violet"/>
    <s v="Fisher"/>
    <s v="Violet Fisher"/>
    <s v="Germany"/>
    <x v="3"/>
    <s v="Juice"/>
    <s v="Indulgence"/>
    <n v="2.64"/>
    <n v="3"/>
    <n v="9"/>
    <n v="7.92"/>
    <n v="1.08"/>
  </r>
  <r>
    <n v="6169"/>
    <d v="2019-01-27T00:00:00"/>
    <n v="4"/>
    <s v="Z100943"/>
    <s v="Henry"/>
    <s v="Brown"/>
    <s v="Henry Brown"/>
    <s v="Poland"/>
    <x v="12"/>
    <s v="Water"/>
    <s v="Active"/>
    <n v="0.5"/>
    <n v="3.6"/>
    <n v="14.4"/>
    <n v="2"/>
    <n v="12.4"/>
  </r>
  <r>
    <n v="6175"/>
    <d v="2020-08-03T00:00:00"/>
    <n v="1"/>
    <s v="Z100162"/>
    <s v="Charlotte"/>
    <s v="Carter"/>
    <s v="Charlotte Carter"/>
    <s v="Germany"/>
    <x v="3"/>
    <s v="Juice"/>
    <s v="Indulgence"/>
    <n v="2.64"/>
    <n v="3"/>
    <n v="3"/>
    <n v="2.64"/>
    <n v="0.35999999999999988"/>
  </r>
  <r>
    <n v="6182"/>
    <d v="2018-01-16T00:00:00"/>
    <n v="5"/>
    <s v="Z100018"/>
    <s v="Clara"/>
    <s v="Thompson"/>
    <s v="Clara Thompson"/>
    <s v="Germany"/>
    <x v="2"/>
    <s v="Coffee"/>
    <s v="Indulgence"/>
    <n v="1.5"/>
    <n v="3.99"/>
    <n v="19.950000000000003"/>
    <n v="7.5"/>
    <n v="12.450000000000003"/>
  </r>
  <r>
    <n v="6186"/>
    <d v="2019-07-05T00:00:00"/>
    <n v="1"/>
    <s v="Z100162"/>
    <s v="Charlotte"/>
    <s v="Carter"/>
    <s v="Charlotte Carter"/>
    <s v="Germany"/>
    <x v="9"/>
    <s v="Tea"/>
    <s v="Indulgence"/>
    <n v="2.16"/>
    <n v="3.8"/>
    <n v="3.8"/>
    <n v="2.16"/>
    <n v="1.6399999999999997"/>
  </r>
  <r>
    <n v="6191"/>
    <d v="2019-03-23T00:00:00"/>
    <n v="4"/>
    <s v="Z100261"/>
    <s v="Penelope"/>
    <s v="Evans"/>
    <s v="Penelope Evans"/>
    <s v="Italy"/>
    <x v="4"/>
    <s v="Juice"/>
    <s v="Regular"/>
    <n v="2.23"/>
    <n v="2.9"/>
    <n v="11.6"/>
    <n v="8.92"/>
    <n v="2.6799999999999997"/>
  </r>
  <r>
    <n v="6192"/>
    <d v="2020-10-22T00:00:00"/>
    <n v="4"/>
    <s v="Z100770"/>
    <s v="Rory"/>
    <s v="Allan"/>
    <s v="Rory Allan"/>
    <s v="Germany"/>
    <x v="5"/>
    <s v="Tea"/>
    <s v="HomeMade"/>
    <n v="2.0299999999999998"/>
    <n v="2.7"/>
    <n v="10.8"/>
    <n v="8.1199999999999992"/>
    <n v="2.6800000000000015"/>
  </r>
  <r>
    <n v="6194"/>
    <d v="2020-09-17T00:00:00"/>
    <n v="1"/>
    <s v="Z100014"/>
    <s v="Ivy"/>
    <s v="Ball"/>
    <s v="Ivy Ball"/>
    <s v="Germany"/>
    <x v="10"/>
    <s v="Water"/>
    <s v="Active"/>
    <n v="2.58"/>
    <n v="3.4"/>
    <n v="3.4"/>
    <n v="2.58"/>
    <n v="0.81999999999999984"/>
  </r>
  <r>
    <n v="6198"/>
    <d v="2020-06-11T00:00:00"/>
    <n v="1"/>
    <s v="Z100898"/>
    <s v="Albert"/>
    <s v="Hart"/>
    <s v="Albert Hart"/>
    <s v="Poland"/>
    <x v="7"/>
    <s v="Water"/>
    <s v="Regular"/>
    <n v="1.88"/>
    <n v="3.3"/>
    <n v="3.3"/>
    <n v="1.88"/>
    <n v="1.42"/>
  </r>
  <r>
    <n v="6212"/>
    <d v="2018-07-12T00:00:00"/>
    <n v="3"/>
    <s v="Z100057"/>
    <s v="Olivia"/>
    <s v="Read"/>
    <s v="Olivia Read"/>
    <s v="Italy"/>
    <x v="5"/>
    <s v="Tea"/>
    <s v="HomeMade"/>
    <n v="2.0299999999999998"/>
    <n v="2.7"/>
    <n v="8.1000000000000014"/>
    <n v="6.09"/>
    <n v="2.0100000000000016"/>
  </r>
  <r>
    <n v="6217"/>
    <d v="2019-03-15T00:00:00"/>
    <n v="5"/>
    <s v="Z100212"/>
    <s v="Joshua"/>
    <s v="Holt"/>
    <s v="Joshua Holt"/>
    <s v="Italy"/>
    <x v="9"/>
    <s v="Tea"/>
    <s v="Indulgence"/>
    <n v="2.16"/>
    <n v="3.8"/>
    <n v="19"/>
    <n v="10.8"/>
    <n v="8.1999999999999993"/>
  </r>
  <r>
    <n v="6228"/>
    <d v="2019-03-02T00:00:00"/>
    <n v="1"/>
    <s v="Z100661"/>
    <s v="Lucas"/>
    <s v="Burgess"/>
    <s v="Lucas Burgess"/>
    <s v="Germany"/>
    <x v="3"/>
    <s v="Juice"/>
    <s v="Indulgence"/>
    <n v="2.64"/>
    <n v="3"/>
    <n v="3"/>
    <n v="2.64"/>
    <n v="0.35999999999999988"/>
  </r>
  <r>
    <n v="6234"/>
    <d v="2020-05-21T00:00:00"/>
    <n v="2"/>
    <s v="Z100015"/>
    <s v="Alfie"/>
    <s v="Bartlett"/>
    <s v="Alfie Bartlett"/>
    <s v="Germany"/>
    <x v="7"/>
    <s v="Water"/>
    <s v="Regular"/>
    <n v="1.88"/>
    <n v="3.3"/>
    <n v="6.6"/>
    <n v="3.76"/>
    <n v="2.84"/>
  </r>
  <r>
    <n v="6239"/>
    <d v="2019-06-06T00:00:00"/>
    <n v="1"/>
    <s v="Z100812"/>
    <s v="Jake"/>
    <s v="Bennett"/>
    <s v="Jake Bennett"/>
    <s v="Poland"/>
    <x v="9"/>
    <s v="Tea"/>
    <s v="Indulgence"/>
    <n v="2.16"/>
    <n v="3.8"/>
    <n v="3.8"/>
    <n v="2.16"/>
    <n v="1.6399999999999997"/>
  </r>
  <r>
    <n v="6249"/>
    <d v="2018-11-15T00:00:00"/>
    <n v="1"/>
    <s v="Z100343"/>
    <s v="Violet"/>
    <s v="Fisher"/>
    <s v="Violet Fisher"/>
    <s v="Germany"/>
    <x v="3"/>
    <s v="Juice"/>
    <s v="Indulgence"/>
    <n v="2.64"/>
    <n v="3"/>
    <n v="3"/>
    <n v="2.64"/>
    <n v="0.35999999999999988"/>
  </r>
  <r>
    <n v="6268"/>
    <d v="2018-04-01T00:00:00"/>
    <n v="1"/>
    <s v="Z100583"/>
    <s v="Ivy"/>
    <s v="Smith"/>
    <s v="Ivy Smith"/>
    <s v="Poland"/>
    <x v="4"/>
    <s v="Juice"/>
    <s v="Regular"/>
    <n v="2.23"/>
    <n v="2.9"/>
    <n v="2.9"/>
    <n v="2.23"/>
    <n v="0.66999999999999993"/>
  </r>
  <r>
    <n v="6271"/>
    <d v="2019-06-19T00:00:00"/>
    <n v="1"/>
    <s v="Z100588"/>
    <s v="Charlotte"/>
    <s v="Pritchard"/>
    <s v="Charlotte Pritchard"/>
    <s v="Germany"/>
    <x v="5"/>
    <s v="Tea"/>
    <s v="HomeMade"/>
    <n v="2.0299999999999998"/>
    <n v="2.7"/>
    <n v="2.7"/>
    <n v="2.0299999999999998"/>
    <n v="0.67000000000000037"/>
  </r>
  <r>
    <n v="6272"/>
    <d v="2020-07-30T00:00:00"/>
    <n v="1"/>
    <s v="Z100355"/>
    <s v="Emilia"/>
    <s v="Williamson"/>
    <s v="Emilia Williamson"/>
    <s v="Germany"/>
    <x v="5"/>
    <s v="Tea"/>
    <s v="HomeMade"/>
    <n v="2.0299999999999998"/>
    <n v="2.7"/>
    <n v="2.7"/>
    <n v="2.0299999999999998"/>
    <n v="0.67000000000000037"/>
  </r>
  <r>
    <n v="6274"/>
    <d v="2020-07-29T00:00:00"/>
    <n v="5"/>
    <s v="Z100812"/>
    <s v="Jake"/>
    <s v="Bennett"/>
    <s v="Jake Bennett"/>
    <s v="Poland"/>
    <x v="6"/>
    <s v="Juice"/>
    <s v="HomeMade"/>
    <n v="2.2599999999999998"/>
    <n v="3.1"/>
    <n v="15.5"/>
    <n v="11.299999999999999"/>
    <n v="4.2000000000000011"/>
  </r>
  <r>
    <n v="6279"/>
    <d v="2018-06-04T00:00:00"/>
    <n v="10"/>
    <s v="Z100437"/>
    <s v="Isabella"/>
    <s v="Reynolds"/>
    <s v="Isabella Reynolds"/>
    <s v="Italy"/>
    <x v="13"/>
    <s v="Coffee"/>
    <s v="Regular"/>
    <n v="1.74"/>
    <n v="2.2000000000000002"/>
    <n v="22"/>
    <n v="17.399999999999999"/>
    <n v="4.6000000000000014"/>
  </r>
  <r>
    <n v="6282"/>
    <d v="2019-02-16T00:00:00"/>
    <n v="5"/>
    <s v="Z100711"/>
    <s v="Lily"/>
    <s v="Bailey"/>
    <s v="Lily Bailey"/>
    <s v="Poland"/>
    <x v="5"/>
    <s v="Tea"/>
    <s v="HomeMade"/>
    <n v="2.0299999999999998"/>
    <n v="2.7"/>
    <n v="13.5"/>
    <n v="10.149999999999999"/>
    <n v="3.3500000000000014"/>
  </r>
  <r>
    <n v="6286"/>
    <d v="2018-08-10T00:00:00"/>
    <n v="2"/>
    <s v="Z100495"/>
    <s v="Austin"/>
    <s v="Ward"/>
    <s v="Austin Ward"/>
    <s v="Germany"/>
    <x v="2"/>
    <s v="Coffee"/>
    <s v="Indulgence"/>
    <n v="1.5"/>
    <n v="3.99"/>
    <n v="7.98"/>
    <n v="3"/>
    <n v="4.9800000000000004"/>
  </r>
  <r>
    <n v="6291"/>
    <d v="2019-01-17T00:00:00"/>
    <n v="4"/>
    <s v="Z100191"/>
    <s v="Emma"/>
    <s v="Wilson"/>
    <s v="Emma Wilson"/>
    <s v="Poland"/>
    <x v="11"/>
    <s v="Coffee"/>
    <s v="Regular"/>
    <n v="1.76"/>
    <n v="2.1"/>
    <n v="8.4"/>
    <n v="7.04"/>
    <n v="1.3600000000000003"/>
  </r>
  <r>
    <n v="6298"/>
    <d v="2019-04-13T00:00:00"/>
    <n v="5"/>
    <s v="Z100181"/>
    <s v="Maya"/>
    <s v="Smith"/>
    <s v="Maya Smith"/>
    <s v="Poland"/>
    <x v="11"/>
    <s v="Coffee"/>
    <s v="Regular"/>
    <n v="1.76"/>
    <n v="2.1"/>
    <n v="10.5"/>
    <n v="8.8000000000000007"/>
    <n v="1.6999999999999993"/>
  </r>
  <r>
    <n v="6299"/>
    <d v="2020-08-29T00:00:00"/>
    <n v="4"/>
    <s v="Z100797"/>
    <s v="Aria"/>
    <s v="Howell"/>
    <s v="Aria Howell"/>
    <s v="Germany"/>
    <x v="9"/>
    <s v="Tea"/>
    <s v="Indulgence"/>
    <n v="2.16"/>
    <n v="3.8"/>
    <n v="15.2"/>
    <n v="8.64"/>
    <n v="6.5599999999999987"/>
  </r>
  <r>
    <n v="6304"/>
    <d v="2020-07-18T00:00:00"/>
    <n v="4"/>
    <s v="Z100042"/>
    <s v="Esme"/>
    <s v="Lyons"/>
    <s v="Esme Lyons"/>
    <s v="Germany"/>
    <x v="4"/>
    <s v="Juice"/>
    <s v="Regular"/>
    <n v="2.23"/>
    <n v="2.9"/>
    <n v="11.6"/>
    <n v="8.92"/>
    <n v="2.6799999999999997"/>
  </r>
  <r>
    <n v="6306"/>
    <d v="2019-07-03T00:00:00"/>
    <n v="1"/>
    <s v="Z100114"/>
    <s v="Oliver"/>
    <s v="Jones"/>
    <s v="Oliver Jones"/>
    <s v="Poland"/>
    <x v="2"/>
    <s v="Coffee"/>
    <s v="Indulgence"/>
    <n v="1.5"/>
    <n v="3.99"/>
    <n v="3.99"/>
    <n v="1.5"/>
    <n v="2.4900000000000002"/>
  </r>
  <r>
    <n v="6307"/>
    <d v="2019-10-28T00:00:00"/>
    <n v="10"/>
    <s v="Z100108"/>
    <s v="Evie"/>
    <s v="Thornton"/>
    <s v="Evie Thornton"/>
    <s v="Germany"/>
    <x v="6"/>
    <s v="Juice"/>
    <s v="HomeMade"/>
    <n v="2.2599999999999998"/>
    <n v="3.1"/>
    <n v="31"/>
    <n v="22.599999999999998"/>
    <n v="8.4000000000000021"/>
  </r>
  <r>
    <n v="6317"/>
    <d v="2020-07-05T00:00:00"/>
    <n v="1"/>
    <s v="Z100711"/>
    <s v="Lily"/>
    <s v="Bailey"/>
    <s v="Lily Bailey"/>
    <s v="Poland"/>
    <x v="12"/>
    <s v="Water"/>
    <s v="Active"/>
    <n v="0.5"/>
    <n v="3.6"/>
    <n v="3.6"/>
    <n v="0.5"/>
    <n v="3.1"/>
  </r>
  <r>
    <n v="6324"/>
    <d v="2018-01-14T00:00:00"/>
    <n v="3"/>
    <s v="Z100437"/>
    <s v="Isabella"/>
    <s v="Reynolds"/>
    <s v="Isabella Reynolds"/>
    <s v="Italy"/>
    <x v="11"/>
    <s v="Coffee"/>
    <s v="Regular"/>
    <n v="1.76"/>
    <n v="2.1"/>
    <n v="6.3000000000000007"/>
    <n v="5.28"/>
    <n v="1.0200000000000005"/>
  </r>
  <r>
    <n v="6326"/>
    <d v="2020-12-17T00:00:00"/>
    <n v="3"/>
    <s v="Z100192"/>
    <s v="Harper"/>
    <s v="Jones"/>
    <s v="Harper Jones"/>
    <s v="Poland"/>
    <x v="2"/>
    <s v="Coffee"/>
    <s v="Indulgence"/>
    <n v="1.5"/>
    <n v="3.99"/>
    <n v="11.97"/>
    <n v="4.5"/>
    <n v="7.4700000000000006"/>
  </r>
  <r>
    <n v="6335"/>
    <d v="2020-12-07T00:00:00"/>
    <n v="3"/>
    <s v="Z100364"/>
    <s v="Isaac"/>
    <s v="Jones"/>
    <s v="Isaac Jones"/>
    <s v="Germany"/>
    <x v="7"/>
    <s v="Water"/>
    <s v="Regular"/>
    <n v="1.88"/>
    <n v="3.3"/>
    <n v="9.8999999999999986"/>
    <n v="5.64"/>
    <n v="4.2599999999999989"/>
  </r>
  <r>
    <n v="6347"/>
    <d v="2020-03-25T00:00:00"/>
    <n v="10"/>
    <s v="Z100437"/>
    <s v="Isabella"/>
    <s v="Reynolds"/>
    <s v="Isabella Reynolds"/>
    <s v="Italy"/>
    <x v="13"/>
    <s v="Coffee"/>
    <s v="Regular"/>
    <n v="1.74"/>
    <n v="2.2000000000000002"/>
    <n v="22"/>
    <n v="17.399999999999999"/>
    <n v="4.6000000000000014"/>
  </r>
  <r>
    <n v="6376"/>
    <d v="2019-06-23T00:00:00"/>
    <n v="1"/>
    <s v="Z100788"/>
    <s v="Amelie"/>
    <s v="Fisher"/>
    <s v="Amelie Fisher"/>
    <s v="Germany"/>
    <x v="4"/>
    <s v="Juice"/>
    <s v="Regular"/>
    <n v="2.23"/>
    <n v="2.9"/>
    <n v="2.9"/>
    <n v="2.23"/>
    <n v="0.66999999999999993"/>
  </r>
  <r>
    <n v="6381"/>
    <d v="2019-06-28T00:00:00"/>
    <n v="2"/>
    <s v="Z100441"/>
    <s v="Mason"/>
    <s v="Price"/>
    <s v="Mason Price"/>
    <s v="Poland"/>
    <x v="4"/>
    <s v="Juice"/>
    <s v="Regular"/>
    <n v="2.23"/>
    <n v="2.9"/>
    <n v="5.8"/>
    <n v="4.46"/>
    <n v="1.3399999999999999"/>
  </r>
  <r>
    <n v="6382"/>
    <d v="2019-02-12T00:00:00"/>
    <n v="2"/>
    <s v="Z100574"/>
    <s v="Amelia"/>
    <s v="Middleton"/>
    <s v="Amelia Middleton"/>
    <s v="Poland"/>
    <x v="0"/>
    <s v="Juice"/>
    <s v="Indulgence"/>
    <n v="2.4"/>
    <n v="3.5"/>
    <n v="7"/>
    <n v="4.8"/>
    <n v="2.2000000000000002"/>
  </r>
  <r>
    <n v="6384"/>
    <d v="2018-09-12T00:00:00"/>
    <n v="1"/>
    <s v="Z100229"/>
    <s v="Poppy"/>
    <s v="Iqbal"/>
    <s v="Poppy Iqbal"/>
    <s v="Poland"/>
    <x v="5"/>
    <s v="Tea"/>
    <s v="HomeMade"/>
    <n v="2.0299999999999998"/>
    <n v="2.7"/>
    <n v="2.7"/>
    <n v="2.0299999999999998"/>
    <n v="0.67000000000000037"/>
  </r>
  <r>
    <n v="6393"/>
    <d v="2020-02-02T00:00:00"/>
    <n v="4"/>
    <s v="Z100655"/>
    <s v="Thomas"/>
    <s v="Scott"/>
    <s v="Thomas Scott"/>
    <s v="Germany"/>
    <x v="9"/>
    <s v="Tea"/>
    <s v="Indulgence"/>
    <n v="2.16"/>
    <n v="3.8"/>
    <n v="15.2"/>
    <n v="8.64"/>
    <n v="6.5599999999999987"/>
  </r>
  <r>
    <n v="6398"/>
    <d v="2018-10-08T00:00:00"/>
    <n v="10"/>
    <s v="Z100224"/>
    <s v="Erin"/>
    <s v="Kent"/>
    <s v="Erin Kent"/>
    <s v="Germany"/>
    <x v="2"/>
    <s v="Coffee"/>
    <s v="Indulgence"/>
    <n v="1.5"/>
    <n v="3.99"/>
    <n v="39.900000000000006"/>
    <n v="15"/>
    <n v="24.900000000000006"/>
  </r>
  <r>
    <n v="6402"/>
    <d v="2019-12-21T00:00:00"/>
    <n v="5"/>
    <s v="Z100996"/>
    <s v="Poppy"/>
    <s v="Scott"/>
    <s v="Poppy Scott"/>
    <s v="Germany"/>
    <x v="13"/>
    <s v="Coffee"/>
    <s v="Regular"/>
    <n v="1.74"/>
    <n v="2.2000000000000002"/>
    <n v="11"/>
    <n v="8.6999999999999993"/>
    <n v="2.3000000000000007"/>
  </r>
  <r>
    <n v="6409"/>
    <d v="2020-05-22T00:00:00"/>
    <n v="1"/>
    <s v="Z100327"/>
    <s v="Gracie"/>
    <s v="Randall"/>
    <s v="Gracie Randall"/>
    <s v="Italy"/>
    <x v="3"/>
    <s v="Juice"/>
    <s v="Indulgence"/>
    <n v="2.64"/>
    <n v="3"/>
    <n v="3"/>
    <n v="2.64"/>
    <n v="0.35999999999999988"/>
  </r>
  <r>
    <n v="6415"/>
    <d v="2020-11-14T00:00:00"/>
    <n v="1"/>
    <s v="Z100465"/>
    <s v="James"/>
    <s v="Tucker"/>
    <s v="James Tucker"/>
    <s v="Poland"/>
    <x v="9"/>
    <s v="Tea"/>
    <s v="Indulgence"/>
    <n v="2.16"/>
    <n v="3.8"/>
    <n v="3.8"/>
    <n v="2.16"/>
    <n v="1.6399999999999997"/>
  </r>
  <r>
    <n v="6428"/>
    <d v="2020-12-26T00:00:00"/>
    <n v="4"/>
    <s v="Z100490"/>
    <s v="Eliza"/>
    <s v="Noble"/>
    <s v="Eliza Noble"/>
    <s v="Poland"/>
    <x v="13"/>
    <s v="Coffee"/>
    <s v="Regular"/>
    <n v="1.74"/>
    <n v="2.2000000000000002"/>
    <n v="8.8000000000000007"/>
    <n v="6.96"/>
    <n v="1.8400000000000007"/>
  </r>
  <r>
    <n v="6432"/>
    <d v="2018-05-05T00:00:00"/>
    <n v="2"/>
    <s v="Z100086"/>
    <s v="Blake"/>
    <s v="Bennett"/>
    <s v="Blake Bennett"/>
    <s v="Poland"/>
    <x v="3"/>
    <s v="Juice"/>
    <s v="Indulgence"/>
    <n v="2.64"/>
    <n v="3"/>
    <n v="6"/>
    <n v="5.28"/>
    <n v="0.71999999999999975"/>
  </r>
  <r>
    <n v="6452"/>
    <d v="2018-01-04T00:00:00"/>
    <n v="1"/>
    <s v="Z100854"/>
    <s v="Rose"/>
    <s v="Collins"/>
    <s v="Rose Collins"/>
    <s v="Poland"/>
    <x v="1"/>
    <s v="Tea"/>
    <s v="Indulgence"/>
    <n v="2"/>
    <n v="2.5"/>
    <n v="2.5"/>
    <n v="2"/>
    <n v="0.5"/>
  </r>
  <r>
    <n v="6475"/>
    <d v="2018-09-25T00:00:00"/>
    <n v="10"/>
    <s v="Z100495"/>
    <s v="Austin"/>
    <s v="Ward"/>
    <s v="Austin Ward"/>
    <s v="Germany"/>
    <x v="10"/>
    <s v="Water"/>
    <s v="Active"/>
    <n v="2.58"/>
    <n v="3.4"/>
    <n v="34"/>
    <n v="25.8"/>
    <n v="8.1999999999999993"/>
  </r>
  <r>
    <n v="6482"/>
    <d v="2020-02-27T00:00:00"/>
    <n v="10"/>
    <s v="Z100018"/>
    <s v="Clara"/>
    <s v="Thompson"/>
    <s v="Clara Thompson"/>
    <s v="Germany"/>
    <x v="1"/>
    <s v="Tea"/>
    <s v="Indulgence"/>
    <n v="2"/>
    <n v="2.5"/>
    <n v="25"/>
    <n v="20"/>
    <n v="5"/>
  </r>
  <r>
    <n v="6486"/>
    <d v="2020-03-09T00:00:00"/>
    <n v="2"/>
    <s v="Z100057"/>
    <s v="Olivia"/>
    <s v="Read"/>
    <s v="Olivia Read"/>
    <s v="Italy"/>
    <x v="4"/>
    <s v="Juice"/>
    <s v="Regular"/>
    <n v="2.23"/>
    <n v="2.9"/>
    <n v="5.8"/>
    <n v="4.46"/>
    <n v="1.3399999999999999"/>
  </r>
  <r>
    <n v="6494"/>
    <d v="2020-07-11T00:00:00"/>
    <n v="1"/>
    <s v="Z100794"/>
    <s v="Ava"/>
    <s v="Sutton"/>
    <s v="Ava Sutton"/>
    <s v="Germany"/>
    <x v="9"/>
    <s v="Tea"/>
    <s v="Indulgence"/>
    <n v="2.16"/>
    <n v="3.8"/>
    <n v="3.8"/>
    <n v="2.16"/>
    <n v="1.6399999999999997"/>
  </r>
  <r>
    <n v="6505"/>
    <d v="2019-06-07T00:00:00"/>
    <n v="1"/>
    <s v="Z100794"/>
    <s v="Ava"/>
    <s v="Sutton"/>
    <s v="Ava Sutton"/>
    <s v="Germany"/>
    <x v="4"/>
    <s v="Juice"/>
    <s v="Regular"/>
    <n v="2.23"/>
    <n v="2.9"/>
    <n v="2.9"/>
    <n v="2.23"/>
    <n v="0.66999999999999993"/>
  </r>
  <r>
    <n v="6511"/>
    <d v="2018-09-06T00:00:00"/>
    <n v="1"/>
    <s v="Z100343"/>
    <s v="Violet"/>
    <s v="Fisher"/>
    <s v="Violet Fisher"/>
    <s v="Germany"/>
    <x v="3"/>
    <s v="Juice"/>
    <s v="Indulgence"/>
    <n v="2.64"/>
    <n v="3"/>
    <n v="3"/>
    <n v="2.64"/>
    <n v="0.35999999999999988"/>
  </r>
  <r>
    <n v="6531"/>
    <d v="2019-08-14T00:00:00"/>
    <n v="4"/>
    <s v="Z100030"/>
    <s v="Elijah"/>
    <s v="Smith"/>
    <s v="Elijah Smith"/>
    <s v="Germany"/>
    <x v="2"/>
    <s v="Coffee"/>
    <s v="Indulgence"/>
    <n v="1.5"/>
    <n v="3.99"/>
    <n v="15.96"/>
    <n v="6"/>
    <n v="9.9600000000000009"/>
  </r>
  <r>
    <n v="6539"/>
    <d v="2020-10-18T00:00:00"/>
    <n v="1"/>
    <s v="Z100936"/>
    <s v="Nathan"/>
    <s v="Taylor"/>
    <s v="Nathan Taylor"/>
    <s v="Germany"/>
    <x v="4"/>
    <s v="Juice"/>
    <s v="Regular"/>
    <n v="2.23"/>
    <n v="2.9"/>
    <n v="2.9"/>
    <n v="2.23"/>
    <n v="0.66999999999999993"/>
  </r>
  <r>
    <n v="6541"/>
    <d v="2019-08-01T00:00:00"/>
    <n v="1"/>
    <s v="Z100560"/>
    <s v="Beatrice"/>
    <s v="Lee"/>
    <s v="Beatrice Lee"/>
    <s v="Poland"/>
    <x v="8"/>
    <s v="Tea"/>
    <s v="Spartan"/>
    <n v="1.53"/>
    <n v="2.6"/>
    <n v="2.6"/>
    <n v="1.53"/>
    <n v="1.07"/>
  </r>
  <r>
    <n v="6557"/>
    <d v="2020-09-04T00:00:00"/>
    <n v="5"/>
    <s v="Z100770"/>
    <s v="Rory"/>
    <s v="Allan"/>
    <s v="Rory Allan"/>
    <s v="Germany"/>
    <x v="7"/>
    <s v="Water"/>
    <s v="Regular"/>
    <n v="1.88"/>
    <n v="3.3"/>
    <n v="16.5"/>
    <n v="9.3999999999999986"/>
    <n v="7.1000000000000014"/>
  </r>
  <r>
    <n v="6565"/>
    <d v="2020-05-29T00:00:00"/>
    <n v="4"/>
    <s v="Z100453"/>
    <s v="Hannah"/>
    <s v="Gill"/>
    <s v="Hannah Gill"/>
    <s v="Italy"/>
    <x v="3"/>
    <s v="Juice"/>
    <s v="Indulgence"/>
    <n v="2.64"/>
    <n v="3"/>
    <n v="12"/>
    <n v="10.56"/>
    <n v="1.4399999999999995"/>
  </r>
  <r>
    <n v="6568"/>
    <d v="2020-06-12T00:00:00"/>
    <n v="5"/>
    <s v="Z100727"/>
    <s v="Riley"/>
    <s v="Wilson"/>
    <s v="Riley Wilson"/>
    <s v="Poland"/>
    <x v="4"/>
    <s v="Juice"/>
    <s v="Regular"/>
    <n v="2.23"/>
    <n v="2.9"/>
    <n v="14.5"/>
    <n v="11.15"/>
    <n v="3.3499999999999996"/>
  </r>
  <r>
    <n v="6580"/>
    <d v="2018-02-06T00:00:00"/>
    <n v="3"/>
    <s v="Z100974"/>
    <s v="Archie"/>
    <s v="Atkinson"/>
    <s v="Archie Atkinson"/>
    <s v="Germany"/>
    <x v="5"/>
    <s v="Tea"/>
    <s v="HomeMade"/>
    <n v="2.0299999999999998"/>
    <n v="2.7"/>
    <n v="8.1000000000000014"/>
    <n v="6.09"/>
    <n v="2.0100000000000016"/>
  </r>
  <r>
    <n v="6596"/>
    <d v="2018-01-17T00:00:00"/>
    <n v="1"/>
    <s v="Z100663"/>
    <s v="Logan"/>
    <s v="Francis"/>
    <s v="Logan Francis"/>
    <s v="Poland"/>
    <x v="4"/>
    <s v="Juice"/>
    <s v="Regular"/>
    <n v="2.23"/>
    <n v="2.9"/>
    <n v="2.9"/>
    <n v="2.23"/>
    <n v="0.66999999999999993"/>
  </r>
  <r>
    <n v="6600"/>
    <d v="2020-12-04T00:00:00"/>
    <n v="1"/>
    <s v="Z100160"/>
    <s v="Jessica"/>
    <s v="Spencer"/>
    <s v="Jessica Spencer"/>
    <s v="Poland"/>
    <x v="8"/>
    <s v="Tea"/>
    <s v="Spartan"/>
    <n v="1.53"/>
    <n v="2.6"/>
    <n v="2.6"/>
    <n v="1.53"/>
    <n v="1.07"/>
  </r>
  <r>
    <n v="6601"/>
    <d v="2020-08-17T00:00:00"/>
    <n v="1"/>
    <s v="Z100854"/>
    <s v="Rose"/>
    <s v="Collins"/>
    <s v="Rose Collins"/>
    <s v="Poland"/>
    <x v="4"/>
    <s v="Juice"/>
    <s v="Regular"/>
    <n v="2.23"/>
    <n v="2.9"/>
    <n v="2.9"/>
    <n v="2.23"/>
    <n v="0.66999999999999993"/>
  </r>
  <r>
    <n v="6605"/>
    <d v="2020-06-07T00:00:00"/>
    <n v="1"/>
    <s v="Z100060"/>
    <s v="Arlo"/>
    <s v="Davies"/>
    <s v="Arlo Davies"/>
    <s v="Italy"/>
    <x v="11"/>
    <s v="Coffee"/>
    <s v="Regular"/>
    <n v="1.76"/>
    <n v="2.1"/>
    <n v="2.1"/>
    <n v="1.76"/>
    <n v="0.34000000000000008"/>
  </r>
  <r>
    <n v="6606"/>
    <d v="2019-10-23T00:00:00"/>
    <n v="3"/>
    <s v="Z100224"/>
    <s v="Erin"/>
    <s v="Kent"/>
    <s v="Erin Kent"/>
    <s v="Germany"/>
    <x v="2"/>
    <s v="Coffee"/>
    <s v="Indulgence"/>
    <n v="1.5"/>
    <n v="3.99"/>
    <n v="11.97"/>
    <n v="4.5"/>
    <n v="7.4700000000000006"/>
  </r>
  <r>
    <n v="6618"/>
    <d v="2018-12-09T00:00:00"/>
    <n v="2"/>
    <s v="Z100368"/>
    <s v="Arthur"/>
    <s v="Blackburn"/>
    <s v="Arthur Blackburn"/>
    <s v="Poland"/>
    <x v="11"/>
    <s v="Coffee"/>
    <s v="Regular"/>
    <n v="1.76"/>
    <n v="2.1"/>
    <n v="4.2"/>
    <n v="3.52"/>
    <n v="0.68000000000000016"/>
  </r>
  <r>
    <n v="6648"/>
    <d v="2020-06-01T00:00:00"/>
    <n v="2"/>
    <s v="Z100355"/>
    <s v="Emilia"/>
    <s v="Williamson"/>
    <s v="Emilia Williamson"/>
    <s v="Germany"/>
    <x v="4"/>
    <s v="Juice"/>
    <s v="Regular"/>
    <n v="2.23"/>
    <n v="2.9"/>
    <n v="5.8"/>
    <n v="4.46"/>
    <n v="1.3399999999999999"/>
  </r>
  <r>
    <n v="6649"/>
    <d v="2019-03-25T00:00:00"/>
    <n v="10"/>
    <s v="Z100539"/>
    <s v="Isaac"/>
    <s v="Wilson"/>
    <s v="Isaac Wilson"/>
    <s v="Germany"/>
    <x v="5"/>
    <s v="Tea"/>
    <s v="HomeMade"/>
    <n v="2.0299999999999998"/>
    <n v="2.7"/>
    <n v="27"/>
    <n v="20.299999999999997"/>
    <n v="6.7000000000000028"/>
  </r>
  <r>
    <n v="6650"/>
    <d v="2020-01-10T00:00:00"/>
    <n v="4"/>
    <s v="Z100191"/>
    <s v="Emma"/>
    <s v="Wilson"/>
    <s v="Emma Wilson"/>
    <s v="Poland"/>
    <x v="11"/>
    <s v="Coffee"/>
    <s v="Regular"/>
    <n v="1.76"/>
    <n v="2.1"/>
    <n v="8.4"/>
    <n v="7.04"/>
    <n v="1.3600000000000003"/>
  </r>
  <r>
    <n v="6656"/>
    <d v="2019-04-15T00:00:00"/>
    <n v="5"/>
    <s v="Z100707"/>
    <s v="Mia"/>
    <s v="Holden"/>
    <s v="Mia Holden"/>
    <s v="Germany"/>
    <x v="4"/>
    <s v="Juice"/>
    <s v="Regular"/>
    <n v="2.23"/>
    <n v="2.9"/>
    <n v="14.5"/>
    <n v="11.15"/>
    <n v="3.3499999999999996"/>
  </r>
  <r>
    <n v="6657"/>
    <d v="2019-05-12T00:00:00"/>
    <n v="5"/>
    <s v="Z100588"/>
    <s v="Charlotte"/>
    <s v="Pritchard"/>
    <s v="Charlotte Pritchard"/>
    <s v="Germany"/>
    <x v="9"/>
    <s v="Tea"/>
    <s v="Indulgence"/>
    <n v="2.16"/>
    <n v="3.8"/>
    <n v="19"/>
    <n v="10.8"/>
    <n v="8.1999999999999993"/>
  </r>
  <r>
    <n v="6663"/>
    <d v="2020-10-13T00:00:00"/>
    <n v="5"/>
    <s v="Z100936"/>
    <s v="Nathan"/>
    <s v="Taylor"/>
    <s v="Nathan Taylor"/>
    <s v="Germany"/>
    <x v="7"/>
    <s v="Water"/>
    <s v="Regular"/>
    <n v="1.88"/>
    <n v="3.3"/>
    <n v="16.5"/>
    <n v="9.3999999999999986"/>
    <n v="7.1000000000000014"/>
  </r>
  <r>
    <n v="6665"/>
    <d v="2019-07-11T00:00:00"/>
    <n v="1"/>
    <s v="Z100584"/>
    <s v="Jack"/>
    <s v="O'connor"/>
    <s v="Jack O'connor"/>
    <s v="Poland"/>
    <x v="4"/>
    <s v="Juice"/>
    <s v="Regular"/>
    <n v="2.23"/>
    <n v="2.9"/>
    <n v="2.9"/>
    <n v="2.23"/>
    <n v="0.66999999999999993"/>
  </r>
  <r>
    <n v="6686"/>
    <d v="2020-12-08T00:00:00"/>
    <n v="5"/>
    <s v="Z100788"/>
    <s v="Amelie"/>
    <s v="Fisher"/>
    <s v="Amelie Fisher"/>
    <s v="Germany"/>
    <x v="15"/>
    <s v="Water"/>
    <s v="HomeMade"/>
    <n v="0.01"/>
    <n v="1.5"/>
    <n v="7.5"/>
    <n v="0.05"/>
    <n v="7.45"/>
  </r>
  <r>
    <n v="6693"/>
    <d v="2019-10-26T00:00:00"/>
    <n v="5"/>
    <s v="Z100237"/>
    <s v="Victoria"/>
    <s v="Jones"/>
    <s v="Victoria Jones"/>
    <s v="Italy"/>
    <x v="1"/>
    <s v="Tea"/>
    <s v="Indulgence"/>
    <n v="2"/>
    <n v="2.5"/>
    <n v="12.5"/>
    <n v="10"/>
    <n v="2.5"/>
  </r>
  <r>
    <n v="6701"/>
    <d v="2020-04-28T00:00:00"/>
    <n v="5"/>
    <s v="Z100588"/>
    <s v="Charlotte"/>
    <s v="Pritchard"/>
    <s v="Charlotte Pritchard"/>
    <s v="Germany"/>
    <x v="15"/>
    <s v="Water"/>
    <s v="HomeMade"/>
    <n v="0.01"/>
    <n v="1.5"/>
    <n v="7.5"/>
    <n v="0.05"/>
    <n v="7.45"/>
  </r>
  <r>
    <n v="6702"/>
    <d v="2019-06-07T00:00:00"/>
    <n v="1"/>
    <s v="Z100364"/>
    <s v="Isaac"/>
    <s v="Jones"/>
    <s v="Isaac Jones"/>
    <s v="Germany"/>
    <x v="10"/>
    <s v="Water"/>
    <s v="Active"/>
    <n v="2.58"/>
    <n v="3.4"/>
    <n v="3.4"/>
    <n v="2.58"/>
    <n v="0.81999999999999984"/>
  </r>
  <r>
    <n v="6705"/>
    <d v="2019-10-25T00:00:00"/>
    <n v="2"/>
    <s v="Z100699"/>
    <s v="Rory"/>
    <s v="Fisher"/>
    <s v="Rory Fisher"/>
    <s v="Germany"/>
    <x v="3"/>
    <s v="Juice"/>
    <s v="Indulgence"/>
    <n v="2.64"/>
    <n v="3"/>
    <n v="6"/>
    <n v="5.28"/>
    <n v="0.71999999999999975"/>
  </r>
  <r>
    <n v="6707"/>
    <d v="2020-11-23T00:00:00"/>
    <n v="10"/>
    <s v="Z100181"/>
    <s v="Maya"/>
    <s v="Smith"/>
    <s v="Maya Smith"/>
    <s v="Poland"/>
    <x v="9"/>
    <s v="Tea"/>
    <s v="Indulgence"/>
    <n v="2.16"/>
    <n v="3.8"/>
    <n v="38"/>
    <n v="21.6"/>
    <n v="16.399999999999999"/>
  </r>
  <r>
    <n v="6710"/>
    <d v="2020-05-03T00:00:00"/>
    <n v="1"/>
    <s v="Z100746"/>
    <s v="Darcy"/>
    <s v="Evans"/>
    <s v="Darcy Evans"/>
    <s v="Poland"/>
    <x v="5"/>
    <s v="Tea"/>
    <s v="HomeMade"/>
    <n v="2.0299999999999998"/>
    <n v="2.7"/>
    <n v="2.7"/>
    <n v="2.0299999999999998"/>
    <n v="0.67000000000000037"/>
  </r>
  <r>
    <n v="6720"/>
    <d v="2020-09-21T00:00:00"/>
    <n v="1"/>
    <s v="Z100355"/>
    <s v="Emilia"/>
    <s v="Williamson"/>
    <s v="Emilia Williamson"/>
    <s v="Germany"/>
    <x v="4"/>
    <s v="Juice"/>
    <s v="Regular"/>
    <n v="2.23"/>
    <n v="2.9"/>
    <n v="2.9"/>
    <n v="2.23"/>
    <n v="0.66999999999999993"/>
  </r>
  <r>
    <n v="6750"/>
    <d v="2018-01-22T00:00:00"/>
    <n v="1"/>
    <s v="Z100802"/>
    <s v="Isabelle"/>
    <s v="Smith"/>
    <s v="Isabelle Smith"/>
    <s v="Italy"/>
    <x v="10"/>
    <s v="Water"/>
    <s v="Active"/>
    <n v="2.58"/>
    <n v="3.4"/>
    <n v="3.4"/>
    <n v="2.58"/>
    <n v="0.81999999999999984"/>
  </r>
  <r>
    <n v="6753"/>
    <d v="2020-09-23T00:00:00"/>
    <n v="1"/>
    <s v="Z100060"/>
    <s v="Arlo"/>
    <s v="Davies"/>
    <s v="Arlo Davies"/>
    <s v="Italy"/>
    <x v="4"/>
    <s v="Juice"/>
    <s v="Regular"/>
    <n v="2.23"/>
    <n v="2.9"/>
    <n v="2.9"/>
    <n v="2.23"/>
    <n v="0.66999999999999993"/>
  </r>
  <r>
    <n v="6755"/>
    <d v="2020-04-25T00:00:00"/>
    <n v="5"/>
    <s v="Z100807"/>
    <s v="Jasmine"/>
    <s v="Morgan"/>
    <s v="Jasmine Morgan"/>
    <s v="Germany"/>
    <x v="2"/>
    <s v="Coffee"/>
    <s v="Indulgence"/>
    <n v="1.5"/>
    <n v="3.99"/>
    <n v="19.950000000000003"/>
    <n v="7.5"/>
    <n v="12.450000000000003"/>
  </r>
  <r>
    <n v="6757"/>
    <d v="2020-01-31T00:00:00"/>
    <n v="1"/>
    <s v="Z100758"/>
    <s v="Emily"/>
    <s v="Bailey"/>
    <s v="Emily Bailey"/>
    <s v="Italy"/>
    <x v="9"/>
    <s v="Tea"/>
    <s v="Indulgence"/>
    <n v="2.16"/>
    <n v="3.8"/>
    <n v="3.8"/>
    <n v="2.16"/>
    <n v="1.6399999999999997"/>
  </r>
  <r>
    <n v="6759"/>
    <d v="2019-05-13T00:00:00"/>
    <n v="4"/>
    <s v="Z100162"/>
    <s v="Charlotte"/>
    <s v="Carter"/>
    <s v="Charlotte Carter"/>
    <s v="Germany"/>
    <x v="7"/>
    <s v="Water"/>
    <s v="Regular"/>
    <n v="1.88"/>
    <n v="3.3"/>
    <n v="13.2"/>
    <n v="7.52"/>
    <n v="5.68"/>
  </r>
  <r>
    <n v="6761"/>
    <d v="2020-05-08T00:00:00"/>
    <n v="1"/>
    <s v="Z100237"/>
    <s v="Victoria"/>
    <s v="Jones"/>
    <s v="Victoria Jones"/>
    <s v="Italy"/>
    <x v="9"/>
    <s v="Tea"/>
    <s v="Indulgence"/>
    <n v="2.16"/>
    <n v="3.8"/>
    <n v="3.8"/>
    <n v="2.16"/>
    <n v="1.6399999999999997"/>
  </r>
  <r>
    <n v="6770"/>
    <d v="2020-12-06T00:00:00"/>
    <n v="2"/>
    <s v="Z100042"/>
    <s v="Esme"/>
    <s v="Lyons"/>
    <s v="Esme Lyons"/>
    <s v="Germany"/>
    <x v="11"/>
    <s v="Coffee"/>
    <s v="Regular"/>
    <n v="1.76"/>
    <n v="2.1"/>
    <n v="4.2"/>
    <n v="3.52"/>
    <n v="0.68000000000000016"/>
  </r>
  <r>
    <n v="6777"/>
    <d v="2018-02-05T00:00:00"/>
    <n v="10"/>
    <s v="Z100972"/>
    <s v="Michael"/>
    <s v="Goodwin"/>
    <s v="Michael Goodwin"/>
    <s v="Germany"/>
    <x v="13"/>
    <s v="Coffee"/>
    <s v="Regular"/>
    <n v="1.74"/>
    <n v="2.2000000000000002"/>
    <n v="22"/>
    <n v="17.399999999999999"/>
    <n v="4.6000000000000014"/>
  </r>
  <r>
    <n v="6793"/>
    <d v="2020-04-14T00:00:00"/>
    <n v="1"/>
    <s v="Z100979"/>
    <s v="Mohammed"/>
    <s v="Harrison"/>
    <s v="Mohammed Harrison"/>
    <s v="Germany"/>
    <x v="4"/>
    <s v="Juice"/>
    <s v="Regular"/>
    <n v="2.23"/>
    <n v="2.9"/>
    <n v="2.9"/>
    <n v="2.23"/>
    <n v="0.66999999999999993"/>
  </r>
  <r>
    <n v="6800"/>
    <d v="2018-06-14T00:00:00"/>
    <n v="4"/>
    <s v="Z100014"/>
    <s v="Ivy"/>
    <s v="Ball"/>
    <s v="Ivy Ball"/>
    <s v="Germany"/>
    <x v="13"/>
    <s v="Coffee"/>
    <s v="Regular"/>
    <n v="1.74"/>
    <n v="2.2000000000000002"/>
    <n v="8.8000000000000007"/>
    <n v="6.96"/>
    <n v="1.8400000000000007"/>
  </r>
  <r>
    <n v="6847"/>
    <d v="2019-04-03T00:00:00"/>
    <n v="3"/>
    <s v="Z100881"/>
    <s v="Evelyn"/>
    <s v="Wilson"/>
    <s v="Evelyn Wilson"/>
    <s v="Germany"/>
    <x v="1"/>
    <s v="Tea"/>
    <s v="Indulgence"/>
    <n v="2"/>
    <n v="2.5"/>
    <n v="7.5"/>
    <n v="6"/>
    <n v="1.5"/>
  </r>
  <r>
    <n v="6855"/>
    <d v="2020-10-08T00:00:00"/>
    <n v="4"/>
    <s v="Z100355"/>
    <s v="Emilia"/>
    <s v="Williamson"/>
    <s v="Emilia Williamson"/>
    <s v="Germany"/>
    <x v="6"/>
    <s v="Juice"/>
    <s v="HomeMade"/>
    <n v="2.2599999999999998"/>
    <n v="3.1"/>
    <n v="12.4"/>
    <n v="9.0399999999999991"/>
    <n v="3.3600000000000012"/>
  </r>
  <r>
    <n v="6856"/>
    <d v="2019-10-29T00:00:00"/>
    <n v="2"/>
    <s v="Z100195"/>
    <s v="Anna"/>
    <s v="Jones"/>
    <s v="Anna Jones"/>
    <s v="Poland"/>
    <x v="11"/>
    <s v="Coffee"/>
    <s v="Regular"/>
    <n v="1.76"/>
    <n v="2.1"/>
    <n v="4.2"/>
    <n v="3.52"/>
    <n v="0.68000000000000016"/>
  </r>
  <r>
    <n v="6857"/>
    <d v="2019-03-18T00:00:00"/>
    <n v="1"/>
    <s v="Z100351"/>
    <s v="Henry"/>
    <s v="Smith"/>
    <s v="Henry Smith"/>
    <s v="Italy"/>
    <x v="7"/>
    <s v="Water"/>
    <s v="Regular"/>
    <n v="1.88"/>
    <n v="3.3"/>
    <n v="3.3"/>
    <n v="1.88"/>
    <n v="1.42"/>
  </r>
  <r>
    <n v="6858"/>
    <d v="2020-09-28T00:00:00"/>
    <n v="1"/>
    <s v="Z100704"/>
    <s v="Ethan"/>
    <s v="Reynolds"/>
    <s v="Ethan Reynolds"/>
    <s v="Poland"/>
    <x v="7"/>
    <s v="Water"/>
    <s v="Regular"/>
    <n v="1.88"/>
    <n v="3.3"/>
    <n v="3.3"/>
    <n v="1.88"/>
    <n v="1.42"/>
  </r>
  <r>
    <n v="6866"/>
    <d v="2018-05-21T00:00:00"/>
    <n v="1"/>
    <s v="Z100551"/>
    <s v="Mason"/>
    <s v="Wood"/>
    <s v="Mason Wood"/>
    <s v="Italy"/>
    <x v="4"/>
    <s v="Juice"/>
    <s v="Regular"/>
    <n v="2.23"/>
    <n v="2.9"/>
    <n v="2.9"/>
    <n v="2.23"/>
    <n v="0.66999999999999993"/>
  </r>
  <r>
    <n v="6874"/>
    <d v="2019-02-07T00:00:00"/>
    <n v="4"/>
    <s v="Z100456"/>
    <s v="Finn"/>
    <s v="Brady"/>
    <s v="Finn Brady"/>
    <s v="Italy"/>
    <x v="4"/>
    <s v="Juice"/>
    <s v="Regular"/>
    <n v="2.23"/>
    <n v="2.9"/>
    <n v="11.6"/>
    <n v="8.92"/>
    <n v="2.6799999999999997"/>
  </r>
  <r>
    <n v="6885"/>
    <d v="2018-07-27T00:00:00"/>
    <n v="1"/>
    <s v="Z100490"/>
    <s v="Eliza"/>
    <s v="Noble"/>
    <s v="Eliza Noble"/>
    <s v="Poland"/>
    <x v="4"/>
    <s v="Juice"/>
    <s v="Regular"/>
    <n v="2.23"/>
    <n v="2.9"/>
    <n v="2.9"/>
    <n v="2.23"/>
    <n v="0.66999999999999993"/>
  </r>
  <r>
    <n v="6890"/>
    <d v="2020-02-24T00:00:00"/>
    <n v="1"/>
    <s v="Z100754"/>
    <s v="Amber"/>
    <s v="Wheeler"/>
    <s v="Amber Wheeler"/>
    <s v="Germany"/>
    <x v="10"/>
    <s v="Water"/>
    <s v="Active"/>
    <n v="2.58"/>
    <n v="3.4"/>
    <n v="3.4"/>
    <n v="2.58"/>
    <n v="0.81999999999999984"/>
  </r>
  <r>
    <n v="6891"/>
    <d v="2019-07-25T00:00:00"/>
    <n v="1"/>
    <s v="Z100014"/>
    <s v="Ivy"/>
    <s v="Ball"/>
    <s v="Ivy Ball"/>
    <s v="Germany"/>
    <x v="7"/>
    <s v="Water"/>
    <s v="Regular"/>
    <n v="1.88"/>
    <n v="3.3"/>
    <n v="3.3"/>
    <n v="1.88"/>
    <n v="1.42"/>
  </r>
  <r>
    <n v="6894"/>
    <d v="2020-01-20T00:00:00"/>
    <n v="2"/>
    <s v="Z100711"/>
    <s v="Lily"/>
    <s v="Bailey"/>
    <s v="Lily Bailey"/>
    <s v="Poland"/>
    <x v="5"/>
    <s v="Tea"/>
    <s v="HomeMade"/>
    <n v="2.0299999999999998"/>
    <n v="2.7"/>
    <n v="5.4"/>
    <n v="4.0599999999999996"/>
    <n v="1.3400000000000007"/>
  </r>
  <r>
    <n v="6900"/>
    <d v="2018-03-04T00:00:00"/>
    <n v="1"/>
    <s v="Z100261"/>
    <s v="Penelope"/>
    <s v="Evans"/>
    <s v="Penelope Evans"/>
    <s v="Italy"/>
    <x v="9"/>
    <s v="Tea"/>
    <s v="Indulgence"/>
    <n v="2.16"/>
    <n v="3.8"/>
    <n v="3.8"/>
    <n v="2.16"/>
    <n v="1.6399999999999997"/>
  </r>
  <r>
    <n v="6912"/>
    <d v="2018-09-27T00:00:00"/>
    <n v="1"/>
    <s v="Z100278"/>
    <s v="Joshua"/>
    <s v="Ryan"/>
    <s v="Joshua Ryan"/>
    <s v="Poland"/>
    <x v="4"/>
    <s v="Juice"/>
    <s v="Regular"/>
    <n v="2.23"/>
    <n v="2.9"/>
    <n v="2.9"/>
    <n v="2.23"/>
    <n v="0.66999999999999993"/>
  </r>
  <r>
    <n v="6914"/>
    <d v="2020-05-25T00:00:00"/>
    <n v="1"/>
    <s v="Z100224"/>
    <s v="Erin"/>
    <s v="Kent"/>
    <s v="Erin Kent"/>
    <s v="Germany"/>
    <x v="5"/>
    <s v="Tea"/>
    <s v="HomeMade"/>
    <n v="2.0299999999999998"/>
    <n v="2.7"/>
    <n v="2.7"/>
    <n v="2.0299999999999998"/>
    <n v="0.67000000000000037"/>
  </r>
  <r>
    <n v="6934"/>
    <d v="2019-01-06T00:00:00"/>
    <n v="1"/>
    <s v="Z100540"/>
    <s v="Thomas"/>
    <s v="Jones"/>
    <s v="Thomas Jones"/>
    <s v="Germany"/>
    <x v="4"/>
    <s v="Juice"/>
    <s v="Regular"/>
    <n v="2.23"/>
    <n v="2.9"/>
    <n v="2.9"/>
    <n v="2.23"/>
    <n v="0.66999999999999993"/>
  </r>
  <r>
    <n v="6935"/>
    <d v="2020-08-01T00:00:00"/>
    <n v="4"/>
    <s v="Z100583"/>
    <s v="Ivy"/>
    <s v="Smith"/>
    <s v="Ivy Smith"/>
    <s v="Poland"/>
    <x v="4"/>
    <s v="Juice"/>
    <s v="Regular"/>
    <n v="2.23"/>
    <n v="2.9"/>
    <n v="11.6"/>
    <n v="8.92"/>
    <n v="2.6799999999999997"/>
  </r>
  <r>
    <n v="6946"/>
    <d v="2020-04-14T00:00:00"/>
    <n v="1"/>
    <s v="Z100278"/>
    <s v="Joshua"/>
    <s v="Ryan"/>
    <s v="Joshua Ryan"/>
    <s v="Poland"/>
    <x v="11"/>
    <s v="Coffee"/>
    <s v="Regular"/>
    <n v="1.76"/>
    <n v="2.1"/>
    <n v="2.1"/>
    <n v="1.76"/>
    <n v="0.34000000000000008"/>
  </r>
  <r>
    <n v="6949"/>
    <d v="2019-12-24T00:00:00"/>
    <n v="5"/>
    <s v="Z100355"/>
    <s v="Emilia"/>
    <s v="Williamson"/>
    <s v="Emilia Williamson"/>
    <s v="Germany"/>
    <x v="6"/>
    <s v="Juice"/>
    <s v="HomeMade"/>
    <n v="2.2599999999999998"/>
    <n v="3.1"/>
    <n v="15.5"/>
    <n v="11.299999999999999"/>
    <n v="4.2000000000000011"/>
  </r>
  <r>
    <n v="6954"/>
    <d v="2020-07-08T00:00:00"/>
    <n v="2"/>
    <s v="Z100361"/>
    <s v="Grace"/>
    <s v="Robinson"/>
    <s v="Grace Robinson"/>
    <s v="Italy"/>
    <x v="4"/>
    <s v="Juice"/>
    <s v="Regular"/>
    <n v="2.23"/>
    <n v="2.9"/>
    <n v="5.8"/>
    <n v="4.46"/>
    <n v="1.3399999999999999"/>
  </r>
  <r>
    <n v="6955"/>
    <d v="2020-01-25T00:00:00"/>
    <n v="10"/>
    <s v="Z100894"/>
    <s v="Alfie"/>
    <s v="Williams"/>
    <s v="Alfie Williams"/>
    <s v="Poland"/>
    <x v="5"/>
    <s v="Tea"/>
    <s v="HomeMade"/>
    <n v="2.0299999999999998"/>
    <n v="2.7"/>
    <n v="27"/>
    <n v="20.299999999999997"/>
    <n v="6.7000000000000028"/>
  </r>
  <r>
    <n v="6957"/>
    <d v="2018-05-05T00:00:00"/>
    <n v="1"/>
    <s v="Z100746"/>
    <s v="Darcy"/>
    <s v="Evans"/>
    <s v="Darcy Evans"/>
    <s v="Poland"/>
    <x v="5"/>
    <s v="Tea"/>
    <s v="HomeMade"/>
    <n v="2.0299999999999998"/>
    <n v="2.7"/>
    <n v="2.7"/>
    <n v="2.0299999999999998"/>
    <n v="0.67000000000000037"/>
  </r>
  <r>
    <n v="6971"/>
    <d v="2020-02-09T00:00:00"/>
    <n v="4"/>
    <s v="Z100024"/>
    <s v="Emma"/>
    <s v="Taylor"/>
    <s v="Emma Taylor"/>
    <s v="Poland"/>
    <x v="2"/>
    <s v="Coffee"/>
    <s v="Indulgence"/>
    <n v="1.5"/>
    <n v="3.99"/>
    <n v="15.96"/>
    <n v="6"/>
    <n v="9.9600000000000009"/>
  </r>
  <r>
    <n v="6976"/>
    <d v="2020-11-03T00:00:00"/>
    <n v="1"/>
    <s v="Z100343"/>
    <s v="Violet"/>
    <s v="Fisher"/>
    <s v="Violet Fisher"/>
    <s v="Germany"/>
    <x v="10"/>
    <s v="Water"/>
    <s v="Active"/>
    <n v="2.58"/>
    <n v="3.4"/>
    <n v="3.4"/>
    <n v="2.58"/>
    <n v="0.81999999999999984"/>
  </r>
  <r>
    <n v="6983"/>
    <d v="2019-10-13T00:00:00"/>
    <n v="1"/>
    <s v="Z100715"/>
    <s v="Rosie"/>
    <s v="Jones"/>
    <s v="Rosie Jones"/>
    <s v="Poland"/>
    <x v="11"/>
    <s v="Coffee"/>
    <s v="Regular"/>
    <n v="1.76"/>
    <n v="2.1"/>
    <n v="2.1"/>
    <n v="1.76"/>
    <n v="0.34000000000000008"/>
  </r>
  <r>
    <n v="6985"/>
    <d v="2019-05-15T00:00:00"/>
    <n v="2"/>
    <s v="Z100437"/>
    <s v="Isabella"/>
    <s v="Reynolds"/>
    <s v="Isabella Reynolds"/>
    <s v="Italy"/>
    <x v="3"/>
    <s v="Juice"/>
    <s v="Indulgence"/>
    <n v="2.64"/>
    <n v="3"/>
    <n v="6"/>
    <n v="5.28"/>
    <n v="0.71999999999999975"/>
  </r>
  <r>
    <n v="6986"/>
    <d v="2019-04-28T00:00:00"/>
    <n v="3"/>
    <s v="Z100325"/>
    <s v="Luca"/>
    <s v="Higgins"/>
    <s v="Luca Higgins"/>
    <s v="Poland"/>
    <x v="1"/>
    <s v="Tea"/>
    <s v="Indulgence"/>
    <n v="2"/>
    <n v="2.5"/>
    <n v="7.5"/>
    <n v="6"/>
    <n v="1.5"/>
  </r>
  <r>
    <n v="6990"/>
    <d v="2018-06-14T00:00:00"/>
    <n v="4"/>
    <s v="Z100445"/>
    <s v="Erin"/>
    <s v="Thorpe"/>
    <s v="Erin Thorpe"/>
    <s v="Poland"/>
    <x v="4"/>
    <s v="Juice"/>
    <s v="Regular"/>
    <n v="2.23"/>
    <n v="2.9"/>
    <n v="11.6"/>
    <n v="8.92"/>
    <n v="2.6799999999999997"/>
  </r>
  <r>
    <n v="6995"/>
    <d v="2019-08-23T00:00:00"/>
    <n v="2"/>
    <s v="Z100181"/>
    <s v="Maya"/>
    <s v="Smith"/>
    <s v="Maya Smith"/>
    <s v="Poland"/>
    <x v="13"/>
    <s v="Coffee"/>
    <s v="Regular"/>
    <n v="1.74"/>
    <n v="2.2000000000000002"/>
    <n v="4.4000000000000004"/>
    <n v="3.48"/>
    <n v="0.92000000000000037"/>
  </r>
  <r>
    <n v="7004"/>
    <d v="2020-08-17T00:00:00"/>
    <n v="2"/>
    <s v="Z100194"/>
    <s v="Joseph"/>
    <s v="Wade"/>
    <s v="Joseph Wade"/>
    <s v="Germany"/>
    <x v="7"/>
    <s v="Water"/>
    <s v="Regular"/>
    <n v="1.88"/>
    <n v="3.3"/>
    <n v="6.6"/>
    <n v="3.76"/>
    <n v="2.84"/>
  </r>
  <r>
    <n v="7018"/>
    <d v="2020-02-08T00:00:00"/>
    <n v="1"/>
    <s v="Z100584"/>
    <s v="Jack"/>
    <s v="O'connor"/>
    <s v="Jack O'connor"/>
    <s v="Poland"/>
    <x v="5"/>
    <s v="Tea"/>
    <s v="HomeMade"/>
    <n v="2.0299999999999998"/>
    <n v="2.7"/>
    <n v="2.7"/>
    <n v="2.0299999999999998"/>
    <n v="0.67000000000000037"/>
  </r>
  <r>
    <n v="7028"/>
    <d v="2020-03-04T00:00:00"/>
    <n v="4"/>
    <s v="Z100802"/>
    <s v="Isabelle"/>
    <s v="Smith"/>
    <s v="Isabelle Smith"/>
    <s v="Italy"/>
    <x v="4"/>
    <s v="Juice"/>
    <s v="Regular"/>
    <n v="2.23"/>
    <n v="2.9"/>
    <n v="11.6"/>
    <n v="8.92"/>
    <n v="2.6799999999999997"/>
  </r>
  <r>
    <n v="7039"/>
    <d v="2020-07-04T00:00:00"/>
    <n v="1"/>
    <s v="Z100769"/>
    <s v="George"/>
    <s v="Hammond"/>
    <s v="George Hammond"/>
    <s v="Germany"/>
    <x v="2"/>
    <s v="Coffee"/>
    <s v="Indulgence"/>
    <n v="1.5"/>
    <n v="3.99"/>
    <n v="3.99"/>
    <n v="1.5"/>
    <n v="2.4900000000000002"/>
  </r>
  <r>
    <n v="7043"/>
    <d v="2019-05-27T00:00:00"/>
    <n v="4"/>
    <s v="Z100017"/>
    <s v="Jessica"/>
    <s v="Turner"/>
    <s v="Jessica Turner"/>
    <s v="Italy"/>
    <x v="9"/>
    <s v="Tea"/>
    <s v="Indulgence"/>
    <n v="2.16"/>
    <n v="3.8"/>
    <n v="15.2"/>
    <n v="8.64"/>
    <n v="6.5599999999999987"/>
  </r>
  <r>
    <n v="7056"/>
    <d v="2020-07-04T00:00:00"/>
    <n v="1"/>
    <s v="Z100572"/>
    <s v="Amelia"/>
    <s v="Vincent"/>
    <s v="Amelia Vincent"/>
    <s v="Poland"/>
    <x v="9"/>
    <s v="Tea"/>
    <s v="Indulgence"/>
    <n v="2.16"/>
    <n v="3.8"/>
    <n v="3.8"/>
    <n v="2.16"/>
    <n v="1.6399999999999997"/>
  </r>
  <r>
    <n v="7063"/>
    <d v="2018-06-24T00:00:00"/>
    <n v="2"/>
    <s v="Z100160"/>
    <s v="Jessica"/>
    <s v="Spencer"/>
    <s v="Jessica Spencer"/>
    <s v="Poland"/>
    <x v="4"/>
    <s v="Juice"/>
    <s v="Regular"/>
    <n v="2.23"/>
    <n v="2.9"/>
    <n v="5.8"/>
    <n v="4.46"/>
    <n v="1.3399999999999999"/>
  </r>
  <r>
    <n v="7079"/>
    <d v="2019-07-28T00:00:00"/>
    <n v="1"/>
    <s v="Z100754"/>
    <s v="Amber"/>
    <s v="Wheeler"/>
    <s v="Amber Wheeler"/>
    <s v="Germany"/>
    <x v="6"/>
    <s v="Juice"/>
    <s v="HomeMade"/>
    <n v="2.2599999999999998"/>
    <n v="3.1"/>
    <n v="3.1"/>
    <n v="2.2599999999999998"/>
    <n v="0.8400000000000003"/>
  </r>
  <r>
    <n v="7083"/>
    <d v="2020-04-02T00:00:00"/>
    <n v="1"/>
    <s v="Z100195"/>
    <s v="Anna"/>
    <s v="Jones"/>
    <s v="Anna Jones"/>
    <s v="Poland"/>
    <x v="7"/>
    <s v="Water"/>
    <s v="Regular"/>
    <n v="1.88"/>
    <n v="3.3"/>
    <n v="3.3"/>
    <n v="1.88"/>
    <n v="1.42"/>
  </r>
  <r>
    <n v="7096"/>
    <d v="2020-04-29T00:00:00"/>
    <n v="1"/>
    <s v="Z100812"/>
    <s v="Jake"/>
    <s v="Bennett"/>
    <s v="Jake Bennett"/>
    <s v="Poland"/>
    <x v="11"/>
    <s v="Coffee"/>
    <s v="Regular"/>
    <n v="1.76"/>
    <n v="2.1"/>
    <n v="2.1"/>
    <n v="1.76"/>
    <n v="0.34000000000000008"/>
  </r>
  <r>
    <n v="7102"/>
    <d v="2018-12-07T00:00:00"/>
    <n v="1"/>
    <s v="Z100766"/>
    <s v="Eleanor"/>
    <s v="Wilson"/>
    <s v="Eleanor Wilson"/>
    <s v="Poland"/>
    <x v="3"/>
    <s v="Juice"/>
    <s v="Indulgence"/>
    <n v="2.64"/>
    <n v="3"/>
    <n v="3"/>
    <n v="2.64"/>
    <n v="0.35999999999999988"/>
  </r>
  <r>
    <n v="7104"/>
    <d v="2019-01-15T00:00:00"/>
    <n v="2"/>
    <s v="Z100377"/>
    <s v="Ethan"/>
    <s v="Parkinson"/>
    <s v="Ethan Parkinson"/>
    <s v="Poland"/>
    <x v="7"/>
    <s v="Water"/>
    <s v="Regular"/>
    <n v="1.88"/>
    <n v="3.3"/>
    <n v="6.6"/>
    <n v="3.76"/>
    <n v="2.84"/>
  </r>
  <r>
    <n v="7106"/>
    <d v="2019-02-05T00:00:00"/>
    <n v="3"/>
    <s v="Z100364"/>
    <s v="Isaac"/>
    <s v="Jones"/>
    <s v="Isaac Jones"/>
    <s v="Germany"/>
    <x v="4"/>
    <s v="Juice"/>
    <s v="Regular"/>
    <n v="2.23"/>
    <n v="2.9"/>
    <n v="8.6999999999999993"/>
    <n v="6.6899999999999995"/>
    <n v="2.0099999999999998"/>
  </r>
  <r>
    <n v="7110"/>
    <d v="2020-07-03T00:00:00"/>
    <n v="1"/>
    <s v="Z100903"/>
    <s v="Theodore"/>
    <s v="Norris"/>
    <s v="Theodore Norris"/>
    <s v="Germany"/>
    <x v="3"/>
    <s v="Juice"/>
    <s v="Indulgence"/>
    <n v="2.64"/>
    <n v="3"/>
    <n v="3"/>
    <n v="2.64"/>
    <n v="0.35999999999999988"/>
  </r>
  <r>
    <n v="7111"/>
    <d v="2019-12-02T00:00:00"/>
    <n v="2"/>
    <s v="Z100807"/>
    <s v="Jasmine"/>
    <s v="Morgan"/>
    <s v="Jasmine Morgan"/>
    <s v="Germany"/>
    <x v="7"/>
    <s v="Water"/>
    <s v="Regular"/>
    <n v="1.88"/>
    <n v="3.3"/>
    <n v="6.6"/>
    <n v="3.76"/>
    <n v="2.84"/>
  </r>
  <r>
    <n v="7122"/>
    <d v="2020-07-24T00:00:00"/>
    <n v="2"/>
    <s v="Z100996"/>
    <s v="Poppy"/>
    <s v="Scott"/>
    <s v="Poppy Scott"/>
    <s v="Germany"/>
    <x v="6"/>
    <s v="Juice"/>
    <s v="HomeMade"/>
    <n v="2.2599999999999998"/>
    <n v="3.1"/>
    <n v="6.2"/>
    <n v="4.5199999999999996"/>
    <n v="1.6800000000000006"/>
  </r>
  <r>
    <n v="7123"/>
    <d v="2020-11-22T00:00:00"/>
    <n v="3"/>
    <s v="Z100849"/>
    <s v="Harper"/>
    <s v="Patel"/>
    <s v="Harper Patel"/>
    <s v="Poland"/>
    <x v="5"/>
    <s v="Tea"/>
    <s v="HomeMade"/>
    <n v="2.0299999999999998"/>
    <n v="2.7"/>
    <n v="8.1000000000000014"/>
    <n v="6.09"/>
    <n v="2.0100000000000016"/>
  </r>
  <r>
    <n v="7128"/>
    <d v="2018-10-07T00:00:00"/>
    <n v="1"/>
    <s v="Z100756"/>
    <s v="Oliver"/>
    <s v="Shepherd"/>
    <s v="Oliver Shepherd"/>
    <s v="Poland"/>
    <x v="14"/>
    <s v="Coffee"/>
    <s v="Indulgence"/>
    <n v="1.8"/>
    <n v="3.4"/>
    <n v="3.4"/>
    <n v="1.8"/>
    <n v="1.5999999999999999"/>
  </r>
  <r>
    <n v="7131"/>
    <d v="2020-07-06T00:00:00"/>
    <n v="4"/>
    <s v="Z100363"/>
    <s v="Oscar"/>
    <s v="Hyde"/>
    <s v="Oscar Hyde"/>
    <s v="Germany"/>
    <x v="9"/>
    <s v="Tea"/>
    <s v="Indulgence"/>
    <n v="2.16"/>
    <n v="3.8"/>
    <n v="15.2"/>
    <n v="8.64"/>
    <n v="6.5599999999999987"/>
  </r>
  <r>
    <n v="7135"/>
    <d v="2018-04-24T00:00:00"/>
    <n v="1"/>
    <s v="Z100953"/>
    <s v="Alexander"/>
    <s v="Bailey"/>
    <s v="Alexander Bailey"/>
    <s v="Italy"/>
    <x v="2"/>
    <s v="Coffee"/>
    <s v="Indulgence"/>
    <n v="1.5"/>
    <n v="3.99"/>
    <n v="3.99"/>
    <n v="1.5"/>
    <n v="2.4900000000000002"/>
  </r>
  <r>
    <n v="7138"/>
    <d v="2019-11-11T00:00:00"/>
    <n v="3"/>
    <s v="Z100258"/>
    <s v="James"/>
    <s v="Powell"/>
    <s v="James Powell"/>
    <s v="Germany"/>
    <x v="9"/>
    <s v="Tea"/>
    <s v="Indulgence"/>
    <n v="2.16"/>
    <n v="3.8"/>
    <n v="11.399999999999999"/>
    <n v="6.48"/>
    <n v="4.9199999999999982"/>
  </r>
  <r>
    <n v="7144"/>
    <d v="2019-02-14T00:00:00"/>
    <n v="2"/>
    <s v="Z100552"/>
    <s v="Henry"/>
    <s v="Franklin"/>
    <s v="Henry Franklin"/>
    <s v="Italy"/>
    <x v="5"/>
    <s v="Tea"/>
    <s v="HomeMade"/>
    <n v="2.0299999999999998"/>
    <n v="2.7"/>
    <n v="5.4"/>
    <n v="4.0599999999999996"/>
    <n v="1.3400000000000007"/>
  </r>
  <r>
    <n v="7157"/>
    <d v="2019-02-22T00:00:00"/>
    <n v="1"/>
    <s v="Z100764"/>
    <s v="Thomas"/>
    <s v="Williams"/>
    <s v="Thomas Williams"/>
    <s v="Germany"/>
    <x v="9"/>
    <s v="Tea"/>
    <s v="Indulgence"/>
    <n v="2.16"/>
    <n v="3.8"/>
    <n v="3.8"/>
    <n v="2.16"/>
    <n v="1.6399999999999997"/>
  </r>
  <r>
    <n v="7161"/>
    <d v="2019-05-07T00:00:00"/>
    <n v="1"/>
    <s v="Z100437"/>
    <s v="Isabella"/>
    <s v="Reynolds"/>
    <s v="Isabella Reynolds"/>
    <s v="Italy"/>
    <x v="9"/>
    <s v="Tea"/>
    <s v="Indulgence"/>
    <n v="2.16"/>
    <n v="3.8"/>
    <n v="3.8"/>
    <n v="2.16"/>
    <n v="1.6399999999999997"/>
  </r>
  <r>
    <n v="7162"/>
    <d v="2018-04-10T00:00:00"/>
    <n v="5"/>
    <s v="Z100192"/>
    <s v="Harper"/>
    <s v="Jones"/>
    <s v="Harper Jones"/>
    <s v="Poland"/>
    <x v="7"/>
    <s v="Water"/>
    <s v="Regular"/>
    <n v="1.88"/>
    <n v="3.3"/>
    <n v="16.5"/>
    <n v="9.3999999999999986"/>
    <n v="7.1000000000000014"/>
  </r>
  <r>
    <n v="7163"/>
    <d v="2018-10-29T00:00:00"/>
    <n v="2"/>
    <s v="Z100307"/>
    <s v="Harry"/>
    <s v="White"/>
    <s v="Harry White"/>
    <s v="Poland"/>
    <x v="9"/>
    <s v="Tea"/>
    <s v="Indulgence"/>
    <n v="2.16"/>
    <n v="3.8"/>
    <n v="7.6"/>
    <n v="4.32"/>
    <n v="3.2799999999999994"/>
  </r>
  <r>
    <n v="7168"/>
    <d v="2020-10-24T00:00:00"/>
    <n v="1"/>
    <s v="Z100903"/>
    <s v="Theodore"/>
    <s v="Norris"/>
    <s v="Theodore Norris"/>
    <s v="Germany"/>
    <x v="4"/>
    <s v="Juice"/>
    <s v="Regular"/>
    <n v="2.23"/>
    <n v="2.9"/>
    <n v="2.9"/>
    <n v="2.23"/>
    <n v="0.66999999999999993"/>
  </r>
  <r>
    <n v="7176"/>
    <d v="2020-11-13T00:00:00"/>
    <n v="3"/>
    <s v="Z100024"/>
    <s v="Emma"/>
    <s v="Taylor"/>
    <s v="Emma Taylor"/>
    <s v="Poland"/>
    <x v="2"/>
    <s v="Coffee"/>
    <s v="Indulgence"/>
    <n v="1.5"/>
    <n v="3.99"/>
    <n v="11.97"/>
    <n v="4.5"/>
    <n v="7.4700000000000006"/>
  </r>
  <r>
    <n v="7179"/>
    <d v="2019-02-26T00:00:00"/>
    <n v="10"/>
    <s v="Z100802"/>
    <s v="Isabelle"/>
    <s v="Smith"/>
    <s v="Isabelle Smith"/>
    <s v="Italy"/>
    <x v="7"/>
    <s v="Water"/>
    <s v="Regular"/>
    <n v="1.88"/>
    <n v="3.3"/>
    <n v="33"/>
    <n v="18.799999999999997"/>
    <n v="14.200000000000003"/>
  </r>
  <r>
    <n v="7192"/>
    <d v="2020-01-23T00:00:00"/>
    <n v="2"/>
    <s v="Z100018"/>
    <s v="Clara"/>
    <s v="Thompson"/>
    <s v="Clara Thompson"/>
    <s v="Germany"/>
    <x v="7"/>
    <s v="Water"/>
    <s v="Regular"/>
    <n v="1.88"/>
    <n v="3.3"/>
    <n v="6.6"/>
    <n v="3.76"/>
    <n v="2.84"/>
  </r>
  <r>
    <n v="7197"/>
    <d v="2020-06-08T00:00:00"/>
    <n v="3"/>
    <s v="Z100108"/>
    <s v="Evie"/>
    <s v="Thornton"/>
    <s v="Evie Thornton"/>
    <s v="Germany"/>
    <x v="6"/>
    <s v="Juice"/>
    <s v="HomeMade"/>
    <n v="2.2599999999999998"/>
    <n v="3.1"/>
    <n v="9.3000000000000007"/>
    <n v="6.7799999999999994"/>
    <n v="2.5200000000000014"/>
  </r>
  <r>
    <n v="7200"/>
    <d v="2019-10-02T00:00:00"/>
    <n v="10"/>
    <s v="Z100417"/>
    <s v="Evie"/>
    <s v="Murphy"/>
    <s v="Evie Murphy"/>
    <s v="Italy"/>
    <x v="1"/>
    <s v="Tea"/>
    <s v="Indulgence"/>
    <n v="2"/>
    <n v="2.5"/>
    <n v="25"/>
    <n v="20"/>
    <n v="5"/>
  </r>
  <r>
    <n v="7203"/>
    <d v="2018-11-15T00:00:00"/>
    <n v="1"/>
    <s v="Z100355"/>
    <s v="Emilia"/>
    <s v="Williamson"/>
    <s v="Emilia Williamson"/>
    <s v="Germany"/>
    <x v="6"/>
    <s v="Juice"/>
    <s v="HomeMade"/>
    <n v="2.2599999999999998"/>
    <n v="3.1"/>
    <n v="3.1"/>
    <n v="2.2599999999999998"/>
    <n v="0.8400000000000003"/>
  </r>
  <r>
    <n v="7219"/>
    <d v="2019-03-10T00:00:00"/>
    <n v="3"/>
    <s v="Z100166"/>
    <s v="Samuel"/>
    <s v="Hughes"/>
    <s v="Samuel Hughes"/>
    <s v="Italy"/>
    <x v="11"/>
    <s v="Coffee"/>
    <s v="Regular"/>
    <n v="1.76"/>
    <n v="2.1"/>
    <n v="6.3000000000000007"/>
    <n v="5.28"/>
    <n v="1.0200000000000005"/>
  </r>
  <r>
    <n v="7220"/>
    <d v="2020-08-10T00:00:00"/>
    <n v="5"/>
    <s v="Z100820"/>
    <s v="Emily"/>
    <s v="Perry"/>
    <s v="Emily Perry"/>
    <s v="Poland"/>
    <x v="5"/>
    <s v="Tea"/>
    <s v="HomeMade"/>
    <n v="2.0299999999999998"/>
    <n v="2.7"/>
    <n v="13.5"/>
    <n v="10.149999999999999"/>
    <n v="3.3500000000000014"/>
  </r>
  <r>
    <n v="7222"/>
    <d v="2019-03-17T00:00:00"/>
    <n v="1"/>
    <s v="Z100490"/>
    <s v="Eliza"/>
    <s v="Noble"/>
    <s v="Eliza Noble"/>
    <s v="Poland"/>
    <x v="11"/>
    <s v="Coffee"/>
    <s v="Regular"/>
    <n v="1.76"/>
    <n v="2.1"/>
    <n v="2.1"/>
    <n v="1.76"/>
    <n v="0.34000000000000008"/>
  </r>
  <r>
    <n v="7225"/>
    <d v="2018-10-12T00:00:00"/>
    <n v="1"/>
    <s v="Z100822"/>
    <s v="Isabella"/>
    <s v="Thomas"/>
    <s v="Isabella Thomas"/>
    <s v="Poland"/>
    <x v="3"/>
    <s v="Juice"/>
    <s v="Indulgence"/>
    <n v="2.64"/>
    <n v="3"/>
    <n v="3"/>
    <n v="2.64"/>
    <n v="0.35999999999999988"/>
  </r>
  <r>
    <n v="7239"/>
    <d v="2018-06-03T00:00:00"/>
    <n v="10"/>
    <s v="Z100114"/>
    <s v="Oliver"/>
    <s v="Jones"/>
    <s v="Oliver Jones"/>
    <s v="Poland"/>
    <x v="1"/>
    <s v="Tea"/>
    <s v="Indulgence"/>
    <n v="2"/>
    <n v="2.5"/>
    <n v="25"/>
    <n v="20"/>
    <n v="5"/>
  </r>
  <r>
    <n v="7243"/>
    <d v="2018-02-22T00:00:00"/>
    <n v="1"/>
    <s v="Z100227"/>
    <s v="Jacob"/>
    <s v="Mills"/>
    <s v="Jacob Mills"/>
    <s v="Germany"/>
    <x v="5"/>
    <s v="Tea"/>
    <s v="HomeMade"/>
    <n v="2.0299999999999998"/>
    <n v="2.7"/>
    <n v="2.7"/>
    <n v="2.0299999999999998"/>
    <n v="0.67000000000000037"/>
  </r>
  <r>
    <n v="7245"/>
    <d v="2018-09-03T00:00:00"/>
    <n v="3"/>
    <s v="Z100160"/>
    <s v="Jessica"/>
    <s v="Spencer"/>
    <s v="Jessica Spencer"/>
    <s v="Poland"/>
    <x v="4"/>
    <s v="Juice"/>
    <s v="Regular"/>
    <n v="2.23"/>
    <n v="2.9"/>
    <n v="8.6999999999999993"/>
    <n v="6.6899999999999995"/>
    <n v="2.0099999999999998"/>
  </r>
  <r>
    <n v="7247"/>
    <d v="2019-03-15T00:00:00"/>
    <n v="3"/>
    <s v="Z100704"/>
    <s v="Ethan"/>
    <s v="Reynolds"/>
    <s v="Ethan Reynolds"/>
    <s v="Poland"/>
    <x v="1"/>
    <s v="Tea"/>
    <s v="Indulgence"/>
    <n v="2"/>
    <n v="2.5"/>
    <n v="7.5"/>
    <n v="6"/>
    <n v="1.5"/>
  </r>
  <r>
    <n v="7253"/>
    <d v="2018-07-02T00:00:00"/>
    <n v="2"/>
    <s v="Z100256"/>
    <s v="Henry"/>
    <s v="Webb"/>
    <s v="Henry Webb"/>
    <s v="Poland"/>
    <x v="12"/>
    <s v="Water"/>
    <s v="Active"/>
    <n v="0.5"/>
    <n v="3.6"/>
    <n v="7.2"/>
    <n v="1"/>
    <n v="6.2"/>
  </r>
  <r>
    <n v="7256"/>
    <d v="2018-12-31T00:00:00"/>
    <n v="4"/>
    <s v="Z100629"/>
    <s v="Rose"/>
    <s v="Winter"/>
    <s v="Rose Winter"/>
    <s v="Germany"/>
    <x v="15"/>
    <s v="Water"/>
    <s v="HomeMade"/>
    <n v="0.01"/>
    <n v="1.5"/>
    <n v="6"/>
    <n v="0.04"/>
    <n v="5.96"/>
  </r>
  <r>
    <n v="7267"/>
    <d v="2020-12-12T00:00:00"/>
    <n v="5"/>
    <s v="Z100701"/>
    <s v="Hugo"/>
    <s v="Schofield"/>
    <s v="Hugo Schofield"/>
    <s v="Germany"/>
    <x v="8"/>
    <s v="Tea"/>
    <s v="Spartan"/>
    <n v="1.53"/>
    <n v="2.6"/>
    <n v="13"/>
    <n v="7.65"/>
    <n v="5.35"/>
  </r>
  <r>
    <n v="7268"/>
    <d v="2020-07-30T00:00:00"/>
    <n v="2"/>
    <s v="Z100364"/>
    <s v="Isaac"/>
    <s v="Jones"/>
    <s v="Isaac Jones"/>
    <s v="Germany"/>
    <x v="9"/>
    <s v="Tea"/>
    <s v="Indulgence"/>
    <n v="2.16"/>
    <n v="3.8"/>
    <n v="7.6"/>
    <n v="4.32"/>
    <n v="3.2799999999999994"/>
  </r>
  <r>
    <n v="7270"/>
    <d v="2020-09-28T00:00:00"/>
    <n v="1"/>
    <s v="Z100272"/>
    <s v="Frankie"/>
    <s v="Patel"/>
    <s v="Frankie Patel"/>
    <s v="Germany"/>
    <x v="9"/>
    <s v="Tea"/>
    <s v="Indulgence"/>
    <n v="2.16"/>
    <n v="3.8"/>
    <n v="3.8"/>
    <n v="2.16"/>
    <n v="1.6399999999999997"/>
  </r>
  <r>
    <n v="7274"/>
    <d v="2020-02-26T00:00:00"/>
    <n v="1"/>
    <s v="Z100568"/>
    <s v="Sara"/>
    <s v="Lawrence"/>
    <s v="Sara Lawrence"/>
    <s v="Germany"/>
    <x v="2"/>
    <s v="Coffee"/>
    <s v="Indulgence"/>
    <n v="1.5"/>
    <n v="3.99"/>
    <n v="3.99"/>
    <n v="1.5"/>
    <n v="2.4900000000000002"/>
  </r>
  <r>
    <n v="7282"/>
    <d v="2019-05-21T00:00:00"/>
    <n v="2"/>
    <s v="Z100764"/>
    <s v="Thomas"/>
    <s v="Williams"/>
    <s v="Thomas Williams"/>
    <s v="Germany"/>
    <x v="4"/>
    <s v="Juice"/>
    <s v="Regular"/>
    <n v="2.23"/>
    <n v="2.9"/>
    <n v="5.8"/>
    <n v="4.46"/>
    <n v="1.3399999999999999"/>
  </r>
  <r>
    <n v="7284"/>
    <d v="2020-05-02T00:00:00"/>
    <n v="10"/>
    <s v="Z100701"/>
    <s v="Hugo"/>
    <s v="Schofield"/>
    <s v="Hugo Schofield"/>
    <s v="Germany"/>
    <x v="9"/>
    <s v="Tea"/>
    <s v="Indulgence"/>
    <n v="2.16"/>
    <n v="3.8"/>
    <n v="38"/>
    <n v="21.6"/>
    <n v="16.399999999999999"/>
  </r>
  <r>
    <n v="7301"/>
    <d v="2020-10-14T00:00:00"/>
    <n v="1"/>
    <s v="Z100807"/>
    <s v="Jasmine"/>
    <s v="Morgan"/>
    <s v="Jasmine Morgan"/>
    <s v="Germany"/>
    <x v="3"/>
    <s v="Juice"/>
    <s v="Indulgence"/>
    <n v="2.64"/>
    <n v="3"/>
    <n v="3"/>
    <n v="2.64"/>
    <n v="0.35999999999999988"/>
  </r>
  <r>
    <n v="7313"/>
    <d v="2019-04-13T00:00:00"/>
    <n v="3"/>
    <s v="Z100465"/>
    <s v="James"/>
    <s v="Tucker"/>
    <s v="James Tucker"/>
    <s v="Poland"/>
    <x v="1"/>
    <s v="Tea"/>
    <s v="Indulgence"/>
    <n v="2"/>
    <n v="2.5"/>
    <n v="7.5"/>
    <n v="6"/>
    <n v="1.5"/>
  </r>
  <r>
    <n v="7314"/>
    <d v="2020-07-24T00:00:00"/>
    <n v="5"/>
    <s v="Z100861"/>
    <s v="Felicity"/>
    <s v="Thornton"/>
    <s v="Felicity Thornton"/>
    <s v="Germany"/>
    <x v="3"/>
    <s v="Juice"/>
    <s v="Indulgence"/>
    <n v="2.64"/>
    <n v="3"/>
    <n v="15"/>
    <n v="13.200000000000001"/>
    <n v="1.7999999999999989"/>
  </r>
  <r>
    <n v="7317"/>
    <d v="2018-06-16T00:00:00"/>
    <n v="3"/>
    <s v="Z100353"/>
    <s v="Muhammad"/>
    <s v="Lewis"/>
    <s v="Muhammad Lewis"/>
    <s v="Germany"/>
    <x v="5"/>
    <s v="Tea"/>
    <s v="HomeMade"/>
    <n v="2.0299999999999998"/>
    <n v="2.7"/>
    <n v="8.1000000000000014"/>
    <n v="6.09"/>
    <n v="2.0100000000000016"/>
  </r>
  <r>
    <n v="7329"/>
    <d v="2019-08-24T00:00:00"/>
    <n v="2"/>
    <s v="Z100443"/>
    <s v="Frankie"/>
    <s v="Bishop"/>
    <s v="Frankie Bishop"/>
    <s v="Poland"/>
    <x v="9"/>
    <s v="Tea"/>
    <s v="Indulgence"/>
    <n v="2.16"/>
    <n v="3.8"/>
    <n v="7.6"/>
    <n v="4.32"/>
    <n v="3.2799999999999994"/>
  </r>
  <r>
    <n v="7362"/>
    <d v="2020-12-24T00:00:00"/>
    <n v="1"/>
    <s v="Z100368"/>
    <s v="Arthur"/>
    <s v="Blackburn"/>
    <s v="Arthur Blackburn"/>
    <s v="Poland"/>
    <x v="8"/>
    <s v="Tea"/>
    <s v="Spartan"/>
    <n v="1.53"/>
    <n v="2.6"/>
    <n v="2.6"/>
    <n v="1.53"/>
    <n v="1.07"/>
  </r>
  <r>
    <n v="7376"/>
    <d v="2018-03-03T00:00:00"/>
    <n v="10"/>
    <s v="Z100715"/>
    <s v="Rosie"/>
    <s v="Jones"/>
    <s v="Rosie Jones"/>
    <s v="Poland"/>
    <x v="15"/>
    <s v="Water"/>
    <s v="HomeMade"/>
    <n v="0.01"/>
    <n v="1.5"/>
    <n v="15"/>
    <n v="0.1"/>
    <n v="14.9"/>
  </r>
  <r>
    <n v="7382"/>
    <d v="2020-12-15T00:00:00"/>
    <n v="5"/>
    <s v="Z100758"/>
    <s v="Emily"/>
    <s v="Bailey"/>
    <s v="Emily Bailey"/>
    <s v="Italy"/>
    <x v="11"/>
    <s v="Coffee"/>
    <s v="Regular"/>
    <n v="1.76"/>
    <n v="2.1"/>
    <n v="10.5"/>
    <n v="8.8000000000000007"/>
    <n v="1.6999999999999993"/>
  </r>
  <r>
    <n v="7386"/>
    <d v="2019-08-29T00:00:00"/>
    <n v="5"/>
    <s v="Z100319"/>
    <s v="Esme"/>
    <s v="Matthews"/>
    <s v="Esme Matthews"/>
    <s v="Germany"/>
    <x v="9"/>
    <s v="Tea"/>
    <s v="Indulgence"/>
    <n v="2.16"/>
    <n v="3.8"/>
    <n v="19"/>
    <n v="10.8"/>
    <n v="8.1999999999999993"/>
  </r>
  <r>
    <n v="7403"/>
    <d v="2020-10-30T00:00:00"/>
    <n v="1"/>
    <s v="Z100230"/>
    <s v="Maria"/>
    <s v="Jenkins"/>
    <s v="Maria Jenkins"/>
    <s v="Poland"/>
    <x v="2"/>
    <s v="Coffee"/>
    <s v="Indulgence"/>
    <n v="1.5"/>
    <n v="3.99"/>
    <n v="3.99"/>
    <n v="1.5"/>
    <n v="2.4900000000000002"/>
  </r>
  <r>
    <n v="7408"/>
    <d v="2020-01-10T00:00:00"/>
    <n v="1"/>
    <s v="Z100272"/>
    <s v="Frankie"/>
    <s v="Patel"/>
    <s v="Frankie Patel"/>
    <s v="Germany"/>
    <x v="4"/>
    <s v="Juice"/>
    <s v="Regular"/>
    <n v="2.23"/>
    <n v="2.9"/>
    <n v="2.9"/>
    <n v="2.23"/>
    <n v="0.66999999999999993"/>
  </r>
  <r>
    <n v="7458"/>
    <d v="2020-06-13T00:00:00"/>
    <n v="1"/>
    <s v="Z100540"/>
    <s v="Thomas"/>
    <s v="Jones"/>
    <s v="Thomas Jones"/>
    <s v="Germany"/>
    <x v="7"/>
    <s v="Water"/>
    <s v="Regular"/>
    <n v="1.88"/>
    <n v="3.3"/>
    <n v="3.3"/>
    <n v="1.88"/>
    <n v="1.42"/>
  </r>
  <r>
    <n v="7472"/>
    <d v="2020-12-10T00:00:00"/>
    <n v="3"/>
    <s v="Z100221"/>
    <s v="Muhammad"/>
    <s v="Smith"/>
    <s v="Muhammad Smith"/>
    <s v="Italy"/>
    <x v="4"/>
    <s v="Juice"/>
    <s v="Regular"/>
    <n v="2.23"/>
    <n v="2.9"/>
    <n v="8.6999999999999993"/>
    <n v="6.6899999999999995"/>
    <n v="2.0099999999999998"/>
  </r>
  <r>
    <n v="7479"/>
    <d v="2020-01-05T00:00:00"/>
    <n v="1"/>
    <s v="Z100319"/>
    <s v="Esme"/>
    <s v="Matthews"/>
    <s v="Esme Matthews"/>
    <s v="Germany"/>
    <x v="2"/>
    <s v="Coffee"/>
    <s v="Indulgence"/>
    <n v="1.5"/>
    <n v="3.99"/>
    <n v="3.99"/>
    <n v="1.5"/>
    <n v="2.4900000000000002"/>
  </r>
  <r>
    <n v="7480"/>
    <d v="2020-09-24T00:00:00"/>
    <n v="10"/>
    <s v="Z100495"/>
    <s v="Austin"/>
    <s v="Ward"/>
    <s v="Austin Ward"/>
    <s v="Germany"/>
    <x v="4"/>
    <s v="Juice"/>
    <s v="Regular"/>
    <n v="2.23"/>
    <n v="2.9"/>
    <n v="29"/>
    <n v="22.3"/>
    <n v="6.6999999999999993"/>
  </r>
  <r>
    <n v="7488"/>
    <d v="2018-08-03T00:00:00"/>
    <n v="2"/>
    <s v="Z100996"/>
    <s v="Poppy"/>
    <s v="Scott"/>
    <s v="Poppy Scott"/>
    <s v="Germany"/>
    <x v="3"/>
    <s v="Juice"/>
    <s v="Indulgence"/>
    <n v="2.64"/>
    <n v="3"/>
    <n v="6"/>
    <n v="5.28"/>
    <n v="0.71999999999999975"/>
  </r>
  <r>
    <n v="7489"/>
    <d v="2019-09-28T00:00:00"/>
    <n v="3"/>
    <s v="Z100572"/>
    <s v="Amelia"/>
    <s v="Vincent"/>
    <s v="Amelia Vincent"/>
    <s v="Poland"/>
    <x v="2"/>
    <s v="Coffee"/>
    <s v="Indulgence"/>
    <n v="1.5"/>
    <n v="3.99"/>
    <n v="11.97"/>
    <n v="4.5"/>
    <n v="7.4700000000000006"/>
  </r>
  <r>
    <n v="7493"/>
    <d v="2018-09-19T00:00:00"/>
    <n v="2"/>
    <s v="Z100047"/>
    <s v="Charlotte"/>
    <s v="Bailey"/>
    <s v="Charlotte Bailey"/>
    <s v="Germany"/>
    <x v="8"/>
    <s v="Tea"/>
    <s v="Spartan"/>
    <n v="1.53"/>
    <n v="2.6"/>
    <n v="5.2"/>
    <n v="3.06"/>
    <n v="2.14"/>
  </r>
  <r>
    <n v="7494"/>
    <d v="2018-11-10T00:00:00"/>
    <n v="1"/>
    <s v="Z100903"/>
    <s v="Theodore"/>
    <s v="Norris"/>
    <s v="Theodore Norris"/>
    <s v="Germany"/>
    <x v="10"/>
    <s v="Water"/>
    <s v="Active"/>
    <n v="2.58"/>
    <n v="3.4"/>
    <n v="3.4"/>
    <n v="2.58"/>
    <n v="0.81999999999999984"/>
  </r>
  <r>
    <n v="7497"/>
    <d v="2020-03-17T00:00:00"/>
    <n v="1"/>
    <s v="Z100972"/>
    <s v="Michael"/>
    <s v="Goodwin"/>
    <s v="Michael Goodwin"/>
    <s v="Germany"/>
    <x v="4"/>
    <s v="Juice"/>
    <s v="Regular"/>
    <n v="2.23"/>
    <n v="2.9"/>
    <n v="2.9"/>
    <n v="2.23"/>
    <n v="0.66999999999999993"/>
  </r>
  <r>
    <n v="7500"/>
    <d v="2020-09-11T00:00:00"/>
    <n v="10"/>
    <s v="Z100551"/>
    <s v="Mason"/>
    <s v="Wood"/>
    <s v="Mason Wood"/>
    <s v="Italy"/>
    <x v="5"/>
    <s v="Tea"/>
    <s v="HomeMade"/>
    <n v="2.0299999999999998"/>
    <n v="2.7"/>
    <n v="27"/>
    <n v="20.299999999999997"/>
    <n v="6.7000000000000028"/>
  </r>
  <r>
    <n v="7505"/>
    <d v="2018-08-19T00:00:00"/>
    <n v="1"/>
    <s v="Z100230"/>
    <s v="Maria"/>
    <s v="Jenkins"/>
    <s v="Maria Jenkins"/>
    <s v="Poland"/>
    <x v="4"/>
    <s v="Juice"/>
    <s v="Regular"/>
    <n v="2.23"/>
    <n v="2.9"/>
    <n v="2.9"/>
    <n v="2.23"/>
    <n v="0.66999999999999993"/>
  </r>
  <r>
    <n v="7506"/>
    <d v="2020-07-03T00:00:00"/>
    <n v="10"/>
    <s v="Z100349"/>
    <s v="Zachary"/>
    <s v="Haynes"/>
    <s v="Zachary Haynes"/>
    <s v="Poland"/>
    <x v="8"/>
    <s v="Tea"/>
    <s v="Spartan"/>
    <n v="1.53"/>
    <n v="2.6"/>
    <n v="26"/>
    <n v="15.3"/>
    <n v="10.7"/>
  </r>
  <r>
    <n v="7507"/>
    <d v="2019-04-09T00:00:00"/>
    <n v="4"/>
    <s v="Z100237"/>
    <s v="Victoria"/>
    <s v="Jones"/>
    <s v="Victoria Jones"/>
    <s v="Italy"/>
    <x v="4"/>
    <s v="Juice"/>
    <s v="Regular"/>
    <n v="2.23"/>
    <n v="2.9"/>
    <n v="11.6"/>
    <n v="8.92"/>
    <n v="2.6799999999999997"/>
  </r>
  <r>
    <n v="7509"/>
    <d v="2020-06-16T00:00:00"/>
    <n v="3"/>
    <s v="Z100953"/>
    <s v="Alexander"/>
    <s v="Bailey"/>
    <s v="Alexander Bailey"/>
    <s v="Italy"/>
    <x v="6"/>
    <s v="Juice"/>
    <s v="HomeMade"/>
    <n v="2.2599999999999998"/>
    <n v="3.1"/>
    <n v="9.3000000000000007"/>
    <n v="6.7799999999999994"/>
    <n v="2.5200000000000014"/>
  </r>
  <r>
    <n v="7510"/>
    <d v="2019-12-21T00:00:00"/>
    <n v="2"/>
    <s v="Z100256"/>
    <s v="Henry"/>
    <s v="Webb"/>
    <s v="Henry Webb"/>
    <s v="Poland"/>
    <x v="8"/>
    <s v="Tea"/>
    <s v="Spartan"/>
    <n v="1.53"/>
    <n v="2.6"/>
    <n v="5.2"/>
    <n v="3.06"/>
    <n v="2.14"/>
  </r>
  <r>
    <n v="7513"/>
    <d v="2018-01-19T00:00:00"/>
    <n v="3"/>
    <s v="Z100204"/>
    <s v="Scarlett"/>
    <s v="Brady"/>
    <s v="Scarlett Brady"/>
    <s v="Poland"/>
    <x v="9"/>
    <s v="Tea"/>
    <s v="Indulgence"/>
    <n v="2.16"/>
    <n v="3.8"/>
    <n v="11.399999999999999"/>
    <n v="6.48"/>
    <n v="4.9199999999999982"/>
  </r>
  <r>
    <n v="7516"/>
    <d v="2020-04-04T00:00:00"/>
    <n v="1"/>
    <s v="Z100191"/>
    <s v="Emma"/>
    <s v="Wilson"/>
    <s v="Emma Wilson"/>
    <s v="Poland"/>
    <x v="2"/>
    <s v="Coffee"/>
    <s v="Indulgence"/>
    <n v="1.5"/>
    <n v="3.99"/>
    <n v="3.99"/>
    <n v="1.5"/>
    <n v="2.4900000000000002"/>
  </r>
  <r>
    <n v="7524"/>
    <d v="2020-11-20T00:00:00"/>
    <n v="4"/>
    <s v="Z100807"/>
    <s v="Jasmine"/>
    <s v="Morgan"/>
    <s v="Jasmine Morgan"/>
    <s v="Germany"/>
    <x v="9"/>
    <s v="Tea"/>
    <s v="Indulgence"/>
    <n v="2.16"/>
    <n v="3.8"/>
    <n v="15.2"/>
    <n v="8.64"/>
    <n v="6.5599999999999987"/>
  </r>
  <r>
    <n v="7535"/>
    <d v="2019-10-01T00:00:00"/>
    <n v="10"/>
    <s v="Z100902"/>
    <s v="Erin"/>
    <s v="Taylor"/>
    <s v="Erin Taylor"/>
    <s v="Poland"/>
    <x v="9"/>
    <s v="Tea"/>
    <s v="Indulgence"/>
    <n v="2.16"/>
    <n v="3.8"/>
    <n v="38"/>
    <n v="21.6"/>
    <n v="16.399999999999999"/>
  </r>
  <r>
    <n v="7539"/>
    <d v="2019-02-15T00:00:00"/>
    <n v="1"/>
    <s v="Z100343"/>
    <s v="Violet"/>
    <s v="Fisher"/>
    <s v="Violet Fisher"/>
    <s v="Germany"/>
    <x v="7"/>
    <s v="Water"/>
    <s v="Regular"/>
    <n v="1.88"/>
    <n v="3.3"/>
    <n v="3.3"/>
    <n v="1.88"/>
    <n v="1.42"/>
  </r>
  <r>
    <n v="7543"/>
    <d v="2018-01-03T00:00:00"/>
    <n v="2"/>
    <s v="Z100560"/>
    <s v="Beatrice"/>
    <s v="Lee"/>
    <s v="Beatrice Lee"/>
    <s v="Poland"/>
    <x v="3"/>
    <s v="Juice"/>
    <s v="Indulgence"/>
    <n v="2.64"/>
    <n v="3"/>
    <n v="6"/>
    <n v="5.28"/>
    <n v="0.71999999999999975"/>
  </r>
  <r>
    <n v="7551"/>
    <d v="2020-01-30T00:00:00"/>
    <n v="2"/>
    <s v="Z100358"/>
    <s v="Ronnie"/>
    <s v="Williams"/>
    <s v="Ronnie Williams"/>
    <s v="Germany"/>
    <x v="14"/>
    <s v="Coffee"/>
    <s v="Indulgence"/>
    <n v="1.8"/>
    <n v="3.4"/>
    <n v="6.8"/>
    <n v="3.6"/>
    <n v="3.1999999999999997"/>
  </r>
  <r>
    <n v="7553"/>
    <d v="2020-12-30T00:00:00"/>
    <n v="5"/>
    <s v="Z100551"/>
    <s v="Mason"/>
    <s v="Wood"/>
    <s v="Mason Wood"/>
    <s v="Italy"/>
    <x v="3"/>
    <s v="Juice"/>
    <s v="Indulgence"/>
    <n v="2.64"/>
    <n v="3"/>
    <n v="15"/>
    <n v="13.200000000000001"/>
    <n v="1.7999999999999989"/>
  </r>
  <r>
    <n v="7555"/>
    <d v="2018-07-24T00:00:00"/>
    <n v="1"/>
    <s v="Z100108"/>
    <s v="Evie"/>
    <s v="Thornton"/>
    <s v="Evie Thornton"/>
    <s v="Germany"/>
    <x v="5"/>
    <s v="Tea"/>
    <s v="HomeMade"/>
    <n v="2.0299999999999998"/>
    <n v="2.7"/>
    <n v="2.7"/>
    <n v="2.0299999999999998"/>
    <n v="0.67000000000000037"/>
  </r>
  <r>
    <n v="7560"/>
    <d v="2020-04-25T00:00:00"/>
    <n v="2"/>
    <s v="Z100758"/>
    <s v="Emily"/>
    <s v="Bailey"/>
    <s v="Emily Bailey"/>
    <s v="Italy"/>
    <x v="3"/>
    <s v="Juice"/>
    <s v="Indulgence"/>
    <n v="2.64"/>
    <n v="3"/>
    <n v="6"/>
    <n v="5.28"/>
    <n v="0.71999999999999975"/>
  </r>
  <r>
    <n v="7562"/>
    <d v="2018-02-01T00:00:00"/>
    <n v="4"/>
    <s v="Z100716"/>
    <s v="Felicity"/>
    <s v="Butler"/>
    <s v="Felicity Butler"/>
    <s v="Poland"/>
    <x v="3"/>
    <s v="Juice"/>
    <s v="Indulgence"/>
    <n v="2.64"/>
    <n v="3"/>
    <n v="12"/>
    <n v="10.56"/>
    <n v="1.4399999999999995"/>
  </r>
  <r>
    <n v="7569"/>
    <d v="2019-08-24T00:00:00"/>
    <n v="5"/>
    <s v="Z100353"/>
    <s v="Muhammad"/>
    <s v="Lewis"/>
    <s v="Muhammad Lewis"/>
    <s v="Germany"/>
    <x v="6"/>
    <s v="Juice"/>
    <s v="HomeMade"/>
    <n v="2.2599999999999998"/>
    <n v="3.1"/>
    <n v="15.5"/>
    <n v="11.299999999999999"/>
    <n v="4.2000000000000011"/>
  </r>
  <r>
    <n v="7579"/>
    <d v="2018-03-08T00:00:00"/>
    <n v="1"/>
    <s v="Z100898"/>
    <s v="Albert"/>
    <s v="Hart"/>
    <s v="Albert Hart"/>
    <s v="Poland"/>
    <x v="9"/>
    <s v="Tea"/>
    <s v="Indulgence"/>
    <n v="2.16"/>
    <n v="3.8"/>
    <n v="3.8"/>
    <n v="2.16"/>
    <n v="1.6399999999999997"/>
  </r>
  <r>
    <n v="7584"/>
    <d v="2020-12-04T00:00:00"/>
    <n v="2"/>
    <s v="Z100160"/>
    <s v="Jessica"/>
    <s v="Spencer"/>
    <s v="Jessica Spencer"/>
    <s v="Poland"/>
    <x v="3"/>
    <s v="Juice"/>
    <s v="Indulgence"/>
    <n v="2.64"/>
    <n v="3"/>
    <n v="6"/>
    <n v="5.28"/>
    <n v="0.71999999999999975"/>
  </r>
  <r>
    <n v="7586"/>
    <d v="2018-06-11T00:00:00"/>
    <n v="1"/>
    <s v="Z100511"/>
    <s v="Evie"/>
    <s v="Lewis"/>
    <s v="Evie Lewis"/>
    <s v="Poland"/>
    <x v="2"/>
    <s v="Coffee"/>
    <s v="Indulgence"/>
    <n v="1.5"/>
    <n v="3.99"/>
    <n v="3.99"/>
    <n v="1.5"/>
    <n v="2.4900000000000002"/>
  </r>
  <r>
    <n v="7589"/>
    <d v="2020-06-18T00:00:00"/>
    <n v="2"/>
    <s v="Z100971"/>
    <s v="Elliot"/>
    <s v="Jackson"/>
    <s v="Elliot Jackson"/>
    <s v="Germany"/>
    <x v="9"/>
    <s v="Tea"/>
    <s v="Indulgence"/>
    <n v="2.16"/>
    <n v="3.8"/>
    <n v="7.6"/>
    <n v="4.32"/>
    <n v="3.2799999999999994"/>
  </r>
  <r>
    <n v="7591"/>
    <d v="2018-12-28T00:00:00"/>
    <n v="3"/>
    <s v="Z100704"/>
    <s v="Ethan"/>
    <s v="Reynolds"/>
    <s v="Ethan Reynolds"/>
    <s v="Poland"/>
    <x v="4"/>
    <s v="Juice"/>
    <s v="Regular"/>
    <n v="2.23"/>
    <n v="2.9"/>
    <n v="8.6999999999999993"/>
    <n v="6.6899999999999995"/>
    <n v="2.0099999999999998"/>
  </r>
  <r>
    <n v="7593"/>
    <d v="2020-03-24T00:00:00"/>
    <n v="1"/>
    <s v="Z100568"/>
    <s v="Sara"/>
    <s v="Lawrence"/>
    <s v="Sara Lawrence"/>
    <s v="Germany"/>
    <x v="13"/>
    <s v="Coffee"/>
    <s v="Regular"/>
    <n v="1.74"/>
    <n v="2.2000000000000002"/>
    <n v="2.2000000000000002"/>
    <n v="1.74"/>
    <n v="0.46000000000000019"/>
  </r>
  <r>
    <n v="7594"/>
    <d v="2020-05-07T00:00:00"/>
    <n v="2"/>
    <s v="Z100258"/>
    <s v="James"/>
    <s v="Powell"/>
    <s v="James Powell"/>
    <s v="Germany"/>
    <x v="7"/>
    <s v="Water"/>
    <s v="Regular"/>
    <n v="1.88"/>
    <n v="3.3"/>
    <n v="6.6"/>
    <n v="3.76"/>
    <n v="2.84"/>
  </r>
  <r>
    <n v="7602"/>
    <d v="2019-09-12T00:00:00"/>
    <n v="5"/>
    <s v="Z100552"/>
    <s v="Henry"/>
    <s v="Franklin"/>
    <s v="Henry Franklin"/>
    <s v="Italy"/>
    <x v="11"/>
    <s v="Coffee"/>
    <s v="Regular"/>
    <n v="1.76"/>
    <n v="2.1"/>
    <n v="10.5"/>
    <n v="8.8000000000000007"/>
    <n v="1.6999999999999993"/>
  </r>
  <r>
    <n v="7611"/>
    <d v="2018-06-12T00:00:00"/>
    <n v="3"/>
    <s v="Z100769"/>
    <s v="George"/>
    <s v="Hammond"/>
    <s v="George Hammond"/>
    <s v="Germany"/>
    <x v="4"/>
    <s v="Juice"/>
    <s v="Regular"/>
    <n v="2.23"/>
    <n v="2.9"/>
    <n v="8.6999999999999993"/>
    <n v="6.6899999999999995"/>
    <n v="2.0099999999999998"/>
  </r>
  <r>
    <n v="7621"/>
    <d v="2020-02-05T00:00:00"/>
    <n v="1"/>
    <s v="Z100465"/>
    <s v="James"/>
    <s v="Tucker"/>
    <s v="James Tucker"/>
    <s v="Poland"/>
    <x v="2"/>
    <s v="Coffee"/>
    <s v="Indulgence"/>
    <n v="1.5"/>
    <n v="3.99"/>
    <n v="3.99"/>
    <n v="1.5"/>
    <n v="2.4900000000000002"/>
  </r>
  <r>
    <n v="7626"/>
    <d v="2018-08-11T00:00:00"/>
    <n v="1"/>
    <s v="Z100030"/>
    <s v="Elijah"/>
    <s v="Smith"/>
    <s v="Elijah Smith"/>
    <s v="Germany"/>
    <x v="4"/>
    <s v="Juice"/>
    <s v="Regular"/>
    <n v="2.23"/>
    <n v="2.9"/>
    <n v="2.9"/>
    <n v="2.23"/>
    <n v="0.66999999999999993"/>
  </r>
  <r>
    <n v="7629"/>
    <d v="2020-05-01T00:00:00"/>
    <n v="1"/>
    <s v="Z100582"/>
    <s v="Sebastian"/>
    <s v="Rahman"/>
    <s v="Sebastian Rahman"/>
    <s v="Germany"/>
    <x v="11"/>
    <s v="Coffee"/>
    <s v="Regular"/>
    <n v="1.76"/>
    <n v="2.1"/>
    <n v="2.1"/>
    <n v="1.76"/>
    <n v="0.34000000000000008"/>
  </r>
  <r>
    <n v="7640"/>
    <d v="2020-01-28T00:00:00"/>
    <n v="4"/>
    <s v="Z100854"/>
    <s v="Rose"/>
    <s v="Collins"/>
    <s v="Rose Collins"/>
    <s v="Poland"/>
    <x v="13"/>
    <s v="Coffee"/>
    <s v="Regular"/>
    <n v="1.74"/>
    <n v="2.2000000000000002"/>
    <n v="8.8000000000000007"/>
    <n v="6.96"/>
    <n v="1.8400000000000007"/>
  </r>
  <r>
    <n v="7652"/>
    <d v="2019-12-20T00:00:00"/>
    <n v="5"/>
    <s v="Z100227"/>
    <s v="Jacob"/>
    <s v="Mills"/>
    <s v="Jacob Mills"/>
    <s v="Germany"/>
    <x v="7"/>
    <s v="Water"/>
    <s v="Regular"/>
    <n v="1.88"/>
    <n v="3.3"/>
    <n v="16.5"/>
    <n v="9.3999999999999986"/>
    <n v="7.1000000000000014"/>
  </r>
  <r>
    <n v="7660"/>
    <d v="2018-04-11T00:00:00"/>
    <n v="1"/>
    <s v="Z100754"/>
    <s v="Amber"/>
    <s v="Wheeler"/>
    <s v="Amber Wheeler"/>
    <s v="Germany"/>
    <x v="4"/>
    <s v="Juice"/>
    <s v="Regular"/>
    <n v="2.23"/>
    <n v="2.9"/>
    <n v="2.9"/>
    <n v="2.23"/>
    <n v="0.66999999999999993"/>
  </r>
  <r>
    <n v="7665"/>
    <d v="2020-09-11T00:00:00"/>
    <n v="2"/>
    <s v="Z100325"/>
    <s v="Luca"/>
    <s v="Higgins"/>
    <s v="Luca Higgins"/>
    <s v="Poland"/>
    <x v="13"/>
    <s v="Coffee"/>
    <s v="Regular"/>
    <n v="1.74"/>
    <n v="2.2000000000000002"/>
    <n v="4.4000000000000004"/>
    <n v="3.48"/>
    <n v="0.92000000000000037"/>
  </r>
  <r>
    <n v="7668"/>
    <d v="2020-02-25T00:00:00"/>
    <n v="2"/>
    <s v="Z100628"/>
    <s v="Lilly"/>
    <s v="Nelson"/>
    <s v="Lilly Nelson"/>
    <s v="Poland"/>
    <x v="13"/>
    <s v="Coffee"/>
    <s v="Regular"/>
    <n v="1.74"/>
    <n v="2.2000000000000002"/>
    <n v="4.4000000000000004"/>
    <n v="3.48"/>
    <n v="0.92000000000000037"/>
  </r>
  <r>
    <n v="7670"/>
    <d v="2019-08-06T00:00:00"/>
    <n v="1"/>
    <s v="Z100445"/>
    <s v="Erin"/>
    <s v="Thorpe"/>
    <s v="Erin Thorpe"/>
    <s v="Poland"/>
    <x v="3"/>
    <s v="Juice"/>
    <s v="Indulgence"/>
    <n v="2.64"/>
    <n v="3"/>
    <n v="3"/>
    <n v="2.64"/>
    <n v="0.35999999999999988"/>
  </r>
  <r>
    <n v="7685"/>
    <d v="2020-10-09T00:00:00"/>
    <n v="3"/>
    <s v="Z100337"/>
    <s v="Frankie"/>
    <s v="Brady"/>
    <s v="Frankie Brady"/>
    <s v="Germany"/>
    <x v="10"/>
    <s v="Water"/>
    <s v="Active"/>
    <n v="2.58"/>
    <n v="3.4"/>
    <n v="10.199999999999999"/>
    <n v="7.74"/>
    <n v="2.4599999999999991"/>
  </r>
  <r>
    <n v="7690"/>
    <d v="2020-03-27T00:00:00"/>
    <n v="2"/>
    <s v="Z100936"/>
    <s v="Nathan"/>
    <s v="Taylor"/>
    <s v="Nathan Taylor"/>
    <s v="Germany"/>
    <x v="3"/>
    <s v="Juice"/>
    <s v="Indulgence"/>
    <n v="2.64"/>
    <n v="3"/>
    <n v="6"/>
    <n v="5.28"/>
    <n v="0.71999999999999975"/>
  </r>
  <r>
    <n v="7693"/>
    <d v="2018-06-07T00:00:00"/>
    <n v="1"/>
    <s v="Z100663"/>
    <s v="Logan"/>
    <s v="Francis"/>
    <s v="Logan Francis"/>
    <s v="Poland"/>
    <x v="4"/>
    <s v="Juice"/>
    <s v="Regular"/>
    <n v="2.23"/>
    <n v="2.9"/>
    <n v="2.9"/>
    <n v="2.23"/>
    <n v="0.66999999999999993"/>
  </r>
  <r>
    <n v="7694"/>
    <d v="2019-07-18T00:00:00"/>
    <n v="1"/>
    <s v="Z100417"/>
    <s v="Evie"/>
    <s v="Murphy"/>
    <s v="Evie Murphy"/>
    <s v="Italy"/>
    <x v="3"/>
    <s v="Juice"/>
    <s v="Indulgence"/>
    <n v="2.64"/>
    <n v="3"/>
    <n v="3"/>
    <n v="2.64"/>
    <n v="0.35999999999999988"/>
  </r>
  <r>
    <n v="7700"/>
    <d v="2020-01-01T00:00:00"/>
    <n v="10"/>
    <s v="Z100902"/>
    <s v="Erin"/>
    <s v="Taylor"/>
    <s v="Erin Taylor"/>
    <s v="Poland"/>
    <x v="4"/>
    <s v="Juice"/>
    <s v="Regular"/>
    <n v="2.23"/>
    <n v="2.9"/>
    <n v="29"/>
    <n v="22.3"/>
    <n v="6.6999999999999993"/>
  </r>
  <r>
    <n v="7714"/>
    <d v="2018-11-06T00:00:00"/>
    <n v="4"/>
    <s v="Z100472"/>
    <s v="George"/>
    <s v="Stevens"/>
    <s v="George Stevens"/>
    <s v="Poland"/>
    <x v="3"/>
    <s v="Juice"/>
    <s v="Indulgence"/>
    <n v="2.64"/>
    <n v="3"/>
    <n v="12"/>
    <n v="10.56"/>
    <n v="1.4399999999999995"/>
  </r>
  <r>
    <n v="7717"/>
    <d v="2019-05-27T00:00:00"/>
    <n v="1"/>
    <s v="Z100456"/>
    <s v="Finn"/>
    <s v="Brady"/>
    <s v="Finn Brady"/>
    <s v="Italy"/>
    <x v="5"/>
    <s v="Tea"/>
    <s v="HomeMade"/>
    <n v="2.0299999999999998"/>
    <n v="2.7"/>
    <n v="2.7"/>
    <n v="2.0299999999999998"/>
    <n v="0.67000000000000037"/>
  </r>
  <r>
    <n v="7727"/>
    <d v="2018-01-27T00:00:00"/>
    <n v="2"/>
    <s v="Z100377"/>
    <s v="Ethan"/>
    <s v="Parkinson"/>
    <s v="Ethan Parkinson"/>
    <s v="Poland"/>
    <x v="7"/>
    <s v="Water"/>
    <s v="Regular"/>
    <n v="1.88"/>
    <n v="3.3"/>
    <n v="6.6"/>
    <n v="3.76"/>
    <n v="2.84"/>
  </r>
  <r>
    <n v="7728"/>
    <d v="2020-01-24T00:00:00"/>
    <n v="10"/>
    <s v="Z100327"/>
    <s v="Gracie"/>
    <s v="Randall"/>
    <s v="Gracie Randall"/>
    <s v="Italy"/>
    <x v="9"/>
    <s v="Tea"/>
    <s v="Indulgence"/>
    <n v="2.16"/>
    <n v="3.8"/>
    <n v="38"/>
    <n v="21.6"/>
    <n v="16.399999999999999"/>
  </r>
  <r>
    <n v="7730"/>
    <d v="2019-11-13T00:00:00"/>
    <n v="3"/>
    <s v="Z100420"/>
    <s v="Reggie"/>
    <s v="Douglas"/>
    <s v="Reggie Douglas"/>
    <s v="Italy"/>
    <x v="6"/>
    <s v="Juice"/>
    <s v="HomeMade"/>
    <n v="2.2599999999999998"/>
    <n v="3.1"/>
    <n v="9.3000000000000007"/>
    <n v="6.7799999999999994"/>
    <n v="2.5200000000000014"/>
  </r>
  <r>
    <n v="7731"/>
    <d v="2019-04-01T00:00:00"/>
    <n v="2"/>
    <s v="Z100874"/>
    <s v="Freddie"/>
    <s v="Smith"/>
    <s v="Freddie Smith"/>
    <s v="Poland"/>
    <x v="2"/>
    <s v="Coffee"/>
    <s v="Indulgence"/>
    <n v="1.5"/>
    <n v="3.99"/>
    <n v="7.98"/>
    <n v="3"/>
    <n v="4.9800000000000004"/>
  </r>
  <r>
    <n v="7744"/>
    <d v="2018-03-30T00:00:00"/>
    <n v="10"/>
    <s v="Z100349"/>
    <s v="Zachary"/>
    <s v="Haynes"/>
    <s v="Zachary Haynes"/>
    <s v="Poland"/>
    <x v="4"/>
    <s v="Juice"/>
    <s v="Regular"/>
    <n v="2.23"/>
    <n v="2.9"/>
    <n v="29"/>
    <n v="22.3"/>
    <n v="6.6999999999999993"/>
  </r>
  <r>
    <n v="7759"/>
    <d v="2018-06-20T00:00:00"/>
    <n v="1"/>
    <s v="Z100711"/>
    <s v="Lily"/>
    <s v="Bailey"/>
    <s v="Lily Bailey"/>
    <s v="Poland"/>
    <x v="8"/>
    <s v="Tea"/>
    <s v="Spartan"/>
    <n v="1.53"/>
    <n v="2.6"/>
    <n v="2.6"/>
    <n v="1.53"/>
    <n v="1.07"/>
  </r>
  <r>
    <n v="7768"/>
    <d v="2020-03-14T00:00:00"/>
    <n v="1"/>
    <s v="Z100353"/>
    <s v="Muhammad"/>
    <s v="Lewis"/>
    <s v="Muhammad Lewis"/>
    <s v="Germany"/>
    <x v="0"/>
    <s v="Juice"/>
    <s v="Indulgence"/>
    <n v="2.4"/>
    <n v="3.5"/>
    <n v="3.5"/>
    <n v="2.4"/>
    <n v="1.1000000000000001"/>
  </r>
  <r>
    <n v="7775"/>
    <d v="2018-03-31T00:00:00"/>
    <n v="1"/>
    <s v="Z100129"/>
    <s v="Rosie"/>
    <s v="Carter"/>
    <s v="Rosie Carter"/>
    <s v="Germany"/>
    <x v="5"/>
    <s v="Tea"/>
    <s v="HomeMade"/>
    <n v="2.0299999999999998"/>
    <n v="2.7"/>
    <n v="2.7"/>
    <n v="2.0299999999999998"/>
    <n v="0.67000000000000037"/>
  </r>
  <r>
    <n v="7777"/>
    <d v="2020-01-21T00:00:00"/>
    <n v="1"/>
    <s v="Z100256"/>
    <s v="Henry"/>
    <s v="Webb"/>
    <s v="Henry Webb"/>
    <s v="Poland"/>
    <x v="3"/>
    <s v="Juice"/>
    <s v="Indulgence"/>
    <n v="2.64"/>
    <n v="3"/>
    <n v="3"/>
    <n v="2.64"/>
    <n v="0.35999999999999988"/>
  </r>
  <r>
    <n v="7779"/>
    <d v="2019-09-30T00:00:00"/>
    <n v="1"/>
    <s v="Z100849"/>
    <s v="Harper"/>
    <s v="Patel"/>
    <s v="Harper Patel"/>
    <s v="Poland"/>
    <x v="4"/>
    <s v="Juice"/>
    <s v="Regular"/>
    <n v="2.23"/>
    <n v="2.9"/>
    <n v="2.9"/>
    <n v="2.23"/>
    <n v="0.66999999999999993"/>
  </r>
  <r>
    <n v="7783"/>
    <d v="2018-08-19T00:00:00"/>
    <n v="4"/>
    <s v="Z100574"/>
    <s v="Amelia"/>
    <s v="Middleton"/>
    <s v="Amelia Middleton"/>
    <s v="Poland"/>
    <x v="4"/>
    <s v="Juice"/>
    <s v="Regular"/>
    <n v="2.23"/>
    <n v="2.9"/>
    <n v="11.6"/>
    <n v="8.92"/>
    <n v="2.6799999999999997"/>
  </r>
  <r>
    <n v="7790"/>
    <d v="2019-01-27T00:00:00"/>
    <n v="5"/>
    <s v="Z100802"/>
    <s v="Isabelle"/>
    <s v="Smith"/>
    <s v="Isabelle Smith"/>
    <s v="Italy"/>
    <x v="7"/>
    <s v="Water"/>
    <s v="Regular"/>
    <n v="1.88"/>
    <n v="3.3"/>
    <n v="16.5"/>
    <n v="9.3999999999999986"/>
    <n v="7.1000000000000014"/>
  </r>
  <r>
    <n v="7794"/>
    <d v="2020-05-24T00:00:00"/>
    <n v="10"/>
    <s v="Z100562"/>
    <s v="George"/>
    <s v="Tyler"/>
    <s v="George Tyler"/>
    <s v="Germany"/>
    <x v="7"/>
    <s v="Water"/>
    <s v="Regular"/>
    <n v="1.88"/>
    <n v="3.3"/>
    <n v="33"/>
    <n v="18.799999999999997"/>
    <n v="14.200000000000003"/>
  </r>
  <r>
    <n v="7798"/>
    <d v="2018-09-10T00:00:00"/>
    <n v="2"/>
    <s v="Z100621"/>
    <s v="Poppy"/>
    <s v="Wright"/>
    <s v="Poppy Wright"/>
    <s v="Poland"/>
    <x v="1"/>
    <s v="Tea"/>
    <s v="Indulgence"/>
    <n v="2"/>
    <n v="2.5"/>
    <n v="5"/>
    <n v="4"/>
    <n v="1"/>
  </r>
  <r>
    <n v="7804"/>
    <d v="2018-06-29T00:00:00"/>
    <n v="1"/>
    <s v="Z100417"/>
    <s v="Evie"/>
    <s v="Murphy"/>
    <s v="Evie Murphy"/>
    <s v="Italy"/>
    <x v="1"/>
    <s v="Tea"/>
    <s v="Indulgence"/>
    <n v="2"/>
    <n v="2.5"/>
    <n v="2.5"/>
    <n v="2"/>
    <n v="0.5"/>
  </r>
  <r>
    <n v="7816"/>
    <d v="2019-05-07T00:00:00"/>
    <n v="10"/>
    <s v="Z100015"/>
    <s v="Alfie"/>
    <s v="Bartlett"/>
    <s v="Alfie Bartlett"/>
    <s v="Germany"/>
    <x v="2"/>
    <s v="Coffee"/>
    <s v="Indulgence"/>
    <n v="1.5"/>
    <n v="3.99"/>
    <n v="39.900000000000006"/>
    <n v="15"/>
    <n v="24.900000000000006"/>
  </r>
  <r>
    <n v="7821"/>
    <d v="2020-06-30T00:00:00"/>
    <n v="3"/>
    <s v="Z100704"/>
    <s v="Ethan"/>
    <s v="Reynolds"/>
    <s v="Ethan Reynolds"/>
    <s v="Poland"/>
    <x v="6"/>
    <s v="Juice"/>
    <s v="HomeMade"/>
    <n v="2.2599999999999998"/>
    <n v="3.1"/>
    <n v="9.3000000000000007"/>
    <n v="6.7799999999999994"/>
    <n v="2.5200000000000014"/>
  </r>
  <r>
    <n v="7825"/>
    <d v="2020-10-30T00:00:00"/>
    <n v="1"/>
    <s v="Z100017"/>
    <s v="Jessica"/>
    <s v="Turner"/>
    <s v="Jessica Turner"/>
    <s v="Italy"/>
    <x v="9"/>
    <s v="Tea"/>
    <s v="Indulgence"/>
    <n v="2.16"/>
    <n v="3.8"/>
    <n v="3.8"/>
    <n v="2.16"/>
    <n v="1.6399999999999997"/>
  </r>
  <r>
    <n v="7829"/>
    <d v="2020-09-12T00:00:00"/>
    <n v="1"/>
    <s v="Z100337"/>
    <s v="Frankie"/>
    <s v="Brady"/>
    <s v="Frankie Brady"/>
    <s v="Germany"/>
    <x v="5"/>
    <s v="Tea"/>
    <s v="HomeMade"/>
    <n v="2.0299999999999998"/>
    <n v="2.7"/>
    <n v="2.7"/>
    <n v="2.0299999999999998"/>
    <n v="0.67000000000000037"/>
  </r>
  <r>
    <n v="7831"/>
    <d v="2019-04-19T00:00:00"/>
    <n v="5"/>
    <s v="Z100537"/>
    <s v="Ruby"/>
    <s v="Hunt"/>
    <s v="Ruby Hunt"/>
    <s v="Poland"/>
    <x v="9"/>
    <s v="Tea"/>
    <s v="Indulgence"/>
    <n v="2.16"/>
    <n v="3.8"/>
    <n v="19"/>
    <n v="10.8"/>
    <n v="8.1999999999999993"/>
  </r>
  <r>
    <n v="7836"/>
    <d v="2020-02-13T00:00:00"/>
    <n v="5"/>
    <s v="Z100368"/>
    <s v="Arthur"/>
    <s v="Blackburn"/>
    <s v="Arthur Blackburn"/>
    <s v="Poland"/>
    <x v="6"/>
    <s v="Juice"/>
    <s v="HomeMade"/>
    <n v="2.2599999999999998"/>
    <n v="3.1"/>
    <n v="15.5"/>
    <n v="11.299999999999999"/>
    <n v="4.2000000000000011"/>
  </r>
  <r>
    <n v="7841"/>
    <d v="2020-08-03T00:00:00"/>
    <n v="3"/>
    <s v="Z100584"/>
    <s v="Jack"/>
    <s v="O'connor"/>
    <s v="Jack O'connor"/>
    <s v="Poland"/>
    <x v="9"/>
    <s v="Tea"/>
    <s v="Indulgence"/>
    <n v="2.16"/>
    <n v="3.8"/>
    <n v="11.399999999999999"/>
    <n v="6.48"/>
    <n v="4.9199999999999982"/>
  </r>
  <r>
    <n v="7850"/>
    <d v="2020-07-26T00:00:00"/>
    <n v="1"/>
    <s v="Z100629"/>
    <s v="Rose"/>
    <s v="Winter"/>
    <s v="Rose Winter"/>
    <s v="Germany"/>
    <x v="1"/>
    <s v="Tea"/>
    <s v="Indulgence"/>
    <n v="2"/>
    <n v="2.5"/>
    <n v="2.5"/>
    <n v="2"/>
    <n v="0.5"/>
  </r>
  <r>
    <n v="7852"/>
    <d v="2018-04-10T00:00:00"/>
    <n v="10"/>
    <s v="Z100195"/>
    <s v="Anna"/>
    <s v="Jones"/>
    <s v="Anna Jones"/>
    <s v="Poland"/>
    <x v="3"/>
    <s v="Juice"/>
    <s v="Indulgence"/>
    <n v="2.64"/>
    <n v="3"/>
    <n v="30"/>
    <n v="26.400000000000002"/>
    <n v="3.5999999999999979"/>
  </r>
  <r>
    <n v="7866"/>
    <d v="2019-02-02T00:00:00"/>
    <n v="2"/>
    <s v="Z100655"/>
    <s v="Thomas"/>
    <s v="Scott"/>
    <s v="Thomas Scott"/>
    <s v="Germany"/>
    <x v="7"/>
    <s v="Water"/>
    <s v="Regular"/>
    <n v="1.88"/>
    <n v="3.3"/>
    <n v="6.6"/>
    <n v="3.76"/>
    <n v="2.84"/>
  </r>
  <r>
    <n v="7867"/>
    <d v="2020-07-04T00:00:00"/>
    <n v="3"/>
    <s v="Z100583"/>
    <s v="Ivy"/>
    <s v="Smith"/>
    <s v="Ivy Smith"/>
    <s v="Poland"/>
    <x v="9"/>
    <s v="Tea"/>
    <s v="Indulgence"/>
    <n v="2.16"/>
    <n v="3.8"/>
    <n v="11.399999999999999"/>
    <n v="6.48"/>
    <n v="4.9199999999999982"/>
  </r>
  <r>
    <n v="7887"/>
    <d v="2018-02-24T00:00:00"/>
    <n v="10"/>
    <s v="Z100465"/>
    <s v="James"/>
    <s v="Tucker"/>
    <s v="James Tucker"/>
    <s v="Poland"/>
    <x v="4"/>
    <s v="Juice"/>
    <s v="Regular"/>
    <n v="2.23"/>
    <n v="2.9"/>
    <n v="29"/>
    <n v="22.3"/>
    <n v="6.6999999999999993"/>
  </r>
  <r>
    <n v="7892"/>
    <d v="2019-08-15T00:00:00"/>
    <n v="4"/>
    <s v="Z100628"/>
    <s v="Lilly"/>
    <s v="Nelson"/>
    <s v="Lilly Nelson"/>
    <s v="Poland"/>
    <x v="3"/>
    <s v="Juice"/>
    <s v="Indulgence"/>
    <n v="2.64"/>
    <n v="3"/>
    <n v="12"/>
    <n v="10.56"/>
    <n v="1.4399999999999995"/>
  </r>
  <r>
    <n v="7906"/>
    <d v="2019-04-03T00:00:00"/>
    <n v="3"/>
    <s v="Z100979"/>
    <s v="Mohammed"/>
    <s v="Harrison"/>
    <s v="Mohammed Harrison"/>
    <s v="Germany"/>
    <x v="7"/>
    <s v="Water"/>
    <s v="Regular"/>
    <n v="1.88"/>
    <n v="3.3"/>
    <n v="9.8999999999999986"/>
    <n v="5.64"/>
    <n v="4.2599999999999989"/>
  </r>
  <r>
    <n v="7914"/>
    <d v="2018-03-14T00:00:00"/>
    <n v="4"/>
    <s v="Z100572"/>
    <s v="Amelia"/>
    <s v="Vincent"/>
    <s v="Amelia Vincent"/>
    <s v="Poland"/>
    <x v="4"/>
    <s v="Juice"/>
    <s v="Regular"/>
    <n v="2.23"/>
    <n v="2.9"/>
    <n v="11.6"/>
    <n v="8.92"/>
    <n v="2.6799999999999997"/>
  </r>
  <r>
    <n v="7928"/>
    <d v="2019-08-30T00:00:00"/>
    <n v="2"/>
    <s v="Z100015"/>
    <s v="Alfie"/>
    <s v="Bartlett"/>
    <s v="Alfie Bartlett"/>
    <s v="Germany"/>
    <x v="11"/>
    <s v="Coffee"/>
    <s v="Regular"/>
    <n v="1.76"/>
    <n v="2.1"/>
    <n v="4.2"/>
    <n v="3.52"/>
    <n v="0.68000000000000016"/>
  </r>
  <r>
    <n v="7930"/>
    <d v="2020-10-29T00:00:00"/>
    <n v="10"/>
    <s v="Z100560"/>
    <s v="Beatrice"/>
    <s v="Lee"/>
    <s v="Beatrice Lee"/>
    <s v="Poland"/>
    <x v="5"/>
    <s v="Tea"/>
    <s v="HomeMade"/>
    <n v="2.0299999999999998"/>
    <n v="2.7"/>
    <n v="27"/>
    <n v="20.299999999999997"/>
    <n v="6.7000000000000028"/>
  </r>
  <r>
    <n v="7935"/>
    <d v="2018-06-16T00:00:00"/>
    <n v="1"/>
    <s v="Z100661"/>
    <s v="Lucas"/>
    <s v="Burgess"/>
    <s v="Lucas Burgess"/>
    <s v="Germany"/>
    <x v="7"/>
    <s v="Water"/>
    <s v="Regular"/>
    <n v="1.88"/>
    <n v="3.3"/>
    <n v="3.3"/>
    <n v="1.88"/>
    <n v="1.42"/>
  </r>
  <r>
    <n v="7943"/>
    <d v="2020-09-16T00:00:00"/>
    <n v="1"/>
    <s v="Z100474"/>
    <s v="Lewis"/>
    <s v="Fletcher"/>
    <s v="Lewis Fletcher"/>
    <s v="Poland"/>
    <x v="2"/>
    <s v="Coffee"/>
    <s v="Indulgence"/>
    <n v="1.5"/>
    <n v="3.99"/>
    <n v="3.99"/>
    <n v="1.5"/>
    <n v="2.4900000000000002"/>
  </r>
  <r>
    <n v="7944"/>
    <d v="2019-12-04T00:00:00"/>
    <n v="1"/>
    <s v="Z100018"/>
    <s v="Clara"/>
    <s v="Thompson"/>
    <s v="Clara Thompson"/>
    <s v="Germany"/>
    <x v="9"/>
    <s v="Tea"/>
    <s v="Indulgence"/>
    <n v="2.16"/>
    <n v="3.8"/>
    <n v="3.8"/>
    <n v="2.16"/>
    <n v="1.6399999999999997"/>
  </r>
  <r>
    <n v="7948"/>
    <d v="2020-04-29T00:00:00"/>
    <n v="2"/>
    <s v="Z100974"/>
    <s v="Archie"/>
    <s v="Atkinson"/>
    <s v="Archie Atkinson"/>
    <s v="Germany"/>
    <x v="11"/>
    <s v="Coffee"/>
    <s v="Regular"/>
    <n v="1.76"/>
    <n v="2.1"/>
    <n v="4.2"/>
    <n v="3.52"/>
    <n v="0.68000000000000016"/>
  </r>
  <r>
    <n v="7954"/>
    <d v="2018-06-30T00:00:00"/>
    <n v="2"/>
    <s v="Z100192"/>
    <s v="Harper"/>
    <s v="Jones"/>
    <s v="Harper Jones"/>
    <s v="Poland"/>
    <x v="4"/>
    <s v="Juice"/>
    <s v="Regular"/>
    <n v="2.23"/>
    <n v="2.9"/>
    <n v="5.8"/>
    <n v="4.46"/>
    <n v="1.3399999999999999"/>
  </r>
  <r>
    <n v="7957"/>
    <d v="2018-11-17T00:00:00"/>
    <n v="1"/>
    <s v="Z100325"/>
    <s v="Luca"/>
    <s v="Higgins"/>
    <s v="Luca Higgins"/>
    <s v="Poland"/>
    <x v="7"/>
    <s v="Water"/>
    <s v="Regular"/>
    <n v="1.88"/>
    <n v="3.3"/>
    <n v="3.3"/>
    <n v="1.88"/>
    <n v="1.42"/>
  </r>
  <r>
    <n v="7968"/>
    <d v="2019-03-12T00:00:00"/>
    <n v="3"/>
    <s v="Z100552"/>
    <s v="Henry"/>
    <s v="Franklin"/>
    <s v="Henry Franklin"/>
    <s v="Italy"/>
    <x v="3"/>
    <s v="Juice"/>
    <s v="Indulgence"/>
    <n v="2.64"/>
    <n v="3"/>
    <n v="9"/>
    <n v="7.92"/>
    <n v="1.08"/>
  </r>
  <r>
    <n v="7990"/>
    <d v="2020-12-24T00:00:00"/>
    <n v="1"/>
    <s v="Z100820"/>
    <s v="Emily"/>
    <s v="Perry"/>
    <s v="Emily Perry"/>
    <s v="Poland"/>
    <x v="4"/>
    <s v="Juice"/>
    <s v="Regular"/>
    <n v="2.23"/>
    <n v="2.9"/>
    <n v="2.9"/>
    <n v="2.23"/>
    <n v="0.66999999999999993"/>
  </r>
  <r>
    <n v="8032"/>
    <d v="2020-10-28T00:00:00"/>
    <n v="2"/>
    <s v="Z100903"/>
    <s v="Theodore"/>
    <s v="Norris"/>
    <s v="Theodore Norris"/>
    <s v="Germany"/>
    <x v="6"/>
    <s v="Juice"/>
    <s v="HomeMade"/>
    <n v="2.2599999999999998"/>
    <n v="3.1"/>
    <n v="6.2"/>
    <n v="4.5199999999999996"/>
    <n v="1.6800000000000006"/>
  </r>
  <r>
    <n v="8039"/>
    <d v="2018-10-15T00:00:00"/>
    <n v="1"/>
    <s v="Z100586"/>
    <s v="Henry"/>
    <s v="Marsh"/>
    <s v="Henry Marsh"/>
    <s v="Poland"/>
    <x v="9"/>
    <s v="Tea"/>
    <s v="Indulgence"/>
    <n v="2.16"/>
    <n v="3.8"/>
    <n v="3.8"/>
    <n v="2.16"/>
    <n v="1.6399999999999997"/>
  </r>
  <r>
    <n v="8041"/>
    <d v="2019-10-05T00:00:00"/>
    <n v="10"/>
    <s v="Z100849"/>
    <s v="Harper"/>
    <s v="Patel"/>
    <s v="Harper Patel"/>
    <s v="Poland"/>
    <x v="9"/>
    <s v="Tea"/>
    <s v="Indulgence"/>
    <n v="2.16"/>
    <n v="3.8"/>
    <n v="38"/>
    <n v="21.6"/>
    <n v="16.399999999999999"/>
  </r>
  <r>
    <n v="8047"/>
    <d v="2020-05-22T00:00:00"/>
    <n v="1"/>
    <s v="Z100531"/>
    <s v="Ella"/>
    <s v="Stewart"/>
    <s v="Ella Stewart"/>
    <s v="Germany"/>
    <x v="7"/>
    <s v="Water"/>
    <s v="Regular"/>
    <n v="1.88"/>
    <n v="3.3"/>
    <n v="3.3"/>
    <n v="1.88"/>
    <n v="1.42"/>
  </r>
  <r>
    <n v="8048"/>
    <d v="2020-12-23T00:00:00"/>
    <n v="2"/>
    <s v="Z100472"/>
    <s v="George"/>
    <s v="Stevens"/>
    <s v="George Stevens"/>
    <s v="Poland"/>
    <x v="5"/>
    <s v="Tea"/>
    <s v="HomeMade"/>
    <n v="2.0299999999999998"/>
    <n v="2.7"/>
    <n v="5.4"/>
    <n v="4.0599999999999996"/>
    <n v="1.3400000000000007"/>
  </r>
  <r>
    <n v="8052"/>
    <d v="2019-12-21T00:00:00"/>
    <n v="5"/>
    <s v="Z100536"/>
    <s v="Logan"/>
    <s v="Baker"/>
    <s v="Logan Baker"/>
    <s v="Germany"/>
    <x v="2"/>
    <s v="Coffee"/>
    <s v="Indulgence"/>
    <n v="1.5"/>
    <n v="3.99"/>
    <n v="19.950000000000003"/>
    <n v="7.5"/>
    <n v="12.450000000000003"/>
  </r>
  <r>
    <n v="8058"/>
    <d v="2020-06-04T00:00:00"/>
    <n v="1"/>
    <s v="Z100797"/>
    <s v="Aria"/>
    <s v="Howell"/>
    <s v="Aria Howell"/>
    <s v="Germany"/>
    <x v="4"/>
    <s v="Juice"/>
    <s v="Regular"/>
    <n v="2.23"/>
    <n v="2.9"/>
    <n v="2.9"/>
    <n v="2.23"/>
    <n v="0.66999999999999993"/>
  </r>
  <r>
    <n v="8065"/>
    <d v="2020-11-01T00:00:00"/>
    <n v="10"/>
    <s v="Z100661"/>
    <s v="Lucas"/>
    <s v="Burgess"/>
    <s v="Lucas Burgess"/>
    <s v="Germany"/>
    <x v="6"/>
    <s v="Juice"/>
    <s v="HomeMade"/>
    <n v="2.2599999999999998"/>
    <n v="3.1"/>
    <n v="31"/>
    <n v="22.599999999999998"/>
    <n v="8.4000000000000021"/>
  </r>
  <r>
    <n v="8067"/>
    <d v="2019-10-04T00:00:00"/>
    <n v="5"/>
    <s v="Z100710"/>
    <s v="Henry"/>
    <s v="Foster"/>
    <s v="Henry Foster"/>
    <s v="Germany"/>
    <x v="3"/>
    <s v="Juice"/>
    <s v="Indulgence"/>
    <n v="2.64"/>
    <n v="3"/>
    <n v="15"/>
    <n v="13.200000000000001"/>
    <n v="1.7999999999999989"/>
  </r>
  <r>
    <n v="8069"/>
    <d v="2020-06-12T00:00:00"/>
    <n v="4"/>
    <s v="Z100531"/>
    <s v="Ella"/>
    <s v="Stewart"/>
    <s v="Ella Stewart"/>
    <s v="Germany"/>
    <x v="7"/>
    <s v="Water"/>
    <s v="Regular"/>
    <n v="1.88"/>
    <n v="3.3"/>
    <n v="13.2"/>
    <n v="7.52"/>
    <n v="5.68"/>
  </r>
  <r>
    <n v="8083"/>
    <d v="2020-04-05T00:00:00"/>
    <n v="1"/>
    <s v="Z100047"/>
    <s v="Charlotte"/>
    <s v="Bailey"/>
    <s v="Charlotte Bailey"/>
    <s v="Germany"/>
    <x v="1"/>
    <s v="Tea"/>
    <s v="Indulgence"/>
    <n v="2"/>
    <n v="2.5"/>
    <n v="2.5"/>
    <n v="2"/>
    <n v="0.5"/>
  </r>
  <r>
    <n v="8094"/>
    <d v="2020-08-29T00:00:00"/>
    <n v="10"/>
    <s v="Z100114"/>
    <s v="Oliver"/>
    <s v="Jones"/>
    <s v="Oliver Jones"/>
    <s v="Poland"/>
    <x v="10"/>
    <s v="Water"/>
    <s v="Active"/>
    <n v="2.58"/>
    <n v="3.4"/>
    <n v="34"/>
    <n v="25.8"/>
    <n v="8.1999999999999993"/>
  </r>
  <r>
    <n v="8098"/>
    <d v="2018-12-17T00:00:00"/>
    <n v="1"/>
    <s v="Z100229"/>
    <s v="Poppy"/>
    <s v="Iqbal"/>
    <s v="Poppy Iqbal"/>
    <s v="Poland"/>
    <x v="9"/>
    <s v="Tea"/>
    <s v="Indulgence"/>
    <n v="2.16"/>
    <n v="3.8"/>
    <n v="3.8"/>
    <n v="2.16"/>
    <n v="1.6399999999999997"/>
  </r>
  <r>
    <n v="8106"/>
    <d v="2019-08-15T00:00:00"/>
    <n v="2"/>
    <s v="Z100229"/>
    <s v="Poppy"/>
    <s v="Iqbal"/>
    <s v="Poppy Iqbal"/>
    <s v="Poland"/>
    <x v="3"/>
    <s v="Juice"/>
    <s v="Indulgence"/>
    <n v="2.64"/>
    <n v="3"/>
    <n v="6"/>
    <n v="5.28"/>
    <n v="0.71999999999999975"/>
  </r>
  <r>
    <n v="8108"/>
    <d v="2018-11-15T00:00:00"/>
    <n v="4"/>
    <s v="Z100560"/>
    <s v="Beatrice"/>
    <s v="Lee"/>
    <s v="Beatrice Lee"/>
    <s v="Poland"/>
    <x v="13"/>
    <s v="Coffee"/>
    <s v="Regular"/>
    <n v="1.74"/>
    <n v="2.2000000000000002"/>
    <n v="8.8000000000000007"/>
    <n v="6.96"/>
    <n v="1.8400000000000007"/>
  </r>
  <r>
    <n v="8113"/>
    <d v="2020-06-03T00:00:00"/>
    <n v="1"/>
    <s v="Z100337"/>
    <s v="Frankie"/>
    <s v="Brady"/>
    <s v="Frankie Brady"/>
    <s v="Germany"/>
    <x v="2"/>
    <s v="Coffee"/>
    <s v="Indulgence"/>
    <n v="1.5"/>
    <n v="3.99"/>
    <n v="3.99"/>
    <n v="1.5"/>
    <n v="2.4900000000000002"/>
  </r>
  <r>
    <n v="8116"/>
    <d v="2018-01-06T00:00:00"/>
    <n v="2"/>
    <s v="Z100707"/>
    <s v="Mia"/>
    <s v="Holden"/>
    <s v="Mia Holden"/>
    <s v="Germany"/>
    <x v="8"/>
    <s v="Tea"/>
    <s v="Spartan"/>
    <n v="1.53"/>
    <n v="2.6"/>
    <n v="5.2"/>
    <n v="3.06"/>
    <n v="2.14"/>
  </r>
  <r>
    <n v="8130"/>
    <d v="2020-11-26T00:00:00"/>
    <n v="2"/>
    <s v="Z100628"/>
    <s v="Lilly"/>
    <s v="Nelson"/>
    <s v="Lilly Nelson"/>
    <s v="Poland"/>
    <x v="5"/>
    <s v="Tea"/>
    <s v="HomeMade"/>
    <n v="2.0299999999999998"/>
    <n v="2.7"/>
    <n v="5.4"/>
    <n v="4.0599999999999996"/>
    <n v="1.3400000000000007"/>
  </r>
  <r>
    <n v="8135"/>
    <d v="2020-06-15T00:00:00"/>
    <n v="4"/>
    <s v="Z100047"/>
    <s v="Charlotte"/>
    <s v="Bailey"/>
    <s v="Charlotte Bailey"/>
    <s v="Germany"/>
    <x v="3"/>
    <s v="Juice"/>
    <s v="Indulgence"/>
    <n v="2.64"/>
    <n v="3"/>
    <n v="12"/>
    <n v="10.56"/>
    <n v="1.4399999999999995"/>
  </r>
  <r>
    <n v="8141"/>
    <d v="2019-01-25T00:00:00"/>
    <n v="3"/>
    <s v="Z100758"/>
    <s v="Emily"/>
    <s v="Bailey"/>
    <s v="Emily Bailey"/>
    <s v="Italy"/>
    <x v="13"/>
    <s v="Coffee"/>
    <s v="Regular"/>
    <n v="1.74"/>
    <n v="2.2000000000000002"/>
    <n v="6.6000000000000005"/>
    <n v="5.22"/>
    <n v="1.3800000000000008"/>
  </r>
  <r>
    <n v="8144"/>
    <d v="2018-03-07T00:00:00"/>
    <n v="1"/>
    <s v="Z100131"/>
    <s v="Harrison"/>
    <s v="Douglas"/>
    <s v="Harrison Douglas"/>
    <s v="Germany"/>
    <x v="9"/>
    <s v="Tea"/>
    <s v="Indulgence"/>
    <n v="2.16"/>
    <n v="3.8"/>
    <n v="3.8"/>
    <n v="2.16"/>
    <n v="1.6399999999999997"/>
  </r>
  <r>
    <n v="8147"/>
    <d v="2019-08-11T00:00:00"/>
    <n v="5"/>
    <s v="Z100343"/>
    <s v="Violet"/>
    <s v="Fisher"/>
    <s v="Violet Fisher"/>
    <s v="Germany"/>
    <x v="2"/>
    <s v="Coffee"/>
    <s v="Indulgence"/>
    <n v="1.5"/>
    <n v="3.99"/>
    <n v="19.950000000000003"/>
    <n v="7.5"/>
    <n v="12.450000000000003"/>
  </r>
  <r>
    <n v="8151"/>
    <d v="2020-12-11T00:00:00"/>
    <n v="5"/>
    <s v="Z100456"/>
    <s v="Finn"/>
    <s v="Brady"/>
    <s v="Finn Brady"/>
    <s v="Italy"/>
    <x v="13"/>
    <s v="Coffee"/>
    <s v="Regular"/>
    <n v="1.74"/>
    <n v="2.2000000000000002"/>
    <n v="11"/>
    <n v="8.6999999999999993"/>
    <n v="2.3000000000000007"/>
  </r>
  <r>
    <n v="8152"/>
    <d v="2020-10-08T00:00:00"/>
    <n v="1"/>
    <s v="Z100495"/>
    <s v="Austin"/>
    <s v="Ward"/>
    <s v="Austin Ward"/>
    <s v="Germany"/>
    <x v="6"/>
    <s v="Juice"/>
    <s v="HomeMade"/>
    <n v="2.2599999999999998"/>
    <n v="3.1"/>
    <n v="3.1"/>
    <n v="2.2599999999999998"/>
    <n v="0.8400000000000003"/>
  </r>
  <r>
    <n v="8159"/>
    <d v="2020-07-14T00:00:00"/>
    <n v="1"/>
    <s v="Z100707"/>
    <s v="Mia"/>
    <s v="Holden"/>
    <s v="Mia Holden"/>
    <s v="Germany"/>
    <x v="11"/>
    <s v="Coffee"/>
    <s v="Regular"/>
    <n v="1.76"/>
    <n v="2.1"/>
    <n v="2.1"/>
    <n v="1.76"/>
    <n v="0.34000000000000008"/>
  </r>
  <r>
    <n v="8160"/>
    <d v="2019-08-07T00:00:00"/>
    <n v="1"/>
    <s v="Z100664"/>
    <s v="James"/>
    <s v="Murphy"/>
    <s v="James Murphy"/>
    <s v="Poland"/>
    <x v="4"/>
    <s v="Juice"/>
    <s v="Regular"/>
    <n v="2.23"/>
    <n v="2.9"/>
    <n v="2.9"/>
    <n v="2.23"/>
    <n v="0.66999999999999993"/>
  </r>
  <r>
    <n v="8161"/>
    <d v="2019-12-07T00:00:00"/>
    <n v="4"/>
    <s v="Z100902"/>
    <s v="Erin"/>
    <s v="Taylor"/>
    <s v="Erin Taylor"/>
    <s v="Poland"/>
    <x v="4"/>
    <s v="Juice"/>
    <s v="Regular"/>
    <n v="2.23"/>
    <n v="2.9"/>
    <n v="11.6"/>
    <n v="8.92"/>
    <n v="2.6799999999999997"/>
  </r>
  <r>
    <n v="8174"/>
    <d v="2020-03-20T00:00:00"/>
    <n v="1"/>
    <s v="Z100456"/>
    <s v="Finn"/>
    <s v="Brady"/>
    <s v="Finn Brady"/>
    <s v="Italy"/>
    <x v="5"/>
    <s v="Tea"/>
    <s v="HomeMade"/>
    <n v="2.0299999999999998"/>
    <n v="2.7"/>
    <n v="2.7"/>
    <n v="2.0299999999999998"/>
    <n v="0.67000000000000037"/>
  </r>
  <r>
    <n v="8181"/>
    <d v="2020-07-06T00:00:00"/>
    <n v="4"/>
    <s v="Z100412"/>
    <s v="Louie"/>
    <s v="Brown"/>
    <s v="Louie Brown"/>
    <s v="Italy"/>
    <x v="3"/>
    <s v="Juice"/>
    <s v="Indulgence"/>
    <n v="2.64"/>
    <n v="3"/>
    <n v="12"/>
    <n v="10.56"/>
    <n v="1.4399999999999995"/>
  </r>
  <r>
    <n v="8193"/>
    <d v="2019-01-03T00:00:00"/>
    <n v="1"/>
    <s v="Z100272"/>
    <s v="Frankie"/>
    <s v="Patel"/>
    <s v="Frankie Patel"/>
    <s v="Germany"/>
    <x v="3"/>
    <s v="Juice"/>
    <s v="Indulgence"/>
    <n v="2.64"/>
    <n v="3"/>
    <n v="3"/>
    <n v="2.64"/>
    <n v="0.35999999999999988"/>
  </r>
  <r>
    <n v="8196"/>
    <d v="2018-06-14T00:00:00"/>
    <n v="5"/>
    <s v="Z100162"/>
    <s v="Charlotte"/>
    <s v="Carter"/>
    <s v="Charlotte Carter"/>
    <s v="Germany"/>
    <x v="3"/>
    <s v="Juice"/>
    <s v="Indulgence"/>
    <n v="2.64"/>
    <n v="3"/>
    <n v="15"/>
    <n v="13.200000000000001"/>
    <n v="1.7999999999999989"/>
  </r>
  <r>
    <n v="8198"/>
    <d v="2018-05-22T00:00:00"/>
    <n v="1"/>
    <s v="Z100586"/>
    <s v="Henry"/>
    <s v="Marsh"/>
    <s v="Henry Marsh"/>
    <s v="Poland"/>
    <x v="4"/>
    <s v="Juice"/>
    <s v="Regular"/>
    <n v="2.23"/>
    <n v="2.9"/>
    <n v="2.9"/>
    <n v="2.23"/>
    <n v="0.66999999999999993"/>
  </r>
  <r>
    <n v="8200"/>
    <d v="2019-06-25T00:00:00"/>
    <n v="5"/>
    <s v="Z100894"/>
    <s v="Alfie"/>
    <s v="Williams"/>
    <s v="Alfie Williams"/>
    <s v="Poland"/>
    <x v="5"/>
    <s v="Tea"/>
    <s v="HomeMade"/>
    <n v="2.0299999999999998"/>
    <n v="2.7"/>
    <n v="13.5"/>
    <n v="10.149999999999999"/>
    <n v="3.3500000000000014"/>
  </r>
  <r>
    <n v="8203"/>
    <d v="2019-10-30T00:00:00"/>
    <n v="2"/>
    <s v="Z100586"/>
    <s v="Henry"/>
    <s v="Marsh"/>
    <s v="Henry Marsh"/>
    <s v="Poland"/>
    <x v="9"/>
    <s v="Tea"/>
    <s v="Indulgence"/>
    <n v="2.16"/>
    <n v="3.8"/>
    <n v="7.6"/>
    <n v="4.32"/>
    <n v="3.2799999999999994"/>
  </r>
  <r>
    <n v="8205"/>
    <d v="2020-06-27T00:00:00"/>
    <n v="2"/>
    <s v="Z100465"/>
    <s v="James"/>
    <s v="Tucker"/>
    <s v="James Tucker"/>
    <s v="Poland"/>
    <x v="6"/>
    <s v="Juice"/>
    <s v="HomeMade"/>
    <n v="2.2599999999999998"/>
    <n v="3.1"/>
    <n v="6.2"/>
    <n v="4.5199999999999996"/>
    <n v="1.6800000000000006"/>
  </r>
  <r>
    <n v="8206"/>
    <d v="2018-11-20T00:00:00"/>
    <n v="1"/>
    <s v="Z100894"/>
    <s v="Alfie"/>
    <s v="Williams"/>
    <s v="Alfie Williams"/>
    <s v="Poland"/>
    <x v="3"/>
    <s v="Juice"/>
    <s v="Indulgence"/>
    <n v="2.64"/>
    <n v="3"/>
    <n v="3"/>
    <n v="2.64"/>
    <n v="0.35999999999999988"/>
  </r>
  <r>
    <n v="8217"/>
    <d v="2018-05-06T00:00:00"/>
    <n v="5"/>
    <s v="Z100126"/>
    <s v="Luna"/>
    <s v="Lloyd"/>
    <s v="Luna Lloyd"/>
    <s v="Poland"/>
    <x v="9"/>
    <s v="Tea"/>
    <s v="Indulgence"/>
    <n v="2.16"/>
    <n v="3.8"/>
    <n v="19"/>
    <n v="10.8"/>
    <n v="8.1999999999999993"/>
  </r>
  <r>
    <n v="8221"/>
    <d v="2018-02-10T00:00:00"/>
    <n v="10"/>
    <s v="Z100319"/>
    <s v="Esme"/>
    <s v="Matthews"/>
    <s v="Esme Matthews"/>
    <s v="Germany"/>
    <x v="3"/>
    <s v="Juice"/>
    <s v="Indulgence"/>
    <n v="2.64"/>
    <n v="3"/>
    <n v="30"/>
    <n v="26.400000000000002"/>
    <n v="3.5999999999999979"/>
  </r>
  <r>
    <n v="8223"/>
    <d v="2019-08-18T00:00:00"/>
    <n v="1"/>
    <s v="Z100794"/>
    <s v="Ava"/>
    <s v="Sutton"/>
    <s v="Ava Sutton"/>
    <s v="Germany"/>
    <x v="3"/>
    <s v="Juice"/>
    <s v="Indulgence"/>
    <n v="2.64"/>
    <n v="3"/>
    <n v="3"/>
    <n v="2.64"/>
    <n v="0.35999999999999988"/>
  </r>
  <r>
    <n v="8235"/>
    <d v="2020-05-30T00:00:00"/>
    <n v="5"/>
    <s v="Z100522"/>
    <s v="Lily"/>
    <s v="Miller"/>
    <s v="Lily Miller"/>
    <s v="Germany"/>
    <x v="13"/>
    <s v="Coffee"/>
    <s v="Regular"/>
    <n v="1.74"/>
    <n v="2.2000000000000002"/>
    <n v="11"/>
    <n v="8.6999999999999993"/>
    <n v="2.3000000000000007"/>
  </r>
  <r>
    <n v="8238"/>
    <d v="2020-10-29T00:00:00"/>
    <n v="4"/>
    <s v="Z100628"/>
    <s v="Lilly"/>
    <s v="Nelson"/>
    <s v="Lilly Nelson"/>
    <s v="Poland"/>
    <x v="13"/>
    <s v="Coffee"/>
    <s v="Regular"/>
    <n v="1.74"/>
    <n v="2.2000000000000002"/>
    <n v="8.8000000000000007"/>
    <n v="6.96"/>
    <n v="1.8400000000000007"/>
  </r>
  <r>
    <n v="8246"/>
    <d v="2018-06-15T00:00:00"/>
    <n v="5"/>
    <s v="Z100788"/>
    <s v="Amelie"/>
    <s v="Fisher"/>
    <s v="Amelie Fisher"/>
    <s v="Germany"/>
    <x v="15"/>
    <s v="Water"/>
    <s v="HomeMade"/>
    <n v="0.01"/>
    <n v="1.5"/>
    <n v="7.5"/>
    <n v="0.05"/>
    <n v="7.45"/>
  </r>
  <r>
    <n v="8247"/>
    <d v="2019-12-16T00:00:00"/>
    <n v="4"/>
    <s v="Z100812"/>
    <s v="Jake"/>
    <s v="Bennett"/>
    <s v="Jake Bennett"/>
    <s v="Poland"/>
    <x v="7"/>
    <s v="Water"/>
    <s v="Regular"/>
    <n v="1.88"/>
    <n v="3.3"/>
    <n v="13.2"/>
    <n v="7.52"/>
    <n v="5.68"/>
  </r>
  <r>
    <n v="8254"/>
    <d v="2020-07-10T00:00:00"/>
    <n v="1"/>
    <s v="Z100351"/>
    <s v="Henry"/>
    <s v="Smith"/>
    <s v="Henry Smith"/>
    <s v="Italy"/>
    <x v="1"/>
    <s v="Tea"/>
    <s v="Indulgence"/>
    <n v="2"/>
    <n v="2.5"/>
    <n v="2.5"/>
    <n v="2"/>
    <n v="0.5"/>
  </r>
  <r>
    <n v="8257"/>
    <d v="2019-05-27T00:00:00"/>
    <n v="1"/>
    <s v="Z100212"/>
    <s v="Joshua"/>
    <s v="Holt"/>
    <s v="Joshua Holt"/>
    <s v="Italy"/>
    <x v="11"/>
    <s v="Coffee"/>
    <s v="Regular"/>
    <n v="1.76"/>
    <n v="2.1"/>
    <n v="2.1"/>
    <n v="1.76"/>
    <n v="0.34000000000000008"/>
  </r>
  <r>
    <n v="8285"/>
    <d v="2019-01-05T00:00:00"/>
    <n v="1"/>
    <s v="Z100903"/>
    <s v="Theodore"/>
    <s v="Norris"/>
    <s v="Theodore Norris"/>
    <s v="Germany"/>
    <x v="8"/>
    <s v="Tea"/>
    <s v="Spartan"/>
    <n v="1.53"/>
    <n v="2.6"/>
    <n v="2.6"/>
    <n v="1.53"/>
    <n v="1.07"/>
  </r>
  <r>
    <n v="8286"/>
    <d v="2018-04-23T00:00:00"/>
    <n v="1"/>
    <s v="Z100764"/>
    <s v="Thomas"/>
    <s v="Williams"/>
    <s v="Thomas Williams"/>
    <s v="Germany"/>
    <x v="4"/>
    <s v="Juice"/>
    <s v="Regular"/>
    <n v="2.23"/>
    <n v="2.9"/>
    <n v="2.9"/>
    <n v="2.23"/>
    <n v="0.66999999999999993"/>
  </r>
  <r>
    <n v="8295"/>
    <d v="2019-06-12T00:00:00"/>
    <n v="10"/>
    <s v="Z100363"/>
    <s v="Oscar"/>
    <s v="Hyde"/>
    <s v="Oscar Hyde"/>
    <s v="Germany"/>
    <x v="2"/>
    <s v="Coffee"/>
    <s v="Indulgence"/>
    <n v="1.5"/>
    <n v="3.99"/>
    <n v="39.900000000000006"/>
    <n v="15"/>
    <n v="24.900000000000006"/>
  </r>
  <r>
    <n v="8306"/>
    <d v="2018-12-29T00:00:00"/>
    <n v="2"/>
    <s v="Z100412"/>
    <s v="Louie"/>
    <s v="Brown"/>
    <s v="Louie Brown"/>
    <s v="Italy"/>
    <x v="14"/>
    <s v="Coffee"/>
    <s v="Indulgence"/>
    <n v="1.8"/>
    <n v="3.4"/>
    <n v="6.8"/>
    <n v="3.6"/>
    <n v="3.1999999999999997"/>
  </r>
  <r>
    <n v="8307"/>
    <d v="2019-02-23T00:00:00"/>
    <n v="1"/>
    <s v="Z100536"/>
    <s v="Logan"/>
    <s v="Baker"/>
    <s v="Logan Baker"/>
    <s v="Germany"/>
    <x v="2"/>
    <s v="Coffee"/>
    <s v="Indulgence"/>
    <n v="1.5"/>
    <n v="3.99"/>
    <n v="3.99"/>
    <n v="1.5"/>
    <n v="2.4900000000000002"/>
  </r>
  <r>
    <n v="8319"/>
    <d v="2019-06-04T00:00:00"/>
    <n v="2"/>
    <s v="Z100971"/>
    <s v="Elliot"/>
    <s v="Jackson"/>
    <s v="Elliot Jackson"/>
    <s v="Germany"/>
    <x v="3"/>
    <s v="Juice"/>
    <s v="Indulgence"/>
    <n v="2.64"/>
    <n v="3"/>
    <n v="6"/>
    <n v="5.28"/>
    <n v="0.71999999999999975"/>
  </r>
  <r>
    <n v="8323"/>
    <d v="2018-10-09T00:00:00"/>
    <n v="2"/>
    <s v="Z100014"/>
    <s v="Ivy"/>
    <s v="Ball"/>
    <s v="Ivy Ball"/>
    <s v="Germany"/>
    <x v="3"/>
    <s v="Juice"/>
    <s v="Indulgence"/>
    <n v="2.64"/>
    <n v="3"/>
    <n v="6"/>
    <n v="5.28"/>
    <n v="0.71999999999999975"/>
  </r>
  <r>
    <n v="8339"/>
    <d v="2020-03-22T00:00:00"/>
    <n v="10"/>
    <s v="Z100495"/>
    <s v="Austin"/>
    <s v="Ward"/>
    <s v="Austin Ward"/>
    <s v="Germany"/>
    <x v="3"/>
    <s v="Juice"/>
    <s v="Indulgence"/>
    <n v="2.64"/>
    <n v="3"/>
    <n v="30"/>
    <n v="26.400000000000002"/>
    <n v="3.5999999999999979"/>
  </r>
  <r>
    <n v="8340"/>
    <d v="2020-01-22T00:00:00"/>
    <n v="1"/>
    <s v="Z100572"/>
    <s v="Amelia"/>
    <s v="Vincent"/>
    <s v="Amelia Vincent"/>
    <s v="Poland"/>
    <x v="7"/>
    <s v="Water"/>
    <s v="Regular"/>
    <n v="1.88"/>
    <n v="3.3"/>
    <n v="3.3"/>
    <n v="1.88"/>
    <n v="1.42"/>
  </r>
  <r>
    <n v="8368"/>
    <d v="2019-09-02T00:00:00"/>
    <n v="3"/>
    <s v="Z100663"/>
    <s v="Logan"/>
    <s v="Francis"/>
    <s v="Logan Francis"/>
    <s v="Poland"/>
    <x v="12"/>
    <s v="Water"/>
    <s v="Active"/>
    <n v="0.5"/>
    <n v="3.6"/>
    <n v="10.8"/>
    <n v="1.5"/>
    <n v="9.3000000000000007"/>
  </r>
  <r>
    <n v="8372"/>
    <d v="2019-01-23T00:00:00"/>
    <n v="4"/>
    <s v="Z100278"/>
    <s v="Joshua"/>
    <s v="Ryan"/>
    <s v="Joshua Ryan"/>
    <s v="Poland"/>
    <x v="9"/>
    <s v="Tea"/>
    <s v="Indulgence"/>
    <n v="2.16"/>
    <n v="3.8"/>
    <n v="15.2"/>
    <n v="8.64"/>
    <n v="6.5599999999999987"/>
  </r>
  <r>
    <n v="8374"/>
    <d v="2018-07-10T00:00:00"/>
    <n v="2"/>
    <s v="Z100854"/>
    <s v="Rose"/>
    <s v="Collins"/>
    <s v="Rose Collins"/>
    <s v="Poland"/>
    <x v="11"/>
    <s v="Coffee"/>
    <s v="Regular"/>
    <n v="1.76"/>
    <n v="2.1"/>
    <n v="4.2"/>
    <n v="3.52"/>
    <n v="0.68000000000000016"/>
  </r>
  <r>
    <n v="8378"/>
    <d v="2020-02-09T00:00:00"/>
    <n v="1"/>
    <s v="Z100353"/>
    <s v="Muhammad"/>
    <s v="Lewis"/>
    <s v="Muhammad Lewis"/>
    <s v="Germany"/>
    <x v="7"/>
    <s v="Water"/>
    <s v="Regular"/>
    <n v="1.88"/>
    <n v="3.3"/>
    <n v="3.3"/>
    <n v="1.88"/>
    <n v="1.42"/>
  </r>
  <r>
    <n v="8381"/>
    <d v="2020-09-20T00:00:00"/>
    <n v="4"/>
    <s v="Z100015"/>
    <s v="Alfie"/>
    <s v="Bartlett"/>
    <s v="Alfie Bartlett"/>
    <s v="Germany"/>
    <x v="4"/>
    <s v="Juice"/>
    <s v="Regular"/>
    <n v="2.23"/>
    <n v="2.9"/>
    <n v="11.6"/>
    <n v="8.92"/>
    <n v="2.6799999999999997"/>
  </r>
  <r>
    <n v="8388"/>
    <d v="2020-08-29T00:00:00"/>
    <n v="1"/>
    <s v="Z100131"/>
    <s v="Harrison"/>
    <s v="Douglas"/>
    <s v="Harrison Douglas"/>
    <s v="Germany"/>
    <x v="6"/>
    <s v="Juice"/>
    <s v="HomeMade"/>
    <n v="2.2599999999999998"/>
    <n v="3.1"/>
    <n v="3.1"/>
    <n v="2.2599999999999998"/>
    <n v="0.8400000000000003"/>
  </r>
  <r>
    <n v="8391"/>
    <d v="2020-03-15T00:00:00"/>
    <n v="2"/>
    <s v="Z100894"/>
    <s v="Alfie"/>
    <s v="Williams"/>
    <s v="Alfie Williams"/>
    <s v="Poland"/>
    <x v="4"/>
    <s v="Juice"/>
    <s v="Regular"/>
    <n v="2.23"/>
    <n v="2.9"/>
    <n v="5.8"/>
    <n v="4.46"/>
    <n v="1.3399999999999999"/>
  </r>
  <r>
    <n v="8408"/>
    <d v="2020-04-28T00:00:00"/>
    <n v="5"/>
    <s v="Z100192"/>
    <s v="Harper"/>
    <s v="Jones"/>
    <s v="Harper Jones"/>
    <s v="Poland"/>
    <x v="9"/>
    <s v="Tea"/>
    <s v="Indulgence"/>
    <n v="2.16"/>
    <n v="3.8"/>
    <n v="19"/>
    <n v="10.8"/>
    <n v="8.1999999999999993"/>
  </r>
  <r>
    <n v="8423"/>
    <d v="2018-08-13T00:00:00"/>
    <n v="2"/>
    <s v="Z100014"/>
    <s v="Ivy"/>
    <s v="Ball"/>
    <s v="Ivy Ball"/>
    <s v="Germany"/>
    <x v="3"/>
    <s v="Juice"/>
    <s v="Indulgence"/>
    <n v="2.64"/>
    <n v="3"/>
    <n v="6"/>
    <n v="5.28"/>
    <n v="0.71999999999999975"/>
  </r>
  <r>
    <n v="8451"/>
    <d v="2019-12-05T00:00:00"/>
    <n v="1"/>
    <s v="Z100126"/>
    <s v="Luna"/>
    <s v="Lloyd"/>
    <s v="Luna Lloyd"/>
    <s v="Poland"/>
    <x v="2"/>
    <s v="Coffee"/>
    <s v="Indulgence"/>
    <n v="1.5"/>
    <n v="3.99"/>
    <n v="3.99"/>
    <n v="1.5"/>
    <n v="2.4900000000000002"/>
  </r>
  <r>
    <n v="8452"/>
    <d v="2019-02-10T00:00:00"/>
    <n v="3"/>
    <s v="Z100970"/>
    <s v="William"/>
    <s v="Carr"/>
    <s v="William Carr"/>
    <s v="Italy"/>
    <x v="4"/>
    <s v="Juice"/>
    <s v="Regular"/>
    <n v="2.23"/>
    <n v="2.9"/>
    <n v="8.6999999999999993"/>
    <n v="6.6899999999999995"/>
    <n v="2.0099999999999998"/>
  </r>
  <r>
    <n v="8456"/>
    <d v="2020-03-02T00:00:00"/>
    <n v="1"/>
    <s v="Z100355"/>
    <s v="Emilia"/>
    <s v="Williamson"/>
    <s v="Emilia Williamson"/>
    <s v="Germany"/>
    <x v="9"/>
    <s v="Tea"/>
    <s v="Indulgence"/>
    <n v="2.16"/>
    <n v="3.8"/>
    <n v="3.8"/>
    <n v="2.16"/>
    <n v="1.6399999999999997"/>
  </r>
  <r>
    <n v="8459"/>
    <d v="2020-12-13T00:00:00"/>
    <n v="1"/>
    <s v="Z100192"/>
    <s v="Harper"/>
    <s v="Jones"/>
    <s v="Harper Jones"/>
    <s v="Poland"/>
    <x v="7"/>
    <s v="Water"/>
    <s v="Regular"/>
    <n v="1.88"/>
    <n v="3.3"/>
    <n v="3.3"/>
    <n v="1.88"/>
    <n v="1.42"/>
  </r>
  <r>
    <n v="8470"/>
    <d v="2020-06-15T00:00:00"/>
    <n v="5"/>
    <s v="Z100943"/>
    <s v="Henry"/>
    <s v="Brown"/>
    <s v="Henry Brown"/>
    <s v="Poland"/>
    <x v="4"/>
    <s v="Juice"/>
    <s v="Regular"/>
    <n v="2.23"/>
    <n v="2.9"/>
    <n v="14.5"/>
    <n v="11.15"/>
    <n v="3.3499999999999996"/>
  </r>
  <r>
    <n v="8472"/>
    <d v="2018-10-29T00:00:00"/>
    <n v="1"/>
    <s v="Z100807"/>
    <s v="Jasmine"/>
    <s v="Morgan"/>
    <s v="Jasmine Morgan"/>
    <s v="Germany"/>
    <x v="2"/>
    <s v="Coffee"/>
    <s v="Indulgence"/>
    <n v="1.5"/>
    <n v="3.99"/>
    <n v="3.99"/>
    <n v="1.5"/>
    <n v="2.4900000000000002"/>
  </r>
  <r>
    <n v="8475"/>
    <d v="2020-08-05T00:00:00"/>
    <n v="3"/>
    <s v="Z100943"/>
    <s v="Henry"/>
    <s v="Brown"/>
    <s v="Henry Brown"/>
    <s v="Poland"/>
    <x v="3"/>
    <s v="Juice"/>
    <s v="Indulgence"/>
    <n v="2.64"/>
    <n v="3"/>
    <n v="9"/>
    <n v="7.92"/>
    <n v="1.08"/>
  </r>
  <r>
    <n v="8476"/>
    <d v="2018-10-25T00:00:00"/>
    <n v="5"/>
    <s v="Z100212"/>
    <s v="Joshua"/>
    <s v="Holt"/>
    <s v="Joshua Holt"/>
    <s v="Italy"/>
    <x v="11"/>
    <s v="Coffee"/>
    <s v="Regular"/>
    <n v="1.76"/>
    <n v="2.1"/>
    <n v="10.5"/>
    <n v="8.8000000000000007"/>
    <n v="1.6999999999999993"/>
  </r>
  <r>
    <n v="8478"/>
    <d v="2019-11-01T00:00:00"/>
    <n v="2"/>
    <s v="Z100353"/>
    <s v="Muhammad"/>
    <s v="Lewis"/>
    <s v="Muhammad Lewis"/>
    <s v="Germany"/>
    <x v="8"/>
    <s v="Tea"/>
    <s v="Spartan"/>
    <n v="1.53"/>
    <n v="2.6"/>
    <n v="5.2"/>
    <n v="3.06"/>
    <n v="2.14"/>
  </r>
  <r>
    <n v="8484"/>
    <d v="2018-09-03T00:00:00"/>
    <n v="1"/>
    <s v="Z100655"/>
    <s v="Thomas"/>
    <s v="Scott"/>
    <s v="Thomas Scott"/>
    <s v="Germany"/>
    <x v="0"/>
    <s v="Juice"/>
    <s v="Indulgence"/>
    <n v="2.4"/>
    <n v="3.5"/>
    <n v="3.5"/>
    <n v="2.4"/>
    <n v="1.1000000000000001"/>
  </r>
  <r>
    <n v="8488"/>
    <d v="2018-01-10T00:00:00"/>
    <n v="5"/>
    <s v="Z100417"/>
    <s v="Evie"/>
    <s v="Murphy"/>
    <s v="Evie Murphy"/>
    <s v="Italy"/>
    <x v="2"/>
    <s v="Coffee"/>
    <s v="Indulgence"/>
    <n v="1.5"/>
    <n v="3.99"/>
    <n v="19.950000000000003"/>
    <n v="7.5"/>
    <n v="12.450000000000003"/>
  </r>
  <r>
    <n v="8490"/>
    <d v="2020-10-23T00:00:00"/>
    <n v="2"/>
    <s v="Z100972"/>
    <s v="Michael"/>
    <s v="Goodwin"/>
    <s v="Michael Goodwin"/>
    <s v="Germany"/>
    <x v="11"/>
    <s v="Coffee"/>
    <s v="Regular"/>
    <n v="1.76"/>
    <n v="2.1"/>
    <n v="4.2"/>
    <n v="3.52"/>
    <n v="0.68000000000000016"/>
  </r>
  <r>
    <n v="8491"/>
    <d v="2020-03-07T00:00:00"/>
    <n v="1"/>
    <s v="Z100834"/>
    <s v="Edward"/>
    <s v="Jenkins"/>
    <s v="Edward Jenkins"/>
    <s v="Poland"/>
    <x v="2"/>
    <s v="Coffee"/>
    <s v="Indulgence"/>
    <n v="1.5"/>
    <n v="3.99"/>
    <n v="3.99"/>
    <n v="1.5"/>
    <n v="2.4900000000000002"/>
  </r>
  <r>
    <n v="8499"/>
    <d v="2020-04-13T00:00:00"/>
    <n v="1"/>
    <s v="Z100057"/>
    <s v="Olivia"/>
    <s v="Read"/>
    <s v="Olivia Read"/>
    <s v="Italy"/>
    <x v="4"/>
    <s v="Juice"/>
    <s v="Regular"/>
    <n v="2.23"/>
    <n v="2.9"/>
    <n v="2.9"/>
    <n v="2.23"/>
    <n v="0.66999999999999993"/>
  </r>
  <r>
    <n v="8506"/>
    <d v="2018-01-02T00:00:00"/>
    <n v="1"/>
    <s v="Z100583"/>
    <s v="Ivy"/>
    <s v="Smith"/>
    <s v="Ivy Smith"/>
    <s v="Poland"/>
    <x v="3"/>
    <s v="Juice"/>
    <s v="Indulgence"/>
    <n v="2.64"/>
    <n v="3"/>
    <n v="3"/>
    <n v="2.64"/>
    <n v="0.35999999999999988"/>
  </r>
  <r>
    <n v="8508"/>
    <d v="2020-11-10T00:00:00"/>
    <n v="1"/>
    <s v="Z100343"/>
    <s v="Violet"/>
    <s v="Fisher"/>
    <s v="Violet Fisher"/>
    <s v="Germany"/>
    <x v="11"/>
    <s v="Coffee"/>
    <s v="Regular"/>
    <n v="1.76"/>
    <n v="2.1"/>
    <n v="2.1"/>
    <n v="1.76"/>
    <n v="0.34000000000000008"/>
  </r>
  <r>
    <n v="8514"/>
    <d v="2019-06-03T00:00:00"/>
    <n v="4"/>
    <s v="Z100131"/>
    <s v="Harrison"/>
    <s v="Douglas"/>
    <s v="Harrison Douglas"/>
    <s v="Germany"/>
    <x v="1"/>
    <s v="Tea"/>
    <s v="Indulgence"/>
    <n v="2"/>
    <n v="2.5"/>
    <n v="10"/>
    <n v="8"/>
    <n v="2"/>
  </r>
  <r>
    <n v="8517"/>
    <d v="2018-02-21T00:00:00"/>
    <n v="2"/>
    <s v="Z100361"/>
    <s v="Grace"/>
    <s v="Robinson"/>
    <s v="Grace Robinson"/>
    <s v="Italy"/>
    <x v="9"/>
    <s v="Tea"/>
    <s v="Indulgence"/>
    <n v="2.16"/>
    <n v="3.8"/>
    <n v="7.6"/>
    <n v="4.32"/>
    <n v="3.2799999999999994"/>
  </r>
  <r>
    <n v="8518"/>
    <d v="2019-02-03T00:00:00"/>
    <n v="5"/>
    <s v="Z100057"/>
    <s v="Olivia"/>
    <s v="Read"/>
    <s v="Olivia Read"/>
    <s v="Italy"/>
    <x v="6"/>
    <s v="Juice"/>
    <s v="HomeMade"/>
    <n v="2.2599999999999998"/>
    <n v="3.1"/>
    <n v="15.5"/>
    <n v="11.299999999999999"/>
    <n v="4.2000000000000011"/>
  </r>
  <r>
    <n v="8519"/>
    <d v="2018-11-03T00:00:00"/>
    <n v="5"/>
    <s v="Z100212"/>
    <s v="Joshua"/>
    <s v="Holt"/>
    <s v="Joshua Holt"/>
    <s v="Italy"/>
    <x v="3"/>
    <s v="Juice"/>
    <s v="Indulgence"/>
    <n v="2.64"/>
    <n v="3"/>
    <n v="15"/>
    <n v="13.200000000000001"/>
    <n v="1.7999999999999989"/>
  </r>
  <r>
    <n v="8522"/>
    <d v="2020-01-23T00:00:00"/>
    <n v="5"/>
    <s v="Z100943"/>
    <s v="Henry"/>
    <s v="Brown"/>
    <s v="Henry Brown"/>
    <s v="Poland"/>
    <x v="6"/>
    <s v="Juice"/>
    <s v="HomeMade"/>
    <n v="2.2599999999999998"/>
    <n v="3.1"/>
    <n v="15.5"/>
    <n v="11.299999999999999"/>
    <n v="4.2000000000000011"/>
  </r>
  <r>
    <n v="8523"/>
    <d v="2018-08-13T00:00:00"/>
    <n v="3"/>
    <s v="Z100661"/>
    <s v="Lucas"/>
    <s v="Burgess"/>
    <s v="Lucas Burgess"/>
    <s v="Germany"/>
    <x v="12"/>
    <s v="Water"/>
    <s v="Active"/>
    <n v="0.5"/>
    <n v="3.6"/>
    <n v="10.8"/>
    <n v="1.5"/>
    <n v="9.3000000000000007"/>
  </r>
  <r>
    <n v="8525"/>
    <d v="2020-03-13T00:00:00"/>
    <n v="1"/>
    <s v="Z100715"/>
    <s v="Rosie"/>
    <s v="Jones"/>
    <s v="Rosie Jones"/>
    <s v="Poland"/>
    <x v="9"/>
    <s v="Tea"/>
    <s v="Indulgence"/>
    <n v="2.16"/>
    <n v="3.8"/>
    <n v="3.8"/>
    <n v="2.16"/>
    <n v="1.6399999999999997"/>
  </r>
  <r>
    <n v="8529"/>
    <d v="2019-11-09T00:00:00"/>
    <n v="4"/>
    <s v="Z100261"/>
    <s v="Penelope"/>
    <s v="Evans"/>
    <s v="Penelope Evans"/>
    <s v="Italy"/>
    <x v="2"/>
    <s v="Coffee"/>
    <s v="Indulgence"/>
    <n v="1.5"/>
    <n v="3.99"/>
    <n v="15.96"/>
    <n v="6"/>
    <n v="9.9600000000000009"/>
  </r>
  <r>
    <n v="8534"/>
    <d v="2019-12-30T00:00:00"/>
    <n v="2"/>
    <s v="Z100764"/>
    <s v="Thomas"/>
    <s v="Williams"/>
    <s v="Thomas Williams"/>
    <s v="Germany"/>
    <x v="8"/>
    <s v="Tea"/>
    <s v="Spartan"/>
    <n v="1.53"/>
    <n v="2.6"/>
    <n v="5.2"/>
    <n v="3.06"/>
    <n v="2.14"/>
  </r>
  <r>
    <n v="8535"/>
    <d v="2019-09-11T00:00:00"/>
    <n v="1"/>
    <s v="Z100756"/>
    <s v="Oliver"/>
    <s v="Shepherd"/>
    <s v="Oliver Shepherd"/>
    <s v="Poland"/>
    <x v="13"/>
    <s v="Coffee"/>
    <s v="Regular"/>
    <n v="1.74"/>
    <n v="2.2000000000000002"/>
    <n v="2.2000000000000002"/>
    <n v="1.74"/>
    <n v="0.46000000000000019"/>
  </r>
  <r>
    <n v="8537"/>
    <d v="2020-08-05T00:00:00"/>
    <n v="1"/>
    <s v="Z100536"/>
    <s v="Logan"/>
    <s v="Baker"/>
    <s v="Logan Baker"/>
    <s v="Germany"/>
    <x v="5"/>
    <s v="Tea"/>
    <s v="HomeMade"/>
    <n v="2.0299999999999998"/>
    <n v="2.7"/>
    <n v="2.7"/>
    <n v="2.0299999999999998"/>
    <n v="0.67000000000000037"/>
  </r>
  <r>
    <n v="8538"/>
    <d v="2020-03-22T00:00:00"/>
    <n v="2"/>
    <s v="Z100699"/>
    <s v="Rory"/>
    <s v="Fisher"/>
    <s v="Rory Fisher"/>
    <s v="Germany"/>
    <x v="7"/>
    <s v="Water"/>
    <s v="Regular"/>
    <n v="1.88"/>
    <n v="3.3"/>
    <n v="6.6"/>
    <n v="3.76"/>
    <n v="2.84"/>
  </r>
  <r>
    <n v="8540"/>
    <d v="2019-03-12T00:00:00"/>
    <n v="2"/>
    <s v="Z100897"/>
    <s v="Oliver"/>
    <s v="Wood"/>
    <s v="Oliver Wood"/>
    <s v="Germany"/>
    <x v="2"/>
    <s v="Coffee"/>
    <s v="Indulgence"/>
    <n v="1.5"/>
    <n v="3.99"/>
    <n v="7.98"/>
    <n v="3"/>
    <n v="4.9800000000000004"/>
  </r>
  <r>
    <n v="8546"/>
    <d v="2019-05-21T00:00:00"/>
    <n v="5"/>
    <s v="Z100834"/>
    <s v="Edward"/>
    <s v="Jenkins"/>
    <s v="Edward Jenkins"/>
    <s v="Poland"/>
    <x v="9"/>
    <s v="Tea"/>
    <s v="Indulgence"/>
    <n v="2.16"/>
    <n v="3.8"/>
    <n v="19"/>
    <n v="10.8"/>
    <n v="8.1999999999999993"/>
  </r>
  <r>
    <n v="8549"/>
    <d v="2018-10-10T00:00:00"/>
    <n v="1"/>
    <s v="Z100335"/>
    <s v="Mason"/>
    <s v="Johnson"/>
    <s v="Mason Johnson"/>
    <s v="Poland"/>
    <x v="11"/>
    <s v="Coffee"/>
    <s v="Regular"/>
    <n v="1.76"/>
    <n v="2.1"/>
    <n v="2.1"/>
    <n v="1.76"/>
    <n v="0.34000000000000008"/>
  </r>
  <r>
    <n v="8554"/>
    <d v="2019-10-13T00:00:00"/>
    <n v="3"/>
    <s v="Z100045"/>
    <s v="Evie"/>
    <s v="Barry"/>
    <s v="Evie Barry"/>
    <s v="Poland"/>
    <x v="7"/>
    <s v="Water"/>
    <s v="Regular"/>
    <n v="1.88"/>
    <n v="3.3"/>
    <n v="9.8999999999999986"/>
    <n v="5.64"/>
    <n v="4.2599999999999989"/>
  </r>
  <r>
    <n v="8558"/>
    <d v="2019-05-18T00:00:00"/>
    <n v="4"/>
    <s v="Z100363"/>
    <s v="Oscar"/>
    <s v="Hyde"/>
    <s v="Oscar Hyde"/>
    <s v="Germany"/>
    <x v="13"/>
    <s v="Coffee"/>
    <s v="Regular"/>
    <n v="1.74"/>
    <n v="2.2000000000000002"/>
    <n v="8.8000000000000007"/>
    <n v="6.96"/>
    <n v="1.8400000000000007"/>
  </r>
  <r>
    <n v="8561"/>
    <d v="2019-07-12T00:00:00"/>
    <n v="1"/>
    <s v="Z100586"/>
    <s v="Henry"/>
    <s v="Marsh"/>
    <s v="Henry Marsh"/>
    <s v="Poland"/>
    <x v="0"/>
    <s v="Juice"/>
    <s v="Indulgence"/>
    <n v="2.4"/>
    <n v="3.5"/>
    <n v="3.5"/>
    <n v="2.4"/>
    <n v="1.1000000000000001"/>
  </r>
  <r>
    <n v="8573"/>
    <d v="2020-04-20T00:00:00"/>
    <n v="10"/>
    <s v="Z100834"/>
    <s v="Edward"/>
    <s v="Jenkins"/>
    <s v="Edward Jenkins"/>
    <s v="Poland"/>
    <x v="8"/>
    <s v="Tea"/>
    <s v="Spartan"/>
    <n v="1.53"/>
    <n v="2.6"/>
    <n v="26"/>
    <n v="15.3"/>
    <n v="10.7"/>
  </r>
  <r>
    <n v="8585"/>
    <d v="2018-12-08T00:00:00"/>
    <n v="1"/>
    <s v="Z100568"/>
    <s v="Sara"/>
    <s v="Lawrence"/>
    <s v="Sara Lawrence"/>
    <s v="Germany"/>
    <x v="14"/>
    <s v="Coffee"/>
    <s v="Indulgence"/>
    <n v="1.8"/>
    <n v="3.4"/>
    <n v="3.4"/>
    <n v="1.8"/>
    <n v="1.5999999999999999"/>
  </r>
  <r>
    <n v="8586"/>
    <d v="2019-09-26T00:00:00"/>
    <n v="2"/>
    <s v="Z100307"/>
    <s v="Harry"/>
    <s v="White"/>
    <s v="Harry White"/>
    <s v="Poland"/>
    <x v="6"/>
    <s v="Juice"/>
    <s v="HomeMade"/>
    <n v="2.2599999999999998"/>
    <n v="3.1"/>
    <n v="6.2"/>
    <n v="4.5199999999999996"/>
    <n v="1.6800000000000006"/>
  </r>
  <r>
    <n v="8590"/>
    <d v="2019-08-18T00:00:00"/>
    <n v="1"/>
    <s v="Z100191"/>
    <s v="Emma"/>
    <s v="Wilson"/>
    <s v="Emma Wilson"/>
    <s v="Poland"/>
    <x v="9"/>
    <s v="Tea"/>
    <s v="Indulgence"/>
    <n v="2.16"/>
    <n v="3.8"/>
    <n v="3.8"/>
    <n v="2.16"/>
    <n v="1.6399999999999997"/>
  </r>
  <r>
    <n v="8593"/>
    <d v="2019-08-17T00:00:00"/>
    <n v="2"/>
    <s v="Z100227"/>
    <s v="Jacob"/>
    <s v="Mills"/>
    <s v="Jacob Mills"/>
    <s v="Germany"/>
    <x v="11"/>
    <s v="Coffee"/>
    <s v="Regular"/>
    <n v="1.76"/>
    <n v="2.1"/>
    <n v="4.2"/>
    <n v="3.52"/>
    <n v="0.68000000000000016"/>
  </r>
  <r>
    <n v="8600"/>
    <d v="2020-05-09T00:00:00"/>
    <n v="1"/>
    <s v="Z100292"/>
    <s v="Harrison"/>
    <s v="Reynolds"/>
    <s v="Harrison Reynolds"/>
    <s v="Germany"/>
    <x v="13"/>
    <s v="Coffee"/>
    <s v="Regular"/>
    <n v="1.74"/>
    <n v="2.2000000000000002"/>
    <n v="2.2000000000000002"/>
    <n v="1.74"/>
    <n v="0.46000000000000019"/>
  </r>
  <r>
    <n v="8605"/>
    <d v="2020-12-13T00:00:00"/>
    <n v="2"/>
    <s v="Z100349"/>
    <s v="Zachary"/>
    <s v="Haynes"/>
    <s v="Zachary Haynes"/>
    <s v="Poland"/>
    <x v="7"/>
    <s v="Water"/>
    <s v="Regular"/>
    <n v="1.88"/>
    <n v="3.3"/>
    <n v="6.6"/>
    <n v="3.76"/>
    <n v="2.84"/>
  </r>
  <r>
    <n v="8620"/>
    <d v="2020-09-05T00:00:00"/>
    <n v="1"/>
    <s v="Z100363"/>
    <s v="Oscar"/>
    <s v="Hyde"/>
    <s v="Oscar Hyde"/>
    <s v="Germany"/>
    <x v="5"/>
    <s v="Tea"/>
    <s v="HomeMade"/>
    <n v="2.0299999999999998"/>
    <n v="2.7"/>
    <n v="2.7"/>
    <n v="2.0299999999999998"/>
    <n v="0.67000000000000037"/>
  </r>
  <r>
    <n v="8628"/>
    <d v="2019-11-11T00:00:00"/>
    <n v="2"/>
    <s v="Z100953"/>
    <s v="Alexander"/>
    <s v="Bailey"/>
    <s v="Alexander Bailey"/>
    <s v="Italy"/>
    <x v="9"/>
    <s v="Tea"/>
    <s v="Indulgence"/>
    <n v="2.16"/>
    <n v="3.8"/>
    <n v="7.6"/>
    <n v="4.32"/>
    <n v="3.2799999999999994"/>
  </r>
  <r>
    <n v="8652"/>
    <d v="2018-04-15T00:00:00"/>
    <n v="3"/>
    <s v="Z100943"/>
    <s v="Henry"/>
    <s v="Brown"/>
    <s v="Henry Brown"/>
    <s v="Poland"/>
    <x v="7"/>
    <s v="Water"/>
    <s v="Regular"/>
    <n v="1.88"/>
    <n v="3.3"/>
    <n v="9.8999999999999986"/>
    <n v="5.64"/>
    <n v="4.2599999999999989"/>
  </r>
  <r>
    <n v="8660"/>
    <d v="2019-12-27T00:00:00"/>
    <n v="2"/>
    <s v="Z100788"/>
    <s v="Amelie"/>
    <s v="Fisher"/>
    <s v="Amelie Fisher"/>
    <s v="Germany"/>
    <x v="2"/>
    <s v="Coffee"/>
    <s v="Indulgence"/>
    <n v="1.5"/>
    <n v="3.99"/>
    <n v="7.98"/>
    <n v="3"/>
    <n v="4.9800000000000004"/>
  </r>
  <r>
    <n v="8680"/>
    <d v="2019-02-08T00:00:00"/>
    <n v="1"/>
    <s v="Z100586"/>
    <s v="Henry"/>
    <s v="Marsh"/>
    <s v="Henry Marsh"/>
    <s v="Poland"/>
    <x v="6"/>
    <s v="Juice"/>
    <s v="HomeMade"/>
    <n v="2.2599999999999998"/>
    <n v="3.1"/>
    <n v="3.1"/>
    <n v="2.2599999999999998"/>
    <n v="0.8400000000000003"/>
  </r>
  <r>
    <n v="8681"/>
    <d v="2019-03-25T00:00:00"/>
    <n v="3"/>
    <s v="Z100255"/>
    <s v="Poppy"/>
    <s v="Archer"/>
    <s v="Poppy Archer"/>
    <s v="Poland"/>
    <x v="13"/>
    <s v="Coffee"/>
    <s v="Regular"/>
    <n v="1.74"/>
    <n v="2.2000000000000002"/>
    <n v="6.6000000000000005"/>
    <n v="5.22"/>
    <n v="1.3800000000000008"/>
  </r>
  <r>
    <n v="8683"/>
    <d v="2019-05-20T00:00:00"/>
    <n v="3"/>
    <s v="Z100511"/>
    <s v="Evie"/>
    <s v="Lewis"/>
    <s v="Evie Lewis"/>
    <s v="Poland"/>
    <x v="11"/>
    <s v="Coffee"/>
    <s v="Regular"/>
    <n v="1.76"/>
    <n v="2.1"/>
    <n v="6.3000000000000007"/>
    <n v="5.28"/>
    <n v="1.0200000000000005"/>
  </r>
  <r>
    <n v="8684"/>
    <d v="2020-08-10T00:00:00"/>
    <n v="5"/>
    <s v="Z100420"/>
    <s v="Reggie"/>
    <s v="Douglas"/>
    <s v="Reggie Douglas"/>
    <s v="Italy"/>
    <x v="6"/>
    <s v="Juice"/>
    <s v="HomeMade"/>
    <n v="2.2599999999999998"/>
    <n v="3.1"/>
    <n v="15.5"/>
    <n v="11.299999999999999"/>
    <n v="4.2000000000000011"/>
  </r>
  <r>
    <n v="8685"/>
    <d v="2018-03-12T00:00:00"/>
    <n v="1"/>
    <s v="Z100131"/>
    <s v="Harrison"/>
    <s v="Douglas"/>
    <s v="Harrison Douglas"/>
    <s v="Germany"/>
    <x v="5"/>
    <s v="Tea"/>
    <s v="HomeMade"/>
    <n v="2.0299999999999998"/>
    <n v="2.7"/>
    <n v="2.7"/>
    <n v="2.0299999999999998"/>
    <n v="0.67000000000000037"/>
  </r>
  <r>
    <n v="8688"/>
    <d v="2019-04-03T00:00:00"/>
    <n v="1"/>
    <s v="Z100195"/>
    <s v="Anna"/>
    <s v="Jones"/>
    <s v="Anna Jones"/>
    <s v="Poland"/>
    <x v="2"/>
    <s v="Coffee"/>
    <s v="Indulgence"/>
    <n v="1.5"/>
    <n v="3.99"/>
    <n v="3.99"/>
    <n v="1.5"/>
    <n v="2.4900000000000002"/>
  </r>
  <r>
    <n v="8696"/>
    <d v="2019-07-30T00:00:00"/>
    <n v="3"/>
    <s v="Z100531"/>
    <s v="Ella"/>
    <s v="Stewart"/>
    <s v="Ella Stewart"/>
    <s v="Germany"/>
    <x v="5"/>
    <s v="Tea"/>
    <s v="HomeMade"/>
    <n v="2.0299999999999998"/>
    <n v="2.7"/>
    <n v="8.1000000000000014"/>
    <n v="6.09"/>
    <n v="2.0100000000000016"/>
  </r>
  <r>
    <n v="8711"/>
    <d v="2020-07-01T00:00:00"/>
    <n v="2"/>
    <s v="Z100191"/>
    <s v="Emma"/>
    <s v="Wilson"/>
    <s v="Emma Wilson"/>
    <s v="Poland"/>
    <x v="7"/>
    <s v="Water"/>
    <s v="Regular"/>
    <n v="1.88"/>
    <n v="3.3"/>
    <n v="6.6"/>
    <n v="3.76"/>
    <n v="2.84"/>
  </r>
  <r>
    <n v="8714"/>
    <d v="2018-08-10T00:00:00"/>
    <n v="2"/>
    <s v="Z100699"/>
    <s v="Rory"/>
    <s v="Fisher"/>
    <s v="Rory Fisher"/>
    <s v="Germany"/>
    <x v="9"/>
    <s v="Tea"/>
    <s v="Indulgence"/>
    <n v="2.16"/>
    <n v="3.8"/>
    <n v="7.6"/>
    <n v="4.32"/>
    <n v="3.2799999999999994"/>
  </r>
  <r>
    <n v="8730"/>
    <d v="2018-07-06T00:00:00"/>
    <n v="1"/>
    <s v="Z100861"/>
    <s v="Felicity"/>
    <s v="Thornton"/>
    <s v="Felicity Thornton"/>
    <s v="Germany"/>
    <x v="6"/>
    <s v="Juice"/>
    <s v="HomeMade"/>
    <n v="2.2599999999999998"/>
    <n v="3.1"/>
    <n v="3.1"/>
    <n v="2.2599999999999998"/>
    <n v="0.8400000000000003"/>
  </r>
  <r>
    <n v="8747"/>
    <d v="2019-11-23T00:00:00"/>
    <n v="10"/>
    <s v="Z100588"/>
    <s v="Charlotte"/>
    <s v="Pritchard"/>
    <s v="Charlotte Pritchard"/>
    <s v="Germany"/>
    <x v="4"/>
    <s v="Juice"/>
    <s v="Regular"/>
    <n v="2.23"/>
    <n v="2.9"/>
    <n v="29"/>
    <n v="22.3"/>
    <n v="6.6999999999999993"/>
  </r>
  <r>
    <n v="8749"/>
    <d v="2019-04-07T00:00:00"/>
    <n v="2"/>
    <s v="Z100664"/>
    <s v="James"/>
    <s v="Murphy"/>
    <s v="James Murphy"/>
    <s v="Poland"/>
    <x v="7"/>
    <s v="Water"/>
    <s v="Regular"/>
    <n v="1.88"/>
    <n v="3.3"/>
    <n v="6.6"/>
    <n v="3.76"/>
    <n v="2.84"/>
  </r>
  <r>
    <n v="8754"/>
    <d v="2018-07-31T00:00:00"/>
    <n v="1"/>
    <s v="Z100874"/>
    <s v="Freddie"/>
    <s v="Smith"/>
    <s v="Freddie Smith"/>
    <s v="Poland"/>
    <x v="6"/>
    <s v="Juice"/>
    <s v="HomeMade"/>
    <n v="2.2599999999999998"/>
    <n v="3.1"/>
    <n v="3.1"/>
    <n v="2.2599999999999998"/>
    <n v="0.8400000000000003"/>
  </r>
  <r>
    <n v="8759"/>
    <d v="2020-07-20T00:00:00"/>
    <n v="4"/>
    <s v="Z100797"/>
    <s v="Aria"/>
    <s v="Howell"/>
    <s v="Aria Howell"/>
    <s v="Germany"/>
    <x v="3"/>
    <s v="Juice"/>
    <s v="Indulgence"/>
    <n v="2.64"/>
    <n v="3"/>
    <n v="12"/>
    <n v="10.56"/>
    <n v="1.4399999999999995"/>
  </r>
  <r>
    <n v="8764"/>
    <d v="2020-05-21T00:00:00"/>
    <n v="2"/>
    <s v="Z100628"/>
    <s v="Lilly"/>
    <s v="Nelson"/>
    <s v="Lilly Nelson"/>
    <s v="Poland"/>
    <x v="4"/>
    <s v="Juice"/>
    <s v="Regular"/>
    <n v="2.23"/>
    <n v="2.9"/>
    <n v="5.8"/>
    <n v="4.46"/>
    <n v="1.3399999999999999"/>
  </r>
  <r>
    <n v="8769"/>
    <d v="2019-10-24T00:00:00"/>
    <n v="2"/>
    <s v="Z100540"/>
    <s v="Thomas"/>
    <s v="Jones"/>
    <s v="Thomas Jones"/>
    <s v="Germany"/>
    <x v="7"/>
    <s v="Water"/>
    <s v="Regular"/>
    <n v="1.88"/>
    <n v="3.3"/>
    <n v="6.6"/>
    <n v="3.76"/>
    <n v="2.84"/>
  </r>
  <r>
    <n v="8777"/>
    <d v="2020-02-09T00:00:00"/>
    <n v="4"/>
    <s v="Z100443"/>
    <s v="Frankie"/>
    <s v="Bishop"/>
    <s v="Frankie Bishop"/>
    <s v="Poland"/>
    <x v="4"/>
    <s v="Juice"/>
    <s v="Regular"/>
    <n v="2.23"/>
    <n v="2.9"/>
    <n v="11.6"/>
    <n v="8.92"/>
    <n v="2.6799999999999997"/>
  </r>
  <r>
    <n v="8783"/>
    <d v="2019-06-25T00:00:00"/>
    <n v="5"/>
    <s v="Z100255"/>
    <s v="Poppy"/>
    <s v="Archer"/>
    <s v="Poppy Archer"/>
    <s v="Poland"/>
    <x v="1"/>
    <s v="Tea"/>
    <s v="Indulgence"/>
    <n v="2"/>
    <n v="2.5"/>
    <n v="12.5"/>
    <n v="10"/>
    <n v="2.5"/>
  </r>
  <r>
    <n v="8785"/>
    <d v="2019-11-03T00:00:00"/>
    <n v="5"/>
    <s v="Z100057"/>
    <s v="Olivia"/>
    <s v="Read"/>
    <s v="Olivia Read"/>
    <s v="Italy"/>
    <x v="11"/>
    <s v="Coffee"/>
    <s v="Regular"/>
    <n v="1.76"/>
    <n v="2.1"/>
    <n v="10.5"/>
    <n v="8.8000000000000007"/>
    <n v="1.6999999999999993"/>
  </r>
  <r>
    <n v="8789"/>
    <d v="2020-02-09T00:00:00"/>
    <n v="3"/>
    <s v="Z100086"/>
    <s v="Blake"/>
    <s v="Bennett"/>
    <s v="Blake Bennett"/>
    <s v="Poland"/>
    <x v="9"/>
    <s v="Tea"/>
    <s v="Indulgence"/>
    <n v="2.16"/>
    <n v="3.8"/>
    <n v="11.399999999999999"/>
    <n v="6.48"/>
    <n v="4.9199999999999982"/>
  </r>
  <r>
    <n v="8793"/>
    <d v="2018-09-13T00:00:00"/>
    <n v="1"/>
    <s v="Z100057"/>
    <s v="Olivia"/>
    <s v="Read"/>
    <s v="Olivia Read"/>
    <s v="Italy"/>
    <x v="9"/>
    <s v="Tea"/>
    <s v="Indulgence"/>
    <n v="2.16"/>
    <n v="3.8"/>
    <n v="3.8"/>
    <n v="2.16"/>
    <n v="1.6399999999999997"/>
  </r>
  <r>
    <n v="8799"/>
    <d v="2019-10-14T00:00:00"/>
    <n v="2"/>
    <s v="Z100030"/>
    <s v="Elijah"/>
    <s v="Smith"/>
    <s v="Elijah Smith"/>
    <s v="Germany"/>
    <x v="9"/>
    <s v="Tea"/>
    <s v="Indulgence"/>
    <n v="2.16"/>
    <n v="3.8"/>
    <n v="7.6"/>
    <n v="4.32"/>
    <n v="3.2799999999999994"/>
  </r>
  <r>
    <n v="8800"/>
    <d v="2020-03-05T00:00:00"/>
    <n v="1"/>
    <s v="Z100327"/>
    <s v="Gracie"/>
    <s v="Randall"/>
    <s v="Gracie Randall"/>
    <s v="Italy"/>
    <x v="14"/>
    <s v="Coffee"/>
    <s v="Indulgence"/>
    <n v="1.8"/>
    <n v="3.4"/>
    <n v="3.4"/>
    <n v="1.8"/>
    <n v="1.5999999999999999"/>
  </r>
  <r>
    <n v="8817"/>
    <d v="2019-06-22T00:00:00"/>
    <n v="5"/>
    <s v="Z100707"/>
    <s v="Mia"/>
    <s v="Holden"/>
    <s v="Mia Holden"/>
    <s v="Germany"/>
    <x v="1"/>
    <s v="Tea"/>
    <s v="Indulgence"/>
    <n v="2"/>
    <n v="2.5"/>
    <n v="12.5"/>
    <n v="10"/>
    <n v="2.5"/>
  </r>
  <r>
    <n v="8825"/>
    <d v="2018-11-08T00:00:00"/>
    <n v="4"/>
    <s v="Z100364"/>
    <s v="Isaac"/>
    <s v="Jones"/>
    <s v="Isaac Jones"/>
    <s v="Germany"/>
    <x v="9"/>
    <s v="Tea"/>
    <s v="Indulgence"/>
    <n v="2.16"/>
    <n v="3.8"/>
    <n v="15.2"/>
    <n v="8.64"/>
    <n v="6.5599999999999987"/>
  </r>
  <r>
    <n v="8834"/>
    <d v="2020-01-11T00:00:00"/>
    <n v="3"/>
    <s v="Z100583"/>
    <s v="Ivy"/>
    <s v="Smith"/>
    <s v="Ivy Smith"/>
    <s v="Poland"/>
    <x v="13"/>
    <s v="Coffee"/>
    <s v="Regular"/>
    <n v="1.74"/>
    <n v="2.2000000000000002"/>
    <n v="6.6000000000000005"/>
    <n v="5.22"/>
    <n v="1.3800000000000008"/>
  </r>
  <r>
    <n v="8838"/>
    <d v="2020-04-11T00:00:00"/>
    <n v="4"/>
    <s v="Z100278"/>
    <s v="Joshua"/>
    <s v="Ryan"/>
    <s v="Joshua Ryan"/>
    <s v="Poland"/>
    <x v="9"/>
    <s v="Tea"/>
    <s v="Indulgence"/>
    <n v="2.16"/>
    <n v="3.8"/>
    <n v="15.2"/>
    <n v="8.64"/>
    <n v="6.5599999999999987"/>
  </r>
  <r>
    <n v="8841"/>
    <d v="2020-01-06T00:00:00"/>
    <n v="4"/>
    <s v="Z100663"/>
    <s v="Logan"/>
    <s v="Francis"/>
    <s v="Logan Francis"/>
    <s v="Poland"/>
    <x v="9"/>
    <s v="Tea"/>
    <s v="Indulgence"/>
    <n v="2.16"/>
    <n v="3.8"/>
    <n v="15.2"/>
    <n v="8.64"/>
    <n v="6.5599999999999987"/>
  </r>
  <r>
    <n v="8843"/>
    <d v="2020-12-22T00:00:00"/>
    <n v="1"/>
    <s v="Z100343"/>
    <s v="Violet"/>
    <s v="Fisher"/>
    <s v="Violet Fisher"/>
    <s v="Germany"/>
    <x v="14"/>
    <s v="Coffee"/>
    <s v="Indulgence"/>
    <n v="1.8"/>
    <n v="3.4"/>
    <n v="3.4"/>
    <n v="1.8"/>
    <n v="1.5999999999999999"/>
  </r>
  <r>
    <n v="8855"/>
    <d v="2020-12-13T00:00:00"/>
    <n v="2"/>
    <s v="Z100551"/>
    <s v="Mason"/>
    <s v="Wood"/>
    <s v="Mason Wood"/>
    <s v="Italy"/>
    <x v="2"/>
    <s v="Coffee"/>
    <s v="Indulgence"/>
    <n v="1.5"/>
    <n v="3.99"/>
    <n v="7.98"/>
    <n v="3"/>
    <n v="4.9800000000000004"/>
  </r>
  <r>
    <n v="8871"/>
    <d v="2020-11-15T00:00:00"/>
    <n v="1"/>
    <s v="Z100540"/>
    <s v="Thomas"/>
    <s v="Jones"/>
    <s v="Thomas Jones"/>
    <s v="Germany"/>
    <x v="4"/>
    <s v="Juice"/>
    <s v="Regular"/>
    <n v="2.23"/>
    <n v="2.9"/>
    <n v="2.9"/>
    <n v="2.23"/>
    <n v="0.66999999999999993"/>
  </r>
  <r>
    <n v="8874"/>
    <d v="2018-01-29T00:00:00"/>
    <n v="2"/>
    <s v="Z100797"/>
    <s v="Aria"/>
    <s v="Howell"/>
    <s v="Aria Howell"/>
    <s v="Germany"/>
    <x v="0"/>
    <s v="Juice"/>
    <s v="Indulgence"/>
    <n v="2.4"/>
    <n v="3.5"/>
    <n v="7"/>
    <n v="4.8"/>
    <n v="2.2000000000000002"/>
  </r>
  <r>
    <n v="8883"/>
    <d v="2019-03-01T00:00:00"/>
    <n v="2"/>
    <s v="Z100612"/>
    <s v="Harvey"/>
    <s v="Bartlett"/>
    <s v="Harvey Bartlett"/>
    <s v="Italy"/>
    <x v="4"/>
    <s v="Juice"/>
    <s v="Regular"/>
    <n v="2.23"/>
    <n v="2.9"/>
    <n v="5.8"/>
    <n v="4.46"/>
    <n v="1.3399999999999999"/>
  </r>
  <r>
    <n v="8885"/>
    <d v="2020-10-22T00:00:00"/>
    <n v="3"/>
    <s v="Z100292"/>
    <s v="Harrison"/>
    <s v="Reynolds"/>
    <s v="Harrison Reynolds"/>
    <s v="Germany"/>
    <x v="4"/>
    <s v="Juice"/>
    <s v="Regular"/>
    <n v="2.23"/>
    <n v="2.9"/>
    <n v="8.6999999999999993"/>
    <n v="6.6899999999999995"/>
    <n v="2.0099999999999998"/>
  </r>
  <r>
    <n v="8902"/>
    <d v="2019-07-16T00:00:00"/>
    <n v="1"/>
    <s v="Z100126"/>
    <s v="Luna"/>
    <s v="Lloyd"/>
    <s v="Luna Lloyd"/>
    <s v="Poland"/>
    <x v="13"/>
    <s v="Coffee"/>
    <s v="Regular"/>
    <n v="1.74"/>
    <n v="2.2000000000000002"/>
    <n v="2.2000000000000002"/>
    <n v="1.74"/>
    <n v="0.46000000000000019"/>
  </r>
  <r>
    <n v="8903"/>
    <d v="2020-03-31T00:00:00"/>
    <n v="1"/>
    <s v="Z100446"/>
    <s v="Bella"/>
    <s v="Stevenson"/>
    <s v="Bella Stevenson"/>
    <s v="Germany"/>
    <x v="5"/>
    <s v="Tea"/>
    <s v="HomeMade"/>
    <n v="2.0299999999999998"/>
    <n v="2.7"/>
    <n v="2.7"/>
    <n v="2.0299999999999998"/>
    <n v="0.67000000000000037"/>
  </r>
  <r>
    <n v="8904"/>
    <d v="2019-08-17T00:00:00"/>
    <n v="2"/>
    <s v="Z100086"/>
    <s v="Blake"/>
    <s v="Bennett"/>
    <s v="Blake Bennett"/>
    <s v="Poland"/>
    <x v="11"/>
    <s v="Coffee"/>
    <s v="Regular"/>
    <n v="1.76"/>
    <n v="2.1"/>
    <n v="4.2"/>
    <n v="3.52"/>
    <n v="0.68000000000000016"/>
  </r>
  <r>
    <n v="8915"/>
    <d v="2019-02-11T00:00:00"/>
    <n v="4"/>
    <s v="Z100582"/>
    <s v="Sebastian"/>
    <s v="Rahman"/>
    <s v="Sebastian Rahman"/>
    <s v="Germany"/>
    <x v="11"/>
    <s v="Coffee"/>
    <s v="Regular"/>
    <n v="1.76"/>
    <n v="2.1"/>
    <n v="8.4"/>
    <n v="7.04"/>
    <n v="1.3600000000000003"/>
  </r>
  <r>
    <n v="8918"/>
    <d v="2018-07-19T00:00:00"/>
    <n v="1"/>
    <s v="Z100351"/>
    <s v="Henry"/>
    <s v="Smith"/>
    <s v="Henry Smith"/>
    <s v="Italy"/>
    <x v="5"/>
    <s v="Tea"/>
    <s v="HomeMade"/>
    <n v="2.0299999999999998"/>
    <n v="2.7"/>
    <n v="2.7"/>
    <n v="2.0299999999999998"/>
    <n v="0.67000000000000037"/>
  </r>
  <r>
    <n v="8938"/>
    <d v="2019-12-21T00:00:00"/>
    <n v="1"/>
    <s v="Z100979"/>
    <s v="Mohammed"/>
    <s v="Harrison"/>
    <s v="Mohammed Harrison"/>
    <s v="Germany"/>
    <x v="5"/>
    <s v="Tea"/>
    <s v="HomeMade"/>
    <n v="2.0299999999999998"/>
    <n v="2.7"/>
    <n v="2.7"/>
    <n v="2.0299999999999998"/>
    <n v="0.67000000000000037"/>
  </r>
  <r>
    <n v="8945"/>
    <d v="2019-12-15T00:00:00"/>
    <n v="2"/>
    <s v="Z100114"/>
    <s v="Oliver"/>
    <s v="Jones"/>
    <s v="Oliver Jones"/>
    <s v="Poland"/>
    <x v="5"/>
    <s v="Tea"/>
    <s v="HomeMade"/>
    <n v="2.0299999999999998"/>
    <n v="2.7"/>
    <n v="5.4"/>
    <n v="4.0599999999999996"/>
    <n v="1.3400000000000007"/>
  </r>
  <r>
    <n v="8953"/>
    <d v="2020-08-28T00:00:00"/>
    <n v="10"/>
    <s v="Z100788"/>
    <s v="Amelie"/>
    <s v="Fisher"/>
    <s v="Amelie Fisher"/>
    <s v="Germany"/>
    <x v="9"/>
    <s v="Tea"/>
    <s v="Indulgence"/>
    <n v="2.16"/>
    <n v="3.8"/>
    <n v="38"/>
    <n v="21.6"/>
    <n v="16.399999999999999"/>
  </r>
  <r>
    <n v="8954"/>
    <d v="2020-12-24T00:00:00"/>
    <n v="1"/>
    <s v="Z100162"/>
    <s v="Charlotte"/>
    <s v="Carter"/>
    <s v="Charlotte Carter"/>
    <s v="Germany"/>
    <x v="4"/>
    <s v="Juice"/>
    <s v="Regular"/>
    <n v="2.23"/>
    <n v="2.9"/>
    <n v="2.9"/>
    <n v="2.23"/>
    <n v="0.66999999999999993"/>
  </r>
  <r>
    <n v="8959"/>
    <d v="2020-06-20T00:00:00"/>
    <n v="5"/>
    <s v="Z100204"/>
    <s v="Scarlett"/>
    <s v="Brady"/>
    <s v="Scarlett Brady"/>
    <s v="Poland"/>
    <x v="3"/>
    <s v="Juice"/>
    <s v="Indulgence"/>
    <n v="2.64"/>
    <n v="3"/>
    <n v="15"/>
    <n v="13.200000000000001"/>
    <n v="1.7999999999999989"/>
  </r>
  <r>
    <n v="8961"/>
    <d v="2020-02-08T00:00:00"/>
    <n v="2"/>
    <s v="Z100221"/>
    <s v="Muhammad"/>
    <s v="Smith"/>
    <s v="Muhammad Smith"/>
    <s v="Italy"/>
    <x v="1"/>
    <s v="Tea"/>
    <s v="Indulgence"/>
    <n v="2"/>
    <n v="2.5"/>
    <n v="5"/>
    <n v="4"/>
    <n v="1"/>
  </r>
  <r>
    <n v="8970"/>
    <d v="2019-03-10T00:00:00"/>
    <n v="1"/>
    <s v="Z100256"/>
    <s v="Henry"/>
    <s v="Webb"/>
    <s v="Henry Webb"/>
    <s v="Poland"/>
    <x v="7"/>
    <s v="Water"/>
    <s v="Regular"/>
    <n v="1.88"/>
    <n v="3.3"/>
    <n v="3.3"/>
    <n v="1.88"/>
    <n v="1.42"/>
  </r>
  <r>
    <n v="8971"/>
    <d v="2019-07-10T00:00:00"/>
    <n v="3"/>
    <s v="Z100812"/>
    <s v="Jake"/>
    <s v="Bennett"/>
    <s v="Jake Bennett"/>
    <s v="Poland"/>
    <x v="7"/>
    <s v="Water"/>
    <s v="Regular"/>
    <n v="1.88"/>
    <n v="3.3"/>
    <n v="9.8999999999999986"/>
    <n v="5.64"/>
    <n v="4.2599999999999989"/>
  </r>
  <r>
    <n v="8978"/>
    <d v="2020-08-14T00:00:00"/>
    <n v="1"/>
    <s v="Z100562"/>
    <s v="George"/>
    <s v="Tyler"/>
    <s v="George Tyler"/>
    <s v="Germany"/>
    <x v="4"/>
    <s v="Juice"/>
    <s v="Regular"/>
    <n v="2.23"/>
    <n v="2.9"/>
    <n v="2.9"/>
    <n v="2.23"/>
    <n v="0.66999999999999993"/>
  </r>
  <r>
    <n v="8979"/>
    <d v="2019-07-31T00:00:00"/>
    <n v="2"/>
    <s v="Z100874"/>
    <s v="Freddie"/>
    <s v="Smith"/>
    <s v="Freddie Smith"/>
    <s v="Poland"/>
    <x v="11"/>
    <s v="Coffee"/>
    <s v="Regular"/>
    <n v="1.76"/>
    <n v="2.1"/>
    <n v="4.2"/>
    <n v="3.52"/>
    <n v="0.68000000000000016"/>
  </r>
  <r>
    <n v="8988"/>
    <d v="2020-09-25T00:00:00"/>
    <n v="1"/>
    <s v="Z100861"/>
    <s v="Felicity"/>
    <s v="Thornton"/>
    <s v="Felicity Thornton"/>
    <s v="Germany"/>
    <x v="5"/>
    <s v="Tea"/>
    <s v="HomeMade"/>
    <n v="2.0299999999999998"/>
    <n v="2.7"/>
    <n v="2.7"/>
    <n v="2.0299999999999998"/>
    <n v="0.67000000000000037"/>
  </r>
  <r>
    <n v="9004"/>
    <d v="2020-02-07T00:00:00"/>
    <n v="1"/>
    <s v="Z100195"/>
    <s v="Anna"/>
    <s v="Jones"/>
    <s v="Anna Jones"/>
    <s v="Poland"/>
    <x v="7"/>
    <s v="Water"/>
    <s v="Regular"/>
    <n v="1.88"/>
    <n v="3.3"/>
    <n v="3.3"/>
    <n v="1.88"/>
    <n v="1.42"/>
  </r>
  <r>
    <n v="9005"/>
    <d v="2018-02-12T00:00:00"/>
    <n v="1"/>
    <s v="Z100057"/>
    <s v="Olivia"/>
    <s v="Read"/>
    <s v="Olivia Read"/>
    <s v="Italy"/>
    <x v="9"/>
    <s v="Tea"/>
    <s v="Indulgence"/>
    <n v="2.16"/>
    <n v="3.8"/>
    <n v="3.8"/>
    <n v="2.16"/>
    <n v="1.6399999999999997"/>
  </r>
  <r>
    <n v="9027"/>
    <d v="2020-03-18T00:00:00"/>
    <n v="3"/>
    <s v="Z100017"/>
    <s v="Jessica"/>
    <s v="Turner"/>
    <s v="Jessica Turner"/>
    <s v="Italy"/>
    <x v="15"/>
    <s v="Water"/>
    <s v="HomeMade"/>
    <n v="0.01"/>
    <n v="1.5"/>
    <n v="4.5"/>
    <n v="0.03"/>
    <n v="4.47"/>
  </r>
  <r>
    <n v="9033"/>
    <d v="2020-09-20T00:00:00"/>
    <n v="10"/>
    <s v="Z100256"/>
    <s v="Henry"/>
    <s v="Webb"/>
    <s v="Henry Webb"/>
    <s v="Poland"/>
    <x v="5"/>
    <s v="Tea"/>
    <s v="HomeMade"/>
    <n v="2.0299999999999998"/>
    <n v="2.7"/>
    <n v="27"/>
    <n v="20.299999999999997"/>
    <n v="6.7000000000000028"/>
  </r>
  <r>
    <n v="9034"/>
    <d v="2019-05-17T00:00:00"/>
    <n v="1"/>
    <s v="Z100894"/>
    <s v="Alfie"/>
    <s v="Williams"/>
    <s v="Alfie Williams"/>
    <s v="Poland"/>
    <x v="13"/>
    <s v="Coffee"/>
    <s v="Regular"/>
    <n v="1.74"/>
    <n v="2.2000000000000002"/>
    <n v="2.2000000000000002"/>
    <n v="1.74"/>
    <n v="0.46000000000000019"/>
  </r>
  <r>
    <n v="9066"/>
    <d v="2020-12-17T00:00:00"/>
    <n v="3"/>
    <s v="Z100351"/>
    <s v="Henry"/>
    <s v="Smith"/>
    <s v="Henry Smith"/>
    <s v="Italy"/>
    <x v="9"/>
    <s v="Tea"/>
    <s v="Indulgence"/>
    <n v="2.16"/>
    <n v="3.8"/>
    <n v="11.399999999999999"/>
    <n v="6.48"/>
    <n v="4.9199999999999982"/>
  </r>
  <r>
    <n v="9082"/>
    <d v="2019-05-10T00:00:00"/>
    <n v="3"/>
    <s v="Z100307"/>
    <s v="Harry"/>
    <s v="White"/>
    <s v="Harry White"/>
    <s v="Poland"/>
    <x v="4"/>
    <s v="Juice"/>
    <s v="Regular"/>
    <n v="2.23"/>
    <n v="2.9"/>
    <n v="8.6999999999999993"/>
    <n v="6.6899999999999995"/>
    <n v="2.0099999999999998"/>
  </r>
  <r>
    <n v="9086"/>
    <d v="2019-08-24T00:00:00"/>
    <n v="5"/>
    <s v="Z100971"/>
    <s v="Elliot"/>
    <s v="Jackson"/>
    <s v="Elliot Jackson"/>
    <s v="Germany"/>
    <x v="14"/>
    <s v="Coffee"/>
    <s v="Indulgence"/>
    <n v="1.8"/>
    <n v="3.4"/>
    <n v="17"/>
    <n v="9"/>
    <n v="8"/>
  </r>
  <r>
    <n v="9100"/>
    <d v="2020-02-27T00:00:00"/>
    <n v="2"/>
    <s v="Z100849"/>
    <s v="Harper"/>
    <s v="Patel"/>
    <s v="Harper Patel"/>
    <s v="Poland"/>
    <x v="11"/>
    <s v="Coffee"/>
    <s v="Regular"/>
    <n v="1.76"/>
    <n v="2.1"/>
    <n v="4.2"/>
    <n v="3.52"/>
    <n v="0.68000000000000016"/>
  </r>
  <r>
    <n v="9103"/>
    <d v="2020-12-20T00:00:00"/>
    <n v="2"/>
    <s v="Z100343"/>
    <s v="Violet"/>
    <s v="Fisher"/>
    <s v="Violet Fisher"/>
    <s v="Germany"/>
    <x v="4"/>
    <s v="Juice"/>
    <s v="Regular"/>
    <n v="2.23"/>
    <n v="2.9"/>
    <n v="5.8"/>
    <n v="4.46"/>
    <n v="1.3399999999999999"/>
  </r>
  <r>
    <n v="9105"/>
    <d v="2020-03-10T00:00:00"/>
    <n v="1"/>
    <s v="Z100974"/>
    <s v="Archie"/>
    <s v="Atkinson"/>
    <s v="Archie Atkinson"/>
    <s v="Germany"/>
    <x v="10"/>
    <s v="Water"/>
    <s v="Active"/>
    <n v="2.58"/>
    <n v="3.4"/>
    <n v="3.4"/>
    <n v="2.58"/>
    <n v="0.81999999999999984"/>
  </r>
  <r>
    <n v="9111"/>
    <d v="2019-04-06T00:00:00"/>
    <n v="2"/>
    <s v="Z100351"/>
    <s v="Henry"/>
    <s v="Smith"/>
    <s v="Henry Smith"/>
    <s v="Italy"/>
    <x v="0"/>
    <s v="Juice"/>
    <s v="Indulgence"/>
    <n v="2.4"/>
    <n v="3.5"/>
    <n v="7"/>
    <n v="4.8"/>
    <n v="2.2000000000000002"/>
  </r>
  <r>
    <n v="9117"/>
    <d v="2018-04-17T00:00:00"/>
    <n v="2"/>
    <s v="Z100017"/>
    <s v="Jessica"/>
    <s v="Turner"/>
    <s v="Jessica Turner"/>
    <s v="Italy"/>
    <x v="11"/>
    <s v="Coffee"/>
    <s v="Regular"/>
    <n v="1.76"/>
    <n v="2.1"/>
    <n v="4.2"/>
    <n v="3.52"/>
    <n v="0.68000000000000016"/>
  </r>
  <r>
    <n v="9121"/>
    <d v="2018-05-05T00:00:00"/>
    <n v="1"/>
    <s v="Z100953"/>
    <s v="Alexander"/>
    <s v="Bailey"/>
    <s v="Alexander Bailey"/>
    <s v="Italy"/>
    <x v="13"/>
    <s v="Coffee"/>
    <s v="Regular"/>
    <n v="1.74"/>
    <n v="2.2000000000000002"/>
    <n v="2.2000000000000002"/>
    <n v="1.74"/>
    <n v="0.46000000000000019"/>
  </r>
  <r>
    <n v="9125"/>
    <d v="2019-08-03T00:00:00"/>
    <n v="1"/>
    <s v="Z100539"/>
    <s v="Isaac"/>
    <s v="Wilson"/>
    <s v="Isaac Wilson"/>
    <s v="Germany"/>
    <x v="7"/>
    <s v="Water"/>
    <s v="Regular"/>
    <n v="1.88"/>
    <n v="3.3"/>
    <n v="3.3"/>
    <n v="1.88"/>
    <n v="1.42"/>
  </r>
  <r>
    <n v="9128"/>
    <d v="2020-05-13T00:00:00"/>
    <n v="3"/>
    <s v="Z100797"/>
    <s v="Aria"/>
    <s v="Howell"/>
    <s v="Aria Howell"/>
    <s v="Germany"/>
    <x v="2"/>
    <s v="Coffee"/>
    <s v="Indulgence"/>
    <n v="1.5"/>
    <n v="3.99"/>
    <n v="11.97"/>
    <n v="4.5"/>
    <n v="7.4700000000000006"/>
  </r>
  <r>
    <n v="9129"/>
    <d v="2019-06-13T00:00:00"/>
    <n v="3"/>
    <s v="Z100812"/>
    <s v="Jake"/>
    <s v="Bennett"/>
    <s v="Jake Bennett"/>
    <s v="Poland"/>
    <x v="1"/>
    <s v="Tea"/>
    <s v="Indulgence"/>
    <n v="2"/>
    <n v="2.5"/>
    <n v="7.5"/>
    <n v="6"/>
    <n v="1.5"/>
  </r>
  <r>
    <n v="9135"/>
    <d v="2018-06-24T00:00:00"/>
    <n v="2"/>
    <s v="Z100540"/>
    <s v="Thomas"/>
    <s v="Jones"/>
    <s v="Thomas Jones"/>
    <s v="Germany"/>
    <x v="3"/>
    <s v="Juice"/>
    <s v="Indulgence"/>
    <n v="2.64"/>
    <n v="3"/>
    <n v="6"/>
    <n v="5.28"/>
    <n v="0.71999999999999975"/>
  </r>
  <r>
    <n v="9136"/>
    <d v="2018-11-08T00:00:00"/>
    <n v="1"/>
    <s v="Z100663"/>
    <s v="Logan"/>
    <s v="Francis"/>
    <s v="Logan Francis"/>
    <s v="Poland"/>
    <x v="8"/>
    <s v="Tea"/>
    <s v="Spartan"/>
    <n v="1.53"/>
    <n v="2.6"/>
    <n v="2.6"/>
    <n v="1.53"/>
    <n v="1.07"/>
  </r>
  <r>
    <n v="9162"/>
    <d v="2020-06-09T00:00:00"/>
    <n v="1"/>
    <s v="Z100351"/>
    <s v="Henry"/>
    <s v="Smith"/>
    <s v="Henry Smith"/>
    <s v="Italy"/>
    <x v="8"/>
    <s v="Tea"/>
    <s v="Spartan"/>
    <n v="1.53"/>
    <n v="2.6"/>
    <n v="2.6"/>
    <n v="1.53"/>
    <n v="1.07"/>
  </r>
  <r>
    <n v="9172"/>
    <d v="2018-09-16T00:00:00"/>
    <n v="1"/>
    <s v="Z100770"/>
    <s v="Rory"/>
    <s v="Allan"/>
    <s v="Rory Allan"/>
    <s v="Germany"/>
    <x v="13"/>
    <s v="Coffee"/>
    <s v="Regular"/>
    <n v="1.74"/>
    <n v="2.2000000000000002"/>
    <n v="2.2000000000000002"/>
    <n v="1.74"/>
    <n v="0.46000000000000019"/>
  </r>
  <r>
    <n v="9173"/>
    <d v="2019-04-18T00:00:00"/>
    <n v="10"/>
    <s v="Z100715"/>
    <s v="Rosie"/>
    <s v="Jones"/>
    <s v="Rosie Jones"/>
    <s v="Poland"/>
    <x v="0"/>
    <s v="Juice"/>
    <s v="Indulgence"/>
    <n v="2.4"/>
    <n v="3.5"/>
    <n v="35"/>
    <n v="24"/>
    <n v="11"/>
  </r>
  <r>
    <n v="9176"/>
    <d v="2019-10-30T00:00:00"/>
    <n v="1"/>
    <s v="Z100229"/>
    <s v="Poppy"/>
    <s v="Iqbal"/>
    <s v="Poppy Iqbal"/>
    <s v="Poland"/>
    <x v="7"/>
    <s v="Water"/>
    <s v="Regular"/>
    <n v="1.88"/>
    <n v="3.3"/>
    <n v="3.3"/>
    <n v="1.88"/>
    <n v="1.42"/>
  </r>
  <r>
    <n v="9201"/>
    <d v="2019-07-03T00:00:00"/>
    <n v="1"/>
    <s v="Z100162"/>
    <s v="Charlotte"/>
    <s v="Carter"/>
    <s v="Charlotte Carter"/>
    <s v="Germany"/>
    <x v="3"/>
    <s v="Juice"/>
    <s v="Indulgence"/>
    <n v="2.64"/>
    <n v="3"/>
    <n v="3"/>
    <n v="2.64"/>
    <n v="0.35999999999999988"/>
  </r>
  <r>
    <n v="9203"/>
    <d v="2019-03-30T00:00:00"/>
    <n v="1"/>
    <s v="Z100420"/>
    <s v="Reggie"/>
    <s v="Douglas"/>
    <s v="Reggie Douglas"/>
    <s v="Italy"/>
    <x v="4"/>
    <s v="Juice"/>
    <s v="Regular"/>
    <n v="2.23"/>
    <n v="2.9"/>
    <n v="2.9"/>
    <n v="2.23"/>
    <n v="0.66999999999999993"/>
  </r>
  <r>
    <n v="9211"/>
    <d v="2020-06-14T00:00:00"/>
    <n v="3"/>
    <s v="Z100057"/>
    <s v="Olivia"/>
    <s v="Read"/>
    <s v="Olivia Read"/>
    <s v="Italy"/>
    <x v="11"/>
    <s v="Coffee"/>
    <s v="Regular"/>
    <n v="1.76"/>
    <n v="2.1"/>
    <n v="6.3000000000000007"/>
    <n v="5.28"/>
    <n v="1.0200000000000005"/>
  </r>
  <r>
    <n v="9215"/>
    <d v="2020-06-27T00:00:00"/>
    <n v="1"/>
    <s v="Z100351"/>
    <s v="Henry"/>
    <s v="Smith"/>
    <s v="Henry Smith"/>
    <s v="Italy"/>
    <x v="3"/>
    <s v="Juice"/>
    <s v="Indulgence"/>
    <n v="2.64"/>
    <n v="3"/>
    <n v="3"/>
    <n v="2.64"/>
    <n v="0.35999999999999988"/>
  </r>
  <r>
    <n v="9216"/>
    <d v="2020-04-04T00:00:00"/>
    <n v="1"/>
    <s v="Z100355"/>
    <s v="Emilia"/>
    <s v="Williamson"/>
    <s v="Emilia Williamson"/>
    <s v="Germany"/>
    <x v="10"/>
    <s v="Water"/>
    <s v="Active"/>
    <n v="2.58"/>
    <n v="3.4"/>
    <n v="3.4"/>
    <n v="2.58"/>
    <n v="0.81999999999999984"/>
  </r>
  <r>
    <n v="9231"/>
    <d v="2019-05-04T00:00:00"/>
    <n v="4"/>
    <s v="Z100256"/>
    <s v="Henry"/>
    <s v="Webb"/>
    <s v="Henry Webb"/>
    <s v="Poland"/>
    <x v="3"/>
    <s v="Juice"/>
    <s v="Indulgence"/>
    <n v="2.64"/>
    <n v="3"/>
    <n v="12"/>
    <n v="10.56"/>
    <n v="1.4399999999999995"/>
  </r>
  <r>
    <n v="9242"/>
    <d v="2020-12-05T00:00:00"/>
    <n v="1"/>
    <s v="Z100086"/>
    <s v="Blake"/>
    <s v="Bennett"/>
    <s v="Blake Bennett"/>
    <s v="Poland"/>
    <x v="2"/>
    <s v="Coffee"/>
    <s v="Indulgence"/>
    <n v="1.5"/>
    <n v="3.99"/>
    <n v="3.99"/>
    <n v="1.5"/>
    <n v="2.4900000000000002"/>
  </r>
  <r>
    <n v="9258"/>
    <d v="2019-06-05T00:00:00"/>
    <n v="1"/>
    <s v="Z100221"/>
    <s v="Muhammad"/>
    <s v="Smith"/>
    <s v="Muhammad Smith"/>
    <s v="Italy"/>
    <x v="7"/>
    <s v="Water"/>
    <s v="Regular"/>
    <n v="1.88"/>
    <n v="3.3"/>
    <n v="3.3"/>
    <n v="1.88"/>
    <n v="1.42"/>
  </r>
  <r>
    <n v="9269"/>
    <d v="2020-07-21T00:00:00"/>
    <n v="2"/>
    <s v="Z100042"/>
    <s v="Esme"/>
    <s v="Lyons"/>
    <s v="Esme Lyons"/>
    <s v="Germany"/>
    <x v="4"/>
    <s v="Juice"/>
    <s v="Regular"/>
    <n v="2.23"/>
    <n v="2.9"/>
    <n v="5.8"/>
    <n v="4.46"/>
    <n v="1.3399999999999999"/>
  </r>
  <r>
    <n v="9283"/>
    <d v="2020-05-02T00:00:00"/>
    <n v="1"/>
    <s v="Z100131"/>
    <s v="Harrison"/>
    <s v="Douglas"/>
    <s v="Harrison Douglas"/>
    <s v="Germany"/>
    <x v="10"/>
    <s v="Water"/>
    <s v="Active"/>
    <n v="2.58"/>
    <n v="3.4"/>
    <n v="3.4"/>
    <n v="2.58"/>
    <n v="0.81999999999999984"/>
  </r>
  <r>
    <n v="9307"/>
    <d v="2020-02-13T00:00:00"/>
    <n v="1"/>
    <s v="Z100953"/>
    <s v="Alexander"/>
    <s v="Bailey"/>
    <s v="Alexander Bailey"/>
    <s v="Italy"/>
    <x v="1"/>
    <s v="Tea"/>
    <s v="Indulgence"/>
    <n v="2"/>
    <n v="2.5"/>
    <n v="2.5"/>
    <n v="2"/>
    <n v="0.5"/>
  </r>
  <r>
    <n v="9329"/>
    <d v="2020-05-27T00:00:00"/>
    <n v="4"/>
    <s v="Z100358"/>
    <s v="Ronnie"/>
    <s v="Williams"/>
    <s v="Ronnie Williams"/>
    <s v="Germany"/>
    <x v="11"/>
    <s v="Coffee"/>
    <s v="Regular"/>
    <n v="1.76"/>
    <n v="2.1"/>
    <n v="8.4"/>
    <n v="7.04"/>
    <n v="1.3600000000000003"/>
  </r>
  <r>
    <n v="9337"/>
    <d v="2020-04-11T00:00:00"/>
    <n v="2"/>
    <s v="Z100261"/>
    <s v="Penelope"/>
    <s v="Evans"/>
    <s v="Penelope Evans"/>
    <s v="Italy"/>
    <x v="10"/>
    <s v="Water"/>
    <s v="Active"/>
    <n v="2.58"/>
    <n v="3.4"/>
    <n v="6.8"/>
    <n v="5.16"/>
    <n v="1.6399999999999997"/>
  </r>
  <r>
    <n v="9343"/>
    <d v="2020-11-05T00:00:00"/>
    <n v="2"/>
    <s v="Z100195"/>
    <s v="Anna"/>
    <s v="Jones"/>
    <s v="Anna Jones"/>
    <s v="Poland"/>
    <x v="2"/>
    <s v="Coffee"/>
    <s v="Indulgence"/>
    <n v="1.5"/>
    <n v="3.99"/>
    <n v="7.98"/>
    <n v="3"/>
    <n v="4.9800000000000004"/>
  </r>
  <r>
    <n v="9350"/>
    <d v="2018-04-21T00:00:00"/>
    <n v="3"/>
    <s v="Z100865"/>
    <s v="Summer"/>
    <s v="French"/>
    <s v="Summer French"/>
    <s v="Poland"/>
    <x v="1"/>
    <s v="Tea"/>
    <s v="Indulgence"/>
    <n v="2"/>
    <n v="2.5"/>
    <n v="7.5"/>
    <n v="6"/>
    <n v="1.5"/>
  </r>
  <r>
    <n v="9353"/>
    <d v="2019-04-27T00:00:00"/>
    <n v="2"/>
    <s v="Z100319"/>
    <s v="Esme"/>
    <s v="Matthews"/>
    <s v="Esme Matthews"/>
    <s v="Germany"/>
    <x v="5"/>
    <s v="Tea"/>
    <s v="HomeMade"/>
    <n v="2.0299999999999998"/>
    <n v="2.7"/>
    <n v="5.4"/>
    <n v="4.0599999999999996"/>
    <n v="1.3400000000000007"/>
  </r>
  <r>
    <n v="9359"/>
    <d v="2019-09-22T00:00:00"/>
    <n v="4"/>
    <s v="Z100582"/>
    <s v="Sebastian"/>
    <s v="Rahman"/>
    <s v="Sebastian Rahman"/>
    <s v="Germany"/>
    <x v="5"/>
    <s v="Tea"/>
    <s v="HomeMade"/>
    <n v="2.0299999999999998"/>
    <n v="2.7"/>
    <n v="10.8"/>
    <n v="8.1199999999999992"/>
    <n v="2.6800000000000015"/>
  </r>
  <r>
    <n v="9369"/>
    <d v="2018-09-15T00:00:00"/>
    <n v="3"/>
    <s v="Z100227"/>
    <s v="Jacob"/>
    <s v="Mills"/>
    <s v="Jacob Mills"/>
    <s v="Germany"/>
    <x v="3"/>
    <s v="Juice"/>
    <s v="Indulgence"/>
    <n v="2.64"/>
    <n v="3"/>
    <n v="9"/>
    <n v="7.92"/>
    <n v="1.08"/>
  </r>
  <r>
    <n v="9385"/>
    <d v="2020-10-02T00:00:00"/>
    <n v="5"/>
    <s v="Z100953"/>
    <s v="Alexander"/>
    <s v="Bailey"/>
    <s v="Alexander Bailey"/>
    <s v="Italy"/>
    <x v="4"/>
    <s v="Juice"/>
    <s v="Regular"/>
    <n v="2.23"/>
    <n v="2.9"/>
    <n v="14.5"/>
    <n v="11.15"/>
    <n v="3.3499999999999996"/>
  </r>
  <r>
    <n v="9389"/>
    <d v="2020-04-23T00:00:00"/>
    <n v="1"/>
    <s v="Z100612"/>
    <s v="Harvey"/>
    <s v="Bartlett"/>
    <s v="Harvey Bartlett"/>
    <s v="Italy"/>
    <x v="2"/>
    <s v="Coffee"/>
    <s v="Indulgence"/>
    <n v="1.5"/>
    <n v="3.99"/>
    <n v="3.99"/>
    <n v="1.5"/>
    <n v="2.4900000000000002"/>
  </r>
  <r>
    <n v="9391"/>
    <d v="2020-07-03T00:00:00"/>
    <n v="3"/>
    <s v="Z100412"/>
    <s v="Louie"/>
    <s v="Brown"/>
    <s v="Louie Brown"/>
    <s v="Italy"/>
    <x v="9"/>
    <s v="Tea"/>
    <s v="Indulgence"/>
    <n v="2.16"/>
    <n v="3.8"/>
    <n v="11.399999999999999"/>
    <n v="6.48"/>
    <n v="4.9199999999999982"/>
  </r>
  <r>
    <n v="9396"/>
    <d v="2018-06-13T00:00:00"/>
    <n v="2"/>
    <s v="Z100711"/>
    <s v="Lily"/>
    <s v="Bailey"/>
    <s v="Lily Bailey"/>
    <s v="Poland"/>
    <x v="9"/>
    <s v="Tea"/>
    <s v="Indulgence"/>
    <n v="2.16"/>
    <n v="3.8"/>
    <n v="7.6"/>
    <n v="4.32"/>
    <n v="3.2799999999999994"/>
  </r>
  <r>
    <n v="9400"/>
    <d v="2019-12-09T00:00:00"/>
    <n v="1"/>
    <s v="Z100661"/>
    <s v="Lucas"/>
    <s v="Burgess"/>
    <s v="Lucas Burgess"/>
    <s v="Germany"/>
    <x v="2"/>
    <s v="Coffee"/>
    <s v="Indulgence"/>
    <n v="1.5"/>
    <n v="3.99"/>
    <n v="3.99"/>
    <n v="1.5"/>
    <n v="2.4900000000000002"/>
  </r>
  <r>
    <n v="9403"/>
    <d v="2018-07-22T00:00:00"/>
    <n v="1"/>
    <s v="Z100060"/>
    <s v="Arlo"/>
    <s v="Davies"/>
    <s v="Arlo Davies"/>
    <s v="Italy"/>
    <x v="2"/>
    <s v="Coffee"/>
    <s v="Indulgence"/>
    <n v="1.5"/>
    <n v="3.99"/>
    <n v="3.99"/>
    <n v="1.5"/>
    <n v="2.4900000000000002"/>
  </r>
  <r>
    <n v="9404"/>
    <d v="2019-06-24T00:00:00"/>
    <n v="1"/>
    <s v="Z100351"/>
    <s v="Henry"/>
    <s v="Smith"/>
    <s v="Henry Smith"/>
    <s v="Italy"/>
    <x v="7"/>
    <s v="Water"/>
    <s v="Regular"/>
    <n v="1.88"/>
    <n v="3.3"/>
    <n v="3.3"/>
    <n v="1.88"/>
    <n v="1.42"/>
  </r>
  <r>
    <n v="9416"/>
    <d v="2018-01-04T00:00:00"/>
    <n v="1"/>
    <s v="Z100129"/>
    <s v="Rosie"/>
    <s v="Carter"/>
    <s v="Rosie Carter"/>
    <s v="Germany"/>
    <x v="2"/>
    <s v="Coffee"/>
    <s v="Indulgence"/>
    <n v="1.5"/>
    <n v="3.99"/>
    <n v="3.99"/>
    <n v="1.5"/>
    <n v="2.4900000000000002"/>
  </r>
  <r>
    <n v="9419"/>
    <d v="2020-02-12T00:00:00"/>
    <n v="1"/>
    <s v="Z100943"/>
    <s v="Henry"/>
    <s v="Brown"/>
    <s v="Henry Brown"/>
    <s v="Poland"/>
    <x v="11"/>
    <s v="Coffee"/>
    <s v="Regular"/>
    <n v="1.76"/>
    <n v="2.1"/>
    <n v="2.1"/>
    <n v="1.76"/>
    <n v="0.34000000000000008"/>
  </r>
  <r>
    <n v="9427"/>
    <d v="2020-12-05T00:00:00"/>
    <n v="3"/>
    <s v="Z100261"/>
    <s v="Penelope"/>
    <s v="Evans"/>
    <s v="Penelope Evans"/>
    <s v="Italy"/>
    <x v="11"/>
    <s v="Coffee"/>
    <s v="Regular"/>
    <n v="1.76"/>
    <n v="2.1"/>
    <n v="6.3000000000000007"/>
    <n v="5.28"/>
    <n v="1.0200000000000005"/>
  </r>
  <r>
    <n v="9431"/>
    <d v="2018-06-18T00:00:00"/>
    <n v="1"/>
    <s v="Z100704"/>
    <s v="Ethan"/>
    <s v="Reynolds"/>
    <s v="Ethan Reynolds"/>
    <s v="Poland"/>
    <x v="3"/>
    <s v="Juice"/>
    <s v="Indulgence"/>
    <n v="2.64"/>
    <n v="3"/>
    <n v="3"/>
    <n v="2.64"/>
    <n v="0.35999999999999988"/>
  </r>
  <r>
    <n v="9435"/>
    <d v="2019-09-06T00:00:00"/>
    <n v="10"/>
    <s v="Z100126"/>
    <s v="Luna"/>
    <s v="Lloyd"/>
    <s v="Luna Lloyd"/>
    <s v="Poland"/>
    <x v="6"/>
    <s v="Juice"/>
    <s v="HomeMade"/>
    <n v="2.2599999999999998"/>
    <n v="3.1"/>
    <n v="31"/>
    <n v="22.599999999999998"/>
    <n v="8.4000000000000021"/>
  </r>
  <r>
    <n v="9439"/>
    <d v="2018-02-14T00:00:00"/>
    <n v="2"/>
    <s v="Z100194"/>
    <s v="Joseph"/>
    <s v="Wade"/>
    <s v="Joseph Wade"/>
    <s v="Germany"/>
    <x v="1"/>
    <s v="Tea"/>
    <s v="Indulgence"/>
    <n v="2"/>
    <n v="2.5"/>
    <n v="5"/>
    <n v="4"/>
    <n v="1"/>
  </r>
  <r>
    <n v="9466"/>
    <d v="2020-09-13T00:00:00"/>
    <n v="1"/>
    <s v="Z100758"/>
    <s v="Emily"/>
    <s v="Bailey"/>
    <s v="Emily Bailey"/>
    <s v="Italy"/>
    <x v="5"/>
    <s v="Tea"/>
    <s v="HomeMade"/>
    <n v="2.0299999999999998"/>
    <n v="2.7"/>
    <n v="2.7"/>
    <n v="2.0299999999999998"/>
    <n v="0.67000000000000037"/>
  </r>
  <r>
    <n v="9468"/>
    <d v="2019-01-17T00:00:00"/>
    <n v="3"/>
    <s v="Z100417"/>
    <s v="Evie"/>
    <s v="Murphy"/>
    <s v="Evie Murphy"/>
    <s v="Italy"/>
    <x v="4"/>
    <s v="Juice"/>
    <s v="Regular"/>
    <n v="2.23"/>
    <n v="2.9"/>
    <n v="8.6999999999999993"/>
    <n v="6.6899999999999995"/>
    <n v="2.0099999999999998"/>
  </r>
  <r>
    <n v="9471"/>
    <d v="2020-07-04T00:00:00"/>
    <n v="2"/>
    <s v="Z100129"/>
    <s v="Rosie"/>
    <s v="Carter"/>
    <s v="Rosie Carter"/>
    <s v="Germany"/>
    <x v="11"/>
    <s v="Coffee"/>
    <s v="Regular"/>
    <n v="1.76"/>
    <n v="2.1"/>
    <n v="4.2"/>
    <n v="3.52"/>
    <n v="0.68000000000000016"/>
  </r>
  <r>
    <n v="9473"/>
    <d v="2019-01-12T00:00:00"/>
    <n v="1"/>
    <s v="Z100861"/>
    <s v="Felicity"/>
    <s v="Thornton"/>
    <s v="Felicity Thornton"/>
    <s v="Germany"/>
    <x v="6"/>
    <s v="Juice"/>
    <s v="HomeMade"/>
    <n v="2.2599999999999998"/>
    <n v="3.1"/>
    <n v="3.1"/>
    <n v="2.2599999999999998"/>
    <n v="0.8400000000000003"/>
  </r>
  <r>
    <n v="9477"/>
    <d v="2018-05-29T00:00:00"/>
    <n v="3"/>
    <s v="Z100874"/>
    <s v="Freddie"/>
    <s v="Smith"/>
    <s v="Freddie Smith"/>
    <s v="Poland"/>
    <x v="2"/>
    <s v="Coffee"/>
    <s v="Indulgence"/>
    <n v="1.5"/>
    <n v="3.99"/>
    <n v="11.97"/>
    <n v="4.5"/>
    <n v="7.4700000000000006"/>
  </r>
  <r>
    <n v="9490"/>
    <d v="2020-06-29T00:00:00"/>
    <n v="1"/>
    <s v="Z100221"/>
    <s v="Muhammad"/>
    <s v="Smith"/>
    <s v="Muhammad Smith"/>
    <s v="Italy"/>
    <x v="12"/>
    <s v="Water"/>
    <s v="Active"/>
    <n v="0.5"/>
    <n v="3.6"/>
    <n v="3.6"/>
    <n v="0.5"/>
    <n v="3.1"/>
  </r>
  <r>
    <n v="9496"/>
    <d v="2018-05-19T00:00:00"/>
    <n v="1"/>
    <s v="Z100629"/>
    <s v="Rose"/>
    <s v="Winter"/>
    <s v="Rose Winter"/>
    <s v="Germany"/>
    <x v="4"/>
    <s v="Juice"/>
    <s v="Regular"/>
    <n v="2.23"/>
    <n v="2.9"/>
    <n v="2.9"/>
    <n v="2.23"/>
    <n v="0.66999999999999993"/>
  </r>
  <r>
    <n v="9498"/>
    <d v="2019-04-06T00:00:00"/>
    <n v="1"/>
    <s v="Z100441"/>
    <s v="Mason"/>
    <s v="Price"/>
    <s v="Mason Price"/>
    <s v="Poland"/>
    <x v="5"/>
    <s v="Tea"/>
    <s v="HomeMade"/>
    <n v="2.0299999999999998"/>
    <n v="2.7"/>
    <n v="2.7"/>
    <n v="2.0299999999999998"/>
    <n v="0.67000000000000037"/>
  </r>
  <r>
    <n v="9500"/>
    <d v="2019-02-17T00:00:00"/>
    <n v="4"/>
    <s v="Z100417"/>
    <s v="Evie"/>
    <s v="Murphy"/>
    <s v="Evie Murphy"/>
    <s v="Italy"/>
    <x v="2"/>
    <s v="Coffee"/>
    <s v="Indulgence"/>
    <n v="1.5"/>
    <n v="3.99"/>
    <n v="15.96"/>
    <n v="6"/>
    <n v="9.9600000000000009"/>
  </r>
  <r>
    <n v="9502"/>
    <d v="2019-02-24T00:00:00"/>
    <n v="3"/>
    <s v="Z100364"/>
    <s v="Isaac"/>
    <s v="Jones"/>
    <s v="Isaac Jones"/>
    <s v="Germany"/>
    <x v="9"/>
    <s v="Tea"/>
    <s v="Indulgence"/>
    <n v="2.16"/>
    <n v="3.8"/>
    <n v="11.399999999999999"/>
    <n v="6.48"/>
    <n v="4.9199999999999982"/>
  </r>
  <r>
    <n v="9508"/>
    <d v="2018-10-06T00:00:00"/>
    <n v="10"/>
    <s v="Z100181"/>
    <s v="Maya"/>
    <s v="Smith"/>
    <s v="Maya Smith"/>
    <s v="Poland"/>
    <x v="9"/>
    <s v="Tea"/>
    <s v="Indulgence"/>
    <n v="2.16"/>
    <n v="3.8"/>
    <n v="38"/>
    <n v="21.6"/>
    <n v="16.399999999999999"/>
  </r>
  <r>
    <n v="9514"/>
    <d v="2020-08-04T00:00:00"/>
    <n v="5"/>
    <s v="Z100588"/>
    <s v="Charlotte"/>
    <s v="Pritchard"/>
    <s v="Charlotte Pritchard"/>
    <s v="Germany"/>
    <x v="6"/>
    <s v="Juice"/>
    <s v="HomeMade"/>
    <n v="2.2599999999999998"/>
    <n v="3.1"/>
    <n v="15.5"/>
    <n v="11.299999999999999"/>
    <n v="4.2000000000000011"/>
  </r>
  <r>
    <n v="9525"/>
    <d v="2018-02-15T00:00:00"/>
    <n v="1"/>
    <s v="Z100974"/>
    <s v="Archie"/>
    <s v="Atkinson"/>
    <s v="Archie Atkinson"/>
    <s v="Germany"/>
    <x v="9"/>
    <s v="Tea"/>
    <s v="Indulgence"/>
    <n v="2.16"/>
    <n v="3.8"/>
    <n v="3.8"/>
    <n v="2.16"/>
    <n v="1.6399999999999997"/>
  </r>
  <r>
    <n v="9528"/>
    <d v="2020-08-11T00:00:00"/>
    <n v="1"/>
    <s v="Z100898"/>
    <s v="Albert"/>
    <s v="Hart"/>
    <s v="Albert Hart"/>
    <s v="Poland"/>
    <x v="1"/>
    <s v="Tea"/>
    <s v="Indulgence"/>
    <n v="2"/>
    <n v="2.5"/>
    <n v="2.5"/>
    <n v="2"/>
    <n v="0.5"/>
  </r>
  <r>
    <n v="9532"/>
    <d v="2018-11-22T00:00:00"/>
    <n v="3"/>
    <s v="Z100327"/>
    <s v="Gracie"/>
    <s v="Randall"/>
    <s v="Gracie Randall"/>
    <s v="Italy"/>
    <x v="5"/>
    <s v="Tea"/>
    <s v="HomeMade"/>
    <n v="2.0299999999999998"/>
    <n v="2.7"/>
    <n v="8.1000000000000014"/>
    <n v="6.09"/>
    <n v="2.0100000000000016"/>
  </r>
  <r>
    <n v="9536"/>
    <d v="2018-12-01T00:00:00"/>
    <n v="5"/>
    <s v="Z100874"/>
    <s v="Freddie"/>
    <s v="Smith"/>
    <s v="Freddie Smith"/>
    <s v="Poland"/>
    <x v="9"/>
    <s v="Tea"/>
    <s v="Indulgence"/>
    <n v="2.16"/>
    <n v="3.8"/>
    <n v="19"/>
    <n v="10.8"/>
    <n v="8.1999999999999993"/>
  </r>
  <r>
    <n v="9544"/>
    <d v="2019-08-07T00:00:00"/>
    <n v="1"/>
    <s v="Z100160"/>
    <s v="Jessica"/>
    <s v="Spencer"/>
    <s v="Jessica Spencer"/>
    <s v="Poland"/>
    <x v="7"/>
    <s v="Water"/>
    <s v="Regular"/>
    <n v="1.88"/>
    <n v="3.3"/>
    <n v="3.3"/>
    <n v="1.88"/>
    <n v="1.42"/>
  </r>
  <r>
    <n v="9556"/>
    <d v="2019-01-23T00:00:00"/>
    <n v="1"/>
    <s v="Z100758"/>
    <s v="Emily"/>
    <s v="Bailey"/>
    <s v="Emily Bailey"/>
    <s v="Italy"/>
    <x v="15"/>
    <s v="Water"/>
    <s v="HomeMade"/>
    <n v="0.01"/>
    <n v="1.5"/>
    <n v="1.5"/>
    <n v="0.01"/>
    <n v="1.49"/>
  </r>
  <r>
    <n v="9561"/>
    <d v="2020-01-18T00:00:00"/>
    <n v="1"/>
    <s v="Z100714"/>
    <s v="Finley"/>
    <s v="Foster"/>
    <s v="Finley Foster"/>
    <s v="Poland"/>
    <x v="6"/>
    <s v="Juice"/>
    <s v="HomeMade"/>
    <n v="2.2599999999999998"/>
    <n v="3.1"/>
    <n v="3.1"/>
    <n v="2.2599999999999998"/>
    <n v="0.8400000000000003"/>
  </r>
  <r>
    <n v="9563"/>
    <d v="2018-10-01T00:00:00"/>
    <n v="3"/>
    <s v="Z100363"/>
    <s v="Oscar"/>
    <s v="Hyde"/>
    <s v="Oscar Hyde"/>
    <s v="Germany"/>
    <x v="9"/>
    <s v="Tea"/>
    <s v="Indulgence"/>
    <n v="2.16"/>
    <n v="3.8"/>
    <n v="11.399999999999999"/>
    <n v="6.48"/>
    <n v="4.9199999999999982"/>
  </r>
  <r>
    <n v="9564"/>
    <d v="2018-06-27T00:00:00"/>
    <n v="2"/>
    <s v="Z100714"/>
    <s v="Finley"/>
    <s v="Foster"/>
    <s v="Finley Foster"/>
    <s v="Poland"/>
    <x v="2"/>
    <s v="Coffee"/>
    <s v="Indulgence"/>
    <n v="1.5"/>
    <n v="3.99"/>
    <n v="7.98"/>
    <n v="3"/>
    <n v="4.9800000000000004"/>
  </r>
  <r>
    <n v="9565"/>
    <d v="2018-05-07T00:00:00"/>
    <n v="4"/>
    <s v="Z100663"/>
    <s v="Logan"/>
    <s v="Francis"/>
    <s v="Logan Francis"/>
    <s v="Poland"/>
    <x v="8"/>
    <s v="Tea"/>
    <s v="Spartan"/>
    <n v="1.53"/>
    <n v="2.6"/>
    <n v="10.4"/>
    <n v="6.12"/>
    <n v="4.28"/>
  </r>
  <r>
    <n v="9569"/>
    <d v="2019-08-01T00:00:00"/>
    <n v="2"/>
    <s v="Z100292"/>
    <s v="Harrison"/>
    <s v="Reynolds"/>
    <s v="Harrison Reynolds"/>
    <s v="Germany"/>
    <x v="2"/>
    <s v="Coffee"/>
    <s v="Indulgence"/>
    <n v="1.5"/>
    <n v="3.99"/>
    <n v="7.98"/>
    <n v="3"/>
    <n v="4.9800000000000004"/>
  </r>
  <r>
    <n v="9570"/>
    <d v="2018-05-28T00:00:00"/>
    <n v="1"/>
    <s v="Z100897"/>
    <s v="Oliver"/>
    <s v="Wood"/>
    <s v="Oliver Wood"/>
    <s v="Germany"/>
    <x v="2"/>
    <s v="Coffee"/>
    <s v="Indulgence"/>
    <n v="1.5"/>
    <n v="3.99"/>
    <n v="3.99"/>
    <n v="1.5"/>
    <n v="2.4900000000000002"/>
  </r>
  <r>
    <n v="9574"/>
    <d v="2019-03-14T00:00:00"/>
    <n v="4"/>
    <s v="Z100358"/>
    <s v="Ronnie"/>
    <s v="Williams"/>
    <s v="Ronnie Williams"/>
    <s v="Germany"/>
    <x v="5"/>
    <s v="Tea"/>
    <s v="HomeMade"/>
    <n v="2.0299999999999998"/>
    <n v="2.7"/>
    <n v="10.8"/>
    <n v="8.1199999999999992"/>
    <n v="2.6800000000000015"/>
  </r>
  <r>
    <n v="9578"/>
    <d v="2019-04-12T00:00:00"/>
    <n v="1"/>
    <s v="Z100495"/>
    <s v="Austin"/>
    <s v="Ward"/>
    <s v="Austin Ward"/>
    <s v="Germany"/>
    <x v="4"/>
    <s v="Juice"/>
    <s v="Regular"/>
    <n v="2.23"/>
    <n v="2.9"/>
    <n v="2.9"/>
    <n v="2.23"/>
    <n v="0.66999999999999993"/>
  </r>
  <r>
    <n v="9586"/>
    <d v="2018-04-30T00:00:00"/>
    <n v="1"/>
    <s v="Z100377"/>
    <s v="Ethan"/>
    <s v="Parkinson"/>
    <s v="Ethan Parkinson"/>
    <s v="Poland"/>
    <x v="0"/>
    <s v="Juice"/>
    <s v="Indulgence"/>
    <n v="2.4"/>
    <n v="3.5"/>
    <n v="3.5"/>
    <n v="2.4"/>
    <n v="1.1000000000000001"/>
  </r>
  <r>
    <n v="9602"/>
    <d v="2018-07-29T00:00:00"/>
    <n v="3"/>
    <s v="Z100278"/>
    <s v="Joshua"/>
    <s v="Ryan"/>
    <s v="Joshua Ryan"/>
    <s v="Poland"/>
    <x v="2"/>
    <s v="Coffee"/>
    <s v="Indulgence"/>
    <n v="1.5"/>
    <n v="3.99"/>
    <n v="11.97"/>
    <n v="4.5"/>
    <n v="7.4700000000000006"/>
  </r>
  <r>
    <n v="9608"/>
    <d v="2020-09-26T00:00:00"/>
    <n v="1"/>
    <s v="Z100060"/>
    <s v="Arlo"/>
    <s v="Davies"/>
    <s v="Arlo Davies"/>
    <s v="Italy"/>
    <x v="4"/>
    <s v="Juice"/>
    <s v="Regular"/>
    <n v="2.23"/>
    <n v="2.9"/>
    <n v="2.9"/>
    <n v="2.23"/>
    <n v="0.66999999999999993"/>
  </r>
  <r>
    <n v="9619"/>
    <d v="2020-04-10T00:00:00"/>
    <n v="1"/>
    <s v="Z100807"/>
    <s v="Jasmine"/>
    <s v="Morgan"/>
    <s v="Jasmine Morgan"/>
    <s v="Germany"/>
    <x v="6"/>
    <s v="Juice"/>
    <s v="HomeMade"/>
    <n v="2.2599999999999998"/>
    <n v="3.1"/>
    <n v="3.1"/>
    <n v="2.2599999999999998"/>
    <n v="0.8400000000000003"/>
  </r>
  <r>
    <n v="9626"/>
    <d v="2020-11-22T00:00:00"/>
    <n v="5"/>
    <s v="Z100715"/>
    <s v="Rosie"/>
    <s v="Jones"/>
    <s v="Rosie Jones"/>
    <s v="Poland"/>
    <x v="9"/>
    <s v="Tea"/>
    <s v="Indulgence"/>
    <n v="2.16"/>
    <n v="3.8"/>
    <n v="19"/>
    <n v="10.8"/>
    <n v="8.1999999999999993"/>
  </r>
  <r>
    <n v="9656"/>
    <d v="2018-12-25T00:00:00"/>
    <n v="1"/>
    <s v="Z100582"/>
    <s v="Sebastian"/>
    <s v="Rahman"/>
    <s v="Sebastian Rahman"/>
    <s v="Germany"/>
    <x v="2"/>
    <s v="Coffee"/>
    <s v="Indulgence"/>
    <n v="1.5"/>
    <n v="3.99"/>
    <n v="3.99"/>
    <n v="1.5"/>
    <n v="2.4900000000000002"/>
  </r>
  <r>
    <n v="9662"/>
    <d v="2019-08-13T00:00:00"/>
    <n v="1"/>
    <s v="Z100441"/>
    <s v="Mason"/>
    <s v="Price"/>
    <s v="Mason Price"/>
    <s v="Poland"/>
    <x v="3"/>
    <s v="Juice"/>
    <s v="Indulgence"/>
    <n v="2.64"/>
    <n v="3"/>
    <n v="3"/>
    <n v="2.64"/>
    <n v="0.35999999999999988"/>
  </r>
  <r>
    <n v="9678"/>
    <d v="2020-07-06T00:00:00"/>
    <n v="5"/>
    <s v="Z100224"/>
    <s v="Erin"/>
    <s v="Kent"/>
    <s v="Erin Kent"/>
    <s v="Germany"/>
    <x v="3"/>
    <s v="Juice"/>
    <s v="Indulgence"/>
    <n v="2.64"/>
    <n v="3"/>
    <n v="15"/>
    <n v="13.200000000000001"/>
    <n v="1.7999999999999989"/>
  </r>
  <r>
    <n v="9683"/>
    <d v="2020-01-12T00:00:00"/>
    <n v="1"/>
    <s v="Z100160"/>
    <s v="Jessica"/>
    <s v="Spencer"/>
    <s v="Jessica Spencer"/>
    <s v="Poland"/>
    <x v="1"/>
    <s v="Tea"/>
    <s v="Indulgence"/>
    <n v="2"/>
    <n v="2.5"/>
    <n v="2.5"/>
    <n v="2"/>
    <n v="0.5"/>
  </r>
  <r>
    <n v="9686"/>
    <d v="2018-01-22T00:00:00"/>
    <n v="3"/>
    <s v="Z100361"/>
    <s v="Grace"/>
    <s v="Robinson"/>
    <s v="Grace Robinson"/>
    <s v="Italy"/>
    <x v="8"/>
    <s v="Tea"/>
    <s v="Spartan"/>
    <n v="1.53"/>
    <n v="2.6"/>
    <n v="7.8000000000000007"/>
    <n v="4.59"/>
    <n v="3.2100000000000009"/>
  </r>
  <r>
    <n v="9688"/>
    <d v="2018-12-24T00:00:00"/>
    <n v="4"/>
    <s v="Z100453"/>
    <s v="Hannah"/>
    <s v="Gill"/>
    <s v="Hannah Gill"/>
    <s v="Italy"/>
    <x v="0"/>
    <s v="Juice"/>
    <s v="Indulgence"/>
    <n v="2.4"/>
    <n v="3.5"/>
    <n v="14"/>
    <n v="9.6"/>
    <n v="4.4000000000000004"/>
  </r>
  <r>
    <n v="9689"/>
    <d v="2020-03-31T00:00:00"/>
    <n v="1"/>
    <s v="Z100363"/>
    <s v="Oscar"/>
    <s v="Hyde"/>
    <s v="Oscar Hyde"/>
    <s v="Germany"/>
    <x v="3"/>
    <s v="Juice"/>
    <s v="Indulgence"/>
    <n v="2.64"/>
    <n v="3"/>
    <n v="3"/>
    <n v="2.64"/>
    <n v="0.35999999999999988"/>
  </r>
  <r>
    <n v="9690"/>
    <d v="2019-04-07T00:00:00"/>
    <n v="3"/>
    <s v="Z100522"/>
    <s v="Lily"/>
    <s v="Miller"/>
    <s v="Lily Miller"/>
    <s v="Germany"/>
    <x v="4"/>
    <s v="Juice"/>
    <s v="Regular"/>
    <n v="2.23"/>
    <n v="2.9"/>
    <n v="8.6999999999999993"/>
    <n v="6.6899999999999995"/>
    <n v="2.0099999999999998"/>
  </r>
  <r>
    <n v="9691"/>
    <d v="2020-05-19T00:00:00"/>
    <n v="1"/>
    <s v="Z100722"/>
    <s v="Samuel"/>
    <s v="Yates"/>
    <s v="Samuel Yates"/>
    <s v="Germany"/>
    <x v="8"/>
    <s v="Tea"/>
    <s v="Spartan"/>
    <n v="1.53"/>
    <n v="2.6"/>
    <n v="2.6"/>
    <n v="1.53"/>
    <n v="1.07"/>
  </r>
  <r>
    <n v="9696"/>
    <d v="2018-02-19T00:00:00"/>
    <n v="1"/>
    <s v="Z100327"/>
    <s v="Gracie"/>
    <s v="Randall"/>
    <s v="Gracie Randall"/>
    <s v="Italy"/>
    <x v="7"/>
    <s v="Water"/>
    <s v="Regular"/>
    <n v="1.88"/>
    <n v="3.3"/>
    <n v="3.3"/>
    <n v="1.88"/>
    <n v="1.42"/>
  </r>
  <r>
    <n v="9709"/>
    <d v="2019-04-07T00:00:00"/>
    <n v="2"/>
    <s v="Z100802"/>
    <s v="Isabelle"/>
    <s v="Smith"/>
    <s v="Isabelle Smith"/>
    <s v="Italy"/>
    <x v="3"/>
    <s v="Juice"/>
    <s v="Indulgence"/>
    <n v="2.64"/>
    <n v="3"/>
    <n v="6"/>
    <n v="5.28"/>
    <n v="0.71999999999999975"/>
  </r>
  <r>
    <n v="9724"/>
    <d v="2020-05-20T00:00:00"/>
    <n v="1"/>
    <s v="Z100583"/>
    <s v="Ivy"/>
    <s v="Smith"/>
    <s v="Ivy Smith"/>
    <s v="Poland"/>
    <x v="11"/>
    <s v="Coffee"/>
    <s v="Regular"/>
    <n v="1.76"/>
    <n v="2.1"/>
    <n v="2.1"/>
    <n v="1.76"/>
    <n v="0.34000000000000008"/>
  </r>
  <r>
    <n v="9735"/>
    <d v="2018-08-12T00:00:00"/>
    <n v="1"/>
    <s v="Z100443"/>
    <s v="Frankie"/>
    <s v="Bishop"/>
    <s v="Frankie Bishop"/>
    <s v="Poland"/>
    <x v="5"/>
    <s v="Tea"/>
    <s v="HomeMade"/>
    <n v="2.0299999999999998"/>
    <n v="2.7"/>
    <n v="2.7"/>
    <n v="2.0299999999999998"/>
    <n v="0.67000000000000037"/>
  </r>
  <r>
    <n v="9741"/>
    <d v="2019-09-07T00:00:00"/>
    <n v="3"/>
    <s v="Z100802"/>
    <s v="Isabelle"/>
    <s v="Smith"/>
    <s v="Isabelle Smith"/>
    <s v="Italy"/>
    <x v="0"/>
    <s v="Juice"/>
    <s v="Indulgence"/>
    <n v="2.4"/>
    <n v="3.5"/>
    <n v="10.5"/>
    <n v="7.1999999999999993"/>
    <n v="3.3000000000000007"/>
  </r>
  <r>
    <n v="9761"/>
    <d v="2018-01-26T00:00:00"/>
    <n v="1"/>
    <s v="Z100756"/>
    <s v="Oliver"/>
    <s v="Shepherd"/>
    <s v="Oliver Shepherd"/>
    <s v="Poland"/>
    <x v="3"/>
    <s v="Juice"/>
    <s v="Indulgence"/>
    <n v="2.64"/>
    <n v="3"/>
    <n v="3"/>
    <n v="2.64"/>
    <n v="0.35999999999999988"/>
  </r>
  <r>
    <n v="9767"/>
    <d v="2019-12-23T00:00:00"/>
    <n v="1"/>
    <s v="Z100769"/>
    <s v="George"/>
    <s v="Hammond"/>
    <s v="George Hammond"/>
    <s v="Germany"/>
    <x v="3"/>
    <s v="Juice"/>
    <s v="Indulgence"/>
    <n v="2.64"/>
    <n v="3"/>
    <n v="3"/>
    <n v="2.64"/>
    <n v="0.35999999999999988"/>
  </r>
  <r>
    <n v="9771"/>
    <d v="2018-05-02T00:00:00"/>
    <n v="5"/>
    <s v="Z100446"/>
    <s v="Bella"/>
    <s v="Stevenson"/>
    <s v="Bella Stevenson"/>
    <s v="Germany"/>
    <x v="4"/>
    <s v="Juice"/>
    <s v="Regular"/>
    <n v="2.23"/>
    <n v="2.9"/>
    <n v="14.5"/>
    <n v="11.15"/>
    <n v="3.3499999999999996"/>
  </r>
  <r>
    <n v="9772"/>
    <d v="2019-12-08T00:00:00"/>
    <n v="10"/>
    <s v="Z100953"/>
    <s v="Alexander"/>
    <s v="Bailey"/>
    <s v="Alexander Bailey"/>
    <s v="Italy"/>
    <x v="10"/>
    <s v="Water"/>
    <s v="Active"/>
    <n v="2.58"/>
    <n v="3.4"/>
    <n v="34"/>
    <n v="25.8"/>
    <n v="8.1999999999999993"/>
  </r>
  <r>
    <n v="9790"/>
    <d v="2018-12-26T00:00:00"/>
    <n v="1"/>
    <s v="Z100060"/>
    <s v="Arlo"/>
    <s v="Davies"/>
    <s v="Arlo Davies"/>
    <s v="Italy"/>
    <x v="9"/>
    <s v="Tea"/>
    <s v="Indulgence"/>
    <n v="2.16"/>
    <n v="3.8"/>
    <n v="3.8"/>
    <n v="2.16"/>
    <n v="1.6399999999999997"/>
  </r>
  <r>
    <n v="9796"/>
    <d v="2020-11-03T00:00:00"/>
    <n v="1"/>
    <s v="Z100351"/>
    <s v="Henry"/>
    <s v="Smith"/>
    <s v="Henry Smith"/>
    <s v="Italy"/>
    <x v="3"/>
    <s v="Juice"/>
    <s v="Indulgence"/>
    <n v="2.64"/>
    <n v="3"/>
    <n v="3"/>
    <n v="2.64"/>
    <n v="0.35999999999999988"/>
  </r>
  <r>
    <n v="9798"/>
    <d v="2019-09-17T00:00:00"/>
    <n v="5"/>
    <s v="Z100445"/>
    <s v="Erin"/>
    <s v="Thorpe"/>
    <s v="Erin Thorpe"/>
    <s v="Poland"/>
    <x v="8"/>
    <s v="Tea"/>
    <s v="Spartan"/>
    <n v="1.53"/>
    <n v="2.6"/>
    <n v="13"/>
    <n v="7.65"/>
    <n v="5.35"/>
  </r>
  <r>
    <n v="9811"/>
    <d v="2019-12-20T00:00:00"/>
    <n v="1"/>
    <s v="Z100237"/>
    <s v="Victoria"/>
    <s v="Jones"/>
    <s v="Victoria Jones"/>
    <s v="Italy"/>
    <x v="3"/>
    <s v="Juice"/>
    <s v="Indulgence"/>
    <n v="2.64"/>
    <n v="3"/>
    <n v="3"/>
    <n v="2.64"/>
    <n v="0.35999999999999988"/>
  </r>
  <r>
    <n v="9813"/>
    <d v="2020-10-20T00:00:00"/>
    <n v="5"/>
    <s v="Z100572"/>
    <s v="Amelia"/>
    <s v="Vincent"/>
    <s v="Amelia Vincent"/>
    <s v="Poland"/>
    <x v="4"/>
    <s v="Juice"/>
    <s v="Regular"/>
    <n v="2.23"/>
    <n v="2.9"/>
    <n v="14.5"/>
    <n v="11.15"/>
    <n v="3.3499999999999996"/>
  </r>
  <r>
    <n v="9824"/>
    <d v="2019-08-02T00:00:00"/>
    <n v="5"/>
    <s v="Z100319"/>
    <s v="Esme"/>
    <s v="Matthews"/>
    <s v="Esme Matthews"/>
    <s v="Germany"/>
    <x v="14"/>
    <s v="Coffee"/>
    <s v="Indulgence"/>
    <n v="1.8"/>
    <n v="3.4"/>
    <n v="17"/>
    <n v="9"/>
    <n v="8"/>
  </r>
  <r>
    <n v="9825"/>
    <d v="2019-01-22T00:00:00"/>
    <n v="3"/>
    <s v="Z100363"/>
    <s v="Oscar"/>
    <s v="Hyde"/>
    <s v="Oscar Hyde"/>
    <s v="Germany"/>
    <x v="4"/>
    <s v="Juice"/>
    <s v="Regular"/>
    <n v="2.23"/>
    <n v="2.9"/>
    <n v="8.6999999999999993"/>
    <n v="6.6899999999999995"/>
    <n v="2.0099999999999998"/>
  </r>
  <r>
    <n v="9838"/>
    <d v="2018-05-16T00:00:00"/>
    <n v="10"/>
    <s v="Z100160"/>
    <s v="Jessica"/>
    <s v="Spencer"/>
    <s v="Jessica Spencer"/>
    <s v="Poland"/>
    <x v="7"/>
    <s v="Water"/>
    <s v="Regular"/>
    <n v="1.88"/>
    <n v="3.3"/>
    <n v="33"/>
    <n v="18.799999999999997"/>
    <n v="14.200000000000003"/>
  </r>
  <r>
    <n v="9876"/>
    <d v="2018-12-27T00:00:00"/>
    <n v="10"/>
    <s v="Z100327"/>
    <s v="Gracie"/>
    <s v="Randall"/>
    <s v="Gracie Randall"/>
    <s v="Italy"/>
    <x v="11"/>
    <s v="Coffee"/>
    <s v="Regular"/>
    <n v="1.76"/>
    <n v="2.1"/>
    <n v="21"/>
    <n v="17.600000000000001"/>
    <n v="3.3999999999999986"/>
  </r>
  <r>
    <n v="9877"/>
    <d v="2020-09-10T00:00:00"/>
    <n v="10"/>
    <s v="Z100221"/>
    <s v="Muhammad"/>
    <s v="Smith"/>
    <s v="Muhammad Smith"/>
    <s v="Italy"/>
    <x v="4"/>
    <s v="Juice"/>
    <s v="Regular"/>
    <n v="2.23"/>
    <n v="2.9"/>
    <n v="29"/>
    <n v="22.3"/>
    <n v="6.6999999999999993"/>
  </r>
  <r>
    <n v="9880"/>
    <d v="2019-12-01T00:00:00"/>
    <n v="2"/>
    <s v="Z100874"/>
    <s v="Freddie"/>
    <s v="Smith"/>
    <s v="Freddie Smith"/>
    <s v="Poland"/>
    <x v="2"/>
    <s v="Coffee"/>
    <s v="Indulgence"/>
    <n v="1.5"/>
    <n v="3.99"/>
    <n v="7.98"/>
    <n v="3"/>
    <n v="4.9800000000000004"/>
  </r>
  <r>
    <n v="9893"/>
    <d v="2020-10-06T00:00:00"/>
    <n v="2"/>
    <s v="Z100327"/>
    <s v="Gracie"/>
    <s v="Randall"/>
    <s v="Gracie Randall"/>
    <s v="Italy"/>
    <x v="8"/>
    <s v="Tea"/>
    <s v="Spartan"/>
    <n v="1.53"/>
    <n v="2.6"/>
    <n v="5.2"/>
    <n v="3.06"/>
    <n v="2.14"/>
  </r>
  <r>
    <n v="9896"/>
    <d v="2018-01-05T00:00:00"/>
    <n v="10"/>
    <s v="Z100758"/>
    <s v="Emily"/>
    <s v="Bailey"/>
    <s v="Emily Bailey"/>
    <s v="Italy"/>
    <x v="4"/>
    <s v="Juice"/>
    <s v="Regular"/>
    <n v="2.23"/>
    <n v="2.9"/>
    <n v="29"/>
    <n v="22.3"/>
    <n v="6.6999999999999993"/>
  </r>
  <r>
    <n v="9898"/>
    <d v="2020-06-22T00:00:00"/>
    <n v="1"/>
    <s v="Z100490"/>
    <s v="Eliza"/>
    <s v="Noble"/>
    <s v="Eliza Noble"/>
    <s v="Poland"/>
    <x v="7"/>
    <s v="Water"/>
    <s v="Regular"/>
    <n v="1.88"/>
    <n v="3.3"/>
    <n v="3.3"/>
    <n v="1.88"/>
    <n v="1.42"/>
  </r>
  <r>
    <n v="9910"/>
    <d v="2019-06-13T00:00:00"/>
    <n v="1"/>
    <s v="Z100722"/>
    <s v="Samuel"/>
    <s v="Yates"/>
    <s v="Samuel Yates"/>
    <s v="Germany"/>
    <x v="7"/>
    <s v="Water"/>
    <s v="Regular"/>
    <n v="1.88"/>
    <n v="3.3"/>
    <n v="3.3"/>
    <n v="1.88"/>
    <n v="1.42"/>
  </r>
  <r>
    <n v="9911"/>
    <d v="2019-03-07T00:00:00"/>
    <n v="2"/>
    <s v="Z100663"/>
    <s v="Logan"/>
    <s v="Francis"/>
    <s v="Logan Francis"/>
    <s v="Poland"/>
    <x v="6"/>
    <s v="Juice"/>
    <s v="HomeMade"/>
    <n v="2.2599999999999998"/>
    <n v="3.1"/>
    <n v="6.2"/>
    <n v="4.5199999999999996"/>
    <n v="1.6800000000000006"/>
  </r>
  <r>
    <n v="9912"/>
    <d v="2020-03-21T00:00:00"/>
    <n v="1"/>
    <s v="Z100902"/>
    <s v="Erin"/>
    <s v="Taylor"/>
    <s v="Erin Taylor"/>
    <s v="Poland"/>
    <x v="6"/>
    <s v="Juice"/>
    <s v="HomeMade"/>
    <n v="2.2599999999999998"/>
    <n v="3.1"/>
    <n v="3.1"/>
    <n v="2.2599999999999998"/>
    <n v="0.8400000000000003"/>
  </r>
  <r>
    <n v="9916"/>
    <d v="2018-06-16T00:00:00"/>
    <n v="3"/>
    <s v="Z100629"/>
    <s v="Rose"/>
    <s v="Winter"/>
    <s v="Rose Winter"/>
    <s v="Germany"/>
    <x v="8"/>
    <s v="Tea"/>
    <s v="Spartan"/>
    <n v="1.53"/>
    <n v="2.6"/>
    <n v="7.8000000000000007"/>
    <n v="4.59"/>
    <n v="3.2100000000000009"/>
  </r>
  <r>
    <n v="9920"/>
    <d v="2020-08-26T00:00:00"/>
    <n v="3"/>
    <s v="Z100086"/>
    <s v="Blake"/>
    <s v="Bennett"/>
    <s v="Blake Bennett"/>
    <s v="Poland"/>
    <x v="15"/>
    <s v="Water"/>
    <s v="HomeMade"/>
    <n v="0.01"/>
    <n v="1.5"/>
    <n v="4.5"/>
    <n v="0.03"/>
    <n v="4.47"/>
  </r>
  <r>
    <n v="9929"/>
    <d v="2018-12-14T00:00:00"/>
    <n v="2"/>
    <s v="Z100881"/>
    <s v="Evelyn"/>
    <s v="Wilson"/>
    <s v="Evelyn Wilson"/>
    <s v="Germany"/>
    <x v="2"/>
    <s v="Coffee"/>
    <s v="Indulgence"/>
    <n v="1.5"/>
    <n v="3.99"/>
    <n v="7.98"/>
    <n v="3"/>
    <n v="4.9800000000000004"/>
  </r>
  <r>
    <n v="9937"/>
    <d v="2019-07-20T00:00:00"/>
    <n v="5"/>
    <s v="Z100701"/>
    <s v="Hugo"/>
    <s v="Schofield"/>
    <s v="Hugo Schofield"/>
    <s v="Germany"/>
    <x v="13"/>
    <s v="Coffee"/>
    <s v="Regular"/>
    <n v="1.74"/>
    <n v="2.2000000000000002"/>
    <n v="11"/>
    <n v="8.6999999999999993"/>
    <n v="2.3000000000000007"/>
  </r>
  <r>
    <n v="9938"/>
    <d v="2020-12-01T00:00:00"/>
    <n v="1"/>
    <s v="Z100574"/>
    <s v="Amelia"/>
    <s v="Middleton"/>
    <s v="Amelia Middleton"/>
    <s v="Poland"/>
    <x v="4"/>
    <s v="Juice"/>
    <s v="Regular"/>
    <n v="2.23"/>
    <n v="2.9"/>
    <n v="2.9"/>
    <n v="2.23"/>
    <n v="0.66999999999999993"/>
  </r>
  <r>
    <n v="9955"/>
    <d v="2018-06-08T00:00:00"/>
    <n v="4"/>
    <s v="Z100511"/>
    <s v="Evie"/>
    <s v="Lewis"/>
    <s v="Evie Lewis"/>
    <s v="Poland"/>
    <x v="3"/>
    <s v="Juice"/>
    <s v="Indulgence"/>
    <n v="2.64"/>
    <n v="3"/>
    <n v="12"/>
    <n v="10.56"/>
    <n v="1.4399999999999995"/>
  </r>
  <r>
    <n v="9958"/>
    <d v="2019-06-11T00:00:00"/>
    <n v="5"/>
    <s v="Z100664"/>
    <s v="James"/>
    <s v="Murphy"/>
    <s v="James Murphy"/>
    <s v="Poland"/>
    <x v="9"/>
    <s v="Tea"/>
    <s v="Indulgence"/>
    <n v="2.16"/>
    <n v="3.8"/>
    <n v="19"/>
    <n v="10.8"/>
    <n v="8.1999999999999993"/>
  </r>
  <r>
    <n v="9961"/>
    <d v="2018-07-29T00:00:00"/>
    <n v="4"/>
    <s v="Z100758"/>
    <s v="Emily"/>
    <s v="Bailey"/>
    <s v="Emily Bailey"/>
    <s v="Italy"/>
    <x v="1"/>
    <s v="Tea"/>
    <s v="Indulgence"/>
    <n v="2"/>
    <n v="2.5"/>
    <n v="10"/>
    <n v="8"/>
    <n v="2"/>
  </r>
  <r>
    <n v="9968"/>
    <d v="2020-12-09T00:00:00"/>
    <n v="1"/>
    <s v="Z100474"/>
    <s v="Lewis"/>
    <s v="Fletcher"/>
    <s v="Lewis Fletcher"/>
    <s v="Poland"/>
    <x v="4"/>
    <s v="Juice"/>
    <s v="Regular"/>
    <n v="2.23"/>
    <n v="2.9"/>
    <n v="2.9"/>
    <n v="2.23"/>
    <n v="0.66999999999999993"/>
  </r>
  <r>
    <n v="9973"/>
    <d v="2019-08-21T00:00:00"/>
    <n v="1"/>
    <s v="Z100754"/>
    <s v="Amber"/>
    <s v="Wheeler"/>
    <s v="Amber Wheeler"/>
    <s v="Germany"/>
    <x v="2"/>
    <s v="Coffee"/>
    <s v="Indulgence"/>
    <n v="1.5"/>
    <n v="3.99"/>
    <n v="3.99"/>
    <n v="1.5"/>
    <n v="2.4900000000000002"/>
  </r>
  <r>
    <n v="9975"/>
    <d v="2020-09-20T00:00:00"/>
    <n v="2"/>
    <s v="Z100445"/>
    <s v="Erin"/>
    <s v="Thorpe"/>
    <s v="Erin Thorpe"/>
    <s v="Poland"/>
    <x v="7"/>
    <s v="Water"/>
    <s v="Regular"/>
    <n v="1.88"/>
    <n v="3.3"/>
    <n v="6.6"/>
    <n v="3.76"/>
    <n v="2.84"/>
  </r>
  <r>
    <n v="9976"/>
    <d v="2019-09-08T00:00:00"/>
    <n v="5"/>
    <s v="Z100537"/>
    <s v="Ruby"/>
    <s v="Hunt"/>
    <s v="Ruby Hunt"/>
    <s v="Poland"/>
    <x v="3"/>
    <s v="Juice"/>
    <s v="Indulgence"/>
    <n v="2.64"/>
    <n v="3"/>
    <n v="15"/>
    <n v="13.200000000000001"/>
    <n v="1.7999999999999989"/>
  </r>
  <r>
    <n v="9979"/>
    <d v="2018-07-05T00:00:00"/>
    <n v="1"/>
    <s v="Z100568"/>
    <s v="Sara"/>
    <s v="Lawrence"/>
    <s v="Sara Lawrence"/>
    <s v="Germany"/>
    <x v="6"/>
    <s v="Juice"/>
    <s v="HomeMade"/>
    <n v="2.2599999999999998"/>
    <n v="3.1"/>
    <n v="3.1"/>
    <n v="2.2599999999999998"/>
    <n v="0.8400000000000003"/>
  </r>
  <r>
    <n v="9992"/>
    <d v="2019-09-16T00:00:00"/>
    <n v="4"/>
    <s v="Z100229"/>
    <s v="Poppy"/>
    <s v="Iqbal"/>
    <s v="Poppy Iqbal"/>
    <s v="Poland"/>
    <x v="7"/>
    <s v="Water"/>
    <s v="Regular"/>
    <n v="1.88"/>
    <n v="3.3"/>
    <n v="13.2"/>
    <n v="7.52"/>
    <n v="5.68"/>
  </r>
  <r>
    <n v="10002"/>
    <d v="2020-04-04T00:00:00"/>
    <n v="3"/>
    <s v="Z100204"/>
    <s v="Scarlett"/>
    <s v="Brady"/>
    <s v="Scarlett Brady"/>
    <s v="Poland"/>
    <x v="4"/>
    <s v="Juice"/>
    <s v="Regular"/>
    <n v="2.23"/>
    <n v="2.9"/>
    <n v="8.6999999999999993"/>
    <n v="6.6899999999999995"/>
    <n v="2.0099999999999998"/>
  </r>
  <r>
    <n v="10012"/>
    <d v="2018-04-26T00:00:00"/>
    <n v="5"/>
    <s v="Z100437"/>
    <s v="Isabella"/>
    <s v="Reynolds"/>
    <s v="Isabella Reynolds"/>
    <s v="Italy"/>
    <x v="9"/>
    <s v="Tea"/>
    <s v="Indulgence"/>
    <n v="2.16"/>
    <n v="3.8"/>
    <n v="19"/>
    <n v="10.8"/>
    <n v="8.1999999999999993"/>
  </r>
  <r>
    <n v="10017"/>
    <d v="2020-03-17T00:00:00"/>
    <n v="1"/>
    <s v="Z100224"/>
    <s v="Erin"/>
    <s v="Kent"/>
    <s v="Erin Kent"/>
    <s v="Germany"/>
    <x v="3"/>
    <s v="Juice"/>
    <s v="Indulgence"/>
    <n v="2.64"/>
    <n v="3"/>
    <n v="3"/>
    <n v="2.64"/>
    <n v="0.35999999999999988"/>
  </r>
  <r>
    <n v="10026"/>
    <d v="2019-09-06T00:00:00"/>
    <n v="10"/>
    <s v="Z100495"/>
    <s v="Austin"/>
    <s v="Ward"/>
    <s v="Austin Ward"/>
    <s v="Germany"/>
    <x v="7"/>
    <s v="Water"/>
    <s v="Regular"/>
    <n v="1.88"/>
    <n v="3.3"/>
    <n v="33"/>
    <n v="18.799999999999997"/>
    <n v="14.200000000000003"/>
  </r>
  <r>
    <n v="10028"/>
    <d v="2020-02-18T00:00:00"/>
    <n v="3"/>
    <s v="Z100453"/>
    <s v="Hannah"/>
    <s v="Gill"/>
    <s v="Hannah Gill"/>
    <s v="Italy"/>
    <x v="9"/>
    <s v="Tea"/>
    <s v="Indulgence"/>
    <n v="2.16"/>
    <n v="3.8"/>
    <n v="11.399999999999999"/>
    <n v="6.48"/>
    <n v="4.9199999999999982"/>
  </r>
  <r>
    <n v="10030"/>
    <d v="2018-07-11T00:00:00"/>
    <n v="1"/>
    <s v="Z100363"/>
    <s v="Oscar"/>
    <s v="Hyde"/>
    <s v="Oscar Hyde"/>
    <s v="Germany"/>
    <x v="1"/>
    <s v="Tea"/>
    <s v="Indulgence"/>
    <n v="2"/>
    <n v="2.5"/>
    <n v="2.5"/>
    <n v="2"/>
    <n v="0.5"/>
  </r>
  <r>
    <n v="10048"/>
    <d v="2019-08-02T00:00:00"/>
    <n v="1"/>
    <s v="Z100822"/>
    <s v="Isabella"/>
    <s v="Thomas"/>
    <s v="Isabella Thomas"/>
    <s v="Poland"/>
    <x v="7"/>
    <s v="Water"/>
    <s v="Regular"/>
    <n v="1.88"/>
    <n v="3.3"/>
    <n v="3.3"/>
    <n v="1.88"/>
    <n v="1.42"/>
  </r>
  <r>
    <n v="10052"/>
    <d v="2020-06-03T00:00:00"/>
    <n v="5"/>
    <s v="Z100327"/>
    <s v="Gracie"/>
    <s v="Randall"/>
    <s v="Gracie Randall"/>
    <s v="Italy"/>
    <x v="15"/>
    <s v="Water"/>
    <s v="HomeMade"/>
    <n v="0.01"/>
    <n v="1.5"/>
    <n v="7.5"/>
    <n v="0.05"/>
    <n v="7.45"/>
  </r>
  <r>
    <n v="10059"/>
    <d v="2020-08-11T00:00:00"/>
    <n v="3"/>
    <s v="Z100874"/>
    <s v="Freddie"/>
    <s v="Smith"/>
    <s v="Freddie Smith"/>
    <s v="Poland"/>
    <x v="1"/>
    <s v="Tea"/>
    <s v="Indulgence"/>
    <n v="2"/>
    <n v="2.5"/>
    <n v="7.5"/>
    <n v="6"/>
    <n v="1.5"/>
  </r>
  <r>
    <n v="10064"/>
    <d v="2020-12-11T00:00:00"/>
    <n v="4"/>
    <s v="Z100335"/>
    <s v="Mason"/>
    <s v="Johnson"/>
    <s v="Mason Johnson"/>
    <s v="Poland"/>
    <x v="9"/>
    <s v="Tea"/>
    <s v="Indulgence"/>
    <n v="2.16"/>
    <n v="3.8"/>
    <n v="15.2"/>
    <n v="8.64"/>
    <n v="6.5599999999999987"/>
  </r>
  <r>
    <n v="10078"/>
    <d v="2019-12-06T00:00:00"/>
    <n v="3"/>
    <s v="Z100126"/>
    <s v="Luna"/>
    <s v="Lloyd"/>
    <s v="Luna Lloyd"/>
    <s v="Poland"/>
    <x v="2"/>
    <s v="Coffee"/>
    <s v="Indulgence"/>
    <n v="1.5"/>
    <n v="3.99"/>
    <n v="11.97"/>
    <n v="4.5"/>
    <n v="7.4700000000000006"/>
  </r>
  <r>
    <n v="10085"/>
    <d v="2019-10-04T00:00:00"/>
    <n v="4"/>
    <s v="Z100568"/>
    <s v="Sara"/>
    <s v="Lawrence"/>
    <s v="Sara Lawrence"/>
    <s v="Germany"/>
    <x v="6"/>
    <s v="Juice"/>
    <s v="HomeMade"/>
    <n v="2.2599999999999998"/>
    <n v="3.1"/>
    <n v="12.4"/>
    <n v="9.0399999999999991"/>
    <n v="3.3600000000000012"/>
  </r>
  <r>
    <n v="10092"/>
    <d v="2018-12-11T00:00:00"/>
    <n v="1"/>
    <s v="Z100770"/>
    <s v="Rory"/>
    <s v="Allan"/>
    <s v="Rory Allan"/>
    <s v="Germany"/>
    <x v="11"/>
    <s v="Coffee"/>
    <s v="Regular"/>
    <n v="1.76"/>
    <n v="2.1"/>
    <n v="2.1"/>
    <n v="1.76"/>
    <n v="0.34000000000000008"/>
  </r>
  <r>
    <n v="10098"/>
    <d v="2020-04-05T00:00:00"/>
    <n v="5"/>
    <s v="Z100715"/>
    <s v="Rosie"/>
    <s v="Jones"/>
    <s v="Rosie Jones"/>
    <s v="Poland"/>
    <x v="14"/>
    <s v="Coffee"/>
    <s v="Indulgence"/>
    <n v="1.8"/>
    <n v="3.4"/>
    <n v="17"/>
    <n v="9"/>
    <n v="8"/>
  </r>
  <r>
    <n v="10105"/>
    <d v="2020-12-10T00:00:00"/>
    <n v="4"/>
    <s v="Z100160"/>
    <s v="Jessica"/>
    <s v="Spencer"/>
    <s v="Jessica Spencer"/>
    <s v="Poland"/>
    <x v="12"/>
    <s v="Water"/>
    <s v="Active"/>
    <n v="0.5"/>
    <n v="3.6"/>
    <n v="14.4"/>
    <n v="2"/>
    <n v="12.4"/>
  </r>
  <r>
    <n v="10106"/>
    <d v="2020-07-30T00:00:00"/>
    <n v="5"/>
    <s v="Z100754"/>
    <s v="Amber"/>
    <s v="Wheeler"/>
    <s v="Amber Wheeler"/>
    <s v="Germany"/>
    <x v="2"/>
    <s v="Coffee"/>
    <s v="Indulgence"/>
    <n v="1.5"/>
    <n v="3.99"/>
    <n v="19.950000000000003"/>
    <n v="7.5"/>
    <n v="12.450000000000003"/>
  </r>
  <r>
    <n v="10113"/>
    <d v="2019-01-20T00:00:00"/>
    <n v="4"/>
    <s v="Z100229"/>
    <s v="Poppy"/>
    <s v="Iqbal"/>
    <s v="Poppy Iqbal"/>
    <s v="Poland"/>
    <x v="4"/>
    <s v="Juice"/>
    <s v="Regular"/>
    <n v="2.23"/>
    <n v="2.9"/>
    <n v="11.6"/>
    <n v="8.92"/>
    <n v="2.6799999999999997"/>
  </r>
  <r>
    <n v="10118"/>
    <d v="2018-05-23T00:00:00"/>
    <n v="3"/>
    <s v="Z100227"/>
    <s v="Jacob"/>
    <s v="Mills"/>
    <s v="Jacob Mills"/>
    <s v="Germany"/>
    <x v="4"/>
    <s v="Juice"/>
    <s v="Regular"/>
    <n v="2.23"/>
    <n v="2.9"/>
    <n v="8.6999999999999993"/>
    <n v="6.6899999999999995"/>
    <n v="2.0099999999999998"/>
  </r>
  <r>
    <n v="10128"/>
    <d v="2018-03-20T00:00:00"/>
    <n v="3"/>
    <s v="Z100707"/>
    <s v="Mia"/>
    <s v="Holden"/>
    <s v="Mia Holden"/>
    <s v="Germany"/>
    <x v="5"/>
    <s v="Tea"/>
    <s v="HomeMade"/>
    <n v="2.0299999999999998"/>
    <n v="2.7"/>
    <n v="8.1000000000000014"/>
    <n v="6.09"/>
    <n v="2.0100000000000016"/>
  </r>
  <r>
    <n v="10130"/>
    <d v="2018-05-08T00:00:00"/>
    <n v="1"/>
    <s v="Z100465"/>
    <s v="James"/>
    <s v="Tucker"/>
    <s v="James Tucker"/>
    <s v="Poland"/>
    <x v="11"/>
    <s v="Coffee"/>
    <s v="Regular"/>
    <n v="1.76"/>
    <n v="2.1"/>
    <n v="2.1"/>
    <n v="1.76"/>
    <n v="0.34000000000000008"/>
  </r>
  <r>
    <n v="10132"/>
    <d v="2019-06-27T00:00:00"/>
    <n v="4"/>
    <s v="Z100047"/>
    <s v="Charlotte"/>
    <s v="Bailey"/>
    <s v="Charlotte Bailey"/>
    <s v="Germany"/>
    <x v="2"/>
    <s v="Coffee"/>
    <s v="Indulgence"/>
    <n v="1.5"/>
    <n v="3.99"/>
    <n v="15.96"/>
    <n v="6"/>
    <n v="9.9600000000000009"/>
  </r>
  <r>
    <n v="10153"/>
    <d v="2019-12-05T00:00:00"/>
    <n v="1"/>
    <s v="Z100834"/>
    <s v="Edward"/>
    <s v="Jenkins"/>
    <s v="Edward Jenkins"/>
    <s v="Poland"/>
    <x v="4"/>
    <s v="Juice"/>
    <s v="Regular"/>
    <n v="2.23"/>
    <n v="2.9"/>
    <n v="2.9"/>
    <n v="2.23"/>
    <n v="0.66999999999999993"/>
  </r>
  <r>
    <n v="10157"/>
    <d v="2019-10-21T00:00:00"/>
    <n v="10"/>
    <s v="Z100552"/>
    <s v="Henry"/>
    <s v="Franklin"/>
    <s v="Henry Franklin"/>
    <s v="Italy"/>
    <x v="3"/>
    <s v="Juice"/>
    <s v="Indulgence"/>
    <n v="2.64"/>
    <n v="3"/>
    <n v="30"/>
    <n v="26.400000000000002"/>
    <n v="3.5999999999999979"/>
  </r>
  <r>
    <n v="10174"/>
    <d v="2020-03-31T00:00:00"/>
    <n v="4"/>
    <s v="Z100108"/>
    <s v="Evie"/>
    <s v="Thornton"/>
    <s v="Evie Thornton"/>
    <s v="Germany"/>
    <x v="11"/>
    <s v="Coffee"/>
    <s v="Regular"/>
    <n v="1.76"/>
    <n v="2.1"/>
    <n v="8.4"/>
    <n v="7.04"/>
    <n v="1.3600000000000003"/>
  </r>
  <r>
    <n v="10179"/>
    <d v="2019-08-11T00:00:00"/>
    <n v="1"/>
    <s v="Z100441"/>
    <s v="Mason"/>
    <s v="Price"/>
    <s v="Mason Price"/>
    <s v="Poland"/>
    <x v="9"/>
    <s v="Tea"/>
    <s v="Indulgence"/>
    <n v="2.16"/>
    <n v="3.8"/>
    <n v="3.8"/>
    <n v="2.16"/>
    <n v="1.6399999999999997"/>
  </r>
  <r>
    <n v="10181"/>
    <d v="2019-08-07T00:00:00"/>
    <n v="1"/>
    <s v="Z100663"/>
    <s v="Logan"/>
    <s v="Francis"/>
    <s v="Logan Francis"/>
    <s v="Poland"/>
    <x v="1"/>
    <s v="Tea"/>
    <s v="Indulgence"/>
    <n v="2"/>
    <n v="2.5"/>
    <n v="2.5"/>
    <n v="2"/>
    <n v="0.5"/>
  </r>
  <r>
    <n v="10189"/>
    <d v="2019-01-14T00:00:00"/>
    <n v="1"/>
    <s v="Z100364"/>
    <s v="Isaac"/>
    <s v="Jones"/>
    <s v="Isaac Jones"/>
    <s v="Germany"/>
    <x v="10"/>
    <s v="Water"/>
    <s v="Active"/>
    <n v="2.58"/>
    <n v="3.4"/>
    <n v="3.4"/>
    <n v="2.58"/>
    <n v="0.81999999999999984"/>
  </r>
  <r>
    <n v="10193"/>
    <d v="2020-03-04T00:00:00"/>
    <n v="2"/>
    <s v="Z100255"/>
    <s v="Poppy"/>
    <s v="Archer"/>
    <s v="Poppy Archer"/>
    <s v="Poland"/>
    <x v="2"/>
    <s v="Coffee"/>
    <s v="Indulgence"/>
    <n v="1.5"/>
    <n v="3.99"/>
    <n v="7.98"/>
    <n v="3"/>
    <n v="4.9800000000000004"/>
  </r>
  <r>
    <n v="10205"/>
    <d v="2018-04-09T00:00:00"/>
    <n v="1"/>
    <s v="Z100586"/>
    <s v="Henry"/>
    <s v="Marsh"/>
    <s v="Henry Marsh"/>
    <s v="Poland"/>
    <x v="10"/>
    <s v="Water"/>
    <s v="Active"/>
    <n v="2.58"/>
    <n v="3.4"/>
    <n v="3.4"/>
    <n v="2.58"/>
    <n v="0.81999999999999984"/>
  </r>
  <r>
    <n v="10209"/>
    <d v="2019-01-29T00:00:00"/>
    <n v="3"/>
    <s v="Z100030"/>
    <s v="Elijah"/>
    <s v="Smith"/>
    <s v="Elijah Smith"/>
    <s v="Germany"/>
    <x v="3"/>
    <s v="Juice"/>
    <s v="Indulgence"/>
    <n v="2.64"/>
    <n v="3"/>
    <n v="9"/>
    <n v="7.92"/>
    <n v="1.08"/>
  </r>
  <r>
    <n v="10211"/>
    <d v="2020-08-23T00:00:00"/>
    <n v="5"/>
    <s v="Z100368"/>
    <s v="Arthur"/>
    <s v="Blackburn"/>
    <s v="Arthur Blackburn"/>
    <s v="Poland"/>
    <x v="4"/>
    <s v="Juice"/>
    <s v="Regular"/>
    <n v="2.23"/>
    <n v="2.9"/>
    <n v="14.5"/>
    <n v="11.15"/>
    <n v="3.3499999999999996"/>
  </r>
  <r>
    <n v="10218"/>
    <d v="2020-11-24T00:00:00"/>
    <n v="2"/>
    <s v="Z100204"/>
    <s v="Scarlett"/>
    <s v="Brady"/>
    <s v="Scarlett Brady"/>
    <s v="Poland"/>
    <x v="4"/>
    <s v="Juice"/>
    <s v="Regular"/>
    <n v="2.23"/>
    <n v="2.9"/>
    <n v="5.8"/>
    <n v="4.46"/>
    <n v="1.3399999999999999"/>
  </r>
  <r>
    <n v="10221"/>
    <d v="2018-01-01T00:00:00"/>
    <n v="3"/>
    <s v="Z100227"/>
    <s v="Jacob"/>
    <s v="Mills"/>
    <s v="Jacob Mills"/>
    <s v="Germany"/>
    <x v="4"/>
    <s v="Juice"/>
    <s v="Regular"/>
    <n v="2.23"/>
    <n v="2.9"/>
    <n v="8.6999999999999993"/>
    <n v="6.6899999999999995"/>
    <n v="2.0099999999999998"/>
  </r>
  <r>
    <n v="10222"/>
    <d v="2019-05-09T00:00:00"/>
    <n v="3"/>
    <s v="Z100865"/>
    <s v="Summer"/>
    <s v="French"/>
    <s v="Summer French"/>
    <s v="Poland"/>
    <x v="9"/>
    <s v="Tea"/>
    <s v="Indulgence"/>
    <n v="2.16"/>
    <n v="3.8"/>
    <n v="11.399999999999999"/>
    <n v="6.48"/>
    <n v="4.9199999999999982"/>
  </r>
  <r>
    <n v="10231"/>
    <d v="2019-12-19T00:00:00"/>
    <n v="1"/>
    <s v="Z100446"/>
    <s v="Bella"/>
    <s v="Stevenson"/>
    <s v="Bella Stevenson"/>
    <s v="Germany"/>
    <x v="7"/>
    <s v="Water"/>
    <s v="Regular"/>
    <n v="1.88"/>
    <n v="3.3"/>
    <n v="3.3"/>
    <n v="1.88"/>
    <n v="1.42"/>
  </r>
  <r>
    <n v="10234"/>
    <d v="2020-07-21T00:00:00"/>
    <n v="1"/>
    <s v="Z100018"/>
    <s v="Clara"/>
    <s v="Thompson"/>
    <s v="Clara Thompson"/>
    <s v="Germany"/>
    <x v="4"/>
    <s v="Juice"/>
    <s v="Regular"/>
    <n v="2.23"/>
    <n v="2.9"/>
    <n v="2.9"/>
    <n v="2.23"/>
    <n v="0.66999999999999993"/>
  </r>
  <r>
    <n v="10238"/>
    <d v="2019-04-11T00:00:00"/>
    <n v="4"/>
    <s v="Z100979"/>
    <s v="Mohammed"/>
    <s v="Harrison"/>
    <s v="Mohammed Harrison"/>
    <s v="Germany"/>
    <x v="2"/>
    <s v="Coffee"/>
    <s v="Indulgence"/>
    <n v="1.5"/>
    <n v="3.99"/>
    <n v="15.96"/>
    <n v="6"/>
    <n v="9.9600000000000009"/>
  </r>
  <r>
    <n v="10240"/>
    <d v="2019-06-28T00:00:00"/>
    <n v="4"/>
    <s v="Z100764"/>
    <s v="Thomas"/>
    <s v="Williams"/>
    <s v="Thomas Williams"/>
    <s v="Germany"/>
    <x v="3"/>
    <s v="Juice"/>
    <s v="Indulgence"/>
    <n v="2.64"/>
    <n v="3"/>
    <n v="12"/>
    <n v="10.56"/>
    <n v="1.4399999999999995"/>
  </r>
  <r>
    <n v="10249"/>
    <d v="2018-01-17T00:00:00"/>
    <n v="4"/>
    <s v="Z100194"/>
    <s v="Joseph"/>
    <s v="Wade"/>
    <s v="Joseph Wade"/>
    <s v="Germany"/>
    <x v="3"/>
    <s v="Juice"/>
    <s v="Indulgence"/>
    <n v="2.64"/>
    <n v="3"/>
    <n v="12"/>
    <n v="10.56"/>
    <n v="1.4399999999999995"/>
  </r>
  <r>
    <n v="10254"/>
    <d v="2020-07-16T00:00:00"/>
    <n v="4"/>
    <s v="Z100108"/>
    <s v="Evie"/>
    <s v="Thornton"/>
    <s v="Evie Thornton"/>
    <s v="Germany"/>
    <x v="5"/>
    <s v="Tea"/>
    <s v="HomeMade"/>
    <n v="2.0299999999999998"/>
    <n v="2.7"/>
    <n v="10.8"/>
    <n v="8.1199999999999992"/>
    <n v="2.6800000000000015"/>
  </r>
  <r>
    <n v="10262"/>
    <d v="2018-09-09T00:00:00"/>
    <n v="1"/>
    <s v="Z100490"/>
    <s v="Eliza"/>
    <s v="Noble"/>
    <s v="Eliza Noble"/>
    <s v="Poland"/>
    <x v="3"/>
    <s v="Juice"/>
    <s v="Indulgence"/>
    <n v="2.64"/>
    <n v="3"/>
    <n v="3"/>
    <n v="2.64"/>
    <n v="0.35999999999999988"/>
  </r>
  <r>
    <n v="10263"/>
    <d v="2019-10-01T00:00:00"/>
    <n v="5"/>
    <s v="Z100562"/>
    <s v="George"/>
    <s v="Tyler"/>
    <s v="George Tyler"/>
    <s v="Germany"/>
    <x v="7"/>
    <s v="Water"/>
    <s v="Regular"/>
    <n v="1.88"/>
    <n v="3.3"/>
    <n v="16.5"/>
    <n v="9.3999999999999986"/>
    <n v="7.1000000000000014"/>
  </r>
  <r>
    <n v="10267"/>
    <d v="2018-10-10T00:00:00"/>
    <n v="1"/>
    <s v="Z100971"/>
    <s v="Elliot"/>
    <s v="Jackson"/>
    <s v="Elliot Jackson"/>
    <s v="Germany"/>
    <x v="2"/>
    <s v="Coffee"/>
    <s v="Indulgence"/>
    <n v="1.5"/>
    <n v="3.99"/>
    <n v="3.99"/>
    <n v="1.5"/>
    <n v="2.4900000000000002"/>
  </r>
  <r>
    <n v="10273"/>
    <d v="2019-12-25T00:00:00"/>
    <n v="3"/>
    <s v="Z100936"/>
    <s v="Nathan"/>
    <s v="Taylor"/>
    <s v="Nathan Taylor"/>
    <s v="Germany"/>
    <x v="6"/>
    <s v="Juice"/>
    <s v="HomeMade"/>
    <n v="2.2599999999999998"/>
    <n v="3.1"/>
    <n v="9.3000000000000007"/>
    <n v="6.7799999999999994"/>
    <n v="2.5200000000000014"/>
  </r>
  <r>
    <n v="10289"/>
    <d v="2019-02-17T00:00:00"/>
    <n v="2"/>
    <s v="Z100131"/>
    <s v="Harrison"/>
    <s v="Douglas"/>
    <s v="Harrison Douglas"/>
    <s v="Germany"/>
    <x v="4"/>
    <s v="Juice"/>
    <s v="Regular"/>
    <n v="2.23"/>
    <n v="2.9"/>
    <n v="5.8"/>
    <n v="4.46"/>
    <n v="1.3399999999999999"/>
  </r>
  <r>
    <n v="10292"/>
    <d v="2019-05-13T00:00:00"/>
    <n v="2"/>
    <s v="Z100824"/>
    <s v="Finley"/>
    <s v="Thorpe"/>
    <s v="Finley Thorpe"/>
    <s v="Poland"/>
    <x v="6"/>
    <s v="Juice"/>
    <s v="HomeMade"/>
    <n v="2.2599999999999998"/>
    <n v="3.1"/>
    <n v="6.2"/>
    <n v="4.5199999999999996"/>
    <n v="1.6800000000000006"/>
  </r>
  <r>
    <n v="10299"/>
    <d v="2018-11-11T00:00:00"/>
    <n v="10"/>
    <s v="Z100971"/>
    <s v="Elliot"/>
    <s v="Jackson"/>
    <s v="Elliot Jackson"/>
    <s v="Germany"/>
    <x v="9"/>
    <s v="Tea"/>
    <s v="Indulgence"/>
    <n v="2.16"/>
    <n v="3.8"/>
    <n v="38"/>
    <n v="21.6"/>
    <n v="16.399999999999999"/>
  </r>
  <r>
    <n v="10313"/>
    <d v="2018-12-28T00:00:00"/>
    <n v="2"/>
    <s v="Z100562"/>
    <s v="George"/>
    <s v="Tyler"/>
    <s v="George Tyler"/>
    <s v="Germany"/>
    <x v="5"/>
    <s v="Tea"/>
    <s v="HomeMade"/>
    <n v="2.0299999999999998"/>
    <n v="2.7"/>
    <n v="5.4"/>
    <n v="4.0599999999999996"/>
    <n v="1.3400000000000007"/>
  </r>
  <r>
    <n v="10317"/>
    <d v="2019-08-06T00:00:00"/>
    <n v="4"/>
    <s v="Z100874"/>
    <s v="Freddie"/>
    <s v="Smith"/>
    <s v="Freddie Smith"/>
    <s v="Poland"/>
    <x v="5"/>
    <s v="Tea"/>
    <s v="HomeMade"/>
    <n v="2.0299999999999998"/>
    <n v="2.7"/>
    <n v="10.8"/>
    <n v="8.1199999999999992"/>
    <n v="2.6800000000000015"/>
  </r>
  <r>
    <n v="10320"/>
    <d v="2019-06-27T00:00:00"/>
    <n v="1"/>
    <s v="Z100313"/>
    <s v="Oscar"/>
    <s v="Turner"/>
    <s v="Oscar Turner"/>
    <s v="Poland"/>
    <x v="11"/>
    <s v="Coffee"/>
    <s v="Regular"/>
    <n v="1.76"/>
    <n v="2.1"/>
    <n v="2.1"/>
    <n v="1.76"/>
    <n v="0.34000000000000008"/>
  </r>
  <r>
    <n v="10334"/>
    <d v="2020-05-18T00:00:00"/>
    <n v="1"/>
    <s v="Z100511"/>
    <s v="Evie"/>
    <s v="Lewis"/>
    <s v="Evie Lewis"/>
    <s v="Poland"/>
    <x v="10"/>
    <s v="Water"/>
    <s v="Active"/>
    <n v="2.58"/>
    <n v="3.4"/>
    <n v="3.4"/>
    <n v="2.58"/>
    <n v="0.81999999999999984"/>
  </r>
  <r>
    <n v="10338"/>
    <d v="2019-01-16T00:00:00"/>
    <n v="2"/>
    <s v="Z100068"/>
    <s v="Ellis"/>
    <s v="Daly"/>
    <s v="Ellis Daly"/>
    <s v="Germany"/>
    <x v="7"/>
    <s v="Water"/>
    <s v="Regular"/>
    <n v="1.88"/>
    <n v="3.3"/>
    <n v="6.6"/>
    <n v="3.76"/>
    <n v="2.84"/>
  </r>
  <r>
    <n v="10347"/>
    <d v="2020-10-11T00:00:00"/>
    <n v="1"/>
    <s v="Z100446"/>
    <s v="Bella"/>
    <s v="Stevenson"/>
    <s v="Bella Stevenson"/>
    <s v="Germany"/>
    <x v="3"/>
    <s v="Juice"/>
    <s v="Indulgence"/>
    <n v="2.64"/>
    <n v="3"/>
    <n v="3"/>
    <n v="2.64"/>
    <n v="0.35999999999999988"/>
  </r>
  <r>
    <n v="10352"/>
    <d v="2019-06-04T00:00:00"/>
    <n v="1"/>
    <s v="Z100377"/>
    <s v="Ethan"/>
    <s v="Parkinson"/>
    <s v="Ethan Parkinson"/>
    <s v="Poland"/>
    <x v="13"/>
    <s v="Coffee"/>
    <s v="Regular"/>
    <n v="1.74"/>
    <n v="2.2000000000000002"/>
    <n v="2.2000000000000002"/>
    <n v="1.74"/>
    <n v="0.46000000000000019"/>
  </r>
  <r>
    <n v="10355"/>
    <d v="2020-09-03T00:00:00"/>
    <n v="1"/>
    <s v="Z100699"/>
    <s v="Rory"/>
    <s v="Fisher"/>
    <s v="Rory Fisher"/>
    <s v="Germany"/>
    <x v="11"/>
    <s v="Coffee"/>
    <s v="Regular"/>
    <n v="1.76"/>
    <n v="2.1"/>
    <n v="2.1"/>
    <n v="1.76"/>
    <n v="0.34000000000000008"/>
  </r>
  <r>
    <n v="10365"/>
    <d v="2020-08-31T00:00:00"/>
    <n v="5"/>
    <s v="Z100256"/>
    <s v="Henry"/>
    <s v="Webb"/>
    <s v="Henry Webb"/>
    <s v="Poland"/>
    <x v="11"/>
    <s v="Coffee"/>
    <s v="Regular"/>
    <n v="1.76"/>
    <n v="2.1"/>
    <n v="10.5"/>
    <n v="8.8000000000000007"/>
    <n v="1.6999999999999993"/>
  </r>
  <r>
    <n v="10371"/>
    <d v="2020-06-07T00:00:00"/>
    <n v="1"/>
    <s v="Z100766"/>
    <s v="Eleanor"/>
    <s v="Wilson"/>
    <s v="Eleanor Wilson"/>
    <s v="Poland"/>
    <x v="14"/>
    <s v="Coffee"/>
    <s v="Indulgence"/>
    <n v="1.8"/>
    <n v="3.4"/>
    <n v="3.4"/>
    <n v="1.8"/>
    <n v="1.5999999999999999"/>
  </r>
  <r>
    <n v="10376"/>
    <d v="2019-11-12T00:00:00"/>
    <n v="5"/>
    <s v="Z100212"/>
    <s v="Joshua"/>
    <s v="Holt"/>
    <s v="Joshua Holt"/>
    <s v="Italy"/>
    <x v="3"/>
    <s v="Juice"/>
    <s v="Indulgence"/>
    <n v="2.64"/>
    <n v="3"/>
    <n v="15"/>
    <n v="13.200000000000001"/>
    <n v="1.7999999999999989"/>
  </r>
  <r>
    <n v="10379"/>
    <d v="2018-11-15T00:00:00"/>
    <n v="2"/>
    <s v="Z100758"/>
    <s v="Emily"/>
    <s v="Bailey"/>
    <s v="Emily Bailey"/>
    <s v="Italy"/>
    <x v="10"/>
    <s v="Water"/>
    <s v="Active"/>
    <n v="2.58"/>
    <n v="3.4"/>
    <n v="6.8"/>
    <n v="5.16"/>
    <n v="1.6399999999999997"/>
  </r>
  <r>
    <n v="10384"/>
    <d v="2020-03-29T00:00:00"/>
    <n v="1"/>
    <s v="Z100017"/>
    <s v="Jessica"/>
    <s v="Turner"/>
    <s v="Jessica Turner"/>
    <s v="Italy"/>
    <x v="5"/>
    <s v="Tea"/>
    <s v="HomeMade"/>
    <n v="2.0299999999999998"/>
    <n v="2.7"/>
    <n v="2.7"/>
    <n v="2.0299999999999998"/>
    <n v="0.67000000000000037"/>
  </r>
  <r>
    <n v="10387"/>
    <d v="2018-07-28T00:00:00"/>
    <n v="1"/>
    <s v="Z100903"/>
    <s v="Theodore"/>
    <s v="Norris"/>
    <s v="Theodore Norris"/>
    <s v="Germany"/>
    <x v="9"/>
    <s v="Tea"/>
    <s v="Indulgence"/>
    <n v="2.16"/>
    <n v="3.8"/>
    <n v="3.8"/>
    <n v="2.16"/>
    <n v="1.6399999999999997"/>
  </r>
  <r>
    <n v="10391"/>
    <d v="2019-08-11T00:00:00"/>
    <n v="4"/>
    <s v="Z100664"/>
    <s v="James"/>
    <s v="Murphy"/>
    <s v="James Murphy"/>
    <s v="Poland"/>
    <x v="2"/>
    <s v="Coffee"/>
    <s v="Indulgence"/>
    <n v="1.5"/>
    <n v="3.99"/>
    <n v="15.96"/>
    <n v="6"/>
    <n v="9.9600000000000009"/>
  </r>
  <r>
    <n v="10398"/>
    <d v="2018-11-28T00:00:00"/>
    <n v="1"/>
    <s v="Z100898"/>
    <s v="Albert"/>
    <s v="Hart"/>
    <s v="Albert Hart"/>
    <s v="Poland"/>
    <x v="3"/>
    <s v="Juice"/>
    <s v="Indulgence"/>
    <n v="2.64"/>
    <n v="3"/>
    <n v="3"/>
    <n v="2.64"/>
    <n v="0.35999999999999988"/>
  </r>
  <r>
    <n v="10399"/>
    <d v="2020-05-25T00:00:00"/>
    <n v="1"/>
    <s v="Z100441"/>
    <s v="Mason"/>
    <s v="Price"/>
    <s v="Mason Price"/>
    <s v="Poland"/>
    <x v="6"/>
    <s v="Juice"/>
    <s v="HomeMade"/>
    <n v="2.2599999999999998"/>
    <n v="3.1"/>
    <n v="3.1"/>
    <n v="2.2599999999999998"/>
    <n v="0.8400000000000003"/>
  </r>
  <r>
    <n v="10401"/>
    <d v="2020-04-29T00:00:00"/>
    <n v="4"/>
    <s v="Z100552"/>
    <s v="Henry"/>
    <s v="Franklin"/>
    <s v="Henry Franklin"/>
    <s v="Italy"/>
    <x v="4"/>
    <s v="Juice"/>
    <s v="Regular"/>
    <n v="2.23"/>
    <n v="2.9"/>
    <n v="11.6"/>
    <n v="8.92"/>
    <n v="2.6799999999999997"/>
  </r>
  <r>
    <n v="10404"/>
    <d v="2020-05-12T00:00:00"/>
    <n v="1"/>
    <s v="Z100722"/>
    <s v="Samuel"/>
    <s v="Yates"/>
    <s v="Samuel Yates"/>
    <s v="Germany"/>
    <x v="13"/>
    <s v="Coffee"/>
    <s v="Regular"/>
    <n v="1.74"/>
    <n v="2.2000000000000002"/>
    <n v="2.2000000000000002"/>
    <n v="1.74"/>
    <n v="0.46000000000000019"/>
  </r>
  <r>
    <n v="10415"/>
    <d v="2020-10-18T00:00:00"/>
    <n v="1"/>
    <s v="Z100355"/>
    <s v="Emilia"/>
    <s v="Williamson"/>
    <s v="Emilia Williamson"/>
    <s v="Germany"/>
    <x v="4"/>
    <s v="Juice"/>
    <s v="Regular"/>
    <n v="2.23"/>
    <n v="2.9"/>
    <n v="2.9"/>
    <n v="2.23"/>
    <n v="0.66999999999999993"/>
  </r>
  <r>
    <n v="10417"/>
    <d v="2019-02-01T00:00:00"/>
    <n v="4"/>
    <s v="Z100727"/>
    <s v="Riley"/>
    <s v="Wilson"/>
    <s v="Riley Wilson"/>
    <s v="Poland"/>
    <x v="3"/>
    <s v="Juice"/>
    <s v="Indulgence"/>
    <n v="2.64"/>
    <n v="3"/>
    <n v="12"/>
    <n v="10.56"/>
    <n v="1.4399999999999995"/>
  </r>
  <r>
    <n v="10423"/>
    <d v="2018-03-02T00:00:00"/>
    <n v="1"/>
    <s v="Z100586"/>
    <s v="Henry"/>
    <s v="Marsh"/>
    <s v="Henry Marsh"/>
    <s v="Poland"/>
    <x v="8"/>
    <s v="Tea"/>
    <s v="Spartan"/>
    <n v="1.53"/>
    <n v="2.6"/>
    <n v="2.6"/>
    <n v="1.53"/>
    <n v="1.07"/>
  </r>
  <r>
    <n v="10424"/>
    <d v="2019-08-07T00:00:00"/>
    <n v="1"/>
    <s v="Z100456"/>
    <s v="Finn"/>
    <s v="Brady"/>
    <s v="Finn Brady"/>
    <s v="Italy"/>
    <x v="7"/>
    <s v="Water"/>
    <s v="Regular"/>
    <n v="1.88"/>
    <n v="3.3"/>
    <n v="3.3"/>
    <n v="1.88"/>
    <n v="1.42"/>
  </r>
  <r>
    <n v="10433"/>
    <d v="2018-09-02T00:00:00"/>
    <n v="5"/>
    <s v="Z100191"/>
    <s v="Emma"/>
    <s v="Wilson"/>
    <s v="Emma Wilson"/>
    <s v="Poland"/>
    <x v="7"/>
    <s v="Water"/>
    <s v="Regular"/>
    <n v="1.88"/>
    <n v="3.3"/>
    <n v="16.5"/>
    <n v="9.3999999999999986"/>
    <n v="7.1000000000000014"/>
  </r>
  <r>
    <n v="10444"/>
    <d v="2018-07-24T00:00:00"/>
    <n v="3"/>
    <s v="Z100337"/>
    <s v="Frankie"/>
    <s v="Brady"/>
    <s v="Frankie Brady"/>
    <s v="Germany"/>
    <x v="5"/>
    <s v="Tea"/>
    <s v="HomeMade"/>
    <n v="2.0299999999999998"/>
    <n v="2.7"/>
    <n v="8.1000000000000014"/>
    <n v="6.09"/>
    <n v="2.0100000000000016"/>
  </r>
  <r>
    <n v="10464"/>
    <d v="2020-03-29T00:00:00"/>
    <n v="1"/>
    <s v="Z100574"/>
    <s v="Amelia"/>
    <s v="Middleton"/>
    <s v="Amelia Middleton"/>
    <s v="Poland"/>
    <x v="6"/>
    <s v="Juice"/>
    <s v="HomeMade"/>
    <n v="2.2599999999999998"/>
    <n v="3.1"/>
    <n v="3.1"/>
    <n v="2.2599999999999998"/>
    <n v="0.8400000000000003"/>
  </r>
  <r>
    <n v="10469"/>
    <d v="2019-12-15T00:00:00"/>
    <n v="2"/>
    <s v="Z100572"/>
    <s v="Amelia"/>
    <s v="Vincent"/>
    <s v="Amelia Vincent"/>
    <s v="Poland"/>
    <x v="10"/>
    <s v="Water"/>
    <s v="Active"/>
    <n v="2.58"/>
    <n v="3.4"/>
    <n v="6.8"/>
    <n v="5.16"/>
    <n v="1.6399999999999997"/>
  </r>
  <r>
    <n v="10476"/>
    <d v="2020-04-24T00:00:00"/>
    <n v="1"/>
    <s v="Z100764"/>
    <s v="Thomas"/>
    <s v="Williams"/>
    <s v="Thomas Williams"/>
    <s v="Germany"/>
    <x v="4"/>
    <s v="Juice"/>
    <s v="Regular"/>
    <n v="2.23"/>
    <n v="2.9"/>
    <n v="2.9"/>
    <n v="2.23"/>
    <n v="0.66999999999999993"/>
  </r>
  <r>
    <n v="10477"/>
    <d v="2020-02-27T00:00:00"/>
    <n v="5"/>
    <s v="Z100583"/>
    <s v="Ivy"/>
    <s v="Smith"/>
    <s v="Ivy Smith"/>
    <s v="Poland"/>
    <x v="7"/>
    <s v="Water"/>
    <s v="Regular"/>
    <n v="1.88"/>
    <n v="3.3"/>
    <n v="16.5"/>
    <n v="9.3999999999999986"/>
    <n v="7.1000000000000014"/>
  </r>
  <r>
    <n v="10481"/>
    <d v="2018-11-02T00:00:00"/>
    <n v="4"/>
    <s v="Z100325"/>
    <s v="Luca"/>
    <s v="Higgins"/>
    <s v="Luca Higgins"/>
    <s v="Poland"/>
    <x v="4"/>
    <s v="Juice"/>
    <s v="Regular"/>
    <n v="2.23"/>
    <n v="2.9"/>
    <n v="11.6"/>
    <n v="8.92"/>
    <n v="2.6799999999999997"/>
  </r>
  <r>
    <n v="10486"/>
    <d v="2018-02-10T00:00:00"/>
    <n v="1"/>
    <s v="Z100626"/>
    <s v="Sofia"/>
    <s v="Winter"/>
    <s v="Sofia Winter"/>
    <s v="Poland"/>
    <x v="0"/>
    <s v="Juice"/>
    <s v="Indulgence"/>
    <n v="2.4"/>
    <n v="3.5"/>
    <n v="3.5"/>
    <n v="2.4"/>
    <n v="1.1000000000000001"/>
  </r>
  <r>
    <n v="10489"/>
    <d v="2020-03-25T00:00:00"/>
    <n v="4"/>
    <s v="Z100014"/>
    <s v="Ivy"/>
    <s v="Ball"/>
    <s v="Ivy Ball"/>
    <s v="Germany"/>
    <x v="4"/>
    <s v="Juice"/>
    <s v="Regular"/>
    <n v="2.23"/>
    <n v="2.9"/>
    <n v="11.6"/>
    <n v="8.92"/>
    <n v="2.6799999999999997"/>
  </r>
  <r>
    <n v="10493"/>
    <d v="2019-07-10T00:00:00"/>
    <n v="1"/>
    <s v="Z100363"/>
    <s v="Oscar"/>
    <s v="Hyde"/>
    <s v="Oscar Hyde"/>
    <s v="Germany"/>
    <x v="4"/>
    <s v="Juice"/>
    <s v="Regular"/>
    <n v="2.23"/>
    <n v="2.9"/>
    <n v="2.9"/>
    <n v="2.23"/>
    <n v="0.66999999999999993"/>
  </r>
  <r>
    <n v="10506"/>
    <d v="2020-01-15T00:00:00"/>
    <n v="1"/>
    <s v="Z100353"/>
    <s v="Muhammad"/>
    <s v="Lewis"/>
    <s v="Muhammad Lewis"/>
    <s v="Germany"/>
    <x v="14"/>
    <s v="Coffee"/>
    <s v="Indulgence"/>
    <n v="1.8"/>
    <n v="3.4"/>
    <n v="3.4"/>
    <n v="1.8"/>
    <n v="1.5999999999999999"/>
  </r>
  <r>
    <n v="10512"/>
    <d v="2019-08-15T00:00:00"/>
    <n v="10"/>
    <s v="Z100474"/>
    <s v="Lewis"/>
    <s v="Fletcher"/>
    <s v="Lewis Fletcher"/>
    <s v="Poland"/>
    <x v="2"/>
    <s v="Coffee"/>
    <s v="Indulgence"/>
    <n v="1.5"/>
    <n v="3.99"/>
    <n v="39.900000000000006"/>
    <n v="15"/>
    <n v="24.900000000000006"/>
  </r>
  <r>
    <n v="10517"/>
    <d v="2019-10-15T00:00:00"/>
    <n v="2"/>
    <s v="Z100710"/>
    <s v="Henry"/>
    <s v="Foster"/>
    <s v="Henry Foster"/>
    <s v="Germany"/>
    <x v="3"/>
    <s v="Juice"/>
    <s v="Indulgence"/>
    <n v="2.64"/>
    <n v="3"/>
    <n v="6"/>
    <n v="5.28"/>
    <n v="0.71999999999999975"/>
  </r>
  <r>
    <n v="10519"/>
    <d v="2020-01-19T00:00:00"/>
    <n v="4"/>
    <s v="Z100227"/>
    <s v="Jacob"/>
    <s v="Mills"/>
    <s v="Jacob Mills"/>
    <s v="Germany"/>
    <x v="4"/>
    <s v="Juice"/>
    <s v="Regular"/>
    <n v="2.23"/>
    <n v="2.9"/>
    <n v="11.6"/>
    <n v="8.92"/>
    <n v="2.6799999999999997"/>
  </r>
  <r>
    <n v="10521"/>
    <d v="2019-10-11T00:00:00"/>
    <n v="4"/>
    <s v="Z100443"/>
    <s v="Frankie"/>
    <s v="Bishop"/>
    <s v="Frankie Bishop"/>
    <s v="Poland"/>
    <x v="2"/>
    <s v="Coffee"/>
    <s v="Indulgence"/>
    <n v="1.5"/>
    <n v="3.99"/>
    <n v="15.96"/>
    <n v="6"/>
    <n v="9.9600000000000009"/>
  </r>
  <r>
    <n v="10524"/>
    <d v="2020-07-06T00:00:00"/>
    <n v="3"/>
    <s v="Z100086"/>
    <s v="Blake"/>
    <s v="Bennett"/>
    <s v="Blake Bennett"/>
    <s v="Poland"/>
    <x v="4"/>
    <s v="Juice"/>
    <s v="Regular"/>
    <n v="2.23"/>
    <n v="2.9"/>
    <n v="8.6999999999999993"/>
    <n v="6.6899999999999995"/>
    <n v="2.0099999999999998"/>
  </r>
  <r>
    <n v="10526"/>
    <d v="2019-11-25T00:00:00"/>
    <n v="4"/>
    <s v="Z100047"/>
    <s v="Charlotte"/>
    <s v="Bailey"/>
    <s v="Charlotte Bailey"/>
    <s v="Germany"/>
    <x v="4"/>
    <s v="Juice"/>
    <s v="Regular"/>
    <n v="2.23"/>
    <n v="2.9"/>
    <n v="11.6"/>
    <n v="8.92"/>
    <n v="2.6799999999999997"/>
  </r>
  <r>
    <n v="10541"/>
    <d v="2019-04-17T00:00:00"/>
    <n v="4"/>
    <s v="Z100572"/>
    <s v="Amelia"/>
    <s v="Vincent"/>
    <s v="Amelia Vincent"/>
    <s v="Poland"/>
    <x v="9"/>
    <s v="Tea"/>
    <s v="Indulgence"/>
    <n v="2.16"/>
    <n v="3.8"/>
    <n v="15.2"/>
    <n v="8.64"/>
    <n v="6.5599999999999987"/>
  </r>
  <r>
    <n v="10552"/>
    <d v="2018-12-27T00:00:00"/>
    <n v="3"/>
    <s v="Z100621"/>
    <s v="Poppy"/>
    <s v="Wright"/>
    <s v="Poppy Wright"/>
    <s v="Poland"/>
    <x v="2"/>
    <s v="Coffee"/>
    <s v="Indulgence"/>
    <n v="1.5"/>
    <n v="3.99"/>
    <n v="11.97"/>
    <n v="4.5"/>
    <n v="7.4700000000000006"/>
  </r>
  <r>
    <n v="10554"/>
    <d v="2019-03-10T00:00:00"/>
    <n v="1"/>
    <s v="Z100224"/>
    <s v="Erin"/>
    <s v="Kent"/>
    <s v="Erin Kent"/>
    <s v="Germany"/>
    <x v="2"/>
    <s v="Coffee"/>
    <s v="Indulgence"/>
    <n v="1.5"/>
    <n v="3.99"/>
    <n v="3.99"/>
    <n v="1.5"/>
    <n v="2.4900000000000002"/>
  </r>
  <r>
    <n v="10559"/>
    <d v="2019-10-04T00:00:00"/>
    <n v="10"/>
    <s v="Z100727"/>
    <s v="Riley"/>
    <s v="Wilson"/>
    <s v="Riley Wilson"/>
    <s v="Poland"/>
    <x v="4"/>
    <s v="Juice"/>
    <s v="Regular"/>
    <n v="2.23"/>
    <n v="2.9"/>
    <n v="29"/>
    <n v="22.3"/>
    <n v="6.6999999999999993"/>
  </r>
  <r>
    <n v="10561"/>
    <d v="2020-06-09T00:00:00"/>
    <n v="4"/>
    <s v="Z100628"/>
    <s v="Lilly"/>
    <s v="Nelson"/>
    <s v="Lilly Nelson"/>
    <s v="Poland"/>
    <x v="10"/>
    <s v="Water"/>
    <s v="Active"/>
    <n v="2.58"/>
    <n v="3.4"/>
    <n v="13.6"/>
    <n v="10.32"/>
    <n v="3.2799999999999994"/>
  </r>
  <r>
    <n v="10564"/>
    <d v="2019-07-09T00:00:00"/>
    <n v="2"/>
    <s v="Z100261"/>
    <s v="Penelope"/>
    <s v="Evans"/>
    <s v="Penelope Evans"/>
    <s v="Italy"/>
    <x v="15"/>
    <s v="Water"/>
    <s v="HomeMade"/>
    <n v="0.01"/>
    <n v="1.5"/>
    <n v="3"/>
    <n v="0.02"/>
    <n v="2.98"/>
  </r>
  <r>
    <n v="10569"/>
    <d v="2018-04-15T00:00:00"/>
    <n v="4"/>
    <s v="Z100788"/>
    <s v="Amelie"/>
    <s v="Fisher"/>
    <s v="Amelie Fisher"/>
    <s v="Germany"/>
    <x v="7"/>
    <s v="Water"/>
    <s v="Regular"/>
    <n v="1.88"/>
    <n v="3.3"/>
    <n v="13.2"/>
    <n v="7.52"/>
    <n v="5.68"/>
  </r>
  <r>
    <n v="10570"/>
    <d v="2018-04-04T00:00:00"/>
    <n v="10"/>
    <s v="Z100663"/>
    <s v="Logan"/>
    <s v="Francis"/>
    <s v="Logan Francis"/>
    <s v="Poland"/>
    <x v="3"/>
    <s v="Juice"/>
    <s v="Indulgence"/>
    <n v="2.64"/>
    <n v="3"/>
    <n v="30"/>
    <n v="26.400000000000002"/>
    <n v="3.5999999999999979"/>
  </r>
  <r>
    <n v="10572"/>
    <d v="2020-02-08T00:00:00"/>
    <n v="2"/>
    <s v="Z100626"/>
    <s v="Sofia"/>
    <s v="Winter"/>
    <s v="Sofia Winter"/>
    <s v="Poland"/>
    <x v="6"/>
    <s v="Juice"/>
    <s v="HomeMade"/>
    <n v="2.2599999999999998"/>
    <n v="3.1"/>
    <n v="6.2"/>
    <n v="4.5199999999999996"/>
    <n v="1.6800000000000006"/>
  </r>
  <r>
    <n v="10578"/>
    <d v="2019-08-01T00:00:00"/>
    <n v="10"/>
    <s v="Z100769"/>
    <s v="George"/>
    <s v="Hammond"/>
    <s v="George Hammond"/>
    <s v="Germany"/>
    <x v="3"/>
    <s v="Juice"/>
    <s v="Indulgence"/>
    <n v="2.64"/>
    <n v="3"/>
    <n v="30"/>
    <n v="26.400000000000002"/>
    <n v="3.5999999999999979"/>
  </r>
  <r>
    <n v="10589"/>
    <d v="2019-04-05T00:00:00"/>
    <n v="1"/>
    <s v="Z100807"/>
    <s v="Jasmine"/>
    <s v="Morgan"/>
    <s v="Jasmine Morgan"/>
    <s v="Germany"/>
    <x v="7"/>
    <s v="Water"/>
    <s v="Regular"/>
    <n v="1.88"/>
    <n v="3.3"/>
    <n v="3.3"/>
    <n v="1.88"/>
    <n v="1.42"/>
  </r>
  <r>
    <n v="10591"/>
    <d v="2020-07-16T00:00:00"/>
    <n v="1"/>
    <s v="Z100531"/>
    <s v="Ella"/>
    <s v="Stewart"/>
    <s v="Ella Stewart"/>
    <s v="Germany"/>
    <x v="11"/>
    <s v="Coffee"/>
    <s v="Regular"/>
    <n v="1.76"/>
    <n v="2.1"/>
    <n v="2.1"/>
    <n v="1.76"/>
    <n v="0.34000000000000008"/>
  </r>
  <r>
    <n v="10594"/>
    <d v="2019-12-27T00:00:00"/>
    <n v="2"/>
    <s v="Z100758"/>
    <s v="Emily"/>
    <s v="Bailey"/>
    <s v="Emily Bailey"/>
    <s v="Italy"/>
    <x v="9"/>
    <s v="Tea"/>
    <s v="Indulgence"/>
    <n v="2.16"/>
    <n v="3.8"/>
    <n v="7.6"/>
    <n v="4.32"/>
    <n v="3.2799999999999994"/>
  </r>
  <r>
    <n v="10611"/>
    <d v="2020-09-01T00:00:00"/>
    <n v="4"/>
    <s v="Z100256"/>
    <s v="Henry"/>
    <s v="Webb"/>
    <s v="Henry Webb"/>
    <s v="Poland"/>
    <x v="11"/>
    <s v="Coffee"/>
    <s v="Regular"/>
    <n v="1.76"/>
    <n v="2.1"/>
    <n v="8.4"/>
    <n v="7.04"/>
    <n v="1.3600000000000003"/>
  </r>
  <r>
    <n v="10619"/>
    <d v="2018-10-07T00:00:00"/>
    <n v="1"/>
    <s v="Z100237"/>
    <s v="Victoria"/>
    <s v="Jones"/>
    <s v="Victoria Jones"/>
    <s v="Italy"/>
    <x v="10"/>
    <s v="Water"/>
    <s v="Active"/>
    <n v="2.58"/>
    <n v="3.4"/>
    <n v="3.4"/>
    <n v="2.58"/>
    <n v="0.81999999999999984"/>
  </r>
  <r>
    <n v="10625"/>
    <d v="2020-06-27T00:00:00"/>
    <n v="2"/>
    <s v="Z100212"/>
    <s v="Joshua"/>
    <s v="Holt"/>
    <s v="Joshua Holt"/>
    <s v="Italy"/>
    <x v="8"/>
    <s v="Tea"/>
    <s v="Spartan"/>
    <n v="1.53"/>
    <n v="2.6"/>
    <n v="5.2"/>
    <n v="3.06"/>
    <n v="2.14"/>
  </r>
  <r>
    <n v="10626"/>
    <d v="2018-05-04T00:00:00"/>
    <n v="1"/>
    <s v="Z100936"/>
    <s v="Nathan"/>
    <s v="Taylor"/>
    <s v="Nathan Taylor"/>
    <s v="Germany"/>
    <x v="3"/>
    <s v="Juice"/>
    <s v="Indulgence"/>
    <n v="2.64"/>
    <n v="3"/>
    <n v="3"/>
    <n v="2.64"/>
    <n v="0.35999999999999988"/>
  </r>
  <r>
    <n v="10635"/>
    <d v="2020-12-15T00:00:00"/>
    <n v="1"/>
    <s v="Z100292"/>
    <s v="Harrison"/>
    <s v="Reynolds"/>
    <s v="Harrison Reynolds"/>
    <s v="Germany"/>
    <x v="4"/>
    <s v="Juice"/>
    <s v="Regular"/>
    <n v="2.23"/>
    <n v="2.9"/>
    <n v="2.9"/>
    <n v="2.23"/>
    <n v="0.66999999999999993"/>
  </r>
  <r>
    <n v="10648"/>
    <d v="2019-03-23T00:00:00"/>
    <n v="2"/>
    <s v="Z100764"/>
    <s v="Thomas"/>
    <s v="Williams"/>
    <s v="Thomas Williams"/>
    <s v="Germany"/>
    <x v="8"/>
    <s v="Tea"/>
    <s v="Spartan"/>
    <n v="1.53"/>
    <n v="2.6"/>
    <n v="5.2"/>
    <n v="3.06"/>
    <n v="2.14"/>
  </r>
  <r>
    <n v="10652"/>
    <d v="2019-12-29T00:00:00"/>
    <n v="2"/>
    <s v="Z100377"/>
    <s v="Ethan"/>
    <s v="Parkinson"/>
    <s v="Ethan Parkinson"/>
    <s v="Poland"/>
    <x v="3"/>
    <s v="Juice"/>
    <s v="Indulgence"/>
    <n v="2.64"/>
    <n v="3"/>
    <n v="6"/>
    <n v="5.28"/>
    <n v="0.71999999999999975"/>
  </r>
  <r>
    <n v="10658"/>
    <d v="2020-12-19T00:00:00"/>
    <n v="1"/>
    <s v="Z100337"/>
    <s v="Frankie"/>
    <s v="Brady"/>
    <s v="Frankie Brady"/>
    <s v="Germany"/>
    <x v="4"/>
    <s v="Juice"/>
    <s v="Regular"/>
    <n v="2.23"/>
    <n v="2.9"/>
    <n v="2.9"/>
    <n v="2.23"/>
    <n v="0.66999999999999993"/>
  </r>
  <r>
    <n v="10668"/>
    <d v="2020-12-22T00:00:00"/>
    <n v="4"/>
    <s v="Z100754"/>
    <s v="Amber"/>
    <s v="Wheeler"/>
    <s v="Amber Wheeler"/>
    <s v="Germany"/>
    <x v="1"/>
    <s v="Tea"/>
    <s v="Indulgence"/>
    <n v="2"/>
    <n v="2.5"/>
    <n v="10"/>
    <n v="8"/>
    <n v="2"/>
  </r>
  <r>
    <n v="10673"/>
    <d v="2018-04-30T00:00:00"/>
    <n v="1"/>
    <s v="Z100626"/>
    <s v="Sofia"/>
    <s v="Winter"/>
    <s v="Sofia Winter"/>
    <s v="Poland"/>
    <x v="9"/>
    <s v="Tea"/>
    <s v="Indulgence"/>
    <n v="2.16"/>
    <n v="3.8"/>
    <n v="3.8"/>
    <n v="2.16"/>
    <n v="1.6399999999999997"/>
  </r>
  <r>
    <n v="10681"/>
    <d v="2019-06-03T00:00:00"/>
    <n v="3"/>
    <s v="Z100715"/>
    <s v="Rosie"/>
    <s v="Jones"/>
    <s v="Rosie Jones"/>
    <s v="Poland"/>
    <x v="4"/>
    <s v="Juice"/>
    <s v="Regular"/>
    <n v="2.23"/>
    <n v="2.9"/>
    <n v="8.6999999999999993"/>
    <n v="6.6899999999999995"/>
    <n v="2.0099999999999998"/>
  </r>
  <r>
    <n v="10693"/>
    <d v="2019-02-18T00:00:00"/>
    <n v="5"/>
    <s v="Z100716"/>
    <s v="Felicity"/>
    <s v="Butler"/>
    <s v="Felicity Butler"/>
    <s v="Poland"/>
    <x v="2"/>
    <s v="Coffee"/>
    <s v="Indulgence"/>
    <n v="1.5"/>
    <n v="3.99"/>
    <n v="19.950000000000003"/>
    <n v="7.5"/>
    <n v="12.450000000000003"/>
  </r>
  <r>
    <n v="10699"/>
    <d v="2018-01-11T00:00:00"/>
    <n v="4"/>
    <s v="Z100583"/>
    <s v="Ivy"/>
    <s v="Smith"/>
    <s v="Ivy Smith"/>
    <s v="Poland"/>
    <x v="9"/>
    <s v="Tea"/>
    <s v="Indulgence"/>
    <n v="2.16"/>
    <n v="3.8"/>
    <n v="15.2"/>
    <n v="8.64"/>
    <n v="6.5599999999999987"/>
  </r>
  <r>
    <n v="10700"/>
    <d v="2020-12-15T00:00:00"/>
    <n v="3"/>
    <s v="Z100412"/>
    <s v="Louie"/>
    <s v="Brown"/>
    <s v="Louie Brown"/>
    <s v="Italy"/>
    <x v="5"/>
    <s v="Tea"/>
    <s v="HomeMade"/>
    <n v="2.0299999999999998"/>
    <n v="2.7"/>
    <n v="8.1000000000000014"/>
    <n v="6.09"/>
    <n v="2.0100000000000016"/>
  </r>
  <r>
    <n v="10706"/>
    <d v="2020-05-08T00:00:00"/>
    <n v="2"/>
    <s v="Z100327"/>
    <s v="Gracie"/>
    <s v="Randall"/>
    <s v="Gracie Randall"/>
    <s v="Italy"/>
    <x v="9"/>
    <s v="Tea"/>
    <s v="Indulgence"/>
    <n v="2.16"/>
    <n v="3.8"/>
    <n v="7.6"/>
    <n v="4.32"/>
    <n v="3.2799999999999994"/>
  </r>
  <r>
    <n v="10730"/>
    <d v="2018-09-29T00:00:00"/>
    <n v="2"/>
    <s v="Z100584"/>
    <s v="Jack"/>
    <s v="O'connor"/>
    <s v="Jack O'connor"/>
    <s v="Poland"/>
    <x v="4"/>
    <s v="Juice"/>
    <s v="Regular"/>
    <n v="2.23"/>
    <n v="2.9"/>
    <n v="5.8"/>
    <n v="4.46"/>
    <n v="1.3399999999999999"/>
  </r>
  <r>
    <n v="10741"/>
    <d v="2019-08-02T00:00:00"/>
    <n v="1"/>
    <s v="Z100754"/>
    <s v="Amber"/>
    <s v="Wheeler"/>
    <s v="Amber Wheeler"/>
    <s v="Germany"/>
    <x v="4"/>
    <s v="Juice"/>
    <s v="Regular"/>
    <n v="2.23"/>
    <n v="2.9"/>
    <n v="2.9"/>
    <n v="2.23"/>
    <n v="0.66999999999999993"/>
  </r>
  <r>
    <n v="10747"/>
    <d v="2020-12-13T00:00:00"/>
    <n v="1"/>
    <s v="Z100794"/>
    <s v="Ava"/>
    <s v="Sutton"/>
    <s v="Ava Sutton"/>
    <s v="Germany"/>
    <x v="7"/>
    <s v="Water"/>
    <s v="Regular"/>
    <n v="1.88"/>
    <n v="3.3"/>
    <n v="3.3"/>
    <n v="1.88"/>
    <n v="1.42"/>
  </r>
  <r>
    <n v="10748"/>
    <d v="2019-01-05T00:00:00"/>
    <n v="1"/>
    <s v="Z100849"/>
    <s v="Harper"/>
    <s v="Patel"/>
    <s v="Harper Patel"/>
    <s v="Poland"/>
    <x v="2"/>
    <s v="Coffee"/>
    <s v="Indulgence"/>
    <n v="1.5"/>
    <n v="3.99"/>
    <n v="3.99"/>
    <n v="1.5"/>
    <n v="2.4900000000000002"/>
  </r>
  <r>
    <n v="10761"/>
    <d v="2018-09-28T00:00:00"/>
    <n v="5"/>
    <s v="Z100756"/>
    <s v="Oliver"/>
    <s v="Shepherd"/>
    <s v="Oliver Shepherd"/>
    <s v="Poland"/>
    <x v="4"/>
    <s v="Juice"/>
    <s v="Regular"/>
    <n v="2.23"/>
    <n v="2.9"/>
    <n v="14.5"/>
    <n v="11.15"/>
    <n v="3.3499999999999996"/>
  </r>
  <r>
    <n v="10764"/>
    <d v="2018-06-06T00:00:00"/>
    <n v="1"/>
    <s v="Z100261"/>
    <s v="Penelope"/>
    <s v="Evans"/>
    <s v="Penelope Evans"/>
    <s v="Italy"/>
    <x v="15"/>
    <s v="Water"/>
    <s v="HomeMade"/>
    <n v="0.01"/>
    <n v="1.5"/>
    <n v="1.5"/>
    <n v="0.01"/>
    <n v="1.49"/>
  </r>
  <r>
    <n v="10772"/>
    <d v="2018-02-24T00:00:00"/>
    <n v="1"/>
    <s v="Z100756"/>
    <s v="Oliver"/>
    <s v="Shepherd"/>
    <s v="Oliver Shepherd"/>
    <s v="Poland"/>
    <x v="9"/>
    <s v="Tea"/>
    <s v="Indulgence"/>
    <n v="2.16"/>
    <n v="3.8"/>
    <n v="3.8"/>
    <n v="2.16"/>
    <n v="1.6399999999999997"/>
  </r>
  <r>
    <n v="10779"/>
    <d v="2020-09-03T00:00:00"/>
    <n v="1"/>
    <s v="Z100212"/>
    <s v="Joshua"/>
    <s v="Holt"/>
    <s v="Joshua Holt"/>
    <s v="Italy"/>
    <x v="4"/>
    <s v="Juice"/>
    <s v="Regular"/>
    <n v="2.23"/>
    <n v="2.9"/>
    <n v="2.9"/>
    <n v="2.23"/>
    <n v="0.66999999999999993"/>
  </r>
  <r>
    <n v="10782"/>
    <d v="2019-12-29T00:00:00"/>
    <n v="10"/>
    <s v="Z100861"/>
    <s v="Felicity"/>
    <s v="Thornton"/>
    <s v="Felicity Thornton"/>
    <s v="Germany"/>
    <x v="14"/>
    <s v="Coffee"/>
    <s v="Indulgence"/>
    <n v="1.8"/>
    <n v="3.4"/>
    <n v="34"/>
    <n v="18"/>
    <n v="16"/>
  </r>
  <r>
    <n v="10801"/>
    <d v="2019-03-17T00:00:00"/>
    <n v="2"/>
    <s v="Z100716"/>
    <s v="Felicity"/>
    <s v="Butler"/>
    <s v="Felicity Butler"/>
    <s v="Poland"/>
    <x v="7"/>
    <s v="Water"/>
    <s v="Regular"/>
    <n v="1.88"/>
    <n v="3.3"/>
    <n v="6.6"/>
    <n v="3.76"/>
    <n v="2.84"/>
  </r>
  <r>
    <n v="10804"/>
    <d v="2020-03-21T00:00:00"/>
    <n v="5"/>
    <s v="Z100756"/>
    <s v="Oliver"/>
    <s v="Shepherd"/>
    <s v="Oliver Shepherd"/>
    <s v="Poland"/>
    <x v="3"/>
    <s v="Juice"/>
    <s v="Indulgence"/>
    <n v="2.64"/>
    <n v="3"/>
    <n v="15"/>
    <n v="13.200000000000001"/>
    <n v="1.7999999999999989"/>
  </r>
  <r>
    <n v="10806"/>
    <d v="2020-12-10T00:00:00"/>
    <n v="5"/>
    <s v="Z100114"/>
    <s v="Oliver"/>
    <s v="Jones"/>
    <s v="Oliver Jones"/>
    <s v="Poland"/>
    <x v="1"/>
    <s v="Tea"/>
    <s v="Indulgence"/>
    <n v="2"/>
    <n v="2.5"/>
    <n v="12.5"/>
    <n v="10"/>
    <n v="2.5"/>
  </r>
  <r>
    <n v="10807"/>
    <d v="2018-11-19T00:00:00"/>
    <n v="1"/>
    <s v="Z100898"/>
    <s v="Albert"/>
    <s v="Hart"/>
    <s v="Albert Hart"/>
    <s v="Poland"/>
    <x v="4"/>
    <s v="Juice"/>
    <s v="Regular"/>
    <n v="2.23"/>
    <n v="2.9"/>
    <n v="2.9"/>
    <n v="2.23"/>
    <n v="0.66999999999999993"/>
  </r>
  <r>
    <n v="10812"/>
    <d v="2019-08-06T00:00:00"/>
    <n v="2"/>
    <s v="Z100539"/>
    <s v="Isaac"/>
    <s v="Wilson"/>
    <s v="Isaac Wilson"/>
    <s v="Germany"/>
    <x v="4"/>
    <s v="Juice"/>
    <s v="Regular"/>
    <n v="2.23"/>
    <n v="2.9"/>
    <n v="5.8"/>
    <n v="4.46"/>
    <n v="1.3399999999999999"/>
  </r>
  <r>
    <n v="10837"/>
    <d v="2018-09-29T00:00:00"/>
    <n v="2"/>
    <s v="Z100057"/>
    <s v="Olivia"/>
    <s v="Read"/>
    <s v="Olivia Read"/>
    <s v="Italy"/>
    <x v="10"/>
    <s v="Water"/>
    <s v="Active"/>
    <n v="2.58"/>
    <n v="3.4"/>
    <n v="6.8"/>
    <n v="5.16"/>
    <n v="1.6399999999999997"/>
  </r>
  <r>
    <n v="10843"/>
    <d v="2018-07-17T00:00:00"/>
    <n v="3"/>
    <s v="Z100979"/>
    <s v="Mohammed"/>
    <s v="Harrison"/>
    <s v="Mohammed Harrison"/>
    <s v="Germany"/>
    <x v="7"/>
    <s v="Water"/>
    <s v="Regular"/>
    <n v="1.88"/>
    <n v="3.3"/>
    <n v="9.8999999999999986"/>
    <n v="5.64"/>
    <n v="4.2599999999999989"/>
  </r>
  <r>
    <n v="10853"/>
    <d v="2018-07-11T00:00:00"/>
    <n v="10"/>
    <s v="Z100979"/>
    <s v="Mohammed"/>
    <s v="Harrison"/>
    <s v="Mohammed Harrison"/>
    <s v="Germany"/>
    <x v="2"/>
    <s v="Coffee"/>
    <s v="Indulgence"/>
    <n v="1.5"/>
    <n v="3.99"/>
    <n v="39.900000000000006"/>
    <n v="15"/>
    <n v="24.900000000000006"/>
  </r>
  <r>
    <n v="10861"/>
    <d v="2018-03-30T00:00:00"/>
    <n v="4"/>
    <s v="Z100258"/>
    <s v="James"/>
    <s v="Powell"/>
    <s v="James Powell"/>
    <s v="Germany"/>
    <x v="3"/>
    <s v="Juice"/>
    <s v="Indulgence"/>
    <n v="2.64"/>
    <n v="3"/>
    <n v="12"/>
    <n v="10.56"/>
    <n v="1.4399999999999995"/>
  </r>
  <r>
    <n v="10867"/>
    <d v="2019-09-12T00:00:00"/>
    <n v="3"/>
    <s v="Z100192"/>
    <s v="Harper"/>
    <s v="Jones"/>
    <s v="Harper Jones"/>
    <s v="Poland"/>
    <x v="3"/>
    <s v="Juice"/>
    <s v="Indulgence"/>
    <n v="2.64"/>
    <n v="3"/>
    <n v="9"/>
    <n v="7.92"/>
    <n v="1.08"/>
  </r>
  <r>
    <n v="10873"/>
    <d v="2020-05-02T00:00:00"/>
    <n v="3"/>
    <s v="Z100685"/>
    <s v="Logan"/>
    <s v="Jones"/>
    <s v="Logan Jones"/>
    <s v="Germany"/>
    <x v="5"/>
    <s v="Tea"/>
    <s v="HomeMade"/>
    <n v="2.0299999999999998"/>
    <n v="2.7"/>
    <n v="8.1000000000000014"/>
    <n v="6.09"/>
    <n v="2.0100000000000016"/>
  </r>
  <r>
    <n v="10889"/>
    <d v="2019-04-02T00:00:00"/>
    <n v="2"/>
    <s v="Z100797"/>
    <s v="Aria"/>
    <s v="Howell"/>
    <s v="Aria Howell"/>
    <s v="Germany"/>
    <x v="5"/>
    <s v="Tea"/>
    <s v="HomeMade"/>
    <n v="2.0299999999999998"/>
    <n v="2.7"/>
    <n v="5.4"/>
    <n v="4.0599999999999996"/>
    <n v="1.3400000000000007"/>
  </r>
  <r>
    <n v="10890"/>
    <d v="2019-10-01T00:00:00"/>
    <n v="3"/>
    <s v="Z100770"/>
    <s v="Rory"/>
    <s v="Allan"/>
    <s v="Rory Allan"/>
    <s v="Germany"/>
    <x v="1"/>
    <s v="Tea"/>
    <s v="Indulgence"/>
    <n v="2"/>
    <n v="2.5"/>
    <n v="7.5"/>
    <n v="6"/>
    <n v="1.5"/>
  </r>
  <r>
    <n v="10891"/>
    <d v="2020-07-26T00:00:00"/>
    <n v="1"/>
    <s v="Z100953"/>
    <s v="Alexander"/>
    <s v="Bailey"/>
    <s v="Alexander Bailey"/>
    <s v="Italy"/>
    <x v="11"/>
    <s v="Coffee"/>
    <s v="Regular"/>
    <n v="1.76"/>
    <n v="2.1"/>
    <n v="2.1"/>
    <n v="1.76"/>
    <n v="0.34000000000000008"/>
  </r>
  <r>
    <n v="10894"/>
    <d v="2019-03-21T00:00:00"/>
    <n v="5"/>
    <s v="Z100490"/>
    <s v="Eliza"/>
    <s v="Noble"/>
    <s v="Eliza Noble"/>
    <s v="Poland"/>
    <x v="2"/>
    <s v="Coffee"/>
    <s v="Indulgence"/>
    <n v="1.5"/>
    <n v="3.99"/>
    <n v="19.950000000000003"/>
    <n v="7.5"/>
    <n v="12.450000000000003"/>
  </r>
  <r>
    <n v="10905"/>
    <d v="2019-02-11T00:00:00"/>
    <n v="2"/>
    <s v="Z100562"/>
    <s v="George"/>
    <s v="Tyler"/>
    <s v="George Tyler"/>
    <s v="Germany"/>
    <x v="2"/>
    <s v="Coffee"/>
    <s v="Indulgence"/>
    <n v="1.5"/>
    <n v="3.99"/>
    <n v="7.98"/>
    <n v="3"/>
    <n v="4.9800000000000004"/>
  </r>
  <r>
    <n v="10906"/>
    <d v="2020-10-20T00:00:00"/>
    <n v="1"/>
    <s v="Z100794"/>
    <s v="Ava"/>
    <s v="Sutton"/>
    <s v="Ava Sutton"/>
    <s v="Germany"/>
    <x v="3"/>
    <s v="Juice"/>
    <s v="Indulgence"/>
    <n v="2.64"/>
    <n v="3"/>
    <n v="3"/>
    <n v="2.64"/>
    <n v="0.35999999999999988"/>
  </r>
  <r>
    <n v="10908"/>
    <d v="2019-05-30T00:00:00"/>
    <n v="5"/>
    <s v="Z100756"/>
    <s v="Oliver"/>
    <s v="Shepherd"/>
    <s v="Oliver Shepherd"/>
    <s v="Poland"/>
    <x v="4"/>
    <s v="Juice"/>
    <s v="Regular"/>
    <n v="2.23"/>
    <n v="2.9"/>
    <n v="14.5"/>
    <n v="11.15"/>
    <n v="3.3499999999999996"/>
  </r>
  <r>
    <n v="10910"/>
    <d v="2019-01-07T00:00:00"/>
    <n v="3"/>
    <s v="Z100126"/>
    <s v="Luna"/>
    <s v="Lloyd"/>
    <s v="Luna Lloyd"/>
    <s v="Poland"/>
    <x v="5"/>
    <s v="Tea"/>
    <s v="HomeMade"/>
    <n v="2.0299999999999998"/>
    <n v="2.7"/>
    <n v="8.1000000000000014"/>
    <n v="6.09"/>
    <n v="2.0100000000000016"/>
  </r>
  <r>
    <n v="10919"/>
    <d v="2020-09-10T00:00:00"/>
    <n v="3"/>
    <s v="Z100068"/>
    <s v="Ellis"/>
    <s v="Daly"/>
    <s v="Ellis Daly"/>
    <s v="Germany"/>
    <x v="3"/>
    <s v="Juice"/>
    <s v="Indulgence"/>
    <n v="2.64"/>
    <n v="3"/>
    <n v="9"/>
    <n v="7.92"/>
    <n v="1.08"/>
  </r>
  <r>
    <n v="10929"/>
    <d v="2020-07-02T00:00:00"/>
    <n v="4"/>
    <s v="Z100278"/>
    <s v="Joshua"/>
    <s v="Ryan"/>
    <s v="Joshua Ryan"/>
    <s v="Poland"/>
    <x v="2"/>
    <s v="Coffee"/>
    <s v="Indulgence"/>
    <n v="1.5"/>
    <n v="3.99"/>
    <n v="15.96"/>
    <n v="6"/>
    <n v="9.9600000000000009"/>
  </r>
  <r>
    <n v="10935"/>
    <d v="2018-09-13T00:00:00"/>
    <n v="5"/>
    <s v="Z100824"/>
    <s v="Finley"/>
    <s v="Thorpe"/>
    <s v="Finley Thorpe"/>
    <s v="Poland"/>
    <x v="8"/>
    <s v="Tea"/>
    <s v="Spartan"/>
    <n v="1.53"/>
    <n v="2.6"/>
    <n v="13"/>
    <n v="7.65"/>
    <n v="5.35"/>
  </r>
  <r>
    <n v="10942"/>
    <d v="2018-03-14T00:00:00"/>
    <n v="2"/>
    <s v="Z100699"/>
    <s v="Rory"/>
    <s v="Fisher"/>
    <s v="Rory Fisher"/>
    <s v="Germany"/>
    <x v="5"/>
    <s v="Tea"/>
    <s v="HomeMade"/>
    <n v="2.0299999999999998"/>
    <n v="2.7"/>
    <n v="5.4"/>
    <n v="4.0599999999999996"/>
    <n v="1.3400000000000007"/>
  </r>
  <r>
    <n v="10950"/>
    <d v="2018-08-14T00:00:00"/>
    <n v="1"/>
    <s v="Z100377"/>
    <s v="Ethan"/>
    <s v="Parkinson"/>
    <s v="Ethan Parkinson"/>
    <s v="Poland"/>
    <x v="13"/>
    <s v="Coffee"/>
    <s v="Regular"/>
    <n v="1.74"/>
    <n v="2.2000000000000002"/>
    <n v="2.2000000000000002"/>
    <n v="1.74"/>
    <n v="0.46000000000000019"/>
  </r>
  <r>
    <n v="10954"/>
    <d v="2019-07-13T00:00:00"/>
    <n v="3"/>
    <s v="Z100313"/>
    <s v="Oscar"/>
    <s v="Turner"/>
    <s v="Oscar Turner"/>
    <s v="Poland"/>
    <x v="9"/>
    <s v="Tea"/>
    <s v="Indulgence"/>
    <n v="2.16"/>
    <n v="3.8"/>
    <n v="11.399999999999999"/>
    <n v="6.48"/>
    <n v="4.9199999999999982"/>
  </r>
  <r>
    <n v="10956"/>
    <d v="2019-05-22T00:00:00"/>
    <n v="5"/>
    <s v="Z100057"/>
    <s v="Olivia"/>
    <s v="Read"/>
    <s v="Olivia Read"/>
    <s v="Italy"/>
    <x v="11"/>
    <s v="Coffee"/>
    <s v="Regular"/>
    <n v="1.76"/>
    <n v="2.1"/>
    <n v="10.5"/>
    <n v="8.8000000000000007"/>
    <n v="1.6999999999999993"/>
  </r>
  <r>
    <n v="10961"/>
    <d v="2019-12-22T00:00:00"/>
    <n v="1"/>
    <s v="Z100536"/>
    <s v="Logan"/>
    <s v="Baker"/>
    <s v="Logan Baker"/>
    <s v="Germany"/>
    <x v="2"/>
    <s v="Coffee"/>
    <s v="Indulgence"/>
    <n v="1.5"/>
    <n v="3.99"/>
    <n v="3.99"/>
    <n v="1.5"/>
    <n v="2.4900000000000002"/>
  </r>
  <r>
    <n v="10964"/>
    <d v="2020-04-16T00:00:00"/>
    <n v="4"/>
    <s v="Z100355"/>
    <s v="Emilia"/>
    <s v="Williamson"/>
    <s v="Emilia Williamson"/>
    <s v="Germany"/>
    <x v="4"/>
    <s v="Juice"/>
    <s v="Regular"/>
    <n v="2.23"/>
    <n v="2.9"/>
    <n v="11.6"/>
    <n v="8.92"/>
    <n v="2.6799999999999997"/>
  </r>
  <r>
    <n v="10973"/>
    <d v="2019-11-01T00:00:00"/>
    <n v="1"/>
    <s v="Z100453"/>
    <s v="Hannah"/>
    <s v="Gill"/>
    <s v="Hannah Gill"/>
    <s v="Italy"/>
    <x v="3"/>
    <s v="Juice"/>
    <s v="Indulgence"/>
    <n v="2.64"/>
    <n v="3"/>
    <n v="3"/>
    <n v="2.64"/>
    <n v="0.35999999999999988"/>
  </r>
  <r>
    <n v="10977"/>
    <d v="2020-04-02T00:00:00"/>
    <n v="4"/>
    <s v="Z100572"/>
    <s v="Amelia"/>
    <s v="Vincent"/>
    <s v="Amelia Vincent"/>
    <s v="Poland"/>
    <x v="2"/>
    <s v="Coffee"/>
    <s v="Indulgence"/>
    <n v="1.5"/>
    <n v="3.99"/>
    <n v="15.96"/>
    <n v="6"/>
    <n v="9.9600000000000009"/>
  </r>
  <r>
    <n v="10986"/>
    <d v="2019-08-18T00:00:00"/>
    <n v="10"/>
    <s v="Z100807"/>
    <s v="Jasmine"/>
    <s v="Morgan"/>
    <s v="Jasmine Morgan"/>
    <s v="Germany"/>
    <x v="15"/>
    <s v="Water"/>
    <s v="HomeMade"/>
    <n v="0.01"/>
    <n v="1.5"/>
    <n v="15"/>
    <n v="0.1"/>
    <n v="14.9"/>
  </r>
  <r>
    <n v="11001"/>
    <d v="2019-10-25T00:00:00"/>
    <n v="1"/>
    <s v="Z100337"/>
    <s v="Frankie"/>
    <s v="Brady"/>
    <s v="Frankie Brady"/>
    <s v="Germany"/>
    <x v="3"/>
    <s v="Juice"/>
    <s v="Indulgence"/>
    <n v="2.64"/>
    <n v="3"/>
    <n v="3"/>
    <n v="2.64"/>
    <n v="0.35999999999999988"/>
  </r>
  <r>
    <n v="11021"/>
    <d v="2019-01-30T00:00:00"/>
    <n v="5"/>
    <s v="Z100971"/>
    <s v="Elliot"/>
    <s v="Jackson"/>
    <s v="Elliot Jackson"/>
    <s v="Germany"/>
    <x v="1"/>
    <s v="Tea"/>
    <s v="Indulgence"/>
    <n v="2"/>
    <n v="2.5"/>
    <n v="12.5"/>
    <n v="10"/>
    <n v="2.5"/>
  </r>
  <r>
    <n v="11025"/>
    <d v="2019-05-10T00:00:00"/>
    <n v="4"/>
    <s v="Z100353"/>
    <s v="Muhammad"/>
    <s v="Lewis"/>
    <s v="Muhammad Lewis"/>
    <s v="Germany"/>
    <x v="3"/>
    <s v="Juice"/>
    <s v="Indulgence"/>
    <n v="2.64"/>
    <n v="3"/>
    <n v="12"/>
    <n v="10.56"/>
    <n v="1.4399999999999995"/>
  </r>
  <r>
    <n v="11045"/>
    <d v="2018-01-02T00:00:00"/>
    <n v="1"/>
    <s v="Z100715"/>
    <s v="Rosie"/>
    <s v="Jones"/>
    <s v="Rosie Jones"/>
    <s v="Poland"/>
    <x v="11"/>
    <s v="Coffee"/>
    <s v="Regular"/>
    <n v="1.76"/>
    <n v="2.1"/>
    <n v="2.1"/>
    <n v="1.76"/>
    <n v="0.34000000000000008"/>
  </r>
  <r>
    <n v="11046"/>
    <d v="2019-03-28T00:00:00"/>
    <n v="3"/>
    <s v="Z100834"/>
    <s v="Edward"/>
    <s v="Jenkins"/>
    <s v="Edward Jenkins"/>
    <s v="Poland"/>
    <x v="2"/>
    <s v="Coffee"/>
    <s v="Indulgence"/>
    <n v="1.5"/>
    <n v="3.99"/>
    <n v="11.97"/>
    <n v="4.5"/>
    <n v="7.4700000000000006"/>
  </r>
  <r>
    <n v="11048"/>
    <d v="2019-12-04T00:00:00"/>
    <n v="3"/>
    <s v="Z100166"/>
    <s v="Samuel"/>
    <s v="Hughes"/>
    <s v="Samuel Hughes"/>
    <s v="Italy"/>
    <x v="4"/>
    <s v="Juice"/>
    <s v="Regular"/>
    <n v="2.23"/>
    <n v="2.9"/>
    <n v="8.6999999999999993"/>
    <n v="6.6899999999999995"/>
    <n v="2.0099999999999998"/>
  </r>
  <r>
    <n v="11056"/>
    <d v="2020-01-31T00:00:00"/>
    <n v="1"/>
    <s v="Z100363"/>
    <s v="Oscar"/>
    <s v="Hyde"/>
    <s v="Oscar Hyde"/>
    <s v="Germany"/>
    <x v="3"/>
    <s v="Juice"/>
    <s v="Indulgence"/>
    <n v="2.64"/>
    <n v="3"/>
    <n v="3"/>
    <n v="2.64"/>
    <n v="0.35999999999999988"/>
  </r>
  <r>
    <n v="11057"/>
    <d v="2020-12-11T00:00:00"/>
    <n v="10"/>
    <s v="Z100539"/>
    <s v="Isaac"/>
    <s v="Wilson"/>
    <s v="Isaac Wilson"/>
    <s v="Germany"/>
    <x v="4"/>
    <s v="Juice"/>
    <s v="Regular"/>
    <n v="2.23"/>
    <n v="2.9"/>
    <n v="29"/>
    <n v="22.3"/>
    <n v="6.6999999999999993"/>
  </r>
  <r>
    <n v="11062"/>
    <d v="2018-09-09T00:00:00"/>
    <n v="2"/>
    <s v="Z100221"/>
    <s v="Muhammad"/>
    <s v="Smith"/>
    <s v="Muhammad Smith"/>
    <s v="Italy"/>
    <x v="11"/>
    <s v="Coffee"/>
    <s v="Regular"/>
    <n v="1.76"/>
    <n v="2.1"/>
    <n v="4.2"/>
    <n v="3.52"/>
    <n v="0.68000000000000016"/>
  </r>
  <r>
    <n v="11063"/>
    <d v="2018-06-25T00:00:00"/>
    <n v="1"/>
    <s v="Z100834"/>
    <s v="Edward"/>
    <s v="Jenkins"/>
    <s v="Edward Jenkins"/>
    <s v="Poland"/>
    <x v="11"/>
    <s v="Coffee"/>
    <s v="Regular"/>
    <n v="1.76"/>
    <n v="2.1"/>
    <n v="2.1"/>
    <n v="1.76"/>
    <n v="0.34000000000000008"/>
  </r>
  <r>
    <n v="11070"/>
    <d v="2020-05-30T00:00:00"/>
    <n v="1"/>
    <s v="Z100445"/>
    <s v="Erin"/>
    <s v="Thorpe"/>
    <s v="Erin Thorpe"/>
    <s v="Poland"/>
    <x v="1"/>
    <s v="Tea"/>
    <s v="Indulgence"/>
    <n v="2"/>
    <n v="2.5"/>
    <n v="2.5"/>
    <n v="2"/>
    <n v="0.5"/>
  </r>
  <r>
    <n v="11078"/>
    <d v="2018-10-23T00:00:00"/>
    <n v="2"/>
    <s v="Z100854"/>
    <s v="Rose"/>
    <s v="Collins"/>
    <s v="Rose Collins"/>
    <s v="Poland"/>
    <x v="8"/>
    <s v="Tea"/>
    <s v="Spartan"/>
    <n v="1.53"/>
    <n v="2.6"/>
    <n v="5.2"/>
    <n v="3.06"/>
    <n v="2.14"/>
  </r>
  <r>
    <n v="11086"/>
    <d v="2019-10-12T00:00:00"/>
    <n v="3"/>
    <s v="Z100861"/>
    <s v="Felicity"/>
    <s v="Thornton"/>
    <s v="Felicity Thornton"/>
    <s v="Germany"/>
    <x v="8"/>
    <s v="Tea"/>
    <s v="Spartan"/>
    <n v="1.53"/>
    <n v="2.6"/>
    <n v="7.8000000000000007"/>
    <n v="4.59"/>
    <n v="3.2100000000000009"/>
  </r>
  <r>
    <n v="11090"/>
    <d v="2018-12-29T00:00:00"/>
    <n v="4"/>
    <s v="Z100664"/>
    <s v="James"/>
    <s v="Murphy"/>
    <s v="James Murphy"/>
    <s v="Poland"/>
    <x v="4"/>
    <s v="Juice"/>
    <s v="Regular"/>
    <n v="2.23"/>
    <n v="2.9"/>
    <n v="11.6"/>
    <n v="8.92"/>
    <n v="2.6799999999999997"/>
  </r>
  <r>
    <n v="11092"/>
    <d v="2020-06-02T00:00:00"/>
    <n v="1"/>
    <s v="Z100195"/>
    <s v="Anna"/>
    <s v="Jones"/>
    <s v="Anna Jones"/>
    <s v="Poland"/>
    <x v="3"/>
    <s v="Juice"/>
    <s v="Indulgence"/>
    <n v="2.64"/>
    <n v="3"/>
    <n v="3"/>
    <n v="2.64"/>
    <n v="0.35999999999999988"/>
  </r>
  <r>
    <n v="11099"/>
    <d v="2020-01-26T00:00:00"/>
    <n v="5"/>
    <s v="Z100628"/>
    <s v="Lilly"/>
    <s v="Nelson"/>
    <s v="Lilly Nelson"/>
    <s v="Poland"/>
    <x v="7"/>
    <s v="Water"/>
    <s v="Regular"/>
    <n v="1.88"/>
    <n v="3.3"/>
    <n v="16.5"/>
    <n v="9.3999999999999986"/>
    <n v="7.1000000000000014"/>
  </r>
  <r>
    <n v="11100"/>
    <d v="2020-01-26T00:00:00"/>
    <n v="4"/>
    <s v="Z100272"/>
    <s v="Frankie"/>
    <s v="Patel"/>
    <s v="Frankie Patel"/>
    <s v="Germany"/>
    <x v="7"/>
    <s v="Water"/>
    <s v="Regular"/>
    <n v="1.88"/>
    <n v="3.3"/>
    <n v="13.2"/>
    <n v="7.52"/>
    <n v="5.68"/>
  </r>
  <r>
    <n v="11108"/>
    <d v="2019-07-03T00:00:00"/>
    <n v="5"/>
    <s v="Z100531"/>
    <s v="Ella"/>
    <s v="Stewart"/>
    <s v="Ella Stewart"/>
    <s v="Germany"/>
    <x v="7"/>
    <s v="Water"/>
    <s v="Regular"/>
    <n v="1.88"/>
    <n v="3.3"/>
    <n v="16.5"/>
    <n v="9.3999999999999986"/>
    <n v="7.1000000000000014"/>
  </r>
  <r>
    <n v="11126"/>
    <d v="2018-03-09T00:00:00"/>
    <n v="2"/>
    <s v="Z100663"/>
    <s v="Logan"/>
    <s v="Francis"/>
    <s v="Logan Francis"/>
    <s v="Poland"/>
    <x v="9"/>
    <s v="Tea"/>
    <s v="Indulgence"/>
    <n v="2.16"/>
    <n v="3.8"/>
    <n v="7.6"/>
    <n v="4.32"/>
    <n v="3.2799999999999994"/>
  </r>
  <r>
    <n v="11130"/>
    <d v="2018-07-09T00:00:00"/>
    <n v="1"/>
    <s v="Z100834"/>
    <s v="Edward"/>
    <s v="Jenkins"/>
    <s v="Edward Jenkins"/>
    <s v="Poland"/>
    <x v="11"/>
    <s v="Coffee"/>
    <s v="Regular"/>
    <n v="1.76"/>
    <n v="2.1"/>
    <n v="2.1"/>
    <n v="1.76"/>
    <n v="0.34000000000000008"/>
  </r>
  <r>
    <n v="11143"/>
    <d v="2020-09-05T00:00:00"/>
    <n v="4"/>
    <s v="Z100560"/>
    <s v="Beatrice"/>
    <s v="Lee"/>
    <s v="Beatrice Lee"/>
    <s v="Poland"/>
    <x v="4"/>
    <s v="Juice"/>
    <s v="Regular"/>
    <n v="2.23"/>
    <n v="2.9"/>
    <n v="11.6"/>
    <n v="8.92"/>
    <n v="2.6799999999999997"/>
  </r>
  <r>
    <n v="11154"/>
    <d v="2019-07-23T00:00:00"/>
    <n v="5"/>
    <s v="Z100313"/>
    <s v="Oscar"/>
    <s v="Turner"/>
    <s v="Oscar Turner"/>
    <s v="Poland"/>
    <x v="15"/>
    <s v="Water"/>
    <s v="HomeMade"/>
    <n v="0.01"/>
    <n v="1.5"/>
    <n v="7.5"/>
    <n v="0.05"/>
    <n v="7.45"/>
  </r>
  <r>
    <n v="11171"/>
    <d v="2018-01-22T00:00:00"/>
    <n v="1"/>
    <s v="Z100194"/>
    <s v="Joseph"/>
    <s v="Wade"/>
    <s v="Joseph Wade"/>
    <s v="Germany"/>
    <x v="4"/>
    <s v="Juice"/>
    <s v="Regular"/>
    <n v="2.23"/>
    <n v="2.9"/>
    <n v="2.9"/>
    <n v="2.23"/>
    <n v="0.66999999999999993"/>
  </r>
  <r>
    <n v="11174"/>
    <d v="2020-07-07T00:00:00"/>
    <n v="4"/>
    <s v="Z100126"/>
    <s v="Luna"/>
    <s v="Lloyd"/>
    <s v="Luna Lloyd"/>
    <s v="Poland"/>
    <x v="3"/>
    <s v="Juice"/>
    <s v="Indulgence"/>
    <n v="2.64"/>
    <n v="3"/>
    <n v="12"/>
    <n v="10.56"/>
    <n v="1.4399999999999995"/>
  </r>
  <r>
    <n v="11177"/>
    <d v="2019-09-19T00:00:00"/>
    <n v="10"/>
    <s v="Z100474"/>
    <s v="Lewis"/>
    <s v="Fletcher"/>
    <s v="Lewis Fletcher"/>
    <s v="Poland"/>
    <x v="12"/>
    <s v="Water"/>
    <s v="Active"/>
    <n v="0.5"/>
    <n v="3.6"/>
    <n v="36"/>
    <n v="5"/>
    <n v="31"/>
  </r>
  <r>
    <n v="11186"/>
    <d v="2019-08-25T00:00:00"/>
    <n v="3"/>
    <s v="Z100474"/>
    <s v="Lewis"/>
    <s v="Fletcher"/>
    <s v="Lewis Fletcher"/>
    <s v="Poland"/>
    <x v="4"/>
    <s v="Juice"/>
    <s v="Regular"/>
    <n v="2.23"/>
    <n v="2.9"/>
    <n v="8.6999999999999993"/>
    <n v="6.6899999999999995"/>
    <n v="2.0099999999999998"/>
  </r>
  <r>
    <n v="11190"/>
    <d v="2019-07-20T00:00:00"/>
    <n v="2"/>
    <s v="Z100943"/>
    <s v="Henry"/>
    <s v="Brown"/>
    <s v="Henry Brown"/>
    <s v="Poland"/>
    <x v="9"/>
    <s v="Tea"/>
    <s v="Indulgence"/>
    <n v="2.16"/>
    <n v="3.8"/>
    <n v="7.6"/>
    <n v="4.32"/>
    <n v="3.2799999999999994"/>
  </r>
  <r>
    <n v="11199"/>
    <d v="2020-06-24T00:00:00"/>
    <n v="1"/>
    <s v="Z100522"/>
    <s v="Lily"/>
    <s v="Miller"/>
    <s v="Lily Miller"/>
    <s v="Germany"/>
    <x v="11"/>
    <s v="Coffee"/>
    <s v="Regular"/>
    <n v="1.76"/>
    <n v="2.1"/>
    <n v="2.1"/>
    <n v="1.76"/>
    <n v="0.34000000000000008"/>
  </r>
  <r>
    <n v="11209"/>
    <d v="2019-11-26T00:00:00"/>
    <n v="3"/>
    <s v="Z100641"/>
    <s v="Jude"/>
    <s v="Richardson"/>
    <s v="Jude Richardson"/>
    <s v="Poland"/>
    <x v="11"/>
    <s v="Coffee"/>
    <s v="Regular"/>
    <n v="1.76"/>
    <n v="2.1"/>
    <n v="6.3000000000000007"/>
    <n v="5.28"/>
    <n v="1.0200000000000005"/>
  </r>
  <r>
    <n v="11212"/>
    <d v="2018-04-03T00:00:00"/>
    <n v="3"/>
    <s v="Z100194"/>
    <s v="Joseph"/>
    <s v="Wade"/>
    <s v="Joseph Wade"/>
    <s v="Germany"/>
    <x v="8"/>
    <s v="Tea"/>
    <s v="Spartan"/>
    <n v="1.53"/>
    <n v="2.6"/>
    <n v="7.8000000000000007"/>
    <n v="4.59"/>
    <n v="3.2100000000000009"/>
  </r>
  <r>
    <n v="11216"/>
    <d v="2020-05-24T00:00:00"/>
    <n v="1"/>
    <s v="Z100764"/>
    <s v="Thomas"/>
    <s v="Williams"/>
    <s v="Thomas Williams"/>
    <s v="Germany"/>
    <x v="5"/>
    <s v="Tea"/>
    <s v="HomeMade"/>
    <n v="2.0299999999999998"/>
    <n v="2.7"/>
    <n v="2.7"/>
    <n v="2.0299999999999998"/>
    <n v="0.67000000000000037"/>
  </r>
  <r>
    <n v="11221"/>
    <d v="2018-10-18T00:00:00"/>
    <n v="1"/>
    <s v="Z100017"/>
    <s v="Jessica"/>
    <s v="Turner"/>
    <s v="Jessica Turner"/>
    <s v="Italy"/>
    <x v="1"/>
    <s v="Tea"/>
    <s v="Indulgence"/>
    <n v="2"/>
    <n v="2.5"/>
    <n v="2.5"/>
    <n v="2"/>
    <n v="0.5"/>
  </r>
  <r>
    <n v="11232"/>
    <d v="2020-10-15T00:00:00"/>
    <n v="1"/>
    <s v="Z100746"/>
    <s v="Darcy"/>
    <s v="Evans"/>
    <s v="Darcy Evans"/>
    <s v="Poland"/>
    <x v="4"/>
    <s v="Juice"/>
    <s v="Regular"/>
    <n v="2.23"/>
    <n v="2.9"/>
    <n v="2.9"/>
    <n v="2.23"/>
    <n v="0.66999999999999993"/>
  </r>
  <r>
    <n v="11237"/>
    <d v="2018-10-09T00:00:00"/>
    <n v="1"/>
    <s v="Z100788"/>
    <s v="Amelie"/>
    <s v="Fisher"/>
    <s v="Amelie Fisher"/>
    <s v="Germany"/>
    <x v="9"/>
    <s v="Tea"/>
    <s v="Indulgence"/>
    <n v="2.16"/>
    <n v="3.8"/>
    <n v="3.8"/>
    <n v="2.16"/>
    <n v="1.6399999999999997"/>
  </r>
  <r>
    <n v="11246"/>
    <d v="2020-03-30T00:00:00"/>
    <n v="2"/>
    <s v="Z100047"/>
    <s v="Charlotte"/>
    <s v="Bailey"/>
    <s v="Charlotte Bailey"/>
    <s v="Germany"/>
    <x v="6"/>
    <s v="Juice"/>
    <s v="HomeMade"/>
    <n v="2.2599999999999998"/>
    <n v="3.1"/>
    <n v="6.2"/>
    <n v="4.5199999999999996"/>
    <n v="1.6800000000000006"/>
  </r>
  <r>
    <n v="11255"/>
    <d v="2018-05-18T00:00:00"/>
    <n v="2"/>
    <s v="Z100568"/>
    <s v="Sara"/>
    <s v="Lawrence"/>
    <s v="Sara Lawrence"/>
    <s v="Germany"/>
    <x v="6"/>
    <s v="Juice"/>
    <s v="HomeMade"/>
    <n v="2.2599999999999998"/>
    <n v="3.1"/>
    <n v="6.2"/>
    <n v="4.5199999999999996"/>
    <n v="1.6800000000000006"/>
  </r>
  <r>
    <n v="11266"/>
    <d v="2019-10-06T00:00:00"/>
    <n v="4"/>
    <s v="Z100511"/>
    <s v="Evie"/>
    <s v="Lewis"/>
    <s v="Evie Lewis"/>
    <s v="Poland"/>
    <x v="6"/>
    <s v="Juice"/>
    <s v="HomeMade"/>
    <n v="2.2599999999999998"/>
    <n v="3.1"/>
    <n v="12.4"/>
    <n v="9.0399999999999991"/>
    <n v="3.3600000000000012"/>
  </r>
  <r>
    <n v="11279"/>
    <d v="2019-06-30T00:00:00"/>
    <n v="1"/>
    <s v="Z100551"/>
    <s v="Mason"/>
    <s v="Wood"/>
    <s v="Mason Wood"/>
    <s v="Italy"/>
    <x v="4"/>
    <s v="Juice"/>
    <s v="Regular"/>
    <n v="2.23"/>
    <n v="2.9"/>
    <n v="2.9"/>
    <n v="2.23"/>
    <n v="0.66999999999999993"/>
  </r>
  <r>
    <n v="11282"/>
    <d v="2018-10-11T00:00:00"/>
    <n v="1"/>
    <s v="Z100160"/>
    <s v="Jessica"/>
    <s v="Spencer"/>
    <s v="Jessica Spencer"/>
    <s v="Poland"/>
    <x v="5"/>
    <s v="Tea"/>
    <s v="HomeMade"/>
    <n v="2.0299999999999998"/>
    <n v="2.7"/>
    <n v="2.7"/>
    <n v="2.0299999999999998"/>
    <n v="0.67000000000000037"/>
  </r>
  <r>
    <n v="11283"/>
    <d v="2018-10-17T00:00:00"/>
    <n v="2"/>
    <s v="Z100699"/>
    <s v="Rory"/>
    <s v="Fisher"/>
    <s v="Rory Fisher"/>
    <s v="Germany"/>
    <x v="10"/>
    <s v="Water"/>
    <s v="Active"/>
    <n v="2.58"/>
    <n v="3.4"/>
    <n v="6.8"/>
    <n v="5.16"/>
    <n v="1.6399999999999997"/>
  </r>
  <r>
    <n v="11286"/>
    <d v="2020-09-24T00:00:00"/>
    <n v="1"/>
    <s v="Z100017"/>
    <s v="Jessica"/>
    <s v="Turner"/>
    <s v="Jessica Turner"/>
    <s v="Italy"/>
    <x v="10"/>
    <s v="Water"/>
    <s v="Active"/>
    <n v="2.58"/>
    <n v="3.4"/>
    <n v="3.4"/>
    <n v="2.58"/>
    <n v="0.81999999999999984"/>
  </r>
  <r>
    <n v="11297"/>
    <d v="2019-07-02T00:00:00"/>
    <n v="2"/>
    <s v="Z100754"/>
    <s v="Amber"/>
    <s v="Wheeler"/>
    <s v="Amber Wheeler"/>
    <s v="Germany"/>
    <x v="6"/>
    <s v="Juice"/>
    <s v="HomeMade"/>
    <n v="2.2599999999999998"/>
    <n v="3.1"/>
    <n v="6.2"/>
    <n v="4.5199999999999996"/>
    <n v="1.6800000000000006"/>
  </r>
  <r>
    <n v="11298"/>
    <d v="2019-08-30T00:00:00"/>
    <n v="4"/>
    <s v="Z100343"/>
    <s v="Violet"/>
    <s v="Fisher"/>
    <s v="Violet Fisher"/>
    <s v="Germany"/>
    <x v="8"/>
    <s v="Tea"/>
    <s v="Spartan"/>
    <n v="1.53"/>
    <n v="2.6"/>
    <n v="10.4"/>
    <n v="6.12"/>
    <n v="4.28"/>
  </r>
  <r>
    <n v="11300"/>
    <d v="2019-03-28T00:00:00"/>
    <n v="1"/>
    <s v="Z100974"/>
    <s v="Archie"/>
    <s v="Atkinson"/>
    <s v="Archie Atkinson"/>
    <s v="Germany"/>
    <x v="11"/>
    <s v="Coffee"/>
    <s v="Regular"/>
    <n v="1.76"/>
    <n v="2.1"/>
    <n v="2.1"/>
    <n v="1.76"/>
    <n v="0.34000000000000008"/>
  </r>
  <r>
    <n v="11305"/>
    <d v="2018-10-24T00:00:00"/>
    <n v="1"/>
    <s v="Z100108"/>
    <s v="Evie"/>
    <s v="Thornton"/>
    <s v="Evie Thornton"/>
    <s v="Germany"/>
    <x v="11"/>
    <s v="Coffee"/>
    <s v="Regular"/>
    <n v="1.76"/>
    <n v="2.1"/>
    <n v="2.1"/>
    <n v="1.76"/>
    <n v="0.34000000000000008"/>
  </r>
  <r>
    <n v="11312"/>
    <d v="2019-04-16T00:00:00"/>
    <n v="3"/>
    <s v="Z100711"/>
    <s v="Lily"/>
    <s v="Bailey"/>
    <s v="Lily Bailey"/>
    <s v="Poland"/>
    <x v="2"/>
    <s v="Coffee"/>
    <s v="Indulgence"/>
    <n v="1.5"/>
    <n v="3.99"/>
    <n v="11.97"/>
    <n v="4.5"/>
    <n v="7.4700000000000006"/>
  </r>
  <r>
    <n v="11327"/>
    <d v="2019-02-15T00:00:00"/>
    <n v="5"/>
    <s v="Z100015"/>
    <s v="Alfie"/>
    <s v="Bartlett"/>
    <s v="Alfie Bartlett"/>
    <s v="Germany"/>
    <x v="11"/>
    <s v="Coffee"/>
    <s v="Regular"/>
    <n v="1.76"/>
    <n v="2.1"/>
    <n v="10.5"/>
    <n v="8.8000000000000007"/>
    <n v="1.6999999999999993"/>
  </r>
  <r>
    <n v="11335"/>
    <d v="2020-11-09T00:00:00"/>
    <n v="2"/>
    <s v="Z100358"/>
    <s v="Ronnie"/>
    <s v="Williams"/>
    <s v="Ronnie Williams"/>
    <s v="Germany"/>
    <x v="10"/>
    <s v="Water"/>
    <s v="Active"/>
    <n v="2.58"/>
    <n v="3.4"/>
    <n v="6.8"/>
    <n v="5.16"/>
    <n v="1.6399999999999997"/>
  </r>
  <r>
    <n v="11336"/>
    <d v="2020-02-28T00:00:00"/>
    <n v="10"/>
    <s v="Z100131"/>
    <s v="Harrison"/>
    <s v="Douglas"/>
    <s v="Harrison Douglas"/>
    <s v="Germany"/>
    <x v="11"/>
    <s v="Coffee"/>
    <s v="Regular"/>
    <n v="1.76"/>
    <n v="2.1"/>
    <n v="21"/>
    <n v="17.600000000000001"/>
    <n v="3.3999999999999986"/>
  </r>
  <r>
    <n v="11349"/>
    <d v="2020-10-04T00:00:00"/>
    <n v="4"/>
    <s v="Z100699"/>
    <s v="Rory"/>
    <s v="Fisher"/>
    <s v="Rory Fisher"/>
    <s v="Germany"/>
    <x v="4"/>
    <s v="Juice"/>
    <s v="Regular"/>
    <n v="2.23"/>
    <n v="2.9"/>
    <n v="11.6"/>
    <n v="8.92"/>
    <n v="2.6799999999999997"/>
  </r>
  <r>
    <n v="11353"/>
    <d v="2019-06-02T00:00:00"/>
    <n v="1"/>
    <s v="Z100655"/>
    <s v="Thomas"/>
    <s v="Scott"/>
    <s v="Thomas Scott"/>
    <s v="Germany"/>
    <x v="11"/>
    <s v="Coffee"/>
    <s v="Regular"/>
    <n v="1.76"/>
    <n v="2.1"/>
    <n v="2.1"/>
    <n v="1.76"/>
    <n v="0.34000000000000008"/>
  </r>
  <r>
    <n v="11364"/>
    <d v="2020-02-13T00:00:00"/>
    <n v="1"/>
    <s v="Z100456"/>
    <s v="Finn"/>
    <s v="Brady"/>
    <s v="Finn Brady"/>
    <s v="Italy"/>
    <x v="5"/>
    <s v="Tea"/>
    <s v="HomeMade"/>
    <n v="2.0299999999999998"/>
    <n v="2.7"/>
    <n v="2.7"/>
    <n v="2.0299999999999998"/>
    <n v="0.67000000000000037"/>
  </r>
  <r>
    <n v="11378"/>
    <d v="2018-12-02T00:00:00"/>
    <n v="1"/>
    <s v="Z100902"/>
    <s v="Erin"/>
    <s v="Taylor"/>
    <s v="Erin Taylor"/>
    <s v="Poland"/>
    <x v="6"/>
    <s v="Juice"/>
    <s v="HomeMade"/>
    <n v="2.2599999999999998"/>
    <n v="3.1"/>
    <n v="3.1"/>
    <n v="2.2599999999999998"/>
    <n v="0.8400000000000003"/>
  </r>
  <r>
    <n v="11392"/>
    <d v="2020-12-26T00:00:00"/>
    <n v="1"/>
    <s v="Z100278"/>
    <s v="Joshua"/>
    <s v="Ryan"/>
    <s v="Joshua Ryan"/>
    <s v="Poland"/>
    <x v="4"/>
    <s v="Juice"/>
    <s v="Regular"/>
    <n v="2.23"/>
    <n v="2.9"/>
    <n v="2.9"/>
    <n v="2.23"/>
    <n v="0.66999999999999993"/>
  </r>
  <r>
    <n v="11396"/>
    <d v="2020-10-26T00:00:00"/>
    <n v="5"/>
    <s v="Z100307"/>
    <s v="Harry"/>
    <s v="White"/>
    <s v="Harry White"/>
    <s v="Poland"/>
    <x v="9"/>
    <s v="Tea"/>
    <s v="Indulgence"/>
    <n v="2.16"/>
    <n v="3.8"/>
    <n v="19"/>
    <n v="10.8"/>
    <n v="8.1999999999999993"/>
  </r>
  <r>
    <n v="11397"/>
    <d v="2020-11-17T00:00:00"/>
    <n v="2"/>
    <s v="Z100181"/>
    <s v="Maya"/>
    <s v="Smith"/>
    <s v="Maya Smith"/>
    <s v="Poland"/>
    <x v="6"/>
    <s v="Juice"/>
    <s v="HomeMade"/>
    <n v="2.2599999999999998"/>
    <n v="3.1"/>
    <n v="6.2"/>
    <n v="4.5199999999999996"/>
    <n v="1.6800000000000006"/>
  </r>
  <r>
    <n v="11402"/>
    <d v="2018-08-30T00:00:00"/>
    <n v="2"/>
    <s v="Z100807"/>
    <s v="Jasmine"/>
    <s v="Morgan"/>
    <s v="Jasmine Morgan"/>
    <s v="Germany"/>
    <x v="7"/>
    <s v="Water"/>
    <s v="Regular"/>
    <n v="1.88"/>
    <n v="3.3"/>
    <n v="6.6"/>
    <n v="3.76"/>
    <n v="2.84"/>
  </r>
  <r>
    <n v="11405"/>
    <d v="2019-08-29T00:00:00"/>
    <n v="1"/>
    <s v="Z100861"/>
    <s v="Felicity"/>
    <s v="Thornton"/>
    <s v="Felicity Thornton"/>
    <s v="Germany"/>
    <x v="3"/>
    <s v="Juice"/>
    <s v="Indulgence"/>
    <n v="2.64"/>
    <n v="3"/>
    <n v="3"/>
    <n v="2.64"/>
    <n v="0.35999999999999988"/>
  </r>
  <r>
    <n v="11407"/>
    <d v="2019-03-02T00:00:00"/>
    <n v="1"/>
    <s v="Z100166"/>
    <s v="Samuel"/>
    <s v="Hughes"/>
    <s v="Samuel Hughes"/>
    <s v="Italy"/>
    <x v="5"/>
    <s v="Tea"/>
    <s v="HomeMade"/>
    <n v="2.0299999999999998"/>
    <n v="2.7"/>
    <n v="2.7"/>
    <n v="2.0299999999999998"/>
    <n v="0.67000000000000037"/>
  </r>
  <r>
    <n v="11410"/>
    <d v="2019-06-26T00:00:00"/>
    <n v="3"/>
    <s v="Z100014"/>
    <s v="Ivy"/>
    <s v="Ball"/>
    <s v="Ivy Ball"/>
    <s v="Germany"/>
    <x v="9"/>
    <s v="Tea"/>
    <s v="Indulgence"/>
    <n v="2.16"/>
    <n v="3.8"/>
    <n v="11.399999999999999"/>
    <n v="6.48"/>
    <n v="4.9199999999999982"/>
  </r>
  <r>
    <n v="11413"/>
    <d v="2020-11-10T00:00:00"/>
    <n v="5"/>
    <s v="Z100126"/>
    <s v="Luna"/>
    <s v="Lloyd"/>
    <s v="Luna Lloyd"/>
    <s v="Poland"/>
    <x v="3"/>
    <s v="Juice"/>
    <s v="Indulgence"/>
    <n v="2.64"/>
    <n v="3"/>
    <n v="15"/>
    <n v="13.200000000000001"/>
    <n v="1.7999999999999989"/>
  </r>
  <r>
    <n v="11415"/>
    <d v="2019-07-28T00:00:00"/>
    <n v="3"/>
    <s v="Z100572"/>
    <s v="Amelia"/>
    <s v="Vincent"/>
    <s v="Amelia Vincent"/>
    <s v="Poland"/>
    <x v="1"/>
    <s v="Tea"/>
    <s v="Indulgence"/>
    <n v="2"/>
    <n v="2.5"/>
    <n v="7.5"/>
    <n v="6"/>
    <n v="1.5"/>
  </r>
  <r>
    <n v="11420"/>
    <d v="2019-02-14T00:00:00"/>
    <n v="2"/>
    <s v="Z100412"/>
    <s v="Louie"/>
    <s v="Brown"/>
    <s v="Louie Brown"/>
    <s v="Italy"/>
    <x v="1"/>
    <s v="Tea"/>
    <s v="Indulgence"/>
    <n v="2"/>
    <n v="2.5"/>
    <n v="5"/>
    <n v="4"/>
    <n v="1"/>
  </r>
  <r>
    <n v="11422"/>
    <d v="2018-12-12T00:00:00"/>
    <n v="1"/>
    <s v="Z100943"/>
    <s v="Henry"/>
    <s v="Brown"/>
    <s v="Henry Brown"/>
    <s v="Poland"/>
    <x v="2"/>
    <s v="Coffee"/>
    <s v="Indulgence"/>
    <n v="1.5"/>
    <n v="3.99"/>
    <n v="3.99"/>
    <n v="1.5"/>
    <n v="2.4900000000000002"/>
  </r>
  <r>
    <n v="11423"/>
    <d v="2020-05-12T00:00:00"/>
    <n v="1"/>
    <s v="Z100191"/>
    <s v="Emma"/>
    <s v="Wilson"/>
    <s v="Emma Wilson"/>
    <s v="Poland"/>
    <x v="0"/>
    <s v="Juice"/>
    <s v="Indulgence"/>
    <n v="2.4"/>
    <n v="3.5"/>
    <n v="3.5"/>
    <n v="2.4"/>
    <n v="1.1000000000000001"/>
  </r>
  <r>
    <n v="11426"/>
    <d v="2020-05-15T00:00:00"/>
    <n v="2"/>
    <s v="Z100574"/>
    <s v="Amelia"/>
    <s v="Middleton"/>
    <s v="Amelia Middleton"/>
    <s v="Poland"/>
    <x v="1"/>
    <s v="Tea"/>
    <s v="Indulgence"/>
    <n v="2"/>
    <n v="2.5"/>
    <n v="5"/>
    <n v="4"/>
    <n v="1"/>
  </r>
  <r>
    <n v="11430"/>
    <d v="2020-01-16T00:00:00"/>
    <n v="5"/>
    <s v="Z100047"/>
    <s v="Charlotte"/>
    <s v="Bailey"/>
    <s v="Charlotte Bailey"/>
    <s v="Germany"/>
    <x v="13"/>
    <s v="Coffee"/>
    <s v="Regular"/>
    <n v="1.74"/>
    <n v="2.2000000000000002"/>
    <n v="11"/>
    <n v="8.6999999999999993"/>
    <n v="2.3000000000000007"/>
  </r>
  <r>
    <n v="11436"/>
    <d v="2020-04-24T00:00:00"/>
    <n v="10"/>
    <s v="Z100355"/>
    <s v="Emilia"/>
    <s v="Williamson"/>
    <s v="Emilia Williamson"/>
    <s v="Germany"/>
    <x v="7"/>
    <s v="Water"/>
    <s v="Regular"/>
    <n v="1.88"/>
    <n v="3.3"/>
    <n v="33"/>
    <n v="18.799999999999997"/>
    <n v="14.200000000000003"/>
  </r>
  <r>
    <n v="11438"/>
    <d v="2020-03-21T00:00:00"/>
    <n v="1"/>
    <s v="Z100629"/>
    <s v="Rose"/>
    <s v="Winter"/>
    <s v="Rose Winter"/>
    <s v="Germany"/>
    <x v="7"/>
    <s v="Water"/>
    <s v="Regular"/>
    <n v="1.88"/>
    <n v="3.3"/>
    <n v="3.3"/>
    <n v="1.88"/>
    <n v="1.42"/>
  </r>
  <r>
    <n v="11444"/>
    <d v="2018-07-12T00:00:00"/>
    <n v="5"/>
    <s v="Z100230"/>
    <s v="Maria"/>
    <s v="Jenkins"/>
    <s v="Maria Jenkins"/>
    <s v="Poland"/>
    <x v="15"/>
    <s v="Water"/>
    <s v="HomeMade"/>
    <n v="0.01"/>
    <n v="1.5"/>
    <n v="7.5"/>
    <n v="0.05"/>
    <n v="7.45"/>
  </r>
  <r>
    <n v="11492"/>
    <d v="2019-06-14T00:00:00"/>
    <n v="2"/>
    <s v="Z100584"/>
    <s v="Jack"/>
    <s v="O'connor"/>
    <s v="Jack O'connor"/>
    <s v="Poland"/>
    <x v="4"/>
    <s v="Juice"/>
    <s v="Regular"/>
    <n v="2.23"/>
    <n v="2.9"/>
    <n v="5.8"/>
    <n v="4.46"/>
    <n v="1.3399999999999999"/>
  </r>
  <r>
    <n v="11493"/>
    <d v="2020-12-22T00:00:00"/>
    <n v="1"/>
    <s v="Z100221"/>
    <s v="Muhammad"/>
    <s v="Smith"/>
    <s v="Muhammad Smith"/>
    <s v="Italy"/>
    <x v="15"/>
    <s v="Water"/>
    <s v="HomeMade"/>
    <n v="0.01"/>
    <n v="1.5"/>
    <n v="1.5"/>
    <n v="0.01"/>
    <n v="1.49"/>
  </r>
  <r>
    <n v="11500"/>
    <d v="2020-11-16T00:00:00"/>
    <n v="4"/>
    <s v="Z100797"/>
    <s v="Aria"/>
    <s v="Howell"/>
    <s v="Aria Howell"/>
    <s v="Germany"/>
    <x v="9"/>
    <s v="Tea"/>
    <s v="Indulgence"/>
    <n v="2.16"/>
    <n v="3.8"/>
    <n v="15.2"/>
    <n v="8.64"/>
    <n v="6.5599999999999987"/>
  </r>
  <r>
    <n v="11509"/>
    <d v="2019-10-11T00:00:00"/>
    <n v="1"/>
    <s v="Z100446"/>
    <s v="Bella"/>
    <s v="Stevenson"/>
    <s v="Bella Stevenson"/>
    <s v="Germany"/>
    <x v="9"/>
    <s v="Tea"/>
    <s v="Indulgence"/>
    <n v="2.16"/>
    <n v="3.8"/>
    <n v="3.8"/>
    <n v="2.16"/>
    <n v="1.6399999999999997"/>
  </r>
  <r>
    <n v="11511"/>
    <d v="2020-11-11T00:00:00"/>
    <n v="1"/>
    <s v="Z100621"/>
    <s v="Poppy"/>
    <s v="Wright"/>
    <s v="Poppy Wright"/>
    <s v="Poland"/>
    <x v="4"/>
    <s v="Juice"/>
    <s v="Regular"/>
    <n v="2.23"/>
    <n v="2.9"/>
    <n v="2.9"/>
    <n v="2.23"/>
    <n v="0.66999999999999993"/>
  </r>
  <r>
    <n v="11512"/>
    <d v="2019-09-07T00:00:00"/>
    <n v="1"/>
    <s v="Z100417"/>
    <s v="Evie"/>
    <s v="Murphy"/>
    <s v="Evie Murphy"/>
    <s v="Italy"/>
    <x v="8"/>
    <s v="Tea"/>
    <s v="Spartan"/>
    <n v="1.53"/>
    <n v="2.6"/>
    <n v="2.6"/>
    <n v="1.53"/>
    <n v="1.07"/>
  </r>
  <r>
    <n v="11518"/>
    <d v="2019-12-25T00:00:00"/>
    <n v="1"/>
    <s v="Z100337"/>
    <s v="Frankie"/>
    <s v="Brady"/>
    <s v="Frankie Brady"/>
    <s v="Germany"/>
    <x v="2"/>
    <s v="Coffee"/>
    <s v="Indulgence"/>
    <n v="1.5"/>
    <n v="3.99"/>
    <n v="3.99"/>
    <n v="1.5"/>
    <n v="2.4900000000000002"/>
  </r>
  <r>
    <n v="11523"/>
    <d v="2020-10-31T00:00:00"/>
    <n v="3"/>
    <s v="Z100797"/>
    <s v="Aria"/>
    <s v="Howell"/>
    <s v="Aria Howell"/>
    <s v="Germany"/>
    <x v="2"/>
    <s v="Coffee"/>
    <s v="Indulgence"/>
    <n v="1.5"/>
    <n v="3.99"/>
    <n v="11.97"/>
    <n v="4.5"/>
    <n v="7.4700000000000006"/>
  </r>
  <r>
    <n v="11528"/>
    <d v="2019-08-23T00:00:00"/>
    <n v="4"/>
    <s v="Z100261"/>
    <s v="Penelope"/>
    <s v="Evans"/>
    <s v="Penelope Evans"/>
    <s v="Italy"/>
    <x v="9"/>
    <s v="Tea"/>
    <s v="Indulgence"/>
    <n v="2.16"/>
    <n v="3.8"/>
    <n v="15.2"/>
    <n v="8.64"/>
    <n v="6.5599999999999987"/>
  </r>
  <r>
    <n v="11534"/>
    <d v="2019-10-16T00:00:00"/>
    <n v="2"/>
    <s v="Z100874"/>
    <s v="Freddie"/>
    <s v="Smith"/>
    <s v="Freddie Smith"/>
    <s v="Poland"/>
    <x v="13"/>
    <s v="Coffee"/>
    <s v="Regular"/>
    <n v="1.74"/>
    <n v="2.2000000000000002"/>
    <n v="4.4000000000000004"/>
    <n v="3.48"/>
    <n v="0.92000000000000037"/>
  </r>
  <r>
    <n v="11537"/>
    <d v="2019-01-24T00:00:00"/>
    <n v="1"/>
    <s v="Z100108"/>
    <s v="Evie"/>
    <s v="Thornton"/>
    <s v="Evie Thornton"/>
    <s v="Germany"/>
    <x v="11"/>
    <s v="Coffee"/>
    <s v="Regular"/>
    <n v="1.76"/>
    <n v="2.1"/>
    <n v="2.1"/>
    <n v="1.76"/>
    <n v="0.34000000000000008"/>
  </r>
  <r>
    <n v="11542"/>
    <d v="2018-12-03T00:00:00"/>
    <n v="1"/>
    <s v="Z100655"/>
    <s v="Thomas"/>
    <s v="Scott"/>
    <s v="Thomas Scott"/>
    <s v="Germany"/>
    <x v="3"/>
    <s v="Juice"/>
    <s v="Indulgence"/>
    <n v="2.64"/>
    <n v="3"/>
    <n v="3"/>
    <n v="2.64"/>
    <n v="0.35999999999999988"/>
  </r>
  <r>
    <n v="11557"/>
    <d v="2019-03-23T00:00:00"/>
    <n v="1"/>
    <s v="Z100227"/>
    <s v="Jacob"/>
    <s v="Mills"/>
    <s v="Jacob Mills"/>
    <s v="Germany"/>
    <x v="10"/>
    <s v="Water"/>
    <s v="Active"/>
    <n v="2.58"/>
    <n v="3.4"/>
    <n v="3.4"/>
    <n v="2.58"/>
    <n v="0.81999999999999984"/>
  </r>
  <r>
    <n v="11562"/>
    <d v="2018-01-25T00:00:00"/>
    <n v="2"/>
    <s v="Z100472"/>
    <s v="George"/>
    <s v="Stevens"/>
    <s v="George Stevens"/>
    <s v="Poland"/>
    <x v="4"/>
    <s v="Juice"/>
    <s v="Regular"/>
    <n v="2.23"/>
    <n v="2.9"/>
    <n v="5.8"/>
    <n v="4.46"/>
    <n v="1.3399999999999999"/>
  </r>
  <r>
    <n v="11586"/>
    <d v="2020-10-01T00:00:00"/>
    <n v="1"/>
    <s v="Z100024"/>
    <s v="Emma"/>
    <s v="Taylor"/>
    <s v="Emma Taylor"/>
    <s v="Poland"/>
    <x v="5"/>
    <s v="Tea"/>
    <s v="HomeMade"/>
    <n v="2.0299999999999998"/>
    <n v="2.7"/>
    <n v="2.7"/>
    <n v="2.0299999999999998"/>
    <n v="0.67000000000000037"/>
  </r>
  <r>
    <n v="11588"/>
    <d v="2020-07-27T00:00:00"/>
    <n v="1"/>
    <s v="Z100536"/>
    <s v="Logan"/>
    <s v="Baker"/>
    <s v="Logan Baker"/>
    <s v="Germany"/>
    <x v="8"/>
    <s v="Tea"/>
    <s v="Spartan"/>
    <n v="1.53"/>
    <n v="2.6"/>
    <n v="2.6"/>
    <n v="1.53"/>
    <n v="1.07"/>
  </r>
  <r>
    <n v="11595"/>
    <d v="2018-08-07T00:00:00"/>
    <n v="3"/>
    <s v="Z100704"/>
    <s v="Ethan"/>
    <s v="Reynolds"/>
    <s v="Ethan Reynolds"/>
    <s v="Poland"/>
    <x v="4"/>
    <s v="Juice"/>
    <s v="Regular"/>
    <n v="2.23"/>
    <n v="2.9"/>
    <n v="8.6999999999999993"/>
    <n v="6.6899999999999995"/>
    <n v="2.0099999999999998"/>
  </r>
  <r>
    <n v="11603"/>
    <d v="2018-03-20T00:00:00"/>
    <n v="1"/>
    <s v="Z100456"/>
    <s v="Finn"/>
    <s v="Brady"/>
    <s v="Finn Brady"/>
    <s v="Italy"/>
    <x v="7"/>
    <s v="Water"/>
    <s v="Regular"/>
    <n v="1.88"/>
    <n v="3.3"/>
    <n v="3.3"/>
    <n v="1.88"/>
    <n v="1.42"/>
  </r>
  <r>
    <n v="11611"/>
    <d v="2020-02-23T00:00:00"/>
    <n v="1"/>
    <s v="Z100060"/>
    <s v="Arlo"/>
    <s v="Davies"/>
    <s v="Arlo Davies"/>
    <s v="Italy"/>
    <x v="2"/>
    <s v="Coffee"/>
    <s v="Indulgence"/>
    <n v="1.5"/>
    <n v="3.99"/>
    <n v="3.99"/>
    <n v="1.5"/>
    <n v="2.4900000000000002"/>
  </r>
  <r>
    <n v="11615"/>
    <d v="2020-07-20T00:00:00"/>
    <n v="5"/>
    <s v="Z100629"/>
    <s v="Rose"/>
    <s v="Winter"/>
    <s v="Rose Winter"/>
    <s v="Germany"/>
    <x v="11"/>
    <s v="Coffee"/>
    <s v="Regular"/>
    <n v="1.76"/>
    <n v="2.1"/>
    <n v="10.5"/>
    <n v="8.8000000000000007"/>
    <n v="1.6999999999999993"/>
  </r>
  <r>
    <n v="11627"/>
    <d v="2019-08-05T00:00:00"/>
    <n v="1"/>
    <s v="Z100045"/>
    <s v="Evie"/>
    <s v="Barry"/>
    <s v="Evie Barry"/>
    <s v="Poland"/>
    <x v="4"/>
    <s v="Juice"/>
    <s v="Regular"/>
    <n v="2.23"/>
    <n v="2.9"/>
    <n v="2.9"/>
    <n v="2.23"/>
    <n v="0.66999999999999993"/>
  </r>
  <r>
    <n v="11630"/>
    <d v="2018-07-15T00:00:00"/>
    <n v="5"/>
    <s v="Z100024"/>
    <s v="Emma"/>
    <s v="Taylor"/>
    <s v="Emma Taylor"/>
    <s v="Poland"/>
    <x v="4"/>
    <s v="Juice"/>
    <s v="Regular"/>
    <n v="2.23"/>
    <n v="2.9"/>
    <n v="14.5"/>
    <n v="11.15"/>
    <n v="3.3499999999999996"/>
  </r>
  <r>
    <n v="11636"/>
    <d v="2018-08-17T00:00:00"/>
    <n v="2"/>
    <s v="Z100655"/>
    <s v="Thomas"/>
    <s v="Scott"/>
    <s v="Thomas Scott"/>
    <s v="Germany"/>
    <x v="14"/>
    <s v="Coffee"/>
    <s v="Indulgence"/>
    <n v="1.8"/>
    <n v="3.4"/>
    <n v="6.8"/>
    <n v="3.6"/>
    <n v="3.1999999999999997"/>
  </r>
  <r>
    <n v="11640"/>
    <d v="2020-03-18T00:00:00"/>
    <n v="5"/>
    <s v="Z100131"/>
    <s v="Harrison"/>
    <s v="Douglas"/>
    <s v="Harrison Douglas"/>
    <s v="Germany"/>
    <x v="14"/>
    <s v="Coffee"/>
    <s v="Indulgence"/>
    <n v="1.8"/>
    <n v="3.4"/>
    <n v="17"/>
    <n v="9"/>
    <n v="8"/>
  </r>
  <r>
    <n v="11641"/>
    <d v="2018-10-23T00:00:00"/>
    <n v="1"/>
    <s v="Z100114"/>
    <s v="Oliver"/>
    <s v="Jones"/>
    <s v="Oliver Jones"/>
    <s v="Poland"/>
    <x v="5"/>
    <s v="Tea"/>
    <s v="HomeMade"/>
    <n v="2.0299999999999998"/>
    <n v="2.7"/>
    <n v="2.7"/>
    <n v="2.0299999999999998"/>
    <n v="0.67000000000000037"/>
  </r>
  <r>
    <n v="11644"/>
    <d v="2020-12-19T00:00:00"/>
    <n v="1"/>
    <s v="Z100540"/>
    <s v="Thomas"/>
    <s v="Jones"/>
    <s v="Thomas Jones"/>
    <s v="Germany"/>
    <x v="4"/>
    <s v="Juice"/>
    <s v="Regular"/>
    <n v="2.23"/>
    <n v="2.9"/>
    <n v="2.9"/>
    <n v="2.23"/>
    <n v="0.66999999999999993"/>
  </r>
  <r>
    <n v="11647"/>
    <d v="2019-09-27T00:00:00"/>
    <n v="2"/>
    <s v="Z100017"/>
    <s v="Jessica"/>
    <s v="Turner"/>
    <s v="Jessica Turner"/>
    <s v="Italy"/>
    <x v="1"/>
    <s v="Tea"/>
    <s v="Indulgence"/>
    <n v="2"/>
    <n v="2.5"/>
    <n v="5"/>
    <n v="4"/>
    <n v="1"/>
  </r>
  <r>
    <n v="11648"/>
    <d v="2019-09-17T00:00:00"/>
    <n v="1"/>
    <s v="Z100224"/>
    <s v="Erin"/>
    <s v="Kent"/>
    <s v="Erin Kent"/>
    <s v="Germany"/>
    <x v="2"/>
    <s v="Coffee"/>
    <s v="Indulgence"/>
    <n v="1.5"/>
    <n v="3.99"/>
    <n v="3.99"/>
    <n v="1.5"/>
    <n v="2.4900000000000002"/>
  </r>
  <r>
    <n v="11653"/>
    <d v="2019-11-28T00:00:00"/>
    <n v="1"/>
    <s v="Z100224"/>
    <s v="Erin"/>
    <s v="Kent"/>
    <s v="Erin Kent"/>
    <s v="Germany"/>
    <x v="5"/>
    <s v="Tea"/>
    <s v="HomeMade"/>
    <n v="2.0299999999999998"/>
    <n v="2.7"/>
    <n v="2.7"/>
    <n v="2.0299999999999998"/>
    <n v="0.67000000000000037"/>
  </r>
  <r>
    <n v="11656"/>
    <d v="2020-10-24T00:00:00"/>
    <n v="4"/>
    <s v="Z100057"/>
    <s v="Olivia"/>
    <s v="Read"/>
    <s v="Olivia Read"/>
    <s v="Italy"/>
    <x v="4"/>
    <s v="Juice"/>
    <s v="Regular"/>
    <n v="2.23"/>
    <n v="2.9"/>
    <n v="11.6"/>
    <n v="8.92"/>
    <n v="2.6799999999999997"/>
  </r>
  <r>
    <n v="11668"/>
    <d v="2020-01-30T00:00:00"/>
    <n v="2"/>
    <s v="Z100972"/>
    <s v="Michael"/>
    <s v="Goodwin"/>
    <s v="Michael Goodwin"/>
    <s v="Germany"/>
    <x v="5"/>
    <s v="Tea"/>
    <s v="HomeMade"/>
    <n v="2.0299999999999998"/>
    <n v="2.7"/>
    <n v="5.4"/>
    <n v="4.0599999999999996"/>
    <n v="1.3400000000000007"/>
  </r>
  <r>
    <n v="11677"/>
    <d v="2020-07-14T00:00:00"/>
    <n v="4"/>
    <s v="Z100574"/>
    <s v="Amelia"/>
    <s v="Middleton"/>
    <s v="Amelia Middleton"/>
    <s v="Poland"/>
    <x v="7"/>
    <s v="Water"/>
    <s v="Regular"/>
    <n v="1.88"/>
    <n v="3.3"/>
    <n v="13.2"/>
    <n v="7.52"/>
    <n v="5.68"/>
  </r>
  <r>
    <n v="11690"/>
    <d v="2020-09-17T00:00:00"/>
    <n v="1"/>
    <s v="Z100754"/>
    <s v="Amber"/>
    <s v="Wheeler"/>
    <s v="Amber Wheeler"/>
    <s v="Germany"/>
    <x v="7"/>
    <s v="Water"/>
    <s v="Regular"/>
    <n v="1.88"/>
    <n v="3.3"/>
    <n v="3.3"/>
    <n v="1.88"/>
    <n v="1.42"/>
  </r>
  <r>
    <n v="11692"/>
    <d v="2018-02-12T00:00:00"/>
    <n v="5"/>
    <s v="Z100865"/>
    <s v="Summer"/>
    <s v="French"/>
    <s v="Summer French"/>
    <s v="Poland"/>
    <x v="2"/>
    <s v="Coffee"/>
    <s v="Indulgence"/>
    <n v="1.5"/>
    <n v="3.99"/>
    <n v="19.950000000000003"/>
    <n v="7.5"/>
    <n v="12.450000000000003"/>
  </r>
  <r>
    <n v="11694"/>
    <d v="2020-03-31T00:00:00"/>
    <n v="1"/>
    <s v="Z100017"/>
    <s v="Jessica"/>
    <s v="Turner"/>
    <s v="Jessica Turner"/>
    <s v="Italy"/>
    <x v="2"/>
    <s v="Coffee"/>
    <s v="Indulgence"/>
    <n v="1.5"/>
    <n v="3.99"/>
    <n v="3.99"/>
    <n v="1.5"/>
    <n v="2.4900000000000002"/>
  </r>
  <r>
    <n v="11697"/>
    <d v="2020-04-30T00:00:00"/>
    <n v="1"/>
    <s v="Z100710"/>
    <s v="Henry"/>
    <s v="Foster"/>
    <s v="Henry Foster"/>
    <s v="Germany"/>
    <x v="9"/>
    <s v="Tea"/>
    <s v="Indulgence"/>
    <n v="2.16"/>
    <n v="3.8"/>
    <n v="3.8"/>
    <n v="2.16"/>
    <n v="1.6399999999999997"/>
  </r>
  <r>
    <n v="11698"/>
    <d v="2019-02-24T00:00:00"/>
    <n v="10"/>
    <s v="Z100539"/>
    <s v="Isaac"/>
    <s v="Wilson"/>
    <s v="Isaac Wilson"/>
    <s v="Germany"/>
    <x v="10"/>
    <s v="Water"/>
    <s v="Active"/>
    <n v="2.58"/>
    <n v="3.4"/>
    <n v="34"/>
    <n v="25.8"/>
    <n v="8.1999999999999993"/>
  </r>
  <r>
    <n v="11703"/>
    <d v="2018-01-17T00:00:00"/>
    <n v="3"/>
    <s v="Z100754"/>
    <s v="Amber"/>
    <s v="Wheeler"/>
    <s v="Amber Wheeler"/>
    <s v="Germany"/>
    <x v="8"/>
    <s v="Tea"/>
    <s v="Spartan"/>
    <n v="1.53"/>
    <n v="2.6"/>
    <n v="7.8000000000000007"/>
    <n v="4.59"/>
    <n v="3.2100000000000009"/>
  </r>
  <r>
    <n v="11707"/>
    <d v="2019-12-27T00:00:00"/>
    <n v="2"/>
    <s v="Z100351"/>
    <s v="Henry"/>
    <s v="Smith"/>
    <s v="Henry Smith"/>
    <s v="Italy"/>
    <x v="3"/>
    <s v="Juice"/>
    <s v="Indulgence"/>
    <n v="2.64"/>
    <n v="3"/>
    <n v="6"/>
    <n v="5.28"/>
    <n v="0.71999999999999975"/>
  </r>
  <r>
    <n v="11711"/>
    <d v="2018-05-06T00:00:00"/>
    <n v="1"/>
    <s v="Z100453"/>
    <s v="Hannah"/>
    <s v="Gill"/>
    <s v="Hannah Gill"/>
    <s v="Italy"/>
    <x v="4"/>
    <s v="Juice"/>
    <s v="Regular"/>
    <n v="2.23"/>
    <n v="2.9"/>
    <n v="2.9"/>
    <n v="2.23"/>
    <n v="0.66999999999999993"/>
  </r>
  <r>
    <n v="11721"/>
    <d v="2020-08-19T00:00:00"/>
    <n v="3"/>
    <s v="Z100797"/>
    <s v="Aria"/>
    <s v="Howell"/>
    <s v="Aria Howell"/>
    <s v="Germany"/>
    <x v="2"/>
    <s v="Coffee"/>
    <s v="Indulgence"/>
    <n v="1.5"/>
    <n v="3.99"/>
    <n v="11.97"/>
    <n v="4.5"/>
    <n v="7.4700000000000006"/>
  </r>
  <r>
    <n v="11724"/>
    <d v="2020-06-21T00:00:00"/>
    <n v="1"/>
    <s v="Z100377"/>
    <s v="Ethan"/>
    <s v="Parkinson"/>
    <s v="Ethan Parkinson"/>
    <s v="Poland"/>
    <x v="3"/>
    <s v="Juice"/>
    <s v="Indulgence"/>
    <n v="2.64"/>
    <n v="3"/>
    <n v="3"/>
    <n v="2.64"/>
    <n v="0.35999999999999988"/>
  </r>
  <r>
    <n v="11726"/>
    <d v="2019-08-29T00:00:00"/>
    <n v="2"/>
    <s v="Z100353"/>
    <s v="Muhammad"/>
    <s v="Lewis"/>
    <s v="Muhammad Lewis"/>
    <s v="Germany"/>
    <x v="11"/>
    <s v="Coffee"/>
    <s v="Regular"/>
    <n v="1.76"/>
    <n v="2.1"/>
    <n v="4.2"/>
    <n v="3.52"/>
    <n v="0.68000000000000016"/>
  </r>
  <r>
    <n v="11728"/>
    <d v="2019-02-26T00:00:00"/>
    <n v="3"/>
    <s v="Z100834"/>
    <s v="Edward"/>
    <s v="Jenkins"/>
    <s v="Edward Jenkins"/>
    <s v="Poland"/>
    <x v="2"/>
    <s v="Coffee"/>
    <s v="Indulgence"/>
    <n v="1.5"/>
    <n v="3.99"/>
    <n v="11.97"/>
    <n v="4.5"/>
    <n v="7.4700000000000006"/>
  </r>
  <r>
    <n v="11741"/>
    <d v="2019-11-21T00:00:00"/>
    <n v="5"/>
    <s v="Z100129"/>
    <s v="Rosie"/>
    <s v="Carter"/>
    <s v="Rosie Carter"/>
    <s v="Germany"/>
    <x v="3"/>
    <s v="Juice"/>
    <s v="Indulgence"/>
    <n v="2.64"/>
    <n v="3"/>
    <n v="15"/>
    <n v="13.200000000000001"/>
    <n v="1.7999999999999989"/>
  </r>
  <r>
    <n v="11743"/>
    <d v="2019-07-17T00:00:00"/>
    <n v="1"/>
    <s v="Z100568"/>
    <s v="Sara"/>
    <s v="Lawrence"/>
    <s v="Sara Lawrence"/>
    <s v="Germany"/>
    <x v="2"/>
    <s v="Coffee"/>
    <s v="Indulgence"/>
    <n v="1.5"/>
    <n v="3.99"/>
    <n v="3.99"/>
    <n v="1.5"/>
    <n v="2.4900000000000002"/>
  </r>
  <r>
    <n v="11749"/>
    <d v="2018-09-18T00:00:00"/>
    <n v="1"/>
    <s v="Z100030"/>
    <s v="Elijah"/>
    <s v="Smith"/>
    <s v="Elijah Smith"/>
    <s v="Germany"/>
    <x v="6"/>
    <s v="Juice"/>
    <s v="HomeMade"/>
    <n v="2.2599999999999998"/>
    <n v="3.1"/>
    <n v="3.1"/>
    <n v="2.2599999999999998"/>
    <n v="0.8400000000000003"/>
  </r>
  <r>
    <n v="11758"/>
    <d v="2019-05-16T00:00:00"/>
    <n v="1"/>
    <s v="Z100361"/>
    <s v="Grace"/>
    <s v="Robinson"/>
    <s v="Grace Robinson"/>
    <s v="Italy"/>
    <x v="4"/>
    <s v="Juice"/>
    <s v="Regular"/>
    <n v="2.23"/>
    <n v="2.9"/>
    <n v="2.9"/>
    <n v="2.23"/>
    <n v="0.66999999999999993"/>
  </r>
  <r>
    <n v="11764"/>
    <d v="2018-08-10T00:00:00"/>
    <n v="10"/>
    <s v="Z100227"/>
    <s v="Jacob"/>
    <s v="Mills"/>
    <s v="Jacob Mills"/>
    <s v="Germany"/>
    <x v="4"/>
    <s v="Juice"/>
    <s v="Regular"/>
    <n v="2.23"/>
    <n v="2.9"/>
    <n v="29"/>
    <n v="22.3"/>
    <n v="6.6999999999999993"/>
  </r>
  <r>
    <n v="11766"/>
    <d v="2018-08-13T00:00:00"/>
    <n v="5"/>
    <s v="Z100552"/>
    <s v="Henry"/>
    <s v="Franklin"/>
    <s v="Henry Franklin"/>
    <s v="Italy"/>
    <x v="5"/>
    <s v="Tea"/>
    <s v="HomeMade"/>
    <n v="2.0299999999999998"/>
    <n v="2.7"/>
    <n v="13.5"/>
    <n v="10.149999999999999"/>
    <n v="3.3500000000000014"/>
  </r>
  <r>
    <n v="11772"/>
    <d v="2020-08-05T00:00:00"/>
    <n v="2"/>
    <s v="Z100355"/>
    <s v="Emilia"/>
    <s v="Williamson"/>
    <s v="Emilia Williamson"/>
    <s v="Germany"/>
    <x v="7"/>
    <s v="Water"/>
    <s v="Regular"/>
    <n v="1.88"/>
    <n v="3.3"/>
    <n v="6.6"/>
    <n v="3.76"/>
    <n v="2.84"/>
  </r>
  <r>
    <n v="11775"/>
    <d v="2019-04-04T00:00:00"/>
    <n v="2"/>
    <s v="Z100162"/>
    <s v="Charlotte"/>
    <s v="Carter"/>
    <s v="Charlotte Carter"/>
    <s v="Germany"/>
    <x v="2"/>
    <s v="Coffee"/>
    <s v="Indulgence"/>
    <n v="1.5"/>
    <n v="3.99"/>
    <n v="7.98"/>
    <n v="3"/>
    <n v="4.9800000000000004"/>
  </r>
  <r>
    <n v="11778"/>
    <d v="2020-10-24T00:00:00"/>
    <n v="2"/>
    <s v="Z100974"/>
    <s v="Archie"/>
    <s v="Atkinson"/>
    <s v="Archie Atkinson"/>
    <s v="Germany"/>
    <x v="12"/>
    <s v="Water"/>
    <s v="Active"/>
    <n v="0.5"/>
    <n v="3.6"/>
    <n v="7.2"/>
    <n v="1"/>
    <n v="6.2"/>
  </r>
  <r>
    <n v="11779"/>
    <d v="2020-03-31T00:00:00"/>
    <n v="5"/>
    <s v="Z100769"/>
    <s v="George"/>
    <s v="Hammond"/>
    <s v="George Hammond"/>
    <s v="Germany"/>
    <x v="9"/>
    <s v="Tea"/>
    <s v="Indulgence"/>
    <n v="2.16"/>
    <n v="3.8"/>
    <n v="19"/>
    <n v="10.8"/>
    <n v="8.1999999999999993"/>
  </r>
  <r>
    <n v="11781"/>
    <d v="2018-06-20T00:00:00"/>
    <n v="4"/>
    <s v="Z100812"/>
    <s v="Jake"/>
    <s v="Bennett"/>
    <s v="Jake Bennett"/>
    <s v="Poland"/>
    <x v="12"/>
    <s v="Water"/>
    <s v="Active"/>
    <n v="0.5"/>
    <n v="3.6"/>
    <n v="14.4"/>
    <n v="2"/>
    <n v="12.4"/>
  </r>
  <r>
    <n v="11782"/>
    <d v="2020-07-30T00:00:00"/>
    <n v="3"/>
    <s v="Z100255"/>
    <s v="Poppy"/>
    <s v="Archer"/>
    <s v="Poppy Archer"/>
    <s v="Poland"/>
    <x v="7"/>
    <s v="Water"/>
    <s v="Regular"/>
    <n v="1.88"/>
    <n v="3.3"/>
    <n v="9.8999999999999986"/>
    <n v="5.64"/>
    <n v="4.2599999999999989"/>
  </r>
  <r>
    <n v="11784"/>
    <d v="2020-01-28T00:00:00"/>
    <n v="4"/>
    <s v="Z100794"/>
    <s v="Ava"/>
    <s v="Sutton"/>
    <s v="Ava Sutton"/>
    <s v="Germany"/>
    <x v="6"/>
    <s v="Juice"/>
    <s v="HomeMade"/>
    <n v="2.2599999999999998"/>
    <n v="3.1"/>
    <n v="12.4"/>
    <n v="9.0399999999999991"/>
    <n v="3.3600000000000012"/>
  </r>
  <r>
    <n v="11794"/>
    <d v="2019-09-23T00:00:00"/>
    <n v="10"/>
    <s v="Z100441"/>
    <s v="Mason"/>
    <s v="Price"/>
    <s v="Mason Price"/>
    <s v="Poland"/>
    <x v="9"/>
    <s v="Tea"/>
    <s v="Indulgence"/>
    <n v="2.16"/>
    <n v="3.8"/>
    <n v="38"/>
    <n v="21.6"/>
    <n v="16.399999999999999"/>
  </r>
  <r>
    <n v="11800"/>
    <d v="2018-07-04T00:00:00"/>
    <n v="1"/>
    <s v="Z100465"/>
    <s v="James"/>
    <s v="Tucker"/>
    <s v="James Tucker"/>
    <s v="Poland"/>
    <x v="10"/>
    <s v="Water"/>
    <s v="Active"/>
    <n v="2.58"/>
    <n v="3.4"/>
    <n v="3.4"/>
    <n v="2.58"/>
    <n v="0.81999999999999984"/>
  </r>
  <r>
    <n v="11801"/>
    <d v="2019-01-25T00:00:00"/>
    <n v="1"/>
    <s v="Z100974"/>
    <s v="Archie"/>
    <s v="Atkinson"/>
    <s v="Archie Atkinson"/>
    <s v="Germany"/>
    <x v="1"/>
    <s v="Tea"/>
    <s v="Indulgence"/>
    <n v="2"/>
    <n v="2.5"/>
    <n v="2.5"/>
    <n v="2"/>
    <n v="0.5"/>
  </r>
  <r>
    <n v="11808"/>
    <d v="2018-02-11T00:00:00"/>
    <n v="4"/>
    <s v="Z100237"/>
    <s v="Victoria"/>
    <s v="Jones"/>
    <s v="Victoria Jones"/>
    <s v="Italy"/>
    <x v="4"/>
    <s v="Juice"/>
    <s v="Regular"/>
    <n v="2.23"/>
    <n v="2.9"/>
    <n v="11.6"/>
    <n v="8.92"/>
    <n v="2.6799999999999997"/>
  </r>
  <r>
    <n v="11810"/>
    <d v="2019-02-19T00:00:00"/>
    <n v="2"/>
    <s v="Z100327"/>
    <s v="Gracie"/>
    <s v="Randall"/>
    <s v="Gracie Randall"/>
    <s v="Italy"/>
    <x v="2"/>
    <s v="Coffee"/>
    <s v="Indulgence"/>
    <n v="1.5"/>
    <n v="3.99"/>
    <n v="7.98"/>
    <n v="3"/>
    <n v="4.9800000000000004"/>
  </r>
  <r>
    <n v="11812"/>
    <d v="2018-03-31T00:00:00"/>
    <n v="4"/>
    <s v="Z100794"/>
    <s v="Ava"/>
    <s v="Sutton"/>
    <s v="Ava Sutton"/>
    <s v="Germany"/>
    <x v="3"/>
    <s v="Juice"/>
    <s v="Indulgence"/>
    <n v="2.64"/>
    <n v="3"/>
    <n v="12"/>
    <n v="10.56"/>
    <n v="1.4399999999999995"/>
  </r>
  <r>
    <n v="11819"/>
    <d v="2019-12-12T00:00:00"/>
    <n v="3"/>
    <s v="Z100237"/>
    <s v="Victoria"/>
    <s v="Jones"/>
    <s v="Victoria Jones"/>
    <s v="Italy"/>
    <x v="1"/>
    <s v="Tea"/>
    <s v="Indulgence"/>
    <n v="2"/>
    <n v="2.5"/>
    <n v="7.5"/>
    <n v="6"/>
    <n v="1.5"/>
  </r>
  <r>
    <n v="11823"/>
    <d v="2020-06-10T00:00:00"/>
    <n v="3"/>
    <s v="Z100655"/>
    <s v="Thomas"/>
    <s v="Scott"/>
    <s v="Thomas Scott"/>
    <s v="Germany"/>
    <x v="8"/>
    <s v="Tea"/>
    <s v="Spartan"/>
    <n v="1.53"/>
    <n v="2.6"/>
    <n v="7.8000000000000007"/>
    <n v="4.59"/>
    <n v="3.2100000000000009"/>
  </r>
  <r>
    <n v="11832"/>
    <d v="2020-11-04T00:00:00"/>
    <n v="4"/>
    <s v="Z100704"/>
    <s v="Ethan"/>
    <s v="Reynolds"/>
    <s v="Ethan Reynolds"/>
    <s v="Poland"/>
    <x v="3"/>
    <s v="Juice"/>
    <s v="Indulgence"/>
    <n v="2.64"/>
    <n v="3"/>
    <n v="12"/>
    <n v="10.56"/>
    <n v="1.4399999999999995"/>
  </r>
  <r>
    <n v="11837"/>
    <d v="2020-02-02T00:00:00"/>
    <n v="2"/>
    <s v="Z100710"/>
    <s v="Henry"/>
    <s v="Foster"/>
    <s v="Henry Foster"/>
    <s v="Germany"/>
    <x v="0"/>
    <s v="Juice"/>
    <s v="Indulgence"/>
    <n v="2.4"/>
    <n v="3.5"/>
    <n v="7"/>
    <n v="4.8"/>
    <n v="2.2000000000000002"/>
  </r>
  <r>
    <n v="11842"/>
    <d v="2019-07-08T00:00:00"/>
    <n v="1"/>
    <s v="Z100704"/>
    <s v="Ethan"/>
    <s v="Reynolds"/>
    <s v="Ethan Reynolds"/>
    <s v="Poland"/>
    <x v="9"/>
    <s v="Tea"/>
    <s v="Indulgence"/>
    <n v="2.16"/>
    <n v="3.8"/>
    <n v="3.8"/>
    <n v="2.16"/>
    <n v="1.6399999999999997"/>
  </r>
  <r>
    <n v="11856"/>
    <d v="2020-05-29T00:00:00"/>
    <n v="1"/>
    <s v="Z100699"/>
    <s v="Rory"/>
    <s v="Fisher"/>
    <s v="Rory Fisher"/>
    <s v="Germany"/>
    <x v="2"/>
    <s v="Coffee"/>
    <s v="Indulgence"/>
    <n v="1.5"/>
    <n v="3.99"/>
    <n v="3.99"/>
    <n v="1.5"/>
    <n v="2.4900000000000002"/>
  </r>
  <r>
    <n v="11859"/>
    <d v="2019-02-25T00:00:00"/>
    <n v="5"/>
    <s v="Z100722"/>
    <s v="Samuel"/>
    <s v="Yates"/>
    <s v="Samuel Yates"/>
    <s v="Germany"/>
    <x v="0"/>
    <s v="Juice"/>
    <s v="Indulgence"/>
    <n v="2.4"/>
    <n v="3.5"/>
    <n v="17.5"/>
    <n v="12"/>
    <n v="5.5"/>
  </r>
  <r>
    <n v="11861"/>
    <d v="2018-03-22T00:00:00"/>
    <n v="5"/>
    <s v="Z100588"/>
    <s v="Charlotte"/>
    <s v="Pritchard"/>
    <s v="Charlotte Pritchard"/>
    <s v="Germany"/>
    <x v="2"/>
    <s v="Coffee"/>
    <s v="Indulgence"/>
    <n v="1.5"/>
    <n v="3.99"/>
    <n v="19.950000000000003"/>
    <n v="7.5"/>
    <n v="12.450000000000003"/>
  </r>
  <r>
    <n v="11865"/>
    <d v="2019-09-04T00:00:00"/>
    <n v="3"/>
    <s v="Z100788"/>
    <s v="Amelie"/>
    <s v="Fisher"/>
    <s v="Amelie Fisher"/>
    <s v="Germany"/>
    <x v="4"/>
    <s v="Juice"/>
    <s v="Regular"/>
    <n v="2.23"/>
    <n v="2.9"/>
    <n v="8.6999999999999993"/>
    <n v="6.6899999999999995"/>
    <n v="2.0099999999999998"/>
  </r>
  <r>
    <n v="11867"/>
    <d v="2019-01-03T00:00:00"/>
    <n v="4"/>
    <s v="Z100970"/>
    <s v="William"/>
    <s v="Carr"/>
    <s v="William Carr"/>
    <s v="Italy"/>
    <x v="9"/>
    <s v="Tea"/>
    <s v="Indulgence"/>
    <n v="2.16"/>
    <n v="3.8"/>
    <n v="15.2"/>
    <n v="8.64"/>
    <n v="6.5599999999999987"/>
  </r>
  <r>
    <n v="11872"/>
    <d v="2018-11-15T00:00:00"/>
    <n v="4"/>
    <s v="Z100707"/>
    <s v="Mia"/>
    <s v="Holden"/>
    <s v="Mia Holden"/>
    <s v="Germany"/>
    <x v="0"/>
    <s v="Juice"/>
    <s v="Indulgence"/>
    <n v="2.4"/>
    <n v="3.5"/>
    <n v="14"/>
    <n v="9.6"/>
    <n v="4.4000000000000004"/>
  </r>
  <r>
    <n v="11875"/>
    <d v="2019-03-31T00:00:00"/>
    <n v="10"/>
    <s v="Z100754"/>
    <s v="Amber"/>
    <s v="Wheeler"/>
    <s v="Amber Wheeler"/>
    <s v="Germany"/>
    <x v="6"/>
    <s v="Juice"/>
    <s v="HomeMade"/>
    <n v="2.2599999999999998"/>
    <n v="3.1"/>
    <n v="31"/>
    <n v="22.599999999999998"/>
    <n v="8.4000000000000021"/>
  </r>
  <r>
    <n v="11891"/>
    <d v="2018-01-11T00:00:00"/>
    <n v="5"/>
    <s v="Z100588"/>
    <s v="Charlotte"/>
    <s v="Pritchard"/>
    <s v="Charlotte Pritchard"/>
    <s v="Germany"/>
    <x v="2"/>
    <s v="Coffee"/>
    <s v="Indulgence"/>
    <n v="1.5"/>
    <n v="3.99"/>
    <n v="19.950000000000003"/>
    <n v="7.5"/>
    <n v="12.450000000000003"/>
  </r>
  <r>
    <n v="11894"/>
    <d v="2019-09-22T00:00:00"/>
    <n v="1"/>
    <s v="Z100465"/>
    <s v="James"/>
    <s v="Tucker"/>
    <s v="James Tucker"/>
    <s v="Poland"/>
    <x v="2"/>
    <s v="Coffee"/>
    <s v="Indulgence"/>
    <n v="1.5"/>
    <n v="3.99"/>
    <n v="3.99"/>
    <n v="1.5"/>
    <n v="2.4900000000000002"/>
  </r>
  <r>
    <n v="11895"/>
    <d v="2018-08-12T00:00:00"/>
    <n v="1"/>
    <s v="Z100024"/>
    <s v="Emma"/>
    <s v="Taylor"/>
    <s v="Emma Taylor"/>
    <s v="Poland"/>
    <x v="4"/>
    <s v="Juice"/>
    <s v="Regular"/>
    <n v="2.23"/>
    <n v="2.9"/>
    <n v="2.9"/>
    <n v="2.23"/>
    <n v="0.66999999999999993"/>
  </r>
  <r>
    <n v="11897"/>
    <d v="2018-04-17T00:00:00"/>
    <n v="3"/>
    <s v="Z100229"/>
    <s v="Poppy"/>
    <s v="Iqbal"/>
    <s v="Poppy Iqbal"/>
    <s v="Poland"/>
    <x v="9"/>
    <s v="Tea"/>
    <s v="Indulgence"/>
    <n v="2.16"/>
    <n v="3.8"/>
    <n v="11.399999999999999"/>
    <n v="6.48"/>
    <n v="4.9199999999999982"/>
  </r>
  <r>
    <n v="11901"/>
    <d v="2020-05-12T00:00:00"/>
    <n v="2"/>
    <s v="Z100417"/>
    <s v="Evie"/>
    <s v="Murphy"/>
    <s v="Evie Murphy"/>
    <s v="Italy"/>
    <x v="10"/>
    <s v="Water"/>
    <s v="Active"/>
    <n v="2.58"/>
    <n v="3.4"/>
    <n v="6.8"/>
    <n v="5.16"/>
    <n v="1.6399999999999997"/>
  </r>
  <r>
    <n v="11903"/>
    <d v="2020-07-22T00:00:00"/>
    <n v="4"/>
    <s v="Z100574"/>
    <s v="Amelia"/>
    <s v="Middleton"/>
    <s v="Amelia Middleton"/>
    <s v="Poland"/>
    <x v="4"/>
    <s v="Juice"/>
    <s v="Regular"/>
    <n v="2.23"/>
    <n v="2.9"/>
    <n v="11.6"/>
    <n v="8.92"/>
    <n v="2.6799999999999997"/>
  </r>
  <r>
    <n v="11913"/>
    <d v="2019-07-18T00:00:00"/>
    <n v="4"/>
    <s v="Z100865"/>
    <s v="Summer"/>
    <s v="French"/>
    <s v="Summer French"/>
    <s v="Poland"/>
    <x v="5"/>
    <s v="Tea"/>
    <s v="HomeMade"/>
    <n v="2.0299999999999998"/>
    <n v="2.7"/>
    <n v="10.8"/>
    <n v="8.1199999999999992"/>
    <n v="2.6800000000000015"/>
  </r>
  <r>
    <n v="11925"/>
    <d v="2018-03-13T00:00:00"/>
    <n v="3"/>
    <s v="Z100996"/>
    <s v="Poppy"/>
    <s v="Scott"/>
    <s v="Poppy Scott"/>
    <s v="Germany"/>
    <x v="0"/>
    <s v="Juice"/>
    <s v="Indulgence"/>
    <n v="2.4"/>
    <n v="3.5"/>
    <n v="10.5"/>
    <n v="7.1999999999999993"/>
    <n v="3.3000000000000007"/>
  </r>
  <r>
    <n v="11946"/>
    <d v="2018-04-17T00:00:00"/>
    <n v="1"/>
    <s v="Z100108"/>
    <s v="Evie"/>
    <s v="Thornton"/>
    <s v="Evie Thornton"/>
    <s v="Germany"/>
    <x v="13"/>
    <s v="Coffee"/>
    <s v="Regular"/>
    <n v="1.74"/>
    <n v="2.2000000000000002"/>
    <n v="2.2000000000000002"/>
    <n v="1.74"/>
    <n v="0.46000000000000019"/>
  </r>
  <r>
    <n v="11950"/>
    <d v="2019-04-19T00:00:00"/>
    <n v="5"/>
    <s v="Z100160"/>
    <s v="Jessica"/>
    <s v="Spencer"/>
    <s v="Jessica Spencer"/>
    <s v="Poland"/>
    <x v="11"/>
    <s v="Coffee"/>
    <s v="Regular"/>
    <n v="1.76"/>
    <n v="2.1"/>
    <n v="10.5"/>
    <n v="8.8000000000000007"/>
    <n v="1.6999999999999993"/>
  </r>
  <r>
    <n v="11960"/>
    <d v="2018-10-17T00:00:00"/>
    <n v="2"/>
    <s v="Z100970"/>
    <s v="William"/>
    <s v="Carr"/>
    <s v="William Carr"/>
    <s v="Italy"/>
    <x v="4"/>
    <s v="Juice"/>
    <s v="Regular"/>
    <n v="2.23"/>
    <n v="2.9"/>
    <n v="5.8"/>
    <n v="4.46"/>
    <n v="1.3399999999999999"/>
  </r>
  <r>
    <n v="11968"/>
    <d v="2019-07-31T00:00:00"/>
    <n v="1"/>
    <s v="Z100412"/>
    <s v="Louie"/>
    <s v="Brown"/>
    <s v="Louie Brown"/>
    <s v="Italy"/>
    <x v="11"/>
    <s v="Coffee"/>
    <s v="Regular"/>
    <n v="1.76"/>
    <n v="2.1"/>
    <n v="2.1"/>
    <n v="1.76"/>
    <n v="0.34000000000000008"/>
  </r>
  <r>
    <n v="11969"/>
    <d v="2020-12-12T00:00:00"/>
    <n v="4"/>
    <s v="Z100936"/>
    <s v="Nathan"/>
    <s v="Taylor"/>
    <s v="Nathan Taylor"/>
    <s v="Germany"/>
    <x v="11"/>
    <s v="Coffee"/>
    <s v="Regular"/>
    <n v="1.76"/>
    <n v="2.1"/>
    <n v="8.4"/>
    <n v="7.04"/>
    <n v="1.3600000000000003"/>
  </r>
  <r>
    <n v="11971"/>
    <d v="2018-04-06T00:00:00"/>
    <n v="1"/>
    <s v="Z100758"/>
    <s v="Emily"/>
    <s v="Bailey"/>
    <s v="Emily Bailey"/>
    <s v="Italy"/>
    <x v="4"/>
    <s v="Juice"/>
    <s v="Regular"/>
    <n v="2.23"/>
    <n v="2.9"/>
    <n v="2.9"/>
    <n v="2.23"/>
    <n v="0.66999999999999993"/>
  </r>
  <r>
    <n v="11975"/>
    <d v="2020-08-06T00:00:00"/>
    <n v="4"/>
    <s v="Z100797"/>
    <s v="Aria"/>
    <s v="Howell"/>
    <s v="Aria Howell"/>
    <s v="Germany"/>
    <x v="10"/>
    <s v="Water"/>
    <s v="Active"/>
    <n v="2.58"/>
    <n v="3.4"/>
    <n v="13.6"/>
    <n v="10.32"/>
    <n v="3.2799999999999994"/>
  </r>
  <r>
    <n v="11976"/>
    <d v="2019-07-24T00:00:00"/>
    <n v="3"/>
    <s v="Z100353"/>
    <s v="Muhammad"/>
    <s v="Lewis"/>
    <s v="Muhammad Lewis"/>
    <s v="Germany"/>
    <x v="7"/>
    <s v="Water"/>
    <s v="Regular"/>
    <n v="1.88"/>
    <n v="3.3"/>
    <n v="9.8999999999999986"/>
    <n v="5.64"/>
    <n v="4.2599999999999989"/>
  </r>
  <r>
    <n v="11980"/>
    <d v="2020-05-22T00:00:00"/>
    <n v="2"/>
    <s v="Z100453"/>
    <s v="Hannah"/>
    <s v="Gill"/>
    <s v="Hannah Gill"/>
    <s v="Italy"/>
    <x v="4"/>
    <s v="Juice"/>
    <s v="Regular"/>
    <n v="2.23"/>
    <n v="2.9"/>
    <n v="5.8"/>
    <n v="4.46"/>
    <n v="1.3399999999999999"/>
  </r>
  <r>
    <n v="11988"/>
    <d v="2019-07-14T00:00:00"/>
    <n v="4"/>
    <s v="Z100628"/>
    <s v="Lilly"/>
    <s v="Nelson"/>
    <s v="Lilly Nelson"/>
    <s v="Poland"/>
    <x v="4"/>
    <s v="Juice"/>
    <s v="Regular"/>
    <n v="2.23"/>
    <n v="2.9"/>
    <n v="11.6"/>
    <n v="8.92"/>
    <n v="2.6799999999999997"/>
  </r>
  <r>
    <n v="11991"/>
    <d v="2020-08-05T00:00:00"/>
    <n v="4"/>
    <s v="Z100255"/>
    <s v="Poppy"/>
    <s v="Archer"/>
    <s v="Poppy Archer"/>
    <s v="Poland"/>
    <x v="2"/>
    <s v="Coffee"/>
    <s v="Indulgence"/>
    <n v="1.5"/>
    <n v="3.99"/>
    <n v="15.96"/>
    <n v="6"/>
    <n v="9.9600000000000009"/>
  </r>
  <r>
    <n v="11995"/>
    <d v="2019-09-01T00:00:00"/>
    <n v="1"/>
    <s v="Z100824"/>
    <s v="Finley"/>
    <s v="Thorpe"/>
    <s v="Finley Thorpe"/>
    <s v="Poland"/>
    <x v="11"/>
    <s v="Coffee"/>
    <s v="Regular"/>
    <n v="1.76"/>
    <n v="2.1"/>
    <n v="2.1"/>
    <n v="1.76"/>
    <n v="0.34000000000000008"/>
  </r>
  <r>
    <n v="12015"/>
    <d v="2018-01-29T00:00:00"/>
    <n v="2"/>
    <s v="Z100166"/>
    <s v="Samuel"/>
    <s v="Hughes"/>
    <s v="Samuel Hughes"/>
    <s v="Italy"/>
    <x v="4"/>
    <s v="Juice"/>
    <s v="Regular"/>
    <n v="2.23"/>
    <n v="2.9"/>
    <n v="5.8"/>
    <n v="4.46"/>
    <n v="1.3399999999999999"/>
  </r>
  <r>
    <n v="12028"/>
    <d v="2018-11-25T00:00:00"/>
    <n v="5"/>
    <s v="Z100443"/>
    <s v="Frankie"/>
    <s v="Bishop"/>
    <s v="Frankie Bishop"/>
    <s v="Poland"/>
    <x v="7"/>
    <s v="Water"/>
    <s v="Regular"/>
    <n v="1.88"/>
    <n v="3.3"/>
    <n v="16.5"/>
    <n v="9.3999999999999986"/>
    <n v="7.1000000000000014"/>
  </r>
  <r>
    <n v="12036"/>
    <d v="2020-12-17T00:00:00"/>
    <n v="1"/>
    <s v="Z100822"/>
    <s v="Isabella"/>
    <s v="Thomas"/>
    <s v="Isabella Thomas"/>
    <s v="Poland"/>
    <x v="3"/>
    <s v="Juice"/>
    <s v="Indulgence"/>
    <n v="2.64"/>
    <n v="3"/>
    <n v="3"/>
    <n v="2.64"/>
    <n v="0.35999999999999988"/>
  </r>
  <r>
    <n v="12061"/>
    <d v="2020-04-07T00:00:00"/>
    <n v="10"/>
    <s v="Z100539"/>
    <s v="Isaac"/>
    <s v="Wilson"/>
    <s v="Isaac Wilson"/>
    <s v="Germany"/>
    <x v="2"/>
    <s v="Coffee"/>
    <s v="Indulgence"/>
    <n v="1.5"/>
    <n v="3.99"/>
    <n v="39.900000000000006"/>
    <n v="15"/>
    <n v="24.900000000000006"/>
  </r>
  <r>
    <n v="12062"/>
    <d v="2020-07-19T00:00:00"/>
    <n v="3"/>
    <s v="Z100368"/>
    <s v="Arthur"/>
    <s v="Blackburn"/>
    <s v="Arthur Blackburn"/>
    <s v="Poland"/>
    <x v="4"/>
    <s v="Juice"/>
    <s v="Regular"/>
    <n v="2.23"/>
    <n v="2.9"/>
    <n v="8.6999999999999993"/>
    <n v="6.6899999999999995"/>
    <n v="2.0099999999999998"/>
  </r>
  <r>
    <n v="12064"/>
    <d v="2018-01-19T00:00:00"/>
    <n v="1"/>
    <s v="Z100714"/>
    <s v="Finley"/>
    <s v="Foster"/>
    <s v="Finley Foster"/>
    <s v="Poland"/>
    <x v="6"/>
    <s v="Juice"/>
    <s v="HomeMade"/>
    <n v="2.2599999999999998"/>
    <n v="3.1"/>
    <n v="3.1"/>
    <n v="2.2599999999999998"/>
    <n v="0.8400000000000003"/>
  </r>
  <r>
    <n v="12079"/>
    <d v="2020-12-29T00:00:00"/>
    <n v="3"/>
    <s v="Z100221"/>
    <s v="Muhammad"/>
    <s v="Smith"/>
    <s v="Muhammad Smith"/>
    <s v="Italy"/>
    <x v="5"/>
    <s v="Tea"/>
    <s v="HomeMade"/>
    <n v="2.0299999999999998"/>
    <n v="2.7"/>
    <n v="8.1000000000000014"/>
    <n v="6.09"/>
    <n v="2.0100000000000016"/>
  </r>
  <r>
    <n v="12082"/>
    <d v="2020-12-26T00:00:00"/>
    <n v="2"/>
    <s v="Z100237"/>
    <s v="Victoria"/>
    <s v="Jones"/>
    <s v="Victoria Jones"/>
    <s v="Italy"/>
    <x v="11"/>
    <s v="Coffee"/>
    <s v="Regular"/>
    <n v="1.76"/>
    <n v="2.1"/>
    <n v="4.2"/>
    <n v="3.52"/>
    <n v="0.68000000000000016"/>
  </r>
  <r>
    <n v="12095"/>
    <d v="2019-11-05T00:00:00"/>
    <n v="3"/>
    <s v="Z100626"/>
    <s v="Sofia"/>
    <s v="Winter"/>
    <s v="Sofia Winter"/>
    <s v="Poland"/>
    <x v="9"/>
    <s v="Tea"/>
    <s v="Indulgence"/>
    <n v="2.16"/>
    <n v="3.8"/>
    <n v="11.399999999999999"/>
    <n v="6.48"/>
    <n v="4.9199999999999982"/>
  </r>
  <r>
    <n v="12096"/>
    <d v="2020-07-26T00:00:00"/>
    <n v="4"/>
    <s v="Z100446"/>
    <s v="Bella"/>
    <s v="Stevenson"/>
    <s v="Bella Stevenson"/>
    <s v="Germany"/>
    <x v="3"/>
    <s v="Juice"/>
    <s v="Indulgence"/>
    <n v="2.64"/>
    <n v="3"/>
    <n v="12"/>
    <n v="10.56"/>
    <n v="1.4399999999999995"/>
  </r>
  <r>
    <n v="12101"/>
    <d v="2019-06-16T00:00:00"/>
    <n v="4"/>
    <s v="Z100368"/>
    <s v="Arthur"/>
    <s v="Blackburn"/>
    <s v="Arthur Blackburn"/>
    <s v="Poland"/>
    <x v="3"/>
    <s v="Juice"/>
    <s v="Indulgence"/>
    <n v="2.64"/>
    <n v="3"/>
    <n v="12"/>
    <n v="10.56"/>
    <n v="1.4399999999999995"/>
  </r>
  <r>
    <n v="12110"/>
    <d v="2020-08-31T00:00:00"/>
    <n v="2"/>
    <s v="Z100824"/>
    <s v="Finley"/>
    <s v="Thorpe"/>
    <s v="Finley Thorpe"/>
    <s v="Poland"/>
    <x v="3"/>
    <s v="Juice"/>
    <s v="Indulgence"/>
    <n v="2.64"/>
    <n v="3"/>
    <n v="6"/>
    <n v="5.28"/>
    <n v="0.71999999999999975"/>
  </r>
  <r>
    <n v="12119"/>
    <d v="2020-02-06T00:00:00"/>
    <n v="3"/>
    <s v="Z100456"/>
    <s v="Finn"/>
    <s v="Brady"/>
    <s v="Finn Brady"/>
    <s v="Italy"/>
    <x v="9"/>
    <s v="Tea"/>
    <s v="Indulgence"/>
    <n v="2.16"/>
    <n v="3.8"/>
    <n v="11.399999999999999"/>
    <n v="6.48"/>
    <n v="4.9199999999999982"/>
  </r>
  <r>
    <n v="12124"/>
    <d v="2018-09-18T00:00:00"/>
    <n v="1"/>
    <s v="Z100562"/>
    <s v="George"/>
    <s v="Tyler"/>
    <s v="George Tyler"/>
    <s v="Germany"/>
    <x v="1"/>
    <s v="Tea"/>
    <s v="Indulgence"/>
    <n v="2"/>
    <n v="2.5"/>
    <n v="2.5"/>
    <n v="2"/>
    <n v="0.5"/>
  </r>
  <r>
    <n v="12128"/>
    <d v="2018-10-26T00:00:00"/>
    <n v="1"/>
    <s v="Z100769"/>
    <s v="George"/>
    <s v="Hammond"/>
    <s v="George Hammond"/>
    <s v="Germany"/>
    <x v="3"/>
    <s v="Juice"/>
    <s v="Indulgence"/>
    <n v="2.64"/>
    <n v="3"/>
    <n v="3"/>
    <n v="2.64"/>
    <n v="0.35999999999999988"/>
  </r>
  <r>
    <n v="12136"/>
    <d v="2020-03-14T00:00:00"/>
    <n v="1"/>
    <s v="Z100327"/>
    <s v="Gracie"/>
    <s v="Randall"/>
    <s v="Gracie Randall"/>
    <s v="Italy"/>
    <x v="5"/>
    <s v="Tea"/>
    <s v="HomeMade"/>
    <n v="2.0299999999999998"/>
    <n v="2.7"/>
    <n v="2.7"/>
    <n v="2.0299999999999998"/>
    <n v="0.67000000000000037"/>
  </r>
  <r>
    <n v="12137"/>
    <d v="2018-09-09T00:00:00"/>
    <n v="1"/>
    <s v="Z100854"/>
    <s v="Rose"/>
    <s v="Collins"/>
    <s v="Rose Collins"/>
    <s v="Poland"/>
    <x v="2"/>
    <s v="Coffee"/>
    <s v="Indulgence"/>
    <n v="1.5"/>
    <n v="3.99"/>
    <n v="3.99"/>
    <n v="1.5"/>
    <n v="2.4900000000000002"/>
  </r>
  <r>
    <n v="12145"/>
    <d v="2019-11-30T00:00:00"/>
    <n v="1"/>
    <s v="Z100685"/>
    <s v="Logan"/>
    <s v="Jones"/>
    <s v="Logan Jones"/>
    <s v="Germany"/>
    <x v="2"/>
    <s v="Coffee"/>
    <s v="Indulgence"/>
    <n v="1.5"/>
    <n v="3.99"/>
    <n v="3.99"/>
    <n v="1.5"/>
    <n v="2.4900000000000002"/>
  </r>
  <r>
    <n v="12147"/>
    <d v="2020-07-14T00:00:00"/>
    <n v="1"/>
    <s v="Z100522"/>
    <s v="Lily"/>
    <s v="Miller"/>
    <s v="Lily Miller"/>
    <s v="Germany"/>
    <x v="2"/>
    <s v="Coffee"/>
    <s v="Indulgence"/>
    <n v="1.5"/>
    <n v="3.99"/>
    <n v="3.99"/>
    <n v="1.5"/>
    <n v="2.4900000000000002"/>
  </r>
  <r>
    <n v="12152"/>
    <d v="2019-09-14T00:00:00"/>
    <n v="3"/>
    <s v="Z100126"/>
    <s v="Luna"/>
    <s v="Lloyd"/>
    <s v="Luna Lloyd"/>
    <s v="Poland"/>
    <x v="6"/>
    <s v="Juice"/>
    <s v="HomeMade"/>
    <n v="2.2599999999999998"/>
    <n v="3.1"/>
    <n v="9.3000000000000007"/>
    <n v="6.7799999999999994"/>
    <n v="2.5200000000000014"/>
  </r>
  <r>
    <n v="12153"/>
    <d v="2019-12-21T00:00:00"/>
    <n v="5"/>
    <s v="Z100664"/>
    <s v="James"/>
    <s v="Murphy"/>
    <s v="James Murphy"/>
    <s v="Poland"/>
    <x v="5"/>
    <s v="Tea"/>
    <s v="HomeMade"/>
    <n v="2.0299999999999998"/>
    <n v="2.7"/>
    <n v="13.5"/>
    <n v="10.149999999999999"/>
    <n v="3.3500000000000014"/>
  </r>
  <r>
    <n v="12168"/>
    <d v="2019-03-23T00:00:00"/>
    <n v="5"/>
    <s v="Z100278"/>
    <s v="Joshua"/>
    <s v="Ryan"/>
    <s v="Joshua Ryan"/>
    <s v="Poland"/>
    <x v="6"/>
    <s v="Juice"/>
    <s v="HomeMade"/>
    <n v="2.2599999999999998"/>
    <n v="3.1"/>
    <n v="15.5"/>
    <n v="11.299999999999999"/>
    <n v="4.2000000000000011"/>
  </r>
  <r>
    <n v="12175"/>
    <d v="2020-02-09T00:00:00"/>
    <n v="1"/>
    <s v="Z100057"/>
    <s v="Olivia"/>
    <s v="Read"/>
    <s v="Olivia Read"/>
    <s v="Italy"/>
    <x v="0"/>
    <s v="Juice"/>
    <s v="Indulgence"/>
    <n v="2.4"/>
    <n v="3.5"/>
    <n v="3.5"/>
    <n v="2.4"/>
    <n v="1.1000000000000001"/>
  </r>
  <r>
    <n v="12180"/>
    <d v="2020-04-20T00:00:00"/>
    <n v="1"/>
    <s v="Z100758"/>
    <s v="Emily"/>
    <s v="Bailey"/>
    <s v="Emily Bailey"/>
    <s v="Italy"/>
    <x v="4"/>
    <s v="Juice"/>
    <s v="Regular"/>
    <n v="2.23"/>
    <n v="2.9"/>
    <n v="2.9"/>
    <n v="2.23"/>
    <n v="0.66999999999999993"/>
  </r>
  <r>
    <n v="12187"/>
    <d v="2020-06-27T00:00:00"/>
    <n v="1"/>
    <s v="Z100224"/>
    <s v="Erin"/>
    <s v="Kent"/>
    <s v="Erin Kent"/>
    <s v="Germany"/>
    <x v="4"/>
    <s v="Juice"/>
    <s v="Regular"/>
    <n v="2.23"/>
    <n v="2.9"/>
    <n v="2.9"/>
    <n v="2.23"/>
    <n v="0.66999999999999993"/>
  </r>
  <r>
    <n v="12189"/>
    <d v="2018-10-20T00:00:00"/>
    <n v="3"/>
    <s v="Z100537"/>
    <s v="Ruby"/>
    <s v="Hunt"/>
    <s v="Ruby Hunt"/>
    <s v="Poland"/>
    <x v="5"/>
    <s v="Tea"/>
    <s v="HomeMade"/>
    <n v="2.0299999999999998"/>
    <n v="2.7"/>
    <n v="8.1000000000000014"/>
    <n v="6.09"/>
    <n v="2.0100000000000016"/>
  </r>
  <r>
    <n v="12190"/>
    <d v="2019-12-26T00:00:00"/>
    <n v="3"/>
    <s v="Z100441"/>
    <s v="Mason"/>
    <s v="Price"/>
    <s v="Mason Price"/>
    <s v="Poland"/>
    <x v="1"/>
    <s v="Tea"/>
    <s v="Indulgence"/>
    <n v="2"/>
    <n v="2.5"/>
    <n v="7.5"/>
    <n v="6"/>
    <n v="1.5"/>
  </r>
  <r>
    <n v="12196"/>
    <d v="2019-11-13T00:00:00"/>
    <n v="1"/>
    <s v="Z100018"/>
    <s v="Clara"/>
    <s v="Thompson"/>
    <s v="Clara Thompson"/>
    <s v="Germany"/>
    <x v="10"/>
    <s v="Water"/>
    <s v="Active"/>
    <n v="2.58"/>
    <n v="3.4"/>
    <n v="3.4"/>
    <n v="2.58"/>
    <n v="0.81999999999999984"/>
  </r>
  <r>
    <n v="12200"/>
    <d v="2018-03-05T00:00:00"/>
    <n v="5"/>
    <s v="Z100030"/>
    <s v="Elijah"/>
    <s v="Smith"/>
    <s v="Elijah Smith"/>
    <s v="Germany"/>
    <x v="2"/>
    <s v="Coffee"/>
    <s v="Indulgence"/>
    <n v="1.5"/>
    <n v="3.99"/>
    <n v="19.950000000000003"/>
    <n v="7.5"/>
    <n v="12.450000000000003"/>
  </r>
  <r>
    <n v="12206"/>
    <d v="2020-03-06T00:00:00"/>
    <n v="1"/>
    <s v="Z100313"/>
    <s v="Oscar"/>
    <s v="Turner"/>
    <s v="Oscar Turner"/>
    <s v="Poland"/>
    <x v="4"/>
    <s v="Juice"/>
    <s v="Regular"/>
    <n v="2.23"/>
    <n v="2.9"/>
    <n v="2.9"/>
    <n v="2.23"/>
    <n v="0.66999999999999993"/>
  </r>
  <r>
    <n v="12208"/>
    <d v="2018-10-30T00:00:00"/>
    <n v="1"/>
    <s v="Z100849"/>
    <s v="Harper"/>
    <s v="Patel"/>
    <s v="Harper Patel"/>
    <s v="Poland"/>
    <x v="8"/>
    <s v="Tea"/>
    <s v="Spartan"/>
    <n v="1.53"/>
    <n v="2.6"/>
    <n v="2.6"/>
    <n v="1.53"/>
    <n v="1.07"/>
  </r>
  <r>
    <n v="12209"/>
    <d v="2019-01-29T00:00:00"/>
    <n v="5"/>
    <s v="Z100325"/>
    <s v="Luca"/>
    <s v="Higgins"/>
    <s v="Luca Higgins"/>
    <s v="Poland"/>
    <x v="1"/>
    <s v="Tea"/>
    <s v="Indulgence"/>
    <n v="2"/>
    <n v="2.5"/>
    <n v="12.5"/>
    <n v="10"/>
    <n v="2.5"/>
  </r>
  <r>
    <n v="12214"/>
    <d v="2019-10-19T00:00:00"/>
    <n v="1"/>
    <s v="Z100824"/>
    <s v="Finley"/>
    <s v="Thorpe"/>
    <s v="Finley Thorpe"/>
    <s v="Poland"/>
    <x v="9"/>
    <s v="Tea"/>
    <s v="Indulgence"/>
    <n v="2.16"/>
    <n v="3.8"/>
    <n v="3.8"/>
    <n v="2.16"/>
    <n v="1.6399999999999997"/>
  </r>
  <r>
    <n v="12226"/>
    <d v="2019-10-16T00:00:00"/>
    <n v="2"/>
    <s v="Z100972"/>
    <s v="Michael"/>
    <s v="Goodwin"/>
    <s v="Michael Goodwin"/>
    <s v="Germany"/>
    <x v="9"/>
    <s v="Tea"/>
    <s v="Indulgence"/>
    <n v="2.16"/>
    <n v="3.8"/>
    <n v="7.6"/>
    <n v="4.32"/>
    <n v="3.2799999999999994"/>
  </r>
  <r>
    <n v="12237"/>
    <d v="2020-01-11T00:00:00"/>
    <n v="1"/>
    <s v="Z100495"/>
    <s v="Austin"/>
    <s v="Ward"/>
    <s v="Austin Ward"/>
    <s v="Germany"/>
    <x v="5"/>
    <s v="Tea"/>
    <s v="HomeMade"/>
    <n v="2.0299999999999998"/>
    <n v="2.7"/>
    <n v="2.7"/>
    <n v="2.0299999999999998"/>
    <n v="0.67000000000000037"/>
  </r>
  <r>
    <n v="12246"/>
    <d v="2019-03-19T00:00:00"/>
    <n v="4"/>
    <s v="Z100453"/>
    <s v="Hannah"/>
    <s v="Gill"/>
    <s v="Hannah Gill"/>
    <s v="Italy"/>
    <x v="4"/>
    <s v="Juice"/>
    <s v="Regular"/>
    <n v="2.23"/>
    <n v="2.9"/>
    <n v="11.6"/>
    <n v="8.92"/>
    <n v="2.6799999999999997"/>
  </r>
  <r>
    <n v="12256"/>
    <d v="2018-07-24T00:00:00"/>
    <n v="4"/>
    <s v="Z100417"/>
    <s v="Evie"/>
    <s v="Murphy"/>
    <s v="Evie Murphy"/>
    <s v="Italy"/>
    <x v="2"/>
    <s v="Coffee"/>
    <s v="Indulgence"/>
    <n v="1.5"/>
    <n v="3.99"/>
    <n v="15.96"/>
    <n v="6"/>
    <n v="9.9600000000000009"/>
  </r>
  <r>
    <n v="12264"/>
    <d v="2018-07-30T00:00:00"/>
    <n v="5"/>
    <s v="Z100443"/>
    <s v="Frankie"/>
    <s v="Bishop"/>
    <s v="Frankie Bishop"/>
    <s v="Poland"/>
    <x v="5"/>
    <s v="Tea"/>
    <s v="HomeMade"/>
    <n v="2.0299999999999998"/>
    <n v="2.7"/>
    <n v="13.5"/>
    <n v="10.149999999999999"/>
    <n v="3.3500000000000014"/>
  </r>
  <r>
    <n v="12268"/>
    <d v="2019-01-24T00:00:00"/>
    <n v="1"/>
    <s v="Z100560"/>
    <s v="Beatrice"/>
    <s v="Lee"/>
    <s v="Beatrice Lee"/>
    <s v="Poland"/>
    <x v="2"/>
    <s v="Coffee"/>
    <s v="Indulgence"/>
    <n v="1.5"/>
    <n v="3.99"/>
    <n v="3.99"/>
    <n v="1.5"/>
    <n v="2.4900000000000002"/>
  </r>
  <r>
    <n v="12282"/>
    <d v="2019-03-22T00:00:00"/>
    <n v="1"/>
    <s v="Z100629"/>
    <s v="Rose"/>
    <s v="Winter"/>
    <s v="Rose Winter"/>
    <s v="Germany"/>
    <x v="1"/>
    <s v="Tea"/>
    <s v="Indulgence"/>
    <n v="2"/>
    <n v="2.5"/>
    <n v="2.5"/>
    <n v="2"/>
    <n v="0.5"/>
  </r>
  <r>
    <n v="12283"/>
    <d v="2019-01-23T00:00:00"/>
    <n v="2"/>
    <s v="Z100014"/>
    <s v="Ivy"/>
    <s v="Ball"/>
    <s v="Ivy Ball"/>
    <s v="Germany"/>
    <x v="12"/>
    <s v="Water"/>
    <s v="Active"/>
    <n v="0.5"/>
    <n v="3.6"/>
    <n v="7.2"/>
    <n v="1"/>
    <n v="6.2"/>
  </r>
  <r>
    <n v="12292"/>
    <d v="2019-10-09T00:00:00"/>
    <n v="1"/>
    <s v="Z100707"/>
    <s v="Mia"/>
    <s v="Holden"/>
    <s v="Mia Holden"/>
    <s v="Germany"/>
    <x v="8"/>
    <s v="Tea"/>
    <s v="Spartan"/>
    <n v="1.53"/>
    <n v="2.6"/>
    <n v="2.6"/>
    <n v="1.53"/>
    <n v="1.07"/>
  </r>
  <r>
    <n v="12296"/>
    <d v="2019-03-24T00:00:00"/>
    <n v="4"/>
    <s v="Z100812"/>
    <s v="Jake"/>
    <s v="Bennett"/>
    <s v="Jake Bennett"/>
    <s v="Poland"/>
    <x v="11"/>
    <s v="Coffee"/>
    <s v="Regular"/>
    <n v="1.76"/>
    <n v="2.1"/>
    <n v="8.4"/>
    <n v="7.04"/>
    <n v="1.3600000000000003"/>
  </r>
  <r>
    <n v="12298"/>
    <d v="2019-07-27T00:00:00"/>
    <n v="10"/>
    <s v="Z100562"/>
    <s v="George"/>
    <s v="Tyler"/>
    <s v="George Tyler"/>
    <s v="Germany"/>
    <x v="8"/>
    <s v="Tea"/>
    <s v="Spartan"/>
    <n v="1.53"/>
    <n v="2.6"/>
    <n v="26"/>
    <n v="15.3"/>
    <n v="10.7"/>
  </r>
  <r>
    <n v="12300"/>
    <d v="2020-12-20T00:00:00"/>
    <n v="1"/>
    <s v="Z100420"/>
    <s v="Reggie"/>
    <s v="Douglas"/>
    <s v="Reggie Douglas"/>
    <s v="Italy"/>
    <x v="2"/>
    <s v="Coffee"/>
    <s v="Indulgence"/>
    <n v="1.5"/>
    <n v="3.99"/>
    <n v="3.99"/>
    <n v="1.5"/>
    <n v="2.4900000000000002"/>
  </r>
  <r>
    <n v="12303"/>
    <d v="2020-10-05T00:00:00"/>
    <n v="4"/>
    <s v="Z100584"/>
    <s v="Jack"/>
    <s v="O'connor"/>
    <s v="Jack O'connor"/>
    <s v="Poland"/>
    <x v="5"/>
    <s v="Tea"/>
    <s v="HomeMade"/>
    <n v="2.0299999999999998"/>
    <n v="2.7"/>
    <n v="10.8"/>
    <n v="8.1199999999999992"/>
    <n v="2.6800000000000015"/>
  </r>
  <r>
    <n v="12304"/>
    <d v="2018-02-01T00:00:00"/>
    <n v="2"/>
    <s v="Z100237"/>
    <s v="Victoria"/>
    <s v="Jones"/>
    <s v="Victoria Jones"/>
    <s v="Italy"/>
    <x v="5"/>
    <s v="Tea"/>
    <s v="HomeMade"/>
    <n v="2.0299999999999998"/>
    <n v="2.7"/>
    <n v="5.4"/>
    <n v="4.0599999999999996"/>
    <n v="1.3400000000000007"/>
  </r>
  <r>
    <n v="12307"/>
    <d v="2020-11-02T00:00:00"/>
    <n v="1"/>
    <s v="Z100612"/>
    <s v="Harvey"/>
    <s v="Bartlett"/>
    <s v="Harvey Bartlett"/>
    <s v="Italy"/>
    <x v="1"/>
    <s v="Tea"/>
    <s v="Indulgence"/>
    <n v="2"/>
    <n v="2.5"/>
    <n v="2.5"/>
    <n v="2"/>
    <n v="0.5"/>
  </r>
  <r>
    <n v="12330"/>
    <d v="2018-04-17T00:00:00"/>
    <n v="2"/>
    <s v="Z100349"/>
    <s v="Zachary"/>
    <s v="Haynes"/>
    <s v="Zachary Haynes"/>
    <s v="Poland"/>
    <x v="4"/>
    <s v="Juice"/>
    <s v="Regular"/>
    <n v="2.23"/>
    <n v="2.9"/>
    <n v="5.8"/>
    <n v="4.46"/>
    <n v="1.3399999999999999"/>
  </r>
  <r>
    <n v="12335"/>
    <d v="2020-07-24T00:00:00"/>
    <n v="1"/>
    <s v="Z100417"/>
    <s v="Evie"/>
    <s v="Murphy"/>
    <s v="Evie Murphy"/>
    <s v="Italy"/>
    <x v="1"/>
    <s v="Tea"/>
    <s v="Indulgence"/>
    <n v="2"/>
    <n v="2.5"/>
    <n v="2.5"/>
    <n v="2"/>
    <n v="0.5"/>
  </r>
  <r>
    <n v="12336"/>
    <d v="2020-04-12T00:00:00"/>
    <n v="5"/>
    <s v="Z100764"/>
    <s v="Thomas"/>
    <s v="Williams"/>
    <s v="Thomas Williams"/>
    <s v="Germany"/>
    <x v="4"/>
    <s v="Juice"/>
    <s v="Regular"/>
    <n v="2.23"/>
    <n v="2.9"/>
    <n v="14.5"/>
    <n v="11.15"/>
    <n v="3.3499999999999996"/>
  </r>
  <r>
    <n v="12366"/>
    <d v="2020-06-27T00:00:00"/>
    <n v="1"/>
    <s v="Z100272"/>
    <s v="Frankie"/>
    <s v="Patel"/>
    <s v="Frankie Patel"/>
    <s v="Germany"/>
    <x v="0"/>
    <s v="Juice"/>
    <s v="Indulgence"/>
    <n v="2.4"/>
    <n v="3.5"/>
    <n v="3.5"/>
    <n v="2.4"/>
    <n v="1.1000000000000001"/>
  </r>
  <r>
    <n v="12367"/>
    <d v="2019-07-01T00:00:00"/>
    <n v="1"/>
    <s v="Z100788"/>
    <s v="Amelie"/>
    <s v="Fisher"/>
    <s v="Amelie Fisher"/>
    <s v="Germany"/>
    <x v="3"/>
    <s v="Juice"/>
    <s v="Indulgence"/>
    <n v="2.64"/>
    <n v="3"/>
    <n v="3"/>
    <n v="2.64"/>
    <n v="0.35999999999999988"/>
  </r>
  <r>
    <n v="12369"/>
    <d v="2019-01-13T00:00:00"/>
    <n v="5"/>
    <s v="Z100903"/>
    <s v="Theodore"/>
    <s v="Norris"/>
    <s v="Theodore Norris"/>
    <s v="Germany"/>
    <x v="13"/>
    <s v="Coffee"/>
    <s v="Regular"/>
    <n v="1.74"/>
    <n v="2.2000000000000002"/>
    <n v="11"/>
    <n v="8.6999999999999993"/>
    <n v="2.3000000000000007"/>
  </r>
  <r>
    <n v="12381"/>
    <d v="2019-02-13T00:00:00"/>
    <n v="1"/>
    <s v="Z100014"/>
    <s v="Ivy"/>
    <s v="Ball"/>
    <s v="Ivy Ball"/>
    <s v="Germany"/>
    <x v="8"/>
    <s v="Tea"/>
    <s v="Spartan"/>
    <n v="1.53"/>
    <n v="2.6"/>
    <n v="2.6"/>
    <n v="1.53"/>
    <n v="1.07"/>
  </r>
  <r>
    <n v="12389"/>
    <d v="2018-07-02T00:00:00"/>
    <n v="5"/>
    <s v="Z100445"/>
    <s v="Erin"/>
    <s v="Thorpe"/>
    <s v="Erin Thorpe"/>
    <s v="Poland"/>
    <x v="2"/>
    <s v="Coffee"/>
    <s v="Indulgence"/>
    <n v="1.5"/>
    <n v="3.99"/>
    <n v="19.950000000000003"/>
    <n v="7.5"/>
    <n v="12.450000000000003"/>
  </r>
  <r>
    <n v="12392"/>
    <d v="2018-08-11T00:00:00"/>
    <n v="1"/>
    <s v="Z100221"/>
    <s v="Muhammad"/>
    <s v="Smith"/>
    <s v="Muhammad Smith"/>
    <s v="Italy"/>
    <x v="3"/>
    <s v="Juice"/>
    <s v="Indulgence"/>
    <n v="2.64"/>
    <n v="3"/>
    <n v="3"/>
    <n v="2.64"/>
    <n v="0.35999999999999988"/>
  </r>
  <r>
    <n v="12396"/>
    <d v="2019-04-01T00:00:00"/>
    <n v="1"/>
    <s v="Z100663"/>
    <s v="Logan"/>
    <s v="Francis"/>
    <s v="Logan Francis"/>
    <s v="Poland"/>
    <x v="5"/>
    <s v="Tea"/>
    <s v="HomeMade"/>
    <n v="2.0299999999999998"/>
    <n v="2.7"/>
    <n v="2.7"/>
    <n v="2.0299999999999998"/>
    <n v="0.67000000000000037"/>
  </r>
  <r>
    <n v="12407"/>
    <d v="2020-05-10T00:00:00"/>
    <n v="2"/>
    <s v="Z100437"/>
    <s v="Isabella"/>
    <s v="Reynolds"/>
    <s v="Isabella Reynolds"/>
    <s v="Italy"/>
    <x v="4"/>
    <s v="Juice"/>
    <s v="Regular"/>
    <n v="2.23"/>
    <n v="2.9"/>
    <n v="5.8"/>
    <n v="4.46"/>
    <n v="1.3399999999999999"/>
  </r>
  <r>
    <n v="12410"/>
    <d v="2020-10-14T00:00:00"/>
    <n v="10"/>
    <s v="Z100292"/>
    <s v="Harrison"/>
    <s v="Reynolds"/>
    <s v="Harrison Reynolds"/>
    <s v="Germany"/>
    <x v="10"/>
    <s v="Water"/>
    <s v="Active"/>
    <n v="2.58"/>
    <n v="3.4"/>
    <n v="34"/>
    <n v="25.8"/>
    <n v="8.1999999999999993"/>
  </r>
  <r>
    <n v="12412"/>
    <d v="2020-03-28T00:00:00"/>
    <n v="1"/>
    <s v="Z100166"/>
    <s v="Samuel"/>
    <s v="Hughes"/>
    <s v="Samuel Hughes"/>
    <s v="Italy"/>
    <x v="9"/>
    <s v="Tea"/>
    <s v="Indulgence"/>
    <n v="2.16"/>
    <n v="3.8"/>
    <n v="3.8"/>
    <n v="2.16"/>
    <n v="1.6399999999999997"/>
  </r>
  <r>
    <n v="12422"/>
    <d v="2018-02-01T00:00:00"/>
    <n v="5"/>
    <s v="Z100628"/>
    <s v="Lilly"/>
    <s v="Nelson"/>
    <s v="Lilly Nelson"/>
    <s v="Poland"/>
    <x v="12"/>
    <s v="Water"/>
    <s v="Active"/>
    <n v="0.5"/>
    <n v="3.6"/>
    <n v="18"/>
    <n v="2.5"/>
    <n v="15.5"/>
  </r>
  <r>
    <n v="12424"/>
    <d v="2020-11-12T00:00:00"/>
    <n v="1"/>
    <s v="Z100802"/>
    <s v="Isabelle"/>
    <s v="Smith"/>
    <s v="Isabelle Smith"/>
    <s v="Italy"/>
    <x v="3"/>
    <s v="Juice"/>
    <s v="Indulgence"/>
    <n v="2.64"/>
    <n v="3"/>
    <n v="3"/>
    <n v="2.64"/>
    <n v="0.35999999999999988"/>
  </r>
  <r>
    <n v="12441"/>
    <d v="2019-07-08T00:00:00"/>
    <n v="10"/>
    <s v="Z100641"/>
    <s v="Jude"/>
    <s v="Richardson"/>
    <s v="Jude Richardson"/>
    <s v="Poland"/>
    <x v="0"/>
    <s v="Juice"/>
    <s v="Indulgence"/>
    <n v="2.4"/>
    <n v="3.5"/>
    <n v="35"/>
    <n v="24"/>
    <n v="11"/>
  </r>
  <r>
    <n v="12443"/>
    <d v="2020-08-07T00:00:00"/>
    <n v="1"/>
    <s v="Z100902"/>
    <s v="Erin"/>
    <s v="Taylor"/>
    <s v="Erin Taylor"/>
    <s v="Poland"/>
    <x v="10"/>
    <s v="Water"/>
    <s v="Active"/>
    <n v="2.58"/>
    <n v="3.4"/>
    <n v="3.4"/>
    <n v="2.58"/>
    <n v="0.81999999999999984"/>
  </r>
  <r>
    <n v="12449"/>
    <d v="2018-02-20T00:00:00"/>
    <n v="1"/>
    <s v="Z100629"/>
    <s v="Rose"/>
    <s v="Winter"/>
    <s v="Rose Winter"/>
    <s v="Germany"/>
    <x v="11"/>
    <s v="Coffee"/>
    <s v="Regular"/>
    <n v="1.76"/>
    <n v="2.1"/>
    <n v="2.1"/>
    <n v="1.76"/>
    <n v="0.34000000000000008"/>
  </r>
  <r>
    <n v="12452"/>
    <d v="2019-06-10T00:00:00"/>
    <n v="1"/>
    <s v="Z100641"/>
    <s v="Jude"/>
    <s v="Richardson"/>
    <s v="Jude Richardson"/>
    <s v="Poland"/>
    <x v="9"/>
    <s v="Tea"/>
    <s v="Indulgence"/>
    <n v="2.16"/>
    <n v="3.8"/>
    <n v="3.8"/>
    <n v="2.16"/>
    <n v="1.6399999999999997"/>
  </r>
  <r>
    <n v="12456"/>
    <d v="2020-02-08T00:00:00"/>
    <n v="4"/>
    <s v="Z100195"/>
    <s v="Anna"/>
    <s v="Jones"/>
    <s v="Anna Jones"/>
    <s v="Poland"/>
    <x v="0"/>
    <s v="Juice"/>
    <s v="Indulgence"/>
    <n v="2.4"/>
    <n v="3.5"/>
    <n v="14"/>
    <n v="9.6"/>
    <n v="4.4000000000000004"/>
  </r>
  <r>
    <n v="12461"/>
    <d v="2019-07-09T00:00:00"/>
    <n v="4"/>
    <s v="Z100847"/>
    <s v="Olivia"/>
    <s v="Ali"/>
    <s v="Olivia Ali"/>
    <s v="Poland"/>
    <x v="3"/>
    <s v="Juice"/>
    <s v="Indulgence"/>
    <n v="2.64"/>
    <n v="3"/>
    <n v="12"/>
    <n v="10.56"/>
    <n v="1.4399999999999995"/>
  </r>
  <r>
    <n v="12463"/>
    <d v="2018-02-07T00:00:00"/>
    <n v="4"/>
    <s v="Z100377"/>
    <s v="Ethan"/>
    <s v="Parkinson"/>
    <s v="Ethan Parkinson"/>
    <s v="Poland"/>
    <x v="7"/>
    <s v="Water"/>
    <s v="Regular"/>
    <n v="1.88"/>
    <n v="3.3"/>
    <n v="13.2"/>
    <n v="7.52"/>
    <n v="5.68"/>
  </r>
  <r>
    <n v="12465"/>
    <d v="2018-03-29T00:00:00"/>
    <n v="5"/>
    <s v="Z100353"/>
    <s v="Muhammad"/>
    <s v="Lewis"/>
    <s v="Muhammad Lewis"/>
    <s v="Germany"/>
    <x v="1"/>
    <s v="Tea"/>
    <s v="Indulgence"/>
    <n v="2"/>
    <n v="2.5"/>
    <n v="12.5"/>
    <n v="10"/>
    <n v="2.5"/>
  </r>
  <r>
    <n v="12467"/>
    <d v="2018-10-29T00:00:00"/>
    <n v="5"/>
    <s v="Z100474"/>
    <s v="Lewis"/>
    <s v="Fletcher"/>
    <s v="Lewis Fletcher"/>
    <s v="Poland"/>
    <x v="6"/>
    <s v="Juice"/>
    <s v="HomeMade"/>
    <n v="2.2599999999999998"/>
    <n v="3.1"/>
    <n v="15.5"/>
    <n v="11.299999999999999"/>
    <n v="4.2000000000000011"/>
  </r>
  <r>
    <n v="12469"/>
    <d v="2019-05-28T00:00:00"/>
    <n v="2"/>
    <s v="Z100628"/>
    <s v="Lilly"/>
    <s v="Nelson"/>
    <s v="Lilly Nelson"/>
    <s v="Poland"/>
    <x v="10"/>
    <s v="Water"/>
    <s v="Active"/>
    <n v="2.58"/>
    <n v="3.4"/>
    <n v="6.8"/>
    <n v="5.16"/>
    <n v="1.6399999999999997"/>
  </r>
  <r>
    <n v="12472"/>
    <d v="2020-10-22T00:00:00"/>
    <n v="1"/>
    <s v="Z100060"/>
    <s v="Arlo"/>
    <s v="Davies"/>
    <s v="Arlo Davies"/>
    <s v="Italy"/>
    <x v="8"/>
    <s v="Tea"/>
    <s v="Spartan"/>
    <n v="1.53"/>
    <n v="2.6"/>
    <n v="2.6"/>
    <n v="1.53"/>
    <n v="1.07"/>
  </r>
  <r>
    <n v="12477"/>
    <d v="2019-07-10T00:00:00"/>
    <n v="3"/>
    <s v="Z100704"/>
    <s v="Ethan"/>
    <s v="Reynolds"/>
    <s v="Ethan Reynolds"/>
    <s v="Poland"/>
    <x v="1"/>
    <s v="Tea"/>
    <s v="Indulgence"/>
    <n v="2"/>
    <n v="2.5"/>
    <n v="7.5"/>
    <n v="6"/>
    <n v="1.5"/>
  </r>
  <r>
    <n v="12483"/>
    <d v="2018-10-08T00:00:00"/>
    <n v="3"/>
    <s v="Z100531"/>
    <s v="Ella"/>
    <s v="Stewart"/>
    <s v="Ella Stewart"/>
    <s v="Germany"/>
    <x v="4"/>
    <s v="Juice"/>
    <s v="Regular"/>
    <n v="2.23"/>
    <n v="2.9"/>
    <n v="8.6999999999999993"/>
    <n v="6.6899999999999995"/>
    <n v="2.0099999999999998"/>
  </r>
  <r>
    <n v="12490"/>
    <d v="2020-11-19T00:00:00"/>
    <n v="2"/>
    <s v="Z100522"/>
    <s v="Lily"/>
    <s v="Miller"/>
    <s v="Lily Miller"/>
    <s v="Germany"/>
    <x v="9"/>
    <s v="Tea"/>
    <s v="Indulgence"/>
    <n v="2.16"/>
    <n v="3.8"/>
    <n v="7.6"/>
    <n v="4.32"/>
    <n v="3.2799999999999994"/>
  </r>
  <r>
    <n v="12497"/>
    <d v="2018-02-21T00:00:00"/>
    <n v="2"/>
    <s v="Z100641"/>
    <s v="Jude"/>
    <s v="Richardson"/>
    <s v="Jude Richardson"/>
    <s v="Poland"/>
    <x v="2"/>
    <s v="Coffee"/>
    <s v="Indulgence"/>
    <n v="1.5"/>
    <n v="3.99"/>
    <n v="7.98"/>
    <n v="3"/>
    <n v="4.9800000000000004"/>
  </r>
  <r>
    <n v="12503"/>
    <d v="2019-04-25T00:00:00"/>
    <n v="4"/>
    <s v="Z100865"/>
    <s v="Summer"/>
    <s v="French"/>
    <s v="Summer French"/>
    <s v="Poland"/>
    <x v="3"/>
    <s v="Juice"/>
    <s v="Indulgence"/>
    <n v="2.64"/>
    <n v="3"/>
    <n v="12"/>
    <n v="10.56"/>
    <n v="1.4399999999999995"/>
  </r>
  <r>
    <n v="12506"/>
    <d v="2019-01-23T00:00:00"/>
    <n v="1"/>
    <s v="Z100490"/>
    <s v="Eliza"/>
    <s v="Noble"/>
    <s v="Eliza Noble"/>
    <s v="Poland"/>
    <x v="6"/>
    <s v="Juice"/>
    <s v="HomeMade"/>
    <n v="2.2599999999999998"/>
    <n v="3.1"/>
    <n v="3.1"/>
    <n v="2.2599999999999998"/>
    <n v="0.8400000000000003"/>
  </r>
  <r>
    <n v="12534"/>
    <d v="2020-12-04T00:00:00"/>
    <n v="3"/>
    <s v="Z100474"/>
    <s v="Lewis"/>
    <s v="Fletcher"/>
    <s v="Lewis Fletcher"/>
    <s v="Poland"/>
    <x v="5"/>
    <s v="Tea"/>
    <s v="HomeMade"/>
    <n v="2.0299999999999998"/>
    <n v="2.7"/>
    <n v="8.1000000000000014"/>
    <n v="6.09"/>
    <n v="2.0100000000000016"/>
  </r>
  <r>
    <n v="12543"/>
    <d v="2018-01-22T00:00:00"/>
    <n v="1"/>
    <s v="Z100626"/>
    <s v="Sofia"/>
    <s v="Winter"/>
    <s v="Sofia Winter"/>
    <s v="Poland"/>
    <x v="5"/>
    <s v="Tea"/>
    <s v="HomeMade"/>
    <n v="2.0299999999999998"/>
    <n v="2.7"/>
    <n v="2.7"/>
    <n v="2.0299999999999998"/>
    <n v="0.67000000000000037"/>
  </r>
  <r>
    <n v="12547"/>
    <d v="2020-07-06T00:00:00"/>
    <n v="2"/>
    <s v="Z100474"/>
    <s v="Lewis"/>
    <s v="Fletcher"/>
    <s v="Lewis Fletcher"/>
    <s v="Poland"/>
    <x v="3"/>
    <s v="Juice"/>
    <s v="Indulgence"/>
    <n v="2.64"/>
    <n v="3"/>
    <n v="6"/>
    <n v="5.28"/>
    <n v="0.71999999999999975"/>
  </r>
  <r>
    <n v="12560"/>
    <d v="2019-09-30T00:00:00"/>
    <n v="3"/>
    <s v="Z100715"/>
    <s v="Rosie"/>
    <s v="Jones"/>
    <s v="Rosie Jones"/>
    <s v="Poland"/>
    <x v="6"/>
    <s v="Juice"/>
    <s v="HomeMade"/>
    <n v="2.2599999999999998"/>
    <n v="3.1"/>
    <n v="9.3000000000000007"/>
    <n v="6.7799999999999994"/>
    <n v="2.5200000000000014"/>
  </r>
  <r>
    <n v="12572"/>
    <d v="2019-10-18T00:00:00"/>
    <n v="2"/>
    <s v="Z100522"/>
    <s v="Lily"/>
    <s v="Miller"/>
    <s v="Lily Miller"/>
    <s v="Germany"/>
    <x v="4"/>
    <s v="Juice"/>
    <s v="Regular"/>
    <n v="2.23"/>
    <n v="2.9"/>
    <n v="5.8"/>
    <n v="4.46"/>
    <n v="1.3399999999999999"/>
  </r>
  <r>
    <n v="12579"/>
    <d v="2018-10-22T00:00:00"/>
    <n v="1"/>
    <s v="Z100490"/>
    <s v="Eliza"/>
    <s v="Noble"/>
    <s v="Eliza Noble"/>
    <s v="Poland"/>
    <x v="12"/>
    <s v="Water"/>
    <s v="Active"/>
    <n v="0.5"/>
    <n v="3.6"/>
    <n v="3.6"/>
    <n v="0.5"/>
    <n v="3.1"/>
  </r>
  <r>
    <n v="12585"/>
    <d v="2020-10-23T00:00:00"/>
    <n v="10"/>
    <s v="Z100441"/>
    <s v="Mason"/>
    <s v="Price"/>
    <s v="Mason Price"/>
    <s v="Poland"/>
    <x v="11"/>
    <s v="Coffee"/>
    <s v="Regular"/>
    <n v="1.76"/>
    <n v="2.1"/>
    <n v="21"/>
    <n v="17.600000000000001"/>
    <n v="3.3999999999999986"/>
  </r>
  <r>
    <n v="12610"/>
    <d v="2019-10-14T00:00:00"/>
    <n v="1"/>
    <s v="Z100979"/>
    <s v="Mohammed"/>
    <s v="Harrison"/>
    <s v="Mohammed Harrison"/>
    <s v="Germany"/>
    <x v="3"/>
    <s v="Juice"/>
    <s v="Indulgence"/>
    <n v="2.64"/>
    <n v="3"/>
    <n v="3"/>
    <n v="2.64"/>
    <n v="0.35999999999999988"/>
  </r>
  <r>
    <n v="12611"/>
    <d v="2020-11-30T00:00:00"/>
    <n v="10"/>
    <s v="Z100495"/>
    <s v="Austin"/>
    <s v="Ward"/>
    <s v="Austin Ward"/>
    <s v="Germany"/>
    <x v="6"/>
    <s v="Juice"/>
    <s v="HomeMade"/>
    <n v="2.2599999999999998"/>
    <n v="3.1"/>
    <n v="31"/>
    <n v="22.599999999999998"/>
    <n v="8.4000000000000021"/>
  </r>
  <r>
    <n v="12617"/>
    <d v="2020-11-07T00:00:00"/>
    <n v="1"/>
    <s v="Z100540"/>
    <s v="Thomas"/>
    <s v="Jones"/>
    <s v="Thomas Jones"/>
    <s v="Germany"/>
    <x v="13"/>
    <s v="Coffee"/>
    <s v="Regular"/>
    <n v="1.74"/>
    <n v="2.2000000000000002"/>
    <n v="2.2000000000000002"/>
    <n v="1.74"/>
    <n v="0.46000000000000019"/>
  </r>
  <r>
    <n v="12621"/>
    <d v="2018-06-20T00:00:00"/>
    <n v="1"/>
    <s v="Z100560"/>
    <s v="Beatrice"/>
    <s v="Lee"/>
    <s v="Beatrice Lee"/>
    <s v="Poland"/>
    <x v="4"/>
    <s v="Juice"/>
    <s v="Regular"/>
    <n v="2.23"/>
    <n v="2.9"/>
    <n v="2.9"/>
    <n v="2.23"/>
    <n v="0.66999999999999993"/>
  </r>
  <r>
    <n v="12622"/>
    <d v="2019-06-04T00:00:00"/>
    <n v="3"/>
    <s v="Z100663"/>
    <s v="Logan"/>
    <s v="Francis"/>
    <s v="Logan Francis"/>
    <s v="Poland"/>
    <x v="3"/>
    <s v="Juice"/>
    <s v="Indulgence"/>
    <n v="2.64"/>
    <n v="3"/>
    <n v="9"/>
    <n v="7.92"/>
    <n v="1.08"/>
  </r>
  <r>
    <n v="12625"/>
    <d v="2020-01-15T00:00:00"/>
    <n v="1"/>
    <s v="Z100560"/>
    <s v="Beatrice"/>
    <s v="Lee"/>
    <s v="Beatrice Lee"/>
    <s v="Poland"/>
    <x v="13"/>
    <s v="Coffee"/>
    <s v="Regular"/>
    <n v="1.74"/>
    <n v="2.2000000000000002"/>
    <n v="2.2000000000000002"/>
    <n v="1.74"/>
    <n v="0.46000000000000019"/>
  </r>
  <r>
    <n v="12643"/>
    <d v="2020-01-07T00:00:00"/>
    <n v="2"/>
    <s v="Z100443"/>
    <s v="Frankie"/>
    <s v="Bishop"/>
    <s v="Frankie Bishop"/>
    <s v="Poland"/>
    <x v="6"/>
    <s v="Juice"/>
    <s v="HomeMade"/>
    <n v="2.2599999999999998"/>
    <n v="3.1"/>
    <n v="6.2"/>
    <n v="4.5199999999999996"/>
    <n v="1.6800000000000006"/>
  </r>
  <r>
    <n v="12649"/>
    <d v="2018-04-18T00:00:00"/>
    <n v="2"/>
    <s v="Z100903"/>
    <s v="Theodore"/>
    <s v="Norris"/>
    <s v="Theodore Norris"/>
    <s v="Germany"/>
    <x v="6"/>
    <s v="Juice"/>
    <s v="HomeMade"/>
    <n v="2.2599999999999998"/>
    <n v="3.1"/>
    <n v="6.2"/>
    <n v="4.5199999999999996"/>
    <n v="1.6800000000000006"/>
  </r>
  <r>
    <n v="12657"/>
    <d v="2019-08-12T00:00:00"/>
    <n v="1"/>
    <s v="Z100030"/>
    <s v="Elijah"/>
    <s v="Smith"/>
    <s v="Elijah Smith"/>
    <s v="Germany"/>
    <x v="2"/>
    <s v="Coffee"/>
    <s v="Indulgence"/>
    <n v="1.5"/>
    <n v="3.99"/>
    <n v="3.99"/>
    <n v="1.5"/>
    <n v="2.4900000000000002"/>
  </r>
  <r>
    <n v="12658"/>
    <d v="2019-05-26T00:00:00"/>
    <n v="1"/>
    <s v="Z100192"/>
    <s v="Harper"/>
    <s v="Jones"/>
    <s v="Harper Jones"/>
    <s v="Poland"/>
    <x v="5"/>
    <s v="Tea"/>
    <s v="HomeMade"/>
    <n v="2.0299999999999998"/>
    <n v="2.7"/>
    <n v="2.7"/>
    <n v="2.0299999999999998"/>
    <n v="0.67000000000000037"/>
  </r>
  <r>
    <n v="12659"/>
    <d v="2020-01-04T00:00:00"/>
    <n v="1"/>
    <s v="Z100628"/>
    <s v="Lilly"/>
    <s v="Nelson"/>
    <s v="Lilly Nelson"/>
    <s v="Poland"/>
    <x v="5"/>
    <s v="Tea"/>
    <s v="HomeMade"/>
    <n v="2.0299999999999998"/>
    <n v="2.7"/>
    <n v="2.7"/>
    <n v="2.0299999999999998"/>
    <n v="0.67000000000000037"/>
  </r>
  <r>
    <n v="12661"/>
    <d v="2020-03-25T00:00:00"/>
    <n v="4"/>
    <s v="Z100854"/>
    <s v="Rose"/>
    <s v="Collins"/>
    <s v="Rose Collins"/>
    <s v="Poland"/>
    <x v="5"/>
    <s v="Tea"/>
    <s v="HomeMade"/>
    <n v="2.0299999999999998"/>
    <n v="2.7"/>
    <n v="10.8"/>
    <n v="8.1199999999999992"/>
    <n v="2.6800000000000015"/>
  </r>
  <r>
    <n v="12665"/>
    <d v="2019-08-29T00:00:00"/>
    <n v="5"/>
    <s v="Z100537"/>
    <s v="Ruby"/>
    <s v="Hunt"/>
    <s v="Ruby Hunt"/>
    <s v="Poland"/>
    <x v="13"/>
    <s v="Coffee"/>
    <s v="Regular"/>
    <n v="1.74"/>
    <n v="2.2000000000000002"/>
    <n v="11"/>
    <n v="8.6999999999999993"/>
    <n v="2.3000000000000007"/>
  </r>
  <r>
    <n v="12669"/>
    <d v="2018-04-25T00:00:00"/>
    <n v="5"/>
    <s v="Z100212"/>
    <s v="Joshua"/>
    <s v="Holt"/>
    <s v="Joshua Holt"/>
    <s v="Italy"/>
    <x v="13"/>
    <s v="Coffee"/>
    <s v="Regular"/>
    <n v="1.74"/>
    <n v="2.2000000000000002"/>
    <n v="11"/>
    <n v="8.6999999999999993"/>
    <n v="2.3000000000000007"/>
  </r>
  <r>
    <n v="12673"/>
    <d v="2019-03-01T00:00:00"/>
    <n v="5"/>
    <s v="Z100584"/>
    <s v="Jack"/>
    <s v="O'connor"/>
    <s v="Jack O'connor"/>
    <s v="Poland"/>
    <x v="8"/>
    <s v="Tea"/>
    <s v="Spartan"/>
    <n v="1.53"/>
    <n v="2.6"/>
    <n v="13"/>
    <n v="7.65"/>
    <n v="5.35"/>
  </r>
  <r>
    <n v="12678"/>
    <d v="2019-10-27T00:00:00"/>
    <n v="1"/>
    <s v="Z100307"/>
    <s v="Harry"/>
    <s v="White"/>
    <s v="Harry White"/>
    <s v="Poland"/>
    <x v="2"/>
    <s v="Coffee"/>
    <s v="Indulgence"/>
    <n v="1.5"/>
    <n v="3.99"/>
    <n v="3.99"/>
    <n v="1.5"/>
    <n v="2.4900000000000002"/>
  </r>
  <r>
    <n v="12681"/>
    <d v="2018-09-28T00:00:00"/>
    <n v="2"/>
    <s v="Z100612"/>
    <s v="Harvey"/>
    <s v="Bartlett"/>
    <s v="Harvey Bartlett"/>
    <s v="Italy"/>
    <x v="3"/>
    <s v="Juice"/>
    <s v="Indulgence"/>
    <n v="2.64"/>
    <n v="3"/>
    <n v="6"/>
    <n v="5.28"/>
    <n v="0.71999999999999975"/>
  </r>
  <r>
    <n v="12685"/>
    <d v="2019-01-26T00:00:00"/>
    <n v="4"/>
    <s v="Z100722"/>
    <s v="Samuel"/>
    <s v="Yates"/>
    <s v="Samuel Yates"/>
    <s v="Germany"/>
    <x v="7"/>
    <s v="Water"/>
    <s v="Regular"/>
    <n v="1.88"/>
    <n v="3.3"/>
    <n v="13.2"/>
    <n v="7.52"/>
    <n v="5.68"/>
  </r>
  <r>
    <n v="12696"/>
    <d v="2019-09-30T00:00:00"/>
    <n v="2"/>
    <s v="Z100045"/>
    <s v="Evie"/>
    <s v="Barry"/>
    <s v="Evie Barry"/>
    <s v="Poland"/>
    <x v="5"/>
    <s v="Tea"/>
    <s v="HomeMade"/>
    <n v="2.0299999999999998"/>
    <n v="2.7"/>
    <n v="5.4"/>
    <n v="4.0599999999999996"/>
    <n v="1.3400000000000007"/>
  </r>
  <r>
    <n v="12699"/>
    <d v="2019-07-20T00:00:00"/>
    <n v="5"/>
    <s v="Z100230"/>
    <s v="Maria"/>
    <s v="Jenkins"/>
    <s v="Maria Jenkins"/>
    <s v="Poland"/>
    <x v="6"/>
    <s v="Juice"/>
    <s v="HomeMade"/>
    <n v="2.2599999999999998"/>
    <n v="3.1"/>
    <n v="15.5"/>
    <n v="11.299999999999999"/>
    <n v="4.2000000000000011"/>
  </r>
  <r>
    <n v="12700"/>
    <d v="2018-08-09T00:00:00"/>
    <n v="4"/>
    <s v="Z100756"/>
    <s v="Oliver"/>
    <s v="Shepherd"/>
    <s v="Oliver Shepherd"/>
    <s v="Poland"/>
    <x v="9"/>
    <s v="Tea"/>
    <s v="Indulgence"/>
    <n v="2.16"/>
    <n v="3.8"/>
    <n v="15.2"/>
    <n v="8.64"/>
    <n v="6.5599999999999987"/>
  </r>
  <r>
    <n v="12719"/>
    <d v="2019-03-12T00:00:00"/>
    <n v="2"/>
    <s v="Z100042"/>
    <s v="Esme"/>
    <s v="Lyons"/>
    <s v="Esme Lyons"/>
    <s v="Germany"/>
    <x v="1"/>
    <s v="Tea"/>
    <s v="Indulgence"/>
    <n v="2"/>
    <n v="2.5"/>
    <n v="5"/>
    <n v="4"/>
    <n v="1"/>
  </r>
  <r>
    <n v="12724"/>
    <d v="2019-11-11T00:00:00"/>
    <n v="1"/>
    <s v="Z100699"/>
    <s v="Rory"/>
    <s v="Fisher"/>
    <s v="Rory Fisher"/>
    <s v="Germany"/>
    <x v="3"/>
    <s v="Juice"/>
    <s v="Indulgence"/>
    <n v="2.64"/>
    <n v="3"/>
    <n v="3"/>
    <n v="2.64"/>
    <n v="0.35999999999999988"/>
  </r>
  <r>
    <n v="12728"/>
    <d v="2019-12-21T00:00:00"/>
    <n v="3"/>
    <s v="Z100953"/>
    <s v="Alexander"/>
    <s v="Bailey"/>
    <s v="Alexander Bailey"/>
    <s v="Italy"/>
    <x v="11"/>
    <s v="Coffee"/>
    <s v="Regular"/>
    <n v="1.76"/>
    <n v="2.1"/>
    <n v="6.3000000000000007"/>
    <n v="5.28"/>
    <n v="1.0200000000000005"/>
  </r>
  <r>
    <n v="12737"/>
    <d v="2020-12-23T00:00:00"/>
    <n v="1"/>
    <s v="Z100325"/>
    <s v="Luca"/>
    <s v="Higgins"/>
    <s v="Luca Higgins"/>
    <s v="Poland"/>
    <x v="6"/>
    <s v="Juice"/>
    <s v="HomeMade"/>
    <n v="2.2599999999999998"/>
    <n v="3.1"/>
    <n v="3.1"/>
    <n v="2.2599999999999998"/>
    <n v="0.8400000000000003"/>
  </r>
  <r>
    <n v="12740"/>
    <d v="2020-11-26T00:00:00"/>
    <n v="3"/>
    <s v="Z100584"/>
    <s v="Jack"/>
    <s v="O'connor"/>
    <s v="Jack O'connor"/>
    <s v="Poland"/>
    <x v="2"/>
    <s v="Coffee"/>
    <s v="Indulgence"/>
    <n v="1.5"/>
    <n v="3.99"/>
    <n v="11.97"/>
    <n v="4.5"/>
    <n v="7.4700000000000006"/>
  </r>
  <r>
    <n v="12764"/>
    <d v="2020-12-20T00:00:00"/>
    <n v="5"/>
    <s v="Z100018"/>
    <s v="Clara"/>
    <s v="Thompson"/>
    <s v="Clara Thompson"/>
    <s v="Germany"/>
    <x v="7"/>
    <s v="Water"/>
    <s v="Regular"/>
    <n v="1.88"/>
    <n v="3.3"/>
    <n v="16.5"/>
    <n v="9.3999999999999986"/>
    <n v="7.1000000000000014"/>
  </r>
  <r>
    <n v="12776"/>
    <d v="2020-12-22T00:00:00"/>
    <n v="10"/>
    <s v="Z100355"/>
    <s v="Emilia"/>
    <s v="Williamson"/>
    <s v="Emilia Williamson"/>
    <s v="Germany"/>
    <x v="4"/>
    <s v="Juice"/>
    <s v="Regular"/>
    <n v="2.23"/>
    <n v="2.9"/>
    <n v="29"/>
    <n v="22.3"/>
    <n v="6.6999999999999993"/>
  </r>
  <r>
    <n v="12779"/>
    <d v="2020-07-28T00:00:00"/>
    <n v="4"/>
    <s v="Z100014"/>
    <s v="Ivy"/>
    <s v="Ball"/>
    <s v="Ivy Ball"/>
    <s v="Germany"/>
    <x v="1"/>
    <s v="Tea"/>
    <s v="Indulgence"/>
    <n v="2"/>
    <n v="2.5"/>
    <n v="10"/>
    <n v="8"/>
    <n v="2"/>
  </r>
  <r>
    <n v="12783"/>
    <d v="2020-11-27T00:00:00"/>
    <n v="1"/>
    <s v="Z100230"/>
    <s v="Maria"/>
    <s v="Jenkins"/>
    <s v="Maria Jenkins"/>
    <s v="Poland"/>
    <x v="0"/>
    <s v="Juice"/>
    <s v="Indulgence"/>
    <n v="2.4"/>
    <n v="3.5"/>
    <n v="3.5"/>
    <n v="2.4"/>
    <n v="1.1000000000000001"/>
  </r>
  <r>
    <n v="12785"/>
    <d v="2020-04-13T00:00:00"/>
    <n v="1"/>
    <s v="Z100711"/>
    <s v="Lily"/>
    <s v="Bailey"/>
    <s v="Lily Bailey"/>
    <s v="Poland"/>
    <x v="1"/>
    <s v="Tea"/>
    <s v="Indulgence"/>
    <n v="2"/>
    <n v="2.5"/>
    <n v="2.5"/>
    <n v="2"/>
    <n v="0.5"/>
  </r>
  <r>
    <n v="12799"/>
    <d v="2019-10-25T00:00:00"/>
    <n v="3"/>
    <s v="Z100902"/>
    <s v="Erin"/>
    <s v="Taylor"/>
    <s v="Erin Taylor"/>
    <s v="Poland"/>
    <x v="9"/>
    <s v="Tea"/>
    <s v="Indulgence"/>
    <n v="2.16"/>
    <n v="3.8"/>
    <n v="11.399999999999999"/>
    <n v="6.48"/>
    <n v="4.9199999999999982"/>
  </r>
  <r>
    <n v="12802"/>
    <d v="2020-07-15T00:00:00"/>
    <n v="5"/>
    <s v="Z100715"/>
    <s v="Rosie"/>
    <s v="Jones"/>
    <s v="Rosie Jones"/>
    <s v="Poland"/>
    <x v="11"/>
    <s v="Coffee"/>
    <s v="Regular"/>
    <n v="1.76"/>
    <n v="2.1"/>
    <n v="10.5"/>
    <n v="8.8000000000000007"/>
    <n v="1.6999999999999993"/>
  </r>
  <r>
    <n v="12805"/>
    <d v="2020-12-10T00:00:00"/>
    <n v="1"/>
    <s v="Z100663"/>
    <s v="Logan"/>
    <s v="Francis"/>
    <s v="Logan Francis"/>
    <s v="Poland"/>
    <x v="1"/>
    <s v="Tea"/>
    <s v="Indulgence"/>
    <n v="2"/>
    <n v="2.5"/>
    <n v="2.5"/>
    <n v="2"/>
    <n v="0.5"/>
  </r>
  <r>
    <n v="12810"/>
    <d v="2019-01-12T00:00:00"/>
    <n v="5"/>
    <s v="Z100531"/>
    <s v="Ella"/>
    <s v="Stewart"/>
    <s v="Ella Stewart"/>
    <s v="Germany"/>
    <x v="3"/>
    <s v="Juice"/>
    <s v="Indulgence"/>
    <n v="2.64"/>
    <n v="3"/>
    <n v="15"/>
    <n v="13.200000000000001"/>
    <n v="1.7999999999999989"/>
  </r>
  <r>
    <n v="12813"/>
    <d v="2020-11-13T00:00:00"/>
    <n v="1"/>
    <s v="Z100626"/>
    <s v="Sofia"/>
    <s v="Winter"/>
    <s v="Sofia Winter"/>
    <s v="Poland"/>
    <x v="12"/>
    <s v="Water"/>
    <s v="Active"/>
    <n v="0.5"/>
    <n v="3.6"/>
    <n v="3.6"/>
    <n v="0.5"/>
    <n v="3.1"/>
  </r>
  <r>
    <n v="12820"/>
    <d v="2020-06-26T00:00:00"/>
    <n v="2"/>
    <s v="Z100364"/>
    <s v="Isaac"/>
    <s v="Jones"/>
    <s v="Isaac Jones"/>
    <s v="Germany"/>
    <x v="3"/>
    <s v="Juice"/>
    <s v="Indulgence"/>
    <n v="2.64"/>
    <n v="3"/>
    <n v="6"/>
    <n v="5.28"/>
    <n v="0.71999999999999975"/>
  </r>
  <r>
    <n v="12838"/>
    <d v="2020-04-10T00:00:00"/>
    <n v="5"/>
    <s v="Z100661"/>
    <s v="Lucas"/>
    <s v="Burgess"/>
    <s v="Lucas Burgess"/>
    <s v="Germany"/>
    <x v="4"/>
    <s v="Juice"/>
    <s v="Regular"/>
    <n v="2.23"/>
    <n v="2.9"/>
    <n v="14.5"/>
    <n v="11.15"/>
    <n v="3.3499999999999996"/>
  </r>
  <r>
    <n v="12847"/>
    <d v="2019-08-30T00:00:00"/>
    <n v="1"/>
    <s v="Z100661"/>
    <s v="Lucas"/>
    <s v="Burgess"/>
    <s v="Lucas Burgess"/>
    <s v="Germany"/>
    <x v="5"/>
    <s v="Tea"/>
    <s v="HomeMade"/>
    <n v="2.0299999999999998"/>
    <n v="2.7"/>
    <n v="2.7"/>
    <n v="2.0299999999999998"/>
    <n v="0.67000000000000037"/>
  </r>
  <r>
    <n v="12850"/>
    <d v="2019-07-13T00:00:00"/>
    <n v="2"/>
    <s v="Z100465"/>
    <s v="James"/>
    <s v="Tucker"/>
    <s v="James Tucker"/>
    <s v="Poland"/>
    <x v="10"/>
    <s v="Water"/>
    <s v="Active"/>
    <n v="2.58"/>
    <n v="3.4"/>
    <n v="6.8"/>
    <n v="5.16"/>
    <n v="1.6399999999999997"/>
  </r>
  <r>
    <n v="12854"/>
    <d v="2019-07-17T00:00:00"/>
    <n v="3"/>
    <s v="Z100834"/>
    <s v="Edward"/>
    <s v="Jenkins"/>
    <s v="Edward Jenkins"/>
    <s v="Poland"/>
    <x v="1"/>
    <s v="Tea"/>
    <s v="Indulgence"/>
    <n v="2"/>
    <n v="2.5"/>
    <n v="7.5"/>
    <n v="6"/>
    <n v="1.5"/>
  </r>
  <r>
    <n v="12859"/>
    <d v="2020-10-05T00:00:00"/>
    <n v="1"/>
    <s v="Z100194"/>
    <s v="Joseph"/>
    <s v="Wade"/>
    <s v="Joseph Wade"/>
    <s v="Germany"/>
    <x v="4"/>
    <s v="Juice"/>
    <s v="Regular"/>
    <n v="2.23"/>
    <n v="2.9"/>
    <n v="2.9"/>
    <n v="2.23"/>
    <n v="0.66999999999999993"/>
  </r>
  <r>
    <n v="12866"/>
    <d v="2019-10-04T00:00:00"/>
    <n v="3"/>
    <s v="Z100704"/>
    <s v="Ethan"/>
    <s v="Reynolds"/>
    <s v="Ethan Reynolds"/>
    <s v="Poland"/>
    <x v="4"/>
    <s v="Juice"/>
    <s v="Regular"/>
    <n v="2.23"/>
    <n v="2.9"/>
    <n v="8.6999999999999993"/>
    <n v="6.6899999999999995"/>
    <n v="2.0099999999999998"/>
  </r>
  <r>
    <n v="12867"/>
    <d v="2020-02-10T00:00:00"/>
    <n v="2"/>
    <s v="Z100568"/>
    <s v="Sara"/>
    <s v="Lawrence"/>
    <s v="Sara Lawrence"/>
    <s v="Germany"/>
    <x v="3"/>
    <s v="Juice"/>
    <s v="Indulgence"/>
    <n v="2.64"/>
    <n v="3"/>
    <n v="6"/>
    <n v="5.28"/>
    <n v="0.71999999999999975"/>
  </r>
  <r>
    <n v="12876"/>
    <d v="2019-03-18T00:00:00"/>
    <n v="1"/>
    <s v="Z100456"/>
    <s v="Finn"/>
    <s v="Brady"/>
    <s v="Finn Brady"/>
    <s v="Italy"/>
    <x v="3"/>
    <s v="Juice"/>
    <s v="Indulgence"/>
    <n v="2.64"/>
    <n v="3"/>
    <n v="3"/>
    <n v="2.64"/>
    <n v="0.35999999999999988"/>
  </r>
  <r>
    <n v="12878"/>
    <d v="2018-08-18T00:00:00"/>
    <n v="5"/>
    <s v="Z100047"/>
    <s v="Charlotte"/>
    <s v="Bailey"/>
    <s v="Charlotte Bailey"/>
    <s v="Germany"/>
    <x v="10"/>
    <s v="Water"/>
    <s v="Active"/>
    <n v="2.58"/>
    <n v="3.4"/>
    <n v="17"/>
    <n v="12.9"/>
    <n v="4.0999999999999996"/>
  </r>
  <r>
    <n v="12879"/>
    <d v="2020-12-11T00:00:00"/>
    <n v="2"/>
    <s v="Z100229"/>
    <s v="Poppy"/>
    <s v="Iqbal"/>
    <s v="Poppy Iqbal"/>
    <s v="Poland"/>
    <x v="3"/>
    <s v="Juice"/>
    <s v="Indulgence"/>
    <n v="2.64"/>
    <n v="3"/>
    <n v="6"/>
    <n v="5.28"/>
    <n v="0.71999999999999975"/>
  </r>
  <r>
    <n v="12880"/>
    <d v="2020-05-15T00:00:00"/>
    <n v="5"/>
    <s v="Z100313"/>
    <s v="Oscar"/>
    <s v="Turner"/>
    <s v="Oscar Turner"/>
    <s v="Poland"/>
    <x v="4"/>
    <s v="Juice"/>
    <s v="Regular"/>
    <n v="2.23"/>
    <n v="2.9"/>
    <n v="14.5"/>
    <n v="11.15"/>
    <n v="3.3499999999999996"/>
  </r>
  <r>
    <n v="12882"/>
    <d v="2018-07-28T00:00:00"/>
    <n v="3"/>
    <s v="Z100325"/>
    <s v="Luca"/>
    <s v="Higgins"/>
    <s v="Luca Higgins"/>
    <s v="Poland"/>
    <x v="14"/>
    <s v="Coffee"/>
    <s v="Indulgence"/>
    <n v="1.8"/>
    <n v="3.4"/>
    <n v="10.199999999999999"/>
    <n v="5.4"/>
    <n v="4.7999999999999989"/>
  </r>
  <r>
    <n v="12898"/>
    <d v="2019-02-18T00:00:00"/>
    <n v="1"/>
    <s v="Z100227"/>
    <s v="Jacob"/>
    <s v="Mills"/>
    <s v="Jacob Mills"/>
    <s v="Germany"/>
    <x v="1"/>
    <s v="Tea"/>
    <s v="Indulgence"/>
    <n v="2"/>
    <n v="2.5"/>
    <n v="2.5"/>
    <n v="2"/>
    <n v="0.5"/>
  </r>
  <r>
    <n v="12900"/>
    <d v="2018-07-09T00:00:00"/>
    <n v="2"/>
    <s v="Z100060"/>
    <s v="Arlo"/>
    <s v="Davies"/>
    <s v="Arlo Davies"/>
    <s v="Italy"/>
    <x v="11"/>
    <s v="Coffee"/>
    <s v="Regular"/>
    <n v="1.76"/>
    <n v="2.1"/>
    <n v="4.2"/>
    <n v="3.52"/>
    <n v="0.68000000000000016"/>
  </r>
  <r>
    <n v="12910"/>
    <d v="2019-03-03T00:00:00"/>
    <n v="5"/>
    <s v="Z100490"/>
    <s v="Eliza"/>
    <s v="Noble"/>
    <s v="Eliza Noble"/>
    <s v="Poland"/>
    <x v="13"/>
    <s v="Coffee"/>
    <s v="Regular"/>
    <n v="1.74"/>
    <n v="2.2000000000000002"/>
    <n v="11"/>
    <n v="8.6999999999999993"/>
    <n v="2.3000000000000007"/>
  </r>
  <r>
    <n v="12923"/>
    <d v="2019-04-24T00:00:00"/>
    <n v="10"/>
    <s v="Z100699"/>
    <s v="Rory"/>
    <s v="Fisher"/>
    <s v="Rory Fisher"/>
    <s v="Germany"/>
    <x v="11"/>
    <s v="Coffee"/>
    <s v="Regular"/>
    <n v="1.76"/>
    <n v="2.1"/>
    <n v="21"/>
    <n v="17.600000000000001"/>
    <n v="3.3999999999999986"/>
  </r>
  <r>
    <n v="12925"/>
    <d v="2018-10-30T00:00:00"/>
    <n v="3"/>
    <s v="Z100465"/>
    <s v="James"/>
    <s v="Tucker"/>
    <s v="James Tucker"/>
    <s v="Poland"/>
    <x v="5"/>
    <s v="Tea"/>
    <s v="HomeMade"/>
    <n v="2.0299999999999998"/>
    <n v="2.7"/>
    <n v="8.1000000000000014"/>
    <n v="6.09"/>
    <n v="2.0100000000000016"/>
  </r>
  <r>
    <n v="12929"/>
    <d v="2020-01-31T00:00:00"/>
    <n v="1"/>
    <s v="Z100261"/>
    <s v="Penelope"/>
    <s v="Evans"/>
    <s v="Penelope Evans"/>
    <s v="Italy"/>
    <x v="4"/>
    <s v="Juice"/>
    <s v="Regular"/>
    <n v="2.23"/>
    <n v="2.9"/>
    <n v="2.9"/>
    <n v="2.23"/>
    <n v="0.66999999999999993"/>
  </r>
  <r>
    <n v="12937"/>
    <d v="2020-10-02T00:00:00"/>
    <n v="2"/>
    <s v="Z100531"/>
    <s v="Ella"/>
    <s v="Stewart"/>
    <s v="Ella Stewart"/>
    <s v="Germany"/>
    <x v="10"/>
    <s v="Water"/>
    <s v="Active"/>
    <n v="2.58"/>
    <n v="3.4"/>
    <n v="6.8"/>
    <n v="5.16"/>
    <n v="1.6399999999999997"/>
  </r>
  <r>
    <n v="12951"/>
    <d v="2020-10-19T00:00:00"/>
    <n v="10"/>
    <s v="Z100953"/>
    <s v="Alexander"/>
    <s v="Bailey"/>
    <s v="Alexander Bailey"/>
    <s v="Italy"/>
    <x v="6"/>
    <s v="Juice"/>
    <s v="HomeMade"/>
    <n v="2.2599999999999998"/>
    <n v="3.1"/>
    <n v="31"/>
    <n v="22.599999999999998"/>
    <n v="8.4000000000000021"/>
  </r>
  <r>
    <n v="12960"/>
    <d v="2019-03-29T00:00:00"/>
    <n v="3"/>
    <s v="Z100024"/>
    <s v="Emma"/>
    <s v="Taylor"/>
    <s v="Emma Taylor"/>
    <s v="Poland"/>
    <x v="1"/>
    <s v="Tea"/>
    <s v="Indulgence"/>
    <n v="2"/>
    <n v="2.5"/>
    <n v="7.5"/>
    <n v="6"/>
    <n v="1.5"/>
  </r>
  <r>
    <n v="12961"/>
    <d v="2019-08-13T00:00:00"/>
    <n v="1"/>
    <s v="Z100574"/>
    <s v="Amelia"/>
    <s v="Middleton"/>
    <s v="Amelia Middleton"/>
    <s v="Poland"/>
    <x v="11"/>
    <s v="Coffee"/>
    <s v="Regular"/>
    <n v="1.76"/>
    <n v="2.1"/>
    <n v="2.1"/>
    <n v="1.76"/>
    <n v="0.34000000000000008"/>
  </r>
  <r>
    <n v="12963"/>
    <d v="2019-10-10T00:00:00"/>
    <n v="1"/>
    <s v="Z100227"/>
    <s v="Jacob"/>
    <s v="Mills"/>
    <s v="Jacob Mills"/>
    <s v="Germany"/>
    <x v="4"/>
    <s v="Juice"/>
    <s v="Regular"/>
    <n v="2.23"/>
    <n v="2.9"/>
    <n v="2.9"/>
    <n v="2.23"/>
    <n v="0.66999999999999993"/>
  </r>
  <r>
    <n v="12965"/>
    <d v="2019-04-14T00:00:00"/>
    <n v="2"/>
    <s v="Z100162"/>
    <s v="Charlotte"/>
    <s v="Carter"/>
    <s v="Charlotte Carter"/>
    <s v="Germany"/>
    <x v="3"/>
    <s v="Juice"/>
    <s v="Indulgence"/>
    <n v="2.64"/>
    <n v="3"/>
    <n v="6"/>
    <n v="5.28"/>
    <n v="0.71999999999999975"/>
  </r>
  <r>
    <n v="12967"/>
    <d v="2019-02-27T00:00:00"/>
    <n v="1"/>
    <s v="Z100568"/>
    <s v="Sara"/>
    <s v="Lawrence"/>
    <s v="Sara Lawrence"/>
    <s v="Germany"/>
    <x v="2"/>
    <s v="Coffee"/>
    <s v="Indulgence"/>
    <n v="1.5"/>
    <n v="3.99"/>
    <n v="3.99"/>
    <n v="1.5"/>
    <n v="2.4900000000000002"/>
  </r>
  <r>
    <n v="12968"/>
    <d v="2018-06-23T00:00:00"/>
    <n v="1"/>
    <s v="Z100727"/>
    <s v="Riley"/>
    <s v="Wilson"/>
    <s v="Riley Wilson"/>
    <s v="Poland"/>
    <x v="2"/>
    <s v="Coffee"/>
    <s v="Indulgence"/>
    <n v="1.5"/>
    <n v="3.99"/>
    <n v="3.99"/>
    <n v="1.5"/>
    <n v="2.4900000000000002"/>
  </r>
  <r>
    <n v="12972"/>
    <d v="2020-08-13T00:00:00"/>
    <n v="1"/>
    <s v="Z100361"/>
    <s v="Grace"/>
    <s v="Robinson"/>
    <s v="Grace Robinson"/>
    <s v="Italy"/>
    <x v="6"/>
    <s v="Juice"/>
    <s v="HomeMade"/>
    <n v="2.2599999999999998"/>
    <n v="3.1"/>
    <n v="3.1"/>
    <n v="2.2599999999999998"/>
    <n v="0.8400000000000003"/>
  </r>
  <r>
    <n v="12977"/>
    <d v="2019-03-27T00:00:00"/>
    <n v="2"/>
    <s v="Z100699"/>
    <s v="Rory"/>
    <s v="Fisher"/>
    <s v="Rory Fisher"/>
    <s v="Germany"/>
    <x v="7"/>
    <s v="Water"/>
    <s v="Regular"/>
    <n v="1.88"/>
    <n v="3.3"/>
    <n v="6.6"/>
    <n v="3.76"/>
    <n v="2.84"/>
  </r>
  <r>
    <n v="12979"/>
    <d v="2019-11-22T00:00:00"/>
    <n v="1"/>
    <s v="Z100437"/>
    <s v="Isabella"/>
    <s v="Reynolds"/>
    <s v="Isabella Reynolds"/>
    <s v="Italy"/>
    <x v="7"/>
    <s v="Water"/>
    <s v="Regular"/>
    <n v="1.88"/>
    <n v="3.3"/>
    <n v="3.3"/>
    <n v="1.88"/>
    <n v="1.42"/>
  </r>
  <r>
    <n v="12981"/>
    <d v="2018-03-28T00:00:00"/>
    <n v="10"/>
    <s v="Z100237"/>
    <s v="Victoria"/>
    <s v="Jones"/>
    <s v="Victoria Jones"/>
    <s v="Italy"/>
    <x v="9"/>
    <s v="Tea"/>
    <s v="Indulgence"/>
    <n v="2.16"/>
    <n v="3.8"/>
    <n v="38"/>
    <n v="21.6"/>
    <n v="16.399999999999999"/>
  </r>
  <r>
    <n v="12989"/>
    <d v="2019-05-11T00:00:00"/>
    <n v="1"/>
    <s v="Z100797"/>
    <s v="Aria"/>
    <s v="Howell"/>
    <s v="Aria Howell"/>
    <s v="Germany"/>
    <x v="7"/>
    <s v="Water"/>
    <s v="Regular"/>
    <n v="1.88"/>
    <n v="3.3"/>
    <n v="3.3"/>
    <n v="1.88"/>
    <n v="1.42"/>
  </r>
  <r>
    <n v="12990"/>
    <d v="2018-10-10T00:00:00"/>
    <n v="2"/>
    <s v="Z100802"/>
    <s v="Isabelle"/>
    <s v="Smith"/>
    <s v="Isabelle Smith"/>
    <s v="Italy"/>
    <x v="4"/>
    <s v="Juice"/>
    <s v="Regular"/>
    <n v="2.23"/>
    <n v="2.9"/>
    <n v="5.8"/>
    <n v="4.46"/>
    <n v="1.3399999999999999"/>
  </r>
  <r>
    <n v="12994"/>
    <d v="2019-06-25T00:00:00"/>
    <n v="1"/>
    <s v="Z100014"/>
    <s v="Ivy"/>
    <s v="Ball"/>
    <s v="Ivy Ball"/>
    <s v="Germany"/>
    <x v="15"/>
    <s v="Water"/>
    <s v="HomeMade"/>
    <n v="0.01"/>
    <n v="1.5"/>
    <n v="1.5"/>
    <n v="0.01"/>
    <n v="1.49"/>
  </r>
  <r>
    <n v="13000"/>
    <d v="2020-11-27T00:00:00"/>
    <n v="10"/>
    <s v="Z100224"/>
    <s v="Erin"/>
    <s v="Kent"/>
    <s v="Erin Kent"/>
    <s v="Germany"/>
    <x v="8"/>
    <s v="Tea"/>
    <s v="Spartan"/>
    <n v="1.53"/>
    <n v="2.6"/>
    <n v="26"/>
    <n v="15.3"/>
    <n v="10.7"/>
  </r>
  <r>
    <n v="13010"/>
    <d v="2018-07-25T00:00:00"/>
    <n v="10"/>
    <s v="Z100131"/>
    <s v="Harrison"/>
    <s v="Douglas"/>
    <s v="Harrison Douglas"/>
    <s v="Germany"/>
    <x v="3"/>
    <s v="Juice"/>
    <s v="Indulgence"/>
    <n v="2.64"/>
    <n v="3"/>
    <n v="30"/>
    <n v="26.400000000000002"/>
    <n v="3.5999999999999979"/>
  </r>
  <r>
    <n v="13012"/>
    <d v="2019-09-27T00:00:00"/>
    <n v="2"/>
    <s v="Z100221"/>
    <s v="Muhammad"/>
    <s v="Smith"/>
    <s v="Muhammad Smith"/>
    <s v="Italy"/>
    <x v="0"/>
    <s v="Juice"/>
    <s v="Indulgence"/>
    <n v="2.4"/>
    <n v="3.5"/>
    <n v="7"/>
    <n v="4.8"/>
    <n v="2.2000000000000002"/>
  </r>
  <r>
    <n v="13013"/>
    <d v="2019-06-08T00:00:00"/>
    <n v="2"/>
    <s v="Z100445"/>
    <s v="Erin"/>
    <s v="Thorpe"/>
    <s v="Erin Thorpe"/>
    <s v="Poland"/>
    <x v="3"/>
    <s v="Juice"/>
    <s v="Indulgence"/>
    <n v="2.64"/>
    <n v="3"/>
    <n v="6"/>
    <n v="5.28"/>
    <n v="0.71999999999999975"/>
  </r>
  <r>
    <n v="13015"/>
    <d v="2019-04-26T00:00:00"/>
    <n v="10"/>
    <s v="Z100307"/>
    <s v="Harry"/>
    <s v="White"/>
    <s v="Harry White"/>
    <s v="Poland"/>
    <x v="11"/>
    <s v="Coffee"/>
    <s v="Regular"/>
    <n v="1.76"/>
    <n v="2.1"/>
    <n v="21"/>
    <n v="17.600000000000001"/>
    <n v="3.3999999999999986"/>
  </r>
  <r>
    <n v="13020"/>
    <d v="2020-10-17T00:00:00"/>
    <n v="1"/>
    <s v="Z100017"/>
    <s v="Jessica"/>
    <s v="Turner"/>
    <s v="Jessica Turner"/>
    <s v="Italy"/>
    <x v="5"/>
    <s v="Tea"/>
    <s v="HomeMade"/>
    <n v="2.0299999999999998"/>
    <n v="2.7"/>
    <n v="2.7"/>
    <n v="2.0299999999999998"/>
    <n v="0.67000000000000037"/>
  </r>
  <r>
    <n v="13035"/>
    <d v="2020-08-16T00:00:00"/>
    <n v="2"/>
    <s v="Z100068"/>
    <s v="Ellis"/>
    <s v="Daly"/>
    <s v="Ellis Daly"/>
    <s v="Germany"/>
    <x v="3"/>
    <s v="Juice"/>
    <s v="Indulgence"/>
    <n v="2.64"/>
    <n v="3"/>
    <n v="6"/>
    <n v="5.28"/>
    <n v="0.71999999999999975"/>
  </r>
  <r>
    <n v="13037"/>
    <d v="2020-11-04T00:00:00"/>
    <n v="5"/>
    <s v="Z100441"/>
    <s v="Mason"/>
    <s v="Price"/>
    <s v="Mason Price"/>
    <s v="Poland"/>
    <x v="6"/>
    <s v="Juice"/>
    <s v="HomeMade"/>
    <n v="2.2599999999999998"/>
    <n v="3.1"/>
    <n v="15.5"/>
    <n v="11.299999999999999"/>
    <n v="4.2000000000000011"/>
  </r>
  <r>
    <n v="13038"/>
    <d v="2019-05-22T00:00:00"/>
    <n v="2"/>
    <s v="Z100349"/>
    <s v="Zachary"/>
    <s v="Haynes"/>
    <s v="Zachary Haynes"/>
    <s v="Poland"/>
    <x v="5"/>
    <s v="Tea"/>
    <s v="HomeMade"/>
    <n v="2.0299999999999998"/>
    <n v="2.7"/>
    <n v="5.4"/>
    <n v="4.0599999999999996"/>
    <n v="1.3400000000000007"/>
  </r>
  <r>
    <n v="13049"/>
    <d v="2018-02-25T00:00:00"/>
    <n v="3"/>
    <s v="Z100227"/>
    <s v="Jacob"/>
    <s v="Mills"/>
    <s v="Jacob Mills"/>
    <s v="Germany"/>
    <x v="4"/>
    <s v="Juice"/>
    <s v="Regular"/>
    <n v="2.23"/>
    <n v="2.9"/>
    <n v="8.6999999999999993"/>
    <n v="6.6899999999999995"/>
    <n v="2.0099999999999998"/>
  </r>
  <r>
    <n v="13052"/>
    <d v="2018-12-12T00:00:00"/>
    <n v="3"/>
    <s v="Z100746"/>
    <s v="Darcy"/>
    <s v="Evans"/>
    <s v="Darcy Evans"/>
    <s v="Poland"/>
    <x v="2"/>
    <s v="Coffee"/>
    <s v="Indulgence"/>
    <n v="1.5"/>
    <n v="3.99"/>
    <n v="11.97"/>
    <n v="4.5"/>
    <n v="7.4700000000000006"/>
  </r>
  <r>
    <n v="13053"/>
    <d v="2019-03-18T00:00:00"/>
    <n v="10"/>
    <s v="Z100126"/>
    <s v="Luna"/>
    <s v="Lloyd"/>
    <s v="Luna Lloyd"/>
    <s v="Poland"/>
    <x v="0"/>
    <s v="Juice"/>
    <s v="Indulgence"/>
    <n v="2.4"/>
    <n v="3.5"/>
    <n v="35"/>
    <n v="24"/>
    <n v="11"/>
  </r>
  <r>
    <n v="13056"/>
    <d v="2018-02-12T00:00:00"/>
    <n v="4"/>
    <s v="Z100015"/>
    <s v="Alfie"/>
    <s v="Bartlett"/>
    <s v="Alfie Bartlett"/>
    <s v="Germany"/>
    <x v="5"/>
    <s v="Tea"/>
    <s v="HomeMade"/>
    <n v="2.0299999999999998"/>
    <n v="2.7"/>
    <n v="10.8"/>
    <n v="8.1199999999999992"/>
    <n v="2.6800000000000015"/>
  </r>
  <r>
    <n v="13068"/>
    <d v="2019-12-26T00:00:00"/>
    <n v="1"/>
    <s v="Z100562"/>
    <s v="George"/>
    <s v="Tyler"/>
    <s v="George Tyler"/>
    <s v="Germany"/>
    <x v="3"/>
    <s v="Juice"/>
    <s v="Indulgence"/>
    <n v="2.64"/>
    <n v="3"/>
    <n v="3"/>
    <n v="2.64"/>
    <n v="0.35999999999999988"/>
  </r>
  <r>
    <n v="13069"/>
    <d v="2020-07-19T00:00:00"/>
    <n v="5"/>
    <s v="Z100953"/>
    <s v="Alexander"/>
    <s v="Bailey"/>
    <s v="Alexander Bailey"/>
    <s v="Italy"/>
    <x v="8"/>
    <s v="Tea"/>
    <s v="Spartan"/>
    <n v="1.53"/>
    <n v="2.6"/>
    <n v="13"/>
    <n v="7.65"/>
    <n v="5.35"/>
  </r>
  <r>
    <n v="13093"/>
    <d v="2019-05-18T00:00:00"/>
    <n v="5"/>
    <s v="Z100769"/>
    <s v="George"/>
    <s v="Hammond"/>
    <s v="George Hammond"/>
    <s v="Germany"/>
    <x v="9"/>
    <s v="Tea"/>
    <s v="Indulgence"/>
    <n v="2.16"/>
    <n v="3.8"/>
    <n v="19"/>
    <n v="10.8"/>
    <n v="8.1999999999999993"/>
  </r>
  <r>
    <n v="13099"/>
    <d v="2018-07-04T00:00:00"/>
    <n v="10"/>
    <s v="Z100551"/>
    <s v="Mason"/>
    <s v="Wood"/>
    <s v="Mason Wood"/>
    <s v="Italy"/>
    <x v="11"/>
    <s v="Coffee"/>
    <s v="Regular"/>
    <n v="1.76"/>
    <n v="2.1"/>
    <n v="21"/>
    <n v="17.600000000000001"/>
    <n v="3.3999999999999986"/>
  </r>
  <r>
    <n v="13109"/>
    <d v="2020-08-07T00:00:00"/>
    <n v="1"/>
    <s v="Z100490"/>
    <s v="Eliza"/>
    <s v="Noble"/>
    <s v="Eliza Noble"/>
    <s v="Poland"/>
    <x v="9"/>
    <s v="Tea"/>
    <s v="Indulgence"/>
    <n v="2.16"/>
    <n v="3.8"/>
    <n v="3.8"/>
    <n v="2.16"/>
    <n v="1.6399999999999997"/>
  </r>
  <r>
    <n v="13123"/>
    <d v="2018-12-04T00:00:00"/>
    <n v="4"/>
    <s v="Z100628"/>
    <s v="Lilly"/>
    <s v="Nelson"/>
    <s v="Lilly Nelson"/>
    <s v="Poland"/>
    <x v="9"/>
    <s v="Tea"/>
    <s v="Indulgence"/>
    <n v="2.16"/>
    <n v="3.8"/>
    <n v="15.2"/>
    <n v="8.64"/>
    <n v="6.5599999999999987"/>
  </r>
  <r>
    <n v="13143"/>
    <d v="2018-10-17T00:00:00"/>
    <n v="2"/>
    <s v="Z100194"/>
    <s v="Joseph"/>
    <s v="Wade"/>
    <s v="Joseph Wade"/>
    <s v="Germany"/>
    <x v="2"/>
    <s v="Coffee"/>
    <s v="Indulgence"/>
    <n v="1.5"/>
    <n v="3.99"/>
    <n v="7.98"/>
    <n v="3"/>
    <n v="4.9800000000000004"/>
  </r>
  <r>
    <n v="13152"/>
    <d v="2020-10-20T00:00:00"/>
    <n v="3"/>
    <s v="Z100355"/>
    <s v="Emilia"/>
    <s v="Williamson"/>
    <s v="Emilia Williamson"/>
    <s v="Germany"/>
    <x v="4"/>
    <s v="Juice"/>
    <s v="Regular"/>
    <n v="2.23"/>
    <n v="2.9"/>
    <n v="8.6999999999999993"/>
    <n v="6.6899999999999995"/>
    <n v="2.0099999999999998"/>
  </r>
  <r>
    <n v="13168"/>
    <d v="2019-02-22T00:00:00"/>
    <n v="3"/>
    <s v="Z100192"/>
    <s v="Harper"/>
    <s v="Jones"/>
    <s v="Harper Jones"/>
    <s v="Poland"/>
    <x v="9"/>
    <s v="Tea"/>
    <s v="Indulgence"/>
    <n v="2.16"/>
    <n v="3.8"/>
    <n v="11.399999999999999"/>
    <n v="6.48"/>
    <n v="4.9199999999999982"/>
  </r>
  <r>
    <n v="13170"/>
    <d v="2018-08-25T00:00:00"/>
    <n v="1"/>
    <s v="Z100195"/>
    <s v="Anna"/>
    <s v="Jones"/>
    <s v="Anna Jones"/>
    <s v="Poland"/>
    <x v="4"/>
    <s v="Juice"/>
    <s v="Regular"/>
    <n v="2.23"/>
    <n v="2.9"/>
    <n v="2.9"/>
    <n v="2.23"/>
    <n v="0.66999999999999993"/>
  </r>
  <r>
    <n v="13174"/>
    <d v="2019-10-09T00:00:00"/>
    <n v="1"/>
    <s v="Z100716"/>
    <s v="Felicity"/>
    <s v="Butler"/>
    <s v="Felicity Butler"/>
    <s v="Poland"/>
    <x v="2"/>
    <s v="Coffee"/>
    <s v="Indulgence"/>
    <n v="1.5"/>
    <n v="3.99"/>
    <n v="3.99"/>
    <n v="1.5"/>
    <n v="2.4900000000000002"/>
  </r>
  <r>
    <n v="13180"/>
    <d v="2018-03-10T00:00:00"/>
    <n v="2"/>
    <s v="Z100539"/>
    <s v="Isaac"/>
    <s v="Wilson"/>
    <s v="Isaac Wilson"/>
    <s v="Germany"/>
    <x v="5"/>
    <s v="Tea"/>
    <s v="HomeMade"/>
    <n v="2.0299999999999998"/>
    <n v="2.7"/>
    <n v="5.4"/>
    <n v="4.0599999999999996"/>
    <n v="1.3400000000000007"/>
  </r>
  <r>
    <n v="13184"/>
    <d v="2019-12-19T00:00:00"/>
    <n v="1"/>
    <s v="Z100584"/>
    <s v="Jack"/>
    <s v="O'connor"/>
    <s v="Jack O'connor"/>
    <s v="Poland"/>
    <x v="13"/>
    <s v="Coffee"/>
    <s v="Regular"/>
    <n v="1.74"/>
    <n v="2.2000000000000002"/>
    <n v="2.2000000000000002"/>
    <n v="1.74"/>
    <n v="0.46000000000000019"/>
  </r>
  <r>
    <n v="13186"/>
    <d v="2018-05-02T00:00:00"/>
    <n v="5"/>
    <s v="Z100979"/>
    <s v="Mohammed"/>
    <s v="Harrison"/>
    <s v="Mohammed Harrison"/>
    <s v="Germany"/>
    <x v="13"/>
    <s v="Coffee"/>
    <s v="Regular"/>
    <n v="1.74"/>
    <n v="2.2000000000000002"/>
    <n v="11"/>
    <n v="8.6999999999999993"/>
    <n v="2.3000000000000007"/>
  </r>
  <r>
    <n v="13193"/>
    <d v="2018-07-24T00:00:00"/>
    <n v="1"/>
    <s v="Z100166"/>
    <s v="Samuel"/>
    <s v="Hughes"/>
    <s v="Samuel Hughes"/>
    <s v="Italy"/>
    <x v="11"/>
    <s v="Coffee"/>
    <s v="Regular"/>
    <n v="1.76"/>
    <n v="2.1"/>
    <n v="2.1"/>
    <n v="1.76"/>
    <n v="0.34000000000000008"/>
  </r>
  <r>
    <n v="13200"/>
    <d v="2020-04-19T00:00:00"/>
    <n v="1"/>
    <s v="Z100874"/>
    <s v="Freddie"/>
    <s v="Smith"/>
    <s v="Freddie Smith"/>
    <s v="Poland"/>
    <x v="3"/>
    <s v="Juice"/>
    <s v="Indulgence"/>
    <n v="2.64"/>
    <n v="3"/>
    <n v="3"/>
    <n v="2.64"/>
    <n v="0.35999999999999988"/>
  </r>
  <r>
    <n v="13210"/>
    <d v="2019-11-06T00:00:00"/>
    <n v="2"/>
    <s v="Z100898"/>
    <s v="Albert"/>
    <s v="Hart"/>
    <s v="Albert Hart"/>
    <s v="Poland"/>
    <x v="10"/>
    <s v="Water"/>
    <s v="Active"/>
    <n v="2.58"/>
    <n v="3.4"/>
    <n v="6.8"/>
    <n v="5.16"/>
    <n v="1.6399999999999997"/>
  </r>
  <r>
    <n v="13218"/>
    <d v="2020-08-24T00:00:00"/>
    <n v="2"/>
    <s v="Z100456"/>
    <s v="Finn"/>
    <s v="Brady"/>
    <s v="Finn Brady"/>
    <s v="Italy"/>
    <x v="3"/>
    <s v="Juice"/>
    <s v="Indulgence"/>
    <n v="2.64"/>
    <n v="3"/>
    <n v="6"/>
    <n v="5.28"/>
    <n v="0.71999999999999975"/>
  </r>
  <r>
    <n v="13219"/>
    <d v="2020-04-25T00:00:00"/>
    <n v="1"/>
    <s v="Z100364"/>
    <s v="Isaac"/>
    <s v="Jones"/>
    <s v="Isaac Jones"/>
    <s v="Germany"/>
    <x v="11"/>
    <s v="Coffee"/>
    <s v="Regular"/>
    <n v="1.76"/>
    <n v="2.1"/>
    <n v="2.1"/>
    <n v="1.76"/>
    <n v="0.34000000000000008"/>
  </r>
  <r>
    <n v="13232"/>
    <d v="2019-07-22T00:00:00"/>
    <n v="2"/>
    <s v="Z100417"/>
    <s v="Evie"/>
    <s v="Murphy"/>
    <s v="Evie Murphy"/>
    <s v="Italy"/>
    <x v="7"/>
    <s v="Water"/>
    <s v="Regular"/>
    <n v="1.88"/>
    <n v="3.3"/>
    <n v="6.6"/>
    <n v="3.76"/>
    <n v="2.84"/>
  </r>
  <r>
    <n v="13234"/>
    <d v="2020-12-01T00:00:00"/>
    <n v="4"/>
    <s v="Z100522"/>
    <s v="Lily"/>
    <s v="Miller"/>
    <s v="Lily Miller"/>
    <s v="Germany"/>
    <x v="3"/>
    <s v="Juice"/>
    <s v="Indulgence"/>
    <n v="2.64"/>
    <n v="3"/>
    <n v="12"/>
    <n v="10.56"/>
    <n v="1.4399999999999995"/>
  </r>
  <r>
    <n v="13235"/>
    <d v="2018-09-25T00:00:00"/>
    <n v="3"/>
    <s v="Z100770"/>
    <s v="Rory"/>
    <s v="Allan"/>
    <s v="Rory Allan"/>
    <s v="Germany"/>
    <x v="5"/>
    <s v="Tea"/>
    <s v="HomeMade"/>
    <n v="2.0299999999999998"/>
    <n v="2.7"/>
    <n v="8.1000000000000014"/>
    <n v="6.09"/>
    <n v="2.0100000000000016"/>
  </r>
  <r>
    <n v="13242"/>
    <d v="2018-09-26T00:00:00"/>
    <n v="1"/>
    <s v="Z100820"/>
    <s v="Emily"/>
    <s v="Perry"/>
    <s v="Emily Perry"/>
    <s v="Poland"/>
    <x v="10"/>
    <s v="Water"/>
    <s v="Active"/>
    <n v="2.58"/>
    <n v="3.4"/>
    <n v="3.4"/>
    <n v="2.58"/>
    <n v="0.81999999999999984"/>
  </r>
  <r>
    <n v="13256"/>
    <d v="2019-04-19T00:00:00"/>
    <n v="3"/>
    <s v="Z100194"/>
    <s v="Joseph"/>
    <s v="Wade"/>
    <s v="Joseph Wade"/>
    <s v="Germany"/>
    <x v="1"/>
    <s v="Tea"/>
    <s v="Indulgence"/>
    <n v="2"/>
    <n v="2.5"/>
    <n v="7.5"/>
    <n v="6"/>
    <n v="1.5"/>
  </r>
  <r>
    <n v="13259"/>
    <d v="2019-08-01T00:00:00"/>
    <n v="2"/>
    <s v="Z100834"/>
    <s v="Edward"/>
    <s v="Jenkins"/>
    <s v="Edward Jenkins"/>
    <s v="Poland"/>
    <x v="1"/>
    <s v="Tea"/>
    <s v="Indulgence"/>
    <n v="2"/>
    <n v="2.5"/>
    <n v="5"/>
    <n v="4"/>
    <n v="1"/>
  </r>
  <r>
    <n v="13261"/>
    <d v="2019-11-30T00:00:00"/>
    <n v="2"/>
    <s v="Z100802"/>
    <s v="Isabelle"/>
    <s v="Smith"/>
    <s v="Isabelle Smith"/>
    <s v="Italy"/>
    <x v="5"/>
    <s v="Tea"/>
    <s v="HomeMade"/>
    <n v="2.0299999999999998"/>
    <n v="2.7"/>
    <n v="5.4"/>
    <n v="4.0599999999999996"/>
    <n v="1.3400000000000007"/>
  </r>
  <r>
    <n v="13266"/>
    <d v="2018-02-03T00:00:00"/>
    <n v="1"/>
    <s v="Z100456"/>
    <s v="Finn"/>
    <s v="Brady"/>
    <s v="Finn Brady"/>
    <s v="Italy"/>
    <x v="3"/>
    <s v="Juice"/>
    <s v="Indulgence"/>
    <n v="2.64"/>
    <n v="3"/>
    <n v="3"/>
    <n v="2.64"/>
    <n v="0.35999999999999988"/>
  </r>
  <r>
    <n v="13267"/>
    <d v="2018-10-04T00:00:00"/>
    <n v="1"/>
    <s v="Z100068"/>
    <s v="Ellis"/>
    <s v="Daly"/>
    <s v="Ellis Daly"/>
    <s v="Germany"/>
    <x v="4"/>
    <s v="Juice"/>
    <s v="Regular"/>
    <n v="2.23"/>
    <n v="2.9"/>
    <n v="2.9"/>
    <n v="2.23"/>
    <n v="0.66999999999999993"/>
  </r>
  <r>
    <n v="13271"/>
    <d v="2019-10-17T00:00:00"/>
    <n v="2"/>
    <s v="Z100045"/>
    <s v="Evie"/>
    <s v="Barry"/>
    <s v="Evie Barry"/>
    <s v="Poland"/>
    <x v="10"/>
    <s v="Water"/>
    <s v="Active"/>
    <n v="2.58"/>
    <n v="3.4"/>
    <n v="6.8"/>
    <n v="5.16"/>
    <n v="1.6399999999999997"/>
  </r>
  <r>
    <n v="13276"/>
    <d v="2019-06-08T00:00:00"/>
    <n v="2"/>
    <s v="Z100272"/>
    <s v="Frankie"/>
    <s v="Patel"/>
    <s v="Frankie Patel"/>
    <s v="Germany"/>
    <x v="2"/>
    <s v="Coffee"/>
    <s v="Indulgence"/>
    <n v="1.5"/>
    <n v="3.99"/>
    <n v="7.98"/>
    <n v="3"/>
    <n v="4.9800000000000004"/>
  </r>
  <r>
    <n v="13281"/>
    <d v="2020-04-25T00:00:00"/>
    <n v="2"/>
    <s v="Z100364"/>
    <s v="Isaac"/>
    <s v="Jones"/>
    <s v="Isaac Jones"/>
    <s v="Germany"/>
    <x v="13"/>
    <s v="Coffee"/>
    <s v="Regular"/>
    <n v="1.74"/>
    <n v="2.2000000000000002"/>
    <n v="4.4000000000000004"/>
    <n v="3.48"/>
    <n v="0.92000000000000037"/>
  </r>
  <r>
    <n v="13293"/>
    <d v="2019-01-15T00:00:00"/>
    <n v="2"/>
    <s v="Z100536"/>
    <s v="Logan"/>
    <s v="Baker"/>
    <s v="Logan Baker"/>
    <s v="Germany"/>
    <x v="0"/>
    <s v="Juice"/>
    <s v="Indulgence"/>
    <n v="2.4"/>
    <n v="3.5"/>
    <n v="7"/>
    <n v="4.8"/>
    <n v="2.2000000000000002"/>
  </r>
  <r>
    <n v="13294"/>
    <d v="2019-11-07T00:00:00"/>
    <n v="4"/>
    <s v="Z100874"/>
    <s v="Freddie"/>
    <s v="Smith"/>
    <s v="Freddie Smith"/>
    <s v="Poland"/>
    <x v="12"/>
    <s v="Water"/>
    <s v="Active"/>
    <n v="0.5"/>
    <n v="3.6"/>
    <n v="14.4"/>
    <n v="2"/>
    <n v="12.4"/>
  </r>
  <r>
    <n v="13309"/>
    <d v="2018-01-29T00:00:00"/>
    <n v="1"/>
    <s v="Z100820"/>
    <s v="Emily"/>
    <s v="Perry"/>
    <s v="Emily Perry"/>
    <s v="Poland"/>
    <x v="7"/>
    <s v="Water"/>
    <s v="Regular"/>
    <n v="1.88"/>
    <n v="3.3"/>
    <n v="3.3"/>
    <n v="1.88"/>
    <n v="1.42"/>
  </r>
  <r>
    <n v="13312"/>
    <d v="2020-09-21T00:00:00"/>
    <n v="1"/>
    <s v="Z100874"/>
    <s v="Freddie"/>
    <s v="Smith"/>
    <s v="Freddie Smith"/>
    <s v="Poland"/>
    <x v="9"/>
    <s v="Tea"/>
    <s v="Indulgence"/>
    <n v="2.16"/>
    <n v="3.8"/>
    <n v="3.8"/>
    <n v="2.16"/>
    <n v="1.6399999999999997"/>
  </r>
  <r>
    <n v="13320"/>
    <d v="2019-05-04T00:00:00"/>
    <n v="1"/>
    <s v="Z100583"/>
    <s v="Ivy"/>
    <s v="Smith"/>
    <s v="Ivy Smith"/>
    <s v="Poland"/>
    <x v="1"/>
    <s v="Tea"/>
    <s v="Indulgence"/>
    <n v="2"/>
    <n v="2.5"/>
    <n v="2.5"/>
    <n v="2"/>
    <n v="0.5"/>
  </r>
  <r>
    <n v="13325"/>
    <d v="2019-07-09T00:00:00"/>
    <n v="2"/>
    <s v="Z100574"/>
    <s v="Amelia"/>
    <s v="Middleton"/>
    <s v="Amelia Middleton"/>
    <s v="Poland"/>
    <x v="11"/>
    <s v="Coffee"/>
    <s v="Regular"/>
    <n v="1.76"/>
    <n v="2.1"/>
    <n v="4.2"/>
    <n v="3.52"/>
    <n v="0.68000000000000016"/>
  </r>
  <r>
    <n v="13326"/>
    <d v="2020-04-12T00:00:00"/>
    <n v="5"/>
    <s v="Z100014"/>
    <s v="Ivy"/>
    <s v="Ball"/>
    <s v="Ivy Ball"/>
    <s v="Germany"/>
    <x v="2"/>
    <s v="Coffee"/>
    <s v="Indulgence"/>
    <n v="1.5"/>
    <n v="3.99"/>
    <n v="19.950000000000003"/>
    <n v="7.5"/>
    <n v="12.450000000000003"/>
  </r>
  <r>
    <n v="13331"/>
    <d v="2019-10-08T00:00:00"/>
    <n v="3"/>
    <s v="Z100237"/>
    <s v="Victoria"/>
    <s v="Jones"/>
    <s v="Victoria Jones"/>
    <s v="Italy"/>
    <x v="5"/>
    <s v="Tea"/>
    <s v="HomeMade"/>
    <n v="2.0299999999999998"/>
    <n v="2.7"/>
    <n v="8.1000000000000014"/>
    <n v="6.09"/>
    <n v="2.0100000000000016"/>
  </r>
  <r>
    <n v="13347"/>
    <d v="2018-08-06T00:00:00"/>
    <n v="4"/>
    <s v="Z100511"/>
    <s v="Evie"/>
    <s v="Lewis"/>
    <s v="Evie Lewis"/>
    <s v="Poland"/>
    <x v="3"/>
    <s v="Juice"/>
    <s v="Indulgence"/>
    <n v="2.64"/>
    <n v="3"/>
    <n v="12"/>
    <n v="10.56"/>
    <n v="1.4399999999999995"/>
  </r>
  <r>
    <n v="13351"/>
    <d v="2020-11-08T00:00:00"/>
    <n v="2"/>
    <s v="Z100278"/>
    <s v="Joshua"/>
    <s v="Ryan"/>
    <s v="Joshua Ryan"/>
    <s v="Poland"/>
    <x v="14"/>
    <s v="Coffee"/>
    <s v="Indulgence"/>
    <n v="1.8"/>
    <n v="3.4"/>
    <n v="6.8"/>
    <n v="3.6"/>
    <n v="3.1999999999999997"/>
  </r>
  <r>
    <n v="13352"/>
    <d v="2020-03-18T00:00:00"/>
    <n v="1"/>
    <s v="Z100349"/>
    <s v="Zachary"/>
    <s v="Haynes"/>
    <s v="Zachary Haynes"/>
    <s v="Poland"/>
    <x v="7"/>
    <s v="Water"/>
    <s v="Regular"/>
    <n v="1.88"/>
    <n v="3.3"/>
    <n v="3.3"/>
    <n v="1.88"/>
    <n v="1.42"/>
  </r>
  <r>
    <n v="13353"/>
    <d v="2020-08-31T00:00:00"/>
    <n v="1"/>
    <s v="Z100361"/>
    <s v="Grace"/>
    <s v="Robinson"/>
    <s v="Grace Robinson"/>
    <s v="Italy"/>
    <x v="15"/>
    <s v="Water"/>
    <s v="HomeMade"/>
    <n v="0.01"/>
    <n v="1.5"/>
    <n v="1.5"/>
    <n v="0.01"/>
    <n v="1.49"/>
  </r>
  <r>
    <n v="13360"/>
    <d v="2020-01-31T00:00:00"/>
    <n v="1"/>
    <s v="Z100854"/>
    <s v="Rose"/>
    <s v="Collins"/>
    <s v="Rose Collins"/>
    <s v="Poland"/>
    <x v="11"/>
    <s v="Coffee"/>
    <s v="Regular"/>
    <n v="1.76"/>
    <n v="2.1"/>
    <n v="2.1"/>
    <n v="1.76"/>
    <n v="0.34000000000000008"/>
  </r>
  <r>
    <n v="13361"/>
    <d v="2018-09-11T00:00:00"/>
    <n v="1"/>
    <s v="Z100453"/>
    <s v="Hannah"/>
    <s v="Gill"/>
    <s v="Hannah Gill"/>
    <s v="Italy"/>
    <x v="2"/>
    <s v="Coffee"/>
    <s v="Indulgence"/>
    <n v="1.5"/>
    <n v="3.99"/>
    <n v="3.99"/>
    <n v="1.5"/>
    <n v="2.4900000000000002"/>
  </r>
  <r>
    <n v="13386"/>
    <d v="2018-02-10T00:00:00"/>
    <n v="2"/>
    <s v="Z100531"/>
    <s v="Ella"/>
    <s v="Stewart"/>
    <s v="Ella Stewart"/>
    <s v="Germany"/>
    <x v="4"/>
    <s v="Juice"/>
    <s v="Regular"/>
    <n v="2.23"/>
    <n v="2.9"/>
    <n v="5.8"/>
    <n v="4.46"/>
    <n v="1.3399999999999999"/>
  </r>
  <r>
    <n v="13396"/>
    <d v="2018-02-14T00:00:00"/>
    <n v="2"/>
    <s v="Z100802"/>
    <s v="Isabelle"/>
    <s v="Smith"/>
    <s v="Isabelle Smith"/>
    <s v="Italy"/>
    <x v="9"/>
    <s v="Tea"/>
    <s v="Indulgence"/>
    <n v="2.16"/>
    <n v="3.8"/>
    <n v="7.6"/>
    <n v="4.32"/>
    <n v="3.2799999999999994"/>
  </r>
  <r>
    <n v="13400"/>
    <d v="2018-03-15T00:00:00"/>
    <n v="5"/>
    <s v="Z100368"/>
    <s v="Arthur"/>
    <s v="Blackburn"/>
    <s v="Arthur Blackburn"/>
    <s v="Poland"/>
    <x v="5"/>
    <s v="Tea"/>
    <s v="HomeMade"/>
    <n v="2.0299999999999998"/>
    <n v="2.7"/>
    <n v="13.5"/>
    <n v="10.149999999999999"/>
    <n v="3.3500000000000014"/>
  </r>
  <r>
    <n v="13406"/>
    <d v="2020-11-21T00:00:00"/>
    <n v="2"/>
    <s v="Z100663"/>
    <s v="Logan"/>
    <s v="Francis"/>
    <s v="Logan Francis"/>
    <s v="Poland"/>
    <x v="3"/>
    <s v="Juice"/>
    <s v="Indulgence"/>
    <n v="2.64"/>
    <n v="3"/>
    <n v="6"/>
    <n v="5.28"/>
    <n v="0.71999999999999975"/>
  </r>
  <r>
    <n v="13408"/>
    <d v="2019-01-01T00:00:00"/>
    <n v="1"/>
    <s v="Z100162"/>
    <s v="Charlotte"/>
    <s v="Carter"/>
    <s v="Charlotte Carter"/>
    <s v="Germany"/>
    <x v="4"/>
    <s v="Juice"/>
    <s v="Regular"/>
    <n v="2.23"/>
    <n v="2.9"/>
    <n v="2.9"/>
    <n v="2.23"/>
    <n v="0.66999999999999993"/>
  </r>
  <r>
    <n v="13412"/>
    <d v="2020-01-08T00:00:00"/>
    <n v="4"/>
    <s v="Z100711"/>
    <s v="Lily"/>
    <s v="Bailey"/>
    <s v="Lily Bailey"/>
    <s v="Poland"/>
    <x v="2"/>
    <s v="Coffee"/>
    <s v="Indulgence"/>
    <n v="1.5"/>
    <n v="3.99"/>
    <n v="15.96"/>
    <n v="6"/>
    <n v="9.9600000000000009"/>
  </r>
  <r>
    <n v="13426"/>
    <d v="2020-08-10T00:00:00"/>
    <n v="1"/>
    <s v="Z100770"/>
    <s v="Rory"/>
    <s v="Allan"/>
    <s v="Rory Allan"/>
    <s v="Germany"/>
    <x v="3"/>
    <s v="Juice"/>
    <s v="Indulgence"/>
    <n v="2.64"/>
    <n v="3"/>
    <n v="3"/>
    <n v="2.64"/>
    <n v="0.35999999999999988"/>
  </r>
  <r>
    <n v="13427"/>
    <d v="2018-10-03T00:00:00"/>
    <n v="2"/>
    <s v="Z100807"/>
    <s v="Jasmine"/>
    <s v="Morgan"/>
    <s v="Jasmine Morgan"/>
    <s v="Germany"/>
    <x v="4"/>
    <s v="Juice"/>
    <s v="Regular"/>
    <n v="2.23"/>
    <n v="2.9"/>
    <n v="5.8"/>
    <n v="4.46"/>
    <n v="1.3399999999999999"/>
  </r>
  <r>
    <n v="13438"/>
    <d v="2019-03-02T00:00:00"/>
    <n v="3"/>
    <s v="Z100824"/>
    <s v="Finley"/>
    <s v="Thorpe"/>
    <s v="Finley Thorpe"/>
    <s v="Poland"/>
    <x v="2"/>
    <s v="Coffee"/>
    <s v="Indulgence"/>
    <n v="1.5"/>
    <n v="3.99"/>
    <n v="11.97"/>
    <n v="4.5"/>
    <n v="7.4700000000000006"/>
  </r>
  <r>
    <n v="13447"/>
    <d v="2018-03-02T00:00:00"/>
    <n v="1"/>
    <s v="Z100443"/>
    <s v="Frankie"/>
    <s v="Bishop"/>
    <s v="Frankie Bishop"/>
    <s v="Poland"/>
    <x v="4"/>
    <s v="Juice"/>
    <s v="Regular"/>
    <n v="2.23"/>
    <n v="2.9"/>
    <n v="2.9"/>
    <n v="2.23"/>
    <n v="0.66999999999999993"/>
  </r>
  <r>
    <n v="13452"/>
    <d v="2019-06-10T00:00:00"/>
    <n v="5"/>
    <s v="Z100437"/>
    <s v="Isabella"/>
    <s v="Reynolds"/>
    <s v="Isabella Reynolds"/>
    <s v="Italy"/>
    <x v="7"/>
    <s v="Water"/>
    <s v="Regular"/>
    <n v="1.88"/>
    <n v="3.3"/>
    <n v="16.5"/>
    <n v="9.3999999999999986"/>
    <n v="7.1000000000000014"/>
  </r>
  <r>
    <n v="13453"/>
    <d v="2020-09-25T00:00:00"/>
    <n v="1"/>
    <s v="Z100047"/>
    <s v="Charlotte"/>
    <s v="Bailey"/>
    <s v="Charlotte Bailey"/>
    <s v="Germany"/>
    <x v="0"/>
    <s v="Juice"/>
    <s v="Indulgence"/>
    <n v="2.4"/>
    <n v="3.5"/>
    <n v="3.5"/>
    <n v="2.4"/>
    <n v="1.1000000000000001"/>
  </r>
  <r>
    <n v="13459"/>
    <d v="2018-07-10T00:00:00"/>
    <n v="4"/>
    <s v="Z100195"/>
    <s v="Anna"/>
    <s v="Jones"/>
    <s v="Anna Jones"/>
    <s v="Poland"/>
    <x v="9"/>
    <s v="Tea"/>
    <s v="Indulgence"/>
    <n v="2.16"/>
    <n v="3.8"/>
    <n v="15.2"/>
    <n v="8.64"/>
    <n v="6.5599999999999987"/>
  </r>
  <r>
    <n v="13469"/>
    <d v="2019-05-03T00:00:00"/>
    <n v="1"/>
    <s v="Z100820"/>
    <s v="Emily"/>
    <s v="Perry"/>
    <s v="Emily Perry"/>
    <s v="Poland"/>
    <x v="15"/>
    <s v="Water"/>
    <s v="HomeMade"/>
    <n v="0.01"/>
    <n v="1.5"/>
    <n v="1.5"/>
    <n v="0.01"/>
    <n v="1.49"/>
  </r>
  <r>
    <n v="13470"/>
    <d v="2020-06-04T00:00:00"/>
    <n v="3"/>
    <s v="Z100443"/>
    <s v="Frankie"/>
    <s v="Bishop"/>
    <s v="Frankie Bishop"/>
    <s v="Poland"/>
    <x v="11"/>
    <s v="Coffee"/>
    <s v="Regular"/>
    <n v="1.76"/>
    <n v="2.1"/>
    <n v="6.3000000000000007"/>
    <n v="5.28"/>
    <n v="1.0200000000000005"/>
  </r>
  <r>
    <n v="13472"/>
    <d v="2019-05-18T00:00:00"/>
    <n v="5"/>
    <s v="Z100802"/>
    <s v="Isabelle"/>
    <s v="Smith"/>
    <s v="Isabelle Smith"/>
    <s v="Italy"/>
    <x v="11"/>
    <s v="Coffee"/>
    <s v="Regular"/>
    <n v="1.76"/>
    <n v="2.1"/>
    <n v="10.5"/>
    <n v="8.8000000000000007"/>
    <n v="1.6999999999999993"/>
  </r>
  <r>
    <n v="13476"/>
    <d v="2020-01-27T00:00:00"/>
    <n v="10"/>
    <s v="Z100191"/>
    <s v="Emma"/>
    <s v="Wilson"/>
    <s v="Emma Wilson"/>
    <s v="Poland"/>
    <x v="3"/>
    <s v="Juice"/>
    <s v="Indulgence"/>
    <n v="2.64"/>
    <n v="3"/>
    <n v="30"/>
    <n v="26.400000000000002"/>
    <n v="3.5999999999999979"/>
  </r>
  <r>
    <n v="13481"/>
    <d v="2018-11-11T00:00:00"/>
    <n v="5"/>
    <s v="Z100229"/>
    <s v="Poppy"/>
    <s v="Iqbal"/>
    <s v="Poppy Iqbal"/>
    <s v="Poland"/>
    <x v="2"/>
    <s v="Coffee"/>
    <s v="Indulgence"/>
    <n v="1.5"/>
    <n v="3.99"/>
    <n v="19.950000000000003"/>
    <n v="7.5"/>
    <n v="12.450000000000003"/>
  </r>
  <r>
    <n v="13482"/>
    <d v="2020-07-19T00:00:00"/>
    <n v="3"/>
    <s v="Z100847"/>
    <s v="Olivia"/>
    <s v="Ali"/>
    <s v="Olivia Ali"/>
    <s v="Poland"/>
    <x v="2"/>
    <s v="Coffee"/>
    <s v="Indulgence"/>
    <n v="1.5"/>
    <n v="3.99"/>
    <n v="11.97"/>
    <n v="4.5"/>
    <n v="7.4700000000000006"/>
  </r>
  <r>
    <n v="13494"/>
    <d v="2020-04-13T00:00:00"/>
    <n v="5"/>
    <s v="Z100443"/>
    <s v="Frankie"/>
    <s v="Bishop"/>
    <s v="Frankie Bishop"/>
    <s v="Poland"/>
    <x v="13"/>
    <s v="Coffee"/>
    <s v="Regular"/>
    <n v="1.74"/>
    <n v="2.2000000000000002"/>
    <n v="11"/>
    <n v="8.6999999999999993"/>
    <n v="2.3000000000000007"/>
  </r>
  <r>
    <n v="13516"/>
    <d v="2020-09-22T00:00:00"/>
    <n v="1"/>
    <s v="Z100628"/>
    <s v="Lilly"/>
    <s v="Nelson"/>
    <s v="Lilly Nelson"/>
    <s v="Poland"/>
    <x v="9"/>
    <s v="Tea"/>
    <s v="Indulgence"/>
    <n v="2.16"/>
    <n v="3.8"/>
    <n v="3.8"/>
    <n v="2.16"/>
    <n v="1.6399999999999997"/>
  </r>
  <r>
    <n v="13518"/>
    <d v="2020-11-11T00:00:00"/>
    <n v="10"/>
    <s v="Z100453"/>
    <s v="Hannah"/>
    <s v="Gill"/>
    <s v="Hannah Gill"/>
    <s v="Italy"/>
    <x v="6"/>
    <s v="Juice"/>
    <s v="HomeMade"/>
    <n v="2.2599999999999998"/>
    <n v="3.1"/>
    <n v="31"/>
    <n v="22.599999999999998"/>
    <n v="8.4000000000000021"/>
  </r>
  <r>
    <n v="13521"/>
    <d v="2019-10-23T00:00:00"/>
    <n v="1"/>
    <s v="Z100894"/>
    <s v="Alfie"/>
    <s v="Williams"/>
    <s v="Alfie Williams"/>
    <s v="Poland"/>
    <x v="3"/>
    <s v="Juice"/>
    <s v="Indulgence"/>
    <n v="2.64"/>
    <n v="3"/>
    <n v="3"/>
    <n v="2.64"/>
    <n v="0.35999999999999988"/>
  </r>
  <r>
    <n v="13525"/>
    <d v="2018-10-30T00:00:00"/>
    <n v="5"/>
    <s v="Z100820"/>
    <s v="Emily"/>
    <s v="Perry"/>
    <s v="Emily Perry"/>
    <s v="Poland"/>
    <x v="6"/>
    <s v="Juice"/>
    <s v="HomeMade"/>
    <n v="2.2599999999999998"/>
    <n v="3.1"/>
    <n v="15.5"/>
    <n v="11.299999999999999"/>
    <n v="4.2000000000000011"/>
  </r>
  <r>
    <n v="13526"/>
    <d v="2019-04-06T00:00:00"/>
    <n v="5"/>
    <s v="Z100511"/>
    <s v="Evie"/>
    <s v="Lewis"/>
    <s v="Evie Lewis"/>
    <s v="Poland"/>
    <x v="13"/>
    <s v="Coffee"/>
    <s v="Regular"/>
    <n v="1.74"/>
    <n v="2.2000000000000002"/>
    <n v="11"/>
    <n v="8.6999999999999993"/>
    <n v="2.3000000000000007"/>
  </r>
  <r>
    <n v="13532"/>
    <d v="2018-06-10T00:00:00"/>
    <n v="1"/>
    <s v="Z100903"/>
    <s v="Theodore"/>
    <s v="Norris"/>
    <s v="Theodore Norris"/>
    <s v="Germany"/>
    <x v="1"/>
    <s v="Tea"/>
    <s v="Indulgence"/>
    <n v="2"/>
    <n v="2.5"/>
    <n v="2.5"/>
    <n v="2"/>
    <n v="0.5"/>
  </r>
  <r>
    <n v="13537"/>
    <d v="2018-05-10T00:00:00"/>
    <n v="10"/>
    <s v="Z100443"/>
    <s v="Frankie"/>
    <s v="Bishop"/>
    <s v="Frankie Bishop"/>
    <s v="Poland"/>
    <x v="2"/>
    <s v="Coffee"/>
    <s v="Indulgence"/>
    <n v="1.5"/>
    <n v="3.99"/>
    <n v="39.900000000000006"/>
    <n v="15"/>
    <n v="24.900000000000006"/>
  </r>
  <r>
    <n v="13539"/>
    <d v="2018-01-03T00:00:00"/>
    <n v="1"/>
    <s v="Z100230"/>
    <s v="Maria"/>
    <s v="Jenkins"/>
    <s v="Maria Jenkins"/>
    <s v="Poland"/>
    <x v="10"/>
    <s v="Water"/>
    <s v="Active"/>
    <n v="2.58"/>
    <n v="3.4"/>
    <n v="3.4"/>
    <n v="2.58"/>
    <n v="0.81999999999999984"/>
  </r>
  <r>
    <n v="13547"/>
    <d v="2019-03-05T00:00:00"/>
    <n v="2"/>
    <s v="Z100560"/>
    <s v="Beatrice"/>
    <s v="Lee"/>
    <s v="Beatrice Lee"/>
    <s v="Poland"/>
    <x v="5"/>
    <s v="Tea"/>
    <s v="HomeMade"/>
    <n v="2.0299999999999998"/>
    <n v="2.7"/>
    <n v="5.4"/>
    <n v="4.0599999999999996"/>
    <n v="1.3400000000000007"/>
  </r>
  <r>
    <n v="13552"/>
    <d v="2019-10-02T00:00:00"/>
    <n v="1"/>
    <s v="Z100160"/>
    <s v="Jessica"/>
    <s v="Spencer"/>
    <s v="Jessica Spencer"/>
    <s v="Poland"/>
    <x v="9"/>
    <s v="Tea"/>
    <s v="Indulgence"/>
    <n v="2.16"/>
    <n v="3.8"/>
    <n v="3.8"/>
    <n v="2.16"/>
    <n v="1.6399999999999997"/>
  </r>
  <r>
    <n v="13558"/>
    <d v="2019-02-05T00:00:00"/>
    <n v="1"/>
    <s v="Z100313"/>
    <s v="Oscar"/>
    <s v="Turner"/>
    <s v="Oscar Turner"/>
    <s v="Poland"/>
    <x v="2"/>
    <s v="Coffee"/>
    <s v="Indulgence"/>
    <n v="1.5"/>
    <n v="3.99"/>
    <n v="3.99"/>
    <n v="1.5"/>
    <n v="2.4900000000000002"/>
  </r>
  <r>
    <n v="13565"/>
    <d v="2018-12-04T00:00:00"/>
    <n v="1"/>
    <s v="Z100972"/>
    <s v="Michael"/>
    <s v="Goodwin"/>
    <s v="Michael Goodwin"/>
    <s v="Germany"/>
    <x v="5"/>
    <s v="Tea"/>
    <s v="HomeMade"/>
    <n v="2.0299999999999998"/>
    <n v="2.7"/>
    <n v="2.7"/>
    <n v="2.0299999999999998"/>
    <n v="0.67000000000000037"/>
  </r>
  <r>
    <n v="13567"/>
    <d v="2018-01-13T00:00:00"/>
    <n v="1"/>
    <s v="Z100834"/>
    <s v="Edward"/>
    <s v="Jenkins"/>
    <s v="Edward Jenkins"/>
    <s v="Poland"/>
    <x v="2"/>
    <s v="Coffee"/>
    <s v="Indulgence"/>
    <n v="1.5"/>
    <n v="3.99"/>
    <n v="3.99"/>
    <n v="1.5"/>
    <n v="2.4900000000000002"/>
  </r>
  <r>
    <n v="13570"/>
    <d v="2019-06-10T00:00:00"/>
    <n v="5"/>
    <s v="Z100292"/>
    <s v="Harrison"/>
    <s v="Reynolds"/>
    <s v="Harrison Reynolds"/>
    <s v="Germany"/>
    <x v="9"/>
    <s v="Tea"/>
    <s v="Indulgence"/>
    <n v="2.16"/>
    <n v="3.8"/>
    <n v="19"/>
    <n v="10.8"/>
    <n v="8.1999999999999993"/>
  </r>
  <r>
    <n v="13573"/>
    <d v="2020-04-27T00:00:00"/>
    <n v="10"/>
    <s v="Z100319"/>
    <s v="Esme"/>
    <s v="Matthews"/>
    <s v="Esme Matthews"/>
    <s v="Germany"/>
    <x v="4"/>
    <s v="Juice"/>
    <s v="Regular"/>
    <n v="2.23"/>
    <n v="2.9"/>
    <n v="29"/>
    <n v="22.3"/>
    <n v="6.6999999999999993"/>
  </r>
  <r>
    <n v="13582"/>
    <d v="2020-03-04T00:00:00"/>
    <n v="2"/>
    <s v="Z100628"/>
    <s v="Lilly"/>
    <s v="Nelson"/>
    <s v="Lilly Nelson"/>
    <s v="Poland"/>
    <x v="7"/>
    <s v="Water"/>
    <s v="Regular"/>
    <n v="1.88"/>
    <n v="3.3"/>
    <n v="6.6"/>
    <n v="3.76"/>
    <n v="2.84"/>
  </r>
  <r>
    <n v="13584"/>
    <d v="2019-07-08T00:00:00"/>
    <n v="1"/>
    <s v="Z100256"/>
    <s v="Henry"/>
    <s v="Webb"/>
    <s v="Henry Webb"/>
    <s v="Poland"/>
    <x v="0"/>
    <s v="Juice"/>
    <s v="Indulgence"/>
    <n v="2.4"/>
    <n v="3.5"/>
    <n v="3.5"/>
    <n v="2.4"/>
    <n v="1.1000000000000001"/>
  </r>
  <r>
    <n v="13587"/>
    <d v="2019-12-03T00:00:00"/>
    <n v="4"/>
    <s v="Z100537"/>
    <s v="Ruby"/>
    <s v="Hunt"/>
    <s v="Ruby Hunt"/>
    <s v="Poland"/>
    <x v="2"/>
    <s v="Coffee"/>
    <s v="Indulgence"/>
    <n v="1.5"/>
    <n v="3.99"/>
    <n v="15.96"/>
    <n v="6"/>
    <n v="9.9600000000000009"/>
  </r>
  <r>
    <n v="13598"/>
    <d v="2020-08-04T00:00:00"/>
    <n v="1"/>
    <s v="Z100699"/>
    <s v="Rory"/>
    <s v="Fisher"/>
    <s v="Rory Fisher"/>
    <s v="Germany"/>
    <x v="13"/>
    <s v="Coffee"/>
    <s v="Regular"/>
    <n v="1.74"/>
    <n v="2.2000000000000002"/>
    <n v="2.2000000000000002"/>
    <n v="1.74"/>
    <n v="0.46000000000000019"/>
  </r>
  <r>
    <n v="13609"/>
    <d v="2018-11-29T00:00:00"/>
    <n v="3"/>
    <s v="Z100953"/>
    <s v="Alexander"/>
    <s v="Bailey"/>
    <s v="Alexander Bailey"/>
    <s v="Italy"/>
    <x v="9"/>
    <s v="Tea"/>
    <s v="Indulgence"/>
    <n v="2.16"/>
    <n v="3.8"/>
    <n v="11.399999999999999"/>
    <n v="6.48"/>
    <n v="4.9199999999999982"/>
  </r>
  <r>
    <n v="13611"/>
    <d v="2018-02-23T00:00:00"/>
    <n v="4"/>
    <s v="Z100335"/>
    <s v="Mason"/>
    <s v="Johnson"/>
    <s v="Mason Johnson"/>
    <s v="Poland"/>
    <x v="6"/>
    <s v="Juice"/>
    <s v="HomeMade"/>
    <n v="2.2599999999999998"/>
    <n v="3.1"/>
    <n v="12.4"/>
    <n v="9.0399999999999991"/>
    <n v="3.3600000000000012"/>
  </r>
  <r>
    <n v="13612"/>
    <d v="2018-06-03T00:00:00"/>
    <n v="1"/>
    <s v="Z100417"/>
    <s v="Evie"/>
    <s v="Murphy"/>
    <s v="Evie Murphy"/>
    <s v="Italy"/>
    <x v="0"/>
    <s v="Juice"/>
    <s v="Indulgence"/>
    <n v="2.4"/>
    <n v="3.5"/>
    <n v="3.5"/>
    <n v="2.4"/>
    <n v="1.1000000000000001"/>
  </r>
  <r>
    <n v="13613"/>
    <d v="2020-09-18T00:00:00"/>
    <n v="2"/>
    <s v="Z100756"/>
    <s v="Oliver"/>
    <s v="Shepherd"/>
    <s v="Oliver Shepherd"/>
    <s v="Poland"/>
    <x v="8"/>
    <s v="Tea"/>
    <s v="Spartan"/>
    <n v="1.53"/>
    <n v="2.6"/>
    <n v="5.2"/>
    <n v="3.06"/>
    <n v="2.14"/>
  </r>
  <r>
    <n v="13635"/>
    <d v="2019-02-07T00:00:00"/>
    <n v="2"/>
    <s v="Z100108"/>
    <s v="Evie"/>
    <s v="Thornton"/>
    <s v="Evie Thornton"/>
    <s v="Germany"/>
    <x v="4"/>
    <s v="Juice"/>
    <s v="Regular"/>
    <n v="2.23"/>
    <n v="2.9"/>
    <n v="5.8"/>
    <n v="4.46"/>
    <n v="1.3399999999999999"/>
  </r>
  <r>
    <n v="13641"/>
    <d v="2020-11-20T00:00:00"/>
    <n v="2"/>
    <s v="Z100355"/>
    <s v="Emilia"/>
    <s v="Williamson"/>
    <s v="Emilia Williamson"/>
    <s v="Germany"/>
    <x v="8"/>
    <s v="Tea"/>
    <s v="Spartan"/>
    <n v="1.53"/>
    <n v="2.6"/>
    <n v="5.2"/>
    <n v="3.06"/>
    <n v="2.14"/>
  </r>
  <r>
    <n v="13647"/>
    <d v="2018-05-25T00:00:00"/>
    <n v="1"/>
    <s v="Z100621"/>
    <s v="Poppy"/>
    <s v="Wright"/>
    <s v="Poppy Wright"/>
    <s v="Poland"/>
    <x v="9"/>
    <s v="Tea"/>
    <s v="Indulgence"/>
    <n v="2.16"/>
    <n v="3.8"/>
    <n v="3.8"/>
    <n v="2.16"/>
    <n v="1.6399999999999997"/>
  </r>
  <r>
    <n v="13659"/>
    <d v="2019-01-07T00:00:00"/>
    <n v="1"/>
    <s v="Z100204"/>
    <s v="Scarlett"/>
    <s v="Brady"/>
    <s v="Scarlett Brady"/>
    <s v="Poland"/>
    <x v="6"/>
    <s v="Juice"/>
    <s v="HomeMade"/>
    <n v="2.2599999999999998"/>
    <n v="3.1"/>
    <n v="3.1"/>
    <n v="2.2599999999999998"/>
    <n v="0.8400000000000003"/>
  </r>
  <r>
    <n v="13666"/>
    <d v="2018-05-17T00:00:00"/>
    <n v="3"/>
    <s v="Z100974"/>
    <s v="Archie"/>
    <s v="Atkinson"/>
    <s v="Archie Atkinson"/>
    <s v="Germany"/>
    <x v="5"/>
    <s v="Tea"/>
    <s v="HomeMade"/>
    <n v="2.0299999999999998"/>
    <n v="2.7"/>
    <n v="8.1000000000000014"/>
    <n v="6.09"/>
    <n v="2.0100000000000016"/>
  </r>
  <r>
    <n v="13672"/>
    <d v="2019-09-04T00:00:00"/>
    <n v="5"/>
    <s v="Z100711"/>
    <s v="Lily"/>
    <s v="Bailey"/>
    <s v="Lily Bailey"/>
    <s v="Poland"/>
    <x v="6"/>
    <s v="Juice"/>
    <s v="HomeMade"/>
    <n v="2.2599999999999998"/>
    <n v="3.1"/>
    <n v="15.5"/>
    <n v="11.299999999999999"/>
    <n v="4.2000000000000011"/>
  </r>
  <r>
    <n v="13679"/>
    <d v="2020-03-20T00:00:00"/>
    <n v="3"/>
    <s v="Z100626"/>
    <s v="Sofia"/>
    <s v="Winter"/>
    <s v="Sofia Winter"/>
    <s v="Poland"/>
    <x v="3"/>
    <s v="Juice"/>
    <s v="Indulgence"/>
    <n v="2.64"/>
    <n v="3"/>
    <n v="9"/>
    <n v="7.92"/>
    <n v="1.08"/>
  </r>
  <r>
    <n v="13688"/>
    <d v="2020-01-20T00:00:00"/>
    <n v="1"/>
    <s v="Z100237"/>
    <s v="Victoria"/>
    <s v="Jones"/>
    <s v="Victoria Jones"/>
    <s v="Italy"/>
    <x v="13"/>
    <s v="Coffee"/>
    <s v="Regular"/>
    <n v="1.74"/>
    <n v="2.2000000000000002"/>
    <n v="2.2000000000000002"/>
    <n v="1.74"/>
    <n v="0.46000000000000019"/>
  </r>
  <r>
    <n v="13707"/>
    <d v="2020-12-29T00:00:00"/>
    <n v="2"/>
    <s v="Z100707"/>
    <s v="Mia"/>
    <s v="Holden"/>
    <s v="Mia Holden"/>
    <s v="Germany"/>
    <x v="3"/>
    <s v="Juice"/>
    <s v="Indulgence"/>
    <n v="2.64"/>
    <n v="3"/>
    <n v="6"/>
    <n v="5.28"/>
    <n v="0.71999999999999975"/>
  </r>
  <r>
    <n v="13709"/>
    <d v="2018-09-08T00:00:00"/>
    <n v="1"/>
    <s v="Z100531"/>
    <s v="Ella"/>
    <s v="Stewart"/>
    <s v="Ella Stewart"/>
    <s v="Germany"/>
    <x v="9"/>
    <s v="Tea"/>
    <s v="Indulgence"/>
    <n v="2.16"/>
    <n v="3.8"/>
    <n v="3.8"/>
    <n v="2.16"/>
    <n v="1.6399999999999997"/>
  </r>
  <r>
    <n v="13711"/>
    <d v="2019-11-21T00:00:00"/>
    <n v="5"/>
    <s v="Z100258"/>
    <s v="James"/>
    <s v="Powell"/>
    <s v="James Powell"/>
    <s v="Germany"/>
    <x v="5"/>
    <s v="Tea"/>
    <s v="HomeMade"/>
    <n v="2.0299999999999998"/>
    <n v="2.7"/>
    <n v="13.5"/>
    <n v="10.149999999999999"/>
    <n v="3.3500000000000014"/>
  </r>
  <r>
    <n v="13714"/>
    <d v="2019-05-04T00:00:00"/>
    <n v="4"/>
    <s v="Z100711"/>
    <s v="Lily"/>
    <s v="Bailey"/>
    <s v="Lily Bailey"/>
    <s v="Poland"/>
    <x v="0"/>
    <s v="Juice"/>
    <s v="Indulgence"/>
    <n v="2.4"/>
    <n v="3.5"/>
    <n v="14"/>
    <n v="9.6"/>
    <n v="4.4000000000000004"/>
  </r>
  <r>
    <n v="13717"/>
    <d v="2020-08-15T00:00:00"/>
    <n v="1"/>
    <s v="Z100018"/>
    <s v="Clara"/>
    <s v="Thompson"/>
    <s v="Clara Thompson"/>
    <s v="Germany"/>
    <x v="11"/>
    <s v="Coffee"/>
    <s v="Regular"/>
    <n v="1.76"/>
    <n v="2.1"/>
    <n v="2.1"/>
    <n v="1.76"/>
    <n v="0.34000000000000008"/>
  </r>
  <r>
    <n v="13725"/>
    <d v="2019-11-05T00:00:00"/>
    <n v="3"/>
    <s v="Z100417"/>
    <s v="Evie"/>
    <s v="Murphy"/>
    <s v="Evie Murphy"/>
    <s v="Italy"/>
    <x v="9"/>
    <s v="Tea"/>
    <s v="Indulgence"/>
    <n v="2.16"/>
    <n v="3.8"/>
    <n v="11.399999999999999"/>
    <n v="6.48"/>
    <n v="4.9199999999999982"/>
  </r>
  <r>
    <n v="13727"/>
    <d v="2018-05-21T00:00:00"/>
    <n v="1"/>
    <s v="Z100943"/>
    <s v="Henry"/>
    <s v="Brown"/>
    <s v="Henry Brown"/>
    <s v="Poland"/>
    <x v="3"/>
    <s v="Juice"/>
    <s v="Indulgence"/>
    <n v="2.64"/>
    <n v="3"/>
    <n v="3"/>
    <n v="2.64"/>
    <n v="0.35999999999999988"/>
  </r>
  <r>
    <n v="13740"/>
    <d v="2020-11-24T00:00:00"/>
    <n v="10"/>
    <s v="Z100972"/>
    <s v="Michael"/>
    <s v="Goodwin"/>
    <s v="Michael Goodwin"/>
    <s v="Germany"/>
    <x v="11"/>
    <s v="Coffee"/>
    <s v="Regular"/>
    <n v="1.76"/>
    <n v="2.1"/>
    <n v="21"/>
    <n v="17.600000000000001"/>
    <n v="3.3999999999999986"/>
  </r>
  <r>
    <n v="13742"/>
    <d v="2020-10-18T00:00:00"/>
    <n v="1"/>
    <s v="Z100474"/>
    <s v="Lewis"/>
    <s v="Fletcher"/>
    <s v="Lewis Fletcher"/>
    <s v="Poland"/>
    <x v="6"/>
    <s v="Juice"/>
    <s v="HomeMade"/>
    <n v="2.2599999999999998"/>
    <n v="3.1"/>
    <n v="3.1"/>
    <n v="2.2599999999999998"/>
    <n v="0.8400000000000003"/>
  </r>
  <r>
    <n v="13749"/>
    <d v="2019-06-27T00:00:00"/>
    <n v="1"/>
    <s v="Z100351"/>
    <s v="Henry"/>
    <s v="Smith"/>
    <s v="Henry Smith"/>
    <s v="Italy"/>
    <x v="3"/>
    <s v="Juice"/>
    <s v="Indulgence"/>
    <n v="2.64"/>
    <n v="3"/>
    <n v="3"/>
    <n v="2.64"/>
    <n v="0.35999999999999988"/>
  </r>
  <r>
    <n v="13753"/>
    <d v="2020-12-12T00:00:00"/>
    <n v="2"/>
    <s v="Z100261"/>
    <s v="Penelope"/>
    <s v="Evans"/>
    <s v="Penelope Evans"/>
    <s v="Italy"/>
    <x v="9"/>
    <s v="Tea"/>
    <s v="Indulgence"/>
    <n v="2.16"/>
    <n v="3.8"/>
    <n v="7.6"/>
    <n v="4.32"/>
    <n v="3.2799999999999994"/>
  </r>
  <r>
    <n v="13766"/>
    <d v="2020-09-02T00:00:00"/>
    <n v="3"/>
    <s v="Z100898"/>
    <s v="Albert"/>
    <s v="Hart"/>
    <s v="Albert Hart"/>
    <s v="Poland"/>
    <x v="7"/>
    <s v="Water"/>
    <s v="Regular"/>
    <n v="1.88"/>
    <n v="3.3"/>
    <n v="9.8999999999999986"/>
    <n v="5.64"/>
    <n v="4.2599999999999989"/>
  </r>
  <r>
    <n v="13769"/>
    <d v="2020-05-28T00:00:00"/>
    <n v="5"/>
    <s v="Z100086"/>
    <s v="Blake"/>
    <s v="Bennett"/>
    <s v="Blake Bennett"/>
    <s v="Poland"/>
    <x v="2"/>
    <s v="Coffee"/>
    <s v="Indulgence"/>
    <n v="1.5"/>
    <n v="3.99"/>
    <n v="19.950000000000003"/>
    <n v="7.5"/>
    <n v="12.450000000000003"/>
  </r>
  <r>
    <n v="13770"/>
    <d v="2019-01-18T00:00:00"/>
    <n v="5"/>
    <s v="Z100446"/>
    <s v="Bella"/>
    <s v="Stevenson"/>
    <s v="Bella Stevenson"/>
    <s v="Germany"/>
    <x v="1"/>
    <s v="Tea"/>
    <s v="Indulgence"/>
    <n v="2"/>
    <n v="2.5"/>
    <n v="12.5"/>
    <n v="10"/>
    <n v="2.5"/>
  </r>
  <r>
    <n v="13772"/>
    <d v="2020-07-17T00:00:00"/>
    <n v="1"/>
    <s v="Z100756"/>
    <s v="Oliver"/>
    <s v="Shepherd"/>
    <s v="Oliver Shepherd"/>
    <s v="Poland"/>
    <x v="1"/>
    <s v="Tea"/>
    <s v="Indulgence"/>
    <n v="2"/>
    <n v="2.5"/>
    <n v="2.5"/>
    <n v="2"/>
    <n v="0.5"/>
  </r>
  <r>
    <n v="13787"/>
    <d v="2020-10-30T00:00:00"/>
    <n v="4"/>
    <s v="Z100766"/>
    <s v="Eleanor"/>
    <s v="Wilson"/>
    <s v="Eleanor Wilson"/>
    <s v="Poland"/>
    <x v="9"/>
    <s v="Tea"/>
    <s v="Indulgence"/>
    <n v="2.16"/>
    <n v="3.8"/>
    <n v="15.2"/>
    <n v="8.64"/>
    <n v="6.5599999999999987"/>
  </r>
  <r>
    <n v="13791"/>
    <d v="2019-03-12T00:00:00"/>
    <n v="5"/>
    <s v="Z100583"/>
    <s v="Ivy"/>
    <s v="Smith"/>
    <s v="Ivy Smith"/>
    <s v="Poland"/>
    <x v="8"/>
    <s v="Tea"/>
    <s v="Spartan"/>
    <n v="1.53"/>
    <n v="2.6"/>
    <n v="13"/>
    <n v="7.65"/>
    <n v="5.35"/>
  </r>
  <r>
    <n v="13805"/>
    <d v="2018-01-12T00:00:00"/>
    <n v="3"/>
    <s v="Z100166"/>
    <s v="Samuel"/>
    <s v="Hughes"/>
    <s v="Samuel Hughes"/>
    <s v="Italy"/>
    <x v="4"/>
    <s v="Juice"/>
    <s v="Regular"/>
    <n v="2.23"/>
    <n v="2.9"/>
    <n v="8.6999999999999993"/>
    <n v="6.6899999999999995"/>
    <n v="2.0099999999999998"/>
  </r>
  <r>
    <n v="13811"/>
    <d v="2019-12-17T00:00:00"/>
    <n v="10"/>
    <s v="Z100437"/>
    <s v="Isabella"/>
    <s v="Reynolds"/>
    <s v="Isabella Reynolds"/>
    <s v="Italy"/>
    <x v="4"/>
    <s v="Juice"/>
    <s v="Regular"/>
    <n v="2.23"/>
    <n v="2.9"/>
    <n v="29"/>
    <n v="22.3"/>
    <n v="6.6999999999999993"/>
  </r>
  <r>
    <n v="13820"/>
    <d v="2018-09-05T00:00:00"/>
    <n v="3"/>
    <s v="Z100337"/>
    <s v="Frankie"/>
    <s v="Brady"/>
    <s v="Frankie Brady"/>
    <s v="Germany"/>
    <x v="7"/>
    <s v="Water"/>
    <s v="Regular"/>
    <n v="1.88"/>
    <n v="3.3"/>
    <n v="9.8999999999999986"/>
    <n v="5.64"/>
    <n v="4.2599999999999989"/>
  </r>
  <r>
    <n v="13826"/>
    <d v="2020-07-24T00:00:00"/>
    <n v="4"/>
    <s v="Z100874"/>
    <s v="Freddie"/>
    <s v="Smith"/>
    <s v="Freddie Smith"/>
    <s v="Poland"/>
    <x v="4"/>
    <s v="Juice"/>
    <s v="Regular"/>
    <n v="2.23"/>
    <n v="2.9"/>
    <n v="11.6"/>
    <n v="8.92"/>
    <n v="2.6799999999999997"/>
  </r>
  <r>
    <n v="13828"/>
    <d v="2019-01-16T00:00:00"/>
    <n v="1"/>
    <s v="Z100166"/>
    <s v="Samuel"/>
    <s v="Hughes"/>
    <s v="Samuel Hughes"/>
    <s v="Italy"/>
    <x v="1"/>
    <s v="Tea"/>
    <s v="Indulgence"/>
    <n v="2"/>
    <n v="2.5"/>
    <n v="2.5"/>
    <n v="2"/>
    <n v="0.5"/>
  </r>
  <r>
    <n v="13830"/>
    <d v="2019-03-12T00:00:00"/>
    <n v="5"/>
    <s v="Z100562"/>
    <s v="George"/>
    <s v="Tyler"/>
    <s v="George Tyler"/>
    <s v="Germany"/>
    <x v="13"/>
    <s v="Coffee"/>
    <s v="Regular"/>
    <n v="1.74"/>
    <n v="2.2000000000000002"/>
    <n v="11"/>
    <n v="8.6999999999999993"/>
    <n v="2.3000000000000007"/>
  </r>
  <r>
    <n v="13833"/>
    <d v="2020-09-14T00:00:00"/>
    <n v="1"/>
    <s v="Z100641"/>
    <s v="Jude"/>
    <s v="Richardson"/>
    <s v="Jude Richardson"/>
    <s v="Poland"/>
    <x v="2"/>
    <s v="Coffee"/>
    <s v="Indulgence"/>
    <n v="1.5"/>
    <n v="3.99"/>
    <n v="3.99"/>
    <n v="1.5"/>
    <n v="2.4900000000000002"/>
  </r>
  <r>
    <n v="13859"/>
    <d v="2018-02-10T00:00:00"/>
    <n v="1"/>
    <s v="Z100195"/>
    <s v="Anna"/>
    <s v="Jones"/>
    <s v="Anna Jones"/>
    <s v="Poland"/>
    <x v="4"/>
    <s v="Juice"/>
    <s v="Regular"/>
    <n v="2.23"/>
    <n v="2.9"/>
    <n v="2.9"/>
    <n v="2.23"/>
    <n v="0.66999999999999993"/>
  </r>
  <r>
    <n v="13863"/>
    <d v="2018-11-22T00:00:00"/>
    <n v="2"/>
    <s v="Z100278"/>
    <s v="Joshua"/>
    <s v="Ryan"/>
    <s v="Joshua Ryan"/>
    <s v="Poland"/>
    <x v="5"/>
    <s v="Tea"/>
    <s v="HomeMade"/>
    <n v="2.0299999999999998"/>
    <n v="2.7"/>
    <n v="5.4"/>
    <n v="4.0599999999999996"/>
    <n v="1.3400000000000007"/>
  </r>
  <r>
    <n v="13894"/>
    <d v="2019-04-29T00:00:00"/>
    <n v="1"/>
    <s v="Z100797"/>
    <s v="Aria"/>
    <s v="Howell"/>
    <s v="Aria Howell"/>
    <s v="Germany"/>
    <x v="2"/>
    <s v="Coffee"/>
    <s v="Indulgence"/>
    <n v="1.5"/>
    <n v="3.99"/>
    <n v="3.99"/>
    <n v="1.5"/>
    <n v="2.4900000000000002"/>
  </r>
  <r>
    <n v="13905"/>
    <d v="2019-04-24T00:00:00"/>
    <n v="1"/>
    <s v="Z100014"/>
    <s v="Ivy"/>
    <s v="Ball"/>
    <s v="Ivy Ball"/>
    <s v="Germany"/>
    <x v="7"/>
    <s v="Water"/>
    <s v="Regular"/>
    <n v="1.88"/>
    <n v="3.3"/>
    <n v="3.3"/>
    <n v="1.88"/>
    <n v="1.42"/>
  </r>
  <r>
    <n v="13912"/>
    <d v="2019-10-07T00:00:00"/>
    <n v="5"/>
    <s v="Z100711"/>
    <s v="Lily"/>
    <s v="Bailey"/>
    <s v="Lily Bailey"/>
    <s v="Poland"/>
    <x v="13"/>
    <s v="Coffee"/>
    <s v="Regular"/>
    <n v="1.74"/>
    <n v="2.2000000000000002"/>
    <n v="11"/>
    <n v="8.6999999999999993"/>
    <n v="2.3000000000000007"/>
  </r>
  <r>
    <n v="13915"/>
    <d v="2018-11-24T00:00:00"/>
    <n v="2"/>
    <s v="Z100583"/>
    <s v="Ivy"/>
    <s v="Smith"/>
    <s v="Ivy Smith"/>
    <s v="Poland"/>
    <x v="9"/>
    <s v="Tea"/>
    <s v="Indulgence"/>
    <n v="2.16"/>
    <n v="3.8"/>
    <n v="7.6"/>
    <n v="4.32"/>
    <n v="3.2799999999999994"/>
  </r>
  <r>
    <n v="13928"/>
    <d v="2019-03-09T00:00:00"/>
    <n v="4"/>
    <s v="Z100661"/>
    <s v="Lucas"/>
    <s v="Burgess"/>
    <s v="Lucas Burgess"/>
    <s v="Germany"/>
    <x v="9"/>
    <s v="Tea"/>
    <s v="Indulgence"/>
    <n v="2.16"/>
    <n v="3.8"/>
    <n v="15.2"/>
    <n v="8.64"/>
    <n v="6.5599999999999987"/>
  </r>
  <r>
    <n v="13931"/>
    <d v="2018-01-30T00:00:00"/>
    <n v="1"/>
    <s v="Z100953"/>
    <s v="Alexander"/>
    <s v="Bailey"/>
    <s v="Alexander Bailey"/>
    <s v="Italy"/>
    <x v="6"/>
    <s v="Juice"/>
    <s v="HomeMade"/>
    <n v="2.2599999999999998"/>
    <n v="3.1"/>
    <n v="3.1"/>
    <n v="2.2599999999999998"/>
    <n v="0.8400000000000003"/>
  </r>
  <r>
    <n v="13944"/>
    <d v="2019-04-10T00:00:00"/>
    <n v="5"/>
    <s v="Z100412"/>
    <s v="Louie"/>
    <s v="Brown"/>
    <s v="Louie Brown"/>
    <s v="Italy"/>
    <x v="4"/>
    <s v="Juice"/>
    <s v="Regular"/>
    <n v="2.23"/>
    <n v="2.9"/>
    <n v="14.5"/>
    <n v="11.15"/>
    <n v="3.3499999999999996"/>
  </r>
  <r>
    <n v="13947"/>
    <d v="2020-06-20T00:00:00"/>
    <n v="1"/>
    <s v="Z100472"/>
    <s v="George"/>
    <s v="Stevens"/>
    <s v="George Stevens"/>
    <s v="Poland"/>
    <x v="1"/>
    <s v="Tea"/>
    <s v="Indulgence"/>
    <n v="2"/>
    <n v="2.5"/>
    <n v="2.5"/>
    <n v="2"/>
    <n v="0.5"/>
  </r>
  <r>
    <n v="13953"/>
    <d v="2018-11-30T00:00:00"/>
    <n v="10"/>
    <s v="Z100313"/>
    <s v="Oscar"/>
    <s v="Turner"/>
    <s v="Oscar Turner"/>
    <s v="Poland"/>
    <x v="2"/>
    <s v="Coffee"/>
    <s v="Indulgence"/>
    <n v="1.5"/>
    <n v="3.99"/>
    <n v="39.900000000000006"/>
    <n v="15"/>
    <n v="24.900000000000006"/>
  </r>
  <r>
    <n v="13961"/>
    <d v="2020-10-11T00:00:00"/>
    <n v="4"/>
    <s v="Z100769"/>
    <s v="George"/>
    <s v="Hammond"/>
    <s v="George Hammond"/>
    <s v="Germany"/>
    <x v="11"/>
    <s v="Coffee"/>
    <s v="Regular"/>
    <n v="1.76"/>
    <n v="2.1"/>
    <n v="8.4"/>
    <n v="7.04"/>
    <n v="1.3600000000000003"/>
  </r>
  <r>
    <n v="13970"/>
    <d v="2020-10-20T00:00:00"/>
    <n v="1"/>
    <s v="Z100758"/>
    <s v="Emily"/>
    <s v="Bailey"/>
    <s v="Emily Bailey"/>
    <s v="Italy"/>
    <x v="10"/>
    <s v="Water"/>
    <s v="Active"/>
    <n v="2.58"/>
    <n v="3.4"/>
    <n v="3.4"/>
    <n v="2.58"/>
    <n v="0.81999999999999984"/>
  </r>
  <r>
    <n v="13971"/>
    <d v="2020-02-04T00:00:00"/>
    <n v="1"/>
    <s v="Z100584"/>
    <s v="Jack"/>
    <s v="O'connor"/>
    <s v="Jack O'connor"/>
    <s v="Poland"/>
    <x v="5"/>
    <s v="Tea"/>
    <s v="HomeMade"/>
    <n v="2.0299999999999998"/>
    <n v="2.7"/>
    <n v="2.7"/>
    <n v="2.0299999999999998"/>
    <n v="0.67000000000000037"/>
  </r>
  <r>
    <n v="13973"/>
    <d v="2018-05-10T00:00:00"/>
    <n v="3"/>
    <s v="Z100361"/>
    <s v="Grace"/>
    <s v="Robinson"/>
    <s v="Grace Robinson"/>
    <s v="Italy"/>
    <x v="7"/>
    <s v="Water"/>
    <s v="Regular"/>
    <n v="1.88"/>
    <n v="3.3"/>
    <n v="9.8999999999999986"/>
    <n v="5.64"/>
    <n v="4.2599999999999989"/>
  </r>
  <r>
    <n v="13979"/>
    <d v="2018-08-24T00:00:00"/>
    <n v="3"/>
    <s v="Z100996"/>
    <s v="Poppy"/>
    <s v="Scott"/>
    <s v="Poppy Scott"/>
    <s v="Germany"/>
    <x v="7"/>
    <s v="Water"/>
    <s v="Regular"/>
    <n v="1.88"/>
    <n v="3.3"/>
    <n v="9.8999999999999986"/>
    <n v="5.64"/>
    <n v="4.2599999999999989"/>
  </r>
  <r>
    <n v="14004"/>
    <d v="2020-08-04T00:00:00"/>
    <n v="1"/>
    <s v="Z100412"/>
    <s v="Louie"/>
    <s v="Brown"/>
    <s v="Louie Brown"/>
    <s v="Italy"/>
    <x v="9"/>
    <s v="Tea"/>
    <s v="Indulgence"/>
    <n v="2.16"/>
    <n v="3.8"/>
    <n v="3.8"/>
    <n v="2.16"/>
    <n v="1.6399999999999997"/>
  </r>
  <r>
    <n v="14018"/>
    <d v="2020-09-27T00:00:00"/>
    <n v="2"/>
    <s v="Z100325"/>
    <s v="Luca"/>
    <s v="Higgins"/>
    <s v="Luca Higgins"/>
    <s v="Poland"/>
    <x v="4"/>
    <s v="Juice"/>
    <s v="Regular"/>
    <n v="2.23"/>
    <n v="2.9"/>
    <n v="5.8"/>
    <n v="4.46"/>
    <n v="1.3399999999999999"/>
  </r>
  <r>
    <n v="14021"/>
    <d v="2020-06-16T00:00:00"/>
    <n v="10"/>
    <s v="Z100258"/>
    <s v="James"/>
    <s v="Powell"/>
    <s v="James Powell"/>
    <s v="Germany"/>
    <x v="4"/>
    <s v="Juice"/>
    <s v="Regular"/>
    <n v="2.23"/>
    <n v="2.9"/>
    <n v="29"/>
    <n v="22.3"/>
    <n v="6.6999999999999993"/>
  </r>
  <r>
    <n v="14022"/>
    <d v="2019-10-24T00:00:00"/>
    <n v="1"/>
    <s v="Z100834"/>
    <s v="Edward"/>
    <s v="Jenkins"/>
    <s v="Edward Jenkins"/>
    <s v="Poland"/>
    <x v="3"/>
    <s v="Juice"/>
    <s v="Indulgence"/>
    <n v="2.64"/>
    <n v="3"/>
    <n v="3"/>
    <n v="2.64"/>
    <n v="0.35999999999999988"/>
  </r>
  <r>
    <n v="14023"/>
    <d v="2020-06-03T00:00:00"/>
    <n v="1"/>
    <s v="Z100456"/>
    <s v="Finn"/>
    <s v="Brady"/>
    <s v="Finn Brady"/>
    <s v="Italy"/>
    <x v="5"/>
    <s v="Tea"/>
    <s v="HomeMade"/>
    <n v="2.0299999999999998"/>
    <n v="2.7"/>
    <n v="2.7"/>
    <n v="2.0299999999999998"/>
    <n v="0.67000000000000037"/>
  </r>
  <r>
    <n v="14039"/>
    <d v="2019-02-09T00:00:00"/>
    <n v="2"/>
    <s v="Z100018"/>
    <s v="Clara"/>
    <s v="Thompson"/>
    <s v="Clara Thompson"/>
    <s v="Germany"/>
    <x v="6"/>
    <s v="Juice"/>
    <s v="HomeMade"/>
    <n v="2.2599999999999998"/>
    <n v="3.1"/>
    <n v="6.2"/>
    <n v="4.5199999999999996"/>
    <n v="1.6800000000000006"/>
  </r>
  <r>
    <n v="14041"/>
    <d v="2020-10-29T00:00:00"/>
    <n v="1"/>
    <s v="Z100420"/>
    <s v="Reggie"/>
    <s v="Douglas"/>
    <s v="Reggie Douglas"/>
    <s v="Italy"/>
    <x v="3"/>
    <s v="Juice"/>
    <s v="Indulgence"/>
    <n v="2.64"/>
    <n v="3"/>
    <n v="3"/>
    <n v="2.64"/>
    <n v="0.35999999999999988"/>
  </r>
  <r>
    <n v="14044"/>
    <d v="2020-01-02T00:00:00"/>
    <n v="2"/>
    <s v="Z100024"/>
    <s v="Emma"/>
    <s v="Taylor"/>
    <s v="Emma Taylor"/>
    <s v="Poland"/>
    <x v="9"/>
    <s v="Tea"/>
    <s v="Indulgence"/>
    <n v="2.16"/>
    <n v="3.8"/>
    <n v="7.6"/>
    <n v="4.32"/>
    <n v="3.2799999999999994"/>
  </r>
  <r>
    <n v="14047"/>
    <d v="2019-03-13T00:00:00"/>
    <n v="4"/>
    <s v="Z100710"/>
    <s v="Henry"/>
    <s v="Foster"/>
    <s v="Henry Foster"/>
    <s v="Germany"/>
    <x v="4"/>
    <s v="Juice"/>
    <s v="Regular"/>
    <n v="2.23"/>
    <n v="2.9"/>
    <n v="11.6"/>
    <n v="8.92"/>
    <n v="2.6799999999999997"/>
  </r>
  <r>
    <n v="14055"/>
    <d v="2019-04-24T00:00:00"/>
    <n v="1"/>
    <s v="Z100412"/>
    <s v="Louie"/>
    <s v="Brown"/>
    <s v="Louie Brown"/>
    <s v="Italy"/>
    <x v="1"/>
    <s v="Tea"/>
    <s v="Indulgence"/>
    <n v="2"/>
    <n v="2.5"/>
    <n v="2.5"/>
    <n v="2"/>
    <n v="0.5"/>
  </r>
  <r>
    <n v="14056"/>
    <d v="2020-11-25T00:00:00"/>
    <n v="1"/>
    <s v="Z100349"/>
    <s v="Zachary"/>
    <s v="Haynes"/>
    <s v="Zachary Haynes"/>
    <s v="Poland"/>
    <x v="6"/>
    <s v="Juice"/>
    <s v="HomeMade"/>
    <n v="2.2599999999999998"/>
    <n v="3.1"/>
    <n v="3.1"/>
    <n v="2.2599999999999998"/>
    <n v="0.8400000000000003"/>
  </r>
  <r>
    <n v="14062"/>
    <d v="2019-04-12T00:00:00"/>
    <n v="5"/>
    <s v="Z100204"/>
    <s v="Scarlett"/>
    <s v="Brady"/>
    <s v="Scarlett Brady"/>
    <s v="Poland"/>
    <x v="2"/>
    <s v="Coffee"/>
    <s v="Indulgence"/>
    <n v="1.5"/>
    <n v="3.99"/>
    <n v="19.950000000000003"/>
    <n v="7.5"/>
    <n v="12.450000000000003"/>
  </r>
  <r>
    <n v="14065"/>
    <d v="2020-01-04T00:00:00"/>
    <n v="4"/>
    <s v="Z100227"/>
    <s v="Jacob"/>
    <s v="Mills"/>
    <s v="Jacob Mills"/>
    <s v="Germany"/>
    <x v="9"/>
    <s v="Tea"/>
    <s v="Indulgence"/>
    <n v="2.16"/>
    <n v="3.8"/>
    <n v="15.2"/>
    <n v="8.64"/>
    <n v="6.5599999999999987"/>
  </r>
  <r>
    <n v="14067"/>
    <d v="2019-05-03T00:00:00"/>
    <n v="1"/>
    <s v="Z100898"/>
    <s v="Albert"/>
    <s v="Hart"/>
    <s v="Albert Hart"/>
    <s v="Poland"/>
    <x v="11"/>
    <s v="Coffee"/>
    <s v="Regular"/>
    <n v="1.76"/>
    <n v="2.1"/>
    <n v="2.1"/>
    <n v="1.76"/>
    <n v="0.34000000000000008"/>
  </r>
  <r>
    <n v="14074"/>
    <d v="2019-08-06T00:00:00"/>
    <n v="10"/>
    <s v="Z100261"/>
    <s v="Penelope"/>
    <s v="Evans"/>
    <s v="Penelope Evans"/>
    <s v="Italy"/>
    <x v="13"/>
    <s v="Coffee"/>
    <s v="Regular"/>
    <n v="1.74"/>
    <n v="2.2000000000000002"/>
    <n v="22"/>
    <n v="17.399999999999999"/>
    <n v="4.6000000000000014"/>
  </r>
  <r>
    <n v="14075"/>
    <d v="2018-10-19T00:00:00"/>
    <n v="1"/>
    <s v="Z100363"/>
    <s v="Oscar"/>
    <s v="Hyde"/>
    <s v="Oscar Hyde"/>
    <s v="Germany"/>
    <x v="3"/>
    <s v="Juice"/>
    <s v="Indulgence"/>
    <n v="2.64"/>
    <n v="3"/>
    <n v="3"/>
    <n v="2.64"/>
    <n v="0.35999999999999988"/>
  </r>
  <r>
    <n v="14083"/>
    <d v="2020-01-07T00:00:00"/>
    <n v="2"/>
    <s v="Z100255"/>
    <s v="Poppy"/>
    <s v="Archer"/>
    <s v="Poppy Archer"/>
    <s v="Poland"/>
    <x v="3"/>
    <s v="Juice"/>
    <s v="Indulgence"/>
    <n v="2.64"/>
    <n v="3"/>
    <n v="6"/>
    <n v="5.28"/>
    <n v="0.71999999999999975"/>
  </r>
  <r>
    <n v="14092"/>
    <d v="2019-12-11T00:00:00"/>
    <n v="1"/>
    <s v="Z100325"/>
    <s v="Luca"/>
    <s v="Higgins"/>
    <s v="Luca Higgins"/>
    <s v="Poland"/>
    <x v="4"/>
    <s v="Juice"/>
    <s v="Regular"/>
    <n v="2.23"/>
    <n v="2.9"/>
    <n v="2.9"/>
    <n v="2.23"/>
    <n v="0.66999999999999993"/>
  </r>
  <r>
    <n v="14101"/>
    <d v="2020-06-07T00:00:00"/>
    <n v="2"/>
    <s v="Z100349"/>
    <s v="Zachary"/>
    <s v="Haynes"/>
    <s v="Zachary Haynes"/>
    <s v="Poland"/>
    <x v="4"/>
    <s v="Juice"/>
    <s v="Regular"/>
    <n v="2.23"/>
    <n v="2.9"/>
    <n v="5.8"/>
    <n v="4.46"/>
    <n v="1.3399999999999999"/>
  </r>
  <r>
    <n v="14107"/>
    <d v="2020-06-20T00:00:00"/>
    <n v="1"/>
    <s v="Z100258"/>
    <s v="James"/>
    <s v="Powell"/>
    <s v="James Powell"/>
    <s v="Germany"/>
    <x v="3"/>
    <s v="Juice"/>
    <s v="Indulgence"/>
    <n v="2.64"/>
    <n v="3"/>
    <n v="3"/>
    <n v="2.64"/>
    <n v="0.35999999999999988"/>
  </r>
  <r>
    <n v="14115"/>
    <d v="2018-11-14T00:00:00"/>
    <n v="1"/>
    <s v="Z100472"/>
    <s v="George"/>
    <s v="Stevens"/>
    <s v="George Stevens"/>
    <s v="Poland"/>
    <x v="2"/>
    <s v="Coffee"/>
    <s v="Indulgence"/>
    <n v="1.5"/>
    <n v="3.99"/>
    <n v="3.99"/>
    <n v="1.5"/>
    <n v="2.4900000000000002"/>
  </r>
  <r>
    <n v="14116"/>
    <d v="2018-11-16T00:00:00"/>
    <n v="1"/>
    <s v="Z100536"/>
    <s v="Logan"/>
    <s v="Baker"/>
    <s v="Logan Baker"/>
    <s v="Germany"/>
    <x v="9"/>
    <s v="Tea"/>
    <s v="Indulgence"/>
    <n v="2.16"/>
    <n v="3.8"/>
    <n v="3.8"/>
    <n v="2.16"/>
    <n v="1.6399999999999997"/>
  </r>
  <r>
    <n v="14123"/>
    <d v="2020-08-17T00:00:00"/>
    <n v="2"/>
    <s v="Z100355"/>
    <s v="Emilia"/>
    <s v="Williamson"/>
    <s v="Emilia Williamson"/>
    <s v="Germany"/>
    <x v="8"/>
    <s v="Tea"/>
    <s v="Spartan"/>
    <n v="1.53"/>
    <n v="2.6"/>
    <n v="5.2"/>
    <n v="3.06"/>
    <n v="2.14"/>
  </r>
  <r>
    <n v="14124"/>
    <d v="2018-02-04T00:00:00"/>
    <n v="1"/>
    <s v="Z100970"/>
    <s v="William"/>
    <s v="Carr"/>
    <s v="William Carr"/>
    <s v="Italy"/>
    <x v="4"/>
    <s v="Juice"/>
    <s v="Regular"/>
    <n v="2.23"/>
    <n v="2.9"/>
    <n v="2.9"/>
    <n v="2.23"/>
    <n v="0.66999999999999993"/>
  </r>
  <r>
    <n v="14139"/>
    <d v="2018-03-10T00:00:00"/>
    <n v="1"/>
    <s v="Z100764"/>
    <s v="Thomas"/>
    <s v="Williams"/>
    <s v="Thomas Williams"/>
    <s v="Germany"/>
    <x v="5"/>
    <s v="Tea"/>
    <s v="HomeMade"/>
    <n v="2.0299999999999998"/>
    <n v="2.7"/>
    <n v="2.7"/>
    <n v="2.0299999999999998"/>
    <n v="0.67000000000000037"/>
  </r>
  <r>
    <n v="14150"/>
    <d v="2019-06-27T00:00:00"/>
    <n v="5"/>
    <s v="Z100443"/>
    <s v="Frankie"/>
    <s v="Bishop"/>
    <s v="Frankie Bishop"/>
    <s v="Poland"/>
    <x v="4"/>
    <s v="Juice"/>
    <s v="Regular"/>
    <n v="2.23"/>
    <n v="2.9"/>
    <n v="14.5"/>
    <n v="11.15"/>
    <n v="3.3499999999999996"/>
  </r>
  <r>
    <n v="14169"/>
    <d v="2019-08-05T00:00:00"/>
    <n v="5"/>
    <s v="Z100258"/>
    <s v="James"/>
    <s v="Powell"/>
    <s v="James Powell"/>
    <s v="Germany"/>
    <x v="5"/>
    <s v="Tea"/>
    <s v="HomeMade"/>
    <n v="2.0299999999999998"/>
    <n v="2.7"/>
    <n v="13.5"/>
    <n v="10.149999999999999"/>
    <n v="3.3500000000000014"/>
  </r>
  <r>
    <n v="14175"/>
    <d v="2019-12-16T00:00:00"/>
    <n v="1"/>
    <s v="Z100255"/>
    <s v="Poppy"/>
    <s v="Archer"/>
    <s v="Poppy Archer"/>
    <s v="Poland"/>
    <x v="5"/>
    <s v="Tea"/>
    <s v="HomeMade"/>
    <n v="2.0299999999999998"/>
    <n v="2.7"/>
    <n v="2.7"/>
    <n v="2.0299999999999998"/>
    <n v="0.67000000000000037"/>
  </r>
  <r>
    <n v="14182"/>
    <d v="2019-11-13T00:00:00"/>
    <n v="4"/>
    <s v="Z100237"/>
    <s v="Victoria"/>
    <s v="Jones"/>
    <s v="Victoria Jones"/>
    <s v="Italy"/>
    <x v="3"/>
    <s v="Juice"/>
    <s v="Indulgence"/>
    <n v="2.64"/>
    <n v="3"/>
    <n v="12"/>
    <n v="10.56"/>
    <n v="1.4399999999999995"/>
  </r>
  <r>
    <n v="14194"/>
    <d v="2020-12-03T00:00:00"/>
    <n v="1"/>
    <s v="Z100420"/>
    <s v="Reggie"/>
    <s v="Douglas"/>
    <s v="Reggie Douglas"/>
    <s v="Italy"/>
    <x v="5"/>
    <s v="Tea"/>
    <s v="HomeMade"/>
    <n v="2.0299999999999998"/>
    <n v="2.7"/>
    <n v="2.7"/>
    <n v="2.0299999999999998"/>
    <n v="0.67000000000000037"/>
  </r>
  <r>
    <n v="14195"/>
    <d v="2019-01-14T00:00:00"/>
    <n v="1"/>
    <s v="Z100881"/>
    <s v="Evelyn"/>
    <s v="Wilson"/>
    <s v="Evelyn Wilson"/>
    <s v="Germany"/>
    <x v="2"/>
    <s v="Coffee"/>
    <s v="Indulgence"/>
    <n v="1.5"/>
    <n v="3.99"/>
    <n v="3.99"/>
    <n v="1.5"/>
    <n v="2.4900000000000002"/>
  </r>
  <r>
    <n v="14212"/>
    <d v="2018-01-05T00:00:00"/>
    <n v="1"/>
    <s v="Z100854"/>
    <s v="Rose"/>
    <s v="Collins"/>
    <s v="Rose Collins"/>
    <s v="Poland"/>
    <x v="9"/>
    <s v="Tea"/>
    <s v="Indulgence"/>
    <n v="2.16"/>
    <n v="3.8"/>
    <n v="3.8"/>
    <n v="2.16"/>
    <n v="1.6399999999999997"/>
  </r>
  <r>
    <n v="14216"/>
    <d v="2020-06-26T00:00:00"/>
    <n v="1"/>
    <s v="Z100195"/>
    <s v="Anna"/>
    <s v="Jones"/>
    <s v="Anna Jones"/>
    <s v="Poland"/>
    <x v="2"/>
    <s v="Coffee"/>
    <s v="Indulgence"/>
    <n v="1.5"/>
    <n v="3.99"/>
    <n v="3.99"/>
    <n v="1.5"/>
    <n v="2.4900000000000002"/>
  </r>
  <r>
    <n v="14221"/>
    <d v="2018-08-28T00:00:00"/>
    <n v="4"/>
    <s v="Z100898"/>
    <s v="Albert"/>
    <s v="Hart"/>
    <s v="Albert Hart"/>
    <s v="Poland"/>
    <x v="2"/>
    <s v="Coffee"/>
    <s v="Indulgence"/>
    <n v="1.5"/>
    <n v="3.99"/>
    <n v="15.96"/>
    <n v="6"/>
    <n v="9.9600000000000009"/>
  </r>
  <r>
    <n v="14225"/>
    <d v="2020-04-23T00:00:00"/>
    <n v="2"/>
    <s v="Z100641"/>
    <s v="Jude"/>
    <s v="Richardson"/>
    <s v="Jude Richardson"/>
    <s v="Poland"/>
    <x v="5"/>
    <s v="Tea"/>
    <s v="HomeMade"/>
    <n v="2.0299999999999998"/>
    <n v="2.7"/>
    <n v="5.4"/>
    <n v="4.0599999999999996"/>
    <n v="1.3400000000000007"/>
  </r>
  <r>
    <n v="14228"/>
    <d v="2019-10-19T00:00:00"/>
    <n v="5"/>
    <s v="Z100971"/>
    <s v="Elliot"/>
    <s v="Jackson"/>
    <s v="Elliot Jackson"/>
    <s v="Germany"/>
    <x v="11"/>
    <s v="Coffee"/>
    <s v="Regular"/>
    <n v="1.76"/>
    <n v="2.1"/>
    <n v="10.5"/>
    <n v="8.8000000000000007"/>
    <n v="1.6999999999999993"/>
  </r>
  <r>
    <n v="14231"/>
    <d v="2018-01-26T00:00:00"/>
    <n v="5"/>
    <s v="Z100327"/>
    <s v="Gracie"/>
    <s v="Randall"/>
    <s v="Gracie Randall"/>
    <s v="Italy"/>
    <x v="12"/>
    <s v="Water"/>
    <s v="Active"/>
    <n v="0.5"/>
    <n v="3.6"/>
    <n v="18"/>
    <n v="2.5"/>
    <n v="15.5"/>
  </r>
  <r>
    <n v="14238"/>
    <d v="2018-04-10T00:00:00"/>
    <n v="2"/>
    <s v="Z100754"/>
    <s v="Amber"/>
    <s v="Wheeler"/>
    <s v="Amber Wheeler"/>
    <s v="Germany"/>
    <x v="12"/>
    <s v="Water"/>
    <s v="Active"/>
    <n v="0.5"/>
    <n v="3.6"/>
    <n v="7.2"/>
    <n v="1"/>
    <n v="6.2"/>
  </r>
  <r>
    <n v="14242"/>
    <d v="2019-02-26T00:00:00"/>
    <n v="4"/>
    <s v="Z100685"/>
    <s v="Logan"/>
    <s v="Jones"/>
    <s v="Logan Jones"/>
    <s v="Germany"/>
    <x v="2"/>
    <s v="Coffee"/>
    <s v="Indulgence"/>
    <n v="1.5"/>
    <n v="3.99"/>
    <n v="15.96"/>
    <n v="6"/>
    <n v="9.9600000000000009"/>
  </r>
  <r>
    <n v="14248"/>
    <d v="2019-01-03T00:00:00"/>
    <n v="2"/>
    <s v="Z100847"/>
    <s v="Olivia"/>
    <s v="Ali"/>
    <s v="Olivia Ali"/>
    <s v="Poland"/>
    <x v="6"/>
    <s v="Juice"/>
    <s v="HomeMade"/>
    <n v="2.2599999999999998"/>
    <n v="3.1"/>
    <n v="6.2"/>
    <n v="4.5199999999999996"/>
    <n v="1.6800000000000006"/>
  </r>
  <r>
    <n v="14255"/>
    <d v="2019-12-02T00:00:00"/>
    <n v="5"/>
    <s v="Z100568"/>
    <s v="Sara"/>
    <s v="Lawrence"/>
    <s v="Sara Lawrence"/>
    <s v="Germany"/>
    <x v="9"/>
    <s v="Tea"/>
    <s v="Indulgence"/>
    <n v="2.16"/>
    <n v="3.8"/>
    <n v="19"/>
    <n v="10.8"/>
    <n v="8.1999999999999993"/>
  </r>
  <r>
    <n v="14260"/>
    <d v="2020-03-04T00:00:00"/>
    <n v="2"/>
    <s v="Z100874"/>
    <s v="Freddie"/>
    <s v="Smith"/>
    <s v="Freddie Smith"/>
    <s v="Poland"/>
    <x v="4"/>
    <s v="Juice"/>
    <s v="Regular"/>
    <n v="2.23"/>
    <n v="2.9"/>
    <n v="5.8"/>
    <n v="4.46"/>
    <n v="1.3399999999999999"/>
  </r>
  <r>
    <n v="14308"/>
    <d v="2018-01-09T00:00:00"/>
    <n v="1"/>
    <s v="Z100766"/>
    <s v="Eleanor"/>
    <s v="Wilson"/>
    <s v="Eleanor Wilson"/>
    <s v="Poland"/>
    <x v="3"/>
    <s v="Juice"/>
    <s v="Indulgence"/>
    <n v="2.64"/>
    <n v="3"/>
    <n v="3"/>
    <n v="2.64"/>
    <n v="0.35999999999999988"/>
  </r>
  <r>
    <n v="14310"/>
    <d v="2019-06-22T00:00:00"/>
    <n v="1"/>
    <s v="Z100230"/>
    <s v="Maria"/>
    <s v="Jenkins"/>
    <s v="Maria Jenkins"/>
    <s v="Poland"/>
    <x v="2"/>
    <s v="Coffee"/>
    <s v="Indulgence"/>
    <n v="1.5"/>
    <n v="3.99"/>
    <n v="3.99"/>
    <n v="1.5"/>
    <n v="2.4900000000000002"/>
  </r>
  <r>
    <n v="14313"/>
    <d v="2018-10-27T00:00:00"/>
    <n v="4"/>
    <s v="Z100108"/>
    <s v="Evie"/>
    <s v="Thornton"/>
    <s v="Evie Thornton"/>
    <s v="Germany"/>
    <x v="13"/>
    <s v="Coffee"/>
    <s v="Regular"/>
    <n v="1.74"/>
    <n v="2.2000000000000002"/>
    <n v="8.8000000000000007"/>
    <n v="6.96"/>
    <n v="1.8400000000000007"/>
  </r>
  <r>
    <n v="14332"/>
    <d v="2018-11-01T00:00:00"/>
    <n v="5"/>
    <s v="Z100045"/>
    <s v="Evie"/>
    <s v="Barry"/>
    <s v="Evie Barry"/>
    <s v="Poland"/>
    <x v="2"/>
    <s v="Coffee"/>
    <s v="Indulgence"/>
    <n v="1.5"/>
    <n v="3.99"/>
    <n v="19.950000000000003"/>
    <n v="7.5"/>
    <n v="12.450000000000003"/>
  </r>
  <r>
    <n v="14336"/>
    <d v="2018-10-01T00:00:00"/>
    <n v="4"/>
    <s v="Z100641"/>
    <s v="Jude"/>
    <s v="Richardson"/>
    <s v="Jude Richardson"/>
    <s v="Poland"/>
    <x v="2"/>
    <s v="Coffee"/>
    <s v="Indulgence"/>
    <n v="1.5"/>
    <n v="3.99"/>
    <n v="15.96"/>
    <n v="6"/>
    <n v="9.9600000000000009"/>
  </r>
  <r>
    <n v="14348"/>
    <d v="2019-04-23T00:00:00"/>
    <n v="5"/>
    <s v="Z100272"/>
    <s v="Frankie"/>
    <s v="Patel"/>
    <s v="Frankie Patel"/>
    <s v="Germany"/>
    <x v="9"/>
    <s v="Tea"/>
    <s v="Indulgence"/>
    <n v="2.16"/>
    <n v="3.8"/>
    <n v="19"/>
    <n v="10.8"/>
    <n v="8.1999999999999993"/>
  </r>
  <r>
    <n v="14357"/>
    <d v="2019-10-17T00:00:00"/>
    <n v="1"/>
    <s v="Z100443"/>
    <s v="Frankie"/>
    <s v="Bishop"/>
    <s v="Frankie Bishop"/>
    <s v="Poland"/>
    <x v="10"/>
    <s v="Water"/>
    <s v="Active"/>
    <n v="2.58"/>
    <n v="3.4"/>
    <n v="3.4"/>
    <n v="2.58"/>
    <n v="0.81999999999999984"/>
  </r>
  <r>
    <n v="14358"/>
    <d v="2019-03-18T00:00:00"/>
    <n v="10"/>
    <s v="Z100212"/>
    <s v="Joshua"/>
    <s v="Holt"/>
    <s v="Joshua Holt"/>
    <s v="Italy"/>
    <x v="11"/>
    <s v="Coffee"/>
    <s v="Regular"/>
    <n v="1.76"/>
    <n v="2.1"/>
    <n v="21"/>
    <n v="17.600000000000001"/>
    <n v="3.3999999999999986"/>
  </r>
  <r>
    <n v="14370"/>
    <d v="2019-02-17T00:00:00"/>
    <n v="10"/>
    <s v="Z100355"/>
    <s v="Emilia"/>
    <s v="Williamson"/>
    <s v="Emilia Williamson"/>
    <s v="Germany"/>
    <x v="3"/>
    <s v="Juice"/>
    <s v="Indulgence"/>
    <n v="2.64"/>
    <n v="3"/>
    <n v="30"/>
    <n v="26.400000000000002"/>
    <n v="3.5999999999999979"/>
  </r>
  <r>
    <n v="14371"/>
    <d v="2020-06-18T00:00:00"/>
    <n v="1"/>
    <s v="Z100551"/>
    <s v="Mason"/>
    <s v="Wood"/>
    <s v="Mason Wood"/>
    <s v="Italy"/>
    <x v="6"/>
    <s v="Juice"/>
    <s v="HomeMade"/>
    <n v="2.2599999999999998"/>
    <n v="3.1"/>
    <n v="3.1"/>
    <n v="2.2599999999999998"/>
    <n v="0.8400000000000003"/>
  </r>
  <r>
    <n v="14373"/>
    <d v="2019-05-18T00:00:00"/>
    <n v="1"/>
    <s v="Z100224"/>
    <s v="Erin"/>
    <s v="Kent"/>
    <s v="Erin Kent"/>
    <s v="Germany"/>
    <x v="4"/>
    <s v="Juice"/>
    <s v="Regular"/>
    <n v="2.23"/>
    <n v="2.9"/>
    <n v="2.9"/>
    <n v="2.23"/>
    <n v="0.66999999999999993"/>
  </r>
  <r>
    <n v="14375"/>
    <d v="2019-12-02T00:00:00"/>
    <n v="1"/>
    <s v="Z100015"/>
    <s v="Alfie"/>
    <s v="Bartlett"/>
    <s v="Alfie Bartlett"/>
    <s v="Germany"/>
    <x v="5"/>
    <s v="Tea"/>
    <s v="HomeMade"/>
    <n v="2.0299999999999998"/>
    <n v="2.7"/>
    <n v="2.7"/>
    <n v="2.0299999999999998"/>
    <n v="0.67000000000000037"/>
  </r>
  <r>
    <n v="14377"/>
    <d v="2018-02-11T00:00:00"/>
    <n v="1"/>
    <s v="Z100351"/>
    <s v="Henry"/>
    <s v="Smith"/>
    <s v="Henry Smith"/>
    <s v="Italy"/>
    <x v="1"/>
    <s v="Tea"/>
    <s v="Indulgence"/>
    <n v="2"/>
    <n v="2.5"/>
    <n v="2.5"/>
    <n v="2"/>
    <n v="0.5"/>
  </r>
  <r>
    <n v="14378"/>
    <d v="2018-10-10T00:00:00"/>
    <n v="1"/>
    <s v="Z100086"/>
    <s v="Blake"/>
    <s v="Bennett"/>
    <s v="Blake Bennett"/>
    <s v="Poland"/>
    <x v="1"/>
    <s v="Tea"/>
    <s v="Indulgence"/>
    <n v="2"/>
    <n v="2.5"/>
    <n v="2.5"/>
    <n v="2"/>
    <n v="0.5"/>
  </r>
  <r>
    <n v="14379"/>
    <d v="2019-04-14T00:00:00"/>
    <n v="2"/>
    <s v="Z100047"/>
    <s v="Charlotte"/>
    <s v="Bailey"/>
    <s v="Charlotte Bailey"/>
    <s v="Germany"/>
    <x v="13"/>
    <s v="Coffee"/>
    <s v="Regular"/>
    <n v="1.74"/>
    <n v="2.2000000000000002"/>
    <n v="4.4000000000000004"/>
    <n v="3.48"/>
    <n v="0.92000000000000037"/>
  </r>
  <r>
    <n v="14380"/>
    <d v="2018-04-04T00:00:00"/>
    <n v="2"/>
    <s v="Z100766"/>
    <s v="Eleanor"/>
    <s v="Wilson"/>
    <s v="Eleanor Wilson"/>
    <s v="Poland"/>
    <x v="5"/>
    <s v="Tea"/>
    <s v="HomeMade"/>
    <n v="2.0299999999999998"/>
    <n v="2.7"/>
    <n v="5.4"/>
    <n v="4.0599999999999996"/>
    <n v="1.3400000000000007"/>
  </r>
  <r>
    <n v="14384"/>
    <d v="2019-02-20T00:00:00"/>
    <n v="1"/>
    <s v="Z100861"/>
    <s v="Felicity"/>
    <s v="Thornton"/>
    <s v="Felicity Thornton"/>
    <s v="Germany"/>
    <x v="2"/>
    <s v="Coffee"/>
    <s v="Indulgence"/>
    <n v="1.5"/>
    <n v="3.99"/>
    <n v="3.99"/>
    <n v="1.5"/>
    <n v="2.4900000000000002"/>
  </r>
  <r>
    <n v="14408"/>
    <d v="2018-02-20T00:00:00"/>
    <n v="1"/>
    <s v="Z100714"/>
    <s v="Finley"/>
    <s v="Foster"/>
    <s v="Finley Foster"/>
    <s v="Poland"/>
    <x v="7"/>
    <s v="Water"/>
    <s v="Regular"/>
    <n v="1.88"/>
    <n v="3.3"/>
    <n v="3.3"/>
    <n v="1.88"/>
    <n v="1.42"/>
  </r>
  <r>
    <n v="14415"/>
    <d v="2019-09-19T00:00:00"/>
    <n v="2"/>
    <s v="Z100715"/>
    <s v="Rosie"/>
    <s v="Jones"/>
    <s v="Rosie Jones"/>
    <s v="Poland"/>
    <x v="4"/>
    <s v="Juice"/>
    <s v="Regular"/>
    <n v="2.23"/>
    <n v="2.9"/>
    <n v="5.8"/>
    <n v="4.46"/>
    <n v="1.3399999999999999"/>
  </r>
  <r>
    <n v="14424"/>
    <d v="2019-03-31T00:00:00"/>
    <n v="2"/>
    <s v="Z100024"/>
    <s v="Emma"/>
    <s v="Taylor"/>
    <s v="Emma Taylor"/>
    <s v="Poland"/>
    <x v="13"/>
    <s v="Coffee"/>
    <s v="Regular"/>
    <n v="1.74"/>
    <n v="2.2000000000000002"/>
    <n v="4.4000000000000004"/>
    <n v="3.48"/>
    <n v="0.92000000000000037"/>
  </r>
  <r>
    <n v="14426"/>
    <d v="2019-03-16T00:00:00"/>
    <n v="3"/>
    <s v="Z100353"/>
    <s v="Muhammad"/>
    <s v="Lewis"/>
    <s v="Muhammad Lewis"/>
    <s v="Germany"/>
    <x v="3"/>
    <s v="Juice"/>
    <s v="Indulgence"/>
    <n v="2.64"/>
    <n v="3"/>
    <n v="9"/>
    <n v="7.92"/>
    <n v="1.08"/>
  </r>
  <r>
    <n v="14432"/>
    <d v="2018-01-09T00:00:00"/>
    <n v="1"/>
    <s v="Z100162"/>
    <s v="Charlotte"/>
    <s v="Carter"/>
    <s v="Charlotte Carter"/>
    <s v="Germany"/>
    <x v="4"/>
    <s v="Juice"/>
    <s v="Regular"/>
    <n v="2.23"/>
    <n v="2.9"/>
    <n v="2.9"/>
    <n v="2.23"/>
    <n v="0.66999999999999993"/>
  </r>
  <r>
    <n v="14437"/>
    <d v="2018-04-18T00:00:00"/>
    <n v="4"/>
    <s v="Z100068"/>
    <s v="Ellis"/>
    <s v="Daly"/>
    <s v="Ellis Daly"/>
    <s v="Germany"/>
    <x v="6"/>
    <s v="Juice"/>
    <s v="HomeMade"/>
    <n v="2.2599999999999998"/>
    <n v="3.1"/>
    <n v="12.4"/>
    <n v="9.0399999999999991"/>
    <n v="3.3600000000000012"/>
  </r>
  <r>
    <n v="14439"/>
    <d v="2020-08-16T00:00:00"/>
    <n v="4"/>
    <s v="Z100030"/>
    <s v="Elijah"/>
    <s v="Smith"/>
    <s v="Elijah Smith"/>
    <s v="Germany"/>
    <x v="6"/>
    <s v="Juice"/>
    <s v="HomeMade"/>
    <n v="2.2599999999999998"/>
    <n v="3.1"/>
    <n v="12.4"/>
    <n v="9.0399999999999991"/>
    <n v="3.3600000000000012"/>
  </r>
  <r>
    <n v="14445"/>
    <d v="2019-11-28T00:00:00"/>
    <n v="5"/>
    <s v="Z100849"/>
    <s v="Harper"/>
    <s v="Patel"/>
    <s v="Harper Patel"/>
    <s v="Poland"/>
    <x v="11"/>
    <s v="Coffee"/>
    <s v="Regular"/>
    <n v="1.76"/>
    <n v="2.1"/>
    <n v="10.5"/>
    <n v="8.8000000000000007"/>
    <n v="1.6999999999999993"/>
  </r>
  <r>
    <n v="14446"/>
    <d v="2018-11-22T00:00:00"/>
    <n v="1"/>
    <s v="Z100227"/>
    <s v="Jacob"/>
    <s v="Mills"/>
    <s v="Jacob Mills"/>
    <s v="Germany"/>
    <x v="2"/>
    <s v="Coffee"/>
    <s v="Indulgence"/>
    <n v="1.5"/>
    <n v="3.99"/>
    <n v="3.99"/>
    <n v="1.5"/>
    <n v="2.4900000000000002"/>
  </r>
  <r>
    <n v="14457"/>
    <d v="2018-07-30T00:00:00"/>
    <n v="2"/>
    <s v="Z100307"/>
    <s v="Harry"/>
    <s v="White"/>
    <s v="Harry White"/>
    <s v="Poland"/>
    <x v="4"/>
    <s v="Juice"/>
    <s v="Regular"/>
    <n v="2.23"/>
    <n v="2.9"/>
    <n v="5.8"/>
    <n v="4.46"/>
    <n v="1.3399999999999999"/>
  </r>
  <r>
    <n v="14471"/>
    <d v="2018-12-19T00:00:00"/>
    <n v="3"/>
    <s v="Z100456"/>
    <s v="Finn"/>
    <s v="Brady"/>
    <s v="Finn Brady"/>
    <s v="Italy"/>
    <x v="13"/>
    <s v="Coffee"/>
    <s v="Regular"/>
    <n v="1.74"/>
    <n v="2.2000000000000002"/>
    <n v="6.6000000000000005"/>
    <n v="5.22"/>
    <n v="1.3800000000000008"/>
  </r>
  <r>
    <n v="14472"/>
    <d v="2019-10-27T00:00:00"/>
    <n v="5"/>
    <s v="Z100437"/>
    <s v="Isabella"/>
    <s v="Reynolds"/>
    <s v="Isabella Reynolds"/>
    <s v="Italy"/>
    <x v="3"/>
    <s v="Juice"/>
    <s v="Indulgence"/>
    <n v="2.64"/>
    <n v="3"/>
    <n v="15"/>
    <n v="13.200000000000001"/>
    <n v="1.7999999999999989"/>
  </r>
  <r>
    <n v="14476"/>
    <d v="2018-06-26T00:00:00"/>
    <n v="1"/>
    <s v="Z100612"/>
    <s v="Harvey"/>
    <s v="Bartlett"/>
    <s v="Harvey Bartlett"/>
    <s v="Italy"/>
    <x v="3"/>
    <s v="Juice"/>
    <s v="Indulgence"/>
    <n v="2.64"/>
    <n v="3"/>
    <n v="3"/>
    <n v="2.64"/>
    <n v="0.35999999999999988"/>
  </r>
  <r>
    <n v="14480"/>
    <d v="2018-07-31T00:00:00"/>
    <n v="1"/>
    <s v="Z100704"/>
    <s v="Ethan"/>
    <s v="Reynolds"/>
    <s v="Ethan Reynolds"/>
    <s v="Poland"/>
    <x v="4"/>
    <s v="Juice"/>
    <s v="Regular"/>
    <n v="2.23"/>
    <n v="2.9"/>
    <n v="2.9"/>
    <n v="2.23"/>
    <n v="0.66999999999999993"/>
  </r>
  <r>
    <n v="14488"/>
    <d v="2019-09-16T00:00:00"/>
    <n v="5"/>
    <s v="Z100629"/>
    <s v="Rose"/>
    <s v="Winter"/>
    <s v="Rose Winter"/>
    <s v="Germany"/>
    <x v="5"/>
    <s v="Tea"/>
    <s v="HomeMade"/>
    <n v="2.0299999999999998"/>
    <n v="2.7"/>
    <n v="13.5"/>
    <n v="10.149999999999999"/>
    <n v="3.3500000000000014"/>
  </r>
  <r>
    <n v="14495"/>
    <d v="2019-01-01T00:00:00"/>
    <n v="1"/>
    <s v="Z100511"/>
    <s v="Evie"/>
    <s v="Lewis"/>
    <s v="Evie Lewis"/>
    <s v="Poland"/>
    <x v="9"/>
    <s v="Tea"/>
    <s v="Indulgence"/>
    <n v="2.16"/>
    <n v="3.8"/>
    <n v="3.8"/>
    <n v="2.16"/>
    <n v="1.6399999999999997"/>
  </r>
  <r>
    <n v="14508"/>
    <d v="2019-12-02T00:00:00"/>
    <n v="2"/>
    <s v="Z100443"/>
    <s v="Frankie"/>
    <s v="Bishop"/>
    <s v="Frankie Bishop"/>
    <s v="Poland"/>
    <x v="11"/>
    <s v="Coffee"/>
    <s v="Regular"/>
    <n v="1.76"/>
    <n v="2.1"/>
    <n v="4.2"/>
    <n v="3.52"/>
    <n v="0.68000000000000016"/>
  </r>
  <r>
    <n v="14512"/>
    <d v="2019-03-16T00:00:00"/>
    <n v="2"/>
    <s v="Z100377"/>
    <s v="Ethan"/>
    <s v="Parkinson"/>
    <s v="Ethan Parkinson"/>
    <s v="Poland"/>
    <x v="11"/>
    <s v="Coffee"/>
    <s v="Regular"/>
    <n v="1.76"/>
    <n v="2.1"/>
    <n v="4.2"/>
    <n v="3.52"/>
    <n v="0.68000000000000016"/>
  </r>
  <r>
    <n v="14517"/>
    <d v="2019-06-18T00:00:00"/>
    <n v="1"/>
    <s v="Z100446"/>
    <s v="Bella"/>
    <s v="Stevenson"/>
    <s v="Bella Stevenson"/>
    <s v="Germany"/>
    <x v="7"/>
    <s v="Water"/>
    <s v="Regular"/>
    <n v="1.88"/>
    <n v="3.3"/>
    <n v="3.3"/>
    <n v="1.88"/>
    <n v="1.42"/>
  </r>
  <r>
    <n v="14518"/>
    <d v="2018-10-31T00:00:00"/>
    <n v="4"/>
    <s v="Z100227"/>
    <s v="Jacob"/>
    <s v="Mills"/>
    <s v="Jacob Mills"/>
    <s v="Germany"/>
    <x v="9"/>
    <s v="Tea"/>
    <s v="Indulgence"/>
    <n v="2.16"/>
    <n v="3.8"/>
    <n v="15.2"/>
    <n v="8.64"/>
    <n v="6.5599999999999987"/>
  </r>
  <r>
    <n v="14526"/>
    <d v="2020-09-04T00:00:00"/>
    <n v="1"/>
    <s v="Z100490"/>
    <s v="Eliza"/>
    <s v="Noble"/>
    <s v="Eliza Noble"/>
    <s v="Poland"/>
    <x v="9"/>
    <s v="Tea"/>
    <s v="Indulgence"/>
    <n v="2.16"/>
    <n v="3.8"/>
    <n v="3.8"/>
    <n v="2.16"/>
    <n v="1.6399999999999997"/>
  </r>
  <r>
    <n v="14533"/>
    <d v="2018-02-18T00:00:00"/>
    <n v="1"/>
    <s v="Z100129"/>
    <s v="Rosie"/>
    <s v="Carter"/>
    <s v="Rosie Carter"/>
    <s v="Germany"/>
    <x v="3"/>
    <s v="Juice"/>
    <s v="Indulgence"/>
    <n v="2.64"/>
    <n v="3"/>
    <n v="3"/>
    <n v="2.64"/>
    <n v="0.35999999999999988"/>
  </r>
  <r>
    <n v="14543"/>
    <d v="2019-05-06T00:00:00"/>
    <n v="1"/>
    <s v="Z100181"/>
    <s v="Maya"/>
    <s v="Smith"/>
    <s v="Maya Smith"/>
    <s v="Poland"/>
    <x v="9"/>
    <s v="Tea"/>
    <s v="Indulgence"/>
    <n v="2.16"/>
    <n v="3.8"/>
    <n v="3.8"/>
    <n v="2.16"/>
    <n v="1.6399999999999997"/>
  </r>
  <r>
    <n v="14553"/>
    <d v="2019-07-02T00:00:00"/>
    <n v="10"/>
    <s v="Z100358"/>
    <s v="Ronnie"/>
    <s v="Williams"/>
    <s v="Ronnie Williams"/>
    <s v="Germany"/>
    <x v="7"/>
    <s v="Water"/>
    <s v="Regular"/>
    <n v="1.88"/>
    <n v="3.3"/>
    <n v="33"/>
    <n v="18.799999999999997"/>
    <n v="14.200000000000003"/>
  </r>
  <r>
    <n v="14560"/>
    <d v="2019-11-21T00:00:00"/>
    <n v="3"/>
    <s v="Z100861"/>
    <s v="Felicity"/>
    <s v="Thornton"/>
    <s v="Felicity Thornton"/>
    <s v="Germany"/>
    <x v="5"/>
    <s v="Tea"/>
    <s v="HomeMade"/>
    <n v="2.0299999999999998"/>
    <n v="2.7"/>
    <n v="8.1000000000000014"/>
    <n v="6.09"/>
    <n v="2.0100000000000016"/>
  </r>
  <r>
    <n v="14572"/>
    <d v="2019-12-31T00:00:00"/>
    <n v="1"/>
    <s v="Z100854"/>
    <s v="Rose"/>
    <s v="Collins"/>
    <s v="Rose Collins"/>
    <s v="Poland"/>
    <x v="0"/>
    <s v="Juice"/>
    <s v="Indulgence"/>
    <n v="2.4"/>
    <n v="3.5"/>
    <n v="3.5"/>
    <n v="2.4"/>
    <n v="1.1000000000000001"/>
  </r>
  <r>
    <n v="14582"/>
    <d v="2018-02-10T00:00:00"/>
    <n v="1"/>
    <s v="Z100770"/>
    <s v="Rory"/>
    <s v="Allan"/>
    <s v="Rory Allan"/>
    <s v="Germany"/>
    <x v="9"/>
    <s v="Tea"/>
    <s v="Indulgence"/>
    <n v="2.16"/>
    <n v="3.8"/>
    <n v="3.8"/>
    <n v="2.16"/>
    <n v="1.6399999999999997"/>
  </r>
  <r>
    <n v="14586"/>
    <d v="2018-03-01T00:00:00"/>
    <n v="1"/>
    <s v="Z100221"/>
    <s v="Muhammad"/>
    <s v="Smith"/>
    <s v="Muhammad Smith"/>
    <s v="Italy"/>
    <x v="5"/>
    <s v="Tea"/>
    <s v="HomeMade"/>
    <n v="2.0299999999999998"/>
    <n v="2.7"/>
    <n v="2.7"/>
    <n v="2.0299999999999998"/>
    <n v="0.67000000000000037"/>
  </r>
  <r>
    <n v="14588"/>
    <d v="2018-06-03T00:00:00"/>
    <n v="4"/>
    <s v="Z100472"/>
    <s v="George"/>
    <s v="Stevens"/>
    <s v="George Stevens"/>
    <s v="Poland"/>
    <x v="6"/>
    <s v="Juice"/>
    <s v="HomeMade"/>
    <n v="2.2599999999999998"/>
    <n v="3.1"/>
    <n v="12.4"/>
    <n v="9.0399999999999991"/>
    <n v="3.3600000000000012"/>
  </r>
  <r>
    <n v="14589"/>
    <d v="2018-11-27T00:00:00"/>
    <n v="10"/>
    <s v="Z100758"/>
    <s v="Emily"/>
    <s v="Bailey"/>
    <s v="Emily Bailey"/>
    <s v="Italy"/>
    <x v="2"/>
    <s v="Coffee"/>
    <s v="Indulgence"/>
    <n v="1.5"/>
    <n v="3.99"/>
    <n v="39.900000000000006"/>
    <n v="15"/>
    <n v="24.900000000000006"/>
  </r>
  <r>
    <n v="14601"/>
    <d v="2020-02-12T00:00:00"/>
    <n v="2"/>
    <s v="Z100560"/>
    <s v="Beatrice"/>
    <s v="Lee"/>
    <s v="Beatrice Lee"/>
    <s v="Poland"/>
    <x v="3"/>
    <s v="Juice"/>
    <s v="Indulgence"/>
    <n v="2.64"/>
    <n v="3"/>
    <n v="6"/>
    <n v="5.28"/>
    <n v="0.71999999999999975"/>
  </r>
  <r>
    <n v="14605"/>
    <d v="2020-07-13T00:00:00"/>
    <n v="4"/>
    <s v="Z100194"/>
    <s v="Joseph"/>
    <s v="Wade"/>
    <s v="Joseph Wade"/>
    <s v="Germany"/>
    <x v="8"/>
    <s v="Tea"/>
    <s v="Spartan"/>
    <n v="1.53"/>
    <n v="2.6"/>
    <n v="10.4"/>
    <n v="6.12"/>
    <n v="4.28"/>
  </r>
  <r>
    <n v="14618"/>
    <d v="2019-01-04T00:00:00"/>
    <n v="1"/>
    <s v="Z100710"/>
    <s v="Henry"/>
    <s v="Foster"/>
    <s v="Henry Foster"/>
    <s v="Germany"/>
    <x v="15"/>
    <s v="Water"/>
    <s v="HomeMade"/>
    <n v="0.01"/>
    <n v="1.5"/>
    <n v="1.5"/>
    <n v="0.01"/>
    <n v="1.49"/>
  </r>
  <r>
    <n v="14624"/>
    <d v="2019-01-16T00:00:00"/>
    <n v="4"/>
    <s v="Z100363"/>
    <s v="Oscar"/>
    <s v="Hyde"/>
    <s v="Oscar Hyde"/>
    <s v="Germany"/>
    <x v="1"/>
    <s v="Tea"/>
    <s v="Indulgence"/>
    <n v="2"/>
    <n v="2.5"/>
    <n v="10"/>
    <n v="8"/>
    <n v="2"/>
  </r>
  <r>
    <n v="14626"/>
    <d v="2020-01-29T00:00:00"/>
    <n v="3"/>
    <s v="Z100756"/>
    <s v="Oliver"/>
    <s v="Shepherd"/>
    <s v="Oliver Shepherd"/>
    <s v="Poland"/>
    <x v="10"/>
    <s v="Water"/>
    <s v="Active"/>
    <n v="2.58"/>
    <n v="3.4"/>
    <n v="10.199999999999999"/>
    <n v="7.74"/>
    <n v="2.4599999999999991"/>
  </r>
  <r>
    <n v="14630"/>
    <d v="2020-07-28T00:00:00"/>
    <n v="5"/>
    <s v="Z100588"/>
    <s v="Charlotte"/>
    <s v="Pritchard"/>
    <s v="Charlotte Pritchard"/>
    <s v="Germany"/>
    <x v="2"/>
    <s v="Coffee"/>
    <s v="Indulgence"/>
    <n v="1.5"/>
    <n v="3.99"/>
    <n v="19.950000000000003"/>
    <n v="7.5"/>
    <n v="12.450000000000003"/>
  </r>
  <r>
    <n v="14637"/>
    <d v="2020-07-01T00:00:00"/>
    <n v="4"/>
    <s v="Z100794"/>
    <s v="Ava"/>
    <s v="Sutton"/>
    <s v="Ava Sutton"/>
    <s v="Germany"/>
    <x v="4"/>
    <s v="Juice"/>
    <s v="Regular"/>
    <n v="2.23"/>
    <n v="2.9"/>
    <n v="11.6"/>
    <n v="8.92"/>
    <n v="2.6799999999999997"/>
  </r>
  <r>
    <n v="14644"/>
    <d v="2020-08-20T00:00:00"/>
    <n v="1"/>
    <s v="Z100474"/>
    <s v="Lewis"/>
    <s v="Fletcher"/>
    <s v="Lewis Fletcher"/>
    <s v="Poland"/>
    <x v="8"/>
    <s v="Tea"/>
    <s v="Spartan"/>
    <n v="1.53"/>
    <n v="2.6"/>
    <n v="2.6"/>
    <n v="1.53"/>
    <n v="1.07"/>
  </r>
  <r>
    <n v="14670"/>
    <d v="2020-08-02T00:00:00"/>
    <n v="1"/>
    <s v="Z100540"/>
    <s v="Thomas"/>
    <s v="Jones"/>
    <s v="Thomas Jones"/>
    <s v="Germany"/>
    <x v="1"/>
    <s v="Tea"/>
    <s v="Indulgence"/>
    <n v="2"/>
    <n v="2.5"/>
    <n v="2.5"/>
    <n v="2"/>
    <n v="0.5"/>
  </r>
  <r>
    <n v="14676"/>
    <d v="2019-12-23T00:00:00"/>
    <n v="4"/>
    <s v="Z100221"/>
    <s v="Muhammad"/>
    <s v="Smith"/>
    <s v="Muhammad Smith"/>
    <s v="Italy"/>
    <x v="1"/>
    <s v="Tea"/>
    <s v="Indulgence"/>
    <n v="2"/>
    <n v="2.5"/>
    <n v="10"/>
    <n v="8"/>
    <n v="2"/>
  </r>
  <r>
    <n v="14678"/>
    <d v="2020-06-24T00:00:00"/>
    <n v="10"/>
    <s v="Z100160"/>
    <s v="Jessica"/>
    <s v="Spencer"/>
    <s v="Jessica Spencer"/>
    <s v="Poland"/>
    <x v="0"/>
    <s v="Juice"/>
    <s v="Indulgence"/>
    <n v="2.4"/>
    <n v="3.5"/>
    <n v="35"/>
    <n v="24"/>
    <n v="11"/>
  </r>
  <r>
    <n v="14680"/>
    <d v="2020-09-07T00:00:00"/>
    <n v="1"/>
    <s v="Z100364"/>
    <s v="Isaac"/>
    <s v="Jones"/>
    <s v="Isaac Jones"/>
    <s v="Germany"/>
    <x v="2"/>
    <s v="Coffee"/>
    <s v="Indulgence"/>
    <n v="1.5"/>
    <n v="3.99"/>
    <n v="3.99"/>
    <n v="1.5"/>
    <n v="2.4900000000000002"/>
  </r>
  <r>
    <n v="14684"/>
    <d v="2020-12-17T00:00:00"/>
    <n v="1"/>
    <s v="Z100560"/>
    <s v="Beatrice"/>
    <s v="Lee"/>
    <s v="Beatrice Lee"/>
    <s v="Poland"/>
    <x v="7"/>
    <s v="Water"/>
    <s v="Regular"/>
    <n v="1.88"/>
    <n v="3.3"/>
    <n v="3.3"/>
    <n v="1.88"/>
    <n v="1.42"/>
  </r>
  <r>
    <n v="14691"/>
    <d v="2018-09-10T00:00:00"/>
    <n v="2"/>
    <s v="Z100255"/>
    <s v="Poppy"/>
    <s v="Archer"/>
    <s v="Poppy Archer"/>
    <s v="Poland"/>
    <x v="4"/>
    <s v="Juice"/>
    <s v="Regular"/>
    <n v="2.23"/>
    <n v="2.9"/>
    <n v="5.8"/>
    <n v="4.46"/>
    <n v="1.3399999999999999"/>
  </r>
  <r>
    <n v="14694"/>
    <d v="2019-05-20T00:00:00"/>
    <n v="5"/>
    <s v="Z100574"/>
    <s v="Amelia"/>
    <s v="Middleton"/>
    <s v="Amelia Middleton"/>
    <s v="Poland"/>
    <x v="14"/>
    <s v="Coffee"/>
    <s v="Indulgence"/>
    <n v="1.8"/>
    <n v="3.4"/>
    <n v="17"/>
    <n v="9"/>
    <n v="8"/>
  </r>
  <r>
    <n v="14704"/>
    <d v="2019-12-03T00:00:00"/>
    <n v="5"/>
    <s v="Z100758"/>
    <s v="Emily"/>
    <s v="Bailey"/>
    <s v="Emily Bailey"/>
    <s v="Italy"/>
    <x v="1"/>
    <s v="Tea"/>
    <s v="Indulgence"/>
    <n v="2"/>
    <n v="2.5"/>
    <n v="12.5"/>
    <n v="10"/>
    <n v="2.5"/>
  </r>
  <r>
    <n v="14705"/>
    <d v="2018-10-01T00:00:00"/>
    <n v="1"/>
    <s v="Z100030"/>
    <s v="Elijah"/>
    <s v="Smith"/>
    <s v="Elijah Smith"/>
    <s v="Germany"/>
    <x v="3"/>
    <s v="Juice"/>
    <s v="Indulgence"/>
    <n v="2.64"/>
    <n v="3"/>
    <n v="3"/>
    <n v="2.64"/>
    <n v="0.35999999999999988"/>
  </r>
  <r>
    <n v="14709"/>
    <d v="2018-01-03T00:00:00"/>
    <n v="5"/>
    <s v="Z100881"/>
    <s v="Evelyn"/>
    <s v="Wilson"/>
    <s v="Evelyn Wilson"/>
    <s v="Germany"/>
    <x v="4"/>
    <s v="Juice"/>
    <s v="Regular"/>
    <n v="2.23"/>
    <n v="2.9"/>
    <n v="14.5"/>
    <n v="11.15"/>
    <n v="3.3499999999999996"/>
  </r>
  <r>
    <n v="14710"/>
    <d v="2020-07-12T00:00:00"/>
    <n v="5"/>
    <s v="Z100807"/>
    <s v="Jasmine"/>
    <s v="Morgan"/>
    <s v="Jasmine Morgan"/>
    <s v="Germany"/>
    <x v="9"/>
    <s v="Tea"/>
    <s v="Indulgence"/>
    <n v="2.16"/>
    <n v="3.8"/>
    <n v="19"/>
    <n v="10.8"/>
    <n v="8.1999999999999993"/>
  </r>
  <r>
    <n v="14713"/>
    <d v="2020-10-29T00:00:00"/>
    <n v="4"/>
    <s v="Z100337"/>
    <s v="Frankie"/>
    <s v="Brady"/>
    <s v="Frankie Brady"/>
    <s v="Germany"/>
    <x v="11"/>
    <s v="Coffee"/>
    <s v="Regular"/>
    <n v="1.76"/>
    <n v="2.1"/>
    <n v="8.4"/>
    <n v="7.04"/>
    <n v="1.3600000000000003"/>
  </r>
  <r>
    <n v="14715"/>
    <d v="2018-07-17T00:00:00"/>
    <n v="4"/>
    <s v="Z100349"/>
    <s v="Zachary"/>
    <s v="Haynes"/>
    <s v="Zachary Haynes"/>
    <s v="Poland"/>
    <x v="6"/>
    <s v="Juice"/>
    <s v="HomeMade"/>
    <n v="2.2599999999999998"/>
    <n v="3.1"/>
    <n v="12.4"/>
    <n v="9.0399999999999991"/>
    <n v="3.3600000000000012"/>
  </r>
  <r>
    <n v="14716"/>
    <d v="2019-05-03T00:00:00"/>
    <n v="1"/>
    <s v="Z100060"/>
    <s v="Arlo"/>
    <s v="Davies"/>
    <s v="Arlo Davies"/>
    <s v="Italy"/>
    <x v="13"/>
    <s v="Coffee"/>
    <s v="Regular"/>
    <n v="1.74"/>
    <n v="2.2000000000000002"/>
    <n v="2.2000000000000002"/>
    <n v="1.74"/>
    <n v="0.46000000000000019"/>
  </r>
  <r>
    <n v="14720"/>
    <d v="2019-01-22T00:00:00"/>
    <n v="10"/>
    <s v="Z100727"/>
    <s v="Riley"/>
    <s v="Wilson"/>
    <s v="Riley Wilson"/>
    <s v="Poland"/>
    <x v="7"/>
    <s v="Water"/>
    <s v="Regular"/>
    <n v="1.88"/>
    <n v="3.3"/>
    <n v="33"/>
    <n v="18.799999999999997"/>
    <n v="14.200000000000003"/>
  </r>
  <r>
    <n v="14729"/>
    <d v="2019-03-16T00:00:00"/>
    <n v="1"/>
    <s v="Z100568"/>
    <s v="Sara"/>
    <s v="Lawrence"/>
    <s v="Sara Lawrence"/>
    <s v="Germany"/>
    <x v="9"/>
    <s v="Tea"/>
    <s v="Indulgence"/>
    <n v="2.16"/>
    <n v="3.8"/>
    <n v="3.8"/>
    <n v="2.16"/>
    <n v="1.6399999999999997"/>
  </r>
  <r>
    <n v="14743"/>
    <d v="2018-02-01T00:00:00"/>
    <n v="3"/>
    <s v="Z100936"/>
    <s v="Nathan"/>
    <s v="Taylor"/>
    <s v="Nathan Taylor"/>
    <s v="Germany"/>
    <x v="11"/>
    <s v="Coffee"/>
    <s v="Regular"/>
    <n v="1.76"/>
    <n v="2.1"/>
    <n v="6.3000000000000007"/>
    <n v="5.28"/>
    <n v="1.0200000000000005"/>
  </r>
  <r>
    <n v="14744"/>
    <d v="2019-01-14T00:00:00"/>
    <n v="1"/>
    <s v="Z100363"/>
    <s v="Oscar"/>
    <s v="Hyde"/>
    <s v="Oscar Hyde"/>
    <s v="Germany"/>
    <x v="3"/>
    <s v="Juice"/>
    <s v="Indulgence"/>
    <n v="2.64"/>
    <n v="3"/>
    <n v="3"/>
    <n v="2.64"/>
    <n v="0.35999999999999988"/>
  </r>
  <r>
    <n v="14746"/>
    <d v="2020-05-03T00:00:00"/>
    <n v="3"/>
    <s v="Z100764"/>
    <s v="Thomas"/>
    <s v="Williams"/>
    <s v="Thomas Williams"/>
    <s v="Germany"/>
    <x v="5"/>
    <s v="Tea"/>
    <s v="HomeMade"/>
    <n v="2.0299999999999998"/>
    <n v="2.7"/>
    <n v="8.1000000000000014"/>
    <n v="6.09"/>
    <n v="2.0100000000000016"/>
  </r>
  <r>
    <n v="14749"/>
    <d v="2020-07-23T00:00:00"/>
    <n v="1"/>
    <s v="Z100661"/>
    <s v="Lucas"/>
    <s v="Burgess"/>
    <s v="Lucas Burgess"/>
    <s v="Germany"/>
    <x v="9"/>
    <s v="Tea"/>
    <s v="Indulgence"/>
    <n v="2.16"/>
    <n v="3.8"/>
    <n v="3.8"/>
    <n v="2.16"/>
    <n v="1.6399999999999997"/>
  </r>
  <r>
    <n v="14757"/>
    <d v="2020-12-26T00:00:00"/>
    <n v="3"/>
    <s v="Z100766"/>
    <s v="Eleanor"/>
    <s v="Wilson"/>
    <s v="Eleanor Wilson"/>
    <s v="Poland"/>
    <x v="4"/>
    <s v="Juice"/>
    <s v="Regular"/>
    <n v="2.23"/>
    <n v="2.9"/>
    <n v="8.6999999999999993"/>
    <n v="6.6899999999999995"/>
    <n v="2.0099999999999998"/>
  </r>
  <r>
    <n v="14770"/>
    <d v="2020-01-09T00:00:00"/>
    <n v="2"/>
    <s v="Z100661"/>
    <s v="Lucas"/>
    <s v="Burgess"/>
    <s v="Lucas Burgess"/>
    <s v="Germany"/>
    <x v="12"/>
    <s v="Water"/>
    <s v="Active"/>
    <n v="0.5"/>
    <n v="3.6"/>
    <n v="7.2"/>
    <n v="1"/>
    <n v="6.2"/>
  </r>
  <r>
    <n v="14778"/>
    <d v="2019-01-24T00:00:00"/>
    <n v="1"/>
    <s v="Z100746"/>
    <s v="Darcy"/>
    <s v="Evans"/>
    <s v="Darcy Evans"/>
    <s v="Poland"/>
    <x v="5"/>
    <s v="Tea"/>
    <s v="HomeMade"/>
    <n v="2.0299999999999998"/>
    <n v="2.7"/>
    <n v="2.7"/>
    <n v="2.0299999999999998"/>
    <n v="0.67000000000000037"/>
  </r>
  <r>
    <n v="14779"/>
    <d v="2019-06-28T00:00:00"/>
    <n v="1"/>
    <s v="Z100552"/>
    <s v="Henry"/>
    <s v="Franklin"/>
    <s v="Henry Franklin"/>
    <s v="Italy"/>
    <x v="4"/>
    <s v="Juice"/>
    <s v="Regular"/>
    <n v="2.23"/>
    <n v="2.9"/>
    <n v="2.9"/>
    <n v="2.23"/>
    <n v="0.66999999999999993"/>
  </r>
  <r>
    <n v="14786"/>
    <d v="2020-03-14T00:00:00"/>
    <n v="4"/>
    <s v="Z100770"/>
    <s v="Rory"/>
    <s v="Allan"/>
    <s v="Rory Allan"/>
    <s v="Germany"/>
    <x v="4"/>
    <s v="Juice"/>
    <s v="Regular"/>
    <n v="2.23"/>
    <n v="2.9"/>
    <n v="11.6"/>
    <n v="8.92"/>
    <n v="2.6799999999999997"/>
  </r>
  <r>
    <n v="14788"/>
    <d v="2019-08-05T00:00:00"/>
    <n v="5"/>
    <s v="Z100584"/>
    <s v="Jack"/>
    <s v="O'connor"/>
    <s v="Jack O'connor"/>
    <s v="Poland"/>
    <x v="5"/>
    <s v="Tea"/>
    <s v="HomeMade"/>
    <n v="2.0299999999999998"/>
    <n v="2.7"/>
    <n v="13.5"/>
    <n v="10.149999999999999"/>
    <n v="3.3500000000000014"/>
  </r>
  <r>
    <n v="14790"/>
    <d v="2019-04-03T00:00:00"/>
    <n v="3"/>
    <s v="Z100764"/>
    <s v="Thomas"/>
    <s v="Williams"/>
    <s v="Thomas Williams"/>
    <s v="Germany"/>
    <x v="2"/>
    <s v="Coffee"/>
    <s v="Indulgence"/>
    <n v="1.5"/>
    <n v="3.99"/>
    <n v="11.97"/>
    <n v="4.5"/>
    <n v="7.4700000000000006"/>
  </r>
  <r>
    <n v="14794"/>
    <d v="2018-11-13T00:00:00"/>
    <n v="5"/>
    <s v="Z100353"/>
    <s v="Muhammad"/>
    <s v="Lewis"/>
    <s v="Muhammad Lewis"/>
    <s v="Germany"/>
    <x v="3"/>
    <s v="Juice"/>
    <s v="Indulgence"/>
    <n v="2.64"/>
    <n v="3"/>
    <n v="15"/>
    <n v="13.200000000000001"/>
    <n v="1.7999999999999989"/>
  </r>
  <r>
    <n v="14797"/>
    <d v="2020-05-19T00:00:00"/>
    <n v="1"/>
    <s v="Z100902"/>
    <s v="Erin"/>
    <s v="Taylor"/>
    <s v="Erin Taylor"/>
    <s v="Poland"/>
    <x v="8"/>
    <s v="Tea"/>
    <s v="Spartan"/>
    <n v="1.53"/>
    <n v="2.6"/>
    <n v="2.6"/>
    <n v="1.53"/>
    <n v="1.07"/>
  </r>
  <r>
    <n v="14802"/>
    <d v="2020-11-02T00:00:00"/>
    <n v="5"/>
    <s v="Z100664"/>
    <s v="James"/>
    <s v="Murphy"/>
    <s v="James Murphy"/>
    <s v="Poland"/>
    <x v="11"/>
    <s v="Coffee"/>
    <s v="Regular"/>
    <n v="1.76"/>
    <n v="2.1"/>
    <n v="10.5"/>
    <n v="8.8000000000000007"/>
    <n v="1.6999999999999993"/>
  </r>
  <r>
    <n v="14805"/>
    <d v="2020-01-17T00:00:00"/>
    <n v="2"/>
    <s v="Z100663"/>
    <s v="Logan"/>
    <s v="Francis"/>
    <s v="Logan Francis"/>
    <s v="Poland"/>
    <x v="2"/>
    <s v="Coffee"/>
    <s v="Indulgence"/>
    <n v="1.5"/>
    <n v="3.99"/>
    <n v="7.98"/>
    <n v="3"/>
    <n v="4.9800000000000004"/>
  </r>
  <r>
    <n v="14806"/>
    <d v="2020-06-15T00:00:00"/>
    <n v="1"/>
    <s v="Z100258"/>
    <s v="James"/>
    <s v="Powell"/>
    <s v="James Powell"/>
    <s v="Germany"/>
    <x v="1"/>
    <s v="Tea"/>
    <s v="Indulgence"/>
    <n v="2"/>
    <n v="2.5"/>
    <n v="2.5"/>
    <n v="2"/>
    <n v="0.5"/>
  </r>
  <r>
    <n v="14812"/>
    <d v="2019-08-30T00:00:00"/>
    <n v="2"/>
    <s v="Z100319"/>
    <s v="Esme"/>
    <s v="Matthews"/>
    <s v="Esme Matthews"/>
    <s v="Germany"/>
    <x v="1"/>
    <s v="Tea"/>
    <s v="Indulgence"/>
    <n v="2"/>
    <n v="2.5"/>
    <n v="5"/>
    <n v="4"/>
    <n v="1"/>
  </r>
  <r>
    <n v="14821"/>
    <d v="2020-07-17T00:00:00"/>
    <n v="1"/>
    <s v="Z100574"/>
    <s v="Amelia"/>
    <s v="Middleton"/>
    <s v="Amelia Middleton"/>
    <s v="Poland"/>
    <x v="7"/>
    <s v="Water"/>
    <s v="Regular"/>
    <n v="1.88"/>
    <n v="3.3"/>
    <n v="3.3"/>
    <n v="1.88"/>
    <n v="1.42"/>
  </r>
  <r>
    <n v="14822"/>
    <d v="2020-03-11T00:00:00"/>
    <n v="2"/>
    <s v="Z100612"/>
    <s v="Harvey"/>
    <s v="Bartlett"/>
    <s v="Harvey Bartlett"/>
    <s v="Italy"/>
    <x v="15"/>
    <s v="Water"/>
    <s v="HomeMade"/>
    <n v="0.01"/>
    <n v="1.5"/>
    <n v="3"/>
    <n v="0.02"/>
    <n v="2.98"/>
  </r>
  <r>
    <n v="14824"/>
    <d v="2020-10-10T00:00:00"/>
    <n v="5"/>
    <s v="Z100086"/>
    <s v="Blake"/>
    <s v="Bennett"/>
    <s v="Blake Bennett"/>
    <s v="Poland"/>
    <x v="5"/>
    <s v="Tea"/>
    <s v="HomeMade"/>
    <n v="2.0299999999999998"/>
    <n v="2.7"/>
    <n v="13.5"/>
    <n v="10.149999999999999"/>
    <n v="3.3500000000000014"/>
  </r>
  <r>
    <n v="14825"/>
    <d v="2018-08-02T00:00:00"/>
    <n v="2"/>
    <s v="Z100108"/>
    <s v="Evie"/>
    <s v="Thornton"/>
    <s v="Evie Thornton"/>
    <s v="Germany"/>
    <x v="9"/>
    <s v="Tea"/>
    <s v="Indulgence"/>
    <n v="2.16"/>
    <n v="3.8"/>
    <n v="7.6"/>
    <n v="4.32"/>
    <n v="3.2799999999999994"/>
  </r>
  <r>
    <n v="14829"/>
    <d v="2019-04-29T00:00:00"/>
    <n v="1"/>
    <s v="Z100612"/>
    <s v="Harvey"/>
    <s v="Bartlett"/>
    <s v="Harvey Bartlett"/>
    <s v="Italy"/>
    <x v="13"/>
    <s v="Coffee"/>
    <s v="Regular"/>
    <n v="1.74"/>
    <n v="2.2000000000000002"/>
    <n v="2.2000000000000002"/>
    <n v="1.74"/>
    <n v="0.46000000000000019"/>
  </r>
  <r>
    <n v="14831"/>
    <d v="2019-01-06T00:00:00"/>
    <n v="2"/>
    <s v="Z100588"/>
    <s v="Charlotte"/>
    <s v="Pritchard"/>
    <s v="Charlotte Pritchard"/>
    <s v="Germany"/>
    <x v="5"/>
    <s v="Tea"/>
    <s v="HomeMade"/>
    <n v="2.0299999999999998"/>
    <n v="2.7"/>
    <n v="5.4"/>
    <n v="4.0599999999999996"/>
    <n v="1.3400000000000007"/>
  </r>
  <r>
    <n v="14836"/>
    <d v="2019-07-03T00:00:00"/>
    <n v="1"/>
    <s v="Z100834"/>
    <s v="Edward"/>
    <s v="Jenkins"/>
    <s v="Edward Jenkins"/>
    <s v="Poland"/>
    <x v="13"/>
    <s v="Coffee"/>
    <s v="Regular"/>
    <n v="1.74"/>
    <n v="2.2000000000000002"/>
    <n v="2.2000000000000002"/>
    <n v="1.74"/>
    <n v="0.46000000000000019"/>
  </r>
  <r>
    <n v="14839"/>
    <d v="2019-06-20T00:00:00"/>
    <n v="10"/>
    <s v="Z100272"/>
    <s v="Frankie"/>
    <s v="Patel"/>
    <s v="Frankie Patel"/>
    <s v="Germany"/>
    <x v="8"/>
    <s v="Tea"/>
    <s v="Spartan"/>
    <n v="1.53"/>
    <n v="2.6"/>
    <n v="26"/>
    <n v="15.3"/>
    <n v="10.7"/>
  </r>
  <r>
    <n v="14845"/>
    <d v="2018-06-04T00:00:00"/>
    <n v="1"/>
    <s v="Z100349"/>
    <s v="Zachary"/>
    <s v="Haynes"/>
    <s v="Zachary Haynes"/>
    <s v="Poland"/>
    <x v="5"/>
    <s v="Tea"/>
    <s v="HomeMade"/>
    <n v="2.0299999999999998"/>
    <n v="2.7"/>
    <n v="2.7"/>
    <n v="2.0299999999999998"/>
    <n v="0.67000000000000037"/>
  </r>
  <r>
    <n v="14856"/>
    <d v="2018-03-06T00:00:00"/>
    <n v="10"/>
    <s v="Z100562"/>
    <s v="George"/>
    <s v="Tyler"/>
    <s v="George Tyler"/>
    <s v="Germany"/>
    <x v="9"/>
    <s v="Tea"/>
    <s v="Indulgence"/>
    <n v="2.16"/>
    <n v="3.8"/>
    <n v="38"/>
    <n v="21.6"/>
    <n v="16.399999999999999"/>
  </r>
  <r>
    <n v="14858"/>
    <d v="2019-09-09T00:00:00"/>
    <n v="1"/>
    <s v="Z100626"/>
    <s v="Sofia"/>
    <s v="Winter"/>
    <s v="Sofia Winter"/>
    <s v="Poland"/>
    <x v="7"/>
    <s v="Water"/>
    <s v="Regular"/>
    <n v="1.88"/>
    <n v="3.3"/>
    <n v="3.3"/>
    <n v="1.88"/>
    <n v="1.42"/>
  </r>
  <r>
    <n v="14869"/>
    <d v="2019-09-27T00:00:00"/>
    <n v="1"/>
    <s v="Z100437"/>
    <s v="Isabella"/>
    <s v="Reynolds"/>
    <s v="Isabella Reynolds"/>
    <s v="Italy"/>
    <x v="4"/>
    <s v="Juice"/>
    <s v="Regular"/>
    <n v="2.23"/>
    <n v="2.9"/>
    <n v="2.9"/>
    <n v="2.23"/>
    <n v="0.66999999999999993"/>
  </r>
  <r>
    <n v="14872"/>
    <d v="2019-04-22T00:00:00"/>
    <n v="4"/>
    <s v="Z100936"/>
    <s v="Nathan"/>
    <s v="Taylor"/>
    <s v="Nathan Taylor"/>
    <s v="Germany"/>
    <x v="3"/>
    <s v="Juice"/>
    <s v="Indulgence"/>
    <n v="2.64"/>
    <n v="3"/>
    <n v="12"/>
    <n v="10.56"/>
    <n v="1.4399999999999995"/>
  </r>
  <r>
    <n v="14887"/>
    <d v="2019-12-24T00:00:00"/>
    <n v="1"/>
    <s v="Z100255"/>
    <s v="Poppy"/>
    <s v="Archer"/>
    <s v="Poppy Archer"/>
    <s v="Poland"/>
    <x v="0"/>
    <s v="Juice"/>
    <s v="Indulgence"/>
    <n v="2.4"/>
    <n v="3.5"/>
    <n v="3.5"/>
    <n v="2.4"/>
    <n v="1.1000000000000001"/>
  </r>
  <r>
    <n v="14891"/>
    <d v="2020-03-24T00:00:00"/>
    <n v="3"/>
    <s v="Z100319"/>
    <s v="Esme"/>
    <s v="Matthews"/>
    <s v="Esme Matthews"/>
    <s v="Germany"/>
    <x v="13"/>
    <s v="Coffee"/>
    <s v="Regular"/>
    <n v="1.74"/>
    <n v="2.2000000000000002"/>
    <n v="6.6000000000000005"/>
    <n v="5.22"/>
    <n v="1.3800000000000008"/>
  </r>
  <r>
    <n v="14895"/>
    <d v="2020-05-30T00:00:00"/>
    <n v="4"/>
    <s v="Z100716"/>
    <s v="Felicity"/>
    <s v="Butler"/>
    <s v="Felicity Butler"/>
    <s v="Poland"/>
    <x v="7"/>
    <s v="Water"/>
    <s v="Regular"/>
    <n v="1.88"/>
    <n v="3.3"/>
    <n v="13.2"/>
    <n v="7.52"/>
    <n v="5.68"/>
  </r>
  <r>
    <n v="14897"/>
    <d v="2018-05-07T00:00:00"/>
    <n v="5"/>
    <s v="Z100820"/>
    <s v="Emily"/>
    <s v="Perry"/>
    <s v="Emily Perry"/>
    <s v="Poland"/>
    <x v="2"/>
    <s v="Coffee"/>
    <s v="Indulgence"/>
    <n v="1.5"/>
    <n v="3.99"/>
    <n v="19.950000000000003"/>
    <n v="7.5"/>
    <n v="12.450000000000003"/>
  </r>
  <r>
    <n v="14903"/>
    <d v="2020-11-02T00:00:00"/>
    <n v="1"/>
    <s v="Z100972"/>
    <s v="Michael"/>
    <s v="Goodwin"/>
    <s v="Michael Goodwin"/>
    <s v="Germany"/>
    <x v="2"/>
    <s v="Coffee"/>
    <s v="Indulgence"/>
    <n v="1.5"/>
    <n v="3.99"/>
    <n v="3.99"/>
    <n v="1.5"/>
    <n v="2.4900000000000002"/>
  </r>
  <r>
    <n v="14911"/>
    <d v="2020-08-19T00:00:00"/>
    <n v="2"/>
    <s v="Z100160"/>
    <s v="Jessica"/>
    <s v="Spencer"/>
    <s v="Jessica Spencer"/>
    <s v="Poland"/>
    <x v="0"/>
    <s v="Juice"/>
    <s v="Indulgence"/>
    <n v="2.4"/>
    <n v="3.5"/>
    <n v="7"/>
    <n v="4.8"/>
    <n v="2.2000000000000002"/>
  </r>
  <r>
    <n v="14933"/>
    <d v="2018-04-09T00:00:00"/>
    <n v="1"/>
    <s v="Z100420"/>
    <s v="Reggie"/>
    <s v="Douglas"/>
    <s v="Reggie Douglas"/>
    <s v="Italy"/>
    <x v="9"/>
    <s v="Tea"/>
    <s v="Indulgence"/>
    <n v="2.16"/>
    <n v="3.8"/>
    <n v="3.8"/>
    <n v="2.16"/>
    <n v="1.6399999999999997"/>
  </r>
  <r>
    <n v="14945"/>
    <d v="2020-12-08T00:00:00"/>
    <n v="1"/>
    <s v="Z100936"/>
    <s v="Nathan"/>
    <s v="Taylor"/>
    <s v="Nathan Taylor"/>
    <s v="Germany"/>
    <x v="4"/>
    <s v="Juice"/>
    <s v="Regular"/>
    <n v="2.23"/>
    <n v="2.9"/>
    <n v="2.9"/>
    <n v="2.23"/>
    <n v="0.66999999999999993"/>
  </r>
  <r>
    <n v="14955"/>
    <d v="2020-06-12T00:00:00"/>
    <n v="1"/>
    <s v="Z100865"/>
    <s v="Summer"/>
    <s v="French"/>
    <s v="Summer French"/>
    <s v="Poland"/>
    <x v="10"/>
    <s v="Water"/>
    <s v="Active"/>
    <n v="2.58"/>
    <n v="3.4"/>
    <n v="3.4"/>
    <n v="2.58"/>
    <n v="0.81999999999999984"/>
  </r>
  <r>
    <n v="14962"/>
    <d v="2020-07-21T00:00:00"/>
    <n v="5"/>
    <s v="Z100446"/>
    <s v="Bella"/>
    <s v="Stevenson"/>
    <s v="Bella Stevenson"/>
    <s v="Germany"/>
    <x v="5"/>
    <s v="Tea"/>
    <s v="HomeMade"/>
    <n v="2.0299999999999998"/>
    <n v="2.7"/>
    <n v="13.5"/>
    <n v="10.149999999999999"/>
    <n v="3.3500000000000014"/>
  </r>
  <r>
    <n v="14978"/>
    <d v="2019-11-30T00:00:00"/>
    <n v="3"/>
    <s v="Z100212"/>
    <s v="Joshua"/>
    <s v="Holt"/>
    <s v="Joshua Holt"/>
    <s v="Italy"/>
    <x v="1"/>
    <s v="Tea"/>
    <s v="Indulgence"/>
    <n v="2"/>
    <n v="2.5"/>
    <n v="7.5"/>
    <n v="6"/>
    <n v="1.5"/>
  </r>
  <r>
    <n v="14987"/>
    <d v="2019-03-15T00:00:00"/>
    <n v="1"/>
    <s v="Z100355"/>
    <s v="Emilia"/>
    <s v="Williamson"/>
    <s v="Emilia Williamson"/>
    <s v="Germany"/>
    <x v="9"/>
    <s v="Tea"/>
    <s v="Indulgence"/>
    <n v="2.16"/>
    <n v="3.8"/>
    <n v="3.8"/>
    <n v="2.16"/>
    <n v="1.6399999999999997"/>
  </r>
  <r>
    <n v="14989"/>
    <d v="2019-11-18T00:00:00"/>
    <n v="1"/>
    <s v="Z100015"/>
    <s v="Alfie"/>
    <s v="Bartlett"/>
    <s v="Alfie Bartlett"/>
    <s v="Germany"/>
    <x v="6"/>
    <s v="Juice"/>
    <s v="HomeMade"/>
    <n v="2.2599999999999998"/>
    <n v="3.1"/>
    <n v="3.1"/>
    <n v="2.2599999999999998"/>
    <n v="0.8400000000000003"/>
  </r>
  <r>
    <n v="14995"/>
    <d v="2020-01-09T00:00:00"/>
    <n v="4"/>
    <s v="Z100030"/>
    <s v="Elijah"/>
    <s v="Smith"/>
    <s v="Elijah Smith"/>
    <s v="Germany"/>
    <x v="12"/>
    <s v="Water"/>
    <s v="Active"/>
    <n v="0.5"/>
    <n v="3.6"/>
    <n v="14.4"/>
    <n v="2"/>
    <n v="12.4"/>
  </r>
  <r>
    <n v="14996"/>
    <d v="2018-01-13T00:00:00"/>
    <n v="1"/>
    <s v="Z100560"/>
    <s v="Beatrice"/>
    <s v="Lee"/>
    <s v="Beatrice Lee"/>
    <s v="Poland"/>
    <x v="1"/>
    <s v="Tea"/>
    <s v="Indulgence"/>
    <n v="2"/>
    <n v="2.5"/>
    <n v="2.5"/>
    <n v="2"/>
    <n v="0.5"/>
  </r>
  <r>
    <n v="15000"/>
    <d v="2018-03-23T00:00:00"/>
    <n v="4"/>
    <s v="Z100536"/>
    <s v="Logan"/>
    <s v="Baker"/>
    <s v="Logan Baker"/>
    <s v="Germany"/>
    <x v="4"/>
    <s v="Juice"/>
    <s v="Regular"/>
    <n v="2.23"/>
    <n v="2.9"/>
    <n v="11.6"/>
    <n v="8.92"/>
    <n v="2.6799999999999997"/>
  </r>
  <r>
    <n v="15003"/>
    <d v="2018-06-16T00:00:00"/>
    <n v="3"/>
    <s v="Z100437"/>
    <s v="Isabella"/>
    <s v="Reynolds"/>
    <s v="Isabella Reynolds"/>
    <s v="Italy"/>
    <x v="2"/>
    <s v="Coffee"/>
    <s v="Indulgence"/>
    <n v="1.5"/>
    <n v="3.99"/>
    <n v="11.97"/>
    <n v="4.5"/>
    <n v="7.4700000000000006"/>
  </r>
  <r>
    <n v="15007"/>
    <d v="2019-01-12T00:00:00"/>
    <n v="10"/>
    <s v="Z100420"/>
    <s v="Reggie"/>
    <s v="Douglas"/>
    <s v="Reggie Douglas"/>
    <s v="Italy"/>
    <x v="12"/>
    <s v="Water"/>
    <s v="Active"/>
    <n v="0.5"/>
    <n v="3.6"/>
    <n v="36"/>
    <n v="5"/>
    <n v="31"/>
  </r>
  <r>
    <n v="15020"/>
    <d v="2020-01-15T00:00:00"/>
    <n v="1"/>
    <s v="Z100417"/>
    <s v="Evie"/>
    <s v="Murphy"/>
    <s v="Evie Murphy"/>
    <s v="Italy"/>
    <x v="4"/>
    <s v="Juice"/>
    <s v="Regular"/>
    <n v="2.23"/>
    <n v="2.9"/>
    <n v="2.9"/>
    <n v="2.23"/>
    <n v="0.66999999999999993"/>
  </r>
  <r>
    <n v="15037"/>
    <d v="2019-03-14T00:00:00"/>
    <n v="10"/>
    <s v="Z100474"/>
    <s v="Lewis"/>
    <s v="Fletcher"/>
    <s v="Lewis Fletcher"/>
    <s v="Poland"/>
    <x v="3"/>
    <s v="Juice"/>
    <s v="Indulgence"/>
    <n v="2.64"/>
    <n v="3"/>
    <n v="30"/>
    <n v="26.400000000000002"/>
    <n v="3.5999999999999979"/>
  </r>
  <r>
    <n v="15055"/>
    <d v="2019-01-04T00:00:00"/>
    <n v="2"/>
    <s v="Z100278"/>
    <s v="Joshua"/>
    <s v="Ryan"/>
    <s v="Joshua Ryan"/>
    <s v="Poland"/>
    <x v="2"/>
    <s v="Coffee"/>
    <s v="Indulgence"/>
    <n v="1.5"/>
    <n v="3.99"/>
    <n v="7.98"/>
    <n v="3"/>
    <n v="4.9800000000000004"/>
  </r>
  <r>
    <n v="15058"/>
    <d v="2018-03-16T00:00:00"/>
    <n v="2"/>
    <s v="Z100355"/>
    <s v="Emilia"/>
    <s v="Williamson"/>
    <s v="Emilia Williamson"/>
    <s v="Germany"/>
    <x v="11"/>
    <s v="Coffee"/>
    <s v="Regular"/>
    <n v="1.76"/>
    <n v="2.1"/>
    <n v="4.2"/>
    <n v="3.52"/>
    <n v="0.68000000000000016"/>
  </r>
  <r>
    <n v="15059"/>
    <d v="2020-05-10T00:00:00"/>
    <n v="4"/>
    <s v="Z100495"/>
    <s v="Austin"/>
    <s v="Ward"/>
    <s v="Austin Ward"/>
    <s v="Germany"/>
    <x v="5"/>
    <s v="Tea"/>
    <s v="HomeMade"/>
    <n v="2.0299999999999998"/>
    <n v="2.7"/>
    <n v="10.8"/>
    <n v="8.1199999999999992"/>
    <n v="2.6800000000000015"/>
  </r>
  <r>
    <n v="15065"/>
    <d v="2018-12-23T00:00:00"/>
    <n v="2"/>
    <s v="Z100443"/>
    <s v="Frankie"/>
    <s v="Bishop"/>
    <s v="Frankie Bishop"/>
    <s v="Poland"/>
    <x v="6"/>
    <s v="Juice"/>
    <s v="HomeMade"/>
    <n v="2.2599999999999998"/>
    <n v="3.1"/>
    <n v="6.2"/>
    <n v="4.5199999999999996"/>
    <n v="1.6800000000000006"/>
  </r>
  <r>
    <n v="15067"/>
    <d v="2019-04-11T00:00:00"/>
    <n v="3"/>
    <s v="Z100560"/>
    <s v="Beatrice"/>
    <s v="Lee"/>
    <s v="Beatrice Lee"/>
    <s v="Poland"/>
    <x v="2"/>
    <s v="Coffee"/>
    <s v="Indulgence"/>
    <n v="1.5"/>
    <n v="3.99"/>
    <n v="11.97"/>
    <n v="4.5"/>
    <n v="7.4700000000000006"/>
  </r>
  <r>
    <n v="15079"/>
    <d v="2018-05-08T00:00:00"/>
    <n v="4"/>
    <s v="Z100822"/>
    <s v="Isabella"/>
    <s v="Thomas"/>
    <s v="Isabella Thomas"/>
    <s v="Poland"/>
    <x v="5"/>
    <s v="Tea"/>
    <s v="HomeMade"/>
    <n v="2.0299999999999998"/>
    <n v="2.7"/>
    <n v="10.8"/>
    <n v="8.1199999999999992"/>
    <n v="2.6800000000000015"/>
  </r>
  <r>
    <n v="15091"/>
    <d v="2018-07-28T00:00:00"/>
    <n v="4"/>
    <s v="Z100355"/>
    <s v="Emilia"/>
    <s v="Williamson"/>
    <s v="Emilia Williamson"/>
    <s v="Germany"/>
    <x v="2"/>
    <s v="Coffee"/>
    <s v="Indulgence"/>
    <n v="1.5"/>
    <n v="3.99"/>
    <n v="15.96"/>
    <n v="6"/>
    <n v="9.9600000000000009"/>
  </r>
  <r>
    <n v="15098"/>
    <d v="2020-07-24T00:00:00"/>
    <n v="2"/>
    <s v="Z100847"/>
    <s v="Olivia"/>
    <s v="Ali"/>
    <s v="Olivia Ali"/>
    <s v="Poland"/>
    <x v="11"/>
    <s v="Coffee"/>
    <s v="Regular"/>
    <n v="1.76"/>
    <n v="2.1"/>
    <n v="4.2"/>
    <n v="3.52"/>
    <n v="0.68000000000000016"/>
  </r>
  <r>
    <n v="15101"/>
    <d v="2018-11-11T00:00:00"/>
    <n v="1"/>
    <s v="Z100126"/>
    <s v="Luna"/>
    <s v="Lloyd"/>
    <s v="Luna Lloyd"/>
    <s v="Poland"/>
    <x v="2"/>
    <s v="Coffee"/>
    <s v="Indulgence"/>
    <n v="1.5"/>
    <n v="3.99"/>
    <n v="3.99"/>
    <n v="1.5"/>
    <n v="2.4900000000000002"/>
  </r>
  <r>
    <n v="15114"/>
    <d v="2020-08-28T00:00:00"/>
    <n v="2"/>
    <s v="Z100568"/>
    <s v="Sara"/>
    <s v="Lawrence"/>
    <s v="Sara Lawrence"/>
    <s v="Germany"/>
    <x v="2"/>
    <s v="Coffee"/>
    <s v="Indulgence"/>
    <n v="1.5"/>
    <n v="3.99"/>
    <n v="7.98"/>
    <n v="3"/>
    <n v="4.9800000000000004"/>
  </r>
  <r>
    <n v="15130"/>
    <d v="2018-11-10T00:00:00"/>
    <n v="1"/>
    <s v="Z100746"/>
    <s v="Darcy"/>
    <s v="Evans"/>
    <s v="Darcy Evans"/>
    <s v="Poland"/>
    <x v="2"/>
    <s v="Coffee"/>
    <s v="Indulgence"/>
    <n v="1.5"/>
    <n v="3.99"/>
    <n v="3.99"/>
    <n v="1.5"/>
    <n v="2.4900000000000002"/>
  </r>
  <r>
    <n v="15140"/>
    <d v="2019-11-02T00:00:00"/>
    <n v="5"/>
    <s v="Z100979"/>
    <s v="Mohammed"/>
    <s v="Harrison"/>
    <s v="Mohammed Harrison"/>
    <s v="Germany"/>
    <x v="4"/>
    <s v="Juice"/>
    <s v="Regular"/>
    <n v="2.23"/>
    <n v="2.9"/>
    <n v="14.5"/>
    <n v="11.15"/>
    <n v="3.3499999999999996"/>
  </r>
  <r>
    <n v="15155"/>
    <d v="2019-01-05T00:00:00"/>
    <n v="4"/>
    <s v="Z100456"/>
    <s v="Finn"/>
    <s v="Brady"/>
    <s v="Finn Brady"/>
    <s v="Italy"/>
    <x v="11"/>
    <s v="Coffee"/>
    <s v="Regular"/>
    <n v="1.76"/>
    <n v="2.1"/>
    <n v="8.4"/>
    <n v="7.04"/>
    <n v="1.3600000000000003"/>
  </r>
  <r>
    <n v="15156"/>
    <d v="2020-05-22T00:00:00"/>
    <n v="2"/>
    <s v="Z100661"/>
    <s v="Lucas"/>
    <s v="Burgess"/>
    <s v="Lucas Burgess"/>
    <s v="Germany"/>
    <x v="3"/>
    <s v="Juice"/>
    <s v="Indulgence"/>
    <n v="2.64"/>
    <n v="3"/>
    <n v="6"/>
    <n v="5.28"/>
    <n v="0.71999999999999975"/>
  </r>
  <r>
    <n v="15161"/>
    <d v="2018-05-16T00:00:00"/>
    <n v="4"/>
    <s v="Z100337"/>
    <s v="Frankie"/>
    <s v="Brady"/>
    <s v="Frankie Brady"/>
    <s v="Germany"/>
    <x v="13"/>
    <s v="Coffee"/>
    <s v="Regular"/>
    <n v="1.74"/>
    <n v="2.2000000000000002"/>
    <n v="8.8000000000000007"/>
    <n v="6.96"/>
    <n v="1.8400000000000007"/>
  </r>
  <r>
    <n v="15171"/>
    <d v="2019-08-12T00:00:00"/>
    <n v="3"/>
    <s v="Z100131"/>
    <s v="Harrison"/>
    <s v="Douglas"/>
    <s v="Harrison Douglas"/>
    <s v="Germany"/>
    <x v="10"/>
    <s v="Water"/>
    <s v="Active"/>
    <n v="2.58"/>
    <n v="3.4"/>
    <n v="10.199999999999999"/>
    <n v="7.74"/>
    <n v="2.4599999999999991"/>
  </r>
  <r>
    <n v="15172"/>
    <d v="2020-04-08T00:00:00"/>
    <n v="1"/>
    <s v="Z100970"/>
    <s v="William"/>
    <s v="Carr"/>
    <s v="William Carr"/>
    <s v="Italy"/>
    <x v="2"/>
    <s v="Coffee"/>
    <s v="Indulgence"/>
    <n v="1.5"/>
    <n v="3.99"/>
    <n v="3.99"/>
    <n v="1.5"/>
    <n v="2.4900000000000002"/>
  </r>
  <r>
    <n v="15173"/>
    <d v="2020-12-07T00:00:00"/>
    <n v="2"/>
    <s v="Z100847"/>
    <s v="Olivia"/>
    <s v="Ali"/>
    <s v="Olivia Ali"/>
    <s v="Poland"/>
    <x v="2"/>
    <s v="Coffee"/>
    <s v="Indulgence"/>
    <n v="1.5"/>
    <n v="3.99"/>
    <n v="7.98"/>
    <n v="3"/>
    <n v="4.9800000000000004"/>
  </r>
  <r>
    <n v="15178"/>
    <d v="2018-01-22T00:00:00"/>
    <n v="4"/>
    <s v="Z100701"/>
    <s v="Hugo"/>
    <s v="Schofield"/>
    <s v="Hugo Schofield"/>
    <s v="Germany"/>
    <x v="2"/>
    <s v="Coffee"/>
    <s v="Indulgence"/>
    <n v="1.5"/>
    <n v="3.99"/>
    <n v="15.96"/>
    <n v="6"/>
    <n v="9.9600000000000009"/>
  </r>
  <r>
    <n v="15185"/>
    <d v="2020-05-05T00:00:00"/>
    <n v="2"/>
    <s v="Z100194"/>
    <s v="Joseph"/>
    <s v="Wade"/>
    <s v="Joseph Wade"/>
    <s v="Germany"/>
    <x v="4"/>
    <s v="Juice"/>
    <s v="Regular"/>
    <n v="2.23"/>
    <n v="2.9"/>
    <n v="5.8"/>
    <n v="4.46"/>
    <n v="1.3399999999999999"/>
  </r>
  <r>
    <n v="15186"/>
    <d v="2019-12-15T00:00:00"/>
    <n v="1"/>
    <s v="Z100495"/>
    <s v="Austin"/>
    <s v="Ward"/>
    <s v="Austin Ward"/>
    <s v="Germany"/>
    <x v="11"/>
    <s v="Coffee"/>
    <s v="Regular"/>
    <n v="1.76"/>
    <n v="2.1"/>
    <n v="2.1"/>
    <n v="1.76"/>
    <n v="0.34000000000000008"/>
  </r>
  <r>
    <n v="15199"/>
    <d v="2019-12-19T00:00:00"/>
    <n v="2"/>
    <s v="Z100746"/>
    <s v="Darcy"/>
    <s v="Evans"/>
    <s v="Darcy Evans"/>
    <s v="Poland"/>
    <x v="10"/>
    <s v="Water"/>
    <s v="Active"/>
    <n v="2.58"/>
    <n v="3.4"/>
    <n v="6.8"/>
    <n v="5.16"/>
    <n v="1.6399999999999997"/>
  </r>
  <r>
    <n v="15215"/>
    <d v="2020-12-05T00:00:00"/>
    <n v="1"/>
    <s v="Z100237"/>
    <s v="Victoria"/>
    <s v="Jones"/>
    <s v="Victoria Jones"/>
    <s v="Italy"/>
    <x v="4"/>
    <s v="Juice"/>
    <s v="Regular"/>
    <n v="2.23"/>
    <n v="2.9"/>
    <n v="2.9"/>
    <n v="2.23"/>
    <n v="0.66999999999999993"/>
  </r>
  <r>
    <n v="15221"/>
    <d v="2019-12-11T00:00:00"/>
    <n v="3"/>
    <s v="Z100936"/>
    <s v="Nathan"/>
    <s v="Taylor"/>
    <s v="Nathan Taylor"/>
    <s v="Germany"/>
    <x v="4"/>
    <s v="Juice"/>
    <s v="Regular"/>
    <n v="2.23"/>
    <n v="2.9"/>
    <n v="8.6999999999999993"/>
    <n v="6.6899999999999995"/>
    <n v="2.0099999999999998"/>
  </r>
  <r>
    <n v="15224"/>
    <d v="2020-04-16T00:00:00"/>
    <n v="1"/>
    <s v="Z100456"/>
    <s v="Finn"/>
    <s v="Brady"/>
    <s v="Finn Brady"/>
    <s v="Italy"/>
    <x v="13"/>
    <s v="Coffee"/>
    <s v="Regular"/>
    <n v="1.74"/>
    <n v="2.2000000000000002"/>
    <n v="2.2000000000000002"/>
    <n v="1.74"/>
    <n v="0.46000000000000019"/>
  </r>
  <r>
    <n v="15227"/>
    <d v="2019-07-09T00:00:00"/>
    <n v="1"/>
    <s v="Z100655"/>
    <s v="Thomas"/>
    <s v="Scott"/>
    <s v="Thomas Scott"/>
    <s v="Germany"/>
    <x v="3"/>
    <s v="Juice"/>
    <s v="Indulgence"/>
    <n v="2.64"/>
    <n v="3"/>
    <n v="3"/>
    <n v="2.64"/>
    <n v="0.35999999999999988"/>
  </r>
  <r>
    <n v="15233"/>
    <d v="2020-11-04T00:00:00"/>
    <n v="1"/>
    <s v="Z100824"/>
    <s v="Finley"/>
    <s v="Thorpe"/>
    <s v="Finley Thorpe"/>
    <s v="Poland"/>
    <x v="4"/>
    <s v="Juice"/>
    <s v="Regular"/>
    <n v="2.23"/>
    <n v="2.9"/>
    <n v="2.9"/>
    <n v="2.23"/>
    <n v="0.66999999999999993"/>
  </r>
  <r>
    <n v="15234"/>
    <d v="2018-08-22T00:00:00"/>
    <n v="5"/>
    <s v="Z100292"/>
    <s v="Harrison"/>
    <s v="Reynolds"/>
    <s v="Harrison Reynolds"/>
    <s v="Germany"/>
    <x v="4"/>
    <s v="Juice"/>
    <s v="Regular"/>
    <n v="2.23"/>
    <n v="2.9"/>
    <n v="14.5"/>
    <n v="11.15"/>
    <n v="3.3499999999999996"/>
  </r>
  <r>
    <n v="15243"/>
    <d v="2019-01-04T00:00:00"/>
    <n v="5"/>
    <s v="Z100903"/>
    <s v="Theodore"/>
    <s v="Norris"/>
    <s v="Theodore Norris"/>
    <s v="Germany"/>
    <x v="7"/>
    <s v="Water"/>
    <s v="Regular"/>
    <n v="1.88"/>
    <n v="3.3"/>
    <n v="16.5"/>
    <n v="9.3999999999999986"/>
    <n v="7.1000000000000014"/>
  </r>
  <r>
    <n v="15249"/>
    <d v="2018-04-21T00:00:00"/>
    <n v="1"/>
    <s v="Z100812"/>
    <s v="Jake"/>
    <s v="Bennett"/>
    <s v="Jake Bennett"/>
    <s v="Poland"/>
    <x v="6"/>
    <s v="Juice"/>
    <s v="HomeMade"/>
    <n v="2.2599999999999998"/>
    <n v="3.1"/>
    <n v="3.1"/>
    <n v="2.2599999999999998"/>
    <n v="0.8400000000000003"/>
  </r>
  <r>
    <n v="15253"/>
    <d v="2020-08-19T00:00:00"/>
    <n v="4"/>
    <s v="Z100319"/>
    <s v="Esme"/>
    <s v="Matthews"/>
    <s v="Esme Matthews"/>
    <s v="Germany"/>
    <x v="5"/>
    <s v="Tea"/>
    <s v="HomeMade"/>
    <n v="2.0299999999999998"/>
    <n v="2.7"/>
    <n v="10.8"/>
    <n v="8.1199999999999992"/>
    <n v="2.6800000000000015"/>
  </r>
  <r>
    <n v="15263"/>
    <d v="2019-09-08T00:00:00"/>
    <n v="1"/>
    <s v="Z100042"/>
    <s v="Esme"/>
    <s v="Lyons"/>
    <s v="Esme Lyons"/>
    <s v="Germany"/>
    <x v="4"/>
    <s v="Juice"/>
    <s v="Regular"/>
    <n v="2.23"/>
    <n v="2.9"/>
    <n v="2.9"/>
    <n v="2.23"/>
    <n v="0.66999999999999993"/>
  </r>
  <r>
    <n v="15268"/>
    <d v="2019-12-06T00:00:00"/>
    <n v="5"/>
    <s v="Z100131"/>
    <s v="Harrison"/>
    <s v="Douglas"/>
    <s v="Harrison Douglas"/>
    <s v="Germany"/>
    <x v="6"/>
    <s v="Juice"/>
    <s v="HomeMade"/>
    <n v="2.2599999999999998"/>
    <n v="3.1"/>
    <n v="15.5"/>
    <n v="11.299999999999999"/>
    <n v="4.2000000000000011"/>
  </r>
  <r>
    <n v="15275"/>
    <d v="2018-03-15T00:00:00"/>
    <n v="3"/>
    <s v="Z100437"/>
    <s v="Isabella"/>
    <s v="Reynolds"/>
    <s v="Isabella Reynolds"/>
    <s v="Italy"/>
    <x v="6"/>
    <s v="Juice"/>
    <s v="HomeMade"/>
    <n v="2.2599999999999998"/>
    <n v="3.1"/>
    <n v="9.3000000000000007"/>
    <n v="6.7799999999999994"/>
    <n v="2.5200000000000014"/>
  </r>
  <r>
    <n v="15286"/>
    <d v="2018-05-01T00:00:00"/>
    <n v="1"/>
    <s v="Z100661"/>
    <s v="Lucas"/>
    <s v="Burgess"/>
    <s v="Lucas Burgess"/>
    <s v="Germany"/>
    <x v="7"/>
    <s v="Water"/>
    <s v="Regular"/>
    <n v="1.88"/>
    <n v="3.3"/>
    <n v="3.3"/>
    <n v="1.88"/>
    <n v="1.42"/>
  </r>
  <r>
    <n v="15295"/>
    <d v="2020-08-04T00:00:00"/>
    <n v="3"/>
    <s v="Z100699"/>
    <s v="Rory"/>
    <s v="Fisher"/>
    <s v="Rory Fisher"/>
    <s v="Germany"/>
    <x v="9"/>
    <s v="Tea"/>
    <s v="Indulgence"/>
    <n v="2.16"/>
    <n v="3.8"/>
    <n v="11.399999999999999"/>
    <n v="6.48"/>
    <n v="4.9199999999999982"/>
  </r>
  <r>
    <n v="15298"/>
    <d v="2018-03-30T00:00:00"/>
    <n v="10"/>
    <s v="Z100229"/>
    <s v="Poppy"/>
    <s v="Iqbal"/>
    <s v="Poppy Iqbal"/>
    <s v="Poland"/>
    <x v="11"/>
    <s v="Coffee"/>
    <s v="Regular"/>
    <n v="1.76"/>
    <n v="2.1"/>
    <n v="21"/>
    <n v="17.600000000000001"/>
    <n v="3.3999999999999986"/>
  </r>
  <r>
    <n v="15302"/>
    <d v="2020-08-28T00:00:00"/>
    <n v="1"/>
    <s v="Z100943"/>
    <s v="Henry"/>
    <s v="Brown"/>
    <s v="Henry Brown"/>
    <s v="Poland"/>
    <x v="6"/>
    <s v="Juice"/>
    <s v="HomeMade"/>
    <n v="2.2599999999999998"/>
    <n v="3.1"/>
    <n v="3.1"/>
    <n v="2.2599999999999998"/>
    <n v="0.8400000000000003"/>
  </r>
  <r>
    <n v="15309"/>
    <d v="2019-12-07T00:00:00"/>
    <n v="1"/>
    <s v="Z100437"/>
    <s v="Isabella"/>
    <s v="Reynolds"/>
    <s v="Isabella Reynolds"/>
    <s v="Italy"/>
    <x v="7"/>
    <s v="Water"/>
    <s v="Regular"/>
    <n v="1.88"/>
    <n v="3.3"/>
    <n v="3.3"/>
    <n v="1.88"/>
    <n v="1.42"/>
  </r>
  <r>
    <n v="15330"/>
    <d v="2019-01-02T00:00:00"/>
    <n v="3"/>
    <s v="Z100068"/>
    <s v="Ellis"/>
    <s v="Daly"/>
    <s v="Ellis Daly"/>
    <s v="Germany"/>
    <x v="7"/>
    <s v="Water"/>
    <s v="Regular"/>
    <n v="1.88"/>
    <n v="3.3"/>
    <n v="9.8999999999999986"/>
    <n v="5.64"/>
    <n v="4.2599999999999989"/>
  </r>
  <r>
    <n v="15336"/>
    <d v="2019-03-04T00:00:00"/>
    <n v="1"/>
    <s v="Z100582"/>
    <s v="Sebastian"/>
    <s v="Rahman"/>
    <s v="Sebastian Rahman"/>
    <s v="Germany"/>
    <x v="2"/>
    <s v="Coffee"/>
    <s v="Indulgence"/>
    <n v="1.5"/>
    <n v="3.99"/>
    <n v="3.99"/>
    <n v="1.5"/>
    <n v="2.4900000000000002"/>
  </r>
  <r>
    <n v="15340"/>
    <d v="2020-05-13T00:00:00"/>
    <n v="4"/>
    <s v="Z100834"/>
    <s v="Edward"/>
    <s v="Jenkins"/>
    <s v="Edward Jenkins"/>
    <s v="Poland"/>
    <x v="4"/>
    <s v="Juice"/>
    <s v="Regular"/>
    <n v="2.23"/>
    <n v="2.9"/>
    <n v="11.6"/>
    <n v="8.92"/>
    <n v="2.6799999999999997"/>
  </r>
  <r>
    <n v="15342"/>
    <d v="2019-01-30T00:00:00"/>
    <n v="4"/>
    <s v="Z100441"/>
    <s v="Mason"/>
    <s v="Price"/>
    <s v="Mason Price"/>
    <s v="Poland"/>
    <x v="7"/>
    <s v="Water"/>
    <s v="Regular"/>
    <n v="1.88"/>
    <n v="3.3"/>
    <n v="13.2"/>
    <n v="7.52"/>
    <n v="5.68"/>
  </r>
  <r>
    <n v="15350"/>
    <d v="2020-12-30T00:00:00"/>
    <n v="1"/>
    <s v="Z100224"/>
    <s v="Erin"/>
    <s v="Kent"/>
    <s v="Erin Kent"/>
    <s v="Germany"/>
    <x v="14"/>
    <s v="Coffee"/>
    <s v="Indulgence"/>
    <n v="1.8"/>
    <n v="3.4"/>
    <n v="3.4"/>
    <n v="1.8"/>
    <n v="1.5999999999999999"/>
  </r>
  <r>
    <n v="15357"/>
    <d v="2020-04-18T00:00:00"/>
    <n v="1"/>
    <s v="Z100307"/>
    <s v="Harry"/>
    <s v="White"/>
    <s v="Harry White"/>
    <s v="Poland"/>
    <x v="3"/>
    <s v="Juice"/>
    <s v="Indulgence"/>
    <n v="2.64"/>
    <n v="3"/>
    <n v="3"/>
    <n v="2.64"/>
    <n v="0.35999999999999988"/>
  </r>
  <r>
    <n v="15362"/>
    <d v="2020-11-13T00:00:00"/>
    <n v="1"/>
    <s v="Z100047"/>
    <s v="Charlotte"/>
    <s v="Bailey"/>
    <s v="Charlotte Bailey"/>
    <s v="Germany"/>
    <x v="9"/>
    <s v="Tea"/>
    <s v="Indulgence"/>
    <n v="2.16"/>
    <n v="3.8"/>
    <n v="3.8"/>
    <n v="2.16"/>
    <n v="1.6399999999999997"/>
  </r>
  <r>
    <n v="15364"/>
    <d v="2019-03-31T00:00:00"/>
    <n v="10"/>
    <s v="Z100363"/>
    <s v="Oscar"/>
    <s v="Hyde"/>
    <s v="Oscar Hyde"/>
    <s v="Germany"/>
    <x v="10"/>
    <s v="Water"/>
    <s v="Active"/>
    <n v="2.58"/>
    <n v="3.4"/>
    <n v="34"/>
    <n v="25.8"/>
    <n v="8.1999999999999993"/>
  </r>
  <r>
    <n v="15365"/>
    <d v="2019-01-16T00:00:00"/>
    <n v="1"/>
    <s v="Z100971"/>
    <s v="Elliot"/>
    <s v="Jackson"/>
    <s v="Elliot Jackson"/>
    <s v="Germany"/>
    <x v="1"/>
    <s v="Tea"/>
    <s v="Indulgence"/>
    <n v="2"/>
    <n v="2.5"/>
    <n v="2.5"/>
    <n v="2"/>
    <n v="0.5"/>
  </r>
  <r>
    <n v="15367"/>
    <d v="2018-03-12T00:00:00"/>
    <n v="2"/>
    <s v="Z100746"/>
    <s v="Darcy"/>
    <s v="Evans"/>
    <s v="Darcy Evans"/>
    <s v="Poland"/>
    <x v="8"/>
    <s v="Tea"/>
    <s v="Spartan"/>
    <n v="1.53"/>
    <n v="2.6"/>
    <n v="5.2"/>
    <n v="3.06"/>
    <n v="2.14"/>
  </r>
  <r>
    <n v="15370"/>
    <d v="2020-12-06T00:00:00"/>
    <n v="1"/>
    <s v="Z100192"/>
    <s v="Harper"/>
    <s v="Jones"/>
    <s v="Harper Jones"/>
    <s v="Poland"/>
    <x v="12"/>
    <s v="Water"/>
    <s v="Active"/>
    <n v="0.5"/>
    <n v="3.6"/>
    <n v="3.6"/>
    <n v="0.5"/>
    <n v="3.1"/>
  </r>
  <r>
    <n v="15374"/>
    <d v="2020-12-21T00:00:00"/>
    <n v="3"/>
    <s v="Z100824"/>
    <s v="Finley"/>
    <s v="Thorpe"/>
    <s v="Finley Thorpe"/>
    <s v="Poland"/>
    <x v="6"/>
    <s v="Juice"/>
    <s v="HomeMade"/>
    <n v="2.2599999999999998"/>
    <n v="3.1"/>
    <n v="9.3000000000000007"/>
    <n v="6.7799999999999994"/>
    <n v="2.5200000000000014"/>
  </r>
  <r>
    <n v="15383"/>
    <d v="2020-01-02T00:00:00"/>
    <n v="1"/>
    <s v="Z100278"/>
    <s v="Joshua"/>
    <s v="Ryan"/>
    <s v="Joshua Ryan"/>
    <s v="Poland"/>
    <x v="3"/>
    <s v="Juice"/>
    <s v="Indulgence"/>
    <n v="2.64"/>
    <n v="3"/>
    <n v="3"/>
    <n v="2.64"/>
    <n v="0.35999999999999988"/>
  </r>
  <r>
    <n v="15398"/>
    <d v="2018-02-02T00:00:00"/>
    <n v="1"/>
    <s v="Z100824"/>
    <s v="Finley"/>
    <s v="Thorpe"/>
    <s v="Finley Thorpe"/>
    <s v="Poland"/>
    <x v="7"/>
    <s v="Water"/>
    <s v="Regular"/>
    <n v="1.88"/>
    <n v="3.3"/>
    <n v="3.3"/>
    <n v="1.88"/>
    <n v="1.42"/>
  </r>
  <r>
    <n v="15422"/>
    <d v="2019-08-21T00:00:00"/>
    <n v="1"/>
    <s v="Z100756"/>
    <s v="Oliver"/>
    <s v="Shepherd"/>
    <s v="Oliver Shepherd"/>
    <s v="Poland"/>
    <x v="5"/>
    <s v="Tea"/>
    <s v="HomeMade"/>
    <n v="2.0299999999999998"/>
    <n v="2.7"/>
    <n v="2.7"/>
    <n v="2.0299999999999998"/>
    <n v="0.67000000000000037"/>
  </r>
  <r>
    <n v="15423"/>
    <d v="2020-11-07T00:00:00"/>
    <n v="2"/>
    <s v="Z100272"/>
    <s v="Frankie"/>
    <s v="Patel"/>
    <s v="Frankie Patel"/>
    <s v="Germany"/>
    <x v="15"/>
    <s v="Water"/>
    <s v="HomeMade"/>
    <n v="0.01"/>
    <n v="1.5"/>
    <n v="3"/>
    <n v="0.02"/>
    <n v="2.98"/>
  </r>
  <r>
    <n v="15428"/>
    <d v="2019-09-18T00:00:00"/>
    <n v="4"/>
    <s v="Z100490"/>
    <s v="Eliza"/>
    <s v="Noble"/>
    <s v="Eliza Noble"/>
    <s v="Poland"/>
    <x v="9"/>
    <s v="Tea"/>
    <s v="Indulgence"/>
    <n v="2.16"/>
    <n v="3.8"/>
    <n v="15.2"/>
    <n v="8.64"/>
    <n v="6.5599999999999987"/>
  </r>
  <r>
    <n v="15434"/>
    <d v="2020-06-10T00:00:00"/>
    <n v="2"/>
    <s v="Z100874"/>
    <s v="Freddie"/>
    <s v="Smith"/>
    <s v="Freddie Smith"/>
    <s v="Poland"/>
    <x v="11"/>
    <s v="Coffee"/>
    <s v="Regular"/>
    <n v="1.76"/>
    <n v="2.1"/>
    <n v="4.2"/>
    <n v="3.52"/>
    <n v="0.68000000000000016"/>
  </r>
  <r>
    <n v="15439"/>
    <d v="2018-06-23T00:00:00"/>
    <n v="1"/>
    <s v="Z100537"/>
    <s v="Ruby"/>
    <s v="Hunt"/>
    <s v="Ruby Hunt"/>
    <s v="Poland"/>
    <x v="6"/>
    <s v="Juice"/>
    <s v="HomeMade"/>
    <n v="2.2599999999999998"/>
    <n v="3.1"/>
    <n v="3.1"/>
    <n v="2.2599999999999998"/>
    <n v="0.8400000000000003"/>
  </r>
  <r>
    <n v="15451"/>
    <d v="2018-06-16T00:00:00"/>
    <n v="1"/>
    <s v="Z100437"/>
    <s v="Isabella"/>
    <s v="Reynolds"/>
    <s v="Isabella Reynolds"/>
    <s v="Italy"/>
    <x v="5"/>
    <s v="Tea"/>
    <s v="HomeMade"/>
    <n v="2.0299999999999998"/>
    <n v="2.7"/>
    <n v="2.7"/>
    <n v="2.0299999999999998"/>
    <n v="0.67000000000000037"/>
  </r>
  <r>
    <n v="15452"/>
    <d v="2018-02-19T00:00:00"/>
    <n v="4"/>
    <s v="Z100445"/>
    <s v="Erin"/>
    <s v="Thorpe"/>
    <s v="Erin Thorpe"/>
    <s v="Poland"/>
    <x v="11"/>
    <s v="Coffee"/>
    <s v="Regular"/>
    <n v="1.76"/>
    <n v="2.1"/>
    <n v="8.4"/>
    <n v="7.04"/>
    <n v="1.3600000000000003"/>
  </r>
  <r>
    <n v="15457"/>
    <d v="2018-08-12T00:00:00"/>
    <n v="2"/>
    <s v="Z100971"/>
    <s v="Elliot"/>
    <s v="Jackson"/>
    <s v="Elliot Jackson"/>
    <s v="Germany"/>
    <x v="7"/>
    <s v="Water"/>
    <s v="Regular"/>
    <n v="1.88"/>
    <n v="3.3"/>
    <n v="6.6"/>
    <n v="3.76"/>
    <n v="2.84"/>
  </r>
  <r>
    <n v="15458"/>
    <d v="2019-03-09T00:00:00"/>
    <n v="2"/>
    <s v="Z100834"/>
    <s v="Edward"/>
    <s v="Jenkins"/>
    <s v="Edward Jenkins"/>
    <s v="Poland"/>
    <x v="4"/>
    <s v="Juice"/>
    <s v="Regular"/>
    <n v="2.23"/>
    <n v="2.9"/>
    <n v="5.8"/>
    <n v="4.46"/>
    <n v="1.3399999999999999"/>
  </r>
  <r>
    <n v="15469"/>
    <d v="2019-12-30T00:00:00"/>
    <n v="2"/>
    <s v="Z100727"/>
    <s v="Riley"/>
    <s v="Wilson"/>
    <s v="Riley Wilson"/>
    <s v="Poland"/>
    <x v="2"/>
    <s v="Coffee"/>
    <s v="Indulgence"/>
    <n v="1.5"/>
    <n v="3.99"/>
    <n v="7.98"/>
    <n v="3"/>
    <n v="4.9800000000000004"/>
  </r>
  <r>
    <n v="15475"/>
    <d v="2020-03-19T00:00:00"/>
    <n v="5"/>
    <s v="Z100824"/>
    <s v="Finley"/>
    <s v="Thorpe"/>
    <s v="Finley Thorpe"/>
    <s v="Poland"/>
    <x v="2"/>
    <s v="Coffee"/>
    <s v="Indulgence"/>
    <n v="1.5"/>
    <n v="3.99"/>
    <n v="19.950000000000003"/>
    <n v="7.5"/>
    <n v="12.450000000000003"/>
  </r>
  <r>
    <n v="15480"/>
    <d v="2018-08-21T00:00:00"/>
    <n v="2"/>
    <s v="Z100358"/>
    <s v="Ronnie"/>
    <s v="Williams"/>
    <s v="Ronnie Williams"/>
    <s v="Germany"/>
    <x v="9"/>
    <s v="Tea"/>
    <s v="Indulgence"/>
    <n v="2.16"/>
    <n v="3.8"/>
    <n v="7.6"/>
    <n v="4.32"/>
    <n v="3.2799999999999994"/>
  </r>
  <r>
    <n v="15490"/>
    <d v="2019-07-25T00:00:00"/>
    <n v="10"/>
    <s v="Z100192"/>
    <s v="Harper"/>
    <s v="Jones"/>
    <s v="Harper Jones"/>
    <s v="Poland"/>
    <x v="6"/>
    <s v="Juice"/>
    <s v="HomeMade"/>
    <n v="2.2599999999999998"/>
    <n v="3.1"/>
    <n v="31"/>
    <n v="22.599999999999998"/>
    <n v="8.4000000000000021"/>
  </r>
  <r>
    <n v="15492"/>
    <d v="2019-04-23T00:00:00"/>
    <n v="2"/>
    <s v="Z100897"/>
    <s v="Oliver"/>
    <s v="Wood"/>
    <s v="Oliver Wood"/>
    <s v="Germany"/>
    <x v="13"/>
    <s v="Coffee"/>
    <s v="Regular"/>
    <n v="1.74"/>
    <n v="2.2000000000000002"/>
    <n v="4.4000000000000004"/>
    <n v="3.48"/>
    <n v="0.92000000000000037"/>
  </r>
  <r>
    <n v="15499"/>
    <d v="2020-10-22T00:00:00"/>
    <n v="1"/>
    <s v="Z100417"/>
    <s v="Evie"/>
    <s v="Murphy"/>
    <s v="Evie Murphy"/>
    <s v="Italy"/>
    <x v="11"/>
    <s v="Coffee"/>
    <s v="Regular"/>
    <n v="1.76"/>
    <n v="2.1"/>
    <n v="2.1"/>
    <n v="1.76"/>
    <n v="0.34000000000000008"/>
  </r>
  <r>
    <n v="15504"/>
    <d v="2020-09-29T00:00:00"/>
    <n v="1"/>
    <s v="Z100057"/>
    <s v="Olivia"/>
    <s v="Read"/>
    <s v="Olivia Read"/>
    <s v="Italy"/>
    <x v="5"/>
    <s v="Tea"/>
    <s v="HomeMade"/>
    <n v="2.0299999999999998"/>
    <n v="2.7"/>
    <n v="2.7"/>
    <n v="2.0299999999999998"/>
    <n v="0.67000000000000037"/>
  </r>
  <r>
    <n v="15505"/>
    <d v="2020-06-23T00:00:00"/>
    <n v="2"/>
    <s v="Z100568"/>
    <s v="Sara"/>
    <s v="Lawrence"/>
    <s v="Sara Lawrence"/>
    <s v="Germany"/>
    <x v="2"/>
    <s v="Coffee"/>
    <s v="Indulgence"/>
    <n v="1.5"/>
    <n v="3.99"/>
    <n v="7.98"/>
    <n v="3"/>
    <n v="4.9800000000000004"/>
  </r>
  <r>
    <n v="15510"/>
    <d v="2018-01-22T00:00:00"/>
    <n v="1"/>
    <s v="Z100663"/>
    <s v="Logan"/>
    <s v="Francis"/>
    <s v="Logan Francis"/>
    <s v="Poland"/>
    <x v="3"/>
    <s v="Juice"/>
    <s v="Indulgence"/>
    <n v="2.64"/>
    <n v="3"/>
    <n v="3"/>
    <n v="2.64"/>
    <n v="0.35999999999999988"/>
  </r>
  <r>
    <n v="15519"/>
    <d v="2020-09-13T00:00:00"/>
    <n v="3"/>
    <s v="Z100586"/>
    <s v="Henry"/>
    <s v="Marsh"/>
    <s v="Henry Marsh"/>
    <s v="Poland"/>
    <x v="5"/>
    <s v="Tea"/>
    <s v="HomeMade"/>
    <n v="2.0299999999999998"/>
    <n v="2.7"/>
    <n v="8.1000000000000014"/>
    <n v="6.09"/>
    <n v="2.0100000000000016"/>
  </r>
  <r>
    <n v="15523"/>
    <d v="2020-02-26T00:00:00"/>
    <n v="2"/>
    <s v="Z100343"/>
    <s v="Violet"/>
    <s v="Fisher"/>
    <s v="Violet Fisher"/>
    <s v="Germany"/>
    <x v="3"/>
    <s v="Juice"/>
    <s v="Indulgence"/>
    <n v="2.64"/>
    <n v="3"/>
    <n v="6"/>
    <n v="5.28"/>
    <n v="0.71999999999999975"/>
  </r>
  <r>
    <n v="15539"/>
    <d v="2019-06-28T00:00:00"/>
    <n v="3"/>
    <s v="Z100970"/>
    <s v="William"/>
    <s v="Carr"/>
    <s v="William Carr"/>
    <s v="Italy"/>
    <x v="3"/>
    <s v="Juice"/>
    <s v="Indulgence"/>
    <n v="2.64"/>
    <n v="3"/>
    <n v="9"/>
    <n v="7.92"/>
    <n v="1.08"/>
  </r>
  <r>
    <n v="15552"/>
    <d v="2019-02-13T00:00:00"/>
    <n v="2"/>
    <s v="Z100191"/>
    <s v="Emma"/>
    <s v="Wilson"/>
    <s v="Emma Wilson"/>
    <s v="Poland"/>
    <x v="4"/>
    <s v="Juice"/>
    <s v="Regular"/>
    <n v="2.23"/>
    <n v="2.9"/>
    <n v="5.8"/>
    <n v="4.46"/>
    <n v="1.3399999999999999"/>
  </r>
  <r>
    <n v="15554"/>
    <d v="2020-08-24T00:00:00"/>
    <n v="2"/>
    <s v="Z100129"/>
    <s v="Rosie"/>
    <s v="Carter"/>
    <s v="Rosie Carter"/>
    <s v="Germany"/>
    <x v="1"/>
    <s v="Tea"/>
    <s v="Indulgence"/>
    <n v="2"/>
    <n v="2.5"/>
    <n v="5"/>
    <n v="4"/>
    <n v="1"/>
  </r>
  <r>
    <n v="15558"/>
    <d v="2018-03-02T00:00:00"/>
    <n v="1"/>
    <s v="Z100351"/>
    <s v="Henry"/>
    <s v="Smith"/>
    <s v="Henry Smith"/>
    <s v="Italy"/>
    <x v="9"/>
    <s v="Tea"/>
    <s v="Indulgence"/>
    <n v="2.16"/>
    <n v="3.8"/>
    <n v="3.8"/>
    <n v="2.16"/>
    <n v="1.6399999999999997"/>
  </r>
  <r>
    <n v="15559"/>
    <d v="2019-05-18T00:00:00"/>
    <n v="3"/>
    <s v="Z100258"/>
    <s v="James"/>
    <s v="Powell"/>
    <s v="James Powell"/>
    <s v="Germany"/>
    <x v="4"/>
    <s v="Juice"/>
    <s v="Regular"/>
    <n v="2.23"/>
    <n v="2.9"/>
    <n v="8.6999999999999993"/>
    <n v="6.6899999999999995"/>
    <n v="2.0099999999999998"/>
  </r>
  <r>
    <n v="15567"/>
    <d v="2020-06-23T00:00:00"/>
    <n v="2"/>
    <s v="Z100664"/>
    <s v="James"/>
    <s v="Murphy"/>
    <s v="James Murphy"/>
    <s v="Poland"/>
    <x v="4"/>
    <s v="Juice"/>
    <s v="Regular"/>
    <n v="2.23"/>
    <n v="2.9"/>
    <n v="5.8"/>
    <n v="4.46"/>
    <n v="1.3399999999999999"/>
  </r>
  <r>
    <n v="15571"/>
    <d v="2019-12-10T00:00:00"/>
    <n v="3"/>
    <s v="Z100024"/>
    <s v="Emma"/>
    <s v="Taylor"/>
    <s v="Emma Taylor"/>
    <s v="Poland"/>
    <x v="2"/>
    <s v="Coffee"/>
    <s v="Indulgence"/>
    <n v="1.5"/>
    <n v="3.99"/>
    <n v="11.97"/>
    <n v="4.5"/>
    <n v="7.4700000000000006"/>
  </r>
  <r>
    <n v="15576"/>
    <d v="2019-09-19T00:00:00"/>
    <n v="2"/>
    <s v="Z100017"/>
    <s v="Jessica"/>
    <s v="Turner"/>
    <s v="Jessica Turner"/>
    <s v="Italy"/>
    <x v="1"/>
    <s v="Tea"/>
    <s v="Indulgence"/>
    <n v="2"/>
    <n v="2.5"/>
    <n v="5"/>
    <n v="4"/>
    <n v="1"/>
  </r>
  <r>
    <n v="15606"/>
    <d v="2019-01-08T00:00:00"/>
    <n v="5"/>
    <s v="Z100364"/>
    <s v="Isaac"/>
    <s v="Jones"/>
    <s v="Isaac Jones"/>
    <s v="Germany"/>
    <x v="12"/>
    <s v="Water"/>
    <s v="Active"/>
    <n v="0.5"/>
    <n v="3.6"/>
    <n v="18"/>
    <n v="2.5"/>
    <n v="15.5"/>
  </r>
  <r>
    <n v="15608"/>
    <d v="2020-06-28T00:00:00"/>
    <n v="3"/>
    <s v="Z100756"/>
    <s v="Oliver"/>
    <s v="Shepherd"/>
    <s v="Oliver Shepherd"/>
    <s v="Poland"/>
    <x v="9"/>
    <s v="Tea"/>
    <s v="Indulgence"/>
    <n v="2.16"/>
    <n v="3.8"/>
    <n v="11.399999999999999"/>
    <n v="6.48"/>
    <n v="4.9199999999999982"/>
  </r>
  <r>
    <n v="15613"/>
    <d v="2018-11-02T00:00:00"/>
    <n v="4"/>
    <s v="Z100227"/>
    <s v="Jacob"/>
    <s v="Mills"/>
    <s v="Jacob Mills"/>
    <s v="Germany"/>
    <x v="5"/>
    <s v="Tea"/>
    <s v="HomeMade"/>
    <n v="2.0299999999999998"/>
    <n v="2.7"/>
    <n v="10.8"/>
    <n v="8.1199999999999992"/>
    <n v="2.6800000000000015"/>
  </r>
  <r>
    <n v="15626"/>
    <d v="2018-08-19T00:00:00"/>
    <n v="1"/>
    <s v="Z100754"/>
    <s v="Amber"/>
    <s v="Wheeler"/>
    <s v="Amber Wheeler"/>
    <s v="Germany"/>
    <x v="2"/>
    <s v="Coffee"/>
    <s v="Indulgence"/>
    <n v="1.5"/>
    <n v="3.99"/>
    <n v="3.99"/>
    <n v="1.5"/>
    <n v="2.4900000000000002"/>
  </r>
  <r>
    <n v="15641"/>
    <d v="2020-01-15T00:00:00"/>
    <n v="1"/>
    <s v="Z100536"/>
    <s v="Logan"/>
    <s v="Baker"/>
    <s v="Logan Baker"/>
    <s v="Germany"/>
    <x v="5"/>
    <s v="Tea"/>
    <s v="HomeMade"/>
    <n v="2.0299999999999998"/>
    <n v="2.7"/>
    <n v="2.7"/>
    <n v="2.0299999999999998"/>
    <n v="0.67000000000000037"/>
  </r>
  <r>
    <n v="15654"/>
    <d v="2020-09-06T00:00:00"/>
    <n v="1"/>
    <s v="Z100377"/>
    <s v="Ethan"/>
    <s v="Parkinson"/>
    <s v="Ethan Parkinson"/>
    <s v="Poland"/>
    <x v="1"/>
    <s v="Tea"/>
    <s v="Indulgence"/>
    <n v="2"/>
    <n v="2.5"/>
    <n v="2.5"/>
    <n v="2"/>
    <n v="0.5"/>
  </r>
  <r>
    <n v="15675"/>
    <d v="2019-09-06T00:00:00"/>
    <n v="5"/>
    <s v="Z100551"/>
    <s v="Mason"/>
    <s v="Wood"/>
    <s v="Mason Wood"/>
    <s v="Italy"/>
    <x v="9"/>
    <s v="Tea"/>
    <s v="Indulgence"/>
    <n v="2.16"/>
    <n v="3.8"/>
    <n v="19"/>
    <n v="10.8"/>
    <n v="8.1999999999999993"/>
  </r>
  <r>
    <n v="15692"/>
    <d v="2019-06-22T00:00:00"/>
    <n v="1"/>
    <s v="Z100490"/>
    <s v="Eliza"/>
    <s v="Noble"/>
    <s v="Eliza Noble"/>
    <s v="Poland"/>
    <x v="8"/>
    <s v="Tea"/>
    <s v="Spartan"/>
    <n v="1.53"/>
    <n v="2.6"/>
    <n v="2.6"/>
    <n v="1.53"/>
    <n v="1.07"/>
  </r>
  <r>
    <n v="15699"/>
    <d v="2020-03-19T00:00:00"/>
    <n v="2"/>
    <s v="Z100162"/>
    <s v="Charlotte"/>
    <s v="Carter"/>
    <s v="Charlotte Carter"/>
    <s v="Germany"/>
    <x v="7"/>
    <s v="Water"/>
    <s v="Regular"/>
    <n v="1.88"/>
    <n v="3.3"/>
    <n v="6.6"/>
    <n v="3.76"/>
    <n v="2.84"/>
  </r>
  <r>
    <n v="15703"/>
    <d v="2020-08-09T00:00:00"/>
    <n v="5"/>
    <s v="Z100834"/>
    <s v="Edward"/>
    <s v="Jenkins"/>
    <s v="Edward Jenkins"/>
    <s v="Poland"/>
    <x v="2"/>
    <s v="Coffee"/>
    <s v="Indulgence"/>
    <n v="1.5"/>
    <n v="3.99"/>
    <n v="19.950000000000003"/>
    <n v="7.5"/>
    <n v="12.450000000000003"/>
  </r>
  <r>
    <n v="15704"/>
    <d v="2018-09-21T00:00:00"/>
    <n v="4"/>
    <s v="Z100194"/>
    <s v="Joseph"/>
    <s v="Wade"/>
    <s v="Joseph Wade"/>
    <s v="Germany"/>
    <x v="4"/>
    <s v="Juice"/>
    <s v="Regular"/>
    <n v="2.23"/>
    <n v="2.9"/>
    <n v="11.6"/>
    <n v="8.92"/>
    <n v="2.6799999999999997"/>
  </r>
  <r>
    <n v="15709"/>
    <d v="2018-05-20T00:00:00"/>
    <n v="1"/>
    <s v="Z100539"/>
    <s v="Isaac"/>
    <s v="Wilson"/>
    <s v="Isaac Wilson"/>
    <s v="Germany"/>
    <x v="2"/>
    <s v="Coffee"/>
    <s v="Indulgence"/>
    <n v="1.5"/>
    <n v="3.99"/>
    <n v="3.99"/>
    <n v="1.5"/>
    <n v="2.4900000000000002"/>
  </r>
  <r>
    <n v="15711"/>
    <d v="2019-10-15T00:00:00"/>
    <n v="5"/>
    <s v="Z100847"/>
    <s v="Olivia"/>
    <s v="Ali"/>
    <s v="Olivia Ali"/>
    <s v="Poland"/>
    <x v="6"/>
    <s v="Juice"/>
    <s v="HomeMade"/>
    <n v="2.2599999999999998"/>
    <n v="3.1"/>
    <n v="15.5"/>
    <n v="11.299999999999999"/>
    <n v="4.2000000000000011"/>
  </r>
  <r>
    <n v="15719"/>
    <d v="2018-09-05T00:00:00"/>
    <n v="1"/>
    <s v="Z100014"/>
    <s v="Ivy"/>
    <s v="Ball"/>
    <s v="Ivy Ball"/>
    <s v="Germany"/>
    <x v="4"/>
    <s v="Juice"/>
    <s v="Regular"/>
    <n v="2.23"/>
    <n v="2.9"/>
    <n v="2.9"/>
    <n v="2.23"/>
    <n v="0.66999999999999993"/>
  </r>
  <r>
    <n v="15720"/>
    <d v="2018-09-22T00:00:00"/>
    <n v="2"/>
    <s v="Z100191"/>
    <s v="Emma"/>
    <s v="Wilson"/>
    <s v="Emma Wilson"/>
    <s v="Poland"/>
    <x v="11"/>
    <s v="Coffee"/>
    <s v="Regular"/>
    <n v="1.76"/>
    <n v="2.1"/>
    <n v="4.2"/>
    <n v="3.52"/>
    <n v="0.68000000000000016"/>
  </r>
  <r>
    <n v="15731"/>
    <d v="2019-07-13T00:00:00"/>
    <n v="1"/>
    <s v="Z100465"/>
    <s v="James"/>
    <s v="Tucker"/>
    <s v="James Tucker"/>
    <s v="Poland"/>
    <x v="6"/>
    <s v="Juice"/>
    <s v="HomeMade"/>
    <n v="2.2599999999999998"/>
    <n v="3.1"/>
    <n v="3.1"/>
    <n v="2.2599999999999998"/>
    <n v="0.8400000000000003"/>
  </r>
  <r>
    <n v="15734"/>
    <d v="2019-07-25T00:00:00"/>
    <n v="2"/>
    <s v="Z100437"/>
    <s v="Isabella"/>
    <s v="Reynolds"/>
    <s v="Isabella Reynolds"/>
    <s v="Italy"/>
    <x v="7"/>
    <s v="Water"/>
    <s v="Regular"/>
    <n v="1.88"/>
    <n v="3.3"/>
    <n v="6.6"/>
    <n v="3.76"/>
    <n v="2.84"/>
  </r>
  <r>
    <n v="15739"/>
    <d v="2018-09-26T00:00:00"/>
    <n v="1"/>
    <s v="Z100562"/>
    <s v="George"/>
    <s v="Tyler"/>
    <s v="George Tyler"/>
    <s v="Germany"/>
    <x v="8"/>
    <s v="Tea"/>
    <s v="Spartan"/>
    <n v="1.53"/>
    <n v="2.6"/>
    <n v="2.6"/>
    <n v="1.53"/>
    <n v="1.07"/>
  </r>
  <r>
    <n v="15740"/>
    <d v="2019-12-15T00:00:00"/>
    <n v="1"/>
    <s v="Z100068"/>
    <s v="Ellis"/>
    <s v="Daly"/>
    <s v="Ellis Daly"/>
    <s v="Germany"/>
    <x v="3"/>
    <s v="Juice"/>
    <s v="Indulgence"/>
    <n v="2.64"/>
    <n v="3"/>
    <n v="3"/>
    <n v="2.64"/>
    <n v="0.35999999999999988"/>
  </r>
  <r>
    <n v="15753"/>
    <d v="2020-06-19T00:00:00"/>
    <n v="2"/>
    <s v="Z100655"/>
    <s v="Thomas"/>
    <s v="Scott"/>
    <s v="Thomas Scott"/>
    <s v="Germany"/>
    <x v="15"/>
    <s v="Water"/>
    <s v="HomeMade"/>
    <n v="0.01"/>
    <n v="1.5"/>
    <n v="3"/>
    <n v="0.02"/>
    <n v="2.98"/>
  </r>
  <r>
    <n v="15754"/>
    <d v="2018-10-04T00:00:00"/>
    <n v="10"/>
    <s v="Z100727"/>
    <s v="Riley"/>
    <s v="Wilson"/>
    <s v="Riley Wilson"/>
    <s v="Poland"/>
    <x v="5"/>
    <s v="Tea"/>
    <s v="HomeMade"/>
    <n v="2.0299999999999998"/>
    <n v="2.7"/>
    <n v="27"/>
    <n v="20.299999999999997"/>
    <n v="6.7000000000000028"/>
  </r>
  <r>
    <n v="15764"/>
    <d v="2019-04-20T00:00:00"/>
    <n v="3"/>
    <s v="Z100377"/>
    <s v="Ethan"/>
    <s v="Parkinson"/>
    <s v="Ethan Parkinson"/>
    <s v="Poland"/>
    <x v="4"/>
    <s v="Juice"/>
    <s v="Regular"/>
    <n v="2.23"/>
    <n v="2.9"/>
    <n v="8.6999999999999993"/>
    <n v="6.6899999999999995"/>
    <n v="2.0099999999999998"/>
  </r>
  <r>
    <n v="15770"/>
    <d v="2019-09-25T00:00:00"/>
    <n v="4"/>
    <s v="Z100707"/>
    <s v="Mia"/>
    <s v="Holden"/>
    <s v="Mia Holden"/>
    <s v="Germany"/>
    <x v="5"/>
    <s v="Tea"/>
    <s v="HomeMade"/>
    <n v="2.0299999999999998"/>
    <n v="2.7"/>
    <n v="10.8"/>
    <n v="8.1199999999999992"/>
    <n v="2.6800000000000015"/>
  </r>
  <r>
    <n v="15781"/>
    <d v="2020-03-03T00:00:00"/>
    <n v="1"/>
    <s v="Z100621"/>
    <s v="Poppy"/>
    <s v="Wright"/>
    <s v="Poppy Wright"/>
    <s v="Poland"/>
    <x v="11"/>
    <s v="Coffee"/>
    <s v="Regular"/>
    <n v="1.76"/>
    <n v="2.1"/>
    <n v="2.1"/>
    <n v="1.76"/>
    <n v="0.34000000000000008"/>
  </r>
  <r>
    <n v="15786"/>
    <d v="2018-09-26T00:00:00"/>
    <n v="2"/>
    <s v="Z100701"/>
    <s v="Hugo"/>
    <s v="Schofield"/>
    <s v="Hugo Schofield"/>
    <s v="Germany"/>
    <x v="11"/>
    <s v="Coffee"/>
    <s v="Regular"/>
    <n v="1.76"/>
    <n v="2.1"/>
    <n v="4.2"/>
    <n v="3.52"/>
    <n v="0.68000000000000016"/>
  </r>
  <r>
    <n v="15788"/>
    <d v="2019-08-10T00:00:00"/>
    <n v="2"/>
    <s v="Z100722"/>
    <s v="Samuel"/>
    <s v="Yates"/>
    <s v="Samuel Yates"/>
    <s v="Germany"/>
    <x v="12"/>
    <s v="Water"/>
    <s v="Active"/>
    <n v="0.5"/>
    <n v="3.6"/>
    <n v="7.2"/>
    <n v="1"/>
    <n v="6.2"/>
  </r>
  <r>
    <n v="15791"/>
    <d v="2019-02-23T00:00:00"/>
    <n v="5"/>
    <s v="Z100017"/>
    <s v="Jessica"/>
    <s v="Turner"/>
    <s v="Jessica Turner"/>
    <s v="Italy"/>
    <x v="7"/>
    <s v="Water"/>
    <s v="Regular"/>
    <n v="1.88"/>
    <n v="3.3"/>
    <n v="16.5"/>
    <n v="9.3999999999999986"/>
    <n v="7.1000000000000014"/>
  </r>
  <r>
    <n v="15799"/>
    <d v="2019-06-10T00:00:00"/>
    <n v="5"/>
    <s v="Z100552"/>
    <s v="Henry"/>
    <s v="Franklin"/>
    <s v="Henry Franklin"/>
    <s v="Italy"/>
    <x v="11"/>
    <s v="Coffee"/>
    <s v="Regular"/>
    <n v="1.76"/>
    <n v="2.1"/>
    <n v="10.5"/>
    <n v="8.8000000000000007"/>
    <n v="1.6999999999999993"/>
  </r>
  <r>
    <n v="15800"/>
    <d v="2020-05-29T00:00:00"/>
    <n v="1"/>
    <s v="Z100126"/>
    <s v="Luna"/>
    <s v="Lloyd"/>
    <s v="Luna Lloyd"/>
    <s v="Poland"/>
    <x v="11"/>
    <s v="Coffee"/>
    <s v="Regular"/>
    <n v="1.76"/>
    <n v="2.1"/>
    <n v="2.1"/>
    <n v="1.76"/>
    <n v="0.34000000000000008"/>
  </r>
  <r>
    <n v="15802"/>
    <d v="2019-12-12T00:00:00"/>
    <n v="1"/>
    <s v="Z100258"/>
    <s v="James"/>
    <s v="Powell"/>
    <s v="James Powell"/>
    <s v="Germany"/>
    <x v="9"/>
    <s v="Tea"/>
    <s v="Indulgence"/>
    <n v="2.16"/>
    <n v="3.8"/>
    <n v="3.8"/>
    <n v="2.16"/>
    <n v="1.6399999999999997"/>
  </r>
  <r>
    <n v="15803"/>
    <d v="2020-08-13T00:00:00"/>
    <n v="1"/>
    <s v="Z100714"/>
    <s v="Finley"/>
    <s v="Foster"/>
    <s v="Finley Foster"/>
    <s v="Poland"/>
    <x v="4"/>
    <s v="Juice"/>
    <s v="Regular"/>
    <n v="2.23"/>
    <n v="2.9"/>
    <n v="2.9"/>
    <n v="2.23"/>
    <n v="0.66999999999999993"/>
  </r>
  <r>
    <n v="15818"/>
    <d v="2020-02-03T00:00:00"/>
    <n v="5"/>
    <s v="Z100256"/>
    <s v="Henry"/>
    <s v="Webb"/>
    <s v="Henry Webb"/>
    <s v="Poland"/>
    <x v="3"/>
    <s v="Juice"/>
    <s v="Indulgence"/>
    <n v="2.64"/>
    <n v="3"/>
    <n v="15"/>
    <n v="13.200000000000001"/>
    <n v="1.7999999999999989"/>
  </r>
  <r>
    <n v="15829"/>
    <d v="2019-02-23T00:00:00"/>
    <n v="3"/>
    <s v="Z100417"/>
    <s v="Evie"/>
    <s v="Murphy"/>
    <s v="Evie Murphy"/>
    <s v="Italy"/>
    <x v="2"/>
    <s v="Coffee"/>
    <s v="Indulgence"/>
    <n v="1.5"/>
    <n v="3.99"/>
    <n v="11.97"/>
    <n v="4.5"/>
    <n v="7.4700000000000006"/>
  </r>
  <r>
    <n v="15831"/>
    <d v="2018-10-02T00:00:00"/>
    <n v="1"/>
    <s v="Z100337"/>
    <s v="Frankie"/>
    <s v="Brady"/>
    <s v="Frankie Brady"/>
    <s v="Germany"/>
    <x v="15"/>
    <s v="Water"/>
    <s v="HomeMade"/>
    <n v="0.01"/>
    <n v="1.5"/>
    <n v="1.5"/>
    <n v="0.01"/>
    <n v="1.49"/>
  </r>
  <r>
    <n v="15834"/>
    <d v="2020-06-30T00:00:00"/>
    <n v="2"/>
    <s v="Z100015"/>
    <s v="Alfie"/>
    <s v="Bartlett"/>
    <s v="Alfie Bartlett"/>
    <s v="Germany"/>
    <x v="6"/>
    <s v="Juice"/>
    <s v="HomeMade"/>
    <n v="2.2599999999999998"/>
    <n v="3.1"/>
    <n v="6.2"/>
    <n v="4.5199999999999996"/>
    <n v="1.6800000000000006"/>
  </r>
  <r>
    <n v="15838"/>
    <d v="2020-01-04T00:00:00"/>
    <n v="1"/>
    <s v="Z100015"/>
    <s v="Alfie"/>
    <s v="Bartlett"/>
    <s v="Alfie Bartlett"/>
    <s v="Germany"/>
    <x v="3"/>
    <s v="Juice"/>
    <s v="Indulgence"/>
    <n v="2.64"/>
    <n v="3"/>
    <n v="3"/>
    <n v="2.64"/>
    <n v="0.35999999999999988"/>
  </r>
  <r>
    <n v="15840"/>
    <d v="2019-05-03T00:00:00"/>
    <n v="3"/>
    <s v="Z100353"/>
    <s v="Muhammad"/>
    <s v="Lewis"/>
    <s v="Muhammad Lewis"/>
    <s v="Germany"/>
    <x v="11"/>
    <s v="Coffee"/>
    <s v="Regular"/>
    <n v="1.76"/>
    <n v="2.1"/>
    <n v="6.3000000000000007"/>
    <n v="5.28"/>
    <n v="1.0200000000000005"/>
  </r>
  <r>
    <n v="15843"/>
    <d v="2018-03-04T00:00:00"/>
    <n v="10"/>
    <s v="Z100114"/>
    <s v="Oliver"/>
    <s v="Jones"/>
    <s v="Oliver Jones"/>
    <s v="Poland"/>
    <x v="11"/>
    <s v="Coffee"/>
    <s v="Regular"/>
    <n v="1.76"/>
    <n v="2.1"/>
    <n v="21"/>
    <n v="17.600000000000001"/>
    <n v="3.3999999999999986"/>
  </r>
  <r>
    <n v="15846"/>
    <d v="2018-06-29T00:00:00"/>
    <n v="10"/>
    <s v="Z100629"/>
    <s v="Rose"/>
    <s v="Winter"/>
    <s v="Rose Winter"/>
    <s v="Germany"/>
    <x v="3"/>
    <s v="Juice"/>
    <s v="Indulgence"/>
    <n v="2.64"/>
    <n v="3"/>
    <n v="30"/>
    <n v="26.400000000000002"/>
    <n v="3.5999999999999979"/>
  </r>
  <r>
    <n v="15852"/>
    <d v="2020-07-21T00:00:00"/>
    <n v="10"/>
    <s v="Z100358"/>
    <s v="Ronnie"/>
    <s v="Williams"/>
    <s v="Ronnie Williams"/>
    <s v="Germany"/>
    <x v="15"/>
    <s v="Water"/>
    <s v="HomeMade"/>
    <n v="0.01"/>
    <n v="1.5"/>
    <n v="15"/>
    <n v="0.1"/>
    <n v="14.9"/>
  </r>
  <r>
    <n v="15856"/>
    <d v="2018-12-22T00:00:00"/>
    <n v="1"/>
    <s v="Z100812"/>
    <s v="Jake"/>
    <s v="Bennett"/>
    <s v="Jake Bennett"/>
    <s v="Poland"/>
    <x v="4"/>
    <s v="Juice"/>
    <s v="Regular"/>
    <n v="2.23"/>
    <n v="2.9"/>
    <n v="2.9"/>
    <n v="2.23"/>
    <n v="0.66999999999999993"/>
  </r>
  <r>
    <n v="15859"/>
    <d v="2019-12-02T00:00:00"/>
    <n v="4"/>
    <s v="Z100108"/>
    <s v="Evie"/>
    <s v="Thornton"/>
    <s v="Evie Thornton"/>
    <s v="Germany"/>
    <x v="1"/>
    <s v="Tea"/>
    <s v="Indulgence"/>
    <n v="2"/>
    <n v="2.5"/>
    <n v="10"/>
    <n v="8"/>
    <n v="2"/>
  </r>
  <r>
    <n v="15861"/>
    <d v="2019-04-11T00:00:00"/>
    <n v="4"/>
    <s v="Z100586"/>
    <s v="Henry"/>
    <s v="Marsh"/>
    <s v="Henry Marsh"/>
    <s v="Poland"/>
    <x v="4"/>
    <s v="Juice"/>
    <s v="Regular"/>
    <n v="2.23"/>
    <n v="2.9"/>
    <n v="11.6"/>
    <n v="8.92"/>
    <n v="2.6799999999999997"/>
  </r>
  <r>
    <n v="15868"/>
    <d v="2018-04-12T00:00:00"/>
    <n v="1"/>
    <s v="Z100068"/>
    <s v="Ellis"/>
    <s v="Daly"/>
    <s v="Ellis Daly"/>
    <s v="Germany"/>
    <x v="4"/>
    <s v="Juice"/>
    <s v="Regular"/>
    <n v="2.23"/>
    <n v="2.9"/>
    <n v="2.9"/>
    <n v="2.23"/>
    <n v="0.66999999999999993"/>
  </r>
  <r>
    <n v="15870"/>
    <d v="2019-01-29T00:00:00"/>
    <n v="3"/>
    <s v="Z100628"/>
    <s v="Lilly"/>
    <s v="Nelson"/>
    <s v="Lilly Nelson"/>
    <s v="Poland"/>
    <x v="6"/>
    <s v="Juice"/>
    <s v="HomeMade"/>
    <n v="2.2599999999999998"/>
    <n v="3.1"/>
    <n v="9.3000000000000007"/>
    <n v="6.7799999999999994"/>
    <n v="2.5200000000000014"/>
  </r>
  <r>
    <n v="15879"/>
    <d v="2020-02-23T00:00:00"/>
    <n v="10"/>
    <s v="Z100715"/>
    <s v="Rosie"/>
    <s v="Jones"/>
    <s v="Rosie Jones"/>
    <s v="Poland"/>
    <x v="11"/>
    <s v="Coffee"/>
    <s v="Regular"/>
    <n v="1.76"/>
    <n v="2.1"/>
    <n v="21"/>
    <n v="17.600000000000001"/>
    <n v="3.3999999999999986"/>
  </r>
  <r>
    <n v="15893"/>
    <d v="2020-05-19T00:00:00"/>
    <n v="2"/>
    <s v="Z100437"/>
    <s v="Isabella"/>
    <s v="Reynolds"/>
    <s v="Isabella Reynolds"/>
    <s v="Italy"/>
    <x v="9"/>
    <s v="Tea"/>
    <s v="Indulgence"/>
    <n v="2.16"/>
    <n v="3.8"/>
    <n v="7.6"/>
    <n v="4.32"/>
    <n v="3.2799999999999994"/>
  </r>
  <r>
    <n v="15898"/>
    <d v="2019-10-16T00:00:00"/>
    <n v="4"/>
    <s v="Z100715"/>
    <s v="Rosie"/>
    <s v="Jones"/>
    <s v="Rosie Jones"/>
    <s v="Poland"/>
    <x v="5"/>
    <s v="Tea"/>
    <s v="HomeMade"/>
    <n v="2.0299999999999998"/>
    <n v="2.7"/>
    <n v="10.8"/>
    <n v="8.1199999999999992"/>
    <n v="2.6800000000000015"/>
  </r>
  <r>
    <n v="15900"/>
    <d v="2019-05-19T00:00:00"/>
    <n v="1"/>
    <s v="Z100626"/>
    <s v="Sofia"/>
    <s v="Winter"/>
    <s v="Sofia Winter"/>
    <s v="Poland"/>
    <x v="5"/>
    <s v="Tea"/>
    <s v="HomeMade"/>
    <n v="2.0299999999999998"/>
    <n v="2.7"/>
    <n v="2.7"/>
    <n v="2.0299999999999998"/>
    <n v="0.67000000000000037"/>
  </r>
  <r>
    <n v="15902"/>
    <d v="2018-07-19T00:00:00"/>
    <n v="1"/>
    <s v="Z100769"/>
    <s v="George"/>
    <s v="Hammond"/>
    <s v="George Hammond"/>
    <s v="Germany"/>
    <x v="3"/>
    <s v="Juice"/>
    <s v="Indulgence"/>
    <n v="2.64"/>
    <n v="3"/>
    <n v="3"/>
    <n v="2.64"/>
    <n v="0.35999999999999988"/>
  </r>
  <r>
    <n v="15907"/>
    <d v="2020-08-16T00:00:00"/>
    <n v="2"/>
    <s v="Z100655"/>
    <s v="Thomas"/>
    <s v="Scott"/>
    <s v="Thomas Scott"/>
    <s v="Germany"/>
    <x v="9"/>
    <s v="Tea"/>
    <s v="Indulgence"/>
    <n v="2.16"/>
    <n v="3.8"/>
    <n v="7.6"/>
    <n v="4.32"/>
    <n v="3.2799999999999994"/>
  </r>
  <r>
    <n v="15910"/>
    <d v="2020-07-18T00:00:00"/>
    <n v="3"/>
    <s v="Z100979"/>
    <s v="Mohammed"/>
    <s v="Harrison"/>
    <s v="Mohammed Harrison"/>
    <s v="Germany"/>
    <x v="4"/>
    <s v="Juice"/>
    <s v="Regular"/>
    <n v="2.23"/>
    <n v="2.9"/>
    <n v="8.6999999999999993"/>
    <n v="6.6899999999999995"/>
    <n v="2.0099999999999998"/>
  </r>
  <r>
    <n v="15921"/>
    <d v="2018-10-11T00:00:00"/>
    <n v="1"/>
    <s v="Z100417"/>
    <s v="Evie"/>
    <s v="Murphy"/>
    <s v="Evie Murphy"/>
    <s v="Italy"/>
    <x v="7"/>
    <s v="Water"/>
    <s v="Regular"/>
    <n v="1.88"/>
    <n v="3.3"/>
    <n v="3.3"/>
    <n v="1.88"/>
    <n v="1.42"/>
  </r>
  <r>
    <n v="15925"/>
    <d v="2018-02-11T00:00:00"/>
    <n v="2"/>
    <s v="Z100629"/>
    <s v="Rose"/>
    <s v="Winter"/>
    <s v="Rose Winter"/>
    <s v="Germany"/>
    <x v="3"/>
    <s v="Juice"/>
    <s v="Indulgence"/>
    <n v="2.64"/>
    <n v="3"/>
    <n v="6"/>
    <n v="5.28"/>
    <n v="0.71999999999999975"/>
  </r>
  <r>
    <n v="15926"/>
    <d v="2018-01-31T00:00:00"/>
    <n v="5"/>
    <s v="Z100191"/>
    <s v="Emma"/>
    <s v="Wilson"/>
    <s v="Emma Wilson"/>
    <s v="Poland"/>
    <x v="3"/>
    <s v="Juice"/>
    <s v="Indulgence"/>
    <n v="2.64"/>
    <n v="3"/>
    <n v="15"/>
    <n v="13.200000000000001"/>
    <n v="1.7999999999999989"/>
  </r>
  <r>
    <n v="15941"/>
    <d v="2020-07-25T00:00:00"/>
    <n v="1"/>
    <s v="Z100902"/>
    <s v="Erin"/>
    <s v="Taylor"/>
    <s v="Erin Taylor"/>
    <s v="Poland"/>
    <x v="3"/>
    <s v="Juice"/>
    <s v="Indulgence"/>
    <n v="2.64"/>
    <n v="3"/>
    <n v="3"/>
    <n v="2.64"/>
    <n v="0.35999999999999988"/>
  </r>
  <r>
    <n v="15942"/>
    <d v="2019-07-08T00:00:00"/>
    <n v="4"/>
    <s v="Z100192"/>
    <s v="Harper"/>
    <s v="Jones"/>
    <s v="Harper Jones"/>
    <s v="Poland"/>
    <x v="9"/>
    <s v="Tea"/>
    <s v="Indulgence"/>
    <n v="2.16"/>
    <n v="3.8"/>
    <n v="15.2"/>
    <n v="8.64"/>
    <n v="6.5599999999999987"/>
  </r>
  <r>
    <n v="15943"/>
    <d v="2020-12-04T00:00:00"/>
    <n v="1"/>
    <s v="Z100854"/>
    <s v="Rose"/>
    <s v="Collins"/>
    <s v="Rose Collins"/>
    <s v="Poland"/>
    <x v="11"/>
    <s v="Coffee"/>
    <s v="Regular"/>
    <n v="1.76"/>
    <n v="2.1"/>
    <n v="2.1"/>
    <n v="1.76"/>
    <n v="0.34000000000000008"/>
  </r>
  <r>
    <n v="15957"/>
    <d v="2019-01-20T00:00:00"/>
    <n v="1"/>
    <s v="Z100443"/>
    <s v="Frankie"/>
    <s v="Bishop"/>
    <s v="Frankie Bishop"/>
    <s v="Poland"/>
    <x v="6"/>
    <s v="Juice"/>
    <s v="HomeMade"/>
    <n v="2.2599999999999998"/>
    <n v="3.1"/>
    <n v="3.1"/>
    <n v="2.2599999999999998"/>
    <n v="0.8400000000000003"/>
  </r>
  <r>
    <n v="15959"/>
    <d v="2020-07-15T00:00:00"/>
    <n v="2"/>
    <s v="Z100970"/>
    <s v="William"/>
    <s v="Carr"/>
    <s v="William Carr"/>
    <s v="Italy"/>
    <x v="10"/>
    <s v="Water"/>
    <s v="Active"/>
    <n v="2.58"/>
    <n v="3.4"/>
    <n v="6.8"/>
    <n v="5.16"/>
    <n v="1.6399999999999997"/>
  </r>
  <r>
    <n v="15969"/>
    <d v="2019-11-12T00:00:00"/>
    <n v="2"/>
    <s v="Z100704"/>
    <s v="Ethan"/>
    <s v="Reynolds"/>
    <s v="Ethan Reynolds"/>
    <s v="Poland"/>
    <x v="2"/>
    <s v="Coffee"/>
    <s v="Indulgence"/>
    <n v="1.5"/>
    <n v="3.99"/>
    <n v="7.98"/>
    <n v="3"/>
    <n v="4.9800000000000004"/>
  </r>
  <r>
    <n v="15981"/>
    <d v="2019-04-14T00:00:00"/>
    <n v="2"/>
    <s v="Z100349"/>
    <s v="Zachary"/>
    <s v="Haynes"/>
    <s v="Zachary Haynes"/>
    <s v="Poland"/>
    <x v="9"/>
    <s v="Tea"/>
    <s v="Indulgence"/>
    <n v="2.16"/>
    <n v="3.8"/>
    <n v="7.6"/>
    <n v="4.32"/>
    <n v="3.2799999999999994"/>
  </r>
  <r>
    <n v="15983"/>
    <d v="2020-05-23T00:00:00"/>
    <n v="1"/>
    <s v="Z100714"/>
    <s v="Finley"/>
    <s v="Foster"/>
    <s v="Finley Foster"/>
    <s v="Poland"/>
    <x v="3"/>
    <s v="Juice"/>
    <s v="Indulgence"/>
    <n v="2.64"/>
    <n v="3"/>
    <n v="3"/>
    <n v="2.64"/>
    <n v="0.35999999999999988"/>
  </r>
  <r>
    <n v="15990"/>
    <d v="2019-11-06T00:00:00"/>
    <n v="2"/>
    <s v="Z100465"/>
    <s v="James"/>
    <s v="Tucker"/>
    <s v="James Tucker"/>
    <s v="Poland"/>
    <x v="7"/>
    <s v="Water"/>
    <s v="Regular"/>
    <n v="1.88"/>
    <n v="3.3"/>
    <n v="6.6"/>
    <n v="3.76"/>
    <n v="2.84"/>
  </r>
  <r>
    <n v="15997"/>
    <d v="2020-06-08T00:00:00"/>
    <n v="3"/>
    <s v="Z100661"/>
    <s v="Lucas"/>
    <s v="Burgess"/>
    <s v="Lucas Burgess"/>
    <s v="Germany"/>
    <x v="3"/>
    <s v="Juice"/>
    <s v="Indulgence"/>
    <n v="2.64"/>
    <n v="3"/>
    <n v="9"/>
    <n v="7.92"/>
    <n v="1.08"/>
  </r>
  <r>
    <n v="15999"/>
    <d v="2018-12-06T00:00:00"/>
    <n v="2"/>
    <s v="Z100902"/>
    <s v="Erin"/>
    <s v="Taylor"/>
    <s v="Erin Taylor"/>
    <s v="Poland"/>
    <x v="4"/>
    <s v="Juice"/>
    <s v="Regular"/>
    <n v="2.23"/>
    <n v="2.9"/>
    <n v="5.8"/>
    <n v="4.46"/>
    <n v="1.3399999999999999"/>
  </r>
  <r>
    <n v="16001"/>
    <d v="2018-05-13T00:00:00"/>
    <n v="3"/>
    <s v="Z100974"/>
    <s v="Archie"/>
    <s v="Atkinson"/>
    <s v="Archie Atkinson"/>
    <s v="Germany"/>
    <x v="8"/>
    <s v="Tea"/>
    <s v="Spartan"/>
    <n v="1.53"/>
    <n v="2.6"/>
    <n v="7.8000000000000007"/>
    <n v="4.59"/>
    <n v="3.2100000000000009"/>
  </r>
  <r>
    <n v="16011"/>
    <d v="2018-10-03T00:00:00"/>
    <n v="2"/>
    <s v="Z100746"/>
    <s v="Darcy"/>
    <s v="Evans"/>
    <s v="Darcy Evans"/>
    <s v="Poland"/>
    <x v="4"/>
    <s v="Juice"/>
    <s v="Regular"/>
    <n v="2.23"/>
    <n v="2.9"/>
    <n v="5.8"/>
    <n v="4.46"/>
    <n v="1.3399999999999999"/>
  </r>
  <r>
    <n v="16033"/>
    <d v="2020-07-11T00:00:00"/>
    <n v="2"/>
    <s v="Z100874"/>
    <s v="Freddie"/>
    <s v="Smith"/>
    <s v="Freddie Smith"/>
    <s v="Poland"/>
    <x v="3"/>
    <s v="Juice"/>
    <s v="Indulgence"/>
    <n v="2.64"/>
    <n v="3"/>
    <n v="6"/>
    <n v="5.28"/>
    <n v="0.71999999999999975"/>
  </r>
  <r>
    <n v="16034"/>
    <d v="2020-07-21T00:00:00"/>
    <n v="10"/>
    <s v="Z100327"/>
    <s v="Gracie"/>
    <s v="Randall"/>
    <s v="Gracie Randall"/>
    <s v="Italy"/>
    <x v="1"/>
    <s v="Tea"/>
    <s v="Indulgence"/>
    <n v="2"/>
    <n v="2.5"/>
    <n v="25"/>
    <n v="20"/>
    <n v="5"/>
  </r>
  <r>
    <n v="16037"/>
    <d v="2019-10-06T00:00:00"/>
    <n v="5"/>
    <s v="Z100715"/>
    <s v="Rosie"/>
    <s v="Jones"/>
    <s v="Rosie Jones"/>
    <s v="Poland"/>
    <x v="4"/>
    <s v="Juice"/>
    <s v="Regular"/>
    <n v="2.23"/>
    <n v="2.9"/>
    <n v="14.5"/>
    <n v="11.15"/>
    <n v="3.3499999999999996"/>
  </r>
  <r>
    <n v="16042"/>
    <d v="2019-03-07T00:00:00"/>
    <n v="4"/>
    <s v="Z100351"/>
    <s v="Henry"/>
    <s v="Smith"/>
    <s v="Henry Smith"/>
    <s v="Italy"/>
    <x v="13"/>
    <s v="Coffee"/>
    <s v="Regular"/>
    <n v="1.74"/>
    <n v="2.2000000000000002"/>
    <n v="8.8000000000000007"/>
    <n v="6.96"/>
    <n v="1.8400000000000007"/>
  </r>
  <r>
    <n v="16051"/>
    <d v="2019-10-10T00:00:00"/>
    <n v="10"/>
    <s v="Z100628"/>
    <s v="Lilly"/>
    <s v="Nelson"/>
    <s v="Lilly Nelson"/>
    <s v="Poland"/>
    <x v="8"/>
    <s v="Tea"/>
    <s v="Spartan"/>
    <n v="1.53"/>
    <n v="2.6"/>
    <n v="26"/>
    <n v="15.3"/>
    <n v="10.7"/>
  </r>
  <r>
    <n v="16054"/>
    <d v="2018-02-06T00:00:00"/>
    <n v="4"/>
    <s v="Z100166"/>
    <s v="Samuel"/>
    <s v="Hughes"/>
    <s v="Samuel Hughes"/>
    <s v="Italy"/>
    <x v="4"/>
    <s v="Juice"/>
    <s v="Regular"/>
    <n v="2.23"/>
    <n v="2.9"/>
    <n v="11.6"/>
    <n v="8.92"/>
    <n v="2.6799999999999997"/>
  </r>
  <r>
    <n v="16060"/>
    <d v="2018-12-29T00:00:00"/>
    <n v="1"/>
    <s v="Z100714"/>
    <s v="Finley"/>
    <s v="Foster"/>
    <s v="Finley Foster"/>
    <s v="Poland"/>
    <x v="2"/>
    <s v="Coffee"/>
    <s v="Indulgence"/>
    <n v="1.5"/>
    <n v="3.99"/>
    <n v="3.99"/>
    <n v="1.5"/>
    <n v="2.4900000000000002"/>
  </r>
  <r>
    <n v="16061"/>
    <d v="2020-06-16T00:00:00"/>
    <n v="1"/>
    <s v="Z100807"/>
    <s v="Jasmine"/>
    <s v="Morgan"/>
    <s v="Jasmine Morgan"/>
    <s v="Germany"/>
    <x v="5"/>
    <s v="Tea"/>
    <s v="HomeMade"/>
    <n v="2.0299999999999998"/>
    <n v="2.7"/>
    <n v="2.7"/>
    <n v="2.0299999999999998"/>
    <n v="0.67000000000000037"/>
  </r>
  <r>
    <n v="16069"/>
    <d v="2020-03-23T00:00:00"/>
    <n v="4"/>
    <s v="Z100474"/>
    <s v="Lewis"/>
    <s v="Fletcher"/>
    <s v="Lewis Fletcher"/>
    <s v="Poland"/>
    <x v="3"/>
    <s v="Juice"/>
    <s v="Indulgence"/>
    <n v="2.64"/>
    <n v="3"/>
    <n v="12"/>
    <n v="10.56"/>
    <n v="1.4399999999999995"/>
  </r>
  <r>
    <n v="16070"/>
    <d v="2018-12-25T00:00:00"/>
    <n v="1"/>
    <s v="Z100068"/>
    <s v="Ellis"/>
    <s v="Daly"/>
    <s v="Ellis Daly"/>
    <s v="Germany"/>
    <x v="4"/>
    <s v="Juice"/>
    <s v="Regular"/>
    <n v="2.23"/>
    <n v="2.9"/>
    <n v="2.9"/>
    <n v="2.23"/>
    <n v="0.66999999999999993"/>
  </r>
  <r>
    <n v="16072"/>
    <d v="2019-09-17T00:00:00"/>
    <n v="1"/>
    <s v="Z100756"/>
    <s v="Oliver"/>
    <s v="Shepherd"/>
    <s v="Oliver Shepherd"/>
    <s v="Poland"/>
    <x v="3"/>
    <s v="Juice"/>
    <s v="Indulgence"/>
    <n v="2.64"/>
    <n v="3"/>
    <n v="3"/>
    <n v="2.64"/>
    <n v="0.35999999999999988"/>
  </r>
  <r>
    <n v="16078"/>
    <d v="2019-04-04T00:00:00"/>
    <n v="5"/>
    <s v="Z100086"/>
    <s v="Blake"/>
    <s v="Bennett"/>
    <s v="Blake Bennett"/>
    <s v="Poland"/>
    <x v="9"/>
    <s v="Tea"/>
    <s v="Indulgence"/>
    <n v="2.16"/>
    <n v="3.8"/>
    <n v="19"/>
    <n v="10.8"/>
    <n v="8.1999999999999993"/>
  </r>
  <r>
    <n v="16082"/>
    <d v="2020-04-19T00:00:00"/>
    <n v="1"/>
    <s v="Z100068"/>
    <s v="Ellis"/>
    <s v="Daly"/>
    <s v="Ellis Daly"/>
    <s v="Germany"/>
    <x v="7"/>
    <s v="Water"/>
    <s v="Regular"/>
    <n v="1.88"/>
    <n v="3.3"/>
    <n v="3.3"/>
    <n v="1.88"/>
    <n v="1.42"/>
  </r>
  <r>
    <n v="16096"/>
    <d v="2018-02-27T00:00:00"/>
    <n v="1"/>
    <s v="Z100453"/>
    <s v="Hannah"/>
    <s v="Gill"/>
    <s v="Hannah Gill"/>
    <s v="Italy"/>
    <x v="1"/>
    <s v="Tea"/>
    <s v="Indulgence"/>
    <n v="2"/>
    <n v="2.5"/>
    <n v="2.5"/>
    <n v="2"/>
    <n v="0.5"/>
  </r>
  <r>
    <n v="16098"/>
    <d v="2020-11-12T00:00:00"/>
    <n v="1"/>
    <s v="Z100685"/>
    <s v="Logan"/>
    <s v="Jones"/>
    <s v="Logan Jones"/>
    <s v="Germany"/>
    <x v="4"/>
    <s v="Juice"/>
    <s v="Regular"/>
    <n v="2.23"/>
    <n v="2.9"/>
    <n v="2.9"/>
    <n v="2.23"/>
    <n v="0.66999999999999993"/>
  </r>
  <r>
    <n v="16109"/>
    <d v="2020-09-27T00:00:00"/>
    <n v="10"/>
    <s v="Z100325"/>
    <s v="Luca"/>
    <s v="Higgins"/>
    <s v="Luca Higgins"/>
    <s v="Poland"/>
    <x v="0"/>
    <s v="Juice"/>
    <s v="Indulgence"/>
    <n v="2.4"/>
    <n v="3.5"/>
    <n v="35"/>
    <n v="24"/>
    <n v="11"/>
  </r>
  <r>
    <n v="16119"/>
    <d v="2018-01-05T00:00:00"/>
    <n v="2"/>
    <s v="Z100319"/>
    <s v="Esme"/>
    <s v="Matthews"/>
    <s v="Esme Matthews"/>
    <s v="Germany"/>
    <x v="15"/>
    <s v="Water"/>
    <s v="HomeMade"/>
    <n v="0.01"/>
    <n v="1.5"/>
    <n v="3"/>
    <n v="0.02"/>
    <n v="2.98"/>
  </r>
  <r>
    <n v="16128"/>
    <d v="2019-08-24T00:00:00"/>
    <n v="1"/>
    <s v="Z100261"/>
    <s v="Penelope"/>
    <s v="Evans"/>
    <s v="Penelope Evans"/>
    <s v="Italy"/>
    <x v="4"/>
    <s v="Juice"/>
    <s v="Regular"/>
    <n v="2.23"/>
    <n v="2.9"/>
    <n v="2.9"/>
    <n v="2.23"/>
    <n v="0.66999999999999993"/>
  </r>
  <r>
    <n v="16130"/>
    <d v="2020-09-18T00:00:00"/>
    <n v="4"/>
    <s v="Z100854"/>
    <s v="Rose"/>
    <s v="Collins"/>
    <s v="Rose Collins"/>
    <s v="Poland"/>
    <x v="11"/>
    <s v="Coffee"/>
    <s v="Regular"/>
    <n v="1.76"/>
    <n v="2.1"/>
    <n v="8.4"/>
    <n v="7.04"/>
    <n v="1.3600000000000003"/>
  </r>
  <r>
    <n v="16138"/>
    <d v="2018-08-07T00:00:00"/>
    <n v="4"/>
    <s v="Z100018"/>
    <s v="Clara"/>
    <s v="Thompson"/>
    <s v="Clara Thompson"/>
    <s v="Germany"/>
    <x v="10"/>
    <s v="Water"/>
    <s v="Active"/>
    <n v="2.58"/>
    <n v="3.4"/>
    <n v="13.6"/>
    <n v="10.32"/>
    <n v="3.2799999999999994"/>
  </r>
  <r>
    <n v="16140"/>
    <d v="2019-01-05T00:00:00"/>
    <n v="1"/>
    <s v="Z100537"/>
    <s v="Ruby"/>
    <s v="Hunt"/>
    <s v="Ruby Hunt"/>
    <s v="Poland"/>
    <x v="2"/>
    <s v="Coffee"/>
    <s v="Indulgence"/>
    <n v="1.5"/>
    <n v="3.99"/>
    <n v="3.99"/>
    <n v="1.5"/>
    <n v="2.4900000000000002"/>
  </r>
  <r>
    <n v="16148"/>
    <d v="2018-08-02T00:00:00"/>
    <n v="1"/>
    <s v="Z100539"/>
    <s v="Isaac"/>
    <s v="Wilson"/>
    <s v="Isaac Wilson"/>
    <s v="Germany"/>
    <x v="2"/>
    <s v="Coffee"/>
    <s v="Indulgence"/>
    <n v="1.5"/>
    <n v="3.99"/>
    <n v="3.99"/>
    <n v="1.5"/>
    <n v="2.4900000000000002"/>
  </r>
  <r>
    <n v="16167"/>
    <d v="2018-07-30T00:00:00"/>
    <n v="3"/>
    <s v="Z100663"/>
    <s v="Logan"/>
    <s v="Francis"/>
    <s v="Logan Francis"/>
    <s v="Poland"/>
    <x v="10"/>
    <s v="Water"/>
    <s v="Active"/>
    <n v="2.58"/>
    <n v="3.4"/>
    <n v="10.199999999999999"/>
    <n v="7.74"/>
    <n v="2.4599999999999991"/>
  </r>
  <r>
    <n v="16170"/>
    <d v="2018-04-07T00:00:00"/>
    <n v="5"/>
    <s v="Z100126"/>
    <s v="Luna"/>
    <s v="Lloyd"/>
    <s v="Luna Lloyd"/>
    <s v="Poland"/>
    <x v="3"/>
    <s v="Juice"/>
    <s v="Indulgence"/>
    <n v="2.64"/>
    <n v="3"/>
    <n v="15"/>
    <n v="13.200000000000001"/>
    <n v="1.7999999999999989"/>
  </r>
  <r>
    <n v="16171"/>
    <d v="2018-04-18T00:00:00"/>
    <n v="2"/>
    <s v="Z100261"/>
    <s v="Penelope"/>
    <s v="Evans"/>
    <s v="Penelope Evans"/>
    <s v="Italy"/>
    <x v="8"/>
    <s v="Tea"/>
    <s v="Spartan"/>
    <n v="1.53"/>
    <n v="2.6"/>
    <n v="5.2"/>
    <n v="3.06"/>
    <n v="2.14"/>
  </r>
  <r>
    <n v="16173"/>
    <d v="2019-11-13T00:00:00"/>
    <n v="5"/>
    <s v="Z100015"/>
    <s v="Alfie"/>
    <s v="Bartlett"/>
    <s v="Alfie Bartlett"/>
    <s v="Germany"/>
    <x v="4"/>
    <s v="Juice"/>
    <s v="Regular"/>
    <n v="2.23"/>
    <n v="2.9"/>
    <n v="14.5"/>
    <n v="11.15"/>
    <n v="3.3499999999999996"/>
  </r>
  <r>
    <n v="16205"/>
    <d v="2019-08-09T00:00:00"/>
    <n v="4"/>
    <s v="Z100802"/>
    <s v="Isabelle"/>
    <s v="Smith"/>
    <s v="Isabelle Smith"/>
    <s v="Italy"/>
    <x v="4"/>
    <s v="Juice"/>
    <s v="Regular"/>
    <n v="2.23"/>
    <n v="2.9"/>
    <n v="11.6"/>
    <n v="8.92"/>
    <n v="2.6799999999999997"/>
  </r>
  <r>
    <n v="16207"/>
    <d v="2019-10-25T00:00:00"/>
    <n v="1"/>
    <s v="Z100583"/>
    <s v="Ivy"/>
    <s v="Smith"/>
    <s v="Ivy Smith"/>
    <s v="Poland"/>
    <x v="7"/>
    <s v="Water"/>
    <s v="Regular"/>
    <n v="1.88"/>
    <n v="3.3"/>
    <n v="3.3"/>
    <n v="1.88"/>
    <n v="1.42"/>
  </r>
  <r>
    <n v="16220"/>
    <d v="2019-08-11T00:00:00"/>
    <n v="4"/>
    <s v="Z100166"/>
    <s v="Samuel"/>
    <s v="Hughes"/>
    <s v="Samuel Hughes"/>
    <s v="Italy"/>
    <x v="3"/>
    <s v="Juice"/>
    <s v="Indulgence"/>
    <n v="2.64"/>
    <n v="3"/>
    <n v="12"/>
    <n v="10.56"/>
    <n v="1.4399999999999995"/>
  </r>
  <r>
    <n v="16225"/>
    <d v="2020-12-01T00:00:00"/>
    <n v="1"/>
    <s v="Z100212"/>
    <s v="Joshua"/>
    <s v="Holt"/>
    <s v="Joshua Holt"/>
    <s v="Italy"/>
    <x v="4"/>
    <s v="Juice"/>
    <s v="Regular"/>
    <n v="2.23"/>
    <n v="2.9"/>
    <n v="2.9"/>
    <n v="2.23"/>
    <n v="0.66999999999999993"/>
  </r>
  <r>
    <n v="16226"/>
    <d v="2018-12-10T00:00:00"/>
    <n v="2"/>
    <s v="Z100490"/>
    <s v="Eliza"/>
    <s v="Noble"/>
    <s v="Eliza Noble"/>
    <s v="Poland"/>
    <x v="9"/>
    <s v="Tea"/>
    <s v="Indulgence"/>
    <n v="2.16"/>
    <n v="3.8"/>
    <n v="7.6"/>
    <n v="4.32"/>
    <n v="3.2799999999999994"/>
  </r>
  <r>
    <n v="16235"/>
    <d v="2019-04-18T00:00:00"/>
    <n v="3"/>
    <s v="Z100861"/>
    <s v="Felicity"/>
    <s v="Thornton"/>
    <s v="Felicity Thornton"/>
    <s v="Germany"/>
    <x v="6"/>
    <s v="Juice"/>
    <s v="HomeMade"/>
    <n v="2.2599999999999998"/>
    <n v="3.1"/>
    <n v="9.3000000000000007"/>
    <n v="6.7799999999999994"/>
    <n v="2.5200000000000014"/>
  </r>
  <r>
    <n v="16248"/>
    <d v="2020-07-26T00:00:00"/>
    <n v="1"/>
    <s v="Z100628"/>
    <s v="Lilly"/>
    <s v="Nelson"/>
    <s v="Lilly Nelson"/>
    <s v="Poland"/>
    <x v="15"/>
    <s v="Water"/>
    <s v="HomeMade"/>
    <n v="0.01"/>
    <n v="1.5"/>
    <n v="1.5"/>
    <n v="0.01"/>
    <n v="1.49"/>
  </r>
  <r>
    <n v="16258"/>
    <d v="2020-01-04T00:00:00"/>
    <n v="1"/>
    <s v="Z100626"/>
    <s v="Sofia"/>
    <s v="Winter"/>
    <s v="Sofia Winter"/>
    <s v="Poland"/>
    <x v="1"/>
    <s v="Tea"/>
    <s v="Indulgence"/>
    <n v="2"/>
    <n v="2.5"/>
    <n v="2.5"/>
    <n v="2"/>
    <n v="0.5"/>
  </r>
  <r>
    <n v="16273"/>
    <d v="2020-03-13T00:00:00"/>
    <n v="5"/>
    <s v="Z100437"/>
    <s v="Isabella"/>
    <s v="Reynolds"/>
    <s v="Isabella Reynolds"/>
    <s v="Italy"/>
    <x v="3"/>
    <s v="Juice"/>
    <s v="Indulgence"/>
    <n v="2.64"/>
    <n v="3"/>
    <n v="15"/>
    <n v="13.200000000000001"/>
    <n v="1.7999999999999989"/>
  </r>
  <r>
    <n v="16275"/>
    <d v="2020-02-22T00:00:00"/>
    <n v="4"/>
    <s v="Z100979"/>
    <s v="Mohammed"/>
    <s v="Harrison"/>
    <s v="Mohammed Harrison"/>
    <s v="Germany"/>
    <x v="11"/>
    <s v="Coffee"/>
    <s v="Regular"/>
    <n v="1.76"/>
    <n v="2.1"/>
    <n v="8.4"/>
    <n v="7.04"/>
    <n v="1.3600000000000003"/>
  </r>
  <r>
    <n v="16282"/>
    <d v="2018-05-25T00:00:00"/>
    <n v="1"/>
    <s v="Z100278"/>
    <s v="Joshua"/>
    <s v="Ryan"/>
    <s v="Joshua Ryan"/>
    <s v="Poland"/>
    <x v="13"/>
    <s v="Coffee"/>
    <s v="Regular"/>
    <n v="1.74"/>
    <n v="2.2000000000000002"/>
    <n v="2.2000000000000002"/>
    <n v="1.74"/>
    <n v="0.46000000000000019"/>
  </r>
  <r>
    <n v="16286"/>
    <d v="2018-09-22T00:00:00"/>
    <n v="2"/>
    <s v="Z100490"/>
    <s v="Eliza"/>
    <s v="Noble"/>
    <s v="Eliza Noble"/>
    <s v="Poland"/>
    <x v="15"/>
    <s v="Water"/>
    <s v="HomeMade"/>
    <n v="0.01"/>
    <n v="1.5"/>
    <n v="3"/>
    <n v="0.02"/>
    <n v="2.98"/>
  </r>
  <r>
    <n v="16288"/>
    <d v="2018-09-24T00:00:00"/>
    <n v="4"/>
    <s v="Z100812"/>
    <s v="Jake"/>
    <s v="Bennett"/>
    <s v="Jake Bennett"/>
    <s v="Poland"/>
    <x v="2"/>
    <s v="Coffee"/>
    <s v="Indulgence"/>
    <n v="1.5"/>
    <n v="3.99"/>
    <n v="15.96"/>
    <n v="6"/>
    <n v="9.9600000000000009"/>
  </r>
  <r>
    <n v="16292"/>
    <d v="2019-10-22T00:00:00"/>
    <n v="4"/>
    <s v="Z100368"/>
    <s v="Arthur"/>
    <s v="Blackburn"/>
    <s v="Arthur Blackburn"/>
    <s v="Poland"/>
    <x v="13"/>
    <s v="Coffee"/>
    <s v="Regular"/>
    <n v="1.74"/>
    <n v="2.2000000000000002"/>
    <n v="8.8000000000000007"/>
    <n v="6.96"/>
    <n v="1.8400000000000007"/>
  </r>
  <r>
    <n v="16298"/>
    <d v="2019-07-03T00:00:00"/>
    <n v="2"/>
    <s v="Z100327"/>
    <s v="Gracie"/>
    <s v="Randall"/>
    <s v="Gracie Randall"/>
    <s v="Italy"/>
    <x v="6"/>
    <s v="Juice"/>
    <s v="HomeMade"/>
    <n v="2.2599999999999998"/>
    <n v="3.1"/>
    <n v="6.2"/>
    <n v="4.5199999999999996"/>
    <n v="1.6800000000000006"/>
  </r>
  <r>
    <n v="16300"/>
    <d v="2018-04-22T00:00:00"/>
    <n v="1"/>
    <s v="Z100663"/>
    <s v="Logan"/>
    <s v="Francis"/>
    <s v="Logan Francis"/>
    <s v="Poland"/>
    <x v="7"/>
    <s v="Water"/>
    <s v="Regular"/>
    <n v="1.88"/>
    <n v="3.3"/>
    <n v="3.3"/>
    <n v="1.88"/>
    <n v="1.42"/>
  </r>
  <r>
    <n v="16304"/>
    <d v="2019-10-31T00:00:00"/>
    <n v="3"/>
    <s v="Z100727"/>
    <s v="Riley"/>
    <s v="Wilson"/>
    <s v="Riley Wilson"/>
    <s v="Poland"/>
    <x v="3"/>
    <s v="Juice"/>
    <s v="Indulgence"/>
    <n v="2.64"/>
    <n v="3"/>
    <n v="9"/>
    <n v="7.92"/>
    <n v="1.08"/>
  </r>
  <r>
    <n v="16315"/>
    <d v="2019-10-08T00:00:00"/>
    <n v="2"/>
    <s v="Z100822"/>
    <s v="Isabella"/>
    <s v="Thomas"/>
    <s v="Isabella Thomas"/>
    <s v="Poland"/>
    <x v="4"/>
    <s v="Juice"/>
    <s v="Regular"/>
    <n v="2.23"/>
    <n v="2.9"/>
    <n v="5.8"/>
    <n v="4.46"/>
    <n v="1.3399999999999999"/>
  </r>
  <r>
    <n v="16316"/>
    <d v="2019-07-09T00:00:00"/>
    <n v="1"/>
    <s v="Z100583"/>
    <s v="Ivy"/>
    <s v="Smith"/>
    <s v="Ivy Smith"/>
    <s v="Poland"/>
    <x v="3"/>
    <s v="Juice"/>
    <s v="Indulgence"/>
    <n v="2.64"/>
    <n v="3"/>
    <n v="3"/>
    <n v="2.64"/>
    <n v="0.35999999999999988"/>
  </r>
  <r>
    <n v="16317"/>
    <d v="2018-02-22T00:00:00"/>
    <n v="1"/>
    <s v="Z100221"/>
    <s v="Muhammad"/>
    <s v="Smith"/>
    <s v="Muhammad Smith"/>
    <s v="Italy"/>
    <x v="11"/>
    <s v="Coffee"/>
    <s v="Regular"/>
    <n v="1.76"/>
    <n v="2.1"/>
    <n v="2.1"/>
    <n v="1.76"/>
    <n v="0.34000000000000008"/>
  </r>
  <r>
    <n v="16319"/>
    <d v="2019-05-30T00:00:00"/>
    <n v="1"/>
    <s v="Z100621"/>
    <s v="Poppy"/>
    <s v="Wright"/>
    <s v="Poppy Wright"/>
    <s v="Poland"/>
    <x v="9"/>
    <s v="Tea"/>
    <s v="Indulgence"/>
    <n v="2.16"/>
    <n v="3.8"/>
    <n v="3.8"/>
    <n v="2.16"/>
    <n v="1.6399999999999997"/>
  </r>
  <r>
    <n v="16351"/>
    <d v="2019-04-26T00:00:00"/>
    <n v="1"/>
    <s v="Z100847"/>
    <s v="Olivia"/>
    <s v="Ali"/>
    <s v="Olivia Ali"/>
    <s v="Poland"/>
    <x v="8"/>
    <s v="Tea"/>
    <s v="Spartan"/>
    <n v="1.53"/>
    <n v="2.6"/>
    <n v="2.6"/>
    <n v="1.53"/>
    <n v="1.07"/>
  </r>
  <r>
    <n v="16352"/>
    <d v="2019-03-30T00:00:00"/>
    <n v="1"/>
    <s v="Z100770"/>
    <s v="Rory"/>
    <s v="Allan"/>
    <s v="Rory Allan"/>
    <s v="Germany"/>
    <x v="6"/>
    <s v="Juice"/>
    <s v="HomeMade"/>
    <n v="2.2599999999999998"/>
    <n v="3.1"/>
    <n v="3.1"/>
    <n v="2.2599999999999998"/>
    <n v="0.8400000000000003"/>
  </r>
  <r>
    <n v="16353"/>
    <d v="2020-07-11T00:00:00"/>
    <n v="3"/>
    <s v="Z100943"/>
    <s v="Henry"/>
    <s v="Brown"/>
    <s v="Henry Brown"/>
    <s v="Poland"/>
    <x v="2"/>
    <s v="Coffee"/>
    <s v="Indulgence"/>
    <n v="1.5"/>
    <n v="3.99"/>
    <n v="11.97"/>
    <n v="4.5"/>
    <n v="7.4700000000000006"/>
  </r>
  <r>
    <n v="16358"/>
    <d v="2020-08-14T00:00:00"/>
    <n v="1"/>
    <s v="Z100108"/>
    <s v="Evie"/>
    <s v="Thornton"/>
    <s v="Evie Thornton"/>
    <s v="Germany"/>
    <x v="2"/>
    <s v="Coffee"/>
    <s v="Indulgence"/>
    <n v="1.5"/>
    <n v="3.99"/>
    <n v="3.99"/>
    <n v="1.5"/>
    <n v="2.4900000000000002"/>
  </r>
  <r>
    <n v="16364"/>
    <d v="2020-10-30T00:00:00"/>
    <n v="1"/>
    <s v="Z100443"/>
    <s v="Frankie"/>
    <s v="Bishop"/>
    <s v="Frankie Bishop"/>
    <s v="Poland"/>
    <x v="3"/>
    <s v="Juice"/>
    <s v="Indulgence"/>
    <n v="2.64"/>
    <n v="3"/>
    <n v="3"/>
    <n v="2.64"/>
    <n v="0.35999999999999988"/>
  </r>
  <r>
    <n v="16365"/>
    <d v="2020-07-14T00:00:00"/>
    <n v="1"/>
    <s v="Z100701"/>
    <s v="Hugo"/>
    <s v="Schofield"/>
    <s v="Hugo Schofield"/>
    <s v="Germany"/>
    <x v="13"/>
    <s v="Coffee"/>
    <s v="Regular"/>
    <n v="1.74"/>
    <n v="2.2000000000000002"/>
    <n v="2.2000000000000002"/>
    <n v="1.74"/>
    <n v="0.46000000000000019"/>
  </r>
  <r>
    <n v="16369"/>
    <d v="2019-03-14T00:00:00"/>
    <n v="1"/>
    <s v="Z100361"/>
    <s v="Grace"/>
    <s v="Robinson"/>
    <s v="Grace Robinson"/>
    <s v="Italy"/>
    <x v="0"/>
    <s v="Juice"/>
    <s v="Indulgence"/>
    <n v="2.4"/>
    <n v="3.5"/>
    <n v="3.5"/>
    <n v="2.4"/>
    <n v="1.1000000000000001"/>
  </r>
  <r>
    <n v="16373"/>
    <d v="2019-02-20T00:00:00"/>
    <n v="1"/>
    <s v="Z100030"/>
    <s v="Elijah"/>
    <s v="Smith"/>
    <s v="Elijah Smith"/>
    <s v="Germany"/>
    <x v="2"/>
    <s v="Coffee"/>
    <s v="Indulgence"/>
    <n v="1.5"/>
    <n v="3.99"/>
    <n v="3.99"/>
    <n v="1.5"/>
    <n v="2.4900000000000002"/>
  </r>
  <r>
    <n v="16390"/>
    <d v="2019-09-04T00:00:00"/>
    <n v="1"/>
    <s v="Z100586"/>
    <s v="Henry"/>
    <s v="Marsh"/>
    <s v="Henry Marsh"/>
    <s v="Poland"/>
    <x v="7"/>
    <s v="Water"/>
    <s v="Regular"/>
    <n v="1.88"/>
    <n v="3.3"/>
    <n v="3.3"/>
    <n v="1.88"/>
    <n v="1.42"/>
  </r>
  <r>
    <n v="16391"/>
    <d v="2020-04-03T00:00:00"/>
    <n v="10"/>
    <s v="Z100068"/>
    <s v="Ellis"/>
    <s v="Daly"/>
    <s v="Ellis Daly"/>
    <s v="Germany"/>
    <x v="4"/>
    <s v="Juice"/>
    <s v="Regular"/>
    <n v="2.23"/>
    <n v="2.9"/>
    <n v="29"/>
    <n v="22.3"/>
    <n v="6.6999999999999993"/>
  </r>
  <r>
    <n v="16402"/>
    <d v="2019-10-08T00:00:00"/>
    <n v="1"/>
    <s v="Z100017"/>
    <s v="Jessica"/>
    <s v="Turner"/>
    <s v="Jessica Turner"/>
    <s v="Italy"/>
    <x v="7"/>
    <s v="Water"/>
    <s v="Regular"/>
    <n v="1.88"/>
    <n v="3.3"/>
    <n v="3.3"/>
    <n v="1.88"/>
    <n v="1.42"/>
  </r>
  <r>
    <n v="16408"/>
    <d v="2019-09-14T00:00:00"/>
    <n v="5"/>
    <s v="Z100181"/>
    <s v="Maya"/>
    <s v="Smith"/>
    <s v="Maya Smith"/>
    <s v="Poland"/>
    <x v="8"/>
    <s v="Tea"/>
    <s v="Spartan"/>
    <n v="1.53"/>
    <n v="2.6"/>
    <n v="13"/>
    <n v="7.65"/>
    <n v="5.35"/>
  </r>
  <r>
    <n v="16433"/>
    <d v="2019-03-12T00:00:00"/>
    <n v="4"/>
    <s v="Z100353"/>
    <s v="Muhammad"/>
    <s v="Lewis"/>
    <s v="Muhammad Lewis"/>
    <s v="Germany"/>
    <x v="4"/>
    <s v="Juice"/>
    <s v="Regular"/>
    <n v="2.23"/>
    <n v="2.9"/>
    <n v="11.6"/>
    <n v="8.92"/>
    <n v="2.6799999999999997"/>
  </r>
  <r>
    <n v="16455"/>
    <d v="2018-08-15T00:00:00"/>
    <n v="2"/>
    <s v="Z100255"/>
    <s v="Poppy"/>
    <s v="Archer"/>
    <s v="Poppy Archer"/>
    <s v="Poland"/>
    <x v="10"/>
    <s v="Water"/>
    <s v="Active"/>
    <n v="2.58"/>
    <n v="3.4"/>
    <n v="6.8"/>
    <n v="5.16"/>
    <n v="1.6399999999999997"/>
  </r>
  <r>
    <n v="16472"/>
    <d v="2018-03-29T00:00:00"/>
    <n v="4"/>
    <s v="Z100337"/>
    <s v="Frankie"/>
    <s v="Brady"/>
    <s v="Frankie Brady"/>
    <s v="Germany"/>
    <x v="13"/>
    <s v="Coffee"/>
    <s v="Regular"/>
    <n v="1.74"/>
    <n v="2.2000000000000002"/>
    <n v="8.8000000000000007"/>
    <n v="6.96"/>
    <n v="1.8400000000000007"/>
  </r>
  <r>
    <n v="16480"/>
    <d v="2019-03-05T00:00:00"/>
    <n v="1"/>
    <s v="Z100812"/>
    <s v="Jake"/>
    <s v="Bennett"/>
    <s v="Jake Bennett"/>
    <s v="Poland"/>
    <x v="5"/>
    <s v="Tea"/>
    <s v="HomeMade"/>
    <n v="2.0299999999999998"/>
    <n v="2.7"/>
    <n v="2.7"/>
    <n v="2.0299999999999998"/>
    <n v="0.67000000000000037"/>
  </r>
  <r>
    <n v="16495"/>
    <d v="2019-03-17T00:00:00"/>
    <n v="10"/>
    <s v="Z100797"/>
    <s v="Aria"/>
    <s v="Howell"/>
    <s v="Aria Howell"/>
    <s v="Germany"/>
    <x v="11"/>
    <s v="Coffee"/>
    <s v="Regular"/>
    <n v="1.76"/>
    <n v="2.1"/>
    <n v="21"/>
    <n v="17.600000000000001"/>
    <n v="3.3999999999999986"/>
  </r>
  <r>
    <n v="16499"/>
    <d v="2020-12-26T00:00:00"/>
    <n v="1"/>
    <s v="Z100970"/>
    <s v="William"/>
    <s v="Carr"/>
    <s v="William Carr"/>
    <s v="Italy"/>
    <x v="6"/>
    <s v="Juice"/>
    <s v="HomeMade"/>
    <n v="2.2599999999999998"/>
    <n v="3.1"/>
    <n v="3.1"/>
    <n v="2.2599999999999998"/>
    <n v="0.8400000000000003"/>
  </r>
  <r>
    <n v="16501"/>
    <d v="2020-01-18T00:00:00"/>
    <n v="1"/>
    <s v="Z100018"/>
    <s v="Clara"/>
    <s v="Thompson"/>
    <s v="Clara Thompson"/>
    <s v="Germany"/>
    <x v="4"/>
    <s v="Juice"/>
    <s v="Regular"/>
    <n v="2.23"/>
    <n v="2.9"/>
    <n v="2.9"/>
    <n v="2.23"/>
    <n v="0.66999999999999993"/>
  </r>
  <r>
    <n v="16502"/>
    <d v="2020-10-02T00:00:00"/>
    <n v="1"/>
    <s v="Z100701"/>
    <s v="Hugo"/>
    <s v="Schofield"/>
    <s v="Hugo Schofield"/>
    <s v="Germany"/>
    <x v="4"/>
    <s v="Juice"/>
    <s v="Regular"/>
    <n v="2.23"/>
    <n v="2.9"/>
    <n v="2.9"/>
    <n v="2.23"/>
    <n v="0.66999999999999993"/>
  </r>
  <r>
    <n v="16507"/>
    <d v="2019-06-15T00:00:00"/>
    <n v="1"/>
    <s v="Z100441"/>
    <s v="Mason"/>
    <s v="Price"/>
    <s v="Mason Price"/>
    <s v="Poland"/>
    <x v="7"/>
    <s v="Water"/>
    <s v="Regular"/>
    <n v="1.88"/>
    <n v="3.3"/>
    <n v="3.3"/>
    <n v="1.88"/>
    <n v="1.42"/>
  </r>
  <r>
    <n v="16510"/>
    <d v="2019-08-24T00:00:00"/>
    <n v="4"/>
    <s v="Z100996"/>
    <s v="Poppy"/>
    <s v="Scott"/>
    <s v="Poppy Scott"/>
    <s v="Germany"/>
    <x v="6"/>
    <s v="Juice"/>
    <s v="HomeMade"/>
    <n v="2.2599999999999998"/>
    <n v="3.1"/>
    <n v="12.4"/>
    <n v="9.0399999999999991"/>
    <n v="3.3600000000000012"/>
  </r>
  <r>
    <n v="16527"/>
    <d v="2020-08-10T00:00:00"/>
    <n v="1"/>
    <s v="Z100364"/>
    <s v="Isaac"/>
    <s v="Jones"/>
    <s v="Isaac Jones"/>
    <s v="Germany"/>
    <x v="2"/>
    <s v="Coffee"/>
    <s v="Indulgence"/>
    <n v="1.5"/>
    <n v="3.99"/>
    <n v="3.99"/>
    <n v="1.5"/>
    <n v="2.4900000000000002"/>
  </r>
  <r>
    <n v="16532"/>
    <d v="2018-05-26T00:00:00"/>
    <n v="1"/>
    <s v="Z100465"/>
    <s v="James"/>
    <s v="Tucker"/>
    <s v="James Tucker"/>
    <s v="Poland"/>
    <x v="9"/>
    <s v="Tea"/>
    <s v="Indulgence"/>
    <n v="2.16"/>
    <n v="3.8"/>
    <n v="3.8"/>
    <n v="2.16"/>
    <n v="1.6399999999999997"/>
  </r>
  <r>
    <n v="16535"/>
    <d v="2020-11-06T00:00:00"/>
    <n v="4"/>
    <s v="Z100820"/>
    <s v="Emily"/>
    <s v="Perry"/>
    <s v="Emily Perry"/>
    <s v="Poland"/>
    <x v="6"/>
    <s v="Juice"/>
    <s v="HomeMade"/>
    <n v="2.2599999999999998"/>
    <n v="3.1"/>
    <n v="12.4"/>
    <n v="9.0399999999999991"/>
    <n v="3.3600000000000012"/>
  </r>
  <r>
    <n v="16540"/>
    <d v="2020-12-21T00:00:00"/>
    <n v="4"/>
    <s v="Z100710"/>
    <s v="Henry"/>
    <s v="Foster"/>
    <s v="Henry Foster"/>
    <s v="Germany"/>
    <x v="13"/>
    <s v="Coffee"/>
    <s v="Regular"/>
    <n v="1.74"/>
    <n v="2.2000000000000002"/>
    <n v="8.8000000000000007"/>
    <n v="6.96"/>
    <n v="1.8400000000000007"/>
  </r>
  <r>
    <n v="16541"/>
    <d v="2020-01-10T00:00:00"/>
    <n v="5"/>
    <s v="Z100770"/>
    <s v="Rory"/>
    <s v="Allan"/>
    <s v="Rory Allan"/>
    <s v="Germany"/>
    <x v="1"/>
    <s v="Tea"/>
    <s v="Indulgence"/>
    <n v="2"/>
    <n v="2.5"/>
    <n v="12.5"/>
    <n v="10"/>
    <n v="2.5"/>
  </r>
  <r>
    <n v="16550"/>
    <d v="2020-12-12T00:00:00"/>
    <n v="3"/>
    <s v="Z100701"/>
    <s v="Hugo"/>
    <s v="Schofield"/>
    <s v="Hugo Schofield"/>
    <s v="Germany"/>
    <x v="9"/>
    <s v="Tea"/>
    <s v="Indulgence"/>
    <n v="2.16"/>
    <n v="3.8"/>
    <n v="11.399999999999999"/>
    <n v="6.48"/>
    <n v="4.9199999999999982"/>
  </r>
  <r>
    <n v="16551"/>
    <d v="2019-11-01T00:00:00"/>
    <n v="4"/>
    <s v="Z100629"/>
    <s v="Rose"/>
    <s v="Winter"/>
    <s v="Rose Winter"/>
    <s v="Germany"/>
    <x v="4"/>
    <s v="Juice"/>
    <s v="Regular"/>
    <n v="2.23"/>
    <n v="2.9"/>
    <n v="11.6"/>
    <n v="8.92"/>
    <n v="2.6799999999999997"/>
  </r>
  <r>
    <n v="16552"/>
    <d v="2020-10-10T00:00:00"/>
    <n v="4"/>
    <s v="Z100812"/>
    <s v="Jake"/>
    <s v="Bennett"/>
    <s v="Jake Bennett"/>
    <s v="Poland"/>
    <x v="15"/>
    <s v="Water"/>
    <s v="HomeMade"/>
    <n v="0.01"/>
    <n v="1.5"/>
    <n v="6"/>
    <n v="0.04"/>
    <n v="5.96"/>
  </r>
  <r>
    <n v="16553"/>
    <d v="2020-03-11T00:00:00"/>
    <n v="4"/>
    <s v="Z100191"/>
    <s v="Emma"/>
    <s v="Wilson"/>
    <s v="Emma Wilson"/>
    <s v="Poland"/>
    <x v="4"/>
    <s v="Juice"/>
    <s v="Regular"/>
    <n v="2.23"/>
    <n v="2.9"/>
    <n v="11.6"/>
    <n v="8.92"/>
    <n v="2.6799999999999997"/>
  </r>
  <r>
    <n v="16554"/>
    <d v="2020-01-07T00:00:00"/>
    <n v="1"/>
    <s v="Z100710"/>
    <s v="Henry"/>
    <s v="Foster"/>
    <s v="Henry Foster"/>
    <s v="Germany"/>
    <x v="7"/>
    <s v="Water"/>
    <s v="Regular"/>
    <n v="1.88"/>
    <n v="3.3"/>
    <n v="3.3"/>
    <n v="1.88"/>
    <n v="1.42"/>
  </r>
  <r>
    <n v="16558"/>
    <d v="2018-04-25T00:00:00"/>
    <n v="1"/>
    <s v="Z100715"/>
    <s v="Rosie"/>
    <s v="Jones"/>
    <s v="Rosie Jones"/>
    <s v="Poland"/>
    <x v="4"/>
    <s v="Juice"/>
    <s v="Regular"/>
    <n v="2.23"/>
    <n v="2.9"/>
    <n v="2.9"/>
    <n v="2.23"/>
    <n v="0.66999999999999993"/>
  </r>
  <r>
    <n v="16564"/>
    <d v="2019-06-07T00:00:00"/>
    <n v="5"/>
    <s v="Z100621"/>
    <s v="Poppy"/>
    <s v="Wright"/>
    <s v="Poppy Wright"/>
    <s v="Poland"/>
    <x v="13"/>
    <s v="Coffee"/>
    <s v="Regular"/>
    <n v="1.74"/>
    <n v="2.2000000000000002"/>
    <n v="11"/>
    <n v="8.6999999999999993"/>
    <n v="2.3000000000000007"/>
  </r>
  <r>
    <n v="16581"/>
    <d v="2019-11-03T00:00:00"/>
    <n v="4"/>
    <s v="Z100060"/>
    <s v="Arlo"/>
    <s v="Davies"/>
    <s v="Arlo Davies"/>
    <s v="Italy"/>
    <x v="3"/>
    <s v="Juice"/>
    <s v="Indulgence"/>
    <n v="2.64"/>
    <n v="3"/>
    <n v="12"/>
    <n v="10.56"/>
    <n v="1.4399999999999995"/>
  </r>
  <r>
    <n v="16589"/>
    <d v="2019-03-05T00:00:00"/>
    <n v="2"/>
    <s v="Z100661"/>
    <s v="Lucas"/>
    <s v="Burgess"/>
    <s v="Lucas Burgess"/>
    <s v="Germany"/>
    <x v="9"/>
    <s v="Tea"/>
    <s v="Indulgence"/>
    <n v="2.16"/>
    <n v="3.8"/>
    <n v="7.6"/>
    <n v="4.32"/>
    <n v="3.2799999999999994"/>
  </r>
  <r>
    <n v="16594"/>
    <d v="2019-12-27T00:00:00"/>
    <n v="4"/>
    <s v="Z100108"/>
    <s v="Evie"/>
    <s v="Thornton"/>
    <s v="Evie Thornton"/>
    <s v="Germany"/>
    <x v="4"/>
    <s v="Juice"/>
    <s v="Regular"/>
    <n v="2.23"/>
    <n v="2.9"/>
    <n v="11.6"/>
    <n v="8.92"/>
    <n v="2.6799999999999997"/>
  </r>
  <r>
    <n v="16599"/>
    <d v="2018-01-11T00:00:00"/>
    <n v="1"/>
    <s v="Z100612"/>
    <s v="Harvey"/>
    <s v="Bartlett"/>
    <s v="Harvey Bartlett"/>
    <s v="Italy"/>
    <x v="5"/>
    <s v="Tea"/>
    <s v="HomeMade"/>
    <n v="2.0299999999999998"/>
    <n v="2.7"/>
    <n v="2.7"/>
    <n v="2.0299999999999998"/>
    <n v="0.67000000000000037"/>
  </r>
  <r>
    <n v="16600"/>
    <d v="2020-12-24T00:00:00"/>
    <n v="2"/>
    <s v="Z100974"/>
    <s v="Archie"/>
    <s v="Atkinson"/>
    <s v="Archie Atkinson"/>
    <s v="Germany"/>
    <x v="4"/>
    <s v="Juice"/>
    <s v="Regular"/>
    <n v="2.23"/>
    <n v="2.9"/>
    <n v="5.8"/>
    <n v="4.46"/>
    <n v="1.3399999999999999"/>
  </r>
  <r>
    <n v="16602"/>
    <d v="2020-10-18T00:00:00"/>
    <n v="4"/>
    <s v="Z100361"/>
    <s v="Grace"/>
    <s v="Robinson"/>
    <s v="Grace Robinson"/>
    <s v="Italy"/>
    <x v="4"/>
    <s v="Juice"/>
    <s v="Regular"/>
    <n v="2.23"/>
    <n v="2.9"/>
    <n v="11.6"/>
    <n v="8.92"/>
    <n v="2.6799999999999997"/>
  </r>
  <r>
    <n v="16603"/>
    <d v="2020-08-04T00:00:00"/>
    <n v="4"/>
    <s v="Z100313"/>
    <s v="Oscar"/>
    <s v="Turner"/>
    <s v="Oscar Turner"/>
    <s v="Poland"/>
    <x v="3"/>
    <s v="Juice"/>
    <s v="Indulgence"/>
    <n v="2.64"/>
    <n v="3"/>
    <n v="12"/>
    <n v="10.56"/>
    <n v="1.4399999999999995"/>
  </r>
  <r>
    <n v="16604"/>
    <d v="2019-11-28T00:00:00"/>
    <n v="1"/>
    <s v="Z100797"/>
    <s v="Aria"/>
    <s v="Howell"/>
    <s v="Aria Howell"/>
    <s v="Germany"/>
    <x v="7"/>
    <s v="Water"/>
    <s v="Regular"/>
    <n v="1.88"/>
    <n v="3.3"/>
    <n v="3.3"/>
    <n v="1.88"/>
    <n v="1.42"/>
  </r>
  <r>
    <n v="16608"/>
    <d v="2018-12-22T00:00:00"/>
    <n v="1"/>
    <s v="Z100903"/>
    <s v="Theodore"/>
    <s v="Norris"/>
    <s v="Theodore Norris"/>
    <s v="Germany"/>
    <x v="13"/>
    <s v="Coffee"/>
    <s v="Regular"/>
    <n v="1.74"/>
    <n v="2.2000000000000002"/>
    <n v="2.2000000000000002"/>
    <n v="1.74"/>
    <n v="0.46000000000000019"/>
  </r>
  <r>
    <n v="16617"/>
    <d v="2020-04-18T00:00:00"/>
    <n v="10"/>
    <s v="Z100364"/>
    <s v="Isaac"/>
    <s v="Jones"/>
    <s v="Isaac Jones"/>
    <s v="Germany"/>
    <x v="1"/>
    <s v="Tea"/>
    <s v="Indulgence"/>
    <n v="2"/>
    <n v="2.5"/>
    <n v="25"/>
    <n v="20"/>
    <n v="5"/>
  </r>
  <r>
    <n v="16622"/>
    <d v="2018-12-27T00:00:00"/>
    <n v="5"/>
    <s v="Z100568"/>
    <s v="Sara"/>
    <s v="Lawrence"/>
    <s v="Sara Lawrence"/>
    <s v="Germany"/>
    <x v="13"/>
    <s v="Coffee"/>
    <s v="Regular"/>
    <n v="1.74"/>
    <n v="2.2000000000000002"/>
    <n v="11"/>
    <n v="8.6999999999999993"/>
    <n v="2.3000000000000007"/>
  </r>
  <r>
    <n v="16625"/>
    <d v="2020-10-16T00:00:00"/>
    <n v="10"/>
    <s v="Z100711"/>
    <s v="Lily"/>
    <s v="Bailey"/>
    <s v="Lily Bailey"/>
    <s v="Poland"/>
    <x v="4"/>
    <s v="Juice"/>
    <s v="Regular"/>
    <n v="2.23"/>
    <n v="2.9"/>
    <n v="29"/>
    <n v="22.3"/>
    <n v="6.6999999999999993"/>
  </r>
  <r>
    <n v="16636"/>
    <d v="2020-11-28T00:00:00"/>
    <n v="4"/>
    <s v="Z100621"/>
    <s v="Poppy"/>
    <s v="Wright"/>
    <s v="Poppy Wright"/>
    <s v="Poland"/>
    <x v="9"/>
    <s v="Tea"/>
    <s v="Indulgence"/>
    <n v="2.16"/>
    <n v="3.8"/>
    <n v="15.2"/>
    <n v="8.64"/>
    <n v="6.5599999999999987"/>
  </r>
  <r>
    <n v="16642"/>
    <d v="2020-06-11T00:00:00"/>
    <n v="4"/>
    <s v="Z100822"/>
    <s v="Isabella"/>
    <s v="Thomas"/>
    <s v="Isabella Thomas"/>
    <s v="Poland"/>
    <x v="4"/>
    <s v="Juice"/>
    <s v="Regular"/>
    <n v="2.23"/>
    <n v="2.9"/>
    <n v="11.6"/>
    <n v="8.92"/>
    <n v="2.6799999999999997"/>
  </r>
  <r>
    <n v="16649"/>
    <d v="2019-05-01T00:00:00"/>
    <n v="3"/>
    <s v="Z100820"/>
    <s v="Emily"/>
    <s v="Perry"/>
    <s v="Emily Perry"/>
    <s v="Poland"/>
    <x v="4"/>
    <s v="Juice"/>
    <s v="Regular"/>
    <n v="2.23"/>
    <n v="2.9"/>
    <n v="8.6999999999999993"/>
    <n v="6.6899999999999995"/>
    <n v="2.0099999999999998"/>
  </r>
  <r>
    <n v="16650"/>
    <d v="2020-06-09T00:00:00"/>
    <n v="2"/>
    <s v="Z100030"/>
    <s v="Elijah"/>
    <s v="Smith"/>
    <s v="Elijah Smith"/>
    <s v="Germany"/>
    <x v="6"/>
    <s v="Juice"/>
    <s v="HomeMade"/>
    <n v="2.2599999999999998"/>
    <n v="3.1"/>
    <n v="6.2"/>
    <n v="4.5199999999999996"/>
    <n v="1.6800000000000006"/>
  </r>
  <r>
    <n v="16655"/>
    <d v="2018-09-21T00:00:00"/>
    <n v="3"/>
    <s v="Z100194"/>
    <s v="Joseph"/>
    <s v="Wade"/>
    <s v="Joseph Wade"/>
    <s v="Germany"/>
    <x v="4"/>
    <s v="Juice"/>
    <s v="Regular"/>
    <n v="2.23"/>
    <n v="2.9"/>
    <n v="8.6999999999999993"/>
    <n v="6.6899999999999995"/>
    <n v="2.0099999999999998"/>
  </r>
  <r>
    <n v="16660"/>
    <d v="2019-09-25T00:00:00"/>
    <n v="1"/>
    <s v="Z100353"/>
    <s v="Muhammad"/>
    <s v="Lewis"/>
    <s v="Muhammad Lewis"/>
    <s v="Germany"/>
    <x v="1"/>
    <s v="Tea"/>
    <s v="Indulgence"/>
    <n v="2"/>
    <n v="2.5"/>
    <n v="2.5"/>
    <n v="2"/>
    <n v="0.5"/>
  </r>
  <r>
    <n v="16661"/>
    <d v="2020-05-09T00:00:00"/>
    <n v="1"/>
    <s v="Z100212"/>
    <s v="Joshua"/>
    <s v="Holt"/>
    <s v="Joshua Holt"/>
    <s v="Italy"/>
    <x v="0"/>
    <s v="Juice"/>
    <s v="Indulgence"/>
    <n v="2.4"/>
    <n v="3.5"/>
    <n v="3.5"/>
    <n v="2.4"/>
    <n v="1.1000000000000001"/>
  </r>
  <r>
    <n v="16662"/>
    <d v="2019-07-17T00:00:00"/>
    <n v="4"/>
    <s v="Z100902"/>
    <s v="Erin"/>
    <s v="Taylor"/>
    <s v="Erin Taylor"/>
    <s v="Poland"/>
    <x v="13"/>
    <s v="Coffee"/>
    <s v="Regular"/>
    <n v="1.74"/>
    <n v="2.2000000000000002"/>
    <n v="8.8000000000000007"/>
    <n v="6.96"/>
    <n v="1.8400000000000007"/>
  </r>
  <r>
    <n v="16664"/>
    <d v="2020-06-10T00:00:00"/>
    <n v="1"/>
    <s v="Z100849"/>
    <s v="Harper"/>
    <s v="Patel"/>
    <s v="Harper Patel"/>
    <s v="Poland"/>
    <x v="10"/>
    <s v="Water"/>
    <s v="Active"/>
    <n v="2.58"/>
    <n v="3.4"/>
    <n v="3.4"/>
    <n v="2.58"/>
    <n v="0.81999999999999984"/>
  </r>
  <r>
    <n v="16678"/>
    <d v="2020-01-31T00:00:00"/>
    <n v="2"/>
    <s v="Z100704"/>
    <s v="Ethan"/>
    <s v="Reynolds"/>
    <s v="Ethan Reynolds"/>
    <s v="Poland"/>
    <x v="11"/>
    <s v="Coffee"/>
    <s v="Regular"/>
    <n v="1.76"/>
    <n v="2.1"/>
    <n v="4.2"/>
    <n v="3.52"/>
    <n v="0.68000000000000016"/>
  </r>
  <r>
    <n v="16696"/>
    <d v="2019-02-08T00:00:00"/>
    <n v="5"/>
    <s v="Z100847"/>
    <s v="Olivia"/>
    <s v="Ali"/>
    <s v="Olivia Ali"/>
    <s v="Poland"/>
    <x v="9"/>
    <s v="Tea"/>
    <s v="Indulgence"/>
    <n v="2.16"/>
    <n v="3.8"/>
    <n v="19"/>
    <n v="10.8"/>
    <n v="8.1999999999999993"/>
  </r>
  <r>
    <n v="16701"/>
    <d v="2018-12-17T00:00:00"/>
    <n v="3"/>
    <s v="Z100086"/>
    <s v="Blake"/>
    <s v="Bennett"/>
    <s v="Blake Bennett"/>
    <s v="Poland"/>
    <x v="5"/>
    <s v="Tea"/>
    <s v="HomeMade"/>
    <n v="2.0299999999999998"/>
    <n v="2.7"/>
    <n v="8.1000000000000014"/>
    <n v="6.09"/>
    <n v="2.0100000000000016"/>
  </r>
  <r>
    <n v="16710"/>
    <d v="2019-07-01T00:00:00"/>
    <n v="1"/>
    <s v="Z100704"/>
    <s v="Ethan"/>
    <s v="Reynolds"/>
    <s v="Ethan Reynolds"/>
    <s v="Poland"/>
    <x v="11"/>
    <s v="Coffee"/>
    <s v="Regular"/>
    <n v="1.76"/>
    <n v="2.1"/>
    <n v="2.1"/>
    <n v="1.76"/>
    <n v="0.34000000000000008"/>
  </r>
  <r>
    <n v="16717"/>
    <d v="2020-12-01T00:00:00"/>
    <n v="2"/>
    <s v="Z100971"/>
    <s v="Elliot"/>
    <s v="Jackson"/>
    <s v="Elliot Jackson"/>
    <s v="Germany"/>
    <x v="6"/>
    <s v="Juice"/>
    <s v="HomeMade"/>
    <n v="2.2599999999999998"/>
    <n v="3.1"/>
    <n v="6.2"/>
    <n v="4.5199999999999996"/>
    <n v="1.6800000000000006"/>
  </r>
  <r>
    <n v="16723"/>
    <d v="2018-04-16T00:00:00"/>
    <n v="5"/>
    <s v="Z100560"/>
    <s v="Beatrice"/>
    <s v="Lee"/>
    <s v="Beatrice Lee"/>
    <s v="Poland"/>
    <x v="7"/>
    <s v="Water"/>
    <s v="Regular"/>
    <n v="1.88"/>
    <n v="3.3"/>
    <n v="16.5"/>
    <n v="9.3999999999999986"/>
    <n v="7.1000000000000014"/>
  </r>
  <r>
    <n v="16724"/>
    <d v="2020-07-14T00:00:00"/>
    <n v="1"/>
    <s v="Z100256"/>
    <s v="Henry"/>
    <s v="Webb"/>
    <s v="Henry Webb"/>
    <s v="Poland"/>
    <x v="1"/>
    <s v="Tea"/>
    <s v="Indulgence"/>
    <n v="2"/>
    <n v="2.5"/>
    <n v="2.5"/>
    <n v="2"/>
    <n v="0.5"/>
  </r>
  <r>
    <n v="16734"/>
    <d v="2018-04-26T00:00:00"/>
    <n v="1"/>
    <s v="Z100902"/>
    <s v="Erin"/>
    <s v="Taylor"/>
    <s v="Erin Taylor"/>
    <s v="Poland"/>
    <x v="9"/>
    <s v="Tea"/>
    <s v="Indulgence"/>
    <n v="2.16"/>
    <n v="3.8"/>
    <n v="3.8"/>
    <n v="2.16"/>
    <n v="1.6399999999999997"/>
  </r>
  <r>
    <n v="16735"/>
    <d v="2018-10-22T00:00:00"/>
    <n v="4"/>
    <s v="Z100701"/>
    <s v="Hugo"/>
    <s v="Schofield"/>
    <s v="Hugo Schofield"/>
    <s v="Germany"/>
    <x v="4"/>
    <s v="Juice"/>
    <s v="Regular"/>
    <n v="2.23"/>
    <n v="2.9"/>
    <n v="11.6"/>
    <n v="8.92"/>
    <n v="2.6799999999999997"/>
  </r>
  <r>
    <n v="16736"/>
    <d v="2020-09-08T00:00:00"/>
    <n v="3"/>
    <s v="Z100764"/>
    <s v="Thomas"/>
    <s v="Williams"/>
    <s v="Thomas Williams"/>
    <s v="Germany"/>
    <x v="3"/>
    <s v="Juice"/>
    <s v="Indulgence"/>
    <n v="2.64"/>
    <n v="3"/>
    <n v="9"/>
    <n v="7.92"/>
    <n v="1.08"/>
  </r>
  <r>
    <n v="16751"/>
    <d v="2020-07-24T00:00:00"/>
    <n v="1"/>
    <s v="Z100349"/>
    <s v="Zachary"/>
    <s v="Haynes"/>
    <s v="Zachary Haynes"/>
    <s v="Poland"/>
    <x v="3"/>
    <s v="Juice"/>
    <s v="Indulgence"/>
    <n v="2.64"/>
    <n v="3"/>
    <n v="3"/>
    <n v="2.64"/>
    <n v="0.35999999999999988"/>
  </r>
  <r>
    <n v="16754"/>
    <d v="2020-11-01T00:00:00"/>
    <n v="4"/>
    <s v="Z100014"/>
    <s v="Ivy"/>
    <s v="Ball"/>
    <s v="Ivy Ball"/>
    <s v="Germany"/>
    <x v="11"/>
    <s v="Coffee"/>
    <s v="Regular"/>
    <n v="1.76"/>
    <n v="2.1"/>
    <n v="8.4"/>
    <n v="7.04"/>
    <n v="1.3600000000000003"/>
  </r>
  <r>
    <n v="16755"/>
    <d v="2018-07-12T00:00:00"/>
    <n v="3"/>
    <s v="Z100621"/>
    <s v="Poppy"/>
    <s v="Wright"/>
    <s v="Poppy Wright"/>
    <s v="Poland"/>
    <x v="13"/>
    <s v="Coffee"/>
    <s v="Regular"/>
    <n v="1.74"/>
    <n v="2.2000000000000002"/>
    <n v="6.6000000000000005"/>
    <n v="5.22"/>
    <n v="1.3800000000000008"/>
  </r>
  <r>
    <n v="16758"/>
    <d v="2020-03-11T00:00:00"/>
    <n v="3"/>
    <s v="Z100769"/>
    <s v="George"/>
    <s v="Hammond"/>
    <s v="George Hammond"/>
    <s v="Germany"/>
    <x v="6"/>
    <s v="Juice"/>
    <s v="HomeMade"/>
    <n v="2.2599999999999998"/>
    <n v="3.1"/>
    <n v="9.3000000000000007"/>
    <n v="6.7799999999999994"/>
    <n v="2.5200000000000014"/>
  </r>
  <r>
    <n v="16760"/>
    <d v="2019-12-16T00:00:00"/>
    <n v="1"/>
    <s v="Z100355"/>
    <s v="Emilia"/>
    <s v="Williamson"/>
    <s v="Emilia Williamson"/>
    <s v="Germany"/>
    <x v="4"/>
    <s v="Juice"/>
    <s v="Regular"/>
    <n v="2.23"/>
    <n v="2.9"/>
    <n v="2.9"/>
    <n v="2.23"/>
    <n v="0.66999999999999993"/>
  </r>
  <r>
    <n v="16762"/>
    <d v="2019-03-28T00:00:00"/>
    <n v="3"/>
    <s v="Z100898"/>
    <s v="Albert"/>
    <s v="Hart"/>
    <s v="Albert Hart"/>
    <s v="Poland"/>
    <x v="2"/>
    <s v="Coffee"/>
    <s v="Indulgence"/>
    <n v="1.5"/>
    <n v="3.99"/>
    <n v="11.97"/>
    <n v="4.5"/>
    <n v="7.4700000000000006"/>
  </r>
  <r>
    <n v="16764"/>
    <d v="2020-02-18T00:00:00"/>
    <n v="1"/>
    <s v="Z100996"/>
    <s v="Poppy"/>
    <s v="Scott"/>
    <s v="Poppy Scott"/>
    <s v="Germany"/>
    <x v="9"/>
    <s v="Tea"/>
    <s v="Indulgence"/>
    <n v="2.16"/>
    <n v="3.8"/>
    <n v="3.8"/>
    <n v="2.16"/>
    <n v="1.6399999999999997"/>
  </r>
  <r>
    <n v="16765"/>
    <d v="2019-08-07T00:00:00"/>
    <n v="1"/>
    <s v="Z100086"/>
    <s v="Blake"/>
    <s v="Bennett"/>
    <s v="Blake Bennett"/>
    <s v="Poland"/>
    <x v="7"/>
    <s v="Water"/>
    <s v="Regular"/>
    <n v="1.88"/>
    <n v="3.3"/>
    <n v="3.3"/>
    <n v="1.88"/>
    <n v="1.42"/>
  </r>
  <r>
    <n v="16766"/>
    <d v="2020-05-06T00:00:00"/>
    <n v="1"/>
    <s v="Z100441"/>
    <s v="Mason"/>
    <s v="Price"/>
    <s v="Mason Price"/>
    <s v="Poland"/>
    <x v="3"/>
    <s v="Juice"/>
    <s v="Indulgence"/>
    <n v="2.64"/>
    <n v="3"/>
    <n v="3"/>
    <n v="2.64"/>
    <n v="0.35999999999999988"/>
  </r>
  <r>
    <n v="16769"/>
    <d v="2020-01-09T00:00:00"/>
    <n v="1"/>
    <s v="Z100849"/>
    <s v="Harper"/>
    <s v="Patel"/>
    <s v="Harper Patel"/>
    <s v="Poland"/>
    <x v="3"/>
    <s v="Juice"/>
    <s v="Indulgence"/>
    <n v="2.64"/>
    <n v="3"/>
    <n v="3"/>
    <n v="2.64"/>
    <n v="0.35999999999999988"/>
  </r>
  <r>
    <n v="16777"/>
    <d v="2020-04-22T00:00:00"/>
    <n v="2"/>
    <s v="Z100583"/>
    <s v="Ivy"/>
    <s v="Smith"/>
    <s v="Ivy Smith"/>
    <s v="Poland"/>
    <x v="4"/>
    <s v="Juice"/>
    <s v="Regular"/>
    <n v="2.23"/>
    <n v="2.9"/>
    <n v="5.8"/>
    <n v="4.46"/>
    <n v="1.3399999999999999"/>
  </r>
  <r>
    <n v="16778"/>
    <d v="2019-02-08T00:00:00"/>
    <n v="1"/>
    <s v="Z100417"/>
    <s v="Evie"/>
    <s v="Murphy"/>
    <s v="Evie Murphy"/>
    <s v="Italy"/>
    <x v="9"/>
    <s v="Tea"/>
    <s v="Indulgence"/>
    <n v="2.16"/>
    <n v="3.8"/>
    <n v="3.8"/>
    <n v="2.16"/>
    <n v="1.6399999999999997"/>
  </r>
  <r>
    <n v="16782"/>
    <d v="2020-07-25T00:00:00"/>
    <n v="2"/>
    <s v="Z100971"/>
    <s v="Elliot"/>
    <s v="Jackson"/>
    <s v="Elliot Jackson"/>
    <s v="Germany"/>
    <x v="2"/>
    <s v="Coffee"/>
    <s v="Indulgence"/>
    <n v="1.5"/>
    <n v="3.99"/>
    <n v="7.98"/>
    <n v="3"/>
    <n v="4.9800000000000004"/>
  </r>
  <r>
    <n v="16797"/>
    <d v="2020-02-13T00:00:00"/>
    <n v="4"/>
    <s v="Z100166"/>
    <s v="Samuel"/>
    <s v="Hughes"/>
    <s v="Samuel Hughes"/>
    <s v="Italy"/>
    <x v="15"/>
    <s v="Water"/>
    <s v="HomeMade"/>
    <n v="0.01"/>
    <n v="1.5"/>
    <n v="6"/>
    <n v="0.04"/>
    <n v="5.96"/>
  </r>
  <r>
    <n v="16810"/>
    <d v="2020-01-28T00:00:00"/>
    <n v="10"/>
    <s v="Z100351"/>
    <s v="Henry"/>
    <s v="Smith"/>
    <s v="Henry Smith"/>
    <s v="Italy"/>
    <x v="3"/>
    <s v="Juice"/>
    <s v="Indulgence"/>
    <n v="2.64"/>
    <n v="3"/>
    <n v="30"/>
    <n v="26.400000000000002"/>
    <n v="3.5999999999999979"/>
  </r>
  <r>
    <n v="16811"/>
    <d v="2018-06-22T00:00:00"/>
    <n v="3"/>
    <s v="Z100898"/>
    <s v="Albert"/>
    <s v="Hart"/>
    <s v="Albert Hart"/>
    <s v="Poland"/>
    <x v="3"/>
    <s v="Juice"/>
    <s v="Indulgence"/>
    <n v="2.64"/>
    <n v="3"/>
    <n v="9"/>
    <n v="7.92"/>
    <n v="1.08"/>
  </r>
  <r>
    <n v="16813"/>
    <d v="2018-03-30T00:00:00"/>
    <n v="1"/>
    <s v="Z100727"/>
    <s v="Riley"/>
    <s v="Wilson"/>
    <s v="Riley Wilson"/>
    <s v="Poland"/>
    <x v="12"/>
    <s v="Water"/>
    <s v="Active"/>
    <n v="0.5"/>
    <n v="3.6"/>
    <n v="3.6"/>
    <n v="0.5"/>
    <n v="3.1"/>
  </r>
  <r>
    <n v="16815"/>
    <d v="2019-12-28T00:00:00"/>
    <n v="1"/>
    <s v="Z100047"/>
    <s v="Charlotte"/>
    <s v="Bailey"/>
    <s v="Charlotte Bailey"/>
    <s v="Germany"/>
    <x v="10"/>
    <s v="Water"/>
    <s v="Active"/>
    <n v="2.58"/>
    <n v="3.4"/>
    <n v="3.4"/>
    <n v="2.58"/>
    <n v="0.81999999999999984"/>
  </r>
  <r>
    <n v="16832"/>
    <d v="2020-08-04T00:00:00"/>
    <n v="2"/>
    <s v="Z100166"/>
    <s v="Samuel"/>
    <s v="Hughes"/>
    <s v="Samuel Hughes"/>
    <s v="Italy"/>
    <x v="0"/>
    <s v="Juice"/>
    <s v="Indulgence"/>
    <n v="2.4"/>
    <n v="3.5"/>
    <n v="7"/>
    <n v="4.8"/>
    <n v="2.2000000000000002"/>
  </r>
  <r>
    <n v="16836"/>
    <d v="2020-09-07T00:00:00"/>
    <n v="1"/>
    <s v="Z100894"/>
    <s v="Alfie"/>
    <s v="Williams"/>
    <s v="Alfie Williams"/>
    <s v="Poland"/>
    <x v="3"/>
    <s v="Juice"/>
    <s v="Indulgence"/>
    <n v="2.64"/>
    <n v="3"/>
    <n v="3"/>
    <n v="2.64"/>
    <n v="0.35999999999999988"/>
  </r>
  <r>
    <n v="16847"/>
    <d v="2020-03-10T00:00:00"/>
    <n v="5"/>
    <s v="Z100443"/>
    <s v="Frankie"/>
    <s v="Bishop"/>
    <s v="Frankie Bishop"/>
    <s v="Poland"/>
    <x v="3"/>
    <s v="Juice"/>
    <s v="Indulgence"/>
    <n v="2.64"/>
    <n v="3"/>
    <n v="15"/>
    <n v="13.200000000000001"/>
    <n v="1.7999999999999989"/>
  </r>
  <r>
    <n v="16848"/>
    <d v="2018-03-25T00:00:00"/>
    <n v="1"/>
    <s v="Z100865"/>
    <s v="Summer"/>
    <s v="French"/>
    <s v="Summer French"/>
    <s v="Poland"/>
    <x v="5"/>
    <s v="Tea"/>
    <s v="HomeMade"/>
    <n v="2.0299999999999998"/>
    <n v="2.7"/>
    <n v="2.7"/>
    <n v="2.0299999999999998"/>
    <n v="0.67000000000000037"/>
  </r>
  <r>
    <n v="16855"/>
    <d v="2018-09-16T00:00:00"/>
    <n v="2"/>
    <s v="Z100704"/>
    <s v="Ethan"/>
    <s v="Reynolds"/>
    <s v="Ethan Reynolds"/>
    <s v="Poland"/>
    <x v="4"/>
    <s v="Juice"/>
    <s v="Regular"/>
    <n v="2.23"/>
    <n v="2.9"/>
    <n v="5.8"/>
    <n v="4.46"/>
    <n v="1.3399999999999999"/>
  </r>
  <r>
    <n v="16857"/>
    <d v="2020-08-19T00:00:00"/>
    <n v="10"/>
    <s v="Z100445"/>
    <s v="Erin"/>
    <s v="Thorpe"/>
    <s v="Erin Thorpe"/>
    <s v="Poland"/>
    <x v="3"/>
    <s v="Juice"/>
    <s v="Indulgence"/>
    <n v="2.64"/>
    <n v="3"/>
    <n v="30"/>
    <n v="26.400000000000002"/>
    <n v="3.5999999999999979"/>
  </r>
  <r>
    <n v="16864"/>
    <d v="2019-11-02T00:00:00"/>
    <n v="4"/>
    <s v="Z100353"/>
    <s v="Muhammad"/>
    <s v="Lewis"/>
    <s v="Muhammad Lewis"/>
    <s v="Germany"/>
    <x v="5"/>
    <s v="Tea"/>
    <s v="HomeMade"/>
    <n v="2.0299999999999998"/>
    <n v="2.7"/>
    <n v="10.8"/>
    <n v="8.1199999999999992"/>
    <n v="2.6800000000000015"/>
  </r>
  <r>
    <n v="16867"/>
    <d v="2020-07-18T00:00:00"/>
    <n v="3"/>
    <s v="Z100258"/>
    <s v="James"/>
    <s v="Powell"/>
    <s v="James Powell"/>
    <s v="Germany"/>
    <x v="14"/>
    <s v="Coffee"/>
    <s v="Indulgence"/>
    <n v="1.8"/>
    <n v="3.4"/>
    <n v="10.199999999999999"/>
    <n v="5.4"/>
    <n v="4.7999999999999989"/>
  </r>
  <r>
    <n v="16879"/>
    <d v="2020-01-30T00:00:00"/>
    <n v="5"/>
    <s v="Z100412"/>
    <s v="Louie"/>
    <s v="Brown"/>
    <s v="Louie Brown"/>
    <s v="Italy"/>
    <x v="4"/>
    <s v="Juice"/>
    <s v="Regular"/>
    <n v="2.23"/>
    <n v="2.9"/>
    <n v="14.5"/>
    <n v="11.15"/>
    <n v="3.3499999999999996"/>
  </r>
  <r>
    <n v="16880"/>
    <d v="2019-10-13T00:00:00"/>
    <n v="4"/>
    <s v="Z100802"/>
    <s v="Isabelle"/>
    <s v="Smith"/>
    <s v="Isabelle Smith"/>
    <s v="Italy"/>
    <x v="2"/>
    <s v="Coffee"/>
    <s v="Indulgence"/>
    <n v="1.5"/>
    <n v="3.99"/>
    <n v="15.96"/>
    <n v="6"/>
    <n v="9.9600000000000009"/>
  </r>
  <r>
    <n v="16885"/>
    <d v="2019-07-09T00:00:00"/>
    <n v="2"/>
    <s v="Z100663"/>
    <s v="Logan"/>
    <s v="Francis"/>
    <s v="Logan Francis"/>
    <s v="Poland"/>
    <x v="4"/>
    <s v="Juice"/>
    <s v="Regular"/>
    <n v="2.23"/>
    <n v="2.9"/>
    <n v="5.8"/>
    <n v="4.46"/>
    <n v="1.3399999999999999"/>
  </r>
  <r>
    <n v="16889"/>
    <d v="2020-07-13T00:00:00"/>
    <n v="1"/>
    <s v="Z100327"/>
    <s v="Gracie"/>
    <s v="Randall"/>
    <s v="Gracie Randall"/>
    <s v="Italy"/>
    <x v="5"/>
    <s v="Tea"/>
    <s v="HomeMade"/>
    <n v="2.0299999999999998"/>
    <n v="2.7"/>
    <n v="2.7"/>
    <n v="2.0299999999999998"/>
    <n v="0.67000000000000037"/>
  </r>
  <r>
    <n v="16890"/>
    <d v="2019-06-10T00:00:00"/>
    <n v="3"/>
    <s v="Z100582"/>
    <s v="Sebastian"/>
    <s v="Rahman"/>
    <s v="Sebastian Rahman"/>
    <s v="Germany"/>
    <x v="4"/>
    <s v="Juice"/>
    <s v="Regular"/>
    <n v="2.23"/>
    <n v="2.9"/>
    <n v="8.6999999999999993"/>
    <n v="6.6899999999999995"/>
    <n v="2.0099999999999998"/>
  </r>
  <r>
    <n v="16908"/>
    <d v="2018-02-26T00:00:00"/>
    <n v="3"/>
    <s v="Z100191"/>
    <s v="Emma"/>
    <s v="Wilson"/>
    <s v="Emma Wilson"/>
    <s v="Poland"/>
    <x v="2"/>
    <s v="Coffee"/>
    <s v="Indulgence"/>
    <n v="1.5"/>
    <n v="3.99"/>
    <n v="11.97"/>
    <n v="4.5"/>
    <n v="7.4700000000000006"/>
  </r>
  <r>
    <n v="16912"/>
    <d v="2019-10-14T00:00:00"/>
    <n v="5"/>
    <s v="Z100258"/>
    <s v="James"/>
    <s v="Powell"/>
    <s v="James Powell"/>
    <s v="Germany"/>
    <x v="2"/>
    <s v="Coffee"/>
    <s v="Indulgence"/>
    <n v="1.5"/>
    <n v="3.99"/>
    <n v="19.950000000000003"/>
    <n v="7.5"/>
    <n v="12.450000000000003"/>
  </r>
  <r>
    <n v="16921"/>
    <d v="2020-08-01T00:00:00"/>
    <n v="2"/>
    <s v="Z100710"/>
    <s v="Henry"/>
    <s v="Foster"/>
    <s v="Henry Foster"/>
    <s v="Germany"/>
    <x v="4"/>
    <s v="Juice"/>
    <s v="Regular"/>
    <n v="2.23"/>
    <n v="2.9"/>
    <n v="5.8"/>
    <n v="4.46"/>
    <n v="1.3399999999999999"/>
  </r>
  <r>
    <n v="16927"/>
    <d v="2018-03-18T00:00:00"/>
    <n v="5"/>
    <s v="Z100126"/>
    <s v="Luna"/>
    <s v="Lloyd"/>
    <s v="Luna Lloyd"/>
    <s v="Poland"/>
    <x v="4"/>
    <s v="Juice"/>
    <s v="Regular"/>
    <n v="2.23"/>
    <n v="2.9"/>
    <n v="14.5"/>
    <n v="11.15"/>
    <n v="3.3499999999999996"/>
  </r>
  <r>
    <n v="16930"/>
    <d v="2018-11-05T00:00:00"/>
    <n v="5"/>
    <s v="Z100453"/>
    <s v="Hannah"/>
    <s v="Gill"/>
    <s v="Hannah Gill"/>
    <s v="Italy"/>
    <x v="4"/>
    <s v="Juice"/>
    <s v="Regular"/>
    <n v="2.23"/>
    <n v="2.9"/>
    <n v="14.5"/>
    <n v="11.15"/>
    <n v="3.3499999999999996"/>
  </r>
  <r>
    <n v="16933"/>
    <d v="2019-09-22T00:00:00"/>
    <n v="1"/>
    <s v="Z100045"/>
    <s v="Evie"/>
    <s v="Barry"/>
    <s v="Evie Barry"/>
    <s v="Poland"/>
    <x v="5"/>
    <s v="Tea"/>
    <s v="HomeMade"/>
    <n v="2.0299999999999998"/>
    <n v="2.7"/>
    <n v="2.7"/>
    <n v="2.0299999999999998"/>
    <n v="0.67000000000000037"/>
  </r>
  <r>
    <n v="16939"/>
    <d v="2019-08-13T00:00:00"/>
    <n v="1"/>
    <s v="Z100364"/>
    <s v="Isaac"/>
    <s v="Jones"/>
    <s v="Isaac Jones"/>
    <s v="Germany"/>
    <x v="9"/>
    <s v="Tea"/>
    <s v="Indulgence"/>
    <n v="2.16"/>
    <n v="3.8"/>
    <n v="3.8"/>
    <n v="2.16"/>
    <n v="1.6399999999999997"/>
  </r>
  <r>
    <n v="16941"/>
    <d v="2019-07-23T00:00:00"/>
    <n v="5"/>
    <s v="Z100335"/>
    <s v="Mason"/>
    <s v="Johnson"/>
    <s v="Mason Johnson"/>
    <s v="Poland"/>
    <x v="4"/>
    <s v="Juice"/>
    <s v="Regular"/>
    <n v="2.23"/>
    <n v="2.9"/>
    <n v="14.5"/>
    <n v="11.15"/>
    <n v="3.3499999999999996"/>
  </r>
  <r>
    <n v="16943"/>
    <d v="2018-11-11T00:00:00"/>
    <n v="10"/>
    <s v="Z100160"/>
    <s v="Jessica"/>
    <s v="Spencer"/>
    <s v="Jessica Spencer"/>
    <s v="Poland"/>
    <x v="13"/>
    <s v="Coffee"/>
    <s v="Regular"/>
    <n v="1.74"/>
    <n v="2.2000000000000002"/>
    <n v="22"/>
    <n v="17.399999999999999"/>
    <n v="4.6000000000000014"/>
  </r>
  <r>
    <n v="16944"/>
    <d v="2019-04-21T00:00:00"/>
    <n v="2"/>
    <s v="Z100628"/>
    <s v="Lilly"/>
    <s v="Nelson"/>
    <s v="Lilly Nelson"/>
    <s v="Poland"/>
    <x v="5"/>
    <s v="Tea"/>
    <s v="HomeMade"/>
    <n v="2.0299999999999998"/>
    <n v="2.7"/>
    <n v="5.4"/>
    <n v="4.0599999999999996"/>
    <n v="1.3400000000000007"/>
  </r>
  <r>
    <n v="16964"/>
    <d v="2019-09-16T00:00:00"/>
    <n v="1"/>
    <s v="Z100358"/>
    <s v="Ronnie"/>
    <s v="Williams"/>
    <s v="Ronnie Williams"/>
    <s v="Germany"/>
    <x v="9"/>
    <s v="Tea"/>
    <s v="Indulgence"/>
    <n v="2.16"/>
    <n v="3.8"/>
    <n v="3.8"/>
    <n v="2.16"/>
    <n v="1.6399999999999997"/>
  </r>
  <r>
    <n v="16969"/>
    <d v="2020-01-19T00:00:00"/>
    <n v="1"/>
    <s v="Z100343"/>
    <s v="Violet"/>
    <s v="Fisher"/>
    <s v="Violet Fisher"/>
    <s v="Germany"/>
    <x v="5"/>
    <s v="Tea"/>
    <s v="HomeMade"/>
    <n v="2.0299999999999998"/>
    <n v="2.7"/>
    <n v="2.7"/>
    <n v="2.0299999999999998"/>
    <n v="0.67000000000000037"/>
  </r>
  <r>
    <n v="16970"/>
    <d v="2020-03-29T00:00:00"/>
    <n v="2"/>
    <s v="Z100847"/>
    <s v="Olivia"/>
    <s v="Ali"/>
    <s v="Olivia Ali"/>
    <s v="Poland"/>
    <x v="5"/>
    <s v="Tea"/>
    <s v="HomeMade"/>
    <n v="2.0299999999999998"/>
    <n v="2.7"/>
    <n v="5.4"/>
    <n v="4.0599999999999996"/>
    <n v="1.3400000000000007"/>
  </r>
  <r>
    <n v="16972"/>
    <d v="2019-11-14T00:00:00"/>
    <n v="3"/>
    <s v="Z100539"/>
    <s v="Isaac"/>
    <s v="Wilson"/>
    <s v="Isaac Wilson"/>
    <s v="Germany"/>
    <x v="10"/>
    <s v="Water"/>
    <s v="Active"/>
    <n v="2.58"/>
    <n v="3.4"/>
    <n v="10.199999999999999"/>
    <n v="7.74"/>
    <n v="2.4599999999999991"/>
  </r>
  <r>
    <n v="16974"/>
    <d v="2019-12-28T00:00:00"/>
    <n v="2"/>
    <s v="Z100420"/>
    <s v="Reggie"/>
    <s v="Douglas"/>
    <s v="Reggie Douglas"/>
    <s v="Italy"/>
    <x v="7"/>
    <s v="Water"/>
    <s v="Regular"/>
    <n v="1.88"/>
    <n v="3.3"/>
    <n v="6.6"/>
    <n v="3.76"/>
    <n v="2.84"/>
  </r>
  <r>
    <n v="16976"/>
    <d v="2019-07-29T00:00:00"/>
    <n v="2"/>
    <s v="Z100572"/>
    <s v="Amelia"/>
    <s v="Vincent"/>
    <s v="Amelia Vincent"/>
    <s v="Poland"/>
    <x v="1"/>
    <s v="Tea"/>
    <s v="Indulgence"/>
    <n v="2"/>
    <n v="2.5"/>
    <n v="5"/>
    <n v="4"/>
    <n v="1"/>
  </r>
  <r>
    <n v="16977"/>
    <d v="2019-12-02T00:00:00"/>
    <n v="1"/>
    <s v="Z100865"/>
    <s v="Summer"/>
    <s v="French"/>
    <s v="Summer French"/>
    <s v="Poland"/>
    <x v="9"/>
    <s v="Tea"/>
    <s v="Indulgence"/>
    <n v="2.16"/>
    <n v="3.8"/>
    <n v="3.8"/>
    <n v="2.16"/>
    <n v="1.6399999999999997"/>
  </r>
  <r>
    <n v="16984"/>
    <d v="2019-12-28T00:00:00"/>
    <n v="10"/>
    <s v="Z100664"/>
    <s v="James"/>
    <s v="Murphy"/>
    <s v="James Murphy"/>
    <s v="Poland"/>
    <x v="13"/>
    <s v="Coffee"/>
    <s v="Regular"/>
    <n v="1.74"/>
    <n v="2.2000000000000002"/>
    <n v="22"/>
    <n v="17.399999999999999"/>
    <n v="4.6000000000000014"/>
  </r>
  <r>
    <n v="16994"/>
    <d v="2019-09-18T00:00:00"/>
    <n v="1"/>
    <s v="Z100417"/>
    <s v="Evie"/>
    <s v="Murphy"/>
    <s v="Evie Murphy"/>
    <s v="Italy"/>
    <x v="2"/>
    <s v="Coffee"/>
    <s v="Indulgence"/>
    <n v="1.5"/>
    <n v="3.99"/>
    <n v="3.99"/>
    <n v="1.5"/>
    <n v="2.4900000000000002"/>
  </r>
  <r>
    <n v="16996"/>
    <d v="2020-01-01T00:00:00"/>
    <n v="2"/>
    <s v="Z100536"/>
    <s v="Logan"/>
    <s v="Baker"/>
    <s v="Logan Baker"/>
    <s v="Germany"/>
    <x v="13"/>
    <s v="Coffee"/>
    <s v="Regular"/>
    <n v="1.74"/>
    <n v="2.2000000000000002"/>
    <n v="4.4000000000000004"/>
    <n v="3.48"/>
    <n v="0.92000000000000037"/>
  </r>
  <r>
    <n v="16997"/>
    <d v="2019-05-01T00:00:00"/>
    <n v="5"/>
    <s v="Z100788"/>
    <s v="Amelie"/>
    <s v="Fisher"/>
    <s v="Amelie Fisher"/>
    <s v="Germany"/>
    <x v="8"/>
    <s v="Tea"/>
    <s v="Spartan"/>
    <n v="1.53"/>
    <n v="2.6"/>
    <n v="13"/>
    <n v="7.65"/>
    <n v="5.35"/>
  </r>
  <r>
    <n v="17010"/>
    <d v="2019-11-17T00:00:00"/>
    <n v="4"/>
    <s v="Z100572"/>
    <s v="Amelia"/>
    <s v="Vincent"/>
    <s v="Amelia Vincent"/>
    <s v="Poland"/>
    <x v="9"/>
    <s v="Tea"/>
    <s v="Indulgence"/>
    <n v="2.16"/>
    <n v="3.8"/>
    <n v="15.2"/>
    <n v="8.64"/>
    <n v="6.5599999999999987"/>
  </r>
  <r>
    <n v="17011"/>
    <d v="2020-03-30T00:00:00"/>
    <n v="1"/>
    <s v="Z100699"/>
    <s v="Rory"/>
    <s v="Fisher"/>
    <s v="Rory Fisher"/>
    <s v="Germany"/>
    <x v="2"/>
    <s v="Coffee"/>
    <s v="Indulgence"/>
    <n v="1.5"/>
    <n v="3.99"/>
    <n v="3.99"/>
    <n v="1.5"/>
    <n v="2.4900000000000002"/>
  </r>
  <r>
    <n v="17026"/>
    <d v="2018-07-10T00:00:00"/>
    <n v="4"/>
    <s v="Z100204"/>
    <s v="Scarlett"/>
    <s v="Brady"/>
    <s v="Scarlett Brady"/>
    <s v="Poland"/>
    <x v="4"/>
    <s v="Juice"/>
    <s v="Regular"/>
    <n v="2.23"/>
    <n v="2.9"/>
    <n v="11.6"/>
    <n v="8.92"/>
    <n v="2.6799999999999997"/>
  </r>
  <r>
    <n v="17042"/>
    <d v="2019-08-12T00:00:00"/>
    <n v="1"/>
    <s v="Z100490"/>
    <s v="Eliza"/>
    <s v="Noble"/>
    <s v="Eliza Noble"/>
    <s v="Poland"/>
    <x v="4"/>
    <s v="Juice"/>
    <s v="Regular"/>
    <n v="2.23"/>
    <n v="2.9"/>
    <n v="2.9"/>
    <n v="2.23"/>
    <n v="0.66999999999999993"/>
  </r>
  <r>
    <n v="17043"/>
    <d v="2018-09-22T00:00:00"/>
    <n v="1"/>
    <s v="Z100727"/>
    <s v="Riley"/>
    <s v="Wilson"/>
    <s v="Riley Wilson"/>
    <s v="Poland"/>
    <x v="7"/>
    <s v="Water"/>
    <s v="Regular"/>
    <n v="1.88"/>
    <n v="3.3"/>
    <n v="3.3"/>
    <n v="1.88"/>
    <n v="1.42"/>
  </r>
  <r>
    <n v="17045"/>
    <d v="2019-06-04T00:00:00"/>
    <n v="3"/>
    <s v="Z100230"/>
    <s v="Maria"/>
    <s v="Jenkins"/>
    <s v="Maria Jenkins"/>
    <s v="Poland"/>
    <x v="3"/>
    <s v="Juice"/>
    <s v="Indulgence"/>
    <n v="2.64"/>
    <n v="3"/>
    <n v="9"/>
    <n v="7.92"/>
    <n v="1.08"/>
  </r>
  <r>
    <n v="17055"/>
    <d v="2019-08-31T00:00:00"/>
    <n v="2"/>
    <s v="Z100166"/>
    <s v="Samuel"/>
    <s v="Hughes"/>
    <s v="Samuel Hughes"/>
    <s v="Italy"/>
    <x v="7"/>
    <s v="Water"/>
    <s v="Regular"/>
    <n v="1.88"/>
    <n v="3.3"/>
    <n v="6.6"/>
    <n v="3.76"/>
    <n v="2.84"/>
  </r>
  <r>
    <n v="17059"/>
    <d v="2019-08-12T00:00:00"/>
    <n v="2"/>
    <s v="Z100443"/>
    <s v="Frankie"/>
    <s v="Bishop"/>
    <s v="Frankie Bishop"/>
    <s v="Poland"/>
    <x v="15"/>
    <s v="Water"/>
    <s v="HomeMade"/>
    <n v="0.01"/>
    <n v="1.5"/>
    <n v="3"/>
    <n v="0.02"/>
    <n v="2.98"/>
  </r>
  <r>
    <n v="17060"/>
    <d v="2018-03-22T00:00:00"/>
    <n v="5"/>
    <s v="Z100327"/>
    <s v="Gracie"/>
    <s v="Randall"/>
    <s v="Gracie Randall"/>
    <s v="Italy"/>
    <x v="5"/>
    <s v="Tea"/>
    <s v="HomeMade"/>
    <n v="2.0299999999999998"/>
    <n v="2.7"/>
    <n v="13.5"/>
    <n v="10.149999999999999"/>
    <n v="3.3500000000000014"/>
  </r>
  <r>
    <n v="17062"/>
    <d v="2019-09-12T00:00:00"/>
    <n v="5"/>
    <s v="Z100129"/>
    <s v="Rosie"/>
    <s v="Carter"/>
    <s v="Rosie Carter"/>
    <s v="Germany"/>
    <x v="4"/>
    <s v="Juice"/>
    <s v="Regular"/>
    <n v="2.23"/>
    <n v="2.9"/>
    <n v="14.5"/>
    <n v="11.15"/>
    <n v="3.3499999999999996"/>
  </r>
  <r>
    <n v="17070"/>
    <d v="2020-06-27T00:00:00"/>
    <n v="2"/>
    <s v="Z100711"/>
    <s v="Lily"/>
    <s v="Bailey"/>
    <s v="Lily Bailey"/>
    <s v="Poland"/>
    <x v="8"/>
    <s v="Tea"/>
    <s v="Spartan"/>
    <n v="1.53"/>
    <n v="2.6"/>
    <n v="5.2"/>
    <n v="3.06"/>
    <n v="2.14"/>
  </r>
  <r>
    <n v="17075"/>
    <d v="2020-01-04T00:00:00"/>
    <n v="1"/>
    <s v="Z100420"/>
    <s v="Reggie"/>
    <s v="Douglas"/>
    <s v="Reggie Douglas"/>
    <s v="Italy"/>
    <x v="13"/>
    <s v="Coffee"/>
    <s v="Regular"/>
    <n v="1.74"/>
    <n v="2.2000000000000002"/>
    <n v="2.2000000000000002"/>
    <n v="1.74"/>
    <n v="0.46000000000000019"/>
  </r>
  <r>
    <n v="17077"/>
    <d v="2019-04-18T00:00:00"/>
    <n v="1"/>
    <s v="Z100874"/>
    <s v="Freddie"/>
    <s v="Smith"/>
    <s v="Freddie Smith"/>
    <s v="Poland"/>
    <x v="14"/>
    <s v="Coffee"/>
    <s v="Indulgence"/>
    <n v="1.8"/>
    <n v="3.4"/>
    <n v="3.4"/>
    <n v="1.8"/>
    <n v="1.5999999999999999"/>
  </r>
  <r>
    <n v="17086"/>
    <d v="2019-11-17T00:00:00"/>
    <n v="10"/>
    <s v="Z100794"/>
    <s v="Ava"/>
    <s v="Sutton"/>
    <s v="Ava Sutton"/>
    <s v="Germany"/>
    <x v="4"/>
    <s v="Juice"/>
    <s v="Regular"/>
    <n v="2.23"/>
    <n v="2.9"/>
    <n v="29"/>
    <n v="22.3"/>
    <n v="6.6999999999999993"/>
  </r>
  <r>
    <n v="17092"/>
    <d v="2019-12-27T00:00:00"/>
    <n v="1"/>
    <s v="Z100446"/>
    <s v="Bella"/>
    <s v="Stevenson"/>
    <s v="Bella Stevenson"/>
    <s v="Germany"/>
    <x v="1"/>
    <s v="Tea"/>
    <s v="Indulgence"/>
    <n v="2"/>
    <n v="2.5"/>
    <n v="2.5"/>
    <n v="2"/>
    <n v="0.5"/>
  </r>
  <r>
    <n v="17095"/>
    <d v="2020-05-03T00:00:00"/>
    <n v="1"/>
    <s v="Z100229"/>
    <s v="Poppy"/>
    <s v="Iqbal"/>
    <s v="Poppy Iqbal"/>
    <s v="Poland"/>
    <x v="6"/>
    <s v="Juice"/>
    <s v="HomeMade"/>
    <n v="2.2599999999999998"/>
    <n v="3.1"/>
    <n v="3.1"/>
    <n v="2.2599999999999998"/>
    <n v="0.8400000000000003"/>
  </r>
  <r>
    <n v="17101"/>
    <d v="2019-10-17T00:00:00"/>
    <n v="1"/>
    <s v="Z100903"/>
    <s v="Theodore"/>
    <s v="Norris"/>
    <s v="Theodore Norris"/>
    <s v="Germany"/>
    <x v="3"/>
    <s v="Juice"/>
    <s v="Indulgence"/>
    <n v="2.64"/>
    <n v="3"/>
    <n v="3"/>
    <n v="2.64"/>
    <n v="0.35999999999999988"/>
  </r>
  <r>
    <n v="17108"/>
    <d v="2020-08-12T00:00:00"/>
    <n v="1"/>
    <s v="Z100612"/>
    <s v="Harvey"/>
    <s v="Bartlett"/>
    <s v="Harvey Bartlett"/>
    <s v="Italy"/>
    <x v="3"/>
    <s v="Juice"/>
    <s v="Indulgence"/>
    <n v="2.64"/>
    <n v="3"/>
    <n v="3"/>
    <n v="2.64"/>
    <n v="0.35999999999999988"/>
  </r>
  <r>
    <n v="17115"/>
    <d v="2020-06-22T00:00:00"/>
    <n v="1"/>
    <s v="Z100588"/>
    <s v="Charlotte"/>
    <s v="Pritchard"/>
    <s v="Charlotte Pritchard"/>
    <s v="Germany"/>
    <x v="3"/>
    <s v="Juice"/>
    <s v="Indulgence"/>
    <n v="2.64"/>
    <n v="3"/>
    <n v="3"/>
    <n v="2.64"/>
    <n v="0.35999999999999988"/>
  </r>
  <r>
    <n v="17130"/>
    <d v="2019-12-15T00:00:00"/>
    <n v="2"/>
    <s v="Z100361"/>
    <s v="Grace"/>
    <s v="Robinson"/>
    <s v="Grace Robinson"/>
    <s v="Italy"/>
    <x v="6"/>
    <s v="Juice"/>
    <s v="HomeMade"/>
    <n v="2.2599999999999998"/>
    <n v="3.1"/>
    <n v="6.2"/>
    <n v="4.5199999999999996"/>
    <n v="1.6800000000000006"/>
  </r>
  <r>
    <n v="17142"/>
    <d v="2020-08-24T00:00:00"/>
    <n v="1"/>
    <s v="Z100191"/>
    <s v="Emma"/>
    <s v="Wilson"/>
    <s v="Emma Wilson"/>
    <s v="Poland"/>
    <x v="7"/>
    <s v="Water"/>
    <s v="Regular"/>
    <n v="1.88"/>
    <n v="3.3"/>
    <n v="3.3"/>
    <n v="1.88"/>
    <n v="1.42"/>
  </r>
  <r>
    <n v="17146"/>
    <d v="2020-12-02T00:00:00"/>
    <n v="1"/>
    <s v="Z100256"/>
    <s v="Henry"/>
    <s v="Webb"/>
    <s v="Henry Webb"/>
    <s v="Poland"/>
    <x v="9"/>
    <s v="Tea"/>
    <s v="Indulgence"/>
    <n v="2.16"/>
    <n v="3.8"/>
    <n v="3.8"/>
    <n v="2.16"/>
    <n v="1.6399999999999997"/>
  </r>
  <r>
    <n v="17147"/>
    <d v="2019-04-05T00:00:00"/>
    <n v="4"/>
    <s v="Z100540"/>
    <s v="Thomas"/>
    <s v="Jones"/>
    <s v="Thomas Jones"/>
    <s v="Germany"/>
    <x v="3"/>
    <s v="Juice"/>
    <s v="Indulgence"/>
    <n v="2.64"/>
    <n v="3"/>
    <n v="12"/>
    <n v="10.56"/>
    <n v="1.4399999999999995"/>
  </r>
  <r>
    <n v="17148"/>
    <d v="2018-09-22T00:00:00"/>
    <n v="1"/>
    <s v="Z100936"/>
    <s v="Nathan"/>
    <s v="Taylor"/>
    <s v="Nathan Taylor"/>
    <s v="Germany"/>
    <x v="3"/>
    <s v="Juice"/>
    <s v="Indulgence"/>
    <n v="2.64"/>
    <n v="3"/>
    <n v="3"/>
    <n v="2.64"/>
    <n v="0.35999999999999988"/>
  </r>
  <r>
    <n v="17149"/>
    <d v="2020-11-01T00:00:00"/>
    <n v="4"/>
    <s v="Z100539"/>
    <s v="Isaac"/>
    <s v="Wilson"/>
    <s v="Isaac Wilson"/>
    <s v="Germany"/>
    <x v="1"/>
    <s v="Tea"/>
    <s v="Indulgence"/>
    <n v="2"/>
    <n v="2.5"/>
    <n v="10"/>
    <n v="8"/>
    <n v="2"/>
  </r>
  <r>
    <n v="17156"/>
    <d v="2019-04-21T00:00:00"/>
    <n v="4"/>
    <s v="Z100018"/>
    <s v="Clara"/>
    <s v="Thompson"/>
    <s v="Clara Thompson"/>
    <s v="Germany"/>
    <x v="2"/>
    <s v="Coffee"/>
    <s v="Indulgence"/>
    <n v="1.5"/>
    <n v="3.99"/>
    <n v="15.96"/>
    <n v="6"/>
    <n v="9.9600000000000009"/>
  </r>
  <r>
    <n v="17160"/>
    <d v="2018-03-28T00:00:00"/>
    <n v="2"/>
    <s v="Z100979"/>
    <s v="Mohammed"/>
    <s v="Harrison"/>
    <s v="Mohammed Harrison"/>
    <s v="Germany"/>
    <x v="1"/>
    <s v="Tea"/>
    <s v="Indulgence"/>
    <n v="2"/>
    <n v="2.5"/>
    <n v="5"/>
    <n v="4"/>
    <n v="1"/>
  </r>
  <r>
    <n v="17167"/>
    <d v="2018-01-23T00:00:00"/>
    <n v="5"/>
    <s v="Z100943"/>
    <s v="Henry"/>
    <s v="Brown"/>
    <s v="Henry Brown"/>
    <s v="Poland"/>
    <x v="6"/>
    <s v="Juice"/>
    <s v="HomeMade"/>
    <n v="2.2599999999999998"/>
    <n v="3.1"/>
    <n v="15.5"/>
    <n v="11.299999999999999"/>
    <n v="4.2000000000000011"/>
  </r>
  <r>
    <n v="17186"/>
    <d v="2018-09-19T00:00:00"/>
    <n v="1"/>
    <s v="Z100166"/>
    <s v="Samuel"/>
    <s v="Hughes"/>
    <s v="Samuel Hughes"/>
    <s v="Italy"/>
    <x v="3"/>
    <s v="Juice"/>
    <s v="Indulgence"/>
    <n v="2.64"/>
    <n v="3"/>
    <n v="3"/>
    <n v="2.64"/>
    <n v="0.35999999999999988"/>
  </r>
  <r>
    <n v="17187"/>
    <d v="2019-07-18T00:00:00"/>
    <n v="3"/>
    <s v="Z100047"/>
    <s v="Charlotte"/>
    <s v="Bailey"/>
    <s v="Charlotte Bailey"/>
    <s v="Germany"/>
    <x v="0"/>
    <s v="Juice"/>
    <s v="Indulgence"/>
    <n v="2.4"/>
    <n v="3.5"/>
    <n v="10.5"/>
    <n v="7.1999999999999993"/>
    <n v="3.3000000000000007"/>
  </r>
  <r>
    <n v="17188"/>
    <d v="2019-05-25T00:00:00"/>
    <n v="1"/>
    <s v="Z100536"/>
    <s v="Logan"/>
    <s v="Baker"/>
    <s v="Logan Baker"/>
    <s v="Germany"/>
    <x v="1"/>
    <s v="Tea"/>
    <s v="Indulgence"/>
    <n v="2"/>
    <n v="2.5"/>
    <n v="2.5"/>
    <n v="2"/>
    <n v="0.5"/>
  </r>
  <r>
    <n v="17190"/>
    <d v="2020-01-22T00:00:00"/>
    <n v="3"/>
    <s v="Z100014"/>
    <s v="Ivy"/>
    <s v="Ball"/>
    <s v="Ivy Ball"/>
    <s v="Germany"/>
    <x v="4"/>
    <s v="Juice"/>
    <s v="Regular"/>
    <n v="2.23"/>
    <n v="2.9"/>
    <n v="8.6999999999999993"/>
    <n v="6.6899999999999995"/>
    <n v="2.0099999999999998"/>
  </r>
  <r>
    <n v="17200"/>
    <d v="2018-03-17T00:00:00"/>
    <n v="1"/>
    <s v="Z100126"/>
    <s v="Luna"/>
    <s v="Lloyd"/>
    <s v="Luna Lloyd"/>
    <s v="Poland"/>
    <x v="10"/>
    <s v="Water"/>
    <s v="Active"/>
    <n v="2.58"/>
    <n v="3.4"/>
    <n v="3.4"/>
    <n v="2.58"/>
    <n v="0.81999999999999984"/>
  </r>
  <r>
    <n v="17203"/>
    <d v="2020-03-09T00:00:00"/>
    <n v="1"/>
    <s v="Z100588"/>
    <s v="Charlotte"/>
    <s v="Pritchard"/>
    <s v="Charlotte Pritchard"/>
    <s v="Germany"/>
    <x v="4"/>
    <s v="Juice"/>
    <s v="Regular"/>
    <n v="2.23"/>
    <n v="2.9"/>
    <n v="2.9"/>
    <n v="2.23"/>
    <n v="0.66999999999999993"/>
  </r>
  <r>
    <n v="17210"/>
    <d v="2020-09-22T00:00:00"/>
    <n v="1"/>
    <s v="Z100746"/>
    <s v="Darcy"/>
    <s v="Evans"/>
    <s v="Darcy Evans"/>
    <s v="Poland"/>
    <x v="9"/>
    <s v="Tea"/>
    <s v="Indulgence"/>
    <n v="2.16"/>
    <n v="3.8"/>
    <n v="3.8"/>
    <n v="2.16"/>
    <n v="1.6399999999999997"/>
  </r>
  <r>
    <n v="17213"/>
    <d v="2019-01-22T00:00:00"/>
    <n v="1"/>
    <s v="Z100898"/>
    <s v="Albert"/>
    <s v="Hart"/>
    <s v="Albert Hart"/>
    <s v="Poland"/>
    <x v="11"/>
    <s v="Coffee"/>
    <s v="Regular"/>
    <n v="1.76"/>
    <n v="2.1"/>
    <n v="2.1"/>
    <n v="1.76"/>
    <n v="0.34000000000000008"/>
  </r>
  <r>
    <n v="17226"/>
    <d v="2020-02-18T00:00:00"/>
    <n v="3"/>
    <s v="Z100746"/>
    <s v="Darcy"/>
    <s v="Evans"/>
    <s v="Darcy Evans"/>
    <s v="Poland"/>
    <x v="7"/>
    <s v="Water"/>
    <s v="Regular"/>
    <n v="1.88"/>
    <n v="3.3"/>
    <n v="9.8999999999999986"/>
    <n v="5.64"/>
    <n v="4.2599999999999989"/>
  </r>
  <r>
    <n v="17232"/>
    <d v="2018-05-20T00:00:00"/>
    <n v="1"/>
    <s v="Z100068"/>
    <s v="Ellis"/>
    <s v="Daly"/>
    <s v="Ellis Daly"/>
    <s v="Germany"/>
    <x v="3"/>
    <s v="Juice"/>
    <s v="Indulgence"/>
    <n v="2.64"/>
    <n v="3"/>
    <n v="3"/>
    <n v="2.64"/>
    <n v="0.35999999999999988"/>
  </r>
  <r>
    <n v="17233"/>
    <d v="2019-11-28T00:00:00"/>
    <n v="3"/>
    <s v="Z100221"/>
    <s v="Muhammad"/>
    <s v="Smith"/>
    <s v="Muhammad Smith"/>
    <s v="Italy"/>
    <x v="6"/>
    <s v="Juice"/>
    <s v="HomeMade"/>
    <n v="2.2599999999999998"/>
    <n v="3.1"/>
    <n v="9.3000000000000007"/>
    <n v="6.7799999999999994"/>
    <n v="2.5200000000000014"/>
  </r>
  <r>
    <n v="17247"/>
    <d v="2018-08-30T00:00:00"/>
    <n v="2"/>
    <s v="Z100224"/>
    <s v="Erin"/>
    <s v="Kent"/>
    <s v="Erin Kent"/>
    <s v="Germany"/>
    <x v="9"/>
    <s v="Tea"/>
    <s v="Indulgence"/>
    <n v="2.16"/>
    <n v="3.8"/>
    <n v="7.6"/>
    <n v="4.32"/>
    <n v="3.2799999999999994"/>
  </r>
  <r>
    <n v="17252"/>
    <d v="2020-09-16T00:00:00"/>
    <n v="1"/>
    <s v="Z100319"/>
    <s v="Esme"/>
    <s v="Matthews"/>
    <s v="Esme Matthews"/>
    <s v="Germany"/>
    <x v="13"/>
    <s v="Coffee"/>
    <s v="Regular"/>
    <n v="1.74"/>
    <n v="2.2000000000000002"/>
    <n v="2.2000000000000002"/>
    <n v="1.74"/>
    <n v="0.46000000000000019"/>
  </r>
  <r>
    <n v="17253"/>
    <d v="2018-04-30T00:00:00"/>
    <n v="1"/>
    <s v="Z100586"/>
    <s v="Henry"/>
    <s v="Marsh"/>
    <s v="Henry Marsh"/>
    <s v="Poland"/>
    <x v="2"/>
    <s v="Coffee"/>
    <s v="Indulgence"/>
    <n v="1.5"/>
    <n v="3.99"/>
    <n v="3.99"/>
    <n v="1.5"/>
    <n v="2.4900000000000002"/>
  </r>
  <r>
    <n v="17254"/>
    <d v="2019-09-12T00:00:00"/>
    <n v="1"/>
    <s v="Z100536"/>
    <s v="Logan"/>
    <s v="Baker"/>
    <s v="Logan Baker"/>
    <s v="Germany"/>
    <x v="6"/>
    <s v="Juice"/>
    <s v="HomeMade"/>
    <n v="2.2599999999999998"/>
    <n v="3.1"/>
    <n v="3.1"/>
    <n v="2.2599999999999998"/>
    <n v="0.8400000000000003"/>
  </r>
  <r>
    <n v="17258"/>
    <d v="2018-03-05T00:00:00"/>
    <n v="2"/>
    <s v="Z100704"/>
    <s v="Ethan"/>
    <s v="Reynolds"/>
    <s v="Ethan Reynolds"/>
    <s v="Poland"/>
    <x v="1"/>
    <s v="Tea"/>
    <s v="Indulgence"/>
    <n v="2"/>
    <n v="2.5"/>
    <n v="5"/>
    <n v="4"/>
    <n v="1"/>
  </r>
  <r>
    <n v="17267"/>
    <d v="2018-04-01T00:00:00"/>
    <n v="2"/>
    <s v="Z100972"/>
    <s v="Michael"/>
    <s v="Goodwin"/>
    <s v="Michael Goodwin"/>
    <s v="Germany"/>
    <x v="9"/>
    <s v="Tea"/>
    <s v="Indulgence"/>
    <n v="2.16"/>
    <n v="3.8"/>
    <n v="7.6"/>
    <n v="4.32"/>
    <n v="3.2799999999999994"/>
  </r>
  <r>
    <n v="17272"/>
    <d v="2020-06-21T00:00:00"/>
    <n v="1"/>
    <s v="Z100490"/>
    <s v="Eliza"/>
    <s v="Noble"/>
    <s v="Eliza Noble"/>
    <s v="Poland"/>
    <x v="7"/>
    <s v="Water"/>
    <s v="Regular"/>
    <n v="1.88"/>
    <n v="3.3"/>
    <n v="3.3"/>
    <n v="1.88"/>
    <n v="1.42"/>
  </r>
  <r>
    <n v="17282"/>
    <d v="2020-05-14T00:00:00"/>
    <n v="3"/>
    <s v="Z100710"/>
    <s v="Henry"/>
    <s v="Foster"/>
    <s v="Henry Foster"/>
    <s v="Germany"/>
    <x v="4"/>
    <s v="Juice"/>
    <s v="Regular"/>
    <n v="2.23"/>
    <n v="2.9"/>
    <n v="8.6999999999999993"/>
    <n v="6.6899999999999995"/>
    <n v="2.0099999999999998"/>
  </r>
  <r>
    <n v="17288"/>
    <d v="2019-04-28T00:00:00"/>
    <n v="2"/>
    <s v="Z100325"/>
    <s v="Luca"/>
    <s v="Higgins"/>
    <s v="Luca Higgins"/>
    <s v="Poland"/>
    <x v="3"/>
    <s v="Juice"/>
    <s v="Indulgence"/>
    <n v="2.64"/>
    <n v="3"/>
    <n v="6"/>
    <n v="5.28"/>
    <n v="0.71999999999999975"/>
  </r>
  <r>
    <n v="17290"/>
    <d v="2020-08-23T00:00:00"/>
    <n v="1"/>
    <s v="Z100898"/>
    <s v="Albert"/>
    <s v="Hart"/>
    <s v="Albert Hart"/>
    <s v="Poland"/>
    <x v="1"/>
    <s v="Tea"/>
    <s v="Indulgence"/>
    <n v="2"/>
    <n v="2.5"/>
    <n v="2.5"/>
    <n v="2"/>
    <n v="0.5"/>
  </r>
  <r>
    <n v="17299"/>
    <d v="2018-03-31T00:00:00"/>
    <n v="5"/>
    <s v="Z100417"/>
    <s v="Evie"/>
    <s v="Murphy"/>
    <s v="Evie Murphy"/>
    <s v="Italy"/>
    <x v="14"/>
    <s v="Coffee"/>
    <s v="Indulgence"/>
    <n v="1.8"/>
    <n v="3.4"/>
    <n v="17"/>
    <n v="9"/>
    <n v="8"/>
  </r>
  <r>
    <n v="17303"/>
    <d v="2019-03-04T00:00:00"/>
    <n v="1"/>
    <s v="Z100756"/>
    <s v="Oliver"/>
    <s v="Shepherd"/>
    <s v="Oliver Shepherd"/>
    <s v="Poland"/>
    <x v="2"/>
    <s v="Coffee"/>
    <s v="Indulgence"/>
    <n v="1.5"/>
    <n v="3.99"/>
    <n v="3.99"/>
    <n v="1.5"/>
    <n v="2.4900000000000002"/>
  </r>
  <r>
    <n v="17311"/>
    <d v="2019-10-12T00:00:00"/>
    <n v="1"/>
    <s v="Z100894"/>
    <s v="Alfie"/>
    <s v="Williams"/>
    <s v="Alfie Williams"/>
    <s v="Poland"/>
    <x v="3"/>
    <s v="Juice"/>
    <s v="Indulgence"/>
    <n v="2.64"/>
    <n v="3"/>
    <n v="3"/>
    <n v="2.64"/>
    <n v="0.35999999999999988"/>
  </r>
  <r>
    <n v="17313"/>
    <d v="2018-04-12T00:00:00"/>
    <n v="2"/>
    <s v="Z100583"/>
    <s v="Ivy"/>
    <s v="Smith"/>
    <s v="Ivy Smith"/>
    <s v="Poland"/>
    <x v="9"/>
    <s v="Tea"/>
    <s v="Indulgence"/>
    <n v="2.16"/>
    <n v="3.8"/>
    <n v="7.6"/>
    <n v="4.32"/>
    <n v="3.2799999999999994"/>
  </r>
  <r>
    <n v="17318"/>
    <d v="2020-07-25T00:00:00"/>
    <n v="1"/>
    <s v="Z100802"/>
    <s v="Isabelle"/>
    <s v="Smith"/>
    <s v="Isabelle Smith"/>
    <s v="Italy"/>
    <x v="8"/>
    <s v="Tea"/>
    <s v="Spartan"/>
    <n v="1.53"/>
    <n v="2.6"/>
    <n v="2.6"/>
    <n v="1.53"/>
    <n v="1.07"/>
  </r>
  <r>
    <n v="17322"/>
    <d v="2020-11-24T00:00:00"/>
    <n v="1"/>
    <s v="Z100258"/>
    <s v="James"/>
    <s v="Powell"/>
    <s v="James Powell"/>
    <s v="Germany"/>
    <x v="2"/>
    <s v="Coffee"/>
    <s v="Indulgence"/>
    <n v="1.5"/>
    <n v="3.99"/>
    <n v="3.99"/>
    <n v="1.5"/>
    <n v="2.4900000000000002"/>
  </r>
  <r>
    <n v="17329"/>
    <d v="2019-10-12T00:00:00"/>
    <n v="1"/>
    <s v="Z100953"/>
    <s v="Alexander"/>
    <s v="Bailey"/>
    <s v="Alexander Bailey"/>
    <s v="Italy"/>
    <x v="11"/>
    <s v="Coffee"/>
    <s v="Regular"/>
    <n v="1.76"/>
    <n v="2.1"/>
    <n v="2.1"/>
    <n v="1.76"/>
    <n v="0.34000000000000008"/>
  </r>
  <r>
    <n v="17343"/>
    <d v="2020-09-30T00:00:00"/>
    <n v="2"/>
    <s v="Z100129"/>
    <s v="Rosie"/>
    <s v="Carter"/>
    <s v="Rosie Carter"/>
    <s v="Germany"/>
    <x v="1"/>
    <s v="Tea"/>
    <s v="Indulgence"/>
    <n v="2"/>
    <n v="2.5"/>
    <n v="5"/>
    <n v="4"/>
    <n v="1"/>
  </r>
  <r>
    <n v="17346"/>
    <d v="2019-01-23T00:00:00"/>
    <n v="1"/>
    <s v="Z100212"/>
    <s v="Joshua"/>
    <s v="Holt"/>
    <s v="Joshua Holt"/>
    <s v="Italy"/>
    <x v="13"/>
    <s v="Coffee"/>
    <s v="Regular"/>
    <n v="1.74"/>
    <n v="2.2000000000000002"/>
    <n v="2.2000000000000002"/>
    <n v="1.74"/>
    <n v="0.46000000000000019"/>
  </r>
  <r>
    <n v="17352"/>
    <d v="2019-02-25T00:00:00"/>
    <n v="5"/>
    <s v="Z100191"/>
    <s v="Emma"/>
    <s v="Wilson"/>
    <s v="Emma Wilson"/>
    <s v="Poland"/>
    <x v="8"/>
    <s v="Tea"/>
    <s v="Spartan"/>
    <n v="1.53"/>
    <n v="2.6"/>
    <n v="13"/>
    <n v="7.65"/>
    <n v="5.35"/>
  </r>
  <r>
    <n v="17354"/>
    <d v="2019-10-04T00:00:00"/>
    <n v="1"/>
    <s v="Z100812"/>
    <s v="Jake"/>
    <s v="Bennett"/>
    <s v="Jake Bennett"/>
    <s v="Poland"/>
    <x v="1"/>
    <s v="Tea"/>
    <s v="Indulgence"/>
    <n v="2"/>
    <n v="2.5"/>
    <n v="2.5"/>
    <n v="2"/>
    <n v="0.5"/>
  </r>
  <r>
    <n v="17357"/>
    <d v="2018-02-17T00:00:00"/>
    <n v="4"/>
    <s v="Z100701"/>
    <s v="Hugo"/>
    <s v="Schofield"/>
    <s v="Hugo Schofield"/>
    <s v="Germany"/>
    <x v="1"/>
    <s v="Tea"/>
    <s v="Indulgence"/>
    <n v="2"/>
    <n v="2.5"/>
    <n v="10"/>
    <n v="8"/>
    <n v="2"/>
  </r>
  <r>
    <n v="17362"/>
    <d v="2019-06-05T00:00:00"/>
    <n v="4"/>
    <s v="Z100756"/>
    <s v="Oliver"/>
    <s v="Shepherd"/>
    <s v="Oliver Shepherd"/>
    <s v="Poland"/>
    <x v="4"/>
    <s v="Juice"/>
    <s v="Regular"/>
    <n v="2.23"/>
    <n v="2.9"/>
    <n v="11.6"/>
    <n v="8.92"/>
    <n v="2.6799999999999997"/>
  </r>
  <r>
    <n v="17368"/>
    <d v="2020-09-14T00:00:00"/>
    <n v="3"/>
    <s v="Z100629"/>
    <s v="Rose"/>
    <s v="Winter"/>
    <s v="Rose Winter"/>
    <s v="Germany"/>
    <x v="9"/>
    <s v="Tea"/>
    <s v="Indulgence"/>
    <n v="2.16"/>
    <n v="3.8"/>
    <n v="11.399999999999999"/>
    <n v="6.48"/>
    <n v="4.9199999999999982"/>
  </r>
  <r>
    <n v="17372"/>
    <d v="2019-05-22T00:00:00"/>
    <n v="1"/>
    <s v="Z100060"/>
    <s v="Arlo"/>
    <s v="Davies"/>
    <s v="Arlo Davies"/>
    <s v="Italy"/>
    <x v="3"/>
    <s v="Juice"/>
    <s v="Indulgence"/>
    <n v="2.64"/>
    <n v="3"/>
    <n v="3"/>
    <n v="2.64"/>
    <n v="0.35999999999999988"/>
  </r>
  <r>
    <n v="17374"/>
    <d v="2018-10-23T00:00:00"/>
    <n v="1"/>
    <s v="Z100511"/>
    <s v="Evie"/>
    <s v="Lewis"/>
    <s v="Evie Lewis"/>
    <s v="Poland"/>
    <x v="7"/>
    <s v="Water"/>
    <s v="Regular"/>
    <n v="1.88"/>
    <n v="3.3"/>
    <n v="3.3"/>
    <n v="1.88"/>
    <n v="1.42"/>
  </r>
  <r>
    <n v="17377"/>
    <d v="2020-08-24T00:00:00"/>
    <n v="2"/>
    <s v="Z100192"/>
    <s v="Harper"/>
    <s v="Jones"/>
    <s v="Harper Jones"/>
    <s v="Poland"/>
    <x v="4"/>
    <s v="Juice"/>
    <s v="Regular"/>
    <n v="2.23"/>
    <n v="2.9"/>
    <n v="5.8"/>
    <n v="4.46"/>
    <n v="1.3399999999999999"/>
  </r>
  <r>
    <n v="17385"/>
    <d v="2018-03-18T00:00:00"/>
    <n v="3"/>
    <s v="Z100437"/>
    <s v="Isabella"/>
    <s v="Reynolds"/>
    <s v="Isabella Reynolds"/>
    <s v="Italy"/>
    <x v="1"/>
    <s v="Tea"/>
    <s v="Indulgence"/>
    <n v="2"/>
    <n v="2.5"/>
    <n v="7.5"/>
    <n v="6"/>
    <n v="1.5"/>
  </r>
  <r>
    <n v="17387"/>
    <d v="2019-09-10T00:00:00"/>
    <n v="3"/>
    <s v="Z100794"/>
    <s v="Ava"/>
    <s v="Sutton"/>
    <s v="Ava Sutton"/>
    <s v="Germany"/>
    <x v="2"/>
    <s v="Coffee"/>
    <s v="Indulgence"/>
    <n v="1.5"/>
    <n v="3.99"/>
    <n v="11.97"/>
    <n v="4.5"/>
    <n v="7.4700000000000006"/>
  </r>
  <r>
    <n v="17401"/>
    <d v="2018-09-11T00:00:00"/>
    <n v="5"/>
    <s v="Z100626"/>
    <s v="Sofia"/>
    <s v="Winter"/>
    <s v="Sofia Winter"/>
    <s v="Poland"/>
    <x v="6"/>
    <s v="Juice"/>
    <s v="HomeMade"/>
    <n v="2.2599999999999998"/>
    <n v="3.1"/>
    <n v="15.5"/>
    <n v="11.299999999999999"/>
    <n v="4.2000000000000011"/>
  </r>
  <r>
    <n v="17407"/>
    <d v="2018-10-29T00:00:00"/>
    <n v="2"/>
    <s v="Z100710"/>
    <s v="Henry"/>
    <s v="Foster"/>
    <s v="Henry Foster"/>
    <s v="Germany"/>
    <x v="6"/>
    <s v="Juice"/>
    <s v="HomeMade"/>
    <n v="2.2599999999999998"/>
    <n v="3.1"/>
    <n v="6.2"/>
    <n v="4.5199999999999996"/>
    <n v="1.6800000000000006"/>
  </r>
  <r>
    <n v="17419"/>
    <d v="2019-11-07T00:00:00"/>
    <n v="1"/>
    <s v="Z100129"/>
    <s v="Rosie"/>
    <s v="Carter"/>
    <s v="Rosie Carter"/>
    <s v="Germany"/>
    <x v="3"/>
    <s v="Juice"/>
    <s v="Indulgence"/>
    <n v="2.64"/>
    <n v="3"/>
    <n v="3"/>
    <n v="2.64"/>
    <n v="0.35999999999999988"/>
  </r>
  <r>
    <n v="17426"/>
    <d v="2019-11-14T00:00:00"/>
    <n v="1"/>
    <s v="Z100584"/>
    <s v="Jack"/>
    <s v="O'connor"/>
    <s v="Jack O'connor"/>
    <s v="Poland"/>
    <x v="9"/>
    <s v="Tea"/>
    <s v="Indulgence"/>
    <n v="2.16"/>
    <n v="3.8"/>
    <n v="3.8"/>
    <n v="2.16"/>
    <n v="1.6399999999999997"/>
  </r>
  <r>
    <n v="17444"/>
    <d v="2020-07-06T00:00:00"/>
    <n v="5"/>
    <s v="Z100335"/>
    <s v="Mason"/>
    <s v="Johnson"/>
    <s v="Mason Johnson"/>
    <s v="Poland"/>
    <x v="4"/>
    <s v="Juice"/>
    <s v="Regular"/>
    <n v="2.23"/>
    <n v="2.9"/>
    <n v="14.5"/>
    <n v="11.15"/>
    <n v="3.3499999999999996"/>
  </r>
  <r>
    <n v="17449"/>
    <d v="2020-09-16T00:00:00"/>
    <n v="2"/>
    <s v="Z100420"/>
    <s v="Reggie"/>
    <s v="Douglas"/>
    <s v="Reggie Douglas"/>
    <s v="Italy"/>
    <x v="5"/>
    <s v="Tea"/>
    <s v="HomeMade"/>
    <n v="2.0299999999999998"/>
    <n v="2.7"/>
    <n v="5.4"/>
    <n v="4.0599999999999996"/>
    <n v="1.3400000000000007"/>
  </r>
  <r>
    <n v="17451"/>
    <d v="2020-10-13T00:00:00"/>
    <n v="2"/>
    <s v="Z100349"/>
    <s v="Zachary"/>
    <s v="Haynes"/>
    <s v="Zachary Haynes"/>
    <s v="Poland"/>
    <x v="9"/>
    <s v="Tea"/>
    <s v="Indulgence"/>
    <n v="2.16"/>
    <n v="3.8"/>
    <n v="7.6"/>
    <n v="4.32"/>
    <n v="3.2799999999999994"/>
  </r>
  <r>
    <n v="17453"/>
    <d v="2019-09-02T00:00:00"/>
    <n v="3"/>
    <s v="Z100588"/>
    <s v="Charlotte"/>
    <s v="Pritchard"/>
    <s v="Charlotte Pritchard"/>
    <s v="Germany"/>
    <x v="0"/>
    <s v="Juice"/>
    <s v="Indulgence"/>
    <n v="2.4"/>
    <n v="3.5"/>
    <n v="10.5"/>
    <n v="7.1999999999999993"/>
    <n v="3.3000000000000007"/>
  </r>
  <r>
    <n v="17464"/>
    <d v="2019-08-18T00:00:00"/>
    <n v="10"/>
    <s v="Z100854"/>
    <s v="Rose"/>
    <s v="Collins"/>
    <s v="Rose Collins"/>
    <s v="Poland"/>
    <x v="6"/>
    <s v="Juice"/>
    <s v="HomeMade"/>
    <n v="2.2599999999999998"/>
    <n v="3.1"/>
    <n v="31"/>
    <n v="22.599999999999998"/>
    <n v="8.4000000000000021"/>
  </r>
  <r>
    <n v="17467"/>
    <d v="2020-06-16T00:00:00"/>
    <n v="1"/>
    <s v="Z100030"/>
    <s v="Elijah"/>
    <s v="Smith"/>
    <s v="Elijah Smith"/>
    <s v="Germany"/>
    <x v="3"/>
    <s v="Juice"/>
    <s v="Indulgence"/>
    <n v="2.64"/>
    <n v="3"/>
    <n v="3"/>
    <n v="2.64"/>
    <n v="0.35999999999999988"/>
  </r>
  <r>
    <n v="17477"/>
    <d v="2019-03-12T00:00:00"/>
    <n v="2"/>
    <s v="Z100628"/>
    <s v="Lilly"/>
    <s v="Nelson"/>
    <s v="Lilly Nelson"/>
    <s v="Poland"/>
    <x v="1"/>
    <s v="Tea"/>
    <s v="Indulgence"/>
    <n v="2"/>
    <n v="2.5"/>
    <n v="5"/>
    <n v="4"/>
    <n v="1"/>
  </r>
  <r>
    <n v="17481"/>
    <d v="2019-11-30T00:00:00"/>
    <n v="1"/>
    <s v="Z100126"/>
    <s v="Luna"/>
    <s v="Lloyd"/>
    <s v="Luna Lloyd"/>
    <s v="Poland"/>
    <x v="2"/>
    <s v="Coffee"/>
    <s v="Indulgence"/>
    <n v="1.5"/>
    <n v="3.99"/>
    <n v="3.99"/>
    <n v="1.5"/>
    <n v="2.4900000000000002"/>
  </r>
  <r>
    <n v="17486"/>
    <d v="2020-06-12T00:00:00"/>
    <n v="3"/>
    <s v="Z100255"/>
    <s v="Poppy"/>
    <s v="Archer"/>
    <s v="Poppy Archer"/>
    <s v="Poland"/>
    <x v="0"/>
    <s v="Juice"/>
    <s v="Indulgence"/>
    <n v="2.4"/>
    <n v="3.5"/>
    <n v="10.5"/>
    <n v="7.1999999999999993"/>
    <n v="3.3000000000000007"/>
  </r>
  <r>
    <n v="17494"/>
    <d v="2018-01-08T00:00:00"/>
    <n v="2"/>
    <s v="Z100583"/>
    <s v="Ivy"/>
    <s v="Smith"/>
    <s v="Ivy Smith"/>
    <s v="Poland"/>
    <x v="7"/>
    <s v="Water"/>
    <s v="Regular"/>
    <n v="1.88"/>
    <n v="3.3"/>
    <n v="6.6"/>
    <n v="3.76"/>
    <n v="2.84"/>
  </r>
  <r>
    <n v="17499"/>
    <d v="2019-05-15T00:00:00"/>
    <n v="1"/>
    <s v="Z100047"/>
    <s v="Charlotte"/>
    <s v="Bailey"/>
    <s v="Charlotte Bailey"/>
    <s v="Germany"/>
    <x v="10"/>
    <s v="Water"/>
    <s v="Active"/>
    <n v="2.58"/>
    <n v="3.4"/>
    <n v="3.4"/>
    <n v="2.58"/>
    <n v="0.81999999999999984"/>
  </r>
  <r>
    <n v="17506"/>
    <d v="2018-11-30T00:00:00"/>
    <n v="3"/>
    <s v="Z100812"/>
    <s v="Jake"/>
    <s v="Bennett"/>
    <s v="Jake Bennett"/>
    <s v="Poland"/>
    <x v="5"/>
    <s v="Tea"/>
    <s v="HomeMade"/>
    <n v="2.0299999999999998"/>
    <n v="2.7"/>
    <n v="8.1000000000000014"/>
    <n v="6.09"/>
    <n v="2.0100000000000016"/>
  </r>
  <r>
    <n v="17508"/>
    <d v="2019-05-11T00:00:00"/>
    <n v="2"/>
    <s v="Z100166"/>
    <s v="Samuel"/>
    <s v="Hughes"/>
    <s v="Samuel Hughes"/>
    <s v="Italy"/>
    <x v="7"/>
    <s v="Water"/>
    <s v="Regular"/>
    <n v="1.88"/>
    <n v="3.3"/>
    <n v="6.6"/>
    <n v="3.76"/>
    <n v="2.84"/>
  </r>
  <r>
    <n v="17532"/>
    <d v="2018-10-03T00:00:00"/>
    <n v="1"/>
    <s v="Z100953"/>
    <s v="Alexander"/>
    <s v="Bailey"/>
    <s v="Alexander Bailey"/>
    <s v="Italy"/>
    <x v="7"/>
    <s v="Water"/>
    <s v="Regular"/>
    <n v="1.88"/>
    <n v="3.3"/>
    <n v="3.3"/>
    <n v="1.88"/>
    <n v="1.42"/>
  </r>
  <r>
    <n v="17545"/>
    <d v="2018-04-13T00:00:00"/>
    <n v="2"/>
    <s v="Z100583"/>
    <s v="Ivy"/>
    <s v="Smith"/>
    <s v="Ivy Smith"/>
    <s v="Poland"/>
    <x v="11"/>
    <s v="Coffee"/>
    <s v="Regular"/>
    <n v="1.76"/>
    <n v="2.1"/>
    <n v="4.2"/>
    <n v="3.52"/>
    <n v="0.68000000000000016"/>
  </r>
  <r>
    <n v="17552"/>
    <d v="2020-05-23T00:00:00"/>
    <n v="2"/>
    <s v="Z100714"/>
    <s v="Finley"/>
    <s v="Foster"/>
    <s v="Finley Foster"/>
    <s v="Poland"/>
    <x v="11"/>
    <s v="Coffee"/>
    <s v="Regular"/>
    <n v="1.76"/>
    <n v="2.1"/>
    <n v="4.2"/>
    <n v="3.52"/>
    <n v="0.68000000000000016"/>
  </r>
  <r>
    <n v="17559"/>
    <d v="2020-02-18T00:00:00"/>
    <n v="1"/>
    <s v="Z100194"/>
    <s v="Joseph"/>
    <s v="Wade"/>
    <s v="Joseph Wade"/>
    <s v="Germany"/>
    <x v="7"/>
    <s v="Water"/>
    <s v="Regular"/>
    <n v="1.88"/>
    <n v="3.3"/>
    <n v="3.3"/>
    <n v="1.88"/>
    <n v="1.42"/>
  </r>
  <r>
    <n v="17569"/>
    <d v="2019-11-22T00:00:00"/>
    <n v="3"/>
    <s v="Z100794"/>
    <s v="Ava"/>
    <s v="Sutton"/>
    <s v="Ava Sutton"/>
    <s v="Germany"/>
    <x v="2"/>
    <s v="Coffee"/>
    <s v="Indulgence"/>
    <n v="1.5"/>
    <n v="3.99"/>
    <n v="11.97"/>
    <n v="4.5"/>
    <n v="7.4700000000000006"/>
  </r>
  <r>
    <n v="17576"/>
    <d v="2018-04-08T00:00:00"/>
    <n v="4"/>
    <s v="Z100979"/>
    <s v="Mohammed"/>
    <s v="Harrison"/>
    <s v="Mohammed Harrison"/>
    <s v="Germany"/>
    <x v="1"/>
    <s v="Tea"/>
    <s v="Indulgence"/>
    <n v="2"/>
    <n v="2.5"/>
    <n v="10"/>
    <n v="8"/>
    <n v="2"/>
  </r>
  <r>
    <n v="17578"/>
    <d v="2019-08-29T00:00:00"/>
    <n v="10"/>
    <s v="Z100353"/>
    <s v="Muhammad"/>
    <s v="Lewis"/>
    <s v="Muhammad Lewis"/>
    <s v="Germany"/>
    <x v="8"/>
    <s v="Tea"/>
    <s v="Spartan"/>
    <n v="1.53"/>
    <n v="2.6"/>
    <n v="26"/>
    <n v="15.3"/>
    <n v="10.7"/>
  </r>
  <r>
    <n v="17583"/>
    <d v="2018-10-26T00:00:00"/>
    <n v="10"/>
    <s v="Z100586"/>
    <s v="Henry"/>
    <s v="Marsh"/>
    <s v="Henry Marsh"/>
    <s v="Poland"/>
    <x v="2"/>
    <s v="Coffee"/>
    <s v="Indulgence"/>
    <n v="1.5"/>
    <n v="3.99"/>
    <n v="39.900000000000006"/>
    <n v="15"/>
    <n v="24.900000000000006"/>
  </r>
  <r>
    <n v="17588"/>
    <d v="2020-11-17T00:00:00"/>
    <n v="2"/>
    <s v="Z100060"/>
    <s v="Arlo"/>
    <s v="Davies"/>
    <s v="Arlo Davies"/>
    <s v="Italy"/>
    <x v="3"/>
    <s v="Juice"/>
    <s v="Indulgence"/>
    <n v="2.64"/>
    <n v="3"/>
    <n v="6"/>
    <n v="5.28"/>
    <n v="0.71999999999999975"/>
  </r>
  <r>
    <n v="17589"/>
    <d v="2018-06-06T00:00:00"/>
    <n v="2"/>
    <s v="Z100812"/>
    <s v="Jake"/>
    <s v="Bennett"/>
    <s v="Jake Bennett"/>
    <s v="Poland"/>
    <x v="4"/>
    <s v="Juice"/>
    <s v="Regular"/>
    <n v="2.23"/>
    <n v="2.9"/>
    <n v="5.8"/>
    <n v="4.46"/>
    <n v="1.3399999999999999"/>
  </r>
  <r>
    <n v="17594"/>
    <d v="2019-04-21T00:00:00"/>
    <n v="3"/>
    <s v="Z100812"/>
    <s v="Jake"/>
    <s v="Bennett"/>
    <s v="Jake Bennett"/>
    <s v="Poland"/>
    <x v="3"/>
    <s v="Juice"/>
    <s v="Indulgence"/>
    <n v="2.64"/>
    <n v="3"/>
    <n v="9"/>
    <n v="7.92"/>
    <n v="1.08"/>
  </r>
  <r>
    <n v="17597"/>
    <d v="2020-09-07T00:00:00"/>
    <n v="1"/>
    <s v="Z100108"/>
    <s v="Evie"/>
    <s v="Thornton"/>
    <s v="Evie Thornton"/>
    <s v="Germany"/>
    <x v="10"/>
    <s v="Water"/>
    <s v="Active"/>
    <n v="2.58"/>
    <n v="3.4"/>
    <n v="3.4"/>
    <n v="2.58"/>
    <n v="0.81999999999999984"/>
  </r>
  <r>
    <n v="17607"/>
    <d v="2018-08-11T00:00:00"/>
    <n v="1"/>
    <s v="Z100355"/>
    <s v="Emilia"/>
    <s v="Williamson"/>
    <s v="Emilia Williamson"/>
    <s v="Germany"/>
    <x v="2"/>
    <s v="Coffee"/>
    <s v="Indulgence"/>
    <n v="1.5"/>
    <n v="3.99"/>
    <n v="3.99"/>
    <n v="1.5"/>
    <n v="2.4900000000000002"/>
  </r>
  <r>
    <n v="17608"/>
    <d v="2018-07-04T00:00:00"/>
    <n v="3"/>
    <s v="Z100583"/>
    <s v="Ivy"/>
    <s v="Smith"/>
    <s v="Ivy Smith"/>
    <s v="Poland"/>
    <x v="4"/>
    <s v="Juice"/>
    <s v="Regular"/>
    <n v="2.23"/>
    <n v="2.9"/>
    <n v="8.6999999999999993"/>
    <n v="6.6899999999999995"/>
    <n v="2.0099999999999998"/>
  </r>
  <r>
    <n v="17618"/>
    <d v="2018-02-28T00:00:00"/>
    <n v="1"/>
    <s v="Z100664"/>
    <s v="James"/>
    <s v="Murphy"/>
    <s v="James Murphy"/>
    <s v="Poland"/>
    <x v="11"/>
    <s v="Coffee"/>
    <s v="Regular"/>
    <n v="1.76"/>
    <n v="2.1"/>
    <n v="2.1"/>
    <n v="1.76"/>
    <n v="0.34000000000000008"/>
  </r>
  <r>
    <n v="17624"/>
    <d v="2020-02-23T00:00:00"/>
    <n v="1"/>
    <s v="Z100351"/>
    <s v="Henry"/>
    <s v="Smith"/>
    <s v="Henry Smith"/>
    <s v="Italy"/>
    <x v="3"/>
    <s v="Juice"/>
    <s v="Indulgence"/>
    <n v="2.64"/>
    <n v="3"/>
    <n v="3"/>
    <n v="2.64"/>
    <n v="0.35999999999999988"/>
  </r>
  <r>
    <n v="17627"/>
    <d v="2020-12-15T00:00:00"/>
    <n v="4"/>
    <s v="Z100661"/>
    <s v="Lucas"/>
    <s v="Burgess"/>
    <s v="Lucas Burgess"/>
    <s v="Germany"/>
    <x v="2"/>
    <s v="Coffee"/>
    <s v="Indulgence"/>
    <n v="1.5"/>
    <n v="3.99"/>
    <n v="15.96"/>
    <n v="6"/>
    <n v="9.9600000000000009"/>
  </r>
  <r>
    <n v="17629"/>
    <d v="2019-10-16T00:00:00"/>
    <n v="5"/>
    <s v="Z100224"/>
    <s v="Erin"/>
    <s v="Kent"/>
    <s v="Erin Kent"/>
    <s v="Germany"/>
    <x v="2"/>
    <s v="Coffee"/>
    <s v="Indulgence"/>
    <n v="1.5"/>
    <n v="3.99"/>
    <n v="19.950000000000003"/>
    <n v="7.5"/>
    <n v="12.450000000000003"/>
  </r>
  <r>
    <n v="17635"/>
    <d v="2018-01-01T00:00:00"/>
    <n v="2"/>
    <s v="Z100894"/>
    <s v="Alfie"/>
    <s v="Williams"/>
    <s v="Alfie Williams"/>
    <s v="Poland"/>
    <x v="2"/>
    <s v="Coffee"/>
    <s v="Indulgence"/>
    <n v="1.5"/>
    <n v="3.99"/>
    <n v="7.98"/>
    <n v="3"/>
    <n v="4.9800000000000004"/>
  </r>
  <r>
    <n v="17636"/>
    <d v="2020-01-04T00:00:00"/>
    <n v="4"/>
    <s v="Z100420"/>
    <s v="Reggie"/>
    <s v="Douglas"/>
    <s v="Reggie Douglas"/>
    <s v="Italy"/>
    <x v="5"/>
    <s v="Tea"/>
    <s v="HomeMade"/>
    <n v="2.0299999999999998"/>
    <n v="2.7"/>
    <n v="10.8"/>
    <n v="8.1199999999999992"/>
    <n v="2.6800000000000015"/>
  </r>
  <r>
    <n v="17646"/>
    <d v="2018-03-11T00:00:00"/>
    <n v="5"/>
    <s v="Z100131"/>
    <s v="Harrison"/>
    <s v="Douglas"/>
    <s v="Harrison Douglas"/>
    <s v="Germany"/>
    <x v="3"/>
    <s v="Juice"/>
    <s v="Indulgence"/>
    <n v="2.64"/>
    <n v="3"/>
    <n v="15"/>
    <n v="13.200000000000001"/>
    <n v="1.7999999999999989"/>
  </r>
  <r>
    <n v="17657"/>
    <d v="2020-12-27T00:00:00"/>
    <n v="1"/>
    <s v="Z100129"/>
    <s v="Rosie"/>
    <s v="Carter"/>
    <s v="Rosie Carter"/>
    <s v="Germany"/>
    <x v="9"/>
    <s v="Tea"/>
    <s v="Indulgence"/>
    <n v="2.16"/>
    <n v="3.8"/>
    <n v="3.8"/>
    <n v="2.16"/>
    <n v="1.6399999999999997"/>
  </r>
  <r>
    <n v="17661"/>
    <d v="2018-05-15T00:00:00"/>
    <n v="1"/>
    <s v="Z100794"/>
    <s v="Ava"/>
    <s v="Sutton"/>
    <s v="Ava Sutton"/>
    <s v="Germany"/>
    <x v="7"/>
    <s v="Water"/>
    <s v="Regular"/>
    <n v="1.88"/>
    <n v="3.3"/>
    <n v="3.3"/>
    <n v="1.88"/>
    <n v="1.42"/>
  </r>
  <r>
    <n v="17663"/>
    <d v="2020-05-25T00:00:00"/>
    <n v="2"/>
    <s v="Z100042"/>
    <s v="Esme"/>
    <s v="Lyons"/>
    <s v="Esme Lyons"/>
    <s v="Germany"/>
    <x v="9"/>
    <s v="Tea"/>
    <s v="Indulgence"/>
    <n v="2.16"/>
    <n v="3.8"/>
    <n v="7.6"/>
    <n v="4.32"/>
    <n v="3.2799999999999994"/>
  </r>
  <r>
    <n v="17665"/>
    <d v="2019-12-29T00:00:00"/>
    <n v="3"/>
    <s v="Z100874"/>
    <s v="Freddie"/>
    <s v="Smith"/>
    <s v="Freddie Smith"/>
    <s v="Poland"/>
    <x v="4"/>
    <s v="Juice"/>
    <s v="Regular"/>
    <n v="2.23"/>
    <n v="2.9"/>
    <n v="8.6999999999999993"/>
    <n v="6.6899999999999995"/>
    <n v="2.0099999999999998"/>
  </r>
  <r>
    <n v="17667"/>
    <d v="2018-11-23T00:00:00"/>
    <n v="5"/>
    <s v="Z100353"/>
    <s v="Muhammad"/>
    <s v="Lewis"/>
    <s v="Muhammad Lewis"/>
    <s v="Germany"/>
    <x v="11"/>
    <s v="Coffee"/>
    <s v="Regular"/>
    <n v="1.76"/>
    <n v="2.1"/>
    <n v="10.5"/>
    <n v="8.8000000000000007"/>
    <n v="1.6999999999999993"/>
  </r>
  <r>
    <n v="17669"/>
    <d v="2018-01-08T00:00:00"/>
    <n v="2"/>
    <s v="Z100060"/>
    <s v="Arlo"/>
    <s v="Davies"/>
    <s v="Arlo Davies"/>
    <s v="Italy"/>
    <x v="3"/>
    <s v="Juice"/>
    <s v="Indulgence"/>
    <n v="2.64"/>
    <n v="3"/>
    <n v="6"/>
    <n v="5.28"/>
    <n v="0.71999999999999975"/>
  </r>
  <r>
    <n v="17674"/>
    <d v="2020-08-07T00:00:00"/>
    <n v="1"/>
    <s v="Z100537"/>
    <s v="Ruby"/>
    <s v="Hunt"/>
    <s v="Ruby Hunt"/>
    <s v="Poland"/>
    <x v="4"/>
    <s v="Juice"/>
    <s v="Regular"/>
    <n v="2.23"/>
    <n v="2.9"/>
    <n v="2.9"/>
    <n v="2.23"/>
    <n v="0.66999999999999993"/>
  </r>
  <r>
    <n v="17675"/>
    <d v="2018-11-22T00:00:00"/>
    <n v="4"/>
    <s v="Z100711"/>
    <s v="Lily"/>
    <s v="Bailey"/>
    <s v="Lily Bailey"/>
    <s v="Poland"/>
    <x v="3"/>
    <s v="Juice"/>
    <s v="Indulgence"/>
    <n v="2.64"/>
    <n v="3"/>
    <n v="12"/>
    <n v="10.56"/>
    <n v="1.4399999999999995"/>
  </r>
  <r>
    <n v="17676"/>
    <d v="2019-04-24T00:00:00"/>
    <n v="1"/>
    <s v="Z100358"/>
    <s v="Ronnie"/>
    <s v="Williams"/>
    <s v="Ronnie Williams"/>
    <s v="Germany"/>
    <x v="15"/>
    <s v="Water"/>
    <s v="HomeMade"/>
    <n v="0.01"/>
    <n v="1.5"/>
    <n v="1.5"/>
    <n v="0.01"/>
    <n v="1.49"/>
  </r>
  <r>
    <n v="17679"/>
    <d v="2019-11-20T00:00:00"/>
    <n v="10"/>
    <s v="Z100417"/>
    <s v="Evie"/>
    <s v="Murphy"/>
    <s v="Evie Murphy"/>
    <s v="Italy"/>
    <x v="3"/>
    <s v="Juice"/>
    <s v="Indulgence"/>
    <n v="2.64"/>
    <n v="3"/>
    <n v="30"/>
    <n v="26.400000000000002"/>
    <n v="3.5999999999999979"/>
  </r>
  <r>
    <n v="17684"/>
    <d v="2020-01-25T00:00:00"/>
    <n v="1"/>
    <s v="Z100612"/>
    <s v="Harvey"/>
    <s v="Bartlett"/>
    <s v="Harvey Bartlett"/>
    <s v="Italy"/>
    <x v="2"/>
    <s v="Coffee"/>
    <s v="Indulgence"/>
    <n v="1.5"/>
    <n v="3.99"/>
    <n v="3.99"/>
    <n v="1.5"/>
    <n v="2.4900000000000002"/>
  </r>
  <r>
    <n v="17686"/>
    <d v="2020-10-24T00:00:00"/>
    <n v="5"/>
    <s v="Z100355"/>
    <s v="Emilia"/>
    <s v="Williamson"/>
    <s v="Emilia Williamson"/>
    <s v="Germany"/>
    <x v="4"/>
    <s v="Juice"/>
    <s v="Regular"/>
    <n v="2.23"/>
    <n v="2.9"/>
    <n v="14.5"/>
    <n v="11.15"/>
    <n v="3.3499999999999996"/>
  </r>
  <r>
    <n v="17712"/>
    <d v="2018-06-11T00:00:00"/>
    <n v="1"/>
    <s v="Z100258"/>
    <s v="James"/>
    <s v="Powell"/>
    <s v="James Powell"/>
    <s v="Germany"/>
    <x v="3"/>
    <s v="Juice"/>
    <s v="Indulgence"/>
    <n v="2.64"/>
    <n v="3"/>
    <n v="3"/>
    <n v="2.64"/>
    <n v="0.35999999999999988"/>
  </r>
  <r>
    <n v="17714"/>
    <d v="2019-03-04T00:00:00"/>
    <n v="3"/>
    <s v="Z100160"/>
    <s v="Jessica"/>
    <s v="Spencer"/>
    <s v="Jessica Spencer"/>
    <s v="Poland"/>
    <x v="6"/>
    <s v="Juice"/>
    <s v="HomeMade"/>
    <n v="2.2599999999999998"/>
    <n v="3.1"/>
    <n v="9.3000000000000007"/>
    <n v="6.7799999999999994"/>
    <n v="2.5200000000000014"/>
  </r>
  <r>
    <n v="17720"/>
    <d v="2020-05-11T00:00:00"/>
    <n v="3"/>
    <s v="Z100060"/>
    <s v="Arlo"/>
    <s v="Davies"/>
    <s v="Arlo Davies"/>
    <s v="Italy"/>
    <x v="5"/>
    <s v="Tea"/>
    <s v="HomeMade"/>
    <n v="2.0299999999999998"/>
    <n v="2.7"/>
    <n v="8.1000000000000014"/>
    <n v="6.09"/>
    <n v="2.0100000000000016"/>
  </r>
  <r>
    <n v="17726"/>
    <d v="2018-02-05T00:00:00"/>
    <n v="1"/>
    <s v="Z100898"/>
    <s v="Albert"/>
    <s v="Hart"/>
    <s v="Albert Hart"/>
    <s v="Poland"/>
    <x v="11"/>
    <s v="Coffee"/>
    <s v="Regular"/>
    <n v="1.76"/>
    <n v="2.1"/>
    <n v="2.1"/>
    <n v="1.76"/>
    <n v="0.34000000000000008"/>
  </r>
  <r>
    <n v="17731"/>
    <d v="2020-11-30T00:00:00"/>
    <n v="2"/>
    <s v="Z100584"/>
    <s v="Jack"/>
    <s v="O'connor"/>
    <s v="Jack O'connor"/>
    <s v="Poland"/>
    <x v="10"/>
    <s v="Water"/>
    <s v="Active"/>
    <n v="2.58"/>
    <n v="3.4"/>
    <n v="6.8"/>
    <n v="5.16"/>
    <n v="1.6399999999999997"/>
  </r>
  <r>
    <n v="17745"/>
    <d v="2019-04-20T00:00:00"/>
    <n v="5"/>
    <s v="Z100584"/>
    <s v="Jack"/>
    <s v="O'connor"/>
    <s v="Jack O'connor"/>
    <s v="Poland"/>
    <x v="4"/>
    <s v="Juice"/>
    <s v="Regular"/>
    <n v="2.23"/>
    <n v="2.9"/>
    <n v="14.5"/>
    <n v="11.15"/>
    <n v="3.3499999999999996"/>
  </r>
  <r>
    <n v="17746"/>
    <d v="2018-12-30T00:00:00"/>
    <n v="1"/>
    <s v="Z100711"/>
    <s v="Lily"/>
    <s v="Bailey"/>
    <s v="Lily Bailey"/>
    <s v="Poland"/>
    <x v="11"/>
    <s v="Coffee"/>
    <s v="Regular"/>
    <n v="1.76"/>
    <n v="2.1"/>
    <n v="2.1"/>
    <n v="1.76"/>
    <n v="0.34000000000000008"/>
  </r>
  <r>
    <n v="17749"/>
    <d v="2020-05-20T00:00:00"/>
    <n v="1"/>
    <s v="Z100715"/>
    <s v="Rosie"/>
    <s v="Jones"/>
    <s v="Rosie Jones"/>
    <s v="Poland"/>
    <x v="9"/>
    <s v="Tea"/>
    <s v="Indulgence"/>
    <n v="2.16"/>
    <n v="3.8"/>
    <n v="3.8"/>
    <n v="2.16"/>
    <n v="1.6399999999999997"/>
  </r>
  <r>
    <n v="17774"/>
    <d v="2020-08-05T00:00:00"/>
    <n v="1"/>
    <s v="Z100057"/>
    <s v="Olivia"/>
    <s v="Read"/>
    <s v="Olivia Read"/>
    <s v="Italy"/>
    <x v="2"/>
    <s v="Coffee"/>
    <s v="Indulgence"/>
    <n v="1.5"/>
    <n v="3.99"/>
    <n v="3.99"/>
    <n v="1.5"/>
    <n v="2.4900000000000002"/>
  </r>
  <r>
    <n v="17778"/>
    <d v="2019-03-29T00:00:00"/>
    <n v="5"/>
    <s v="Z100874"/>
    <s v="Freddie"/>
    <s v="Smith"/>
    <s v="Freddie Smith"/>
    <s v="Poland"/>
    <x v="7"/>
    <s v="Water"/>
    <s v="Regular"/>
    <n v="1.88"/>
    <n v="3.3"/>
    <n v="16.5"/>
    <n v="9.3999999999999986"/>
    <n v="7.1000000000000014"/>
  </r>
  <r>
    <n v="17789"/>
    <d v="2020-12-17T00:00:00"/>
    <n v="1"/>
    <s v="Z100714"/>
    <s v="Finley"/>
    <s v="Foster"/>
    <s v="Finley Foster"/>
    <s v="Poland"/>
    <x v="6"/>
    <s v="Juice"/>
    <s v="HomeMade"/>
    <n v="2.2599999999999998"/>
    <n v="3.1"/>
    <n v="3.1"/>
    <n v="2.2599999999999998"/>
    <n v="0.8400000000000003"/>
  </r>
  <r>
    <n v="17790"/>
    <d v="2019-09-07T00:00:00"/>
    <n v="3"/>
    <s v="Z100272"/>
    <s v="Frankie"/>
    <s v="Patel"/>
    <s v="Frankie Patel"/>
    <s v="Germany"/>
    <x v="4"/>
    <s v="Juice"/>
    <s v="Regular"/>
    <n v="2.23"/>
    <n v="2.9"/>
    <n v="8.6999999999999993"/>
    <n v="6.6899999999999995"/>
    <n v="2.0099999999999998"/>
  </r>
  <r>
    <n v="17794"/>
    <d v="2019-10-23T00:00:00"/>
    <n v="5"/>
    <s v="Z100586"/>
    <s v="Henry"/>
    <s v="Marsh"/>
    <s v="Henry Marsh"/>
    <s v="Poland"/>
    <x v="1"/>
    <s v="Tea"/>
    <s v="Indulgence"/>
    <n v="2"/>
    <n v="2.5"/>
    <n v="12.5"/>
    <n v="10"/>
    <n v="2.5"/>
  </r>
  <r>
    <n v="17806"/>
    <d v="2019-07-13T00:00:00"/>
    <n v="4"/>
    <s v="Z100417"/>
    <s v="Evie"/>
    <s v="Murphy"/>
    <s v="Evie Murphy"/>
    <s v="Italy"/>
    <x v="4"/>
    <s v="Juice"/>
    <s v="Regular"/>
    <n v="2.23"/>
    <n v="2.9"/>
    <n v="11.6"/>
    <n v="8.92"/>
    <n v="2.6799999999999997"/>
  </r>
  <r>
    <n v="17808"/>
    <d v="2020-02-13T00:00:00"/>
    <n v="10"/>
    <s v="Z100943"/>
    <s v="Henry"/>
    <s v="Brown"/>
    <s v="Henry Brown"/>
    <s v="Poland"/>
    <x v="8"/>
    <s v="Tea"/>
    <s v="Spartan"/>
    <n v="1.53"/>
    <n v="2.6"/>
    <n v="26"/>
    <n v="15.3"/>
    <n v="10.7"/>
  </r>
  <r>
    <n v="17810"/>
    <d v="2020-05-16T00:00:00"/>
    <n v="1"/>
    <s v="Z100417"/>
    <s v="Evie"/>
    <s v="Murphy"/>
    <s v="Evie Murphy"/>
    <s v="Italy"/>
    <x v="2"/>
    <s v="Coffee"/>
    <s v="Indulgence"/>
    <n v="1.5"/>
    <n v="3.99"/>
    <n v="3.99"/>
    <n v="1.5"/>
    <n v="2.4900000000000002"/>
  </r>
  <r>
    <n v="17821"/>
    <d v="2018-02-16T00:00:00"/>
    <n v="1"/>
    <s v="Z100160"/>
    <s v="Jessica"/>
    <s v="Spencer"/>
    <s v="Jessica Spencer"/>
    <s v="Poland"/>
    <x v="2"/>
    <s v="Coffee"/>
    <s v="Indulgence"/>
    <n v="1.5"/>
    <n v="3.99"/>
    <n v="3.99"/>
    <n v="1.5"/>
    <n v="2.4900000000000002"/>
  </r>
  <r>
    <n v="17823"/>
    <d v="2018-05-28T00:00:00"/>
    <n v="1"/>
    <s v="Z100970"/>
    <s v="William"/>
    <s v="Carr"/>
    <s v="William Carr"/>
    <s v="Italy"/>
    <x v="9"/>
    <s v="Tea"/>
    <s v="Indulgence"/>
    <n v="2.16"/>
    <n v="3.8"/>
    <n v="3.8"/>
    <n v="2.16"/>
    <n v="1.6399999999999997"/>
  </r>
  <r>
    <n v="17829"/>
    <d v="2019-04-04T00:00:00"/>
    <n v="10"/>
    <s v="Z100325"/>
    <s v="Luca"/>
    <s v="Higgins"/>
    <s v="Luca Higgins"/>
    <s v="Poland"/>
    <x v="3"/>
    <s v="Juice"/>
    <s v="Indulgence"/>
    <n v="2.64"/>
    <n v="3"/>
    <n v="30"/>
    <n v="26.400000000000002"/>
    <n v="3.5999999999999979"/>
  </r>
  <r>
    <n v="17836"/>
    <d v="2020-05-27T00:00:00"/>
    <n v="2"/>
    <s v="Z100060"/>
    <s v="Arlo"/>
    <s v="Davies"/>
    <s v="Arlo Davies"/>
    <s v="Italy"/>
    <x v="5"/>
    <s v="Tea"/>
    <s v="HomeMade"/>
    <n v="2.0299999999999998"/>
    <n v="2.7"/>
    <n v="5.4"/>
    <n v="4.0599999999999996"/>
    <n v="1.3400000000000007"/>
  </r>
  <r>
    <n v="17842"/>
    <d v="2019-09-09T00:00:00"/>
    <n v="1"/>
    <s v="Z100162"/>
    <s v="Charlotte"/>
    <s v="Carter"/>
    <s v="Charlotte Carter"/>
    <s v="Germany"/>
    <x v="8"/>
    <s v="Tea"/>
    <s v="Spartan"/>
    <n v="1.53"/>
    <n v="2.6"/>
    <n v="2.6"/>
    <n v="1.53"/>
    <n v="1.07"/>
  </r>
  <r>
    <n v="17843"/>
    <d v="2019-04-12T00:00:00"/>
    <n v="1"/>
    <s v="Z100313"/>
    <s v="Oscar"/>
    <s v="Turner"/>
    <s v="Oscar Turner"/>
    <s v="Poland"/>
    <x v="2"/>
    <s v="Coffee"/>
    <s v="Indulgence"/>
    <n v="1.5"/>
    <n v="3.99"/>
    <n v="3.99"/>
    <n v="1.5"/>
    <n v="2.4900000000000002"/>
  </r>
  <r>
    <n v="17846"/>
    <d v="2020-07-16T00:00:00"/>
    <n v="5"/>
    <s v="Z100292"/>
    <s v="Harrison"/>
    <s v="Reynolds"/>
    <s v="Harrison Reynolds"/>
    <s v="Germany"/>
    <x v="2"/>
    <s v="Coffee"/>
    <s v="Indulgence"/>
    <n v="1.5"/>
    <n v="3.99"/>
    <n v="19.950000000000003"/>
    <n v="7.5"/>
    <n v="12.450000000000003"/>
  </r>
  <r>
    <n v="17847"/>
    <d v="2020-11-23T00:00:00"/>
    <n v="3"/>
    <s v="Z100224"/>
    <s v="Erin"/>
    <s v="Kent"/>
    <s v="Erin Kent"/>
    <s v="Germany"/>
    <x v="6"/>
    <s v="Juice"/>
    <s v="HomeMade"/>
    <n v="2.2599999999999998"/>
    <n v="3.1"/>
    <n v="9.3000000000000007"/>
    <n v="6.7799999999999994"/>
    <n v="2.5200000000000014"/>
  </r>
  <r>
    <n v="17849"/>
    <d v="2019-04-30T00:00:00"/>
    <n v="10"/>
    <s v="Z100621"/>
    <s v="Poppy"/>
    <s v="Wright"/>
    <s v="Poppy Wright"/>
    <s v="Poland"/>
    <x v="4"/>
    <s v="Juice"/>
    <s v="Regular"/>
    <n v="2.23"/>
    <n v="2.9"/>
    <n v="29"/>
    <n v="22.3"/>
    <n v="6.6999999999999993"/>
  </r>
  <r>
    <n v="17850"/>
    <d v="2019-11-02T00:00:00"/>
    <n v="1"/>
    <s v="Z100897"/>
    <s v="Oliver"/>
    <s v="Wood"/>
    <s v="Oliver Wood"/>
    <s v="Germany"/>
    <x v="7"/>
    <s v="Water"/>
    <s v="Regular"/>
    <n v="1.88"/>
    <n v="3.3"/>
    <n v="3.3"/>
    <n v="1.88"/>
    <n v="1.42"/>
  </r>
  <r>
    <n v="17857"/>
    <d v="2018-03-22T00:00:00"/>
    <n v="5"/>
    <s v="Z100335"/>
    <s v="Mason"/>
    <s v="Johnson"/>
    <s v="Mason Johnson"/>
    <s v="Poland"/>
    <x v="0"/>
    <s v="Juice"/>
    <s v="Indulgence"/>
    <n v="2.4"/>
    <n v="3.5"/>
    <n v="17.5"/>
    <n v="12"/>
    <n v="5.5"/>
  </r>
  <r>
    <n v="17870"/>
    <d v="2020-01-09T00:00:00"/>
    <n v="1"/>
    <s v="Z100446"/>
    <s v="Bella"/>
    <s v="Stevenson"/>
    <s v="Bella Stevenson"/>
    <s v="Germany"/>
    <x v="3"/>
    <s v="Juice"/>
    <s v="Indulgence"/>
    <n v="2.64"/>
    <n v="3"/>
    <n v="3"/>
    <n v="2.64"/>
    <n v="0.35999999999999988"/>
  </r>
  <r>
    <n v="17874"/>
    <d v="2019-01-13T00:00:00"/>
    <n v="1"/>
    <s v="Z100560"/>
    <s v="Beatrice"/>
    <s v="Lee"/>
    <s v="Beatrice Lee"/>
    <s v="Poland"/>
    <x v="8"/>
    <s v="Tea"/>
    <s v="Spartan"/>
    <n v="1.53"/>
    <n v="2.6"/>
    <n v="2.6"/>
    <n v="1.53"/>
    <n v="1.07"/>
  </r>
  <r>
    <n v="17881"/>
    <d v="2020-07-30T00:00:00"/>
    <n v="2"/>
    <s v="Z100060"/>
    <s v="Arlo"/>
    <s v="Davies"/>
    <s v="Arlo Davies"/>
    <s v="Italy"/>
    <x v="13"/>
    <s v="Coffee"/>
    <s v="Regular"/>
    <n v="1.74"/>
    <n v="2.2000000000000002"/>
    <n v="4.4000000000000004"/>
    <n v="3.48"/>
    <n v="0.92000000000000037"/>
  </r>
  <r>
    <n v="17882"/>
    <d v="2020-02-09T00:00:00"/>
    <n v="1"/>
    <s v="Z100495"/>
    <s v="Austin"/>
    <s v="Ward"/>
    <s v="Austin Ward"/>
    <s v="Germany"/>
    <x v="6"/>
    <s v="Juice"/>
    <s v="HomeMade"/>
    <n v="2.2599999999999998"/>
    <n v="3.1"/>
    <n v="3.1"/>
    <n v="2.2599999999999998"/>
    <n v="0.8400000000000003"/>
  </r>
  <r>
    <n v="17891"/>
    <d v="2019-04-21T00:00:00"/>
    <n v="5"/>
    <s v="Z100237"/>
    <s v="Victoria"/>
    <s v="Jones"/>
    <s v="Victoria Jones"/>
    <s v="Italy"/>
    <x v="1"/>
    <s v="Tea"/>
    <s v="Indulgence"/>
    <n v="2"/>
    <n v="2.5"/>
    <n v="12.5"/>
    <n v="10"/>
    <n v="2.5"/>
  </r>
  <r>
    <n v="17910"/>
    <d v="2020-08-04T00:00:00"/>
    <n v="1"/>
    <s v="Z100769"/>
    <s v="George"/>
    <s v="Hammond"/>
    <s v="George Hammond"/>
    <s v="Germany"/>
    <x v="7"/>
    <s v="Water"/>
    <s v="Regular"/>
    <n v="1.88"/>
    <n v="3.3"/>
    <n v="3.3"/>
    <n v="1.88"/>
    <n v="1.42"/>
  </r>
  <r>
    <n v="17916"/>
    <d v="2018-11-15T00:00:00"/>
    <n v="2"/>
    <s v="Z100015"/>
    <s v="Alfie"/>
    <s v="Bartlett"/>
    <s v="Alfie Bartlett"/>
    <s v="Germany"/>
    <x v="9"/>
    <s v="Tea"/>
    <s v="Indulgence"/>
    <n v="2.16"/>
    <n v="3.8"/>
    <n v="7.6"/>
    <n v="4.32"/>
    <n v="3.2799999999999994"/>
  </r>
  <r>
    <n v="17925"/>
    <d v="2020-04-01T00:00:00"/>
    <n v="1"/>
    <s v="Z100824"/>
    <s v="Finley"/>
    <s v="Thorpe"/>
    <s v="Finley Thorpe"/>
    <s v="Poland"/>
    <x v="12"/>
    <s v="Water"/>
    <s v="Active"/>
    <n v="0.5"/>
    <n v="3.6"/>
    <n v="3.6"/>
    <n v="0.5"/>
    <n v="3.1"/>
  </r>
  <r>
    <n v="17931"/>
    <d v="2020-02-24T00:00:00"/>
    <n v="1"/>
    <s v="Z100349"/>
    <s v="Zachary"/>
    <s v="Haynes"/>
    <s v="Zachary Haynes"/>
    <s v="Poland"/>
    <x v="0"/>
    <s v="Juice"/>
    <s v="Indulgence"/>
    <n v="2.4"/>
    <n v="3.5"/>
    <n v="3.5"/>
    <n v="2.4"/>
    <n v="1.1000000000000001"/>
  </r>
  <r>
    <n v="17938"/>
    <d v="2020-02-06T00:00:00"/>
    <n v="10"/>
    <s v="Z100181"/>
    <s v="Maya"/>
    <s v="Smith"/>
    <s v="Maya Smith"/>
    <s v="Poland"/>
    <x v="9"/>
    <s v="Tea"/>
    <s v="Indulgence"/>
    <n v="2.16"/>
    <n v="3.8"/>
    <n v="38"/>
    <n v="21.6"/>
    <n v="16.399999999999999"/>
  </r>
  <r>
    <n v="17943"/>
    <d v="2019-09-09T00:00:00"/>
    <n v="1"/>
    <s v="Z100108"/>
    <s v="Evie"/>
    <s v="Thornton"/>
    <s v="Evie Thornton"/>
    <s v="Germany"/>
    <x v="13"/>
    <s v="Coffee"/>
    <s v="Regular"/>
    <n v="1.74"/>
    <n v="2.2000000000000002"/>
    <n v="2.2000000000000002"/>
    <n v="1.74"/>
    <n v="0.46000000000000019"/>
  </r>
  <r>
    <n v="17944"/>
    <d v="2020-03-03T00:00:00"/>
    <n v="4"/>
    <s v="Z100847"/>
    <s v="Olivia"/>
    <s v="Ali"/>
    <s v="Olivia Ali"/>
    <s v="Poland"/>
    <x v="7"/>
    <s v="Water"/>
    <s v="Regular"/>
    <n v="1.88"/>
    <n v="3.3"/>
    <n v="13.2"/>
    <n v="7.52"/>
    <n v="5.68"/>
  </r>
  <r>
    <n v="17949"/>
    <d v="2020-05-24T00:00:00"/>
    <n v="1"/>
    <s v="Z100894"/>
    <s v="Alfie"/>
    <s v="Williams"/>
    <s v="Alfie Williams"/>
    <s v="Poland"/>
    <x v="14"/>
    <s v="Coffee"/>
    <s v="Indulgence"/>
    <n v="1.8"/>
    <n v="3.4"/>
    <n v="3.4"/>
    <n v="1.8"/>
    <n v="1.5999999999999999"/>
  </r>
  <r>
    <n v="17956"/>
    <d v="2019-08-20T00:00:00"/>
    <n v="1"/>
    <s v="Z100307"/>
    <s v="Harry"/>
    <s v="White"/>
    <s v="Harry White"/>
    <s v="Poland"/>
    <x v="5"/>
    <s v="Tea"/>
    <s v="HomeMade"/>
    <n v="2.0299999999999998"/>
    <n v="2.7"/>
    <n v="2.7"/>
    <n v="2.0299999999999998"/>
    <n v="0.67000000000000037"/>
  </r>
  <r>
    <n v="17975"/>
    <d v="2019-05-13T00:00:00"/>
    <n v="4"/>
    <s v="Z100685"/>
    <s v="Logan"/>
    <s v="Jones"/>
    <s v="Logan Jones"/>
    <s v="Germany"/>
    <x v="14"/>
    <s v="Coffee"/>
    <s v="Indulgence"/>
    <n v="1.8"/>
    <n v="3.4"/>
    <n v="13.6"/>
    <n v="7.2"/>
    <n v="6.3999999999999995"/>
  </r>
  <r>
    <n v="17981"/>
    <d v="2020-09-12T00:00:00"/>
    <n v="2"/>
    <s v="Z100572"/>
    <s v="Amelia"/>
    <s v="Vincent"/>
    <s v="Amelia Vincent"/>
    <s v="Poland"/>
    <x v="14"/>
    <s v="Coffee"/>
    <s v="Indulgence"/>
    <n v="1.8"/>
    <n v="3.4"/>
    <n v="6.8"/>
    <n v="3.6"/>
    <n v="3.1999999999999997"/>
  </r>
  <r>
    <n v="17986"/>
    <d v="2019-01-13T00:00:00"/>
    <n v="2"/>
    <s v="Z100621"/>
    <s v="Poppy"/>
    <s v="Wright"/>
    <s v="Poppy Wright"/>
    <s v="Poland"/>
    <x v="11"/>
    <s v="Coffee"/>
    <s v="Regular"/>
    <n v="1.76"/>
    <n v="2.1"/>
    <n v="4.2"/>
    <n v="3.52"/>
    <n v="0.68000000000000016"/>
  </r>
  <r>
    <n v="17989"/>
    <d v="2019-03-08T00:00:00"/>
    <n v="3"/>
    <s v="Z100024"/>
    <s v="Emma"/>
    <s v="Taylor"/>
    <s v="Emma Taylor"/>
    <s v="Poland"/>
    <x v="5"/>
    <s v="Tea"/>
    <s v="HomeMade"/>
    <n v="2.0299999999999998"/>
    <n v="2.7"/>
    <n v="8.1000000000000014"/>
    <n v="6.09"/>
    <n v="2.0100000000000016"/>
  </r>
  <r>
    <n v="17990"/>
    <d v="2019-05-24T00:00:00"/>
    <n v="1"/>
    <s v="Z100746"/>
    <s v="Darcy"/>
    <s v="Evans"/>
    <s v="Darcy Evans"/>
    <s v="Poland"/>
    <x v="4"/>
    <s v="Juice"/>
    <s v="Regular"/>
    <n v="2.23"/>
    <n v="2.9"/>
    <n v="2.9"/>
    <n v="2.23"/>
    <n v="0.66999999999999993"/>
  </r>
  <r>
    <n v="17996"/>
    <d v="2019-01-14T00:00:00"/>
    <n v="1"/>
    <s v="Z100412"/>
    <s v="Louie"/>
    <s v="Brown"/>
    <s v="Louie Brown"/>
    <s v="Italy"/>
    <x v="4"/>
    <s v="Juice"/>
    <s v="Regular"/>
    <n v="2.23"/>
    <n v="2.9"/>
    <n v="2.9"/>
    <n v="2.23"/>
    <n v="0.66999999999999993"/>
  </r>
  <r>
    <n v="17997"/>
    <d v="2020-06-28T00:00:00"/>
    <n v="5"/>
    <s v="Z100685"/>
    <s v="Logan"/>
    <s v="Jones"/>
    <s v="Logan Jones"/>
    <s v="Germany"/>
    <x v="4"/>
    <s v="Juice"/>
    <s v="Regular"/>
    <n v="2.23"/>
    <n v="2.9"/>
    <n v="14.5"/>
    <n v="11.15"/>
    <n v="3.3499999999999996"/>
  </r>
  <r>
    <n v="17999"/>
    <d v="2020-01-08T00:00:00"/>
    <n v="2"/>
    <s v="Z100256"/>
    <s v="Henry"/>
    <s v="Webb"/>
    <s v="Henry Webb"/>
    <s v="Poland"/>
    <x v="5"/>
    <s v="Tea"/>
    <s v="HomeMade"/>
    <n v="2.0299999999999998"/>
    <n v="2.7"/>
    <n v="5.4"/>
    <n v="4.0599999999999996"/>
    <n v="1.3400000000000007"/>
  </r>
  <r>
    <n v="18006"/>
    <d v="2019-11-21T00:00:00"/>
    <n v="4"/>
    <s v="Z100572"/>
    <s v="Amelia"/>
    <s v="Vincent"/>
    <s v="Amelia Vincent"/>
    <s v="Poland"/>
    <x v="8"/>
    <s v="Tea"/>
    <s v="Spartan"/>
    <n v="1.53"/>
    <n v="2.6"/>
    <n v="10.4"/>
    <n v="6.12"/>
    <n v="4.28"/>
  </r>
  <r>
    <n v="18010"/>
    <d v="2020-10-06T00:00:00"/>
    <n v="5"/>
    <s v="Z100797"/>
    <s v="Aria"/>
    <s v="Howell"/>
    <s v="Aria Howell"/>
    <s v="Germany"/>
    <x v="9"/>
    <s v="Tea"/>
    <s v="Indulgence"/>
    <n v="2.16"/>
    <n v="3.8"/>
    <n v="19"/>
    <n v="10.8"/>
    <n v="8.1999999999999993"/>
  </r>
  <r>
    <n v="18030"/>
    <d v="2019-12-19T00:00:00"/>
    <n v="3"/>
    <s v="Z100552"/>
    <s v="Henry"/>
    <s v="Franklin"/>
    <s v="Henry Franklin"/>
    <s v="Italy"/>
    <x v="4"/>
    <s v="Juice"/>
    <s v="Regular"/>
    <n v="2.23"/>
    <n v="2.9"/>
    <n v="8.6999999999999993"/>
    <n v="6.6899999999999995"/>
    <n v="2.0099999999999998"/>
  </r>
  <r>
    <n v="18032"/>
    <d v="2020-08-18T00:00:00"/>
    <n v="3"/>
    <s v="Z100042"/>
    <s v="Esme"/>
    <s v="Lyons"/>
    <s v="Esme Lyons"/>
    <s v="Germany"/>
    <x v="0"/>
    <s v="Juice"/>
    <s v="Indulgence"/>
    <n v="2.4"/>
    <n v="3.5"/>
    <n v="10.5"/>
    <n v="7.1999999999999993"/>
    <n v="3.3000000000000007"/>
  </r>
  <r>
    <n v="18047"/>
    <d v="2019-06-17T00:00:00"/>
    <n v="3"/>
    <s v="Z100212"/>
    <s v="Joshua"/>
    <s v="Holt"/>
    <s v="Joshua Holt"/>
    <s v="Italy"/>
    <x v="13"/>
    <s v="Coffee"/>
    <s v="Regular"/>
    <n v="1.74"/>
    <n v="2.2000000000000002"/>
    <n v="6.6000000000000005"/>
    <n v="5.22"/>
    <n v="1.3800000000000008"/>
  </r>
  <r>
    <n v="18056"/>
    <d v="2019-06-07T00:00:00"/>
    <n v="1"/>
    <s v="Z100711"/>
    <s v="Lily"/>
    <s v="Bailey"/>
    <s v="Lily Bailey"/>
    <s v="Poland"/>
    <x v="10"/>
    <s v="Water"/>
    <s v="Active"/>
    <n v="2.58"/>
    <n v="3.4"/>
    <n v="3.4"/>
    <n v="2.58"/>
    <n v="0.81999999999999984"/>
  </r>
  <r>
    <n v="18065"/>
    <d v="2018-01-12T00:00:00"/>
    <n v="2"/>
    <s v="Z100711"/>
    <s v="Lily"/>
    <s v="Bailey"/>
    <s v="Lily Bailey"/>
    <s v="Poland"/>
    <x v="15"/>
    <s v="Water"/>
    <s v="HomeMade"/>
    <n v="0.01"/>
    <n v="1.5"/>
    <n v="3"/>
    <n v="0.02"/>
    <n v="2.98"/>
  </r>
  <r>
    <n v="18075"/>
    <d v="2018-07-14T00:00:00"/>
    <n v="3"/>
    <s v="Z100758"/>
    <s v="Emily"/>
    <s v="Bailey"/>
    <s v="Emily Bailey"/>
    <s v="Italy"/>
    <x v="13"/>
    <s v="Coffee"/>
    <s v="Regular"/>
    <n v="1.74"/>
    <n v="2.2000000000000002"/>
    <n v="6.6000000000000005"/>
    <n v="5.22"/>
    <n v="1.3800000000000008"/>
  </r>
  <r>
    <n v="18085"/>
    <d v="2020-04-04T00:00:00"/>
    <n v="10"/>
    <s v="Z100456"/>
    <s v="Finn"/>
    <s v="Brady"/>
    <s v="Finn Brady"/>
    <s v="Italy"/>
    <x v="7"/>
    <s v="Water"/>
    <s v="Regular"/>
    <n v="1.88"/>
    <n v="3.3"/>
    <n v="33"/>
    <n v="18.799999999999997"/>
    <n v="14.200000000000003"/>
  </r>
  <r>
    <n v="18087"/>
    <d v="2019-03-07T00:00:00"/>
    <n v="1"/>
    <s v="Z100192"/>
    <s v="Harper"/>
    <s v="Jones"/>
    <s v="Harper Jones"/>
    <s v="Poland"/>
    <x v="2"/>
    <s v="Coffee"/>
    <s v="Indulgence"/>
    <n v="1.5"/>
    <n v="3.99"/>
    <n v="3.99"/>
    <n v="1.5"/>
    <n v="2.4900000000000002"/>
  </r>
  <r>
    <n v="18091"/>
    <d v="2020-10-29T00:00:00"/>
    <n v="5"/>
    <s v="Z100979"/>
    <s v="Mohammed"/>
    <s v="Harrison"/>
    <s v="Mohammed Harrison"/>
    <s v="Germany"/>
    <x v="3"/>
    <s v="Juice"/>
    <s v="Indulgence"/>
    <n v="2.64"/>
    <n v="3"/>
    <n v="15"/>
    <n v="13.200000000000001"/>
    <n v="1.7999999999999989"/>
  </r>
  <r>
    <n v="18107"/>
    <d v="2020-05-19T00:00:00"/>
    <n v="4"/>
    <s v="Z100797"/>
    <s v="Aria"/>
    <s v="Howell"/>
    <s v="Aria Howell"/>
    <s v="Germany"/>
    <x v="6"/>
    <s v="Juice"/>
    <s v="HomeMade"/>
    <n v="2.2599999999999998"/>
    <n v="3.1"/>
    <n v="12.4"/>
    <n v="9.0399999999999991"/>
    <n v="3.3600000000000012"/>
  </r>
  <r>
    <n v="18110"/>
    <d v="2020-10-23T00:00:00"/>
    <n v="1"/>
    <s v="Z100126"/>
    <s v="Luna"/>
    <s v="Lloyd"/>
    <s v="Luna Lloyd"/>
    <s v="Poland"/>
    <x v="7"/>
    <s v="Water"/>
    <s v="Regular"/>
    <n v="1.88"/>
    <n v="3.3"/>
    <n v="3.3"/>
    <n v="1.88"/>
    <n v="1.42"/>
  </r>
  <r>
    <n v="18124"/>
    <d v="2018-12-19T00:00:00"/>
    <n v="1"/>
    <s v="Z100704"/>
    <s v="Ethan"/>
    <s v="Reynolds"/>
    <s v="Ethan Reynolds"/>
    <s v="Poland"/>
    <x v="6"/>
    <s v="Juice"/>
    <s v="HomeMade"/>
    <n v="2.2599999999999998"/>
    <n v="3.1"/>
    <n v="3.1"/>
    <n v="2.2599999999999998"/>
    <n v="0.8400000000000003"/>
  </r>
  <r>
    <n v="18135"/>
    <d v="2019-04-09T00:00:00"/>
    <n v="5"/>
    <s v="Z100699"/>
    <s v="Rory"/>
    <s v="Fisher"/>
    <s v="Rory Fisher"/>
    <s v="Germany"/>
    <x v="3"/>
    <s v="Juice"/>
    <s v="Indulgence"/>
    <n v="2.64"/>
    <n v="3"/>
    <n v="15"/>
    <n v="13.200000000000001"/>
    <n v="1.7999999999999989"/>
  </r>
  <r>
    <n v="18138"/>
    <d v="2018-02-06T00:00:00"/>
    <n v="1"/>
    <s v="Z100191"/>
    <s v="Emma"/>
    <s v="Wilson"/>
    <s v="Emma Wilson"/>
    <s v="Poland"/>
    <x v="15"/>
    <s v="Water"/>
    <s v="HomeMade"/>
    <n v="0.01"/>
    <n v="1.5"/>
    <n v="1.5"/>
    <n v="0.01"/>
    <n v="1.49"/>
  </r>
  <r>
    <n v="18147"/>
    <d v="2018-08-31T00:00:00"/>
    <n v="5"/>
    <s v="Z100714"/>
    <s v="Finley"/>
    <s v="Foster"/>
    <s v="Finley Foster"/>
    <s v="Poland"/>
    <x v="9"/>
    <s v="Tea"/>
    <s v="Indulgence"/>
    <n v="2.16"/>
    <n v="3.8"/>
    <n v="19"/>
    <n v="10.8"/>
    <n v="8.1999999999999993"/>
  </r>
  <r>
    <n v="18148"/>
    <d v="2018-08-02T00:00:00"/>
    <n v="1"/>
    <s v="Z100572"/>
    <s v="Amelia"/>
    <s v="Vincent"/>
    <s v="Amelia Vincent"/>
    <s v="Poland"/>
    <x v="2"/>
    <s v="Coffee"/>
    <s v="Indulgence"/>
    <n v="1.5"/>
    <n v="3.99"/>
    <n v="3.99"/>
    <n v="1.5"/>
    <n v="2.4900000000000002"/>
  </r>
  <r>
    <n v="18152"/>
    <d v="2020-09-08T00:00:00"/>
    <n v="4"/>
    <s v="Z100788"/>
    <s v="Amelie"/>
    <s v="Fisher"/>
    <s v="Amelie Fisher"/>
    <s v="Germany"/>
    <x v="13"/>
    <s v="Coffee"/>
    <s v="Regular"/>
    <n v="1.74"/>
    <n v="2.2000000000000002"/>
    <n v="8.8000000000000007"/>
    <n v="6.96"/>
    <n v="1.8400000000000007"/>
  </r>
  <r>
    <n v="18170"/>
    <d v="2020-06-10T00:00:00"/>
    <n v="1"/>
    <s v="Z100797"/>
    <s v="Aria"/>
    <s v="Howell"/>
    <s v="Aria Howell"/>
    <s v="Germany"/>
    <x v="6"/>
    <s v="Juice"/>
    <s v="HomeMade"/>
    <n v="2.2599999999999998"/>
    <n v="3.1"/>
    <n v="3.1"/>
    <n v="2.2599999999999998"/>
    <n v="0.8400000000000003"/>
  </r>
  <r>
    <n v="18174"/>
    <d v="2018-09-09T00:00:00"/>
    <n v="2"/>
    <s v="Z100788"/>
    <s v="Amelie"/>
    <s v="Fisher"/>
    <s v="Amelie Fisher"/>
    <s v="Germany"/>
    <x v="6"/>
    <s v="Juice"/>
    <s v="HomeMade"/>
    <n v="2.2599999999999998"/>
    <n v="3.1"/>
    <n v="6.2"/>
    <n v="4.5199999999999996"/>
    <n v="1.6800000000000006"/>
  </r>
  <r>
    <n v="18177"/>
    <d v="2019-04-09T00:00:00"/>
    <n v="1"/>
    <s v="Z100629"/>
    <s v="Rose"/>
    <s v="Winter"/>
    <s v="Rose Winter"/>
    <s v="Germany"/>
    <x v="3"/>
    <s v="Juice"/>
    <s v="Indulgence"/>
    <n v="2.64"/>
    <n v="3"/>
    <n v="3"/>
    <n v="2.64"/>
    <n v="0.35999999999999988"/>
  </r>
  <r>
    <n v="18179"/>
    <d v="2020-07-03T00:00:00"/>
    <n v="1"/>
    <s v="Z100417"/>
    <s v="Evie"/>
    <s v="Murphy"/>
    <s v="Evie Murphy"/>
    <s v="Italy"/>
    <x v="14"/>
    <s v="Coffee"/>
    <s v="Indulgence"/>
    <n v="1.8"/>
    <n v="3.4"/>
    <n v="3.4"/>
    <n v="1.8"/>
    <n v="1.5999999999999999"/>
  </r>
  <r>
    <n v="18181"/>
    <d v="2018-01-20T00:00:00"/>
    <n v="2"/>
    <s v="Z100195"/>
    <s v="Anna"/>
    <s v="Jones"/>
    <s v="Anna Jones"/>
    <s v="Poland"/>
    <x v="10"/>
    <s v="Water"/>
    <s v="Active"/>
    <n v="2.58"/>
    <n v="3.4"/>
    <n v="6.8"/>
    <n v="5.16"/>
    <n v="1.6399999999999997"/>
  </r>
  <r>
    <n v="18192"/>
    <d v="2020-04-30T00:00:00"/>
    <n v="4"/>
    <s v="Z100337"/>
    <s v="Frankie"/>
    <s v="Brady"/>
    <s v="Frankie Brady"/>
    <s v="Germany"/>
    <x v="9"/>
    <s v="Tea"/>
    <s v="Indulgence"/>
    <n v="2.16"/>
    <n v="3.8"/>
    <n v="15.2"/>
    <n v="8.64"/>
    <n v="6.5599999999999987"/>
  </r>
  <r>
    <n v="18194"/>
    <d v="2019-07-30T00:00:00"/>
    <n v="4"/>
    <s v="Z100018"/>
    <s v="Clara"/>
    <s v="Thompson"/>
    <s v="Clara Thompson"/>
    <s v="Germany"/>
    <x v="9"/>
    <s v="Tea"/>
    <s v="Indulgence"/>
    <n v="2.16"/>
    <n v="3.8"/>
    <n v="15.2"/>
    <n v="8.64"/>
    <n v="6.5599999999999987"/>
  </r>
  <r>
    <n v="18195"/>
    <d v="2020-07-19T00:00:00"/>
    <n v="1"/>
    <s v="Z100456"/>
    <s v="Finn"/>
    <s v="Brady"/>
    <s v="Finn Brady"/>
    <s v="Italy"/>
    <x v="2"/>
    <s v="Coffee"/>
    <s v="Indulgence"/>
    <n v="1.5"/>
    <n v="3.99"/>
    <n v="3.99"/>
    <n v="1.5"/>
    <n v="2.4900000000000002"/>
  </r>
  <r>
    <n v="18199"/>
    <d v="2018-10-04T00:00:00"/>
    <n v="1"/>
    <s v="Z100319"/>
    <s v="Esme"/>
    <s v="Matthews"/>
    <s v="Esme Matthews"/>
    <s v="Germany"/>
    <x v="3"/>
    <s v="Juice"/>
    <s v="Indulgence"/>
    <n v="2.64"/>
    <n v="3"/>
    <n v="3"/>
    <n v="2.64"/>
    <n v="0.35999999999999988"/>
  </r>
  <r>
    <n v="18206"/>
    <d v="2020-09-17T00:00:00"/>
    <n v="4"/>
    <s v="Z100788"/>
    <s v="Amelie"/>
    <s v="Fisher"/>
    <s v="Amelie Fisher"/>
    <s v="Germany"/>
    <x v="4"/>
    <s v="Juice"/>
    <s v="Regular"/>
    <n v="2.23"/>
    <n v="2.9"/>
    <n v="11.6"/>
    <n v="8.92"/>
    <n v="2.6799999999999997"/>
  </r>
  <r>
    <n v="18212"/>
    <d v="2020-03-11T00:00:00"/>
    <n v="4"/>
    <s v="Z100802"/>
    <s v="Isabelle"/>
    <s v="Smith"/>
    <s v="Isabelle Smith"/>
    <s v="Italy"/>
    <x v="2"/>
    <s v="Coffee"/>
    <s v="Indulgence"/>
    <n v="1.5"/>
    <n v="3.99"/>
    <n v="15.96"/>
    <n v="6"/>
    <n v="9.9600000000000009"/>
  </r>
  <r>
    <n v="18214"/>
    <d v="2019-07-18T00:00:00"/>
    <n v="1"/>
    <s v="Z100017"/>
    <s v="Jessica"/>
    <s v="Turner"/>
    <s v="Jessica Turner"/>
    <s v="Italy"/>
    <x v="6"/>
    <s v="Juice"/>
    <s v="HomeMade"/>
    <n v="2.2599999999999998"/>
    <n v="3.1"/>
    <n v="3.1"/>
    <n v="2.2599999999999998"/>
    <n v="0.8400000000000003"/>
  </r>
  <r>
    <n v="18217"/>
    <d v="2019-04-04T00:00:00"/>
    <n v="1"/>
    <s v="Z100353"/>
    <s v="Muhammad"/>
    <s v="Lewis"/>
    <s v="Muhammad Lewis"/>
    <s v="Germany"/>
    <x v="0"/>
    <s v="Juice"/>
    <s v="Indulgence"/>
    <n v="2.4"/>
    <n v="3.5"/>
    <n v="3.5"/>
    <n v="2.4"/>
    <n v="1.1000000000000001"/>
  </r>
  <r>
    <n v="18239"/>
    <d v="2020-07-01T00:00:00"/>
    <n v="2"/>
    <s v="Z100641"/>
    <s v="Jude"/>
    <s v="Richardson"/>
    <s v="Jude Richardson"/>
    <s v="Poland"/>
    <x v="4"/>
    <s v="Juice"/>
    <s v="Regular"/>
    <n v="2.23"/>
    <n v="2.9"/>
    <n v="5.8"/>
    <n v="4.46"/>
    <n v="1.3399999999999999"/>
  </r>
  <r>
    <n v="18240"/>
    <d v="2019-10-18T00:00:00"/>
    <n v="2"/>
    <s v="Z100192"/>
    <s v="Harper"/>
    <s v="Jones"/>
    <s v="Harper Jones"/>
    <s v="Poland"/>
    <x v="10"/>
    <s v="Water"/>
    <s v="Active"/>
    <n v="2.58"/>
    <n v="3.4"/>
    <n v="6.8"/>
    <n v="5.16"/>
    <n v="1.6399999999999997"/>
  </r>
  <r>
    <n v="18241"/>
    <d v="2018-11-26T00:00:00"/>
    <n v="2"/>
    <s v="Z100572"/>
    <s v="Amelia"/>
    <s v="Vincent"/>
    <s v="Amelia Vincent"/>
    <s v="Poland"/>
    <x v="13"/>
    <s v="Coffee"/>
    <s v="Regular"/>
    <n v="1.74"/>
    <n v="2.2000000000000002"/>
    <n v="4.4000000000000004"/>
    <n v="3.48"/>
    <n v="0.92000000000000037"/>
  </r>
  <r>
    <n v="18245"/>
    <d v="2020-09-12T00:00:00"/>
    <n v="1"/>
    <s v="Z100307"/>
    <s v="Harry"/>
    <s v="White"/>
    <s v="Harry White"/>
    <s v="Poland"/>
    <x v="2"/>
    <s v="Coffee"/>
    <s v="Indulgence"/>
    <n v="1.5"/>
    <n v="3.99"/>
    <n v="3.99"/>
    <n v="1.5"/>
    <n v="2.4900000000000002"/>
  </r>
  <r>
    <n v="18248"/>
    <d v="2018-03-22T00:00:00"/>
    <n v="1"/>
    <s v="Z100325"/>
    <s v="Luca"/>
    <s v="Higgins"/>
    <s v="Luca Higgins"/>
    <s v="Poland"/>
    <x v="7"/>
    <s v="Water"/>
    <s v="Regular"/>
    <n v="1.88"/>
    <n v="3.3"/>
    <n v="3.3"/>
    <n v="1.88"/>
    <n v="1.42"/>
  </r>
  <r>
    <n v="18257"/>
    <d v="2019-05-09T00:00:00"/>
    <n v="1"/>
    <s v="Z100024"/>
    <s v="Emma"/>
    <s v="Taylor"/>
    <s v="Emma Taylor"/>
    <s v="Poland"/>
    <x v="4"/>
    <s v="Juice"/>
    <s v="Regular"/>
    <n v="2.23"/>
    <n v="2.9"/>
    <n v="2.9"/>
    <n v="2.23"/>
    <n v="0.66999999999999993"/>
  </r>
  <r>
    <n v="18259"/>
    <d v="2018-11-30T00:00:00"/>
    <n v="5"/>
    <s v="Z100278"/>
    <s v="Joshua"/>
    <s v="Ryan"/>
    <s v="Joshua Ryan"/>
    <s v="Poland"/>
    <x v="12"/>
    <s v="Water"/>
    <s v="Active"/>
    <n v="0.5"/>
    <n v="3.6"/>
    <n v="18"/>
    <n v="2.5"/>
    <n v="15.5"/>
  </r>
  <r>
    <n v="18260"/>
    <d v="2020-09-08T00:00:00"/>
    <n v="10"/>
    <s v="Z100337"/>
    <s v="Frankie"/>
    <s v="Brady"/>
    <s v="Frankie Brady"/>
    <s v="Germany"/>
    <x v="9"/>
    <s v="Tea"/>
    <s v="Indulgence"/>
    <n v="2.16"/>
    <n v="3.8"/>
    <n v="38"/>
    <n v="21.6"/>
    <n v="16.399999999999999"/>
  </r>
  <r>
    <n v="18268"/>
    <d v="2018-10-13T00:00:00"/>
    <n v="1"/>
    <s v="Z100047"/>
    <s v="Charlotte"/>
    <s v="Bailey"/>
    <s v="Charlotte Bailey"/>
    <s v="Germany"/>
    <x v="11"/>
    <s v="Coffee"/>
    <s v="Regular"/>
    <n v="1.76"/>
    <n v="2.1"/>
    <n v="2.1"/>
    <n v="1.76"/>
    <n v="0.34000000000000008"/>
  </r>
  <r>
    <n v="18272"/>
    <d v="2020-12-29T00:00:00"/>
    <n v="1"/>
    <s v="Z100621"/>
    <s v="Poppy"/>
    <s v="Wright"/>
    <s v="Poppy Wright"/>
    <s v="Poland"/>
    <x v="5"/>
    <s v="Tea"/>
    <s v="HomeMade"/>
    <n v="2.0299999999999998"/>
    <n v="2.7"/>
    <n v="2.7"/>
    <n v="2.0299999999999998"/>
    <n v="0.67000000000000037"/>
  </r>
  <r>
    <n v="18277"/>
    <d v="2020-05-28T00:00:00"/>
    <n v="2"/>
    <s v="Z100704"/>
    <s v="Ethan"/>
    <s v="Reynolds"/>
    <s v="Ethan Reynolds"/>
    <s v="Poland"/>
    <x v="10"/>
    <s v="Water"/>
    <s v="Active"/>
    <n v="2.58"/>
    <n v="3.4"/>
    <n v="6.8"/>
    <n v="5.16"/>
    <n v="1.6399999999999997"/>
  </r>
  <r>
    <n v="18284"/>
    <d v="2019-04-06T00:00:00"/>
    <n v="1"/>
    <s v="Z100042"/>
    <s v="Esme"/>
    <s v="Lyons"/>
    <s v="Esme Lyons"/>
    <s v="Germany"/>
    <x v="1"/>
    <s v="Tea"/>
    <s v="Indulgence"/>
    <n v="2"/>
    <n v="2.5"/>
    <n v="2.5"/>
    <n v="2"/>
    <n v="0.5"/>
  </r>
  <r>
    <n v="18289"/>
    <d v="2018-06-04T00:00:00"/>
    <n v="4"/>
    <s v="Z100540"/>
    <s v="Thomas"/>
    <s v="Jones"/>
    <s v="Thomas Jones"/>
    <s v="Germany"/>
    <x v="2"/>
    <s v="Coffee"/>
    <s v="Indulgence"/>
    <n v="1.5"/>
    <n v="3.99"/>
    <n v="15.96"/>
    <n v="6"/>
    <n v="9.9600000000000009"/>
  </r>
  <r>
    <n v="18290"/>
    <d v="2019-07-03T00:00:00"/>
    <n v="1"/>
    <s v="Z100343"/>
    <s v="Violet"/>
    <s v="Fisher"/>
    <s v="Violet Fisher"/>
    <s v="Germany"/>
    <x v="9"/>
    <s v="Tea"/>
    <s v="Indulgence"/>
    <n v="2.16"/>
    <n v="3.8"/>
    <n v="3.8"/>
    <n v="2.16"/>
    <n v="1.6399999999999997"/>
  </r>
  <r>
    <n v="18299"/>
    <d v="2019-04-20T00:00:00"/>
    <n v="10"/>
    <s v="Z100898"/>
    <s v="Albert"/>
    <s v="Hart"/>
    <s v="Albert Hart"/>
    <s v="Poland"/>
    <x v="3"/>
    <s v="Juice"/>
    <s v="Indulgence"/>
    <n v="2.64"/>
    <n v="3"/>
    <n v="30"/>
    <n v="26.400000000000002"/>
    <n v="3.5999999999999979"/>
  </r>
  <r>
    <n v="18303"/>
    <d v="2019-10-12T00:00:00"/>
    <n v="2"/>
    <s v="Z100511"/>
    <s v="Evie"/>
    <s v="Lewis"/>
    <s v="Evie Lewis"/>
    <s v="Poland"/>
    <x v="1"/>
    <s v="Tea"/>
    <s v="Indulgence"/>
    <n v="2"/>
    <n v="2.5"/>
    <n v="5"/>
    <n v="4"/>
    <n v="1"/>
  </r>
  <r>
    <n v="18309"/>
    <d v="2019-02-20T00:00:00"/>
    <n v="5"/>
    <s v="Z100355"/>
    <s v="Emilia"/>
    <s v="Williamson"/>
    <s v="Emilia Williamson"/>
    <s v="Germany"/>
    <x v="2"/>
    <s v="Coffee"/>
    <s v="Indulgence"/>
    <n v="1.5"/>
    <n v="3.99"/>
    <n v="19.950000000000003"/>
    <n v="7.5"/>
    <n v="12.450000000000003"/>
  </r>
  <r>
    <n v="18318"/>
    <d v="2020-12-27T00:00:00"/>
    <n v="5"/>
    <s v="Z100349"/>
    <s v="Zachary"/>
    <s v="Haynes"/>
    <s v="Zachary Haynes"/>
    <s v="Poland"/>
    <x v="0"/>
    <s v="Juice"/>
    <s v="Indulgence"/>
    <n v="2.4"/>
    <n v="3.5"/>
    <n v="17.5"/>
    <n v="12"/>
    <n v="5.5"/>
  </r>
  <r>
    <n v="18326"/>
    <d v="2020-06-10T00:00:00"/>
    <n v="2"/>
    <s v="Z100417"/>
    <s v="Evie"/>
    <s v="Murphy"/>
    <s v="Evie Murphy"/>
    <s v="Italy"/>
    <x v="5"/>
    <s v="Tea"/>
    <s v="HomeMade"/>
    <n v="2.0299999999999998"/>
    <n v="2.7"/>
    <n v="5.4"/>
    <n v="4.0599999999999996"/>
    <n v="1.3400000000000007"/>
  </r>
  <r>
    <n v="18332"/>
    <d v="2018-06-04T00:00:00"/>
    <n v="1"/>
    <s v="Z100192"/>
    <s v="Harper"/>
    <s v="Jones"/>
    <s v="Harper Jones"/>
    <s v="Poland"/>
    <x v="11"/>
    <s v="Coffee"/>
    <s v="Regular"/>
    <n v="1.76"/>
    <n v="2.1"/>
    <n v="2.1"/>
    <n v="1.76"/>
    <n v="0.34000000000000008"/>
  </r>
  <r>
    <n v="18363"/>
    <d v="2019-03-29T00:00:00"/>
    <n v="4"/>
    <s v="Z100353"/>
    <s v="Muhammad"/>
    <s v="Lewis"/>
    <s v="Muhammad Lewis"/>
    <s v="Germany"/>
    <x v="9"/>
    <s v="Tea"/>
    <s v="Indulgence"/>
    <n v="2.16"/>
    <n v="3.8"/>
    <n v="15.2"/>
    <n v="8.64"/>
    <n v="6.5599999999999987"/>
  </r>
  <r>
    <n v="18369"/>
    <d v="2019-10-01T00:00:00"/>
    <n v="1"/>
    <s v="Z100629"/>
    <s v="Rose"/>
    <s v="Winter"/>
    <s v="Rose Winter"/>
    <s v="Germany"/>
    <x v="13"/>
    <s v="Coffee"/>
    <s v="Regular"/>
    <n v="1.74"/>
    <n v="2.2000000000000002"/>
    <n v="2.2000000000000002"/>
    <n v="1.74"/>
    <n v="0.46000000000000019"/>
  </r>
  <r>
    <n v="18380"/>
    <d v="2020-05-20T00:00:00"/>
    <n v="5"/>
    <s v="Z100824"/>
    <s v="Finley"/>
    <s v="Thorpe"/>
    <s v="Finley Thorpe"/>
    <s v="Poland"/>
    <x v="12"/>
    <s v="Water"/>
    <s v="Active"/>
    <n v="0.5"/>
    <n v="3.6"/>
    <n v="18"/>
    <n v="2.5"/>
    <n v="15.5"/>
  </r>
  <r>
    <n v="18387"/>
    <d v="2018-01-01T00:00:00"/>
    <n v="2"/>
    <s v="Z100953"/>
    <s v="Alexander"/>
    <s v="Bailey"/>
    <s v="Alexander Bailey"/>
    <s v="Italy"/>
    <x v="4"/>
    <s v="Juice"/>
    <s v="Regular"/>
    <n v="2.23"/>
    <n v="2.9"/>
    <n v="5.8"/>
    <n v="4.46"/>
    <n v="1.3399999999999999"/>
  </r>
  <r>
    <n v="18394"/>
    <d v="2020-04-15T00:00:00"/>
    <n v="2"/>
    <s v="Z100894"/>
    <s v="Alfie"/>
    <s v="Williams"/>
    <s v="Alfie Williams"/>
    <s v="Poland"/>
    <x v="6"/>
    <s v="Juice"/>
    <s v="HomeMade"/>
    <n v="2.2599999999999998"/>
    <n v="3.1"/>
    <n v="6.2"/>
    <n v="4.5199999999999996"/>
    <n v="1.6800000000000006"/>
  </r>
  <r>
    <n v="18410"/>
    <d v="2019-07-28T00:00:00"/>
    <n v="1"/>
    <s v="Z100865"/>
    <s v="Summer"/>
    <s v="French"/>
    <s v="Summer French"/>
    <s v="Poland"/>
    <x v="4"/>
    <s v="Juice"/>
    <s v="Regular"/>
    <n v="2.23"/>
    <n v="2.9"/>
    <n v="2.9"/>
    <n v="2.23"/>
    <n v="0.66999999999999993"/>
  </r>
  <r>
    <n v="18425"/>
    <d v="2020-09-02T00:00:00"/>
    <n v="3"/>
    <s v="Z100511"/>
    <s v="Evie"/>
    <s v="Lewis"/>
    <s v="Evie Lewis"/>
    <s v="Poland"/>
    <x v="9"/>
    <s v="Tea"/>
    <s v="Indulgence"/>
    <n v="2.16"/>
    <n v="3.8"/>
    <n v="11.399999999999999"/>
    <n v="6.48"/>
    <n v="4.9199999999999982"/>
  </r>
  <r>
    <n v="18427"/>
    <d v="2020-03-24T00:00:00"/>
    <n v="2"/>
    <s v="Z100898"/>
    <s v="Albert"/>
    <s v="Hart"/>
    <s v="Albert Hart"/>
    <s v="Poland"/>
    <x v="9"/>
    <s v="Tea"/>
    <s v="Indulgence"/>
    <n v="2.16"/>
    <n v="3.8"/>
    <n v="7.6"/>
    <n v="4.32"/>
    <n v="3.2799999999999994"/>
  </r>
  <r>
    <n v="18431"/>
    <d v="2020-08-06T00:00:00"/>
    <n v="1"/>
    <s v="Z100018"/>
    <s v="Clara"/>
    <s v="Thompson"/>
    <s v="Clara Thompson"/>
    <s v="Germany"/>
    <x v="10"/>
    <s v="Water"/>
    <s v="Active"/>
    <n v="2.58"/>
    <n v="3.4"/>
    <n v="3.4"/>
    <n v="2.58"/>
    <n v="0.81999999999999984"/>
  </r>
  <r>
    <n v="18442"/>
    <d v="2020-04-13T00:00:00"/>
    <n v="1"/>
    <s v="Z100936"/>
    <s v="Nathan"/>
    <s v="Taylor"/>
    <s v="Nathan Taylor"/>
    <s v="Germany"/>
    <x v="9"/>
    <s v="Tea"/>
    <s v="Indulgence"/>
    <n v="2.16"/>
    <n v="3.8"/>
    <n v="3.8"/>
    <n v="2.16"/>
    <n v="1.6399999999999997"/>
  </r>
  <r>
    <n v="18444"/>
    <d v="2020-06-18T00:00:00"/>
    <n v="2"/>
    <s v="Z100849"/>
    <s v="Harper"/>
    <s v="Patel"/>
    <s v="Harper Patel"/>
    <s v="Poland"/>
    <x v="4"/>
    <s v="Juice"/>
    <s v="Regular"/>
    <n v="2.23"/>
    <n v="2.9"/>
    <n v="5.8"/>
    <n v="4.46"/>
    <n v="1.3399999999999999"/>
  </r>
  <r>
    <n v="18445"/>
    <d v="2019-03-04T00:00:00"/>
    <n v="5"/>
    <s v="Z100704"/>
    <s v="Ethan"/>
    <s v="Reynolds"/>
    <s v="Ethan Reynolds"/>
    <s v="Poland"/>
    <x v="3"/>
    <s v="Juice"/>
    <s v="Indulgence"/>
    <n v="2.64"/>
    <n v="3"/>
    <n v="15"/>
    <n v="13.200000000000001"/>
    <n v="1.7999999999999989"/>
  </r>
  <r>
    <n v="18450"/>
    <d v="2019-10-05T00:00:00"/>
    <n v="1"/>
    <s v="Z100536"/>
    <s v="Logan"/>
    <s v="Baker"/>
    <s v="Logan Baker"/>
    <s v="Germany"/>
    <x v="4"/>
    <s v="Juice"/>
    <s v="Regular"/>
    <n v="2.23"/>
    <n v="2.9"/>
    <n v="2.9"/>
    <n v="2.23"/>
    <n v="0.66999999999999993"/>
  </r>
  <r>
    <n v="18459"/>
    <d v="2019-05-06T00:00:00"/>
    <n v="2"/>
    <s v="Z100756"/>
    <s v="Oliver"/>
    <s v="Shepherd"/>
    <s v="Oliver Shepherd"/>
    <s v="Poland"/>
    <x v="7"/>
    <s v="Water"/>
    <s v="Regular"/>
    <n v="1.88"/>
    <n v="3.3"/>
    <n v="6.6"/>
    <n v="3.76"/>
    <n v="2.84"/>
  </r>
  <r>
    <n v="18463"/>
    <d v="2020-03-24T00:00:00"/>
    <n v="3"/>
    <s v="Z100834"/>
    <s v="Edward"/>
    <s v="Jenkins"/>
    <s v="Edward Jenkins"/>
    <s v="Poland"/>
    <x v="3"/>
    <s v="Juice"/>
    <s v="Indulgence"/>
    <n v="2.64"/>
    <n v="3"/>
    <n v="9"/>
    <n v="7.92"/>
    <n v="1.08"/>
  </r>
  <r>
    <n v="18465"/>
    <d v="2019-03-16T00:00:00"/>
    <n v="1"/>
    <s v="Z100710"/>
    <s v="Henry"/>
    <s v="Foster"/>
    <s v="Henry Foster"/>
    <s v="Germany"/>
    <x v="11"/>
    <s v="Coffee"/>
    <s v="Regular"/>
    <n v="1.76"/>
    <n v="2.1"/>
    <n v="2.1"/>
    <n v="1.76"/>
    <n v="0.34000000000000008"/>
  </r>
  <r>
    <n v="18475"/>
    <d v="2020-04-29T00:00:00"/>
    <n v="1"/>
    <s v="Z100898"/>
    <s v="Albert"/>
    <s v="Hart"/>
    <s v="Albert Hart"/>
    <s v="Poland"/>
    <x v="7"/>
    <s v="Water"/>
    <s v="Regular"/>
    <n v="1.88"/>
    <n v="3.3"/>
    <n v="3.3"/>
    <n v="1.88"/>
    <n v="1.42"/>
  </r>
  <r>
    <n v="18476"/>
    <d v="2019-11-02T00:00:00"/>
    <n v="1"/>
    <s v="Z100628"/>
    <s v="Lilly"/>
    <s v="Nelson"/>
    <s v="Lilly Nelson"/>
    <s v="Poland"/>
    <x v="9"/>
    <s v="Tea"/>
    <s v="Indulgence"/>
    <n v="2.16"/>
    <n v="3.8"/>
    <n v="3.8"/>
    <n v="2.16"/>
    <n v="1.6399999999999997"/>
  </r>
  <r>
    <n v="18489"/>
    <d v="2020-07-03T00:00:00"/>
    <n v="3"/>
    <s v="Z100060"/>
    <s v="Arlo"/>
    <s v="Davies"/>
    <s v="Arlo Davies"/>
    <s v="Italy"/>
    <x v="5"/>
    <s v="Tea"/>
    <s v="HomeMade"/>
    <n v="2.0299999999999998"/>
    <n v="2.7"/>
    <n v="8.1000000000000014"/>
    <n v="6.09"/>
    <n v="2.0100000000000016"/>
  </r>
  <r>
    <n v="18491"/>
    <d v="2019-07-01T00:00:00"/>
    <n v="5"/>
    <s v="Z100664"/>
    <s v="James"/>
    <s v="Murphy"/>
    <s v="James Murphy"/>
    <s v="Poland"/>
    <x v="2"/>
    <s v="Coffee"/>
    <s v="Indulgence"/>
    <n v="1.5"/>
    <n v="3.99"/>
    <n v="19.950000000000003"/>
    <n v="7.5"/>
    <n v="12.450000000000003"/>
  </r>
  <r>
    <n v="18494"/>
    <d v="2019-03-21T00:00:00"/>
    <n v="1"/>
    <s v="Z100711"/>
    <s v="Lily"/>
    <s v="Bailey"/>
    <s v="Lily Bailey"/>
    <s v="Poland"/>
    <x v="12"/>
    <s v="Water"/>
    <s v="Active"/>
    <n v="0.5"/>
    <n v="3.6"/>
    <n v="3.6"/>
    <n v="0.5"/>
    <n v="3.1"/>
  </r>
  <r>
    <n v="18506"/>
    <d v="2020-02-14T00:00:00"/>
    <n v="5"/>
    <s v="Z100313"/>
    <s v="Oscar"/>
    <s v="Turner"/>
    <s v="Oscar Turner"/>
    <s v="Poland"/>
    <x v="4"/>
    <s v="Juice"/>
    <s v="Regular"/>
    <n v="2.23"/>
    <n v="2.9"/>
    <n v="14.5"/>
    <n v="11.15"/>
    <n v="3.3499999999999996"/>
  </r>
  <r>
    <n v="18513"/>
    <d v="2019-10-03T00:00:00"/>
    <n v="1"/>
    <s v="Z100824"/>
    <s v="Finley"/>
    <s v="Thorpe"/>
    <s v="Finley Thorpe"/>
    <s v="Poland"/>
    <x v="9"/>
    <s v="Tea"/>
    <s v="Indulgence"/>
    <n v="2.16"/>
    <n v="3.8"/>
    <n v="3.8"/>
    <n v="2.16"/>
    <n v="1.6399999999999997"/>
  </r>
  <r>
    <n v="18517"/>
    <d v="2020-04-25T00:00:00"/>
    <n v="5"/>
    <s v="Z100727"/>
    <s v="Riley"/>
    <s v="Wilson"/>
    <s v="Riley Wilson"/>
    <s v="Poland"/>
    <x v="11"/>
    <s v="Coffee"/>
    <s v="Regular"/>
    <n v="1.76"/>
    <n v="2.1"/>
    <n v="10.5"/>
    <n v="8.8000000000000007"/>
    <n v="1.6999999999999993"/>
  </r>
  <r>
    <n v="18519"/>
    <d v="2019-07-12T00:00:00"/>
    <n v="1"/>
    <s v="Z100655"/>
    <s v="Thomas"/>
    <s v="Scott"/>
    <s v="Thomas Scott"/>
    <s v="Germany"/>
    <x v="9"/>
    <s v="Tea"/>
    <s v="Indulgence"/>
    <n v="2.16"/>
    <n v="3.8"/>
    <n v="3.8"/>
    <n v="2.16"/>
    <n v="1.6399999999999997"/>
  </r>
  <r>
    <n v="18523"/>
    <d v="2020-08-13T00:00:00"/>
    <n v="10"/>
    <s v="Z100014"/>
    <s v="Ivy"/>
    <s v="Ball"/>
    <s v="Ivy Ball"/>
    <s v="Germany"/>
    <x v="9"/>
    <s v="Tea"/>
    <s v="Indulgence"/>
    <n v="2.16"/>
    <n v="3.8"/>
    <n v="38"/>
    <n v="21.6"/>
    <n v="16.399999999999999"/>
  </r>
  <r>
    <n v="18525"/>
    <d v="2018-06-28T00:00:00"/>
    <n v="1"/>
    <s v="Z100166"/>
    <s v="Samuel"/>
    <s v="Hughes"/>
    <s v="Samuel Hughes"/>
    <s v="Italy"/>
    <x v="0"/>
    <s v="Juice"/>
    <s v="Indulgence"/>
    <n v="2.4"/>
    <n v="3.5"/>
    <n v="3.5"/>
    <n v="2.4"/>
    <n v="1.1000000000000001"/>
  </r>
  <r>
    <n v="18528"/>
    <d v="2018-07-22T00:00:00"/>
    <n v="4"/>
    <s v="Z100024"/>
    <s v="Emma"/>
    <s v="Taylor"/>
    <s v="Emma Taylor"/>
    <s v="Poland"/>
    <x v="15"/>
    <s v="Water"/>
    <s v="HomeMade"/>
    <n v="0.01"/>
    <n v="1.5"/>
    <n v="6"/>
    <n v="0.04"/>
    <n v="5.96"/>
  </r>
  <r>
    <n v="18539"/>
    <d v="2019-07-24T00:00:00"/>
    <n v="2"/>
    <s v="Z100204"/>
    <s v="Scarlett"/>
    <s v="Brady"/>
    <s v="Scarlett Brady"/>
    <s v="Poland"/>
    <x v="3"/>
    <s v="Juice"/>
    <s v="Indulgence"/>
    <n v="2.64"/>
    <n v="3"/>
    <n v="6"/>
    <n v="5.28"/>
    <n v="0.71999999999999975"/>
  </r>
  <r>
    <n v="18540"/>
    <d v="2020-01-23T00:00:00"/>
    <n v="3"/>
    <s v="Z100727"/>
    <s v="Riley"/>
    <s v="Wilson"/>
    <s v="Riley Wilson"/>
    <s v="Poland"/>
    <x v="7"/>
    <s v="Water"/>
    <s v="Regular"/>
    <n v="1.88"/>
    <n v="3.3"/>
    <n v="9.8999999999999986"/>
    <n v="5.64"/>
    <n v="4.2599999999999989"/>
  </r>
  <r>
    <n v="18546"/>
    <d v="2019-06-15T00:00:00"/>
    <n v="1"/>
    <s v="Z100258"/>
    <s v="James"/>
    <s v="Powell"/>
    <s v="James Powell"/>
    <s v="Germany"/>
    <x v="8"/>
    <s v="Tea"/>
    <s v="Spartan"/>
    <n v="1.53"/>
    <n v="2.6"/>
    <n v="2.6"/>
    <n v="1.53"/>
    <n v="1.07"/>
  </r>
  <r>
    <n v="18547"/>
    <d v="2020-03-28T00:00:00"/>
    <n v="1"/>
    <s v="Z100131"/>
    <s v="Harrison"/>
    <s v="Douglas"/>
    <s v="Harrison Douglas"/>
    <s v="Germany"/>
    <x v="3"/>
    <s v="Juice"/>
    <s v="Indulgence"/>
    <n v="2.64"/>
    <n v="3"/>
    <n v="3"/>
    <n v="2.64"/>
    <n v="0.35999999999999988"/>
  </r>
  <r>
    <n v="18549"/>
    <d v="2019-03-27T00:00:00"/>
    <n v="1"/>
    <s v="Z100443"/>
    <s v="Frankie"/>
    <s v="Bishop"/>
    <s v="Frankie Bishop"/>
    <s v="Poland"/>
    <x v="11"/>
    <s v="Coffee"/>
    <s v="Regular"/>
    <n v="1.76"/>
    <n v="2.1"/>
    <n v="2.1"/>
    <n v="1.76"/>
    <n v="0.34000000000000008"/>
  </r>
  <r>
    <n v="18553"/>
    <d v="2018-08-21T00:00:00"/>
    <n v="1"/>
    <s v="Z100979"/>
    <s v="Mohammed"/>
    <s v="Harrison"/>
    <s v="Mohammed Harrison"/>
    <s v="Germany"/>
    <x v="3"/>
    <s v="Juice"/>
    <s v="Indulgence"/>
    <n v="2.64"/>
    <n v="3"/>
    <n v="3"/>
    <n v="2.64"/>
    <n v="0.35999999999999988"/>
  </r>
  <r>
    <n v="18555"/>
    <d v="2018-01-17T00:00:00"/>
    <n v="2"/>
    <s v="Z100160"/>
    <s v="Jessica"/>
    <s v="Spencer"/>
    <s v="Jessica Spencer"/>
    <s v="Poland"/>
    <x v="8"/>
    <s v="Tea"/>
    <s v="Spartan"/>
    <n v="1.53"/>
    <n v="2.6"/>
    <n v="5.2"/>
    <n v="3.06"/>
    <n v="2.14"/>
  </r>
  <r>
    <n v="18557"/>
    <d v="2018-10-16T00:00:00"/>
    <n v="3"/>
    <s v="Z100474"/>
    <s v="Lewis"/>
    <s v="Fletcher"/>
    <s v="Lewis Fletcher"/>
    <s v="Poland"/>
    <x v="3"/>
    <s v="Juice"/>
    <s v="Indulgence"/>
    <n v="2.64"/>
    <n v="3"/>
    <n v="9"/>
    <n v="7.92"/>
    <n v="1.08"/>
  </r>
  <r>
    <n v="18567"/>
    <d v="2020-09-25T00:00:00"/>
    <n v="1"/>
    <s v="Z100588"/>
    <s v="Charlotte"/>
    <s v="Pritchard"/>
    <s v="Charlotte Pritchard"/>
    <s v="Germany"/>
    <x v="14"/>
    <s v="Coffee"/>
    <s v="Indulgence"/>
    <n v="1.8"/>
    <n v="3.4"/>
    <n v="3.4"/>
    <n v="1.8"/>
    <n v="1.5999999999999999"/>
  </r>
  <r>
    <n v="18575"/>
    <d v="2020-09-22T00:00:00"/>
    <n v="1"/>
    <s v="Z100584"/>
    <s v="Jack"/>
    <s v="O'connor"/>
    <s v="Jack O'connor"/>
    <s v="Poland"/>
    <x v="2"/>
    <s v="Coffee"/>
    <s v="Indulgence"/>
    <n v="1.5"/>
    <n v="3.99"/>
    <n v="3.99"/>
    <n v="1.5"/>
    <n v="2.4900000000000002"/>
  </r>
  <r>
    <n v="18577"/>
    <d v="2020-10-14T00:00:00"/>
    <n v="2"/>
    <s v="Z100664"/>
    <s v="James"/>
    <s v="Murphy"/>
    <s v="James Murphy"/>
    <s v="Poland"/>
    <x v="7"/>
    <s v="Water"/>
    <s v="Regular"/>
    <n v="1.88"/>
    <n v="3.3"/>
    <n v="6.6"/>
    <n v="3.76"/>
    <n v="2.84"/>
  </r>
  <r>
    <n v="18579"/>
    <d v="2018-06-14T00:00:00"/>
    <n v="10"/>
    <s v="Z100881"/>
    <s v="Evelyn"/>
    <s v="Wilson"/>
    <s v="Evelyn Wilson"/>
    <s v="Germany"/>
    <x v="6"/>
    <s v="Juice"/>
    <s v="HomeMade"/>
    <n v="2.2599999999999998"/>
    <n v="3.1"/>
    <n v="31"/>
    <n v="22.599999999999998"/>
    <n v="8.4000000000000021"/>
  </r>
  <r>
    <n v="18580"/>
    <d v="2019-03-16T00:00:00"/>
    <n v="4"/>
    <s v="Z100715"/>
    <s v="Rosie"/>
    <s v="Jones"/>
    <s v="Rosie Jones"/>
    <s v="Poland"/>
    <x v="4"/>
    <s v="Juice"/>
    <s v="Regular"/>
    <n v="2.23"/>
    <n v="2.9"/>
    <n v="11.6"/>
    <n v="8.92"/>
    <n v="2.6799999999999997"/>
  </r>
  <r>
    <n v="18582"/>
    <d v="2020-09-06T00:00:00"/>
    <n v="4"/>
    <s v="Z100953"/>
    <s v="Alexander"/>
    <s v="Bailey"/>
    <s v="Alexander Bailey"/>
    <s v="Italy"/>
    <x v="9"/>
    <s v="Tea"/>
    <s v="Indulgence"/>
    <n v="2.16"/>
    <n v="3.8"/>
    <n v="15.2"/>
    <n v="8.64"/>
    <n v="6.5599999999999987"/>
  </r>
  <r>
    <n v="18588"/>
    <d v="2020-02-14T00:00:00"/>
    <n v="1"/>
    <s v="Z100756"/>
    <s v="Oliver"/>
    <s v="Shepherd"/>
    <s v="Oliver Shepherd"/>
    <s v="Poland"/>
    <x v="13"/>
    <s v="Coffee"/>
    <s v="Regular"/>
    <n v="1.74"/>
    <n v="2.2000000000000002"/>
    <n v="2.2000000000000002"/>
    <n v="1.74"/>
    <n v="0.46000000000000019"/>
  </r>
  <r>
    <n v="18589"/>
    <d v="2020-11-14T00:00:00"/>
    <n v="1"/>
    <s v="Z100562"/>
    <s v="George"/>
    <s v="Tyler"/>
    <s v="George Tyler"/>
    <s v="Germany"/>
    <x v="4"/>
    <s v="Juice"/>
    <s v="Regular"/>
    <n v="2.23"/>
    <n v="2.9"/>
    <n v="2.9"/>
    <n v="2.23"/>
    <n v="0.66999999999999993"/>
  </r>
  <r>
    <n v="18597"/>
    <d v="2019-10-13T00:00:00"/>
    <n v="1"/>
    <s v="Z100114"/>
    <s v="Oliver"/>
    <s v="Jones"/>
    <s v="Oliver Jones"/>
    <s v="Poland"/>
    <x v="4"/>
    <s v="Juice"/>
    <s v="Regular"/>
    <n v="2.23"/>
    <n v="2.9"/>
    <n v="2.9"/>
    <n v="2.23"/>
    <n v="0.66999999999999993"/>
  </r>
  <r>
    <n v="18605"/>
    <d v="2019-09-11T00:00:00"/>
    <n v="1"/>
    <s v="Z100261"/>
    <s v="Penelope"/>
    <s v="Evans"/>
    <s v="Penelope Evans"/>
    <s v="Italy"/>
    <x v="9"/>
    <s v="Tea"/>
    <s v="Indulgence"/>
    <n v="2.16"/>
    <n v="3.8"/>
    <n v="3.8"/>
    <n v="2.16"/>
    <n v="1.6399999999999997"/>
  </r>
  <r>
    <n v="18613"/>
    <d v="2020-12-06T00:00:00"/>
    <n v="2"/>
    <s v="Z100018"/>
    <s v="Clara"/>
    <s v="Thompson"/>
    <s v="Clara Thompson"/>
    <s v="Germany"/>
    <x v="4"/>
    <s v="Juice"/>
    <s v="Regular"/>
    <n v="2.23"/>
    <n v="2.9"/>
    <n v="5.8"/>
    <n v="4.46"/>
    <n v="1.3399999999999999"/>
  </r>
  <r>
    <n v="18617"/>
    <d v="2020-06-22T00:00:00"/>
    <n v="4"/>
    <s v="Z100351"/>
    <s v="Henry"/>
    <s v="Smith"/>
    <s v="Henry Smith"/>
    <s v="Italy"/>
    <x v="9"/>
    <s v="Tea"/>
    <s v="Indulgence"/>
    <n v="2.16"/>
    <n v="3.8"/>
    <n v="15.2"/>
    <n v="8.64"/>
    <n v="6.5599999999999987"/>
  </r>
  <r>
    <n v="18622"/>
    <d v="2019-01-07T00:00:00"/>
    <n v="3"/>
    <s v="Z100456"/>
    <s v="Finn"/>
    <s v="Brady"/>
    <s v="Finn Brady"/>
    <s v="Italy"/>
    <x v="7"/>
    <s v="Water"/>
    <s v="Regular"/>
    <n v="1.88"/>
    <n v="3.3"/>
    <n v="9.8999999999999986"/>
    <n v="5.64"/>
    <n v="4.2599999999999989"/>
  </r>
  <r>
    <n v="18627"/>
    <d v="2020-09-16T00:00:00"/>
    <n v="4"/>
    <s v="Z100641"/>
    <s v="Jude"/>
    <s v="Richardson"/>
    <s v="Jude Richardson"/>
    <s v="Poland"/>
    <x v="4"/>
    <s v="Juice"/>
    <s v="Regular"/>
    <n v="2.23"/>
    <n v="2.9"/>
    <n v="11.6"/>
    <n v="8.92"/>
    <n v="2.6799999999999997"/>
  </r>
  <r>
    <n v="18633"/>
    <d v="2020-05-11T00:00:00"/>
    <n v="10"/>
    <s v="Z100707"/>
    <s v="Mia"/>
    <s v="Holden"/>
    <s v="Mia Holden"/>
    <s v="Germany"/>
    <x v="4"/>
    <s v="Juice"/>
    <s v="Regular"/>
    <n v="2.23"/>
    <n v="2.9"/>
    <n v="29"/>
    <n v="22.3"/>
    <n v="6.6999999999999993"/>
  </r>
  <r>
    <n v="18635"/>
    <d v="2018-05-08T00:00:00"/>
    <n v="4"/>
    <s v="Z100612"/>
    <s v="Harvey"/>
    <s v="Bartlett"/>
    <s v="Harvey Bartlett"/>
    <s v="Italy"/>
    <x v="9"/>
    <s v="Tea"/>
    <s v="Indulgence"/>
    <n v="2.16"/>
    <n v="3.8"/>
    <n v="15.2"/>
    <n v="8.64"/>
    <n v="6.5599999999999987"/>
  </r>
  <r>
    <n v="18650"/>
    <d v="2020-10-31T00:00:00"/>
    <n v="2"/>
    <s v="Z100584"/>
    <s v="Jack"/>
    <s v="O'connor"/>
    <s v="Jack O'connor"/>
    <s v="Poland"/>
    <x v="14"/>
    <s v="Coffee"/>
    <s v="Indulgence"/>
    <n v="1.8"/>
    <n v="3.4"/>
    <n v="6.8"/>
    <n v="3.6"/>
    <n v="3.1999999999999997"/>
  </r>
  <r>
    <n v="18655"/>
    <d v="2018-04-17T00:00:00"/>
    <n v="2"/>
    <s v="Z100024"/>
    <s v="Emma"/>
    <s v="Taylor"/>
    <s v="Emma Taylor"/>
    <s v="Poland"/>
    <x v="6"/>
    <s v="Juice"/>
    <s v="HomeMade"/>
    <n v="2.2599999999999998"/>
    <n v="3.1"/>
    <n v="6.2"/>
    <n v="4.5199999999999996"/>
    <n v="1.6800000000000006"/>
  </r>
  <r>
    <n v="18656"/>
    <d v="2018-05-30T00:00:00"/>
    <n v="1"/>
    <s v="Z100572"/>
    <s v="Amelia"/>
    <s v="Vincent"/>
    <s v="Amelia Vincent"/>
    <s v="Poland"/>
    <x v="0"/>
    <s v="Juice"/>
    <s v="Indulgence"/>
    <n v="2.4"/>
    <n v="3.5"/>
    <n v="3.5"/>
    <n v="2.4"/>
    <n v="1.1000000000000001"/>
  </r>
  <r>
    <n v="18657"/>
    <d v="2020-09-24T00:00:00"/>
    <n v="1"/>
    <s v="Z100824"/>
    <s v="Finley"/>
    <s v="Thorpe"/>
    <s v="Finley Thorpe"/>
    <s v="Poland"/>
    <x v="11"/>
    <s v="Coffee"/>
    <s v="Regular"/>
    <n v="1.76"/>
    <n v="2.1"/>
    <n v="2.1"/>
    <n v="1.76"/>
    <n v="0.34000000000000008"/>
  </r>
  <r>
    <n v="18660"/>
    <d v="2018-02-26T00:00:00"/>
    <n v="1"/>
    <s v="Z100770"/>
    <s v="Rory"/>
    <s v="Allan"/>
    <s v="Rory Allan"/>
    <s v="Germany"/>
    <x v="4"/>
    <s v="Juice"/>
    <s v="Regular"/>
    <n v="2.23"/>
    <n v="2.9"/>
    <n v="2.9"/>
    <n v="2.23"/>
    <n v="0.66999999999999993"/>
  </r>
  <r>
    <n v="18663"/>
    <d v="2020-10-23T00:00:00"/>
    <n v="1"/>
    <s v="Z100756"/>
    <s v="Oliver"/>
    <s v="Shepherd"/>
    <s v="Oliver Shepherd"/>
    <s v="Poland"/>
    <x v="11"/>
    <s v="Coffee"/>
    <s v="Regular"/>
    <n v="1.76"/>
    <n v="2.1"/>
    <n v="2.1"/>
    <n v="1.76"/>
    <n v="0.34000000000000008"/>
  </r>
  <r>
    <n v="18665"/>
    <d v="2019-04-13T00:00:00"/>
    <n v="3"/>
    <s v="Z100881"/>
    <s v="Evelyn"/>
    <s v="Wilson"/>
    <s v="Evelyn Wilson"/>
    <s v="Germany"/>
    <x v="4"/>
    <s v="Juice"/>
    <s v="Regular"/>
    <n v="2.23"/>
    <n v="2.9"/>
    <n v="8.6999999999999993"/>
    <n v="6.6899999999999995"/>
    <n v="2.0099999999999998"/>
  </r>
  <r>
    <n v="18667"/>
    <d v="2018-07-12T00:00:00"/>
    <n v="10"/>
    <s v="Z100936"/>
    <s v="Nathan"/>
    <s v="Taylor"/>
    <s v="Nathan Taylor"/>
    <s v="Germany"/>
    <x v="9"/>
    <s v="Tea"/>
    <s v="Indulgence"/>
    <n v="2.16"/>
    <n v="3.8"/>
    <n v="38"/>
    <n v="21.6"/>
    <n v="16.399999999999999"/>
  </r>
  <r>
    <n v="18674"/>
    <d v="2019-04-11T00:00:00"/>
    <n v="3"/>
    <s v="Z100902"/>
    <s v="Erin"/>
    <s v="Taylor"/>
    <s v="Erin Taylor"/>
    <s v="Poland"/>
    <x v="7"/>
    <s v="Water"/>
    <s v="Regular"/>
    <n v="1.88"/>
    <n v="3.3"/>
    <n v="9.8999999999999986"/>
    <n v="5.64"/>
    <n v="4.2599999999999989"/>
  </r>
  <r>
    <n v="18677"/>
    <d v="2020-05-14T00:00:00"/>
    <n v="2"/>
    <s v="Z100847"/>
    <s v="Olivia"/>
    <s v="Ali"/>
    <s v="Olivia Ali"/>
    <s v="Poland"/>
    <x v="0"/>
    <s v="Juice"/>
    <s v="Indulgence"/>
    <n v="2.4"/>
    <n v="3.5"/>
    <n v="7"/>
    <n v="4.8"/>
    <n v="2.2000000000000002"/>
  </r>
  <r>
    <n v="18696"/>
    <d v="2019-03-16T00:00:00"/>
    <n v="4"/>
    <s v="Z100562"/>
    <s v="George"/>
    <s v="Tyler"/>
    <s v="George Tyler"/>
    <s v="Germany"/>
    <x v="1"/>
    <s v="Tea"/>
    <s v="Indulgence"/>
    <n v="2"/>
    <n v="2.5"/>
    <n v="10"/>
    <n v="8"/>
    <n v="2"/>
  </r>
  <r>
    <n v="18698"/>
    <d v="2020-09-27T00:00:00"/>
    <n v="1"/>
    <s v="Z100420"/>
    <s v="Reggie"/>
    <s v="Douglas"/>
    <s v="Reggie Douglas"/>
    <s v="Italy"/>
    <x v="5"/>
    <s v="Tea"/>
    <s v="HomeMade"/>
    <n v="2.0299999999999998"/>
    <n v="2.7"/>
    <n v="2.7"/>
    <n v="2.0299999999999998"/>
    <n v="0.67000000000000037"/>
  </r>
  <r>
    <n v="18705"/>
    <d v="2020-09-25T00:00:00"/>
    <n v="1"/>
    <s v="Z100335"/>
    <s v="Mason"/>
    <s v="Johnson"/>
    <s v="Mason Johnson"/>
    <s v="Poland"/>
    <x v="4"/>
    <s v="Juice"/>
    <s v="Regular"/>
    <n v="2.23"/>
    <n v="2.9"/>
    <n v="2.9"/>
    <n v="2.23"/>
    <n v="0.66999999999999993"/>
  </r>
  <r>
    <n v="18714"/>
    <d v="2019-05-30T00:00:00"/>
    <n v="1"/>
    <s v="Z100626"/>
    <s v="Sofia"/>
    <s v="Winter"/>
    <s v="Sofia Winter"/>
    <s v="Poland"/>
    <x v="11"/>
    <s v="Coffee"/>
    <s v="Regular"/>
    <n v="1.76"/>
    <n v="2.1"/>
    <n v="2.1"/>
    <n v="1.76"/>
    <n v="0.34000000000000008"/>
  </r>
  <r>
    <n v="18718"/>
    <d v="2020-12-19T00:00:00"/>
    <n v="1"/>
    <s v="Z100699"/>
    <s v="Rory"/>
    <s v="Fisher"/>
    <s v="Rory Fisher"/>
    <s v="Germany"/>
    <x v="9"/>
    <s v="Tea"/>
    <s v="Indulgence"/>
    <n v="2.16"/>
    <n v="3.8"/>
    <n v="3.8"/>
    <n v="2.16"/>
    <n v="1.6399999999999997"/>
  </r>
  <r>
    <n v="18719"/>
    <d v="2018-09-02T00:00:00"/>
    <n v="1"/>
    <s v="Z100849"/>
    <s v="Harper"/>
    <s v="Patel"/>
    <s v="Harper Patel"/>
    <s v="Poland"/>
    <x v="4"/>
    <s v="Juice"/>
    <s v="Regular"/>
    <n v="2.23"/>
    <n v="2.9"/>
    <n v="2.9"/>
    <n v="2.23"/>
    <n v="0.66999999999999993"/>
  </r>
  <r>
    <n v="18729"/>
    <d v="2020-04-15T00:00:00"/>
    <n v="5"/>
    <s v="Z100996"/>
    <s v="Poppy"/>
    <s v="Scott"/>
    <s v="Poppy Scott"/>
    <s v="Germany"/>
    <x v="11"/>
    <s v="Coffee"/>
    <s v="Regular"/>
    <n v="1.76"/>
    <n v="2.1"/>
    <n v="10.5"/>
    <n v="8.8000000000000007"/>
    <n v="1.6999999999999993"/>
  </r>
  <r>
    <n v="18730"/>
    <d v="2018-07-21T00:00:00"/>
    <n v="1"/>
    <s v="Z100894"/>
    <s v="Alfie"/>
    <s v="Williams"/>
    <s v="Alfie Williams"/>
    <s v="Poland"/>
    <x v="3"/>
    <s v="Juice"/>
    <s v="Indulgence"/>
    <n v="2.64"/>
    <n v="3"/>
    <n v="3"/>
    <n v="2.64"/>
    <n v="0.35999999999999988"/>
  </r>
  <r>
    <n v="18733"/>
    <d v="2019-02-02T00:00:00"/>
    <n v="3"/>
    <s v="Z100626"/>
    <s v="Sofia"/>
    <s v="Winter"/>
    <s v="Sofia Winter"/>
    <s v="Poland"/>
    <x v="9"/>
    <s v="Tea"/>
    <s v="Indulgence"/>
    <n v="2.16"/>
    <n v="3.8"/>
    <n v="11.399999999999999"/>
    <n v="6.48"/>
    <n v="4.9199999999999982"/>
  </r>
  <r>
    <n v="18735"/>
    <d v="2020-10-26T00:00:00"/>
    <n v="5"/>
    <s v="Z100540"/>
    <s v="Thomas"/>
    <s v="Jones"/>
    <s v="Thomas Jones"/>
    <s v="Germany"/>
    <x v="3"/>
    <s v="Juice"/>
    <s v="Indulgence"/>
    <n v="2.64"/>
    <n v="3"/>
    <n v="15"/>
    <n v="13.200000000000001"/>
    <n v="1.7999999999999989"/>
  </r>
  <r>
    <n v="18741"/>
    <d v="2019-09-30T00:00:00"/>
    <n v="5"/>
    <s v="Z100420"/>
    <s v="Reggie"/>
    <s v="Douglas"/>
    <s v="Reggie Douglas"/>
    <s v="Italy"/>
    <x v="5"/>
    <s v="Tea"/>
    <s v="HomeMade"/>
    <n v="2.0299999999999998"/>
    <n v="2.7"/>
    <n v="13.5"/>
    <n v="10.149999999999999"/>
    <n v="3.3500000000000014"/>
  </r>
  <r>
    <n v="18754"/>
    <d v="2020-04-20T00:00:00"/>
    <n v="1"/>
    <s v="Z100364"/>
    <s v="Isaac"/>
    <s v="Jones"/>
    <s v="Isaac Jones"/>
    <s v="Germany"/>
    <x v="14"/>
    <s v="Coffee"/>
    <s v="Indulgence"/>
    <n v="1.8"/>
    <n v="3.4"/>
    <n v="3.4"/>
    <n v="1.8"/>
    <n v="1.5999999999999999"/>
  </r>
  <r>
    <n v="18761"/>
    <d v="2019-09-20T00:00:00"/>
    <n v="2"/>
    <s v="Z100902"/>
    <s v="Erin"/>
    <s v="Taylor"/>
    <s v="Erin Taylor"/>
    <s v="Poland"/>
    <x v="5"/>
    <s v="Tea"/>
    <s v="HomeMade"/>
    <n v="2.0299999999999998"/>
    <n v="2.7"/>
    <n v="5.4"/>
    <n v="4.0599999999999996"/>
    <n v="1.3400000000000007"/>
  </r>
  <r>
    <n v="18772"/>
    <d v="2018-04-29T00:00:00"/>
    <n v="10"/>
    <s v="Z100068"/>
    <s v="Ellis"/>
    <s v="Daly"/>
    <s v="Ellis Daly"/>
    <s v="Germany"/>
    <x v="13"/>
    <s v="Coffee"/>
    <s v="Regular"/>
    <n v="1.74"/>
    <n v="2.2000000000000002"/>
    <n v="22"/>
    <n v="17.399999999999999"/>
    <n v="4.6000000000000014"/>
  </r>
  <r>
    <n v="18774"/>
    <d v="2020-05-01T00:00:00"/>
    <n v="1"/>
    <s v="Z100874"/>
    <s v="Freddie"/>
    <s v="Smith"/>
    <s v="Freddie Smith"/>
    <s v="Poland"/>
    <x v="14"/>
    <s v="Coffee"/>
    <s v="Indulgence"/>
    <n v="1.8"/>
    <n v="3.4"/>
    <n v="3.4"/>
    <n v="1.8"/>
    <n v="1.5999999999999999"/>
  </r>
  <r>
    <n v="18778"/>
    <d v="2018-06-12T00:00:00"/>
    <n v="1"/>
    <s v="Z100335"/>
    <s v="Mason"/>
    <s v="Johnson"/>
    <s v="Mason Johnson"/>
    <s v="Poland"/>
    <x v="9"/>
    <s v="Tea"/>
    <s v="Indulgence"/>
    <n v="2.16"/>
    <n v="3.8"/>
    <n v="3.8"/>
    <n v="2.16"/>
    <n v="1.6399999999999997"/>
  </r>
  <r>
    <n v="18780"/>
    <d v="2020-01-22T00:00:00"/>
    <n v="3"/>
    <s v="Z100710"/>
    <s v="Henry"/>
    <s v="Foster"/>
    <s v="Henry Foster"/>
    <s v="Germany"/>
    <x v="5"/>
    <s v="Tea"/>
    <s v="HomeMade"/>
    <n v="2.0299999999999998"/>
    <n v="2.7"/>
    <n v="8.1000000000000014"/>
    <n v="6.09"/>
    <n v="2.0100000000000016"/>
  </r>
  <r>
    <n v="18789"/>
    <d v="2020-11-11T00:00:00"/>
    <n v="2"/>
    <s v="Z100351"/>
    <s v="Henry"/>
    <s v="Smith"/>
    <s v="Henry Smith"/>
    <s v="Italy"/>
    <x v="13"/>
    <s v="Coffee"/>
    <s v="Regular"/>
    <n v="1.74"/>
    <n v="2.2000000000000002"/>
    <n v="4.4000000000000004"/>
    <n v="3.48"/>
    <n v="0.92000000000000037"/>
  </r>
  <r>
    <n v="18794"/>
    <d v="2019-04-19T00:00:00"/>
    <n v="2"/>
    <s v="Z100465"/>
    <s v="James"/>
    <s v="Tucker"/>
    <s v="James Tucker"/>
    <s v="Poland"/>
    <x v="6"/>
    <s v="Juice"/>
    <s v="HomeMade"/>
    <n v="2.2599999999999998"/>
    <n v="3.1"/>
    <n v="6.2"/>
    <n v="4.5199999999999996"/>
    <n v="1.6800000000000006"/>
  </r>
  <r>
    <n v="18798"/>
    <d v="2019-06-04T00:00:00"/>
    <n v="1"/>
    <s v="Z100194"/>
    <s v="Joseph"/>
    <s v="Wade"/>
    <s v="Joseph Wade"/>
    <s v="Germany"/>
    <x v="1"/>
    <s v="Tea"/>
    <s v="Indulgence"/>
    <n v="2"/>
    <n v="2.5"/>
    <n v="2.5"/>
    <n v="2"/>
    <n v="0.5"/>
  </r>
  <r>
    <n v="18800"/>
    <d v="2019-03-09T00:00:00"/>
    <n v="1"/>
    <s v="Z100716"/>
    <s v="Felicity"/>
    <s v="Butler"/>
    <s v="Felicity Butler"/>
    <s v="Poland"/>
    <x v="9"/>
    <s v="Tea"/>
    <s v="Indulgence"/>
    <n v="2.16"/>
    <n v="3.8"/>
    <n v="3.8"/>
    <n v="2.16"/>
    <n v="1.6399999999999997"/>
  </r>
  <r>
    <n v="18812"/>
    <d v="2018-08-05T00:00:00"/>
    <n v="2"/>
    <s v="Z100166"/>
    <s v="Samuel"/>
    <s v="Hughes"/>
    <s v="Samuel Hughes"/>
    <s v="Italy"/>
    <x v="4"/>
    <s v="Juice"/>
    <s v="Regular"/>
    <n v="2.23"/>
    <n v="2.9"/>
    <n v="5.8"/>
    <n v="4.46"/>
    <n v="1.3399999999999999"/>
  </r>
  <r>
    <n v="18822"/>
    <d v="2019-10-05T00:00:00"/>
    <n v="2"/>
    <s v="Z100621"/>
    <s v="Poppy"/>
    <s v="Wright"/>
    <s v="Poppy Wright"/>
    <s v="Poland"/>
    <x v="3"/>
    <s v="Juice"/>
    <s v="Indulgence"/>
    <n v="2.64"/>
    <n v="3"/>
    <n v="6"/>
    <n v="5.28"/>
    <n v="0.71999999999999975"/>
  </r>
  <r>
    <n v="18823"/>
    <d v="2020-04-22T00:00:00"/>
    <n v="1"/>
    <s v="Z100861"/>
    <s v="Felicity"/>
    <s v="Thornton"/>
    <s v="Felicity Thornton"/>
    <s v="Germany"/>
    <x v="10"/>
    <s v="Water"/>
    <s v="Active"/>
    <n v="2.58"/>
    <n v="3.4"/>
    <n v="3.4"/>
    <n v="2.58"/>
    <n v="0.81999999999999984"/>
  </r>
  <r>
    <n v="18826"/>
    <d v="2018-01-24T00:00:00"/>
    <n v="2"/>
    <s v="Z100272"/>
    <s v="Frankie"/>
    <s v="Patel"/>
    <s v="Frankie Patel"/>
    <s v="Germany"/>
    <x v="1"/>
    <s v="Tea"/>
    <s v="Indulgence"/>
    <n v="2"/>
    <n v="2.5"/>
    <n v="5"/>
    <n v="4"/>
    <n v="1"/>
  </r>
  <r>
    <n v="18827"/>
    <d v="2020-02-26T00:00:00"/>
    <n v="5"/>
    <s v="Z100971"/>
    <s v="Elliot"/>
    <s v="Jackson"/>
    <s v="Elliot Jackson"/>
    <s v="Germany"/>
    <x v="4"/>
    <s v="Juice"/>
    <s v="Regular"/>
    <n v="2.23"/>
    <n v="2.9"/>
    <n v="14.5"/>
    <n v="11.15"/>
    <n v="3.3499999999999996"/>
  </r>
  <r>
    <n v="18828"/>
    <d v="2019-03-17T00:00:00"/>
    <n v="4"/>
    <s v="Z100903"/>
    <s v="Theodore"/>
    <s v="Norris"/>
    <s v="Theodore Norris"/>
    <s v="Germany"/>
    <x v="6"/>
    <s v="Juice"/>
    <s v="HomeMade"/>
    <n v="2.2599999999999998"/>
    <n v="3.1"/>
    <n v="12.4"/>
    <n v="9.0399999999999991"/>
    <n v="3.3600000000000012"/>
  </r>
  <r>
    <n v="18835"/>
    <d v="2020-10-01T00:00:00"/>
    <n v="4"/>
    <s v="Z100272"/>
    <s v="Frankie"/>
    <s v="Patel"/>
    <s v="Frankie Patel"/>
    <s v="Germany"/>
    <x v="2"/>
    <s v="Coffee"/>
    <s v="Indulgence"/>
    <n v="1.5"/>
    <n v="3.99"/>
    <n v="15.96"/>
    <n v="6"/>
    <n v="9.9600000000000009"/>
  </r>
  <r>
    <n v="18836"/>
    <d v="2018-08-10T00:00:00"/>
    <n v="4"/>
    <s v="Z100807"/>
    <s v="Jasmine"/>
    <s v="Morgan"/>
    <s v="Jasmine Morgan"/>
    <s v="Germany"/>
    <x v="3"/>
    <s v="Juice"/>
    <s v="Indulgence"/>
    <n v="2.64"/>
    <n v="3"/>
    <n v="12"/>
    <n v="10.56"/>
    <n v="1.4399999999999995"/>
  </r>
  <r>
    <n v="18837"/>
    <d v="2018-05-26T00:00:00"/>
    <n v="2"/>
    <s v="Z100824"/>
    <s v="Finley"/>
    <s v="Thorpe"/>
    <s v="Finley Thorpe"/>
    <s v="Poland"/>
    <x v="4"/>
    <s v="Juice"/>
    <s v="Regular"/>
    <n v="2.23"/>
    <n v="2.9"/>
    <n v="5.8"/>
    <n v="4.46"/>
    <n v="1.3399999999999999"/>
  </r>
  <r>
    <n v="18842"/>
    <d v="2019-03-09T00:00:00"/>
    <n v="5"/>
    <s v="Z100722"/>
    <s v="Samuel"/>
    <s v="Yates"/>
    <s v="Samuel Yates"/>
    <s v="Germany"/>
    <x v="5"/>
    <s v="Tea"/>
    <s v="HomeMade"/>
    <n v="2.0299999999999998"/>
    <n v="2.7"/>
    <n v="13.5"/>
    <n v="10.149999999999999"/>
    <n v="3.3500000000000014"/>
  </r>
  <r>
    <n v="18843"/>
    <d v="2018-06-27T00:00:00"/>
    <n v="2"/>
    <s v="Z100562"/>
    <s v="George"/>
    <s v="Tyler"/>
    <s v="George Tyler"/>
    <s v="Germany"/>
    <x v="3"/>
    <s v="Juice"/>
    <s v="Indulgence"/>
    <n v="2.64"/>
    <n v="3"/>
    <n v="6"/>
    <n v="5.28"/>
    <n v="0.71999999999999975"/>
  </r>
  <r>
    <n v="18861"/>
    <d v="2018-03-29T00:00:00"/>
    <n v="4"/>
    <s v="Z100181"/>
    <s v="Maya"/>
    <s v="Smith"/>
    <s v="Maya Smith"/>
    <s v="Poland"/>
    <x v="4"/>
    <s v="Juice"/>
    <s v="Regular"/>
    <n v="2.23"/>
    <n v="2.9"/>
    <n v="11.6"/>
    <n v="8.92"/>
    <n v="2.6799999999999997"/>
  </r>
  <r>
    <n v="18864"/>
    <d v="2020-10-15T00:00:00"/>
    <n v="1"/>
    <s v="Z100351"/>
    <s v="Henry"/>
    <s v="Smith"/>
    <s v="Henry Smith"/>
    <s v="Italy"/>
    <x v="4"/>
    <s v="Juice"/>
    <s v="Regular"/>
    <n v="2.23"/>
    <n v="2.9"/>
    <n v="2.9"/>
    <n v="2.23"/>
    <n v="0.66999999999999993"/>
  </r>
  <r>
    <n v="18871"/>
    <d v="2019-05-27T00:00:00"/>
    <n v="1"/>
    <s v="Z100746"/>
    <s v="Darcy"/>
    <s v="Evans"/>
    <s v="Darcy Evans"/>
    <s v="Poland"/>
    <x v="3"/>
    <s v="Juice"/>
    <s v="Indulgence"/>
    <n v="2.64"/>
    <n v="3"/>
    <n v="3"/>
    <n v="2.64"/>
    <n v="0.35999999999999988"/>
  </r>
  <r>
    <n v="18873"/>
    <d v="2020-09-06T00:00:00"/>
    <n v="1"/>
    <s v="Z100162"/>
    <s v="Charlotte"/>
    <s v="Carter"/>
    <s v="Charlotte Carter"/>
    <s v="Germany"/>
    <x v="9"/>
    <s v="Tea"/>
    <s v="Indulgence"/>
    <n v="2.16"/>
    <n v="3.8"/>
    <n v="3.8"/>
    <n v="2.16"/>
    <n v="1.6399999999999997"/>
  </r>
  <r>
    <n v="18874"/>
    <d v="2018-10-21T00:00:00"/>
    <n v="1"/>
    <s v="Z100313"/>
    <s v="Oscar"/>
    <s v="Turner"/>
    <s v="Oscar Turner"/>
    <s v="Poland"/>
    <x v="4"/>
    <s v="Juice"/>
    <s v="Regular"/>
    <n v="2.23"/>
    <n v="2.9"/>
    <n v="2.9"/>
    <n v="2.23"/>
    <n v="0.66999999999999993"/>
  </r>
  <r>
    <n v="18885"/>
    <d v="2020-11-21T00:00:00"/>
    <n v="5"/>
    <s v="Z100261"/>
    <s v="Penelope"/>
    <s v="Evans"/>
    <s v="Penelope Evans"/>
    <s v="Italy"/>
    <x v="2"/>
    <s v="Coffee"/>
    <s v="Indulgence"/>
    <n v="1.5"/>
    <n v="3.99"/>
    <n v="19.950000000000003"/>
    <n v="7.5"/>
    <n v="12.450000000000003"/>
  </r>
  <r>
    <n v="18886"/>
    <d v="2019-02-28T00:00:00"/>
    <n v="4"/>
    <s v="Z100343"/>
    <s v="Violet"/>
    <s v="Fisher"/>
    <s v="Violet Fisher"/>
    <s v="Germany"/>
    <x v="1"/>
    <s v="Tea"/>
    <s v="Indulgence"/>
    <n v="2"/>
    <n v="2.5"/>
    <n v="10"/>
    <n v="8"/>
    <n v="2"/>
  </r>
  <r>
    <n v="18887"/>
    <d v="2020-12-24T00:00:00"/>
    <n v="10"/>
    <s v="Z100936"/>
    <s v="Nathan"/>
    <s v="Taylor"/>
    <s v="Nathan Taylor"/>
    <s v="Germany"/>
    <x v="9"/>
    <s v="Tea"/>
    <s v="Indulgence"/>
    <n v="2.16"/>
    <n v="3.8"/>
    <n v="38"/>
    <n v="21.6"/>
    <n v="16.399999999999999"/>
  </r>
  <r>
    <n v="18896"/>
    <d v="2019-04-29T00:00:00"/>
    <n v="2"/>
    <s v="Z100361"/>
    <s v="Grace"/>
    <s v="Robinson"/>
    <s v="Grace Robinson"/>
    <s v="Italy"/>
    <x v="5"/>
    <s v="Tea"/>
    <s v="HomeMade"/>
    <n v="2.0299999999999998"/>
    <n v="2.7"/>
    <n v="5.4"/>
    <n v="4.0599999999999996"/>
    <n v="1.3400000000000007"/>
  </r>
  <r>
    <n v="18898"/>
    <d v="2019-06-17T00:00:00"/>
    <n v="1"/>
    <s v="Z100490"/>
    <s v="Eliza"/>
    <s v="Noble"/>
    <s v="Eliza Noble"/>
    <s v="Poland"/>
    <x v="6"/>
    <s v="Juice"/>
    <s v="HomeMade"/>
    <n v="2.2599999999999998"/>
    <n v="3.1"/>
    <n v="3.1"/>
    <n v="2.2599999999999998"/>
    <n v="0.8400000000000003"/>
  </r>
  <r>
    <n v="18902"/>
    <d v="2020-05-21T00:00:00"/>
    <n v="1"/>
    <s v="Z100770"/>
    <s v="Rory"/>
    <s v="Allan"/>
    <s v="Rory Allan"/>
    <s v="Germany"/>
    <x v="2"/>
    <s v="Coffee"/>
    <s v="Indulgence"/>
    <n v="1.5"/>
    <n v="3.99"/>
    <n v="3.99"/>
    <n v="1.5"/>
    <n v="2.4900000000000002"/>
  </r>
  <r>
    <n v="18910"/>
    <d v="2020-07-07T00:00:00"/>
    <n v="3"/>
    <s v="Z100511"/>
    <s v="Evie"/>
    <s v="Lewis"/>
    <s v="Evie Lewis"/>
    <s v="Poland"/>
    <x v="13"/>
    <s v="Coffee"/>
    <s v="Regular"/>
    <n v="1.74"/>
    <n v="2.2000000000000002"/>
    <n v="6.6000000000000005"/>
    <n v="5.22"/>
    <n v="1.3800000000000008"/>
  </r>
  <r>
    <n v="18916"/>
    <d v="2020-05-11T00:00:00"/>
    <n v="1"/>
    <s v="Z100361"/>
    <s v="Grace"/>
    <s v="Robinson"/>
    <s v="Grace Robinson"/>
    <s v="Italy"/>
    <x v="8"/>
    <s v="Tea"/>
    <s v="Spartan"/>
    <n v="1.53"/>
    <n v="2.6"/>
    <n v="2.6"/>
    <n v="1.53"/>
    <n v="1.07"/>
  </r>
  <r>
    <n v="18922"/>
    <d v="2020-07-07T00:00:00"/>
    <n v="1"/>
    <s v="Z100612"/>
    <s v="Harvey"/>
    <s v="Bartlett"/>
    <s v="Harvey Bartlett"/>
    <s v="Italy"/>
    <x v="6"/>
    <s v="Juice"/>
    <s v="HomeMade"/>
    <n v="2.2599999999999998"/>
    <n v="3.1"/>
    <n v="3.1"/>
    <n v="2.2599999999999998"/>
    <n v="0.8400000000000003"/>
  </r>
  <r>
    <n v="18934"/>
    <d v="2018-10-28T00:00:00"/>
    <n v="2"/>
    <s v="Z100420"/>
    <s v="Reggie"/>
    <s v="Douglas"/>
    <s v="Reggie Douglas"/>
    <s v="Italy"/>
    <x v="3"/>
    <s v="Juice"/>
    <s v="Indulgence"/>
    <n v="2.64"/>
    <n v="3"/>
    <n v="6"/>
    <n v="5.28"/>
    <n v="0.71999999999999975"/>
  </r>
  <r>
    <n v="18945"/>
    <d v="2020-03-02T00:00:00"/>
    <n v="1"/>
    <s v="Z100522"/>
    <s v="Lily"/>
    <s v="Miller"/>
    <s v="Lily Miller"/>
    <s v="Germany"/>
    <x v="4"/>
    <s v="Juice"/>
    <s v="Regular"/>
    <n v="2.23"/>
    <n v="2.9"/>
    <n v="2.9"/>
    <n v="2.23"/>
    <n v="0.66999999999999993"/>
  </r>
  <r>
    <n v="18946"/>
    <d v="2020-01-22T00:00:00"/>
    <n v="3"/>
    <s v="Z100015"/>
    <s v="Alfie"/>
    <s v="Bartlett"/>
    <s v="Alfie Bartlett"/>
    <s v="Germany"/>
    <x v="3"/>
    <s v="Juice"/>
    <s v="Indulgence"/>
    <n v="2.64"/>
    <n v="3"/>
    <n v="9"/>
    <n v="7.92"/>
    <n v="1.08"/>
  </r>
  <r>
    <n v="18951"/>
    <d v="2018-12-02T00:00:00"/>
    <n v="1"/>
    <s v="Z100537"/>
    <s v="Ruby"/>
    <s v="Hunt"/>
    <s v="Ruby Hunt"/>
    <s v="Poland"/>
    <x v="4"/>
    <s v="Juice"/>
    <s v="Regular"/>
    <n v="2.23"/>
    <n v="2.9"/>
    <n v="2.9"/>
    <n v="2.23"/>
    <n v="0.66999999999999993"/>
  </r>
  <r>
    <n v="18953"/>
    <d v="2018-08-22T00:00:00"/>
    <n v="5"/>
    <s v="Z100237"/>
    <s v="Victoria"/>
    <s v="Jones"/>
    <s v="Victoria Jones"/>
    <s v="Italy"/>
    <x v="5"/>
    <s v="Tea"/>
    <s v="HomeMade"/>
    <n v="2.0299999999999998"/>
    <n v="2.7"/>
    <n v="13.5"/>
    <n v="10.149999999999999"/>
    <n v="3.3500000000000014"/>
  </r>
  <r>
    <n v="18957"/>
    <d v="2020-01-31T00:00:00"/>
    <n v="3"/>
    <s v="Z100337"/>
    <s v="Frankie"/>
    <s v="Brady"/>
    <s v="Frankie Brady"/>
    <s v="Germany"/>
    <x v="4"/>
    <s v="Juice"/>
    <s v="Regular"/>
    <n v="2.23"/>
    <n v="2.9"/>
    <n v="8.6999999999999993"/>
    <n v="6.6899999999999995"/>
    <n v="2.0099999999999998"/>
  </r>
  <r>
    <n v="18964"/>
    <d v="2020-03-21T00:00:00"/>
    <n v="1"/>
    <s v="Z100820"/>
    <s v="Emily"/>
    <s v="Perry"/>
    <s v="Emily Perry"/>
    <s v="Poland"/>
    <x v="2"/>
    <s v="Coffee"/>
    <s v="Indulgence"/>
    <n v="1.5"/>
    <n v="3.99"/>
    <n v="3.99"/>
    <n v="1.5"/>
    <n v="2.4900000000000002"/>
  </r>
  <r>
    <n v="18965"/>
    <d v="2020-09-29T00:00:00"/>
    <n v="2"/>
    <s v="Z100522"/>
    <s v="Lily"/>
    <s v="Miller"/>
    <s v="Lily Miller"/>
    <s v="Germany"/>
    <x v="3"/>
    <s v="Juice"/>
    <s v="Indulgence"/>
    <n v="2.64"/>
    <n v="3"/>
    <n v="6"/>
    <n v="5.28"/>
    <n v="0.71999999999999975"/>
  </r>
  <r>
    <n v="18966"/>
    <d v="2019-07-07T00:00:00"/>
    <n v="1"/>
    <s v="Z100822"/>
    <s v="Isabella"/>
    <s v="Thomas"/>
    <s v="Isabella Thomas"/>
    <s v="Poland"/>
    <x v="2"/>
    <s v="Coffee"/>
    <s v="Indulgence"/>
    <n v="1.5"/>
    <n v="3.99"/>
    <n v="3.99"/>
    <n v="1.5"/>
    <n v="2.4900000000000002"/>
  </r>
  <r>
    <n v="18977"/>
    <d v="2020-03-21T00:00:00"/>
    <n v="10"/>
    <s v="Z100343"/>
    <s v="Violet"/>
    <s v="Fisher"/>
    <s v="Violet Fisher"/>
    <s v="Germany"/>
    <x v="13"/>
    <s v="Coffee"/>
    <s v="Regular"/>
    <n v="1.74"/>
    <n v="2.2000000000000002"/>
    <n v="22"/>
    <n v="17.399999999999999"/>
    <n v="4.6000000000000014"/>
  </r>
  <r>
    <n v="18979"/>
    <d v="2018-09-18T00:00:00"/>
    <n v="3"/>
    <s v="Z100131"/>
    <s v="Harrison"/>
    <s v="Douglas"/>
    <s v="Harrison Douglas"/>
    <s v="Germany"/>
    <x v="11"/>
    <s v="Coffee"/>
    <s v="Regular"/>
    <n v="1.76"/>
    <n v="2.1"/>
    <n v="6.3000000000000007"/>
    <n v="5.28"/>
    <n v="1.0200000000000005"/>
  </r>
  <r>
    <n v="18986"/>
    <d v="2020-10-27T00:00:00"/>
    <n v="5"/>
    <s v="Z100358"/>
    <s v="Ronnie"/>
    <s v="Williams"/>
    <s v="Ronnie Williams"/>
    <s v="Germany"/>
    <x v="1"/>
    <s v="Tea"/>
    <s v="Indulgence"/>
    <n v="2"/>
    <n v="2.5"/>
    <n v="12.5"/>
    <n v="10"/>
    <n v="2.5"/>
  </r>
  <r>
    <n v="18997"/>
    <d v="2020-04-13T00:00:00"/>
    <n v="2"/>
    <s v="Z100584"/>
    <s v="Jack"/>
    <s v="O'connor"/>
    <s v="Jack O'connor"/>
    <s v="Poland"/>
    <x v="3"/>
    <s v="Juice"/>
    <s v="Indulgence"/>
    <n v="2.64"/>
    <n v="3"/>
    <n v="6"/>
    <n v="5.28"/>
    <n v="0.71999999999999975"/>
  </r>
  <r>
    <n v="19003"/>
    <d v="2020-04-14T00:00:00"/>
    <n v="4"/>
    <s v="Z100972"/>
    <s v="Michael"/>
    <s v="Goodwin"/>
    <s v="Michael Goodwin"/>
    <s v="Germany"/>
    <x v="10"/>
    <s v="Water"/>
    <s v="Active"/>
    <n v="2.58"/>
    <n v="3.4"/>
    <n v="13.6"/>
    <n v="10.32"/>
    <n v="3.2799999999999994"/>
  </r>
  <r>
    <n v="19013"/>
    <d v="2020-03-11T00:00:00"/>
    <n v="5"/>
    <s v="Z100574"/>
    <s v="Amelia"/>
    <s v="Middleton"/>
    <s v="Amelia Middleton"/>
    <s v="Poland"/>
    <x v="1"/>
    <s v="Tea"/>
    <s v="Indulgence"/>
    <n v="2"/>
    <n v="2.5"/>
    <n v="12.5"/>
    <n v="10"/>
    <n v="2.5"/>
  </r>
  <r>
    <n v="19016"/>
    <d v="2020-10-20T00:00:00"/>
    <n v="1"/>
    <s v="Z100971"/>
    <s v="Elliot"/>
    <s v="Jackson"/>
    <s v="Elliot Jackson"/>
    <s v="Germany"/>
    <x v="0"/>
    <s v="Juice"/>
    <s v="Indulgence"/>
    <n v="2.4"/>
    <n v="3.5"/>
    <n v="3.5"/>
    <n v="2.4"/>
    <n v="1.1000000000000001"/>
  </r>
  <r>
    <n v="19018"/>
    <d v="2020-12-15T00:00:00"/>
    <n v="10"/>
    <s v="Z100953"/>
    <s v="Alexander"/>
    <s v="Bailey"/>
    <s v="Alexander Bailey"/>
    <s v="Italy"/>
    <x v="2"/>
    <s v="Coffee"/>
    <s v="Indulgence"/>
    <n v="1.5"/>
    <n v="3.99"/>
    <n v="39.900000000000006"/>
    <n v="15"/>
    <n v="24.900000000000006"/>
  </r>
  <r>
    <n v="19023"/>
    <d v="2018-08-20T00:00:00"/>
    <n v="1"/>
    <s v="Z100612"/>
    <s v="Harvey"/>
    <s v="Bartlett"/>
    <s v="Harvey Bartlett"/>
    <s v="Italy"/>
    <x v="9"/>
    <s v="Tea"/>
    <s v="Indulgence"/>
    <n v="2.16"/>
    <n v="3.8"/>
    <n v="3.8"/>
    <n v="2.16"/>
    <n v="1.6399999999999997"/>
  </r>
  <r>
    <n v="19030"/>
    <d v="2020-07-03T00:00:00"/>
    <n v="1"/>
    <s v="Z100582"/>
    <s v="Sebastian"/>
    <s v="Rahman"/>
    <s v="Sebastian Rahman"/>
    <s v="Germany"/>
    <x v="4"/>
    <s v="Juice"/>
    <s v="Regular"/>
    <n v="2.23"/>
    <n v="2.9"/>
    <n v="2.9"/>
    <n v="2.23"/>
    <n v="0.66999999999999993"/>
  </r>
  <r>
    <n v="19032"/>
    <d v="2018-08-13T00:00:00"/>
    <n v="1"/>
    <s v="Z100456"/>
    <s v="Finn"/>
    <s v="Brady"/>
    <s v="Finn Brady"/>
    <s v="Italy"/>
    <x v="2"/>
    <s v="Coffee"/>
    <s v="Indulgence"/>
    <n v="1.5"/>
    <n v="3.99"/>
    <n v="3.99"/>
    <n v="1.5"/>
    <n v="2.4900000000000002"/>
  </r>
  <r>
    <n v="19033"/>
    <d v="2019-09-14T00:00:00"/>
    <n v="3"/>
    <s v="Z100874"/>
    <s v="Freddie"/>
    <s v="Smith"/>
    <s v="Freddie Smith"/>
    <s v="Poland"/>
    <x v="2"/>
    <s v="Coffee"/>
    <s v="Indulgence"/>
    <n v="1.5"/>
    <n v="3.99"/>
    <n v="11.97"/>
    <n v="4.5"/>
    <n v="7.4700000000000006"/>
  </r>
  <r>
    <n v="19035"/>
    <d v="2020-12-06T00:00:00"/>
    <n v="4"/>
    <s v="Z100445"/>
    <s v="Erin"/>
    <s v="Thorpe"/>
    <s v="Erin Thorpe"/>
    <s v="Poland"/>
    <x v="1"/>
    <s v="Tea"/>
    <s v="Indulgence"/>
    <n v="2"/>
    <n v="2.5"/>
    <n v="10"/>
    <n v="8"/>
    <n v="2"/>
  </r>
  <r>
    <n v="19040"/>
    <d v="2020-01-30T00:00:00"/>
    <n v="1"/>
    <s v="Z100047"/>
    <s v="Charlotte"/>
    <s v="Bailey"/>
    <s v="Charlotte Bailey"/>
    <s v="Germany"/>
    <x v="0"/>
    <s v="Juice"/>
    <s v="Indulgence"/>
    <n v="2.4"/>
    <n v="3.5"/>
    <n v="3.5"/>
    <n v="2.4"/>
    <n v="1.1000000000000001"/>
  </r>
  <r>
    <n v="19050"/>
    <d v="2019-05-12T00:00:00"/>
    <n v="5"/>
    <s v="Z100663"/>
    <s v="Logan"/>
    <s v="Francis"/>
    <s v="Logan Francis"/>
    <s v="Poland"/>
    <x v="4"/>
    <s v="Juice"/>
    <s v="Regular"/>
    <n v="2.23"/>
    <n v="2.9"/>
    <n v="14.5"/>
    <n v="11.15"/>
    <n v="3.3499999999999996"/>
  </r>
  <r>
    <n v="19067"/>
    <d v="2019-01-09T00:00:00"/>
    <n v="10"/>
    <s v="Z100060"/>
    <s v="Arlo"/>
    <s v="Davies"/>
    <s v="Arlo Davies"/>
    <s v="Italy"/>
    <x v="2"/>
    <s v="Coffee"/>
    <s v="Indulgence"/>
    <n v="1.5"/>
    <n v="3.99"/>
    <n v="39.900000000000006"/>
    <n v="15"/>
    <n v="24.900000000000006"/>
  </r>
  <r>
    <n v="19070"/>
    <d v="2020-04-16T00:00:00"/>
    <n v="5"/>
    <s v="Z100472"/>
    <s v="George"/>
    <s v="Stevens"/>
    <s v="George Stevens"/>
    <s v="Poland"/>
    <x v="9"/>
    <s v="Tea"/>
    <s v="Indulgence"/>
    <n v="2.16"/>
    <n v="3.8"/>
    <n v="19"/>
    <n v="10.8"/>
    <n v="8.1999999999999993"/>
  </r>
  <r>
    <n v="19076"/>
    <d v="2019-12-07T00:00:00"/>
    <n v="2"/>
    <s v="Z100327"/>
    <s v="Gracie"/>
    <s v="Randall"/>
    <s v="Gracie Randall"/>
    <s v="Italy"/>
    <x v="7"/>
    <s v="Water"/>
    <s v="Regular"/>
    <n v="1.88"/>
    <n v="3.3"/>
    <n v="6.6"/>
    <n v="3.76"/>
    <n v="2.84"/>
  </r>
  <r>
    <n v="19078"/>
    <d v="2020-12-23T00:00:00"/>
    <n v="3"/>
    <s v="Z100574"/>
    <s v="Amelia"/>
    <s v="Middleton"/>
    <s v="Amelia Middleton"/>
    <s v="Poland"/>
    <x v="9"/>
    <s v="Tea"/>
    <s v="Indulgence"/>
    <n v="2.16"/>
    <n v="3.8"/>
    <n v="11.399999999999999"/>
    <n v="6.48"/>
    <n v="4.9199999999999982"/>
  </r>
  <r>
    <n v="19080"/>
    <d v="2019-08-24T00:00:00"/>
    <n v="1"/>
    <s v="Z100195"/>
    <s v="Anna"/>
    <s v="Jones"/>
    <s v="Anna Jones"/>
    <s v="Poland"/>
    <x v="0"/>
    <s v="Juice"/>
    <s v="Indulgence"/>
    <n v="2.4"/>
    <n v="3.5"/>
    <n v="3.5"/>
    <n v="2.4"/>
    <n v="1.1000000000000001"/>
  </r>
  <r>
    <n v="19083"/>
    <d v="2019-02-06T00:00:00"/>
    <n v="2"/>
    <s v="Z100015"/>
    <s v="Alfie"/>
    <s v="Bartlett"/>
    <s v="Alfie Bartlett"/>
    <s v="Germany"/>
    <x v="11"/>
    <s v="Coffee"/>
    <s v="Regular"/>
    <n v="1.76"/>
    <n v="2.1"/>
    <n v="4.2"/>
    <n v="3.52"/>
    <n v="0.68000000000000016"/>
  </r>
  <r>
    <n v="19091"/>
    <d v="2019-03-28T00:00:00"/>
    <n v="3"/>
    <s v="Z100472"/>
    <s v="George"/>
    <s v="Stevens"/>
    <s v="George Stevens"/>
    <s v="Poland"/>
    <x v="2"/>
    <s v="Coffee"/>
    <s v="Indulgence"/>
    <n v="1.5"/>
    <n v="3.99"/>
    <n v="11.97"/>
    <n v="4.5"/>
    <n v="7.4700000000000006"/>
  </r>
  <r>
    <n v="19111"/>
    <d v="2020-09-29T00:00:00"/>
    <n v="1"/>
    <s v="Z100015"/>
    <s v="Alfie"/>
    <s v="Bartlett"/>
    <s v="Alfie Bartlett"/>
    <s v="Germany"/>
    <x v="7"/>
    <s v="Water"/>
    <s v="Regular"/>
    <n v="1.88"/>
    <n v="3.3"/>
    <n v="3.3"/>
    <n v="1.88"/>
    <n v="1.42"/>
  </r>
  <r>
    <n v="19121"/>
    <d v="2018-04-16T00:00:00"/>
    <n v="5"/>
    <s v="Z100812"/>
    <s v="Jake"/>
    <s v="Bennett"/>
    <s v="Jake Bennett"/>
    <s v="Poland"/>
    <x v="4"/>
    <s v="Juice"/>
    <s v="Regular"/>
    <n v="2.23"/>
    <n v="2.9"/>
    <n v="14.5"/>
    <n v="11.15"/>
    <n v="3.3499999999999996"/>
  </r>
  <r>
    <n v="19124"/>
    <d v="2020-11-16T00:00:00"/>
    <n v="2"/>
    <s v="Z100204"/>
    <s v="Scarlett"/>
    <s v="Brady"/>
    <s v="Scarlett Brady"/>
    <s v="Poland"/>
    <x v="2"/>
    <s v="Coffee"/>
    <s v="Indulgence"/>
    <n v="1.5"/>
    <n v="3.99"/>
    <n v="7.98"/>
    <n v="3"/>
    <n v="4.9800000000000004"/>
  </r>
  <r>
    <n v="19127"/>
    <d v="2019-09-27T00:00:00"/>
    <n v="3"/>
    <s v="Z100551"/>
    <s v="Mason"/>
    <s v="Wood"/>
    <s v="Mason Wood"/>
    <s v="Italy"/>
    <x v="4"/>
    <s v="Juice"/>
    <s v="Regular"/>
    <n v="2.23"/>
    <n v="2.9"/>
    <n v="8.6999999999999993"/>
    <n v="6.6899999999999995"/>
    <n v="2.0099999999999998"/>
  </r>
  <r>
    <n v="19129"/>
    <d v="2018-03-30T00:00:00"/>
    <n v="5"/>
    <s v="Z100224"/>
    <s v="Erin"/>
    <s v="Kent"/>
    <s v="Erin Kent"/>
    <s v="Germany"/>
    <x v="8"/>
    <s v="Tea"/>
    <s v="Spartan"/>
    <n v="1.53"/>
    <n v="2.6"/>
    <n v="13"/>
    <n v="7.65"/>
    <n v="5.35"/>
  </r>
  <r>
    <n v="19137"/>
    <d v="2018-08-04T00:00:00"/>
    <n v="5"/>
    <s v="Z100014"/>
    <s v="Ivy"/>
    <s v="Ball"/>
    <s v="Ivy Ball"/>
    <s v="Germany"/>
    <x v="7"/>
    <s v="Water"/>
    <s v="Regular"/>
    <n v="1.88"/>
    <n v="3.3"/>
    <n v="16.5"/>
    <n v="9.3999999999999986"/>
    <n v="7.1000000000000014"/>
  </r>
  <r>
    <n v="19139"/>
    <d v="2019-08-31T00:00:00"/>
    <n v="10"/>
    <s v="Z100355"/>
    <s v="Emilia"/>
    <s v="Williamson"/>
    <s v="Emilia Williamson"/>
    <s v="Germany"/>
    <x v="7"/>
    <s v="Water"/>
    <s v="Regular"/>
    <n v="1.88"/>
    <n v="3.3"/>
    <n v="33"/>
    <n v="18.799999999999997"/>
    <n v="14.200000000000003"/>
  </r>
  <r>
    <n v="19148"/>
    <d v="2020-07-22T00:00:00"/>
    <n v="1"/>
    <s v="Z100351"/>
    <s v="Henry"/>
    <s v="Smith"/>
    <s v="Henry Smith"/>
    <s v="Italy"/>
    <x v="2"/>
    <s v="Coffee"/>
    <s v="Indulgence"/>
    <n v="1.5"/>
    <n v="3.99"/>
    <n v="3.99"/>
    <n v="1.5"/>
    <n v="2.4900000000000002"/>
  </r>
  <r>
    <n v="19149"/>
    <d v="2019-03-13T00:00:00"/>
    <n v="10"/>
    <s v="Z100014"/>
    <s v="Ivy"/>
    <s v="Ball"/>
    <s v="Ivy Ball"/>
    <s v="Germany"/>
    <x v="9"/>
    <s v="Tea"/>
    <s v="Indulgence"/>
    <n v="2.16"/>
    <n v="3.8"/>
    <n v="38"/>
    <n v="21.6"/>
    <n v="16.399999999999999"/>
  </r>
  <r>
    <n v="19176"/>
    <d v="2020-01-24T00:00:00"/>
    <n v="1"/>
    <s v="Z100979"/>
    <s v="Mohammed"/>
    <s v="Harrison"/>
    <s v="Mohammed Harrison"/>
    <s v="Germany"/>
    <x v="7"/>
    <s v="Water"/>
    <s v="Regular"/>
    <n v="1.88"/>
    <n v="3.3"/>
    <n v="3.3"/>
    <n v="1.88"/>
    <n v="1.42"/>
  </r>
  <r>
    <n v="19184"/>
    <d v="2020-07-03T00:00:00"/>
    <n v="10"/>
    <s v="Z100224"/>
    <s v="Erin"/>
    <s v="Kent"/>
    <s v="Erin Kent"/>
    <s v="Germany"/>
    <x v="4"/>
    <s v="Juice"/>
    <s v="Regular"/>
    <n v="2.23"/>
    <n v="2.9"/>
    <n v="29"/>
    <n v="22.3"/>
    <n v="6.6999999999999993"/>
  </r>
  <r>
    <n v="19186"/>
    <d v="2018-03-12T00:00:00"/>
    <n v="2"/>
    <s v="Z100349"/>
    <s v="Zachary"/>
    <s v="Haynes"/>
    <s v="Zachary Haynes"/>
    <s v="Poland"/>
    <x v="6"/>
    <s v="Juice"/>
    <s v="HomeMade"/>
    <n v="2.2599999999999998"/>
    <n v="3.1"/>
    <n v="6.2"/>
    <n v="4.5199999999999996"/>
    <n v="1.6800000000000006"/>
  </r>
  <r>
    <n v="19189"/>
    <d v="2020-03-07T00:00:00"/>
    <n v="2"/>
    <s v="Z100086"/>
    <s v="Blake"/>
    <s v="Bennett"/>
    <s v="Blake Bennett"/>
    <s v="Poland"/>
    <x v="10"/>
    <s v="Water"/>
    <s v="Active"/>
    <n v="2.58"/>
    <n v="3.4"/>
    <n v="6.8"/>
    <n v="5.16"/>
    <n v="1.6399999999999997"/>
  </r>
  <r>
    <n v="19192"/>
    <d v="2020-03-31T00:00:00"/>
    <n v="1"/>
    <s v="Z100017"/>
    <s v="Jessica"/>
    <s v="Turner"/>
    <s v="Jessica Turner"/>
    <s v="Italy"/>
    <x v="10"/>
    <s v="Water"/>
    <s v="Active"/>
    <n v="2.58"/>
    <n v="3.4"/>
    <n v="3.4"/>
    <n v="2.58"/>
    <n v="0.81999999999999984"/>
  </r>
  <r>
    <n v="19195"/>
    <d v="2018-09-29T00:00:00"/>
    <n v="1"/>
    <s v="Z100588"/>
    <s v="Charlotte"/>
    <s v="Pritchard"/>
    <s v="Charlotte Pritchard"/>
    <s v="Germany"/>
    <x v="2"/>
    <s v="Coffee"/>
    <s v="Indulgence"/>
    <n v="1.5"/>
    <n v="3.99"/>
    <n v="3.99"/>
    <n v="1.5"/>
    <n v="2.4900000000000002"/>
  </r>
  <r>
    <n v="19197"/>
    <d v="2019-09-09T00:00:00"/>
    <n v="1"/>
    <s v="Z100770"/>
    <s v="Rory"/>
    <s v="Allan"/>
    <s v="Rory Allan"/>
    <s v="Germany"/>
    <x v="8"/>
    <s v="Tea"/>
    <s v="Spartan"/>
    <n v="1.53"/>
    <n v="2.6"/>
    <n v="2.6"/>
    <n v="1.53"/>
    <n v="1.07"/>
  </r>
  <r>
    <n v="19200"/>
    <d v="2019-02-10T00:00:00"/>
    <n v="1"/>
    <s v="Z100979"/>
    <s v="Mohammed"/>
    <s v="Harrison"/>
    <s v="Mohammed Harrison"/>
    <s v="Germany"/>
    <x v="2"/>
    <s v="Coffee"/>
    <s v="Indulgence"/>
    <n v="1.5"/>
    <n v="3.99"/>
    <n v="3.99"/>
    <n v="1.5"/>
    <n v="2.4900000000000002"/>
  </r>
  <r>
    <n v="19201"/>
    <d v="2019-03-20T00:00:00"/>
    <n v="3"/>
    <s v="Z100897"/>
    <s v="Oliver"/>
    <s v="Wood"/>
    <s v="Oliver Wood"/>
    <s v="Germany"/>
    <x v="14"/>
    <s v="Coffee"/>
    <s v="Indulgence"/>
    <n v="1.8"/>
    <n v="3.4"/>
    <n v="10.199999999999999"/>
    <n v="5.4"/>
    <n v="4.7999999999999989"/>
  </r>
  <r>
    <n v="19202"/>
    <d v="2018-01-29T00:00:00"/>
    <n v="2"/>
    <s v="Z100701"/>
    <s v="Hugo"/>
    <s v="Schofield"/>
    <s v="Hugo Schofield"/>
    <s v="Germany"/>
    <x v="2"/>
    <s v="Coffee"/>
    <s v="Indulgence"/>
    <n v="1.5"/>
    <n v="3.99"/>
    <n v="7.98"/>
    <n v="3"/>
    <n v="4.9800000000000004"/>
  </r>
  <r>
    <n v="19204"/>
    <d v="2018-06-15T00:00:00"/>
    <n v="2"/>
    <s v="Z100443"/>
    <s v="Frankie"/>
    <s v="Bishop"/>
    <s v="Frankie Bishop"/>
    <s v="Poland"/>
    <x v="5"/>
    <s v="Tea"/>
    <s v="HomeMade"/>
    <n v="2.0299999999999998"/>
    <n v="2.7"/>
    <n v="5.4"/>
    <n v="4.0599999999999996"/>
    <n v="1.3400000000000007"/>
  </r>
  <r>
    <n v="19215"/>
    <d v="2018-01-12T00:00:00"/>
    <n v="1"/>
    <s v="Z100420"/>
    <s v="Reggie"/>
    <s v="Douglas"/>
    <s v="Reggie Douglas"/>
    <s v="Italy"/>
    <x v="4"/>
    <s v="Juice"/>
    <s v="Regular"/>
    <n v="2.23"/>
    <n v="2.9"/>
    <n v="2.9"/>
    <n v="2.23"/>
    <n v="0.66999999999999993"/>
  </r>
  <r>
    <n v="19224"/>
    <d v="2018-01-02T00:00:00"/>
    <n v="5"/>
    <s v="Z100337"/>
    <s v="Frankie"/>
    <s v="Brady"/>
    <s v="Frankie Brady"/>
    <s v="Germany"/>
    <x v="10"/>
    <s v="Water"/>
    <s v="Active"/>
    <n v="2.58"/>
    <n v="3.4"/>
    <n v="17"/>
    <n v="12.9"/>
    <n v="4.0999999999999996"/>
  </r>
  <r>
    <n v="19225"/>
    <d v="2018-01-07T00:00:00"/>
    <n v="5"/>
    <s v="Z100358"/>
    <s v="Ronnie"/>
    <s v="Williams"/>
    <s v="Ronnie Williams"/>
    <s v="Germany"/>
    <x v="4"/>
    <s v="Juice"/>
    <s v="Regular"/>
    <n v="2.23"/>
    <n v="2.9"/>
    <n v="14.5"/>
    <n v="11.15"/>
    <n v="3.3499999999999996"/>
  </r>
  <r>
    <n v="19256"/>
    <d v="2020-10-17T00:00:00"/>
    <n v="1"/>
    <s v="Z100474"/>
    <s v="Lewis"/>
    <s v="Fletcher"/>
    <s v="Lewis Fletcher"/>
    <s v="Poland"/>
    <x v="5"/>
    <s v="Tea"/>
    <s v="HomeMade"/>
    <n v="2.0299999999999998"/>
    <n v="2.7"/>
    <n v="2.7"/>
    <n v="2.0299999999999998"/>
    <n v="0.67000000000000037"/>
  </r>
  <r>
    <n v="19266"/>
    <d v="2020-08-10T00:00:00"/>
    <n v="3"/>
    <s v="Z100361"/>
    <s v="Grace"/>
    <s v="Robinson"/>
    <s v="Grace Robinson"/>
    <s v="Italy"/>
    <x v="4"/>
    <s v="Juice"/>
    <s v="Regular"/>
    <n v="2.23"/>
    <n v="2.9"/>
    <n v="8.6999999999999993"/>
    <n v="6.6899999999999995"/>
    <n v="2.0099999999999998"/>
  </r>
  <r>
    <n v="19273"/>
    <d v="2020-12-21T00:00:00"/>
    <n v="1"/>
    <s v="Z100445"/>
    <s v="Erin"/>
    <s v="Thorpe"/>
    <s v="Erin Thorpe"/>
    <s v="Poland"/>
    <x v="6"/>
    <s v="Juice"/>
    <s v="HomeMade"/>
    <n v="2.2599999999999998"/>
    <n v="3.1"/>
    <n v="3.1"/>
    <n v="2.2599999999999998"/>
    <n v="0.8400000000000003"/>
  </r>
  <r>
    <n v="19274"/>
    <d v="2020-03-18T00:00:00"/>
    <n v="4"/>
    <s v="Z100068"/>
    <s v="Ellis"/>
    <s v="Daly"/>
    <s v="Ellis Daly"/>
    <s v="Germany"/>
    <x v="3"/>
    <s v="Juice"/>
    <s v="Indulgence"/>
    <n v="2.64"/>
    <n v="3"/>
    <n v="12"/>
    <n v="10.56"/>
    <n v="1.4399999999999995"/>
  </r>
  <r>
    <n v="19277"/>
    <d v="2018-12-23T00:00:00"/>
    <n v="1"/>
    <s v="Z100229"/>
    <s v="Poppy"/>
    <s v="Iqbal"/>
    <s v="Poppy Iqbal"/>
    <s v="Poland"/>
    <x v="2"/>
    <s v="Coffee"/>
    <s v="Indulgence"/>
    <n v="1.5"/>
    <n v="3.99"/>
    <n v="3.99"/>
    <n v="1.5"/>
    <n v="2.4900000000000002"/>
  </r>
  <r>
    <n v="19284"/>
    <d v="2019-09-05T00:00:00"/>
    <n v="2"/>
    <s v="Z100655"/>
    <s v="Thomas"/>
    <s v="Scott"/>
    <s v="Thomas Scott"/>
    <s v="Germany"/>
    <x v="11"/>
    <s v="Coffee"/>
    <s v="Regular"/>
    <n v="1.76"/>
    <n v="2.1"/>
    <n v="4.2"/>
    <n v="3.52"/>
    <n v="0.68000000000000016"/>
  </r>
  <r>
    <n v="19286"/>
    <d v="2018-02-06T00:00:00"/>
    <n v="4"/>
    <s v="Z100068"/>
    <s v="Ellis"/>
    <s v="Daly"/>
    <s v="Ellis Daly"/>
    <s v="Germany"/>
    <x v="1"/>
    <s v="Tea"/>
    <s v="Indulgence"/>
    <n v="2"/>
    <n v="2.5"/>
    <n v="10"/>
    <n v="8"/>
    <n v="2"/>
  </r>
  <r>
    <n v="19288"/>
    <d v="2018-09-02T00:00:00"/>
    <n v="10"/>
    <s v="Z100194"/>
    <s v="Joseph"/>
    <s v="Wade"/>
    <s v="Joseph Wade"/>
    <s v="Germany"/>
    <x v="6"/>
    <s v="Juice"/>
    <s v="HomeMade"/>
    <n v="2.2599999999999998"/>
    <n v="3.1"/>
    <n v="31"/>
    <n v="22.599999999999998"/>
    <n v="8.4000000000000021"/>
  </r>
  <r>
    <n v="19289"/>
    <d v="2020-03-12T00:00:00"/>
    <n v="2"/>
    <s v="Z100874"/>
    <s v="Freddie"/>
    <s v="Smith"/>
    <s v="Freddie Smith"/>
    <s v="Poland"/>
    <x v="5"/>
    <s v="Tea"/>
    <s v="HomeMade"/>
    <n v="2.0299999999999998"/>
    <n v="2.7"/>
    <n v="5.4"/>
    <n v="4.0599999999999996"/>
    <n v="1.3400000000000007"/>
  </r>
  <r>
    <n v="19293"/>
    <d v="2019-09-06T00:00:00"/>
    <n v="2"/>
    <s v="Z100621"/>
    <s v="Poppy"/>
    <s v="Wright"/>
    <s v="Poppy Wright"/>
    <s v="Poland"/>
    <x v="2"/>
    <s v="Coffee"/>
    <s v="Indulgence"/>
    <n v="1.5"/>
    <n v="3.99"/>
    <n v="7.98"/>
    <n v="3"/>
    <n v="4.9800000000000004"/>
  </r>
  <r>
    <n v="19294"/>
    <d v="2019-11-06T00:00:00"/>
    <n v="4"/>
    <s v="Z100327"/>
    <s v="Gracie"/>
    <s v="Randall"/>
    <s v="Gracie Randall"/>
    <s v="Italy"/>
    <x v="10"/>
    <s v="Water"/>
    <s v="Active"/>
    <n v="2.58"/>
    <n v="3.4"/>
    <n v="13.6"/>
    <n v="10.32"/>
    <n v="3.2799999999999994"/>
  </r>
  <r>
    <n v="19305"/>
    <d v="2020-10-03T00:00:00"/>
    <n v="3"/>
    <s v="Z100769"/>
    <s v="George"/>
    <s v="Hammond"/>
    <s v="George Hammond"/>
    <s v="Germany"/>
    <x v="3"/>
    <s v="Juice"/>
    <s v="Indulgence"/>
    <n v="2.64"/>
    <n v="3"/>
    <n v="9"/>
    <n v="7.92"/>
    <n v="1.08"/>
  </r>
  <r>
    <n v="19306"/>
    <d v="2020-03-12T00:00:00"/>
    <n v="3"/>
    <s v="Z100874"/>
    <s v="Freddie"/>
    <s v="Smith"/>
    <s v="Freddie Smith"/>
    <s v="Poland"/>
    <x v="3"/>
    <s v="Juice"/>
    <s v="Indulgence"/>
    <n v="2.64"/>
    <n v="3"/>
    <n v="9"/>
    <n v="7.92"/>
    <n v="1.08"/>
  </r>
  <r>
    <n v="19307"/>
    <d v="2019-03-18T00:00:00"/>
    <n v="1"/>
    <s v="Z100114"/>
    <s v="Oliver"/>
    <s v="Jones"/>
    <s v="Oliver Jones"/>
    <s v="Poland"/>
    <x v="6"/>
    <s v="Juice"/>
    <s v="HomeMade"/>
    <n v="2.2599999999999998"/>
    <n v="3.1"/>
    <n v="3.1"/>
    <n v="2.2599999999999998"/>
    <n v="0.8400000000000003"/>
  </r>
  <r>
    <n v="19316"/>
    <d v="2020-09-19T00:00:00"/>
    <n v="1"/>
    <s v="Z100874"/>
    <s v="Freddie"/>
    <s v="Smith"/>
    <s v="Freddie Smith"/>
    <s v="Poland"/>
    <x v="3"/>
    <s v="Juice"/>
    <s v="Indulgence"/>
    <n v="2.64"/>
    <n v="3"/>
    <n v="3"/>
    <n v="2.64"/>
    <n v="0.35999999999999988"/>
  </r>
  <r>
    <n v="19317"/>
    <d v="2019-04-17T00:00:00"/>
    <n v="2"/>
    <s v="Z100420"/>
    <s v="Reggie"/>
    <s v="Douglas"/>
    <s v="Reggie Douglas"/>
    <s v="Italy"/>
    <x v="4"/>
    <s v="Juice"/>
    <s v="Regular"/>
    <n v="2.23"/>
    <n v="2.9"/>
    <n v="5.8"/>
    <n v="4.46"/>
    <n v="1.3399999999999999"/>
  </r>
  <r>
    <n v="19318"/>
    <d v="2020-07-27T00:00:00"/>
    <n v="4"/>
    <s v="Z100349"/>
    <s v="Zachary"/>
    <s v="Haynes"/>
    <s v="Zachary Haynes"/>
    <s v="Poland"/>
    <x v="4"/>
    <s v="Juice"/>
    <s v="Regular"/>
    <n v="2.23"/>
    <n v="2.9"/>
    <n v="11.6"/>
    <n v="8.92"/>
    <n v="2.6799999999999997"/>
  </r>
  <r>
    <n v="19324"/>
    <d v="2020-09-03T00:00:00"/>
    <n v="4"/>
    <s v="Z100699"/>
    <s v="Rory"/>
    <s v="Fisher"/>
    <s v="Rory Fisher"/>
    <s v="Germany"/>
    <x v="7"/>
    <s v="Water"/>
    <s v="Regular"/>
    <n v="1.88"/>
    <n v="3.3"/>
    <n v="13.2"/>
    <n v="7.52"/>
    <n v="5.68"/>
  </r>
  <r>
    <n v="19330"/>
    <d v="2018-06-08T00:00:00"/>
    <n v="3"/>
    <s v="Z100417"/>
    <s v="Evie"/>
    <s v="Murphy"/>
    <s v="Evie Murphy"/>
    <s v="Italy"/>
    <x v="3"/>
    <s v="Juice"/>
    <s v="Indulgence"/>
    <n v="2.64"/>
    <n v="3"/>
    <n v="9"/>
    <n v="7.92"/>
    <n v="1.08"/>
  </r>
  <r>
    <n v="19358"/>
    <d v="2020-06-14T00:00:00"/>
    <n v="2"/>
    <s v="Z100881"/>
    <s v="Evelyn"/>
    <s v="Wilson"/>
    <s v="Evelyn Wilson"/>
    <s v="Germany"/>
    <x v="6"/>
    <s v="Juice"/>
    <s v="HomeMade"/>
    <n v="2.2599999999999998"/>
    <n v="3.1"/>
    <n v="6.2"/>
    <n v="4.5199999999999996"/>
    <n v="1.6800000000000006"/>
  </r>
  <r>
    <n v="19359"/>
    <d v="2020-07-18T00:00:00"/>
    <n v="4"/>
    <s v="Z100766"/>
    <s v="Eleanor"/>
    <s v="Wilson"/>
    <s v="Eleanor Wilson"/>
    <s v="Poland"/>
    <x v="11"/>
    <s v="Coffee"/>
    <s v="Regular"/>
    <n v="1.76"/>
    <n v="2.1"/>
    <n v="8.4"/>
    <n v="7.04"/>
    <n v="1.3600000000000003"/>
  </r>
  <r>
    <n v="19362"/>
    <d v="2019-09-16T00:00:00"/>
    <n v="1"/>
    <s v="Z100417"/>
    <s v="Evie"/>
    <s v="Murphy"/>
    <s v="Evie Murphy"/>
    <s v="Italy"/>
    <x v="1"/>
    <s v="Tea"/>
    <s v="Indulgence"/>
    <n v="2"/>
    <n v="2.5"/>
    <n v="2.5"/>
    <n v="2"/>
    <n v="0.5"/>
  </r>
  <r>
    <n v="19373"/>
    <d v="2018-11-23T00:00:00"/>
    <n v="2"/>
    <s v="Z100057"/>
    <s v="Olivia"/>
    <s v="Read"/>
    <s v="Olivia Read"/>
    <s v="Italy"/>
    <x v="9"/>
    <s v="Tea"/>
    <s v="Indulgence"/>
    <n v="2.16"/>
    <n v="3.8"/>
    <n v="7.6"/>
    <n v="4.32"/>
    <n v="3.2799999999999994"/>
  </r>
  <r>
    <n v="19378"/>
    <d v="2018-08-25T00:00:00"/>
    <n v="4"/>
    <s v="Z100114"/>
    <s v="Oliver"/>
    <s v="Jones"/>
    <s v="Oliver Jones"/>
    <s v="Poland"/>
    <x v="6"/>
    <s v="Juice"/>
    <s v="HomeMade"/>
    <n v="2.2599999999999998"/>
    <n v="3.1"/>
    <n v="12.4"/>
    <n v="9.0399999999999991"/>
    <n v="3.3600000000000012"/>
  </r>
  <r>
    <n v="19383"/>
    <d v="2020-02-01T00:00:00"/>
    <n v="1"/>
    <s v="Z100854"/>
    <s v="Rose"/>
    <s v="Collins"/>
    <s v="Rose Collins"/>
    <s v="Poland"/>
    <x v="9"/>
    <s v="Tea"/>
    <s v="Indulgence"/>
    <n v="2.16"/>
    <n v="3.8"/>
    <n v="3.8"/>
    <n v="2.16"/>
    <n v="1.6399999999999997"/>
  </r>
  <r>
    <n v="19389"/>
    <d v="2018-09-14T00:00:00"/>
    <n v="1"/>
    <s v="Z100612"/>
    <s v="Harvey"/>
    <s v="Bartlett"/>
    <s v="Harvey Bartlett"/>
    <s v="Italy"/>
    <x v="1"/>
    <s v="Tea"/>
    <s v="Indulgence"/>
    <n v="2"/>
    <n v="2.5"/>
    <n v="2.5"/>
    <n v="2"/>
    <n v="0.5"/>
  </r>
  <r>
    <n v="19390"/>
    <d v="2018-08-08T00:00:00"/>
    <n v="1"/>
    <s v="Z100443"/>
    <s v="Frankie"/>
    <s v="Bishop"/>
    <s v="Frankie Bishop"/>
    <s v="Poland"/>
    <x v="6"/>
    <s v="Juice"/>
    <s v="HomeMade"/>
    <n v="2.2599999999999998"/>
    <n v="3.1"/>
    <n v="3.1"/>
    <n v="2.2599999999999998"/>
    <n v="0.8400000000000003"/>
  </r>
  <r>
    <n v="19392"/>
    <d v="2020-01-02T00:00:00"/>
    <n v="3"/>
    <s v="Z100255"/>
    <s v="Poppy"/>
    <s v="Archer"/>
    <s v="Poppy Archer"/>
    <s v="Poland"/>
    <x v="5"/>
    <s v="Tea"/>
    <s v="HomeMade"/>
    <n v="2.0299999999999998"/>
    <n v="2.7"/>
    <n v="8.1000000000000014"/>
    <n v="6.09"/>
    <n v="2.0100000000000016"/>
  </r>
  <r>
    <n v="19393"/>
    <d v="2020-05-29T00:00:00"/>
    <n v="4"/>
    <s v="Z100060"/>
    <s v="Arlo"/>
    <s v="Davies"/>
    <s v="Arlo Davies"/>
    <s v="Italy"/>
    <x v="6"/>
    <s v="Juice"/>
    <s v="HomeMade"/>
    <n v="2.2599999999999998"/>
    <n v="3.1"/>
    <n v="12.4"/>
    <n v="9.0399999999999991"/>
    <n v="3.3600000000000012"/>
  </r>
  <r>
    <n v="19402"/>
    <d v="2019-05-28T00:00:00"/>
    <n v="3"/>
    <s v="Z100539"/>
    <s v="Isaac"/>
    <s v="Wilson"/>
    <s v="Isaac Wilson"/>
    <s v="Germany"/>
    <x v="4"/>
    <s v="Juice"/>
    <s v="Regular"/>
    <n v="2.23"/>
    <n v="2.9"/>
    <n v="8.6999999999999993"/>
    <n v="6.6899999999999995"/>
    <n v="2.0099999999999998"/>
  </r>
  <r>
    <n v="19406"/>
    <d v="2020-06-24T00:00:00"/>
    <n v="1"/>
    <s v="Z100166"/>
    <s v="Samuel"/>
    <s v="Hughes"/>
    <s v="Samuel Hughes"/>
    <s v="Italy"/>
    <x v="0"/>
    <s v="Juice"/>
    <s v="Indulgence"/>
    <n v="2.4"/>
    <n v="3.5"/>
    <n v="3.5"/>
    <n v="2.4"/>
    <n v="1.1000000000000001"/>
  </r>
  <r>
    <n v="19417"/>
    <d v="2020-06-10T00:00:00"/>
    <n v="1"/>
    <s v="Z100874"/>
    <s v="Freddie"/>
    <s v="Smith"/>
    <s v="Freddie Smith"/>
    <s v="Poland"/>
    <x v="9"/>
    <s v="Tea"/>
    <s v="Indulgence"/>
    <n v="2.16"/>
    <n v="3.8"/>
    <n v="3.8"/>
    <n v="2.16"/>
    <n v="1.6399999999999997"/>
  </r>
  <r>
    <n v="19419"/>
    <d v="2020-03-23T00:00:00"/>
    <n v="3"/>
    <s v="Z100552"/>
    <s v="Henry"/>
    <s v="Franklin"/>
    <s v="Henry Franklin"/>
    <s v="Italy"/>
    <x v="13"/>
    <s v="Coffee"/>
    <s v="Regular"/>
    <n v="1.74"/>
    <n v="2.2000000000000002"/>
    <n v="6.6000000000000005"/>
    <n v="5.22"/>
    <n v="1.3800000000000008"/>
  </r>
  <r>
    <n v="19422"/>
    <d v="2020-09-12T00:00:00"/>
    <n v="1"/>
    <s v="Z100166"/>
    <s v="Samuel"/>
    <s v="Hughes"/>
    <s v="Samuel Hughes"/>
    <s v="Italy"/>
    <x v="9"/>
    <s v="Tea"/>
    <s v="Indulgence"/>
    <n v="2.16"/>
    <n v="3.8"/>
    <n v="3.8"/>
    <n v="2.16"/>
    <n v="1.6399999999999997"/>
  </r>
  <r>
    <n v="19426"/>
    <d v="2020-06-08T00:00:00"/>
    <n v="10"/>
    <s v="Z100437"/>
    <s v="Isabella"/>
    <s v="Reynolds"/>
    <s v="Isabella Reynolds"/>
    <s v="Italy"/>
    <x v="3"/>
    <s v="Juice"/>
    <s v="Indulgence"/>
    <n v="2.64"/>
    <n v="3"/>
    <n v="30"/>
    <n v="26.400000000000002"/>
    <n v="3.5999999999999979"/>
  </r>
  <r>
    <n v="19429"/>
    <d v="2020-12-27T00:00:00"/>
    <n v="1"/>
    <s v="Z100716"/>
    <s v="Felicity"/>
    <s v="Butler"/>
    <s v="Felicity Butler"/>
    <s v="Poland"/>
    <x v="1"/>
    <s v="Tea"/>
    <s v="Indulgence"/>
    <n v="2"/>
    <n v="2.5"/>
    <n v="2.5"/>
    <n v="2"/>
    <n v="0.5"/>
  </r>
  <r>
    <n v="19435"/>
    <d v="2018-05-04T00:00:00"/>
    <n v="1"/>
    <s v="Z100716"/>
    <s v="Felicity"/>
    <s v="Butler"/>
    <s v="Felicity Butler"/>
    <s v="Poland"/>
    <x v="0"/>
    <s v="Juice"/>
    <s v="Indulgence"/>
    <n v="2.4"/>
    <n v="3.5"/>
    <n v="3.5"/>
    <n v="2.4"/>
    <n v="1.1000000000000001"/>
  </r>
  <r>
    <n v="19450"/>
    <d v="2018-08-12T00:00:00"/>
    <n v="1"/>
    <s v="Z100560"/>
    <s v="Beatrice"/>
    <s v="Lee"/>
    <s v="Beatrice Lee"/>
    <s v="Poland"/>
    <x v="7"/>
    <s v="Water"/>
    <s v="Regular"/>
    <n v="1.88"/>
    <n v="3.3"/>
    <n v="3.3"/>
    <n v="1.88"/>
    <n v="1.42"/>
  </r>
  <r>
    <n v="19451"/>
    <d v="2018-02-28T00:00:00"/>
    <n v="3"/>
    <s v="Z100861"/>
    <s v="Felicity"/>
    <s v="Thornton"/>
    <s v="Felicity Thornton"/>
    <s v="Germany"/>
    <x v="6"/>
    <s v="Juice"/>
    <s v="HomeMade"/>
    <n v="2.2599999999999998"/>
    <n v="3.1"/>
    <n v="9.3000000000000007"/>
    <n v="6.7799999999999994"/>
    <n v="2.5200000000000014"/>
  </r>
  <r>
    <n v="19464"/>
    <d v="2020-04-25T00:00:00"/>
    <n v="1"/>
    <s v="Z100307"/>
    <s v="Harry"/>
    <s v="White"/>
    <s v="Harry White"/>
    <s v="Poland"/>
    <x v="5"/>
    <s v="Tea"/>
    <s v="HomeMade"/>
    <n v="2.0299999999999998"/>
    <n v="2.7"/>
    <n v="2.7"/>
    <n v="2.0299999999999998"/>
    <n v="0.67000000000000037"/>
  </r>
  <r>
    <n v="19469"/>
    <d v="2018-04-16T00:00:00"/>
    <n v="2"/>
    <s v="Z100024"/>
    <s v="Emma"/>
    <s v="Taylor"/>
    <s v="Emma Taylor"/>
    <s v="Poland"/>
    <x v="15"/>
    <s v="Water"/>
    <s v="HomeMade"/>
    <n v="0.01"/>
    <n v="1.5"/>
    <n v="3"/>
    <n v="0.02"/>
    <n v="2.98"/>
  </r>
  <r>
    <n v="19470"/>
    <d v="2018-07-14T00:00:00"/>
    <n v="1"/>
    <s v="Z100256"/>
    <s v="Henry"/>
    <s v="Webb"/>
    <s v="Henry Webb"/>
    <s v="Poland"/>
    <x v="4"/>
    <s v="Juice"/>
    <s v="Regular"/>
    <n v="2.23"/>
    <n v="2.9"/>
    <n v="2.9"/>
    <n v="2.23"/>
    <n v="0.66999999999999993"/>
  </r>
  <r>
    <n v="19471"/>
    <d v="2018-03-23T00:00:00"/>
    <n v="2"/>
    <s v="Z100820"/>
    <s v="Emily"/>
    <s v="Perry"/>
    <s v="Emily Perry"/>
    <s v="Poland"/>
    <x v="9"/>
    <s v="Tea"/>
    <s v="Indulgence"/>
    <n v="2.16"/>
    <n v="3.8"/>
    <n v="7.6"/>
    <n v="4.32"/>
    <n v="3.2799999999999994"/>
  </r>
  <r>
    <n v="19474"/>
    <d v="2018-07-19T00:00:00"/>
    <n v="1"/>
    <s v="Z100261"/>
    <s v="Penelope"/>
    <s v="Evans"/>
    <s v="Penelope Evans"/>
    <s v="Italy"/>
    <x v="4"/>
    <s v="Juice"/>
    <s v="Regular"/>
    <n v="2.23"/>
    <n v="2.9"/>
    <n v="2.9"/>
    <n v="2.23"/>
    <n v="0.66999999999999993"/>
  </r>
  <r>
    <n v="19479"/>
    <d v="2019-02-04T00:00:00"/>
    <n v="5"/>
    <s v="Z100212"/>
    <s v="Joshua"/>
    <s v="Holt"/>
    <s v="Joshua Holt"/>
    <s v="Italy"/>
    <x v="9"/>
    <s v="Tea"/>
    <s v="Indulgence"/>
    <n v="2.16"/>
    <n v="3.8"/>
    <n v="19"/>
    <n v="10.8"/>
    <n v="8.1999999999999993"/>
  </r>
  <r>
    <n v="19506"/>
    <d v="2020-07-26T00:00:00"/>
    <n v="1"/>
    <s v="Z100377"/>
    <s v="Ethan"/>
    <s v="Parkinson"/>
    <s v="Ethan Parkinson"/>
    <s v="Poland"/>
    <x v="9"/>
    <s v="Tea"/>
    <s v="Indulgence"/>
    <n v="2.16"/>
    <n v="3.8"/>
    <n v="3.8"/>
    <n v="2.16"/>
    <n v="1.6399999999999997"/>
  </r>
  <r>
    <n v="19513"/>
    <d v="2018-07-02T00:00:00"/>
    <n v="5"/>
    <s v="Z100560"/>
    <s v="Beatrice"/>
    <s v="Lee"/>
    <s v="Beatrice Lee"/>
    <s v="Poland"/>
    <x v="3"/>
    <s v="Juice"/>
    <s v="Indulgence"/>
    <n v="2.64"/>
    <n v="3"/>
    <n v="15"/>
    <n v="13.200000000000001"/>
    <n v="1.7999999999999989"/>
  </r>
  <r>
    <n v="19514"/>
    <d v="2020-10-06T00:00:00"/>
    <n v="3"/>
    <s v="Z100313"/>
    <s v="Oscar"/>
    <s v="Turner"/>
    <s v="Oscar Turner"/>
    <s v="Poland"/>
    <x v="1"/>
    <s v="Tea"/>
    <s v="Indulgence"/>
    <n v="2"/>
    <n v="2.5"/>
    <n v="7.5"/>
    <n v="6"/>
    <n v="1.5"/>
  </r>
  <r>
    <n v="19524"/>
    <d v="2018-07-14T00:00:00"/>
    <n v="2"/>
    <s v="Z100221"/>
    <s v="Muhammad"/>
    <s v="Smith"/>
    <s v="Muhammad Smith"/>
    <s v="Italy"/>
    <x v="5"/>
    <s v="Tea"/>
    <s v="HomeMade"/>
    <n v="2.0299999999999998"/>
    <n v="2.7"/>
    <n v="5.4"/>
    <n v="4.0599999999999996"/>
    <n v="1.3400000000000007"/>
  </r>
  <r>
    <n v="19533"/>
    <d v="2019-09-23T00:00:00"/>
    <n v="4"/>
    <s v="Z100511"/>
    <s v="Evie"/>
    <s v="Lewis"/>
    <s v="Evie Lewis"/>
    <s v="Poland"/>
    <x v="3"/>
    <s v="Juice"/>
    <s v="Indulgence"/>
    <n v="2.64"/>
    <n v="3"/>
    <n v="12"/>
    <n v="10.56"/>
    <n v="1.4399999999999995"/>
  </r>
  <r>
    <n v="19537"/>
    <d v="2020-07-04T00:00:00"/>
    <n v="2"/>
    <s v="Z100204"/>
    <s v="Scarlett"/>
    <s v="Brady"/>
    <s v="Scarlett Brady"/>
    <s v="Poland"/>
    <x v="9"/>
    <s v="Tea"/>
    <s v="Indulgence"/>
    <n v="2.16"/>
    <n v="3.8"/>
    <n v="7.6"/>
    <n v="4.32"/>
    <n v="3.2799999999999994"/>
  </r>
  <r>
    <n v="19547"/>
    <d v="2018-07-25T00:00:00"/>
    <n v="5"/>
    <s v="Z100685"/>
    <s v="Logan"/>
    <s v="Jones"/>
    <s v="Logan Jones"/>
    <s v="Germany"/>
    <x v="0"/>
    <s v="Juice"/>
    <s v="Indulgence"/>
    <n v="2.4"/>
    <n v="3.5"/>
    <n v="17.5"/>
    <n v="12"/>
    <n v="5.5"/>
  </r>
  <r>
    <n v="19549"/>
    <d v="2020-04-29T00:00:00"/>
    <n v="1"/>
    <s v="Z100474"/>
    <s v="Lewis"/>
    <s v="Fletcher"/>
    <s v="Lewis Fletcher"/>
    <s v="Poland"/>
    <x v="7"/>
    <s v="Water"/>
    <s v="Regular"/>
    <n v="1.88"/>
    <n v="3.3"/>
    <n v="3.3"/>
    <n v="1.88"/>
    <n v="1.42"/>
  </r>
  <r>
    <n v="19550"/>
    <d v="2020-07-16T00:00:00"/>
    <n v="1"/>
    <s v="Z100727"/>
    <s v="Riley"/>
    <s v="Wilson"/>
    <s v="Riley Wilson"/>
    <s v="Poland"/>
    <x v="13"/>
    <s v="Coffee"/>
    <s v="Regular"/>
    <n v="1.74"/>
    <n v="2.2000000000000002"/>
    <n v="2.2000000000000002"/>
    <n v="1.74"/>
    <n v="0.46000000000000019"/>
  </r>
  <r>
    <n v="19556"/>
    <d v="2019-01-08T00:00:00"/>
    <n v="5"/>
    <s v="Z100903"/>
    <s v="Theodore"/>
    <s v="Norris"/>
    <s v="Theodore Norris"/>
    <s v="Germany"/>
    <x v="7"/>
    <s v="Water"/>
    <s v="Regular"/>
    <n v="1.88"/>
    <n v="3.3"/>
    <n v="16.5"/>
    <n v="9.3999999999999986"/>
    <n v="7.1000000000000014"/>
  </r>
  <r>
    <n v="19557"/>
    <d v="2020-03-02T00:00:00"/>
    <n v="1"/>
    <s v="Z100045"/>
    <s v="Evie"/>
    <s v="Barry"/>
    <s v="Evie Barry"/>
    <s v="Poland"/>
    <x v="3"/>
    <s v="Juice"/>
    <s v="Indulgence"/>
    <n v="2.64"/>
    <n v="3"/>
    <n v="3"/>
    <n v="2.64"/>
    <n v="0.35999999999999988"/>
  </r>
  <r>
    <n v="19564"/>
    <d v="2019-07-18T00:00:00"/>
    <n v="3"/>
    <s v="Z100584"/>
    <s v="Jack"/>
    <s v="O'connor"/>
    <s v="Jack O'connor"/>
    <s v="Poland"/>
    <x v="3"/>
    <s v="Juice"/>
    <s v="Indulgence"/>
    <n v="2.64"/>
    <n v="3"/>
    <n v="9"/>
    <n v="7.92"/>
    <n v="1.08"/>
  </r>
  <r>
    <n v="19568"/>
    <d v="2020-08-19T00:00:00"/>
    <n v="1"/>
    <s v="Z100699"/>
    <s v="Rory"/>
    <s v="Fisher"/>
    <s v="Rory Fisher"/>
    <s v="Germany"/>
    <x v="5"/>
    <s v="Tea"/>
    <s v="HomeMade"/>
    <n v="2.0299999999999998"/>
    <n v="2.7"/>
    <n v="2.7"/>
    <n v="2.0299999999999998"/>
    <n v="0.67000000000000037"/>
  </r>
  <r>
    <n v="19570"/>
    <d v="2019-10-28T00:00:00"/>
    <n v="3"/>
    <s v="Z100377"/>
    <s v="Ethan"/>
    <s v="Parkinson"/>
    <s v="Ethan Parkinson"/>
    <s v="Poland"/>
    <x v="11"/>
    <s v="Coffee"/>
    <s v="Regular"/>
    <n v="1.76"/>
    <n v="2.1"/>
    <n v="6.3000000000000007"/>
    <n v="5.28"/>
    <n v="1.0200000000000005"/>
  </r>
  <r>
    <n v="19582"/>
    <d v="2019-05-03T00:00:00"/>
    <n v="10"/>
    <s v="Z100894"/>
    <s v="Alfie"/>
    <s v="Williams"/>
    <s v="Alfie Williams"/>
    <s v="Poland"/>
    <x v="7"/>
    <s v="Water"/>
    <s v="Regular"/>
    <n v="1.88"/>
    <n v="3.3"/>
    <n v="33"/>
    <n v="18.799999999999997"/>
    <n v="14.200000000000003"/>
  </r>
  <r>
    <n v="19583"/>
    <d v="2020-07-30T00:00:00"/>
    <n v="5"/>
    <s v="Z100711"/>
    <s v="Lily"/>
    <s v="Bailey"/>
    <s v="Lily Bailey"/>
    <s v="Poland"/>
    <x v="5"/>
    <s v="Tea"/>
    <s v="HomeMade"/>
    <n v="2.0299999999999998"/>
    <n v="2.7"/>
    <n v="13.5"/>
    <n v="10.149999999999999"/>
    <n v="3.3500000000000014"/>
  </r>
  <r>
    <n v="19586"/>
    <d v="2019-11-12T00:00:00"/>
    <n v="1"/>
    <s v="Z100874"/>
    <s v="Freddie"/>
    <s v="Smith"/>
    <s v="Freddie Smith"/>
    <s v="Poland"/>
    <x v="4"/>
    <s v="Juice"/>
    <s v="Regular"/>
    <n v="2.23"/>
    <n v="2.9"/>
    <n v="2.9"/>
    <n v="2.23"/>
    <n v="0.66999999999999993"/>
  </r>
  <r>
    <n v="19590"/>
    <d v="2019-12-23T00:00:00"/>
    <n v="3"/>
    <s v="Z100754"/>
    <s v="Amber"/>
    <s v="Wheeler"/>
    <s v="Amber Wheeler"/>
    <s v="Germany"/>
    <x v="7"/>
    <s v="Water"/>
    <s v="Regular"/>
    <n v="1.88"/>
    <n v="3.3"/>
    <n v="9.8999999999999986"/>
    <n v="5.64"/>
    <n v="4.2599999999999989"/>
  </r>
  <r>
    <n v="19592"/>
    <d v="2019-08-05T00:00:00"/>
    <n v="1"/>
    <s v="Z100194"/>
    <s v="Joseph"/>
    <s v="Wade"/>
    <s v="Joseph Wade"/>
    <s v="Germany"/>
    <x v="3"/>
    <s v="Juice"/>
    <s v="Indulgence"/>
    <n v="2.64"/>
    <n v="3"/>
    <n v="3"/>
    <n v="2.64"/>
    <n v="0.35999999999999988"/>
  </r>
  <r>
    <n v="19600"/>
    <d v="2020-12-05T00:00:00"/>
    <n v="3"/>
    <s v="Z100715"/>
    <s v="Rosie"/>
    <s v="Jones"/>
    <s v="Rosie Jones"/>
    <s v="Poland"/>
    <x v="7"/>
    <s v="Water"/>
    <s v="Regular"/>
    <n v="1.88"/>
    <n v="3.3"/>
    <n v="9.8999999999999986"/>
    <n v="5.64"/>
    <n v="4.2599999999999989"/>
  </r>
  <r>
    <n v="19602"/>
    <d v="2020-03-09T00:00:00"/>
    <n v="4"/>
    <s v="Z100229"/>
    <s v="Poppy"/>
    <s v="Iqbal"/>
    <s v="Poppy Iqbal"/>
    <s v="Poland"/>
    <x v="3"/>
    <s v="Juice"/>
    <s v="Indulgence"/>
    <n v="2.64"/>
    <n v="3"/>
    <n v="12"/>
    <n v="10.56"/>
    <n v="1.4399999999999995"/>
  </r>
  <r>
    <n v="19603"/>
    <d v="2019-01-27T00:00:00"/>
    <n v="2"/>
    <s v="Z100655"/>
    <s v="Thomas"/>
    <s v="Scott"/>
    <s v="Thomas Scott"/>
    <s v="Germany"/>
    <x v="9"/>
    <s v="Tea"/>
    <s v="Indulgence"/>
    <n v="2.16"/>
    <n v="3.8"/>
    <n v="7.6"/>
    <n v="4.32"/>
    <n v="3.2799999999999994"/>
  </r>
  <r>
    <n v="19611"/>
    <d v="2018-12-10T00:00:00"/>
    <n v="10"/>
    <s v="Z100364"/>
    <s v="Isaac"/>
    <s v="Jones"/>
    <s v="Isaac Jones"/>
    <s v="Germany"/>
    <x v="12"/>
    <s v="Water"/>
    <s v="Active"/>
    <n v="0.5"/>
    <n v="3.6"/>
    <n v="36"/>
    <n v="5"/>
    <n v="31"/>
  </r>
  <r>
    <n v="19624"/>
    <d v="2020-08-23T00:00:00"/>
    <n v="1"/>
    <s v="Z100629"/>
    <s v="Rose"/>
    <s v="Winter"/>
    <s v="Rose Winter"/>
    <s v="Germany"/>
    <x v="8"/>
    <s v="Tea"/>
    <s v="Spartan"/>
    <n v="1.53"/>
    <n v="2.6"/>
    <n v="2.6"/>
    <n v="1.53"/>
    <n v="1.07"/>
  </r>
  <r>
    <n v="19637"/>
    <d v="2020-08-27T00:00:00"/>
    <n v="5"/>
    <s v="Z100047"/>
    <s v="Charlotte"/>
    <s v="Bailey"/>
    <s v="Charlotte Bailey"/>
    <s v="Germany"/>
    <x v="8"/>
    <s v="Tea"/>
    <s v="Spartan"/>
    <n v="1.53"/>
    <n v="2.6"/>
    <n v="13"/>
    <n v="7.65"/>
    <n v="5.35"/>
  </r>
  <r>
    <n v="19641"/>
    <d v="2019-01-06T00:00:00"/>
    <n v="4"/>
    <s v="Z100574"/>
    <s v="Amelia"/>
    <s v="Middleton"/>
    <s v="Amelia Middleton"/>
    <s v="Poland"/>
    <x v="7"/>
    <s v="Water"/>
    <s v="Regular"/>
    <n v="1.88"/>
    <n v="3.3"/>
    <n v="13.2"/>
    <n v="7.52"/>
    <n v="5.68"/>
  </r>
  <r>
    <n v="19643"/>
    <d v="2020-12-01T00:00:00"/>
    <n v="3"/>
    <s v="Z100258"/>
    <s v="James"/>
    <s v="Powell"/>
    <s v="James Powell"/>
    <s v="Germany"/>
    <x v="5"/>
    <s v="Tea"/>
    <s v="HomeMade"/>
    <n v="2.0299999999999998"/>
    <n v="2.7"/>
    <n v="8.1000000000000014"/>
    <n v="6.09"/>
    <n v="2.0100000000000016"/>
  </r>
  <r>
    <n v="19645"/>
    <d v="2018-10-10T00:00:00"/>
    <n v="3"/>
    <s v="Z100068"/>
    <s v="Ellis"/>
    <s v="Daly"/>
    <s v="Ellis Daly"/>
    <s v="Germany"/>
    <x v="2"/>
    <s v="Coffee"/>
    <s v="Indulgence"/>
    <n v="1.5"/>
    <n v="3.99"/>
    <n v="11.97"/>
    <n v="4.5"/>
    <n v="7.4700000000000006"/>
  </r>
  <r>
    <n v="19648"/>
    <d v="2019-06-28T00:00:00"/>
    <n v="3"/>
    <s v="Z100979"/>
    <s v="Mohammed"/>
    <s v="Harrison"/>
    <s v="Mohammed Harrison"/>
    <s v="Germany"/>
    <x v="6"/>
    <s v="Juice"/>
    <s v="HomeMade"/>
    <n v="2.2599999999999998"/>
    <n v="3.1"/>
    <n v="9.3000000000000007"/>
    <n v="6.7799999999999994"/>
    <n v="2.5200000000000014"/>
  </r>
  <r>
    <n v="19662"/>
    <d v="2019-08-11T00:00:00"/>
    <n v="4"/>
    <s v="Z100974"/>
    <s v="Archie"/>
    <s v="Atkinson"/>
    <s v="Archie Atkinson"/>
    <s v="Germany"/>
    <x v="6"/>
    <s v="Juice"/>
    <s v="HomeMade"/>
    <n v="2.2599999999999998"/>
    <n v="3.1"/>
    <n v="12.4"/>
    <n v="9.0399999999999991"/>
    <n v="3.3600000000000012"/>
  </r>
  <r>
    <n v="19664"/>
    <d v="2019-08-15T00:00:00"/>
    <n v="1"/>
    <s v="Z100996"/>
    <s v="Poppy"/>
    <s v="Scott"/>
    <s v="Poppy Scott"/>
    <s v="Germany"/>
    <x v="3"/>
    <s v="Juice"/>
    <s v="Indulgence"/>
    <n v="2.64"/>
    <n v="3"/>
    <n v="3"/>
    <n v="2.64"/>
    <n v="0.35999999999999988"/>
  </r>
  <r>
    <n v="19681"/>
    <d v="2019-05-30T00:00:00"/>
    <n v="2"/>
    <s v="Z100661"/>
    <s v="Lucas"/>
    <s v="Burgess"/>
    <s v="Lucas Burgess"/>
    <s v="Germany"/>
    <x v="4"/>
    <s v="Juice"/>
    <s v="Regular"/>
    <n v="2.23"/>
    <n v="2.9"/>
    <n v="5.8"/>
    <n v="4.46"/>
    <n v="1.3399999999999999"/>
  </r>
  <r>
    <n v="19682"/>
    <d v="2020-09-12T00:00:00"/>
    <n v="5"/>
    <s v="Z100972"/>
    <s v="Michael"/>
    <s v="Goodwin"/>
    <s v="Michael Goodwin"/>
    <s v="Germany"/>
    <x v="5"/>
    <s v="Tea"/>
    <s v="HomeMade"/>
    <n v="2.0299999999999998"/>
    <n v="2.7"/>
    <n v="13.5"/>
    <n v="10.149999999999999"/>
    <n v="3.3500000000000014"/>
  </r>
  <r>
    <n v="19684"/>
    <d v="2019-03-20T00:00:00"/>
    <n v="1"/>
    <s v="Z100560"/>
    <s v="Beatrice"/>
    <s v="Lee"/>
    <s v="Beatrice Lee"/>
    <s v="Poland"/>
    <x v="13"/>
    <s v="Coffee"/>
    <s v="Regular"/>
    <n v="1.74"/>
    <n v="2.2000000000000002"/>
    <n v="2.2000000000000002"/>
    <n v="1.74"/>
    <n v="0.46000000000000019"/>
  </r>
  <r>
    <n v="19690"/>
    <d v="2020-12-10T00:00:00"/>
    <n v="5"/>
    <s v="Z100560"/>
    <s v="Beatrice"/>
    <s v="Lee"/>
    <s v="Beatrice Lee"/>
    <s v="Poland"/>
    <x v="9"/>
    <s v="Tea"/>
    <s v="Indulgence"/>
    <n v="2.16"/>
    <n v="3.8"/>
    <n v="19"/>
    <n v="10.8"/>
    <n v="8.1999999999999993"/>
  </r>
  <r>
    <n v="19698"/>
    <d v="2020-12-11T00:00:00"/>
    <n v="2"/>
    <s v="Z100420"/>
    <s v="Reggie"/>
    <s v="Douglas"/>
    <s v="Reggie Douglas"/>
    <s v="Italy"/>
    <x v="1"/>
    <s v="Tea"/>
    <s v="Indulgence"/>
    <n v="2"/>
    <n v="2.5"/>
    <n v="5"/>
    <n v="4"/>
    <n v="1"/>
  </r>
  <r>
    <n v="19699"/>
    <d v="2019-04-13T00:00:00"/>
    <n v="1"/>
    <s v="Z100256"/>
    <s v="Henry"/>
    <s v="Webb"/>
    <s v="Henry Webb"/>
    <s v="Poland"/>
    <x v="9"/>
    <s v="Tea"/>
    <s v="Indulgence"/>
    <n v="2.16"/>
    <n v="3.8"/>
    <n v="3.8"/>
    <n v="2.16"/>
    <n v="1.6399999999999997"/>
  </r>
  <r>
    <n v="19721"/>
    <d v="2019-05-31T00:00:00"/>
    <n v="2"/>
    <s v="Z100834"/>
    <s v="Edward"/>
    <s v="Jenkins"/>
    <s v="Edward Jenkins"/>
    <s v="Poland"/>
    <x v="0"/>
    <s v="Juice"/>
    <s v="Indulgence"/>
    <n v="2.4"/>
    <n v="3.5"/>
    <n v="7"/>
    <n v="4.8"/>
    <n v="2.2000000000000002"/>
  </r>
  <r>
    <n v="19722"/>
    <d v="2018-08-09T00:00:00"/>
    <n v="1"/>
    <s v="Z100162"/>
    <s v="Charlotte"/>
    <s v="Carter"/>
    <s v="Charlotte Carter"/>
    <s v="Germany"/>
    <x v="8"/>
    <s v="Tea"/>
    <s v="Spartan"/>
    <n v="1.53"/>
    <n v="2.6"/>
    <n v="2.6"/>
    <n v="1.53"/>
    <n v="1.07"/>
  </r>
  <r>
    <n v="19723"/>
    <d v="2019-03-22T00:00:00"/>
    <n v="5"/>
    <s v="Z100582"/>
    <s v="Sebastian"/>
    <s v="Rahman"/>
    <s v="Sebastian Rahman"/>
    <s v="Germany"/>
    <x v="13"/>
    <s v="Coffee"/>
    <s v="Regular"/>
    <n v="1.74"/>
    <n v="2.2000000000000002"/>
    <n v="11"/>
    <n v="8.6999999999999993"/>
    <n v="2.3000000000000007"/>
  </r>
  <r>
    <n v="19726"/>
    <d v="2018-12-22T00:00:00"/>
    <n v="4"/>
    <s v="Z100227"/>
    <s v="Jacob"/>
    <s v="Mills"/>
    <s v="Jacob Mills"/>
    <s v="Germany"/>
    <x v="4"/>
    <s v="Juice"/>
    <s v="Regular"/>
    <n v="2.23"/>
    <n v="2.9"/>
    <n v="11.6"/>
    <n v="8.92"/>
    <n v="2.6799999999999997"/>
  </r>
  <r>
    <n v="19733"/>
    <d v="2018-10-22T00:00:00"/>
    <n v="10"/>
    <s v="Z100474"/>
    <s v="Lewis"/>
    <s v="Fletcher"/>
    <s v="Lewis Fletcher"/>
    <s v="Poland"/>
    <x v="1"/>
    <s v="Tea"/>
    <s v="Indulgence"/>
    <n v="2"/>
    <n v="2.5"/>
    <n v="25"/>
    <n v="20"/>
    <n v="5"/>
  </r>
  <r>
    <n v="19736"/>
    <d v="2018-04-03T00:00:00"/>
    <n v="2"/>
    <s v="Z100685"/>
    <s v="Logan"/>
    <s v="Jones"/>
    <s v="Logan Jones"/>
    <s v="Germany"/>
    <x v="4"/>
    <s v="Juice"/>
    <s v="Regular"/>
    <n v="2.23"/>
    <n v="2.9"/>
    <n v="5.8"/>
    <n v="4.46"/>
    <n v="1.3399999999999999"/>
  </r>
  <r>
    <n v="19738"/>
    <d v="2020-12-27T00:00:00"/>
    <n v="2"/>
    <s v="Z100574"/>
    <s v="Amelia"/>
    <s v="Middleton"/>
    <s v="Amelia Middleton"/>
    <s v="Poland"/>
    <x v="9"/>
    <s v="Tea"/>
    <s v="Indulgence"/>
    <n v="2.16"/>
    <n v="3.8"/>
    <n v="7.6"/>
    <n v="4.32"/>
    <n v="3.2799999999999994"/>
  </r>
  <r>
    <n v="19739"/>
    <d v="2018-11-06T00:00:00"/>
    <n v="2"/>
    <s v="Z100441"/>
    <s v="Mason"/>
    <s v="Price"/>
    <s v="Mason Price"/>
    <s v="Poland"/>
    <x v="11"/>
    <s v="Coffee"/>
    <s v="Regular"/>
    <n v="1.76"/>
    <n v="2.1"/>
    <n v="4.2"/>
    <n v="3.52"/>
    <n v="0.68000000000000016"/>
  </r>
  <r>
    <n v="19741"/>
    <d v="2019-01-24T00:00:00"/>
    <n v="1"/>
    <s v="Z100114"/>
    <s v="Oliver"/>
    <s v="Jones"/>
    <s v="Oliver Jones"/>
    <s v="Poland"/>
    <x v="13"/>
    <s v="Coffee"/>
    <s v="Regular"/>
    <n v="1.74"/>
    <n v="2.2000000000000002"/>
    <n v="2.2000000000000002"/>
    <n v="1.74"/>
    <n v="0.46000000000000019"/>
  </r>
  <r>
    <n v="19750"/>
    <d v="2020-08-25T00:00:00"/>
    <n v="2"/>
    <s v="Z100996"/>
    <s v="Poppy"/>
    <s v="Scott"/>
    <s v="Poppy Scott"/>
    <s v="Germany"/>
    <x v="13"/>
    <s v="Coffee"/>
    <s v="Regular"/>
    <n v="1.74"/>
    <n v="2.2000000000000002"/>
    <n v="4.4000000000000004"/>
    <n v="3.48"/>
    <n v="0.92000000000000037"/>
  </r>
  <r>
    <n v="19763"/>
    <d v="2018-09-29T00:00:00"/>
    <n v="2"/>
    <s v="Z100629"/>
    <s v="Rose"/>
    <s v="Winter"/>
    <s v="Rose Winter"/>
    <s v="Germany"/>
    <x v="15"/>
    <s v="Water"/>
    <s v="HomeMade"/>
    <n v="0.01"/>
    <n v="1.5"/>
    <n v="3"/>
    <n v="0.02"/>
    <n v="2.98"/>
  </r>
  <r>
    <n v="19769"/>
    <d v="2018-09-13T00:00:00"/>
    <n v="5"/>
    <s v="Z100307"/>
    <s v="Harry"/>
    <s v="White"/>
    <s v="Harry White"/>
    <s v="Poland"/>
    <x v="6"/>
    <s v="Juice"/>
    <s v="HomeMade"/>
    <n v="2.2599999999999998"/>
    <n v="3.1"/>
    <n v="15.5"/>
    <n v="11.299999999999999"/>
    <n v="4.2000000000000011"/>
  </r>
  <r>
    <n v="19778"/>
    <d v="2019-12-20T00:00:00"/>
    <n v="4"/>
    <s v="Z100327"/>
    <s v="Gracie"/>
    <s v="Randall"/>
    <s v="Gracie Randall"/>
    <s v="Italy"/>
    <x v="3"/>
    <s v="Juice"/>
    <s v="Indulgence"/>
    <n v="2.64"/>
    <n v="3"/>
    <n v="12"/>
    <n v="10.56"/>
    <n v="1.4399999999999995"/>
  </r>
  <r>
    <n v="19780"/>
    <d v="2020-06-13T00:00:00"/>
    <n v="2"/>
    <s v="Z100160"/>
    <s v="Jessica"/>
    <s v="Spencer"/>
    <s v="Jessica Spencer"/>
    <s v="Poland"/>
    <x v="9"/>
    <s v="Tea"/>
    <s v="Indulgence"/>
    <n v="2.16"/>
    <n v="3.8"/>
    <n v="7.6"/>
    <n v="4.32"/>
    <n v="3.2799999999999994"/>
  </r>
  <r>
    <n v="19797"/>
    <d v="2018-02-14T00:00:00"/>
    <n v="3"/>
    <s v="Z100663"/>
    <s v="Logan"/>
    <s v="Francis"/>
    <s v="Logan Francis"/>
    <s v="Poland"/>
    <x v="9"/>
    <s v="Tea"/>
    <s v="Indulgence"/>
    <n v="2.16"/>
    <n v="3.8"/>
    <n v="11.399999999999999"/>
    <n v="6.48"/>
    <n v="4.9199999999999982"/>
  </r>
  <r>
    <n v="19812"/>
    <d v="2019-03-15T00:00:00"/>
    <n v="1"/>
    <s v="Z100204"/>
    <s v="Scarlett"/>
    <s v="Brady"/>
    <s v="Scarlett Brady"/>
    <s v="Poland"/>
    <x v="9"/>
    <s v="Tea"/>
    <s v="Indulgence"/>
    <n v="2.16"/>
    <n v="3.8"/>
    <n v="3.8"/>
    <n v="2.16"/>
    <n v="1.6399999999999997"/>
  </r>
  <r>
    <n v="19829"/>
    <d v="2019-05-26T00:00:00"/>
    <n v="2"/>
    <s v="Z100417"/>
    <s v="Evie"/>
    <s v="Murphy"/>
    <s v="Evie Murphy"/>
    <s v="Italy"/>
    <x v="2"/>
    <s v="Coffee"/>
    <s v="Indulgence"/>
    <n v="1.5"/>
    <n v="3.99"/>
    <n v="7.98"/>
    <n v="3"/>
    <n v="4.9800000000000004"/>
  </r>
  <r>
    <n v="19831"/>
    <d v="2020-02-23T00:00:00"/>
    <n v="4"/>
    <s v="Z100655"/>
    <s v="Thomas"/>
    <s v="Scott"/>
    <s v="Thomas Scott"/>
    <s v="Germany"/>
    <x v="12"/>
    <s v="Water"/>
    <s v="Active"/>
    <n v="0.5"/>
    <n v="3.6"/>
    <n v="14.4"/>
    <n v="2"/>
    <n v="12.4"/>
  </r>
  <r>
    <n v="19845"/>
    <d v="2019-11-10T00:00:00"/>
    <n v="1"/>
    <s v="Z100621"/>
    <s v="Poppy"/>
    <s v="Wright"/>
    <s v="Poppy Wright"/>
    <s v="Poland"/>
    <x v="2"/>
    <s v="Coffee"/>
    <s v="Indulgence"/>
    <n v="1.5"/>
    <n v="3.99"/>
    <n v="3.99"/>
    <n v="1.5"/>
    <n v="2.4900000000000002"/>
  </r>
  <r>
    <n v="19850"/>
    <d v="2019-12-23T00:00:00"/>
    <n v="3"/>
    <s v="Z100162"/>
    <s v="Charlotte"/>
    <s v="Carter"/>
    <s v="Charlotte Carter"/>
    <s v="Germany"/>
    <x v="2"/>
    <s v="Coffee"/>
    <s v="Indulgence"/>
    <n v="1.5"/>
    <n v="3.99"/>
    <n v="11.97"/>
    <n v="4.5"/>
    <n v="7.4700000000000006"/>
  </r>
  <r>
    <n v="19857"/>
    <d v="2020-02-18T00:00:00"/>
    <n v="1"/>
    <s v="Z100943"/>
    <s v="Henry"/>
    <s v="Brown"/>
    <s v="Henry Brown"/>
    <s v="Poland"/>
    <x v="11"/>
    <s v="Coffee"/>
    <s v="Regular"/>
    <n v="1.76"/>
    <n v="2.1"/>
    <n v="2.1"/>
    <n v="1.76"/>
    <n v="0.34000000000000008"/>
  </r>
  <r>
    <n v="19861"/>
    <d v="2019-09-28T00:00:00"/>
    <n v="3"/>
    <s v="Z100522"/>
    <s v="Lily"/>
    <s v="Miller"/>
    <s v="Lily Miller"/>
    <s v="Germany"/>
    <x v="4"/>
    <s v="Juice"/>
    <s v="Regular"/>
    <n v="2.23"/>
    <n v="2.9"/>
    <n v="8.6999999999999993"/>
    <n v="6.6899999999999995"/>
    <n v="2.0099999999999998"/>
  </r>
  <r>
    <n v="19862"/>
    <d v="2020-03-01T00:00:00"/>
    <n v="1"/>
    <s v="Z100212"/>
    <s v="Joshua"/>
    <s v="Holt"/>
    <s v="Joshua Holt"/>
    <s v="Italy"/>
    <x v="4"/>
    <s v="Juice"/>
    <s v="Regular"/>
    <n v="2.23"/>
    <n v="2.9"/>
    <n v="2.9"/>
    <n v="2.23"/>
    <n v="0.66999999999999993"/>
  </r>
  <r>
    <n v="19865"/>
    <d v="2020-12-30T00:00:00"/>
    <n v="2"/>
    <s v="Z100874"/>
    <s v="Freddie"/>
    <s v="Smith"/>
    <s v="Freddie Smith"/>
    <s v="Poland"/>
    <x v="3"/>
    <s v="Juice"/>
    <s v="Indulgence"/>
    <n v="2.64"/>
    <n v="3"/>
    <n v="6"/>
    <n v="5.28"/>
    <n v="0.71999999999999975"/>
  </r>
  <r>
    <n v="19892"/>
    <d v="2019-01-15T00:00:00"/>
    <n v="4"/>
    <s v="Z100847"/>
    <s v="Olivia"/>
    <s v="Ali"/>
    <s v="Olivia Ali"/>
    <s v="Poland"/>
    <x v="8"/>
    <s v="Tea"/>
    <s v="Spartan"/>
    <n v="1.53"/>
    <n v="2.6"/>
    <n v="10.4"/>
    <n v="6.12"/>
    <n v="4.28"/>
  </r>
  <r>
    <n v="19895"/>
    <d v="2018-01-24T00:00:00"/>
    <n v="2"/>
    <s v="Z100047"/>
    <s v="Charlotte"/>
    <s v="Bailey"/>
    <s v="Charlotte Bailey"/>
    <s v="Germany"/>
    <x v="6"/>
    <s v="Juice"/>
    <s v="HomeMade"/>
    <n v="2.2599999999999998"/>
    <n v="3.1"/>
    <n v="6.2"/>
    <n v="4.5199999999999996"/>
    <n v="1.6800000000000006"/>
  </r>
  <r>
    <n v="19905"/>
    <d v="2019-12-08T00:00:00"/>
    <n v="2"/>
    <s v="Z100943"/>
    <s v="Henry"/>
    <s v="Brown"/>
    <s v="Henry Brown"/>
    <s v="Poland"/>
    <x v="4"/>
    <s v="Juice"/>
    <s v="Regular"/>
    <n v="2.23"/>
    <n v="2.9"/>
    <n v="5.8"/>
    <n v="4.46"/>
    <n v="1.3399999999999999"/>
  </r>
  <r>
    <n v="19915"/>
    <d v="2018-09-22T00:00:00"/>
    <n v="4"/>
    <s v="Z100212"/>
    <s v="Joshua"/>
    <s v="Holt"/>
    <s v="Joshua Holt"/>
    <s v="Italy"/>
    <x v="5"/>
    <s v="Tea"/>
    <s v="HomeMade"/>
    <n v="2.0299999999999998"/>
    <n v="2.7"/>
    <n v="10.8"/>
    <n v="8.1199999999999992"/>
    <n v="2.6800000000000015"/>
  </r>
  <r>
    <n v="19920"/>
    <d v="2018-06-15T00:00:00"/>
    <n v="1"/>
    <s v="Z100162"/>
    <s v="Charlotte"/>
    <s v="Carter"/>
    <s v="Charlotte Carter"/>
    <s v="Germany"/>
    <x v="3"/>
    <s v="Juice"/>
    <s v="Indulgence"/>
    <n v="2.64"/>
    <n v="3"/>
    <n v="3"/>
    <n v="2.64"/>
    <n v="0.35999999999999988"/>
  </r>
  <r>
    <n v="19921"/>
    <d v="2019-03-12T00:00:00"/>
    <n v="3"/>
    <s v="Z100162"/>
    <s v="Charlotte"/>
    <s v="Carter"/>
    <s v="Charlotte Carter"/>
    <s v="Germany"/>
    <x v="10"/>
    <s v="Water"/>
    <s v="Active"/>
    <n v="2.58"/>
    <n v="3.4"/>
    <n v="10.199999999999999"/>
    <n v="7.74"/>
    <n v="2.4599999999999991"/>
  </r>
  <r>
    <n v="19926"/>
    <d v="2018-06-30T00:00:00"/>
    <n v="4"/>
    <s v="Z100131"/>
    <s v="Harrison"/>
    <s v="Douglas"/>
    <s v="Harrison Douglas"/>
    <s v="Germany"/>
    <x v="4"/>
    <s v="Juice"/>
    <s v="Regular"/>
    <n v="2.23"/>
    <n v="2.9"/>
    <n v="11.6"/>
    <n v="8.92"/>
    <n v="2.6799999999999997"/>
  </r>
  <r>
    <n v="19935"/>
    <d v="2018-06-26T00:00:00"/>
    <n v="2"/>
    <s v="Z100191"/>
    <s v="Emma"/>
    <s v="Wilson"/>
    <s v="Emma Wilson"/>
    <s v="Poland"/>
    <x v="11"/>
    <s v="Coffee"/>
    <s v="Regular"/>
    <n v="1.76"/>
    <n v="2.1"/>
    <n v="4.2"/>
    <n v="3.52"/>
    <n v="0.68000000000000016"/>
  </r>
  <r>
    <n v="19947"/>
    <d v="2020-01-29T00:00:00"/>
    <n v="5"/>
    <s v="Z100898"/>
    <s v="Albert"/>
    <s v="Hart"/>
    <s v="Albert Hart"/>
    <s v="Poland"/>
    <x v="2"/>
    <s v="Coffee"/>
    <s v="Indulgence"/>
    <n v="1.5"/>
    <n v="3.99"/>
    <n v="19.950000000000003"/>
    <n v="7.5"/>
    <n v="12.450000000000003"/>
  </r>
  <r>
    <n v="19949"/>
    <d v="2020-09-23T00:00:00"/>
    <n v="4"/>
    <s v="Z100258"/>
    <s v="James"/>
    <s v="Powell"/>
    <s v="James Powell"/>
    <s v="Germany"/>
    <x v="2"/>
    <s v="Coffee"/>
    <s v="Indulgence"/>
    <n v="1.5"/>
    <n v="3.99"/>
    <n v="15.96"/>
    <n v="6"/>
    <n v="9.9600000000000009"/>
  </r>
  <r>
    <n v="19962"/>
    <d v="2018-07-17T00:00:00"/>
    <n v="1"/>
    <s v="Z100337"/>
    <s v="Frankie"/>
    <s v="Brady"/>
    <s v="Frankie Brady"/>
    <s v="Germany"/>
    <x v="1"/>
    <s v="Tea"/>
    <s v="Indulgence"/>
    <n v="2"/>
    <n v="2.5"/>
    <n v="2.5"/>
    <n v="2"/>
    <n v="0.5"/>
  </r>
  <r>
    <n v="19969"/>
    <d v="2020-12-24T00:00:00"/>
    <n v="1"/>
    <s v="Z100874"/>
    <s v="Freddie"/>
    <s v="Smith"/>
    <s v="Freddie Smith"/>
    <s v="Poland"/>
    <x v="9"/>
    <s v="Tea"/>
    <s v="Indulgence"/>
    <n v="2.16"/>
    <n v="3.8"/>
    <n v="3.8"/>
    <n v="2.16"/>
    <n v="1.6399999999999997"/>
  </r>
  <r>
    <n v="19972"/>
    <d v="2018-04-19T00:00:00"/>
    <n v="3"/>
    <s v="Z100349"/>
    <s v="Zachary"/>
    <s v="Haynes"/>
    <s v="Zachary Haynes"/>
    <s v="Poland"/>
    <x v="0"/>
    <s v="Juice"/>
    <s v="Indulgence"/>
    <n v="2.4"/>
    <n v="3.5"/>
    <n v="10.5"/>
    <n v="7.1999999999999993"/>
    <n v="3.3000000000000007"/>
  </r>
  <r>
    <n v="19974"/>
    <d v="2020-09-15T00:00:00"/>
    <n v="4"/>
    <s v="Z100194"/>
    <s v="Joseph"/>
    <s v="Wade"/>
    <s v="Joseph Wade"/>
    <s v="Germany"/>
    <x v="12"/>
    <s v="Water"/>
    <s v="Active"/>
    <n v="0.5"/>
    <n v="3.6"/>
    <n v="14.4"/>
    <n v="2"/>
    <n v="12.4"/>
  </r>
  <r>
    <n v="19979"/>
    <d v="2019-07-22T00:00:00"/>
    <n v="1"/>
    <s v="Z100562"/>
    <s v="George"/>
    <s v="Tyler"/>
    <s v="George Tyler"/>
    <s v="Germany"/>
    <x v="3"/>
    <s v="Juice"/>
    <s v="Indulgence"/>
    <n v="2.64"/>
    <n v="3"/>
    <n v="3"/>
    <n v="2.64"/>
    <n v="0.35999999999999988"/>
  </r>
  <r>
    <n v="19984"/>
    <d v="2019-02-12T00:00:00"/>
    <n v="1"/>
    <s v="Z100018"/>
    <s v="Clara"/>
    <s v="Thompson"/>
    <s v="Clara Thompson"/>
    <s v="Germany"/>
    <x v="15"/>
    <s v="Water"/>
    <s v="HomeMade"/>
    <n v="0.01"/>
    <n v="1.5"/>
    <n v="1.5"/>
    <n v="0.01"/>
    <n v="1.49"/>
  </r>
  <r>
    <n v="19988"/>
    <d v="2020-11-05T00:00:00"/>
    <n v="3"/>
    <s v="Z100972"/>
    <s v="Michael"/>
    <s v="Goodwin"/>
    <s v="Michael Goodwin"/>
    <s v="Germany"/>
    <x v="11"/>
    <s v="Coffee"/>
    <s v="Regular"/>
    <n v="1.76"/>
    <n v="2.1"/>
    <n v="6.3000000000000007"/>
    <n v="5.28"/>
    <n v="1.0200000000000005"/>
  </r>
  <r>
    <n v="19989"/>
    <d v="2020-12-10T00:00:00"/>
    <n v="1"/>
    <s v="Z100192"/>
    <s v="Harper"/>
    <s v="Jones"/>
    <s v="Harper Jones"/>
    <s v="Poland"/>
    <x v="8"/>
    <s v="Tea"/>
    <s v="Spartan"/>
    <n v="1.53"/>
    <n v="2.6"/>
    <n v="2.6"/>
    <n v="1.53"/>
    <n v="1.07"/>
  </r>
  <r>
    <n v="19991"/>
    <d v="2019-03-24T00:00:00"/>
    <n v="1"/>
    <s v="Z100229"/>
    <s v="Poppy"/>
    <s v="Iqbal"/>
    <s v="Poppy Iqbal"/>
    <s v="Poland"/>
    <x v="5"/>
    <s v="Tea"/>
    <s v="HomeMade"/>
    <n v="2.0299999999999998"/>
    <n v="2.7"/>
    <n v="2.7"/>
    <n v="2.0299999999999998"/>
    <n v="0.67000000000000037"/>
  </r>
  <r>
    <n v="20002"/>
    <d v="2018-09-28T00:00:00"/>
    <n v="10"/>
    <s v="Z100474"/>
    <s v="Lewis"/>
    <s v="Fletcher"/>
    <s v="Lewis Fletcher"/>
    <s v="Poland"/>
    <x v="1"/>
    <s v="Tea"/>
    <s v="Indulgence"/>
    <n v="2"/>
    <n v="2.5"/>
    <n v="25"/>
    <n v="20"/>
    <n v="5"/>
  </r>
  <r>
    <n v="20016"/>
    <d v="2020-04-16T00:00:00"/>
    <n v="1"/>
    <s v="Z100060"/>
    <s v="Arlo"/>
    <s v="Davies"/>
    <s v="Arlo Davies"/>
    <s v="Italy"/>
    <x v="15"/>
    <s v="Water"/>
    <s v="HomeMade"/>
    <n v="0.01"/>
    <n v="1.5"/>
    <n v="1.5"/>
    <n v="0.01"/>
    <n v="1.49"/>
  </r>
  <r>
    <n v="20018"/>
    <d v="2018-04-03T00:00:00"/>
    <n v="5"/>
    <s v="Z100881"/>
    <s v="Evelyn"/>
    <s v="Wilson"/>
    <s v="Evelyn Wilson"/>
    <s v="Germany"/>
    <x v="3"/>
    <s v="Juice"/>
    <s v="Indulgence"/>
    <n v="2.64"/>
    <n v="3"/>
    <n v="15"/>
    <n v="13.200000000000001"/>
    <n v="1.7999999999999989"/>
  </r>
  <r>
    <n v="20024"/>
    <d v="2020-06-30T00:00:00"/>
    <n v="1"/>
    <s v="Z100902"/>
    <s v="Erin"/>
    <s v="Taylor"/>
    <s v="Erin Taylor"/>
    <s v="Poland"/>
    <x v="2"/>
    <s v="Coffee"/>
    <s v="Indulgence"/>
    <n v="1.5"/>
    <n v="3.99"/>
    <n v="3.99"/>
    <n v="1.5"/>
    <n v="2.4900000000000002"/>
  </r>
  <r>
    <n v="20029"/>
    <d v="2019-12-05T00:00:00"/>
    <n v="1"/>
    <s v="Z100701"/>
    <s v="Hugo"/>
    <s v="Schofield"/>
    <s v="Hugo Schofield"/>
    <s v="Germany"/>
    <x v="10"/>
    <s v="Water"/>
    <s v="Active"/>
    <n v="2.58"/>
    <n v="3.4"/>
    <n v="3.4"/>
    <n v="2.58"/>
    <n v="0.81999999999999984"/>
  </r>
  <r>
    <n v="20035"/>
    <d v="2019-09-14T00:00:00"/>
    <n v="10"/>
    <s v="Z100722"/>
    <s v="Samuel"/>
    <s v="Yates"/>
    <s v="Samuel Yates"/>
    <s v="Germany"/>
    <x v="0"/>
    <s v="Juice"/>
    <s v="Indulgence"/>
    <n v="2.4"/>
    <n v="3.5"/>
    <n v="35"/>
    <n v="24"/>
    <n v="11"/>
  </r>
  <r>
    <n v="20050"/>
    <d v="2020-11-12T00:00:00"/>
    <n v="4"/>
    <s v="Z100472"/>
    <s v="George"/>
    <s v="Stevens"/>
    <s v="George Stevens"/>
    <s v="Poland"/>
    <x v="5"/>
    <s v="Tea"/>
    <s v="HomeMade"/>
    <n v="2.0299999999999998"/>
    <n v="2.7"/>
    <n v="10.8"/>
    <n v="8.1199999999999992"/>
    <n v="2.6800000000000015"/>
  </r>
  <r>
    <n v="20051"/>
    <d v="2020-09-18T00:00:00"/>
    <n v="3"/>
    <s v="Z100363"/>
    <s v="Oscar"/>
    <s v="Hyde"/>
    <s v="Oscar Hyde"/>
    <s v="Germany"/>
    <x v="6"/>
    <s v="Juice"/>
    <s v="HomeMade"/>
    <n v="2.2599999999999998"/>
    <n v="3.1"/>
    <n v="9.3000000000000007"/>
    <n v="6.7799999999999994"/>
    <n v="2.5200000000000014"/>
  </r>
  <r>
    <n v="20052"/>
    <d v="2018-11-21T00:00:00"/>
    <n v="1"/>
    <s v="Z100364"/>
    <s v="Isaac"/>
    <s v="Jones"/>
    <s v="Isaac Jones"/>
    <s v="Germany"/>
    <x v="11"/>
    <s v="Coffee"/>
    <s v="Regular"/>
    <n v="1.76"/>
    <n v="2.1"/>
    <n v="2.1"/>
    <n v="1.76"/>
    <n v="0.34000000000000008"/>
  </r>
  <r>
    <n v="20053"/>
    <d v="2020-05-04T00:00:00"/>
    <n v="5"/>
    <s v="Z100701"/>
    <s v="Hugo"/>
    <s v="Schofield"/>
    <s v="Hugo Schofield"/>
    <s v="Germany"/>
    <x v="9"/>
    <s v="Tea"/>
    <s v="Indulgence"/>
    <n v="2.16"/>
    <n v="3.8"/>
    <n v="19"/>
    <n v="10.8"/>
    <n v="8.1999999999999993"/>
  </r>
  <r>
    <n v="20059"/>
    <d v="2019-02-11T00:00:00"/>
    <n v="2"/>
    <s v="Z100621"/>
    <s v="Poppy"/>
    <s v="Wright"/>
    <s v="Poppy Wright"/>
    <s v="Poland"/>
    <x v="3"/>
    <s v="Juice"/>
    <s v="Indulgence"/>
    <n v="2.64"/>
    <n v="3"/>
    <n v="6"/>
    <n v="5.28"/>
    <n v="0.71999999999999975"/>
  </r>
  <r>
    <n v="20063"/>
    <d v="2020-02-27T00:00:00"/>
    <n v="1"/>
    <s v="Z100701"/>
    <s v="Hugo"/>
    <s v="Schofield"/>
    <s v="Hugo Schofield"/>
    <s v="Germany"/>
    <x v="2"/>
    <s v="Coffee"/>
    <s v="Indulgence"/>
    <n v="1.5"/>
    <n v="3.99"/>
    <n v="3.99"/>
    <n v="1.5"/>
    <n v="2.4900000000000002"/>
  </r>
  <r>
    <n v="20065"/>
    <d v="2020-10-20T00:00:00"/>
    <n v="2"/>
    <s v="Z100562"/>
    <s v="George"/>
    <s v="Tyler"/>
    <s v="George Tyler"/>
    <s v="Germany"/>
    <x v="9"/>
    <s v="Tea"/>
    <s v="Indulgence"/>
    <n v="2.16"/>
    <n v="3.8"/>
    <n v="7.6"/>
    <n v="4.32"/>
    <n v="3.2799999999999994"/>
  </r>
  <r>
    <n v="20071"/>
    <d v="2018-11-12T00:00:00"/>
    <n v="2"/>
    <s v="Z100588"/>
    <s v="Charlotte"/>
    <s v="Pritchard"/>
    <s v="Charlotte Pritchard"/>
    <s v="Germany"/>
    <x v="4"/>
    <s v="Juice"/>
    <s v="Regular"/>
    <n v="2.23"/>
    <n v="2.9"/>
    <n v="5.8"/>
    <n v="4.46"/>
    <n v="1.3399999999999999"/>
  </r>
  <r>
    <n v="20081"/>
    <d v="2020-08-26T00:00:00"/>
    <n v="1"/>
    <s v="Z100754"/>
    <s v="Amber"/>
    <s v="Wheeler"/>
    <s v="Amber Wheeler"/>
    <s v="Germany"/>
    <x v="3"/>
    <s v="Juice"/>
    <s v="Indulgence"/>
    <n v="2.64"/>
    <n v="3"/>
    <n v="3"/>
    <n v="2.64"/>
    <n v="0.35999999999999988"/>
  </r>
  <r>
    <n v="20083"/>
    <d v="2018-10-31T00:00:00"/>
    <n v="2"/>
    <s v="Z100014"/>
    <s v="Ivy"/>
    <s v="Ball"/>
    <s v="Ivy Ball"/>
    <s v="Germany"/>
    <x v="5"/>
    <s v="Tea"/>
    <s v="HomeMade"/>
    <n v="2.0299999999999998"/>
    <n v="2.7"/>
    <n v="5.4"/>
    <n v="4.0599999999999996"/>
    <n v="1.3400000000000007"/>
  </r>
  <r>
    <n v="20089"/>
    <d v="2020-02-12T00:00:00"/>
    <n v="1"/>
    <s v="Z100552"/>
    <s v="Henry"/>
    <s v="Franklin"/>
    <s v="Henry Franklin"/>
    <s v="Italy"/>
    <x v="3"/>
    <s v="Juice"/>
    <s v="Indulgence"/>
    <n v="2.64"/>
    <n v="3"/>
    <n v="3"/>
    <n v="2.64"/>
    <n v="0.35999999999999988"/>
  </r>
  <r>
    <n v="20101"/>
    <d v="2019-05-05T00:00:00"/>
    <n v="3"/>
    <s v="Z100865"/>
    <s v="Summer"/>
    <s v="French"/>
    <s v="Summer French"/>
    <s v="Poland"/>
    <x v="9"/>
    <s v="Tea"/>
    <s v="Indulgence"/>
    <n v="2.16"/>
    <n v="3.8"/>
    <n v="11.399999999999999"/>
    <n v="6.48"/>
    <n v="4.9199999999999982"/>
  </r>
  <r>
    <n v="20108"/>
    <d v="2020-12-27T00:00:00"/>
    <n v="10"/>
    <s v="Z100355"/>
    <s v="Emilia"/>
    <s v="Williamson"/>
    <s v="Emilia Williamson"/>
    <s v="Germany"/>
    <x v="5"/>
    <s v="Tea"/>
    <s v="HomeMade"/>
    <n v="2.0299999999999998"/>
    <n v="2.7"/>
    <n v="27"/>
    <n v="20.299999999999997"/>
    <n v="6.7000000000000028"/>
  </r>
  <r>
    <n v="20114"/>
    <d v="2019-05-14T00:00:00"/>
    <n v="1"/>
    <s v="Z100353"/>
    <s v="Muhammad"/>
    <s v="Lewis"/>
    <s v="Muhammad Lewis"/>
    <s v="Germany"/>
    <x v="3"/>
    <s v="Juice"/>
    <s v="Indulgence"/>
    <n v="2.64"/>
    <n v="3"/>
    <n v="3"/>
    <n v="2.64"/>
    <n v="0.35999999999999988"/>
  </r>
  <r>
    <n v="20118"/>
    <d v="2020-11-24T00:00:00"/>
    <n v="1"/>
    <s v="Z100655"/>
    <s v="Thomas"/>
    <s v="Scott"/>
    <s v="Thomas Scott"/>
    <s v="Germany"/>
    <x v="12"/>
    <s v="Water"/>
    <s v="Active"/>
    <n v="0.5"/>
    <n v="3.6"/>
    <n v="3.6"/>
    <n v="0.5"/>
    <n v="3.1"/>
  </r>
  <r>
    <n v="20119"/>
    <d v="2020-09-23T00:00:00"/>
    <n v="1"/>
    <s v="Z100540"/>
    <s v="Thomas"/>
    <s v="Jones"/>
    <s v="Thomas Jones"/>
    <s v="Germany"/>
    <x v="4"/>
    <s v="Juice"/>
    <s v="Regular"/>
    <n v="2.23"/>
    <n v="2.9"/>
    <n v="2.9"/>
    <n v="2.23"/>
    <n v="0.66999999999999993"/>
  </r>
  <r>
    <n v="20120"/>
    <d v="2019-08-17T00:00:00"/>
    <n v="1"/>
    <s v="Z100902"/>
    <s v="Erin"/>
    <s v="Taylor"/>
    <s v="Erin Taylor"/>
    <s v="Poland"/>
    <x v="8"/>
    <s v="Tea"/>
    <s v="Spartan"/>
    <n v="1.53"/>
    <n v="2.6"/>
    <n v="2.6"/>
    <n v="1.53"/>
    <n v="1.07"/>
  </r>
  <r>
    <n v="20127"/>
    <d v="2020-09-16T00:00:00"/>
    <n v="4"/>
    <s v="Z100812"/>
    <s v="Jake"/>
    <s v="Bennett"/>
    <s v="Jake Bennett"/>
    <s v="Poland"/>
    <x v="10"/>
    <s v="Water"/>
    <s v="Active"/>
    <n v="2.58"/>
    <n v="3.4"/>
    <n v="13.6"/>
    <n v="10.32"/>
    <n v="3.2799999999999994"/>
  </r>
  <r>
    <n v="20133"/>
    <d v="2019-06-13T00:00:00"/>
    <n v="4"/>
    <s v="Z100445"/>
    <s v="Erin"/>
    <s v="Thorpe"/>
    <s v="Erin Thorpe"/>
    <s v="Poland"/>
    <x v="11"/>
    <s v="Coffee"/>
    <s v="Regular"/>
    <n v="1.76"/>
    <n v="2.1"/>
    <n v="8.4"/>
    <n v="7.04"/>
    <n v="1.3600000000000003"/>
  </r>
  <r>
    <n v="20141"/>
    <d v="2020-11-05T00:00:00"/>
    <n v="1"/>
    <s v="Z100453"/>
    <s v="Hannah"/>
    <s v="Gill"/>
    <s v="Hannah Gill"/>
    <s v="Italy"/>
    <x v="6"/>
    <s v="Juice"/>
    <s v="HomeMade"/>
    <n v="2.2599999999999998"/>
    <n v="3.1"/>
    <n v="3.1"/>
    <n v="2.2599999999999998"/>
    <n v="0.8400000000000003"/>
  </r>
  <r>
    <n v="20147"/>
    <d v="2020-05-15T00:00:00"/>
    <n v="2"/>
    <s v="Z100588"/>
    <s v="Charlotte"/>
    <s v="Pritchard"/>
    <s v="Charlotte Pritchard"/>
    <s v="Germany"/>
    <x v="13"/>
    <s v="Coffee"/>
    <s v="Regular"/>
    <n v="1.74"/>
    <n v="2.2000000000000002"/>
    <n v="4.4000000000000004"/>
    <n v="3.48"/>
    <n v="0.92000000000000037"/>
  </r>
  <r>
    <n v="20151"/>
    <d v="2019-12-13T00:00:00"/>
    <n v="3"/>
    <s v="Z100307"/>
    <s v="Harry"/>
    <s v="White"/>
    <s v="Harry White"/>
    <s v="Poland"/>
    <x v="4"/>
    <s v="Juice"/>
    <s v="Regular"/>
    <n v="2.23"/>
    <n v="2.9"/>
    <n v="8.6999999999999993"/>
    <n v="6.6899999999999995"/>
    <n v="2.0099999999999998"/>
  </r>
  <r>
    <n v="20153"/>
    <d v="2018-09-30T00:00:00"/>
    <n v="1"/>
    <s v="Z100047"/>
    <s v="Charlotte"/>
    <s v="Bailey"/>
    <s v="Charlotte Bailey"/>
    <s v="Germany"/>
    <x v="11"/>
    <s v="Coffee"/>
    <s v="Regular"/>
    <n v="1.76"/>
    <n v="2.1"/>
    <n v="2.1"/>
    <n v="1.76"/>
    <n v="0.34000000000000008"/>
  </r>
  <r>
    <n v="20154"/>
    <d v="2018-06-02T00:00:00"/>
    <n v="1"/>
    <s v="Z100353"/>
    <s v="Muhammad"/>
    <s v="Lewis"/>
    <s v="Muhammad Lewis"/>
    <s v="Germany"/>
    <x v="11"/>
    <s v="Coffee"/>
    <s v="Regular"/>
    <n v="1.76"/>
    <n v="2.1"/>
    <n v="2.1"/>
    <n v="1.76"/>
    <n v="0.34000000000000008"/>
  </r>
  <r>
    <n v="20164"/>
    <d v="2019-04-24T00:00:00"/>
    <n v="3"/>
    <s v="Z100766"/>
    <s v="Eleanor"/>
    <s v="Wilson"/>
    <s v="Eleanor Wilson"/>
    <s v="Poland"/>
    <x v="4"/>
    <s v="Juice"/>
    <s v="Regular"/>
    <n v="2.23"/>
    <n v="2.9"/>
    <n v="8.6999999999999993"/>
    <n v="6.6899999999999995"/>
    <n v="2.0099999999999998"/>
  </r>
  <r>
    <n v="20166"/>
    <d v="2020-01-28T00:00:00"/>
    <n v="3"/>
    <s v="Z100574"/>
    <s v="Amelia"/>
    <s v="Middleton"/>
    <s v="Amelia Middleton"/>
    <s v="Poland"/>
    <x v="2"/>
    <s v="Coffee"/>
    <s v="Indulgence"/>
    <n v="1.5"/>
    <n v="3.99"/>
    <n v="11.97"/>
    <n v="4.5"/>
    <n v="7.4700000000000006"/>
  </r>
  <r>
    <n v="20169"/>
    <d v="2018-06-25T00:00:00"/>
    <n v="2"/>
    <s v="Z100319"/>
    <s v="Esme"/>
    <s v="Matthews"/>
    <s v="Esme Matthews"/>
    <s v="Germany"/>
    <x v="5"/>
    <s v="Tea"/>
    <s v="HomeMade"/>
    <n v="2.0299999999999998"/>
    <n v="2.7"/>
    <n v="5.4"/>
    <n v="4.0599999999999996"/>
    <n v="1.3400000000000007"/>
  </r>
  <r>
    <n v="20185"/>
    <d v="2018-07-12T00:00:00"/>
    <n v="1"/>
    <s v="Z100042"/>
    <s v="Esme"/>
    <s v="Lyons"/>
    <s v="Esme Lyons"/>
    <s v="Germany"/>
    <x v="4"/>
    <s v="Juice"/>
    <s v="Regular"/>
    <n v="2.23"/>
    <n v="2.9"/>
    <n v="2.9"/>
    <n v="2.23"/>
    <n v="0.66999999999999993"/>
  </r>
  <r>
    <n v="20193"/>
    <d v="2020-04-03T00:00:00"/>
    <n v="1"/>
    <s v="Z100540"/>
    <s v="Thomas"/>
    <s v="Jones"/>
    <s v="Thomas Jones"/>
    <s v="Germany"/>
    <x v="5"/>
    <s v="Tea"/>
    <s v="HomeMade"/>
    <n v="2.0299999999999998"/>
    <n v="2.7"/>
    <n v="2.7"/>
    <n v="2.0299999999999998"/>
    <n v="0.67000000000000037"/>
  </r>
  <r>
    <n v="20195"/>
    <d v="2019-07-23T00:00:00"/>
    <n v="1"/>
    <s v="Z100701"/>
    <s v="Hugo"/>
    <s v="Schofield"/>
    <s v="Hugo Schofield"/>
    <s v="Germany"/>
    <x v="11"/>
    <s v="Coffee"/>
    <s v="Regular"/>
    <n v="1.76"/>
    <n v="2.1"/>
    <n v="2.1"/>
    <n v="1.76"/>
    <n v="0.34000000000000008"/>
  </r>
  <r>
    <n v="20196"/>
    <d v="2018-05-15T00:00:00"/>
    <n v="1"/>
    <s v="Z100974"/>
    <s v="Archie"/>
    <s v="Atkinson"/>
    <s v="Archie Atkinson"/>
    <s v="Germany"/>
    <x v="11"/>
    <s v="Coffee"/>
    <s v="Regular"/>
    <n v="1.76"/>
    <n v="2.1"/>
    <n v="2.1"/>
    <n v="1.76"/>
    <n v="0.34000000000000008"/>
  </r>
  <r>
    <n v="20198"/>
    <d v="2020-12-07T00:00:00"/>
    <n v="3"/>
    <s v="Z100847"/>
    <s v="Olivia"/>
    <s v="Ali"/>
    <s v="Olivia Ali"/>
    <s v="Poland"/>
    <x v="11"/>
    <s v="Coffee"/>
    <s v="Regular"/>
    <n v="1.76"/>
    <n v="2.1"/>
    <n v="6.3000000000000007"/>
    <n v="5.28"/>
    <n v="1.0200000000000005"/>
  </r>
  <r>
    <n v="20205"/>
    <d v="2019-06-10T00:00:00"/>
    <n v="4"/>
    <s v="Z100337"/>
    <s v="Frankie"/>
    <s v="Brady"/>
    <s v="Frankie Brady"/>
    <s v="Germany"/>
    <x v="3"/>
    <s v="Juice"/>
    <s v="Indulgence"/>
    <n v="2.64"/>
    <n v="3"/>
    <n v="12"/>
    <n v="10.56"/>
    <n v="1.4399999999999995"/>
  </r>
  <r>
    <n v="20206"/>
    <d v="2020-12-17T00:00:00"/>
    <n v="5"/>
    <s v="Z100756"/>
    <s v="Oliver"/>
    <s v="Shepherd"/>
    <s v="Oliver Shepherd"/>
    <s v="Poland"/>
    <x v="2"/>
    <s v="Coffee"/>
    <s v="Indulgence"/>
    <n v="1.5"/>
    <n v="3.99"/>
    <n v="19.950000000000003"/>
    <n v="7.5"/>
    <n v="12.450000000000003"/>
  </r>
  <r>
    <n v="20208"/>
    <d v="2019-08-25T00:00:00"/>
    <n v="4"/>
    <s v="Z100327"/>
    <s v="Gracie"/>
    <s v="Randall"/>
    <s v="Gracie Randall"/>
    <s v="Italy"/>
    <x v="1"/>
    <s v="Tea"/>
    <s v="Indulgence"/>
    <n v="2"/>
    <n v="2.5"/>
    <n v="10"/>
    <n v="8"/>
    <n v="2"/>
  </r>
  <r>
    <n v="20211"/>
    <d v="2020-10-19T00:00:00"/>
    <n v="2"/>
    <s v="Z100621"/>
    <s v="Poppy"/>
    <s v="Wright"/>
    <s v="Poppy Wright"/>
    <s v="Poland"/>
    <x v="2"/>
    <s v="Coffee"/>
    <s v="Indulgence"/>
    <n v="1.5"/>
    <n v="3.99"/>
    <n v="7.98"/>
    <n v="3"/>
    <n v="4.9800000000000004"/>
  </r>
  <r>
    <n v="20215"/>
    <d v="2018-02-16T00:00:00"/>
    <n v="10"/>
    <s v="Z100495"/>
    <s v="Austin"/>
    <s v="Ward"/>
    <s v="Austin Ward"/>
    <s v="Germany"/>
    <x v="6"/>
    <s v="Juice"/>
    <s v="HomeMade"/>
    <n v="2.2599999999999998"/>
    <n v="3.1"/>
    <n v="31"/>
    <n v="22.599999999999998"/>
    <n v="8.4000000000000021"/>
  </r>
  <r>
    <n v="20216"/>
    <d v="2020-12-09T00:00:00"/>
    <n v="1"/>
    <s v="Z100788"/>
    <s v="Amelie"/>
    <s v="Fisher"/>
    <s v="Amelie Fisher"/>
    <s v="Germany"/>
    <x v="1"/>
    <s v="Tea"/>
    <s v="Indulgence"/>
    <n v="2"/>
    <n v="2.5"/>
    <n v="2.5"/>
    <n v="2"/>
    <n v="0.5"/>
  </r>
  <r>
    <n v="20222"/>
    <d v="2020-02-15T00:00:00"/>
    <n v="1"/>
    <s v="Z100685"/>
    <s v="Logan"/>
    <s v="Jones"/>
    <s v="Logan Jones"/>
    <s v="Germany"/>
    <x v="8"/>
    <s v="Tea"/>
    <s v="Spartan"/>
    <n v="1.53"/>
    <n v="2.6"/>
    <n v="2.6"/>
    <n v="1.53"/>
    <n v="1.07"/>
  </r>
  <r>
    <n v="20225"/>
    <d v="2020-08-08T00:00:00"/>
    <n v="4"/>
    <s v="Z100042"/>
    <s v="Esme"/>
    <s v="Lyons"/>
    <s v="Esme Lyons"/>
    <s v="Germany"/>
    <x v="2"/>
    <s v="Coffee"/>
    <s v="Indulgence"/>
    <n v="1.5"/>
    <n v="3.99"/>
    <n v="15.96"/>
    <n v="6"/>
    <n v="9.9600000000000009"/>
  </r>
  <r>
    <n v="20230"/>
    <d v="2020-09-09T00:00:00"/>
    <n v="1"/>
    <s v="Z100874"/>
    <s v="Freddie"/>
    <s v="Smith"/>
    <s v="Freddie Smith"/>
    <s v="Poland"/>
    <x v="4"/>
    <s v="Juice"/>
    <s v="Regular"/>
    <n v="2.23"/>
    <n v="2.9"/>
    <n v="2.9"/>
    <n v="2.23"/>
    <n v="0.66999999999999993"/>
  </r>
  <r>
    <n v="20232"/>
    <d v="2018-04-13T00:00:00"/>
    <n v="5"/>
    <s v="Z100552"/>
    <s v="Henry"/>
    <s v="Franklin"/>
    <s v="Henry Franklin"/>
    <s v="Italy"/>
    <x v="1"/>
    <s v="Tea"/>
    <s v="Indulgence"/>
    <n v="2"/>
    <n v="2.5"/>
    <n v="12.5"/>
    <n v="10"/>
    <n v="2.5"/>
  </r>
  <r>
    <n v="20237"/>
    <d v="2020-06-25T00:00:00"/>
    <n v="1"/>
    <s v="Z100714"/>
    <s v="Finley"/>
    <s v="Foster"/>
    <s v="Finley Foster"/>
    <s v="Poland"/>
    <x v="5"/>
    <s v="Tea"/>
    <s v="HomeMade"/>
    <n v="2.0299999999999998"/>
    <n v="2.7"/>
    <n v="2.7"/>
    <n v="2.0299999999999998"/>
    <n v="0.67000000000000037"/>
  </r>
  <r>
    <n v="20238"/>
    <d v="2018-12-28T00:00:00"/>
    <n v="2"/>
    <s v="Z100584"/>
    <s v="Jack"/>
    <s v="O'connor"/>
    <s v="Jack O'connor"/>
    <s v="Poland"/>
    <x v="9"/>
    <s v="Tea"/>
    <s v="Indulgence"/>
    <n v="2.16"/>
    <n v="3.8"/>
    <n v="7.6"/>
    <n v="4.32"/>
    <n v="3.2799999999999994"/>
  </r>
  <r>
    <n v="20243"/>
    <d v="2019-11-21T00:00:00"/>
    <n v="1"/>
    <s v="Z100160"/>
    <s v="Jessica"/>
    <s v="Spencer"/>
    <s v="Jessica Spencer"/>
    <s v="Poland"/>
    <x v="4"/>
    <s v="Juice"/>
    <s v="Regular"/>
    <n v="2.23"/>
    <n v="2.9"/>
    <n v="2.9"/>
    <n v="2.23"/>
    <n v="0.66999999999999993"/>
  </r>
  <r>
    <n v="20247"/>
    <d v="2019-02-14T00:00:00"/>
    <n v="1"/>
    <s v="Z100711"/>
    <s v="Lily"/>
    <s v="Bailey"/>
    <s v="Lily Bailey"/>
    <s v="Poland"/>
    <x v="7"/>
    <s v="Water"/>
    <s v="Regular"/>
    <n v="1.88"/>
    <n v="3.3"/>
    <n v="3.3"/>
    <n v="1.88"/>
    <n v="1.42"/>
  </r>
  <r>
    <n v="20249"/>
    <d v="2020-10-02T00:00:00"/>
    <n v="1"/>
    <s v="Z100319"/>
    <s v="Esme"/>
    <s v="Matthews"/>
    <s v="Esme Matthews"/>
    <s v="Germany"/>
    <x v="2"/>
    <s v="Coffee"/>
    <s v="Indulgence"/>
    <n v="1.5"/>
    <n v="3.99"/>
    <n v="3.99"/>
    <n v="1.5"/>
    <n v="2.4900000000000002"/>
  </r>
  <r>
    <n v="20250"/>
    <d v="2020-07-23T00:00:00"/>
    <n v="5"/>
    <s v="Z100453"/>
    <s v="Hannah"/>
    <s v="Gill"/>
    <s v="Hannah Gill"/>
    <s v="Italy"/>
    <x v="6"/>
    <s v="Juice"/>
    <s v="HomeMade"/>
    <n v="2.2599999999999998"/>
    <n v="3.1"/>
    <n v="15.5"/>
    <n v="11.299999999999999"/>
    <n v="4.2000000000000011"/>
  </r>
  <r>
    <n v="20252"/>
    <d v="2019-04-20T00:00:00"/>
    <n v="1"/>
    <s v="Z100453"/>
    <s v="Hannah"/>
    <s v="Gill"/>
    <s v="Hannah Gill"/>
    <s v="Italy"/>
    <x v="1"/>
    <s v="Tea"/>
    <s v="Indulgence"/>
    <n v="2"/>
    <n v="2.5"/>
    <n v="2.5"/>
    <n v="2"/>
    <n v="0.5"/>
  </r>
  <r>
    <n v="20260"/>
    <d v="2020-03-12T00:00:00"/>
    <n v="5"/>
    <s v="Z100854"/>
    <s v="Rose"/>
    <s v="Collins"/>
    <s v="Rose Collins"/>
    <s v="Poland"/>
    <x v="5"/>
    <s v="Tea"/>
    <s v="HomeMade"/>
    <n v="2.0299999999999998"/>
    <n v="2.7"/>
    <n v="13.5"/>
    <n v="10.149999999999999"/>
    <n v="3.3500000000000014"/>
  </r>
  <r>
    <n v="20263"/>
    <d v="2019-12-28T00:00:00"/>
    <n v="4"/>
    <s v="Z100663"/>
    <s v="Logan"/>
    <s v="Francis"/>
    <s v="Logan Francis"/>
    <s v="Poland"/>
    <x v="3"/>
    <s v="Juice"/>
    <s v="Indulgence"/>
    <n v="2.64"/>
    <n v="3"/>
    <n v="12"/>
    <n v="10.56"/>
    <n v="1.4399999999999995"/>
  </r>
  <r>
    <n v="20266"/>
    <d v="2018-05-27T00:00:00"/>
    <n v="5"/>
    <s v="Z100902"/>
    <s v="Erin"/>
    <s v="Taylor"/>
    <s v="Erin Taylor"/>
    <s v="Poland"/>
    <x v="5"/>
    <s v="Tea"/>
    <s v="HomeMade"/>
    <n v="2.0299999999999998"/>
    <n v="2.7"/>
    <n v="13.5"/>
    <n v="10.149999999999999"/>
    <n v="3.3500000000000014"/>
  </r>
  <r>
    <n v="20267"/>
    <d v="2018-11-25T00:00:00"/>
    <n v="2"/>
    <s v="Z100511"/>
    <s v="Evie"/>
    <s v="Lewis"/>
    <s v="Evie Lewis"/>
    <s v="Poland"/>
    <x v="4"/>
    <s v="Juice"/>
    <s v="Regular"/>
    <n v="2.23"/>
    <n v="2.9"/>
    <n v="5.8"/>
    <n v="4.46"/>
    <n v="1.3399999999999999"/>
  </r>
  <r>
    <n v="20285"/>
    <d v="2019-07-17T00:00:00"/>
    <n v="2"/>
    <s v="Z100272"/>
    <s v="Frankie"/>
    <s v="Patel"/>
    <s v="Frankie Patel"/>
    <s v="Germany"/>
    <x v="7"/>
    <s v="Water"/>
    <s v="Regular"/>
    <n v="1.88"/>
    <n v="3.3"/>
    <n v="6.6"/>
    <n v="3.76"/>
    <n v="2.84"/>
  </r>
  <r>
    <n v="20297"/>
    <d v="2019-09-22T00:00:00"/>
    <n v="1"/>
    <s v="Z100441"/>
    <s v="Mason"/>
    <s v="Price"/>
    <s v="Mason Price"/>
    <s v="Poland"/>
    <x v="2"/>
    <s v="Coffee"/>
    <s v="Indulgence"/>
    <n v="1.5"/>
    <n v="3.99"/>
    <n v="3.99"/>
    <n v="1.5"/>
    <n v="2.4900000000000002"/>
  </r>
  <r>
    <n v="20311"/>
    <d v="2020-04-13T00:00:00"/>
    <n v="1"/>
    <s v="Z100897"/>
    <s v="Oliver"/>
    <s v="Wood"/>
    <s v="Oliver Wood"/>
    <s v="Germany"/>
    <x v="4"/>
    <s v="Juice"/>
    <s v="Regular"/>
    <n v="2.23"/>
    <n v="2.9"/>
    <n v="2.9"/>
    <n v="2.23"/>
    <n v="0.66999999999999993"/>
  </r>
  <r>
    <n v="20314"/>
    <d v="2019-09-16T00:00:00"/>
    <n v="4"/>
    <s v="Z100229"/>
    <s v="Poppy"/>
    <s v="Iqbal"/>
    <s v="Poppy Iqbal"/>
    <s v="Poland"/>
    <x v="3"/>
    <s v="Juice"/>
    <s v="Indulgence"/>
    <n v="2.64"/>
    <n v="3"/>
    <n v="12"/>
    <n v="10.56"/>
    <n v="1.4399999999999995"/>
  </r>
  <r>
    <n v="20326"/>
    <d v="2018-07-29T00:00:00"/>
    <n v="1"/>
    <s v="Z100307"/>
    <s v="Harry"/>
    <s v="White"/>
    <s v="Harry White"/>
    <s v="Poland"/>
    <x v="7"/>
    <s v="Water"/>
    <s v="Regular"/>
    <n v="1.88"/>
    <n v="3.3"/>
    <n v="3.3"/>
    <n v="1.88"/>
    <n v="1.42"/>
  </r>
  <r>
    <n v="20335"/>
    <d v="2020-10-24T00:00:00"/>
    <n v="1"/>
    <s v="Z100114"/>
    <s v="Oliver"/>
    <s v="Jones"/>
    <s v="Oliver Jones"/>
    <s v="Poland"/>
    <x v="9"/>
    <s v="Tea"/>
    <s v="Indulgence"/>
    <n v="2.16"/>
    <n v="3.8"/>
    <n v="3.8"/>
    <n v="2.16"/>
    <n v="1.6399999999999997"/>
  </r>
  <r>
    <n v="20337"/>
    <d v="2018-02-20T00:00:00"/>
    <n v="3"/>
    <s v="Z100766"/>
    <s v="Eleanor"/>
    <s v="Wilson"/>
    <s v="Eleanor Wilson"/>
    <s v="Poland"/>
    <x v="13"/>
    <s v="Coffee"/>
    <s v="Regular"/>
    <n v="1.74"/>
    <n v="2.2000000000000002"/>
    <n v="6.6000000000000005"/>
    <n v="5.22"/>
    <n v="1.3800000000000008"/>
  </r>
  <r>
    <n v="20342"/>
    <d v="2019-12-27T00:00:00"/>
    <n v="5"/>
    <s v="Z100903"/>
    <s v="Theodore"/>
    <s v="Norris"/>
    <s v="Theodore Norris"/>
    <s v="Germany"/>
    <x v="3"/>
    <s v="Juice"/>
    <s v="Indulgence"/>
    <n v="2.64"/>
    <n v="3"/>
    <n v="15"/>
    <n v="13.200000000000001"/>
    <n v="1.7999999999999989"/>
  </r>
  <r>
    <n v="20343"/>
    <d v="2018-04-15T00:00:00"/>
    <n v="2"/>
    <s v="Z100663"/>
    <s v="Logan"/>
    <s v="Francis"/>
    <s v="Logan Francis"/>
    <s v="Poland"/>
    <x v="6"/>
    <s v="Juice"/>
    <s v="HomeMade"/>
    <n v="2.2599999999999998"/>
    <n v="3.1"/>
    <n v="6.2"/>
    <n v="4.5199999999999996"/>
    <n v="1.6800000000000006"/>
  </r>
  <r>
    <n v="20346"/>
    <d v="2018-11-11T00:00:00"/>
    <n v="1"/>
    <s v="Z100824"/>
    <s v="Finley"/>
    <s v="Thorpe"/>
    <s v="Finley Thorpe"/>
    <s v="Poland"/>
    <x v="7"/>
    <s v="Water"/>
    <s v="Regular"/>
    <n v="1.88"/>
    <n v="3.3"/>
    <n v="3.3"/>
    <n v="1.88"/>
    <n v="1.42"/>
  </r>
  <r>
    <n v="20347"/>
    <d v="2020-03-20T00:00:00"/>
    <n v="1"/>
    <s v="Z100441"/>
    <s v="Mason"/>
    <s v="Price"/>
    <s v="Mason Price"/>
    <s v="Poland"/>
    <x v="13"/>
    <s v="Coffee"/>
    <s v="Regular"/>
    <n v="1.74"/>
    <n v="2.2000000000000002"/>
    <n v="2.2000000000000002"/>
    <n v="1.74"/>
    <n v="0.46000000000000019"/>
  </r>
  <r>
    <n v="20358"/>
    <d v="2018-05-27T00:00:00"/>
    <n v="1"/>
    <s v="Z100701"/>
    <s v="Hugo"/>
    <s v="Schofield"/>
    <s v="Hugo Schofield"/>
    <s v="Germany"/>
    <x v="5"/>
    <s v="Tea"/>
    <s v="HomeMade"/>
    <n v="2.0299999999999998"/>
    <n v="2.7"/>
    <n v="2.7"/>
    <n v="2.0299999999999998"/>
    <n v="0.67000000000000037"/>
  </r>
  <r>
    <n v="20369"/>
    <d v="2019-03-27T00:00:00"/>
    <n v="5"/>
    <s v="Z100802"/>
    <s v="Isabelle"/>
    <s v="Smith"/>
    <s v="Isabelle Smith"/>
    <s v="Italy"/>
    <x v="2"/>
    <s v="Coffee"/>
    <s v="Indulgence"/>
    <n v="1.5"/>
    <n v="3.99"/>
    <n v="19.950000000000003"/>
    <n v="7.5"/>
    <n v="12.450000000000003"/>
  </r>
  <r>
    <n v="20373"/>
    <d v="2020-12-12T00:00:00"/>
    <n v="4"/>
    <s v="Z100258"/>
    <s v="James"/>
    <s v="Powell"/>
    <s v="James Powell"/>
    <s v="Germany"/>
    <x v="5"/>
    <s v="Tea"/>
    <s v="HomeMade"/>
    <n v="2.0299999999999998"/>
    <n v="2.7"/>
    <n v="10.8"/>
    <n v="8.1199999999999992"/>
    <n v="2.6800000000000015"/>
  </r>
  <r>
    <n v="20385"/>
    <d v="2020-05-28T00:00:00"/>
    <n v="1"/>
    <s v="Z100191"/>
    <s v="Emma"/>
    <s v="Wilson"/>
    <s v="Emma Wilson"/>
    <s v="Poland"/>
    <x v="3"/>
    <s v="Juice"/>
    <s v="Indulgence"/>
    <n v="2.64"/>
    <n v="3"/>
    <n v="3"/>
    <n v="2.64"/>
    <n v="0.35999999999999988"/>
  </r>
  <r>
    <n v="20386"/>
    <d v="2019-03-24T00:00:00"/>
    <n v="1"/>
    <s v="Z100626"/>
    <s v="Sofia"/>
    <s v="Winter"/>
    <s v="Sofia Winter"/>
    <s v="Poland"/>
    <x v="7"/>
    <s v="Water"/>
    <s v="Regular"/>
    <n v="1.88"/>
    <n v="3.3"/>
    <n v="3.3"/>
    <n v="1.88"/>
    <n v="1.42"/>
  </r>
  <r>
    <n v="20390"/>
    <d v="2019-07-08T00:00:00"/>
    <n v="1"/>
    <s v="Z100015"/>
    <s v="Alfie"/>
    <s v="Bartlett"/>
    <s v="Alfie Bartlett"/>
    <s v="Germany"/>
    <x v="5"/>
    <s v="Tea"/>
    <s v="HomeMade"/>
    <n v="2.0299999999999998"/>
    <n v="2.7"/>
    <n v="2.7"/>
    <n v="2.0299999999999998"/>
    <n v="0.67000000000000037"/>
  </r>
  <r>
    <n v="20392"/>
    <d v="2018-03-30T00:00:00"/>
    <n v="1"/>
    <s v="Z100349"/>
    <s v="Zachary"/>
    <s v="Haynes"/>
    <s v="Zachary Haynes"/>
    <s v="Poland"/>
    <x v="2"/>
    <s v="Coffee"/>
    <s v="Indulgence"/>
    <n v="1.5"/>
    <n v="3.99"/>
    <n v="3.99"/>
    <n v="1.5"/>
    <n v="2.4900000000000002"/>
  </r>
  <r>
    <n v="20404"/>
    <d v="2019-04-17T00:00:00"/>
    <n v="1"/>
    <s v="Z100511"/>
    <s v="Evie"/>
    <s v="Lewis"/>
    <s v="Evie Lewis"/>
    <s v="Poland"/>
    <x v="4"/>
    <s v="Juice"/>
    <s v="Regular"/>
    <n v="2.23"/>
    <n v="2.9"/>
    <n v="2.9"/>
    <n v="2.23"/>
    <n v="0.66999999999999993"/>
  </r>
  <r>
    <n v="20409"/>
    <d v="2020-09-28T00:00:00"/>
    <n v="1"/>
    <s v="Z100572"/>
    <s v="Amelia"/>
    <s v="Vincent"/>
    <s v="Amelia Vincent"/>
    <s v="Poland"/>
    <x v="4"/>
    <s v="Juice"/>
    <s v="Regular"/>
    <n v="2.23"/>
    <n v="2.9"/>
    <n v="2.9"/>
    <n v="2.23"/>
    <n v="0.66999999999999993"/>
  </r>
  <r>
    <n v="20413"/>
    <d v="2020-10-13T00:00:00"/>
    <n v="1"/>
    <s v="Z100057"/>
    <s v="Olivia"/>
    <s v="Read"/>
    <s v="Olivia Read"/>
    <s v="Italy"/>
    <x v="6"/>
    <s v="Juice"/>
    <s v="HomeMade"/>
    <n v="2.2599999999999998"/>
    <n v="3.1"/>
    <n v="3.1"/>
    <n v="2.2599999999999998"/>
    <n v="0.8400000000000003"/>
  </r>
  <r>
    <n v="20417"/>
    <d v="2019-10-19T00:00:00"/>
    <n v="1"/>
    <s v="Z100943"/>
    <s v="Henry"/>
    <s v="Brown"/>
    <s v="Henry Brown"/>
    <s v="Poland"/>
    <x v="9"/>
    <s v="Tea"/>
    <s v="Indulgence"/>
    <n v="2.16"/>
    <n v="3.8"/>
    <n v="3.8"/>
    <n v="2.16"/>
    <n v="1.6399999999999997"/>
  </r>
  <r>
    <n v="20418"/>
    <d v="2019-05-10T00:00:00"/>
    <n v="10"/>
    <s v="Z100699"/>
    <s v="Rory"/>
    <s v="Fisher"/>
    <s v="Rory Fisher"/>
    <s v="Germany"/>
    <x v="7"/>
    <s v="Water"/>
    <s v="Regular"/>
    <n v="1.88"/>
    <n v="3.3"/>
    <n v="33"/>
    <n v="18.799999999999997"/>
    <n v="14.200000000000003"/>
  </r>
  <r>
    <n v="20426"/>
    <d v="2020-10-30T00:00:00"/>
    <n v="1"/>
    <s v="Z100629"/>
    <s v="Rose"/>
    <s v="Winter"/>
    <s v="Rose Winter"/>
    <s v="Germany"/>
    <x v="11"/>
    <s v="Coffee"/>
    <s v="Regular"/>
    <n v="1.76"/>
    <n v="2.1"/>
    <n v="2.1"/>
    <n v="1.76"/>
    <n v="0.34000000000000008"/>
  </r>
  <r>
    <n v="20433"/>
    <d v="2020-10-07T00:00:00"/>
    <n v="1"/>
    <s v="Z100060"/>
    <s v="Arlo"/>
    <s v="Davies"/>
    <s v="Arlo Davies"/>
    <s v="Italy"/>
    <x v="7"/>
    <s v="Water"/>
    <s v="Regular"/>
    <n v="1.88"/>
    <n v="3.3"/>
    <n v="3.3"/>
    <n v="1.88"/>
    <n v="1.42"/>
  </r>
  <r>
    <n v="20447"/>
    <d v="2019-10-09T00:00:00"/>
    <n v="1"/>
    <s v="Z100699"/>
    <s v="Rory"/>
    <s v="Fisher"/>
    <s v="Rory Fisher"/>
    <s v="Germany"/>
    <x v="3"/>
    <s v="Juice"/>
    <s v="Indulgence"/>
    <n v="2.64"/>
    <n v="3"/>
    <n v="3"/>
    <n v="2.64"/>
    <n v="0.35999999999999988"/>
  </r>
  <r>
    <n v="20450"/>
    <d v="2020-04-29T00:00:00"/>
    <n v="1"/>
    <s v="Z100446"/>
    <s v="Bella"/>
    <s v="Stevenson"/>
    <s v="Bella Stevenson"/>
    <s v="Germany"/>
    <x v="6"/>
    <s v="Juice"/>
    <s v="HomeMade"/>
    <n v="2.2599999999999998"/>
    <n v="3.1"/>
    <n v="3.1"/>
    <n v="2.2599999999999998"/>
    <n v="0.8400000000000003"/>
  </r>
  <r>
    <n v="20453"/>
    <d v="2018-08-18T00:00:00"/>
    <n v="1"/>
    <s v="Z100229"/>
    <s v="Poppy"/>
    <s v="Iqbal"/>
    <s v="Poppy Iqbal"/>
    <s v="Poland"/>
    <x v="2"/>
    <s v="Coffee"/>
    <s v="Indulgence"/>
    <n v="1.5"/>
    <n v="3.99"/>
    <n v="3.99"/>
    <n v="1.5"/>
    <n v="2.4900000000000002"/>
  </r>
  <r>
    <n v="20460"/>
    <d v="2020-05-13T00:00:00"/>
    <n v="4"/>
    <s v="Z100974"/>
    <s v="Archie"/>
    <s v="Atkinson"/>
    <s v="Archie Atkinson"/>
    <s v="Germany"/>
    <x v="6"/>
    <s v="Juice"/>
    <s v="HomeMade"/>
    <n v="2.2599999999999998"/>
    <n v="3.1"/>
    <n v="12.4"/>
    <n v="9.0399999999999991"/>
    <n v="3.3600000000000012"/>
  </r>
  <r>
    <n v="20461"/>
    <d v="2020-01-08T00:00:00"/>
    <n v="4"/>
    <s v="Z100364"/>
    <s v="Isaac"/>
    <s v="Jones"/>
    <s v="Isaac Jones"/>
    <s v="Germany"/>
    <x v="4"/>
    <s v="Juice"/>
    <s v="Regular"/>
    <n v="2.23"/>
    <n v="2.9"/>
    <n v="11.6"/>
    <n v="8.92"/>
    <n v="2.6799999999999997"/>
  </r>
  <r>
    <n v="20467"/>
    <d v="2018-09-13T00:00:00"/>
    <n v="3"/>
    <s v="Z100847"/>
    <s v="Olivia"/>
    <s v="Ali"/>
    <s v="Olivia Ali"/>
    <s v="Poland"/>
    <x v="4"/>
    <s v="Juice"/>
    <s v="Regular"/>
    <n v="2.23"/>
    <n v="2.9"/>
    <n v="8.6999999999999993"/>
    <n v="6.6899999999999995"/>
    <n v="2.0099999999999998"/>
  </r>
  <r>
    <n v="20469"/>
    <d v="2018-04-27T00:00:00"/>
    <n v="4"/>
    <s v="Z100229"/>
    <s v="Poppy"/>
    <s v="Iqbal"/>
    <s v="Poppy Iqbal"/>
    <s v="Poland"/>
    <x v="4"/>
    <s v="Juice"/>
    <s v="Regular"/>
    <n v="2.23"/>
    <n v="2.9"/>
    <n v="11.6"/>
    <n v="8.92"/>
    <n v="2.6799999999999997"/>
  </r>
  <r>
    <n v="20471"/>
    <d v="2020-12-10T00:00:00"/>
    <n v="3"/>
    <s v="Z100224"/>
    <s v="Erin"/>
    <s v="Kent"/>
    <s v="Erin Kent"/>
    <s v="Germany"/>
    <x v="4"/>
    <s v="Juice"/>
    <s v="Regular"/>
    <n v="2.23"/>
    <n v="2.9"/>
    <n v="8.6999999999999993"/>
    <n v="6.6899999999999995"/>
    <n v="2.0099999999999998"/>
  </r>
  <r>
    <n v="20481"/>
    <d v="2019-08-31T00:00:00"/>
    <n v="1"/>
    <s v="Z100229"/>
    <s v="Poppy"/>
    <s v="Iqbal"/>
    <s v="Poppy Iqbal"/>
    <s v="Poland"/>
    <x v="13"/>
    <s v="Coffee"/>
    <s v="Regular"/>
    <n v="1.74"/>
    <n v="2.2000000000000002"/>
    <n v="2.2000000000000002"/>
    <n v="1.74"/>
    <n v="0.46000000000000019"/>
  </r>
  <r>
    <n v="20484"/>
    <d v="2018-11-02T00:00:00"/>
    <n v="1"/>
    <s v="Z100363"/>
    <s v="Oscar"/>
    <s v="Hyde"/>
    <s v="Oscar Hyde"/>
    <s v="Germany"/>
    <x v="6"/>
    <s v="Juice"/>
    <s v="HomeMade"/>
    <n v="2.2599999999999998"/>
    <n v="3.1"/>
    <n v="3.1"/>
    <n v="2.2599999999999998"/>
    <n v="0.8400000000000003"/>
  </r>
  <r>
    <n v="20490"/>
    <d v="2018-09-02T00:00:00"/>
    <n v="5"/>
    <s v="Z100584"/>
    <s v="Jack"/>
    <s v="O'connor"/>
    <s v="Jack O'connor"/>
    <s v="Poland"/>
    <x v="4"/>
    <s v="Juice"/>
    <s v="Regular"/>
    <n v="2.23"/>
    <n v="2.9"/>
    <n v="14.5"/>
    <n v="11.15"/>
    <n v="3.3499999999999996"/>
  </r>
  <r>
    <n v="20505"/>
    <d v="2019-09-14T00:00:00"/>
    <n v="10"/>
    <s v="Z100443"/>
    <s v="Frankie"/>
    <s v="Bishop"/>
    <s v="Frankie Bishop"/>
    <s v="Poland"/>
    <x v="3"/>
    <s v="Juice"/>
    <s v="Indulgence"/>
    <n v="2.64"/>
    <n v="3"/>
    <n v="30"/>
    <n v="26.400000000000002"/>
    <n v="3.5999999999999979"/>
  </r>
  <r>
    <n v="20514"/>
    <d v="2018-06-20T00:00:00"/>
    <n v="1"/>
    <s v="Z100943"/>
    <s v="Henry"/>
    <s v="Brown"/>
    <s v="Henry Brown"/>
    <s v="Poland"/>
    <x v="2"/>
    <s v="Coffee"/>
    <s v="Indulgence"/>
    <n v="1.5"/>
    <n v="3.99"/>
    <n v="3.99"/>
    <n v="1.5"/>
    <n v="2.4900000000000002"/>
  </r>
  <r>
    <n v="20529"/>
    <d v="2018-10-14T00:00:00"/>
    <n v="1"/>
    <s v="Z100194"/>
    <s v="Joseph"/>
    <s v="Wade"/>
    <s v="Joseph Wade"/>
    <s v="Germany"/>
    <x v="7"/>
    <s v="Water"/>
    <s v="Regular"/>
    <n v="1.88"/>
    <n v="3.3"/>
    <n v="3.3"/>
    <n v="1.88"/>
    <n v="1.42"/>
  </r>
  <r>
    <n v="20531"/>
    <d v="2018-10-29T00:00:00"/>
    <n v="2"/>
    <s v="Z100057"/>
    <s v="Olivia"/>
    <s v="Read"/>
    <s v="Olivia Read"/>
    <s v="Italy"/>
    <x v="3"/>
    <s v="Juice"/>
    <s v="Indulgence"/>
    <n v="2.64"/>
    <n v="3"/>
    <n v="6"/>
    <n v="5.28"/>
    <n v="0.71999999999999975"/>
  </r>
  <r>
    <n v="20539"/>
    <d v="2020-01-16T00:00:00"/>
    <n v="5"/>
    <s v="Z100412"/>
    <s v="Louie"/>
    <s v="Brown"/>
    <s v="Louie Brown"/>
    <s v="Italy"/>
    <x v="1"/>
    <s v="Tea"/>
    <s v="Indulgence"/>
    <n v="2"/>
    <n v="2.5"/>
    <n v="12.5"/>
    <n v="10"/>
    <n v="2.5"/>
  </r>
  <r>
    <n v="20544"/>
    <d v="2019-12-01T00:00:00"/>
    <n v="3"/>
    <s v="Z100490"/>
    <s v="Eliza"/>
    <s v="Noble"/>
    <s v="Eliza Noble"/>
    <s v="Poland"/>
    <x v="4"/>
    <s v="Juice"/>
    <s v="Regular"/>
    <n v="2.23"/>
    <n v="2.9"/>
    <n v="8.6999999999999993"/>
    <n v="6.6899999999999995"/>
    <n v="2.0099999999999998"/>
  </r>
  <r>
    <n v="20549"/>
    <d v="2018-04-17T00:00:00"/>
    <n v="5"/>
    <s v="Z100437"/>
    <s v="Isabella"/>
    <s v="Reynolds"/>
    <s v="Isabella Reynolds"/>
    <s v="Italy"/>
    <x v="7"/>
    <s v="Water"/>
    <s v="Regular"/>
    <n v="1.88"/>
    <n v="3.3"/>
    <n v="16.5"/>
    <n v="9.3999999999999986"/>
    <n v="7.1000000000000014"/>
  </r>
  <r>
    <n v="20550"/>
    <d v="2020-02-09T00:00:00"/>
    <n v="4"/>
    <s v="Z100701"/>
    <s v="Hugo"/>
    <s v="Schofield"/>
    <s v="Hugo Schofield"/>
    <s v="Germany"/>
    <x v="2"/>
    <s v="Coffee"/>
    <s v="Indulgence"/>
    <n v="1.5"/>
    <n v="3.99"/>
    <n v="15.96"/>
    <n v="6"/>
    <n v="9.9600000000000009"/>
  </r>
  <r>
    <n v="20562"/>
    <d v="2020-04-04T00:00:00"/>
    <n v="2"/>
    <s v="Z100420"/>
    <s v="Reggie"/>
    <s v="Douglas"/>
    <s v="Reggie Douglas"/>
    <s v="Italy"/>
    <x v="10"/>
    <s v="Water"/>
    <s v="Active"/>
    <n v="2.58"/>
    <n v="3.4"/>
    <n v="6.8"/>
    <n v="5.16"/>
    <n v="1.6399999999999997"/>
  </r>
  <r>
    <n v="20563"/>
    <d v="2018-10-23T00:00:00"/>
    <n v="2"/>
    <s v="Z100162"/>
    <s v="Charlotte"/>
    <s v="Carter"/>
    <s v="Charlotte Carter"/>
    <s v="Germany"/>
    <x v="11"/>
    <s v="Coffee"/>
    <s v="Regular"/>
    <n v="1.76"/>
    <n v="2.1"/>
    <n v="4.2"/>
    <n v="3.52"/>
    <n v="0.68000000000000016"/>
  </r>
  <r>
    <n v="20583"/>
    <d v="2018-08-20T00:00:00"/>
    <n v="1"/>
    <s v="Z100256"/>
    <s v="Henry"/>
    <s v="Webb"/>
    <s v="Henry Webb"/>
    <s v="Poland"/>
    <x v="13"/>
    <s v="Coffee"/>
    <s v="Regular"/>
    <n v="1.74"/>
    <n v="2.2000000000000002"/>
    <n v="2.2000000000000002"/>
    <n v="1.74"/>
    <n v="0.46000000000000019"/>
  </r>
  <r>
    <n v="20594"/>
    <d v="2019-08-08T00:00:00"/>
    <n v="2"/>
    <s v="Z100230"/>
    <s v="Maria"/>
    <s v="Jenkins"/>
    <s v="Maria Jenkins"/>
    <s v="Poland"/>
    <x v="9"/>
    <s v="Tea"/>
    <s v="Indulgence"/>
    <n v="2.16"/>
    <n v="3.8"/>
    <n v="7.6"/>
    <n v="4.32"/>
    <n v="3.2799999999999994"/>
  </r>
  <r>
    <n v="20600"/>
    <d v="2019-05-23T00:00:00"/>
    <n v="2"/>
    <s v="Z100727"/>
    <s v="Riley"/>
    <s v="Wilson"/>
    <s v="Riley Wilson"/>
    <s v="Poland"/>
    <x v="6"/>
    <s v="Juice"/>
    <s v="HomeMade"/>
    <n v="2.2599999999999998"/>
    <n v="3.1"/>
    <n v="6.2"/>
    <n v="4.5199999999999996"/>
    <n v="1.6800000000000006"/>
  </r>
  <r>
    <n v="20603"/>
    <d v="2019-02-04T00:00:00"/>
    <n v="1"/>
    <s v="Z100902"/>
    <s v="Erin"/>
    <s v="Taylor"/>
    <s v="Erin Taylor"/>
    <s v="Poland"/>
    <x v="3"/>
    <s v="Juice"/>
    <s v="Indulgence"/>
    <n v="2.64"/>
    <n v="3"/>
    <n v="3"/>
    <n v="2.64"/>
    <n v="0.35999999999999988"/>
  </r>
  <r>
    <n v="20616"/>
    <d v="2018-02-20T00:00:00"/>
    <n v="4"/>
    <s v="Z100368"/>
    <s v="Arthur"/>
    <s v="Blackburn"/>
    <s v="Arthur Blackburn"/>
    <s v="Poland"/>
    <x v="11"/>
    <s v="Coffee"/>
    <s v="Regular"/>
    <n v="1.76"/>
    <n v="2.1"/>
    <n v="8.4"/>
    <n v="7.04"/>
    <n v="1.3600000000000003"/>
  </r>
  <r>
    <n v="20621"/>
    <d v="2019-04-16T00:00:00"/>
    <n v="1"/>
    <s v="Z100437"/>
    <s v="Isabella"/>
    <s v="Reynolds"/>
    <s v="Isabella Reynolds"/>
    <s v="Italy"/>
    <x v="0"/>
    <s v="Juice"/>
    <s v="Indulgence"/>
    <n v="2.4"/>
    <n v="3.5"/>
    <n v="3.5"/>
    <n v="2.4"/>
    <n v="1.1000000000000001"/>
  </r>
  <r>
    <n v="20622"/>
    <d v="2018-10-14T00:00:00"/>
    <n v="1"/>
    <s v="Z100229"/>
    <s v="Poppy"/>
    <s v="Iqbal"/>
    <s v="Poppy Iqbal"/>
    <s v="Poland"/>
    <x v="11"/>
    <s v="Coffee"/>
    <s v="Regular"/>
    <n v="1.76"/>
    <n v="2.1"/>
    <n v="2.1"/>
    <n v="1.76"/>
    <n v="0.34000000000000008"/>
  </r>
  <r>
    <n v="20631"/>
    <d v="2019-12-08T00:00:00"/>
    <n v="3"/>
    <s v="Z100495"/>
    <s v="Austin"/>
    <s v="Ward"/>
    <s v="Austin Ward"/>
    <s v="Germany"/>
    <x v="7"/>
    <s v="Water"/>
    <s v="Regular"/>
    <n v="1.88"/>
    <n v="3.3"/>
    <n v="9.8999999999999986"/>
    <n v="5.64"/>
    <n v="4.2599999999999989"/>
  </r>
  <r>
    <n v="20638"/>
    <d v="2019-04-14T00:00:00"/>
    <n v="1"/>
    <s v="Z100769"/>
    <s v="George"/>
    <s v="Hammond"/>
    <s v="George Hammond"/>
    <s v="Germany"/>
    <x v="4"/>
    <s v="Juice"/>
    <s v="Regular"/>
    <n v="2.23"/>
    <n v="2.9"/>
    <n v="2.9"/>
    <n v="2.23"/>
    <n v="0.66999999999999993"/>
  </r>
  <r>
    <n v="20639"/>
    <d v="2020-08-07T00:00:00"/>
    <n v="10"/>
    <s v="Z100812"/>
    <s v="Jake"/>
    <s v="Bennett"/>
    <s v="Jake Bennett"/>
    <s v="Poland"/>
    <x v="2"/>
    <s v="Coffee"/>
    <s v="Indulgence"/>
    <n v="1.5"/>
    <n v="3.99"/>
    <n v="39.900000000000006"/>
    <n v="15"/>
    <n v="24.900000000000006"/>
  </r>
  <r>
    <n v="20640"/>
    <d v="2018-06-10T00:00:00"/>
    <n v="4"/>
    <s v="Z100195"/>
    <s v="Anna"/>
    <s v="Jones"/>
    <s v="Anna Jones"/>
    <s v="Poland"/>
    <x v="3"/>
    <s v="Juice"/>
    <s v="Indulgence"/>
    <n v="2.64"/>
    <n v="3"/>
    <n v="12"/>
    <n v="10.56"/>
    <n v="1.4399999999999995"/>
  </r>
  <r>
    <n v="20661"/>
    <d v="2019-03-22T00:00:00"/>
    <n v="5"/>
    <s v="Z100018"/>
    <s v="Clara"/>
    <s v="Thompson"/>
    <s v="Clara Thompson"/>
    <s v="Germany"/>
    <x v="5"/>
    <s v="Tea"/>
    <s v="HomeMade"/>
    <n v="2.0299999999999998"/>
    <n v="2.7"/>
    <n v="13.5"/>
    <n v="10.149999999999999"/>
    <n v="3.3500000000000014"/>
  </r>
  <r>
    <n v="20663"/>
    <d v="2018-08-29T00:00:00"/>
    <n v="3"/>
    <s v="Z100490"/>
    <s v="Eliza"/>
    <s v="Noble"/>
    <s v="Eliza Noble"/>
    <s v="Poland"/>
    <x v="11"/>
    <s v="Coffee"/>
    <s v="Regular"/>
    <n v="1.76"/>
    <n v="2.1"/>
    <n v="6.3000000000000007"/>
    <n v="5.28"/>
    <n v="1.0200000000000005"/>
  </r>
  <r>
    <n v="20675"/>
    <d v="2018-09-16T00:00:00"/>
    <n v="10"/>
    <s v="Z100017"/>
    <s v="Jessica"/>
    <s v="Turner"/>
    <s v="Jessica Turner"/>
    <s v="Italy"/>
    <x v="0"/>
    <s v="Juice"/>
    <s v="Indulgence"/>
    <n v="2.4"/>
    <n v="3.5"/>
    <n v="35"/>
    <n v="24"/>
    <n v="11"/>
  </r>
  <r>
    <n v="20679"/>
    <d v="2020-09-28T00:00:00"/>
    <n v="10"/>
    <s v="Z100349"/>
    <s v="Zachary"/>
    <s v="Haynes"/>
    <s v="Zachary Haynes"/>
    <s v="Poland"/>
    <x v="4"/>
    <s v="Juice"/>
    <s v="Regular"/>
    <n v="2.23"/>
    <n v="2.9"/>
    <n v="29"/>
    <n v="22.3"/>
    <n v="6.6999999999999993"/>
  </r>
  <r>
    <n v="20680"/>
    <d v="2020-06-26T00:00:00"/>
    <n v="5"/>
    <s v="Z100943"/>
    <s v="Henry"/>
    <s v="Brown"/>
    <s v="Henry Brown"/>
    <s v="Poland"/>
    <x v="14"/>
    <s v="Coffee"/>
    <s v="Indulgence"/>
    <n v="1.8"/>
    <n v="3.4"/>
    <n v="17"/>
    <n v="9"/>
    <n v="8"/>
  </r>
  <r>
    <n v="20689"/>
    <d v="2018-03-03T00:00:00"/>
    <n v="1"/>
    <s v="Z100536"/>
    <s v="Logan"/>
    <s v="Baker"/>
    <s v="Logan Baker"/>
    <s v="Germany"/>
    <x v="11"/>
    <s v="Coffee"/>
    <s v="Regular"/>
    <n v="1.76"/>
    <n v="2.1"/>
    <n v="2.1"/>
    <n v="1.76"/>
    <n v="0.34000000000000008"/>
  </r>
  <r>
    <n v="20711"/>
    <d v="2019-01-01T00:00:00"/>
    <n v="3"/>
    <s v="Z100057"/>
    <s v="Olivia"/>
    <s v="Read"/>
    <s v="Olivia Read"/>
    <s v="Italy"/>
    <x v="4"/>
    <s v="Juice"/>
    <s v="Regular"/>
    <n v="2.23"/>
    <n v="2.9"/>
    <n v="8.6999999999999993"/>
    <n v="6.6899999999999995"/>
    <n v="2.0099999999999998"/>
  </r>
  <r>
    <n v="20718"/>
    <d v="2019-10-27T00:00:00"/>
    <n v="10"/>
    <s v="Z100351"/>
    <s v="Henry"/>
    <s v="Smith"/>
    <s v="Henry Smith"/>
    <s v="Italy"/>
    <x v="9"/>
    <s v="Tea"/>
    <s v="Indulgence"/>
    <n v="2.16"/>
    <n v="3.8"/>
    <n v="38"/>
    <n v="21.6"/>
    <n v="16.399999999999999"/>
  </r>
  <r>
    <n v="20719"/>
    <d v="2019-07-11T00:00:00"/>
    <n v="1"/>
    <s v="Z100971"/>
    <s v="Elliot"/>
    <s v="Jackson"/>
    <s v="Elliot Jackson"/>
    <s v="Germany"/>
    <x v="7"/>
    <s v="Water"/>
    <s v="Regular"/>
    <n v="1.88"/>
    <n v="3.3"/>
    <n v="3.3"/>
    <n v="1.88"/>
    <n v="1.42"/>
  </r>
  <r>
    <n v="20725"/>
    <d v="2020-05-29T00:00:00"/>
    <n v="5"/>
    <s v="Z100192"/>
    <s v="Harper"/>
    <s v="Jones"/>
    <s v="Harper Jones"/>
    <s v="Poland"/>
    <x v="11"/>
    <s v="Coffee"/>
    <s v="Regular"/>
    <n v="1.76"/>
    <n v="2.1"/>
    <n v="10.5"/>
    <n v="8.8000000000000007"/>
    <n v="1.6999999999999993"/>
  </r>
  <r>
    <n v="20729"/>
    <d v="2020-03-28T00:00:00"/>
    <n v="3"/>
    <s v="Z100420"/>
    <s v="Reggie"/>
    <s v="Douglas"/>
    <s v="Reggie Douglas"/>
    <s v="Italy"/>
    <x v="11"/>
    <s v="Coffee"/>
    <s v="Regular"/>
    <n v="1.76"/>
    <n v="2.1"/>
    <n v="6.3000000000000007"/>
    <n v="5.28"/>
    <n v="1.0200000000000005"/>
  </r>
  <r>
    <n v="20731"/>
    <d v="2020-12-22T00:00:00"/>
    <n v="5"/>
    <s v="Z100068"/>
    <s v="Ellis"/>
    <s v="Daly"/>
    <s v="Ellis Daly"/>
    <s v="Germany"/>
    <x v="2"/>
    <s v="Coffee"/>
    <s v="Indulgence"/>
    <n v="1.5"/>
    <n v="3.99"/>
    <n v="19.950000000000003"/>
    <n v="7.5"/>
    <n v="12.450000000000003"/>
  </r>
  <r>
    <n v="20736"/>
    <d v="2018-08-29T00:00:00"/>
    <n v="4"/>
    <s v="Z100337"/>
    <s v="Frankie"/>
    <s v="Brady"/>
    <s v="Frankie Brady"/>
    <s v="Germany"/>
    <x v="6"/>
    <s v="Juice"/>
    <s v="HomeMade"/>
    <n v="2.2599999999999998"/>
    <n v="3.1"/>
    <n v="12.4"/>
    <n v="9.0399999999999991"/>
    <n v="3.3600000000000012"/>
  </r>
  <r>
    <n v="20741"/>
    <d v="2019-01-28T00:00:00"/>
    <n v="1"/>
    <s v="Z100537"/>
    <s v="Ruby"/>
    <s v="Hunt"/>
    <s v="Ruby Hunt"/>
    <s v="Poland"/>
    <x v="9"/>
    <s v="Tea"/>
    <s v="Indulgence"/>
    <n v="2.16"/>
    <n v="3.8"/>
    <n v="3.8"/>
    <n v="2.16"/>
    <n v="1.6399999999999997"/>
  </r>
  <r>
    <n v="20742"/>
    <d v="2018-11-14T00:00:00"/>
    <n v="2"/>
    <s v="Z100358"/>
    <s v="Ronnie"/>
    <s v="Williams"/>
    <s v="Ronnie Williams"/>
    <s v="Germany"/>
    <x v="2"/>
    <s v="Coffee"/>
    <s v="Indulgence"/>
    <n v="1.5"/>
    <n v="3.99"/>
    <n v="7.98"/>
    <n v="3"/>
    <n v="4.9800000000000004"/>
  </r>
  <r>
    <n v="20743"/>
    <d v="2019-10-03T00:00:00"/>
    <n v="4"/>
    <s v="Z100865"/>
    <s v="Summer"/>
    <s v="French"/>
    <s v="Summer French"/>
    <s v="Poland"/>
    <x v="14"/>
    <s v="Coffee"/>
    <s v="Indulgence"/>
    <n v="1.8"/>
    <n v="3.4"/>
    <n v="13.6"/>
    <n v="7.2"/>
    <n v="6.3999999999999995"/>
  </r>
  <r>
    <n v="20754"/>
    <d v="2019-11-20T00:00:00"/>
    <n v="1"/>
    <s v="Z100971"/>
    <s v="Elliot"/>
    <s v="Jackson"/>
    <s v="Elliot Jackson"/>
    <s v="Germany"/>
    <x v="3"/>
    <s v="Juice"/>
    <s v="Indulgence"/>
    <n v="2.64"/>
    <n v="3"/>
    <n v="3"/>
    <n v="2.64"/>
    <n v="0.35999999999999988"/>
  </r>
  <r>
    <n v="20755"/>
    <d v="2019-10-23T00:00:00"/>
    <n v="2"/>
    <s v="Z100343"/>
    <s v="Violet"/>
    <s v="Fisher"/>
    <s v="Violet Fisher"/>
    <s v="Germany"/>
    <x v="4"/>
    <s v="Juice"/>
    <s v="Regular"/>
    <n v="2.23"/>
    <n v="2.9"/>
    <n v="5.8"/>
    <n v="4.46"/>
    <n v="1.3399999999999999"/>
  </r>
  <r>
    <n v="20774"/>
    <d v="2020-01-16T00:00:00"/>
    <n v="2"/>
    <s v="Z100445"/>
    <s v="Erin"/>
    <s v="Thorpe"/>
    <s v="Erin Thorpe"/>
    <s v="Poland"/>
    <x v="6"/>
    <s v="Juice"/>
    <s v="HomeMade"/>
    <n v="2.2599999999999998"/>
    <n v="3.1"/>
    <n v="6.2"/>
    <n v="4.5199999999999996"/>
    <n v="1.6800000000000006"/>
  </r>
  <r>
    <n v="20784"/>
    <d v="2018-04-13T00:00:00"/>
    <n v="3"/>
    <s v="Z100224"/>
    <s v="Erin"/>
    <s v="Kent"/>
    <s v="Erin Kent"/>
    <s v="Germany"/>
    <x v="9"/>
    <s v="Tea"/>
    <s v="Indulgence"/>
    <n v="2.16"/>
    <n v="3.8"/>
    <n v="11.399999999999999"/>
    <n v="6.48"/>
    <n v="4.9199999999999982"/>
  </r>
  <r>
    <n v="20787"/>
    <d v="2018-06-04T00:00:00"/>
    <n v="3"/>
    <s v="Z100417"/>
    <s v="Evie"/>
    <s v="Murphy"/>
    <s v="Evie Murphy"/>
    <s v="Italy"/>
    <x v="5"/>
    <s v="Tea"/>
    <s v="HomeMade"/>
    <n v="2.0299999999999998"/>
    <n v="2.7"/>
    <n v="8.1000000000000014"/>
    <n v="6.09"/>
    <n v="2.0100000000000016"/>
  </r>
  <r>
    <n v="20788"/>
    <d v="2019-08-14T00:00:00"/>
    <n v="4"/>
    <s v="Z100560"/>
    <s v="Beatrice"/>
    <s v="Lee"/>
    <s v="Beatrice Lee"/>
    <s v="Poland"/>
    <x v="11"/>
    <s v="Coffee"/>
    <s v="Regular"/>
    <n v="1.76"/>
    <n v="2.1"/>
    <n v="8.4"/>
    <n v="7.04"/>
    <n v="1.3600000000000003"/>
  </r>
  <r>
    <n v="20801"/>
    <d v="2019-06-12T00:00:00"/>
    <n v="2"/>
    <s v="Z100746"/>
    <s v="Darcy"/>
    <s v="Evans"/>
    <s v="Darcy Evans"/>
    <s v="Poland"/>
    <x v="13"/>
    <s v="Coffee"/>
    <s v="Regular"/>
    <n v="1.74"/>
    <n v="2.2000000000000002"/>
    <n v="4.4000000000000004"/>
    <n v="3.48"/>
    <n v="0.92000000000000037"/>
  </r>
  <r>
    <n v="20803"/>
    <d v="2020-10-08T00:00:00"/>
    <n v="1"/>
    <s v="Z100195"/>
    <s v="Anna"/>
    <s v="Jones"/>
    <s v="Anna Jones"/>
    <s v="Poland"/>
    <x v="5"/>
    <s v="Tea"/>
    <s v="HomeMade"/>
    <n v="2.0299999999999998"/>
    <n v="2.7"/>
    <n v="2.7"/>
    <n v="2.0299999999999998"/>
    <n v="0.67000000000000037"/>
  </r>
  <r>
    <n v="20810"/>
    <d v="2018-12-22T00:00:00"/>
    <n v="10"/>
    <s v="Z100583"/>
    <s v="Ivy"/>
    <s v="Smith"/>
    <s v="Ivy Smith"/>
    <s v="Poland"/>
    <x v="4"/>
    <s v="Juice"/>
    <s v="Regular"/>
    <n v="2.23"/>
    <n v="2.9"/>
    <n v="29"/>
    <n v="22.3"/>
    <n v="6.6999999999999993"/>
  </r>
  <r>
    <n v="20834"/>
    <d v="2020-10-14T00:00:00"/>
    <n v="5"/>
    <s v="Z100996"/>
    <s v="Poppy"/>
    <s v="Scott"/>
    <s v="Poppy Scott"/>
    <s v="Germany"/>
    <x v="2"/>
    <s v="Coffee"/>
    <s v="Indulgence"/>
    <n v="1.5"/>
    <n v="3.99"/>
    <n v="19.950000000000003"/>
    <n v="7.5"/>
    <n v="12.450000000000003"/>
  </r>
  <r>
    <n v="20844"/>
    <d v="2019-10-16T00:00:00"/>
    <n v="3"/>
    <s v="Z100807"/>
    <s v="Jasmine"/>
    <s v="Morgan"/>
    <s v="Jasmine Morgan"/>
    <s v="Germany"/>
    <x v="6"/>
    <s v="Juice"/>
    <s v="HomeMade"/>
    <n v="2.2599999999999998"/>
    <n v="3.1"/>
    <n v="9.3000000000000007"/>
    <n v="6.7799999999999994"/>
    <n v="2.5200000000000014"/>
  </r>
  <r>
    <n v="20870"/>
    <d v="2018-04-04T00:00:00"/>
    <n v="1"/>
    <s v="Z100256"/>
    <s v="Henry"/>
    <s v="Webb"/>
    <s v="Henry Webb"/>
    <s v="Poland"/>
    <x v="15"/>
    <s v="Water"/>
    <s v="HomeMade"/>
    <n v="0.01"/>
    <n v="1.5"/>
    <n v="1.5"/>
    <n v="0.01"/>
    <n v="1.49"/>
  </r>
  <r>
    <n v="20883"/>
    <d v="2018-05-04T00:00:00"/>
    <n v="1"/>
    <s v="Z100412"/>
    <s v="Louie"/>
    <s v="Brown"/>
    <s v="Louie Brown"/>
    <s v="Italy"/>
    <x v="11"/>
    <s v="Coffee"/>
    <s v="Regular"/>
    <n v="1.76"/>
    <n v="2.1"/>
    <n v="2.1"/>
    <n v="1.76"/>
    <n v="0.34000000000000008"/>
  </r>
  <r>
    <n v="20892"/>
    <d v="2019-08-31T00:00:00"/>
    <n v="1"/>
    <s v="Z100191"/>
    <s v="Emma"/>
    <s v="Wilson"/>
    <s v="Emma Wilson"/>
    <s v="Poland"/>
    <x v="5"/>
    <s v="Tea"/>
    <s v="HomeMade"/>
    <n v="2.0299999999999998"/>
    <n v="2.7"/>
    <n v="2.7"/>
    <n v="2.0299999999999998"/>
    <n v="0.67000000000000037"/>
  </r>
  <r>
    <n v="20895"/>
    <d v="2020-01-06T00:00:00"/>
    <n v="5"/>
    <s v="Z100495"/>
    <s v="Austin"/>
    <s v="Ward"/>
    <s v="Austin Ward"/>
    <s v="Germany"/>
    <x v="4"/>
    <s v="Juice"/>
    <s v="Regular"/>
    <n v="2.23"/>
    <n v="2.9"/>
    <n v="14.5"/>
    <n v="11.15"/>
    <n v="3.3499999999999996"/>
  </r>
  <r>
    <n v="20903"/>
    <d v="2019-01-15T00:00:00"/>
    <n v="5"/>
    <s v="Z100582"/>
    <s v="Sebastian"/>
    <s v="Rahman"/>
    <s v="Sebastian Rahman"/>
    <s v="Germany"/>
    <x v="3"/>
    <s v="Juice"/>
    <s v="Indulgence"/>
    <n v="2.64"/>
    <n v="3"/>
    <n v="15"/>
    <n v="13.200000000000001"/>
    <n v="1.7999999999999989"/>
  </r>
  <r>
    <n v="20904"/>
    <d v="2018-02-28T00:00:00"/>
    <n v="1"/>
    <s v="Z100766"/>
    <s v="Eleanor"/>
    <s v="Wilson"/>
    <s v="Eleanor Wilson"/>
    <s v="Poland"/>
    <x v="3"/>
    <s v="Juice"/>
    <s v="Indulgence"/>
    <n v="2.64"/>
    <n v="3"/>
    <n v="3"/>
    <n v="2.64"/>
    <n v="0.35999999999999988"/>
  </r>
  <r>
    <n v="20918"/>
    <d v="2020-08-13T00:00:00"/>
    <n v="3"/>
    <s v="Z100628"/>
    <s v="Lilly"/>
    <s v="Nelson"/>
    <s v="Lilly Nelson"/>
    <s v="Poland"/>
    <x v="14"/>
    <s v="Coffee"/>
    <s v="Indulgence"/>
    <n v="1.8"/>
    <n v="3.4"/>
    <n v="10.199999999999999"/>
    <n v="5.4"/>
    <n v="4.7999999999999989"/>
  </r>
  <r>
    <n v="20919"/>
    <d v="2019-11-26T00:00:00"/>
    <n v="3"/>
    <s v="Z100943"/>
    <s v="Henry"/>
    <s v="Brown"/>
    <s v="Henry Brown"/>
    <s v="Poland"/>
    <x v="9"/>
    <s v="Tea"/>
    <s v="Indulgence"/>
    <n v="2.16"/>
    <n v="3.8"/>
    <n v="11.399999999999999"/>
    <n v="6.48"/>
    <n v="4.9199999999999982"/>
  </r>
  <r>
    <n v="20920"/>
    <d v="2018-10-19T00:00:00"/>
    <n v="1"/>
    <s v="Z100586"/>
    <s v="Henry"/>
    <s v="Marsh"/>
    <s v="Henry Marsh"/>
    <s v="Poland"/>
    <x v="3"/>
    <s v="Juice"/>
    <s v="Indulgence"/>
    <n v="2.64"/>
    <n v="3"/>
    <n v="3"/>
    <n v="2.64"/>
    <n v="0.35999999999999988"/>
  </r>
  <r>
    <n v="20922"/>
    <d v="2018-11-23T00:00:00"/>
    <n v="4"/>
    <s v="Z100834"/>
    <s v="Edward"/>
    <s v="Jenkins"/>
    <s v="Edward Jenkins"/>
    <s v="Poland"/>
    <x v="0"/>
    <s v="Juice"/>
    <s v="Indulgence"/>
    <n v="2.4"/>
    <n v="3.5"/>
    <n v="14"/>
    <n v="9.6"/>
    <n v="4.4000000000000004"/>
  </r>
  <r>
    <n v="20940"/>
    <d v="2019-09-02T00:00:00"/>
    <n v="2"/>
    <s v="Z100131"/>
    <s v="Harrison"/>
    <s v="Douglas"/>
    <s v="Harrison Douglas"/>
    <s v="Germany"/>
    <x v="2"/>
    <s v="Coffee"/>
    <s v="Indulgence"/>
    <n v="1.5"/>
    <n v="3.99"/>
    <n v="7.98"/>
    <n v="3"/>
    <n v="4.9800000000000004"/>
  </r>
  <r>
    <n v="20941"/>
    <d v="2020-04-17T00:00:00"/>
    <n v="1"/>
    <s v="Z100572"/>
    <s v="Amelia"/>
    <s v="Vincent"/>
    <s v="Amelia Vincent"/>
    <s v="Poland"/>
    <x v="5"/>
    <s v="Tea"/>
    <s v="HomeMade"/>
    <n v="2.0299999999999998"/>
    <n v="2.7"/>
    <n v="2.7"/>
    <n v="2.0299999999999998"/>
    <n v="0.67000000000000037"/>
  </r>
  <r>
    <n v="20954"/>
    <d v="2019-08-19T00:00:00"/>
    <n v="1"/>
    <s v="Z100278"/>
    <s v="Joshua"/>
    <s v="Ryan"/>
    <s v="Joshua Ryan"/>
    <s v="Poland"/>
    <x v="3"/>
    <s v="Juice"/>
    <s v="Indulgence"/>
    <n v="2.64"/>
    <n v="3"/>
    <n v="3"/>
    <n v="2.64"/>
    <n v="0.35999999999999988"/>
  </r>
  <r>
    <n v="20969"/>
    <d v="2018-04-09T00:00:00"/>
    <n v="4"/>
    <s v="Z100802"/>
    <s v="Isabelle"/>
    <s v="Smith"/>
    <s v="Isabelle Smith"/>
    <s v="Italy"/>
    <x v="11"/>
    <s v="Coffee"/>
    <s v="Regular"/>
    <n v="1.76"/>
    <n v="2.1"/>
    <n v="8.4"/>
    <n v="7.04"/>
    <n v="1.3600000000000003"/>
  </r>
  <r>
    <n v="20970"/>
    <d v="2020-02-03T00:00:00"/>
    <n v="1"/>
    <s v="Z100936"/>
    <s v="Nathan"/>
    <s v="Taylor"/>
    <s v="Nathan Taylor"/>
    <s v="Germany"/>
    <x v="9"/>
    <s v="Tea"/>
    <s v="Indulgence"/>
    <n v="2.16"/>
    <n v="3.8"/>
    <n v="3.8"/>
    <n v="2.16"/>
    <n v="1.6399999999999997"/>
  </r>
  <r>
    <n v="20972"/>
    <d v="2020-01-28T00:00:00"/>
    <n v="1"/>
    <s v="Z100626"/>
    <s v="Sofia"/>
    <s v="Winter"/>
    <s v="Sofia Winter"/>
    <s v="Poland"/>
    <x v="2"/>
    <s v="Coffee"/>
    <s v="Indulgence"/>
    <n v="1.5"/>
    <n v="3.99"/>
    <n v="3.99"/>
    <n v="1.5"/>
    <n v="2.4900000000000002"/>
  </r>
  <r>
    <n v="20973"/>
    <d v="2018-12-09T00:00:00"/>
    <n v="1"/>
    <s v="Z100443"/>
    <s v="Frankie"/>
    <s v="Bishop"/>
    <s v="Frankie Bishop"/>
    <s v="Poland"/>
    <x v="3"/>
    <s v="Juice"/>
    <s v="Indulgence"/>
    <n v="2.64"/>
    <n v="3"/>
    <n v="3"/>
    <n v="2.64"/>
    <n v="0.35999999999999988"/>
  </r>
  <r>
    <n v="20982"/>
    <d v="2019-06-21T00:00:00"/>
    <n v="5"/>
    <s v="Z100337"/>
    <s v="Frankie"/>
    <s v="Brady"/>
    <s v="Frankie Brady"/>
    <s v="Germany"/>
    <x v="11"/>
    <s v="Coffee"/>
    <s v="Regular"/>
    <n v="1.76"/>
    <n v="2.1"/>
    <n v="10.5"/>
    <n v="8.8000000000000007"/>
    <n v="1.6999999999999993"/>
  </r>
  <r>
    <n v="20997"/>
    <d v="2019-08-04T00:00:00"/>
    <n v="3"/>
    <s v="Z100126"/>
    <s v="Luna"/>
    <s v="Lloyd"/>
    <s v="Luna Lloyd"/>
    <s v="Poland"/>
    <x v="2"/>
    <s v="Coffee"/>
    <s v="Indulgence"/>
    <n v="1.5"/>
    <n v="3.99"/>
    <n v="11.97"/>
    <n v="4.5"/>
    <n v="7.4700000000000006"/>
  </r>
  <r>
    <n v="20999"/>
    <d v="2019-08-23T00:00:00"/>
    <n v="4"/>
    <s v="Z100574"/>
    <s v="Amelia"/>
    <s v="Middleton"/>
    <s v="Amelia Middleton"/>
    <s v="Poland"/>
    <x v="3"/>
    <s v="Juice"/>
    <s v="Indulgence"/>
    <n v="2.64"/>
    <n v="3"/>
    <n v="12"/>
    <n v="10.56"/>
    <n v="1.4399999999999995"/>
  </r>
  <r>
    <n v="21042"/>
    <d v="2020-04-09T00:00:00"/>
    <n v="3"/>
    <s v="Z100325"/>
    <s v="Luca"/>
    <s v="Higgins"/>
    <s v="Luca Higgins"/>
    <s v="Poland"/>
    <x v="3"/>
    <s v="Juice"/>
    <s v="Indulgence"/>
    <n v="2.64"/>
    <n v="3"/>
    <n v="9"/>
    <n v="7.92"/>
    <n v="1.08"/>
  </r>
  <r>
    <n v="21047"/>
    <d v="2020-08-12T00:00:00"/>
    <n v="2"/>
    <s v="Z100770"/>
    <s v="Rory"/>
    <s v="Allan"/>
    <s v="Rory Allan"/>
    <s v="Germany"/>
    <x v="9"/>
    <s v="Tea"/>
    <s v="Indulgence"/>
    <n v="2.16"/>
    <n v="3.8"/>
    <n v="7.6"/>
    <n v="4.32"/>
    <n v="3.2799999999999994"/>
  </r>
  <r>
    <n v="21058"/>
    <d v="2020-08-14T00:00:00"/>
    <n v="2"/>
    <s v="Z100715"/>
    <s v="Rosie"/>
    <s v="Jones"/>
    <s v="Rosie Jones"/>
    <s v="Poland"/>
    <x v="7"/>
    <s v="Water"/>
    <s v="Regular"/>
    <n v="1.88"/>
    <n v="3.3"/>
    <n v="6.6"/>
    <n v="3.76"/>
    <n v="2.84"/>
  </r>
  <r>
    <n v="21059"/>
    <d v="2020-12-02T00:00:00"/>
    <n v="1"/>
    <s v="Z100057"/>
    <s v="Olivia"/>
    <s v="Read"/>
    <s v="Olivia Read"/>
    <s v="Italy"/>
    <x v="15"/>
    <s v="Water"/>
    <s v="HomeMade"/>
    <n v="0.01"/>
    <n v="1.5"/>
    <n v="1.5"/>
    <n v="0.01"/>
    <n v="1.49"/>
  </r>
  <r>
    <n v="21061"/>
    <d v="2018-10-16T00:00:00"/>
    <n v="1"/>
    <s v="Z100551"/>
    <s v="Mason"/>
    <s v="Wood"/>
    <s v="Mason Wood"/>
    <s v="Italy"/>
    <x v="1"/>
    <s v="Tea"/>
    <s v="Indulgence"/>
    <n v="2"/>
    <n v="2.5"/>
    <n v="2.5"/>
    <n v="2"/>
    <n v="0.5"/>
  </r>
  <r>
    <n v="21072"/>
    <d v="2020-01-26T00:00:00"/>
    <n v="2"/>
    <s v="Z100472"/>
    <s v="George"/>
    <s v="Stevens"/>
    <s v="George Stevens"/>
    <s v="Poland"/>
    <x v="2"/>
    <s v="Coffee"/>
    <s v="Indulgence"/>
    <n v="1.5"/>
    <n v="3.99"/>
    <n v="7.98"/>
    <n v="3"/>
    <n v="4.9800000000000004"/>
  </r>
  <r>
    <n v="21102"/>
    <d v="2018-11-26T00:00:00"/>
    <n v="1"/>
    <s v="Z100256"/>
    <s v="Henry"/>
    <s v="Webb"/>
    <s v="Henry Webb"/>
    <s v="Poland"/>
    <x v="7"/>
    <s v="Water"/>
    <s v="Regular"/>
    <n v="1.88"/>
    <n v="3.3"/>
    <n v="3.3"/>
    <n v="1.88"/>
    <n v="1.42"/>
  </r>
  <r>
    <n v="21103"/>
    <d v="2018-11-19T00:00:00"/>
    <n v="1"/>
    <s v="Z100568"/>
    <s v="Sara"/>
    <s v="Lawrence"/>
    <s v="Sara Lawrence"/>
    <s v="Germany"/>
    <x v="10"/>
    <s v="Water"/>
    <s v="Active"/>
    <n v="2.58"/>
    <n v="3.4"/>
    <n v="3.4"/>
    <n v="2.58"/>
    <n v="0.81999999999999984"/>
  </r>
  <r>
    <n v="21106"/>
    <d v="2019-11-26T00:00:00"/>
    <n v="10"/>
    <s v="Z100227"/>
    <s v="Jacob"/>
    <s v="Mills"/>
    <s v="Jacob Mills"/>
    <s v="Germany"/>
    <x v="4"/>
    <s v="Juice"/>
    <s v="Regular"/>
    <n v="2.23"/>
    <n v="2.9"/>
    <n v="29"/>
    <n v="22.3"/>
    <n v="6.6999999999999993"/>
  </r>
  <r>
    <n v="21112"/>
    <d v="2020-06-03T00:00:00"/>
    <n v="2"/>
    <s v="Z100861"/>
    <s v="Felicity"/>
    <s v="Thornton"/>
    <s v="Felicity Thornton"/>
    <s v="Germany"/>
    <x v="3"/>
    <s v="Juice"/>
    <s v="Indulgence"/>
    <n v="2.64"/>
    <n v="3"/>
    <n v="6"/>
    <n v="5.28"/>
    <n v="0.71999999999999975"/>
  </r>
  <r>
    <n v="21122"/>
    <d v="2020-04-25T00:00:00"/>
    <n v="5"/>
    <s v="Z100495"/>
    <s v="Austin"/>
    <s v="Ward"/>
    <s v="Austin Ward"/>
    <s v="Germany"/>
    <x v="13"/>
    <s v="Coffee"/>
    <s v="Regular"/>
    <n v="1.74"/>
    <n v="2.2000000000000002"/>
    <n v="11"/>
    <n v="8.6999999999999993"/>
    <n v="2.3000000000000007"/>
  </r>
  <r>
    <n v="21124"/>
    <d v="2020-12-01T00:00:00"/>
    <n v="10"/>
    <s v="Z100936"/>
    <s v="Nathan"/>
    <s v="Taylor"/>
    <s v="Nathan Taylor"/>
    <s v="Germany"/>
    <x v="3"/>
    <s v="Juice"/>
    <s v="Indulgence"/>
    <n v="2.64"/>
    <n v="3"/>
    <n v="30"/>
    <n v="26.400000000000002"/>
    <n v="3.5999999999999979"/>
  </r>
  <r>
    <n v="21129"/>
    <d v="2019-03-16T00:00:00"/>
    <n v="1"/>
    <s v="Z100456"/>
    <s v="Finn"/>
    <s v="Brady"/>
    <s v="Finn Brady"/>
    <s v="Italy"/>
    <x v="0"/>
    <s v="Juice"/>
    <s v="Indulgence"/>
    <n v="2.4"/>
    <n v="3.5"/>
    <n v="3.5"/>
    <n v="2.4"/>
    <n v="1.1000000000000001"/>
  </r>
  <r>
    <n v="21132"/>
    <d v="2018-12-05T00:00:00"/>
    <n v="1"/>
    <s v="Z100017"/>
    <s v="Jessica"/>
    <s v="Turner"/>
    <s v="Jessica Turner"/>
    <s v="Italy"/>
    <x v="13"/>
    <s v="Coffee"/>
    <s v="Regular"/>
    <n v="1.74"/>
    <n v="2.2000000000000002"/>
    <n v="2.2000000000000002"/>
    <n v="1.74"/>
    <n v="0.46000000000000019"/>
  </r>
  <r>
    <n v="21146"/>
    <d v="2019-06-30T00:00:00"/>
    <n v="3"/>
    <s v="Z100292"/>
    <s v="Harrison"/>
    <s v="Reynolds"/>
    <s v="Harrison Reynolds"/>
    <s v="Germany"/>
    <x v="5"/>
    <s v="Tea"/>
    <s v="HomeMade"/>
    <n v="2.0299999999999998"/>
    <n v="2.7"/>
    <n v="8.1000000000000014"/>
    <n v="6.09"/>
    <n v="2.0100000000000016"/>
  </r>
  <r>
    <n v="21149"/>
    <d v="2018-10-13T00:00:00"/>
    <n v="5"/>
    <s v="Z100699"/>
    <s v="Rory"/>
    <s v="Fisher"/>
    <s v="Rory Fisher"/>
    <s v="Germany"/>
    <x v="5"/>
    <s v="Tea"/>
    <s v="HomeMade"/>
    <n v="2.0299999999999998"/>
    <n v="2.7"/>
    <n v="13.5"/>
    <n v="10.149999999999999"/>
    <n v="3.3500000000000014"/>
  </r>
  <r>
    <n v="21156"/>
    <d v="2020-11-26T00:00:00"/>
    <n v="4"/>
    <s v="Z100953"/>
    <s v="Alexander"/>
    <s v="Bailey"/>
    <s v="Alexander Bailey"/>
    <s v="Italy"/>
    <x v="2"/>
    <s v="Coffee"/>
    <s v="Indulgence"/>
    <n v="1.5"/>
    <n v="3.99"/>
    <n v="15.96"/>
    <n v="6"/>
    <n v="9.9600000000000009"/>
  </r>
  <r>
    <n v="21159"/>
    <d v="2020-03-25T00:00:00"/>
    <n v="1"/>
    <s v="Z100353"/>
    <s v="Muhammad"/>
    <s v="Lewis"/>
    <s v="Muhammad Lewis"/>
    <s v="Germany"/>
    <x v="15"/>
    <s v="Water"/>
    <s v="HomeMade"/>
    <n v="0.01"/>
    <n v="1.5"/>
    <n v="1.5"/>
    <n v="0.01"/>
    <n v="1.49"/>
  </r>
  <r>
    <n v="21162"/>
    <d v="2018-05-14T00:00:00"/>
    <n v="2"/>
    <s v="Z100472"/>
    <s v="George"/>
    <s v="Stevens"/>
    <s v="George Stevens"/>
    <s v="Poland"/>
    <x v="0"/>
    <s v="Juice"/>
    <s v="Indulgence"/>
    <n v="2.4"/>
    <n v="3.5"/>
    <n v="7"/>
    <n v="4.8"/>
    <n v="2.2000000000000002"/>
  </r>
  <r>
    <n v="21185"/>
    <d v="2019-11-11T00:00:00"/>
    <n v="10"/>
    <s v="Z100355"/>
    <s v="Emilia"/>
    <s v="Williamson"/>
    <s v="Emilia Williamson"/>
    <s v="Germany"/>
    <x v="4"/>
    <s v="Juice"/>
    <s v="Regular"/>
    <n v="2.23"/>
    <n v="2.9"/>
    <n v="29"/>
    <n v="22.3"/>
    <n v="6.6999999999999993"/>
  </r>
  <r>
    <n v="21186"/>
    <d v="2018-06-22T00:00:00"/>
    <n v="1"/>
    <s v="Z100664"/>
    <s v="James"/>
    <s v="Murphy"/>
    <s v="James Murphy"/>
    <s v="Poland"/>
    <x v="7"/>
    <s v="Water"/>
    <s v="Regular"/>
    <n v="1.88"/>
    <n v="3.3"/>
    <n v="3.3"/>
    <n v="1.88"/>
    <n v="1.42"/>
  </r>
  <r>
    <n v="21195"/>
    <d v="2018-12-06T00:00:00"/>
    <n v="1"/>
    <s v="Z100710"/>
    <s v="Henry"/>
    <s v="Foster"/>
    <s v="Henry Foster"/>
    <s v="Germany"/>
    <x v="1"/>
    <s v="Tea"/>
    <s v="Indulgence"/>
    <n v="2"/>
    <n v="2.5"/>
    <n v="2.5"/>
    <n v="2"/>
    <n v="0.5"/>
  </r>
  <r>
    <n v="21216"/>
    <d v="2020-03-30T00:00:00"/>
    <n v="1"/>
    <s v="Z100017"/>
    <s v="Jessica"/>
    <s v="Turner"/>
    <s v="Jessica Turner"/>
    <s v="Italy"/>
    <x v="9"/>
    <s v="Tea"/>
    <s v="Indulgence"/>
    <n v="2.16"/>
    <n v="3.8"/>
    <n v="3.8"/>
    <n v="2.16"/>
    <n v="1.6399999999999997"/>
  </r>
  <r>
    <n v="21217"/>
    <d v="2020-06-01T00:00:00"/>
    <n v="4"/>
    <s v="Z100710"/>
    <s v="Henry"/>
    <s v="Foster"/>
    <s v="Henry Foster"/>
    <s v="Germany"/>
    <x v="2"/>
    <s v="Coffee"/>
    <s v="Indulgence"/>
    <n v="1.5"/>
    <n v="3.99"/>
    <n v="15.96"/>
    <n v="6"/>
    <n v="9.9600000000000009"/>
  </r>
  <r>
    <n v="21232"/>
    <d v="2020-01-26T00:00:00"/>
    <n v="2"/>
    <s v="Z100621"/>
    <s v="Poppy"/>
    <s v="Wright"/>
    <s v="Poppy Wright"/>
    <s v="Poland"/>
    <x v="12"/>
    <s v="Water"/>
    <s v="Active"/>
    <n v="0.5"/>
    <n v="3.6"/>
    <n v="7.2"/>
    <n v="1"/>
    <n v="6.2"/>
  </r>
  <r>
    <n v="21241"/>
    <d v="2019-07-23T00:00:00"/>
    <n v="1"/>
    <s v="Z100256"/>
    <s v="Henry"/>
    <s v="Webb"/>
    <s v="Henry Webb"/>
    <s v="Poland"/>
    <x v="2"/>
    <s v="Coffee"/>
    <s v="Indulgence"/>
    <n v="1.5"/>
    <n v="3.99"/>
    <n v="3.99"/>
    <n v="1.5"/>
    <n v="2.4900000000000002"/>
  </r>
  <r>
    <n v="21242"/>
    <d v="2018-08-18T00:00:00"/>
    <n v="4"/>
    <s v="Z100770"/>
    <s v="Rory"/>
    <s v="Allan"/>
    <s v="Rory Allan"/>
    <s v="Germany"/>
    <x v="3"/>
    <s v="Juice"/>
    <s v="Indulgence"/>
    <n v="2.64"/>
    <n v="3"/>
    <n v="12"/>
    <n v="10.56"/>
    <n v="1.4399999999999995"/>
  </r>
  <r>
    <n v="21244"/>
    <d v="2019-01-25T00:00:00"/>
    <n v="1"/>
    <s v="Z100024"/>
    <s v="Emma"/>
    <s v="Taylor"/>
    <s v="Emma Taylor"/>
    <s v="Poland"/>
    <x v="3"/>
    <s v="Juice"/>
    <s v="Indulgence"/>
    <n v="2.64"/>
    <n v="3"/>
    <n v="3"/>
    <n v="2.64"/>
    <n v="0.35999999999999988"/>
  </r>
  <r>
    <n v="21251"/>
    <d v="2018-03-10T00:00:00"/>
    <n v="5"/>
    <s v="Z100068"/>
    <s v="Ellis"/>
    <s v="Daly"/>
    <s v="Ellis Daly"/>
    <s v="Germany"/>
    <x v="6"/>
    <s v="Juice"/>
    <s v="HomeMade"/>
    <n v="2.2599999999999998"/>
    <n v="3.1"/>
    <n v="15.5"/>
    <n v="11.299999999999999"/>
    <n v="4.2000000000000011"/>
  </r>
  <r>
    <n v="21257"/>
    <d v="2019-10-19T00:00:00"/>
    <n v="2"/>
    <s v="Z100552"/>
    <s v="Henry"/>
    <s v="Franklin"/>
    <s v="Henry Franklin"/>
    <s v="Italy"/>
    <x v="6"/>
    <s v="Juice"/>
    <s v="HomeMade"/>
    <n v="2.2599999999999998"/>
    <n v="3.1"/>
    <n v="6.2"/>
    <n v="4.5199999999999996"/>
    <n v="1.6800000000000006"/>
  </r>
  <r>
    <n v="21258"/>
    <d v="2020-05-13T00:00:00"/>
    <n v="10"/>
    <s v="Z100227"/>
    <s v="Jacob"/>
    <s v="Mills"/>
    <s v="Jacob Mills"/>
    <s v="Germany"/>
    <x v="5"/>
    <s v="Tea"/>
    <s v="HomeMade"/>
    <n v="2.0299999999999998"/>
    <n v="2.7"/>
    <n v="27"/>
    <n v="20.299999999999997"/>
    <n v="6.7000000000000028"/>
  </r>
  <r>
    <n v="21264"/>
    <d v="2019-07-17T00:00:00"/>
    <n v="1"/>
    <s v="Z100030"/>
    <s v="Elijah"/>
    <s v="Smith"/>
    <s v="Elijah Smith"/>
    <s v="Germany"/>
    <x v="2"/>
    <s v="Coffee"/>
    <s v="Indulgence"/>
    <n v="1.5"/>
    <n v="3.99"/>
    <n v="3.99"/>
    <n v="1.5"/>
    <n v="2.4900000000000002"/>
  </r>
  <r>
    <n v="21269"/>
    <d v="2018-07-29T00:00:00"/>
    <n v="3"/>
    <s v="Z100972"/>
    <s v="Michael"/>
    <s v="Goodwin"/>
    <s v="Michael Goodwin"/>
    <s v="Germany"/>
    <x v="9"/>
    <s v="Tea"/>
    <s v="Indulgence"/>
    <n v="2.16"/>
    <n v="3.8"/>
    <n v="11.399999999999999"/>
    <n v="6.48"/>
    <n v="4.9199999999999982"/>
  </r>
  <r>
    <n v="21270"/>
    <d v="2019-09-06T00:00:00"/>
    <n v="1"/>
    <s v="Z100108"/>
    <s v="Evie"/>
    <s v="Thornton"/>
    <s v="Evie Thornton"/>
    <s v="Germany"/>
    <x v="4"/>
    <s v="Juice"/>
    <s v="Regular"/>
    <n v="2.23"/>
    <n v="2.9"/>
    <n v="2.9"/>
    <n v="2.23"/>
    <n v="0.66999999999999993"/>
  </r>
  <r>
    <n v="21274"/>
    <d v="2020-03-07T00:00:00"/>
    <n v="1"/>
    <s v="Z100824"/>
    <s v="Finley"/>
    <s v="Thorpe"/>
    <s v="Finley Thorpe"/>
    <s v="Poland"/>
    <x v="1"/>
    <s v="Tea"/>
    <s v="Indulgence"/>
    <n v="2"/>
    <n v="2.5"/>
    <n v="2.5"/>
    <n v="2"/>
    <n v="0.5"/>
  </r>
  <r>
    <n v="21279"/>
    <d v="2018-02-17T00:00:00"/>
    <n v="1"/>
    <s v="Z100685"/>
    <s v="Logan"/>
    <s v="Jones"/>
    <s v="Logan Jones"/>
    <s v="Germany"/>
    <x v="11"/>
    <s v="Coffee"/>
    <s v="Regular"/>
    <n v="1.76"/>
    <n v="2.1"/>
    <n v="2.1"/>
    <n v="1.76"/>
    <n v="0.34000000000000008"/>
  </r>
  <r>
    <n v="21281"/>
    <d v="2018-01-30T00:00:00"/>
    <n v="4"/>
    <s v="Z100699"/>
    <s v="Rory"/>
    <s v="Fisher"/>
    <s v="Rory Fisher"/>
    <s v="Germany"/>
    <x v="3"/>
    <s v="Juice"/>
    <s v="Indulgence"/>
    <n v="2.64"/>
    <n v="3"/>
    <n v="12"/>
    <n v="10.56"/>
    <n v="1.4399999999999995"/>
  </r>
  <r>
    <n v="21301"/>
    <d v="2018-10-08T00:00:00"/>
    <n v="2"/>
    <s v="Z100224"/>
    <s v="Erin"/>
    <s v="Kent"/>
    <s v="Erin Kent"/>
    <s v="Germany"/>
    <x v="6"/>
    <s v="Juice"/>
    <s v="HomeMade"/>
    <n v="2.2599999999999998"/>
    <n v="3.1"/>
    <n v="6.2"/>
    <n v="4.5199999999999996"/>
    <n v="1.6800000000000006"/>
  </r>
  <r>
    <n v="21322"/>
    <d v="2020-03-18T00:00:00"/>
    <n v="2"/>
    <s v="Z100495"/>
    <s v="Austin"/>
    <s v="Ward"/>
    <s v="Austin Ward"/>
    <s v="Germany"/>
    <x v="11"/>
    <s v="Coffee"/>
    <s v="Regular"/>
    <n v="1.76"/>
    <n v="2.1"/>
    <n v="4.2"/>
    <n v="3.52"/>
    <n v="0.68000000000000016"/>
  </r>
  <r>
    <n v="21334"/>
    <d v="2018-01-21T00:00:00"/>
    <n v="2"/>
    <s v="Z100343"/>
    <s v="Violet"/>
    <s v="Fisher"/>
    <s v="Violet Fisher"/>
    <s v="Germany"/>
    <x v="1"/>
    <s v="Tea"/>
    <s v="Indulgence"/>
    <n v="2"/>
    <n v="2.5"/>
    <n v="5"/>
    <n v="4"/>
    <n v="1"/>
  </r>
  <r>
    <n v="21342"/>
    <d v="2020-03-13T00:00:00"/>
    <n v="4"/>
    <s v="Z100194"/>
    <s v="Joseph"/>
    <s v="Wade"/>
    <s v="Joseph Wade"/>
    <s v="Germany"/>
    <x v="11"/>
    <s v="Coffee"/>
    <s v="Regular"/>
    <n v="1.76"/>
    <n v="2.1"/>
    <n v="8.4"/>
    <n v="7.04"/>
    <n v="1.3600000000000003"/>
  </r>
  <r>
    <n v="21346"/>
    <d v="2019-03-21T00:00:00"/>
    <n v="1"/>
    <s v="Z100586"/>
    <s v="Henry"/>
    <s v="Marsh"/>
    <s v="Henry Marsh"/>
    <s v="Poland"/>
    <x v="2"/>
    <s v="Coffee"/>
    <s v="Indulgence"/>
    <n v="1.5"/>
    <n v="3.99"/>
    <n v="3.99"/>
    <n v="1.5"/>
    <n v="2.4900000000000002"/>
  </r>
  <r>
    <n v="21356"/>
    <d v="2018-08-31T00:00:00"/>
    <n v="5"/>
    <s v="Z100766"/>
    <s v="Eleanor"/>
    <s v="Wilson"/>
    <s v="Eleanor Wilson"/>
    <s v="Poland"/>
    <x v="3"/>
    <s v="Juice"/>
    <s v="Indulgence"/>
    <n v="2.64"/>
    <n v="3"/>
    <n v="15"/>
    <n v="13.200000000000001"/>
    <n v="1.7999999999999989"/>
  </r>
  <r>
    <n v="21362"/>
    <d v="2019-05-13T00:00:00"/>
    <n v="10"/>
    <s v="Z100847"/>
    <s v="Olivia"/>
    <s v="Ali"/>
    <s v="Olivia Ali"/>
    <s v="Poland"/>
    <x v="9"/>
    <s v="Tea"/>
    <s v="Indulgence"/>
    <n v="2.16"/>
    <n v="3.8"/>
    <n v="38"/>
    <n v="21.6"/>
    <n v="16.399999999999999"/>
  </r>
  <r>
    <n v="21366"/>
    <d v="2020-09-21T00:00:00"/>
    <n v="2"/>
    <s v="Z100030"/>
    <s v="Elijah"/>
    <s v="Smith"/>
    <s v="Elijah Smith"/>
    <s v="Germany"/>
    <x v="8"/>
    <s v="Tea"/>
    <s v="Spartan"/>
    <n v="1.53"/>
    <n v="2.6"/>
    <n v="5.2"/>
    <n v="3.06"/>
    <n v="2.14"/>
  </r>
  <r>
    <n v="21383"/>
    <d v="2020-11-29T00:00:00"/>
    <n v="10"/>
    <s v="Z100715"/>
    <s v="Rosie"/>
    <s v="Jones"/>
    <s v="Rosie Jones"/>
    <s v="Poland"/>
    <x v="0"/>
    <s v="Juice"/>
    <s v="Indulgence"/>
    <n v="2.4"/>
    <n v="3.5"/>
    <n v="35"/>
    <n v="24"/>
    <n v="11"/>
  </r>
  <r>
    <n v="21391"/>
    <d v="2020-06-03T00:00:00"/>
    <n v="1"/>
    <s v="Z100807"/>
    <s v="Jasmine"/>
    <s v="Morgan"/>
    <s v="Jasmine Morgan"/>
    <s v="Germany"/>
    <x v="13"/>
    <s v="Coffee"/>
    <s v="Regular"/>
    <n v="1.74"/>
    <n v="2.2000000000000002"/>
    <n v="2.2000000000000002"/>
    <n v="1.74"/>
    <n v="0.46000000000000019"/>
  </r>
  <r>
    <n v="21416"/>
    <d v="2019-12-14T00:00:00"/>
    <n v="10"/>
    <s v="Z100441"/>
    <s v="Mason"/>
    <s v="Price"/>
    <s v="Mason Price"/>
    <s v="Poland"/>
    <x v="9"/>
    <s v="Tea"/>
    <s v="Indulgence"/>
    <n v="2.16"/>
    <n v="3.8"/>
    <n v="38"/>
    <n v="21.6"/>
    <n v="16.399999999999999"/>
  </r>
  <r>
    <n v="21427"/>
    <d v="2018-12-27T00:00:00"/>
    <n v="5"/>
    <s v="Z100881"/>
    <s v="Evelyn"/>
    <s v="Wilson"/>
    <s v="Evelyn Wilson"/>
    <s v="Germany"/>
    <x v="7"/>
    <s v="Water"/>
    <s v="Regular"/>
    <n v="1.88"/>
    <n v="3.3"/>
    <n v="16.5"/>
    <n v="9.3999999999999986"/>
    <n v="7.1000000000000014"/>
  </r>
  <r>
    <n v="21430"/>
    <d v="2018-08-17T00:00:00"/>
    <n v="10"/>
    <s v="Z100820"/>
    <s v="Emily"/>
    <s v="Perry"/>
    <s v="Emily Perry"/>
    <s v="Poland"/>
    <x v="8"/>
    <s v="Tea"/>
    <s v="Spartan"/>
    <n v="1.53"/>
    <n v="2.6"/>
    <n v="26"/>
    <n v="15.3"/>
    <n v="10.7"/>
  </r>
  <r>
    <n v="21436"/>
    <d v="2020-08-26T00:00:00"/>
    <n v="1"/>
    <s v="Z100802"/>
    <s v="Isabelle"/>
    <s v="Smith"/>
    <s v="Isabelle Smith"/>
    <s v="Italy"/>
    <x v="2"/>
    <s v="Coffee"/>
    <s v="Indulgence"/>
    <n v="1.5"/>
    <n v="3.99"/>
    <n v="3.99"/>
    <n v="1.5"/>
    <n v="2.4900000000000002"/>
  </r>
  <r>
    <n v="21443"/>
    <d v="2018-10-09T00:00:00"/>
    <n v="1"/>
    <s v="Z100060"/>
    <s v="Arlo"/>
    <s v="Davies"/>
    <s v="Arlo Davies"/>
    <s v="Italy"/>
    <x v="10"/>
    <s v="Water"/>
    <s v="Active"/>
    <n v="2.58"/>
    <n v="3.4"/>
    <n v="3.4"/>
    <n v="2.58"/>
    <n v="0.81999999999999984"/>
  </r>
  <r>
    <n v="21445"/>
    <d v="2019-06-11T00:00:00"/>
    <n v="3"/>
    <s v="Z100057"/>
    <s v="Olivia"/>
    <s v="Read"/>
    <s v="Olivia Read"/>
    <s v="Italy"/>
    <x v="1"/>
    <s v="Tea"/>
    <s v="Indulgence"/>
    <n v="2"/>
    <n v="2.5"/>
    <n v="7.5"/>
    <n v="6"/>
    <n v="1.5"/>
  </r>
  <r>
    <n v="21448"/>
    <d v="2018-04-05T00:00:00"/>
    <n v="5"/>
    <s v="Z100453"/>
    <s v="Hannah"/>
    <s v="Gill"/>
    <s v="Hannah Gill"/>
    <s v="Italy"/>
    <x v="7"/>
    <s v="Water"/>
    <s v="Regular"/>
    <n v="1.88"/>
    <n v="3.3"/>
    <n v="16.5"/>
    <n v="9.3999999999999986"/>
    <n v="7.1000000000000014"/>
  </r>
  <r>
    <n v="21453"/>
    <d v="2018-01-29T00:00:00"/>
    <n v="2"/>
    <s v="Z100465"/>
    <s v="James"/>
    <s v="Tucker"/>
    <s v="James Tucker"/>
    <s v="Poland"/>
    <x v="9"/>
    <s v="Tea"/>
    <s v="Indulgence"/>
    <n v="2.16"/>
    <n v="3.8"/>
    <n v="7.6"/>
    <n v="4.32"/>
    <n v="3.2799999999999994"/>
  </r>
  <r>
    <n v="21466"/>
    <d v="2018-11-05T00:00:00"/>
    <n v="3"/>
    <s v="Z100194"/>
    <s v="Joseph"/>
    <s v="Wade"/>
    <s v="Joseph Wade"/>
    <s v="Germany"/>
    <x v="3"/>
    <s v="Juice"/>
    <s v="Indulgence"/>
    <n v="2.64"/>
    <n v="3"/>
    <n v="9"/>
    <n v="7.92"/>
    <n v="1.08"/>
  </r>
  <r>
    <n v="21476"/>
    <d v="2020-04-15T00:00:00"/>
    <n v="2"/>
    <s v="Z100701"/>
    <s v="Hugo"/>
    <s v="Schofield"/>
    <s v="Hugo Schofield"/>
    <s v="Germany"/>
    <x v="2"/>
    <s v="Coffee"/>
    <s v="Indulgence"/>
    <n v="1.5"/>
    <n v="3.99"/>
    <n v="7.98"/>
    <n v="3"/>
    <n v="4.9800000000000004"/>
  </r>
  <r>
    <n v="21484"/>
    <d v="2019-12-13T00:00:00"/>
    <n v="1"/>
    <s v="Z100030"/>
    <s v="Elijah"/>
    <s v="Smith"/>
    <s v="Elijah Smith"/>
    <s v="Germany"/>
    <x v="5"/>
    <s v="Tea"/>
    <s v="HomeMade"/>
    <n v="2.0299999999999998"/>
    <n v="2.7"/>
    <n v="2.7"/>
    <n v="2.0299999999999998"/>
    <n v="0.67000000000000037"/>
  </r>
  <r>
    <n v="21490"/>
    <d v="2020-07-12T00:00:00"/>
    <n v="2"/>
    <s v="Z100979"/>
    <s v="Mohammed"/>
    <s v="Harrison"/>
    <s v="Mohammed Harrison"/>
    <s v="Germany"/>
    <x v="12"/>
    <s v="Water"/>
    <s v="Active"/>
    <n v="0.5"/>
    <n v="3.6"/>
    <n v="7.2"/>
    <n v="1"/>
    <n v="6.2"/>
  </r>
  <r>
    <n v="21492"/>
    <d v="2018-10-09T00:00:00"/>
    <n v="1"/>
    <s v="Z100162"/>
    <s v="Charlotte"/>
    <s v="Carter"/>
    <s v="Charlotte Carter"/>
    <s v="Germany"/>
    <x v="2"/>
    <s v="Coffee"/>
    <s v="Indulgence"/>
    <n v="1.5"/>
    <n v="3.99"/>
    <n v="3.99"/>
    <n v="1.5"/>
    <n v="2.4900000000000002"/>
  </r>
  <r>
    <n v="21494"/>
    <d v="2019-02-04T00:00:00"/>
    <n v="2"/>
    <s v="Z100522"/>
    <s v="Lily"/>
    <s v="Miller"/>
    <s v="Lily Miller"/>
    <s v="Germany"/>
    <x v="10"/>
    <s v="Water"/>
    <s v="Active"/>
    <n v="2.58"/>
    <n v="3.4"/>
    <n v="6.8"/>
    <n v="5.16"/>
    <n v="1.6399999999999997"/>
  </r>
  <r>
    <n v="21498"/>
    <d v="2019-05-08T00:00:00"/>
    <n v="2"/>
    <s v="Z100045"/>
    <s v="Evie"/>
    <s v="Barry"/>
    <s v="Evie Barry"/>
    <s v="Poland"/>
    <x v="11"/>
    <s v="Coffee"/>
    <s v="Regular"/>
    <n v="1.76"/>
    <n v="2.1"/>
    <n v="4.2"/>
    <n v="3.52"/>
    <n v="0.68000000000000016"/>
  </r>
  <r>
    <n v="21500"/>
    <d v="2019-05-17T00:00:00"/>
    <n v="2"/>
    <s v="Z100313"/>
    <s v="Oscar"/>
    <s v="Turner"/>
    <s v="Oscar Turner"/>
    <s v="Poland"/>
    <x v="3"/>
    <s v="Juice"/>
    <s v="Indulgence"/>
    <n v="2.64"/>
    <n v="3"/>
    <n v="6"/>
    <n v="5.28"/>
    <n v="0.71999999999999975"/>
  </r>
  <r>
    <n v="21501"/>
    <d v="2018-03-14T00:00:00"/>
    <n v="4"/>
    <s v="Z100756"/>
    <s v="Oliver"/>
    <s v="Shepherd"/>
    <s v="Oliver Shepherd"/>
    <s v="Poland"/>
    <x v="4"/>
    <s v="Juice"/>
    <s v="Regular"/>
    <n v="2.23"/>
    <n v="2.9"/>
    <n v="11.6"/>
    <n v="8.92"/>
    <n v="2.6799999999999997"/>
  </r>
  <r>
    <n v="21507"/>
    <d v="2020-09-27T00:00:00"/>
    <n v="1"/>
    <s v="Z100441"/>
    <s v="Mason"/>
    <s v="Price"/>
    <s v="Mason Price"/>
    <s v="Poland"/>
    <x v="2"/>
    <s v="Coffee"/>
    <s v="Indulgence"/>
    <n v="1.5"/>
    <n v="3.99"/>
    <n v="3.99"/>
    <n v="1.5"/>
    <n v="2.4900000000000002"/>
  </r>
  <r>
    <n v="21508"/>
    <d v="2020-05-11T00:00:00"/>
    <n v="4"/>
    <s v="Z100307"/>
    <s v="Harry"/>
    <s v="White"/>
    <s v="Harry White"/>
    <s v="Poland"/>
    <x v="4"/>
    <s v="Juice"/>
    <s v="Regular"/>
    <n v="2.23"/>
    <n v="2.9"/>
    <n v="11.6"/>
    <n v="8.92"/>
    <n v="2.6799999999999997"/>
  </r>
  <r>
    <n v="21511"/>
    <d v="2018-02-27T00:00:00"/>
    <n v="3"/>
    <s v="Z100086"/>
    <s v="Blake"/>
    <s v="Bennett"/>
    <s v="Blake Bennett"/>
    <s v="Poland"/>
    <x v="5"/>
    <s v="Tea"/>
    <s v="HomeMade"/>
    <n v="2.0299999999999998"/>
    <n v="2.7"/>
    <n v="8.1000000000000014"/>
    <n v="6.09"/>
    <n v="2.0100000000000016"/>
  </r>
  <r>
    <n v="21515"/>
    <d v="2018-09-17T00:00:00"/>
    <n v="3"/>
    <s v="Z100272"/>
    <s v="Frankie"/>
    <s v="Patel"/>
    <s v="Frankie Patel"/>
    <s v="Germany"/>
    <x v="1"/>
    <s v="Tea"/>
    <s v="Indulgence"/>
    <n v="2"/>
    <n v="2.5"/>
    <n v="7.5"/>
    <n v="6"/>
    <n v="1.5"/>
  </r>
  <r>
    <n v="21519"/>
    <d v="2019-12-03T00:00:00"/>
    <n v="1"/>
    <s v="Z100131"/>
    <s v="Harrison"/>
    <s v="Douglas"/>
    <s v="Harrison Douglas"/>
    <s v="Germany"/>
    <x v="8"/>
    <s v="Tea"/>
    <s v="Spartan"/>
    <n v="1.53"/>
    <n v="2.6"/>
    <n v="2.6"/>
    <n v="1.53"/>
    <n v="1.07"/>
  </r>
  <r>
    <n v="21522"/>
    <d v="2019-09-12T00:00:00"/>
    <n v="3"/>
    <s v="Z100894"/>
    <s v="Alfie"/>
    <s v="Williams"/>
    <s v="Alfie Williams"/>
    <s v="Poland"/>
    <x v="4"/>
    <s v="Juice"/>
    <s v="Regular"/>
    <n v="2.23"/>
    <n v="2.9"/>
    <n v="8.6999999999999993"/>
    <n v="6.6899999999999995"/>
    <n v="2.0099999999999998"/>
  </r>
  <r>
    <n v="21530"/>
    <d v="2020-09-01T00:00:00"/>
    <n v="2"/>
    <s v="Z100195"/>
    <s v="Anna"/>
    <s v="Jones"/>
    <s v="Anna Jones"/>
    <s v="Poland"/>
    <x v="2"/>
    <s v="Coffee"/>
    <s v="Indulgence"/>
    <n v="1.5"/>
    <n v="3.99"/>
    <n v="7.98"/>
    <n v="3"/>
    <n v="4.9800000000000004"/>
  </r>
  <r>
    <n v="21536"/>
    <d v="2019-12-13T00:00:00"/>
    <n v="2"/>
    <s v="Z100129"/>
    <s v="Rosie"/>
    <s v="Carter"/>
    <s v="Rosie Carter"/>
    <s v="Germany"/>
    <x v="2"/>
    <s v="Coffee"/>
    <s v="Indulgence"/>
    <n v="1.5"/>
    <n v="3.99"/>
    <n v="7.98"/>
    <n v="3"/>
    <n v="4.9800000000000004"/>
  </r>
  <r>
    <n v="21555"/>
    <d v="2018-09-19T00:00:00"/>
    <n v="4"/>
    <s v="Z100472"/>
    <s v="George"/>
    <s v="Stevens"/>
    <s v="George Stevens"/>
    <s v="Poland"/>
    <x v="5"/>
    <s v="Tea"/>
    <s v="HomeMade"/>
    <n v="2.0299999999999998"/>
    <n v="2.7"/>
    <n v="10.8"/>
    <n v="8.1199999999999992"/>
    <n v="2.6800000000000015"/>
  </r>
  <r>
    <n v="21556"/>
    <d v="2020-12-26T00:00:00"/>
    <n v="1"/>
    <s v="Z100194"/>
    <s v="Joseph"/>
    <s v="Wade"/>
    <s v="Joseph Wade"/>
    <s v="Germany"/>
    <x v="3"/>
    <s v="Juice"/>
    <s v="Indulgence"/>
    <n v="2.64"/>
    <n v="3"/>
    <n v="3"/>
    <n v="2.64"/>
    <n v="0.35999999999999988"/>
  </r>
  <r>
    <n v="21565"/>
    <d v="2018-02-21T00:00:00"/>
    <n v="3"/>
    <s v="Z100758"/>
    <s v="Emily"/>
    <s v="Bailey"/>
    <s v="Emily Bailey"/>
    <s v="Italy"/>
    <x v="9"/>
    <s v="Tea"/>
    <s v="Indulgence"/>
    <n v="2.16"/>
    <n v="3.8"/>
    <n v="11.399999999999999"/>
    <n v="6.48"/>
    <n v="4.9199999999999982"/>
  </r>
  <r>
    <n v="21567"/>
    <d v="2019-04-22T00:00:00"/>
    <n v="2"/>
    <s v="Z100363"/>
    <s v="Oscar"/>
    <s v="Hyde"/>
    <s v="Oscar Hyde"/>
    <s v="Germany"/>
    <x v="2"/>
    <s v="Coffee"/>
    <s v="Indulgence"/>
    <n v="1.5"/>
    <n v="3.99"/>
    <n v="7.98"/>
    <n v="3"/>
    <n v="4.9800000000000004"/>
  </r>
  <r>
    <n v="21572"/>
    <d v="2019-03-13T00:00:00"/>
    <n v="1"/>
    <s v="Z100551"/>
    <s v="Mason"/>
    <s v="Wood"/>
    <s v="Mason Wood"/>
    <s v="Italy"/>
    <x v="7"/>
    <s v="Water"/>
    <s v="Regular"/>
    <n v="1.88"/>
    <n v="3.3"/>
    <n v="3.3"/>
    <n v="1.88"/>
    <n v="1.42"/>
  </r>
  <r>
    <n v="21579"/>
    <d v="2018-12-19T00:00:00"/>
    <n v="2"/>
    <s v="Z100420"/>
    <s v="Reggie"/>
    <s v="Douglas"/>
    <s v="Reggie Douglas"/>
    <s v="Italy"/>
    <x v="2"/>
    <s v="Coffee"/>
    <s v="Indulgence"/>
    <n v="1.5"/>
    <n v="3.99"/>
    <n v="7.98"/>
    <n v="3"/>
    <n v="4.9800000000000004"/>
  </r>
  <r>
    <n v="21590"/>
    <d v="2019-02-02T00:00:00"/>
    <n v="5"/>
    <s v="Z100621"/>
    <s v="Poppy"/>
    <s v="Wright"/>
    <s v="Poppy Wright"/>
    <s v="Poland"/>
    <x v="4"/>
    <s v="Juice"/>
    <s v="Regular"/>
    <n v="2.23"/>
    <n v="2.9"/>
    <n v="14.5"/>
    <n v="11.15"/>
    <n v="3.3499999999999996"/>
  </r>
  <r>
    <n v="21593"/>
    <d v="2020-02-05T00:00:00"/>
    <n v="1"/>
    <s v="Z100443"/>
    <s v="Frankie"/>
    <s v="Bishop"/>
    <s v="Frankie Bishop"/>
    <s v="Poland"/>
    <x v="5"/>
    <s v="Tea"/>
    <s v="HomeMade"/>
    <n v="2.0299999999999998"/>
    <n v="2.7"/>
    <n v="2.7"/>
    <n v="2.0299999999999998"/>
    <n v="0.67000000000000037"/>
  </r>
  <r>
    <n v="21602"/>
    <d v="2019-02-01T00:00:00"/>
    <n v="3"/>
    <s v="Z100714"/>
    <s v="Finley"/>
    <s v="Foster"/>
    <s v="Finley Foster"/>
    <s v="Poland"/>
    <x v="7"/>
    <s v="Water"/>
    <s v="Regular"/>
    <n v="1.88"/>
    <n v="3.3"/>
    <n v="9.8999999999999986"/>
    <n v="5.64"/>
    <n v="4.2599999999999989"/>
  </r>
  <r>
    <n v="21603"/>
    <d v="2018-03-20T00:00:00"/>
    <n v="5"/>
    <s v="Z100278"/>
    <s v="Joshua"/>
    <s v="Ryan"/>
    <s v="Joshua Ryan"/>
    <s v="Poland"/>
    <x v="9"/>
    <s v="Tea"/>
    <s v="Indulgence"/>
    <n v="2.16"/>
    <n v="3.8"/>
    <n v="19"/>
    <n v="10.8"/>
    <n v="8.1999999999999993"/>
  </r>
  <r>
    <n v="21628"/>
    <d v="2018-01-28T00:00:00"/>
    <n v="1"/>
    <s v="Z100586"/>
    <s v="Henry"/>
    <s v="Marsh"/>
    <s v="Henry Marsh"/>
    <s v="Poland"/>
    <x v="6"/>
    <s v="Juice"/>
    <s v="HomeMade"/>
    <n v="2.2599999999999998"/>
    <n v="3.1"/>
    <n v="3.1"/>
    <n v="2.2599999999999998"/>
    <n v="0.8400000000000003"/>
  </r>
  <r>
    <n v="21629"/>
    <d v="2020-01-14T00:00:00"/>
    <n v="5"/>
    <s v="Z100349"/>
    <s v="Zachary"/>
    <s v="Haynes"/>
    <s v="Zachary Haynes"/>
    <s v="Poland"/>
    <x v="7"/>
    <s v="Water"/>
    <s v="Regular"/>
    <n v="1.88"/>
    <n v="3.3"/>
    <n v="16.5"/>
    <n v="9.3999999999999986"/>
    <n v="7.1000000000000014"/>
  </r>
  <r>
    <n v="21634"/>
    <d v="2019-10-07T00:00:00"/>
    <n v="2"/>
    <s v="Z100974"/>
    <s v="Archie"/>
    <s v="Atkinson"/>
    <s v="Archie Atkinson"/>
    <s v="Germany"/>
    <x v="11"/>
    <s v="Coffee"/>
    <s v="Regular"/>
    <n v="1.76"/>
    <n v="2.1"/>
    <n v="4.2"/>
    <n v="3.52"/>
    <n v="0.68000000000000016"/>
  </r>
  <r>
    <n v="21635"/>
    <d v="2018-09-15T00:00:00"/>
    <n v="4"/>
    <s v="Z100756"/>
    <s v="Oliver"/>
    <s v="Shepherd"/>
    <s v="Oliver Shepherd"/>
    <s v="Poland"/>
    <x v="3"/>
    <s v="Juice"/>
    <s v="Indulgence"/>
    <n v="2.64"/>
    <n v="3"/>
    <n v="12"/>
    <n v="10.56"/>
    <n v="1.4399999999999995"/>
  </r>
  <r>
    <n v="21637"/>
    <d v="2018-10-08T00:00:00"/>
    <n v="5"/>
    <s v="Z100412"/>
    <s v="Louie"/>
    <s v="Brown"/>
    <s v="Louie Brown"/>
    <s v="Italy"/>
    <x v="4"/>
    <s v="Juice"/>
    <s v="Regular"/>
    <n v="2.23"/>
    <n v="2.9"/>
    <n v="14.5"/>
    <n v="11.15"/>
    <n v="3.3499999999999996"/>
  </r>
  <r>
    <n v="21639"/>
    <d v="2019-02-12T00:00:00"/>
    <n v="10"/>
    <s v="Z100261"/>
    <s v="Penelope"/>
    <s v="Evans"/>
    <s v="Penelope Evans"/>
    <s v="Italy"/>
    <x v="4"/>
    <s v="Juice"/>
    <s v="Regular"/>
    <n v="2.23"/>
    <n v="2.9"/>
    <n v="29"/>
    <n v="22.3"/>
    <n v="6.6999999999999993"/>
  </r>
  <r>
    <n v="21640"/>
    <d v="2019-08-05T00:00:00"/>
    <n v="5"/>
    <s v="Z100847"/>
    <s v="Olivia"/>
    <s v="Ali"/>
    <s v="Olivia Ali"/>
    <s v="Poland"/>
    <x v="4"/>
    <s v="Juice"/>
    <s v="Regular"/>
    <n v="2.23"/>
    <n v="2.9"/>
    <n v="14.5"/>
    <n v="11.15"/>
    <n v="3.3499999999999996"/>
  </r>
  <r>
    <n v="21654"/>
    <d v="2018-05-02T00:00:00"/>
    <n v="2"/>
    <s v="Z100588"/>
    <s v="Charlotte"/>
    <s v="Pritchard"/>
    <s v="Charlotte Pritchard"/>
    <s v="Germany"/>
    <x v="9"/>
    <s v="Tea"/>
    <s v="Indulgence"/>
    <n v="2.16"/>
    <n v="3.8"/>
    <n v="7.6"/>
    <n v="4.32"/>
    <n v="3.2799999999999994"/>
  </r>
  <r>
    <n v="21655"/>
    <d v="2019-12-09T00:00:00"/>
    <n v="1"/>
    <s v="Z100568"/>
    <s v="Sara"/>
    <s v="Lawrence"/>
    <s v="Sara Lawrence"/>
    <s v="Germany"/>
    <x v="2"/>
    <s v="Coffee"/>
    <s v="Indulgence"/>
    <n v="1.5"/>
    <n v="3.99"/>
    <n v="3.99"/>
    <n v="1.5"/>
    <n v="2.4900000000000002"/>
  </r>
  <r>
    <n v="21659"/>
    <d v="2020-07-29T00:00:00"/>
    <n v="1"/>
    <s v="Z100704"/>
    <s v="Ethan"/>
    <s v="Reynolds"/>
    <s v="Ethan Reynolds"/>
    <s v="Poland"/>
    <x v="4"/>
    <s v="Juice"/>
    <s v="Regular"/>
    <n v="2.23"/>
    <n v="2.9"/>
    <n v="2.9"/>
    <n v="2.23"/>
    <n v="0.66999999999999993"/>
  </r>
  <r>
    <n v="21663"/>
    <d v="2020-11-11T00:00:00"/>
    <n v="4"/>
    <s v="Z100621"/>
    <s v="Poppy"/>
    <s v="Wright"/>
    <s v="Poppy Wright"/>
    <s v="Poland"/>
    <x v="2"/>
    <s v="Coffee"/>
    <s v="Indulgence"/>
    <n v="1.5"/>
    <n v="3.99"/>
    <n v="15.96"/>
    <n v="6"/>
    <n v="9.9600000000000009"/>
  </r>
  <r>
    <n v="21676"/>
    <d v="2018-09-29T00:00:00"/>
    <n v="1"/>
    <s v="Z100574"/>
    <s v="Amelia"/>
    <s v="Middleton"/>
    <s v="Amelia Middleton"/>
    <s v="Poland"/>
    <x v="5"/>
    <s v="Tea"/>
    <s v="HomeMade"/>
    <n v="2.0299999999999998"/>
    <n v="2.7"/>
    <n v="2.7"/>
    <n v="2.0299999999999998"/>
    <n v="0.67000000000000037"/>
  </r>
  <r>
    <n v="21677"/>
    <d v="2018-04-07T00:00:00"/>
    <n v="2"/>
    <s v="Z100802"/>
    <s v="Isabelle"/>
    <s v="Smith"/>
    <s v="Isabelle Smith"/>
    <s v="Italy"/>
    <x v="8"/>
    <s v="Tea"/>
    <s v="Spartan"/>
    <n v="1.53"/>
    <n v="2.6"/>
    <n v="5.2"/>
    <n v="3.06"/>
    <n v="2.14"/>
  </r>
  <r>
    <n v="21683"/>
    <d v="2018-02-05T00:00:00"/>
    <n v="10"/>
    <s v="Z100562"/>
    <s v="George"/>
    <s v="Tyler"/>
    <s v="George Tyler"/>
    <s v="Germany"/>
    <x v="8"/>
    <s v="Tea"/>
    <s v="Spartan"/>
    <n v="1.53"/>
    <n v="2.6"/>
    <n v="26"/>
    <n v="15.3"/>
    <n v="10.7"/>
  </r>
  <r>
    <n v="21684"/>
    <d v="2020-10-24T00:00:00"/>
    <n v="1"/>
    <s v="Z100437"/>
    <s v="Isabella"/>
    <s v="Reynolds"/>
    <s v="Isabella Reynolds"/>
    <s v="Italy"/>
    <x v="8"/>
    <s v="Tea"/>
    <s v="Spartan"/>
    <n v="1.53"/>
    <n v="2.6"/>
    <n v="2.6"/>
    <n v="1.53"/>
    <n v="1.07"/>
  </r>
  <r>
    <n v="21700"/>
    <d v="2020-05-04T00:00:00"/>
    <n v="2"/>
    <s v="Z100894"/>
    <s v="Alfie"/>
    <s v="Williams"/>
    <s v="Alfie Williams"/>
    <s v="Poland"/>
    <x v="2"/>
    <s v="Coffee"/>
    <s v="Indulgence"/>
    <n v="1.5"/>
    <n v="3.99"/>
    <n v="7.98"/>
    <n v="3"/>
    <n v="4.9800000000000004"/>
  </r>
  <r>
    <n v="21702"/>
    <d v="2019-05-18T00:00:00"/>
    <n v="1"/>
    <s v="Z100114"/>
    <s v="Oliver"/>
    <s v="Jones"/>
    <s v="Oliver Jones"/>
    <s v="Poland"/>
    <x v="4"/>
    <s v="Juice"/>
    <s v="Regular"/>
    <n v="2.23"/>
    <n v="2.9"/>
    <n v="2.9"/>
    <n v="2.23"/>
    <n v="0.66999999999999993"/>
  </r>
  <r>
    <n v="21704"/>
    <d v="2019-01-22T00:00:00"/>
    <n v="10"/>
    <s v="Z100628"/>
    <s v="Lilly"/>
    <s v="Nelson"/>
    <s v="Lilly Nelson"/>
    <s v="Poland"/>
    <x v="5"/>
    <s v="Tea"/>
    <s v="HomeMade"/>
    <n v="2.0299999999999998"/>
    <n v="2.7"/>
    <n v="27"/>
    <n v="20.299999999999997"/>
    <n v="6.7000000000000028"/>
  </r>
  <r>
    <n v="21705"/>
    <d v="2020-11-19T00:00:00"/>
    <n v="1"/>
    <s v="Z100349"/>
    <s v="Zachary"/>
    <s v="Haynes"/>
    <s v="Zachary Haynes"/>
    <s v="Poland"/>
    <x v="3"/>
    <s v="Juice"/>
    <s v="Indulgence"/>
    <n v="2.64"/>
    <n v="3"/>
    <n v="3"/>
    <n v="2.64"/>
    <n v="0.35999999999999988"/>
  </r>
  <r>
    <n v="21711"/>
    <d v="2020-05-29T00:00:00"/>
    <n v="1"/>
    <s v="Z100854"/>
    <s v="Rose"/>
    <s v="Collins"/>
    <s v="Rose Collins"/>
    <s v="Poland"/>
    <x v="4"/>
    <s v="Juice"/>
    <s v="Regular"/>
    <n v="2.23"/>
    <n v="2.9"/>
    <n v="2.9"/>
    <n v="2.23"/>
    <n v="0.66999999999999993"/>
  </r>
  <r>
    <n v="21716"/>
    <d v="2020-12-07T00:00:00"/>
    <n v="1"/>
    <s v="Z100042"/>
    <s v="Esme"/>
    <s v="Lyons"/>
    <s v="Esme Lyons"/>
    <s v="Germany"/>
    <x v="0"/>
    <s v="Juice"/>
    <s v="Indulgence"/>
    <n v="2.4"/>
    <n v="3.5"/>
    <n v="3.5"/>
    <n v="2.4"/>
    <n v="1.1000000000000001"/>
  </r>
  <r>
    <n v="21722"/>
    <d v="2020-11-11T00:00:00"/>
    <n v="5"/>
    <s v="Z100355"/>
    <s v="Emilia"/>
    <s v="Williamson"/>
    <s v="Emilia Williamson"/>
    <s v="Germany"/>
    <x v="6"/>
    <s v="Juice"/>
    <s v="HomeMade"/>
    <n v="2.2599999999999998"/>
    <n v="3.1"/>
    <n v="15.5"/>
    <n v="11.299999999999999"/>
    <n v="4.2000000000000011"/>
  </r>
  <r>
    <n v="21738"/>
    <d v="2018-08-17T00:00:00"/>
    <n v="1"/>
    <s v="Z100353"/>
    <s v="Muhammad"/>
    <s v="Lewis"/>
    <s v="Muhammad Lewis"/>
    <s v="Germany"/>
    <x v="13"/>
    <s v="Coffee"/>
    <s v="Regular"/>
    <n v="1.74"/>
    <n v="2.2000000000000002"/>
    <n v="2.2000000000000002"/>
    <n v="1.74"/>
    <n v="0.46000000000000019"/>
  </r>
  <r>
    <n v="21741"/>
    <d v="2018-05-18T00:00:00"/>
    <n v="4"/>
    <s v="Z100822"/>
    <s v="Isabella"/>
    <s v="Thomas"/>
    <s v="Isabella Thomas"/>
    <s v="Poland"/>
    <x v="4"/>
    <s v="Juice"/>
    <s v="Regular"/>
    <n v="2.23"/>
    <n v="2.9"/>
    <n v="11.6"/>
    <n v="8.92"/>
    <n v="2.6799999999999997"/>
  </r>
  <r>
    <n v="21744"/>
    <d v="2018-01-11T00:00:00"/>
    <n v="1"/>
    <s v="Z100377"/>
    <s v="Ethan"/>
    <s v="Parkinson"/>
    <s v="Ethan Parkinson"/>
    <s v="Poland"/>
    <x v="4"/>
    <s v="Juice"/>
    <s v="Regular"/>
    <n v="2.23"/>
    <n v="2.9"/>
    <n v="2.9"/>
    <n v="2.23"/>
    <n v="0.66999999999999993"/>
  </r>
  <r>
    <n v="21755"/>
    <d v="2020-03-09T00:00:00"/>
    <n v="2"/>
    <s v="Z100756"/>
    <s v="Oliver"/>
    <s v="Shepherd"/>
    <s v="Oliver Shepherd"/>
    <s v="Poland"/>
    <x v="4"/>
    <s v="Juice"/>
    <s v="Regular"/>
    <n v="2.23"/>
    <n v="2.9"/>
    <n v="5.8"/>
    <n v="4.46"/>
    <n v="1.3399999999999999"/>
  </r>
  <r>
    <n v="21756"/>
    <d v="2018-06-29T00:00:00"/>
    <n v="3"/>
    <s v="Z100126"/>
    <s v="Luna"/>
    <s v="Lloyd"/>
    <s v="Luna Lloyd"/>
    <s v="Poland"/>
    <x v="4"/>
    <s v="Juice"/>
    <s v="Regular"/>
    <n v="2.23"/>
    <n v="2.9"/>
    <n v="8.6999999999999993"/>
    <n v="6.6899999999999995"/>
    <n v="2.0099999999999998"/>
  </r>
  <r>
    <n v="21760"/>
    <d v="2020-05-22T00:00:00"/>
    <n v="1"/>
    <s v="Z100195"/>
    <s v="Anna"/>
    <s v="Jones"/>
    <s v="Anna Jones"/>
    <s v="Poland"/>
    <x v="3"/>
    <s v="Juice"/>
    <s v="Indulgence"/>
    <n v="2.64"/>
    <n v="3"/>
    <n v="3"/>
    <n v="2.64"/>
    <n v="0.35999999999999988"/>
  </r>
  <r>
    <n v="21763"/>
    <d v="2018-12-02T00:00:00"/>
    <n v="1"/>
    <s v="Z100437"/>
    <s v="Isabella"/>
    <s v="Reynolds"/>
    <s v="Isabella Reynolds"/>
    <s v="Italy"/>
    <x v="3"/>
    <s v="Juice"/>
    <s v="Indulgence"/>
    <n v="2.64"/>
    <n v="3"/>
    <n v="3"/>
    <n v="2.64"/>
    <n v="0.35999999999999988"/>
  </r>
  <r>
    <n v="21772"/>
    <d v="2018-01-29T00:00:00"/>
    <n v="1"/>
    <s v="Z100710"/>
    <s v="Henry"/>
    <s v="Foster"/>
    <s v="Henry Foster"/>
    <s v="Germany"/>
    <x v="14"/>
    <s v="Coffee"/>
    <s v="Indulgence"/>
    <n v="1.8"/>
    <n v="3.4"/>
    <n v="3.4"/>
    <n v="1.8"/>
    <n v="1.5999999999999999"/>
  </r>
  <r>
    <n v="21787"/>
    <d v="2018-05-01T00:00:00"/>
    <n v="2"/>
    <s v="Z100641"/>
    <s v="Jude"/>
    <s v="Richardson"/>
    <s v="Jude Richardson"/>
    <s v="Poland"/>
    <x v="14"/>
    <s v="Coffee"/>
    <s v="Indulgence"/>
    <n v="1.8"/>
    <n v="3.4"/>
    <n v="6.8"/>
    <n v="3.6"/>
    <n v="3.1999999999999997"/>
  </r>
  <r>
    <n v="21803"/>
    <d v="2018-02-16T00:00:00"/>
    <n v="3"/>
    <s v="Z100412"/>
    <s v="Louie"/>
    <s v="Brown"/>
    <s v="Louie Brown"/>
    <s v="Italy"/>
    <x v="2"/>
    <s v="Coffee"/>
    <s v="Indulgence"/>
    <n v="1.5"/>
    <n v="3.99"/>
    <n v="11.97"/>
    <n v="4.5"/>
    <n v="7.4700000000000006"/>
  </r>
  <r>
    <n v="21806"/>
    <d v="2020-05-14T00:00:00"/>
    <n v="5"/>
    <s v="Z100970"/>
    <s v="William"/>
    <s v="Carr"/>
    <s v="William Carr"/>
    <s v="Italy"/>
    <x v="5"/>
    <s v="Tea"/>
    <s v="HomeMade"/>
    <n v="2.0299999999999998"/>
    <n v="2.7"/>
    <n v="13.5"/>
    <n v="10.149999999999999"/>
    <n v="3.3500000000000014"/>
  </r>
  <r>
    <n v="21807"/>
    <d v="2019-08-28T00:00:00"/>
    <n v="1"/>
    <s v="Z100195"/>
    <s v="Anna"/>
    <s v="Jones"/>
    <s v="Anna Jones"/>
    <s v="Poland"/>
    <x v="5"/>
    <s v="Tea"/>
    <s v="HomeMade"/>
    <n v="2.0299999999999998"/>
    <n v="2.7"/>
    <n v="2.7"/>
    <n v="2.0299999999999998"/>
    <n v="0.67000000000000037"/>
  </r>
  <r>
    <n v="21812"/>
    <d v="2020-05-08T00:00:00"/>
    <n v="2"/>
    <s v="Z100970"/>
    <s v="William"/>
    <s v="Carr"/>
    <s v="William Carr"/>
    <s v="Italy"/>
    <x v="9"/>
    <s v="Tea"/>
    <s v="Indulgence"/>
    <n v="2.16"/>
    <n v="3.8"/>
    <n v="7.6"/>
    <n v="4.32"/>
    <n v="3.2799999999999994"/>
  </r>
  <r>
    <n v="21821"/>
    <d v="2020-10-11T00:00:00"/>
    <n v="10"/>
    <s v="Z100307"/>
    <s v="Harry"/>
    <s v="White"/>
    <s v="Harry White"/>
    <s v="Poland"/>
    <x v="3"/>
    <s v="Juice"/>
    <s v="Indulgence"/>
    <n v="2.64"/>
    <n v="3"/>
    <n v="30"/>
    <n v="26.400000000000002"/>
    <n v="3.5999999999999979"/>
  </r>
  <r>
    <n v="21822"/>
    <d v="2018-08-17T00:00:00"/>
    <n v="2"/>
    <s v="Z100047"/>
    <s v="Charlotte"/>
    <s v="Bailey"/>
    <s v="Charlotte Bailey"/>
    <s v="Germany"/>
    <x v="9"/>
    <s v="Tea"/>
    <s v="Indulgence"/>
    <n v="2.16"/>
    <n v="3.8"/>
    <n v="7.6"/>
    <n v="4.32"/>
    <n v="3.2799999999999994"/>
  </r>
  <r>
    <n v="21827"/>
    <d v="2020-03-04T00:00:00"/>
    <n v="1"/>
    <s v="Z100313"/>
    <s v="Oscar"/>
    <s v="Turner"/>
    <s v="Oscar Turner"/>
    <s v="Poland"/>
    <x v="2"/>
    <s v="Coffee"/>
    <s v="Indulgence"/>
    <n v="1.5"/>
    <n v="3.99"/>
    <n v="3.99"/>
    <n v="1.5"/>
    <n v="2.4900000000000002"/>
  </r>
  <r>
    <n v="21828"/>
    <d v="2020-09-20T00:00:00"/>
    <n v="1"/>
    <s v="Z100256"/>
    <s v="Henry"/>
    <s v="Webb"/>
    <s v="Henry Webb"/>
    <s v="Poland"/>
    <x v="2"/>
    <s v="Coffee"/>
    <s v="Indulgence"/>
    <n v="1.5"/>
    <n v="3.99"/>
    <n v="3.99"/>
    <n v="1.5"/>
    <n v="2.4900000000000002"/>
  </r>
  <r>
    <n v="21829"/>
    <d v="2018-04-03T00:00:00"/>
    <n v="1"/>
    <s v="Z100802"/>
    <s v="Isabelle"/>
    <s v="Smith"/>
    <s v="Isabelle Smith"/>
    <s v="Italy"/>
    <x v="5"/>
    <s v="Tea"/>
    <s v="HomeMade"/>
    <n v="2.0299999999999998"/>
    <n v="2.7"/>
    <n v="2.7"/>
    <n v="2.0299999999999998"/>
    <n v="0.67000000000000037"/>
  </r>
  <r>
    <n v="21831"/>
    <d v="2020-12-20T00:00:00"/>
    <n v="4"/>
    <s v="Z100711"/>
    <s v="Lily"/>
    <s v="Bailey"/>
    <s v="Lily Bailey"/>
    <s v="Poland"/>
    <x v="3"/>
    <s v="Juice"/>
    <s v="Indulgence"/>
    <n v="2.64"/>
    <n v="3"/>
    <n v="12"/>
    <n v="10.56"/>
    <n v="1.4399999999999995"/>
  </r>
  <r>
    <n v="21832"/>
    <d v="2019-09-13T00:00:00"/>
    <n v="5"/>
    <s v="Z100068"/>
    <s v="Ellis"/>
    <s v="Daly"/>
    <s v="Ellis Daly"/>
    <s v="Germany"/>
    <x v="11"/>
    <s v="Coffee"/>
    <s v="Regular"/>
    <n v="1.76"/>
    <n v="2.1"/>
    <n v="10.5"/>
    <n v="8.8000000000000007"/>
    <n v="1.6999999999999993"/>
  </r>
  <r>
    <n v="21839"/>
    <d v="2020-11-19T00:00:00"/>
    <n v="3"/>
    <s v="Z100812"/>
    <s v="Jake"/>
    <s v="Bennett"/>
    <s v="Jake Bennett"/>
    <s v="Poland"/>
    <x v="4"/>
    <s v="Juice"/>
    <s v="Regular"/>
    <n v="2.23"/>
    <n v="2.9"/>
    <n v="8.6999999999999993"/>
    <n v="6.6899999999999995"/>
    <n v="2.0099999999999998"/>
  </r>
  <r>
    <n v="21848"/>
    <d v="2018-06-11T00:00:00"/>
    <n v="1"/>
    <s v="Z100756"/>
    <s v="Oliver"/>
    <s v="Shepherd"/>
    <s v="Oliver Shepherd"/>
    <s v="Poland"/>
    <x v="3"/>
    <s v="Juice"/>
    <s v="Indulgence"/>
    <n v="2.64"/>
    <n v="3"/>
    <n v="3"/>
    <n v="2.64"/>
    <n v="0.35999999999999988"/>
  </r>
  <r>
    <n v="21849"/>
    <d v="2018-03-31T00:00:00"/>
    <n v="1"/>
    <s v="Z100583"/>
    <s v="Ivy"/>
    <s v="Smith"/>
    <s v="Ivy Smith"/>
    <s v="Poland"/>
    <x v="5"/>
    <s v="Tea"/>
    <s v="HomeMade"/>
    <n v="2.0299999999999998"/>
    <n v="2.7"/>
    <n v="2.7"/>
    <n v="2.0299999999999998"/>
    <n v="0.67000000000000037"/>
  </r>
  <r>
    <n v="21858"/>
    <d v="2018-07-20T00:00:00"/>
    <n v="1"/>
    <s v="Z100685"/>
    <s v="Logan"/>
    <s v="Jones"/>
    <s v="Logan Jones"/>
    <s v="Germany"/>
    <x v="3"/>
    <s v="Juice"/>
    <s v="Indulgence"/>
    <n v="2.64"/>
    <n v="3"/>
    <n v="3"/>
    <n v="2.64"/>
    <n v="0.35999999999999988"/>
  </r>
  <r>
    <n v="21866"/>
    <d v="2020-01-16T00:00:00"/>
    <n v="4"/>
    <s v="Z100195"/>
    <s v="Anna"/>
    <s v="Jones"/>
    <s v="Anna Jones"/>
    <s v="Poland"/>
    <x v="4"/>
    <s v="Juice"/>
    <s v="Regular"/>
    <n v="2.23"/>
    <n v="2.9"/>
    <n v="11.6"/>
    <n v="8.92"/>
    <n v="2.6799999999999997"/>
  </r>
  <r>
    <n v="21874"/>
    <d v="2019-08-08T00:00:00"/>
    <n v="4"/>
    <s v="Z100057"/>
    <s v="Olivia"/>
    <s v="Read"/>
    <s v="Olivia Read"/>
    <s v="Italy"/>
    <x v="1"/>
    <s v="Tea"/>
    <s v="Indulgence"/>
    <n v="2"/>
    <n v="2.5"/>
    <n v="10"/>
    <n v="8"/>
    <n v="2"/>
  </r>
  <r>
    <n v="21880"/>
    <d v="2019-01-10T00:00:00"/>
    <n v="2"/>
    <s v="Z100704"/>
    <s v="Ethan"/>
    <s v="Reynolds"/>
    <s v="Ethan Reynolds"/>
    <s v="Poland"/>
    <x v="11"/>
    <s v="Coffee"/>
    <s v="Regular"/>
    <n v="1.76"/>
    <n v="2.1"/>
    <n v="4.2"/>
    <n v="3.52"/>
    <n v="0.68000000000000016"/>
  </r>
  <r>
    <n v="21894"/>
    <d v="2018-11-04T00:00:00"/>
    <n v="1"/>
    <s v="Z100722"/>
    <s v="Samuel"/>
    <s v="Yates"/>
    <s v="Samuel Yates"/>
    <s v="Germany"/>
    <x v="2"/>
    <s v="Coffee"/>
    <s v="Indulgence"/>
    <n v="1.5"/>
    <n v="3.99"/>
    <n v="3.99"/>
    <n v="1.5"/>
    <n v="2.4900000000000002"/>
  </r>
  <r>
    <n v="21906"/>
    <d v="2018-08-25T00:00:00"/>
    <n v="5"/>
    <s v="Z100902"/>
    <s v="Erin"/>
    <s v="Taylor"/>
    <s v="Erin Taylor"/>
    <s v="Poland"/>
    <x v="4"/>
    <s v="Juice"/>
    <s v="Regular"/>
    <n v="2.23"/>
    <n v="2.9"/>
    <n v="14.5"/>
    <n v="11.15"/>
    <n v="3.3499999999999996"/>
  </r>
  <r>
    <n v="21911"/>
    <d v="2018-04-29T00:00:00"/>
    <n v="2"/>
    <s v="Z100874"/>
    <s v="Freddie"/>
    <s v="Smith"/>
    <s v="Freddie Smith"/>
    <s v="Poland"/>
    <x v="13"/>
    <s v="Coffee"/>
    <s v="Regular"/>
    <n v="1.74"/>
    <n v="2.2000000000000002"/>
    <n v="4.4000000000000004"/>
    <n v="3.48"/>
    <n v="0.92000000000000037"/>
  </r>
  <r>
    <n v="21926"/>
    <d v="2019-03-18T00:00:00"/>
    <n v="2"/>
    <s v="Z100820"/>
    <s v="Emily"/>
    <s v="Perry"/>
    <s v="Emily Perry"/>
    <s v="Poland"/>
    <x v="11"/>
    <s v="Coffee"/>
    <s v="Regular"/>
    <n v="1.76"/>
    <n v="2.1"/>
    <n v="4.2"/>
    <n v="3.52"/>
    <n v="0.68000000000000016"/>
  </r>
  <r>
    <n v="21936"/>
    <d v="2019-10-31T00:00:00"/>
    <n v="2"/>
    <s v="Z100996"/>
    <s v="Poppy"/>
    <s v="Scott"/>
    <s v="Poppy Scott"/>
    <s v="Germany"/>
    <x v="6"/>
    <s v="Juice"/>
    <s v="HomeMade"/>
    <n v="2.2599999999999998"/>
    <n v="3.1"/>
    <n v="6.2"/>
    <n v="4.5199999999999996"/>
    <n v="1.6800000000000006"/>
  </r>
  <r>
    <n v="21937"/>
    <d v="2020-05-02T00:00:00"/>
    <n v="2"/>
    <s v="Z100629"/>
    <s v="Rose"/>
    <s v="Winter"/>
    <s v="Rose Winter"/>
    <s v="Germany"/>
    <x v="3"/>
    <s v="Juice"/>
    <s v="Indulgence"/>
    <n v="2.64"/>
    <n v="3"/>
    <n v="6"/>
    <n v="5.28"/>
    <n v="0.71999999999999975"/>
  </r>
  <r>
    <n v="21944"/>
    <d v="2019-05-23T00:00:00"/>
    <n v="1"/>
    <s v="Z100490"/>
    <s v="Eliza"/>
    <s v="Noble"/>
    <s v="Eliza Noble"/>
    <s v="Poland"/>
    <x v="4"/>
    <s v="Juice"/>
    <s v="Regular"/>
    <n v="2.23"/>
    <n v="2.9"/>
    <n v="2.9"/>
    <n v="2.23"/>
    <n v="0.66999999999999993"/>
  </r>
  <r>
    <n v="21957"/>
    <d v="2019-06-29T00:00:00"/>
    <n v="5"/>
    <s v="Z100552"/>
    <s v="Henry"/>
    <s v="Franklin"/>
    <s v="Henry Franklin"/>
    <s v="Italy"/>
    <x v="4"/>
    <s v="Juice"/>
    <s v="Regular"/>
    <n v="2.23"/>
    <n v="2.9"/>
    <n v="14.5"/>
    <n v="11.15"/>
    <n v="3.3499999999999996"/>
  </r>
  <r>
    <n v="21969"/>
    <d v="2020-05-23T00:00:00"/>
    <n v="1"/>
    <s v="Z100015"/>
    <s v="Alfie"/>
    <s v="Bartlett"/>
    <s v="Alfie Bartlett"/>
    <s v="Germany"/>
    <x v="2"/>
    <s v="Coffee"/>
    <s v="Indulgence"/>
    <n v="1.5"/>
    <n v="3.99"/>
    <n v="3.99"/>
    <n v="1.5"/>
    <n v="2.4900000000000002"/>
  </r>
  <r>
    <n v="21971"/>
    <d v="2020-04-06T00:00:00"/>
    <n v="1"/>
    <s v="Z100192"/>
    <s v="Harper"/>
    <s v="Jones"/>
    <s v="Harper Jones"/>
    <s v="Poland"/>
    <x v="3"/>
    <s v="Juice"/>
    <s v="Indulgence"/>
    <n v="2.64"/>
    <n v="3"/>
    <n v="3"/>
    <n v="2.64"/>
    <n v="0.35999999999999988"/>
  </r>
  <r>
    <n v="21974"/>
    <d v="2020-06-18T00:00:00"/>
    <n v="1"/>
    <s v="Z100325"/>
    <s v="Luca"/>
    <s v="Higgins"/>
    <s v="Luca Higgins"/>
    <s v="Poland"/>
    <x v="3"/>
    <s v="Juice"/>
    <s v="Indulgence"/>
    <n v="2.64"/>
    <n v="3"/>
    <n v="3"/>
    <n v="2.64"/>
    <n v="0.35999999999999988"/>
  </r>
  <r>
    <n v="21981"/>
    <d v="2018-05-31T00:00:00"/>
    <n v="10"/>
    <s v="Z100820"/>
    <s v="Emily"/>
    <s v="Perry"/>
    <s v="Emily Perry"/>
    <s v="Poland"/>
    <x v="3"/>
    <s v="Juice"/>
    <s v="Indulgence"/>
    <n v="2.64"/>
    <n v="3"/>
    <n v="30"/>
    <n v="26.400000000000002"/>
    <n v="3.5999999999999979"/>
  </r>
  <r>
    <n v="21994"/>
    <d v="2020-07-14T00:00:00"/>
    <n v="2"/>
    <s v="Z100307"/>
    <s v="Harry"/>
    <s v="White"/>
    <s v="Harry White"/>
    <s v="Poland"/>
    <x v="3"/>
    <s v="Juice"/>
    <s v="Indulgence"/>
    <n v="2.64"/>
    <n v="3"/>
    <n v="6"/>
    <n v="5.28"/>
    <n v="0.71999999999999975"/>
  </r>
  <r>
    <n v="22001"/>
    <d v="2018-06-04T00:00:00"/>
    <n v="5"/>
    <s v="Z100754"/>
    <s v="Amber"/>
    <s v="Wheeler"/>
    <s v="Amber Wheeler"/>
    <s v="Germany"/>
    <x v="3"/>
    <s v="Juice"/>
    <s v="Indulgence"/>
    <n v="2.64"/>
    <n v="3"/>
    <n v="15"/>
    <n v="13.200000000000001"/>
    <n v="1.7999999999999989"/>
  </r>
  <r>
    <n v="22018"/>
    <d v="2019-05-22T00:00:00"/>
    <n v="1"/>
    <s v="Z100531"/>
    <s v="Ella"/>
    <s v="Stewart"/>
    <s v="Ella Stewart"/>
    <s v="Germany"/>
    <x v="4"/>
    <s v="Juice"/>
    <s v="Regular"/>
    <n v="2.23"/>
    <n v="2.9"/>
    <n v="2.9"/>
    <n v="2.23"/>
    <n v="0.66999999999999993"/>
  </r>
  <r>
    <n v="22029"/>
    <d v="2019-07-02T00:00:00"/>
    <n v="1"/>
    <s v="Z100664"/>
    <s v="James"/>
    <s v="Murphy"/>
    <s v="James Murphy"/>
    <s v="Poland"/>
    <x v="5"/>
    <s v="Tea"/>
    <s v="HomeMade"/>
    <n v="2.0299999999999998"/>
    <n v="2.7"/>
    <n v="2.7"/>
    <n v="2.0299999999999998"/>
    <n v="0.67000000000000037"/>
  </r>
  <r>
    <n v="22047"/>
    <d v="2019-05-01T00:00:00"/>
    <n v="1"/>
    <s v="Z100495"/>
    <s v="Austin"/>
    <s v="Ward"/>
    <s v="Austin Ward"/>
    <s v="Germany"/>
    <x v="3"/>
    <s v="Juice"/>
    <s v="Indulgence"/>
    <n v="2.64"/>
    <n v="3"/>
    <n v="3"/>
    <n v="2.64"/>
    <n v="0.35999999999999988"/>
  </r>
  <r>
    <n v="22051"/>
    <d v="2018-12-30T00:00:00"/>
    <n v="1"/>
    <s v="Z100358"/>
    <s v="Ronnie"/>
    <s v="Williams"/>
    <s v="Ronnie Williams"/>
    <s v="Germany"/>
    <x v="2"/>
    <s v="Coffee"/>
    <s v="Indulgence"/>
    <n v="1.5"/>
    <n v="3.99"/>
    <n v="3.99"/>
    <n v="1.5"/>
    <n v="2.4900000000000002"/>
  </r>
  <r>
    <n v="22052"/>
    <d v="2018-11-29T00:00:00"/>
    <n v="5"/>
    <s v="Z100377"/>
    <s v="Ethan"/>
    <s v="Parkinson"/>
    <s v="Ethan Parkinson"/>
    <s v="Poland"/>
    <x v="12"/>
    <s v="Water"/>
    <s v="Active"/>
    <n v="0.5"/>
    <n v="3.6"/>
    <n v="18"/>
    <n v="2.5"/>
    <n v="15.5"/>
  </r>
  <r>
    <n v="22056"/>
    <d v="2018-08-27T00:00:00"/>
    <n v="4"/>
    <s v="Z100812"/>
    <s v="Jake"/>
    <s v="Bennett"/>
    <s v="Jake Bennett"/>
    <s v="Poland"/>
    <x v="2"/>
    <s v="Coffee"/>
    <s v="Indulgence"/>
    <n v="1.5"/>
    <n v="3.99"/>
    <n v="15.96"/>
    <n v="6"/>
    <n v="9.9600000000000009"/>
  </r>
  <r>
    <n v="22059"/>
    <d v="2020-03-01T00:00:00"/>
    <n v="4"/>
    <s v="Z100351"/>
    <s v="Henry"/>
    <s v="Smith"/>
    <s v="Henry Smith"/>
    <s v="Italy"/>
    <x v="2"/>
    <s v="Coffee"/>
    <s v="Indulgence"/>
    <n v="1.5"/>
    <n v="3.99"/>
    <n v="15.96"/>
    <n v="6"/>
    <n v="9.9600000000000009"/>
  </r>
  <r>
    <n v="22064"/>
    <d v="2018-12-19T00:00:00"/>
    <n v="1"/>
    <s v="Z100704"/>
    <s v="Ethan"/>
    <s v="Reynolds"/>
    <s v="Ethan Reynolds"/>
    <s v="Poland"/>
    <x v="6"/>
    <s v="Juice"/>
    <s v="HomeMade"/>
    <n v="2.2599999999999998"/>
    <n v="3.1"/>
    <n v="3.1"/>
    <n v="2.2599999999999998"/>
    <n v="0.8400000000000003"/>
  </r>
  <r>
    <n v="22076"/>
    <d v="2018-06-03T00:00:00"/>
    <n v="5"/>
    <s v="Z100536"/>
    <s v="Logan"/>
    <s v="Baker"/>
    <s v="Logan Baker"/>
    <s v="Germany"/>
    <x v="3"/>
    <s v="Juice"/>
    <s v="Indulgence"/>
    <n v="2.64"/>
    <n v="3"/>
    <n v="15"/>
    <n v="13.200000000000001"/>
    <n v="1.7999999999999989"/>
  </r>
  <r>
    <n v="22079"/>
    <d v="2020-05-21T00:00:00"/>
    <n v="1"/>
    <s v="Z100377"/>
    <s v="Ethan"/>
    <s v="Parkinson"/>
    <s v="Ethan Parkinson"/>
    <s v="Poland"/>
    <x v="0"/>
    <s v="Juice"/>
    <s v="Indulgence"/>
    <n v="2.4"/>
    <n v="3.5"/>
    <n v="3.5"/>
    <n v="2.4"/>
    <n v="1.1000000000000001"/>
  </r>
  <r>
    <n v="22081"/>
    <d v="2019-10-08T00:00:00"/>
    <n v="1"/>
    <s v="Z100068"/>
    <s v="Ellis"/>
    <s v="Daly"/>
    <s v="Ellis Daly"/>
    <s v="Germany"/>
    <x v="9"/>
    <s v="Tea"/>
    <s v="Indulgence"/>
    <n v="2.16"/>
    <n v="3.8"/>
    <n v="3.8"/>
    <n v="2.16"/>
    <n v="1.6399999999999997"/>
  </r>
  <r>
    <n v="22085"/>
    <d v="2020-06-25T00:00:00"/>
    <n v="2"/>
    <s v="Z100490"/>
    <s v="Eliza"/>
    <s v="Noble"/>
    <s v="Eliza Noble"/>
    <s v="Poland"/>
    <x v="3"/>
    <s v="Juice"/>
    <s v="Indulgence"/>
    <n v="2.64"/>
    <n v="3"/>
    <n v="6"/>
    <n v="5.28"/>
    <n v="0.71999999999999975"/>
  </r>
  <r>
    <n v="22086"/>
    <d v="2018-02-28T00:00:00"/>
    <n v="3"/>
    <s v="Z100972"/>
    <s v="Michael"/>
    <s v="Goodwin"/>
    <s v="Michael Goodwin"/>
    <s v="Germany"/>
    <x v="13"/>
    <s v="Coffee"/>
    <s v="Regular"/>
    <n v="1.74"/>
    <n v="2.2000000000000002"/>
    <n v="6.6000000000000005"/>
    <n v="5.22"/>
    <n v="1.3800000000000008"/>
  </r>
  <r>
    <n v="22087"/>
    <d v="2018-06-29T00:00:00"/>
    <n v="2"/>
    <s v="Z100129"/>
    <s v="Rosie"/>
    <s v="Carter"/>
    <s v="Rosie Carter"/>
    <s v="Germany"/>
    <x v="10"/>
    <s v="Water"/>
    <s v="Active"/>
    <n v="2.58"/>
    <n v="3.4"/>
    <n v="6.8"/>
    <n v="5.16"/>
    <n v="1.6399999999999997"/>
  </r>
  <r>
    <n v="22089"/>
    <d v="2018-11-14T00:00:00"/>
    <n v="2"/>
    <s v="Z100820"/>
    <s v="Emily"/>
    <s v="Perry"/>
    <s v="Emily Perry"/>
    <s v="Poland"/>
    <x v="5"/>
    <s v="Tea"/>
    <s v="HomeMade"/>
    <n v="2.0299999999999998"/>
    <n v="2.7"/>
    <n v="5.4"/>
    <n v="4.0599999999999996"/>
    <n v="1.3400000000000007"/>
  </r>
  <r>
    <n v="22090"/>
    <d v="2018-09-23T00:00:00"/>
    <n v="2"/>
    <s v="Z100325"/>
    <s v="Luca"/>
    <s v="Higgins"/>
    <s v="Luca Higgins"/>
    <s v="Poland"/>
    <x v="4"/>
    <s v="Juice"/>
    <s v="Regular"/>
    <n v="2.23"/>
    <n v="2.9"/>
    <n v="5.8"/>
    <n v="4.46"/>
    <n v="1.3399999999999999"/>
  </r>
  <r>
    <n v="22099"/>
    <d v="2019-10-06T00:00:00"/>
    <n v="4"/>
    <s v="Z100194"/>
    <s v="Joseph"/>
    <s v="Wade"/>
    <s v="Joseph Wade"/>
    <s v="Germany"/>
    <x v="8"/>
    <s v="Tea"/>
    <s v="Spartan"/>
    <n v="1.53"/>
    <n v="2.6"/>
    <n v="10.4"/>
    <n v="6.12"/>
    <n v="4.28"/>
  </r>
  <r>
    <n v="22101"/>
    <d v="2020-07-18T00:00:00"/>
    <n v="4"/>
    <s v="Z100368"/>
    <s v="Arthur"/>
    <s v="Blackburn"/>
    <s v="Arthur Blackburn"/>
    <s v="Poland"/>
    <x v="2"/>
    <s v="Coffee"/>
    <s v="Indulgence"/>
    <n v="1.5"/>
    <n v="3.99"/>
    <n v="15.96"/>
    <n v="6"/>
    <n v="9.9600000000000009"/>
  </r>
  <r>
    <n v="22103"/>
    <d v="2019-07-19T00:00:00"/>
    <n v="2"/>
    <s v="Z100970"/>
    <s v="William"/>
    <s v="Carr"/>
    <s v="William Carr"/>
    <s v="Italy"/>
    <x v="7"/>
    <s v="Water"/>
    <s v="Regular"/>
    <n v="1.88"/>
    <n v="3.3"/>
    <n v="6.6"/>
    <n v="3.76"/>
    <n v="2.84"/>
  </r>
  <r>
    <n v="22123"/>
    <d v="2020-09-27T00:00:00"/>
    <n v="1"/>
    <s v="Z100453"/>
    <s v="Hannah"/>
    <s v="Gill"/>
    <s v="Hannah Gill"/>
    <s v="Italy"/>
    <x v="13"/>
    <s v="Coffee"/>
    <s v="Regular"/>
    <n v="1.74"/>
    <n v="2.2000000000000002"/>
    <n v="2.2000000000000002"/>
    <n v="1.74"/>
    <n v="0.46000000000000019"/>
  </r>
  <r>
    <n v="22138"/>
    <d v="2019-08-21T00:00:00"/>
    <n v="1"/>
    <s v="Z100699"/>
    <s v="Rory"/>
    <s v="Fisher"/>
    <s v="Rory Fisher"/>
    <s v="Germany"/>
    <x v="8"/>
    <s v="Tea"/>
    <s v="Spartan"/>
    <n v="1.53"/>
    <n v="2.6"/>
    <n v="2.6"/>
    <n v="1.53"/>
    <n v="1.07"/>
  </r>
  <r>
    <n v="22140"/>
    <d v="2018-03-09T00:00:00"/>
    <n v="10"/>
    <s v="Z100343"/>
    <s v="Violet"/>
    <s v="Fisher"/>
    <s v="Violet Fisher"/>
    <s v="Germany"/>
    <x v="4"/>
    <s v="Juice"/>
    <s v="Regular"/>
    <n v="2.23"/>
    <n v="2.9"/>
    <n v="29"/>
    <n v="22.3"/>
    <n v="6.6999999999999993"/>
  </r>
  <r>
    <n v="22151"/>
    <d v="2018-04-24T00:00:00"/>
    <n v="2"/>
    <s v="Z100572"/>
    <s v="Amelia"/>
    <s v="Vincent"/>
    <s v="Amelia Vincent"/>
    <s v="Poland"/>
    <x v="9"/>
    <s v="Tea"/>
    <s v="Indulgence"/>
    <n v="2.16"/>
    <n v="3.8"/>
    <n v="7.6"/>
    <n v="4.32"/>
    <n v="3.2799999999999994"/>
  </r>
  <r>
    <n v="22159"/>
    <d v="2019-08-07T00:00:00"/>
    <n v="2"/>
    <s v="Z100495"/>
    <s v="Austin"/>
    <s v="Ward"/>
    <s v="Austin Ward"/>
    <s v="Germany"/>
    <x v="4"/>
    <s v="Juice"/>
    <s v="Regular"/>
    <n v="2.23"/>
    <n v="2.9"/>
    <n v="5.8"/>
    <n v="4.46"/>
    <n v="1.3399999999999999"/>
  </r>
  <r>
    <n v="22188"/>
    <d v="2019-11-15T00:00:00"/>
    <n v="1"/>
    <s v="Z100540"/>
    <s v="Thomas"/>
    <s v="Jones"/>
    <s v="Thomas Jones"/>
    <s v="Germany"/>
    <x v="7"/>
    <s v="Water"/>
    <s v="Regular"/>
    <n v="1.88"/>
    <n v="3.3"/>
    <n v="3.3"/>
    <n v="1.88"/>
    <n v="1.42"/>
  </r>
  <r>
    <n v="22202"/>
    <d v="2020-11-30T00:00:00"/>
    <n v="4"/>
    <s v="Z100560"/>
    <s v="Beatrice"/>
    <s v="Lee"/>
    <s v="Beatrice Lee"/>
    <s v="Poland"/>
    <x v="3"/>
    <s v="Juice"/>
    <s v="Indulgence"/>
    <n v="2.64"/>
    <n v="3"/>
    <n v="12"/>
    <n v="10.56"/>
    <n v="1.4399999999999995"/>
  </r>
  <r>
    <n v="22203"/>
    <d v="2020-05-14T00:00:00"/>
    <n v="10"/>
    <s v="Z100522"/>
    <s v="Lily"/>
    <s v="Miller"/>
    <s v="Lily Miller"/>
    <s v="Germany"/>
    <x v="0"/>
    <s v="Juice"/>
    <s v="Indulgence"/>
    <n v="2.4"/>
    <n v="3.5"/>
    <n v="35"/>
    <n v="24"/>
    <n v="11"/>
  </r>
  <r>
    <n v="22207"/>
    <d v="2018-04-01T00:00:00"/>
    <n v="1"/>
    <s v="Z100971"/>
    <s v="Elliot"/>
    <s v="Jackson"/>
    <s v="Elliot Jackson"/>
    <s v="Germany"/>
    <x v="3"/>
    <s v="Juice"/>
    <s v="Indulgence"/>
    <n v="2.64"/>
    <n v="3"/>
    <n v="3"/>
    <n v="2.64"/>
    <n v="0.35999999999999988"/>
  </r>
  <r>
    <n v="22216"/>
    <d v="2020-03-09T00:00:00"/>
    <n v="3"/>
    <s v="Z100588"/>
    <s v="Charlotte"/>
    <s v="Pritchard"/>
    <s v="Charlotte Pritchard"/>
    <s v="Germany"/>
    <x v="7"/>
    <s v="Water"/>
    <s v="Regular"/>
    <n v="1.88"/>
    <n v="3.3"/>
    <n v="9.8999999999999986"/>
    <n v="5.64"/>
    <n v="4.2599999999999989"/>
  </r>
  <r>
    <n v="22217"/>
    <d v="2018-06-07T00:00:00"/>
    <n v="1"/>
    <s v="Z100522"/>
    <s v="Lily"/>
    <s v="Miller"/>
    <s v="Lily Miller"/>
    <s v="Germany"/>
    <x v="3"/>
    <s v="Juice"/>
    <s v="Indulgence"/>
    <n v="2.64"/>
    <n v="3"/>
    <n v="3"/>
    <n v="2.64"/>
    <n v="0.35999999999999988"/>
  </r>
  <r>
    <n v="22224"/>
    <d v="2018-01-28T00:00:00"/>
    <n v="3"/>
    <s v="Z100936"/>
    <s v="Nathan"/>
    <s v="Taylor"/>
    <s v="Nathan Taylor"/>
    <s v="Germany"/>
    <x v="7"/>
    <s v="Water"/>
    <s v="Regular"/>
    <n v="1.88"/>
    <n v="3.3"/>
    <n v="9.8999999999999986"/>
    <n v="5.64"/>
    <n v="4.2599999999999989"/>
  </r>
  <r>
    <n v="22233"/>
    <d v="2020-01-06T00:00:00"/>
    <n v="1"/>
    <s v="Z100716"/>
    <s v="Felicity"/>
    <s v="Butler"/>
    <s v="Felicity Butler"/>
    <s v="Poland"/>
    <x v="11"/>
    <s v="Coffee"/>
    <s v="Regular"/>
    <n v="1.76"/>
    <n v="2.1"/>
    <n v="2.1"/>
    <n v="1.76"/>
    <n v="0.34000000000000008"/>
  </r>
  <r>
    <n v="22235"/>
    <d v="2020-11-29T00:00:00"/>
    <n v="1"/>
    <s v="Z100511"/>
    <s v="Evie"/>
    <s v="Lewis"/>
    <s v="Evie Lewis"/>
    <s v="Poland"/>
    <x v="5"/>
    <s v="Tea"/>
    <s v="HomeMade"/>
    <n v="2.0299999999999998"/>
    <n v="2.7"/>
    <n v="2.7"/>
    <n v="2.0299999999999998"/>
    <n v="0.67000000000000037"/>
  </r>
  <r>
    <n v="22240"/>
    <d v="2018-08-15T00:00:00"/>
    <n v="1"/>
    <s v="Z100586"/>
    <s v="Henry"/>
    <s v="Marsh"/>
    <s v="Henry Marsh"/>
    <s v="Poland"/>
    <x v="2"/>
    <s v="Coffee"/>
    <s v="Indulgence"/>
    <n v="1.5"/>
    <n v="3.99"/>
    <n v="3.99"/>
    <n v="1.5"/>
    <n v="2.4900000000000002"/>
  </r>
  <r>
    <n v="22250"/>
    <d v="2019-02-12T00:00:00"/>
    <n v="5"/>
    <s v="Z100014"/>
    <s v="Ivy"/>
    <s v="Ball"/>
    <s v="Ivy Ball"/>
    <s v="Germany"/>
    <x v="2"/>
    <s v="Coffee"/>
    <s v="Indulgence"/>
    <n v="1.5"/>
    <n v="3.99"/>
    <n v="19.950000000000003"/>
    <n v="7.5"/>
    <n v="12.450000000000003"/>
  </r>
  <r>
    <n v="22252"/>
    <d v="2018-09-27T00:00:00"/>
    <n v="2"/>
    <s v="Z100237"/>
    <s v="Victoria"/>
    <s v="Jones"/>
    <s v="Victoria Jones"/>
    <s v="Italy"/>
    <x v="2"/>
    <s v="Coffee"/>
    <s v="Indulgence"/>
    <n v="1.5"/>
    <n v="3.99"/>
    <n v="7.98"/>
    <n v="3"/>
    <n v="4.9800000000000004"/>
  </r>
  <r>
    <n v="22257"/>
    <d v="2018-03-20T00:00:00"/>
    <n v="1"/>
    <s v="Z100361"/>
    <s v="Grace"/>
    <s v="Robinson"/>
    <s v="Grace Robinson"/>
    <s v="Italy"/>
    <x v="5"/>
    <s v="Tea"/>
    <s v="HomeMade"/>
    <n v="2.0299999999999998"/>
    <n v="2.7"/>
    <n v="2.7"/>
    <n v="2.0299999999999998"/>
    <n v="0.67000000000000037"/>
  </r>
  <r>
    <n v="22258"/>
    <d v="2018-05-07T00:00:00"/>
    <n v="1"/>
    <s v="Z100722"/>
    <s v="Samuel"/>
    <s v="Yates"/>
    <s v="Samuel Yates"/>
    <s v="Germany"/>
    <x v="9"/>
    <s v="Tea"/>
    <s v="Indulgence"/>
    <n v="2.16"/>
    <n v="3.8"/>
    <n v="3.8"/>
    <n v="2.16"/>
    <n v="1.6399999999999997"/>
  </r>
  <r>
    <n v="22263"/>
    <d v="2020-11-02T00:00:00"/>
    <n v="4"/>
    <s v="Z100788"/>
    <s v="Amelie"/>
    <s v="Fisher"/>
    <s v="Amelie Fisher"/>
    <s v="Germany"/>
    <x v="4"/>
    <s v="Juice"/>
    <s v="Regular"/>
    <n v="2.23"/>
    <n v="2.9"/>
    <n v="11.6"/>
    <n v="8.92"/>
    <n v="2.6799999999999997"/>
  </r>
  <r>
    <n v="22264"/>
    <d v="2019-08-09T00:00:00"/>
    <n v="1"/>
    <s v="Z100272"/>
    <s v="Frankie"/>
    <s v="Patel"/>
    <s v="Frankie Patel"/>
    <s v="Germany"/>
    <x v="3"/>
    <s v="Juice"/>
    <s v="Indulgence"/>
    <n v="2.64"/>
    <n v="3"/>
    <n v="3"/>
    <n v="2.64"/>
    <n v="0.35999999999999988"/>
  </r>
  <r>
    <n v="22269"/>
    <d v="2019-09-04T00:00:00"/>
    <n v="1"/>
    <s v="Z100014"/>
    <s v="Ivy"/>
    <s v="Ball"/>
    <s v="Ivy Ball"/>
    <s v="Germany"/>
    <x v="11"/>
    <s v="Coffee"/>
    <s v="Regular"/>
    <n v="1.76"/>
    <n v="2.1"/>
    <n v="2.1"/>
    <n v="1.76"/>
    <n v="0.34000000000000008"/>
  </r>
  <r>
    <n v="22291"/>
    <d v="2020-01-09T00:00:00"/>
    <n v="3"/>
    <s v="Z100586"/>
    <s v="Henry"/>
    <s v="Marsh"/>
    <s v="Henry Marsh"/>
    <s v="Poland"/>
    <x v="2"/>
    <s v="Coffee"/>
    <s v="Indulgence"/>
    <n v="1.5"/>
    <n v="3.99"/>
    <n v="11.97"/>
    <n v="4.5"/>
    <n v="7.4700000000000006"/>
  </r>
  <r>
    <n v="22311"/>
    <d v="2018-03-21T00:00:00"/>
    <n v="4"/>
    <s v="Z100195"/>
    <s v="Anna"/>
    <s v="Jones"/>
    <s v="Anna Jones"/>
    <s v="Poland"/>
    <x v="4"/>
    <s v="Juice"/>
    <s v="Regular"/>
    <n v="2.23"/>
    <n v="2.9"/>
    <n v="11.6"/>
    <n v="8.92"/>
    <n v="2.6799999999999997"/>
  </r>
  <r>
    <n v="22313"/>
    <d v="2019-07-17T00:00:00"/>
    <n v="1"/>
    <s v="Z100086"/>
    <s v="Blake"/>
    <s v="Bennett"/>
    <s v="Blake Bennett"/>
    <s v="Poland"/>
    <x v="7"/>
    <s v="Water"/>
    <s v="Regular"/>
    <n v="1.88"/>
    <n v="3.3"/>
    <n v="3.3"/>
    <n v="1.88"/>
    <n v="1.42"/>
  </r>
  <r>
    <n v="22314"/>
    <d v="2020-11-15T00:00:00"/>
    <n v="3"/>
    <s v="Z100292"/>
    <s v="Harrison"/>
    <s v="Reynolds"/>
    <s v="Harrison Reynolds"/>
    <s v="Germany"/>
    <x v="2"/>
    <s v="Coffee"/>
    <s v="Indulgence"/>
    <n v="1.5"/>
    <n v="3.99"/>
    <n v="11.97"/>
    <n v="4.5"/>
    <n v="7.4700000000000006"/>
  </r>
  <r>
    <n v="22321"/>
    <d v="2020-02-22T00:00:00"/>
    <n v="4"/>
    <s v="Z100756"/>
    <s v="Oliver"/>
    <s v="Shepherd"/>
    <s v="Oliver Shepherd"/>
    <s v="Poland"/>
    <x v="3"/>
    <s v="Juice"/>
    <s v="Indulgence"/>
    <n v="2.64"/>
    <n v="3"/>
    <n v="12"/>
    <n v="10.56"/>
    <n v="1.4399999999999995"/>
  </r>
  <r>
    <n v="22322"/>
    <d v="2018-05-30T00:00:00"/>
    <n v="2"/>
    <s v="Z100562"/>
    <s v="George"/>
    <s v="Tyler"/>
    <s v="George Tyler"/>
    <s v="Germany"/>
    <x v="11"/>
    <s v="Coffee"/>
    <s v="Regular"/>
    <n v="1.76"/>
    <n v="2.1"/>
    <n v="4.2"/>
    <n v="3.52"/>
    <n v="0.68000000000000016"/>
  </r>
  <r>
    <n v="22331"/>
    <d v="2020-08-19T00:00:00"/>
    <n v="2"/>
    <s v="Z100349"/>
    <s v="Zachary"/>
    <s v="Haynes"/>
    <s v="Zachary Haynes"/>
    <s v="Poland"/>
    <x v="9"/>
    <s v="Tea"/>
    <s v="Indulgence"/>
    <n v="2.16"/>
    <n v="3.8"/>
    <n v="7.6"/>
    <n v="4.32"/>
    <n v="3.2799999999999994"/>
  </r>
  <r>
    <n v="22332"/>
    <d v="2020-12-26T00:00:00"/>
    <n v="3"/>
    <s v="Z100551"/>
    <s v="Mason"/>
    <s v="Wood"/>
    <s v="Mason Wood"/>
    <s v="Italy"/>
    <x v="6"/>
    <s v="Juice"/>
    <s v="HomeMade"/>
    <n v="2.2599999999999998"/>
    <n v="3.1"/>
    <n v="9.3000000000000007"/>
    <n v="6.7799999999999994"/>
    <n v="2.5200000000000014"/>
  </r>
  <r>
    <n v="22339"/>
    <d v="2018-04-10T00:00:00"/>
    <n v="1"/>
    <s v="Z100865"/>
    <s v="Summer"/>
    <s v="French"/>
    <s v="Summer French"/>
    <s v="Poland"/>
    <x v="6"/>
    <s v="Juice"/>
    <s v="HomeMade"/>
    <n v="2.2599999999999998"/>
    <n v="3.1"/>
    <n v="3.1"/>
    <n v="2.2599999999999998"/>
    <n v="0.8400000000000003"/>
  </r>
  <r>
    <n v="22340"/>
    <d v="2019-03-19T00:00:00"/>
    <n v="5"/>
    <s v="Z100445"/>
    <s v="Erin"/>
    <s v="Thorpe"/>
    <s v="Erin Thorpe"/>
    <s v="Poland"/>
    <x v="8"/>
    <s v="Tea"/>
    <s v="Spartan"/>
    <n v="1.53"/>
    <n v="2.6"/>
    <n v="13"/>
    <n v="7.65"/>
    <n v="5.35"/>
  </r>
  <r>
    <n v="22355"/>
    <d v="2018-02-27T00:00:00"/>
    <n v="4"/>
    <s v="Z100707"/>
    <s v="Mia"/>
    <s v="Holden"/>
    <s v="Mia Holden"/>
    <s v="Germany"/>
    <x v="4"/>
    <s v="Juice"/>
    <s v="Regular"/>
    <n v="2.23"/>
    <n v="2.9"/>
    <n v="11.6"/>
    <n v="8.92"/>
    <n v="2.6799999999999997"/>
  </r>
  <r>
    <n v="22361"/>
    <d v="2020-02-07T00:00:00"/>
    <n v="5"/>
    <s v="Z100272"/>
    <s v="Frankie"/>
    <s v="Patel"/>
    <s v="Frankie Patel"/>
    <s v="Germany"/>
    <x v="2"/>
    <s v="Coffee"/>
    <s v="Indulgence"/>
    <n v="1.5"/>
    <n v="3.99"/>
    <n v="19.950000000000003"/>
    <n v="7.5"/>
    <n v="12.450000000000003"/>
  </r>
  <r>
    <n v="22367"/>
    <d v="2018-12-24T00:00:00"/>
    <n v="2"/>
    <s v="Z100453"/>
    <s v="Hannah"/>
    <s v="Gill"/>
    <s v="Hannah Gill"/>
    <s v="Italy"/>
    <x v="11"/>
    <s v="Coffee"/>
    <s v="Regular"/>
    <n v="1.76"/>
    <n v="2.1"/>
    <n v="4.2"/>
    <n v="3.52"/>
    <n v="0.68000000000000016"/>
  </r>
  <r>
    <n v="22372"/>
    <d v="2019-02-03T00:00:00"/>
    <n v="4"/>
    <s v="Z100221"/>
    <s v="Muhammad"/>
    <s v="Smith"/>
    <s v="Muhammad Smith"/>
    <s v="Italy"/>
    <x v="9"/>
    <s v="Tea"/>
    <s v="Indulgence"/>
    <n v="2.16"/>
    <n v="3.8"/>
    <n v="15.2"/>
    <n v="8.64"/>
    <n v="6.5599999999999987"/>
  </r>
  <r>
    <n v="22373"/>
    <d v="2019-03-09T00:00:00"/>
    <n v="4"/>
    <s v="Z100327"/>
    <s v="Gracie"/>
    <s v="Randall"/>
    <s v="Gracie Randall"/>
    <s v="Italy"/>
    <x v="3"/>
    <s v="Juice"/>
    <s v="Indulgence"/>
    <n v="2.64"/>
    <n v="3"/>
    <n v="12"/>
    <n v="10.56"/>
    <n v="1.4399999999999995"/>
  </r>
  <r>
    <n v="22374"/>
    <d v="2019-03-15T00:00:00"/>
    <n v="1"/>
    <s v="Z100160"/>
    <s v="Jessica"/>
    <s v="Spencer"/>
    <s v="Jessica Spencer"/>
    <s v="Poland"/>
    <x v="4"/>
    <s v="Juice"/>
    <s v="Regular"/>
    <n v="2.23"/>
    <n v="2.9"/>
    <n v="2.9"/>
    <n v="2.23"/>
    <n v="0.66999999999999993"/>
  </r>
  <r>
    <n v="22377"/>
    <d v="2018-09-04T00:00:00"/>
    <n v="1"/>
    <s v="Z100897"/>
    <s v="Oliver"/>
    <s v="Wood"/>
    <s v="Oliver Wood"/>
    <s v="Germany"/>
    <x v="4"/>
    <s v="Juice"/>
    <s v="Regular"/>
    <n v="2.23"/>
    <n v="2.9"/>
    <n v="2.9"/>
    <n v="2.23"/>
    <n v="0.66999999999999993"/>
  </r>
  <r>
    <n v="22378"/>
    <d v="2020-07-24T00:00:00"/>
    <n v="10"/>
    <s v="Z100758"/>
    <s v="Emily"/>
    <s v="Bailey"/>
    <s v="Emily Bailey"/>
    <s v="Italy"/>
    <x v="7"/>
    <s v="Water"/>
    <s v="Regular"/>
    <n v="1.88"/>
    <n v="3.3"/>
    <n v="33"/>
    <n v="18.799999999999997"/>
    <n v="14.200000000000003"/>
  </r>
  <r>
    <n v="22385"/>
    <d v="2019-05-05T00:00:00"/>
    <n v="1"/>
    <s v="Z100014"/>
    <s v="Ivy"/>
    <s v="Ball"/>
    <s v="Ivy Ball"/>
    <s v="Germany"/>
    <x v="10"/>
    <s v="Water"/>
    <s v="Active"/>
    <n v="2.58"/>
    <n v="3.4"/>
    <n v="3.4"/>
    <n v="2.58"/>
    <n v="0.81999999999999984"/>
  </r>
  <r>
    <n v="22387"/>
    <d v="2020-09-25T00:00:00"/>
    <n v="4"/>
    <s v="Z100996"/>
    <s v="Poppy"/>
    <s v="Scott"/>
    <s v="Poppy Scott"/>
    <s v="Germany"/>
    <x v="4"/>
    <s v="Juice"/>
    <s v="Regular"/>
    <n v="2.23"/>
    <n v="2.9"/>
    <n v="11.6"/>
    <n v="8.92"/>
    <n v="2.6799999999999997"/>
  </r>
  <r>
    <n v="22411"/>
    <d v="2019-02-28T00:00:00"/>
    <n v="4"/>
    <s v="Z100224"/>
    <s v="Erin"/>
    <s v="Kent"/>
    <s v="Erin Kent"/>
    <s v="Germany"/>
    <x v="4"/>
    <s v="Juice"/>
    <s v="Regular"/>
    <n v="2.23"/>
    <n v="2.9"/>
    <n v="11.6"/>
    <n v="8.92"/>
    <n v="2.6799999999999997"/>
  </r>
  <r>
    <n v="22426"/>
    <d v="2018-05-11T00:00:00"/>
    <n v="3"/>
    <s v="Z100018"/>
    <s v="Clara"/>
    <s v="Thompson"/>
    <s v="Clara Thompson"/>
    <s v="Germany"/>
    <x v="2"/>
    <s v="Coffee"/>
    <s v="Indulgence"/>
    <n v="1.5"/>
    <n v="3.99"/>
    <n v="11.97"/>
    <n v="4.5"/>
    <n v="7.4700000000000006"/>
  </r>
  <r>
    <n v="22430"/>
    <d v="2019-02-25T00:00:00"/>
    <n v="5"/>
    <s v="Z100131"/>
    <s v="Harrison"/>
    <s v="Douglas"/>
    <s v="Harrison Douglas"/>
    <s v="Germany"/>
    <x v="3"/>
    <s v="Juice"/>
    <s v="Indulgence"/>
    <n v="2.64"/>
    <n v="3"/>
    <n v="15"/>
    <n v="13.200000000000001"/>
    <n v="1.7999999999999989"/>
  </r>
  <r>
    <n v="22435"/>
    <d v="2020-09-17T00:00:00"/>
    <n v="2"/>
    <s v="Z100974"/>
    <s v="Archie"/>
    <s v="Atkinson"/>
    <s v="Archie Atkinson"/>
    <s v="Germany"/>
    <x v="2"/>
    <s v="Coffee"/>
    <s v="Indulgence"/>
    <n v="1.5"/>
    <n v="3.99"/>
    <n v="7.98"/>
    <n v="3"/>
    <n v="4.9800000000000004"/>
  </r>
  <r>
    <n v="22442"/>
    <d v="2018-12-11T00:00:00"/>
    <n v="3"/>
    <s v="Z100824"/>
    <s v="Finley"/>
    <s v="Thorpe"/>
    <s v="Finley Thorpe"/>
    <s v="Poland"/>
    <x v="5"/>
    <s v="Tea"/>
    <s v="HomeMade"/>
    <n v="2.0299999999999998"/>
    <n v="2.7"/>
    <n v="8.1000000000000014"/>
    <n v="6.09"/>
    <n v="2.0100000000000016"/>
  </r>
  <r>
    <n v="22451"/>
    <d v="2020-12-17T00:00:00"/>
    <n v="1"/>
    <s v="Z100465"/>
    <s v="James"/>
    <s v="Tucker"/>
    <s v="James Tucker"/>
    <s v="Poland"/>
    <x v="4"/>
    <s v="Juice"/>
    <s v="Regular"/>
    <n v="2.23"/>
    <n v="2.9"/>
    <n v="2.9"/>
    <n v="2.23"/>
    <n v="0.66999999999999993"/>
  </r>
  <r>
    <n v="22452"/>
    <d v="2020-06-25T00:00:00"/>
    <n v="2"/>
    <s v="Z100812"/>
    <s v="Jake"/>
    <s v="Bennett"/>
    <s v="Jake Bennett"/>
    <s v="Poland"/>
    <x v="4"/>
    <s v="Juice"/>
    <s v="Regular"/>
    <n v="2.23"/>
    <n v="2.9"/>
    <n v="5.8"/>
    <n v="4.46"/>
    <n v="1.3399999999999999"/>
  </r>
  <r>
    <n v="22454"/>
    <d v="2020-07-28T00:00:00"/>
    <n v="1"/>
    <s v="Z100943"/>
    <s v="Henry"/>
    <s v="Brown"/>
    <s v="Henry Brown"/>
    <s v="Poland"/>
    <x v="3"/>
    <s v="Juice"/>
    <s v="Indulgence"/>
    <n v="2.64"/>
    <n v="3"/>
    <n v="3"/>
    <n v="2.64"/>
    <n v="0.35999999999999988"/>
  </r>
  <r>
    <n v="22463"/>
    <d v="2018-10-06T00:00:00"/>
    <n v="10"/>
    <s v="Z100629"/>
    <s v="Rose"/>
    <s v="Winter"/>
    <s v="Rose Winter"/>
    <s v="Germany"/>
    <x v="3"/>
    <s v="Juice"/>
    <s v="Indulgence"/>
    <n v="2.64"/>
    <n v="3"/>
    <n v="30"/>
    <n v="26.400000000000002"/>
    <n v="3.5999999999999979"/>
  </r>
  <r>
    <n v="22464"/>
    <d v="2019-06-03T00:00:00"/>
    <n v="5"/>
    <s v="Z100865"/>
    <s v="Summer"/>
    <s v="French"/>
    <s v="Summer French"/>
    <s v="Poland"/>
    <x v="7"/>
    <s v="Water"/>
    <s v="Regular"/>
    <n v="1.88"/>
    <n v="3.3"/>
    <n v="16.5"/>
    <n v="9.3999999999999986"/>
    <n v="7.1000000000000014"/>
  </r>
  <r>
    <n v="22469"/>
    <d v="2019-02-16T00:00:00"/>
    <n v="1"/>
    <s v="Z100699"/>
    <s v="Rory"/>
    <s v="Fisher"/>
    <s v="Rory Fisher"/>
    <s v="Germany"/>
    <x v="4"/>
    <s v="Juice"/>
    <s v="Regular"/>
    <n v="2.23"/>
    <n v="2.9"/>
    <n v="2.9"/>
    <n v="2.23"/>
    <n v="0.66999999999999993"/>
  </r>
  <r>
    <n v="22471"/>
    <d v="2018-02-02T00:00:00"/>
    <n v="2"/>
    <s v="Z100847"/>
    <s v="Olivia"/>
    <s v="Ali"/>
    <s v="Olivia Ali"/>
    <s v="Poland"/>
    <x v="9"/>
    <s v="Tea"/>
    <s v="Indulgence"/>
    <n v="2.16"/>
    <n v="3.8"/>
    <n v="7.6"/>
    <n v="4.32"/>
    <n v="3.2799999999999994"/>
  </r>
  <r>
    <n v="22478"/>
    <d v="2020-07-02T00:00:00"/>
    <n v="1"/>
    <s v="Z100902"/>
    <s v="Erin"/>
    <s v="Taylor"/>
    <s v="Erin Taylor"/>
    <s v="Poland"/>
    <x v="6"/>
    <s v="Juice"/>
    <s v="HomeMade"/>
    <n v="2.2599999999999998"/>
    <n v="3.1"/>
    <n v="3.1"/>
    <n v="2.2599999999999998"/>
    <n v="0.8400000000000003"/>
  </r>
  <r>
    <n v="22482"/>
    <d v="2020-03-09T00:00:00"/>
    <n v="2"/>
    <s v="Z100319"/>
    <s v="Esme"/>
    <s v="Matthews"/>
    <s v="Esme Matthews"/>
    <s v="Germany"/>
    <x v="2"/>
    <s v="Coffee"/>
    <s v="Indulgence"/>
    <n v="1.5"/>
    <n v="3.99"/>
    <n v="7.98"/>
    <n v="3"/>
    <n v="4.9800000000000004"/>
  </r>
  <r>
    <n v="22486"/>
    <d v="2018-12-01T00:00:00"/>
    <n v="2"/>
    <s v="Z100335"/>
    <s v="Mason"/>
    <s v="Johnson"/>
    <s v="Mason Johnson"/>
    <s v="Poland"/>
    <x v="5"/>
    <s v="Tea"/>
    <s v="HomeMade"/>
    <n v="2.0299999999999998"/>
    <n v="2.7"/>
    <n v="5.4"/>
    <n v="4.0599999999999996"/>
    <n v="1.3400000000000007"/>
  </r>
  <r>
    <n v="22487"/>
    <d v="2018-06-06T00:00:00"/>
    <n v="2"/>
    <s v="Z100641"/>
    <s v="Jude"/>
    <s v="Richardson"/>
    <s v="Jude Richardson"/>
    <s v="Poland"/>
    <x v="4"/>
    <s v="Juice"/>
    <s v="Regular"/>
    <n v="2.23"/>
    <n v="2.9"/>
    <n v="5.8"/>
    <n v="4.46"/>
    <n v="1.3399999999999999"/>
  </r>
  <r>
    <n v="22491"/>
    <d v="2020-04-12T00:00:00"/>
    <n v="5"/>
    <s v="Z100849"/>
    <s v="Harper"/>
    <s v="Patel"/>
    <s v="Harper Patel"/>
    <s v="Poland"/>
    <x v="4"/>
    <s v="Juice"/>
    <s v="Regular"/>
    <n v="2.23"/>
    <n v="2.9"/>
    <n v="14.5"/>
    <n v="11.15"/>
    <n v="3.3499999999999996"/>
  </r>
  <r>
    <n v="22498"/>
    <d v="2020-11-26T00:00:00"/>
    <n v="1"/>
    <s v="Z100537"/>
    <s v="Ruby"/>
    <s v="Hunt"/>
    <s v="Ruby Hunt"/>
    <s v="Poland"/>
    <x v="4"/>
    <s v="Juice"/>
    <s v="Regular"/>
    <n v="2.23"/>
    <n v="2.9"/>
    <n v="2.9"/>
    <n v="2.23"/>
    <n v="0.66999999999999993"/>
  </r>
  <r>
    <n v="22500"/>
    <d v="2018-02-12T00:00:00"/>
    <n v="10"/>
    <s v="Z100710"/>
    <s v="Henry"/>
    <s v="Foster"/>
    <s v="Henry Foster"/>
    <s v="Germany"/>
    <x v="11"/>
    <s v="Coffee"/>
    <s v="Regular"/>
    <n v="1.76"/>
    <n v="2.1"/>
    <n v="21"/>
    <n v="17.600000000000001"/>
    <n v="3.3999999999999986"/>
  </r>
  <r>
    <n v="22516"/>
    <d v="2018-04-24T00:00:00"/>
    <n v="3"/>
    <s v="Z100758"/>
    <s v="Emily"/>
    <s v="Bailey"/>
    <s v="Emily Bailey"/>
    <s v="Italy"/>
    <x v="8"/>
    <s v="Tea"/>
    <s v="Spartan"/>
    <n v="1.53"/>
    <n v="2.6"/>
    <n v="7.8000000000000007"/>
    <n v="4.59"/>
    <n v="3.2100000000000009"/>
  </r>
  <r>
    <n v="22517"/>
    <d v="2020-02-02T00:00:00"/>
    <n v="3"/>
    <s v="Z100626"/>
    <s v="Sofia"/>
    <s v="Winter"/>
    <s v="Sofia Winter"/>
    <s v="Poland"/>
    <x v="3"/>
    <s v="Juice"/>
    <s v="Indulgence"/>
    <n v="2.64"/>
    <n v="3"/>
    <n v="9"/>
    <n v="7.92"/>
    <n v="1.08"/>
  </r>
  <r>
    <n v="22527"/>
    <d v="2020-04-12T00:00:00"/>
    <n v="4"/>
    <s v="Z100903"/>
    <s v="Theodore"/>
    <s v="Norris"/>
    <s v="Theodore Norris"/>
    <s v="Germany"/>
    <x v="4"/>
    <s v="Juice"/>
    <s v="Regular"/>
    <n v="2.23"/>
    <n v="2.9"/>
    <n v="11.6"/>
    <n v="8.92"/>
    <n v="2.6799999999999997"/>
  </r>
  <r>
    <n v="22530"/>
    <d v="2020-08-06T00:00:00"/>
    <n v="1"/>
    <s v="Z100628"/>
    <s v="Lilly"/>
    <s v="Nelson"/>
    <s v="Lilly Nelson"/>
    <s v="Poland"/>
    <x v="6"/>
    <s v="Juice"/>
    <s v="HomeMade"/>
    <n v="2.2599999999999998"/>
    <n v="3.1"/>
    <n v="3.1"/>
    <n v="2.2599999999999998"/>
    <n v="0.8400000000000003"/>
  </r>
  <r>
    <n v="22536"/>
    <d v="2019-08-05T00:00:00"/>
    <n v="1"/>
    <s v="Z100319"/>
    <s v="Esme"/>
    <s v="Matthews"/>
    <s v="Esme Matthews"/>
    <s v="Germany"/>
    <x v="2"/>
    <s v="Coffee"/>
    <s v="Indulgence"/>
    <n v="1.5"/>
    <n v="3.99"/>
    <n v="3.99"/>
    <n v="1.5"/>
    <n v="2.4900000000000002"/>
  </r>
  <r>
    <n v="22539"/>
    <d v="2020-06-12T00:00:00"/>
    <n v="5"/>
    <s v="Z100261"/>
    <s v="Penelope"/>
    <s v="Evans"/>
    <s v="Penelope Evans"/>
    <s v="Italy"/>
    <x v="1"/>
    <s v="Tea"/>
    <s v="Indulgence"/>
    <n v="2"/>
    <n v="2.5"/>
    <n v="12.5"/>
    <n v="10"/>
    <n v="2.5"/>
  </r>
  <r>
    <n v="22552"/>
    <d v="2020-11-28T00:00:00"/>
    <n v="1"/>
    <s v="Z100588"/>
    <s v="Charlotte"/>
    <s v="Pritchard"/>
    <s v="Charlotte Pritchard"/>
    <s v="Germany"/>
    <x v="1"/>
    <s v="Tea"/>
    <s v="Indulgence"/>
    <n v="2"/>
    <n v="2.5"/>
    <n v="2.5"/>
    <n v="2"/>
    <n v="0.5"/>
  </r>
  <r>
    <n v="22560"/>
    <d v="2018-01-04T00:00:00"/>
    <n v="1"/>
    <s v="Z100540"/>
    <s v="Thomas"/>
    <s v="Jones"/>
    <s v="Thomas Jones"/>
    <s v="Germany"/>
    <x v="15"/>
    <s v="Water"/>
    <s v="HomeMade"/>
    <n v="0.01"/>
    <n v="1.5"/>
    <n v="1.5"/>
    <n v="0.01"/>
    <n v="1.49"/>
  </r>
  <r>
    <n v="22561"/>
    <d v="2020-06-24T00:00:00"/>
    <n v="2"/>
    <s v="Z100626"/>
    <s v="Sofia"/>
    <s v="Winter"/>
    <s v="Sofia Winter"/>
    <s v="Poland"/>
    <x v="9"/>
    <s v="Tea"/>
    <s v="Indulgence"/>
    <n v="2.16"/>
    <n v="3.8"/>
    <n v="7.6"/>
    <n v="4.32"/>
    <n v="3.2799999999999994"/>
  </r>
  <r>
    <n v="22569"/>
    <d v="2020-03-29T00:00:00"/>
    <n v="10"/>
    <s v="Z100979"/>
    <s v="Mohammed"/>
    <s v="Harrison"/>
    <s v="Mohammed Harrison"/>
    <s v="Germany"/>
    <x v="2"/>
    <s v="Coffee"/>
    <s v="Indulgence"/>
    <n v="1.5"/>
    <n v="3.99"/>
    <n v="39.900000000000006"/>
    <n v="15"/>
    <n v="24.900000000000006"/>
  </r>
  <r>
    <n v="22573"/>
    <d v="2020-09-26T00:00:00"/>
    <n v="3"/>
    <s v="Z100834"/>
    <s v="Edward"/>
    <s v="Jenkins"/>
    <s v="Edward Jenkins"/>
    <s v="Poland"/>
    <x v="3"/>
    <s v="Juice"/>
    <s v="Indulgence"/>
    <n v="2.64"/>
    <n v="3"/>
    <n v="9"/>
    <n v="7.92"/>
    <n v="1.08"/>
  </r>
  <r>
    <n v="22574"/>
    <d v="2020-11-15T00:00:00"/>
    <n v="1"/>
    <s v="Z100710"/>
    <s v="Henry"/>
    <s v="Foster"/>
    <s v="Henry Foster"/>
    <s v="Germany"/>
    <x v="0"/>
    <s v="Juice"/>
    <s v="Indulgence"/>
    <n v="2.4"/>
    <n v="3.5"/>
    <n v="3.5"/>
    <n v="2.4"/>
    <n v="1.1000000000000001"/>
  </r>
  <r>
    <n v="22577"/>
    <d v="2019-03-04T00:00:00"/>
    <n v="1"/>
    <s v="Z100582"/>
    <s v="Sebastian"/>
    <s v="Rahman"/>
    <s v="Sebastian Rahman"/>
    <s v="Germany"/>
    <x v="2"/>
    <s v="Coffee"/>
    <s v="Indulgence"/>
    <n v="1.5"/>
    <n v="3.99"/>
    <n v="3.99"/>
    <n v="1.5"/>
    <n v="2.4900000000000002"/>
  </r>
  <r>
    <n v="22588"/>
    <d v="2020-12-06T00:00:00"/>
    <n v="2"/>
    <s v="Z100343"/>
    <s v="Violet"/>
    <s v="Fisher"/>
    <s v="Violet Fisher"/>
    <s v="Germany"/>
    <x v="3"/>
    <s v="Juice"/>
    <s v="Indulgence"/>
    <n v="2.64"/>
    <n v="3"/>
    <n v="6"/>
    <n v="5.28"/>
    <n v="0.71999999999999975"/>
  </r>
  <r>
    <n v="22590"/>
    <d v="2019-01-04T00:00:00"/>
    <n v="1"/>
    <s v="Z100770"/>
    <s v="Rory"/>
    <s v="Allan"/>
    <s v="Rory Allan"/>
    <s v="Germany"/>
    <x v="12"/>
    <s v="Water"/>
    <s v="Active"/>
    <n v="0.5"/>
    <n v="3.6"/>
    <n v="3.6"/>
    <n v="0.5"/>
    <n v="3.1"/>
  </r>
  <r>
    <n v="22599"/>
    <d v="2018-02-02T00:00:00"/>
    <n v="1"/>
    <s v="Z100881"/>
    <s v="Evelyn"/>
    <s v="Wilson"/>
    <s v="Evelyn Wilson"/>
    <s v="Germany"/>
    <x v="8"/>
    <s v="Tea"/>
    <s v="Spartan"/>
    <n v="1.53"/>
    <n v="2.6"/>
    <n v="2.6"/>
    <n v="1.53"/>
    <n v="1.07"/>
  </r>
  <r>
    <n v="22602"/>
    <d v="2020-06-09T00:00:00"/>
    <n v="1"/>
    <s v="Z100979"/>
    <s v="Mohammed"/>
    <s v="Harrison"/>
    <s v="Mohammed Harrison"/>
    <s v="Germany"/>
    <x v="5"/>
    <s v="Tea"/>
    <s v="HomeMade"/>
    <n v="2.0299999999999998"/>
    <n v="2.7"/>
    <n v="2.7"/>
    <n v="2.0299999999999998"/>
    <n v="0.67000000000000037"/>
  </r>
  <r>
    <n v="22609"/>
    <d v="2020-03-06T00:00:00"/>
    <n v="1"/>
    <s v="Z100539"/>
    <s v="Isaac"/>
    <s v="Wilson"/>
    <s v="Isaac Wilson"/>
    <s v="Germany"/>
    <x v="13"/>
    <s v="Coffee"/>
    <s v="Regular"/>
    <n v="1.74"/>
    <n v="2.2000000000000002"/>
    <n v="2.2000000000000002"/>
    <n v="1.74"/>
    <n v="0.46000000000000019"/>
  </r>
  <r>
    <n v="22612"/>
    <d v="2019-01-28T00:00:00"/>
    <n v="1"/>
    <s v="Z100086"/>
    <s v="Blake"/>
    <s v="Bennett"/>
    <s v="Blake Bennett"/>
    <s v="Poland"/>
    <x v="9"/>
    <s v="Tea"/>
    <s v="Indulgence"/>
    <n v="2.16"/>
    <n v="3.8"/>
    <n v="3.8"/>
    <n v="2.16"/>
    <n v="1.6399999999999997"/>
  </r>
  <r>
    <n v="22620"/>
    <d v="2020-10-18T00:00:00"/>
    <n v="10"/>
    <s v="Z100045"/>
    <s v="Evie"/>
    <s v="Barry"/>
    <s v="Evie Barry"/>
    <s v="Poland"/>
    <x v="5"/>
    <s v="Tea"/>
    <s v="HomeMade"/>
    <n v="2.0299999999999998"/>
    <n v="2.7"/>
    <n v="27"/>
    <n v="20.299999999999997"/>
    <n v="6.7000000000000028"/>
  </r>
  <r>
    <n v="22640"/>
    <d v="2019-02-05T00:00:00"/>
    <n v="4"/>
    <s v="Z100446"/>
    <s v="Bella"/>
    <s v="Stevenson"/>
    <s v="Bella Stevenson"/>
    <s v="Germany"/>
    <x v="3"/>
    <s v="Juice"/>
    <s v="Indulgence"/>
    <n v="2.64"/>
    <n v="3"/>
    <n v="12"/>
    <n v="10.56"/>
    <n v="1.4399999999999995"/>
  </r>
  <r>
    <n v="22642"/>
    <d v="2020-01-12T00:00:00"/>
    <n v="10"/>
    <s v="Z100996"/>
    <s v="Poppy"/>
    <s v="Scott"/>
    <s v="Poppy Scott"/>
    <s v="Germany"/>
    <x v="2"/>
    <s v="Coffee"/>
    <s v="Indulgence"/>
    <n v="1.5"/>
    <n v="3.99"/>
    <n v="39.900000000000006"/>
    <n v="15"/>
    <n v="24.900000000000006"/>
  </r>
  <r>
    <n v="22644"/>
    <d v="2018-03-05T00:00:00"/>
    <n v="3"/>
    <s v="Z100716"/>
    <s v="Felicity"/>
    <s v="Butler"/>
    <s v="Felicity Butler"/>
    <s v="Poland"/>
    <x v="6"/>
    <s v="Juice"/>
    <s v="HomeMade"/>
    <n v="2.2599999999999998"/>
    <n v="3.1"/>
    <n v="9.3000000000000007"/>
    <n v="6.7799999999999994"/>
    <n v="2.5200000000000014"/>
  </r>
  <r>
    <n v="22651"/>
    <d v="2019-02-24T00:00:00"/>
    <n v="1"/>
    <s v="Z100522"/>
    <s v="Lily"/>
    <s v="Miller"/>
    <s v="Lily Miller"/>
    <s v="Germany"/>
    <x v="8"/>
    <s v="Tea"/>
    <s v="Spartan"/>
    <n v="1.53"/>
    <n v="2.6"/>
    <n v="2.6"/>
    <n v="1.53"/>
    <n v="1.07"/>
  </r>
  <r>
    <n v="22655"/>
    <d v="2020-04-07T00:00:00"/>
    <n v="2"/>
    <s v="Z100552"/>
    <s v="Henry"/>
    <s v="Franklin"/>
    <s v="Henry Franklin"/>
    <s v="Italy"/>
    <x v="11"/>
    <s v="Coffee"/>
    <s v="Regular"/>
    <n v="1.76"/>
    <n v="2.1"/>
    <n v="4.2"/>
    <n v="3.52"/>
    <n v="0.68000000000000016"/>
  </r>
  <r>
    <n v="22666"/>
    <d v="2018-08-23T00:00:00"/>
    <n v="5"/>
    <s v="Z100358"/>
    <s v="Ronnie"/>
    <s v="Williams"/>
    <s v="Ronnie Williams"/>
    <s v="Germany"/>
    <x v="6"/>
    <s v="Juice"/>
    <s v="HomeMade"/>
    <n v="2.2599999999999998"/>
    <n v="3.1"/>
    <n v="15.5"/>
    <n v="11.299999999999999"/>
    <n v="4.2000000000000011"/>
  </r>
  <r>
    <n v="22668"/>
    <d v="2020-02-09T00:00:00"/>
    <n v="1"/>
    <s v="Z100327"/>
    <s v="Gracie"/>
    <s v="Randall"/>
    <s v="Gracie Randall"/>
    <s v="Italy"/>
    <x v="4"/>
    <s v="Juice"/>
    <s v="Regular"/>
    <n v="2.23"/>
    <n v="2.9"/>
    <n v="2.9"/>
    <n v="2.23"/>
    <n v="0.66999999999999993"/>
  </r>
  <r>
    <n v="22678"/>
    <d v="2020-08-10T00:00:00"/>
    <n v="3"/>
    <s v="Z100562"/>
    <s v="George"/>
    <s v="Tyler"/>
    <s v="George Tyler"/>
    <s v="Germany"/>
    <x v="0"/>
    <s v="Juice"/>
    <s v="Indulgence"/>
    <n v="2.4"/>
    <n v="3.5"/>
    <n v="10.5"/>
    <n v="7.1999999999999993"/>
    <n v="3.3000000000000007"/>
  </r>
  <r>
    <n v="22698"/>
    <d v="2020-12-09T00:00:00"/>
    <n v="2"/>
    <s v="Z100160"/>
    <s v="Jessica"/>
    <s v="Spencer"/>
    <s v="Jessica Spencer"/>
    <s v="Poland"/>
    <x v="5"/>
    <s v="Tea"/>
    <s v="HomeMade"/>
    <n v="2.0299999999999998"/>
    <n v="2.7"/>
    <n v="5.4"/>
    <n v="4.0599999999999996"/>
    <n v="1.3400000000000007"/>
  </r>
  <r>
    <n v="22702"/>
    <d v="2019-04-04T00:00:00"/>
    <n v="3"/>
    <s v="Z100014"/>
    <s v="Ivy"/>
    <s v="Ball"/>
    <s v="Ivy Ball"/>
    <s v="Germany"/>
    <x v="5"/>
    <s v="Tea"/>
    <s v="HomeMade"/>
    <n v="2.0299999999999998"/>
    <n v="2.7"/>
    <n v="8.1000000000000014"/>
    <n v="6.09"/>
    <n v="2.0100000000000016"/>
  </r>
  <r>
    <n v="22704"/>
    <d v="2018-11-21T00:00:00"/>
    <n v="10"/>
    <s v="Z100437"/>
    <s v="Isabella"/>
    <s v="Reynolds"/>
    <s v="Isabella Reynolds"/>
    <s v="Italy"/>
    <x v="2"/>
    <s v="Coffee"/>
    <s v="Indulgence"/>
    <n v="1.5"/>
    <n v="3.99"/>
    <n v="39.900000000000006"/>
    <n v="15"/>
    <n v="24.900000000000006"/>
  </r>
  <r>
    <n v="22706"/>
    <d v="2019-12-10T00:00:00"/>
    <n v="1"/>
    <s v="Z100325"/>
    <s v="Luca"/>
    <s v="Higgins"/>
    <s v="Luca Higgins"/>
    <s v="Poland"/>
    <x v="14"/>
    <s v="Coffee"/>
    <s v="Indulgence"/>
    <n v="1.8"/>
    <n v="3.4"/>
    <n v="3.4"/>
    <n v="1.8"/>
    <n v="1.5999999999999999"/>
  </r>
  <r>
    <n v="22711"/>
    <d v="2020-08-31T00:00:00"/>
    <n v="1"/>
    <s v="Z100754"/>
    <s v="Amber"/>
    <s v="Wheeler"/>
    <s v="Amber Wheeler"/>
    <s v="Germany"/>
    <x v="11"/>
    <s v="Coffee"/>
    <s v="Regular"/>
    <n v="1.76"/>
    <n v="2.1"/>
    <n v="2.1"/>
    <n v="1.76"/>
    <n v="0.34000000000000008"/>
  </r>
  <r>
    <n v="22715"/>
    <d v="2020-07-01T00:00:00"/>
    <n v="1"/>
    <s v="Z100711"/>
    <s v="Lily"/>
    <s v="Bailey"/>
    <s v="Lily Bailey"/>
    <s v="Poland"/>
    <x v="11"/>
    <s v="Coffee"/>
    <s v="Regular"/>
    <n v="1.76"/>
    <n v="2.1"/>
    <n v="2.1"/>
    <n v="1.76"/>
    <n v="0.34000000000000008"/>
  </r>
  <r>
    <n v="22718"/>
    <d v="2019-08-07T00:00:00"/>
    <n v="1"/>
    <s v="Z100042"/>
    <s v="Esme"/>
    <s v="Lyons"/>
    <s v="Esme Lyons"/>
    <s v="Germany"/>
    <x v="11"/>
    <s v="Coffee"/>
    <s v="Regular"/>
    <n v="1.76"/>
    <n v="2.1"/>
    <n v="2.1"/>
    <n v="1.76"/>
    <n v="0.34000000000000008"/>
  </r>
  <r>
    <n v="22724"/>
    <d v="2018-08-11T00:00:00"/>
    <n v="1"/>
    <s v="Z100572"/>
    <s v="Amelia"/>
    <s v="Vincent"/>
    <s v="Amelia Vincent"/>
    <s v="Poland"/>
    <x v="9"/>
    <s v="Tea"/>
    <s v="Indulgence"/>
    <n v="2.16"/>
    <n v="3.8"/>
    <n v="3.8"/>
    <n v="2.16"/>
    <n v="1.6399999999999997"/>
  </r>
  <r>
    <n v="22733"/>
    <d v="2020-08-01T00:00:00"/>
    <n v="2"/>
    <s v="Z100358"/>
    <s v="Ronnie"/>
    <s v="Williams"/>
    <s v="Ronnie Williams"/>
    <s v="Germany"/>
    <x v="4"/>
    <s v="Juice"/>
    <s v="Regular"/>
    <n v="2.23"/>
    <n v="2.9"/>
    <n v="5.8"/>
    <n v="4.46"/>
    <n v="1.3399999999999999"/>
  </r>
  <r>
    <n v="22745"/>
    <d v="2020-07-26T00:00:00"/>
    <n v="3"/>
    <s v="Z100230"/>
    <s v="Maria"/>
    <s v="Jenkins"/>
    <s v="Maria Jenkins"/>
    <s v="Poland"/>
    <x v="2"/>
    <s v="Coffee"/>
    <s v="Indulgence"/>
    <n v="1.5"/>
    <n v="3.99"/>
    <n v="11.97"/>
    <n v="4.5"/>
    <n v="7.4700000000000006"/>
  </r>
  <r>
    <n v="22748"/>
    <d v="2018-10-30T00:00:00"/>
    <n v="2"/>
    <s v="Z100861"/>
    <s v="Felicity"/>
    <s v="Thornton"/>
    <s v="Felicity Thornton"/>
    <s v="Germany"/>
    <x v="9"/>
    <s v="Tea"/>
    <s v="Indulgence"/>
    <n v="2.16"/>
    <n v="3.8"/>
    <n v="7.6"/>
    <n v="4.32"/>
    <n v="3.2799999999999994"/>
  </r>
  <r>
    <n v="22756"/>
    <d v="2020-06-29T00:00:00"/>
    <n v="1"/>
    <s v="Z100129"/>
    <s v="Rosie"/>
    <s v="Carter"/>
    <s v="Rosie Carter"/>
    <s v="Germany"/>
    <x v="4"/>
    <s v="Juice"/>
    <s v="Regular"/>
    <n v="2.23"/>
    <n v="2.9"/>
    <n v="2.9"/>
    <n v="2.23"/>
    <n v="0.66999999999999993"/>
  </r>
  <r>
    <n v="22763"/>
    <d v="2019-07-24T00:00:00"/>
    <n v="3"/>
    <s v="Z100970"/>
    <s v="William"/>
    <s v="Carr"/>
    <s v="William Carr"/>
    <s v="Italy"/>
    <x v="1"/>
    <s v="Tea"/>
    <s v="Indulgence"/>
    <n v="2"/>
    <n v="2.5"/>
    <n v="7.5"/>
    <n v="6"/>
    <n v="1.5"/>
  </r>
  <r>
    <n v="22765"/>
    <d v="2019-11-30T00:00:00"/>
    <n v="1"/>
    <s v="Z100495"/>
    <s v="Austin"/>
    <s v="Ward"/>
    <s v="Austin Ward"/>
    <s v="Germany"/>
    <x v="6"/>
    <s v="Juice"/>
    <s v="HomeMade"/>
    <n v="2.2599999999999998"/>
    <n v="3.1"/>
    <n v="3.1"/>
    <n v="2.2599999999999998"/>
    <n v="0.8400000000000003"/>
  </r>
  <r>
    <n v="22775"/>
    <d v="2020-05-05T00:00:00"/>
    <n v="5"/>
    <s v="Z100261"/>
    <s v="Penelope"/>
    <s v="Evans"/>
    <s v="Penelope Evans"/>
    <s v="Italy"/>
    <x v="1"/>
    <s v="Tea"/>
    <s v="Indulgence"/>
    <n v="2"/>
    <n v="2.5"/>
    <n v="12.5"/>
    <n v="10"/>
    <n v="2.5"/>
  </r>
  <r>
    <n v="22777"/>
    <d v="2020-05-06T00:00:00"/>
    <n v="1"/>
    <s v="Z100256"/>
    <s v="Henry"/>
    <s v="Webb"/>
    <s v="Henry Webb"/>
    <s v="Poland"/>
    <x v="5"/>
    <s v="Tea"/>
    <s v="HomeMade"/>
    <n v="2.0299999999999998"/>
    <n v="2.7"/>
    <n v="2.7"/>
    <n v="2.0299999999999998"/>
    <n v="0.67000000000000037"/>
  </r>
  <r>
    <n v="22783"/>
    <d v="2020-10-22T00:00:00"/>
    <n v="1"/>
    <s v="Z100474"/>
    <s v="Lewis"/>
    <s v="Fletcher"/>
    <s v="Lewis Fletcher"/>
    <s v="Poland"/>
    <x v="13"/>
    <s v="Coffee"/>
    <s v="Regular"/>
    <n v="1.74"/>
    <n v="2.2000000000000002"/>
    <n v="2.2000000000000002"/>
    <n v="1.74"/>
    <n v="0.46000000000000019"/>
  </r>
  <r>
    <n v="22784"/>
    <d v="2020-05-11T00:00:00"/>
    <n v="2"/>
    <s v="Z100664"/>
    <s v="James"/>
    <s v="Murphy"/>
    <s v="James Murphy"/>
    <s v="Poland"/>
    <x v="2"/>
    <s v="Coffee"/>
    <s v="Indulgence"/>
    <n v="1.5"/>
    <n v="3.99"/>
    <n v="7.98"/>
    <n v="3"/>
    <n v="4.9800000000000004"/>
  </r>
  <r>
    <n v="22785"/>
    <d v="2018-04-13T00:00:00"/>
    <n v="1"/>
    <s v="Z100351"/>
    <s v="Henry"/>
    <s v="Smith"/>
    <s v="Henry Smith"/>
    <s v="Italy"/>
    <x v="9"/>
    <s v="Tea"/>
    <s v="Indulgence"/>
    <n v="2.16"/>
    <n v="3.8"/>
    <n v="3.8"/>
    <n v="2.16"/>
    <n v="1.6399999999999997"/>
  </r>
  <r>
    <n v="22789"/>
    <d v="2019-05-09T00:00:00"/>
    <n v="3"/>
    <s v="Z100881"/>
    <s v="Evelyn"/>
    <s v="Wilson"/>
    <s v="Evelyn Wilson"/>
    <s v="Germany"/>
    <x v="2"/>
    <s v="Coffee"/>
    <s v="Indulgence"/>
    <n v="1.5"/>
    <n v="3.99"/>
    <n v="11.97"/>
    <n v="4.5"/>
    <n v="7.4700000000000006"/>
  </r>
  <r>
    <n v="22794"/>
    <d v="2020-11-27T00:00:00"/>
    <n v="3"/>
    <s v="Z100417"/>
    <s v="Evie"/>
    <s v="Murphy"/>
    <s v="Evie Murphy"/>
    <s v="Italy"/>
    <x v="5"/>
    <s v="Tea"/>
    <s v="HomeMade"/>
    <n v="2.0299999999999998"/>
    <n v="2.7"/>
    <n v="8.1000000000000014"/>
    <n v="6.09"/>
    <n v="2.0100000000000016"/>
  </r>
  <r>
    <n v="22795"/>
    <d v="2018-01-17T00:00:00"/>
    <n v="1"/>
    <s v="Z100086"/>
    <s v="Blake"/>
    <s v="Bennett"/>
    <s v="Blake Bennett"/>
    <s v="Poland"/>
    <x v="15"/>
    <s v="Water"/>
    <s v="HomeMade"/>
    <n v="0.01"/>
    <n v="1.5"/>
    <n v="1.5"/>
    <n v="0.01"/>
    <n v="1.49"/>
  </r>
  <r>
    <n v="22797"/>
    <d v="2019-06-16T00:00:00"/>
    <n v="4"/>
    <s v="Z100278"/>
    <s v="Joshua"/>
    <s v="Ryan"/>
    <s v="Joshua Ryan"/>
    <s v="Poland"/>
    <x v="4"/>
    <s v="Juice"/>
    <s v="Regular"/>
    <n v="2.23"/>
    <n v="2.9"/>
    <n v="11.6"/>
    <n v="8.92"/>
    <n v="2.6799999999999997"/>
  </r>
  <r>
    <n v="22842"/>
    <d v="2020-10-20T00:00:00"/>
    <n v="1"/>
    <s v="Z100788"/>
    <s v="Amelie"/>
    <s v="Fisher"/>
    <s v="Amelie Fisher"/>
    <s v="Germany"/>
    <x v="3"/>
    <s v="Juice"/>
    <s v="Indulgence"/>
    <n v="2.64"/>
    <n v="3"/>
    <n v="3"/>
    <n v="2.64"/>
    <n v="0.35999999999999988"/>
  </r>
  <r>
    <n v="22848"/>
    <d v="2019-10-30T00:00:00"/>
    <n v="1"/>
    <s v="Z100894"/>
    <s v="Alfie"/>
    <s v="Williams"/>
    <s v="Alfie Williams"/>
    <s v="Poland"/>
    <x v="7"/>
    <s v="Water"/>
    <s v="Regular"/>
    <n v="1.88"/>
    <n v="3.3"/>
    <n v="3.3"/>
    <n v="1.88"/>
    <n v="1.42"/>
  </r>
  <r>
    <n v="22849"/>
    <d v="2020-07-27T00:00:00"/>
    <n v="1"/>
    <s v="Z100224"/>
    <s v="Erin"/>
    <s v="Kent"/>
    <s v="Erin Kent"/>
    <s v="Germany"/>
    <x v="13"/>
    <s v="Coffee"/>
    <s v="Regular"/>
    <n v="1.74"/>
    <n v="2.2000000000000002"/>
    <n v="2.2000000000000002"/>
    <n v="1.74"/>
    <n v="0.46000000000000019"/>
  </r>
  <r>
    <n v="22853"/>
    <d v="2019-05-13T00:00:00"/>
    <n v="10"/>
    <s v="Z100437"/>
    <s v="Isabella"/>
    <s v="Reynolds"/>
    <s v="Isabella Reynolds"/>
    <s v="Italy"/>
    <x v="5"/>
    <s v="Tea"/>
    <s v="HomeMade"/>
    <n v="2.0299999999999998"/>
    <n v="2.7"/>
    <n v="27"/>
    <n v="20.299999999999997"/>
    <n v="6.7000000000000028"/>
  </r>
  <r>
    <n v="22855"/>
    <d v="2018-12-23T00:00:00"/>
    <n v="1"/>
    <s v="Z100699"/>
    <s v="Rory"/>
    <s v="Fisher"/>
    <s v="Rory Fisher"/>
    <s v="Germany"/>
    <x v="2"/>
    <s v="Coffee"/>
    <s v="Indulgence"/>
    <n v="1.5"/>
    <n v="3.99"/>
    <n v="3.99"/>
    <n v="1.5"/>
    <n v="2.4900000000000002"/>
  </r>
  <r>
    <n v="22859"/>
    <d v="2020-05-22T00:00:00"/>
    <n v="2"/>
    <s v="Z100456"/>
    <s v="Finn"/>
    <s v="Brady"/>
    <s v="Finn Brady"/>
    <s v="Italy"/>
    <x v="1"/>
    <s v="Tea"/>
    <s v="Indulgence"/>
    <n v="2"/>
    <n v="2.5"/>
    <n v="5"/>
    <n v="4"/>
    <n v="1"/>
  </r>
  <r>
    <n v="22860"/>
    <d v="2019-12-21T00:00:00"/>
    <n v="3"/>
    <s v="Z100030"/>
    <s v="Elijah"/>
    <s v="Smith"/>
    <s v="Elijah Smith"/>
    <s v="Germany"/>
    <x v="2"/>
    <s v="Coffee"/>
    <s v="Indulgence"/>
    <n v="1.5"/>
    <n v="3.99"/>
    <n v="11.97"/>
    <n v="4.5"/>
    <n v="7.4700000000000006"/>
  </r>
  <r>
    <n v="22865"/>
    <d v="2020-02-28T00:00:00"/>
    <n v="10"/>
    <s v="Z100797"/>
    <s v="Aria"/>
    <s v="Howell"/>
    <s v="Aria Howell"/>
    <s v="Germany"/>
    <x v="4"/>
    <s v="Juice"/>
    <s v="Regular"/>
    <n v="2.23"/>
    <n v="2.9"/>
    <n v="29"/>
    <n v="22.3"/>
    <n v="6.6999999999999993"/>
  </r>
  <r>
    <n v="22874"/>
    <d v="2019-08-07T00:00:00"/>
    <n v="2"/>
    <s v="Z100822"/>
    <s v="Isabella"/>
    <s v="Thomas"/>
    <s v="Isabella Thomas"/>
    <s v="Poland"/>
    <x v="3"/>
    <s v="Juice"/>
    <s v="Indulgence"/>
    <n v="2.64"/>
    <n v="3"/>
    <n v="6"/>
    <n v="5.28"/>
    <n v="0.71999999999999975"/>
  </r>
  <r>
    <n v="22876"/>
    <d v="2020-06-04T00:00:00"/>
    <n v="4"/>
    <s v="Z100160"/>
    <s v="Jessica"/>
    <s v="Spencer"/>
    <s v="Jessica Spencer"/>
    <s v="Poland"/>
    <x v="4"/>
    <s v="Juice"/>
    <s v="Regular"/>
    <n v="2.23"/>
    <n v="2.9"/>
    <n v="11.6"/>
    <n v="8.92"/>
    <n v="2.6799999999999997"/>
  </r>
  <r>
    <n v="22888"/>
    <d v="2019-09-03T00:00:00"/>
    <n v="10"/>
    <s v="Z100181"/>
    <s v="Maya"/>
    <s v="Smith"/>
    <s v="Maya Smith"/>
    <s v="Poland"/>
    <x v="5"/>
    <s v="Tea"/>
    <s v="HomeMade"/>
    <n v="2.0299999999999998"/>
    <n v="2.7"/>
    <n v="27"/>
    <n v="20.299999999999997"/>
    <n v="6.7000000000000028"/>
  </r>
  <r>
    <n v="22894"/>
    <d v="2019-03-17T00:00:00"/>
    <n v="2"/>
    <s v="Z100540"/>
    <s v="Thomas"/>
    <s v="Jones"/>
    <s v="Thomas Jones"/>
    <s v="Germany"/>
    <x v="3"/>
    <s v="Juice"/>
    <s v="Indulgence"/>
    <n v="2.64"/>
    <n v="3"/>
    <n v="6"/>
    <n v="5.28"/>
    <n v="0.71999999999999975"/>
  </r>
  <r>
    <n v="22899"/>
    <d v="2019-10-30T00:00:00"/>
    <n v="1"/>
    <s v="Z100258"/>
    <s v="James"/>
    <s v="Powell"/>
    <s v="James Powell"/>
    <s v="Germany"/>
    <x v="4"/>
    <s v="Juice"/>
    <s v="Regular"/>
    <n v="2.23"/>
    <n v="2.9"/>
    <n v="2.9"/>
    <n v="2.23"/>
    <n v="0.66999999999999993"/>
  </r>
  <r>
    <n v="22916"/>
    <d v="2020-11-03T00:00:00"/>
    <n v="3"/>
    <s v="Z100363"/>
    <s v="Oscar"/>
    <s v="Hyde"/>
    <s v="Oscar Hyde"/>
    <s v="Germany"/>
    <x v="9"/>
    <s v="Tea"/>
    <s v="Indulgence"/>
    <n v="2.16"/>
    <n v="3.8"/>
    <n v="11.399999999999999"/>
    <n v="6.48"/>
    <n v="4.9199999999999982"/>
  </r>
  <r>
    <n v="22918"/>
    <d v="2020-05-24T00:00:00"/>
    <n v="4"/>
    <s v="Z100898"/>
    <s v="Albert"/>
    <s v="Hart"/>
    <s v="Albert Hart"/>
    <s v="Poland"/>
    <x v="11"/>
    <s v="Coffee"/>
    <s v="Regular"/>
    <n v="1.76"/>
    <n v="2.1"/>
    <n v="8.4"/>
    <n v="7.04"/>
    <n v="1.3600000000000003"/>
  </r>
  <r>
    <n v="22924"/>
    <d v="2019-03-29T00:00:00"/>
    <n v="2"/>
    <s v="Z100802"/>
    <s v="Isabelle"/>
    <s v="Smith"/>
    <s v="Isabelle Smith"/>
    <s v="Italy"/>
    <x v="2"/>
    <s v="Coffee"/>
    <s v="Indulgence"/>
    <n v="1.5"/>
    <n v="3.99"/>
    <n v="7.98"/>
    <n v="3"/>
    <n v="4.9800000000000004"/>
  </r>
  <r>
    <n v="22927"/>
    <d v="2018-10-26T00:00:00"/>
    <n v="3"/>
    <s v="Z100641"/>
    <s v="Jude"/>
    <s v="Richardson"/>
    <s v="Jude Richardson"/>
    <s v="Poland"/>
    <x v="4"/>
    <s v="Juice"/>
    <s v="Regular"/>
    <n v="2.23"/>
    <n v="2.9"/>
    <n v="8.6999999999999993"/>
    <n v="6.6899999999999995"/>
    <n v="2.0099999999999998"/>
  </r>
  <r>
    <n v="22931"/>
    <d v="2020-11-03T00:00:00"/>
    <n v="4"/>
    <s v="Z100574"/>
    <s v="Amelia"/>
    <s v="Middleton"/>
    <s v="Amelia Middleton"/>
    <s v="Poland"/>
    <x v="9"/>
    <s v="Tea"/>
    <s v="Indulgence"/>
    <n v="2.16"/>
    <n v="3.8"/>
    <n v="15.2"/>
    <n v="8.64"/>
    <n v="6.5599999999999987"/>
  </r>
  <r>
    <n v="22932"/>
    <d v="2019-12-22T00:00:00"/>
    <n v="1"/>
    <s v="Z100212"/>
    <s v="Joshua"/>
    <s v="Holt"/>
    <s v="Joshua Holt"/>
    <s v="Italy"/>
    <x v="4"/>
    <s v="Juice"/>
    <s v="Regular"/>
    <n v="2.23"/>
    <n v="2.9"/>
    <n v="2.9"/>
    <n v="2.23"/>
    <n v="0.66999999999999993"/>
  </r>
  <r>
    <n v="22949"/>
    <d v="2019-04-17T00:00:00"/>
    <n v="3"/>
    <s v="Z100453"/>
    <s v="Hannah"/>
    <s v="Gill"/>
    <s v="Hannah Gill"/>
    <s v="Italy"/>
    <x v="3"/>
    <s v="Juice"/>
    <s v="Indulgence"/>
    <n v="2.64"/>
    <n v="3"/>
    <n v="9"/>
    <n v="7.92"/>
    <n v="1.08"/>
  </r>
  <r>
    <n v="22953"/>
    <d v="2019-04-01T00:00:00"/>
    <n v="3"/>
    <s v="Z100551"/>
    <s v="Mason"/>
    <s v="Wood"/>
    <s v="Mason Wood"/>
    <s v="Italy"/>
    <x v="0"/>
    <s v="Juice"/>
    <s v="Indulgence"/>
    <n v="2.4"/>
    <n v="3.5"/>
    <n v="10.5"/>
    <n v="7.1999999999999993"/>
    <n v="3.3000000000000007"/>
  </r>
  <r>
    <n v="22955"/>
    <d v="2020-10-28T00:00:00"/>
    <n v="1"/>
    <s v="Z100364"/>
    <s v="Isaac"/>
    <s v="Jones"/>
    <s v="Isaac Jones"/>
    <s v="Germany"/>
    <x v="5"/>
    <s v="Tea"/>
    <s v="HomeMade"/>
    <n v="2.0299999999999998"/>
    <n v="2.7"/>
    <n v="2.7"/>
    <n v="2.0299999999999998"/>
    <n v="0.67000000000000037"/>
  </r>
  <r>
    <n v="22956"/>
    <d v="2020-09-06T00:00:00"/>
    <n v="5"/>
    <s v="Z100227"/>
    <s v="Jacob"/>
    <s v="Mills"/>
    <s v="Jacob Mills"/>
    <s v="Germany"/>
    <x v="1"/>
    <s v="Tea"/>
    <s v="Indulgence"/>
    <n v="2"/>
    <n v="2.5"/>
    <n v="12.5"/>
    <n v="10"/>
    <n v="2.5"/>
  </r>
  <r>
    <n v="22964"/>
    <d v="2020-05-05T00:00:00"/>
    <n v="4"/>
    <s v="Z100511"/>
    <s v="Evie"/>
    <s v="Lewis"/>
    <s v="Evie Lewis"/>
    <s v="Poland"/>
    <x v="6"/>
    <s v="Juice"/>
    <s v="HomeMade"/>
    <n v="2.2599999999999998"/>
    <n v="3.1"/>
    <n v="12.4"/>
    <n v="9.0399999999999991"/>
    <n v="3.3600000000000012"/>
  </r>
  <r>
    <n v="22972"/>
    <d v="2020-07-04T00:00:00"/>
    <n v="4"/>
    <s v="Z100628"/>
    <s v="Lilly"/>
    <s v="Nelson"/>
    <s v="Lilly Nelson"/>
    <s v="Poland"/>
    <x v="2"/>
    <s v="Coffee"/>
    <s v="Indulgence"/>
    <n v="1.5"/>
    <n v="3.99"/>
    <n v="15.96"/>
    <n v="6"/>
    <n v="9.9600000000000009"/>
  </r>
  <r>
    <n v="22973"/>
    <d v="2018-11-16T00:00:00"/>
    <n v="1"/>
    <s v="Z100194"/>
    <s v="Joseph"/>
    <s v="Wade"/>
    <s v="Joseph Wade"/>
    <s v="Germany"/>
    <x v="1"/>
    <s v="Tea"/>
    <s v="Indulgence"/>
    <n v="2"/>
    <n v="2.5"/>
    <n v="2.5"/>
    <n v="2"/>
    <n v="0.5"/>
  </r>
  <r>
    <n v="22974"/>
    <d v="2020-05-15T00:00:00"/>
    <n v="2"/>
    <s v="Z100715"/>
    <s v="Rosie"/>
    <s v="Jones"/>
    <s v="Rosie Jones"/>
    <s v="Poland"/>
    <x v="6"/>
    <s v="Juice"/>
    <s v="HomeMade"/>
    <n v="2.2599999999999998"/>
    <n v="3.1"/>
    <n v="6.2"/>
    <n v="4.5199999999999996"/>
    <n v="1.6800000000000006"/>
  </r>
  <r>
    <n v="22981"/>
    <d v="2020-10-30T00:00:00"/>
    <n v="1"/>
    <s v="Z100472"/>
    <s v="George"/>
    <s v="Stevens"/>
    <s v="George Stevens"/>
    <s v="Poland"/>
    <x v="3"/>
    <s v="Juice"/>
    <s v="Indulgence"/>
    <n v="2.64"/>
    <n v="3"/>
    <n v="3"/>
    <n v="2.64"/>
    <n v="0.35999999999999988"/>
  </r>
  <r>
    <n v="22991"/>
    <d v="2020-01-09T00:00:00"/>
    <n v="1"/>
    <s v="Z100441"/>
    <s v="Mason"/>
    <s v="Price"/>
    <s v="Mason Price"/>
    <s v="Poland"/>
    <x v="3"/>
    <s v="Juice"/>
    <s v="Indulgence"/>
    <n v="2.64"/>
    <n v="3"/>
    <n v="3"/>
    <n v="2.64"/>
    <n v="0.35999999999999988"/>
  </r>
  <r>
    <n v="22992"/>
    <d v="2018-09-06T00:00:00"/>
    <n v="5"/>
    <s v="Z100788"/>
    <s v="Amelie"/>
    <s v="Fisher"/>
    <s v="Amelie Fisher"/>
    <s v="Germany"/>
    <x v="3"/>
    <s v="Juice"/>
    <s v="Indulgence"/>
    <n v="2.64"/>
    <n v="3"/>
    <n v="15"/>
    <n v="13.200000000000001"/>
    <n v="1.7999999999999989"/>
  </r>
  <r>
    <n v="23006"/>
    <d v="2019-09-18T00:00:00"/>
    <n v="1"/>
    <s v="Z100181"/>
    <s v="Maya"/>
    <s v="Smith"/>
    <s v="Maya Smith"/>
    <s v="Poland"/>
    <x v="3"/>
    <s v="Juice"/>
    <s v="Indulgence"/>
    <n v="2.64"/>
    <n v="3"/>
    <n v="3"/>
    <n v="2.64"/>
    <n v="0.35999999999999988"/>
  </r>
  <r>
    <n v="23007"/>
    <d v="2018-06-20T00:00:00"/>
    <n v="1"/>
    <s v="Z100972"/>
    <s v="Michael"/>
    <s v="Goodwin"/>
    <s v="Michael Goodwin"/>
    <s v="Germany"/>
    <x v="4"/>
    <s v="Juice"/>
    <s v="Regular"/>
    <n v="2.23"/>
    <n v="2.9"/>
    <n v="2.9"/>
    <n v="2.23"/>
    <n v="0.66999999999999993"/>
  </r>
  <r>
    <n v="23008"/>
    <d v="2020-03-30T00:00:00"/>
    <n v="3"/>
    <s v="Z100903"/>
    <s v="Theodore"/>
    <s v="Norris"/>
    <s v="Theodore Norris"/>
    <s v="Germany"/>
    <x v="13"/>
    <s v="Coffee"/>
    <s v="Regular"/>
    <n v="1.74"/>
    <n v="2.2000000000000002"/>
    <n v="6.6000000000000005"/>
    <n v="5.22"/>
    <n v="1.3800000000000008"/>
  </r>
  <r>
    <n v="23022"/>
    <d v="2019-11-02T00:00:00"/>
    <n v="2"/>
    <s v="Z100711"/>
    <s v="Lily"/>
    <s v="Bailey"/>
    <s v="Lily Bailey"/>
    <s v="Poland"/>
    <x v="1"/>
    <s v="Tea"/>
    <s v="Indulgence"/>
    <n v="2"/>
    <n v="2.5"/>
    <n v="5"/>
    <n v="4"/>
    <n v="1"/>
  </r>
  <r>
    <n v="23024"/>
    <d v="2019-08-11T00:00:00"/>
    <n v="1"/>
    <s v="Z100711"/>
    <s v="Lily"/>
    <s v="Bailey"/>
    <s v="Lily Bailey"/>
    <s v="Poland"/>
    <x v="1"/>
    <s v="Tea"/>
    <s v="Indulgence"/>
    <n v="2"/>
    <n v="2.5"/>
    <n v="2.5"/>
    <n v="2"/>
    <n v="0.5"/>
  </r>
  <r>
    <n v="23037"/>
    <d v="2019-12-24T00:00:00"/>
    <n v="1"/>
    <s v="Z100446"/>
    <s v="Bella"/>
    <s v="Stevenson"/>
    <s v="Bella Stevenson"/>
    <s v="Germany"/>
    <x v="11"/>
    <s v="Coffee"/>
    <s v="Regular"/>
    <n v="1.76"/>
    <n v="2.1"/>
    <n v="2.1"/>
    <n v="1.76"/>
    <n v="0.34000000000000008"/>
  </r>
  <r>
    <n v="23057"/>
    <d v="2019-03-16T00:00:00"/>
    <n v="2"/>
    <s v="Z100490"/>
    <s v="Eliza"/>
    <s v="Noble"/>
    <s v="Eliza Noble"/>
    <s v="Poland"/>
    <x v="0"/>
    <s v="Juice"/>
    <s v="Indulgence"/>
    <n v="2.4"/>
    <n v="3.5"/>
    <n v="7"/>
    <n v="4.8"/>
    <n v="2.2000000000000002"/>
  </r>
  <r>
    <n v="23069"/>
    <d v="2019-12-16T00:00:00"/>
    <n v="1"/>
    <s v="Z100971"/>
    <s v="Elliot"/>
    <s v="Jackson"/>
    <s v="Elliot Jackson"/>
    <s v="Germany"/>
    <x v="3"/>
    <s v="Juice"/>
    <s v="Indulgence"/>
    <n v="2.64"/>
    <n v="3"/>
    <n v="3"/>
    <n v="2.64"/>
    <n v="0.35999999999999988"/>
  </r>
  <r>
    <n v="23090"/>
    <d v="2020-04-03T00:00:00"/>
    <n v="1"/>
    <s v="Z100126"/>
    <s v="Luna"/>
    <s v="Lloyd"/>
    <s v="Luna Lloyd"/>
    <s v="Poland"/>
    <x v="0"/>
    <s v="Juice"/>
    <s v="Indulgence"/>
    <n v="2.4"/>
    <n v="3.5"/>
    <n v="3.5"/>
    <n v="2.4"/>
    <n v="1.1000000000000001"/>
  </r>
  <r>
    <n v="23094"/>
    <d v="2019-01-01T00:00:00"/>
    <n v="5"/>
    <s v="Z100237"/>
    <s v="Victoria"/>
    <s v="Jones"/>
    <s v="Victoria Jones"/>
    <s v="Italy"/>
    <x v="9"/>
    <s v="Tea"/>
    <s v="Indulgence"/>
    <n v="2.16"/>
    <n v="3.8"/>
    <n v="19"/>
    <n v="10.8"/>
    <n v="8.1999999999999993"/>
  </r>
  <r>
    <n v="23107"/>
    <d v="2019-02-27T00:00:00"/>
    <n v="1"/>
    <s v="Z100902"/>
    <s v="Erin"/>
    <s v="Taylor"/>
    <s v="Erin Taylor"/>
    <s v="Poland"/>
    <x v="4"/>
    <s v="Juice"/>
    <s v="Regular"/>
    <n v="2.23"/>
    <n v="2.9"/>
    <n v="2.9"/>
    <n v="2.23"/>
    <n v="0.66999999999999993"/>
  </r>
  <r>
    <n v="23109"/>
    <d v="2020-06-16T00:00:00"/>
    <n v="3"/>
    <s v="Z100707"/>
    <s v="Mia"/>
    <s v="Holden"/>
    <s v="Mia Holden"/>
    <s v="Germany"/>
    <x v="4"/>
    <s v="Juice"/>
    <s v="Regular"/>
    <n v="2.23"/>
    <n v="2.9"/>
    <n v="8.6999999999999993"/>
    <n v="6.6899999999999995"/>
    <n v="2.0099999999999998"/>
  </r>
  <r>
    <n v="23114"/>
    <d v="2020-07-14T00:00:00"/>
    <n v="2"/>
    <s v="Z100256"/>
    <s v="Henry"/>
    <s v="Webb"/>
    <s v="Henry Webb"/>
    <s v="Poland"/>
    <x v="10"/>
    <s v="Water"/>
    <s v="Active"/>
    <n v="2.58"/>
    <n v="3.4"/>
    <n v="6.8"/>
    <n v="5.16"/>
    <n v="1.6399999999999997"/>
  </r>
  <r>
    <n v="23119"/>
    <d v="2020-10-17T00:00:00"/>
    <n v="2"/>
    <s v="Z100699"/>
    <s v="Rory"/>
    <s v="Fisher"/>
    <s v="Rory Fisher"/>
    <s v="Germany"/>
    <x v="1"/>
    <s v="Tea"/>
    <s v="Indulgence"/>
    <n v="2"/>
    <n v="2.5"/>
    <n v="5"/>
    <n v="4"/>
    <n v="1"/>
  </r>
  <r>
    <n v="23132"/>
    <d v="2018-04-27T00:00:00"/>
    <n v="4"/>
    <s v="Z100584"/>
    <s v="Jack"/>
    <s v="O'connor"/>
    <s v="Jack O'connor"/>
    <s v="Poland"/>
    <x v="4"/>
    <s v="Juice"/>
    <s v="Regular"/>
    <n v="2.23"/>
    <n v="2.9"/>
    <n v="11.6"/>
    <n v="8.92"/>
    <n v="2.6799999999999997"/>
  </r>
  <r>
    <n v="23140"/>
    <d v="2020-09-03T00:00:00"/>
    <n v="2"/>
    <s v="Z100474"/>
    <s v="Lewis"/>
    <s v="Fletcher"/>
    <s v="Lewis Fletcher"/>
    <s v="Poland"/>
    <x v="13"/>
    <s v="Coffee"/>
    <s v="Regular"/>
    <n v="1.74"/>
    <n v="2.2000000000000002"/>
    <n v="4.4000000000000004"/>
    <n v="3.48"/>
    <n v="0.92000000000000037"/>
  </r>
  <r>
    <n v="23145"/>
    <d v="2020-10-07T00:00:00"/>
    <n v="1"/>
    <s v="Z100030"/>
    <s v="Elijah"/>
    <s v="Smith"/>
    <s v="Elijah Smith"/>
    <s v="Germany"/>
    <x v="1"/>
    <s v="Tea"/>
    <s v="Indulgence"/>
    <n v="2"/>
    <n v="2.5"/>
    <n v="2.5"/>
    <n v="2"/>
    <n v="0.5"/>
  </r>
  <r>
    <n v="23149"/>
    <d v="2020-07-31T00:00:00"/>
    <n v="1"/>
    <s v="Z100068"/>
    <s v="Ellis"/>
    <s v="Daly"/>
    <s v="Ellis Daly"/>
    <s v="Germany"/>
    <x v="4"/>
    <s v="Juice"/>
    <s v="Regular"/>
    <n v="2.23"/>
    <n v="2.9"/>
    <n v="2.9"/>
    <n v="2.23"/>
    <n v="0.66999999999999993"/>
  </r>
  <r>
    <n v="23153"/>
    <d v="2020-11-11T00:00:00"/>
    <n v="1"/>
    <s v="Z100953"/>
    <s v="Alexander"/>
    <s v="Bailey"/>
    <s v="Alexander Bailey"/>
    <s v="Italy"/>
    <x v="2"/>
    <s v="Coffee"/>
    <s v="Indulgence"/>
    <n v="1.5"/>
    <n v="3.99"/>
    <n v="3.99"/>
    <n v="1.5"/>
    <n v="2.4900000000000002"/>
  </r>
  <r>
    <n v="23154"/>
    <d v="2018-03-28T00:00:00"/>
    <n v="5"/>
    <s v="Z100562"/>
    <s v="George"/>
    <s v="Tyler"/>
    <s v="George Tyler"/>
    <s v="Germany"/>
    <x v="3"/>
    <s v="Juice"/>
    <s v="Indulgence"/>
    <n v="2.64"/>
    <n v="3"/>
    <n v="15"/>
    <n v="13.200000000000001"/>
    <n v="1.7999999999999989"/>
  </r>
  <r>
    <n v="23161"/>
    <d v="2018-03-28T00:00:00"/>
    <n v="4"/>
    <s v="Z100770"/>
    <s v="Rory"/>
    <s v="Allan"/>
    <s v="Rory Allan"/>
    <s v="Germany"/>
    <x v="7"/>
    <s v="Water"/>
    <s v="Regular"/>
    <n v="1.88"/>
    <n v="3.3"/>
    <n v="13.2"/>
    <n v="7.52"/>
    <n v="5.68"/>
  </r>
  <r>
    <n v="23166"/>
    <d v="2019-07-08T00:00:00"/>
    <n v="1"/>
    <s v="Z100903"/>
    <s v="Theodore"/>
    <s v="Norris"/>
    <s v="Theodore Norris"/>
    <s v="Germany"/>
    <x v="5"/>
    <s v="Tea"/>
    <s v="HomeMade"/>
    <n v="2.0299999999999998"/>
    <n v="2.7"/>
    <n v="2.7"/>
    <n v="2.0299999999999998"/>
    <n v="0.67000000000000037"/>
  </r>
  <r>
    <n v="23169"/>
    <d v="2018-01-03T00:00:00"/>
    <n v="1"/>
    <s v="Z100562"/>
    <s v="George"/>
    <s v="Tyler"/>
    <s v="George Tyler"/>
    <s v="Germany"/>
    <x v="3"/>
    <s v="Juice"/>
    <s v="Indulgence"/>
    <n v="2.64"/>
    <n v="3"/>
    <n v="3"/>
    <n v="2.64"/>
    <n v="0.35999999999999988"/>
  </r>
  <r>
    <n v="23176"/>
    <d v="2018-11-07T00:00:00"/>
    <n v="1"/>
    <s v="Z100612"/>
    <s v="Harvey"/>
    <s v="Bartlett"/>
    <s v="Harvey Bartlett"/>
    <s v="Italy"/>
    <x v="6"/>
    <s v="Juice"/>
    <s v="HomeMade"/>
    <n v="2.2599999999999998"/>
    <n v="3.1"/>
    <n v="3.1"/>
    <n v="2.2599999999999998"/>
    <n v="0.8400000000000003"/>
  </r>
  <r>
    <n v="23180"/>
    <d v="2018-03-31T00:00:00"/>
    <n v="5"/>
    <s v="Z100472"/>
    <s v="George"/>
    <s v="Stevens"/>
    <s v="George Stevens"/>
    <s v="Poland"/>
    <x v="2"/>
    <s v="Coffee"/>
    <s v="Indulgence"/>
    <n v="1.5"/>
    <n v="3.99"/>
    <n v="19.950000000000003"/>
    <n v="7.5"/>
    <n v="12.450000000000003"/>
  </r>
  <r>
    <n v="23185"/>
    <d v="2018-11-19T00:00:00"/>
    <n v="1"/>
    <s v="Z100626"/>
    <s v="Sofia"/>
    <s v="Winter"/>
    <s v="Sofia Winter"/>
    <s v="Poland"/>
    <x v="4"/>
    <s v="Juice"/>
    <s v="Regular"/>
    <n v="2.23"/>
    <n v="2.9"/>
    <n v="2.9"/>
    <n v="2.23"/>
    <n v="0.66999999999999993"/>
  </r>
  <r>
    <n v="23200"/>
    <d v="2018-05-15T00:00:00"/>
    <n v="5"/>
    <s v="Z100181"/>
    <s v="Maya"/>
    <s v="Smith"/>
    <s v="Maya Smith"/>
    <s v="Poland"/>
    <x v="4"/>
    <s v="Juice"/>
    <s v="Regular"/>
    <n v="2.23"/>
    <n v="2.9"/>
    <n v="14.5"/>
    <n v="11.15"/>
    <n v="3.3499999999999996"/>
  </r>
  <r>
    <n v="23205"/>
    <d v="2019-05-20T00:00:00"/>
    <n v="3"/>
    <s v="Z100881"/>
    <s v="Evelyn"/>
    <s v="Wilson"/>
    <s v="Evelyn Wilson"/>
    <s v="Germany"/>
    <x v="2"/>
    <s v="Coffee"/>
    <s v="Indulgence"/>
    <n v="1.5"/>
    <n v="3.99"/>
    <n v="11.97"/>
    <n v="4.5"/>
    <n v="7.4700000000000006"/>
  </r>
  <r>
    <n v="23227"/>
    <d v="2020-05-12T00:00:00"/>
    <n v="5"/>
    <s v="Z100255"/>
    <s v="Poppy"/>
    <s v="Archer"/>
    <s v="Poppy Archer"/>
    <s v="Poland"/>
    <x v="0"/>
    <s v="Juice"/>
    <s v="Indulgence"/>
    <n v="2.4"/>
    <n v="3.5"/>
    <n v="17.5"/>
    <n v="12"/>
    <n v="5.5"/>
  </r>
  <r>
    <n v="23234"/>
    <d v="2020-09-01T00:00:00"/>
    <n v="2"/>
    <s v="Z100758"/>
    <s v="Emily"/>
    <s v="Bailey"/>
    <s v="Emily Bailey"/>
    <s v="Italy"/>
    <x v="4"/>
    <s v="Juice"/>
    <s v="Regular"/>
    <n v="2.23"/>
    <n v="2.9"/>
    <n v="5.8"/>
    <n v="4.46"/>
    <n v="1.3399999999999999"/>
  </r>
  <r>
    <n v="23240"/>
    <d v="2019-05-30T00:00:00"/>
    <n v="1"/>
    <s v="Z100727"/>
    <s v="Riley"/>
    <s v="Wilson"/>
    <s v="Riley Wilson"/>
    <s v="Poland"/>
    <x v="8"/>
    <s v="Tea"/>
    <s v="Spartan"/>
    <n v="1.53"/>
    <n v="2.6"/>
    <n v="2.6"/>
    <n v="1.53"/>
    <n v="1.07"/>
  </r>
  <r>
    <n v="23260"/>
    <d v="2019-05-05T00:00:00"/>
    <n v="4"/>
    <s v="Z100443"/>
    <s v="Frankie"/>
    <s v="Bishop"/>
    <s v="Frankie Bishop"/>
    <s v="Poland"/>
    <x v="9"/>
    <s v="Tea"/>
    <s v="Indulgence"/>
    <n v="2.16"/>
    <n v="3.8"/>
    <n v="15.2"/>
    <n v="8.64"/>
    <n v="6.5599999999999987"/>
  </r>
  <r>
    <n v="23261"/>
    <d v="2020-02-09T00:00:00"/>
    <n v="1"/>
    <s v="Z100847"/>
    <s v="Olivia"/>
    <s v="Ali"/>
    <s v="Olivia Ali"/>
    <s v="Poland"/>
    <x v="12"/>
    <s v="Water"/>
    <s v="Active"/>
    <n v="0.5"/>
    <n v="3.6"/>
    <n v="3.6"/>
    <n v="0.5"/>
    <n v="3.1"/>
  </r>
  <r>
    <n v="23263"/>
    <d v="2020-09-05T00:00:00"/>
    <n v="3"/>
    <s v="Z100664"/>
    <s v="James"/>
    <s v="Murphy"/>
    <s v="James Murphy"/>
    <s v="Poland"/>
    <x v="1"/>
    <s v="Tea"/>
    <s v="Indulgence"/>
    <n v="2"/>
    <n v="2.5"/>
    <n v="7.5"/>
    <n v="6"/>
    <n v="1.5"/>
  </r>
  <r>
    <n v="23267"/>
    <d v="2020-03-21T00:00:00"/>
    <n v="2"/>
    <s v="Z100194"/>
    <s v="Joseph"/>
    <s v="Wade"/>
    <s v="Joseph Wade"/>
    <s v="Germany"/>
    <x v="4"/>
    <s v="Juice"/>
    <s v="Regular"/>
    <n v="2.23"/>
    <n v="2.9"/>
    <n v="5.8"/>
    <n v="4.46"/>
    <n v="1.3399999999999999"/>
  </r>
  <r>
    <n v="23268"/>
    <d v="2018-04-16T00:00:00"/>
    <n v="5"/>
    <s v="Z100722"/>
    <s v="Samuel"/>
    <s v="Yates"/>
    <s v="Samuel Yates"/>
    <s v="Germany"/>
    <x v="3"/>
    <s v="Juice"/>
    <s v="Indulgence"/>
    <n v="2.64"/>
    <n v="3"/>
    <n v="15"/>
    <n v="13.200000000000001"/>
    <n v="1.7999999999999989"/>
  </r>
  <r>
    <n v="23275"/>
    <d v="2019-12-11T00:00:00"/>
    <n v="5"/>
    <s v="Z100531"/>
    <s v="Ella"/>
    <s v="Stewart"/>
    <s v="Ella Stewart"/>
    <s v="Germany"/>
    <x v="4"/>
    <s v="Juice"/>
    <s v="Regular"/>
    <n v="2.23"/>
    <n v="2.9"/>
    <n v="14.5"/>
    <n v="11.15"/>
    <n v="3.3499999999999996"/>
  </r>
  <r>
    <n v="23276"/>
    <d v="2019-07-27T00:00:00"/>
    <n v="3"/>
    <s v="Z100663"/>
    <s v="Logan"/>
    <s v="Francis"/>
    <s v="Logan Francis"/>
    <s v="Poland"/>
    <x v="2"/>
    <s v="Coffee"/>
    <s v="Indulgence"/>
    <n v="1.5"/>
    <n v="3.99"/>
    <n v="11.97"/>
    <n v="4.5"/>
    <n v="7.4700000000000006"/>
  </r>
  <r>
    <n v="23283"/>
    <d v="2018-04-02T00:00:00"/>
    <n v="10"/>
    <s v="Z100045"/>
    <s v="Evie"/>
    <s v="Barry"/>
    <s v="Evie Barry"/>
    <s v="Poland"/>
    <x v="2"/>
    <s v="Coffee"/>
    <s v="Indulgence"/>
    <n v="1.5"/>
    <n v="3.99"/>
    <n v="39.900000000000006"/>
    <n v="15"/>
    <n v="24.900000000000006"/>
  </r>
  <r>
    <n v="23316"/>
    <d v="2020-08-08T00:00:00"/>
    <n v="1"/>
    <s v="Z100337"/>
    <s v="Frankie"/>
    <s v="Brady"/>
    <s v="Frankie Brady"/>
    <s v="Germany"/>
    <x v="3"/>
    <s v="Juice"/>
    <s v="Indulgence"/>
    <n v="2.64"/>
    <n v="3"/>
    <n v="3"/>
    <n v="2.64"/>
    <n v="0.35999999999999988"/>
  </r>
  <r>
    <n v="23321"/>
    <d v="2019-03-04T00:00:00"/>
    <n v="2"/>
    <s v="Z100661"/>
    <s v="Lucas"/>
    <s v="Burgess"/>
    <s v="Lucas Burgess"/>
    <s v="Germany"/>
    <x v="4"/>
    <s v="Juice"/>
    <s v="Regular"/>
    <n v="2.23"/>
    <n v="2.9"/>
    <n v="5.8"/>
    <n v="4.46"/>
    <n v="1.3399999999999999"/>
  </r>
  <r>
    <n v="23322"/>
    <d v="2020-06-25T00:00:00"/>
    <n v="1"/>
    <s v="Z100307"/>
    <s v="Harry"/>
    <s v="White"/>
    <s v="Harry White"/>
    <s v="Poland"/>
    <x v="4"/>
    <s v="Juice"/>
    <s v="Regular"/>
    <n v="2.23"/>
    <n v="2.9"/>
    <n v="2.9"/>
    <n v="2.23"/>
    <n v="0.66999999999999993"/>
  </r>
  <r>
    <n v="23359"/>
    <d v="2018-09-30T00:00:00"/>
    <n v="2"/>
    <s v="Z100358"/>
    <s v="Ronnie"/>
    <s v="Williams"/>
    <s v="Ronnie Williams"/>
    <s v="Germany"/>
    <x v="2"/>
    <s v="Coffee"/>
    <s v="Indulgence"/>
    <n v="1.5"/>
    <n v="3.99"/>
    <n v="7.98"/>
    <n v="3"/>
    <n v="4.9800000000000004"/>
  </r>
  <r>
    <n v="23377"/>
    <d v="2020-07-28T00:00:00"/>
    <n v="1"/>
    <s v="Z100794"/>
    <s v="Ava"/>
    <s v="Sutton"/>
    <s v="Ava Sutton"/>
    <s v="Germany"/>
    <x v="3"/>
    <s v="Juice"/>
    <s v="Indulgence"/>
    <n v="2.64"/>
    <n v="3"/>
    <n v="3"/>
    <n v="2.64"/>
    <n v="0.35999999999999988"/>
  </r>
  <r>
    <n v="23383"/>
    <d v="2020-01-04T00:00:00"/>
    <n v="4"/>
    <s v="Z100701"/>
    <s v="Hugo"/>
    <s v="Schofield"/>
    <s v="Hugo Schofield"/>
    <s v="Germany"/>
    <x v="7"/>
    <s v="Water"/>
    <s v="Regular"/>
    <n v="1.88"/>
    <n v="3.3"/>
    <n v="13.2"/>
    <n v="7.52"/>
    <n v="5.68"/>
  </r>
  <r>
    <n v="23392"/>
    <d v="2019-04-14T00:00:00"/>
    <n v="1"/>
    <s v="Z100756"/>
    <s v="Oliver"/>
    <s v="Shepherd"/>
    <s v="Oliver Shepherd"/>
    <s v="Poland"/>
    <x v="6"/>
    <s v="Juice"/>
    <s v="HomeMade"/>
    <n v="2.2599999999999998"/>
    <n v="3.1"/>
    <n v="3.1"/>
    <n v="2.2599999999999998"/>
    <n v="0.8400000000000003"/>
  </r>
  <r>
    <n v="23403"/>
    <d v="2019-11-10T00:00:00"/>
    <n v="1"/>
    <s v="Z100897"/>
    <s v="Oliver"/>
    <s v="Wood"/>
    <s v="Oliver Wood"/>
    <s v="Germany"/>
    <x v="2"/>
    <s v="Coffee"/>
    <s v="Indulgence"/>
    <n v="1.5"/>
    <n v="3.99"/>
    <n v="3.99"/>
    <n v="1.5"/>
    <n v="2.4900000000000002"/>
  </r>
  <r>
    <n v="23405"/>
    <d v="2018-10-01T00:00:00"/>
    <n v="2"/>
    <s v="Z100902"/>
    <s v="Erin"/>
    <s v="Taylor"/>
    <s v="Erin Taylor"/>
    <s v="Poland"/>
    <x v="9"/>
    <s v="Tea"/>
    <s v="Indulgence"/>
    <n v="2.16"/>
    <n v="3.8"/>
    <n v="7.6"/>
    <n v="4.32"/>
    <n v="3.2799999999999994"/>
  </r>
  <r>
    <n v="23408"/>
    <d v="2018-05-28T00:00:00"/>
    <n v="1"/>
    <s v="Z100313"/>
    <s v="Oscar"/>
    <s v="Turner"/>
    <s v="Oscar Turner"/>
    <s v="Poland"/>
    <x v="2"/>
    <s v="Coffee"/>
    <s v="Indulgence"/>
    <n v="1.5"/>
    <n v="3.99"/>
    <n v="3.99"/>
    <n v="1.5"/>
    <n v="2.4900000000000002"/>
  </r>
  <r>
    <n v="23429"/>
    <d v="2018-06-21T00:00:00"/>
    <n v="1"/>
    <s v="Z100537"/>
    <s v="Ruby"/>
    <s v="Hunt"/>
    <s v="Ruby Hunt"/>
    <s v="Poland"/>
    <x v="11"/>
    <s v="Coffee"/>
    <s v="Regular"/>
    <n v="1.76"/>
    <n v="2.1"/>
    <n v="2.1"/>
    <n v="1.76"/>
    <n v="0.34000000000000008"/>
  </r>
  <r>
    <n v="23438"/>
    <d v="2020-01-31T00:00:00"/>
    <n v="2"/>
    <s v="Z100337"/>
    <s v="Frankie"/>
    <s v="Brady"/>
    <s v="Frankie Brady"/>
    <s v="Germany"/>
    <x v="3"/>
    <s v="Juice"/>
    <s v="Indulgence"/>
    <n v="2.64"/>
    <n v="3"/>
    <n v="6"/>
    <n v="5.28"/>
    <n v="0.71999999999999975"/>
  </r>
  <r>
    <n v="23452"/>
    <d v="2020-05-22T00:00:00"/>
    <n v="1"/>
    <s v="Z100539"/>
    <s v="Isaac"/>
    <s v="Wilson"/>
    <s v="Isaac Wilson"/>
    <s v="Germany"/>
    <x v="9"/>
    <s v="Tea"/>
    <s v="Indulgence"/>
    <n v="2.16"/>
    <n v="3.8"/>
    <n v="3.8"/>
    <n v="2.16"/>
    <n v="1.6399999999999997"/>
  </r>
  <r>
    <n v="23469"/>
    <d v="2019-10-31T00:00:00"/>
    <n v="10"/>
    <s v="Z100970"/>
    <s v="William"/>
    <s v="Carr"/>
    <s v="William Carr"/>
    <s v="Italy"/>
    <x v="9"/>
    <s v="Tea"/>
    <s v="Indulgence"/>
    <n v="2.16"/>
    <n v="3.8"/>
    <n v="38"/>
    <n v="21.6"/>
    <n v="16.399999999999999"/>
  </r>
  <r>
    <n v="23475"/>
    <d v="2020-02-03T00:00:00"/>
    <n v="1"/>
    <s v="Z100474"/>
    <s v="Lewis"/>
    <s v="Fletcher"/>
    <s v="Lewis Fletcher"/>
    <s v="Poland"/>
    <x v="1"/>
    <s v="Tea"/>
    <s v="Indulgence"/>
    <n v="2"/>
    <n v="2.5"/>
    <n v="2.5"/>
    <n v="2"/>
    <n v="0.5"/>
  </r>
  <r>
    <n v="23477"/>
    <d v="2020-01-03T00:00:00"/>
    <n v="3"/>
    <s v="Z100707"/>
    <s v="Mia"/>
    <s v="Holden"/>
    <s v="Mia Holden"/>
    <s v="Germany"/>
    <x v="11"/>
    <s v="Coffee"/>
    <s v="Regular"/>
    <n v="1.76"/>
    <n v="2.1"/>
    <n v="6.3000000000000007"/>
    <n v="5.28"/>
    <n v="1.0200000000000005"/>
  </r>
  <r>
    <n v="23479"/>
    <d v="2018-12-14T00:00:00"/>
    <n v="1"/>
    <s v="Z100443"/>
    <s v="Frankie"/>
    <s v="Bishop"/>
    <s v="Frankie Bishop"/>
    <s v="Poland"/>
    <x v="1"/>
    <s v="Tea"/>
    <s v="Indulgence"/>
    <n v="2"/>
    <n v="2.5"/>
    <n v="2.5"/>
    <n v="2"/>
    <n v="0.5"/>
  </r>
  <r>
    <n v="23481"/>
    <d v="2019-09-03T00:00:00"/>
    <n v="4"/>
    <s v="Z100195"/>
    <s v="Anna"/>
    <s v="Jones"/>
    <s v="Anna Jones"/>
    <s v="Poland"/>
    <x v="15"/>
    <s v="Water"/>
    <s v="HomeMade"/>
    <n v="0.01"/>
    <n v="1.5"/>
    <n v="6"/>
    <n v="0.04"/>
    <n v="5.96"/>
  </r>
  <r>
    <n v="23487"/>
    <d v="2019-02-20T00:00:00"/>
    <n v="1"/>
    <s v="Z100337"/>
    <s v="Frankie"/>
    <s v="Brady"/>
    <s v="Frankie Brady"/>
    <s v="Germany"/>
    <x v="3"/>
    <s v="Juice"/>
    <s v="Indulgence"/>
    <n v="2.64"/>
    <n v="3"/>
    <n v="3"/>
    <n v="2.64"/>
    <n v="0.35999999999999988"/>
  </r>
  <r>
    <n v="23496"/>
    <d v="2018-02-03T00:00:00"/>
    <n v="1"/>
    <s v="Z100802"/>
    <s v="Isabelle"/>
    <s v="Smith"/>
    <s v="Isabelle Smith"/>
    <s v="Italy"/>
    <x v="1"/>
    <s v="Tea"/>
    <s v="Indulgence"/>
    <n v="2"/>
    <n v="2.5"/>
    <n v="2.5"/>
    <n v="2"/>
    <n v="0.5"/>
  </r>
  <r>
    <n v="23498"/>
    <d v="2020-03-31T00:00:00"/>
    <n v="3"/>
    <s v="Z100685"/>
    <s v="Logan"/>
    <s v="Jones"/>
    <s v="Logan Jones"/>
    <s v="Germany"/>
    <x v="6"/>
    <s v="Juice"/>
    <s v="HomeMade"/>
    <n v="2.2599999999999998"/>
    <n v="3.1"/>
    <n v="9.3000000000000007"/>
    <n v="6.7799999999999994"/>
    <n v="2.5200000000000014"/>
  </r>
  <r>
    <n v="23508"/>
    <d v="2019-11-13T00:00:00"/>
    <n v="2"/>
    <s v="Z100353"/>
    <s v="Muhammad"/>
    <s v="Lewis"/>
    <s v="Muhammad Lewis"/>
    <s v="Germany"/>
    <x v="13"/>
    <s v="Coffee"/>
    <s v="Regular"/>
    <n v="1.74"/>
    <n v="2.2000000000000002"/>
    <n v="4.4000000000000004"/>
    <n v="3.48"/>
    <n v="0.92000000000000037"/>
  </r>
  <r>
    <n v="23518"/>
    <d v="2018-02-23T00:00:00"/>
    <n v="5"/>
    <s v="Z100588"/>
    <s v="Charlotte"/>
    <s v="Pritchard"/>
    <s v="Charlotte Pritchard"/>
    <s v="Germany"/>
    <x v="4"/>
    <s v="Juice"/>
    <s v="Regular"/>
    <n v="2.23"/>
    <n v="2.9"/>
    <n v="14.5"/>
    <n v="11.15"/>
    <n v="3.3499999999999996"/>
  </r>
  <r>
    <n v="23520"/>
    <d v="2020-07-18T00:00:00"/>
    <n v="4"/>
    <s v="Z100641"/>
    <s v="Jude"/>
    <s v="Richardson"/>
    <s v="Jude Richardson"/>
    <s v="Poland"/>
    <x v="1"/>
    <s v="Tea"/>
    <s v="Indulgence"/>
    <n v="2"/>
    <n v="2.5"/>
    <n v="10"/>
    <n v="8"/>
    <n v="2"/>
  </r>
  <r>
    <n v="23527"/>
    <d v="2018-12-18T00:00:00"/>
    <n v="4"/>
    <s v="Z100045"/>
    <s v="Evie"/>
    <s v="Barry"/>
    <s v="Evie Barry"/>
    <s v="Poland"/>
    <x v="9"/>
    <s v="Tea"/>
    <s v="Indulgence"/>
    <n v="2.16"/>
    <n v="3.8"/>
    <n v="15.2"/>
    <n v="8.64"/>
    <n v="6.5599999999999987"/>
  </r>
  <r>
    <n v="23531"/>
    <d v="2020-07-15T00:00:00"/>
    <n v="1"/>
    <s v="Z100861"/>
    <s v="Felicity"/>
    <s v="Thornton"/>
    <s v="Felicity Thornton"/>
    <s v="Germany"/>
    <x v="9"/>
    <s v="Tea"/>
    <s v="Indulgence"/>
    <n v="2.16"/>
    <n v="3.8"/>
    <n v="3.8"/>
    <n v="2.16"/>
    <n v="1.6399999999999997"/>
  </r>
  <r>
    <n v="23540"/>
    <d v="2020-08-08T00:00:00"/>
    <n v="10"/>
    <s v="Z100335"/>
    <s v="Mason"/>
    <s v="Johnson"/>
    <s v="Mason Johnson"/>
    <s v="Poland"/>
    <x v="11"/>
    <s v="Coffee"/>
    <s v="Regular"/>
    <n v="1.76"/>
    <n v="2.1"/>
    <n v="21"/>
    <n v="17.600000000000001"/>
    <n v="3.3999999999999986"/>
  </r>
  <r>
    <n v="23568"/>
    <d v="2020-03-22T00:00:00"/>
    <n v="5"/>
    <s v="Z100377"/>
    <s v="Ethan"/>
    <s v="Parkinson"/>
    <s v="Ethan Parkinson"/>
    <s v="Poland"/>
    <x v="4"/>
    <s v="Juice"/>
    <s v="Regular"/>
    <n v="2.23"/>
    <n v="2.9"/>
    <n v="14.5"/>
    <n v="11.15"/>
    <n v="3.3499999999999996"/>
  </r>
  <r>
    <n v="23572"/>
    <d v="2020-09-23T00:00:00"/>
    <n v="5"/>
    <s v="Z100881"/>
    <s v="Evelyn"/>
    <s v="Wilson"/>
    <s v="Evelyn Wilson"/>
    <s v="Germany"/>
    <x v="3"/>
    <s v="Juice"/>
    <s v="Indulgence"/>
    <n v="2.64"/>
    <n v="3"/>
    <n v="15"/>
    <n v="13.200000000000001"/>
    <n v="1.7999999999999989"/>
  </r>
  <r>
    <n v="23574"/>
    <d v="2019-02-19T00:00:00"/>
    <n v="1"/>
    <s v="Z100224"/>
    <s v="Erin"/>
    <s v="Kent"/>
    <s v="Erin Kent"/>
    <s v="Germany"/>
    <x v="9"/>
    <s v="Tea"/>
    <s v="Indulgence"/>
    <n v="2.16"/>
    <n v="3.8"/>
    <n v="3.8"/>
    <n v="2.16"/>
    <n v="1.6399999999999997"/>
  </r>
  <r>
    <n v="23578"/>
    <d v="2018-08-06T00:00:00"/>
    <n v="5"/>
    <s v="Z100212"/>
    <s v="Joshua"/>
    <s v="Holt"/>
    <s v="Joshua Holt"/>
    <s v="Italy"/>
    <x v="3"/>
    <s v="Juice"/>
    <s v="Indulgence"/>
    <n v="2.64"/>
    <n v="3"/>
    <n v="15"/>
    <n v="13.200000000000001"/>
    <n v="1.7999999999999989"/>
  </r>
  <r>
    <n v="23582"/>
    <d v="2018-08-29T00:00:00"/>
    <n v="2"/>
    <s v="Z100881"/>
    <s v="Evelyn"/>
    <s v="Wilson"/>
    <s v="Evelyn Wilson"/>
    <s v="Germany"/>
    <x v="11"/>
    <s v="Coffee"/>
    <s v="Regular"/>
    <n v="1.76"/>
    <n v="2.1"/>
    <n v="4.2"/>
    <n v="3.52"/>
    <n v="0.68000000000000016"/>
  </r>
  <r>
    <n v="23586"/>
    <d v="2018-02-05T00:00:00"/>
    <n v="1"/>
    <s v="Z100996"/>
    <s v="Poppy"/>
    <s v="Scott"/>
    <s v="Poppy Scott"/>
    <s v="Germany"/>
    <x v="11"/>
    <s v="Coffee"/>
    <s v="Regular"/>
    <n v="1.76"/>
    <n v="2.1"/>
    <n v="2.1"/>
    <n v="1.76"/>
    <n v="0.34000000000000008"/>
  </r>
  <r>
    <n v="23587"/>
    <d v="2020-01-19T00:00:00"/>
    <n v="1"/>
    <s v="Z100522"/>
    <s v="Lily"/>
    <s v="Miller"/>
    <s v="Lily Miller"/>
    <s v="Germany"/>
    <x v="14"/>
    <s v="Coffee"/>
    <s v="Indulgence"/>
    <n v="1.8"/>
    <n v="3.4"/>
    <n v="3.4"/>
    <n v="1.8"/>
    <n v="1.5999999999999999"/>
  </r>
  <r>
    <n v="23589"/>
    <d v="2019-08-31T00:00:00"/>
    <n v="5"/>
    <s v="Z100996"/>
    <s v="Poppy"/>
    <s v="Scott"/>
    <s v="Poppy Scott"/>
    <s v="Germany"/>
    <x v="4"/>
    <s v="Juice"/>
    <s v="Regular"/>
    <n v="2.23"/>
    <n v="2.9"/>
    <n v="14.5"/>
    <n v="11.15"/>
    <n v="3.3499999999999996"/>
  </r>
  <r>
    <n v="23598"/>
    <d v="2018-09-16T00:00:00"/>
    <n v="2"/>
    <s v="Z100716"/>
    <s v="Felicity"/>
    <s v="Butler"/>
    <s v="Felicity Butler"/>
    <s v="Poland"/>
    <x v="3"/>
    <s v="Juice"/>
    <s v="Indulgence"/>
    <n v="2.64"/>
    <n v="3"/>
    <n v="6"/>
    <n v="5.28"/>
    <n v="0.71999999999999975"/>
  </r>
  <r>
    <n v="23602"/>
    <d v="2018-06-19T00:00:00"/>
    <n v="1"/>
    <s v="Z100552"/>
    <s v="Henry"/>
    <s v="Franklin"/>
    <s v="Henry Franklin"/>
    <s v="Italy"/>
    <x v="9"/>
    <s v="Tea"/>
    <s v="Indulgence"/>
    <n v="2.16"/>
    <n v="3.8"/>
    <n v="3.8"/>
    <n v="2.16"/>
    <n v="1.6399999999999997"/>
  </r>
  <r>
    <n v="23603"/>
    <d v="2019-01-04T00:00:00"/>
    <n v="1"/>
    <s v="Z100685"/>
    <s v="Logan"/>
    <s v="Jones"/>
    <s v="Logan Jones"/>
    <s v="Germany"/>
    <x v="11"/>
    <s v="Coffee"/>
    <s v="Regular"/>
    <n v="1.76"/>
    <n v="2.1"/>
    <n v="2.1"/>
    <n v="1.76"/>
    <n v="0.34000000000000008"/>
  </r>
  <r>
    <n v="23604"/>
    <d v="2020-01-27T00:00:00"/>
    <n v="1"/>
    <s v="Z100551"/>
    <s v="Mason"/>
    <s v="Wood"/>
    <s v="Mason Wood"/>
    <s v="Italy"/>
    <x v="3"/>
    <s v="Juice"/>
    <s v="Indulgence"/>
    <n v="2.64"/>
    <n v="3"/>
    <n v="3"/>
    <n v="2.64"/>
    <n v="0.35999999999999988"/>
  </r>
  <r>
    <n v="23605"/>
    <d v="2018-06-27T00:00:00"/>
    <n v="4"/>
    <s v="Z100060"/>
    <s v="Arlo"/>
    <s v="Davies"/>
    <s v="Arlo Davies"/>
    <s v="Italy"/>
    <x v="8"/>
    <s v="Tea"/>
    <s v="Spartan"/>
    <n v="1.53"/>
    <n v="2.6"/>
    <n v="10.4"/>
    <n v="6.12"/>
    <n v="4.28"/>
  </r>
  <r>
    <n v="23611"/>
    <d v="2018-08-28T00:00:00"/>
    <n v="10"/>
    <s v="Z100255"/>
    <s v="Poppy"/>
    <s v="Archer"/>
    <s v="Poppy Archer"/>
    <s v="Poland"/>
    <x v="4"/>
    <s v="Juice"/>
    <s v="Regular"/>
    <n v="2.23"/>
    <n v="2.9"/>
    <n v="29"/>
    <n v="22.3"/>
    <n v="6.6999999999999993"/>
  </r>
  <r>
    <n v="23621"/>
    <d v="2018-05-19T00:00:00"/>
    <n v="2"/>
    <s v="Z100707"/>
    <s v="Mia"/>
    <s v="Holden"/>
    <s v="Mia Holden"/>
    <s v="Germany"/>
    <x v="1"/>
    <s v="Tea"/>
    <s v="Indulgence"/>
    <n v="2"/>
    <n v="2.5"/>
    <n v="5"/>
    <n v="4"/>
    <n v="1"/>
  </r>
  <r>
    <n v="23628"/>
    <d v="2019-04-11T00:00:00"/>
    <n v="1"/>
    <s v="Z100355"/>
    <s v="Emilia"/>
    <s v="Williamson"/>
    <s v="Emilia Williamson"/>
    <s v="Germany"/>
    <x v="9"/>
    <s v="Tea"/>
    <s v="Indulgence"/>
    <n v="2.16"/>
    <n v="3.8"/>
    <n v="3.8"/>
    <n v="2.16"/>
    <n v="1.6399999999999997"/>
  </r>
  <r>
    <n v="23642"/>
    <d v="2020-04-27T00:00:00"/>
    <n v="5"/>
    <s v="Z100572"/>
    <s v="Amelia"/>
    <s v="Vincent"/>
    <s v="Amelia Vincent"/>
    <s v="Poland"/>
    <x v="6"/>
    <s v="Juice"/>
    <s v="HomeMade"/>
    <n v="2.2599999999999998"/>
    <n v="3.1"/>
    <n v="15.5"/>
    <n v="11.299999999999999"/>
    <n v="4.2000000000000011"/>
  </r>
  <r>
    <n v="23654"/>
    <d v="2018-04-20T00:00:00"/>
    <n v="2"/>
    <s v="Z100363"/>
    <s v="Oscar"/>
    <s v="Hyde"/>
    <s v="Oscar Hyde"/>
    <s v="Germany"/>
    <x v="3"/>
    <s v="Juice"/>
    <s v="Indulgence"/>
    <n v="2.64"/>
    <n v="3"/>
    <n v="6"/>
    <n v="5.28"/>
    <n v="0.71999999999999975"/>
  </r>
  <r>
    <n v="23656"/>
    <d v="2018-01-29T00:00:00"/>
    <n v="3"/>
    <s v="Z100511"/>
    <s v="Evie"/>
    <s v="Lewis"/>
    <s v="Evie Lewis"/>
    <s v="Poland"/>
    <x v="15"/>
    <s v="Water"/>
    <s v="HomeMade"/>
    <n v="0.01"/>
    <n v="1.5"/>
    <n v="4.5"/>
    <n v="0.03"/>
    <n v="4.47"/>
  </r>
  <r>
    <n v="23661"/>
    <d v="2019-06-20T00:00:00"/>
    <n v="1"/>
    <s v="Z100446"/>
    <s v="Bella"/>
    <s v="Stevenson"/>
    <s v="Bella Stevenson"/>
    <s v="Germany"/>
    <x v="13"/>
    <s v="Coffee"/>
    <s v="Regular"/>
    <n v="1.74"/>
    <n v="2.2000000000000002"/>
    <n v="2.2000000000000002"/>
    <n v="1.74"/>
    <n v="0.46000000000000019"/>
  </r>
  <r>
    <n v="23667"/>
    <d v="2019-07-04T00:00:00"/>
    <n v="1"/>
    <s v="Z100221"/>
    <s v="Muhammad"/>
    <s v="Smith"/>
    <s v="Muhammad Smith"/>
    <s v="Italy"/>
    <x v="14"/>
    <s v="Coffee"/>
    <s v="Indulgence"/>
    <n v="1.8"/>
    <n v="3.4"/>
    <n v="3.4"/>
    <n v="1.8"/>
    <n v="1.5999999999999999"/>
  </r>
  <r>
    <n v="23670"/>
    <d v="2019-08-31T00:00:00"/>
    <n v="1"/>
    <s v="Z100261"/>
    <s v="Penelope"/>
    <s v="Evans"/>
    <s v="Penelope Evans"/>
    <s v="Italy"/>
    <x v="4"/>
    <s v="Juice"/>
    <s v="Regular"/>
    <n v="2.23"/>
    <n v="2.9"/>
    <n v="2.9"/>
    <n v="2.23"/>
    <n v="0.66999999999999993"/>
  </r>
  <r>
    <n v="23674"/>
    <d v="2018-02-07T00:00:00"/>
    <n v="1"/>
    <s v="Z100420"/>
    <s v="Reggie"/>
    <s v="Douglas"/>
    <s v="Reggie Douglas"/>
    <s v="Italy"/>
    <x v="3"/>
    <s v="Juice"/>
    <s v="Indulgence"/>
    <n v="2.64"/>
    <n v="3"/>
    <n v="3"/>
    <n v="2.64"/>
    <n v="0.35999999999999988"/>
  </r>
  <r>
    <n v="23679"/>
    <d v="2018-01-20T00:00:00"/>
    <n v="4"/>
    <s v="Z100325"/>
    <s v="Luca"/>
    <s v="Higgins"/>
    <s v="Luca Higgins"/>
    <s v="Poland"/>
    <x v="4"/>
    <s v="Juice"/>
    <s v="Regular"/>
    <n v="2.23"/>
    <n v="2.9"/>
    <n v="11.6"/>
    <n v="8.92"/>
    <n v="2.6799999999999997"/>
  </r>
  <r>
    <n v="23682"/>
    <d v="2019-06-28T00:00:00"/>
    <n v="1"/>
    <s v="Z100661"/>
    <s v="Lucas"/>
    <s v="Burgess"/>
    <s v="Lucas Burgess"/>
    <s v="Germany"/>
    <x v="7"/>
    <s v="Water"/>
    <s v="Regular"/>
    <n v="1.88"/>
    <n v="3.3"/>
    <n v="3.3"/>
    <n v="1.88"/>
    <n v="1.42"/>
  </r>
  <r>
    <n v="23684"/>
    <d v="2020-02-16T00:00:00"/>
    <n v="1"/>
    <s v="Z100629"/>
    <s v="Rose"/>
    <s v="Winter"/>
    <s v="Rose Winter"/>
    <s v="Germany"/>
    <x v="13"/>
    <s v="Coffee"/>
    <s v="Regular"/>
    <n v="1.74"/>
    <n v="2.2000000000000002"/>
    <n v="2.2000000000000002"/>
    <n v="1.74"/>
    <n v="0.46000000000000019"/>
  </r>
  <r>
    <n v="23685"/>
    <d v="2020-12-17T00:00:00"/>
    <n v="1"/>
    <s v="Z100445"/>
    <s v="Erin"/>
    <s v="Thorpe"/>
    <s v="Erin Thorpe"/>
    <s v="Poland"/>
    <x v="4"/>
    <s v="Juice"/>
    <s v="Regular"/>
    <n v="2.23"/>
    <n v="2.9"/>
    <n v="2.9"/>
    <n v="2.23"/>
    <n v="0.66999999999999993"/>
  </r>
  <r>
    <n v="23688"/>
    <d v="2018-06-27T00:00:00"/>
    <n v="1"/>
    <s v="Z100086"/>
    <s v="Blake"/>
    <s v="Bennett"/>
    <s v="Blake Bennett"/>
    <s v="Poland"/>
    <x v="11"/>
    <s v="Coffee"/>
    <s v="Regular"/>
    <n v="1.76"/>
    <n v="2.1"/>
    <n v="2.1"/>
    <n v="1.76"/>
    <n v="0.34000000000000008"/>
  </r>
  <r>
    <n v="23690"/>
    <d v="2019-10-29T00:00:00"/>
    <n v="1"/>
    <s v="Z100663"/>
    <s v="Logan"/>
    <s v="Francis"/>
    <s v="Logan Francis"/>
    <s v="Poland"/>
    <x v="3"/>
    <s v="Juice"/>
    <s v="Indulgence"/>
    <n v="2.64"/>
    <n v="3"/>
    <n v="3"/>
    <n v="2.64"/>
    <n v="0.35999999999999988"/>
  </r>
  <r>
    <n v="23695"/>
    <d v="2020-02-07T00:00:00"/>
    <n v="1"/>
    <s v="Z100204"/>
    <s v="Scarlett"/>
    <s v="Brady"/>
    <s v="Scarlett Brady"/>
    <s v="Poland"/>
    <x v="5"/>
    <s v="Tea"/>
    <s v="HomeMade"/>
    <n v="2.0299999999999998"/>
    <n v="2.7"/>
    <n v="2.7"/>
    <n v="2.0299999999999998"/>
    <n v="0.67000000000000037"/>
  </r>
  <r>
    <n v="23709"/>
    <d v="2018-09-29T00:00:00"/>
    <n v="2"/>
    <s v="Z100353"/>
    <s v="Muhammad"/>
    <s v="Lewis"/>
    <s v="Muhammad Lewis"/>
    <s v="Germany"/>
    <x v="4"/>
    <s v="Juice"/>
    <s v="Regular"/>
    <n v="2.23"/>
    <n v="2.9"/>
    <n v="5.8"/>
    <n v="4.46"/>
    <n v="1.3399999999999999"/>
  </r>
  <r>
    <n v="23711"/>
    <d v="2018-08-13T00:00:00"/>
    <n v="10"/>
    <s v="Z100788"/>
    <s v="Amelie"/>
    <s v="Fisher"/>
    <s v="Amelie Fisher"/>
    <s v="Germany"/>
    <x v="3"/>
    <s v="Juice"/>
    <s v="Indulgence"/>
    <n v="2.64"/>
    <n v="3"/>
    <n v="30"/>
    <n v="26.400000000000002"/>
    <n v="3.5999999999999979"/>
  </r>
  <r>
    <n v="23715"/>
    <d v="2018-11-30T00:00:00"/>
    <n v="3"/>
    <s v="Z100047"/>
    <s v="Charlotte"/>
    <s v="Bailey"/>
    <s v="Charlotte Bailey"/>
    <s v="Germany"/>
    <x v="6"/>
    <s v="Juice"/>
    <s v="HomeMade"/>
    <n v="2.2599999999999998"/>
    <n v="3.1"/>
    <n v="9.3000000000000007"/>
    <n v="6.7799999999999994"/>
    <n v="2.5200000000000014"/>
  </r>
  <r>
    <n v="23724"/>
    <d v="2020-09-20T00:00:00"/>
    <n v="2"/>
    <s v="Z100849"/>
    <s v="Harper"/>
    <s v="Patel"/>
    <s v="Harper Patel"/>
    <s v="Poland"/>
    <x v="15"/>
    <s v="Water"/>
    <s v="HomeMade"/>
    <n v="0.01"/>
    <n v="1.5"/>
    <n v="3"/>
    <n v="0.02"/>
    <n v="2.98"/>
  </r>
  <r>
    <n v="23726"/>
    <d v="2018-08-23T00:00:00"/>
    <n v="4"/>
    <s v="Z100126"/>
    <s v="Luna"/>
    <s v="Lloyd"/>
    <s v="Luna Lloyd"/>
    <s v="Poland"/>
    <x v="7"/>
    <s v="Water"/>
    <s v="Regular"/>
    <n v="1.88"/>
    <n v="3.3"/>
    <n v="13.2"/>
    <n v="7.52"/>
    <n v="5.68"/>
  </r>
  <r>
    <n v="23736"/>
    <d v="2020-05-28T00:00:00"/>
    <n v="2"/>
    <s v="Z100437"/>
    <s v="Isabella"/>
    <s v="Reynolds"/>
    <s v="Isabella Reynolds"/>
    <s v="Italy"/>
    <x v="2"/>
    <s v="Coffee"/>
    <s v="Indulgence"/>
    <n v="1.5"/>
    <n v="3.99"/>
    <n v="7.98"/>
    <n v="3"/>
    <n v="4.9800000000000004"/>
  </r>
  <r>
    <n v="23738"/>
    <d v="2018-10-11T00:00:00"/>
    <n v="10"/>
    <s v="Z100655"/>
    <s v="Thomas"/>
    <s v="Scott"/>
    <s v="Thomas Scott"/>
    <s v="Germany"/>
    <x v="8"/>
    <s v="Tea"/>
    <s v="Spartan"/>
    <n v="1.53"/>
    <n v="2.6"/>
    <n v="26"/>
    <n v="15.3"/>
    <n v="10.7"/>
  </r>
  <r>
    <n v="23740"/>
    <d v="2018-07-14T00:00:00"/>
    <n v="10"/>
    <s v="Z100583"/>
    <s v="Ivy"/>
    <s v="Smith"/>
    <s v="Ivy Smith"/>
    <s v="Poland"/>
    <x v="3"/>
    <s v="Juice"/>
    <s v="Indulgence"/>
    <n v="2.64"/>
    <n v="3"/>
    <n v="30"/>
    <n v="26.400000000000002"/>
    <n v="3.5999999999999979"/>
  </r>
  <r>
    <n v="23744"/>
    <d v="2019-03-29T00:00:00"/>
    <n v="3"/>
    <s v="Z100042"/>
    <s v="Esme"/>
    <s v="Lyons"/>
    <s v="Esme Lyons"/>
    <s v="Germany"/>
    <x v="2"/>
    <s v="Coffee"/>
    <s v="Indulgence"/>
    <n v="1.5"/>
    <n v="3.99"/>
    <n v="11.97"/>
    <n v="4.5"/>
    <n v="7.4700000000000006"/>
  </r>
  <r>
    <n v="23745"/>
    <d v="2020-03-20T00:00:00"/>
    <n v="4"/>
    <s v="Z100353"/>
    <s v="Muhammad"/>
    <s v="Lewis"/>
    <s v="Muhammad Lewis"/>
    <s v="Germany"/>
    <x v="3"/>
    <s v="Juice"/>
    <s v="Indulgence"/>
    <n v="2.64"/>
    <n v="3"/>
    <n v="12"/>
    <n v="10.56"/>
    <n v="1.4399999999999995"/>
  </r>
  <r>
    <n v="23746"/>
    <d v="2019-03-14T00:00:00"/>
    <n v="3"/>
    <s v="Z100522"/>
    <s v="Lily"/>
    <s v="Miller"/>
    <s v="Lily Miller"/>
    <s v="Germany"/>
    <x v="9"/>
    <s v="Tea"/>
    <s v="Indulgence"/>
    <n v="2.16"/>
    <n v="3.8"/>
    <n v="11.399999999999999"/>
    <n v="6.48"/>
    <n v="4.9199999999999982"/>
  </r>
  <r>
    <n v="23758"/>
    <d v="2020-05-22T00:00:00"/>
    <n v="2"/>
    <s v="Z100628"/>
    <s v="Lilly"/>
    <s v="Nelson"/>
    <s v="Lilly Nelson"/>
    <s v="Poland"/>
    <x v="2"/>
    <s v="Coffee"/>
    <s v="Indulgence"/>
    <n v="1.5"/>
    <n v="3.99"/>
    <n v="7.98"/>
    <n v="3"/>
    <n v="4.9800000000000004"/>
  </r>
  <r>
    <n v="23785"/>
    <d v="2020-11-17T00:00:00"/>
    <n v="4"/>
    <s v="Z100353"/>
    <s v="Muhammad"/>
    <s v="Lewis"/>
    <s v="Muhammad Lewis"/>
    <s v="Germany"/>
    <x v="11"/>
    <s v="Coffee"/>
    <s v="Regular"/>
    <n v="1.76"/>
    <n v="2.1"/>
    <n v="8.4"/>
    <n v="7.04"/>
    <n v="1.3600000000000003"/>
  </r>
  <r>
    <n v="23803"/>
    <d v="2019-09-18T00:00:00"/>
    <n v="1"/>
    <s v="Z100086"/>
    <s v="Blake"/>
    <s v="Bennett"/>
    <s v="Blake Bennett"/>
    <s v="Poland"/>
    <x v="9"/>
    <s v="Tea"/>
    <s v="Indulgence"/>
    <n v="2.16"/>
    <n v="3.8"/>
    <n v="3.8"/>
    <n v="2.16"/>
    <n v="1.6399999999999997"/>
  </r>
  <r>
    <n v="23814"/>
    <d v="2020-03-27T00:00:00"/>
    <n v="1"/>
    <s v="Z100715"/>
    <s v="Rosie"/>
    <s v="Jones"/>
    <s v="Rosie Jones"/>
    <s v="Poland"/>
    <x v="2"/>
    <s v="Coffee"/>
    <s v="Indulgence"/>
    <n v="1.5"/>
    <n v="3.99"/>
    <n v="3.99"/>
    <n v="1.5"/>
    <n v="2.4900000000000002"/>
  </r>
  <r>
    <n v="23849"/>
    <d v="2019-02-28T00:00:00"/>
    <n v="10"/>
    <s v="Z100568"/>
    <s v="Sara"/>
    <s v="Lawrence"/>
    <s v="Sara Lawrence"/>
    <s v="Germany"/>
    <x v="7"/>
    <s v="Water"/>
    <s v="Regular"/>
    <n v="1.88"/>
    <n v="3.3"/>
    <n v="33"/>
    <n v="18.799999999999997"/>
    <n v="14.200000000000003"/>
  </r>
  <r>
    <n v="23852"/>
    <d v="2020-12-14T00:00:00"/>
    <n v="4"/>
    <s v="Z100874"/>
    <s v="Freddie"/>
    <s v="Smith"/>
    <s v="Freddie Smith"/>
    <s v="Poland"/>
    <x v="6"/>
    <s v="Juice"/>
    <s v="HomeMade"/>
    <n v="2.2599999999999998"/>
    <n v="3.1"/>
    <n v="12.4"/>
    <n v="9.0399999999999991"/>
    <n v="3.3600000000000012"/>
  </r>
  <r>
    <n v="23872"/>
    <d v="2018-10-30T00:00:00"/>
    <n v="5"/>
    <s v="Z100060"/>
    <s v="Arlo"/>
    <s v="Davies"/>
    <s v="Arlo Davies"/>
    <s v="Italy"/>
    <x v="15"/>
    <s v="Water"/>
    <s v="HomeMade"/>
    <n v="0.01"/>
    <n v="1.5"/>
    <n v="7.5"/>
    <n v="0.05"/>
    <n v="7.45"/>
  </r>
  <r>
    <n v="23875"/>
    <d v="2020-07-27T00:00:00"/>
    <n v="1"/>
    <s v="Z100972"/>
    <s v="Michael"/>
    <s v="Goodwin"/>
    <s v="Michael Goodwin"/>
    <s v="Germany"/>
    <x v="11"/>
    <s v="Coffee"/>
    <s v="Regular"/>
    <n v="1.76"/>
    <n v="2.1"/>
    <n v="2.1"/>
    <n v="1.76"/>
    <n v="0.34000000000000008"/>
  </r>
  <r>
    <n v="23889"/>
    <d v="2019-07-16T00:00:00"/>
    <n v="1"/>
    <s v="Z100412"/>
    <s v="Louie"/>
    <s v="Brown"/>
    <s v="Louie Brown"/>
    <s v="Italy"/>
    <x v="11"/>
    <s v="Coffee"/>
    <s v="Regular"/>
    <n v="1.76"/>
    <n v="2.1"/>
    <n v="2.1"/>
    <n v="1.76"/>
    <n v="0.34000000000000008"/>
  </r>
  <r>
    <n v="23916"/>
    <d v="2020-12-24T00:00:00"/>
    <n v="5"/>
    <s v="Z100881"/>
    <s v="Evelyn"/>
    <s v="Wilson"/>
    <s v="Evelyn Wilson"/>
    <s v="Germany"/>
    <x v="12"/>
    <s v="Water"/>
    <s v="Active"/>
    <n v="0.5"/>
    <n v="3.6"/>
    <n v="18"/>
    <n v="2.5"/>
    <n v="15.5"/>
  </r>
  <r>
    <n v="23923"/>
    <d v="2018-08-28T00:00:00"/>
    <n v="4"/>
    <s v="Z100582"/>
    <s v="Sebastian"/>
    <s v="Rahman"/>
    <s v="Sebastian Rahman"/>
    <s v="Germany"/>
    <x v="3"/>
    <s v="Juice"/>
    <s v="Indulgence"/>
    <n v="2.64"/>
    <n v="3"/>
    <n v="12"/>
    <n v="10.56"/>
    <n v="1.4399999999999995"/>
  </r>
  <r>
    <n v="23926"/>
    <d v="2019-08-31T00:00:00"/>
    <n v="10"/>
    <s v="Z100699"/>
    <s v="Rory"/>
    <s v="Fisher"/>
    <s v="Rory Fisher"/>
    <s v="Germany"/>
    <x v="2"/>
    <s v="Coffee"/>
    <s v="Indulgence"/>
    <n v="1.5"/>
    <n v="3.99"/>
    <n v="39.900000000000006"/>
    <n v="15"/>
    <n v="24.900000000000006"/>
  </r>
  <r>
    <n v="23930"/>
    <d v="2019-09-06T00:00:00"/>
    <n v="3"/>
    <s v="Z100131"/>
    <s v="Harrison"/>
    <s v="Douglas"/>
    <s v="Harrison Douglas"/>
    <s v="Germany"/>
    <x v="1"/>
    <s v="Tea"/>
    <s v="Indulgence"/>
    <n v="2"/>
    <n v="2.5"/>
    <n v="7.5"/>
    <n v="6"/>
    <n v="1.5"/>
  </r>
  <r>
    <n v="23936"/>
    <d v="2020-03-15T00:00:00"/>
    <n v="3"/>
    <s v="Z100714"/>
    <s v="Finley"/>
    <s v="Foster"/>
    <s v="Finley Foster"/>
    <s v="Poland"/>
    <x v="10"/>
    <s v="Water"/>
    <s v="Active"/>
    <n v="2.58"/>
    <n v="3.4"/>
    <n v="10.199999999999999"/>
    <n v="7.74"/>
    <n v="2.4599999999999991"/>
  </r>
  <r>
    <n v="23937"/>
    <d v="2018-05-17T00:00:00"/>
    <n v="4"/>
    <s v="Z100465"/>
    <s v="James"/>
    <s v="Tucker"/>
    <s v="James Tucker"/>
    <s v="Poland"/>
    <x v="0"/>
    <s v="Juice"/>
    <s v="Indulgence"/>
    <n v="2.4"/>
    <n v="3.5"/>
    <n v="14"/>
    <n v="9.6"/>
    <n v="4.4000000000000004"/>
  </r>
  <r>
    <n v="23938"/>
    <d v="2019-11-17T00:00:00"/>
    <n v="1"/>
    <s v="Z100045"/>
    <s v="Evie"/>
    <s v="Barry"/>
    <s v="Evie Barry"/>
    <s v="Poland"/>
    <x v="11"/>
    <s v="Coffee"/>
    <s v="Regular"/>
    <n v="1.76"/>
    <n v="2.1"/>
    <n v="2.1"/>
    <n v="1.76"/>
    <n v="0.34000000000000008"/>
  </r>
  <r>
    <n v="23953"/>
    <d v="2019-11-19T00:00:00"/>
    <n v="4"/>
    <s v="Z100014"/>
    <s v="Ivy"/>
    <s v="Ball"/>
    <s v="Ivy Ball"/>
    <s v="Germany"/>
    <x v="9"/>
    <s v="Tea"/>
    <s v="Indulgence"/>
    <n v="2.16"/>
    <n v="3.8"/>
    <n v="15.2"/>
    <n v="8.64"/>
    <n v="6.5599999999999987"/>
  </r>
  <r>
    <n v="23956"/>
    <d v="2018-12-19T00:00:00"/>
    <n v="3"/>
    <s v="Z100068"/>
    <s v="Ellis"/>
    <s v="Daly"/>
    <s v="Ellis Daly"/>
    <s v="Germany"/>
    <x v="4"/>
    <s v="Juice"/>
    <s v="Regular"/>
    <n v="2.23"/>
    <n v="2.9"/>
    <n v="8.6999999999999993"/>
    <n v="6.6899999999999995"/>
    <n v="2.0099999999999998"/>
  </r>
  <r>
    <n v="23958"/>
    <d v="2020-11-12T00:00:00"/>
    <n v="5"/>
    <s v="Z100368"/>
    <s v="Arthur"/>
    <s v="Blackburn"/>
    <s v="Arthur Blackburn"/>
    <s v="Poland"/>
    <x v="3"/>
    <s v="Juice"/>
    <s v="Indulgence"/>
    <n v="2.64"/>
    <n v="3"/>
    <n v="15"/>
    <n v="13.200000000000001"/>
    <n v="1.7999999999999989"/>
  </r>
  <r>
    <n v="23961"/>
    <d v="2020-05-15T00:00:00"/>
    <n v="1"/>
    <s v="Z100445"/>
    <s v="Erin"/>
    <s v="Thorpe"/>
    <s v="Erin Thorpe"/>
    <s v="Poland"/>
    <x v="11"/>
    <s v="Coffee"/>
    <s v="Regular"/>
    <n v="1.76"/>
    <n v="2.1"/>
    <n v="2.1"/>
    <n v="1.76"/>
    <n v="0.34000000000000008"/>
  </r>
  <r>
    <n v="23962"/>
    <d v="2020-03-28T00:00:00"/>
    <n v="1"/>
    <s v="Z100337"/>
    <s v="Frankie"/>
    <s v="Brady"/>
    <s v="Frankie Brady"/>
    <s v="Germany"/>
    <x v="11"/>
    <s v="Coffee"/>
    <s v="Regular"/>
    <n v="1.76"/>
    <n v="2.1"/>
    <n v="2.1"/>
    <n v="1.76"/>
    <n v="0.34000000000000008"/>
  </r>
  <r>
    <n v="23993"/>
    <d v="2019-03-27T00:00:00"/>
    <n v="1"/>
    <s v="Z100227"/>
    <s v="Jacob"/>
    <s v="Mills"/>
    <s v="Jacob Mills"/>
    <s v="Germany"/>
    <x v="11"/>
    <s v="Coffee"/>
    <s v="Regular"/>
    <n v="1.76"/>
    <n v="2.1"/>
    <n v="2.1"/>
    <n v="1.76"/>
    <n v="0.34000000000000008"/>
  </r>
  <r>
    <n v="23995"/>
    <d v="2018-09-09T00:00:00"/>
    <n v="5"/>
    <s v="Z100441"/>
    <s v="Mason"/>
    <s v="Price"/>
    <s v="Mason Price"/>
    <s v="Poland"/>
    <x v="7"/>
    <s v="Water"/>
    <s v="Regular"/>
    <n v="1.88"/>
    <n v="3.3"/>
    <n v="16.5"/>
    <n v="9.3999999999999986"/>
    <n v="7.1000000000000014"/>
  </r>
  <r>
    <n v="23998"/>
    <d v="2020-11-16T00:00:00"/>
    <n v="1"/>
    <s v="Z100018"/>
    <s v="Clara"/>
    <s v="Thompson"/>
    <s v="Clara Thompson"/>
    <s v="Germany"/>
    <x v="9"/>
    <s v="Tea"/>
    <s v="Indulgence"/>
    <n v="2.16"/>
    <n v="3.8"/>
    <n v="3.8"/>
    <n v="2.16"/>
    <n v="1.6399999999999997"/>
  </r>
  <r>
    <n v="24000"/>
    <d v="2018-01-22T00:00:00"/>
    <n v="1"/>
    <s v="Z100042"/>
    <s v="Esme"/>
    <s v="Lyons"/>
    <s v="Esme Lyons"/>
    <s v="Germany"/>
    <x v="1"/>
    <s v="Tea"/>
    <s v="Indulgence"/>
    <n v="2"/>
    <n v="2.5"/>
    <n v="2.5"/>
    <n v="2"/>
    <n v="0.5"/>
  </r>
  <r>
    <n v="24009"/>
    <d v="2018-08-24T00:00:00"/>
    <n v="1"/>
    <s v="Z100820"/>
    <s v="Emily"/>
    <s v="Perry"/>
    <s v="Emily Perry"/>
    <s v="Poland"/>
    <x v="8"/>
    <s v="Tea"/>
    <s v="Spartan"/>
    <n v="1.53"/>
    <n v="2.6"/>
    <n v="2.6"/>
    <n v="1.53"/>
    <n v="1.07"/>
  </r>
  <r>
    <n v="24023"/>
    <d v="2018-07-02T00:00:00"/>
    <n v="2"/>
    <s v="Z100568"/>
    <s v="Sara"/>
    <s v="Lawrence"/>
    <s v="Sara Lawrence"/>
    <s v="Germany"/>
    <x v="0"/>
    <s v="Juice"/>
    <s v="Indulgence"/>
    <n v="2.4"/>
    <n v="3.5"/>
    <n v="7"/>
    <n v="4.8"/>
    <n v="2.2000000000000002"/>
  </r>
  <r>
    <n v="24029"/>
    <d v="2019-06-26T00:00:00"/>
    <n v="2"/>
    <s v="Z100057"/>
    <s v="Olivia"/>
    <s v="Read"/>
    <s v="Olivia Read"/>
    <s v="Italy"/>
    <x v="11"/>
    <s v="Coffee"/>
    <s v="Regular"/>
    <n v="1.76"/>
    <n v="2.1"/>
    <n v="4.2"/>
    <n v="3.52"/>
    <n v="0.68000000000000016"/>
  </r>
  <r>
    <n v="24038"/>
    <d v="2018-10-21T00:00:00"/>
    <n v="5"/>
    <s v="Z100325"/>
    <s v="Luca"/>
    <s v="Higgins"/>
    <s v="Luca Higgins"/>
    <s v="Poland"/>
    <x v="7"/>
    <s v="Water"/>
    <s v="Regular"/>
    <n v="1.88"/>
    <n v="3.3"/>
    <n v="16.5"/>
    <n v="9.3999999999999986"/>
    <n v="7.1000000000000014"/>
  </r>
  <r>
    <n v="24049"/>
    <d v="2019-07-30T00:00:00"/>
    <n v="2"/>
    <s v="Z100898"/>
    <s v="Albert"/>
    <s v="Hart"/>
    <s v="Albert Hart"/>
    <s v="Poland"/>
    <x v="3"/>
    <s v="Juice"/>
    <s v="Indulgence"/>
    <n v="2.64"/>
    <n v="3"/>
    <n v="6"/>
    <n v="5.28"/>
    <n v="0.71999999999999975"/>
  </r>
  <r>
    <n v="24057"/>
    <d v="2018-10-06T00:00:00"/>
    <n v="2"/>
    <s v="Z100727"/>
    <s v="Riley"/>
    <s v="Wilson"/>
    <s v="Riley Wilson"/>
    <s v="Poland"/>
    <x v="8"/>
    <s v="Tea"/>
    <s v="Spartan"/>
    <n v="1.53"/>
    <n v="2.6"/>
    <n v="5.2"/>
    <n v="3.06"/>
    <n v="2.14"/>
  </r>
  <r>
    <n v="24068"/>
    <d v="2019-08-25T00:00:00"/>
    <n v="10"/>
    <s v="Z100641"/>
    <s v="Jude"/>
    <s v="Richardson"/>
    <s v="Jude Richardson"/>
    <s v="Poland"/>
    <x v="2"/>
    <s v="Coffee"/>
    <s v="Indulgence"/>
    <n v="1.5"/>
    <n v="3.99"/>
    <n v="39.900000000000006"/>
    <n v="15"/>
    <n v="24.900000000000006"/>
  </r>
  <r>
    <n v="24075"/>
    <d v="2020-05-28T00:00:00"/>
    <n v="1"/>
    <s v="Z100017"/>
    <s v="Jessica"/>
    <s v="Turner"/>
    <s v="Jessica Turner"/>
    <s v="Italy"/>
    <x v="13"/>
    <s v="Coffee"/>
    <s v="Regular"/>
    <n v="1.74"/>
    <n v="2.2000000000000002"/>
    <n v="2.2000000000000002"/>
    <n v="1.74"/>
    <n v="0.46000000000000019"/>
  </r>
  <r>
    <n v="24080"/>
    <d v="2020-01-06T00:00:00"/>
    <n v="1"/>
    <s v="Z100472"/>
    <s v="George"/>
    <s v="Stevens"/>
    <s v="George Stevens"/>
    <s v="Poland"/>
    <x v="9"/>
    <s v="Tea"/>
    <s v="Indulgence"/>
    <n v="2.16"/>
    <n v="3.8"/>
    <n v="3.8"/>
    <n v="2.16"/>
    <n v="1.6399999999999997"/>
  </r>
  <r>
    <n v="24081"/>
    <d v="2019-07-28T00:00:00"/>
    <n v="4"/>
    <s v="Z100351"/>
    <s v="Henry"/>
    <s v="Smith"/>
    <s v="Henry Smith"/>
    <s v="Italy"/>
    <x v="9"/>
    <s v="Tea"/>
    <s v="Indulgence"/>
    <n v="2.16"/>
    <n v="3.8"/>
    <n v="15.2"/>
    <n v="8.64"/>
    <n v="6.5599999999999987"/>
  </r>
  <r>
    <n v="24086"/>
    <d v="2019-10-03T00:00:00"/>
    <n v="4"/>
    <s v="Z100584"/>
    <s v="Jack"/>
    <s v="O'connor"/>
    <s v="Jack O'connor"/>
    <s v="Poland"/>
    <x v="3"/>
    <s v="Juice"/>
    <s v="Indulgence"/>
    <n v="2.64"/>
    <n v="3"/>
    <n v="12"/>
    <n v="10.56"/>
    <n v="1.4399999999999995"/>
  </r>
  <r>
    <n v="24087"/>
    <d v="2020-01-30T00:00:00"/>
    <n v="1"/>
    <s v="Z100181"/>
    <s v="Maya"/>
    <s v="Smith"/>
    <s v="Maya Smith"/>
    <s v="Poland"/>
    <x v="9"/>
    <s v="Tea"/>
    <s v="Indulgence"/>
    <n v="2.16"/>
    <n v="3.8"/>
    <n v="3.8"/>
    <n v="2.16"/>
    <n v="1.6399999999999997"/>
  </r>
  <r>
    <n v="24089"/>
    <d v="2019-08-20T00:00:00"/>
    <n v="3"/>
    <s v="Z100522"/>
    <s v="Lily"/>
    <s v="Miller"/>
    <s v="Lily Miller"/>
    <s v="Germany"/>
    <x v="8"/>
    <s v="Tea"/>
    <s v="Spartan"/>
    <n v="1.53"/>
    <n v="2.6"/>
    <n v="7.8000000000000007"/>
    <n v="4.59"/>
    <n v="3.2100000000000009"/>
  </r>
  <r>
    <n v="24098"/>
    <d v="2020-10-09T00:00:00"/>
    <n v="1"/>
    <s v="Z100770"/>
    <s v="Rory"/>
    <s v="Allan"/>
    <s v="Rory Allan"/>
    <s v="Germany"/>
    <x v="6"/>
    <s v="Juice"/>
    <s v="HomeMade"/>
    <n v="2.2599999999999998"/>
    <n v="3.1"/>
    <n v="3.1"/>
    <n v="2.2599999999999998"/>
    <n v="0.8400000000000003"/>
  </r>
  <r>
    <n v="24099"/>
    <d v="2019-09-03T00:00:00"/>
    <n v="5"/>
    <s v="Z100979"/>
    <s v="Mohammed"/>
    <s v="Harrison"/>
    <s v="Mohammed Harrison"/>
    <s v="Germany"/>
    <x v="9"/>
    <s v="Tea"/>
    <s v="Indulgence"/>
    <n v="2.16"/>
    <n v="3.8"/>
    <n v="19"/>
    <n v="10.8"/>
    <n v="8.1999999999999993"/>
  </r>
  <r>
    <n v="24103"/>
    <d v="2020-10-13T00:00:00"/>
    <n v="1"/>
    <s v="Z100224"/>
    <s v="Erin"/>
    <s v="Kent"/>
    <s v="Erin Kent"/>
    <s v="Germany"/>
    <x v="7"/>
    <s v="Water"/>
    <s v="Regular"/>
    <n v="1.88"/>
    <n v="3.3"/>
    <n v="3.3"/>
    <n v="1.88"/>
    <n v="1.42"/>
  </r>
  <r>
    <n v="24104"/>
    <d v="2018-12-22T00:00:00"/>
    <n v="3"/>
    <s v="Z100628"/>
    <s v="Lilly"/>
    <s v="Nelson"/>
    <s v="Lilly Nelson"/>
    <s v="Poland"/>
    <x v="9"/>
    <s v="Tea"/>
    <s v="Indulgence"/>
    <n v="2.16"/>
    <n v="3.8"/>
    <n v="11.399999999999999"/>
    <n v="6.48"/>
    <n v="4.9199999999999982"/>
  </r>
  <r>
    <n v="24114"/>
    <d v="2019-03-20T00:00:00"/>
    <n v="5"/>
    <s v="Z100722"/>
    <s v="Samuel"/>
    <s v="Yates"/>
    <s v="Samuel Yates"/>
    <s v="Germany"/>
    <x v="3"/>
    <s v="Juice"/>
    <s v="Indulgence"/>
    <n v="2.64"/>
    <n v="3"/>
    <n v="15"/>
    <n v="13.200000000000001"/>
    <n v="1.7999999999999989"/>
  </r>
  <r>
    <n v="24119"/>
    <d v="2018-03-14T00:00:00"/>
    <n v="4"/>
    <s v="Z100511"/>
    <s v="Evie"/>
    <s v="Lewis"/>
    <s v="Evie Lewis"/>
    <s v="Poland"/>
    <x v="3"/>
    <s v="Juice"/>
    <s v="Indulgence"/>
    <n v="2.64"/>
    <n v="3"/>
    <n v="12"/>
    <n v="10.56"/>
    <n v="1.4399999999999995"/>
  </r>
  <r>
    <n v="24120"/>
    <d v="2020-09-07T00:00:00"/>
    <n v="10"/>
    <s v="Z100364"/>
    <s v="Isaac"/>
    <s v="Jones"/>
    <s v="Isaac Jones"/>
    <s v="Germany"/>
    <x v="7"/>
    <s v="Water"/>
    <s v="Regular"/>
    <n v="1.88"/>
    <n v="3.3"/>
    <n v="33"/>
    <n v="18.799999999999997"/>
    <n v="14.200000000000003"/>
  </r>
  <r>
    <n v="24123"/>
    <d v="2018-12-20T00:00:00"/>
    <n v="2"/>
    <s v="Z100661"/>
    <s v="Lucas"/>
    <s v="Burgess"/>
    <s v="Lucas Burgess"/>
    <s v="Germany"/>
    <x v="3"/>
    <s v="Juice"/>
    <s v="Indulgence"/>
    <n v="2.64"/>
    <n v="3"/>
    <n v="6"/>
    <n v="5.28"/>
    <n v="0.71999999999999975"/>
  </r>
  <r>
    <n v="24124"/>
    <d v="2019-12-17T00:00:00"/>
    <n v="1"/>
    <s v="Z100255"/>
    <s v="Poppy"/>
    <s v="Archer"/>
    <s v="Poppy Archer"/>
    <s v="Poland"/>
    <x v="9"/>
    <s v="Tea"/>
    <s v="Indulgence"/>
    <n v="2.16"/>
    <n v="3.8"/>
    <n v="3.8"/>
    <n v="2.16"/>
    <n v="1.6399999999999997"/>
  </r>
  <r>
    <n v="24129"/>
    <d v="2019-11-06T00:00:00"/>
    <n v="1"/>
    <s v="Z100129"/>
    <s v="Rosie"/>
    <s v="Carter"/>
    <s v="Rosie Carter"/>
    <s v="Germany"/>
    <x v="3"/>
    <s v="Juice"/>
    <s v="Indulgence"/>
    <n v="2.64"/>
    <n v="3"/>
    <n v="3"/>
    <n v="2.64"/>
    <n v="0.35999999999999988"/>
  </r>
  <r>
    <n v="24131"/>
    <d v="2020-12-09T00:00:00"/>
    <n v="2"/>
    <s v="Z100465"/>
    <s v="James"/>
    <s v="Tucker"/>
    <s v="James Tucker"/>
    <s v="Poland"/>
    <x v="2"/>
    <s v="Coffee"/>
    <s v="Indulgence"/>
    <n v="1.5"/>
    <n v="3.99"/>
    <n v="7.98"/>
    <n v="3"/>
    <n v="4.9800000000000004"/>
  </r>
  <r>
    <n v="24141"/>
    <d v="2020-09-04T00:00:00"/>
    <n v="2"/>
    <s v="Z100278"/>
    <s v="Joshua"/>
    <s v="Ryan"/>
    <s v="Joshua Ryan"/>
    <s v="Poland"/>
    <x v="11"/>
    <s v="Coffee"/>
    <s v="Regular"/>
    <n v="1.76"/>
    <n v="2.1"/>
    <n v="4.2"/>
    <n v="3.52"/>
    <n v="0.68000000000000016"/>
  </r>
  <r>
    <n v="24146"/>
    <d v="2018-01-03T00:00:00"/>
    <n v="4"/>
    <s v="Z100420"/>
    <s v="Reggie"/>
    <s v="Douglas"/>
    <s v="Reggie Douglas"/>
    <s v="Italy"/>
    <x v="9"/>
    <s v="Tea"/>
    <s v="Indulgence"/>
    <n v="2.16"/>
    <n v="3.8"/>
    <n v="15.2"/>
    <n v="8.64"/>
    <n v="6.5599999999999987"/>
  </r>
  <r>
    <n v="24148"/>
    <d v="2020-02-11T00:00:00"/>
    <n v="3"/>
    <s v="Z100030"/>
    <s v="Elijah"/>
    <s v="Smith"/>
    <s v="Elijah Smith"/>
    <s v="Germany"/>
    <x v="2"/>
    <s v="Coffee"/>
    <s v="Indulgence"/>
    <n v="1.5"/>
    <n v="3.99"/>
    <n v="11.97"/>
    <n v="4.5"/>
    <n v="7.4700000000000006"/>
  </r>
  <r>
    <n v="24151"/>
    <d v="2018-10-06T00:00:00"/>
    <n v="4"/>
    <s v="Z100764"/>
    <s v="Thomas"/>
    <s v="Williams"/>
    <s v="Thomas Williams"/>
    <s v="Germany"/>
    <x v="6"/>
    <s v="Juice"/>
    <s v="HomeMade"/>
    <n v="2.2599999999999998"/>
    <n v="3.1"/>
    <n v="12.4"/>
    <n v="9.0399999999999991"/>
    <n v="3.3600000000000012"/>
  </r>
  <r>
    <n v="24152"/>
    <d v="2019-01-07T00:00:00"/>
    <n v="2"/>
    <s v="Z100335"/>
    <s v="Mason"/>
    <s v="Johnson"/>
    <s v="Mason Johnson"/>
    <s v="Poland"/>
    <x v="3"/>
    <s v="Juice"/>
    <s v="Indulgence"/>
    <n v="2.64"/>
    <n v="3"/>
    <n v="6"/>
    <n v="5.28"/>
    <n v="0.71999999999999975"/>
  </r>
  <r>
    <n v="24154"/>
    <d v="2019-04-26T00:00:00"/>
    <n v="1"/>
    <s v="Z100902"/>
    <s v="Erin"/>
    <s v="Taylor"/>
    <s v="Erin Taylor"/>
    <s v="Poland"/>
    <x v="13"/>
    <s v="Coffee"/>
    <s v="Regular"/>
    <n v="1.74"/>
    <n v="2.2000000000000002"/>
    <n v="2.2000000000000002"/>
    <n v="1.74"/>
    <n v="0.46000000000000019"/>
  </r>
  <r>
    <n v="24158"/>
    <d v="2019-09-27T00:00:00"/>
    <n v="1"/>
    <s v="Z100472"/>
    <s v="George"/>
    <s v="Stevens"/>
    <s v="George Stevens"/>
    <s v="Poland"/>
    <x v="1"/>
    <s v="Tea"/>
    <s v="Indulgence"/>
    <n v="2"/>
    <n v="2.5"/>
    <n v="2.5"/>
    <n v="2"/>
    <n v="0.5"/>
  </r>
  <r>
    <n v="24160"/>
    <d v="2018-01-31T00:00:00"/>
    <n v="10"/>
    <s v="Z100560"/>
    <s v="Beatrice"/>
    <s v="Lee"/>
    <s v="Beatrice Lee"/>
    <s v="Poland"/>
    <x v="15"/>
    <s v="Water"/>
    <s v="HomeMade"/>
    <n v="0.01"/>
    <n v="1.5"/>
    <n v="15"/>
    <n v="0.1"/>
    <n v="14.9"/>
  </r>
  <r>
    <n v="24163"/>
    <d v="2020-07-10T00:00:00"/>
    <n v="2"/>
    <s v="Z100256"/>
    <s v="Henry"/>
    <s v="Webb"/>
    <s v="Henry Webb"/>
    <s v="Poland"/>
    <x v="4"/>
    <s v="Juice"/>
    <s v="Regular"/>
    <n v="2.23"/>
    <n v="2.9"/>
    <n v="5.8"/>
    <n v="4.46"/>
    <n v="1.3399999999999999"/>
  </r>
  <r>
    <n v="24166"/>
    <d v="2018-02-27T00:00:00"/>
    <n v="1"/>
    <s v="Z100018"/>
    <s v="Clara"/>
    <s v="Thompson"/>
    <s v="Clara Thompson"/>
    <s v="Germany"/>
    <x v="6"/>
    <s v="Juice"/>
    <s v="HomeMade"/>
    <n v="2.2599999999999998"/>
    <n v="3.1"/>
    <n v="3.1"/>
    <n v="2.2599999999999998"/>
    <n v="0.8400000000000003"/>
  </r>
  <r>
    <n v="24177"/>
    <d v="2020-12-20T00:00:00"/>
    <n v="1"/>
    <s v="Z100552"/>
    <s v="Henry"/>
    <s v="Franklin"/>
    <s v="Henry Franklin"/>
    <s v="Italy"/>
    <x v="2"/>
    <s v="Coffee"/>
    <s v="Indulgence"/>
    <n v="1.5"/>
    <n v="3.99"/>
    <n v="3.99"/>
    <n v="1.5"/>
    <n v="2.4900000000000002"/>
  </r>
  <r>
    <n v="24179"/>
    <d v="2018-11-29T00:00:00"/>
    <n v="1"/>
    <s v="Z100574"/>
    <s v="Amelia"/>
    <s v="Middleton"/>
    <s v="Amelia Middleton"/>
    <s v="Poland"/>
    <x v="11"/>
    <s v="Coffee"/>
    <s v="Regular"/>
    <n v="1.76"/>
    <n v="2.1"/>
    <n v="2.1"/>
    <n v="1.76"/>
    <n v="0.34000000000000008"/>
  </r>
  <r>
    <n v="24189"/>
    <d v="2019-11-07T00:00:00"/>
    <n v="5"/>
    <s v="Z100574"/>
    <s v="Amelia"/>
    <s v="Middleton"/>
    <s v="Amelia Middleton"/>
    <s v="Poland"/>
    <x v="4"/>
    <s v="Juice"/>
    <s v="Regular"/>
    <n v="2.23"/>
    <n v="2.9"/>
    <n v="14.5"/>
    <n v="11.15"/>
    <n v="3.3499999999999996"/>
  </r>
  <r>
    <n v="24195"/>
    <d v="2018-10-06T00:00:00"/>
    <n v="2"/>
    <s v="Z100229"/>
    <s v="Poppy"/>
    <s v="Iqbal"/>
    <s v="Poppy Iqbal"/>
    <s v="Poland"/>
    <x v="4"/>
    <s v="Juice"/>
    <s v="Regular"/>
    <n v="2.23"/>
    <n v="2.9"/>
    <n v="5.8"/>
    <n v="4.46"/>
    <n v="1.3399999999999999"/>
  </r>
  <r>
    <n v="24198"/>
    <d v="2019-02-27T00:00:00"/>
    <n v="2"/>
    <s v="Z100349"/>
    <s v="Zachary"/>
    <s v="Haynes"/>
    <s v="Zachary Haynes"/>
    <s v="Poland"/>
    <x v="13"/>
    <s v="Coffee"/>
    <s v="Regular"/>
    <n v="1.74"/>
    <n v="2.2000000000000002"/>
    <n v="4.4000000000000004"/>
    <n v="3.48"/>
    <n v="0.92000000000000037"/>
  </r>
  <r>
    <n v="24205"/>
    <d v="2018-10-28T00:00:00"/>
    <n v="4"/>
    <s v="Z100807"/>
    <s v="Jasmine"/>
    <s v="Morgan"/>
    <s v="Jasmine Morgan"/>
    <s v="Germany"/>
    <x v="13"/>
    <s v="Coffee"/>
    <s v="Regular"/>
    <n v="1.74"/>
    <n v="2.2000000000000002"/>
    <n v="8.8000000000000007"/>
    <n v="6.96"/>
    <n v="1.8400000000000007"/>
  </r>
  <r>
    <n v="24228"/>
    <d v="2018-04-16T00:00:00"/>
    <n v="5"/>
    <s v="Z100699"/>
    <s v="Rory"/>
    <s v="Fisher"/>
    <s v="Rory Fisher"/>
    <s v="Germany"/>
    <x v="13"/>
    <s v="Coffee"/>
    <s v="Regular"/>
    <n v="1.74"/>
    <n v="2.2000000000000002"/>
    <n v="11"/>
    <n v="8.6999999999999993"/>
    <n v="2.3000000000000007"/>
  </r>
  <r>
    <n v="24233"/>
    <d v="2019-09-24T00:00:00"/>
    <n v="3"/>
    <s v="Z100824"/>
    <s v="Finley"/>
    <s v="Thorpe"/>
    <s v="Finley Thorpe"/>
    <s v="Poland"/>
    <x v="8"/>
    <s v="Tea"/>
    <s v="Spartan"/>
    <n v="1.53"/>
    <n v="2.6"/>
    <n v="7.8000000000000007"/>
    <n v="4.59"/>
    <n v="3.2100000000000009"/>
  </r>
  <r>
    <n v="24234"/>
    <d v="2018-05-23T00:00:00"/>
    <n v="3"/>
    <s v="Z100699"/>
    <s v="Rory"/>
    <s v="Fisher"/>
    <s v="Rory Fisher"/>
    <s v="Germany"/>
    <x v="4"/>
    <s v="Juice"/>
    <s v="Regular"/>
    <n v="2.23"/>
    <n v="2.9"/>
    <n v="8.6999999999999993"/>
    <n v="6.6899999999999995"/>
    <n v="2.0099999999999998"/>
  </r>
  <r>
    <n v="24236"/>
    <d v="2020-11-14T00:00:00"/>
    <n v="2"/>
    <s v="Z100337"/>
    <s v="Frankie"/>
    <s v="Brady"/>
    <s v="Frankie Brady"/>
    <s v="Germany"/>
    <x v="3"/>
    <s v="Juice"/>
    <s v="Indulgence"/>
    <n v="2.64"/>
    <n v="3"/>
    <n v="6"/>
    <n v="5.28"/>
    <n v="0.71999999999999975"/>
  </r>
  <r>
    <n v="24238"/>
    <d v="2020-02-10T00:00:00"/>
    <n v="5"/>
    <s v="Z100086"/>
    <s v="Blake"/>
    <s v="Bennett"/>
    <s v="Blake Bennett"/>
    <s v="Poland"/>
    <x v="3"/>
    <s v="Juice"/>
    <s v="Indulgence"/>
    <n v="2.64"/>
    <n v="3"/>
    <n v="15"/>
    <n v="13.200000000000001"/>
    <n v="1.7999999999999989"/>
  </r>
  <r>
    <n v="24239"/>
    <d v="2019-02-06T00:00:00"/>
    <n v="3"/>
    <s v="Z100626"/>
    <s v="Sofia"/>
    <s v="Winter"/>
    <s v="Sofia Winter"/>
    <s v="Poland"/>
    <x v="9"/>
    <s v="Tea"/>
    <s v="Indulgence"/>
    <n v="2.16"/>
    <n v="3.8"/>
    <n v="11.399999999999999"/>
    <n v="6.48"/>
    <n v="4.9199999999999982"/>
  </r>
  <r>
    <n v="24245"/>
    <d v="2019-06-12T00:00:00"/>
    <n v="5"/>
    <s v="Z100716"/>
    <s v="Felicity"/>
    <s v="Butler"/>
    <s v="Felicity Butler"/>
    <s v="Poland"/>
    <x v="9"/>
    <s v="Tea"/>
    <s v="Indulgence"/>
    <n v="2.16"/>
    <n v="3.8"/>
    <n v="19"/>
    <n v="10.8"/>
    <n v="8.1999999999999993"/>
  </r>
  <r>
    <n v="24246"/>
    <d v="2020-07-01T00:00:00"/>
    <n v="2"/>
    <s v="Z100820"/>
    <s v="Emily"/>
    <s v="Perry"/>
    <s v="Emily Perry"/>
    <s v="Poland"/>
    <x v="5"/>
    <s v="Tea"/>
    <s v="HomeMade"/>
    <n v="2.0299999999999998"/>
    <n v="2.7"/>
    <n v="5.4"/>
    <n v="4.0599999999999996"/>
    <n v="1.3400000000000007"/>
  </r>
  <r>
    <n v="24249"/>
    <d v="2018-11-02T00:00:00"/>
    <n v="1"/>
    <s v="Z100361"/>
    <s v="Grace"/>
    <s v="Robinson"/>
    <s v="Grace Robinson"/>
    <s v="Italy"/>
    <x v="3"/>
    <s v="Juice"/>
    <s v="Indulgence"/>
    <n v="2.64"/>
    <n v="3"/>
    <n v="3"/>
    <n v="2.64"/>
    <n v="0.35999999999999988"/>
  </r>
  <r>
    <n v="24250"/>
    <d v="2020-11-05T00:00:00"/>
    <n v="10"/>
    <s v="Z100626"/>
    <s v="Sofia"/>
    <s v="Winter"/>
    <s v="Sofia Winter"/>
    <s v="Poland"/>
    <x v="4"/>
    <s v="Juice"/>
    <s v="Regular"/>
    <n v="2.23"/>
    <n v="2.9"/>
    <n v="29"/>
    <n v="22.3"/>
    <n v="6.6999999999999993"/>
  </r>
  <r>
    <n v="24253"/>
    <d v="2020-09-26T00:00:00"/>
    <n v="1"/>
    <s v="Z100861"/>
    <s v="Felicity"/>
    <s v="Thornton"/>
    <s v="Felicity Thornton"/>
    <s v="Germany"/>
    <x v="3"/>
    <s v="Juice"/>
    <s v="Indulgence"/>
    <n v="2.64"/>
    <n v="3"/>
    <n v="3"/>
    <n v="2.64"/>
    <n v="0.35999999999999988"/>
  </r>
  <r>
    <n v="24262"/>
    <d v="2020-12-27T00:00:00"/>
    <n v="2"/>
    <s v="Z100278"/>
    <s v="Joshua"/>
    <s v="Ryan"/>
    <s v="Joshua Ryan"/>
    <s v="Poland"/>
    <x v="6"/>
    <s v="Juice"/>
    <s v="HomeMade"/>
    <n v="2.2599999999999998"/>
    <n v="3.1"/>
    <n v="6.2"/>
    <n v="4.5199999999999996"/>
    <n v="1.6800000000000006"/>
  </r>
  <r>
    <n v="24267"/>
    <d v="2019-07-12T00:00:00"/>
    <n v="4"/>
    <s v="Z100849"/>
    <s v="Harper"/>
    <s v="Patel"/>
    <s v="Harper Patel"/>
    <s v="Poland"/>
    <x v="4"/>
    <s v="Juice"/>
    <s v="Regular"/>
    <n v="2.23"/>
    <n v="2.9"/>
    <n v="11.6"/>
    <n v="8.92"/>
    <n v="2.6799999999999997"/>
  </r>
  <r>
    <n v="24269"/>
    <d v="2019-02-26T00:00:00"/>
    <n v="1"/>
    <s v="Z100258"/>
    <s v="James"/>
    <s v="Powell"/>
    <s v="James Powell"/>
    <s v="Germany"/>
    <x v="4"/>
    <s v="Juice"/>
    <s v="Regular"/>
    <n v="2.23"/>
    <n v="2.9"/>
    <n v="2.9"/>
    <n v="2.23"/>
    <n v="0.66999999999999993"/>
  </r>
  <r>
    <n v="24279"/>
    <d v="2018-04-03T00:00:00"/>
    <n v="3"/>
    <s v="Z100824"/>
    <s v="Finley"/>
    <s v="Thorpe"/>
    <s v="Finley Thorpe"/>
    <s v="Poland"/>
    <x v="3"/>
    <s v="Juice"/>
    <s v="Indulgence"/>
    <n v="2.64"/>
    <n v="3"/>
    <n v="9"/>
    <n v="7.92"/>
    <n v="1.08"/>
  </r>
  <r>
    <n v="24297"/>
    <d v="2020-11-21T00:00:00"/>
    <n v="3"/>
    <s v="Z100699"/>
    <s v="Rory"/>
    <s v="Fisher"/>
    <s v="Rory Fisher"/>
    <s v="Germany"/>
    <x v="4"/>
    <s v="Juice"/>
    <s v="Regular"/>
    <n v="2.23"/>
    <n v="2.9"/>
    <n v="8.6999999999999993"/>
    <n v="6.6899999999999995"/>
    <n v="2.0099999999999998"/>
  </r>
  <r>
    <n v="24302"/>
    <d v="2019-05-06T00:00:00"/>
    <n v="4"/>
    <s v="Z100221"/>
    <s v="Muhammad"/>
    <s v="Smith"/>
    <s v="Muhammad Smith"/>
    <s v="Italy"/>
    <x v="3"/>
    <s v="Juice"/>
    <s v="Indulgence"/>
    <n v="2.64"/>
    <n v="3"/>
    <n v="12"/>
    <n v="10.56"/>
    <n v="1.4399999999999995"/>
  </r>
  <r>
    <n v="24313"/>
    <d v="2019-06-21T00:00:00"/>
    <n v="2"/>
    <s v="Z100820"/>
    <s v="Emily"/>
    <s v="Perry"/>
    <s v="Emily Perry"/>
    <s v="Poland"/>
    <x v="7"/>
    <s v="Water"/>
    <s v="Regular"/>
    <n v="1.88"/>
    <n v="3.3"/>
    <n v="6.6"/>
    <n v="3.76"/>
    <n v="2.84"/>
  </r>
  <r>
    <n v="24315"/>
    <d v="2020-04-02T00:00:00"/>
    <n v="1"/>
    <s v="Z100701"/>
    <s v="Hugo"/>
    <s v="Schofield"/>
    <s v="Hugo Schofield"/>
    <s v="Germany"/>
    <x v="4"/>
    <s v="Juice"/>
    <s v="Regular"/>
    <n v="2.23"/>
    <n v="2.9"/>
    <n v="2.9"/>
    <n v="2.23"/>
    <n v="0.66999999999999993"/>
  </r>
  <r>
    <n v="24322"/>
    <d v="2018-08-11T00:00:00"/>
    <n v="2"/>
    <s v="Z100325"/>
    <s v="Luca"/>
    <s v="Higgins"/>
    <s v="Luca Higgins"/>
    <s v="Poland"/>
    <x v="1"/>
    <s v="Tea"/>
    <s v="Indulgence"/>
    <n v="2"/>
    <n v="2.5"/>
    <n v="5"/>
    <n v="4"/>
    <n v="1"/>
  </r>
  <r>
    <n v="24324"/>
    <d v="2019-11-03T00:00:00"/>
    <n v="1"/>
    <s v="Z100474"/>
    <s v="Lewis"/>
    <s v="Fletcher"/>
    <s v="Lewis Fletcher"/>
    <s v="Poland"/>
    <x v="3"/>
    <s v="Juice"/>
    <s v="Indulgence"/>
    <n v="2.64"/>
    <n v="3"/>
    <n v="3"/>
    <n v="2.64"/>
    <n v="0.35999999999999988"/>
  </r>
  <r>
    <n v="24330"/>
    <d v="2020-08-06T00:00:00"/>
    <n v="1"/>
    <s v="Z100192"/>
    <s v="Harper"/>
    <s v="Jones"/>
    <s v="Harper Jones"/>
    <s v="Poland"/>
    <x v="9"/>
    <s v="Tea"/>
    <s v="Indulgence"/>
    <n v="2.16"/>
    <n v="3.8"/>
    <n v="3.8"/>
    <n v="2.16"/>
    <n v="1.6399999999999997"/>
  </r>
  <r>
    <n v="24333"/>
    <d v="2019-10-18T00:00:00"/>
    <n v="2"/>
    <s v="Z100261"/>
    <s v="Penelope"/>
    <s v="Evans"/>
    <s v="Penelope Evans"/>
    <s v="Italy"/>
    <x v="15"/>
    <s v="Water"/>
    <s v="HomeMade"/>
    <n v="0.01"/>
    <n v="1.5"/>
    <n v="3"/>
    <n v="0.02"/>
    <n v="2.98"/>
  </r>
  <r>
    <n v="24338"/>
    <d v="2020-09-19T00:00:00"/>
    <n v="4"/>
    <s v="Z100996"/>
    <s v="Poppy"/>
    <s v="Scott"/>
    <s v="Poppy Scott"/>
    <s v="Germany"/>
    <x v="6"/>
    <s v="Juice"/>
    <s v="HomeMade"/>
    <n v="2.2599999999999998"/>
    <n v="3.1"/>
    <n v="12.4"/>
    <n v="9.0399999999999991"/>
    <n v="3.3600000000000012"/>
  </r>
  <r>
    <n v="24342"/>
    <d v="2019-08-13T00:00:00"/>
    <n v="1"/>
    <s v="Z100612"/>
    <s v="Harvey"/>
    <s v="Bartlett"/>
    <s v="Harvey Bartlett"/>
    <s v="Italy"/>
    <x v="5"/>
    <s v="Tea"/>
    <s v="HomeMade"/>
    <n v="2.0299999999999998"/>
    <n v="2.7"/>
    <n v="2.7"/>
    <n v="2.0299999999999998"/>
    <n v="0.67000000000000037"/>
  </r>
  <r>
    <n v="24343"/>
    <d v="2020-05-17T00:00:00"/>
    <n v="4"/>
    <s v="Z100716"/>
    <s v="Felicity"/>
    <s v="Butler"/>
    <s v="Felicity Butler"/>
    <s v="Poland"/>
    <x v="2"/>
    <s v="Coffee"/>
    <s v="Indulgence"/>
    <n v="1.5"/>
    <n v="3.99"/>
    <n v="15.96"/>
    <n v="6"/>
    <n v="9.9600000000000009"/>
  </r>
  <r>
    <n v="24346"/>
    <d v="2020-01-13T00:00:00"/>
    <n v="1"/>
    <s v="Z100258"/>
    <s v="James"/>
    <s v="Powell"/>
    <s v="James Powell"/>
    <s v="Germany"/>
    <x v="5"/>
    <s v="Tea"/>
    <s v="HomeMade"/>
    <n v="2.0299999999999998"/>
    <n v="2.7"/>
    <n v="2.7"/>
    <n v="2.0299999999999998"/>
    <n v="0.67000000000000037"/>
  </r>
  <r>
    <n v="24347"/>
    <d v="2018-12-20T00:00:00"/>
    <n v="2"/>
    <s v="Z100710"/>
    <s v="Henry"/>
    <s v="Foster"/>
    <s v="Henry Foster"/>
    <s v="Germany"/>
    <x v="2"/>
    <s v="Coffee"/>
    <s v="Indulgence"/>
    <n v="1.5"/>
    <n v="3.99"/>
    <n v="7.98"/>
    <n v="3"/>
    <n v="4.9800000000000004"/>
  </r>
  <r>
    <n v="24349"/>
    <d v="2020-08-17T00:00:00"/>
    <n v="4"/>
    <s v="Z100582"/>
    <s v="Sebastian"/>
    <s v="Rahman"/>
    <s v="Sebastian Rahman"/>
    <s v="Germany"/>
    <x v="6"/>
    <s v="Juice"/>
    <s v="HomeMade"/>
    <n v="2.2599999999999998"/>
    <n v="3.1"/>
    <n v="12.4"/>
    <n v="9.0399999999999991"/>
    <n v="3.3600000000000012"/>
  </r>
  <r>
    <n v="24365"/>
    <d v="2020-04-26T00:00:00"/>
    <n v="5"/>
    <s v="Z100472"/>
    <s v="George"/>
    <s v="Stevens"/>
    <s v="George Stevens"/>
    <s v="Poland"/>
    <x v="6"/>
    <s v="Juice"/>
    <s v="HomeMade"/>
    <n v="2.2599999999999998"/>
    <n v="3.1"/>
    <n v="15.5"/>
    <n v="11.299999999999999"/>
    <n v="4.2000000000000011"/>
  </r>
  <r>
    <n v="24373"/>
    <d v="2018-11-16T00:00:00"/>
    <n v="4"/>
    <s v="Z100195"/>
    <s v="Anna"/>
    <s v="Jones"/>
    <s v="Anna Jones"/>
    <s v="Poland"/>
    <x v="2"/>
    <s v="Coffee"/>
    <s v="Indulgence"/>
    <n v="1.5"/>
    <n v="3.99"/>
    <n v="15.96"/>
    <n v="6"/>
    <n v="9.9600000000000009"/>
  </r>
  <r>
    <n v="24382"/>
    <d v="2020-11-12T00:00:00"/>
    <n v="2"/>
    <s v="Z100258"/>
    <s v="James"/>
    <s v="Powell"/>
    <s v="James Powell"/>
    <s v="Germany"/>
    <x v="10"/>
    <s v="Water"/>
    <s v="Active"/>
    <n v="2.58"/>
    <n v="3.4"/>
    <n v="6.8"/>
    <n v="5.16"/>
    <n v="1.6399999999999997"/>
  </r>
  <r>
    <n v="24384"/>
    <d v="2019-06-20T00:00:00"/>
    <n v="4"/>
    <s v="Z100715"/>
    <s v="Rosie"/>
    <s v="Jones"/>
    <s v="Rosie Jones"/>
    <s v="Poland"/>
    <x v="7"/>
    <s v="Water"/>
    <s v="Regular"/>
    <n v="1.88"/>
    <n v="3.3"/>
    <n v="13.2"/>
    <n v="7.52"/>
    <n v="5.68"/>
  </r>
  <r>
    <n v="24389"/>
    <d v="2019-02-04T00:00:00"/>
    <n v="2"/>
    <s v="Z100704"/>
    <s v="Ethan"/>
    <s v="Reynolds"/>
    <s v="Ethan Reynolds"/>
    <s v="Poland"/>
    <x v="8"/>
    <s v="Tea"/>
    <s v="Spartan"/>
    <n v="1.53"/>
    <n v="2.6"/>
    <n v="5.2"/>
    <n v="3.06"/>
    <n v="2.14"/>
  </r>
  <r>
    <n v="24392"/>
    <d v="2018-09-30T00:00:00"/>
    <n v="3"/>
    <s v="Z100970"/>
    <s v="William"/>
    <s v="Carr"/>
    <s v="William Carr"/>
    <s v="Italy"/>
    <x v="7"/>
    <s v="Water"/>
    <s v="Regular"/>
    <n v="1.88"/>
    <n v="3.3"/>
    <n v="9.8999999999999986"/>
    <n v="5.64"/>
    <n v="4.2599999999999989"/>
  </r>
  <r>
    <n v="24401"/>
    <d v="2019-02-19T00:00:00"/>
    <n v="2"/>
    <s v="Z100325"/>
    <s v="Luca"/>
    <s v="Higgins"/>
    <s v="Luca Higgins"/>
    <s v="Poland"/>
    <x v="9"/>
    <s v="Tea"/>
    <s v="Indulgence"/>
    <n v="2.16"/>
    <n v="3.8"/>
    <n v="7.6"/>
    <n v="4.32"/>
    <n v="3.2799999999999994"/>
  </r>
  <r>
    <n v="24418"/>
    <d v="2018-11-01T00:00:00"/>
    <n v="5"/>
    <s v="Z100017"/>
    <s v="Jessica"/>
    <s v="Turner"/>
    <s v="Jessica Turner"/>
    <s v="Italy"/>
    <x v="3"/>
    <s v="Juice"/>
    <s v="Indulgence"/>
    <n v="2.64"/>
    <n v="3"/>
    <n v="15"/>
    <n v="13.200000000000001"/>
    <n v="1.7999999999999989"/>
  </r>
  <r>
    <n v="24424"/>
    <d v="2020-05-16T00:00:00"/>
    <n v="3"/>
    <s v="Z100972"/>
    <s v="Michael"/>
    <s v="Goodwin"/>
    <s v="Michael Goodwin"/>
    <s v="Germany"/>
    <x v="5"/>
    <s v="Tea"/>
    <s v="HomeMade"/>
    <n v="2.0299999999999998"/>
    <n v="2.7"/>
    <n v="8.1000000000000014"/>
    <n v="6.09"/>
    <n v="2.0100000000000016"/>
  </r>
  <r>
    <n v="24435"/>
    <d v="2019-12-28T00:00:00"/>
    <n v="10"/>
    <s v="Z100943"/>
    <s v="Henry"/>
    <s v="Brown"/>
    <s v="Henry Brown"/>
    <s v="Poland"/>
    <x v="2"/>
    <s v="Coffee"/>
    <s v="Indulgence"/>
    <n v="1.5"/>
    <n v="3.99"/>
    <n v="39.900000000000006"/>
    <n v="15"/>
    <n v="24.900000000000006"/>
  </r>
  <r>
    <n v="24439"/>
    <d v="2018-04-12T00:00:00"/>
    <n v="1"/>
    <s v="Z100536"/>
    <s v="Logan"/>
    <s v="Baker"/>
    <s v="Logan Baker"/>
    <s v="Germany"/>
    <x v="9"/>
    <s v="Tea"/>
    <s v="Indulgence"/>
    <n v="2.16"/>
    <n v="3.8"/>
    <n v="3.8"/>
    <n v="2.16"/>
    <n v="1.6399999999999997"/>
  </r>
  <r>
    <n v="24443"/>
    <d v="2019-04-11T00:00:00"/>
    <n v="1"/>
    <s v="Z100319"/>
    <s v="Esme"/>
    <s v="Matthews"/>
    <s v="Esme Matthews"/>
    <s v="Germany"/>
    <x v="3"/>
    <s v="Juice"/>
    <s v="Indulgence"/>
    <n v="2.64"/>
    <n v="3"/>
    <n v="3"/>
    <n v="2.64"/>
    <n v="0.35999999999999988"/>
  </r>
  <r>
    <n v="24447"/>
    <d v="2018-12-09T00:00:00"/>
    <n v="2"/>
    <s v="Z100629"/>
    <s v="Rose"/>
    <s v="Winter"/>
    <s v="Rose Winter"/>
    <s v="Germany"/>
    <x v="2"/>
    <s v="Coffee"/>
    <s v="Indulgence"/>
    <n v="1.5"/>
    <n v="3.99"/>
    <n v="7.98"/>
    <n v="3"/>
    <n v="4.9800000000000004"/>
  </r>
  <r>
    <n v="24448"/>
    <d v="2020-07-24T00:00:00"/>
    <n v="3"/>
    <s v="Z100368"/>
    <s v="Arthur"/>
    <s v="Blackburn"/>
    <s v="Arthur Blackburn"/>
    <s v="Poland"/>
    <x v="6"/>
    <s v="Juice"/>
    <s v="HomeMade"/>
    <n v="2.2599999999999998"/>
    <n v="3.1"/>
    <n v="9.3000000000000007"/>
    <n v="6.7799999999999994"/>
    <n v="2.5200000000000014"/>
  </r>
  <r>
    <n v="24453"/>
    <d v="2019-04-25T00:00:00"/>
    <n v="1"/>
    <s v="Z100854"/>
    <s v="Rose"/>
    <s v="Collins"/>
    <s v="Rose Collins"/>
    <s v="Poland"/>
    <x v="7"/>
    <s v="Water"/>
    <s v="Regular"/>
    <n v="1.88"/>
    <n v="3.3"/>
    <n v="3.3"/>
    <n v="1.88"/>
    <n v="1.42"/>
  </r>
  <r>
    <n v="24455"/>
    <d v="2018-08-03T00:00:00"/>
    <n v="2"/>
    <s v="Z100337"/>
    <s v="Frankie"/>
    <s v="Brady"/>
    <s v="Frankie Brady"/>
    <s v="Germany"/>
    <x v="3"/>
    <s v="Juice"/>
    <s v="Indulgence"/>
    <n v="2.64"/>
    <n v="3"/>
    <n v="6"/>
    <n v="5.28"/>
    <n v="0.71999999999999975"/>
  </r>
  <r>
    <n v="24473"/>
    <d v="2018-03-03T00:00:00"/>
    <n v="4"/>
    <s v="Z100531"/>
    <s v="Ella"/>
    <s v="Stewart"/>
    <s v="Ella Stewart"/>
    <s v="Germany"/>
    <x v="5"/>
    <s v="Tea"/>
    <s v="HomeMade"/>
    <n v="2.0299999999999998"/>
    <n v="2.7"/>
    <n v="10.8"/>
    <n v="8.1199999999999992"/>
    <n v="2.6800000000000015"/>
  </r>
  <r>
    <n v="24476"/>
    <d v="2020-09-02T00:00:00"/>
    <n v="4"/>
    <s v="Z100278"/>
    <s v="Joshua"/>
    <s v="Ryan"/>
    <s v="Joshua Ryan"/>
    <s v="Poland"/>
    <x v="2"/>
    <s v="Coffee"/>
    <s v="Indulgence"/>
    <n v="1.5"/>
    <n v="3.99"/>
    <n v="15.96"/>
    <n v="6"/>
    <n v="9.9600000000000009"/>
  </r>
  <r>
    <n v="24483"/>
    <d v="2018-11-28T00:00:00"/>
    <n v="1"/>
    <s v="Z100129"/>
    <s v="Rosie"/>
    <s v="Carter"/>
    <s v="Rosie Carter"/>
    <s v="Germany"/>
    <x v="2"/>
    <s v="Coffee"/>
    <s v="Indulgence"/>
    <n v="1.5"/>
    <n v="3.99"/>
    <n v="3.99"/>
    <n v="1.5"/>
    <n v="2.4900000000000002"/>
  </r>
  <r>
    <n v="24484"/>
    <d v="2020-01-13T00:00:00"/>
    <n v="4"/>
    <s v="Z100847"/>
    <s v="Olivia"/>
    <s v="Ali"/>
    <s v="Olivia Ali"/>
    <s v="Poland"/>
    <x v="14"/>
    <s v="Coffee"/>
    <s v="Indulgence"/>
    <n v="1.8"/>
    <n v="3.4"/>
    <n v="13.6"/>
    <n v="7.2"/>
    <n v="6.3999999999999995"/>
  </r>
  <r>
    <n v="24488"/>
    <d v="2019-03-29T00:00:00"/>
    <n v="10"/>
    <s v="Z100258"/>
    <s v="James"/>
    <s v="Powell"/>
    <s v="James Powell"/>
    <s v="Germany"/>
    <x v="7"/>
    <s v="Water"/>
    <s v="Regular"/>
    <n v="1.88"/>
    <n v="3.3"/>
    <n v="33"/>
    <n v="18.799999999999997"/>
    <n v="14.200000000000003"/>
  </r>
  <r>
    <n v="24514"/>
    <d v="2020-01-31T00:00:00"/>
    <n v="5"/>
    <s v="Z100292"/>
    <s v="Harrison"/>
    <s v="Reynolds"/>
    <s v="Harrison Reynolds"/>
    <s v="Germany"/>
    <x v="7"/>
    <s v="Water"/>
    <s v="Regular"/>
    <n v="1.88"/>
    <n v="3.3"/>
    <n v="16.5"/>
    <n v="9.3999999999999986"/>
    <n v="7.1000000000000014"/>
  </r>
  <r>
    <n v="24526"/>
    <d v="2020-08-28T00:00:00"/>
    <n v="1"/>
    <s v="Z100661"/>
    <s v="Lucas"/>
    <s v="Burgess"/>
    <s v="Lucas Burgess"/>
    <s v="Germany"/>
    <x v="3"/>
    <s v="Juice"/>
    <s v="Indulgence"/>
    <n v="2.64"/>
    <n v="3"/>
    <n v="3"/>
    <n v="2.64"/>
    <n v="0.35999999999999988"/>
  </r>
  <r>
    <n v="24532"/>
    <d v="2019-07-13T00:00:00"/>
    <n v="4"/>
    <s v="Z100313"/>
    <s v="Oscar"/>
    <s v="Turner"/>
    <s v="Oscar Turner"/>
    <s v="Poland"/>
    <x v="7"/>
    <s v="Water"/>
    <s v="Regular"/>
    <n v="1.88"/>
    <n v="3.3"/>
    <n v="13.2"/>
    <n v="7.52"/>
    <n v="5.68"/>
  </r>
  <r>
    <n v="24534"/>
    <d v="2018-07-09T00:00:00"/>
    <n v="2"/>
    <s v="Z100552"/>
    <s v="Henry"/>
    <s v="Franklin"/>
    <s v="Henry Franklin"/>
    <s v="Italy"/>
    <x v="6"/>
    <s v="Juice"/>
    <s v="HomeMade"/>
    <n v="2.2599999999999998"/>
    <n v="3.1"/>
    <n v="6.2"/>
    <n v="4.5199999999999996"/>
    <n v="1.6800000000000006"/>
  </r>
  <r>
    <n v="24536"/>
    <d v="2020-02-25T00:00:00"/>
    <n v="3"/>
    <s v="Z100355"/>
    <s v="Emilia"/>
    <s v="Williamson"/>
    <s v="Emilia Williamson"/>
    <s v="Germany"/>
    <x v="2"/>
    <s v="Coffee"/>
    <s v="Indulgence"/>
    <n v="1.5"/>
    <n v="3.99"/>
    <n v="11.97"/>
    <n v="4.5"/>
    <n v="7.4700000000000006"/>
  </r>
  <r>
    <n v="24541"/>
    <d v="2020-09-05T00:00:00"/>
    <n v="2"/>
    <s v="Z100894"/>
    <s v="Alfie"/>
    <s v="Williams"/>
    <s v="Alfie Williams"/>
    <s v="Poland"/>
    <x v="5"/>
    <s v="Tea"/>
    <s v="HomeMade"/>
    <n v="2.0299999999999998"/>
    <n v="2.7"/>
    <n v="5.4"/>
    <n v="4.0599999999999996"/>
    <n v="1.3400000000000007"/>
  </r>
  <r>
    <n v="24542"/>
    <d v="2019-12-11T00:00:00"/>
    <n v="1"/>
    <s v="Z100979"/>
    <s v="Mohammed"/>
    <s v="Harrison"/>
    <s v="Mohammed Harrison"/>
    <s v="Germany"/>
    <x v="5"/>
    <s v="Tea"/>
    <s v="HomeMade"/>
    <n v="2.0299999999999998"/>
    <n v="2.7"/>
    <n v="2.7"/>
    <n v="2.0299999999999998"/>
    <n v="0.67000000000000037"/>
  </r>
  <r>
    <n v="24554"/>
    <d v="2020-12-01T00:00:00"/>
    <n v="4"/>
    <s v="Z100770"/>
    <s v="Rory"/>
    <s v="Allan"/>
    <s v="Rory Allan"/>
    <s v="Germany"/>
    <x v="7"/>
    <s v="Water"/>
    <s v="Regular"/>
    <n v="1.88"/>
    <n v="3.3"/>
    <n v="13.2"/>
    <n v="7.52"/>
    <n v="5.68"/>
  </r>
  <r>
    <n v="24556"/>
    <d v="2020-04-05T00:00:00"/>
    <n v="3"/>
    <s v="Z100443"/>
    <s v="Frankie"/>
    <s v="Bishop"/>
    <s v="Frankie Bishop"/>
    <s v="Poland"/>
    <x v="2"/>
    <s v="Coffee"/>
    <s v="Indulgence"/>
    <n v="1.5"/>
    <n v="3.99"/>
    <n v="11.97"/>
    <n v="4.5"/>
    <n v="7.4700000000000006"/>
  </r>
  <r>
    <n v="24557"/>
    <d v="2019-04-16T00:00:00"/>
    <n v="1"/>
    <s v="Z100114"/>
    <s v="Oliver"/>
    <s v="Jones"/>
    <s v="Oliver Jones"/>
    <s v="Poland"/>
    <x v="4"/>
    <s v="Juice"/>
    <s v="Regular"/>
    <n v="2.23"/>
    <n v="2.9"/>
    <n v="2.9"/>
    <n v="2.23"/>
    <n v="0.66999999999999993"/>
  </r>
  <r>
    <n v="24561"/>
    <d v="2020-11-25T00:00:00"/>
    <n v="1"/>
    <s v="Z100568"/>
    <s v="Sara"/>
    <s v="Lawrence"/>
    <s v="Sara Lawrence"/>
    <s v="Germany"/>
    <x v="5"/>
    <s v="Tea"/>
    <s v="HomeMade"/>
    <n v="2.0299999999999998"/>
    <n v="2.7"/>
    <n v="2.7"/>
    <n v="2.0299999999999998"/>
    <n v="0.67000000000000037"/>
  </r>
  <r>
    <n v="24569"/>
    <d v="2020-03-22T00:00:00"/>
    <n v="4"/>
    <s v="Z100537"/>
    <s v="Ruby"/>
    <s v="Hunt"/>
    <s v="Ruby Hunt"/>
    <s v="Poland"/>
    <x v="7"/>
    <s v="Water"/>
    <s v="Regular"/>
    <n v="1.88"/>
    <n v="3.3"/>
    <n v="13.2"/>
    <n v="7.52"/>
    <n v="5.68"/>
  </r>
  <r>
    <n v="24585"/>
    <d v="2019-05-21T00:00:00"/>
    <n v="1"/>
    <s v="Z100641"/>
    <s v="Jude"/>
    <s v="Richardson"/>
    <s v="Jude Richardson"/>
    <s v="Poland"/>
    <x v="2"/>
    <s v="Coffee"/>
    <s v="Indulgence"/>
    <n v="1.5"/>
    <n v="3.99"/>
    <n v="3.99"/>
    <n v="1.5"/>
    <n v="2.4900000000000002"/>
  </r>
  <r>
    <n v="24589"/>
    <d v="2020-01-15T00:00:00"/>
    <n v="2"/>
    <s v="Z100562"/>
    <s v="George"/>
    <s v="Tyler"/>
    <s v="George Tyler"/>
    <s v="Germany"/>
    <x v="6"/>
    <s v="Juice"/>
    <s v="HomeMade"/>
    <n v="2.2599999999999998"/>
    <n v="3.1"/>
    <n v="6.2"/>
    <n v="4.5199999999999996"/>
    <n v="1.6800000000000006"/>
  </r>
  <r>
    <n v="24591"/>
    <d v="2020-02-05T00:00:00"/>
    <n v="10"/>
    <s v="Z100224"/>
    <s v="Erin"/>
    <s v="Kent"/>
    <s v="Erin Kent"/>
    <s v="Germany"/>
    <x v="4"/>
    <s v="Juice"/>
    <s v="Regular"/>
    <n v="2.23"/>
    <n v="2.9"/>
    <n v="29"/>
    <n v="22.3"/>
    <n v="6.6999999999999993"/>
  </r>
  <r>
    <n v="24595"/>
    <d v="2019-04-28T00:00:00"/>
    <n v="1"/>
    <s v="Z100936"/>
    <s v="Nathan"/>
    <s v="Taylor"/>
    <s v="Nathan Taylor"/>
    <s v="Germany"/>
    <x v="9"/>
    <s v="Tea"/>
    <s v="Indulgence"/>
    <n v="2.16"/>
    <n v="3.8"/>
    <n v="3.8"/>
    <n v="2.16"/>
    <n v="1.6399999999999997"/>
  </r>
  <r>
    <n v="24603"/>
    <d v="2018-08-24T00:00:00"/>
    <n v="4"/>
    <s v="Z100902"/>
    <s v="Erin"/>
    <s v="Taylor"/>
    <s v="Erin Taylor"/>
    <s v="Poland"/>
    <x v="4"/>
    <s v="Juice"/>
    <s v="Regular"/>
    <n v="2.23"/>
    <n v="2.9"/>
    <n v="11.6"/>
    <n v="8.92"/>
    <n v="2.6799999999999997"/>
  </r>
  <r>
    <n v="24608"/>
    <d v="2020-05-26T00:00:00"/>
    <n v="2"/>
    <s v="Z100834"/>
    <s v="Edward"/>
    <s v="Jenkins"/>
    <s v="Edward Jenkins"/>
    <s v="Poland"/>
    <x v="3"/>
    <s v="Juice"/>
    <s v="Indulgence"/>
    <n v="2.64"/>
    <n v="3"/>
    <n v="6"/>
    <n v="5.28"/>
    <n v="0.71999999999999975"/>
  </r>
  <r>
    <n v="24611"/>
    <d v="2020-11-25T00:00:00"/>
    <n v="1"/>
    <s v="Z100351"/>
    <s v="Henry"/>
    <s v="Smith"/>
    <s v="Henry Smith"/>
    <s v="Italy"/>
    <x v="2"/>
    <s v="Coffee"/>
    <s v="Indulgence"/>
    <n v="1.5"/>
    <n v="3.99"/>
    <n v="3.99"/>
    <n v="1.5"/>
    <n v="2.4900000000000002"/>
  </r>
  <r>
    <n v="24615"/>
    <d v="2020-01-10T00:00:00"/>
    <n v="1"/>
    <s v="Z100443"/>
    <s v="Frankie"/>
    <s v="Bishop"/>
    <s v="Frankie Bishop"/>
    <s v="Poland"/>
    <x v="3"/>
    <s v="Juice"/>
    <s v="Indulgence"/>
    <n v="2.64"/>
    <n v="3"/>
    <n v="3"/>
    <n v="2.64"/>
    <n v="0.35999999999999988"/>
  </r>
  <r>
    <n v="24620"/>
    <d v="2019-02-13T00:00:00"/>
    <n v="3"/>
    <s v="Z100854"/>
    <s v="Rose"/>
    <s v="Collins"/>
    <s v="Rose Collins"/>
    <s v="Poland"/>
    <x v="7"/>
    <s v="Water"/>
    <s v="Regular"/>
    <n v="1.88"/>
    <n v="3.3"/>
    <n v="9.8999999999999986"/>
    <n v="5.64"/>
    <n v="4.2599999999999989"/>
  </r>
  <r>
    <n v="24621"/>
    <d v="2020-03-11T00:00:00"/>
    <n v="3"/>
    <s v="Z100195"/>
    <s v="Anna"/>
    <s v="Jones"/>
    <s v="Anna Jones"/>
    <s v="Poland"/>
    <x v="9"/>
    <s v="Tea"/>
    <s v="Indulgence"/>
    <n v="2.16"/>
    <n v="3.8"/>
    <n v="11.399999999999999"/>
    <n v="6.48"/>
    <n v="4.9199999999999982"/>
  </r>
  <r>
    <n v="24630"/>
    <d v="2020-03-06T00:00:00"/>
    <n v="1"/>
    <s v="Z100626"/>
    <s v="Sofia"/>
    <s v="Winter"/>
    <s v="Sofia Winter"/>
    <s v="Poland"/>
    <x v="10"/>
    <s v="Water"/>
    <s v="Active"/>
    <n v="2.58"/>
    <n v="3.4"/>
    <n v="3.4"/>
    <n v="2.58"/>
    <n v="0.81999999999999984"/>
  </r>
  <r>
    <n v="24632"/>
    <d v="2020-01-25T00:00:00"/>
    <n v="4"/>
    <s v="Z100701"/>
    <s v="Hugo"/>
    <s v="Schofield"/>
    <s v="Hugo Schofield"/>
    <s v="Germany"/>
    <x v="4"/>
    <s v="Juice"/>
    <s v="Regular"/>
    <n v="2.23"/>
    <n v="2.9"/>
    <n v="11.6"/>
    <n v="8.92"/>
    <n v="2.6799999999999997"/>
  </r>
  <r>
    <n v="24643"/>
    <d v="2020-03-28T00:00:00"/>
    <n v="3"/>
    <s v="Z100536"/>
    <s v="Logan"/>
    <s v="Baker"/>
    <s v="Logan Baker"/>
    <s v="Germany"/>
    <x v="0"/>
    <s v="Juice"/>
    <s v="Indulgence"/>
    <n v="2.4"/>
    <n v="3.5"/>
    <n v="10.5"/>
    <n v="7.1999999999999993"/>
    <n v="3.3000000000000007"/>
  </r>
  <r>
    <n v="24654"/>
    <d v="2019-07-05T00:00:00"/>
    <n v="2"/>
    <s v="Z100824"/>
    <s v="Finley"/>
    <s v="Thorpe"/>
    <s v="Finley Thorpe"/>
    <s v="Poland"/>
    <x v="3"/>
    <s v="Juice"/>
    <s v="Indulgence"/>
    <n v="2.64"/>
    <n v="3"/>
    <n v="6"/>
    <n v="5.28"/>
    <n v="0.71999999999999975"/>
  </r>
  <r>
    <n v="24657"/>
    <d v="2018-09-27T00:00:00"/>
    <n v="2"/>
    <s v="Z100045"/>
    <s v="Evie"/>
    <s v="Barry"/>
    <s v="Evie Barry"/>
    <s v="Poland"/>
    <x v="3"/>
    <s v="Juice"/>
    <s v="Indulgence"/>
    <n v="2.64"/>
    <n v="3"/>
    <n v="6"/>
    <n v="5.28"/>
    <n v="0.71999999999999975"/>
  </r>
  <r>
    <n v="24658"/>
    <d v="2019-06-18T00:00:00"/>
    <n v="10"/>
    <s v="Z100160"/>
    <s v="Jessica"/>
    <s v="Spencer"/>
    <s v="Jessica Spencer"/>
    <s v="Poland"/>
    <x v="8"/>
    <s v="Tea"/>
    <s v="Spartan"/>
    <n v="1.53"/>
    <n v="2.6"/>
    <n v="26"/>
    <n v="15.3"/>
    <n v="10.7"/>
  </r>
  <r>
    <n v="24666"/>
    <d v="2019-03-25T00:00:00"/>
    <n v="2"/>
    <s v="Z100754"/>
    <s v="Amber"/>
    <s v="Wheeler"/>
    <s v="Amber Wheeler"/>
    <s v="Germany"/>
    <x v="7"/>
    <s v="Water"/>
    <s v="Regular"/>
    <n v="1.88"/>
    <n v="3.3"/>
    <n v="6.6"/>
    <n v="3.76"/>
    <n v="2.84"/>
  </r>
  <r>
    <n v="24670"/>
    <d v="2020-04-03T00:00:00"/>
    <n v="2"/>
    <s v="Z100047"/>
    <s v="Charlotte"/>
    <s v="Bailey"/>
    <s v="Charlotte Bailey"/>
    <s v="Germany"/>
    <x v="4"/>
    <s v="Juice"/>
    <s v="Regular"/>
    <n v="2.23"/>
    <n v="2.9"/>
    <n v="5.8"/>
    <n v="4.46"/>
    <n v="1.3399999999999999"/>
  </r>
  <r>
    <n v="24677"/>
    <d v="2018-05-30T00:00:00"/>
    <n v="4"/>
    <s v="Z100574"/>
    <s v="Amelia"/>
    <s v="Middleton"/>
    <s v="Amelia Middleton"/>
    <s v="Poland"/>
    <x v="6"/>
    <s v="Juice"/>
    <s v="HomeMade"/>
    <n v="2.2599999999999998"/>
    <n v="3.1"/>
    <n v="12.4"/>
    <n v="9.0399999999999991"/>
    <n v="3.3600000000000012"/>
  </r>
  <r>
    <n v="24678"/>
    <d v="2019-09-06T00:00:00"/>
    <n v="2"/>
    <s v="Z100195"/>
    <s v="Anna"/>
    <s v="Jones"/>
    <s v="Anna Jones"/>
    <s v="Poland"/>
    <x v="4"/>
    <s v="Juice"/>
    <s v="Regular"/>
    <n v="2.23"/>
    <n v="2.9"/>
    <n v="5.8"/>
    <n v="4.46"/>
    <n v="1.3399999999999999"/>
  </r>
  <r>
    <n v="24689"/>
    <d v="2019-05-21T00:00:00"/>
    <n v="5"/>
    <s v="Z100017"/>
    <s v="Jessica"/>
    <s v="Turner"/>
    <s v="Jessica Turner"/>
    <s v="Italy"/>
    <x v="3"/>
    <s v="Juice"/>
    <s v="Indulgence"/>
    <n v="2.64"/>
    <n v="3"/>
    <n v="15"/>
    <n v="13.200000000000001"/>
    <n v="1.7999999999999989"/>
  </r>
  <r>
    <n v="24696"/>
    <d v="2020-07-01T00:00:00"/>
    <n v="1"/>
    <s v="Z100030"/>
    <s v="Elijah"/>
    <s v="Smith"/>
    <s v="Elijah Smith"/>
    <s v="Germany"/>
    <x v="15"/>
    <s v="Water"/>
    <s v="HomeMade"/>
    <n v="0.01"/>
    <n v="1.5"/>
    <n v="1.5"/>
    <n v="0.01"/>
    <n v="1.49"/>
  </r>
  <r>
    <n v="24706"/>
    <d v="2020-06-30T00:00:00"/>
    <n v="2"/>
    <s v="Z100258"/>
    <s v="James"/>
    <s v="Powell"/>
    <s v="James Powell"/>
    <s v="Germany"/>
    <x v="5"/>
    <s v="Tea"/>
    <s v="HomeMade"/>
    <n v="2.0299999999999998"/>
    <n v="2.7"/>
    <n v="5.4"/>
    <n v="4.0599999999999996"/>
    <n v="1.3400000000000007"/>
  </r>
  <r>
    <n v="24710"/>
    <d v="2020-12-28T00:00:00"/>
    <n v="3"/>
    <s v="Z100068"/>
    <s v="Ellis"/>
    <s v="Daly"/>
    <s v="Ellis Daly"/>
    <s v="Germany"/>
    <x v="3"/>
    <s v="Juice"/>
    <s v="Indulgence"/>
    <n v="2.64"/>
    <n v="3"/>
    <n v="9"/>
    <n v="7.92"/>
    <n v="1.08"/>
  </r>
  <r>
    <n v="24712"/>
    <d v="2020-12-21T00:00:00"/>
    <n v="2"/>
    <s v="Z100699"/>
    <s v="Rory"/>
    <s v="Fisher"/>
    <s v="Rory Fisher"/>
    <s v="Germany"/>
    <x v="0"/>
    <s v="Juice"/>
    <s v="Indulgence"/>
    <n v="2.4"/>
    <n v="3.5"/>
    <n v="7"/>
    <n v="4.8"/>
    <n v="2.2000000000000002"/>
  </r>
  <r>
    <n v="24714"/>
    <d v="2018-05-18T00:00:00"/>
    <n v="1"/>
    <s v="Z100126"/>
    <s v="Luna"/>
    <s v="Lloyd"/>
    <s v="Luna Lloyd"/>
    <s v="Poland"/>
    <x v="15"/>
    <s v="Water"/>
    <s v="HomeMade"/>
    <n v="0.01"/>
    <n v="1.5"/>
    <n v="1.5"/>
    <n v="0.01"/>
    <n v="1.49"/>
  </r>
  <r>
    <n v="24726"/>
    <d v="2020-09-02T00:00:00"/>
    <n v="1"/>
    <s v="Z100574"/>
    <s v="Amelia"/>
    <s v="Middleton"/>
    <s v="Amelia Middleton"/>
    <s v="Poland"/>
    <x v="7"/>
    <s v="Water"/>
    <s v="Regular"/>
    <n v="1.88"/>
    <n v="3.3"/>
    <n v="3.3"/>
    <n v="1.88"/>
    <n v="1.42"/>
  </r>
  <r>
    <n v="24733"/>
    <d v="2018-10-20T00:00:00"/>
    <n v="10"/>
    <s v="Z100802"/>
    <s v="Isabelle"/>
    <s v="Smith"/>
    <s v="Isabelle Smith"/>
    <s v="Italy"/>
    <x v="4"/>
    <s v="Juice"/>
    <s v="Regular"/>
    <n v="2.23"/>
    <n v="2.9"/>
    <n v="29"/>
    <n v="22.3"/>
    <n v="6.6999999999999993"/>
  </r>
  <r>
    <n v="24748"/>
    <d v="2019-07-14T00:00:00"/>
    <n v="2"/>
    <s v="Z100327"/>
    <s v="Gracie"/>
    <s v="Randall"/>
    <s v="Gracie Randall"/>
    <s v="Italy"/>
    <x v="9"/>
    <s v="Tea"/>
    <s v="Indulgence"/>
    <n v="2.16"/>
    <n v="3.8"/>
    <n v="7.6"/>
    <n v="4.32"/>
    <n v="3.2799999999999994"/>
  </r>
  <r>
    <n v="24749"/>
    <d v="2020-01-25T00:00:00"/>
    <n v="5"/>
    <s v="Z100711"/>
    <s v="Lily"/>
    <s v="Bailey"/>
    <s v="Lily Bailey"/>
    <s v="Poland"/>
    <x v="2"/>
    <s v="Coffee"/>
    <s v="Indulgence"/>
    <n v="1.5"/>
    <n v="3.99"/>
    <n v="19.950000000000003"/>
    <n v="7.5"/>
    <n v="12.450000000000003"/>
  </r>
  <r>
    <n v="24758"/>
    <d v="2020-04-24T00:00:00"/>
    <n v="1"/>
    <s v="Z100971"/>
    <s v="Elliot"/>
    <s v="Jackson"/>
    <s v="Elliot Jackson"/>
    <s v="Germany"/>
    <x v="4"/>
    <s v="Juice"/>
    <s v="Regular"/>
    <n v="2.23"/>
    <n v="2.9"/>
    <n v="2.9"/>
    <n v="2.23"/>
    <n v="0.66999999999999993"/>
  </r>
  <r>
    <n v="24759"/>
    <d v="2018-03-29T00:00:00"/>
    <n v="1"/>
    <s v="Z100970"/>
    <s v="William"/>
    <s v="Carr"/>
    <s v="William Carr"/>
    <s v="Italy"/>
    <x v="0"/>
    <s v="Juice"/>
    <s v="Indulgence"/>
    <n v="2.4"/>
    <n v="3.5"/>
    <n v="3.5"/>
    <n v="2.4"/>
    <n v="1.1000000000000001"/>
  </r>
  <r>
    <n v="24772"/>
    <d v="2019-02-12T00:00:00"/>
    <n v="2"/>
    <s v="Z100420"/>
    <s v="Reggie"/>
    <s v="Douglas"/>
    <s v="Reggie Douglas"/>
    <s v="Italy"/>
    <x v="9"/>
    <s v="Tea"/>
    <s v="Indulgence"/>
    <n v="2.16"/>
    <n v="3.8"/>
    <n v="7.6"/>
    <n v="4.32"/>
    <n v="3.2799999999999994"/>
  </r>
  <r>
    <n v="24774"/>
    <d v="2020-05-24T00:00:00"/>
    <n v="3"/>
    <s v="Z100770"/>
    <s v="Rory"/>
    <s v="Allan"/>
    <s v="Rory Allan"/>
    <s v="Germany"/>
    <x v="5"/>
    <s v="Tea"/>
    <s v="HomeMade"/>
    <n v="2.0299999999999998"/>
    <n v="2.7"/>
    <n v="8.1000000000000014"/>
    <n v="6.09"/>
    <n v="2.0100000000000016"/>
  </r>
  <r>
    <n v="24777"/>
    <d v="2019-01-19T00:00:00"/>
    <n v="5"/>
    <s v="Z100704"/>
    <s v="Ethan"/>
    <s v="Reynolds"/>
    <s v="Ethan Reynolds"/>
    <s v="Poland"/>
    <x v="5"/>
    <s v="Tea"/>
    <s v="HomeMade"/>
    <n v="2.0299999999999998"/>
    <n v="2.7"/>
    <n v="13.5"/>
    <n v="10.149999999999999"/>
    <n v="3.3500000000000014"/>
  </r>
  <r>
    <n v="24790"/>
    <d v="2019-05-06T00:00:00"/>
    <n v="1"/>
    <s v="Z100445"/>
    <s v="Erin"/>
    <s v="Thorpe"/>
    <s v="Erin Thorpe"/>
    <s v="Poland"/>
    <x v="4"/>
    <s v="Juice"/>
    <s v="Regular"/>
    <n v="2.23"/>
    <n v="2.9"/>
    <n v="2.9"/>
    <n v="2.23"/>
    <n v="0.66999999999999993"/>
  </r>
  <r>
    <n v="24798"/>
    <d v="2019-02-28T00:00:00"/>
    <n v="2"/>
    <s v="Z100562"/>
    <s v="George"/>
    <s v="Tyler"/>
    <s v="George Tyler"/>
    <s v="Germany"/>
    <x v="9"/>
    <s v="Tea"/>
    <s v="Indulgence"/>
    <n v="2.16"/>
    <n v="3.8"/>
    <n v="7.6"/>
    <n v="4.32"/>
    <n v="3.2799999999999994"/>
  </r>
  <r>
    <n v="24807"/>
    <d v="2018-01-13T00:00:00"/>
    <n v="1"/>
    <s v="Z100704"/>
    <s v="Ethan"/>
    <s v="Reynolds"/>
    <s v="Ethan Reynolds"/>
    <s v="Poland"/>
    <x v="13"/>
    <s v="Coffee"/>
    <s v="Regular"/>
    <n v="1.74"/>
    <n v="2.2000000000000002"/>
    <n v="2.2000000000000002"/>
    <n v="1.74"/>
    <n v="0.46000000000000019"/>
  </r>
  <r>
    <n v="24831"/>
    <d v="2018-07-12T00:00:00"/>
    <n v="5"/>
    <s v="Z100325"/>
    <s v="Luca"/>
    <s v="Higgins"/>
    <s v="Luca Higgins"/>
    <s v="Poland"/>
    <x v="11"/>
    <s v="Coffee"/>
    <s v="Regular"/>
    <n v="1.76"/>
    <n v="2.1"/>
    <n v="10.5"/>
    <n v="8.8000000000000007"/>
    <n v="1.6999999999999993"/>
  </r>
  <r>
    <n v="24834"/>
    <d v="2020-02-14T00:00:00"/>
    <n v="10"/>
    <s v="Z100014"/>
    <s v="Ivy"/>
    <s v="Ball"/>
    <s v="Ivy Ball"/>
    <s v="Germany"/>
    <x v="3"/>
    <s v="Juice"/>
    <s v="Indulgence"/>
    <n v="2.64"/>
    <n v="3"/>
    <n v="30"/>
    <n v="26.400000000000002"/>
    <n v="3.5999999999999979"/>
  </r>
  <r>
    <n v="24852"/>
    <d v="2020-06-05T00:00:00"/>
    <n v="3"/>
    <s v="Z100042"/>
    <s v="Esme"/>
    <s v="Lyons"/>
    <s v="Esme Lyons"/>
    <s v="Germany"/>
    <x v="10"/>
    <s v="Water"/>
    <s v="Active"/>
    <n v="2.58"/>
    <n v="3.4"/>
    <n v="10.199999999999999"/>
    <n v="7.74"/>
    <n v="2.4599999999999991"/>
  </r>
  <r>
    <n v="24858"/>
    <d v="2018-08-30T00:00:00"/>
    <n v="1"/>
    <s v="Z100822"/>
    <s v="Isabella"/>
    <s v="Thomas"/>
    <s v="Isabella Thomas"/>
    <s v="Poland"/>
    <x v="4"/>
    <s v="Juice"/>
    <s v="Regular"/>
    <n v="2.23"/>
    <n v="2.9"/>
    <n v="2.9"/>
    <n v="2.23"/>
    <n v="0.66999999999999993"/>
  </r>
  <r>
    <n v="24859"/>
    <d v="2020-10-29T00:00:00"/>
    <n v="1"/>
    <s v="Z100711"/>
    <s v="Lily"/>
    <s v="Bailey"/>
    <s v="Lily Bailey"/>
    <s v="Poland"/>
    <x v="3"/>
    <s v="Juice"/>
    <s v="Indulgence"/>
    <n v="2.64"/>
    <n v="3"/>
    <n v="3"/>
    <n v="2.64"/>
    <n v="0.35999999999999988"/>
  </r>
  <r>
    <n v="24862"/>
    <d v="2019-01-28T00:00:00"/>
    <n v="1"/>
    <s v="Z100588"/>
    <s v="Charlotte"/>
    <s v="Pritchard"/>
    <s v="Charlotte Pritchard"/>
    <s v="Germany"/>
    <x v="2"/>
    <s v="Coffee"/>
    <s v="Indulgence"/>
    <n v="1.5"/>
    <n v="3.99"/>
    <n v="3.99"/>
    <n v="1.5"/>
    <n v="2.4900000000000002"/>
  </r>
  <r>
    <n v="24867"/>
    <d v="2020-04-14T00:00:00"/>
    <n v="10"/>
    <s v="Z100313"/>
    <s v="Oscar"/>
    <s v="Turner"/>
    <s v="Oscar Turner"/>
    <s v="Poland"/>
    <x v="13"/>
    <s v="Coffee"/>
    <s v="Regular"/>
    <n v="1.74"/>
    <n v="2.2000000000000002"/>
    <n v="22"/>
    <n v="17.399999999999999"/>
    <n v="4.6000000000000014"/>
  </r>
  <r>
    <n v="24872"/>
    <d v="2019-02-09T00:00:00"/>
    <n v="3"/>
    <s v="Z100456"/>
    <s v="Finn"/>
    <s v="Brady"/>
    <s v="Finn Brady"/>
    <s v="Italy"/>
    <x v="3"/>
    <s v="Juice"/>
    <s v="Indulgence"/>
    <n v="2.64"/>
    <n v="3"/>
    <n v="9"/>
    <n v="7.92"/>
    <n v="1.08"/>
  </r>
  <r>
    <n v="24873"/>
    <d v="2020-08-13T00:00:00"/>
    <n v="1"/>
    <s v="Z100788"/>
    <s v="Amelie"/>
    <s v="Fisher"/>
    <s v="Amelie Fisher"/>
    <s v="Germany"/>
    <x v="2"/>
    <s v="Coffee"/>
    <s v="Indulgence"/>
    <n v="1.5"/>
    <n v="3.99"/>
    <n v="3.99"/>
    <n v="1.5"/>
    <n v="2.4900000000000002"/>
  </r>
  <r>
    <n v="24878"/>
    <d v="2020-08-16T00:00:00"/>
    <n v="2"/>
    <s v="Z100854"/>
    <s v="Rose"/>
    <s v="Collins"/>
    <s v="Rose Collins"/>
    <s v="Poland"/>
    <x v="2"/>
    <s v="Coffee"/>
    <s v="Indulgence"/>
    <n v="1.5"/>
    <n v="3.99"/>
    <n v="7.98"/>
    <n v="3"/>
    <n v="4.9800000000000004"/>
  </r>
  <r>
    <n v="24879"/>
    <d v="2020-01-04T00:00:00"/>
    <n v="3"/>
    <s v="Z100446"/>
    <s v="Bella"/>
    <s v="Stevenson"/>
    <s v="Bella Stevenson"/>
    <s v="Germany"/>
    <x v="3"/>
    <s v="Juice"/>
    <s v="Indulgence"/>
    <n v="2.64"/>
    <n v="3"/>
    <n v="9"/>
    <n v="7.92"/>
    <n v="1.08"/>
  </r>
  <r>
    <n v="24892"/>
    <d v="2020-03-15T00:00:00"/>
    <n v="3"/>
    <s v="Z100568"/>
    <s v="Sara"/>
    <s v="Lawrence"/>
    <s v="Sara Lawrence"/>
    <s v="Germany"/>
    <x v="9"/>
    <s v="Tea"/>
    <s v="Indulgence"/>
    <n v="2.16"/>
    <n v="3.8"/>
    <n v="11.399999999999999"/>
    <n v="6.48"/>
    <n v="4.9199999999999982"/>
  </r>
  <r>
    <n v="24898"/>
    <d v="2018-10-25T00:00:00"/>
    <n v="5"/>
    <s v="Z100898"/>
    <s v="Albert"/>
    <s v="Hart"/>
    <s v="Albert Hart"/>
    <s v="Poland"/>
    <x v="2"/>
    <s v="Coffee"/>
    <s v="Indulgence"/>
    <n v="1.5"/>
    <n v="3.99"/>
    <n v="19.950000000000003"/>
    <n v="7.5"/>
    <n v="12.450000000000003"/>
  </r>
  <r>
    <n v="24902"/>
    <d v="2020-04-23T00:00:00"/>
    <n v="1"/>
    <s v="Z100699"/>
    <s v="Rory"/>
    <s v="Fisher"/>
    <s v="Rory Fisher"/>
    <s v="Germany"/>
    <x v="11"/>
    <s v="Coffee"/>
    <s v="Regular"/>
    <n v="1.76"/>
    <n v="2.1"/>
    <n v="2.1"/>
    <n v="1.76"/>
    <n v="0.34000000000000008"/>
  </r>
  <r>
    <n v="24907"/>
    <d v="2018-03-27T00:00:00"/>
    <n v="1"/>
    <s v="Z100068"/>
    <s v="Ellis"/>
    <s v="Daly"/>
    <s v="Ellis Daly"/>
    <s v="Germany"/>
    <x v="7"/>
    <s v="Water"/>
    <s v="Regular"/>
    <n v="1.88"/>
    <n v="3.3"/>
    <n v="3.3"/>
    <n v="1.88"/>
    <n v="1.42"/>
  </r>
  <r>
    <n v="24922"/>
    <d v="2019-08-22T00:00:00"/>
    <n v="3"/>
    <s v="Z100465"/>
    <s v="James"/>
    <s v="Tucker"/>
    <s v="James Tucker"/>
    <s v="Poland"/>
    <x v="2"/>
    <s v="Coffee"/>
    <s v="Indulgence"/>
    <n v="1.5"/>
    <n v="3.99"/>
    <n v="11.97"/>
    <n v="4.5"/>
    <n v="7.4700000000000006"/>
  </r>
  <r>
    <n v="24932"/>
    <d v="2018-02-28T00:00:00"/>
    <n v="3"/>
    <s v="Z100820"/>
    <s v="Emily"/>
    <s v="Perry"/>
    <s v="Emily Perry"/>
    <s v="Poland"/>
    <x v="4"/>
    <s v="Juice"/>
    <s v="Regular"/>
    <n v="2.23"/>
    <n v="2.9"/>
    <n v="8.6999999999999993"/>
    <n v="6.6899999999999995"/>
    <n v="2.0099999999999998"/>
  </r>
  <r>
    <n v="24933"/>
    <d v="2019-07-06T00:00:00"/>
    <n v="1"/>
    <s v="Z100472"/>
    <s v="George"/>
    <s v="Stevens"/>
    <s v="George Stevens"/>
    <s v="Poland"/>
    <x v="3"/>
    <s v="Juice"/>
    <s v="Indulgence"/>
    <n v="2.64"/>
    <n v="3"/>
    <n v="3"/>
    <n v="2.64"/>
    <n v="0.35999999999999988"/>
  </r>
  <r>
    <n v="24947"/>
    <d v="2020-12-09T00:00:00"/>
    <n v="4"/>
    <s v="Z100181"/>
    <s v="Maya"/>
    <s v="Smith"/>
    <s v="Maya Smith"/>
    <s v="Poland"/>
    <x v="2"/>
    <s v="Coffee"/>
    <s v="Indulgence"/>
    <n v="1.5"/>
    <n v="3.99"/>
    <n v="15.96"/>
    <n v="6"/>
    <n v="9.9600000000000009"/>
  </r>
  <r>
    <n v="24949"/>
    <d v="2020-07-24T00:00:00"/>
    <n v="4"/>
    <s v="Z100641"/>
    <s v="Jude"/>
    <s v="Richardson"/>
    <s v="Jude Richardson"/>
    <s v="Poland"/>
    <x v="3"/>
    <s v="Juice"/>
    <s v="Indulgence"/>
    <n v="2.64"/>
    <n v="3"/>
    <n v="12"/>
    <n v="10.56"/>
    <n v="1.4399999999999995"/>
  </r>
  <r>
    <n v="24961"/>
    <d v="2018-05-10T00:00:00"/>
    <n v="10"/>
    <s v="Z100727"/>
    <s v="Riley"/>
    <s v="Wilson"/>
    <s v="Riley Wilson"/>
    <s v="Poland"/>
    <x v="7"/>
    <s v="Water"/>
    <s v="Regular"/>
    <n v="1.88"/>
    <n v="3.3"/>
    <n v="33"/>
    <n v="18.799999999999997"/>
    <n v="14.200000000000003"/>
  </r>
  <r>
    <n v="24963"/>
    <d v="2019-02-20T00:00:00"/>
    <n v="2"/>
    <s v="Z100727"/>
    <s v="Riley"/>
    <s v="Wilson"/>
    <s v="Riley Wilson"/>
    <s v="Poland"/>
    <x v="3"/>
    <s v="Juice"/>
    <s v="Indulgence"/>
    <n v="2.64"/>
    <n v="3"/>
    <n v="6"/>
    <n v="5.28"/>
    <n v="0.71999999999999975"/>
  </r>
  <r>
    <n v="24965"/>
    <d v="2019-10-11T00:00:00"/>
    <n v="5"/>
    <s v="Z100552"/>
    <s v="Henry"/>
    <s v="Franklin"/>
    <s v="Henry Franklin"/>
    <s v="Italy"/>
    <x v="5"/>
    <s v="Tea"/>
    <s v="HomeMade"/>
    <n v="2.0299999999999998"/>
    <n v="2.7"/>
    <n v="13.5"/>
    <n v="10.149999999999999"/>
    <n v="3.3500000000000014"/>
  </r>
  <r>
    <n v="24967"/>
    <d v="2018-05-22T00:00:00"/>
    <n v="1"/>
    <s v="Z100552"/>
    <s v="Henry"/>
    <s v="Franklin"/>
    <s v="Henry Franklin"/>
    <s v="Italy"/>
    <x v="2"/>
    <s v="Coffee"/>
    <s v="Indulgence"/>
    <n v="1.5"/>
    <n v="3.99"/>
    <n v="3.99"/>
    <n v="1.5"/>
    <n v="2.4900000000000002"/>
  </r>
  <r>
    <n v="24973"/>
    <d v="2020-10-04T00:00:00"/>
    <n v="1"/>
    <s v="Z100355"/>
    <s v="Emilia"/>
    <s v="Williamson"/>
    <s v="Emilia Williamson"/>
    <s v="Germany"/>
    <x v="5"/>
    <s v="Tea"/>
    <s v="HomeMade"/>
    <n v="2.0299999999999998"/>
    <n v="2.7"/>
    <n v="2.7"/>
    <n v="2.0299999999999998"/>
    <n v="0.67000000000000037"/>
  </r>
  <r>
    <n v="24976"/>
    <d v="2020-11-15T00:00:00"/>
    <n v="2"/>
    <s v="Z100126"/>
    <s v="Luna"/>
    <s v="Lloyd"/>
    <s v="Luna Lloyd"/>
    <s v="Poland"/>
    <x v="5"/>
    <s v="Tea"/>
    <s v="HomeMade"/>
    <n v="2.0299999999999998"/>
    <n v="2.7"/>
    <n v="5.4"/>
    <n v="4.0599999999999996"/>
    <n v="1.3400000000000007"/>
  </r>
  <r>
    <n v="24990"/>
    <d v="2020-01-04T00:00:00"/>
    <n v="5"/>
    <s v="Z100364"/>
    <s v="Isaac"/>
    <s v="Jones"/>
    <s v="Isaac Jones"/>
    <s v="Germany"/>
    <x v="9"/>
    <s v="Tea"/>
    <s v="Indulgence"/>
    <n v="2.16"/>
    <n v="3.8"/>
    <n v="19"/>
    <n v="10.8"/>
    <n v="8.1999999999999993"/>
  </r>
  <r>
    <n v="24999"/>
    <d v="2020-02-08T00:00:00"/>
    <n v="3"/>
    <s v="Z100160"/>
    <s v="Jessica"/>
    <s v="Spencer"/>
    <s v="Jessica Spencer"/>
    <s v="Poland"/>
    <x v="3"/>
    <s v="Juice"/>
    <s v="Indulgence"/>
    <n v="2.64"/>
    <n v="3"/>
    <n v="9"/>
    <n v="7.92"/>
    <n v="1.08"/>
  </r>
  <r>
    <n v="25001"/>
    <d v="2020-08-31T00:00:00"/>
    <n v="4"/>
    <s v="Z100979"/>
    <s v="Mohammed"/>
    <s v="Harrison"/>
    <s v="Mohammed Harrison"/>
    <s v="Germany"/>
    <x v="1"/>
    <s v="Tea"/>
    <s v="Indulgence"/>
    <n v="2"/>
    <n v="2.5"/>
    <n v="10"/>
    <n v="8"/>
    <n v="2"/>
  </r>
  <r>
    <n v="25004"/>
    <d v="2020-08-18T00:00:00"/>
    <n v="2"/>
    <s v="Z100626"/>
    <s v="Sofia"/>
    <s v="Winter"/>
    <s v="Sofia Winter"/>
    <s v="Poland"/>
    <x v="1"/>
    <s v="Tea"/>
    <s v="Indulgence"/>
    <n v="2"/>
    <n v="2.5"/>
    <n v="5"/>
    <n v="4"/>
    <n v="1"/>
  </r>
  <r>
    <n v="25011"/>
    <d v="2020-06-15T00:00:00"/>
    <n v="2"/>
    <s v="Z100766"/>
    <s v="Eleanor"/>
    <s v="Wilson"/>
    <s v="Eleanor Wilson"/>
    <s v="Poland"/>
    <x v="4"/>
    <s v="Juice"/>
    <s v="Regular"/>
    <n v="2.23"/>
    <n v="2.9"/>
    <n v="5.8"/>
    <n v="4.46"/>
    <n v="1.3399999999999999"/>
  </r>
  <r>
    <n v="25019"/>
    <d v="2020-11-03T00:00:00"/>
    <n v="5"/>
    <s v="Z100584"/>
    <s v="Jack"/>
    <s v="O'connor"/>
    <s v="Jack O'connor"/>
    <s v="Poland"/>
    <x v="1"/>
    <s v="Tea"/>
    <s v="Indulgence"/>
    <n v="2"/>
    <n v="2.5"/>
    <n v="12.5"/>
    <n v="10"/>
    <n v="2.5"/>
  </r>
  <r>
    <n v="25023"/>
    <d v="2018-09-15T00:00:00"/>
    <n v="4"/>
    <s v="Z100417"/>
    <s v="Evie"/>
    <s v="Murphy"/>
    <s v="Evie Murphy"/>
    <s v="Italy"/>
    <x v="4"/>
    <s v="Juice"/>
    <s v="Regular"/>
    <n v="2.23"/>
    <n v="2.9"/>
    <n v="11.6"/>
    <n v="8.92"/>
    <n v="2.6799999999999997"/>
  </r>
  <r>
    <n v="25025"/>
    <d v="2018-11-26T00:00:00"/>
    <n v="2"/>
    <s v="Z100754"/>
    <s v="Amber"/>
    <s v="Wheeler"/>
    <s v="Amber Wheeler"/>
    <s v="Germany"/>
    <x v="11"/>
    <s v="Coffee"/>
    <s v="Regular"/>
    <n v="1.76"/>
    <n v="2.1"/>
    <n v="4.2"/>
    <n v="3.52"/>
    <n v="0.68000000000000016"/>
  </r>
  <r>
    <n v="25027"/>
    <d v="2020-08-10T00:00:00"/>
    <n v="1"/>
    <s v="Z100655"/>
    <s v="Thomas"/>
    <s v="Scott"/>
    <s v="Thomas Scott"/>
    <s v="Germany"/>
    <x v="6"/>
    <s v="Juice"/>
    <s v="HomeMade"/>
    <n v="2.2599999999999998"/>
    <n v="3.1"/>
    <n v="3.1"/>
    <n v="2.2599999999999998"/>
    <n v="0.8400000000000003"/>
  </r>
  <r>
    <n v="25034"/>
    <d v="2019-07-15T00:00:00"/>
    <n v="3"/>
    <s v="Z100018"/>
    <s v="Clara"/>
    <s v="Thompson"/>
    <s v="Clara Thompson"/>
    <s v="Germany"/>
    <x v="11"/>
    <s v="Coffee"/>
    <s v="Regular"/>
    <n v="1.76"/>
    <n v="2.1"/>
    <n v="6.3000000000000007"/>
    <n v="5.28"/>
    <n v="1.0200000000000005"/>
  </r>
  <r>
    <n v="25039"/>
    <d v="2020-05-07T00:00:00"/>
    <n v="4"/>
    <s v="Z100539"/>
    <s v="Isaac"/>
    <s v="Wilson"/>
    <s v="Isaac Wilson"/>
    <s v="Germany"/>
    <x v="6"/>
    <s v="Juice"/>
    <s v="HomeMade"/>
    <n v="2.2599999999999998"/>
    <n v="3.1"/>
    <n v="12.4"/>
    <n v="9.0399999999999991"/>
    <n v="3.3600000000000012"/>
  </r>
  <r>
    <n v="25040"/>
    <d v="2019-11-19T00:00:00"/>
    <n v="3"/>
    <s v="Z100060"/>
    <s v="Arlo"/>
    <s v="Davies"/>
    <s v="Arlo Davies"/>
    <s v="Italy"/>
    <x v="9"/>
    <s v="Tea"/>
    <s v="Indulgence"/>
    <n v="2.16"/>
    <n v="3.8"/>
    <n v="11.399999999999999"/>
    <n v="6.48"/>
    <n v="4.9199999999999982"/>
  </r>
  <r>
    <n v="25043"/>
    <d v="2019-06-22T00:00:00"/>
    <n v="1"/>
    <s v="Z100802"/>
    <s v="Isabelle"/>
    <s v="Smith"/>
    <s v="Isabelle Smith"/>
    <s v="Italy"/>
    <x v="4"/>
    <s v="Juice"/>
    <s v="Regular"/>
    <n v="2.23"/>
    <n v="2.9"/>
    <n v="2.9"/>
    <n v="2.23"/>
    <n v="0.66999999999999993"/>
  </r>
  <r>
    <n v="25047"/>
    <d v="2018-10-08T00:00:00"/>
    <n v="1"/>
    <s v="Z100307"/>
    <s v="Harry"/>
    <s v="White"/>
    <s v="Harry White"/>
    <s v="Poland"/>
    <x v="11"/>
    <s v="Coffee"/>
    <s v="Regular"/>
    <n v="1.76"/>
    <n v="2.1"/>
    <n v="2.1"/>
    <n v="1.76"/>
    <n v="0.34000000000000008"/>
  </r>
  <r>
    <n v="25052"/>
    <d v="2018-11-28T00:00:00"/>
    <n v="3"/>
    <s v="Z100327"/>
    <s v="Gracie"/>
    <s v="Randall"/>
    <s v="Gracie Randall"/>
    <s v="Italy"/>
    <x v="9"/>
    <s v="Tea"/>
    <s v="Indulgence"/>
    <n v="2.16"/>
    <n v="3.8"/>
    <n v="11.399999999999999"/>
    <n v="6.48"/>
    <n v="4.9199999999999982"/>
  </r>
  <r>
    <n v="25063"/>
    <d v="2019-01-14T00:00:00"/>
    <n v="3"/>
    <s v="Z100943"/>
    <s v="Henry"/>
    <s v="Brown"/>
    <s v="Henry Brown"/>
    <s v="Poland"/>
    <x v="2"/>
    <s v="Coffee"/>
    <s v="Indulgence"/>
    <n v="1.5"/>
    <n v="3.99"/>
    <n v="11.97"/>
    <n v="4.5"/>
    <n v="7.4700000000000006"/>
  </r>
  <r>
    <n v="25065"/>
    <d v="2020-09-17T00:00:00"/>
    <n v="1"/>
    <s v="Z100258"/>
    <s v="James"/>
    <s v="Powell"/>
    <s v="James Powell"/>
    <s v="Germany"/>
    <x v="7"/>
    <s v="Water"/>
    <s v="Regular"/>
    <n v="1.88"/>
    <n v="3.3"/>
    <n v="3.3"/>
    <n v="1.88"/>
    <n v="1.42"/>
  </r>
  <r>
    <n v="25069"/>
    <d v="2019-06-29T00:00:00"/>
    <n v="1"/>
    <s v="Z100068"/>
    <s v="Ellis"/>
    <s v="Daly"/>
    <s v="Ellis Daly"/>
    <s v="Germany"/>
    <x v="13"/>
    <s v="Coffee"/>
    <s v="Regular"/>
    <n v="1.74"/>
    <n v="2.2000000000000002"/>
    <n v="2.2000000000000002"/>
    <n v="1.74"/>
    <n v="0.46000000000000019"/>
  </r>
  <r>
    <n v="25083"/>
    <d v="2019-01-24T00:00:00"/>
    <n v="10"/>
    <s v="Z100802"/>
    <s v="Isabelle"/>
    <s v="Smith"/>
    <s v="Isabelle Smith"/>
    <s v="Italy"/>
    <x v="3"/>
    <s v="Juice"/>
    <s v="Indulgence"/>
    <n v="2.64"/>
    <n v="3"/>
    <n v="30"/>
    <n v="26.400000000000002"/>
    <n v="3.5999999999999979"/>
  </r>
  <r>
    <n v="25090"/>
    <d v="2019-12-14T00:00:00"/>
    <n v="2"/>
    <s v="Z100353"/>
    <s v="Muhammad"/>
    <s v="Lewis"/>
    <s v="Muhammad Lewis"/>
    <s v="Germany"/>
    <x v="13"/>
    <s v="Coffee"/>
    <s v="Regular"/>
    <n v="1.74"/>
    <n v="2.2000000000000002"/>
    <n v="4.4000000000000004"/>
    <n v="3.48"/>
    <n v="0.92000000000000037"/>
  </r>
  <r>
    <n v="25092"/>
    <d v="2020-04-01T00:00:00"/>
    <n v="1"/>
    <s v="Z100015"/>
    <s v="Alfie"/>
    <s v="Bartlett"/>
    <s v="Alfie Bartlett"/>
    <s v="Germany"/>
    <x v="9"/>
    <s v="Tea"/>
    <s v="Indulgence"/>
    <n v="2.16"/>
    <n v="3.8"/>
    <n v="3.8"/>
    <n v="2.16"/>
    <n v="1.6399999999999997"/>
  </r>
  <r>
    <n v="25093"/>
    <d v="2020-09-02T00:00:00"/>
    <n v="1"/>
    <s v="Z100325"/>
    <s v="Luca"/>
    <s v="Higgins"/>
    <s v="Luca Higgins"/>
    <s v="Poland"/>
    <x v="7"/>
    <s v="Water"/>
    <s v="Regular"/>
    <n v="1.88"/>
    <n v="3.3"/>
    <n v="3.3"/>
    <n v="1.88"/>
    <n v="1.42"/>
  </r>
  <r>
    <n v="25097"/>
    <d v="2018-05-14T00:00:00"/>
    <n v="5"/>
    <s v="Z100854"/>
    <s v="Rose"/>
    <s v="Collins"/>
    <s v="Rose Collins"/>
    <s v="Poland"/>
    <x v="9"/>
    <s v="Tea"/>
    <s v="Indulgence"/>
    <n v="2.16"/>
    <n v="3.8"/>
    <n v="19"/>
    <n v="10.8"/>
    <n v="8.1999999999999993"/>
  </r>
  <r>
    <n v="25098"/>
    <d v="2018-04-26T00:00:00"/>
    <n v="1"/>
    <s v="Z100445"/>
    <s v="Erin"/>
    <s v="Thorpe"/>
    <s v="Erin Thorpe"/>
    <s v="Poland"/>
    <x v="5"/>
    <s v="Tea"/>
    <s v="HomeMade"/>
    <n v="2.0299999999999998"/>
    <n v="2.7"/>
    <n v="2.7"/>
    <n v="2.0299999999999998"/>
    <n v="0.67000000000000037"/>
  </r>
  <r>
    <n v="25103"/>
    <d v="2019-08-11T00:00:00"/>
    <n v="5"/>
    <s v="Z100325"/>
    <s v="Luca"/>
    <s v="Higgins"/>
    <s v="Luca Higgins"/>
    <s v="Poland"/>
    <x v="3"/>
    <s v="Juice"/>
    <s v="Indulgence"/>
    <n v="2.64"/>
    <n v="3"/>
    <n v="15"/>
    <n v="13.200000000000001"/>
    <n v="1.7999999999999989"/>
  </r>
  <r>
    <n v="25113"/>
    <d v="2020-09-25T00:00:00"/>
    <n v="3"/>
    <s v="Z100042"/>
    <s v="Esme"/>
    <s v="Lyons"/>
    <s v="Esme Lyons"/>
    <s v="Germany"/>
    <x v="2"/>
    <s v="Coffee"/>
    <s v="Indulgence"/>
    <n v="1.5"/>
    <n v="3.99"/>
    <n v="11.97"/>
    <n v="4.5"/>
    <n v="7.4700000000000006"/>
  </r>
  <r>
    <n v="25118"/>
    <d v="2019-01-13T00:00:00"/>
    <n v="1"/>
    <s v="Z100024"/>
    <s v="Emma"/>
    <s v="Taylor"/>
    <s v="Emma Taylor"/>
    <s v="Poland"/>
    <x v="8"/>
    <s v="Tea"/>
    <s v="Spartan"/>
    <n v="1.53"/>
    <n v="2.6"/>
    <n v="2.6"/>
    <n v="1.53"/>
    <n v="1.07"/>
  </r>
  <r>
    <n v="25125"/>
    <d v="2020-10-09T00:00:00"/>
    <n v="2"/>
    <s v="Z100655"/>
    <s v="Thomas"/>
    <s v="Scott"/>
    <s v="Thomas Scott"/>
    <s v="Germany"/>
    <x v="0"/>
    <s v="Juice"/>
    <s v="Indulgence"/>
    <n v="2.4"/>
    <n v="3.5"/>
    <n v="7"/>
    <n v="4.8"/>
    <n v="2.2000000000000002"/>
  </r>
  <r>
    <n v="25131"/>
    <d v="2019-05-02T00:00:00"/>
    <n v="3"/>
    <s v="Z100628"/>
    <s v="Lilly"/>
    <s v="Nelson"/>
    <s v="Lilly Nelson"/>
    <s v="Poland"/>
    <x v="3"/>
    <s v="Juice"/>
    <s v="Indulgence"/>
    <n v="2.64"/>
    <n v="3"/>
    <n v="9"/>
    <n v="7.92"/>
    <n v="1.08"/>
  </r>
  <r>
    <n v="25141"/>
    <d v="2020-04-28T00:00:00"/>
    <n v="10"/>
    <s v="Z100764"/>
    <s v="Thomas"/>
    <s v="Williams"/>
    <s v="Thomas Williams"/>
    <s v="Germany"/>
    <x v="2"/>
    <s v="Coffee"/>
    <s v="Indulgence"/>
    <n v="1.5"/>
    <n v="3.99"/>
    <n v="39.900000000000006"/>
    <n v="15"/>
    <n v="24.900000000000006"/>
  </r>
  <r>
    <n v="25151"/>
    <d v="2018-05-17T00:00:00"/>
    <n v="3"/>
    <s v="Z100820"/>
    <s v="Emily"/>
    <s v="Perry"/>
    <s v="Emily Perry"/>
    <s v="Poland"/>
    <x v="4"/>
    <s v="Juice"/>
    <s v="Regular"/>
    <n v="2.23"/>
    <n v="2.9"/>
    <n v="8.6999999999999993"/>
    <n v="6.6899999999999995"/>
    <n v="2.0099999999999998"/>
  </r>
  <r>
    <n v="25155"/>
    <d v="2019-07-06T00:00:00"/>
    <n v="1"/>
    <s v="Z100807"/>
    <s v="Jasmine"/>
    <s v="Morgan"/>
    <s v="Jasmine Morgan"/>
    <s v="Germany"/>
    <x v="4"/>
    <s v="Juice"/>
    <s v="Regular"/>
    <n v="2.23"/>
    <n v="2.9"/>
    <n v="2.9"/>
    <n v="2.23"/>
    <n v="0.66999999999999993"/>
  </r>
  <r>
    <n v="25162"/>
    <d v="2019-11-13T00:00:00"/>
    <n v="1"/>
    <s v="Z100363"/>
    <s v="Oscar"/>
    <s v="Hyde"/>
    <s v="Oscar Hyde"/>
    <s v="Germany"/>
    <x v="13"/>
    <s v="Coffee"/>
    <s v="Regular"/>
    <n v="1.74"/>
    <n v="2.2000000000000002"/>
    <n v="2.2000000000000002"/>
    <n v="1.74"/>
    <n v="0.46000000000000019"/>
  </r>
  <r>
    <n v="25164"/>
    <d v="2019-03-18T00:00:00"/>
    <n v="5"/>
    <s v="Z100746"/>
    <s v="Darcy"/>
    <s v="Evans"/>
    <s v="Darcy Evans"/>
    <s v="Poland"/>
    <x v="11"/>
    <s v="Coffee"/>
    <s v="Regular"/>
    <n v="1.76"/>
    <n v="2.1"/>
    <n v="10.5"/>
    <n v="8.8000000000000007"/>
    <n v="1.6999999999999993"/>
  </r>
  <r>
    <n v="25167"/>
    <d v="2018-04-27T00:00:00"/>
    <n v="2"/>
    <s v="Z100849"/>
    <s v="Harper"/>
    <s v="Patel"/>
    <s v="Harper Patel"/>
    <s v="Poland"/>
    <x v="13"/>
    <s v="Coffee"/>
    <s v="Regular"/>
    <n v="1.74"/>
    <n v="2.2000000000000002"/>
    <n v="4.4000000000000004"/>
    <n v="3.48"/>
    <n v="0.92000000000000037"/>
  </r>
  <r>
    <n v="25172"/>
    <d v="2018-02-10T00:00:00"/>
    <n v="4"/>
    <s v="Z100903"/>
    <s v="Theodore"/>
    <s v="Norris"/>
    <s v="Theodore Norris"/>
    <s v="Germany"/>
    <x v="3"/>
    <s v="Juice"/>
    <s v="Indulgence"/>
    <n v="2.64"/>
    <n v="3"/>
    <n v="12"/>
    <n v="10.56"/>
    <n v="1.4399999999999995"/>
  </r>
  <r>
    <n v="25180"/>
    <d v="2019-04-12T00:00:00"/>
    <n v="10"/>
    <s v="Z100655"/>
    <s v="Thomas"/>
    <s v="Scott"/>
    <s v="Thomas Scott"/>
    <s v="Germany"/>
    <x v="2"/>
    <s v="Coffee"/>
    <s v="Indulgence"/>
    <n v="1.5"/>
    <n v="3.99"/>
    <n v="39.900000000000006"/>
    <n v="15"/>
    <n v="24.900000000000006"/>
  </r>
  <r>
    <n v="25192"/>
    <d v="2018-09-13T00:00:00"/>
    <n v="1"/>
    <s v="Z100612"/>
    <s v="Harvey"/>
    <s v="Bartlett"/>
    <s v="Harvey Bartlett"/>
    <s v="Italy"/>
    <x v="9"/>
    <s v="Tea"/>
    <s v="Indulgence"/>
    <n v="2.16"/>
    <n v="3.8"/>
    <n v="3.8"/>
    <n v="2.16"/>
    <n v="1.6399999999999997"/>
  </r>
  <r>
    <n v="25195"/>
    <d v="2018-01-02T00:00:00"/>
    <n v="5"/>
    <s v="Z100237"/>
    <s v="Victoria"/>
    <s v="Jones"/>
    <s v="Victoria Jones"/>
    <s v="Italy"/>
    <x v="5"/>
    <s v="Tea"/>
    <s v="HomeMade"/>
    <n v="2.0299999999999998"/>
    <n v="2.7"/>
    <n v="13.5"/>
    <n v="10.149999999999999"/>
    <n v="3.3500000000000014"/>
  </r>
  <r>
    <n v="25200"/>
    <d v="2020-02-02T00:00:00"/>
    <n v="1"/>
    <s v="Z100704"/>
    <s v="Ethan"/>
    <s v="Reynolds"/>
    <s v="Ethan Reynolds"/>
    <s v="Poland"/>
    <x v="11"/>
    <s v="Coffee"/>
    <s v="Regular"/>
    <n v="1.76"/>
    <n v="2.1"/>
    <n v="2.1"/>
    <n v="1.76"/>
    <n v="0.34000000000000008"/>
  </r>
  <r>
    <n v="25203"/>
    <d v="2019-09-25T00:00:00"/>
    <n v="4"/>
    <s v="Z100363"/>
    <s v="Oscar"/>
    <s v="Hyde"/>
    <s v="Oscar Hyde"/>
    <s v="Germany"/>
    <x v="4"/>
    <s v="Juice"/>
    <s v="Regular"/>
    <n v="2.23"/>
    <n v="2.9"/>
    <n v="11.6"/>
    <n v="8.92"/>
    <n v="2.6799999999999997"/>
  </r>
  <r>
    <n v="25228"/>
    <d v="2019-02-10T00:00:00"/>
    <n v="2"/>
    <s v="Z100540"/>
    <s v="Thomas"/>
    <s v="Jones"/>
    <s v="Thomas Jones"/>
    <s v="Germany"/>
    <x v="4"/>
    <s v="Juice"/>
    <s v="Regular"/>
    <n v="2.23"/>
    <n v="2.9"/>
    <n v="5.8"/>
    <n v="4.46"/>
    <n v="1.3399999999999999"/>
  </r>
  <r>
    <n v="25235"/>
    <d v="2019-05-12T00:00:00"/>
    <n v="2"/>
    <s v="Z100552"/>
    <s v="Henry"/>
    <s v="Franklin"/>
    <s v="Henry Franklin"/>
    <s v="Italy"/>
    <x v="5"/>
    <s v="Tea"/>
    <s v="HomeMade"/>
    <n v="2.0299999999999998"/>
    <n v="2.7"/>
    <n v="5.4"/>
    <n v="4.0599999999999996"/>
    <n v="1.3400000000000007"/>
  </r>
  <r>
    <n v="25236"/>
    <d v="2019-03-27T00:00:00"/>
    <n v="10"/>
    <s v="Z100194"/>
    <s v="Joseph"/>
    <s v="Wade"/>
    <s v="Joseph Wade"/>
    <s v="Germany"/>
    <x v="4"/>
    <s v="Juice"/>
    <s v="Regular"/>
    <n v="2.23"/>
    <n v="2.9"/>
    <n v="29"/>
    <n v="22.3"/>
    <n v="6.6999999999999993"/>
  </r>
  <r>
    <n v="25247"/>
    <d v="2020-12-08T00:00:00"/>
    <n v="2"/>
    <s v="Z100584"/>
    <s v="Jack"/>
    <s v="O'connor"/>
    <s v="Jack O'connor"/>
    <s v="Poland"/>
    <x v="3"/>
    <s v="Juice"/>
    <s v="Indulgence"/>
    <n v="2.64"/>
    <n v="3"/>
    <n v="6"/>
    <n v="5.28"/>
    <n v="0.71999999999999975"/>
  </r>
  <r>
    <n v="25257"/>
    <d v="2020-11-30T00:00:00"/>
    <n v="4"/>
    <s v="Z100015"/>
    <s v="Alfie"/>
    <s v="Bartlett"/>
    <s v="Alfie Bartlett"/>
    <s v="Germany"/>
    <x v="7"/>
    <s v="Water"/>
    <s v="Regular"/>
    <n v="1.88"/>
    <n v="3.3"/>
    <n v="13.2"/>
    <n v="7.52"/>
    <n v="5.68"/>
  </r>
  <r>
    <n v="25260"/>
    <d v="2018-01-21T00:00:00"/>
    <n v="2"/>
    <s v="Z100865"/>
    <s v="Summer"/>
    <s v="French"/>
    <s v="Summer French"/>
    <s v="Poland"/>
    <x v="7"/>
    <s v="Water"/>
    <s v="Regular"/>
    <n v="1.88"/>
    <n v="3.3"/>
    <n v="6.6"/>
    <n v="3.76"/>
    <n v="2.84"/>
  </r>
  <r>
    <n v="25267"/>
    <d v="2020-06-23T00:00:00"/>
    <n v="3"/>
    <s v="Z100770"/>
    <s v="Rory"/>
    <s v="Allan"/>
    <s v="Rory Allan"/>
    <s v="Germany"/>
    <x v="3"/>
    <s v="Juice"/>
    <s v="Indulgence"/>
    <n v="2.64"/>
    <n v="3"/>
    <n v="9"/>
    <n v="7.92"/>
    <n v="1.08"/>
  </r>
  <r>
    <n v="25275"/>
    <d v="2020-01-10T00:00:00"/>
    <n v="5"/>
    <s v="Z100191"/>
    <s v="Emma"/>
    <s v="Wilson"/>
    <s v="Emma Wilson"/>
    <s v="Poland"/>
    <x v="6"/>
    <s v="Juice"/>
    <s v="HomeMade"/>
    <n v="2.2599999999999998"/>
    <n v="3.1"/>
    <n v="15.5"/>
    <n v="11.299999999999999"/>
    <n v="4.2000000000000011"/>
  </r>
  <r>
    <n v="25276"/>
    <d v="2018-05-15T00:00:00"/>
    <n v="5"/>
    <s v="Z100764"/>
    <s v="Thomas"/>
    <s v="Williams"/>
    <s v="Thomas Williams"/>
    <s v="Germany"/>
    <x v="5"/>
    <s v="Tea"/>
    <s v="HomeMade"/>
    <n v="2.0299999999999998"/>
    <n v="2.7"/>
    <n v="13.5"/>
    <n v="10.149999999999999"/>
    <n v="3.3500000000000014"/>
  </r>
  <r>
    <n v="25277"/>
    <d v="2020-07-03T00:00:00"/>
    <n v="1"/>
    <s v="Z100131"/>
    <s v="Harrison"/>
    <s v="Douglas"/>
    <s v="Harrison Douglas"/>
    <s v="Germany"/>
    <x v="5"/>
    <s v="Tea"/>
    <s v="HomeMade"/>
    <n v="2.0299999999999998"/>
    <n v="2.7"/>
    <n v="2.7"/>
    <n v="2.0299999999999998"/>
    <n v="0.67000000000000037"/>
  </r>
  <r>
    <n v="25292"/>
    <d v="2019-05-30T00:00:00"/>
    <n v="2"/>
    <s v="Z100820"/>
    <s v="Emily"/>
    <s v="Perry"/>
    <s v="Emily Perry"/>
    <s v="Poland"/>
    <x v="5"/>
    <s v="Tea"/>
    <s v="HomeMade"/>
    <n v="2.0299999999999998"/>
    <n v="2.7"/>
    <n v="5.4"/>
    <n v="4.0599999999999996"/>
    <n v="1.3400000000000007"/>
  </r>
  <r>
    <n v="25296"/>
    <d v="2019-12-15T00:00:00"/>
    <n v="10"/>
    <s v="Z100292"/>
    <s v="Harrison"/>
    <s v="Reynolds"/>
    <s v="Harrison Reynolds"/>
    <s v="Germany"/>
    <x v="2"/>
    <s v="Coffee"/>
    <s v="Indulgence"/>
    <n v="1.5"/>
    <n v="3.99"/>
    <n v="39.900000000000006"/>
    <n v="15"/>
    <n v="24.900000000000006"/>
  </r>
  <r>
    <n v="25313"/>
    <d v="2019-07-13T00:00:00"/>
    <n v="10"/>
    <s v="Z100014"/>
    <s v="Ivy"/>
    <s v="Ball"/>
    <s v="Ivy Ball"/>
    <s v="Germany"/>
    <x v="7"/>
    <s v="Water"/>
    <s v="Regular"/>
    <n v="1.88"/>
    <n v="3.3"/>
    <n v="33"/>
    <n v="18.799999999999997"/>
    <n v="14.200000000000003"/>
  </r>
  <r>
    <n v="25315"/>
    <d v="2019-06-20T00:00:00"/>
    <n v="3"/>
    <s v="Z100588"/>
    <s v="Charlotte"/>
    <s v="Pritchard"/>
    <s v="Charlotte Pritchard"/>
    <s v="Germany"/>
    <x v="4"/>
    <s v="Juice"/>
    <s v="Regular"/>
    <n v="2.23"/>
    <n v="2.9"/>
    <n v="8.6999999999999993"/>
    <n v="6.6899999999999995"/>
    <n v="2.0099999999999998"/>
  </r>
  <r>
    <n v="25332"/>
    <d v="2019-12-14T00:00:00"/>
    <n v="5"/>
    <s v="Z100881"/>
    <s v="Evelyn"/>
    <s v="Wilson"/>
    <s v="Evelyn Wilson"/>
    <s v="Germany"/>
    <x v="4"/>
    <s v="Juice"/>
    <s v="Regular"/>
    <n v="2.23"/>
    <n v="2.9"/>
    <n v="14.5"/>
    <n v="11.15"/>
    <n v="3.3499999999999996"/>
  </r>
  <r>
    <n v="25338"/>
    <d v="2018-07-05T00:00:00"/>
    <n v="2"/>
    <s v="Z100474"/>
    <s v="Lewis"/>
    <s v="Fletcher"/>
    <s v="Lewis Fletcher"/>
    <s v="Poland"/>
    <x v="7"/>
    <s v="Water"/>
    <s v="Regular"/>
    <n v="1.88"/>
    <n v="3.3"/>
    <n v="6.6"/>
    <n v="3.76"/>
    <n v="2.84"/>
  </r>
  <r>
    <n v="25339"/>
    <d v="2018-06-01T00:00:00"/>
    <n v="5"/>
    <s v="Z100943"/>
    <s v="Henry"/>
    <s v="Brown"/>
    <s v="Henry Brown"/>
    <s v="Poland"/>
    <x v="7"/>
    <s v="Water"/>
    <s v="Regular"/>
    <n v="1.88"/>
    <n v="3.3"/>
    <n v="16.5"/>
    <n v="9.3999999999999986"/>
    <n v="7.1000000000000014"/>
  </r>
  <r>
    <n v="25344"/>
    <d v="2020-04-12T00:00:00"/>
    <n v="4"/>
    <s v="Z100017"/>
    <s v="Jessica"/>
    <s v="Turner"/>
    <s v="Jessica Turner"/>
    <s v="Italy"/>
    <x v="9"/>
    <s v="Tea"/>
    <s v="Indulgence"/>
    <n v="2.16"/>
    <n v="3.8"/>
    <n v="15.2"/>
    <n v="8.64"/>
    <n v="6.5599999999999987"/>
  </r>
  <r>
    <n v="25349"/>
    <d v="2019-03-11T00:00:00"/>
    <n v="5"/>
    <s v="Z100060"/>
    <s v="Arlo"/>
    <s v="Davies"/>
    <s v="Arlo Davies"/>
    <s v="Italy"/>
    <x v="9"/>
    <s v="Tea"/>
    <s v="Indulgence"/>
    <n v="2.16"/>
    <n v="3.8"/>
    <n v="19"/>
    <n v="10.8"/>
    <n v="8.1999999999999993"/>
  </r>
  <r>
    <n v="25354"/>
    <d v="2020-02-23T00:00:00"/>
    <n v="10"/>
    <s v="Z100953"/>
    <s v="Alexander"/>
    <s v="Bailey"/>
    <s v="Alexander Bailey"/>
    <s v="Italy"/>
    <x v="7"/>
    <s v="Water"/>
    <s v="Regular"/>
    <n v="1.88"/>
    <n v="3.3"/>
    <n v="33"/>
    <n v="18.799999999999997"/>
    <n v="14.200000000000003"/>
  </r>
  <r>
    <n v="25356"/>
    <d v="2019-05-21T00:00:00"/>
    <n v="1"/>
    <s v="Z100847"/>
    <s v="Olivia"/>
    <s v="Ali"/>
    <s v="Olivia Ali"/>
    <s v="Poland"/>
    <x v="9"/>
    <s v="Tea"/>
    <s v="Indulgence"/>
    <n v="2.16"/>
    <n v="3.8"/>
    <n v="3.8"/>
    <n v="2.16"/>
    <n v="1.6399999999999997"/>
  </r>
  <r>
    <n v="25373"/>
    <d v="2019-06-15T00:00:00"/>
    <n v="5"/>
    <s v="Z100030"/>
    <s v="Elijah"/>
    <s v="Smith"/>
    <s v="Elijah Smith"/>
    <s v="Germany"/>
    <x v="3"/>
    <s v="Juice"/>
    <s v="Indulgence"/>
    <n v="2.64"/>
    <n v="3"/>
    <n v="15"/>
    <n v="13.200000000000001"/>
    <n v="1.7999999999999989"/>
  </r>
  <r>
    <n v="25374"/>
    <d v="2018-10-08T00:00:00"/>
    <n v="4"/>
    <s v="Z100307"/>
    <s v="Harry"/>
    <s v="White"/>
    <s v="Harry White"/>
    <s v="Poland"/>
    <x v="15"/>
    <s v="Water"/>
    <s v="HomeMade"/>
    <n v="0.01"/>
    <n v="1.5"/>
    <n v="6"/>
    <n v="0.04"/>
    <n v="5.96"/>
  </r>
  <r>
    <n v="25381"/>
    <d v="2018-09-17T00:00:00"/>
    <n v="1"/>
    <s v="Z100704"/>
    <s v="Ethan"/>
    <s v="Reynolds"/>
    <s v="Ethan Reynolds"/>
    <s v="Poland"/>
    <x v="3"/>
    <s v="Juice"/>
    <s v="Indulgence"/>
    <n v="2.64"/>
    <n v="3"/>
    <n v="3"/>
    <n v="2.64"/>
    <n v="0.35999999999999988"/>
  </r>
  <r>
    <n v="25382"/>
    <d v="2020-05-08T00:00:00"/>
    <n v="1"/>
    <s v="Z100807"/>
    <s v="Jasmine"/>
    <s v="Morgan"/>
    <s v="Jasmine Morgan"/>
    <s v="Germany"/>
    <x v="5"/>
    <s v="Tea"/>
    <s v="HomeMade"/>
    <n v="2.0299999999999998"/>
    <n v="2.7"/>
    <n v="2.7"/>
    <n v="2.0299999999999998"/>
    <n v="0.67000000000000037"/>
  </r>
  <r>
    <n v="25385"/>
    <d v="2020-03-27T00:00:00"/>
    <n v="3"/>
    <s v="Z100030"/>
    <s v="Elijah"/>
    <s v="Smith"/>
    <s v="Elijah Smith"/>
    <s v="Germany"/>
    <x v="3"/>
    <s v="Juice"/>
    <s v="Indulgence"/>
    <n v="2.64"/>
    <n v="3"/>
    <n v="9"/>
    <n v="7.92"/>
    <n v="1.08"/>
  </r>
  <r>
    <n v="25386"/>
    <d v="2020-01-25T00:00:00"/>
    <n v="1"/>
    <s v="Z100903"/>
    <s v="Theodore"/>
    <s v="Norris"/>
    <s v="Theodore Norris"/>
    <s v="Germany"/>
    <x v="1"/>
    <s v="Tea"/>
    <s v="Indulgence"/>
    <n v="2"/>
    <n v="2.5"/>
    <n v="2.5"/>
    <n v="2"/>
    <n v="0.5"/>
  </r>
  <r>
    <n v="25391"/>
    <d v="2020-03-03T00:00:00"/>
    <n v="10"/>
    <s v="Z100319"/>
    <s v="Esme"/>
    <s v="Matthews"/>
    <s v="Esme Matthews"/>
    <s v="Germany"/>
    <x v="7"/>
    <s v="Water"/>
    <s v="Regular"/>
    <n v="1.88"/>
    <n v="3.3"/>
    <n v="33"/>
    <n v="18.799999999999997"/>
    <n v="14.200000000000003"/>
  </r>
  <r>
    <n v="25392"/>
    <d v="2019-03-21T00:00:00"/>
    <n v="1"/>
    <s v="Z100230"/>
    <s v="Maria"/>
    <s v="Jenkins"/>
    <s v="Maria Jenkins"/>
    <s v="Poland"/>
    <x v="8"/>
    <s v="Tea"/>
    <s v="Spartan"/>
    <n v="1.53"/>
    <n v="2.6"/>
    <n v="2.6"/>
    <n v="1.53"/>
    <n v="1.07"/>
  </r>
  <r>
    <n v="25394"/>
    <d v="2020-11-22T00:00:00"/>
    <n v="3"/>
    <s v="Z100582"/>
    <s v="Sebastian"/>
    <s v="Rahman"/>
    <s v="Sebastian Rahman"/>
    <s v="Germany"/>
    <x v="13"/>
    <s v="Coffee"/>
    <s v="Regular"/>
    <n v="1.74"/>
    <n v="2.2000000000000002"/>
    <n v="6.6000000000000005"/>
    <n v="5.22"/>
    <n v="1.3800000000000008"/>
  </r>
  <r>
    <n v="25421"/>
    <d v="2019-02-11T00:00:00"/>
    <n v="1"/>
    <s v="Z100456"/>
    <s v="Finn"/>
    <s v="Brady"/>
    <s v="Finn Brady"/>
    <s v="Italy"/>
    <x v="4"/>
    <s v="Juice"/>
    <s v="Regular"/>
    <n v="2.23"/>
    <n v="2.9"/>
    <n v="2.9"/>
    <n v="2.23"/>
    <n v="0.66999999999999993"/>
  </r>
  <r>
    <n v="25427"/>
    <d v="2019-06-27T00:00:00"/>
    <n v="2"/>
    <s v="Z100221"/>
    <s v="Muhammad"/>
    <s v="Smith"/>
    <s v="Muhammad Smith"/>
    <s v="Italy"/>
    <x v="5"/>
    <s v="Tea"/>
    <s v="HomeMade"/>
    <n v="2.0299999999999998"/>
    <n v="2.7"/>
    <n v="5.4"/>
    <n v="4.0599999999999996"/>
    <n v="1.3400000000000007"/>
  </r>
  <r>
    <n v="25444"/>
    <d v="2019-05-15T00:00:00"/>
    <n v="1"/>
    <s v="Z100417"/>
    <s v="Evie"/>
    <s v="Murphy"/>
    <s v="Evie Murphy"/>
    <s v="Italy"/>
    <x v="2"/>
    <s v="Coffee"/>
    <s v="Indulgence"/>
    <n v="1.5"/>
    <n v="3.99"/>
    <n v="3.99"/>
    <n v="1.5"/>
    <n v="2.4900000000000002"/>
  </r>
  <r>
    <n v="25453"/>
    <d v="2020-05-10T00:00:00"/>
    <n v="4"/>
    <s v="Z100568"/>
    <s v="Sara"/>
    <s v="Lawrence"/>
    <s v="Sara Lawrence"/>
    <s v="Germany"/>
    <x v="4"/>
    <s v="Juice"/>
    <s v="Regular"/>
    <n v="2.23"/>
    <n v="2.9"/>
    <n v="11.6"/>
    <n v="8.92"/>
    <n v="2.6799999999999997"/>
  </r>
  <r>
    <n v="25456"/>
    <d v="2018-03-12T00:00:00"/>
    <n v="1"/>
    <s v="Z100770"/>
    <s v="Rory"/>
    <s v="Allan"/>
    <s v="Rory Allan"/>
    <s v="Germany"/>
    <x v="11"/>
    <s v="Coffee"/>
    <s v="Regular"/>
    <n v="1.76"/>
    <n v="2.1"/>
    <n v="2.1"/>
    <n v="1.76"/>
    <n v="0.34000000000000008"/>
  </r>
  <r>
    <n v="25458"/>
    <d v="2020-11-14T00:00:00"/>
    <n v="1"/>
    <s v="Z100325"/>
    <s v="Luca"/>
    <s v="Higgins"/>
    <s v="Luca Higgins"/>
    <s v="Poland"/>
    <x v="7"/>
    <s v="Water"/>
    <s v="Regular"/>
    <n v="1.88"/>
    <n v="3.3"/>
    <n v="3.3"/>
    <n v="1.88"/>
    <n v="1.42"/>
  </r>
  <r>
    <n v="25460"/>
    <d v="2020-12-25T00:00:00"/>
    <n v="3"/>
    <s v="Z100972"/>
    <s v="Michael"/>
    <s v="Goodwin"/>
    <s v="Michael Goodwin"/>
    <s v="Germany"/>
    <x v="2"/>
    <s v="Coffee"/>
    <s v="Indulgence"/>
    <n v="1.5"/>
    <n v="3.99"/>
    <n v="11.97"/>
    <n v="4.5"/>
    <n v="7.4700000000000006"/>
  </r>
  <r>
    <n v="25471"/>
    <d v="2018-03-03T00:00:00"/>
    <n v="1"/>
    <s v="Z100715"/>
    <s v="Rosie"/>
    <s v="Jones"/>
    <s v="Rosie Jones"/>
    <s v="Poland"/>
    <x v="13"/>
    <s v="Coffee"/>
    <s v="Regular"/>
    <n v="1.74"/>
    <n v="2.2000000000000002"/>
    <n v="2.2000000000000002"/>
    <n v="1.74"/>
    <n v="0.46000000000000019"/>
  </r>
  <r>
    <n v="25472"/>
    <d v="2019-11-02T00:00:00"/>
    <n v="3"/>
    <s v="Z100337"/>
    <s v="Frankie"/>
    <s v="Brady"/>
    <s v="Frankie Brady"/>
    <s v="Germany"/>
    <x v="7"/>
    <s v="Water"/>
    <s v="Regular"/>
    <n v="1.88"/>
    <n v="3.3"/>
    <n v="9.8999999999999986"/>
    <n v="5.64"/>
    <n v="4.2599999999999989"/>
  </r>
  <r>
    <n v="25485"/>
    <d v="2019-10-08T00:00:00"/>
    <n v="3"/>
    <s v="Z100114"/>
    <s v="Oliver"/>
    <s v="Jones"/>
    <s v="Oliver Jones"/>
    <s v="Poland"/>
    <x v="11"/>
    <s v="Coffee"/>
    <s v="Regular"/>
    <n v="1.76"/>
    <n v="2.1"/>
    <n v="6.3000000000000007"/>
    <n v="5.28"/>
    <n v="1.0200000000000005"/>
  </r>
  <r>
    <n v="25488"/>
    <d v="2019-09-08T00:00:00"/>
    <n v="1"/>
    <s v="Z100353"/>
    <s v="Muhammad"/>
    <s v="Lewis"/>
    <s v="Muhammad Lewis"/>
    <s v="Germany"/>
    <x v="2"/>
    <s v="Coffee"/>
    <s v="Indulgence"/>
    <n v="1.5"/>
    <n v="3.99"/>
    <n v="3.99"/>
    <n v="1.5"/>
    <n v="2.4900000000000002"/>
  </r>
  <r>
    <n v="25513"/>
    <d v="2018-05-18T00:00:00"/>
    <n v="2"/>
    <s v="Z100368"/>
    <s v="Arthur"/>
    <s v="Blackburn"/>
    <s v="Arthur Blackburn"/>
    <s v="Poland"/>
    <x v="3"/>
    <s v="Juice"/>
    <s v="Indulgence"/>
    <n v="2.64"/>
    <n v="3"/>
    <n v="6"/>
    <n v="5.28"/>
    <n v="0.71999999999999975"/>
  </r>
  <r>
    <n v="25514"/>
    <d v="2018-10-16T00:00:00"/>
    <n v="2"/>
    <s v="Z100970"/>
    <s v="William"/>
    <s v="Carr"/>
    <s v="William Carr"/>
    <s v="Italy"/>
    <x v="10"/>
    <s v="Water"/>
    <s v="Active"/>
    <n v="2.58"/>
    <n v="3.4"/>
    <n v="6.8"/>
    <n v="5.16"/>
    <n v="1.6399999999999997"/>
  </r>
  <r>
    <n v="25537"/>
    <d v="2020-10-27T00:00:00"/>
    <n v="2"/>
    <s v="Z100229"/>
    <s v="Poppy"/>
    <s v="Iqbal"/>
    <s v="Poppy Iqbal"/>
    <s v="Poland"/>
    <x v="3"/>
    <s v="Juice"/>
    <s v="Indulgence"/>
    <n v="2.64"/>
    <n v="3"/>
    <n v="6"/>
    <n v="5.28"/>
    <n v="0.71999999999999975"/>
  </r>
  <r>
    <n v="25550"/>
    <d v="2020-04-06T00:00:00"/>
    <n v="5"/>
    <s v="Z100539"/>
    <s v="Isaac"/>
    <s v="Wilson"/>
    <s v="Isaac Wilson"/>
    <s v="Germany"/>
    <x v="11"/>
    <s v="Coffee"/>
    <s v="Regular"/>
    <n v="1.76"/>
    <n v="2.1"/>
    <n v="10.5"/>
    <n v="8.8000000000000007"/>
    <n v="1.6999999999999993"/>
  </r>
  <r>
    <n v="25563"/>
    <d v="2019-12-03T00:00:00"/>
    <n v="1"/>
    <s v="Z100582"/>
    <s v="Sebastian"/>
    <s v="Rahman"/>
    <s v="Sebastian Rahman"/>
    <s v="Germany"/>
    <x v="11"/>
    <s v="Coffee"/>
    <s v="Regular"/>
    <n v="1.76"/>
    <n v="2.1"/>
    <n v="2.1"/>
    <n v="1.76"/>
    <n v="0.34000000000000008"/>
  </r>
  <r>
    <n v="25568"/>
    <d v="2020-03-14T00:00:00"/>
    <n v="2"/>
    <s v="Z100820"/>
    <s v="Emily"/>
    <s v="Perry"/>
    <s v="Emily Perry"/>
    <s v="Poland"/>
    <x v="2"/>
    <s v="Coffee"/>
    <s v="Indulgence"/>
    <n v="1.5"/>
    <n v="3.99"/>
    <n v="7.98"/>
    <n v="3"/>
    <n v="4.9800000000000004"/>
  </r>
  <r>
    <n v="25569"/>
    <d v="2020-12-20T00:00:00"/>
    <n v="1"/>
    <s v="Z100588"/>
    <s v="Charlotte"/>
    <s v="Pritchard"/>
    <s v="Charlotte Pritchard"/>
    <s v="Germany"/>
    <x v="9"/>
    <s v="Tea"/>
    <s v="Indulgence"/>
    <n v="2.16"/>
    <n v="3.8"/>
    <n v="3.8"/>
    <n v="2.16"/>
    <n v="1.6399999999999997"/>
  </r>
  <r>
    <n v="25573"/>
    <d v="2019-04-23T00:00:00"/>
    <n v="5"/>
    <s v="Z100612"/>
    <s v="Harvey"/>
    <s v="Bartlett"/>
    <s v="Harvey Bartlett"/>
    <s v="Italy"/>
    <x v="1"/>
    <s v="Tea"/>
    <s v="Indulgence"/>
    <n v="2"/>
    <n v="2.5"/>
    <n v="12.5"/>
    <n v="10"/>
    <n v="2.5"/>
  </r>
  <r>
    <n v="25574"/>
    <d v="2019-04-09T00:00:00"/>
    <n v="4"/>
    <s v="Z100970"/>
    <s v="William"/>
    <s v="Carr"/>
    <s v="William Carr"/>
    <s v="Italy"/>
    <x v="7"/>
    <s v="Water"/>
    <s v="Regular"/>
    <n v="1.88"/>
    <n v="3.3"/>
    <n v="13.2"/>
    <n v="7.52"/>
    <n v="5.68"/>
  </r>
  <r>
    <n v="25575"/>
    <d v="2019-06-18T00:00:00"/>
    <n v="4"/>
    <s v="Z100807"/>
    <s v="Jasmine"/>
    <s v="Morgan"/>
    <s v="Jasmine Morgan"/>
    <s v="Germany"/>
    <x v="9"/>
    <s v="Tea"/>
    <s v="Indulgence"/>
    <n v="2.16"/>
    <n v="3.8"/>
    <n v="15.2"/>
    <n v="8.64"/>
    <n v="6.5599999999999987"/>
  </r>
  <r>
    <n v="25576"/>
    <d v="2018-12-15T00:00:00"/>
    <n v="1"/>
    <s v="Z100162"/>
    <s v="Charlotte"/>
    <s v="Carter"/>
    <s v="Charlotte Carter"/>
    <s v="Germany"/>
    <x v="4"/>
    <s v="Juice"/>
    <s v="Regular"/>
    <n v="2.23"/>
    <n v="2.9"/>
    <n v="2.9"/>
    <n v="2.23"/>
    <n v="0.66999999999999993"/>
  </r>
  <r>
    <n v="25580"/>
    <d v="2019-03-29T00:00:00"/>
    <n v="1"/>
    <s v="Z100574"/>
    <s v="Amelia"/>
    <s v="Middleton"/>
    <s v="Amelia Middleton"/>
    <s v="Poland"/>
    <x v="7"/>
    <s v="Water"/>
    <s v="Regular"/>
    <n v="1.88"/>
    <n v="3.3"/>
    <n v="3.3"/>
    <n v="1.88"/>
    <n v="1.42"/>
  </r>
  <r>
    <n v="25582"/>
    <d v="2018-03-01T00:00:00"/>
    <n v="3"/>
    <s v="Z100849"/>
    <s v="Harper"/>
    <s v="Patel"/>
    <s v="Harper Patel"/>
    <s v="Poland"/>
    <x v="9"/>
    <s v="Tea"/>
    <s v="Indulgence"/>
    <n v="2.16"/>
    <n v="3.8"/>
    <n v="11.399999999999999"/>
    <n v="6.48"/>
    <n v="4.9199999999999982"/>
  </r>
  <r>
    <n v="25585"/>
    <d v="2020-11-15T00:00:00"/>
    <n v="1"/>
    <s v="Z100834"/>
    <s v="Edward"/>
    <s v="Jenkins"/>
    <s v="Edward Jenkins"/>
    <s v="Poland"/>
    <x v="9"/>
    <s v="Tea"/>
    <s v="Indulgence"/>
    <n v="2.16"/>
    <n v="3.8"/>
    <n v="3.8"/>
    <n v="2.16"/>
    <n v="1.6399999999999997"/>
  </r>
  <r>
    <n v="25586"/>
    <d v="2018-10-21T00:00:00"/>
    <n v="1"/>
    <s v="Z100746"/>
    <s v="Darcy"/>
    <s v="Evans"/>
    <s v="Darcy Evans"/>
    <s v="Poland"/>
    <x v="11"/>
    <s v="Coffee"/>
    <s v="Regular"/>
    <n v="1.76"/>
    <n v="2.1"/>
    <n v="2.1"/>
    <n v="1.76"/>
    <n v="0.34000000000000008"/>
  </r>
  <r>
    <n v="25590"/>
    <d v="2019-01-30T00:00:00"/>
    <n v="2"/>
    <s v="Z100443"/>
    <s v="Frankie"/>
    <s v="Bishop"/>
    <s v="Frankie Bishop"/>
    <s v="Poland"/>
    <x v="4"/>
    <s v="Juice"/>
    <s v="Regular"/>
    <n v="2.23"/>
    <n v="2.9"/>
    <n v="5.8"/>
    <n v="4.46"/>
    <n v="1.3399999999999999"/>
  </r>
  <r>
    <n v="25593"/>
    <d v="2018-06-29T00:00:00"/>
    <n v="5"/>
    <s v="Z100822"/>
    <s v="Isabella"/>
    <s v="Thomas"/>
    <s v="Isabella Thomas"/>
    <s v="Poland"/>
    <x v="9"/>
    <s v="Tea"/>
    <s v="Indulgence"/>
    <n v="2.16"/>
    <n v="3.8"/>
    <n v="19"/>
    <n v="10.8"/>
    <n v="8.1999999999999993"/>
  </r>
  <r>
    <n v="25594"/>
    <d v="2019-07-13T00:00:00"/>
    <n v="1"/>
    <s v="Z100996"/>
    <s v="Poppy"/>
    <s v="Scott"/>
    <s v="Poppy Scott"/>
    <s v="Germany"/>
    <x v="4"/>
    <s v="Juice"/>
    <s v="Regular"/>
    <n v="2.23"/>
    <n v="2.9"/>
    <n v="2.9"/>
    <n v="2.23"/>
    <n v="0.66999999999999993"/>
  </r>
  <r>
    <n v="25613"/>
    <d v="2020-01-10T00:00:00"/>
    <n v="2"/>
    <s v="Z100162"/>
    <s v="Charlotte"/>
    <s v="Carter"/>
    <s v="Charlotte Carter"/>
    <s v="Germany"/>
    <x v="6"/>
    <s v="Juice"/>
    <s v="HomeMade"/>
    <n v="2.2599999999999998"/>
    <n v="3.1"/>
    <n v="6.2"/>
    <n v="4.5199999999999996"/>
    <n v="1.6800000000000006"/>
  </r>
  <r>
    <n v="25625"/>
    <d v="2020-10-04T00:00:00"/>
    <n v="4"/>
    <s v="Z100353"/>
    <s v="Muhammad"/>
    <s v="Lewis"/>
    <s v="Muhammad Lewis"/>
    <s v="Germany"/>
    <x v="4"/>
    <s v="Juice"/>
    <s v="Regular"/>
    <n v="2.23"/>
    <n v="2.9"/>
    <n v="11.6"/>
    <n v="8.92"/>
    <n v="2.6799999999999997"/>
  </r>
  <r>
    <n v="25626"/>
    <d v="2018-06-11T00:00:00"/>
    <n v="4"/>
    <s v="Z100612"/>
    <s v="Harvey"/>
    <s v="Bartlett"/>
    <s v="Harvey Bartlett"/>
    <s v="Italy"/>
    <x v="5"/>
    <s v="Tea"/>
    <s v="HomeMade"/>
    <n v="2.0299999999999998"/>
    <n v="2.7"/>
    <n v="10.8"/>
    <n v="8.1199999999999992"/>
    <n v="2.6800000000000015"/>
  </r>
  <r>
    <n v="25632"/>
    <d v="2019-09-04T00:00:00"/>
    <n v="2"/>
    <s v="Z100621"/>
    <s v="Poppy"/>
    <s v="Wright"/>
    <s v="Poppy Wright"/>
    <s v="Poland"/>
    <x v="5"/>
    <s v="Tea"/>
    <s v="HomeMade"/>
    <n v="2.0299999999999998"/>
    <n v="2.7"/>
    <n v="5.4"/>
    <n v="4.0599999999999996"/>
    <n v="1.3400000000000007"/>
  </r>
  <r>
    <n v="25633"/>
    <d v="2020-11-28T00:00:00"/>
    <n v="2"/>
    <s v="Z100621"/>
    <s v="Poppy"/>
    <s v="Wright"/>
    <s v="Poppy Wright"/>
    <s v="Poland"/>
    <x v="7"/>
    <s v="Water"/>
    <s v="Regular"/>
    <n v="1.88"/>
    <n v="3.3"/>
    <n v="6.6"/>
    <n v="3.76"/>
    <n v="2.84"/>
  </r>
  <r>
    <n v="25637"/>
    <d v="2018-03-21T00:00:00"/>
    <n v="1"/>
    <s v="Z100325"/>
    <s v="Luca"/>
    <s v="Higgins"/>
    <s v="Luca Higgins"/>
    <s v="Poland"/>
    <x v="1"/>
    <s v="Tea"/>
    <s v="Indulgence"/>
    <n v="2"/>
    <n v="2.5"/>
    <n v="2.5"/>
    <n v="2"/>
    <n v="0.5"/>
  </r>
  <r>
    <n v="25645"/>
    <d v="2020-05-24T00:00:00"/>
    <n v="10"/>
    <s v="Z100754"/>
    <s v="Amber"/>
    <s v="Wheeler"/>
    <s v="Amber Wheeler"/>
    <s v="Germany"/>
    <x v="6"/>
    <s v="Juice"/>
    <s v="HomeMade"/>
    <n v="2.2599999999999998"/>
    <n v="3.1"/>
    <n v="31"/>
    <n v="22.599999999999998"/>
    <n v="8.4000000000000021"/>
  </r>
  <r>
    <n v="25646"/>
    <d v="2018-09-13T00:00:00"/>
    <n v="5"/>
    <s v="Z100972"/>
    <s v="Michael"/>
    <s v="Goodwin"/>
    <s v="Michael Goodwin"/>
    <s v="Germany"/>
    <x v="5"/>
    <s v="Tea"/>
    <s v="HomeMade"/>
    <n v="2.0299999999999998"/>
    <n v="2.7"/>
    <n v="13.5"/>
    <n v="10.149999999999999"/>
    <n v="3.3500000000000014"/>
  </r>
  <r>
    <n v="25647"/>
    <d v="2020-07-11T00:00:00"/>
    <n v="5"/>
    <s v="Z100495"/>
    <s v="Austin"/>
    <s v="Ward"/>
    <s v="Austin Ward"/>
    <s v="Germany"/>
    <x v="1"/>
    <s v="Tea"/>
    <s v="Indulgence"/>
    <n v="2"/>
    <n v="2.5"/>
    <n v="12.5"/>
    <n v="10"/>
    <n v="2.5"/>
  </r>
  <r>
    <n v="25649"/>
    <d v="2019-12-27T00:00:00"/>
    <n v="4"/>
    <s v="Z100953"/>
    <s v="Alexander"/>
    <s v="Bailey"/>
    <s v="Alexander Bailey"/>
    <s v="Italy"/>
    <x v="7"/>
    <s v="Water"/>
    <s v="Regular"/>
    <n v="1.88"/>
    <n v="3.3"/>
    <n v="13.2"/>
    <n v="7.52"/>
    <n v="5.68"/>
  </r>
  <r>
    <n v="25655"/>
    <d v="2019-08-04T00:00:00"/>
    <n v="1"/>
    <s v="Z100162"/>
    <s v="Charlotte"/>
    <s v="Carter"/>
    <s v="Charlotte Carter"/>
    <s v="Germany"/>
    <x v="0"/>
    <s v="Juice"/>
    <s v="Indulgence"/>
    <n v="2.4"/>
    <n v="3.5"/>
    <n v="3.5"/>
    <n v="2.4"/>
    <n v="1.1000000000000001"/>
  </r>
  <r>
    <n v="25662"/>
    <d v="2019-04-23T00:00:00"/>
    <n v="1"/>
    <s v="Z100797"/>
    <s v="Aria"/>
    <s v="Howell"/>
    <s v="Aria Howell"/>
    <s v="Germany"/>
    <x v="6"/>
    <s v="Juice"/>
    <s v="HomeMade"/>
    <n v="2.2599999999999998"/>
    <n v="3.1"/>
    <n v="3.1"/>
    <n v="2.2599999999999998"/>
    <n v="0.8400000000000003"/>
  </r>
  <r>
    <n v="25665"/>
    <d v="2020-09-08T00:00:00"/>
    <n v="1"/>
    <s v="Z100068"/>
    <s v="Ellis"/>
    <s v="Daly"/>
    <s v="Ellis Daly"/>
    <s v="Germany"/>
    <x v="14"/>
    <s v="Coffee"/>
    <s v="Indulgence"/>
    <n v="1.8"/>
    <n v="3.4"/>
    <n v="3.4"/>
    <n v="1.8"/>
    <n v="1.5999999999999999"/>
  </r>
  <r>
    <n v="25666"/>
    <d v="2018-08-08T00:00:00"/>
    <n v="2"/>
    <s v="Z100834"/>
    <s v="Edward"/>
    <s v="Jenkins"/>
    <s v="Edward Jenkins"/>
    <s v="Poland"/>
    <x v="6"/>
    <s v="Juice"/>
    <s v="HomeMade"/>
    <n v="2.2599999999999998"/>
    <n v="3.1"/>
    <n v="6.2"/>
    <n v="4.5199999999999996"/>
    <n v="1.6800000000000006"/>
  </r>
  <r>
    <n v="25669"/>
    <d v="2020-01-03T00:00:00"/>
    <n v="2"/>
    <s v="Z100166"/>
    <s v="Samuel"/>
    <s v="Hughes"/>
    <s v="Samuel Hughes"/>
    <s v="Italy"/>
    <x v="6"/>
    <s v="Juice"/>
    <s v="HomeMade"/>
    <n v="2.2599999999999998"/>
    <n v="3.1"/>
    <n v="6.2"/>
    <n v="4.5199999999999996"/>
    <n v="1.6800000000000006"/>
  </r>
  <r>
    <n v="25675"/>
    <d v="2019-02-02T00:00:00"/>
    <n v="3"/>
    <s v="Z100453"/>
    <s v="Hannah"/>
    <s v="Gill"/>
    <s v="Hannah Gill"/>
    <s v="Italy"/>
    <x v="3"/>
    <s v="Juice"/>
    <s v="Indulgence"/>
    <n v="2.64"/>
    <n v="3"/>
    <n v="9"/>
    <n v="7.92"/>
    <n v="1.08"/>
  </r>
  <r>
    <n v="25695"/>
    <d v="2020-02-02T00:00:00"/>
    <n v="2"/>
    <s v="Z100586"/>
    <s v="Henry"/>
    <s v="Marsh"/>
    <s v="Henry Marsh"/>
    <s v="Poland"/>
    <x v="2"/>
    <s v="Coffee"/>
    <s v="Indulgence"/>
    <n v="1.5"/>
    <n v="3.99"/>
    <n v="7.98"/>
    <n v="3"/>
    <n v="4.9800000000000004"/>
  </r>
  <r>
    <n v="25719"/>
    <d v="2020-05-05T00:00:00"/>
    <n v="1"/>
    <s v="Z100540"/>
    <s v="Thomas"/>
    <s v="Jones"/>
    <s v="Thomas Jones"/>
    <s v="Germany"/>
    <x v="0"/>
    <s v="Juice"/>
    <s v="Indulgence"/>
    <n v="2.4"/>
    <n v="3.5"/>
    <n v="3.5"/>
    <n v="2.4"/>
    <n v="1.1000000000000001"/>
  </r>
  <r>
    <n v="25721"/>
    <d v="2019-04-16T00:00:00"/>
    <n v="1"/>
    <s v="Z100788"/>
    <s v="Amelie"/>
    <s v="Fisher"/>
    <s v="Amelie Fisher"/>
    <s v="Germany"/>
    <x v="10"/>
    <s v="Water"/>
    <s v="Active"/>
    <n v="2.58"/>
    <n v="3.4"/>
    <n v="3.4"/>
    <n v="2.58"/>
    <n v="0.81999999999999984"/>
  </r>
  <r>
    <n v="25728"/>
    <d v="2020-06-11T00:00:00"/>
    <n v="1"/>
    <s v="Z100114"/>
    <s v="Oliver"/>
    <s v="Jones"/>
    <s v="Oliver Jones"/>
    <s v="Poland"/>
    <x v="6"/>
    <s v="Juice"/>
    <s v="HomeMade"/>
    <n v="2.2599999999999998"/>
    <n v="3.1"/>
    <n v="3.1"/>
    <n v="2.2599999999999998"/>
    <n v="0.8400000000000003"/>
  </r>
  <r>
    <n v="25733"/>
    <d v="2019-05-03T00:00:00"/>
    <n v="5"/>
    <s v="Z100221"/>
    <s v="Muhammad"/>
    <s v="Smith"/>
    <s v="Muhammad Smith"/>
    <s v="Italy"/>
    <x v="1"/>
    <s v="Tea"/>
    <s v="Indulgence"/>
    <n v="2"/>
    <n v="2.5"/>
    <n v="12.5"/>
    <n v="10"/>
    <n v="2.5"/>
  </r>
  <r>
    <n v="25736"/>
    <d v="2018-04-02T00:00:00"/>
    <n v="1"/>
    <s v="Z100522"/>
    <s v="Lily"/>
    <s v="Miller"/>
    <s v="Lily Miller"/>
    <s v="Germany"/>
    <x v="2"/>
    <s v="Coffee"/>
    <s v="Indulgence"/>
    <n v="1.5"/>
    <n v="3.99"/>
    <n v="3.99"/>
    <n v="1.5"/>
    <n v="2.4900000000000002"/>
  </r>
  <r>
    <n v="25741"/>
    <d v="2020-07-13T00:00:00"/>
    <n v="5"/>
    <s v="Z100015"/>
    <s v="Alfie"/>
    <s v="Bartlett"/>
    <s v="Alfie Bartlett"/>
    <s v="Germany"/>
    <x v="4"/>
    <s v="Juice"/>
    <s v="Regular"/>
    <n v="2.23"/>
    <n v="2.9"/>
    <n v="14.5"/>
    <n v="11.15"/>
    <n v="3.3499999999999996"/>
  </r>
  <r>
    <n v="25751"/>
    <d v="2018-09-21T00:00:00"/>
    <n v="1"/>
    <s v="Z100441"/>
    <s v="Mason"/>
    <s v="Price"/>
    <s v="Mason Price"/>
    <s v="Poland"/>
    <x v="3"/>
    <s v="Juice"/>
    <s v="Indulgence"/>
    <n v="2.64"/>
    <n v="3"/>
    <n v="3"/>
    <n v="2.64"/>
    <n v="0.35999999999999988"/>
  </r>
  <r>
    <n v="25752"/>
    <d v="2018-06-26T00:00:00"/>
    <n v="2"/>
    <s v="Z100664"/>
    <s v="James"/>
    <s v="Murphy"/>
    <s v="James Murphy"/>
    <s v="Poland"/>
    <x v="5"/>
    <s v="Tea"/>
    <s v="HomeMade"/>
    <n v="2.0299999999999998"/>
    <n v="2.7"/>
    <n v="5.4"/>
    <n v="4.0599999999999996"/>
    <n v="1.3400000000000007"/>
  </r>
  <r>
    <n v="25757"/>
    <d v="2019-04-16T00:00:00"/>
    <n v="10"/>
    <s v="Z100685"/>
    <s v="Logan"/>
    <s v="Jones"/>
    <s v="Logan Jones"/>
    <s v="Germany"/>
    <x v="3"/>
    <s v="Juice"/>
    <s v="Indulgence"/>
    <n v="2.64"/>
    <n v="3"/>
    <n v="30"/>
    <n v="26.400000000000002"/>
    <n v="3.5999999999999979"/>
  </r>
  <r>
    <n v="25761"/>
    <d v="2019-09-02T00:00:00"/>
    <n v="5"/>
    <s v="Z100292"/>
    <s v="Harrison"/>
    <s v="Reynolds"/>
    <s v="Harrison Reynolds"/>
    <s v="Germany"/>
    <x v="5"/>
    <s v="Tea"/>
    <s v="HomeMade"/>
    <n v="2.0299999999999998"/>
    <n v="2.7"/>
    <n v="13.5"/>
    <n v="10.149999999999999"/>
    <n v="3.3500000000000014"/>
  </r>
  <r>
    <n v="25763"/>
    <d v="2020-12-18T00:00:00"/>
    <n v="1"/>
    <s v="Z100522"/>
    <s v="Lily"/>
    <s v="Miller"/>
    <s v="Lily Miller"/>
    <s v="Germany"/>
    <x v="7"/>
    <s v="Water"/>
    <s v="Regular"/>
    <n v="1.88"/>
    <n v="3.3"/>
    <n v="3.3"/>
    <n v="1.88"/>
    <n v="1.42"/>
  </r>
  <r>
    <n v="25770"/>
    <d v="2020-05-30T00:00:00"/>
    <n v="1"/>
    <s v="Z100335"/>
    <s v="Mason"/>
    <s v="Johnson"/>
    <s v="Mason Johnson"/>
    <s v="Poland"/>
    <x v="9"/>
    <s v="Tea"/>
    <s v="Indulgence"/>
    <n v="2.16"/>
    <n v="3.8"/>
    <n v="3.8"/>
    <n v="2.16"/>
    <n v="1.6399999999999997"/>
  </r>
  <r>
    <n v="25773"/>
    <d v="2019-01-03T00:00:00"/>
    <n v="5"/>
    <s v="Z100584"/>
    <s v="Jack"/>
    <s v="O'connor"/>
    <s v="Jack O'connor"/>
    <s v="Poland"/>
    <x v="4"/>
    <s v="Juice"/>
    <s v="Regular"/>
    <n v="2.23"/>
    <n v="2.9"/>
    <n v="14.5"/>
    <n v="11.15"/>
    <n v="3.3499999999999996"/>
  </r>
  <r>
    <n v="25781"/>
    <d v="2019-09-12T00:00:00"/>
    <n v="2"/>
    <s v="Z100446"/>
    <s v="Bella"/>
    <s v="Stevenson"/>
    <s v="Bella Stevenson"/>
    <s v="Germany"/>
    <x v="15"/>
    <s v="Water"/>
    <s v="HomeMade"/>
    <n v="0.01"/>
    <n v="1.5"/>
    <n v="3"/>
    <n v="0.02"/>
    <n v="2.98"/>
  </r>
  <r>
    <n v="25785"/>
    <d v="2020-04-03T00:00:00"/>
    <n v="4"/>
    <s v="Z100181"/>
    <s v="Maya"/>
    <s v="Smith"/>
    <s v="Maya Smith"/>
    <s v="Poland"/>
    <x v="4"/>
    <s v="Juice"/>
    <s v="Regular"/>
    <n v="2.23"/>
    <n v="2.9"/>
    <n v="11.6"/>
    <n v="8.92"/>
    <n v="2.6799999999999997"/>
  </r>
  <r>
    <n v="25787"/>
    <d v="2020-04-12T00:00:00"/>
    <n v="4"/>
    <s v="Z100663"/>
    <s v="Logan"/>
    <s v="Francis"/>
    <s v="Logan Francis"/>
    <s v="Poland"/>
    <x v="7"/>
    <s v="Water"/>
    <s v="Regular"/>
    <n v="1.88"/>
    <n v="3.3"/>
    <n v="13.2"/>
    <n v="7.52"/>
    <n v="5.68"/>
  </r>
  <r>
    <n v="25797"/>
    <d v="2019-10-31T00:00:00"/>
    <n v="5"/>
    <s v="Z100849"/>
    <s v="Harper"/>
    <s v="Patel"/>
    <s v="Harper Patel"/>
    <s v="Poland"/>
    <x v="0"/>
    <s v="Juice"/>
    <s v="Indulgence"/>
    <n v="2.4"/>
    <n v="3.5"/>
    <n v="17.5"/>
    <n v="12"/>
    <n v="5.5"/>
  </r>
  <r>
    <n v="25805"/>
    <d v="2018-03-20T00:00:00"/>
    <n v="5"/>
    <s v="Z100456"/>
    <s v="Finn"/>
    <s v="Brady"/>
    <s v="Finn Brady"/>
    <s v="Italy"/>
    <x v="4"/>
    <s v="Juice"/>
    <s v="Regular"/>
    <n v="2.23"/>
    <n v="2.9"/>
    <n v="14.5"/>
    <n v="11.15"/>
    <n v="3.3499999999999996"/>
  </r>
  <r>
    <n v="25811"/>
    <d v="2020-07-13T00:00:00"/>
    <n v="1"/>
    <s v="Z100562"/>
    <s v="George"/>
    <s v="Tyler"/>
    <s v="George Tyler"/>
    <s v="Germany"/>
    <x v="9"/>
    <s v="Tea"/>
    <s v="Indulgence"/>
    <n v="2.16"/>
    <n v="3.8"/>
    <n v="3.8"/>
    <n v="2.16"/>
    <n v="1.6399999999999997"/>
  </r>
  <r>
    <n v="25825"/>
    <d v="2020-10-26T00:00:00"/>
    <n v="10"/>
    <s v="Z100588"/>
    <s v="Charlotte"/>
    <s v="Pritchard"/>
    <s v="Charlotte Pritchard"/>
    <s v="Germany"/>
    <x v="2"/>
    <s v="Coffee"/>
    <s v="Indulgence"/>
    <n v="1.5"/>
    <n v="3.99"/>
    <n v="39.900000000000006"/>
    <n v="15"/>
    <n v="24.900000000000006"/>
  </r>
  <r>
    <n v="25826"/>
    <d v="2019-01-24T00:00:00"/>
    <n v="2"/>
    <s v="Z100131"/>
    <s v="Harrison"/>
    <s v="Douglas"/>
    <s v="Harrison Douglas"/>
    <s v="Germany"/>
    <x v="2"/>
    <s v="Coffee"/>
    <s v="Indulgence"/>
    <n v="1.5"/>
    <n v="3.99"/>
    <n v="7.98"/>
    <n v="3"/>
    <n v="4.9800000000000004"/>
  </r>
  <r>
    <n v="25837"/>
    <d v="2018-07-28T00:00:00"/>
    <n v="2"/>
    <s v="Z100865"/>
    <s v="Summer"/>
    <s v="French"/>
    <s v="Summer French"/>
    <s v="Poland"/>
    <x v="5"/>
    <s v="Tea"/>
    <s v="HomeMade"/>
    <n v="2.0299999999999998"/>
    <n v="2.7"/>
    <n v="5.4"/>
    <n v="4.0599999999999996"/>
    <n v="1.3400000000000007"/>
  </r>
  <r>
    <n v="25838"/>
    <d v="2019-04-04T00:00:00"/>
    <n v="5"/>
    <s v="Z100358"/>
    <s v="Ronnie"/>
    <s v="Williams"/>
    <s v="Ronnie Williams"/>
    <s v="Germany"/>
    <x v="2"/>
    <s v="Coffee"/>
    <s v="Indulgence"/>
    <n v="1.5"/>
    <n v="3.99"/>
    <n v="19.950000000000003"/>
    <n v="7.5"/>
    <n v="12.450000000000003"/>
  </r>
  <r>
    <n v="25848"/>
    <d v="2020-07-19T00:00:00"/>
    <n v="1"/>
    <s v="Z100227"/>
    <s v="Jacob"/>
    <s v="Mills"/>
    <s v="Jacob Mills"/>
    <s v="Germany"/>
    <x v="9"/>
    <s v="Tea"/>
    <s v="Indulgence"/>
    <n v="2.16"/>
    <n v="3.8"/>
    <n v="3.8"/>
    <n v="2.16"/>
    <n v="1.6399999999999997"/>
  </r>
  <r>
    <n v="25862"/>
    <d v="2018-05-12T00:00:00"/>
    <n v="5"/>
    <s v="Z100722"/>
    <s v="Samuel"/>
    <s v="Yates"/>
    <s v="Samuel Yates"/>
    <s v="Germany"/>
    <x v="2"/>
    <s v="Coffee"/>
    <s v="Indulgence"/>
    <n v="1.5"/>
    <n v="3.99"/>
    <n v="19.950000000000003"/>
    <n v="7.5"/>
    <n v="12.450000000000003"/>
  </r>
  <r>
    <n v="25865"/>
    <d v="2020-07-29T00:00:00"/>
    <n v="2"/>
    <s v="Z100663"/>
    <s v="Logan"/>
    <s v="Francis"/>
    <s v="Logan Francis"/>
    <s v="Poland"/>
    <x v="9"/>
    <s v="Tea"/>
    <s v="Indulgence"/>
    <n v="2.16"/>
    <n v="3.8"/>
    <n v="7.6"/>
    <n v="4.32"/>
    <n v="3.2799999999999994"/>
  </r>
  <r>
    <n v="25873"/>
    <d v="2019-08-13T00:00:00"/>
    <n v="5"/>
    <s v="Z100572"/>
    <s v="Amelia"/>
    <s v="Vincent"/>
    <s v="Amelia Vincent"/>
    <s v="Poland"/>
    <x v="3"/>
    <s v="Juice"/>
    <s v="Indulgence"/>
    <n v="2.64"/>
    <n v="3"/>
    <n v="15"/>
    <n v="13.200000000000001"/>
    <n v="1.7999999999999989"/>
  </r>
  <r>
    <n v="25876"/>
    <d v="2019-04-02T00:00:00"/>
    <n v="1"/>
    <s v="Z100191"/>
    <s v="Emma"/>
    <s v="Wilson"/>
    <s v="Emma Wilson"/>
    <s v="Poland"/>
    <x v="1"/>
    <s v="Tea"/>
    <s v="Indulgence"/>
    <n v="2"/>
    <n v="2.5"/>
    <n v="2.5"/>
    <n v="2"/>
    <n v="0.5"/>
  </r>
  <r>
    <n v="25898"/>
    <d v="2020-10-27T00:00:00"/>
    <n v="2"/>
    <s v="Z100824"/>
    <s v="Finley"/>
    <s v="Thorpe"/>
    <s v="Finley Thorpe"/>
    <s v="Poland"/>
    <x v="13"/>
    <s v="Coffee"/>
    <s v="Regular"/>
    <n v="1.74"/>
    <n v="2.2000000000000002"/>
    <n v="4.4000000000000004"/>
    <n v="3.48"/>
    <n v="0.92000000000000037"/>
  </r>
  <r>
    <n v="25902"/>
    <d v="2020-04-08T00:00:00"/>
    <n v="1"/>
    <s v="Z100014"/>
    <s v="Ivy"/>
    <s v="Ball"/>
    <s v="Ivy Ball"/>
    <s v="Germany"/>
    <x v="2"/>
    <s v="Coffee"/>
    <s v="Indulgence"/>
    <n v="1.5"/>
    <n v="3.99"/>
    <n v="3.99"/>
    <n v="1.5"/>
    <n v="2.4900000000000002"/>
  </r>
  <r>
    <n v="25906"/>
    <d v="2018-08-31T00:00:00"/>
    <n v="1"/>
    <s v="Z100445"/>
    <s v="Erin"/>
    <s v="Thorpe"/>
    <s v="Erin Thorpe"/>
    <s v="Poland"/>
    <x v="11"/>
    <s v="Coffee"/>
    <s v="Regular"/>
    <n v="1.76"/>
    <n v="2.1"/>
    <n v="2.1"/>
    <n v="1.76"/>
    <n v="0.34000000000000008"/>
  </r>
  <r>
    <n v="25910"/>
    <d v="2019-06-01T00:00:00"/>
    <n v="4"/>
    <s v="Z100562"/>
    <s v="George"/>
    <s v="Tyler"/>
    <s v="George Tyler"/>
    <s v="Germany"/>
    <x v="5"/>
    <s v="Tea"/>
    <s v="HomeMade"/>
    <n v="2.0299999999999998"/>
    <n v="2.7"/>
    <n v="10.8"/>
    <n v="8.1199999999999992"/>
    <n v="2.6800000000000015"/>
  </r>
  <r>
    <n v="25913"/>
    <d v="2019-06-03T00:00:00"/>
    <n v="5"/>
    <s v="Z100704"/>
    <s v="Ethan"/>
    <s v="Reynolds"/>
    <s v="Ethan Reynolds"/>
    <s v="Poland"/>
    <x v="13"/>
    <s v="Coffee"/>
    <s v="Regular"/>
    <n v="1.74"/>
    <n v="2.2000000000000002"/>
    <n v="11"/>
    <n v="8.6999999999999993"/>
    <n v="2.3000000000000007"/>
  </r>
  <r>
    <n v="25923"/>
    <d v="2018-03-13T00:00:00"/>
    <n v="2"/>
    <s v="Z100621"/>
    <s v="Poppy"/>
    <s v="Wright"/>
    <s v="Poppy Wright"/>
    <s v="Poland"/>
    <x v="4"/>
    <s v="Juice"/>
    <s v="Regular"/>
    <n v="2.23"/>
    <n v="2.9"/>
    <n v="5.8"/>
    <n v="4.46"/>
    <n v="1.3399999999999999"/>
  </r>
  <r>
    <n v="25926"/>
    <d v="2019-01-26T00:00:00"/>
    <n v="4"/>
    <s v="Z100261"/>
    <s v="Penelope"/>
    <s v="Evans"/>
    <s v="Penelope Evans"/>
    <s v="Italy"/>
    <x v="11"/>
    <s v="Coffee"/>
    <s v="Regular"/>
    <n v="1.76"/>
    <n v="2.1"/>
    <n v="8.4"/>
    <n v="7.04"/>
    <n v="1.3600000000000003"/>
  </r>
  <r>
    <n v="25928"/>
    <d v="2018-09-23T00:00:00"/>
    <n v="1"/>
    <s v="Z100313"/>
    <s v="Oscar"/>
    <s v="Turner"/>
    <s v="Oscar Turner"/>
    <s v="Poland"/>
    <x v="3"/>
    <s v="Juice"/>
    <s v="Indulgence"/>
    <n v="2.64"/>
    <n v="3"/>
    <n v="3"/>
    <n v="2.64"/>
    <n v="0.35999999999999988"/>
  </r>
  <r>
    <n v="25934"/>
    <d v="2020-05-20T00:00:00"/>
    <n v="1"/>
    <s v="Z100227"/>
    <s v="Jacob"/>
    <s v="Mills"/>
    <s v="Jacob Mills"/>
    <s v="Germany"/>
    <x v="4"/>
    <s v="Juice"/>
    <s v="Regular"/>
    <n v="2.23"/>
    <n v="2.9"/>
    <n v="2.9"/>
    <n v="2.23"/>
    <n v="0.66999999999999993"/>
  </r>
  <r>
    <n v="25936"/>
    <d v="2020-04-07T00:00:00"/>
    <n v="5"/>
    <s v="Z100192"/>
    <s v="Harper"/>
    <s v="Jones"/>
    <s v="Harper Jones"/>
    <s v="Poland"/>
    <x v="7"/>
    <s v="Water"/>
    <s v="Regular"/>
    <n v="1.88"/>
    <n v="3.3"/>
    <n v="16.5"/>
    <n v="9.3999999999999986"/>
    <n v="7.1000000000000014"/>
  </r>
  <r>
    <n v="25966"/>
    <d v="2020-07-16T00:00:00"/>
    <n v="1"/>
    <s v="Z100327"/>
    <s v="Gracie"/>
    <s v="Randall"/>
    <s v="Gracie Randall"/>
    <s v="Italy"/>
    <x v="9"/>
    <s v="Tea"/>
    <s v="Indulgence"/>
    <n v="2.16"/>
    <n v="3.8"/>
    <n v="3.8"/>
    <n v="2.16"/>
    <n v="1.6399999999999997"/>
  </r>
  <r>
    <n v="25968"/>
    <d v="2018-05-03T00:00:00"/>
    <n v="2"/>
    <s v="Z100820"/>
    <s v="Emily"/>
    <s v="Perry"/>
    <s v="Emily Perry"/>
    <s v="Poland"/>
    <x v="13"/>
    <s v="Coffee"/>
    <s v="Regular"/>
    <n v="1.74"/>
    <n v="2.2000000000000002"/>
    <n v="4.4000000000000004"/>
    <n v="3.48"/>
    <n v="0.92000000000000037"/>
  </r>
  <r>
    <n v="25970"/>
    <d v="2020-12-13T00:00:00"/>
    <n v="5"/>
    <s v="Z100292"/>
    <s v="Harrison"/>
    <s v="Reynolds"/>
    <s v="Harrison Reynolds"/>
    <s v="Germany"/>
    <x v="7"/>
    <s v="Water"/>
    <s v="Regular"/>
    <n v="1.88"/>
    <n v="3.3"/>
    <n v="16.5"/>
    <n v="9.3999999999999986"/>
    <n v="7.1000000000000014"/>
  </r>
  <r>
    <n v="25976"/>
    <d v="2020-10-06T00:00:00"/>
    <n v="5"/>
    <s v="Z100701"/>
    <s v="Hugo"/>
    <s v="Schofield"/>
    <s v="Hugo Schofield"/>
    <s v="Germany"/>
    <x v="7"/>
    <s v="Water"/>
    <s v="Regular"/>
    <n v="1.88"/>
    <n v="3.3"/>
    <n v="16.5"/>
    <n v="9.3999999999999986"/>
    <n v="7.1000000000000014"/>
  </r>
  <r>
    <n v="25977"/>
    <d v="2020-04-06T00:00:00"/>
    <n v="2"/>
    <s v="Z100377"/>
    <s v="Ethan"/>
    <s v="Parkinson"/>
    <s v="Ethan Parkinson"/>
    <s v="Poland"/>
    <x v="4"/>
    <s v="Juice"/>
    <s v="Regular"/>
    <n v="2.23"/>
    <n v="2.9"/>
    <n v="5.8"/>
    <n v="4.46"/>
    <n v="1.3399999999999999"/>
  </r>
  <r>
    <n v="25980"/>
    <d v="2018-01-24T00:00:00"/>
    <n v="1"/>
    <s v="Z100443"/>
    <s v="Frankie"/>
    <s v="Bishop"/>
    <s v="Frankie Bishop"/>
    <s v="Poland"/>
    <x v="5"/>
    <s v="Tea"/>
    <s v="HomeMade"/>
    <n v="2.0299999999999998"/>
    <n v="2.7"/>
    <n v="2.7"/>
    <n v="2.0299999999999998"/>
    <n v="0.67000000000000037"/>
  </r>
  <r>
    <n v="25984"/>
    <d v="2018-08-01T00:00:00"/>
    <n v="10"/>
    <s v="Z100766"/>
    <s v="Eleanor"/>
    <s v="Wilson"/>
    <s v="Eleanor Wilson"/>
    <s v="Poland"/>
    <x v="11"/>
    <s v="Coffee"/>
    <s v="Regular"/>
    <n v="1.76"/>
    <n v="2.1"/>
    <n v="21"/>
    <n v="17.600000000000001"/>
    <n v="3.3999999999999986"/>
  </r>
  <r>
    <n v="25997"/>
    <d v="2019-12-18T00:00:00"/>
    <n v="3"/>
    <s v="Z100511"/>
    <s v="Evie"/>
    <s v="Lewis"/>
    <s v="Evie Lewis"/>
    <s v="Poland"/>
    <x v="1"/>
    <s v="Tea"/>
    <s v="Indulgence"/>
    <n v="2"/>
    <n v="2.5"/>
    <n v="7.5"/>
    <n v="6"/>
    <n v="1.5"/>
  </r>
  <r>
    <n v="25999"/>
    <d v="2020-07-04T00:00:00"/>
    <n v="3"/>
    <s v="Z100758"/>
    <s v="Emily"/>
    <s v="Bailey"/>
    <s v="Emily Bailey"/>
    <s v="Italy"/>
    <x v="4"/>
    <s v="Juice"/>
    <s v="Regular"/>
    <n v="2.23"/>
    <n v="2.9"/>
    <n v="8.6999999999999993"/>
    <n v="6.6899999999999995"/>
    <n v="2.0099999999999998"/>
  </r>
  <r>
    <n v="26001"/>
    <d v="2019-09-05T00:00:00"/>
    <n v="10"/>
    <s v="Z100319"/>
    <s v="Esme"/>
    <s v="Matthews"/>
    <s v="Esme Matthews"/>
    <s v="Germany"/>
    <x v="7"/>
    <s v="Water"/>
    <s v="Regular"/>
    <n v="1.88"/>
    <n v="3.3"/>
    <n v="33"/>
    <n v="18.799999999999997"/>
    <n v="14.200000000000003"/>
  </r>
  <r>
    <n v="26013"/>
    <d v="2019-07-26T00:00:00"/>
    <n v="5"/>
    <s v="Z100363"/>
    <s v="Oscar"/>
    <s v="Hyde"/>
    <s v="Oscar Hyde"/>
    <s v="Germany"/>
    <x v="6"/>
    <s v="Juice"/>
    <s v="HomeMade"/>
    <n v="2.2599999999999998"/>
    <n v="3.1"/>
    <n v="15.5"/>
    <n v="11.299999999999999"/>
    <n v="4.2000000000000011"/>
  </r>
  <r>
    <n v="26015"/>
    <d v="2018-08-30T00:00:00"/>
    <n v="4"/>
    <s v="Z100472"/>
    <s v="George"/>
    <s v="Stevens"/>
    <s v="George Stevens"/>
    <s v="Poland"/>
    <x v="1"/>
    <s v="Tea"/>
    <s v="Indulgence"/>
    <n v="2"/>
    <n v="2.5"/>
    <n v="10"/>
    <n v="8"/>
    <n v="2"/>
  </r>
  <r>
    <n v="26020"/>
    <d v="2020-05-13T00:00:00"/>
    <n v="5"/>
    <s v="Z100015"/>
    <s v="Alfie"/>
    <s v="Bartlett"/>
    <s v="Alfie Bartlett"/>
    <s v="Germany"/>
    <x v="4"/>
    <s v="Juice"/>
    <s v="Regular"/>
    <n v="2.23"/>
    <n v="2.9"/>
    <n v="14.5"/>
    <n v="11.15"/>
    <n v="3.3499999999999996"/>
  </r>
  <r>
    <n v="26023"/>
    <d v="2019-06-17T00:00:00"/>
    <n v="2"/>
    <s v="Z100812"/>
    <s v="Jake"/>
    <s v="Bennett"/>
    <s v="Jake Bennett"/>
    <s v="Poland"/>
    <x v="5"/>
    <s v="Tea"/>
    <s v="HomeMade"/>
    <n v="2.0299999999999998"/>
    <n v="2.7"/>
    <n v="5.4"/>
    <n v="4.0599999999999996"/>
    <n v="1.3400000000000007"/>
  </r>
  <r>
    <n v="26024"/>
    <d v="2019-10-29T00:00:00"/>
    <n v="5"/>
    <s v="Z100820"/>
    <s v="Emily"/>
    <s v="Perry"/>
    <s v="Emily Perry"/>
    <s v="Poland"/>
    <x v="6"/>
    <s v="Juice"/>
    <s v="HomeMade"/>
    <n v="2.2599999999999998"/>
    <n v="3.1"/>
    <n v="15.5"/>
    <n v="11.299999999999999"/>
    <n v="4.2000000000000011"/>
  </r>
  <r>
    <n v="26031"/>
    <d v="2020-01-31T00:00:00"/>
    <n v="1"/>
    <s v="Z100364"/>
    <s v="Isaac"/>
    <s v="Jones"/>
    <s v="Isaac Jones"/>
    <s v="Germany"/>
    <x v="5"/>
    <s v="Tea"/>
    <s v="HomeMade"/>
    <n v="2.0299999999999998"/>
    <n v="2.7"/>
    <n v="2.7"/>
    <n v="2.0299999999999998"/>
    <n v="0.67000000000000037"/>
  </r>
  <r>
    <n v="26050"/>
    <d v="2019-01-05T00:00:00"/>
    <n v="1"/>
    <s v="Z100701"/>
    <s v="Hugo"/>
    <s v="Schofield"/>
    <s v="Hugo Schofield"/>
    <s v="Germany"/>
    <x v="9"/>
    <s v="Tea"/>
    <s v="Indulgence"/>
    <n v="2.16"/>
    <n v="3.8"/>
    <n v="3.8"/>
    <n v="2.16"/>
    <n v="1.6399999999999997"/>
  </r>
  <r>
    <n v="26060"/>
    <d v="2018-03-07T00:00:00"/>
    <n v="3"/>
    <s v="Z100224"/>
    <s v="Erin"/>
    <s v="Kent"/>
    <s v="Erin Kent"/>
    <s v="Germany"/>
    <x v="13"/>
    <s v="Coffee"/>
    <s v="Regular"/>
    <n v="1.74"/>
    <n v="2.2000000000000002"/>
    <n v="6.6000000000000005"/>
    <n v="5.22"/>
    <n v="1.3800000000000008"/>
  </r>
  <r>
    <n v="26062"/>
    <d v="2018-07-20T00:00:00"/>
    <n v="2"/>
    <s v="Z100453"/>
    <s v="Hannah"/>
    <s v="Gill"/>
    <s v="Hannah Gill"/>
    <s v="Italy"/>
    <x v="5"/>
    <s v="Tea"/>
    <s v="HomeMade"/>
    <n v="2.0299999999999998"/>
    <n v="2.7"/>
    <n v="5.4"/>
    <n v="4.0599999999999996"/>
    <n v="1.3400000000000007"/>
  </r>
  <r>
    <n v="26063"/>
    <d v="2018-12-20T00:00:00"/>
    <n v="4"/>
    <s v="Z100417"/>
    <s v="Evie"/>
    <s v="Murphy"/>
    <s v="Evie Murphy"/>
    <s v="Italy"/>
    <x v="4"/>
    <s v="Juice"/>
    <s v="Regular"/>
    <n v="2.23"/>
    <n v="2.9"/>
    <n v="11.6"/>
    <n v="8.92"/>
    <n v="2.6799999999999997"/>
  </r>
  <r>
    <n v="26083"/>
    <d v="2018-12-10T00:00:00"/>
    <n v="1"/>
    <s v="Z100126"/>
    <s v="Luna"/>
    <s v="Lloyd"/>
    <s v="Luna Lloyd"/>
    <s v="Poland"/>
    <x v="0"/>
    <s v="Juice"/>
    <s v="Indulgence"/>
    <n v="2.4"/>
    <n v="3.5"/>
    <n v="3.5"/>
    <n v="2.4"/>
    <n v="1.1000000000000001"/>
  </r>
  <r>
    <n v="26092"/>
    <d v="2020-08-21T00:00:00"/>
    <n v="5"/>
    <s v="Z100865"/>
    <s v="Summer"/>
    <s v="French"/>
    <s v="Summer French"/>
    <s v="Poland"/>
    <x v="9"/>
    <s v="Tea"/>
    <s v="Indulgence"/>
    <n v="2.16"/>
    <n v="3.8"/>
    <n v="19"/>
    <n v="10.8"/>
    <n v="8.1999999999999993"/>
  </r>
  <r>
    <n v="26099"/>
    <d v="2018-01-31T00:00:00"/>
    <n v="1"/>
    <s v="Z100539"/>
    <s v="Isaac"/>
    <s v="Wilson"/>
    <s v="Isaac Wilson"/>
    <s v="Germany"/>
    <x v="13"/>
    <s v="Coffee"/>
    <s v="Regular"/>
    <n v="1.74"/>
    <n v="2.2000000000000002"/>
    <n v="2.2000000000000002"/>
    <n v="1.74"/>
    <n v="0.46000000000000019"/>
  </r>
  <r>
    <n v="26109"/>
    <d v="2018-12-31T00:00:00"/>
    <n v="3"/>
    <s v="Z100834"/>
    <s v="Edward"/>
    <s v="Jenkins"/>
    <s v="Edward Jenkins"/>
    <s v="Poland"/>
    <x v="13"/>
    <s v="Coffee"/>
    <s v="Regular"/>
    <n v="1.74"/>
    <n v="2.2000000000000002"/>
    <n v="6.6000000000000005"/>
    <n v="5.22"/>
    <n v="1.3800000000000008"/>
  </r>
  <r>
    <n v="26116"/>
    <d v="2018-05-08T00:00:00"/>
    <n v="1"/>
    <s v="Z100162"/>
    <s v="Charlotte"/>
    <s v="Carter"/>
    <s v="Charlotte Carter"/>
    <s v="Germany"/>
    <x v="2"/>
    <s v="Coffee"/>
    <s v="Indulgence"/>
    <n v="1.5"/>
    <n v="3.99"/>
    <n v="3.99"/>
    <n v="1.5"/>
    <n v="2.4900000000000002"/>
  </r>
  <r>
    <n v="26117"/>
    <d v="2018-09-26T00:00:00"/>
    <n v="2"/>
    <s v="Z100707"/>
    <s v="Mia"/>
    <s v="Holden"/>
    <s v="Mia Holden"/>
    <s v="Germany"/>
    <x v="4"/>
    <s v="Juice"/>
    <s v="Regular"/>
    <n v="2.23"/>
    <n v="2.9"/>
    <n v="5.8"/>
    <n v="4.46"/>
    <n v="1.3399999999999999"/>
  </r>
  <r>
    <n v="26124"/>
    <d v="2020-03-30T00:00:00"/>
    <n v="1"/>
    <s v="Z100495"/>
    <s v="Austin"/>
    <s v="Ward"/>
    <s v="Austin Ward"/>
    <s v="Germany"/>
    <x v="7"/>
    <s v="Water"/>
    <s v="Regular"/>
    <n v="1.88"/>
    <n v="3.3"/>
    <n v="3.3"/>
    <n v="1.88"/>
    <n v="1.42"/>
  </r>
  <r>
    <n v="26138"/>
    <d v="2018-12-11T00:00:00"/>
    <n v="4"/>
    <s v="Z100972"/>
    <s v="Michael"/>
    <s v="Goodwin"/>
    <s v="Michael Goodwin"/>
    <s v="Germany"/>
    <x v="4"/>
    <s v="Juice"/>
    <s v="Regular"/>
    <n v="2.23"/>
    <n v="2.9"/>
    <n v="11.6"/>
    <n v="8.92"/>
    <n v="2.6799999999999997"/>
  </r>
  <r>
    <n v="26139"/>
    <d v="2020-04-14T00:00:00"/>
    <n v="1"/>
    <s v="Z100699"/>
    <s v="Rory"/>
    <s v="Fisher"/>
    <s v="Rory Fisher"/>
    <s v="Germany"/>
    <x v="5"/>
    <s v="Tea"/>
    <s v="HomeMade"/>
    <n v="2.0299999999999998"/>
    <n v="2.7"/>
    <n v="2.7"/>
    <n v="2.0299999999999998"/>
    <n v="0.67000000000000037"/>
  </r>
  <r>
    <n v="26144"/>
    <d v="2020-09-11T00:00:00"/>
    <n v="1"/>
    <s v="Z100108"/>
    <s v="Evie"/>
    <s v="Thornton"/>
    <s v="Evie Thornton"/>
    <s v="Germany"/>
    <x v="2"/>
    <s v="Coffee"/>
    <s v="Indulgence"/>
    <n v="1.5"/>
    <n v="3.99"/>
    <n v="3.99"/>
    <n v="1.5"/>
    <n v="2.4900000000000002"/>
  </r>
  <r>
    <n v="26146"/>
    <d v="2018-06-03T00:00:00"/>
    <n v="2"/>
    <s v="Z100861"/>
    <s v="Felicity"/>
    <s v="Thornton"/>
    <s v="Felicity Thornton"/>
    <s v="Germany"/>
    <x v="2"/>
    <s v="Coffee"/>
    <s v="Indulgence"/>
    <n v="1.5"/>
    <n v="3.99"/>
    <n v="7.98"/>
    <n v="3"/>
    <n v="4.9800000000000004"/>
  </r>
  <r>
    <n v="26152"/>
    <d v="2018-07-26T00:00:00"/>
    <n v="10"/>
    <s v="Z100574"/>
    <s v="Amelia"/>
    <s v="Middleton"/>
    <s v="Amelia Middleton"/>
    <s v="Poland"/>
    <x v="13"/>
    <s v="Coffee"/>
    <s v="Regular"/>
    <n v="1.74"/>
    <n v="2.2000000000000002"/>
    <n v="22"/>
    <n v="17.399999999999999"/>
    <n v="4.6000000000000014"/>
  </r>
  <r>
    <n v="26176"/>
    <d v="2020-03-25T00:00:00"/>
    <n v="5"/>
    <s v="Z100865"/>
    <s v="Summer"/>
    <s v="French"/>
    <s v="Summer French"/>
    <s v="Poland"/>
    <x v="4"/>
    <s v="Juice"/>
    <s v="Regular"/>
    <n v="2.23"/>
    <n v="2.9"/>
    <n v="14.5"/>
    <n v="11.15"/>
    <n v="3.3499999999999996"/>
  </r>
  <r>
    <n v="26178"/>
    <d v="2020-02-07T00:00:00"/>
    <n v="2"/>
    <s v="Z100292"/>
    <s v="Harrison"/>
    <s v="Reynolds"/>
    <s v="Harrison Reynolds"/>
    <s v="Germany"/>
    <x v="2"/>
    <s v="Coffee"/>
    <s v="Indulgence"/>
    <n v="1.5"/>
    <n v="3.99"/>
    <n v="7.98"/>
    <n v="3"/>
    <n v="4.9800000000000004"/>
  </r>
  <r>
    <n v="26190"/>
    <d v="2019-12-24T00:00:00"/>
    <n v="5"/>
    <s v="Z100797"/>
    <s v="Aria"/>
    <s v="Howell"/>
    <s v="Aria Howell"/>
    <s v="Germany"/>
    <x v="9"/>
    <s v="Tea"/>
    <s v="Indulgence"/>
    <n v="2.16"/>
    <n v="3.8"/>
    <n v="19"/>
    <n v="10.8"/>
    <n v="8.1999999999999993"/>
  </r>
  <r>
    <n v="26193"/>
    <d v="2020-07-24T00:00:00"/>
    <n v="1"/>
    <s v="Z100272"/>
    <s v="Frankie"/>
    <s v="Patel"/>
    <s v="Frankie Patel"/>
    <s v="Germany"/>
    <x v="3"/>
    <s v="Juice"/>
    <s v="Indulgence"/>
    <n v="2.64"/>
    <n v="3"/>
    <n v="3"/>
    <n v="2.64"/>
    <n v="0.35999999999999988"/>
  </r>
  <r>
    <n v="26201"/>
    <d v="2018-09-25T00:00:00"/>
    <n v="2"/>
    <s v="Z100272"/>
    <s v="Frankie"/>
    <s v="Patel"/>
    <s v="Frankie Patel"/>
    <s v="Germany"/>
    <x v="4"/>
    <s v="Juice"/>
    <s v="Regular"/>
    <n v="2.23"/>
    <n v="2.9"/>
    <n v="5.8"/>
    <n v="4.46"/>
    <n v="1.3399999999999999"/>
  </r>
  <r>
    <n v="26208"/>
    <d v="2018-09-07T00:00:00"/>
    <n v="2"/>
    <s v="Z100802"/>
    <s v="Isabelle"/>
    <s v="Smith"/>
    <s v="Isabelle Smith"/>
    <s v="Italy"/>
    <x v="3"/>
    <s v="Juice"/>
    <s v="Indulgence"/>
    <n v="2.64"/>
    <n v="3"/>
    <n v="6"/>
    <n v="5.28"/>
    <n v="0.71999999999999975"/>
  </r>
  <r>
    <n v="26229"/>
    <d v="2019-04-22T00:00:00"/>
    <n v="10"/>
    <s v="Z100898"/>
    <s v="Albert"/>
    <s v="Hart"/>
    <s v="Albert Hart"/>
    <s v="Poland"/>
    <x v="7"/>
    <s v="Water"/>
    <s v="Regular"/>
    <n v="1.88"/>
    <n v="3.3"/>
    <n v="33"/>
    <n v="18.799999999999997"/>
    <n v="14.200000000000003"/>
  </r>
  <r>
    <n v="26231"/>
    <d v="2020-10-19T00:00:00"/>
    <n v="3"/>
    <s v="Z100230"/>
    <s v="Maria"/>
    <s v="Jenkins"/>
    <s v="Maria Jenkins"/>
    <s v="Poland"/>
    <x v="11"/>
    <s v="Coffee"/>
    <s v="Regular"/>
    <n v="1.76"/>
    <n v="2.1"/>
    <n v="6.3000000000000007"/>
    <n v="5.28"/>
    <n v="1.0200000000000005"/>
  </r>
  <r>
    <n v="26233"/>
    <d v="2019-05-04T00:00:00"/>
    <n v="5"/>
    <s v="Z100629"/>
    <s v="Rose"/>
    <s v="Winter"/>
    <s v="Rose Winter"/>
    <s v="Germany"/>
    <x v="4"/>
    <s v="Juice"/>
    <s v="Regular"/>
    <n v="2.23"/>
    <n v="2.9"/>
    <n v="14.5"/>
    <n v="11.15"/>
    <n v="3.3499999999999996"/>
  </r>
  <r>
    <n v="26238"/>
    <d v="2020-01-07T00:00:00"/>
    <n v="3"/>
    <s v="Z100377"/>
    <s v="Ethan"/>
    <s v="Parkinson"/>
    <s v="Ethan Parkinson"/>
    <s v="Poland"/>
    <x v="2"/>
    <s v="Coffee"/>
    <s v="Indulgence"/>
    <n v="1.5"/>
    <n v="3.99"/>
    <n v="11.97"/>
    <n v="4.5"/>
    <n v="7.4700000000000006"/>
  </r>
  <r>
    <n v="26239"/>
    <d v="2018-01-16T00:00:00"/>
    <n v="1"/>
    <s v="Z100495"/>
    <s v="Austin"/>
    <s v="Ward"/>
    <s v="Austin Ward"/>
    <s v="Germany"/>
    <x v="13"/>
    <s v="Coffee"/>
    <s v="Regular"/>
    <n v="1.74"/>
    <n v="2.2000000000000002"/>
    <n v="2.2000000000000002"/>
    <n v="1.74"/>
    <n v="0.46000000000000019"/>
  </r>
  <r>
    <n v="26251"/>
    <d v="2019-08-27T00:00:00"/>
    <n v="4"/>
    <s v="Z100902"/>
    <s v="Erin"/>
    <s v="Taylor"/>
    <s v="Erin Taylor"/>
    <s v="Poland"/>
    <x v="11"/>
    <s v="Coffee"/>
    <s v="Regular"/>
    <n v="1.76"/>
    <n v="2.1"/>
    <n v="8.4"/>
    <n v="7.04"/>
    <n v="1.3600000000000003"/>
  </r>
  <r>
    <n v="26254"/>
    <d v="2020-03-10T00:00:00"/>
    <n v="1"/>
    <s v="Z100663"/>
    <s v="Logan"/>
    <s v="Francis"/>
    <s v="Logan Francis"/>
    <s v="Poland"/>
    <x v="4"/>
    <s v="Juice"/>
    <s v="Regular"/>
    <n v="2.23"/>
    <n v="2.9"/>
    <n v="2.9"/>
    <n v="2.23"/>
    <n v="0.66999999999999993"/>
  </r>
  <r>
    <n v="26258"/>
    <d v="2018-12-18T00:00:00"/>
    <n v="1"/>
    <s v="Z100756"/>
    <s v="Oliver"/>
    <s v="Shepherd"/>
    <s v="Oliver Shepherd"/>
    <s v="Poland"/>
    <x v="9"/>
    <s v="Tea"/>
    <s v="Indulgence"/>
    <n v="2.16"/>
    <n v="3.8"/>
    <n v="3.8"/>
    <n v="2.16"/>
    <n v="1.6399999999999997"/>
  </r>
  <r>
    <n v="26267"/>
    <d v="2019-07-16T00:00:00"/>
    <n v="5"/>
    <s v="Z100511"/>
    <s v="Evie"/>
    <s v="Lewis"/>
    <s v="Evie Lewis"/>
    <s v="Poland"/>
    <x v="2"/>
    <s v="Coffee"/>
    <s v="Indulgence"/>
    <n v="1.5"/>
    <n v="3.99"/>
    <n v="19.950000000000003"/>
    <n v="7.5"/>
    <n v="12.450000000000003"/>
  </r>
  <r>
    <n v="26270"/>
    <d v="2020-06-07T00:00:00"/>
    <n v="1"/>
    <s v="Z100746"/>
    <s v="Darcy"/>
    <s v="Evans"/>
    <s v="Darcy Evans"/>
    <s v="Poland"/>
    <x v="2"/>
    <s v="Coffee"/>
    <s v="Indulgence"/>
    <n v="1.5"/>
    <n v="3.99"/>
    <n v="3.99"/>
    <n v="1.5"/>
    <n v="2.4900000000000002"/>
  </r>
  <r>
    <n v="26275"/>
    <d v="2019-01-24T00:00:00"/>
    <n v="3"/>
    <s v="Z100358"/>
    <s v="Ronnie"/>
    <s v="Williams"/>
    <s v="Ronnie Williams"/>
    <s v="Germany"/>
    <x v="9"/>
    <s v="Tea"/>
    <s v="Indulgence"/>
    <n v="2.16"/>
    <n v="3.8"/>
    <n v="11.399999999999999"/>
    <n v="6.48"/>
    <n v="4.9199999999999982"/>
  </r>
  <r>
    <n v="26283"/>
    <d v="2019-09-14T00:00:00"/>
    <n v="3"/>
    <s v="Z100363"/>
    <s v="Oscar"/>
    <s v="Hyde"/>
    <s v="Oscar Hyde"/>
    <s v="Germany"/>
    <x v="4"/>
    <s v="Juice"/>
    <s v="Regular"/>
    <n v="2.23"/>
    <n v="2.9"/>
    <n v="8.6999999999999993"/>
    <n v="6.6899999999999995"/>
    <n v="2.0099999999999998"/>
  </r>
  <r>
    <n v="26287"/>
    <d v="2019-09-22T00:00:00"/>
    <n v="1"/>
    <s v="Z100224"/>
    <s v="Erin"/>
    <s v="Kent"/>
    <s v="Erin Kent"/>
    <s v="Germany"/>
    <x v="2"/>
    <s v="Coffee"/>
    <s v="Indulgence"/>
    <n v="1.5"/>
    <n v="3.99"/>
    <n v="3.99"/>
    <n v="1.5"/>
    <n v="2.4900000000000002"/>
  </r>
  <r>
    <n v="26300"/>
    <d v="2020-10-04T00:00:00"/>
    <n v="3"/>
    <s v="Z100465"/>
    <s v="James"/>
    <s v="Tucker"/>
    <s v="James Tucker"/>
    <s v="Poland"/>
    <x v="2"/>
    <s v="Coffee"/>
    <s v="Indulgence"/>
    <n v="1.5"/>
    <n v="3.99"/>
    <n v="11.97"/>
    <n v="4.5"/>
    <n v="7.4700000000000006"/>
  </r>
  <r>
    <n v="26303"/>
    <d v="2019-08-03T00:00:00"/>
    <n v="2"/>
    <s v="Z100661"/>
    <s v="Lucas"/>
    <s v="Burgess"/>
    <s v="Lucas Burgess"/>
    <s v="Germany"/>
    <x v="13"/>
    <s v="Coffee"/>
    <s v="Regular"/>
    <n v="1.74"/>
    <n v="2.2000000000000002"/>
    <n v="4.4000000000000004"/>
    <n v="3.48"/>
    <n v="0.92000000000000037"/>
  </r>
  <r>
    <n v="26310"/>
    <d v="2018-05-13T00:00:00"/>
    <n v="5"/>
    <s v="Z100364"/>
    <s v="Isaac"/>
    <s v="Jones"/>
    <s v="Isaac Jones"/>
    <s v="Germany"/>
    <x v="3"/>
    <s v="Juice"/>
    <s v="Indulgence"/>
    <n v="2.64"/>
    <n v="3"/>
    <n v="15"/>
    <n v="13.200000000000001"/>
    <n v="1.7999999999999989"/>
  </r>
  <r>
    <n v="26311"/>
    <d v="2020-01-31T00:00:00"/>
    <n v="1"/>
    <s v="Z100621"/>
    <s v="Poppy"/>
    <s v="Wright"/>
    <s v="Poppy Wright"/>
    <s v="Poland"/>
    <x v="5"/>
    <s v="Tea"/>
    <s v="HomeMade"/>
    <n v="2.0299999999999998"/>
    <n v="2.7"/>
    <n v="2.7"/>
    <n v="2.0299999999999998"/>
    <n v="0.67000000000000037"/>
  </r>
  <r>
    <n v="26314"/>
    <d v="2019-09-24T00:00:00"/>
    <n v="1"/>
    <s v="Z100898"/>
    <s v="Albert"/>
    <s v="Hart"/>
    <s v="Albert Hart"/>
    <s v="Poland"/>
    <x v="13"/>
    <s v="Coffee"/>
    <s v="Regular"/>
    <n v="1.74"/>
    <n v="2.2000000000000002"/>
    <n v="2.2000000000000002"/>
    <n v="1.74"/>
    <n v="0.46000000000000019"/>
  </r>
  <r>
    <n v="26319"/>
    <d v="2019-06-15T00:00:00"/>
    <n v="2"/>
    <s v="Z100807"/>
    <s v="Jasmine"/>
    <s v="Morgan"/>
    <s v="Jasmine Morgan"/>
    <s v="Germany"/>
    <x v="3"/>
    <s v="Juice"/>
    <s v="Indulgence"/>
    <n v="2.64"/>
    <n v="3"/>
    <n v="6"/>
    <n v="5.28"/>
    <n v="0.71999999999999975"/>
  </r>
  <r>
    <n v="26326"/>
    <d v="2020-01-09T00:00:00"/>
    <n v="4"/>
    <s v="Z100861"/>
    <s v="Felicity"/>
    <s v="Thornton"/>
    <s v="Felicity Thornton"/>
    <s v="Germany"/>
    <x v="3"/>
    <s v="Juice"/>
    <s v="Indulgence"/>
    <n v="2.64"/>
    <n v="3"/>
    <n v="12"/>
    <n v="10.56"/>
    <n v="1.4399999999999995"/>
  </r>
  <r>
    <n v="26330"/>
    <d v="2018-09-16T00:00:00"/>
    <n v="10"/>
    <s v="Z100756"/>
    <s v="Oliver"/>
    <s v="Shepherd"/>
    <s v="Oliver Shepherd"/>
    <s v="Poland"/>
    <x v="3"/>
    <s v="Juice"/>
    <s v="Indulgence"/>
    <n v="2.64"/>
    <n v="3"/>
    <n v="30"/>
    <n v="26.400000000000002"/>
    <n v="3.5999999999999979"/>
  </r>
  <r>
    <n v="26336"/>
    <d v="2019-08-02T00:00:00"/>
    <n v="1"/>
    <s v="Z100230"/>
    <s v="Maria"/>
    <s v="Jenkins"/>
    <s v="Maria Jenkins"/>
    <s v="Poland"/>
    <x v="6"/>
    <s v="Juice"/>
    <s v="HomeMade"/>
    <n v="2.2599999999999998"/>
    <n v="3.1"/>
    <n v="3.1"/>
    <n v="2.2599999999999998"/>
    <n v="0.8400000000000003"/>
  </r>
  <r>
    <n v="26337"/>
    <d v="2018-04-17T00:00:00"/>
    <n v="10"/>
    <s v="Z100522"/>
    <s v="Lily"/>
    <s v="Miller"/>
    <s v="Lily Miller"/>
    <s v="Germany"/>
    <x v="13"/>
    <s v="Coffee"/>
    <s v="Regular"/>
    <n v="1.74"/>
    <n v="2.2000000000000002"/>
    <n v="22"/>
    <n v="17.399999999999999"/>
    <n v="4.6000000000000014"/>
  </r>
  <r>
    <n v="26344"/>
    <d v="2019-06-08T00:00:00"/>
    <n v="1"/>
    <s v="Z100355"/>
    <s v="Emilia"/>
    <s v="Williamson"/>
    <s v="Emilia Williamson"/>
    <s v="Germany"/>
    <x v="7"/>
    <s v="Water"/>
    <s v="Regular"/>
    <n v="1.88"/>
    <n v="3.3"/>
    <n v="3.3"/>
    <n v="1.88"/>
    <n v="1.42"/>
  </r>
  <r>
    <n v="26346"/>
    <d v="2018-04-16T00:00:00"/>
    <n v="3"/>
    <s v="Z100160"/>
    <s v="Jessica"/>
    <s v="Spencer"/>
    <s v="Jessica Spencer"/>
    <s v="Poland"/>
    <x v="9"/>
    <s v="Tea"/>
    <s v="Indulgence"/>
    <n v="2.16"/>
    <n v="3.8"/>
    <n v="11.399999999999999"/>
    <n v="6.48"/>
    <n v="4.9199999999999982"/>
  </r>
  <r>
    <n v="26349"/>
    <d v="2020-05-10T00:00:00"/>
    <n v="1"/>
    <s v="Z100292"/>
    <s v="Harrison"/>
    <s v="Reynolds"/>
    <s v="Harrison Reynolds"/>
    <s v="Germany"/>
    <x v="2"/>
    <s v="Coffee"/>
    <s v="Indulgence"/>
    <n v="1.5"/>
    <n v="3.99"/>
    <n v="3.99"/>
    <n v="1.5"/>
    <n v="2.4900000000000002"/>
  </r>
  <r>
    <n v="26351"/>
    <d v="2019-02-14T00:00:00"/>
    <n v="1"/>
    <s v="Z100060"/>
    <s v="Arlo"/>
    <s v="Davies"/>
    <s v="Arlo Davies"/>
    <s v="Italy"/>
    <x v="11"/>
    <s v="Coffee"/>
    <s v="Regular"/>
    <n v="1.76"/>
    <n v="2.1"/>
    <n v="2.1"/>
    <n v="1.76"/>
    <n v="0.34000000000000008"/>
  </r>
  <r>
    <n v="26352"/>
    <d v="2020-05-10T00:00:00"/>
    <n v="4"/>
    <s v="Z100531"/>
    <s v="Ella"/>
    <s v="Stewart"/>
    <s v="Ella Stewart"/>
    <s v="Germany"/>
    <x v="1"/>
    <s v="Tea"/>
    <s v="Indulgence"/>
    <n v="2"/>
    <n v="2.5"/>
    <n v="10"/>
    <n v="8"/>
    <n v="2"/>
  </r>
  <r>
    <n v="26357"/>
    <d v="2018-12-17T00:00:00"/>
    <n v="4"/>
    <s v="Z100539"/>
    <s v="Isaac"/>
    <s v="Wilson"/>
    <s v="Isaac Wilson"/>
    <s v="Germany"/>
    <x v="3"/>
    <s v="Juice"/>
    <s v="Indulgence"/>
    <n v="2.64"/>
    <n v="3"/>
    <n v="12"/>
    <n v="10.56"/>
    <n v="1.4399999999999995"/>
  </r>
  <r>
    <n v="26361"/>
    <d v="2018-02-06T00:00:00"/>
    <n v="4"/>
    <s v="Z100766"/>
    <s v="Eleanor"/>
    <s v="Wilson"/>
    <s v="Eleanor Wilson"/>
    <s v="Poland"/>
    <x v="14"/>
    <s v="Coffee"/>
    <s v="Indulgence"/>
    <n v="1.8"/>
    <n v="3.4"/>
    <n v="13.6"/>
    <n v="7.2"/>
    <n v="6.3999999999999995"/>
  </r>
  <r>
    <n v="26363"/>
    <d v="2019-02-01T00:00:00"/>
    <n v="1"/>
    <s v="Z100114"/>
    <s v="Oliver"/>
    <s v="Jones"/>
    <s v="Oliver Jones"/>
    <s v="Poland"/>
    <x v="13"/>
    <s v="Coffee"/>
    <s v="Regular"/>
    <n v="1.74"/>
    <n v="2.2000000000000002"/>
    <n v="2.2000000000000002"/>
    <n v="1.74"/>
    <n v="0.46000000000000019"/>
  </r>
  <r>
    <n v="26371"/>
    <d v="2020-03-21T00:00:00"/>
    <n v="2"/>
    <s v="Z100865"/>
    <s v="Summer"/>
    <s v="French"/>
    <s v="Summer French"/>
    <s v="Poland"/>
    <x v="5"/>
    <s v="Tea"/>
    <s v="HomeMade"/>
    <n v="2.0299999999999998"/>
    <n v="2.7"/>
    <n v="5.4"/>
    <n v="4.0599999999999996"/>
    <n v="1.3400000000000007"/>
  </r>
  <r>
    <n v="26373"/>
    <d v="2020-09-04T00:00:00"/>
    <n v="1"/>
    <s v="Z100522"/>
    <s v="Lily"/>
    <s v="Miller"/>
    <s v="Lily Miller"/>
    <s v="Germany"/>
    <x v="3"/>
    <s v="Juice"/>
    <s v="Indulgence"/>
    <n v="2.64"/>
    <n v="3"/>
    <n v="3"/>
    <n v="2.64"/>
    <n v="0.35999999999999988"/>
  </r>
  <r>
    <n v="26375"/>
    <d v="2020-07-23T00:00:00"/>
    <n v="1"/>
    <s v="Z100057"/>
    <s v="Olivia"/>
    <s v="Read"/>
    <s v="Olivia Read"/>
    <s v="Italy"/>
    <x v="1"/>
    <s v="Tea"/>
    <s v="Indulgence"/>
    <n v="2"/>
    <n v="2.5"/>
    <n v="2.5"/>
    <n v="2"/>
    <n v="0.5"/>
  </r>
  <r>
    <n v="26376"/>
    <d v="2018-12-06T00:00:00"/>
    <n v="1"/>
    <s v="Z100626"/>
    <s v="Sofia"/>
    <s v="Winter"/>
    <s v="Sofia Winter"/>
    <s v="Poland"/>
    <x v="2"/>
    <s v="Coffee"/>
    <s v="Indulgence"/>
    <n v="1.5"/>
    <n v="3.99"/>
    <n v="3.99"/>
    <n v="1.5"/>
    <n v="2.4900000000000002"/>
  </r>
  <r>
    <n v="26388"/>
    <d v="2020-12-04T00:00:00"/>
    <n v="1"/>
    <s v="Z100230"/>
    <s v="Maria"/>
    <s v="Jenkins"/>
    <s v="Maria Jenkins"/>
    <s v="Poland"/>
    <x v="6"/>
    <s v="Juice"/>
    <s v="HomeMade"/>
    <n v="2.2599999999999998"/>
    <n v="3.1"/>
    <n v="3.1"/>
    <n v="2.2599999999999998"/>
    <n v="0.8400000000000003"/>
  </r>
  <r>
    <n v="26397"/>
    <d v="2018-06-21T00:00:00"/>
    <n v="1"/>
    <s v="Z100531"/>
    <s v="Ella"/>
    <s v="Stewart"/>
    <s v="Ella Stewart"/>
    <s v="Germany"/>
    <x v="4"/>
    <s v="Juice"/>
    <s v="Regular"/>
    <n v="2.23"/>
    <n v="2.9"/>
    <n v="2.9"/>
    <n v="2.23"/>
    <n v="0.66999999999999993"/>
  </r>
  <r>
    <n v="26400"/>
    <d v="2019-12-22T00:00:00"/>
    <n v="1"/>
    <s v="Z100437"/>
    <s v="Isabella"/>
    <s v="Reynolds"/>
    <s v="Isabella Reynolds"/>
    <s v="Italy"/>
    <x v="3"/>
    <s v="Juice"/>
    <s v="Indulgence"/>
    <n v="2.64"/>
    <n v="3"/>
    <n v="3"/>
    <n v="2.64"/>
    <n v="0.35999999999999988"/>
  </r>
  <r>
    <n v="26404"/>
    <d v="2019-07-19T00:00:00"/>
    <n v="1"/>
    <s v="Z100017"/>
    <s v="Jessica"/>
    <s v="Turner"/>
    <s v="Jessica Turner"/>
    <s v="Italy"/>
    <x v="9"/>
    <s v="Tea"/>
    <s v="Indulgence"/>
    <n v="2.16"/>
    <n v="3.8"/>
    <n v="3.8"/>
    <n v="2.16"/>
    <n v="1.6399999999999997"/>
  </r>
  <r>
    <n v="26407"/>
    <d v="2020-08-10T00:00:00"/>
    <n v="4"/>
    <s v="Z100472"/>
    <s v="George"/>
    <s v="Stevens"/>
    <s v="George Stevens"/>
    <s v="Poland"/>
    <x v="4"/>
    <s v="Juice"/>
    <s v="Regular"/>
    <n v="2.23"/>
    <n v="2.9"/>
    <n v="11.6"/>
    <n v="8.92"/>
    <n v="2.6799999999999997"/>
  </r>
  <r>
    <n v="26408"/>
    <d v="2018-03-23T00:00:00"/>
    <n v="1"/>
    <s v="Z100628"/>
    <s v="Lilly"/>
    <s v="Nelson"/>
    <s v="Lilly Nelson"/>
    <s v="Poland"/>
    <x v="5"/>
    <s v="Tea"/>
    <s v="HomeMade"/>
    <n v="2.0299999999999998"/>
    <n v="2.7"/>
    <n v="2.7"/>
    <n v="2.0299999999999998"/>
    <n v="0.67000000000000037"/>
  </r>
  <r>
    <n v="26411"/>
    <d v="2020-12-22T00:00:00"/>
    <n v="1"/>
    <s v="Z100255"/>
    <s v="Poppy"/>
    <s v="Archer"/>
    <s v="Poppy Archer"/>
    <s v="Poland"/>
    <x v="7"/>
    <s v="Water"/>
    <s v="Regular"/>
    <n v="1.88"/>
    <n v="3.3"/>
    <n v="3.3"/>
    <n v="1.88"/>
    <n v="1.42"/>
  </r>
  <r>
    <n v="26424"/>
    <d v="2020-11-02T00:00:00"/>
    <n v="5"/>
    <s v="Z100536"/>
    <s v="Logan"/>
    <s v="Baker"/>
    <s v="Logan Baker"/>
    <s v="Germany"/>
    <x v="13"/>
    <s v="Coffee"/>
    <s v="Regular"/>
    <n v="1.74"/>
    <n v="2.2000000000000002"/>
    <n v="11"/>
    <n v="8.6999999999999993"/>
    <n v="2.3000000000000007"/>
  </r>
  <r>
    <n v="26431"/>
    <d v="2020-11-08T00:00:00"/>
    <n v="4"/>
    <s v="Z100017"/>
    <s v="Jessica"/>
    <s v="Turner"/>
    <s v="Jessica Turner"/>
    <s v="Italy"/>
    <x v="6"/>
    <s v="Juice"/>
    <s v="HomeMade"/>
    <n v="2.2599999999999998"/>
    <n v="3.1"/>
    <n v="12.4"/>
    <n v="9.0399999999999991"/>
    <n v="3.3600000000000012"/>
  </r>
  <r>
    <n v="26436"/>
    <d v="2020-11-01T00:00:00"/>
    <n v="5"/>
    <s v="Z100746"/>
    <s v="Darcy"/>
    <s v="Evans"/>
    <s v="Darcy Evans"/>
    <s v="Poland"/>
    <x v="4"/>
    <s v="Juice"/>
    <s v="Regular"/>
    <n v="2.23"/>
    <n v="2.9"/>
    <n v="14.5"/>
    <n v="11.15"/>
    <n v="3.3499999999999996"/>
  </r>
  <r>
    <n v="26440"/>
    <d v="2019-12-27T00:00:00"/>
    <n v="4"/>
    <s v="Z100834"/>
    <s v="Edward"/>
    <s v="Jenkins"/>
    <s v="Edward Jenkins"/>
    <s v="Poland"/>
    <x v="9"/>
    <s v="Tea"/>
    <s v="Indulgence"/>
    <n v="2.16"/>
    <n v="3.8"/>
    <n v="15.2"/>
    <n v="8.64"/>
    <n v="6.5599999999999987"/>
  </r>
  <r>
    <n v="26445"/>
    <d v="2019-06-24T00:00:00"/>
    <n v="2"/>
    <s v="Z100195"/>
    <s v="Anna"/>
    <s v="Jones"/>
    <s v="Anna Jones"/>
    <s v="Poland"/>
    <x v="7"/>
    <s v="Water"/>
    <s v="Regular"/>
    <n v="1.88"/>
    <n v="3.3"/>
    <n v="6.6"/>
    <n v="3.76"/>
    <n v="2.84"/>
  </r>
  <r>
    <n v="26449"/>
    <d v="2018-11-10T00:00:00"/>
    <n v="1"/>
    <s v="Z100822"/>
    <s v="Isabella"/>
    <s v="Thomas"/>
    <s v="Isabella Thomas"/>
    <s v="Poland"/>
    <x v="11"/>
    <s v="Coffee"/>
    <s v="Regular"/>
    <n v="1.76"/>
    <n v="2.1"/>
    <n v="2.1"/>
    <n v="1.76"/>
    <n v="0.34000000000000008"/>
  </r>
  <r>
    <n v="26477"/>
    <d v="2020-05-29T00:00:00"/>
    <n v="1"/>
    <s v="Z100583"/>
    <s v="Ivy"/>
    <s v="Smith"/>
    <s v="Ivy Smith"/>
    <s v="Poland"/>
    <x v="13"/>
    <s v="Coffee"/>
    <s v="Regular"/>
    <n v="1.74"/>
    <n v="2.2000000000000002"/>
    <n v="2.2000000000000002"/>
    <n v="1.74"/>
    <n v="0.46000000000000019"/>
  </r>
  <r>
    <n v="26488"/>
    <d v="2020-06-08T00:00:00"/>
    <n v="10"/>
    <s v="Z100227"/>
    <s v="Jacob"/>
    <s v="Mills"/>
    <s v="Jacob Mills"/>
    <s v="Germany"/>
    <x v="11"/>
    <s v="Coffee"/>
    <s v="Regular"/>
    <n v="1.76"/>
    <n v="2.1"/>
    <n v="21"/>
    <n v="17.600000000000001"/>
    <n v="3.3999999999999986"/>
  </r>
  <r>
    <n v="26494"/>
    <d v="2020-11-19T00:00:00"/>
    <n v="1"/>
    <s v="Z100060"/>
    <s v="Arlo"/>
    <s v="Davies"/>
    <s v="Arlo Davies"/>
    <s v="Italy"/>
    <x v="3"/>
    <s v="Juice"/>
    <s v="Indulgence"/>
    <n v="2.64"/>
    <n v="3"/>
    <n v="3"/>
    <n v="2.64"/>
    <n v="0.35999999999999988"/>
  </r>
  <r>
    <n v="26495"/>
    <d v="2018-03-16T00:00:00"/>
    <n v="10"/>
    <s v="Z100204"/>
    <s v="Scarlett"/>
    <s v="Brady"/>
    <s v="Scarlett Brady"/>
    <s v="Poland"/>
    <x v="9"/>
    <s v="Tea"/>
    <s v="Indulgence"/>
    <n v="2.16"/>
    <n v="3.8"/>
    <n v="38"/>
    <n v="21.6"/>
    <n v="16.399999999999999"/>
  </r>
  <r>
    <n v="26496"/>
    <d v="2019-10-20T00:00:00"/>
    <n v="3"/>
    <s v="Z100355"/>
    <s v="Emilia"/>
    <s v="Williamson"/>
    <s v="Emilia Williamson"/>
    <s v="Germany"/>
    <x v="7"/>
    <s v="Water"/>
    <s v="Regular"/>
    <n v="1.88"/>
    <n v="3.3"/>
    <n v="9.8999999999999986"/>
    <n v="5.64"/>
    <n v="4.2599999999999989"/>
  </r>
  <r>
    <n v="26507"/>
    <d v="2019-12-15T00:00:00"/>
    <n v="1"/>
    <s v="Z100325"/>
    <s v="Luca"/>
    <s v="Higgins"/>
    <s v="Luca Higgins"/>
    <s v="Poland"/>
    <x v="8"/>
    <s v="Tea"/>
    <s v="Spartan"/>
    <n v="1.53"/>
    <n v="2.6"/>
    <n v="2.6"/>
    <n v="1.53"/>
    <n v="1.07"/>
  </r>
  <r>
    <n v="26509"/>
    <d v="2020-08-05T00:00:00"/>
    <n v="1"/>
    <s v="Z100335"/>
    <s v="Mason"/>
    <s v="Johnson"/>
    <s v="Mason Johnson"/>
    <s v="Poland"/>
    <x v="1"/>
    <s v="Tea"/>
    <s v="Indulgence"/>
    <n v="2"/>
    <n v="2.5"/>
    <n v="2.5"/>
    <n v="2"/>
    <n v="0.5"/>
  </r>
  <r>
    <n v="26523"/>
    <d v="2019-04-24T00:00:00"/>
    <n v="1"/>
    <s v="Z100722"/>
    <s v="Samuel"/>
    <s v="Yates"/>
    <s v="Samuel Yates"/>
    <s v="Germany"/>
    <x v="6"/>
    <s v="Juice"/>
    <s v="HomeMade"/>
    <n v="2.2599999999999998"/>
    <n v="3.1"/>
    <n v="3.1"/>
    <n v="2.2599999999999998"/>
    <n v="0.8400000000000003"/>
  </r>
  <r>
    <n v="26532"/>
    <d v="2020-07-20T00:00:00"/>
    <n v="2"/>
    <s v="Z100714"/>
    <s v="Finley"/>
    <s v="Foster"/>
    <s v="Finley Foster"/>
    <s v="Poland"/>
    <x v="6"/>
    <s v="Juice"/>
    <s v="HomeMade"/>
    <n v="2.2599999999999998"/>
    <n v="3.1"/>
    <n v="6.2"/>
    <n v="4.5199999999999996"/>
    <n v="1.6800000000000006"/>
  </r>
  <r>
    <n v="26533"/>
    <d v="2018-01-20T00:00:00"/>
    <n v="5"/>
    <s v="Z100256"/>
    <s v="Henry"/>
    <s v="Webb"/>
    <s v="Henry Webb"/>
    <s v="Poland"/>
    <x v="2"/>
    <s v="Coffee"/>
    <s v="Indulgence"/>
    <n v="1.5"/>
    <n v="3.99"/>
    <n v="19.950000000000003"/>
    <n v="7.5"/>
    <n v="12.450000000000003"/>
  </r>
  <r>
    <n v="26537"/>
    <d v="2020-03-04T00:00:00"/>
    <n v="2"/>
    <s v="Z100854"/>
    <s v="Rose"/>
    <s v="Collins"/>
    <s v="Rose Collins"/>
    <s v="Poland"/>
    <x v="5"/>
    <s v="Tea"/>
    <s v="HomeMade"/>
    <n v="2.0299999999999998"/>
    <n v="2.7"/>
    <n v="5.4"/>
    <n v="4.0599999999999996"/>
    <n v="1.3400000000000007"/>
  </r>
  <r>
    <n v="26538"/>
    <d v="2020-02-09T00:00:00"/>
    <n v="10"/>
    <s v="Z100018"/>
    <s v="Clara"/>
    <s v="Thompson"/>
    <s v="Clara Thompson"/>
    <s v="Germany"/>
    <x v="15"/>
    <s v="Water"/>
    <s v="HomeMade"/>
    <n v="0.01"/>
    <n v="1.5"/>
    <n v="15"/>
    <n v="0.1"/>
    <n v="14.9"/>
  </r>
  <r>
    <n v="26539"/>
    <d v="2020-11-21T00:00:00"/>
    <n v="3"/>
    <s v="Z100068"/>
    <s v="Ellis"/>
    <s v="Daly"/>
    <s v="Ellis Daly"/>
    <s v="Germany"/>
    <x v="7"/>
    <s v="Water"/>
    <s v="Regular"/>
    <n v="1.88"/>
    <n v="3.3"/>
    <n v="9.8999999999999986"/>
    <n v="5.64"/>
    <n v="4.2599999999999989"/>
  </r>
  <r>
    <n v="26543"/>
    <d v="2020-07-20T00:00:00"/>
    <n v="1"/>
    <s v="Z100227"/>
    <s v="Jacob"/>
    <s v="Mills"/>
    <s v="Jacob Mills"/>
    <s v="Germany"/>
    <x v="5"/>
    <s v="Tea"/>
    <s v="HomeMade"/>
    <n v="2.0299999999999998"/>
    <n v="2.7"/>
    <n v="2.7"/>
    <n v="2.0299999999999998"/>
    <n v="0.67000000000000037"/>
  </r>
  <r>
    <n v="26553"/>
    <d v="2020-01-10T00:00:00"/>
    <n v="4"/>
    <s v="Z100437"/>
    <s v="Isabella"/>
    <s v="Reynolds"/>
    <s v="Isabella Reynolds"/>
    <s v="Italy"/>
    <x v="0"/>
    <s v="Juice"/>
    <s v="Indulgence"/>
    <n v="2.4"/>
    <n v="3.5"/>
    <n v="14"/>
    <n v="9.6"/>
    <n v="4.4000000000000004"/>
  </r>
  <r>
    <n v="26560"/>
    <d v="2020-11-01T00:00:00"/>
    <n v="10"/>
    <s v="Z100701"/>
    <s v="Hugo"/>
    <s v="Schofield"/>
    <s v="Hugo Schofield"/>
    <s v="Germany"/>
    <x v="2"/>
    <s v="Coffee"/>
    <s v="Indulgence"/>
    <n v="1.5"/>
    <n v="3.99"/>
    <n v="39.900000000000006"/>
    <n v="15"/>
    <n v="24.900000000000006"/>
  </r>
  <r>
    <n v="26574"/>
    <d v="2020-11-25T00:00:00"/>
    <n v="1"/>
    <s v="Z100722"/>
    <s v="Samuel"/>
    <s v="Yates"/>
    <s v="Samuel Yates"/>
    <s v="Germany"/>
    <x v="3"/>
    <s v="Juice"/>
    <s v="Indulgence"/>
    <n v="2.64"/>
    <n v="3"/>
    <n v="3"/>
    <n v="2.64"/>
    <n v="0.35999999999999988"/>
  </r>
  <r>
    <n v="26576"/>
    <d v="2019-06-16T00:00:00"/>
    <n v="3"/>
    <s v="Z100237"/>
    <s v="Victoria"/>
    <s v="Jones"/>
    <s v="Victoria Jones"/>
    <s v="Italy"/>
    <x v="1"/>
    <s v="Tea"/>
    <s v="Indulgence"/>
    <n v="2"/>
    <n v="2.5"/>
    <n v="7.5"/>
    <n v="6"/>
    <n v="1.5"/>
  </r>
  <r>
    <n v="26578"/>
    <d v="2020-01-26T00:00:00"/>
    <n v="2"/>
    <s v="Z100191"/>
    <s v="Emma"/>
    <s v="Wilson"/>
    <s v="Emma Wilson"/>
    <s v="Poland"/>
    <x v="9"/>
    <s v="Tea"/>
    <s v="Indulgence"/>
    <n v="2.16"/>
    <n v="3.8"/>
    <n v="7.6"/>
    <n v="4.32"/>
    <n v="3.2799999999999994"/>
  </r>
  <r>
    <n v="26585"/>
    <d v="2018-07-26T00:00:00"/>
    <n v="2"/>
    <s v="Z100221"/>
    <s v="Muhammad"/>
    <s v="Smith"/>
    <s v="Muhammad Smith"/>
    <s v="Italy"/>
    <x v="15"/>
    <s v="Water"/>
    <s v="HomeMade"/>
    <n v="0.01"/>
    <n v="1.5"/>
    <n v="3"/>
    <n v="0.02"/>
    <n v="2.98"/>
  </r>
  <r>
    <n v="26586"/>
    <d v="2018-10-20T00:00:00"/>
    <n v="5"/>
    <s v="Z100377"/>
    <s v="Ethan"/>
    <s v="Parkinson"/>
    <s v="Ethan Parkinson"/>
    <s v="Poland"/>
    <x v="8"/>
    <s v="Tea"/>
    <s v="Spartan"/>
    <n v="1.53"/>
    <n v="2.6"/>
    <n v="13"/>
    <n v="7.65"/>
    <n v="5.35"/>
  </r>
  <r>
    <n v="26605"/>
    <d v="2019-04-13T00:00:00"/>
    <n v="1"/>
    <s v="Z100412"/>
    <s v="Louie"/>
    <s v="Brown"/>
    <s v="Louie Brown"/>
    <s v="Italy"/>
    <x v="5"/>
    <s v="Tea"/>
    <s v="HomeMade"/>
    <n v="2.0299999999999998"/>
    <n v="2.7"/>
    <n v="2.7"/>
    <n v="2.0299999999999998"/>
    <n v="0.67000000000000037"/>
  </r>
  <r>
    <n v="26607"/>
    <d v="2019-10-04T00:00:00"/>
    <n v="4"/>
    <s v="Z100822"/>
    <s v="Isabella"/>
    <s v="Thomas"/>
    <s v="Isabella Thomas"/>
    <s v="Poland"/>
    <x v="4"/>
    <s v="Juice"/>
    <s v="Regular"/>
    <n v="2.23"/>
    <n v="2.9"/>
    <n v="11.6"/>
    <n v="8.92"/>
    <n v="2.6799999999999997"/>
  </r>
  <r>
    <n v="26613"/>
    <d v="2020-10-04T00:00:00"/>
    <n v="5"/>
    <s v="Z100420"/>
    <s v="Reggie"/>
    <s v="Douglas"/>
    <s v="Reggie Douglas"/>
    <s v="Italy"/>
    <x v="10"/>
    <s v="Water"/>
    <s v="Active"/>
    <n v="2.58"/>
    <n v="3.4"/>
    <n v="17"/>
    <n v="12.9"/>
    <n v="4.0999999999999996"/>
  </r>
  <r>
    <n v="26621"/>
    <d v="2020-12-09T00:00:00"/>
    <n v="1"/>
    <s v="Z100368"/>
    <s v="Arthur"/>
    <s v="Blackburn"/>
    <s v="Arthur Blackburn"/>
    <s v="Poland"/>
    <x v="11"/>
    <s v="Coffee"/>
    <s v="Regular"/>
    <n v="1.76"/>
    <n v="2.1"/>
    <n v="2.1"/>
    <n v="1.76"/>
    <n v="0.34000000000000008"/>
  </r>
  <r>
    <n v="26623"/>
    <d v="2018-12-27T00:00:00"/>
    <n v="1"/>
    <s v="Z100313"/>
    <s v="Oscar"/>
    <s v="Turner"/>
    <s v="Oscar Turner"/>
    <s v="Poland"/>
    <x v="13"/>
    <s v="Coffee"/>
    <s v="Regular"/>
    <n v="1.74"/>
    <n v="2.2000000000000002"/>
    <n v="2.2000000000000002"/>
    <n v="1.74"/>
    <n v="0.46000000000000019"/>
  </r>
  <r>
    <n v="26641"/>
    <d v="2020-04-19T00:00:00"/>
    <n v="5"/>
    <s v="Z100224"/>
    <s v="Erin"/>
    <s v="Kent"/>
    <s v="Erin Kent"/>
    <s v="Germany"/>
    <x v="11"/>
    <s v="Coffee"/>
    <s v="Regular"/>
    <n v="1.76"/>
    <n v="2.1"/>
    <n v="10.5"/>
    <n v="8.8000000000000007"/>
    <n v="1.6999999999999993"/>
  </r>
  <r>
    <n v="26647"/>
    <d v="2020-04-09T00:00:00"/>
    <n v="2"/>
    <s v="Z100446"/>
    <s v="Bella"/>
    <s v="Stevenson"/>
    <s v="Bella Stevenson"/>
    <s v="Germany"/>
    <x v="4"/>
    <s v="Juice"/>
    <s v="Regular"/>
    <n v="2.23"/>
    <n v="2.9"/>
    <n v="5.8"/>
    <n v="4.46"/>
    <n v="1.3399999999999999"/>
  </r>
  <r>
    <n v="26657"/>
    <d v="2019-05-03T00:00:00"/>
    <n v="1"/>
    <s v="Z100812"/>
    <s v="Jake"/>
    <s v="Bennett"/>
    <s v="Jake Bennett"/>
    <s v="Poland"/>
    <x v="1"/>
    <s v="Tea"/>
    <s v="Indulgence"/>
    <n v="2"/>
    <n v="2.5"/>
    <n v="2.5"/>
    <n v="2"/>
    <n v="0.5"/>
  </r>
  <r>
    <n v="26661"/>
    <d v="2018-07-03T00:00:00"/>
    <n v="1"/>
    <s v="Z100562"/>
    <s v="George"/>
    <s v="Tyler"/>
    <s v="George Tyler"/>
    <s v="Germany"/>
    <x v="3"/>
    <s v="Juice"/>
    <s v="Indulgence"/>
    <n v="2.64"/>
    <n v="3"/>
    <n v="3"/>
    <n v="2.64"/>
    <n v="0.35999999999999988"/>
  </r>
  <r>
    <n v="26663"/>
    <d v="2020-01-24T00:00:00"/>
    <n v="1"/>
    <s v="Z100562"/>
    <s v="George"/>
    <s v="Tyler"/>
    <s v="George Tyler"/>
    <s v="Germany"/>
    <x v="3"/>
    <s v="Juice"/>
    <s v="Indulgence"/>
    <n v="2.64"/>
    <n v="3"/>
    <n v="3"/>
    <n v="2.64"/>
    <n v="0.35999999999999988"/>
  </r>
  <r>
    <n v="26664"/>
    <d v="2020-05-28T00:00:00"/>
    <n v="3"/>
    <s v="Z100824"/>
    <s v="Finley"/>
    <s v="Thorpe"/>
    <s v="Finley Thorpe"/>
    <s v="Poland"/>
    <x v="3"/>
    <s v="Juice"/>
    <s v="Indulgence"/>
    <n v="2.64"/>
    <n v="3"/>
    <n v="9"/>
    <n v="7.92"/>
    <n v="1.08"/>
  </r>
  <r>
    <n v="26666"/>
    <d v="2020-06-25T00:00:00"/>
    <n v="3"/>
    <s v="Z100972"/>
    <s v="Michael"/>
    <s v="Goodwin"/>
    <s v="Michael Goodwin"/>
    <s v="Germany"/>
    <x v="4"/>
    <s v="Juice"/>
    <s v="Regular"/>
    <n v="2.23"/>
    <n v="2.9"/>
    <n v="8.6999999999999993"/>
    <n v="6.6899999999999995"/>
    <n v="2.0099999999999998"/>
  </r>
  <r>
    <n v="26667"/>
    <d v="2020-04-20T00:00:00"/>
    <n v="1"/>
    <s v="Z100337"/>
    <s v="Frankie"/>
    <s v="Brady"/>
    <s v="Frankie Brady"/>
    <s v="Germany"/>
    <x v="1"/>
    <s v="Tea"/>
    <s v="Indulgence"/>
    <n v="2"/>
    <n v="2.5"/>
    <n v="2.5"/>
    <n v="2"/>
    <n v="0.5"/>
  </r>
  <r>
    <n v="26668"/>
    <d v="2019-07-19T00:00:00"/>
    <n v="2"/>
    <s v="Z100715"/>
    <s v="Rosie"/>
    <s v="Jones"/>
    <s v="Rosie Jones"/>
    <s v="Poland"/>
    <x v="6"/>
    <s v="Juice"/>
    <s v="HomeMade"/>
    <n v="2.2599999999999998"/>
    <n v="3.1"/>
    <n v="6.2"/>
    <n v="4.5199999999999996"/>
    <n v="1.6800000000000006"/>
  </r>
  <r>
    <n v="26676"/>
    <d v="2018-08-22T00:00:00"/>
    <n v="2"/>
    <s v="Z100204"/>
    <s v="Scarlett"/>
    <s v="Brady"/>
    <s v="Scarlett Brady"/>
    <s v="Poland"/>
    <x v="3"/>
    <s v="Juice"/>
    <s v="Indulgence"/>
    <n v="2.64"/>
    <n v="3"/>
    <n v="6"/>
    <n v="5.28"/>
    <n v="0.71999999999999975"/>
  </r>
  <r>
    <n v="26684"/>
    <d v="2020-03-06T00:00:00"/>
    <n v="4"/>
    <s v="Z100936"/>
    <s v="Nathan"/>
    <s v="Taylor"/>
    <s v="Nathan Taylor"/>
    <s v="Germany"/>
    <x v="9"/>
    <s v="Tea"/>
    <s v="Indulgence"/>
    <n v="2.16"/>
    <n v="3.8"/>
    <n v="15.2"/>
    <n v="8.64"/>
    <n v="6.5599999999999987"/>
  </r>
  <r>
    <n v="26685"/>
    <d v="2018-09-21T00:00:00"/>
    <n v="1"/>
    <s v="Z100237"/>
    <s v="Victoria"/>
    <s v="Jones"/>
    <s v="Victoria Jones"/>
    <s v="Italy"/>
    <x v="6"/>
    <s v="Juice"/>
    <s v="HomeMade"/>
    <n v="2.2599999999999998"/>
    <n v="3.1"/>
    <n v="3.1"/>
    <n v="2.2599999999999998"/>
    <n v="0.8400000000000003"/>
  </r>
  <r>
    <n v="26700"/>
    <d v="2020-06-22T00:00:00"/>
    <n v="1"/>
    <s v="Z100794"/>
    <s v="Ava"/>
    <s v="Sutton"/>
    <s v="Ava Sutton"/>
    <s v="Germany"/>
    <x v="2"/>
    <s v="Coffee"/>
    <s v="Indulgence"/>
    <n v="1.5"/>
    <n v="3.99"/>
    <n v="3.99"/>
    <n v="1.5"/>
    <n v="2.4900000000000002"/>
  </r>
  <r>
    <n v="26701"/>
    <d v="2018-08-08T00:00:00"/>
    <n v="3"/>
    <s v="Z100221"/>
    <s v="Muhammad"/>
    <s v="Smith"/>
    <s v="Muhammad Smith"/>
    <s v="Italy"/>
    <x v="8"/>
    <s v="Tea"/>
    <s v="Spartan"/>
    <n v="1.53"/>
    <n v="2.6"/>
    <n v="7.8000000000000007"/>
    <n v="4.59"/>
    <n v="3.2100000000000009"/>
  </r>
  <r>
    <n v="26704"/>
    <d v="2020-11-12T00:00:00"/>
    <n v="3"/>
    <s v="Z100337"/>
    <s v="Frankie"/>
    <s v="Brady"/>
    <s v="Frankie Brady"/>
    <s v="Germany"/>
    <x v="5"/>
    <s v="Tea"/>
    <s v="HomeMade"/>
    <n v="2.0299999999999998"/>
    <n v="2.7"/>
    <n v="8.1000000000000014"/>
    <n v="6.09"/>
    <n v="2.0100000000000016"/>
  </r>
  <r>
    <n v="26706"/>
    <d v="2020-09-17T00:00:00"/>
    <n v="2"/>
    <s v="Z100711"/>
    <s v="Lily"/>
    <s v="Bailey"/>
    <s v="Lily Bailey"/>
    <s v="Poland"/>
    <x v="5"/>
    <s v="Tea"/>
    <s v="HomeMade"/>
    <n v="2.0299999999999998"/>
    <n v="2.7"/>
    <n v="5.4"/>
    <n v="4.0599999999999996"/>
    <n v="1.3400000000000007"/>
  </r>
  <r>
    <n v="26726"/>
    <d v="2018-03-16T00:00:00"/>
    <n v="5"/>
    <s v="Z100820"/>
    <s v="Emily"/>
    <s v="Perry"/>
    <s v="Emily Perry"/>
    <s v="Poland"/>
    <x v="11"/>
    <s v="Coffee"/>
    <s v="Regular"/>
    <n v="1.76"/>
    <n v="2.1"/>
    <n v="10.5"/>
    <n v="8.8000000000000007"/>
    <n v="1.6999999999999993"/>
  </r>
  <r>
    <n v="26735"/>
    <d v="2020-11-16T00:00:00"/>
    <n v="10"/>
    <s v="Z100522"/>
    <s v="Lily"/>
    <s v="Miller"/>
    <s v="Lily Miller"/>
    <s v="Germany"/>
    <x v="7"/>
    <s v="Water"/>
    <s v="Regular"/>
    <n v="1.88"/>
    <n v="3.3"/>
    <n v="33"/>
    <n v="18.799999999999997"/>
    <n v="14.200000000000003"/>
  </r>
  <r>
    <n v="26739"/>
    <d v="2019-12-19T00:00:00"/>
    <n v="2"/>
    <s v="Z100902"/>
    <s v="Erin"/>
    <s v="Taylor"/>
    <s v="Erin Taylor"/>
    <s v="Poland"/>
    <x v="2"/>
    <s v="Coffee"/>
    <s v="Indulgence"/>
    <n v="1.5"/>
    <n v="3.99"/>
    <n v="7.98"/>
    <n v="3"/>
    <n v="4.9800000000000004"/>
  </r>
  <r>
    <n v="26740"/>
    <d v="2019-08-18T00:00:00"/>
    <n v="2"/>
    <s v="Z100358"/>
    <s v="Ronnie"/>
    <s v="Williams"/>
    <s v="Ronnie Williams"/>
    <s v="Germany"/>
    <x v="9"/>
    <s v="Tea"/>
    <s v="Indulgence"/>
    <n v="2.16"/>
    <n v="3.8"/>
    <n v="7.6"/>
    <n v="4.32"/>
    <n v="3.2799999999999994"/>
  </r>
  <r>
    <n v="26741"/>
    <d v="2019-09-20T00:00:00"/>
    <n v="5"/>
    <s v="Z100972"/>
    <s v="Michael"/>
    <s v="Goodwin"/>
    <s v="Michael Goodwin"/>
    <s v="Germany"/>
    <x v="7"/>
    <s v="Water"/>
    <s v="Regular"/>
    <n v="1.88"/>
    <n v="3.3"/>
    <n v="16.5"/>
    <n v="9.3999999999999986"/>
    <n v="7.1000000000000014"/>
  </r>
  <r>
    <n v="26750"/>
    <d v="2018-12-06T00:00:00"/>
    <n v="1"/>
    <s v="Z100903"/>
    <s v="Theodore"/>
    <s v="Norris"/>
    <s v="Theodore Norris"/>
    <s v="Germany"/>
    <x v="13"/>
    <s v="Coffee"/>
    <s v="Regular"/>
    <n v="1.74"/>
    <n v="2.2000000000000002"/>
    <n v="2.2000000000000002"/>
    <n v="1.74"/>
    <n v="0.46000000000000019"/>
  </r>
  <r>
    <n v="26753"/>
    <d v="2019-03-13T00:00:00"/>
    <n v="3"/>
    <s v="Z100160"/>
    <s v="Jessica"/>
    <s v="Spencer"/>
    <s v="Jessica Spencer"/>
    <s v="Poland"/>
    <x v="4"/>
    <s v="Juice"/>
    <s v="Regular"/>
    <n v="2.23"/>
    <n v="2.9"/>
    <n v="8.6999999999999993"/>
    <n v="6.6899999999999995"/>
    <n v="2.0099999999999998"/>
  </r>
  <r>
    <n v="26755"/>
    <d v="2020-10-24T00:00:00"/>
    <n v="5"/>
    <s v="Z100903"/>
    <s v="Theodore"/>
    <s v="Norris"/>
    <s v="Theodore Norris"/>
    <s v="Germany"/>
    <x v="7"/>
    <s v="Water"/>
    <s v="Regular"/>
    <n v="1.88"/>
    <n v="3.3"/>
    <n v="16.5"/>
    <n v="9.3999999999999986"/>
    <n v="7.1000000000000014"/>
  </r>
  <r>
    <n v="26760"/>
    <d v="2019-05-09T00:00:00"/>
    <n v="1"/>
    <s v="Z100974"/>
    <s v="Archie"/>
    <s v="Atkinson"/>
    <s v="Archie Atkinson"/>
    <s v="Germany"/>
    <x v="4"/>
    <s v="Juice"/>
    <s v="Regular"/>
    <n v="2.23"/>
    <n v="2.9"/>
    <n v="2.9"/>
    <n v="2.23"/>
    <n v="0.66999999999999993"/>
  </r>
  <r>
    <n v="26763"/>
    <d v="2018-10-27T00:00:00"/>
    <n v="1"/>
    <s v="Z100539"/>
    <s v="Isaac"/>
    <s v="Wilson"/>
    <s v="Isaac Wilson"/>
    <s v="Germany"/>
    <x v="9"/>
    <s v="Tea"/>
    <s v="Indulgence"/>
    <n v="2.16"/>
    <n v="3.8"/>
    <n v="3.8"/>
    <n v="2.16"/>
    <n v="1.6399999999999997"/>
  </r>
  <r>
    <n v="26766"/>
    <d v="2018-09-01T00:00:00"/>
    <n v="3"/>
    <s v="Z100540"/>
    <s v="Thomas"/>
    <s v="Jones"/>
    <s v="Thomas Jones"/>
    <s v="Germany"/>
    <x v="6"/>
    <s v="Juice"/>
    <s v="HomeMade"/>
    <n v="2.2599999999999998"/>
    <n v="3.1"/>
    <n v="9.3000000000000007"/>
    <n v="6.7799999999999994"/>
    <n v="2.5200000000000014"/>
  </r>
  <r>
    <n v="26770"/>
    <d v="2018-05-06T00:00:00"/>
    <n v="10"/>
    <s v="Z100126"/>
    <s v="Luna"/>
    <s v="Lloyd"/>
    <s v="Luna Lloyd"/>
    <s v="Poland"/>
    <x v="10"/>
    <s v="Water"/>
    <s v="Active"/>
    <n v="2.58"/>
    <n v="3.4"/>
    <n v="34"/>
    <n v="25.8"/>
    <n v="8.1999999999999993"/>
  </r>
  <r>
    <n v="26773"/>
    <d v="2019-03-01T00:00:00"/>
    <n v="1"/>
    <s v="Z100699"/>
    <s v="Rory"/>
    <s v="Fisher"/>
    <s v="Rory Fisher"/>
    <s v="Germany"/>
    <x v="5"/>
    <s v="Tea"/>
    <s v="HomeMade"/>
    <n v="2.0299999999999998"/>
    <n v="2.7"/>
    <n v="2.7"/>
    <n v="2.0299999999999998"/>
    <n v="0.67000000000000037"/>
  </r>
  <r>
    <n v="26783"/>
    <d v="2018-12-24T00:00:00"/>
    <n v="1"/>
    <s v="Z100820"/>
    <s v="Emily"/>
    <s v="Perry"/>
    <s v="Emily Perry"/>
    <s v="Poland"/>
    <x v="3"/>
    <s v="Juice"/>
    <s v="Indulgence"/>
    <n v="2.64"/>
    <n v="3"/>
    <n v="3"/>
    <n v="2.64"/>
    <n v="0.35999999999999988"/>
  </r>
  <r>
    <n v="26792"/>
    <d v="2019-01-21T00:00:00"/>
    <n v="1"/>
    <s v="Z100420"/>
    <s v="Reggie"/>
    <s v="Douglas"/>
    <s v="Reggie Douglas"/>
    <s v="Italy"/>
    <x v="7"/>
    <s v="Water"/>
    <s v="Regular"/>
    <n v="1.88"/>
    <n v="3.3"/>
    <n v="3.3"/>
    <n v="1.88"/>
    <n v="1.42"/>
  </r>
  <r>
    <n v="26799"/>
    <d v="2020-06-23T00:00:00"/>
    <n v="2"/>
    <s v="Z100490"/>
    <s v="Eliza"/>
    <s v="Noble"/>
    <s v="Eliza Noble"/>
    <s v="Poland"/>
    <x v="4"/>
    <s v="Juice"/>
    <s v="Regular"/>
    <n v="2.23"/>
    <n v="2.9"/>
    <n v="5.8"/>
    <n v="4.46"/>
    <n v="1.3399999999999999"/>
  </r>
  <r>
    <n v="26807"/>
    <d v="2019-05-21T00:00:00"/>
    <n v="2"/>
    <s v="Z100446"/>
    <s v="Bella"/>
    <s v="Stevenson"/>
    <s v="Bella Stevenson"/>
    <s v="Germany"/>
    <x v="9"/>
    <s v="Tea"/>
    <s v="Indulgence"/>
    <n v="2.16"/>
    <n v="3.8"/>
    <n v="7.6"/>
    <n v="4.32"/>
    <n v="3.2799999999999994"/>
  </r>
  <r>
    <n v="26816"/>
    <d v="2019-04-26T00:00:00"/>
    <n v="1"/>
    <s v="Z100903"/>
    <s v="Theodore"/>
    <s v="Norris"/>
    <s v="Theodore Norris"/>
    <s v="Germany"/>
    <x v="9"/>
    <s v="Tea"/>
    <s v="Indulgence"/>
    <n v="2.16"/>
    <n v="3.8"/>
    <n v="3.8"/>
    <n v="2.16"/>
    <n v="1.6399999999999997"/>
  </r>
  <r>
    <n v="26817"/>
    <d v="2018-11-21T00:00:00"/>
    <n v="2"/>
    <s v="Z100722"/>
    <s v="Samuel"/>
    <s v="Yates"/>
    <s v="Samuel Yates"/>
    <s v="Germany"/>
    <x v="7"/>
    <s v="Water"/>
    <s v="Regular"/>
    <n v="1.88"/>
    <n v="3.3"/>
    <n v="6.6"/>
    <n v="3.76"/>
    <n v="2.84"/>
  </r>
  <r>
    <n v="26823"/>
    <d v="2020-10-09T00:00:00"/>
    <n v="3"/>
    <s v="Z100996"/>
    <s v="Poppy"/>
    <s v="Scott"/>
    <s v="Poppy Scott"/>
    <s v="Germany"/>
    <x v="9"/>
    <s v="Tea"/>
    <s v="Indulgence"/>
    <n v="2.16"/>
    <n v="3.8"/>
    <n v="11.399999999999999"/>
    <n v="6.48"/>
    <n v="4.9199999999999982"/>
  </r>
  <r>
    <n v="26834"/>
    <d v="2019-09-25T00:00:00"/>
    <n v="3"/>
    <s v="Z100358"/>
    <s v="Ronnie"/>
    <s v="Williams"/>
    <s v="Ronnie Williams"/>
    <s v="Germany"/>
    <x v="3"/>
    <s v="Juice"/>
    <s v="Indulgence"/>
    <n v="2.64"/>
    <n v="3"/>
    <n v="9"/>
    <n v="7.92"/>
    <n v="1.08"/>
  </r>
  <r>
    <n v="26836"/>
    <d v="2020-05-28T00:00:00"/>
    <n v="2"/>
    <s v="Z100588"/>
    <s v="Charlotte"/>
    <s v="Pritchard"/>
    <s v="Charlotte Pritchard"/>
    <s v="Germany"/>
    <x v="3"/>
    <s v="Juice"/>
    <s v="Indulgence"/>
    <n v="2.64"/>
    <n v="3"/>
    <n v="6"/>
    <n v="5.28"/>
    <n v="0.71999999999999975"/>
  </r>
  <r>
    <n v="26843"/>
    <d v="2018-01-02T00:00:00"/>
    <n v="1"/>
    <s v="Z100874"/>
    <s v="Freddie"/>
    <s v="Smith"/>
    <s v="Freddie Smith"/>
    <s v="Poland"/>
    <x v="6"/>
    <s v="Juice"/>
    <s v="HomeMade"/>
    <n v="2.2599999999999998"/>
    <n v="3.1"/>
    <n v="3.1"/>
    <n v="2.2599999999999998"/>
    <n v="0.8400000000000003"/>
  </r>
  <r>
    <n v="26849"/>
    <d v="2020-04-14T00:00:00"/>
    <n v="1"/>
    <s v="Z100711"/>
    <s v="Lily"/>
    <s v="Bailey"/>
    <s v="Lily Bailey"/>
    <s v="Poland"/>
    <x v="6"/>
    <s v="Juice"/>
    <s v="HomeMade"/>
    <n v="2.2599999999999998"/>
    <n v="3.1"/>
    <n v="3.1"/>
    <n v="2.2599999999999998"/>
    <n v="0.8400000000000003"/>
  </r>
  <r>
    <n v="26851"/>
    <d v="2020-12-12T00:00:00"/>
    <n v="1"/>
    <s v="Z100292"/>
    <s v="Harrison"/>
    <s v="Reynolds"/>
    <s v="Harrison Reynolds"/>
    <s v="Germany"/>
    <x v="4"/>
    <s v="Juice"/>
    <s v="Regular"/>
    <n v="2.23"/>
    <n v="2.9"/>
    <n v="2.9"/>
    <n v="2.23"/>
    <n v="0.66999999999999993"/>
  </r>
  <r>
    <n v="26856"/>
    <d v="2019-03-22T00:00:00"/>
    <n v="2"/>
    <s v="Z100897"/>
    <s v="Oliver"/>
    <s v="Wood"/>
    <s v="Oliver Wood"/>
    <s v="Germany"/>
    <x v="6"/>
    <s v="Juice"/>
    <s v="HomeMade"/>
    <n v="2.2599999999999998"/>
    <n v="3.1"/>
    <n v="6.2"/>
    <n v="4.5199999999999996"/>
    <n v="1.6800000000000006"/>
  </r>
  <r>
    <n v="26858"/>
    <d v="2018-09-19T00:00:00"/>
    <n v="1"/>
    <s v="Z100722"/>
    <s v="Samuel"/>
    <s v="Yates"/>
    <s v="Samuel Yates"/>
    <s v="Germany"/>
    <x v="12"/>
    <s v="Water"/>
    <s v="Active"/>
    <n v="0.5"/>
    <n v="3.6"/>
    <n v="3.6"/>
    <n v="0.5"/>
    <n v="3.1"/>
  </r>
  <r>
    <n v="26861"/>
    <d v="2020-10-06T00:00:00"/>
    <n v="4"/>
    <s v="Z100017"/>
    <s v="Jessica"/>
    <s v="Turner"/>
    <s v="Jessica Turner"/>
    <s v="Italy"/>
    <x v="7"/>
    <s v="Water"/>
    <s v="Regular"/>
    <n v="1.88"/>
    <n v="3.3"/>
    <n v="13.2"/>
    <n v="7.52"/>
    <n v="5.68"/>
  </r>
  <r>
    <n v="26867"/>
    <d v="2019-06-16T00:00:00"/>
    <n v="1"/>
    <s v="Z100664"/>
    <s v="James"/>
    <s v="Murphy"/>
    <s v="James Murphy"/>
    <s v="Poland"/>
    <x v="4"/>
    <s v="Juice"/>
    <s v="Regular"/>
    <n v="2.23"/>
    <n v="2.9"/>
    <n v="2.9"/>
    <n v="2.23"/>
    <n v="0.66999999999999993"/>
  </r>
  <r>
    <n v="26871"/>
    <d v="2019-08-18T00:00:00"/>
    <n v="2"/>
    <s v="Z100531"/>
    <s v="Ella"/>
    <s v="Stewart"/>
    <s v="Ella Stewart"/>
    <s v="Germany"/>
    <x v="4"/>
    <s v="Juice"/>
    <s v="Regular"/>
    <n v="2.23"/>
    <n v="2.9"/>
    <n v="5.8"/>
    <n v="4.46"/>
    <n v="1.3399999999999999"/>
  </r>
  <r>
    <n v="26886"/>
    <d v="2020-06-11T00:00:00"/>
    <n v="1"/>
    <s v="Z100325"/>
    <s v="Luca"/>
    <s v="Higgins"/>
    <s v="Luca Higgins"/>
    <s v="Poland"/>
    <x v="5"/>
    <s v="Tea"/>
    <s v="HomeMade"/>
    <n v="2.0299999999999998"/>
    <n v="2.7"/>
    <n v="2.7"/>
    <n v="2.0299999999999998"/>
    <n v="0.67000000000000037"/>
  </r>
  <r>
    <n v="26888"/>
    <d v="2019-10-08T00:00:00"/>
    <n v="1"/>
    <s v="Z100710"/>
    <s v="Henry"/>
    <s v="Foster"/>
    <s v="Henry Foster"/>
    <s v="Germany"/>
    <x v="5"/>
    <s v="Tea"/>
    <s v="HomeMade"/>
    <n v="2.0299999999999998"/>
    <n v="2.7"/>
    <n v="2.7"/>
    <n v="2.0299999999999998"/>
    <n v="0.67000000000000037"/>
  </r>
  <r>
    <n v="26891"/>
    <d v="2020-11-16T00:00:00"/>
    <n v="1"/>
    <s v="Z100047"/>
    <s v="Charlotte"/>
    <s v="Bailey"/>
    <s v="Charlotte Bailey"/>
    <s v="Germany"/>
    <x v="15"/>
    <s v="Water"/>
    <s v="HomeMade"/>
    <n v="0.01"/>
    <n v="1.5"/>
    <n v="1.5"/>
    <n v="0.01"/>
    <n v="1.49"/>
  </r>
  <r>
    <n v="26902"/>
    <d v="2019-03-03T00:00:00"/>
    <n v="2"/>
    <s v="Z100358"/>
    <s v="Ronnie"/>
    <s v="Williams"/>
    <s v="Ronnie Williams"/>
    <s v="Germany"/>
    <x v="4"/>
    <s v="Juice"/>
    <s v="Regular"/>
    <n v="2.23"/>
    <n v="2.9"/>
    <n v="5.8"/>
    <n v="4.46"/>
    <n v="1.3399999999999999"/>
  </r>
  <r>
    <n v="26918"/>
    <d v="2019-11-25T00:00:00"/>
    <n v="5"/>
    <s v="Z100769"/>
    <s v="George"/>
    <s v="Hammond"/>
    <s v="George Hammond"/>
    <s v="Germany"/>
    <x v="6"/>
    <s v="Juice"/>
    <s v="HomeMade"/>
    <n v="2.2599999999999998"/>
    <n v="3.1"/>
    <n v="15.5"/>
    <n v="11.299999999999999"/>
    <n v="4.2000000000000011"/>
  </r>
  <r>
    <n v="26924"/>
    <d v="2020-08-19T00:00:00"/>
    <n v="1"/>
    <s v="Z100445"/>
    <s v="Erin"/>
    <s v="Thorpe"/>
    <s v="Erin Thorpe"/>
    <s v="Poland"/>
    <x v="2"/>
    <s v="Coffee"/>
    <s v="Indulgence"/>
    <n v="1.5"/>
    <n v="3.99"/>
    <n v="3.99"/>
    <n v="1.5"/>
    <n v="2.4900000000000002"/>
  </r>
  <r>
    <n v="26925"/>
    <d v="2019-07-04T00:00:00"/>
    <n v="1"/>
    <s v="Z100361"/>
    <s v="Grace"/>
    <s v="Robinson"/>
    <s v="Grace Robinson"/>
    <s v="Italy"/>
    <x v="12"/>
    <s v="Water"/>
    <s v="Active"/>
    <n v="0.5"/>
    <n v="3.6"/>
    <n v="3.6"/>
    <n v="0.5"/>
    <n v="3.1"/>
  </r>
  <r>
    <n v="26949"/>
    <d v="2019-05-05T00:00:00"/>
    <n v="5"/>
    <s v="Z100628"/>
    <s v="Lilly"/>
    <s v="Nelson"/>
    <s v="Lilly Nelson"/>
    <s v="Poland"/>
    <x v="5"/>
    <s v="Tea"/>
    <s v="HomeMade"/>
    <n v="2.0299999999999998"/>
    <n v="2.7"/>
    <n v="13.5"/>
    <n v="10.149999999999999"/>
    <n v="3.3500000000000014"/>
  </r>
  <r>
    <n v="26955"/>
    <d v="2018-06-21T00:00:00"/>
    <n v="2"/>
    <s v="Z100621"/>
    <s v="Poppy"/>
    <s v="Wright"/>
    <s v="Poppy Wright"/>
    <s v="Poland"/>
    <x v="11"/>
    <s v="Coffee"/>
    <s v="Regular"/>
    <n v="1.76"/>
    <n v="2.1"/>
    <n v="4.2"/>
    <n v="3.52"/>
    <n v="0.68000000000000016"/>
  </r>
  <r>
    <n v="26959"/>
    <d v="2018-01-15T00:00:00"/>
    <n v="1"/>
    <s v="Z100412"/>
    <s v="Louie"/>
    <s v="Brown"/>
    <s v="Louie Brown"/>
    <s v="Italy"/>
    <x v="3"/>
    <s v="Juice"/>
    <s v="Indulgence"/>
    <n v="2.64"/>
    <n v="3"/>
    <n v="3"/>
    <n v="2.64"/>
    <n v="0.35999999999999988"/>
  </r>
  <r>
    <n v="26960"/>
    <d v="2018-06-19T00:00:00"/>
    <n v="1"/>
    <s v="Z100770"/>
    <s v="Rory"/>
    <s v="Allan"/>
    <s v="Rory Allan"/>
    <s v="Germany"/>
    <x v="11"/>
    <s v="Coffee"/>
    <s v="Regular"/>
    <n v="1.76"/>
    <n v="2.1"/>
    <n v="2.1"/>
    <n v="1.76"/>
    <n v="0.34000000000000008"/>
  </r>
  <r>
    <n v="26970"/>
    <d v="2020-06-29T00:00:00"/>
    <n v="1"/>
    <s v="Z100797"/>
    <s v="Aria"/>
    <s v="Howell"/>
    <s v="Aria Howell"/>
    <s v="Germany"/>
    <x v="3"/>
    <s v="Juice"/>
    <s v="Indulgence"/>
    <n v="2.64"/>
    <n v="3"/>
    <n v="3"/>
    <n v="2.64"/>
    <n v="0.35999999999999988"/>
  </r>
  <r>
    <n v="26977"/>
    <d v="2020-02-27T00:00:00"/>
    <n v="2"/>
    <s v="Z100292"/>
    <s v="Harrison"/>
    <s v="Reynolds"/>
    <s v="Harrison Reynolds"/>
    <s v="Germany"/>
    <x v="2"/>
    <s v="Coffee"/>
    <s v="Indulgence"/>
    <n v="1.5"/>
    <n v="3.99"/>
    <n v="7.98"/>
    <n v="3"/>
    <n v="4.9800000000000004"/>
  </r>
  <r>
    <n v="26991"/>
    <d v="2020-03-16T00:00:00"/>
    <n v="5"/>
    <s v="Z100936"/>
    <s v="Nathan"/>
    <s v="Taylor"/>
    <s v="Nathan Taylor"/>
    <s v="Germany"/>
    <x v="9"/>
    <s v="Tea"/>
    <s v="Indulgence"/>
    <n v="2.16"/>
    <n v="3.8"/>
    <n v="19"/>
    <n v="10.8"/>
    <n v="8.1999999999999993"/>
  </r>
  <r>
    <n v="27016"/>
    <d v="2018-09-12T00:00:00"/>
    <n v="2"/>
    <s v="Z100086"/>
    <s v="Blake"/>
    <s v="Bennett"/>
    <s v="Blake Bennett"/>
    <s v="Poland"/>
    <x v="4"/>
    <s v="Juice"/>
    <s v="Regular"/>
    <n v="2.23"/>
    <n v="2.9"/>
    <n v="5.8"/>
    <n v="4.46"/>
    <n v="1.3399999999999999"/>
  </r>
  <r>
    <n v="27032"/>
    <d v="2018-06-08T00:00:00"/>
    <n v="1"/>
    <s v="Z100368"/>
    <s v="Arthur"/>
    <s v="Blackburn"/>
    <s v="Arthur Blackburn"/>
    <s v="Poland"/>
    <x v="9"/>
    <s v="Tea"/>
    <s v="Indulgence"/>
    <n v="2.16"/>
    <n v="3.8"/>
    <n v="3.8"/>
    <n v="2.16"/>
    <n v="1.6399999999999997"/>
  </r>
  <r>
    <n v="27033"/>
    <d v="2018-12-06T00:00:00"/>
    <n v="2"/>
    <s v="Z100221"/>
    <s v="Muhammad"/>
    <s v="Smith"/>
    <s v="Muhammad Smith"/>
    <s v="Italy"/>
    <x v="3"/>
    <s v="Juice"/>
    <s v="Indulgence"/>
    <n v="2.64"/>
    <n v="3"/>
    <n v="6"/>
    <n v="5.28"/>
    <n v="0.71999999999999975"/>
  </r>
  <r>
    <n v="27043"/>
    <d v="2019-02-12T00:00:00"/>
    <n v="1"/>
    <s v="Z100820"/>
    <s v="Emily"/>
    <s v="Perry"/>
    <s v="Emily Perry"/>
    <s v="Poland"/>
    <x v="4"/>
    <s v="Juice"/>
    <s v="Regular"/>
    <n v="2.23"/>
    <n v="2.9"/>
    <n v="2.9"/>
    <n v="2.23"/>
    <n v="0.66999999999999993"/>
  </r>
  <r>
    <n v="27049"/>
    <d v="2019-08-18T00:00:00"/>
    <n v="3"/>
    <s v="Z100129"/>
    <s v="Rosie"/>
    <s v="Carter"/>
    <s v="Rosie Carter"/>
    <s v="Germany"/>
    <x v="15"/>
    <s v="Water"/>
    <s v="HomeMade"/>
    <n v="0.01"/>
    <n v="1.5"/>
    <n v="4.5"/>
    <n v="0.03"/>
    <n v="4.47"/>
  </r>
  <r>
    <n v="27052"/>
    <d v="2019-10-27T00:00:00"/>
    <n v="3"/>
    <s v="Z100822"/>
    <s v="Isabella"/>
    <s v="Thomas"/>
    <s v="Isabella Thomas"/>
    <s v="Poland"/>
    <x v="6"/>
    <s v="Juice"/>
    <s v="HomeMade"/>
    <n v="2.2599999999999998"/>
    <n v="3.1"/>
    <n v="9.3000000000000007"/>
    <n v="6.7799999999999994"/>
    <n v="2.5200000000000014"/>
  </r>
  <r>
    <n v="27057"/>
    <d v="2018-05-01T00:00:00"/>
    <n v="1"/>
    <s v="Z100612"/>
    <s v="Harvey"/>
    <s v="Bartlett"/>
    <s v="Harvey Bartlett"/>
    <s v="Italy"/>
    <x v="9"/>
    <s v="Tea"/>
    <s v="Indulgence"/>
    <n v="2.16"/>
    <n v="3.8"/>
    <n v="3.8"/>
    <n v="2.16"/>
    <n v="1.6399999999999997"/>
  </r>
  <r>
    <n v="27059"/>
    <d v="2019-12-06T00:00:00"/>
    <n v="1"/>
    <s v="Z100355"/>
    <s v="Emilia"/>
    <s v="Williamson"/>
    <s v="Emilia Williamson"/>
    <s v="Germany"/>
    <x v="4"/>
    <s v="Juice"/>
    <s v="Regular"/>
    <n v="2.23"/>
    <n v="2.9"/>
    <n v="2.9"/>
    <n v="2.23"/>
    <n v="0.66999999999999993"/>
  </r>
  <r>
    <n v="27075"/>
    <d v="2018-05-24T00:00:00"/>
    <n v="5"/>
    <s v="Z100661"/>
    <s v="Lucas"/>
    <s v="Burgess"/>
    <s v="Lucas Burgess"/>
    <s v="Germany"/>
    <x v="5"/>
    <s v="Tea"/>
    <s v="HomeMade"/>
    <n v="2.0299999999999998"/>
    <n v="2.7"/>
    <n v="13.5"/>
    <n v="10.149999999999999"/>
    <n v="3.3500000000000014"/>
  </r>
  <r>
    <n v="27076"/>
    <d v="2020-07-23T00:00:00"/>
    <n v="5"/>
    <s v="Z100068"/>
    <s v="Ellis"/>
    <s v="Daly"/>
    <s v="Ellis Daly"/>
    <s v="Germany"/>
    <x v="9"/>
    <s v="Tea"/>
    <s v="Indulgence"/>
    <n v="2.16"/>
    <n v="3.8"/>
    <n v="19"/>
    <n v="10.8"/>
    <n v="8.1999999999999993"/>
  </r>
  <r>
    <n v="27078"/>
    <d v="2018-11-22T00:00:00"/>
    <n v="1"/>
    <s v="Z100278"/>
    <s v="Joshua"/>
    <s v="Ryan"/>
    <s v="Joshua Ryan"/>
    <s v="Poland"/>
    <x v="9"/>
    <s v="Tea"/>
    <s v="Indulgence"/>
    <n v="2.16"/>
    <n v="3.8"/>
    <n v="3.8"/>
    <n v="2.16"/>
    <n v="1.6399999999999997"/>
  </r>
  <r>
    <n v="27084"/>
    <d v="2020-10-19T00:00:00"/>
    <n v="2"/>
    <s v="Z100194"/>
    <s v="Joseph"/>
    <s v="Wade"/>
    <s v="Joseph Wade"/>
    <s v="Germany"/>
    <x v="5"/>
    <s v="Tea"/>
    <s v="HomeMade"/>
    <n v="2.0299999999999998"/>
    <n v="2.7"/>
    <n v="5.4"/>
    <n v="4.0599999999999996"/>
    <n v="1.3400000000000007"/>
  </r>
  <r>
    <n v="27089"/>
    <d v="2020-06-02T00:00:00"/>
    <n v="3"/>
    <s v="Z100045"/>
    <s v="Evie"/>
    <s v="Barry"/>
    <s v="Evie Barry"/>
    <s v="Poland"/>
    <x v="4"/>
    <s v="Juice"/>
    <s v="Regular"/>
    <n v="2.23"/>
    <n v="2.9"/>
    <n v="8.6999999999999993"/>
    <n v="6.6899999999999995"/>
    <n v="2.0099999999999998"/>
  </r>
  <r>
    <n v="27091"/>
    <d v="2018-11-04T00:00:00"/>
    <n v="1"/>
    <s v="Z100902"/>
    <s v="Erin"/>
    <s v="Taylor"/>
    <s v="Erin Taylor"/>
    <s v="Poland"/>
    <x v="0"/>
    <s v="Juice"/>
    <s v="Indulgence"/>
    <n v="2.4"/>
    <n v="3.5"/>
    <n v="3.5"/>
    <n v="2.4"/>
    <n v="1.1000000000000001"/>
  </r>
  <r>
    <n v="27101"/>
    <d v="2019-11-12T00:00:00"/>
    <n v="1"/>
    <s v="Z100936"/>
    <s v="Nathan"/>
    <s v="Taylor"/>
    <s v="Nathan Taylor"/>
    <s v="Germany"/>
    <x v="5"/>
    <s v="Tea"/>
    <s v="HomeMade"/>
    <n v="2.0299999999999998"/>
    <n v="2.7"/>
    <n v="2.7"/>
    <n v="2.0299999999999998"/>
    <n v="0.67000000000000037"/>
  </r>
  <r>
    <n v="27102"/>
    <d v="2018-11-25T00:00:00"/>
    <n v="2"/>
    <s v="Z100756"/>
    <s v="Oliver"/>
    <s v="Shepherd"/>
    <s v="Oliver Shepherd"/>
    <s v="Poland"/>
    <x v="10"/>
    <s v="Water"/>
    <s v="Active"/>
    <n v="2.58"/>
    <n v="3.4"/>
    <n v="6.8"/>
    <n v="5.16"/>
    <n v="1.6399999999999997"/>
  </r>
  <r>
    <n v="27116"/>
    <d v="2020-08-25T00:00:00"/>
    <n v="2"/>
    <s v="Z100319"/>
    <s v="Esme"/>
    <s v="Matthews"/>
    <s v="Esme Matthews"/>
    <s v="Germany"/>
    <x v="5"/>
    <s v="Tea"/>
    <s v="HomeMade"/>
    <n v="2.0299999999999998"/>
    <n v="2.7"/>
    <n v="5.4"/>
    <n v="4.0599999999999996"/>
    <n v="1.3400000000000007"/>
  </r>
  <r>
    <n v="27117"/>
    <d v="2020-07-15T00:00:00"/>
    <n v="1"/>
    <s v="Z100758"/>
    <s v="Emily"/>
    <s v="Bailey"/>
    <s v="Emily Bailey"/>
    <s v="Italy"/>
    <x v="4"/>
    <s v="Juice"/>
    <s v="Regular"/>
    <n v="2.23"/>
    <n v="2.9"/>
    <n v="2.9"/>
    <n v="2.23"/>
    <n v="0.66999999999999993"/>
  </r>
  <r>
    <n v="27120"/>
    <d v="2019-08-07T00:00:00"/>
    <n v="4"/>
    <s v="Z100588"/>
    <s v="Charlotte"/>
    <s v="Pritchard"/>
    <s v="Charlotte Pritchard"/>
    <s v="Germany"/>
    <x v="2"/>
    <s v="Coffee"/>
    <s v="Indulgence"/>
    <n v="1.5"/>
    <n v="3.99"/>
    <n v="15.96"/>
    <n v="6"/>
    <n v="9.9600000000000009"/>
  </r>
  <r>
    <n v="27133"/>
    <d v="2019-05-22T00:00:00"/>
    <n v="1"/>
    <s v="Z100047"/>
    <s v="Charlotte"/>
    <s v="Bailey"/>
    <s v="Charlotte Bailey"/>
    <s v="Germany"/>
    <x v="4"/>
    <s v="Juice"/>
    <s v="Regular"/>
    <n v="2.23"/>
    <n v="2.9"/>
    <n v="2.9"/>
    <n v="2.23"/>
    <n v="0.66999999999999993"/>
  </r>
  <r>
    <n v="27141"/>
    <d v="2020-02-07T00:00:00"/>
    <n v="1"/>
    <s v="Z100191"/>
    <s v="Emma"/>
    <s v="Wilson"/>
    <s v="Emma Wilson"/>
    <s v="Poland"/>
    <x v="3"/>
    <s v="Juice"/>
    <s v="Indulgence"/>
    <n v="2.64"/>
    <n v="3"/>
    <n v="3"/>
    <n v="2.64"/>
    <n v="0.35999999999999988"/>
  </r>
  <r>
    <n v="27144"/>
    <d v="2018-06-16T00:00:00"/>
    <n v="1"/>
    <s v="Z100574"/>
    <s v="Amelia"/>
    <s v="Middleton"/>
    <s v="Amelia Middleton"/>
    <s v="Poland"/>
    <x v="0"/>
    <s v="Juice"/>
    <s v="Indulgence"/>
    <n v="2.4"/>
    <n v="3.5"/>
    <n v="3.5"/>
    <n v="2.4"/>
    <n v="1.1000000000000001"/>
  </r>
  <r>
    <n v="27149"/>
    <d v="2019-01-30T00:00:00"/>
    <n v="3"/>
    <s v="Z100221"/>
    <s v="Muhammad"/>
    <s v="Smith"/>
    <s v="Muhammad Smith"/>
    <s v="Italy"/>
    <x v="9"/>
    <s v="Tea"/>
    <s v="Indulgence"/>
    <n v="2.16"/>
    <n v="3.8"/>
    <n v="11.399999999999999"/>
    <n v="6.48"/>
    <n v="4.9199999999999982"/>
  </r>
  <r>
    <n v="27160"/>
    <d v="2020-07-27T00:00:00"/>
    <n v="2"/>
    <s v="Z100030"/>
    <s v="Elijah"/>
    <s v="Smith"/>
    <s v="Elijah Smith"/>
    <s v="Germany"/>
    <x v="4"/>
    <s v="Juice"/>
    <s v="Regular"/>
    <n v="2.23"/>
    <n v="2.9"/>
    <n v="5.8"/>
    <n v="4.46"/>
    <n v="1.3399999999999999"/>
  </r>
  <r>
    <n v="27164"/>
    <d v="2018-03-02T00:00:00"/>
    <n v="3"/>
    <s v="Z100227"/>
    <s v="Jacob"/>
    <s v="Mills"/>
    <s v="Jacob Mills"/>
    <s v="Germany"/>
    <x v="4"/>
    <s v="Juice"/>
    <s v="Regular"/>
    <n v="2.23"/>
    <n v="2.9"/>
    <n v="8.6999999999999993"/>
    <n v="6.6899999999999995"/>
    <n v="2.0099999999999998"/>
  </r>
  <r>
    <n v="27165"/>
    <d v="2020-09-15T00:00:00"/>
    <n v="4"/>
    <s v="Z100313"/>
    <s v="Oscar"/>
    <s v="Turner"/>
    <s v="Oscar Turner"/>
    <s v="Poland"/>
    <x v="2"/>
    <s v="Coffee"/>
    <s v="Indulgence"/>
    <n v="1.5"/>
    <n v="3.99"/>
    <n v="15.96"/>
    <n v="6"/>
    <n v="9.9600000000000009"/>
  </r>
  <r>
    <n v="27167"/>
    <d v="2020-01-24T00:00:00"/>
    <n v="2"/>
    <s v="Z100307"/>
    <s v="Harry"/>
    <s v="White"/>
    <s v="Harry White"/>
    <s v="Poland"/>
    <x v="8"/>
    <s v="Tea"/>
    <s v="Spartan"/>
    <n v="1.53"/>
    <n v="2.6"/>
    <n v="5.2"/>
    <n v="3.06"/>
    <n v="2.14"/>
  </r>
  <r>
    <n v="27179"/>
    <d v="2018-11-10T00:00:00"/>
    <n v="1"/>
    <s v="Z100327"/>
    <s v="Gracie"/>
    <s v="Randall"/>
    <s v="Gracie Randall"/>
    <s v="Italy"/>
    <x v="11"/>
    <s v="Coffee"/>
    <s v="Regular"/>
    <n v="1.76"/>
    <n v="2.1"/>
    <n v="2.1"/>
    <n v="1.76"/>
    <n v="0.34000000000000008"/>
  </r>
  <r>
    <n v="27182"/>
    <d v="2020-06-12T00:00:00"/>
    <n v="3"/>
    <s v="Z100446"/>
    <s v="Bella"/>
    <s v="Stevenson"/>
    <s v="Bella Stevenson"/>
    <s v="Germany"/>
    <x v="7"/>
    <s v="Water"/>
    <s v="Regular"/>
    <n v="1.88"/>
    <n v="3.3"/>
    <n v="9.8999999999999986"/>
    <n v="5.64"/>
    <n v="4.2599999999999989"/>
  </r>
  <r>
    <n v="27199"/>
    <d v="2018-03-10T00:00:00"/>
    <n v="1"/>
    <s v="Z100584"/>
    <s v="Jack"/>
    <s v="O'connor"/>
    <s v="Jack O'connor"/>
    <s v="Poland"/>
    <x v="4"/>
    <s v="Juice"/>
    <s v="Regular"/>
    <n v="2.23"/>
    <n v="2.9"/>
    <n v="2.9"/>
    <n v="2.23"/>
    <n v="0.66999999999999993"/>
  </r>
  <r>
    <n v="27212"/>
    <d v="2018-07-31T00:00:00"/>
    <n v="4"/>
    <s v="Z100278"/>
    <s v="Joshua"/>
    <s v="Ryan"/>
    <s v="Joshua Ryan"/>
    <s v="Poland"/>
    <x v="1"/>
    <s v="Tea"/>
    <s v="Indulgence"/>
    <n v="2"/>
    <n v="2.5"/>
    <n v="10"/>
    <n v="8"/>
    <n v="2"/>
  </r>
  <r>
    <n v="27213"/>
    <d v="2020-12-19T00:00:00"/>
    <n v="10"/>
    <s v="Z100160"/>
    <s v="Jessica"/>
    <s v="Spencer"/>
    <s v="Jessica Spencer"/>
    <s v="Poland"/>
    <x v="2"/>
    <s v="Coffee"/>
    <s v="Indulgence"/>
    <n v="1.5"/>
    <n v="3.99"/>
    <n v="39.900000000000006"/>
    <n v="15"/>
    <n v="24.900000000000006"/>
  </r>
  <r>
    <n v="27217"/>
    <d v="2018-01-14T00:00:00"/>
    <n v="2"/>
    <s v="Z100971"/>
    <s v="Elliot"/>
    <s v="Jackson"/>
    <s v="Elliot Jackson"/>
    <s v="Germany"/>
    <x v="4"/>
    <s v="Juice"/>
    <s v="Regular"/>
    <n v="2.23"/>
    <n v="2.9"/>
    <n v="5.8"/>
    <n v="4.46"/>
    <n v="1.3399999999999999"/>
  </r>
  <r>
    <n v="27231"/>
    <d v="2019-10-20T00:00:00"/>
    <n v="4"/>
    <s v="Z100319"/>
    <s v="Esme"/>
    <s v="Matthews"/>
    <s v="Esme Matthews"/>
    <s v="Germany"/>
    <x v="0"/>
    <s v="Juice"/>
    <s v="Indulgence"/>
    <n v="2.4"/>
    <n v="3.5"/>
    <n v="14"/>
    <n v="9.6"/>
    <n v="4.4000000000000004"/>
  </r>
  <r>
    <n v="27247"/>
    <d v="2020-04-18T00:00:00"/>
    <n v="10"/>
    <s v="Z100802"/>
    <s v="Isabelle"/>
    <s v="Smith"/>
    <s v="Isabelle Smith"/>
    <s v="Italy"/>
    <x v="4"/>
    <s v="Juice"/>
    <s v="Regular"/>
    <n v="2.23"/>
    <n v="2.9"/>
    <n v="29"/>
    <n v="22.3"/>
    <n v="6.6999999999999993"/>
  </r>
  <r>
    <n v="27252"/>
    <d v="2020-01-03T00:00:00"/>
    <n v="3"/>
    <s v="Z100162"/>
    <s v="Charlotte"/>
    <s v="Carter"/>
    <s v="Charlotte Carter"/>
    <s v="Germany"/>
    <x v="7"/>
    <s v="Water"/>
    <s v="Regular"/>
    <n v="1.88"/>
    <n v="3.3"/>
    <n v="9.8999999999999986"/>
    <n v="5.64"/>
    <n v="4.2599999999999989"/>
  </r>
  <r>
    <n v="27256"/>
    <d v="2020-09-17T00:00:00"/>
    <n v="5"/>
    <s v="Z100045"/>
    <s v="Evie"/>
    <s v="Barry"/>
    <s v="Evie Barry"/>
    <s v="Poland"/>
    <x v="3"/>
    <s v="Juice"/>
    <s v="Indulgence"/>
    <n v="2.64"/>
    <n v="3"/>
    <n v="15"/>
    <n v="13.200000000000001"/>
    <n v="1.7999999999999989"/>
  </r>
  <r>
    <n v="27258"/>
    <d v="2020-06-13T00:00:00"/>
    <n v="2"/>
    <s v="Z100629"/>
    <s v="Rose"/>
    <s v="Winter"/>
    <s v="Rose Winter"/>
    <s v="Germany"/>
    <x v="13"/>
    <s v="Coffee"/>
    <s v="Regular"/>
    <n v="1.74"/>
    <n v="2.2000000000000002"/>
    <n v="4.4000000000000004"/>
    <n v="3.48"/>
    <n v="0.92000000000000037"/>
  </r>
  <r>
    <n v="27265"/>
    <d v="2018-11-27T00:00:00"/>
    <n v="1"/>
    <s v="Z100353"/>
    <s v="Muhammad"/>
    <s v="Lewis"/>
    <s v="Muhammad Lewis"/>
    <s v="Germany"/>
    <x v="10"/>
    <s v="Water"/>
    <s v="Active"/>
    <n v="2.58"/>
    <n v="3.4"/>
    <n v="3.4"/>
    <n v="2.58"/>
    <n v="0.81999999999999984"/>
  </r>
  <r>
    <n v="27266"/>
    <d v="2020-07-13T00:00:00"/>
    <n v="3"/>
    <s v="Z100629"/>
    <s v="Rose"/>
    <s v="Winter"/>
    <s v="Rose Winter"/>
    <s v="Germany"/>
    <x v="2"/>
    <s v="Coffee"/>
    <s v="Indulgence"/>
    <n v="1.5"/>
    <n v="3.99"/>
    <n v="11.97"/>
    <n v="4.5"/>
    <n v="7.4700000000000006"/>
  </r>
  <r>
    <n v="27273"/>
    <d v="2018-11-17T00:00:00"/>
    <n v="4"/>
    <s v="Z100572"/>
    <s v="Amelia"/>
    <s v="Vincent"/>
    <s v="Amelia Vincent"/>
    <s v="Poland"/>
    <x v="10"/>
    <s v="Water"/>
    <s v="Active"/>
    <n v="2.58"/>
    <n v="3.4"/>
    <n v="13.6"/>
    <n v="10.32"/>
    <n v="3.2799999999999994"/>
  </r>
  <r>
    <n v="27275"/>
    <d v="2018-01-25T00:00:00"/>
    <n v="4"/>
    <s v="Z100181"/>
    <s v="Maya"/>
    <s v="Smith"/>
    <s v="Maya Smith"/>
    <s v="Poland"/>
    <x v="9"/>
    <s v="Tea"/>
    <s v="Indulgence"/>
    <n v="2.16"/>
    <n v="3.8"/>
    <n v="15.2"/>
    <n v="8.64"/>
    <n v="6.5599999999999987"/>
  </r>
  <r>
    <n v="27279"/>
    <d v="2018-05-10T00:00:00"/>
    <n v="1"/>
    <s v="Z100865"/>
    <s v="Summer"/>
    <s v="French"/>
    <s v="Summer French"/>
    <s v="Poland"/>
    <x v="4"/>
    <s v="Juice"/>
    <s v="Regular"/>
    <n v="2.23"/>
    <n v="2.9"/>
    <n v="2.9"/>
    <n v="2.23"/>
    <n v="0.66999999999999993"/>
  </r>
  <r>
    <n v="27286"/>
    <d v="2018-10-08T00:00:00"/>
    <n v="1"/>
    <s v="Z100996"/>
    <s v="Poppy"/>
    <s v="Scott"/>
    <s v="Poppy Scott"/>
    <s v="Germany"/>
    <x v="5"/>
    <s v="Tea"/>
    <s v="HomeMade"/>
    <n v="2.0299999999999998"/>
    <n v="2.7"/>
    <n v="2.7"/>
    <n v="2.0299999999999998"/>
    <n v="0.67000000000000037"/>
  </r>
  <r>
    <n v="27290"/>
    <d v="2019-11-18T00:00:00"/>
    <n v="1"/>
    <s v="Z100584"/>
    <s v="Jack"/>
    <s v="O'connor"/>
    <s v="Jack O'connor"/>
    <s v="Poland"/>
    <x v="12"/>
    <s v="Water"/>
    <s v="Active"/>
    <n v="0.5"/>
    <n v="3.6"/>
    <n v="3.6"/>
    <n v="0.5"/>
    <n v="3.1"/>
  </r>
  <r>
    <n v="27292"/>
    <d v="2019-12-25T00:00:00"/>
    <n v="1"/>
    <s v="Z100108"/>
    <s v="Evie"/>
    <s v="Thornton"/>
    <s v="Evie Thornton"/>
    <s v="Germany"/>
    <x v="5"/>
    <s v="Tea"/>
    <s v="HomeMade"/>
    <n v="2.0299999999999998"/>
    <n v="2.7"/>
    <n v="2.7"/>
    <n v="2.0299999999999998"/>
    <n v="0.67000000000000037"/>
  </r>
  <r>
    <n v="27296"/>
    <d v="2018-04-15T00:00:00"/>
    <n v="4"/>
    <s v="Z100446"/>
    <s v="Bella"/>
    <s v="Stevenson"/>
    <s v="Bella Stevenson"/>
    <s v="Germany"/>
    <x v="3"/>
    <s v="Juice"/>
    <s v="Indulgence"/>
    <n v="2.64"/>
    <n v="3"/>
    <n v="12"/>
    <n v="10.56"/>
    <n v="1.4399999999999995"/>
  </r>
  <r>
    <n v="27299"/>
    <d v="2019-05-01T00:00:00"/>
    <n v="10"/>
    <s v="Z100358"/>
    <s v="Ronnie"/>
    <s v="Williams"/>
    <s v="Ronnie Williams"/>
    <s v="Germany"/>
    <x v="4"/>
    <s v="Juice"/>
    <s v="Regular"/>
    <n v="2.23"/>
    <n v="2.9"/>
    <n v="29"/>
    <n v="22.3"/>
    <n v="6.6999999999999993"/>
  </r>
  <r>
    <n v="27301"/>
    <d v="2019-02-06T00:00:00"/>
    <n v="1"/>
    <s v="Z100045"/>
    <s v="Evie"/>
    <s v="Barry"/>
    <s v="Evie Barry"/>
    <s v="Poland"/>
    <x v="8"/>
    <s v="Tea"/>
    <s v="Spartan"/>
    <n v="1.53"/>
    <n v="2.6"/>
    <n v="2.6"/>
    <n v="1.53"/>
    <n v="1.07"/>
  </r>
  <r>
    <n v="27302"/>
    <d v="2020-09-03T00:00:00"/>
    <n v="10"/>
    <s v="Z100794"/>
    <s v="Ava"/>
    <s v="Sutton"/>
    <s v="Ava Sutton"/>
    <s v="Germany"/>
    <x v="4"/>
    <s v="Juice"/>
    <s v="Regular"/>
    <n v="2.23"/>
    <n v="2.9"/>
    <n v="29"/>
    <n v="22.3"/>
    <n v="6.6999999999999993"/>
  </r>
  <r>
    <n v="27310"/>
    <d v="2019-10-15T00:00:00"/>
    <n v="3"/>
    <s v="Z100861"/>
    <s v="Felicity"/>
    <s v="Thornton"/>
    <s v="Felicity Thornton"/>
    <s v="Germany"/>
    <x v="2"/>
    <s v="Coffee"/>
    <s v="Indulgence"/>
    <n v="1.5"/>
    <n v="3.99"/>
    <n v="11.97"/>
    <n v="4.5"/>
    <n v="7.4700000000000006"/>
  </r>
  <r>
    <n v="27313"/>
    <d v="2018-09-30T00:00:00"/>
    <n v="4"/>
    <s v="Z100446"/>
    <s v="Bella"/>
    <s v="Stevenson"/>
    <s v="Bella Stevenson"/>
    <s v="Germany"/>
    <x v="1"/>
    <s v="Tea"/>
    <s v="Indulgence"/>
    <n v="2"/>
    <n v="2.5"/>
    <n v="10"/>
    <n v="8"/>
    <n v="2"/>
  </r>
  <r>
    <n v="27320"/>
    <d v="2020-03-27T00:00:00"/>
    <n v="1"/>
    <s v="Z100068"/>
    <s v="Ellis"/>
    <s v="Daly"/>
    <s v="Ellis Daly"/>
    <s v="Germany"/>
    <x v="15"/>
    <s v="Water"/>
    <s v="HomeMade"/>
    <n v="0.01"/>
    <n v="1.5"/>
    <n v="1.5"/>
    <n v="0.01"/>
    <n v="1.49"/>
  </r>
  <r>
    <n v="27330"/>
    <d v="2020-11-22T00:00:00"/>
    <n v="4"/>
    <s v="Z100368"/>
    <s v="Arthur"/>
    <s v="Blackburn"/>
    <s v="Arthur Blackburn"/>
    <s v="Poland"/>
    <x v="2"/>
    <s v="Coffee"/>
    <s v="Indulgence"/>
    <n v="1.5"/>
    <n v="3.99"/>
    <n v="15.96"/>
    <n v="6"/>
    <n v="9.9600000000000009"/>
  </r>
  <r>
    <n v="27334"/>
    <d v="2019-10-16T00:00:00"/>
    <n v="1"/>
    <s v="Z100307"/>
    <s v="Harry"/>
    <s v="White"/>
    <s v="Harry White"/>
    <s v="Poland"/>
    <x v="1"/>
    <s v="Tea"/>
    <s v="Indulgence"/>
    <n v="2"/>
    <n v="2.5"/>
    <n v="2.5"/>
    <n v="2"/>
    <n v="0.5"/>
  </r>
  <r>
    <n v="27339"/>
    <d v="2019-02-23T00:00:00"/>
    <n v="1"/>
    <s v="Z100445"/>
    <s v="Erin"/>
    <s v="Thorpe"/>
    <s v="Erin Thorpe"/>
    <s v="Poland"/>
    <x v="6"/>
    <s v="Juice"/>
    <s v="HomeMade"/>
    <n v="2.2599999999999998"/>
    <n v="3.1"/>
    <n v="3.1"/>
    <n v="2.2599999999999998"/>
    <n v="0.8400000000000003"/>
  </r>
  <r>
    <n v="27341"/>
    <d v="2020-03-26T00:00:00"/>
    <n v="5"/>
    <s v="Z100707"/>
    <s v="Mia"/>
    <s v="Holden"/>
    <s v="Mia Holden"/>
    <s v="Germany"/>
    <x v="5"/>
    <s v="Tea"/>
    <s v="HomeMade"/>
    <n v="2.0299999999999998"/>
    <n v="2.7"/>
    <n v="13.5"/>
    <n v="10.149999999999999"/>
    <n v="3.3500000000000014"/>
  </r>
  <r>
    <n v="27344"/>
    <d v="2018-02-05T00:00:00"/>
    <n v="1"/>
    <s v="Z100445"/>
    <s v="Erin"/>
    <s v="Thorpe"/>
    <s v="Erin Thorpe"/>
    <s v="Poland"/>
    <x v="5"/>
    <s v="Tea"/>
    <s v="HomeMade"/>
    <n v="2.0299999999999998"/>
    <n v="2.7"/>
    <n v="2.7"/>
    <n v="2.0299999999999998"/>
    <n v="0.67000000000000037"/>
  </r>
  <r>
    <n v="27351"/>
    <d v="2018-10-21T00:00:00"/>
    <n v="2"/>
    <s v="Z100108"/>
    <s v="Evie"/>
    <s v="Thornton"/>
    <s v="Evie Thornton"/>
    <s v="Germany"/>
    <x v="7"/>
    <s v="Water"/>
    <s v="Regular"/>
    <n v="1.88"/>
    <n v="3.3"/>
    <n v="6.6"/>
    <n v="3.76"/>
    <n v="2.84"/>
  </r>
  <r>
    <n v="27355"/>
    <d v="2020-07-10T00:00:00"/>
    <n v="2"/>
    <s v="Z100445"/>
    <s v="Erin"/>
    <s v="Thorpe"/>
    <s v="Erin Thorpe"/>
    <s v="Poland"/>
    <x v="3"/>
    <s v="Juice"/>
    <s v="Indulgence"/>
    <n v="2.64"/>
    <n v="3"/>
    <n v="6"/>
    <n v="5.28"/>
    <n v="0.71999999999999975"/>
  </r>
  <r>
    <n v="27360"/>
    <d v="2019-04-18T00:00:00"/>
    <n v="1"/>
    <s v="Z100586"/>
    <s v="Henry"/>
    <s v="Marsh"/>
    <s v="Henry Marsh"/>
    <s v="Poland"/>
    <x v="2"/>
    <s v="Coffee"/>
    <s v="Indulgence"/>
    <n v="1.5"/>
    <n v="3.99"/>
    <n v="3.99"/>
    <n v="1.5"/>
    <n v="2.4900000000000002"/>
  </r>
  <r>
    <n v="27361"/>
    <d v="2019-06-15T00:00:00"/>
    <n v="10"/>
    <s v="Z100030"/>
    <s v="Elijah"/>
    <s v="Smith"/>
    <s v="Elijah Smith"/>
    <s v="Germany"/>
    <x v="9"/>
    <s v="Tea"/>
    <s v="Indulgence"/>
    <n v="2.16"/>
    <n v="3.8"/>
    <n v="38"/>
    <n v="21.6"/>
    <n v="16.399999999999999"/>
  </r>
  <r>
    <n v="27368"/>
    <d v="2020-03-05T00:00:00"/>
    <n v="4"/>
    <s v="Z100364"/>
    <s v="Isaac"/>
    <s v="Jones"/>
    <s v="Isaac Jones"/>
    <s v="Germany"/>
    <x v="9"/>
    <s v="Tea"/>
    <s v="Indulgence"/>
    <n v="2.16"/>
    <n v="3.8"/>
    <n v="15.2"/>
    <n v="8.64"/>
    <n v="6.5599999999999987"/>
  </r>
  <r>
    <n v="27372"/>
    <d v="2020-10-15T00:00:00"/>
    <n v="3"/>
    <s v="Z100756"/>
    <s v="Oliver"/>
    <s v="Shepherd"/>
    <s v="Oliver Shepherd"/>
    <s v="Poland"/>
    <x v="9"/>
    <s v="Tea"/>
    <s v="Indulgence"/>
    <n v="2.16"/>
    <n v="3.8"/>
    <n v="11.399999999999999"/>
    <n v="6.48"/>
    <n v="4.9199999999999982"/>
  </r>
  <r>
    <n v="27377"/>
    <d v="2019-03-15T00:00:00"/>
    <n v="5"/>
    <s v="Z100612"/>
    <s v="Harvey"/>
    <s v="Bartlett"/>
    <s v="Harvey Bartlett"/>
    <s v="Italy"/>
    <x v="5"/>
    <s v="Tea"/>
    <s v="HomeMade"/>
    <n v="2.0299999999999998"/>
    <n v="2.7"/>
    <n v="13.5"/>
    <n v="10.149999999999999"/>
    <n v="3.3500000000000014"/>
  </r>
  <r>
    <n v="27381"/>
    <d v="2019-05-21T00:00:00"/>
    <n v="1"/>
    <s v="Z100583"/>
    <s v="Ivy"/>
    <s v="Smith"/>
    <s v="Ivy Smith"/>
    <s v="Poland"/>
    <x v="3"/>
    <s v="Juice"/>
    <s v="Indulgence"/>
    <n v="2.64"/>
    <n v="3"/>
    <n v="3"/>
    <n v="2.64"/>
    <n v="0.35999999999999988"/>
  </r>
  <r>
    <n v="27382"/>
    <d v="2020-11-08T00:00:00"/>
    <n v="5"/>
    <s v="Z100353"/>
    <s v="Muhammad"/>
    <s v="Lewis"/>
    <s v="Muhammad Lewis"/>
    <s v="Germany"/>
    <x v="9"/>
    <s v="Tea"/>
    <s v="Indulgence"/>
    <n v="2.16"/>
    <n v="3.8"/>
    <n v="19"/>
    <n v="10.8"/>
    <n v="8.1999999999999993"/>
  </r>
  <r>
    <n v="27388"/>
    <d v="2020-11-07T00:00:00"/>
    <n v="1"/>
    <s v="Z100325"/>
    <s v="Luca"/>
    <s v="Higgins"/>
    <s v="Luca Higgins"/>
    <s v="Poland"/>
    <x v="2"/>
    <s v="Coffee"/>
    <s v="Indulgence"/>
    <n v="1.5"/>
    <n v="3.99"/>
    <n v="3.99"/>
    <n v="1.5"/>
    <n v="2.4900000000000002"/>
  </r>
  <r>
    <n v="27390"/>
    <d v="2020-05-20T00:00:00"/>
    <n v="1"/>
    <s v="Z100017"/>
    <s v="Jessica"/>
    <s v="Turner"/>
    <s v="Jessica Turner"/>
    <s v="Italy"/>
    <x v="7"/>
    <s v="Water"/>
    <s v="Regular"/>
    <n v="1.88"/>
    <n v="3.3"/>
    <n v="3.3"/>
    <n v="1.88"/>
    <n v="1.42"/>
  </r>
  <r>
    <n v="27396"/>
    <d v="2020-03-22T00:00:00"/>
    <n v="10"/>
    <s v="Z100030"/>
    <s v="Elijah"/>
    <s v="Smith"/>
    <s v="Elijah Smith"/>
    <s v="Germany"/>
    <x v="8"/>
    <s v="Tea"/>
    <s v="Spartan"/>
    <n v="1.53"/>
    <n v="2.6"/>
    <n v="26"/>
    <n v="15.3"/>
    <n v="10.7"/>
  </r>
  <r>
    <n v="27397"/>
    <d v="2019-09-17T00:00:00"/>
    <n v="1"/>
    <s v="Z100766"/>
    <s v="Eleanor"/>
    <s v="Wilson"/>
    <s v="Eleanor Wilson"/>
    <s v="Poland"/>
    <x v="6"/>
    <s v="Juice"/>
    <s v="HomeMade"/>
    <n v="2.2599999999999998"/>
    <n v="3.1"/>
    <n v="3.1"/>
    <n v="2.2599999999999998"/>
    <n v="0.8400000000000003"/>
  </r>
  <r>
    <n v="27400"/>
    <d v="2020-04-11T00:00:00"/>
    <n v="5"/>
    <s v="Z100586"/>
    <s v="Henry"/>
    <s v="Marsh"/>
    <s v="Henry Marsh"/>
    <s v="Poland"/>
    <x v="5"/>
    <s v="Tea"/>
    <s v="HomeMade"/>
    <n v="2.0299999999999998"/>
    <n v="2.7"/>
    <n v="13.5"/>
    <n v="10.149999999999999"/>
    <n v="3.3500000000000014"/>
  </r>
  <r>
    <n v="27402"/>
    <d v="2020-09-24T00:00:00"/>
    <n v="2"/>
    <s v="Z100582"/>
    <s v="Sebastian"/>
    <s v="Rahman"/>
    <s v="Sebastian Rahman"/>
    <s v="Germany"/>
    <x v="3"/>
    <s v="Juice"/>
    <s v="Indulgence"/>
    <n v="2.64"/>
    <n v="3"/>
    <n v="6"/>
    <n v="5.28"/>
    <n v="0.71999999999999975"/>
  </r>
  <r>
    <n v="27403"/>
    <d v="2020-04-21T00:00:00"/>
    <n v="2"/>
    <s v="Z100812"/>
    <s v="Jake"/>
    <s v="Bennett"/>
    <s v="Jake Bennett"/>
    <s v="Poland"/>
    <x v="1"/>
    <s v="Tea"/>
    <s v="Indulgence"/>
    <n v="2"/>
    <n v="2.5"/>
    <n v="5"/>
    <n v="4"/>
    <n v="1"/>
  </r>
  <r>
    <n v="27405"/>
    <d v="2020-09-01T00:00:00"/>
    <n v="5"/>
    <s v="Z100018"/>
    <s v="Clara"/>
    <s v="Thompson"/>
    <s v="Clara Thompson"/>
    <s v="Germany"/>
    <x v="14"/>
    <s v="Coffee"/>
    <s v="Indulgence"/>
    <n v="1.8"/>
    <n v="3.4"/>
    <n v="17"/>
    <n v="9"/>
    <n v="8"/>
  </r>
  <r>
    <n v="27416"/>
    <d v="2018-12-28T00:00:00"/>
    <n v="1"/>
    <s v="Z100377"/>
    <s v="Ethan"/>
    <s v="Parkinson"/>
    <s v="Ethan Parkinson"/>
    <s v="Poland"/>
    <x v="8"/>
    <s v="Tea"/>
    <s v="Spartan"/>
    <n v="1.53"/>
    <n v="2.6"/>
    <n v="2.6"/>
    <n v="1.53"/>
    <n v="1.07"/>
  </r>
  <r>
    <n v="27420"/>
    <d v="2020-02-01T00:00:00"/>
    <n v="4"/>
    <s v="Z100194"/>
    <s v="Joseph"/>
    <s v="Wade"/>
    <s v="Joseph Wade"/>
    <s v="Germany"/>
    <x v="2"/>
    <s v="Coffee"/>
    <s v="Indulgence"/>
    <n v="1.5"/>
    <n v="3.99"/>
    <n v="15.96"/>
    <n v="6"/>
    <n v="9.9600000000000009"/>
  </r>
  <r>
    <n v="27423"/>
    <d v="2020-07-08T00:00:00"/>
    <n v="4"/>
    <s v="Z100368"/>
    <s v="Arthur"/>
    <s v="Blackburn"/>
    <s v="Arthur Blackburn"/>
    <s v="Poland"/>
    <x v="11"/>
    <s v="Coffee"/>
    <s v="Regular"/>
    <n v="1.76"/>
    <n v="2.1"/>
    <n v="8.4"/>
    <n v="7.04"/>
    <n v="1.3600000000000003"/>
  </r>
  <r>
    <n v="27425"/>
    <d v="2019-04-19T00:00:00"/>
    <n v="2"/>
    <s v="Z100707"/>
    <s v="Mia"/>
    <s v="Holden"/>
    <s v="Mia Holden"/>
    <s v="Germany"/>
    <x v="4"/>
    <s v="Juice"/>
    <s v="Regular"/>
    <n v="2.23"/>
    <n v="2.9"/>
    <n v="5.8"/>
    <n v="4.46"/>
    <n v="1.3399999999999999"/>
  </r>
  <r>
    <n v="27427"/>
    <d v="2020-04-01T00:00:00"/>
    <n v="2"/>
    <s v="Z100704"/>
    <s v="Ethan"/>
    <s v="Reynolds"/>
    <s v="Ethan Reynolds"/>
    <s v="Poland"/>
    <x v="9"/>
    <s v="Tea"/>
    <s v="Indulgence"/>
    <n v="2.16"/>
    <n v="3.8"/>
    <n v="7.6"/>
    <n v="4.32"/>
    <n v="3.2799999999999994"/>
  </r>
  <r>
    <n v="27430"/>
    <d v="2020-03-02T00:00:00"/>
    <n v="2"/>
    <s v="Z100552"/>
    <s v="Henry"/>
    <s v="Franklin"/>
    <s v="Henry Franklin"/>
    <s v="Italy"/>
    <x v="5"/>
    <s v="Tea"/>
    <s v="HomeMade"/>
    <n v="2.0299999999999998"/>
    <n v="2.7"/>
    <n v="5.4"/>
    <n v="4.0599999999999996"/>
    <n v="1.3400000000000007"/>
  </r>
  <r>
    <n v="27435"/>
    <d v="2018-08-14T00:00:00"/>
    <n v="1"/>
    <s v="Z100351"/>
    <s v="Henry"/>
    <s v="Smith"/>
    <s v="Henry Smith"/>
    <s v="Italy"/>
    <x v="3"/>
    <s v="Juice"/>
    <s v="Indulgence"/>
    <n v="2.64"/>
    <n v="3"/>
    <n v="3"/>
    <n v="2.64"/>
    <n v="0.35999999999999988"/>
  </r>
  <r>
    <n v="27445"/>
    <d v="2020-08-16T00:00:00"/>
    <n v="2"/>
    <s v="Z100261"/>
    <s v="Penelope"/>
    <s v="Evans"/>
    <s v="Penelope Evans"/>
    <s v="Italy"/>
    <x v="3"/>
    <s v="Juice"/>
    <s v="Indulgence"/>
    <n v="2.64"/>
    <n v="3"/>
    <n v="6"/>
    <n v="5.28"/>
    <n v="0.71999999999999975"/>
  </r>
  <r>
    <n v="27451"/>
    <d v="2019-08-22T00:00:00"/>
    <n v="4"/>
    <s v="Z100131"/>
    <s v="Harrison"/>
    <s v="Douglas"/>
    <s v="Harrison Douglas"/>
    <s v="Germany"/>
    <x v="6"/>
    <s v="Juice"/>
    <s v="HomeMade"/>
    <n v="2.2599999999999998"/>
    <n v="3.1"/>
    <n v="12.4"/>
    <n v="9.0399999999999991"/>
    <n v="3.3600000000000012"/>
  </r>
  <r>
    <n v="27470"/>
    <d v="2020-05-09T00:00:00"/>
    <n v="2"/>
    <s v="Z100996"/>
    <s v="Poppy"/>
    <s v="Scott"/>
    <s v="Poppy Scott"/>
    <s v="Germany"/>
    <x v="4"/>
    <s v="Juice"/>
    <s v="Regular"/>
    <n v="2.23"/>
    <n v="2.9"/>
    <n v="5.8"/>
    <n v="4.46"/>
    <n v="1.3399999999999999"/>
  </r>
  <r>
    <n v="27472"/>
    <d v="2019-06-10T00:00:00"/>
    <n v="2"/>
    <s v="Z100224"/>
    <s v="Erin"/>
    <s v="Kent"/>
    <s v="Erin Kent"/>
    <s v="Germany"/>
    <x v="9"/>
    <s v="Tea"/>
    <s v="Indulgence"/>
    <n v="2.16"/>
    <n v="3.8"/>
    <n v="7.6"/>
    <n v="4.32"/>
    <n v="3.2799999999999994"/>
  </r>
  <r>
    <n v="27475"/>
    <d v="2020-10-06T00:00:00"/>
    <n v="3"/>
    <s v="Z100015"/>
    <s v="Alfie"/>
    <s v="Bartlett"/>
    <s v="Alfie Bartlett"/>
    <s v="Germany"/>
    <x v="10"/>
    <s v="Water"/>
    <s v="Active"/>
    <n v="2.58"/>
    <n v="3.4"/>
    <n v="10.199999999999999"/>
    <n v="7.74"/>
    <n v="2.4599999999999991"/>
  </r>
  <r>
    <n v="27492"/>
    <d v="2020-06-17T00:00:00"/>
    <n v="1"/>
    <s v="Z100711"/>
    <s v="Lily"/>
    <s v="Bailey"/>
    <s v="Lily Bailey"/>
    <s v="Poland"/>
    <x v="2"/>
    <s v="Coffee"/>
    <s v="Indulgence"/>
    <n v="1.5"/>
    <n v="3.99"/>
    <n v="3.99"/>
    <n v="1.5"/>
    <n v="2.4900000000000002"/>
  </r>
  <r>
    <n v="27506"/>
    <d v="2020-02-22T00:00:00"/>
    <n v="3"/>
    <s v="Z100292"/>
    <s v="Harrison"/>
    <s v="Reynolds"/>
    <s v="Harrison Reynolds"/>
    <s v="Germany"/>
    <x v="3"/>
    <s v="Juice"/>
    <s v="Indulgence"/>
    <n v="2.64"/>
    <n v="3"/>
    <n v="9"/>
    <n v="7.92"/>
    <n v="1.08"/>
  </r>
  <r>
    <n v="27512"/>
    <d v="2020-05-01T00:00:00"/>
    <n v="1"/>
    <s v="Z100126"/>
    <s v="Luna"/>
    <s v="Lloyd"/>
    <s v="Luna Lloyd"/>
    <s v="Poland"/>
    <x v="4"/>
    <s v="Juice"/>
    <s v="Regular"/>
    <n v="2.23"/>
    <n v="2.9"/>
    <n v="2.9"/>
    <n v="2.23"/>
    <n v="0.66999999999999993"/>
  </r>
  <r>
    <n v="27518"/>
    <d v="2020-02-25T00:00:00"/>
    <n v="1"/>
    <s v="Z100612"/>
    <s v="Harvey"/>
    <s v="Bartlett"/>
    <s v="Harvey Bartlett"/>
    <s v="Italy"/>
    <x v="11"/>
    <s v="Coffee"/>
    <s v="Regular"/>
    <n v="1.76"/>
    <n v="2.1"/>
    <n v="2.1"/>
    <n v="1.76"/>
    <n v="0.34000000000000008"/>
  </r>
  <r>
    <n v="27520"/>
    <d v="2018-03-07T00:00:00"/>
    <n v="1"/>
    <s v="Z100562"/>
    <s v="George"/>
    <s v="Tyler"/>
    <s v="George Tyler"/>
    <s v="Germany"/>
    <x v="1"/>
    <s v="Tea"/>
    <s v="Indulgence"/>
    <n v="2"/>
    <n v="2.5"/>
    <n v="2.5"/>
    <n v="2"/>
    <n v="0.5"/>
  </r>
  <r>
    <n v="27523"/>
    <d v="2018-08-05T00:00:00"/>
    <n v="10"/>
    <s v="Z100661"/>
    <s v="Lucas"/>
    <s v="Burgess"/>
    <s v="Lucas Burgess"/>
    <s v="Germany"/>
    <x v="4"/>
    <s v="Juice"/>
    <s v="Regular"/>
    <n v="2.23"/>
    <n v="2.9"/>
    <n v="29"/>
    <n v="22.3"/>
    <n v="6.6999999999999993"/>
  </r>
  <r>
    <n v="27529"/>
    <d v="2019-08-15T00:00:00"/>
    <n v="1"/>
    <s v="Z100364"/>
    <s v="Isaac"/>
    <s v="Jones"/>
    <s v="Isaac Jones"/>
    <s v="Germany"/>
    <x v="7"/>
    <s v="Water"/>
    <s v="Regular"/>
    <n v="1.88"/>
    <n v="3.3"/>
    <n v="3.3"/>
    <n v="1.88"/>
    <n v="1.42"/>
  </r>
  <r>
    <n v="27536"/>
    <d v="2019-07-09T00:00:00"/>
    <n v="1"/>
    <s v="Z100313"/>
    <s v="Oscar"/>
    <s v="Turner"/>
    <s v="Oscar Turner"/>
    <s v="Poland"/>
    <x v="4"/>
    <s v="Juice"/>
    <s v="Regular"/>
    <n v="2.23"/>
    <n v="2.9"/>
    <n v="2.9"/>
    <n v="2.23"/>
    <n v="0.66999999999999993"/>
  </r>
  <r>
    <n v="27544"/>
    <d v="2020-02-11T00:00:00"/>
    <n v="10"/>
    <s v="Z100621"/>
    <s v="Poppy"/>
    <s v="Wright"/>
    <s v="Poppy Wright"/>
    <s v="Poland"/>
    <x v="11"/>
    <s v="Coffee"/>
    <s v="Regular"/>
    <n v="1.76"/>
    <n v="2.1"/>
    <n v="21"/>
    <n v="17.600000000000001"/>
    <n v="3.3999999999999986"/>
  </r>
  <r>
    <n v="27558"/>
    <d v="2018-07-07T00:00:00"/>
    <n v="1"/>
    <s v="Z100794"/>
    <s v="Ava"/>
    <s v="Sutton"/>
    <s v="Ava Sutton"/>
    <s v="Germany"/>
    <x v="7"/>
    <s v="Water"/>
    <s v="Regular"/>
    <n v="1.88"/>
    <n v="3.3"/>
    <n v="3.3"/>
    <n v="1.88"/>
    <n v="1.42"/>
  </r>
  <r>
    <n v="27567"/>
    <d v="2020-01-12T00:00:00"/>
    <n v="1"/>
    <s v="Z100194"/>
    <s v="Joseph"/>
    <s v="Wade"/>
    <s v="Joseph Wade"/>
    <s v="Germany"/>
    <x v="7"/>
    <s v="Water"/>
    <s v="Regular"/>
    <n v="1.88"/>
    <n v="3.3"/>
    <n v="3.3"/>
    <n v="1.88"/>
    <n v="1.42"/>
  </r>
  <r>
    <n v="27569"/>
    <d v="2020-11-29T00:00:00"/>
    <n v="1"/>
    <s v="Z100822"/>
    <s v="Isabella"/>
    <s v="Thomas"/>
    <s v="Isabella Thomas"/>
    <s v="Poland"/>
    <x v="6"/>
    <s v="Juice"/>
    <s v="HomeMade"/>
    <n v="2.2599999999999998"/>
    <n v="3.1"/>
    <n v="3.1"/>
    <n v="2.2599999999999998"/>
    <n v="0.8400000000000003"/>
  </r>
  <r>
    <n v="27585"/>
    <d v="2018-11-15T00:00:00"/>
    <n v="1"/>
    <s v="Z100807"/>
    <s v="Jasmine"/>
    <s v="Morgan"/>
    <s v="Jasmine Morgan"/>
    <s v="Germany"/>
    <x v="7"/>
    <s v="Water"/>
    <s v="Regular"/>
    <n v="1.88"/>
    <n v="3.3"/>
    <n v="3.3"/>
    <n v="1.88"/>
    <n v="1.42"/>
  </r>
  <r>
    <n v="27598"/>
    <d v="2020-06-18T00:00:00"/>
    <n v="1"/>
    <s v="Z100204"/>
    <s v="Scarlett"/>
    <s v="Brady"/>
    <s v="Scarlett Brady"/>
    <s v="Poland"/>
    <x v="4"/>
    <s v="Juice"/>
    <s v="Regular"/>
    <n v="2.23"/>
    <n v="2.9"/>
    <n v="2.9"/>
    <n v="2.23"/>
    <n v="0.66999999999999993"/>
  </r>
  <r>
    <n v="27609"/>
    <d v="2020-03-12T00:00:00"/>
    <n v="2"/>
    <s v="Z100769"/>
    <s v="George"/>
    <s v="Hammond"/>
    <s v="George Hammond"/>
    <s v="Germany"/>
    <x v="1"/>
    <s v="Tea"/>
    <s v="Indulgence"/>
    <n v="2"/>
    <n v="2.5"/>
    <n v="5"/>
    <n v="4"/>
    <n v="1"/>
  </r>
  <r>
    <n v="27613"/>
    <d v="2020-06-28T00:00:00"/>
    <n v="1"/>
    <s v="Z100472"/>
    <s v="George"/>
    <s v="Stevens"/>
    <s v="George Stevens"/>
    <s v="Poland"/>
    <x v="6"/>
    <s v="Juice"/>
    <s v="HomeMade"/>
    <n v="2.2599999999999998"/>
    <n v="3.1"/>
    <n v="3.1"/>
    <n v="2.2599999999999998"/>
    <n v="0.8400000000000003"/>
  </r>
  <r>
    <n v="27614"/>
    <d v="2018-07-25T00:00:00"/>
    <n v="10"/>
    <s v="Z100903"/>
    <s v="Theodore"/>
    <s v="Norris"/>
    <s v="Theodore Norris"/>
    <s v="Germany"/>
    <x v="9"/>
    <s v="Tea"/>
    <s v="Indulgence"/>
    <n v="2.16"/>
    <n v="3.8"/>
    <n v="38"/>
    <n v="21.6"/>
    <n v="16.399999999999999"/>
  </r>
  <r>
    <n v="27619"/>
    <d v="2019-08-14T00:00:00"/>
    <n v="1"/>
    <s v="Z100212"/>
    <s v="Joshua"/>
    <s v="Holt"/>
    <s v="Joshua Holt"/>
    <s v="Italy"/>
    <x v="3"/>
    <s v="Juice"/>
    <s v="Indulgence"/>
    <n v="2.64"/>
    <n v="3"/>
    <n v="3"/>
    <n v="2.64"/>
    <n v="0.35999999999999988"/>
  </r>
  <r>
    <n v="27625"/>
    <d v="2020-07-12T00:00:00"/>
    <n v="5"/>
    <s v="Z100047"/>
    <s v="Charlotte"/>
    <s v="Bailey"/>
    <s v="Charlotte Bailey"/>
    <s v="Germany"/>
    <x v="8"/>
    <s v="Tea"/>
    <s v="Spartan"/>
    <n v="1.53"/>
    <n v="2.6"/>
    <n v="13"/>
    <n v="7.65"/>
    <n v="5.35"/>
  </r>
  <r>
    <n v="27626"/>
    <d v="2018-10-10T00:00:00"/>
    <n v="1"/>
    <s v="Z100361"/>
    <s v="Grace"/>
    <s v="Robinson"/>
    <s v="Grace Robinson"/>
    <s v="Italy"/>
    <x v="9"/>
    <s v="Tea"/>
    <s v="Indulgence"/>
    <n v="2.16"/>
    <n v="3.8"/>
    <n v="3.8"/>
    <n v="2.16"/>
    <n v="1.6399999999999997"/>
  </r>
  <r>
    <n v="27627"/>
    <d v="2020-05-17T00:00:00"/>
    <n v="2"/>
    <s v="Z100812"/>
    <s v="Jake"/>
    <s v="Bennett"/>
    <s v="Jake Bennett"/>
    <s v="Poland"/>
    <x v="5"/>
    <s v="Tea"/>
    <s v="HomeMade"/>
    <n v="2.0299999999999998"/>
    <n v="2.7"/>
    <n v="5.4"/>
    <n v="4.0599999999999996"/>
    <n v="1.3400000000000007"/>
  </r>
  <r>
    <n v="27628"/>
    <d v="2020-06-16T00:00:00"/>
    <n v="4"/>
    <s v="Z100953"/>
    <s v="Alexander"/>
    <s v="Bailey"/>
    <s v="Alexander Bailey"/>
    <s v="Italy"/>
    <x v="9"/>
    <s v="Tea"/>
    <s v="Indulgence"/>
    <n v="2.16"/>
    <n v="3.8"/>
    <n v="15.2"/>
    <n v="8.64"/>
    <n v="6.5599999999999987"/>
  </r>
  <r>
    <n v="27636"/>
    <d v="2019-01-18T00:00:00"/>
    <n v="4"/>
    <s v="Z100936"/>
    <s v="Nathan"/>
    <s v="Taylor"/>
    <s v="Nathan Taylor"/>
    <s v="Germany"/>
    <x v="7"/>
    <s v="Water"/>
    <s v="Regular"/>
    <n v="1.88"/>
    <n v="3.3"/>
    <n v="13.2"/>
    <n v="7.52"/>
    <n v="5.68"/>
  </r>
  <r>
    <n v="27644"/>
    <d v="2019-06-18T00:00:00"/>
    <n v="1"/>
    <s v="Z100746"/>
    <s v="Darcy"/>
    <s v="Evans"/>
    <s v="Darcy Evans"/>
    <s v="Poland"/>
    <x v="9"/>
    <s v="Tea"/>
    <s v="Indulgence"/>
    <n v="2.16"/>
    <n v="3.8"/>
    <n v="3.8"/>
    <n v="2.16"/>
    <n v="1.6399999999999997"/>
  </r>
  <r>
    <n v="27647"/>
    <d v="2020-07-19T00:00:00"/>
    <n v="3"/>
    <s v="Z100766"/>
    <s v="Eleanor"/>
    <s v="Wilson"/>
    <s v="Eleanor Wilson"/>
    <s v="Poland"/>
    <x v="5"/>
    <s v="Tea"/>
    <s v="HomeMade"/>
    <n v="2.0299999999999998"/>
    <n v="2.7"/>
    <n v="8.1000000000000014"/>
    <n v="6.09"/>
    <n v="2.0100000000000016"/>
  </r>
  <r>
    <n v="27653"/>
    <d v="2018-11-02T00:00:00"/>
    <n v="1"/>
    <s v="Z100437"/>
    <s v="Isabella"/>
    <s v="Reynolds"/>
    <s v="Isabella Reynolds"/>
    <s v="Italy"/>
    <x v="2"/>
    <s v="Coffee"/>
    <s v="Indulgence"/>
    <n v="1.5"/>
    <n v="3.99"/>
    <n v="3.99"/>
    <n v="1.5"/>
    <n v="2.4900000000000002"/>
  </r>
  <r>
    <n v="27656"/>
    <d v="2019-01-23T00:00:00"/>
    <n v="3"/>
    <s v="Z100018"/>
    <s v="Clara"/>
    <s v="Thompson"/>
    <s v="Clara Thompson"/>
    <s v="Germany"/>
    <x v="4"/>
    <s v="Juice"/>
    <s v="Regular"/>
    <n v="2.23"/>
    <n v="2.9"/>
    <n v="8.6999999999999993"/>
    <n v="6.6899999999999995"/>
    <n v="2.0099999999999998"/>
  </r>
  <r>
    <n v="27674"/>
    <d v="2020-03-23T00:00:00"/>
    <n v="2"/>
    <s v="Z100343"/>
    <s v="Violet"/>
    <s v="Fisher"/>
    <s v="Violet Fisher"/>
    <s v="Germany"/>
    <x v="5"/>
    <s v="Tea"/>
    <s v="HomeMade"/>
    <n v="2.0299999999999998"/>
    <n v="2.7"/>
    <n v="5.4"/>
    <n v="4.0599999999999996"/>
    <n v="1.3400000000000007"/>
  </r>
  <r>
    <n v="27682"/>
    <d v="2019-08-01T00:00:00"/>
    <n v="1"/>
    <s v="Z100068"/>
    <s v="Ellis"/>
    <s v="Daly"/>
    <s v="Ellis Daly"/>
    <s v="Germany"/>
    <x v="4"/>
    <s v="Juice"/>
    <s v="Regular"/>
    <n v="2.23"/>
    <n v="2.9"/>
    <n v="2.9"/>
    <n v="2.23"/>
    <n v="0.66999999999999993"/>
  </r>
  <r>
    <n v="27685"/>
    <d v="2020-10-06T00:00:00"/>
    <n v="1"/>
    <s v="Z100335"/>
    <s v="Mason"/>
    <s v="Johnson"/>
    <s v="Mason Johnson"/>
    <s v="Poland"/>
    <x v="11"/>
    <s v="Coffee"/>
    <s v="Regular"/>
    <n v="1.76"/>
    <n v="2.1"/>
    <n v="2.1"/>
    <n v="1.76"/>
    <n v="0.34000000000000008"/>
  </r>
  <r>
    <n v="27699"/>
    <d v="2020-11-04T00:00:00"/>
    <n v="3"/>
    <s v="Z100237"/>
    <s v="Victoria"/>
    <s v="Jones"/>
    <s v="Victoria Jones"/>
    <s v="Italy"/>
    <x v="13"/>
    <s v="Coffee"/>
    <s v="Regular"/>
    <n v="1.74"/>
    <n v="2.2000000000000002"/>
    <n v="6.6000000000000005"/>
    <n v="5.22"/>
    <n v="1.3800000000000008"/>
  </r>
  <r>
    <n v="27704"/>
    <d v="2020-06-14T00:00:00"/>
    <n v="3"/>
    <s v="Z100364"/>
    <s v="Isaac"/>
    <s v="Jones"/>
    <s v="Isaac Jones"/>
    <s v="Germany"/>
    <x v="3"/>
    <s v="Juice"/>
    <s v="Indulgence"/>
    <n v="2.64"/>
    <n v="3"/>
    <n v="9"/>
    <n v="7.92"/>
    <n v="1.08"/>
  </r>
  <r>
    <n v="27724"/>
    <d v="2020-03-21T00:00:00"/>
    <n v="1"/>
    <s v="Z100443"/>
    <s v="Frankie"/>
    <s v="Bishop"/>
    <s v="Frankie Bishop"/>
    <s v="Poland"/>
    <x v="9"/>
    <s v="Tea"/>
    <s v="Indulgence"/>
    <n v="2.16"/>
    <n v="3.8"/>
    <n v="3.8"/>
    <n v="2.16"/>
    <n v="1.6399999999999997"/>
  </r>
  <r>
    <n v="27727"/>
    <d v="2018-05-04T00:00:00"/>
    <n v="2"/>
    <s v="Z100812"/>
    <s v="Jake"/>
    <s v="Bennett"/>
    <s v="Jake Bennett"/>
    <s v="Poland"/>
    <x v="11"/>
    <s v="Coffee"/>
    <s v="Regular"/>
    <n v="1.76"/>
    <n v="2.1"/>
    <n v="4.2"/>
    <n v="3.52"/>
    <n v="0.68000000000000016"/>
  </r>
  <r>
    <n v="27745"/>
    <d v="2020-04-24T00:00:00"/>
    <n v="4"/>
    <s v="Z100417"/>
    <s v="Evie"/>
    <s v="Murphy"/>
    <s v="Evie Murphy"/>
    <s v="Italy"/>
    <x v="9"/>
    <s v="Tea"/>
    <s v="Indulgence"/>
    <n v="2.16"/>
    <n v="3.8"/>
    <n v="15.2"/>
    <n v="8.64"/>
    <n v="6.5599999999999987"/>
  </r>
  <r>
    <n v="27748"/>
    <d v="2018-04-14T00:00:00"/>
    <n v="4"/>
    <s v="Z100060"/>
    <s v="Arlo"/>
    <s v="Davies"/>
    <s v="Arlo Davies"/>
    <s v="Italy"/>
    <x v="9"/>
    <s v="Tea"/>
    <s v="Indulgence"/>
    <n v="2.16"/>
    <n v="3.8"/>
    <n v="15.2"/>
    <n v="8.64"/>
    <n v="6.5599999999999987"/>
  </r>
  <r>
    <n v="27762"/>
    <d v="2019-07-10T00:00:00"/>
    <n v="3"/>
    <s v="Z100715"/>
    <s v="Rosie"/>
    <s v="Jones"/>
    <s v="Rosie Jones"/>
    <s v="Poland"/>
    <x v="4"/>
    <s v="Juice"/>
    <s v="Regular"/>
    <n v="2.23"/>
    <n v="2.9"/>
    <n v="8.6999999999999993"/>
    <n v="6.6899999999999995"/>
    <n v="2.0099999999999998"/>
  </r>
  <r>
    <n v="27769"/>
    <d v="2020-05-19T00:00:00"/>
    <n v="3"/>
    <s v="Z100522"/>
    <s v="Lily"/>
    <s v="Miller"/>
    <s v="Lily Miller"/>
    <s v="Germany"/>
    <x v="2"/>
    <s v="Coffee"/>
    <s v="Indulgence"/>
    <n v="1.5"/>
    <n v="3.99"/>
    <n v="11.97"/>
    <n v="4.5"/>
    <n v="7.4700000000000006"/>
  </r>
  <r>
    <n v="27772"/>
    <d v="2018-12-08T00:00:00"/>
    <n v="2"/>
    <s v="Z100456"/>
    <s v="Finn"/>
    <s v="Brady"/>
    <s v="Finn Brady"/>
    <s v="Italy"/>
    <x v="15"/>
    <s v="Water"/>
    <s v="HomeMade"/>
    <n v="0.01"/>
    <n v="1.5"/>
    <n v="3"/>
    <n v="0.02"/>
    <n v="2.98"/>
  </r>
  <r>
    <n v="27780"/>
    <d v="2020-07-14T00:00:00"/>
    <n v="5"/>
    <s v="Z100568"/>
    <s v="Sara"/>
    <s v="Lawrence"/>
    <s v="Sara Lawrence"/>
    <s v="Germany"/>
    <x v="4"/>
    <s v="Juice"/>
    <s v="Regular"/>
    <n v="2.23"/>
    <n v="2.9"/>
    <n v="14.5"/>
    <n v="11.15"/>
    <n v="3.3499999999999996"/>
  </r>
  <r>
    <n v="27790"/>
    <d v="2018-10-12T00:00:00"/>
    <n v="5"/>
    <s v="Z100042"/>
    <s v="Esme"/>
    <s v="Lyons"/>
    <s v="Esme Lyons"/>
    <s v="Germany"/>
    <x v="11"/>
    <s v="Coffee"/>
    <s v="Regular"/>
    <n v="1.76"/>
    <n v="2.1"/>
    <n v="10.5"/>
    <n v="8.8000000000000007"/>
    <n v="1.6999999999999993"/>
  </r>
  <r>
    <n v="27793"/>
    <d v="2020-05-28T00:00:00"/>
    <n v="1"/>
    <s v="Z100045"/>
    <s v="Evie"/>
    <s v="Barry"/>
    <s v="Evie Barry"/>
    <s v="Poland"/>
    <x v="9"/>
    <s v="Tea"/>
    <s v="Indulgence"/>
    <n v="2.16"/>
    <n v="3.8"/>
    <n v="3.8"/>
    <n v="2.16"/>
    <n v="1.6399999999999997"/>
  </r>
  <r>
    <n v="27798"/>
    <d v="2018-12-06T00:00:00"/>
    <n v="1"/>
    <s v="Z100626"/>
    <s v="Sofia"/>
    <s v="Winter"/>
    <s v="Sofia Winter"/>
    <s v="Poland"/>
    <x v="13"/>
    <s v="Coffee"/>
    <s v="Regular"/>
    <n v="1.74"/>
    <n v="2.2000000000000002"/>
    <n v="2.2000000000000002"/>
    <n v="1.74"/>
    <n v="0.46000000000000019"/>
  </r>
  <r>
    <n v="27801"/>
    <d v="2019-09-23T00:00:00"/>
    <n v="10"/>
    <s v="Z100903"/>
    <s v="Theodore"/>
    <s v="Norris"/>
    <s v="Theodore Norris"/>
    <s v="Germany"/>
    <x v="0"/>
    <s v="Juice"/>
    <s v="Indulgence"/>
    <n v="2.4"/>
    <n v="3.5"/>
    <n v="35"/>
    <n v="24"/>
    <n v="11"/>
  </r>
  <r>
    <n v="27809"/>
    <d v="2020-09-29T00:00:00"/>
    <n v="1"/>
    <s v="Z100820"/>
    <s v="Emily"/>
    <s v="Perry"/>
    <s v="Emily Perry"/>
    <s v="Poland"/>
    <x v="9"/>
    <s v="Tea"/>
    <s v="Indulgence"/>
    <n v="2.16"/>
    <n v="3.8"/>
    <n v="3.8"/>
    <n v="2.16"/>
    <n v="1.6399999999999997"/>
  </r>
  <r>
    <n v="27816"/>
    <d v="2019-02-15T00:00:00"/>
    <n v="1"/>
    <s v="Z100495"/>
    <s v="Austin"/>
    <s v="Ward"/>
    <s v="Austin Ward"/>
    <s v="Germany"/>
    <x v="11"/>
    <s v="Coffee"/>
    <s v="Regular"/>
    <n v="1.76"/>
    <n v="2.1"/>
    <n v="2.1"/>
    <n v="1.76"/>
    <n v="0.34000000000000008"/>
  </r>
  <r>
    <n v="27819"/>
    <d v="2020-03-28T00:00:00"/>
    <n v="5"/>
    <s v="Z100539"/>
    <s v="Isaac"/>
    <s v="Wilson"/>
    <s v="Isaac Wilson"/>
    <s v="Germany"/>
    <x v="7"/>
    <s v="Water"/>
    <s v="Regular"/>
    <n v="1.88"/>
    <n v="3.3"/>
    <n v="16.5"/>
    <n v="9.3999999999999986"/>
    <n v="7.1000000000000014"/>
  </r>
  <r>
    <n v="27823"/>
    <d v="2020-03-01T00:00:00"/>
    <n v="1"/>
    <s v="Z100420"/>
    <s v="Reggie"/>
    <s v="Douglas"/>
    <s v="Reggie Douglas"/>
    <s v="Italy"/>
    <x v="7"/>
    <s v="Water"/>
    <s v="Regular"/>
    <n v="1.88"/>
    <n v="3.3"/>
    <n v="3.3"/>
    <n v="1.88"/>
    <n v="1.42"/>
  </r>
  <r>
    <n v="27824"/>
    <d v="2019-12-11T00:00:00"/>
    <n v="4"/>
    <s v="Z100812"/>
    <s v="Jake"/>
    <s v="Bennett"/>
    <s v="Jake Bennett"/>
    <s v="Poland"/>
    <x v="14"/>
    <s v="Coffee"/>
    <s v="Indulgence"/>
    <n v="1.8"/>
    <n v="3.4"/>
    <n v="13.6"/>
    <n v="7.2"/>
    <n v="6.3999999999999995"/>
  </r>
  <r>
    <n v="27834"/>
    <d v="2019-10-22T00:00:00"/>
    <n v="5"/>
    <s v="Z100495"/>
    <s v="Austin"/>
    <s v="Ward"/>
    <s v="Austin Ward"/>
    <s v="Germany"/>
    <x v="7"/>
    <s v="Water"/>
    <s v="Regular"/>
    <n v="1.88"/>
    <n v="3.3"/>
    <n v="16.5"/>
    <n v="9.3999999999999986"/>
    <n v="7.1000000000000014"/>
  </r>
  <r>
    <n v="27840"/>
    <d v="2019-10-16T00:00:00"/>
    <n v="5"/>
    <s v="Z100014"/>
    <s v="Ivy"/>
    <s v="Ball"/>
    <s v="Ivy Ball"/>
    <s v="Germany"/>
    <x v="8"/>
    <s v="Tea"/>
    <s v="Spartan"/>
    <n v="1.53"/>
    <n v="2.6"/>
    <n v="13"/>
    <n v="7.65"/>
    <n v="5.35"/>
  </r>
  <r>
    <n v="27859"/>
    <d v="2019-06-19T00:00:00"/>
    <n v="4"/>
    <s v="Z100343"/>
    <s v="Violet"/>
    <s v="Fisher"/>
    <s v="Violet Fisher"/>
    <s v="Germany"/>
    <x v="7"/>
    <s v="Water"/>
    <s v="Regular"/>
    <n v="1.88"/>
    <n v="3.3"/>
    <n v="13.2"/>
    <n v="7.52"/>
    <n v="5.68"/>
  </r>
  <r>
    <n v="27862"/>
    <d v="2018-03-07T00:00:00"/>
    <n v="2"/>
    <s v="Z100343"/>
    <s v="Violet"/>
    <s v="Fisher"/>
    <s v="Violet Fisher"/>
    <s v="Germany"/>
    <x v="3"/>
    <s v="Juice"/>
    <s v="Indulgence"/>
    <n v="2.64"/>
    <n v="3"/>
    <n v="6"/>
    <n v="5.28"/>
    <n v="0.71999999999999975"/>
  </r>
  <r>
    <n v="27863"/>
    <d v="2018-05-22T00:00:00"/>
    <n v="4"/>
    <s v="Z100582"/>
    <s v="Sebastian"/>
    <s v="Rahman"/>
    <s v="Sebastian Rahman"/>
    <s v="Germany"/>
    <x v="3"/>
    <s v="Juice"/>
    <s v="Indulgence"/>
    <n v="2.64"/>
    <n v="3"/>
    <n v="12"/>
    <n v="10.56"/>
    <n v="1.4399999999999995"/>
  </r>
  <r>
    <n v="27869"/>
    <d v="2018-09-17T00:00:00"/>
    <n v="2"/>
    <s v="Z100522"/>
    <s v="Lily"/>
    <s v="Miller"/>
    <s v="Lily Miller"/>
    <s v="Germany"/>
    <x v="6"/>
    <s v="Juice"/>
    <s v="HomeMade"/>
    <n v="2.2599999999999998"/>
    <n v="3.1"/>
    <n v="6.2"/>
    <n v="4.5199999999999996"/>
    <n v="1.6800000000000006"/>
  </r>
  <r>
    <n v="27871"/>
    <d v="2020-03-26T00:00:00"/>
    <n v="3"/>
    <s v="Z100797"/>
    <s v="Aria"/>
    <s v="Howell"/>
    <s v="Aria Howell"/>
    <s v="Germany"/>
    <x v="6"/>
    <s v="Juice"/>
    <s v="HomeMade"/>
    <n v="2.2599999999999998"/>
    <n v="3.1"/>
    <n v="9.3000000000000007"/>
    <n v="6.7799999999999994"/>
    <n v="2.5200000000000014"/>
  </r>
  <r>
    <n v="27874"/>
    <d v="2020-06-19T00:00:00"/>
    <n v="1"/>
    <s v="Z100258"/>
    <s v="James"/>
    <s v="Powell"/>
    <s v="James Powell"/>
    <s v="Germany"/>
    <x v="7"/>
    <s v="Water"/>
    <s v="Regular"/>
    <n v="1.88"/>
    <n v="3.3"/>
    <n v="3.3"/>
    <n v="1.88"/>
    <n v="1.42"/>
  </r>
  <r>
    <n v="27880"/>
    <d v="2019-09-07T00:00:00"/>
    <n v="2"/>
    <s v="Z100704"/>
    <s v="Ethan"/>
    <s v="Reynolds"/>
    <s v="Ethan Reynolds"/>
    <s v="Poland"/>
    <x v="13"/>
    <s v="Coffee"/>
    <s v="Regular"/>
    <n v="1.74"/>
    <n v="2.2000000000000002"/>
    <n v="4.4000000000000004"/>
    <n v="3.48"/>
    <n v="0.92000000000000037"/>
  </r>
  <r>
    <n v="27885"/>
    <d v="2019-07-17T00:00:00"/>
    <n v="1"/>
    <s v="Z100192"/>
    <s v="Harper"/>
    <s v="Jones"/>
    <s v="Harper Jones"/>
    <s v="Poland"/>
    <x v="5"/>
    <s v="Tea"/>
    <s v="HomeMade"/>
    <n v="2.0299999999999998"/>
    <n v="2.7"/>
    <n v="2.7"/>
    <n v="2.0299999999999998"/>
    <n v="0.67000000000000037"/>
  </r>
  <r>
    <n v="27891"/>
    <d v="2020-04-18T00:00:00"/>
    <n v="5"/>
    <s v="Z100511"/>
    <s v="Evie"/>
    <s v="Lewis"/>
    <s v="Evie Lewis"/>
    <s v="Poland"/>
    <x v="13"/>
    <s v="Coffee"/>
    <s v="Regular"/>
    <n v="1.74"/>
    <n v="2.2000000000000002"/>
    <n v="11"/>
    <n v="8.6999999999999993"/>
    <n v="2.3000000000000007"/>
  </r>
  <r>
    <n v="27892"/>
    <d v="2020-05-02T00:00:00"/>
    <n v="10"/>
    <s v="Z100812"/>
    <s v="Jake"/>
    <s v="Bennett"/>
    <s v="Jake Bennett"/>
    <s v="Poland"/>
    <x v="2"/>
    <s v="Coffee"/>
    <s v="Indulgence"/>
    <n v="1.5"/>
    <n v="3.99"/>
    <n v="39.900000000000006"/>
    <n v="15"/>
    <n v="24.900000000000006"/>
  </r>
  <r>
    <n v="27893"/>
    <d v="2019-05-09T00:00:00"/>
    <n v="4"/>
    <s v="Z100131"/>
    <s v="Harrison"/>
    <s v="Douglas"/>
    <s v="Harrison Douglas"/>
    <s v="Germany"/>
    <x v="9"/>
    <s v="Tea"/>
    <s v="Indulgence"/>
    <n v="2.16"/>
    <n v="3.8"/>
    <n v="15.2"/>
    <n v="8.64"/>
    <n v="6.5599999999999987"/>
  </r>
  <r>
    <n v="27897"/>
    <d v="2018-09-02T00:00:00"/>
    <n v="1"/>
    <s v="Z100531"/>
    <s v="Ella"/>
    <s v="Stewart"/>
    <s v="Ella Stewart"/>
    <s v="Germany"/>
    <x v="11"/>
    <s v="Coffee"/>
    <s v="Regular"/>
    <n v="1.76"/>
    <n v="2.1"/>
    <n v="2.1"/>
    <n v="1.76"/>
    <n v="0.34000000000000008"/>
  </r>
  <r>
    <n v="27899"/>
    <d v="2020-04-27T00:00:00"/>
    <n v="3"/>
    <s v="Z100583"/>
    <s v="Ivy"/>
    <s v="Smith"/>
    <s v="Ivy Smith"/>
    <s v="Poland"/>
    <x v="10"/>
    <s v="Water"/>
    <s v="Active"/>
    <n v="2.58"/>
    <n v="3.4"/>
    <n v="10.199999999999999"/>
    <n v="7.74"/>
    <n v="2.4599999999999991"/>
  </r>
  <r>
    <n v="27901"/>
    <d v="2020-06-21T00:00:00"/>
    <n v="1"/>
    <s v="Z100970"/>
    <s v="William"/>
    <s v="Carr"/>
    <s v="William Carr"/>
    <s v="Italy"/>
    <x v="13"/>
    <s v="Coffee"/>
    <s v="Regular"/>
    <n v="1.74"/>
    <n v="2.2000000000000002"/>
    <n v="2.2000000000000002"/>
    <n v="1.74"/>
    <n v="0.46000000000000019"/>
  </r>
  <r>
    <n v="27906"/>
    <d v="2020-09-01T00:00:00"/>
    <n v="1"/>
    <s v="Z100902"/>
    <s v="Erin"/>
    <s v="Taylor"/>
    <s v="Erin Taylor"/>
    <s v="Poland"/>
    <x v="1"/>
    <s v="Tea"/>
    <s v="Indulgence"/>
    <n v="2"/>
    <n v="2.5"/>
    <n v="2.5"/>
    <n v="2"/>
    <n v="0.5"/>
  </r>
  <r>
    <n v="27910"/>
    <d v="2018-10-29T00:00:00"/>
    <n v="1"/>
    <s v="Z100045"/>
    <s v="Evie"/>
    <s v="Barry"/>
    <s v="Evie Barry"/>
    <s v="Poland"/>
    <x v="1"/>
    <s v="Tea"/>
    <s v="Indulgence"/>
    <n v="2"/>
    <n v="2.5"/>
    <n v="2.5"/>
    <n v="2"/>
    <n v="0.5"/>
  </r>
  <r>
    <n v="27920"/>
    <d v="2018-10-08T00:00:00"/>
    <n v="2"/>
    <s v="Z100162"/>
    <s v="Charlotte"/>
    <s v="Carter"/>
    <s v="Charlotte Carter"/>
    <s v="Germany"/>
    <x v="2"/>
    <s v="Coffee"/>
    <s v="Indulgence"/>
    <n v="1.5"/>
    <n v="3.99"/>
    <n v="7.98"/>
    <n v="3"/>
    <n v="4.9800000000000004"/>
  </r>
  <r>
    <n v="27944"/>
    <d v="2020-09-27T00:00:00"/>
    <n v="1"/>
    <s v="Z100972"/>
    <s v="Michael"/>
    <s v="Goodwin"/>
    <s v="Michael Goodwin"/>
    <s v="Germany"/>
    <x v="10"/>
    <s v="Water"/>
    <s v="Active"/>
    <n v="2.58"/>
    <n v="3.4"/>
    <n v="3.4"/>
    <n v="2.58"/>
    <n v="0.81999999999999984"/>
  </r>
  <r>
    <n v="27945"/>
    <d v="2020-10-25T00:00:00"/>
    <n v="3"/>
    <s v="Z100972"/>
    <s v="Michael"/>
    <s v="Goodwin"/>
    <s v="Michael Goodwin"/>
    <s v="Germany"/>
    <x v="9"/>
    <s v="Tea"/>
    <s v="Indulgence"/>
    <n v="2.16"/>
    <n v="3.8"/>
    <n v="11.399999999999999"/>
    <n v="6.48"/>
    <n v="4.9199999999999982"/>
  </r>
  <r>
    <n v="27952"/>
    <d v="2018-12-09T00:00:00"/>
    <n v="1"/>
    <s v="Z100166"/>
    <s v="Samuel"/>
    <s v="Hughes"/>
    <s v="Samuel Hughes"/>
    <s v="Italy"/>
    <x v="11"/>
    <s v="Coffee"/>
    <s v="Regular"/>
    <n v="1.76"/>
    <n v="2.1"/>
    <n v="2.1"/>
    <n v="1.76"/>
    <n v="0.34000000000000008"/>
  </r>
  <r>
    <n v="27960"/>
    <d v="2020-05-03T00:00:00"/>
    <n v="1"/>
    <s v="Z100313"/>
    <s v="Oscar"/>
    <s v="Turner"/>
    <s v="Oscar Turner"/>
    <s v="Poland"/>
    <x v="3"/>
    <s v="Juice"/>
    <s v="Indulgence"/>
    <n v="2.64"/>
    <n v="3"/>
    <n v="3"/>
    <n v="2.64"/>
    <n v="0.35999999999999988"/>
  </r>
  <r>
    <n v="27970"/>
    <d v="2020-03-21T00:00:00"/>
    <n v="5"/>
    <s v="Z100936"/>
    <s v="Nathan"/>
    <s v="Taylor"/>
    <s v="Nathan Taylor"/>
    <s v="Germany"/>
    <x v="5"/>
    <s v="Tea"/>
    <s v="HomeMade"/>
    <n v="2.0299999999999998"/>
    <n v="2.7"/>
    <n v="13.5"/>
    <n v="10.149999999999999"/>
    <n v="3.3500000000000014"/>
  </r>
  <r>
    <n v="27974"/>
    <d v="2019-08-25T00:00:00"/>
    <n v="1"/>
    <s v="Z100629"/>
    <s v="Rose"/>
    <s v="Winter"/>
    <s v="Rose Winter"/>
    <s v="Germany"/>
    <x v="13"/>
    <s v="Coffee"/>
    <s v="Regular"/>
    <n v="1.74"/>
    <n v="2.2000000000000002"/>
    <n v="2.2000000000000002"/>
    <n v="1.74"/>
    <n v="0.46000000000000019"/>
  </r>
  <r>
    <n v="27981"/>
    <d v="2020-04-10T00:00:00"/>
    <n v="10"/>
    <s v="Z100621"/>
    <s v="Poppy"/>
    <s v="Wright"/>
    <s v="Poppy Wright"/>
    <s v="Poland"/>
    <x v="1"/>
    <s v="Tea"/>
    <s v="Indulgence"/>
    <n v="2"/>
    <n v="2.5"/>
    <n v="25"/>
    <n v="20"/>
    <n v="5"/>
  </r>
  <r>
    <n v="28008"/>
    <d v="2019-02-19T00:00:00"/>
    <n v="1"/>
    <s v="Z100661"/>
    <s v="Lucas"/>
    <s v="Burgess"/>
    <s v="Lucas Burgess"/>
    <s v="Germany"/>
    <x v="3"/>
    <s v="Juice"/>
    <s v="Indulgence"/>
    <n v="2.64"/>
    <n v="3"/>
    <n v="3"/>
    <n v="2.64"/>
    <n v="0.35999999999999988"/>
  </r>
  <r>
    <n v="28010"/>
    <d v="2020-10-15T00:00:00"/>
    <n v="1"/>
    <s v="Z100881"/>
    <s v="Evelyn"/>
    <s v="Wilson"/>
    <s v="Evelyn Wilson"/>
    <s v="Germany"/>
    <x v="6"/>
    <s v="Juice"/>
    <s v="HomeMade"/>
    <n v="2.2599999999999998"/>
    <n v="3.1"/>
    <n v="3.1"/>
    <n v="2.2599999999999998"/>
    <n v="0.8400000000000003"/>
  </r>
  <r>
    <n v="28012"/>
    <d v="2018-03-28T00:00:00"/>
    <n v="2"/>
    <s v="Z100812"/>
    <s v="Jake"/>
    <s v="Bennett"/>
    <s v="Jake Bennett"/>
    <s v="Poland"/>
    <x v="2"/>
    <s v="Coffee"/>
    <s v="Indulgence"/>
    <n v="1.5"/>
    <n v="3.99"/>
    <n v="7.98"/>
    <n v="3"/>
    <n v="4.9800000000000004"/>
  </r>
  <r>
    <n v="28016"/>
    <d v="2020-09-22T00:00:00"/>
    <n v="2"/>
    <s v="Z100584"/>
    <s v="Jack"/>
    <s v="O'connor"/>
    <s v="Jack O'connor"/>
    <s v="Poland"/>
    <x v="7"/>
    <s v="Water"/>
    <s v="Regular"/>
    <n v="1.88"/>
    <n v="3.3"/>
    <n v="6.6"/>
    <n v="3.76"/>
    <n v="2.84"/>
  </r>
  <r>
    <n v="28022"/>
    <d v="2018-01-12T00:00:00"/>
    <n v="2"/>
    <s v="Z100230"/>
    <s v="Maria"/>
    <s v="Jenkins"/>
    <s v="Maria Jenkins"/>
    <s v="Poland"/>
    <x v="2"/>
    <s v="Coffee"/>
    <s v="Indulgence"/>
    <n v="1.5"/>
    <n v="3.99"/>
    <n v="7.98"/>
    <n v="3"/>
    <n v="4.9800000000000004"/>
  </r>
  <r>
    <n v="28078"/>
    <d v="2019-09-04T00:00:00"/>
    <n v="2"/>
    <s v="Z100902"/>
    <s v="Erin"/>
    <s v="Taylor"/>
    <s v="Erin Taylor"/>
    <s v="Poland"/>
    <x v="11"/>
    <s v="Coffee"/>
    <s v="Regular"/>
    <n v="1.76"/>
    <n v="2.1"/>
    <n v="4.2"/>
    <n v="3.52"/>
    <n v="0.68000000000000016"/>
  </r>
  <r>
    <n v="28094"/>
    <d v="2019-10-10T00:00:00"/>
    <n v="2"/>
    <s v="Z100443"/>
    <s v="Frankie"/>
    <s v="Bishop"/>
    <s v="Frankie Bishop"/>
    <s v="Poland"/>
    <x v="3"/>
    <s v="Juice"/>
    <s v="Indulgence"/>
    <n v="2.64"/>
    <n v="3"/>
    <n v="6"/>
    <n v="5.28"/>
    <n v="0.71999999999999975"/>
  </r>
  <r>
    <n v="28108"/>
    <d v="2020-02-25T00:00:00"/>
    <n v="4"/>
    <s v="Z100572"/>
    <s v="Amelia"/>
    <s v="Vincent"/>
    <s v="Amelia Vincent"/>
    <s v="Poland"/>
    <x v="6"/>
    <s v="Juice"/>
    <s v="HomeMade"/>
    <n v="2.2599999999999998"/>
    <n v="3.1"/>
    <n v="12.4"/>
    <n v="9.0399999999999991"/>
    <n v="3.3600000000000012"/>
  </r>
  <r>
    <n v="28109"/>
    <d v="2018-01-22T00:00:00"/>
    <n v="2"/>
    <s v="Z100704"/>
    <s v="Ethan"/>
    <s v="Reynolds"/>
    <s v="Ethan Reynolds"/>
    <s v="Poland"/>
    <x v="3"/>
    <s v="Juice"/>
    <s v="Indulgence"/>
    <n v="2.64"/>
    <n v="3"/>
    <n v="6"/>
    <n v="5.28"/>
    <n v="0.71999999999999975"/>
  </r>
  <r>
    <n v="28113"/>
    <d v="2020-04-22T00:00:00"/>
    <n v="1"/>
    <s v="Z100445"/>
    <s v="Erin"/>
    <s v="Thorpe"/>
    <s v="Erin Thorpe"/>
    <s v="Poland"/>
    <x v="4"/>
    <s v="Juice"/>
    <s v="Regular"/>
    <n v="2.23"/>
    <n v="2.9"/>
    <n v="2.9"/>
    <n v="2.23"/>
    <n v="0.66999999999999993"/>
  </r>
  <r>
    <n v="28131"/>
    <d v="2019-04-17T00:00:00"/>
    <n v="2"/>
    <s v="Z100807"/>
    <s v="Jasmine"/>
    <s v="Morgan"/>
    <s v="Jasmine Morgan"/>
    <s v="Germany"/>
    <x v="3"/>
    <s v="Juice"/>
    <s v="Indulgence"/>
    <n v="2.64"/>
    <n v="3"/>
    <n v="6"/>
    <n v="5.28"/>
    <n v="0.71999999999999975"/>
  </r>
  <r>
    <n v="28133"/>
    <d v="2020-01-16T00:00:00"/>
    <n v="2"/>
    <s v="Z100766"/>
    <s v="Eleanor"/>
    <s v="Wilson"/>
    <s v="Eleanor Wilson"/>
    <s v="Poland"/>
    <x v="6"/>
    <s v="Juice"/>
    <s v="HomeMade"/>
    <n v="2.2599999999999998"/>
    <n v="3.1"/>
    <n v="6.2"/>
    <n v="4.5199999999999996"/>
    <n v="1.6800000000000006"/>
  </r>
  <r>
    <n v="28145"/>
    <d v="2020-03-26T00:00:00"/>
    <n v="2"/>
    <s v="Z100361"/>
    <s v="Grace"/>
    <s v="Robinson"/>
    <s v="Grace Robinson"/>
    <s v="Italy"/>
    <x v="4"/>
    <s v="Juice"/>
    <s v="Regular"/>
    <n v="2.23"/>
    <n v="2.9"/>
    <n v="5.8"/>
    <n v="4.46"/>
    <n v="1.3399999999999999"/>
  </r>
  <r>
    <n v="28146"/>
    <d v="2020-01-06T00:00:00"/>
    <n v="4"/>
    <s v="Z100325"/>
    <s v="Luca"/>
    <s v="Higgins"/>
    <s v="Luca Higgins"/>
    <s v="Poland"/>
    <x v="11"/>
    <s v="Coffee"/>
    <s v="Regular"/>
    <n v="1.76"/>
    <n v="2.1"/>
    <n v="8.4"/>
    <n v="7.04"/>
    <n v="1.3600000000000003"/>
  </r>
  <r>
    <n v="28153"/>
    <d v="2020-06-13T00:00:00"/>
    <n v="5"/>
    <s v="Z100574"/>
    <s v="Amelia"/>
    <s v="Middleton"/>
    <s v="Amelia Middleton"/>
    <s v="Poland"/>
    <x v="3"/>
    <s v="Juice"/>
    <s v="Indulgence"/>
    <n v="2.64"/>
    <n v="3"/>
    <n v="15"/>
    <n v="13.200000000000001"/>
    <n v="1.7999999999999989"/>
  </r>
  <r>
    <n v="28164"/>
    <d v="2020-08-01T00:00:00"/>
    <n v="1"/>
    <s v="Z100018"/>
    <s v="Clara"/>
    <s v="Thompson"/>
    <s v="Clara Thompson"/>
    <s v="Germany"/>
    <x v="2"/>
    <s v="Coffee"/>
    <s v="Indulgence"/>
    <n v="1.5"/>
    <n v="3.99"/>
    <n v="3.99"/>
    <n v="1.5"/>
    <n v="2.4900000000000002"/>
  </r>
  <r>
    <n v="28170"/>
    <d v="2018-12-27T00:00:00"/>
    <n v="1"/>
    <s v="Z100212"/>
    <s v="Joshua"/>
    <s v="Holt"/>
    <s v="Joshua Holt"/>
    <s v="Italy"/>
    <x v="8"/>
    <s v="Tea"/>
    <s v="Spartan"/>
    <n v="1.53"/>
    <n v="2.6"/>
    <n v="2.6"/>
    <n v="1.53"/>
    <n v="1.07"/>
  </r>
  <r>
    <n v="28172"/>
    <d v="2019-04-14T00:00:00"/>
    <n v="1"/>
    <s v="Z100045"/>
    <s v="Evie"/>
    <s v="Barry"/>
    <s v="Evie Barry"/>
    <s v="Poland"/>
    <x v="9"/>
    <s v="Tea"/>
    <s v="Indulgence"/>
    <n v="2.16"/>
    <n v="3.8"/>
    <n v="3.8"/>
    <n v="2.16"/>
    <n v="1.6399999999999997"/>
  </r>
  <r>
    <n v="28174"/>
    <d v="2019-05-31T00:00:00"/>
    <n v="4"/>
    <s v="Z100540"/>
    <s v="Thomas"/>
    <s v="Jones"/>
    <s v="Thomas Jones"/>
    <s v="Germany"/>
    <x v="2"/>
    <s v="Coffee"/>
    <s v="Indulgence"/>
    <n v="1.5"/>
    <n v="3.99"/>
    <n v="15.96"/>
    <n v="6"/>
    <n v="9.9600000000000009"/>
  </r>
  <r>
    <n v="28182"/>
    <d v="2018-11-14T00:00:00"/>
    <n v="1"/>
    <s v="Z100045"/>
    <s v="Evie"/>
    <s v="Barry"/>
    <s v="Evie Barry"/>
    <s v="Poland"/>
    <x v="10"/>
    <s v="Water"/>
    <s v="Active"/>
    <n v="2.58"/>
    <n v="3.4"/>
    <n v="3.4"/>
    <n v="2.58"/>
    <n v="0.81999999999999984"/>
  </r>
  <r>
    <n v="28198"/>
    <d v="2019-03-21T00:00:00"/>
    <n v="1"/>
    <s v="Z100057"/>
    <s v="Olivia"/>
    <s v="Read"/>
    <s v="Olivia Read"/>
    <s v="Italy"/>
    <x v="1"/>
    <s v="Tea"/>
    <s v="Indulgence"/>
    <n v="2"/>
    <n v="2.5"/>
    <n v="2.5"/>
    <n v="2"/>
    <n v="0.5"/>
  </r>
  <r>
    <n v="28208"/>
    <d v="2018-05-28T00:00:00"/>
    <n v="1"/>
    <s v="Z100420"/>
    <s v="Reggie"/>
    <s v="Douglas"/>
    <s v="Reggie Douglas"/>
    <s v="Italy"/>
    <x v="4"/>
    <s v="Juice"/>
    <s v="Regular"/>
    <n v="2.23"/>
    <n v="2.9"/>
    <n v="2.9"/>
    <n v="2.23"/>
    <n v="0.66999999999999993"/>
  </r>
  <r>
    <n v="28231"/>
    <d v="2018-02-12T00:00:00"/>
    <n v="1"/>
    <s v="Z100361"/>
    <s v="Grace"/>
    <s v="Robinson"/>
    <s v="Grace Robinson"/>
    <s v="Italy"/>
    <x v="2"/>
    <s v="Coffee"/>
    <s v="Indulgence"/>
    <n v="1.5"/>
    <n v="3.99"/>
    <n v="3.99"/>
    <n v="1.5"/>
    <n v="2.4900000000000002"/>
  </r>
  <r>
    <n v="28242"/>
    <d v="2019-12-19T00:00:00"/>
    <n v="3"/>
    <s v="Z100551"/>
    <s v="Mason"/>
    <s v="Wood"/>
    <s v="Mason Wood"/>
    <s v="Italy"/>
    <x v="1"/>
    <s v="Tea"/>
    <s v="Indulgence"/>
    <n v="2"/>
    <n v="2.5"/>
    <n v="7.5"/>
    <n v="6"/>
    <n v="1.5"/>
  </r>
  <r>
    <n v="28252"/>
    <d v="2020-03-07T00:00:00"/>
    <n v="1"/>
    <s v="Z100769"/>
    <s v="George"/>
    <s v="Hammond"/>
    <s v="George Hammond"/>
    <s v="Germany"/>
    <x v="3"/>
    <s v="Juice"/>
    <s v="Indulgence"/>
    <n v="2.64"/>
    <n v="3"/>
    <n v="3"/>
    <n v="2.64"/>
    <n v="0.35999999999999988"/>
  </r>
  <r>
    <n v="28254"/>
    <d v="2018-07-17T00:00:00"/>
    <n v="1"/>
    <s v="Z100661"/>
    <s v="Lucas"/>
    <s v="Burgess"/>
    <s v="Lucas Burgess"/>
    <s v="Germany"/>
    <x v="3"/>
    <s v="Juice"/>
    <s v="Indulgence"/>
    <n v="2.64"/>
    <n v="3"/>
    <n v="3"/>
    <n v="2.64"/>
    <n v="0.35999999999999988"/>
  </r>
  <r>
    <n v="28257"/>
    <d v="2018-08-11T00:00:00"/>
    <n v="3"/>
    <s v="Z100511"/>
    <s v="Evie"/>
    <s v="Lewis"/>
    <s v="Evie Lewis"/>
    <s v="Poland"/>
    <x v="9"/>
    <s v="Tea"/>
    <s v="Indulgence"/>
    <n v="2.16"/>
    <n v="3.8"/>
    <n v="11.399999999999999"/>
    <n v="6.48"/>
    <n v="4.9199999999999982"/>
  </r>
  <r>
    <n v="28259"/>
    <d v="2019-03-01T00:00:00"/>
    <n v="2"/>
    <s v="Z100582"/>
    <s v="Sebastian"/>
    <s v="Rahman"/>
    <s v="Sebastian Rahman"/>
    <s v="Germany"/>
    <x v="4"/>
    <s v="Juice"/>
    <s v="Regular"/>
    <n v="2.23"/>
    <n v="2.9"/>
    <n v="5.8"/>
    <n v="4.46"/>
    <n v="1.3399999999999999"/>
  </r>
  <r>
    <n v="28270"/>
    <d v="2019-06-29T00:00:00"/>
    <n v="2"/>
    <s v="Z100707"/>
    <s v="Mia"/>
    <s v="Holden"/>
    <s v="Mia Holden"/>
    <s v="Germany"/>
    <x v="9"/>
    <s v="Tea"/>
    <s v="Indulgence"/>
    <n v="2.16"/>
    <n v="3.8"/>
    <n v="7.6"/>
    <n v="4.32"/>
    <n v="3.2799999999999994"/>
  </r>
  <r>
    <n v="28271"/>
    <d v="2020-02-20T00:00:00"/>
    <n v="1"/>
    <s v="Z100319"/>
    <s v="Esme"/>
    <s v="Matthews"/>
    <s v="Esme Matthews"/>
    <s v="Germany"/>
    <x v="4"/>
    <s v="Juice"/>
    <s v="Regular"/>
    <n v="2.23"/>
    <n v="2.9"/>
    <n v="2.9"/>
    <n v="2.23"/>
    <n v="0.66999999999999993"/>
  </r>
  <r>
    <n v="28282"/>
    <d v="2020-08-24T00:00:00"/>
    <n v="1"/>
    <s v="Z100030"/>
    <s v="Elijah"/>
    <s v="Smith"/>
    <s v="Elijah Smith"/>
    <s v="Germany"/>
    <x v="7"/>
    <s v="Water"/>
    <s v="Regular"/>
    <n v="1.88"/>
    <n v="3.3"/>
    <n v="3.3"/>
    <n v="1.88"/>
    <n v="1.42"/>
  </r>
  <r>
    <n v="28286"/>
    <d v="2020-03-14T00:00:00"/>
    <n v="4"/>
    <s v="Z100166"/>
    <s v="Samuel"/>
    <s v="Hughes"/>
    <s v="Samuel Hughes"/>
    <s v="Italy"/>
    <x v="1"/>
    <s v="Tea"/>
    <s v="Indulgence"/>
    <n v="2"/>
    <n v="2.5"/>
    <n v="10"/>
    <n v="8"/>
    <n v="2"/>
  </r>
  <r>
    <n v="28294"/>
    <d v="2018-08-18T00:00:00"/>
    <n v="1"/>
    <s v="Z100129"/>
    <s v="Rosie"/>
    <s v="Carter"/>
    <s v="Rosie Carter"/>
    <s v="Germany"/>
    <x v="9"/>
    <s v="Tea"/>
    <s v="Indulgence"/>
    <n v="2.16"/>
    <n v="3.8"/>
    <n v="3.8"/>
    <n v="2.16"/>
    <n v="1.6399999999999997"/>
  </r>
  <r>
    <n v="28298"/>
    <d v="2018-01-31T00:00:00"/>
    <n v="3"/>
    <s v="Z100788"/>
    <s v="Amelie"/>
    <s v="Fisher"/>
    <s v="Amelie Fisher"/>
    <s v="Germany"/>
    <x v="7"/>
    <s v="Water"/>
    <s v="Regular"/>
    <n v="1.88"/>
    <n v="3.3"/>
    <n v="9.8999999999999986"/>
    <n v="5.64"/>
    <n v="4.2599999999999989"/>
  </r>
  <r>
    <n v="28299"/>
    <d v="2019-01-17T00:00:00"/>
    <n v="3"/>
    <s v="Z100574"/>
    <s v="Amelia"/>
    <s v="Middleton"/>
    <s v="Amelia Middleton"/>
    <s v="Poland"/>
    <x v="2"/>
    <s v="Coffee"/>
    <s v="Indulgence"/>
    <n v="1.5"/>
    <n v="3.99"/>
    <n v="11.97"/>
    <n v="4.5"/>
    <n v="7.4700000000000006"/>
  </r>
  <r>
    <n v="28305"/>
    <d v="2018-07-18T00:00:00"/>
    <n v="1"/>
    <s v="Z100015"/>
    <s v="Alfie"/>
    <s v="Bartlett"/>
    <s v="Alfie Bartlett"/>
    <s v="Germany"/>
    <x v="2"/>
    <s v="Coffee"/>
    <s v="Indulgence"/>
    <n v="1.5"/>
    <n v="3.99"/>
    <n v="3.99"/>
    <n v="1.5"/>
    <n v="2.4900000000000002"/>
  </r>
  <r>
    <n v="28311"/>
    <d v="2019-03-06T00:00:00"/>
    <n v="1"/>
    <s v="Z100897"/>
    <s v="Oliver"/>
    <s v="Wood"/>
    <s v="Oliver Wood"/>
    <s v="Germany"/>
    <x v="3"/>
    <s v="Juice"/>
    <s v="Indulgence"/>
    <n v="2.64"/>
    <n v="3"/>
    <n v="3"/>
    <n v="2.64"/>
    <n v="0.35999999999999988"/>
  </r>
  <r>
    <n v="28320"/>
    <d v="2019-06-30T00:00:00"/>
    <n v="2"/>
    <s v="Z100716"/>
    <s v="Felicity"/>
    <s v="Butler"/>
    <s v="Felicity Butler"/>
    <s v="Poland"/>
    <x v="7"/>
    <s v="Water"/>
    <s v="Regular"/>
    <n v="1.88"/>
    <n v="3.3"/>
    <n v="6.6"/>
    <n v="3.76"/>
    <n v="2.84"/>
  </r>
  <r>
    <n v="28322"/>
    <d v="2020-06-22T00:00:00"/>
    <n v="1"/>
    <s v="Z100536"/>
    <s v="Logan"/>
    <s v="Baker"/>
    <s v="Logan Baker"/>
    <s v="Germany"/>
    <x v="1"/>
    <s v="Tea"/>
    <s v="Indulgence"/>
    <n v="2"/>
    <n v="2.5"/>
    <n v="2.5"/>
    <n v="2"/>
    <n v="0.5"/>
  </r>
  <r>
    <n v="28326"/>
    <d v="2020-03-17T00:00:00"/>
    <n v="1"/>
    <s v="Z100412"/>
    <s v="Louie"/>
    <s v="Brown"/>
    <s v="Louie Brown"/>
    <s v="Italy"/>
    <x v="4"/>
    <s v="Juice"/>
    <s v="Regular"/>
    <n v="2.23"/>
    <n v="2.9"/>
    <n v="2.9"/>
    <n v="2.23"/>
    <n v="0.66999999999999993"/>
  </r>
  <r>
    <n v="28334"/>
    <d v="2019-06-28T00:00:00"/>
    <n v="1"/>
    <s v="Z100474"/>
    <s v="Lewis"/>
    <s v="Fletcher"/>
    <s v="Lewis Fletcher"/>
    <s v="Poland"/>
    <x v="4"/>
    <s v="Juice"/>
    <s v="Regular"/>
    <n v="2.23"/>
    <n v="2.9"/>
    <n v="2.9"/>
    <n v="2.23"/>
    <n v="0.66999999999999993"/>
  </r>
  <r>
    <n v="28358"/>
    <d v="2018-05-12T00:00:00"/>
    <n v="1"/>
    <s v="Z100685"/>
    <s v="Logan"/>
    <s v="Jones"/>
    <s v="Logan Jones"/>
    <s v="Germany"/>
    <x v="5"/>
    <s v="Tea"/>
    <s v="HomeMade"/>
    <n v="2.0299999999999998"/>
    <n v="2.7"/>
    <n v="2.7"/>
    <n v="2.0299999999999998"/>
    <n v="0.67000000000000037"/>
  </r>
  <r>
    <n v="28381"/>
    <d v="2019-03-11T00:00:00"/>
    <n v="2"/>
    <s v="Z100764"/>
    <s v="Thomas"/>
    <s v="Williams"/>
    <s v="Thomas Williams"/>
    <s v="Germany"/>
    <x v="12"/>
    <s v="Water"/>
    <s v="Active"/>
    <n v="0.5"/>
    <n v="3.6"/>
    <n v="7.2"/>
    <n v="1"/>
    <n v="6.2"/>
  </r>
  <r>
    <n v="28401"/>
    <d v="2020-04-03T00:00:00"/>
    <n v="1"/>
    <s v="Z100221"/>
    <s v="Muhammad"/>
    <s v="Smith"/>
    <s v="Muhammad Smith"/>
    <s v="Italy"/>
    <x v="4"/>
    <s v="Juice"/>
    <s v="Regular"/>
    <n v="2.23"/>
    <n v="2.9"/>
    <n v="2.9"/>
    <n v="2.23"/>
    <n v="0.66999999999999993"/>
  </r>
  <r>
    <n v="28402"/>
    <d v="2020-06-09T00:00:00"/>
    <n v="2"/>
    <s v="Z100788"/>
    <s v="Amelie"/>
    <s v="Fisher"/>
    <s v="Amelie Fisher"/>
    <s v="Germany"/>
    <x v="9"/>
    <s v="Tea"/>
    <s v="Indulgence"/>
    <n v="2.16"/>
    <n v="3.8"/>
    <n v="7.6"/>
    <n v="4.32"/>
    <n v="3.2799999999999994"/>
  </r>
  <r>
    <n v="28411"/>
    <d v="2018-08-27T00:00:00"/>
    <n v="2"/>
    <s v="Z100335"/>
    <s v="Mason"/>
    <s v="Johnson"/>
    <s v="Mason Johnson"/>
    <s v="Poland"/>
    <x v="3"/>
    <s v="Juice"/>
    <s v="Indulgence"/>
    <n v="2.64"/>
    <n v="3"/>
    <n v="6"/>
    <n v="5.28"/>
    <n v="0.71999999999999975"/>
  </r>
  <r>
    <n v="28414"/>
    <d v="2019-03-05T00:00:00"/>
    <n v="5"/>
    <s v="Z100337"/>
    <s v="Frankie"/>
    <s v="Brady"/>
    <s v="Frankie Brady"/>
    <s v="Germany"/>
    <x v="9"/>
    <s v="Tea"/>
    <s v="Indulgence"/>
    <n v="2.16"/>
    <n v="3.8"/>
    <n v="19"/>
    <n v="10.8"/>
    <n v="8.1999999999999993"/>
  </r>
  <r>
    <n v="28417"/>
    <d v="2018-09-11T00:00:00"/>
    <n v="1"/>
    <s v="Z100822"/>
    <s v="Isabella"/>
    <s v="Thomas"/>
    <s v="Isabella Thomas"/>
    <s v="Poland"/>
    <x v="10"/>
    <s v="Water"/>
    <s v="Active"/>
    <n v="2.58"/>
    <n v="3.4"/>
    <n v="3.4"/>
    <n v="2.58"/>
    <n v="0.81999999999999984"/>
  </r>
  <r>
    <n v="28418"/>
    <d v="2019-07-30T00:00:00"/>
    <n v="4"/>
    <s v="Z100131"/>
    <s v="Harrison"/>
    <s v="Douglas"/>
    <s v="Harrison Douglas"/>
    <s v="Germany"/>
    <x v="6"/>
    <s v="Juice"/>
    <s v="HomeMade"/>
    <n v="2.2599999999999998"/>
    <n v="3.1"/>
    <n v="12.4"/>
    <n v="9.0399999999999991"/>
    <n v="3.3600000000000012"/>
  </r>
  <r>
    <n v="28427"/>
    <d v="2019-01-20T00:00:00"/>
    <n v="4"/>
    <s v="Z100195"/>
    <s v="Anna"/>
    <s v="Jones"/>
    <s v="Anna Jones"/>
    <s v="Poland"/>
    <x v="10"/>
    <s v="Water"/>
    <s v="Active"/>
    <n v="2.58"/>
    <n v="3.4"/>
    <n v="13.6"/>
    <n v="10.32"/>
    <n v="3.2799999999999994"/>
  </r>
  <r>
    <n v="28440"/>
    <d v="2019-01-27T00:00:00"/>
    <n v="1"/>
    <s v="Z100018"/>
    <s v="Clara"/>
    <s v="Thompson"/>
    <s v="Clara Thompson"/>
    <s v="Germany"/>
    <x v="4"/>
    <s v="Juice"/>
    <s v="Regular"/>
    <n v="2.23"/>
    <n v="2.9"/>
    <n v="2.9"/>
    <n v="2.23"/>
    <n v="0.66999999999999993"/>
  </r>
  <r>
    <n v="28448"/>
    <d v="2018-12-17T00:00:00"/>
    <n v="1"/>
    <s v="Z100441"/>
    <s v="Mason"/>
    <s v="Price"/>
    <s v="Mason Price"/>
    <s v="Poland"/>
    <x v="14"/>
    <s v="Coffee"/>
    <s v="Indulgence"/>
    <n v="1.8"/>
    <n v="3.4"/>
    <n v="3.4"/>
    <n v="1.8"/>
    <n v="1.5999999999999999"/>
  </r>
  <r>
    <n v="28453"/>
    <d v="2018-01-29T00:00:00"/>
    <n v="2"/>
    <s v="Z100812"/>
    <s v="Jake"/>
    <s v="Bennett"/>
    <s v="Jake Bennett"/>
    <s v="Poland"/>
    <x v="9"/>
    <s v="Tea"/>
    <s v="Indulgence"/>
    <n v="2.16"/>
    <n v="3.8"/>
    <n v="7.6"/>
    <n v="4.32"/>
    <n v="3.2799999999999994"/>
  </r>
  <r>
    <n v="28455"/>
    <d v="2018-11-15T00:00:00"/>
    <n v="3"/>
    <s v="Z100794"/>
    <s v="Ava"/>
    <s v="Sutton"/>
    <s v="Ava Sutton"/>
    <s v="Germany"/>
    <x v="11"/>
    <s v="Coffee"/>
    <s v="Regular"/>
    <n v="1.76"/>
    <n v="2.1"/>
    <n v="6.3000000000000007"/>
    <n v="5.28"/>
    <n v="1.0200000000000005"/>
  </r>
  <r>
    <n v="28463"/>
    <d v="2020-10-14T00:00:00"/>
    <n v="3"/>
    <s v="Z100160"/>
    <s v="Jessica"/>
    <s v="Spencer"/>
    <s v="Jessica Spencer"/>
    <s v="Poland"/>
    <x v="7"/>
    <s v="Water"/>
    <s v="Regular"/>
    <n v="1.88"/>
    <n v="3.3"/>
    <n v="9.8999999999999986"/>
    <n v="5.64"/>
    <n v="4.2599999999999989"/>
  </r>
  <r>
    <n v="28468"/>
    <d v="2019-01-19T00:00:00"/>
    <n v="3"/>
    <s v="Z100586"/>
    <s v="Henry"/>
    <s v="Marsh"/>
    <s v="Henry Marsh"/>
    <s v="Poland"/>
    <x v="2"/>
    <s v="Coffee"/>
    <s v="Indulgence"/>
    <n v="1.5"/>
    <n v="3.99"/>
    <n v="11.97"/>
    <n v="4.5"/>
    <n v="7.4700000000000006"/>
  </r>
  <r>
    <n v="28469"/>
    <d v="2020-11-08T00:00:00"/>
    <n v="1"/>
    <s v="Z100355"/>
    <s v="Emilia"/>
    <s v="Williamson"/>
    <s v="Emilia Williamson"/>
    <s v="Germany"/>
    <x v="3"/>
    <s v="Juice"/>
    <s v="Indulgence"/>
    <n v="2.64"/>
    <n v="3"/>
    <n v="3"/>
    <n v="2.64"/>
    <n v="0.35999999999999988"/>
  </r>
  <r>
    <n v="28470"/>
    <d v="2018-01-01T00:00:00"/>
    <n v="1"/>
    <s v="Z100417"/>
    <s v="Evie"/>
    <s v="Murphy"/>
    <s v="Evie Murphy"/>
    <s v="Italy"/>
    <x v="9"/>
    <s v="Tea"/>
    <s v="Indulgence"/>
    <n v="2.16"/>
    <n v="3.8"/>
    <n v="3.8"/>
    <n v="2.16"/>
    <n v="1.6399999999999997"/>
  </r>
  <r>
    <n v="28494"/>
    <d v="2019-04-26T00:00:00"/>
    <n v="5"/>
    <s v="Z100192"/>
    <s v="Harper"/>
    <s v="Jones"/>
    <s v="Harper Jones"/>
    <s v="Poland"/>
    <x v="11"/>
    <s v="Coffee"/>
    <s v="Regular"/>
    <n v="1.76"/>
    <n v="2.1"/>
    <n v="10.5"/>
    <n v="8.8000000000000007"/>
    <n v="1.6999999999999993"/>
  </r>
  <r>
    <n v="28501"/>
    <d v="2019-03-18T00:00:00"/>
    <n v="1"/>
    <s v="Z100903"/>
    <s v="Theodore"/>
    <s v="Norris"/>
    <s v="Theodore Norris"/>
    <s v="Germany"/>
    <x v="6"/>
    <s v="Juice"/>
    <s v="HomeMade"/>
    <n v="2.2599999999999998"/>
    <n v="3.1"/>
    <n v="3.1"/>
    <n v="2.2599999999999998"/>
    <n v="0.8400000000000003"/>
  </r>
  <r>
    <n v="28512"/>
    <d v="2019-08-17T00:00:00"/>
    <n v="1"/>
    <s v="Z100707"/>
    <s v="Mia"/>
    <s v="Holden"/>
    <s v="Mia Holden"/>
    <s v="Germany"/>
    <x v="8"/>
    <s v="Tea"/>
    <s v="Spartan"/>
    <n v="1.53"/>
    <n v="2.6"/>
    <n v="2.6"/>
    <n v="1.53"/>
    <n v="1.07"/>
  </r>
  <r>
    <n v="28513"/>
    <d v="2020-05-24T00:00:00"/>
    <n v="2"/>
    <s v="Z100443"/>
    <s v="Frankie"/>
    <s v="Bishop"/>
    <s v="Frankie Bishop"/>
    <s v="Poland"/>
    <x v="5"/>
    <s v="Tea"/>
    <s v="HomeMade"/>
    <n v="2.0299999999999998"/>
    <n v="2.7"/>
    <n v="5.4"/>
    <n v="4.0599999999999996"/>
    <n v="1.3400000000000007"/>
  </r>
  <r>
    <n v="28516"/>
    <d v="2019-10-04T00:00:00"/>
    <n v="1"/>
    <s v="Z100292"/>
    <s v="Harrison"/>
    <s v="Reynolds"/>
    <s v="Harrison Reynolds"/>
    <s v="Germany"/>
    <x v="4"/>
    <s v="Juice"/>
    <s v="Regular"/>
    <n v="2.23"/>
    <n v="2.9"/>
    <n v="2.9"/>
    <n v="2.23"/>
    <n v="0.66999999999999993"/>
  </r>
  <r>
    <n v="28518"/>
    <d v="2020-12-13T00:00:00"/>
    <n v="5"/>
    <s v="Z100583"/>
    <s v="Ivy"/>
    <s v="Smith"/>
    <s v="Ivy Smith"/>
    <s v="Poland"/>
    <x v="3"/>
    <s v="Juice"/>
    <s v="Indulgence"/>
    <n v="2.64"/>
    <n v="3"/>
    <n v="15"/>
    <n v="13.200000000000001"/>
    <n v="1.7999999999999989"/>
  </r>
  <r>
    <n v="28519"/>
    <d v="2018-10-27T00:00:00"/>
    <n v="2"/>
    <s v="Z100974"/>
    <s v="Archie"/>
    <s v="Atkinson"/>
    <s v="Archie Atkinson"/>
    <s v="Germany"/>
    <x v="3"/>
    <s v="Juice"/>
    <s v="Indulgence"/>
    <n v="2.64"/>
    <n v="3"/>
    <n v="6"/>
    <n v="5.28"/>
    <n v="0.71999999999999975"/>
  </r>
  <r>
    <n v="28523"/>
    <d v="2020-03-02T00:00:00"/>
    <n v="2"/>
    <s v="Z100722"/>
    <s v="Samuel"/>
    <s v="Yates"/>
    <s v="Samuel Yates"/>
    <s v="Germany"/>
    <x v="9"/>
    <s v="Tea"/>
    <s v="Indulgence"/>
    <n v="2.16"/>
    <n v="3.8"/>
    <n v="7.6"/>
    <n v="4.32"/>
    <n v="3.2799999999999994"/>
  </r>
  <r>
    <n v="28535"/>
    <d v="2020-01-14T00:00:00"/>
    <n v="1"/>
    <s v="Z100943"/>
    <s v="Henry"/>
    <s v="Brown"/>
    <s v="Henry Brown"/>
    <s v="Poland"/>
    <x v="6"/>
    <s v="Juice"/>
    <s v="HomeMade"/>
    <n v="2.2599999999999998"/>
    <n v="3.1"/>
    <n v="3.1"/>
    <n v="2.2599999999999998"/>
    <n v="0.8400000000000003"/>
  </r>
  <r>
    <n v="28541"/>
    <d v="2019-06-01T00:00:00"/>
    <n v="4"/>
    <s v="Z100972"/>
    <s v="Michael"/>
    <s v="Goodwin"/>
    <s v="Michael Goodwin"/>
    <s v="Germany"/>
    <x v="9"/>
    <s v="Tea"/>
    <s v="Indulgence"/>
    <n v="2.16"/>
    <n v="3.8"/>
    <n v="15.2"/>
    <n v="8.64"/>
    <n v="6.5599999999999987"/>
  </r>
  <r>
    <n v="28546"/>
    <d v="2018-08-04T00:00:00"/>
    <n v="2"/>
    <s v="Z100353"/>
    <s v="Muhammad"/>
    <s v="Lewis"/>
    <s v="Muhammad Lewis"/>
    <s v="Germany"/>
    <x v="2"/>
    <s v="Coffee"/>
    <s v="Indulgence"/>
    <n v="1.5"/>
    <n v="3.99"/>
    <n v="7.98"/>
    <n v="3"/>
    <n v="4.9800000000000004"/>
  </r>
  <r>
    <n v="28547"/>
    <d v="2018-05-26T00:00:00"/>
    <n v="4"/>
    <s v="Z100160"/>
    <s v="Jessica"/>
    <s v="Spencer"/>
    <s v="Jessica Spencer"/>
    <s v="Poland"/>
    <x v="6"/>
    <s v="Juice"/>
    <s v="HomeMade"/>
    <n v="2.2599999999999998"/>
    <n v="3.1"/>
    <n v="12.4"/>
    <n v="9.0399999999999991"/>
    <n v="3.3600000000000012"/>
  </r>
  <r>
    <n v="28558"/>
    <d v="2019-09-07T00:00:00"/>
    <n v="4"/>
    <s v="Z100086"/>
    <s v="Blake"/>
    <s v="Bennett"/>
    <s v="Blake Bennett"/>
    <s v="Poland"/>
    <x v="10"/>
    <s v="Water"/>
    <s v="Active"/>
    <n v="2.58"/>
    <n v="3.4"/>
    <n v="13.6"/>
    <n v="10.32"/>
    <n v="3.2799999999999994"/>
  </r>
  <r>
    <n v="28561"/>
    <d v="2019-04-14T00:00:00"/>
    <n v="1"/>
    <s v="Z100057"/>
    <s v="Olivia"/>
    <s v="Read"/>
    <s v="Olivia Read"/>
    <s v="Italy"/>
    <x v="2"/>
    <s v="Coffee"/>
    <s v="Indulgence"/>
    <n v="1.5"/>
    <n v="3.99"/>
    <n v="3.99"/>
    <n v="1.5"/>
    <n v="2.4900000000000002"/>
  </r>
  <r>
    <n v="28566"/>
    <d v="2018-03-27T00:00:00"/>
    <n v="2"/>
    <s v="Z100361"/>
    <s v="Grace"/>
    <s v="Robinson"/>
    <s v="Grace Robinson"/>
    <s v="Italy"/>
    <x v="9"/>
    <s v="Tea"/>
    <s v="Indulgence"/>
    <n v="2.16"/>
    <n v="3.8"/>
    <n v="7.6"/>
    <n v="4.32"/>
    <n v="3.2799999999999994"/>
  </r>
  <r>
    <n v="28568"/>
    <d v="2020-02-24T00:00:00"/>
    <n v="3"/>
    <s v="Z100204"/>
    <s v="Scarlett"/>
    <s v="Brady"/>
    <s v="Scarlett Brady"/>
    <s v="Poland"/>
    <x v="4"/>
    <s v="Juice"/>
    <s v="Regular"/>
    <n v="2.23"/>
    <n v="2.9"/>
    <n v="8.6999999999999993"/>
    <n v="6.6899999999999995"/>
    <n v="2.0099999999999998"/>
  </r>
  <r>
    <n v="28569"/>
    <d v="2020-11-17T00:00:00"/>
    <n v="1"/>
    <s v="Z100229"/>
    <s v="Poppy"/>
    <s v="Iqbal"/>
    <s v="Poppy Iqbal"/>
    <s v="Poland"/>
    <x v="4"/>
    <s v="Juice"/>
    <s v="Regular"/>
    <n v="2.23"/>
    <n v="2.9"/>
    <n v="2.9"/>
    <n v="2.23"/>
    <n v="0.66999999999999993"/>
  </r>
  <r>
    <n v="28573"/>
    <d v="2019-01-26T00:00:00"/>
    <n v="3"/>
    <s v="Z100018"/>
    <s v="Clara"/>
    <s v="Thompson"/>
    <s v="Clara Thompson"/>
    <s v="Germany"/>
    <x v="9"/>
    <s v="Tea"/>
    <s v="Indulgence"/>
    <n v="2.16"/>
    <n v="3.8"/>
    <n v="11.399999999999999"/>
    <n v="6.48"/>
    <n v="4.9199999999999982"/>
  </r>
  <r>
    <n v="28579"/>
    <d v="2019-03-04T00:00:00"/>
    <n v="1"/>
    <s v="Z100042"/>
    <s v="Esme"/>
    <s v="Lyons"/>
    <s v="Esme Lyons"/>
    <s v="Germany"/>
    <x v="5"/>
    <s v="Tea"/>
    <s v="HomeMade"/>
    <n v="2.0299999999999998"/>
    <n v="2.7"/>
    <n v="2.7"/>
    <n v="2.0299999999999998"/>
    <n v="0.67000000000000037"/>
  </r>
  <r>
    <n v="28596"/>
    <d v="2018-09-05T00:00:00"/>
    <n v="1"/>
    <s v="Z100770"/>
    <s v="Rory"/>
    <s v="Allan"/>
    <s v="Rory Allan"/>
    <s v="Germany"/>
    <x v="8"/>
    <s v="Tea"/>
    <s v="Spartan"/>
    <n v="1.53"/>
    <n v="2.6"/>
    <n v="2.6"/>
    <n v="1.53"/>
    <n v="1.07"/>
  </r>
  <r>
    <n v="28602"/>
    <d v="2018-08-17T00:00:00"/>
    <n v="3"/>
    <s v="Z100626"/>
    <s v="Sofia"/>
    <s v="Winter"/>
    <s v="Sofia Winter"/>
    <s v="Poland"/>
    <x v="2"/>
    <s v="Coffee"/>
    <s v="Indulgence"/>
    <n v="1.5"/>
    <n v="3.99"/>
    <n v="11.97"/>
    <n v="4.5"/>
    <n v="7.4700000000000006"/>
  </r>
  <r>
    <n v="28626"/>
    <d v="2019-09-04T00:00:00"/>
    <n v="2"/>
    <s v="Z100363"/>
    <s v="Oscar"/>
    <s v="Hyde"/>
    <s v="Oscar Hyde"/>
    <s v="Germany"/>
    <x v="9"/>
    <s v="Tea"/>
    <s v="Indulgence"/>
    <n v="2.16"/>
    <n v="3.8"/>
    <n v="7.6"/>
    <n v="4.32"/>
    <n v="3.2799999999999994"/>
  </r>
  <r>
    <n v="28628"/>
    <d v="2018-09-01T00:00:00"/>
    <n v="1"/>
    <s v="Z100746"/>
    <s v="Darcy"/>
    <s v="Evans"/>
    <s v="Darcy Evans"/>
    <s v="Poland"/>
    <x v="14"/>
    <s v="Coffee"/>
    <s v="Indulgence"/>
    <n v="1.8"/>
    <n v="3.4"/>
    <n v="3.4"/>
    <n v="1.8"/>
    <n v="1.5999999999999999"/>
  </r>
  <r>
    <n v="28633"/>
    <d v="2019-07-08T00:00:00"/>
    <n v="2"/>
    <s v="Z100292"/>
    <s v="Harrison"/>
    <s v="Reynolds"/>
    <s v="Harrison Reynolds"/>
    <s v="Germany"/>
    <x v="2"/>
    <s v="Coffee"/>
    <s v="Indulgence"/>
    <n v="1.5"/>
    <n v="3.99"/>
    <n v="7.98"/>
    <n v="3"/>
    <n v="4.9800000000000004"/>
  </r>
  <r>
    <n v="28642"/>
    <d v="2020-01-07T00:00:00"/>
    <n v="3"/>
    <s v="Z100626"/>
    <s v="Sofia"/>
    <s v="Winter"/>
    <s v="Sofia Winter"/>
    <s v="Poland"/>
    <x v="13"/>
    <s v="Coffee"/>
    <s v="Regular"/>
    <n v="1.74"/>
    <n v="2.2000000000000002"/>
    <n v="6.6000000000000005"/>
    <n v="5.22"/>
    <n v="1.3800000000000008"/>
  </r>
  <r>
    <n v="28649"/>
    <d v="2018-04-07T00:00:00"/>
    <n v="10"/>
    <s v="Z100758"/>
    <s v="Emily"/>
    <s v="Bailey"/>
    <s v="Emily Bailey"/>
    <s v="Italy"/>
    <x v="9"/>
    <s v="Tea"/>
    <s v="Indulgence"/>
    <n v="2.16"/>
    <n v="3.8"/>
    <n v="38"/>
    <n v="21.6"/>
    <n v="16.399999999999999"/>
  </r>
  <r>
    <n v="28655"/>
    <d v="2019-04-18T00:00:00"/>
    <n v="2"/>
    <s v="Z100319"/>
    <s v="Esme"/>
    <s v="Matthews"/>
    <s v="Esme Matthews"/>
    <s v="Germany"/>
    <x v="5"/>
    <s v="Tea"/>
    <s v="HomeMade"/>
    <n v="2.0299999999999998"/>
    <n v="2.7"/>
    <n v="5.4"/>
    <n v="4.0599999999999996"/>
    <n v="1.3400000000000007"/>
  </r>
  <r>
    <n v="28656"/>
    <d v="2018-08-22T00:00:00"/>
    <n v="3"/>
    <s v="Z100663"/>
    <s v="Logan"/>
    <s v="Francis"/>
    <s v="Logan Francis"/>
    <s v="Poland"/>
    <x v="3"/>
    <s v="Juice"/>
    <s v="Indulgence"/>
    <n v="2.64"/>
    <n v="3"/>
    <n v="9"/>
    <n v="7.92"/>
    <n v="1.08"/>
  </r>
  <r>
    <n v="28659"/>
    <d v="2019-03-16T00:00:00"/>
    <n v="2"/>
    <s v="Z100255"/>
    <s v="Poppy"/>
    <s v="Archer"/>
    <s v="Poppy Archer"/>
    <s v="Poland"/>
    <x v="2"/>
    <s v="Coffee"/>
    <s v="Indulgence"/>
    <n v="1.5"/>
    <n v="3.99"/>
    <n v="7.98"/>
    <n v="3"/>
    <n v="4.9800000000000004"/>
  </r>
  <r>
    <n v="28661"/>
    <d v="2020-02-13T00:00:00"/>
    <n v="1"/>
    <s v="Z100936"/>
    <s v="Nathan"/>
    <s v="Taylor"/>
    <s v="Nathan Taylor"/>
    <s v="Germany"/>
    <x v="11"/>
    <s v="Coffee"/>
    <s v="Regular"/>
    <n v="1.76"/>
    <n v="2.1"/>
    <n v="2.1"/>
    <n v="1.76"/>
    <n v="0.34000000000000008"/>
  </r>
  <r>
    <n v="28668"/>
    <d v="2019-11-09T00:00:00"/>
    <n v="1"/>
    <s v="Z100445"/>
    <s v="Erin"/>
    <s v="Thorpe"/>
    <s v="Erin Thorpe"/>
    <s v="Poland"/>
    <x v="1"/>
    <s v="Tea"/>
    <s v="Indulgence"/>
    <n v="2"/>
    <n v="2.5"/>
    <n v="2.5"/>
    <n v="2"/>
    <n v="0.5"/>
  </r>
  <r>
    <n v="28672"/>
    <d v="2018-05-13T00:00:00"/>
    <n v="1"/>
    <s v="Z100337"/>
    <s v="Frankie"/>
    <s v="Brady"/>
    <s v="Frankie Brady"/>
    <s v="Germany"/>
    <x v="4"/>
    <s v="Juice"/>
    <s v="Regular"/>
    <n v="2.23"/>
    <n v="2.9"/>
    <n v="2.9"/>
    <n v="2.23"/>
    <n v="0.66999999999999993"/>
  </r>
  <r>
    <n v="28675"/>
    <d v="2019-04-04T00:00:00"/>
    <n v="1"/>
    <s v="Z100766"/>
    <s v="Eleanor"/>
    <s v="Wilson"/>
    <s v="Eleanor Wilson"/>
    <s v="Poland"/>
    <x v="7"/>
    <s v="Water"/>
    <s v="Regular"/>
    <n v="1.88"/>
    <n v="3.3"/>
    <n v="3.3"/>
    <n v="1.88"/>
    <n v="1.42"/>
  </r>
  <r>
    <n v="28683"/>
    <d v="2020-05-20T00:00:00"/>
    <n v="4"/>
    <s v="Z100766"/>
    <s v="Eleanor"/>
    <s v="Wilson"/>
    <s v="Eleanor Wilson"/>
    <s v="Poland"/>
    <x v="11"/>
    <s v="Coffee"/>
    <s v="Regular"/>
    <n v="1.76"/>
    <n v="2.1"/>
    <n v="8.4"/>
    <n v="7.04"/>
    <n v="1.3600000000000003"/>
  </r>
  <r>
    <n v="28687"/>
    <d v="2020-01-29T00:00:00"/>
    <n v="5"/>
    <s v="Z100903"/>
    <s v="Theodore"/>
    <s v="Norris"/>
    <s v="Theodore Norris"/>
    <s v="Germany"/>
    <x v="13"/>
    <s v="Coffee"/>
    <s v="Regular"/>
    <n v="1.74"/>
    <n v="2.2000000000000002"/>
    <n v="11"/>
    <n v="8.6999999999999993"/>
    <n v="2.3000000000000007"/>
  </r>
  <r>
    <n v="28689"/>
    <d v="2020-06-06T00:00:00"/>
    <n v="2"/>
    <s v="Z100212"/>
    <s v="Joshua"/>
    <s v="Holt"/>
    <s v="Joshua Holt"/>
    <s v="Italy"/>
    <x v="3"/>
    <s v="Juice"/>
    <s v="Indulgence"/>
    <n v="2.64"/>
    <n v="3"/>
    <n v="6"/>
    <n v="5.28"/>
    <n v="0.71999999999999975"/>
  </r>
  <r>
    <n v="28692"/>
    <d v="2020-12-19T00:00:00"/>
    <n v="1"/>
    <s v="Z100722"/>
    <s v="Samuel"/>
    <s v="Yates"/>
    <s v="Samuel Yates"/>
    <s v="Germany"/>
    <x v="3"/>
    <s v="Juice"/>
    <s v="Indulgence"/>
    <n v="2.64"/>
    <n v="3"/>
    <n v="3"/>
    <n v="2.64"/>
    <n v="0.35999999999999988"/>
  </r>
  <r>
    <n v="28694"/>
    <d v="2019-03-06T00:00:00"/>
    <n v="1"/>
    <s v="Z100420"/>
    <s v="Reggie"/>
    <s v="Douglas"/>
    <s v="Reggie Douglas"/>
    <s v="Italy"/>
    <x v="9"/>
    <s v="Tea"/>
    <s v="Indulgence"/>
    <n v="2.16"/>
    <n v="3.8"/>
    <n v="3.8"/>
    <n v="2.16"/>
    <n v="1.6399999999999997"/>
  </r>
  <r>
    <n v="28697"/>
    <d v="2019-02-12T00:00:00"/>
    <n v="3"/>
    <s v="Z100802"/>
    <s v="Isabelle"/>
    <s v="Smith"/>
    <s v="Isabelle Smith"/>
    <s v="Italy"/>
    <x v="5"/>
    <s v="Tea"/>
    <s v="HomeMade"/>
    <n v="2.0299999999999998"/>
    <n v="2.7"/>
    <n v="8.1000000000000014"/>
    <n v="6.09"/>
    <n v="2.0100000000000016"/>
  </r>
  <r>
    <n v="28712"/>
    <d v="2019-07-09T00:00:00"/>
    <n v="1"/>
    <s v="Z100377"/>
    <s v="Ethan"/>
    <s v="Parkinson"/>
    <s v="Ethan Parkinson"/>
    <s v="Poland"/>
    <x v="5"/>
    <s v="Tea"/>
    <s v="HomeMade"/>
    <n v="2.0299999999999998"/>
    <n v="2.7"/>
    <n v="2.7"/>
    <n v="2.0299999999999998"/>
    <n v="0.67000000000000037"/>
  </r>
  <r>
    <n v="28723"/>
    <d v="2020-08-10T00:00:00"/>
    <n v="1"/>
    <s v="Z100441"/>
    <s v="Mason"/>
    <s v="Price"/>
    <s v="Mason Price"/>
    <s v="Poland"/>
    <x v="10"/>
    <s v="Water"/>
    <s v="Active"/>
    <n v="2.58"/>
    <n v="3.4"/>
    <n v="3.4"/>
    <n v="2.58"/>
    <n v="0.81999999999999984"/>
  </r>
  <r>
    <n v="28725"/>
    <d v="2018-11-21T00:00:00"/>
    <n v="2"/>
    <s v="Z100562"/>
    <s v="George"/>
    <s v="Tyler"/>
    <s v="George Tyler"/>
    <s v="Germany"/>
    <x v="3"/>
    <s v="Juice"/>
    <s v="Indulgence"/>
    <n v="2.64"/>
    <n v="3"/>
    <n v="6"/>
    <n v="5.28"/>
    <n v="0.71999999999999975"/>
  </r>
  <r>
    <n v="28748"/>
    <d v="2019-04-09T00:00:00"/>
    <n v="2"/>
    <s v="Z100258"/>
    <s v="James"/>
    <s v="Powell"/>
    <s v="James Powell"/>
    <s v="Germany"/>
    <x v="6"/>
    <s v="Juice"/>
    <s v="HomeMade"/>
    <n v="2.2599999999999998"/>
    <n v="3.1"/>
    <n v="6.2"/>
    <n v="4.5199999999999996"/>
    <n v="1.6800000000000006"/>
  </r>
  <r>
    <n v="28752"/>
    <d v="2020-03-10T00:00:00"/>
    <n v="1"/>
    <s v="Z100349"/>
    <s v="Zachary"/>
    <s v="Haynes"/>
    <s v="Zachary Haynes"/>
    <s v="Poland"/>
    <x v="11"/>
    <s v="Coffee"/>
    <s v="Regular"/>
    <n v="1.76"/>
    <n v="2.1"/>
    <n v="2.1"/>
    <n v="1.76"/>
    <n v="0.34000000000000008"/>
  </r>
  <r>
    <n v="28754"/>
    <d v="2020-11-24T00:00:00"/>
    <n v="1"/>
    <s v="Z100714"/>
    <s v="Finley"/>
    <s v="Foster"/>
    <s v="Finley Foster"/>
    <s v="Poland"/>
    <x v="5"/>
    <s v="Tea"/>
    <s v="HomeMade"/>
    <n v="2.0299999999999998"/>
    <n v="2.7"/>
    <n v="2.7"/>
    <n v="2.0299999999999998"/>
    <n v="0.67000000000000037"/>
  </r>
  <r>
    <n v="28756"/>
    <d v="2019-11-27T00:00:00"/>
    <n v="2"/>
    <s v="Z100970"/>
    <s v="William"/>
    <s v="Carr"/>
    <s v="William Carr"/>
    <s v="Italy"/>
    <x v="4"/>
    <s v="Juice"/>
    <s v="Regular"/>
    <n v="2.23"/>
    <n v="2.9"/>
    <n v="5.8"/>
    <n v="4.46"/>
    <n v="1.3399999999999999"/>
  </r>
  <r>
    <n v="28761"/>
    <d v="2019-05-21T00:00:00"/>
    <n v="5"/>
    <s v="Z100114"/>
    <s v="Oliver"/>
    <s v="Jones"/>
    <s v="Oliver Jones"/>
    <s v="Poland"/>
    <x v="4"/>
    <s v="Juice"/>
    <s v="Regular"/>
    <n v="2.23"/>
    <n v="2.9"/>
    <n v="14.5"/>
    <n v="11.15"/>
    <n v="3.3499999999999996"/>
  </r>
  <r>
    <n v="28772"/>
    <d v="2020-04-29T00:00:00"/>
    <n v="1"/>
    <s v="Z100255"/>
    <s v="Poppy"/>
    <s v="Archer"/>
    <s v="Poppy Archer"/>
    <s v="Poland"/>
    <x v="7"/>
    <s v="Water"/>
    <s v="Regular"/>
    <n v="1.88"/>
    <n v="3.3"/>
    <n v="3.3"/>
    <n v="1.88"/>
    <n v="1.42"/>
  </r>
  <r>
    <n v="28782"/>
    <d v="2019-03-09T00:00:00"/>
    <n v="2"/>
    <s v="Z100377"/>
    <s v="Ethan"/>
    <s v="Parkinson"/>
    <s v="Ethan Parkinson"/>
    <s v="Poland"/>
    <x v="4"/>
    <s v="Juice"/>
    <s v="Regular"/>
    <n v="2.23"/>
    <n v="2.9"/>
    <n v="5.8"/>
    <n v="4.46"/>
    <n v="1.3399999999999999"/>
  </r>
  <r>
    <n v="28802"/>
    <d v="2020-09-22T00:00:00"/>
    <n v="1"/>
    <s v="Z100629"/>
    <s v="Rose"/>
    <s v="Winter"/>
    <s v="Rose Winter"/>
    <s v="Germany"/>
    <x v="13"/>
    <s v="Coffee"/>
    <s v="Regular"/>
    <n v="1.74"/>
    <n v="2.2000000000000002"/>
    <n v="2.2000000000000002"/>
    <n v="1.74"/>
    <n v="0.46000000000000019"/>
  </r>
  <r>
    <n v="28806"/>
    <d v="2019-02-07T00:00:00"/>
    <n v="3"/>
    <s v="Z100834"/>
    <s v="Edward"/>
    <s v="Jenkins"/>
    <s v="Edward Jenkins"/>
    <s v="Poland"/>
    <x v="9"/>
    <s v="Tea"/>
    <s v="Indulgence"/>
    <n v="2.16"/>
    <n v="3.8"/>
    <n v="11.399999999999999"/>
    <n v="6.48"/>
    <n v="4.9199999999999982"/>
  </r>
  <r>
    <n v="28819"/>
    <d v="2020-04-09T00:00:00"/>
    <n v="1"/>
    <s v="Z100626"/>
    <s v="Sofia"/>
    <s v="Winter"/>
    <s v="Sofia Winter"/>
    <s v="Poland"/>
    <x v="1"/>
    <s v="Tea"/>
    <s v="Indulgence"/>
    <n v="2"/>
    <n v="2.5"/>
    <n v="2.5"/>
    <n v="2"/>
    <n v="0.5"/>
  </r>
  <r>
    <n v="28822"/>
    <d v="2019-08-07T00:00:00"/>
    <n v="4"/>
    <s v="Z100902"/>
    <s v="Erin"/>
    <s v="Taylor"/>
    <s v="Erin Taylor"/>
    <s v="Poland"/>
    <x v="9"/>
    <s v="Tea"/>
    <s v="Indulgence"/>
    <n v="2.16"/>
    <n v="3.8"/>
    <n v="15.2"/>
    <n v="8.64"/>
    <n v="6.5599999999999987"/>
  </r>
  <r>
    <n v="28839"/>
    <d v="2020-04-19T00:00:00"/>
    <n v="1"/>
    <s v="Z100756"/>
    <s v="Oliver"/>
    <s v="Shepherd"/>
    <s v="Oliver Shepherd"/>
    <s v="Poland"/>
    <x v="8"/>
    <s v="Tea"/>
    <s v="Spartan"/>
    <n v="1.53"/>
    <n v="2.6"/>
    <n v="2.6"/>
    <n v="1.53"/>
    <n v="1.07"/>
  </r>
  <r>
    <n v="28849"/>
    <d v="2018-07-31T00:00:00"/>
    <n v="1"/>
    <s v="Z100996"/>
    <s v="Poppy"/>
    <s v="Scott"/>
    <s v="Poppy Scott"/>
    <s v="Germany"/>
    <x v="9"/>
    <s v="Tea"/>
    <s v="Indulgence"/>
    <n v="2.16"/>
    <n v="3.8"/>
    <n v="3.8"/>
    <n v="2.16"/>
    <n v="1.6399999999999997"/>
  </r>
  <r>
    <n v="28852"/>
    <d v="2018-08-18T00:00:00"/>
    <n v="1"/>
    <s v="Z100953"/>
    <s v="Alexander"/>
    <s v="Bailey"/>
    <s v="Alexander Bailey"/>
    <s v="Italy"/>
    <x v="4"/>
    <s v="Juice"/>
    <s v="Regular"/>
    <n v="2.23"/>
    <n v="2.9"/>
    <n v="2.9"/>
    <n v="2.23"/>
    <n v="0.66999999999999993"/>
  </r>
  <r>
    <n v="28853"/>
    <d v="2019-08-01T00:00:00"/>
    <n v="2"/>
    <s v="Z100754"/>
    <s v="Amber"/>
    <s v="Wheeler"/>
    <s v="Amber Wheeler"/>
    <s v="Germany"/>
    <x v="9"/>
    <s v="Tea"/>
    <s v="Indulgence"/>
    <n v="2.16"/>
    <n v="3.8"/>
    <n v="7.6"/>
    <n v="4.32"/>
    <n v="3.2799999999999994"/>
  </r>
  <r>
    <n v="28859"/>
    <d v="2018-08-20T00:00:00"/>
    <n v="1"/>
    <s v="Z100335"/>
    <s v="Mason"/>
    <s v="Johnson"/>
    <s v="Mason Johnson"/>
    <s v="Poland"/>
    <x v="3"/>
    <s v="Juice"/>
    <s v="Indulgence"/>
    <n v="2.64"/>
    <n v="3"/>
    <n v="3"/>
    <n v="2.64"/>
    <n v="0.35999999999999988"/>
  </r>
  <r>
    <n v="28864"/>
    <d v="2020-03-20T00:00:00"/>
    <n v="1"/>
    <s v="Z100766"/>
    <s v="Eleanor"/>
    <s v="Wilson"/>
    <s v="Eleanor Wilson"/>
    <s v="Poland"/>
    <x v="5"/>
    <s v="Tea"/>
    <s v="HomeMade"/>
    <n v="2.0299999999999998"/>
    <n v="2.7"/>
    <n v="2.7"/>
    <n v="2.0299999999999998"/>
    <n v="0.67000000000000037"/>
  </r>
  <r>
    <n v="28873"/>
    <d v="2020-11-18T00:00:00"/>
    <n v="5"/>
    <s v="Z100794"/>
    <s v="Ava"/>
    <s v="Sutton"/>
    <s v="Ava Sutton"/>
    <s v="Germany"/>
    <x v="4"/>
    <s v="Juice"/>
    <s v="Regular"/>
    <n v="2.23"/>
    <n v="2.9"/>
    <n v="14.5"/>
    <n v="11.15"/>
    <n v="3.3499999999999996"/>
  </r>
  <r>
    <n v="28874"/>
    <d v="2019-11-29T00:00:00"/>
    <n v="10"/>
    <s v="Z100307"/>
    <s v="Harry"/>
    <s v="White"/>
    <s v="Harry White"/>
    <s v="Poland"/>
    <x v="14"/>
    <s v="Coffee"/>
    <s v="Indulgence"/>
    <n v="1.8"/>
    <n v="3.4"/>
    <n v="34"/>
    <n v="18"/>
    <n v="16"/>
  </r>
  <r>
    <n v="28876"/>
    <d v="2019-07-22T00:00:00"/>
    <n v="10"/>
    <s v="Z100897"/>
    <s v="Oliver"/>
    <s v="Wood"/>
    <s v="Oliver Wood"/>
    <s v="Germany"/>
    <x v="3"/>
    <s v="Juice"/>
    <s v="Indulgence"/>
    <n v="2.64"/>
    <n v="3"/>
    <n v="30"/>
    <n v="26.400000000000002"/>
    <n v="3.5999999999999979"/>
  </r>
  <r>
    <n v="28893"/>
    <d v="2020-07-13T00:00:00"/>
    <n v="1"/>
    <s v="Z100834"/>
    <s v="Edward"/>
    <s v="Jenkins"/>
    <s v="Edward Jenkins"/>
    <s v="Poland"/>
    <x v="5"/>
    <s v="Tea"/>
    <s v="HomeMade"/>
    <n v="2.0299999999999998"/>
    <n v="2.7"/>
    <n v="2.7"/>
    <n v="2.0299999999999998"/>
    <n v="0.67000000000000037"/>
  </r>
  <r>
    <n v="28894"/>
    <d v="2019-05-03T00:00:00"/>
    <n v="2"/>
    <s v="Z100834"/>
    <s v="Edward"/>
    <s v="Jenkins"/>
    <s v="Edward Jenkins"/>
    <s v="Poland"/>
    <x v="3"/>
    <s v="Juice"/>
    <s v="Indulgence"/>
    <n v="2.64"/>
    <n v="3"/>
    <n v="6"/>
    <n v="5.28"/>
    <n v="0.71999999999999975"/>
  </r>
  <r>
    <n v="28899"/>
    <d v="2018-06-01T00:00:00"/>
    <n v="10"/>
    <s v="Z100343"/>
    <s v="Violet"/>
    <s v="Fisher"/>
    <s v="Violet Fisher"/>
    <s v="Germany"/>
    <x v="6"/>
    <s v="Juice"/>
    <s v="HomeMade"/>
    <n v="2.2599999999999998"/>
    <n v="3.1"/>
    <n v="31"/>
    <n v="22.599999999999998"/>
    <n v="8.4000000000000021"/>
  </r>
  <r>
    <n v="28902"/>
    <d v="2020-07-17T00:00:00"/>
    <n v="3"/>
    <s v="Z100582"/>
    <s v="Sebastian"/>
    <s v="Rahman"/>
    <s v="Sebastian Rahman"/>
    <s v="Germany"/>
    <x v="4"/>
    <s v="Juice"/>
    <s v="Regular"/>
    <n v="2.23"/>
    <n v="2.9"/>
    <n v="8.6999999999999993"/>
    <n v="6.6899999999999995"/>
    <n v="2.0099999999999998"/>
  </r>
  <r>
    <n v="28908"/>
    <d v="2020-09-07T00:00:00"/>
    <n v="4"/>
    <s v="Z100722"/>
    <s v="Samuel"/>
    <s v="Yates"/>
    <s v="Samuel Yates"/>
    <s v="Germany"/>
    <x v="0"/>
    <s v="Juice"/>
    <s v="Indulgence"/>
    <n v="2.4"/>
    <n v="3.5"/>
    <n v="14"/>
    <n v="9.6"/>
    <n v="4.4000000000000004"/>
  </r>
  <r>
    <n v="28913"/>
    <d v="2019-04-23T00:00:00"/>
    <n v="2"/>
    <s v="Z100626"/>
    <s v="Sofia"/>
    <s v="Winter"/>
    <s v="Sofia Winter"/>
    <s v="Poland"/>
    <x v="9"/>
    <s v="Tea"/>
    <s v="Indulgence"/>
    <n v="2.16"/>
    <n v="3.8"/>
    <n v="7.6"/>
    <n v="4.32"/>
    <n v="3.2799999999999994"/>
  </r>
  <r>
    <n v="28922"/>
    <d v="2019-09-18T00:00:00"/>
    <n v="3"/>
    <s v="Z100663"/>
    <s v="Logan"/>
    <s v="Francis"/>
    <s v="Logan Francis"/>
    <s v="Poland"/>
    <x v="4"/>
    <s v="Juice"/>
    <s v="Regular"/>
    <n v="2.23"/>
    <n v="2.9"/>
    <n v="8.6999999999999993"/>
    <n v="6.6899999999999995"/>
    <n v="2.0099999999999998"/>
  </r>
  <r>
    <n v="28932"/>
    <d v="2020-07-17T00:00:00"/>
    <n v="4"/>
    <s v="Z100256"/>
    <s v="Henry"/>
    <s v="Webb"/>
    <s v="Henry Webb"/>
    <s v="Poland"/>
    <x v="4"/>
    <s v="Juice"/>
    <s v="Regular"/>
    <n v="2.23"/>
    <n v="2.9"/>
    <n v="11.6"/>
    <n v="8.92"/>
    <n v="2.6799999999999997"/>
  </r>
  <r>
    <n v="28933"/>
    <d v="2020-09-18T00:00:00"/>
    <n v="3"/>
    <s v="Z100849"/>
    <s v="Harper"/>
    <s v="Patel"/>
    <s v="Harper Patel"/>
    <s v="Poland"/>
    <x v="4"/>
    <s v="Juice"/>
    <s v="Regular"/>
    <n v="2.23"/>
    <n v="2.9"/>
    <n v="8.6999999999999993"/>
    <n v="6.6899999999999995"/>
    <n v="2.0099999999999998"/>
  </r>
  <r>
    <n v="28938"/>
    <d v="2020-06-02T00:00:00"/>
    <n v="4"/>
    <s v="Z100536"/>
    <s v="Logan"/>
    <s v="Baker"/>
    <s v="Logan Baker"/>
    <s v="Germany"/>
    <x v="8"/>
    <s v="Tea"/>
    <s v="Spartan"/>
    <n v="1.53"/>
    <n v="2.6"/>
    <n v="10.4"/>
    <n v="6.12"/>
    <n v="4.28"/>
  </r>
  <r>
    <n v="28940"/>
    <d v="2018-02-09T00:00:00"/>
    <n v="5"/>
    <s v="Z100788"/>
    <s v="Amelie"/>
    <s v="Fisher"/>
    <s v="Amelie Fisher"/>
    <s v="Germany"/>
    <x v="14"/>
    <s v="Coffee"/>
    <s v="Indulgence"/>
    <n v="1.8"/>
    <n v="3.4"/>
    <n v="17"/>
    <n v="9"/>
    <n v="8"/>
  </r>
  <r>
    <n v="28941"/>
    <d v="2018-05-06T00:00:00"/>
    <n v="5"/>
    <s v="Z100936"/>
    <s v="Nathan"/>
    <s v="Taylor"/>
    <s v="Nathan Taylor"/>
    <s v="Germany"/>
    <x v="9"/>
    <s v="Tea"/>
    <s v="Indulgence"/>
    <n v="2.16"/>
    <n v="3.8"/>
    <n v="19"/>
    <n v="10.8"/>
    <n v="8.1999999999999993"/>
  </r>
  <r>
    <n v="28943"/>
    <d v="2019-04-11T00:00:00"/>
    <n v="3"/>
    <s v="Z100349"/>
    <s v="Zachary"/>
    <s v="Haynes"/>
    <s v="Zachary Haynes"/>
    <s v="Poland"/>
    <x v="11"/>
    <s v="Coffee"/>
    <s v="Regular"/>
    <n v="1.76"/>
    <n v="2.1"/>
    <n v="6.3000000000000007"/>
    <n v="5.28"/>
    <n v="1.0200000000000005"/>
  </r>
  <r>
    <n v="28946"/>
    <d v="2019-08-21T00:00:00"/>
    <n v="3"/>
    <s v="Z100699"/>
    <s v="Rory"/>
    <s v="Fisher"/>
    <s v="Rory Fisher"/>
    <s v="Germany"/>
    <x v="3"/>
    <s v="Juice"/>
    <s v="Indulgence"/>
    <n v="2.64"/>
    <n v="3"/>
    <n v="9"/>
    <n v="7.92"/>
    <n v="1.08"/>
  </r>
  <r>
    <n v="28947"/>
    <d v="2020-12-24T00:00:00"/>
    <n v="1"/>
    <s v="Z100212"/>
    <s v="Joshua"/>
    <s v="Holt"/>
    <s v="Joshua Holt"/>
    <s v="Italy"/>
    <x v="6"/>
    <s v="Juice"/>
    <s v="HomeMade"/>
    <n v="2.2599999999999998"/>
    <n v="3.1"/>
    <n v="3.1"/>
    <n v="2.2599999999999998"/>
    <n v="0.8400000000000003"/>
  </r>
  <r>
    <n v="28951"/>
    <d v="2020-09-24T00:00:00"/>
    <n v="4"/>
    <s v="Z100212"/>
    <s v="Joshua"/>
    <s v="Holt"/>
    <s v="Joshua Holt"/>
    <s v="Italy"/>
    <x v="1"/>
    <s v="Tea"/>
    <s v="Indulgence"/>
    <n v="2"/>
    <n v="2.5"/>
    <n v="10"/>
    <n v="8"/>
    <n v="2"/>
  </r>
  <r>
    <n v="28956"/>
    <d v="2020-01-18T00:00:00"/>
    <n v="1"/>
    <s v="Z100045"/>
    <s v="Evie"/>
    <s v="Barry"/>
    <s v="Evie Barry"/>
    <s v="Poland"/>
    <x v="1"/>
    <s v="Tea"/>
    <s v="Indulgence"/>
    <n v="2"/>
    <n v="2.5"/>
    <n v="2.5"/>
    <n v="2"/>
    <n v="0.5"/>
  </r>
  <r>
    <n v="28967"/>
    <d v="2019-09-26T00:00:00"/>
    <n v="1"/>
    <s v="Z100363"/>
    <s v="Oscar"/>
    <s v="Hyde"/>
    <s v="Oscar Hyde"/>
    <s v="Germany"/>
    <x v="1"/>
    <s v="Tea"/>
    <s v="Indulgence"/>
    <n v="2"/>
    <n v="2.5"/>
    <n v="2.5"/>
    <n v="2"/>
    <n v="0.5"/>
  </r>
  <r>
    <n v="28977"/>
    <d v="2019-12-26T00:00:00"/>
    <n v="3"/>
    <s v="Z100195"/>
    <s v="Anna"/>
    <s v="Jones"/>
    <s v="Anna Jones"/>
    <s v="Poland"/>
    <x v="11"/>
    <s v="Coffee"/>
    <s v="Regular"/>
    <n v="1.76"/>
    <n v="2.1"/>
    <n v="6.3000000000000007"/>
    <n v="5.28"/>
    <n v="1.0200000000000005"/>
  </r>
  <r>
    <n v="28980"/>
    <d v="2018-10-17T00:00:00"/>
    <n v="3"/>
    <s v="Z100181"/>
    <s v="Maya"/>
    <s v="Smith"/>
    <s v="Maya Smith"/>
    <s v="Poland"/>
    <x v="1"/>
    <s v="Tea"/>
    <s v="Indulgence"/>
    <n v="2"/>
    <n v="2.5"/>
    <n v="7.5"/>
    <n v="6"/>
    <n v="1.5"/>
  </r>
  <r>
    <n v="29015"/>
    <d v="2020-01-07T00:00:00"/>
    <n v="1"/>
    <s v="Z100042"/>
    <s v="Esme"/>
    <s v="Lyons"/>
    <s v="Esme Lyons"/>
    <s v="Germany"/>
    <x v="4"/>
    <s v="Juice"/>
    <s v="Regular"/>
    <n v="2.23"/>
    <n v="2.9"/>
    <n v="2.9"/>
    <n v="2.23"/>
    <n v="0.66999999999999993"/>
  </r>
  <r>
    <n v="29021"/>
    <d v="2019-11-10T00:00:00"/>
    <n v="1"/>
    <s v="Z100572"/>
    <s v="Amelia"/>
    <s v="Vincent"/>
    <s v="Amelia Vincent"/>
    <s v="Poland"/>
    <x v="11"/>
    <s v="Coffee"/>
    <s v="Regular"/>
    <n v="1.76"/>
    <n v="2.1"/>
    <n v="2.1"/>
    <n v="1.76"/>
    <n v="0.34000000000000008"/>
  </r>
  <r>
    <n v="29039"/>
    <d v="2020-06-21T00:00:00"/>
    <n v="2"/>
    <s v="Z100258"/>
    <s v="James"/>
    <s v="Powell"/>
    <s v="James Powell"/>
    <s v="Germany"/>
    <x v="8"/>
    <s v="Tea"/>
    <s v="Spartan"/>
    <n v="1.53"/>
    <n v="2.6"/>
    <n v="5.2"/>
    <n v="3.06"/>
    <n v="2.14"/>
  </r>
  <r>
    <n v="29041"/>
    <d v="2020-09-16T00:00:00"/>
    <n v="2"/>
    <s v="Z100764"/>
    <s v="Thomas"/>
    <s v="Williams"/>
    <s v="Thomas Williams"/>
    <s v="Germany"/>
    <x v="3"/>
    <s v="Juice"/>
    <s v="Indulgence"/>
    <n v="2.64"/>
    <n v="3"/>
    <n v="6"/>
    <n v="5.28"/>
    <n v="0.71999999999999975"/>
  </r>
  <r>
    <n v="29045"/>
    <d v="2019-12-30T00:00:00"/>
    <n v="2"/>
    <s v="Z100181"/>
    <s v="Maya"/>
    <s v="Smith"/>
    <s v="Maya Smith"/>
    <s v="Poland"/>
    <x v="6"/>
    <s v="Juice"/>
    <s v="HomeMade"/>
    <n v="2.2599999999999998"/>
    <n v="3.1"/>
    <n v="6.2"/>
    <n v="4.5199999999999996"/>
    <n v="1.6800000000000006"/>
  </r>
  <r>
    <n v="29046"/>
    <d v="2019-04-29T00:00:00"/>
    <n v="2"/>
    <s v="Z100221"/>
    <s v="Muhammad"/>
    <s v="Smith"/>
    <s v="Muhammad Smith"/>
    <s v="Italy"/>
    <x v="5"/>
    <s v="Tea"/>
    <s v="HomeMade"/>
    <n v="2.0299999999999998"/>
    <n v="2.7"/>
    <n v="5.4"/>
    <n v="4.0599999999999996"/>
    <n v="1.3400000000000007"/>
  </r>
  <r>
    <n v="29048"/>
    <d v="2020-09-08T00:00:00"/>
    <n v="2"/>
    <s v="Z100704"/>
    <s v="Ethan"/>
    <s v="Reynolds"/>
    <s v="Ethan Reynolds"/>
    <s v="Poland"/>
    <x v="13"/>
    <s v="Coffee"/>
    <s v="Regular"/>
    <n v="1.74"/>
    <n v="2.2000000000000002"/>
    <n v="4.4000000000000004"/>
    <n v="3.48"/>
    <n v="0.92000000000000037"/>
  </r>
  <r>
    <n v="29067"/>
    <d v="2019-01-29T00:00:00"/>
    <n v="2"/>
    <s v="Z100204"/>
    <s v="Scarlett"/>
    <s v="Brady"/>
    <s v="Scarlett Brady"/>
    <s v="Poland"/>
    <x v="5"/>
    <s v="Tea"/>
    <s v="HomeMade"/>
    <n v="2.0299999999999998"/>
    <n v="2.7"/>
    <n v="5.4"/>
    <n v="4.0599999999999996"/>
    <n v="1.3400000000000007"/>
  </r>
  <r>
    <n v="29068"/>
    <d v="2020-02-09T00:00:00"/>
    <n v="1"/>
    <s v="Z100015"/>
    <s v="Alfie"/>
    <s v="Bartlett"/>
    <s v="Alfie Bartlett"/>
    <s v="Germany"/>
    <x v="7"/>
    <s v="Water"/>
    <s v="Regular"/>
    <n v="1.88"/>
    <n v="3.3"/>
    <n v="3.3"/>
    <n v="1.88"/>
    <n v="1.42"/>
  </r>
  <r>
    <n v="29077"/>
    <d v="2019-02-04T00:00:00"/>
    <n v="2"/>
    <s v="Z100364"/>
    <s v="Isaac"/>
    <s v="Jones"/>
    <s v="Isaac Jones"/>
    <s v="Germany"/>
    <x v="2"/>
    <s v="Coffee"/>
    <s v="Indulgence"/>
    <n v="1.5"/>
    <n v="3.99"/>
    <n v="7.98"/>
    <n v="3"/>
    <n v="4.9800000000000004"/>
  </r>
  <r>
    <n v="29084"/>
    <d v="2020-12-17T00:00:00"/>
    <n v="4"/>
    <s v="Z100551"/>
    <s v="Mason"/>
    <s v="Wood"/>
    <s v="Mason Wood"/>
    <s v="Italy"/>
    <x v="4"/>
    <s v="Juice"/>
    <s v="Regular"/>
    <n v="2.23"/>
    <n v="2.9"/>
    <n v="11.6"/>
    <n v="8.92"/>
    <n v="2.6799999999999997"/>
  </r>
  <r>
    <n v="29086"/>
    <d v="2018-12-13T00:00:00"/>
    <n v="1"/>
    <s v="Z100181"/>
    <s v="Maya"/>
    <s v="Smith"/>
    <s v="Maya Smith"/>
    <s v="Poland"/>
    <x v="14"/>
    <s v="Coffee"/>
    <s v="Indulgence"/>
    <n v="1.8"/>
    <n v="3.4"/>
    <n v="3.4"/>
    <n v="1.8"/>
    <n v="1.5999999999999999"/>
  </r>
  <r>
    <n v="29087"/>
    <d v="2019-01-11T00:00:00"/>
    <n v="5"/>
    <s v="Z100704"/>
    <s v="Ethan"/>
    <s v="Reynolds"/>
    <s v="Ethan Reynolds"/>
    <s v="Poland"/>
    <x v="2"/>
    <s v="Coffee"/>
    <s v="Indulgence"/>
    <n v="1.5"/>
    <n v="3.99"/>
    <n v="19.950000000000003"/>
    <n v="7.5"/>
    <n v="12.450000000000003"/>
  </r>
  <r>
    <n v="29098"/>
    <d v="2019-02-01T00:00:00"/>
    <n v="1"/>
    <s v="Z100368"/>
    <s v="Arthur"/>
    <s v="Blackburn"/>
    <s v="Arthur Blackburn"/>
    <s v="Poland"/>
    <x v="4"/>
    <s v="Juice"/>
    <s v="Regular"/>
    <n v="2.23"/>
    <n v="2.9"/>
    <n v="2.9"/>
    <n v="2.23"/>
    <n v="0.66999999999999993"/>
  </r>
  <r>
    <n v="29102"/>
    <d v="2018-08-14T00:00:00"/>
    <n v="5"/>
    <s v="Z100979"/>
    <s v="Mohammed"/>
    <s v="Harrison"/>
    <s v="Mohammed Harrison"/>
    <s v="Germany"/>
    <x v="11"/>
    <s v="Coffee"/>
    <s v="Regular"/>
    <n v="1.76"/>
    <n v="2.1"/>
    <n v="10.5"/>
    <n v="8.8000000000000007"/>
    <n v="1.6999999999999993"/>
  </r>
  <r>
    <n v="29103"/>
    <d v="2020-01-07T00:00:00"/>
    <n v="3"/>
    <s v="Z100854"/>
    <s v="Rose"/>
    <s v="Collins"/>
    <s v="Rose Collins"/>
    <s v="Poland"/>
    <x v="4"/>
    <s v="Juice"/>
    <s v="Regular"/>
    <n v="2.23"/>
    <n v="2.9"/>
    <n v="8.6999999999999993"/>
    <n v="6.6899999999999995"/>
    <n v="2.0099999999999998"/>
  </r>
  <r>
    <n v="29115"/>
    <d v="2018-10-06T00:00:00"/>
    <n v="10"/>
    <s v="Z100363"/>
    <s v="Oscar"/>
    <s v="Hyde"/>
    <s v="Oscar Hyde"/>
    <s v="Germany"/>
    <x v="5"/>
    <s v="Tea"/>
    <s v="HomeMade"/>
    <n v="2.0299999999999998"/>
    <n v="2.7"/>
    <n v="27"/>
    <n v="20.299999999999997"/>
    <n v="6.7000000000000028"/>
  </r>
  <r>
    <n v="29127"/>
    <d v="2020-04-21T00:00:00"/>
    <n v="1"/>
    <s v="Z100588"/>
    <s v="Charlotte"/>
    <s v="Pritchard"/>
    <s v="Charlotte Pritchard"/>
    <s v="Germany"/>
    <x v="12"/>
    <s v="Water"/>
    <s v="Active"/>
    <n v="0.5"/>
    <n v="3.6"/>
    <n v="3.6"/>
    <n v="0.5"/>
    <n v="3.1"/>
  </r>
  <r>
    <n v="29132"/>
    <d v="2020-08-12T00:00:00"/>
    <n v="3"/>
    <s v="Z100014"/>
    <s v="Ivy"/>
    <s v="Ball"/>
    <s v="Ivy Ball"/>
    <s v="Germany"/>
    <x v="7"/>
    <s v="Water"/>
    <s v="Regular"/>
    <n v="1.88"/>
    <n v="3.3"/>
    <n v="9.8999999999999986"/>
    <n v="5.64"/>
    <n v="4.2599999999999989"/>
  </r>
  <r>
    <n v="29140"/>
    <d v="2019-09-04T00:00:00"/>
    <n v="2"/>
    <s v="Z100849"/>
    <s v="Harper"/>
    <s v="Patel"/>
    <s v="Harper Patel"/>
    <s v="Poland"/>
    <x v="2"/>
    <s v="Coffee"/>
    <s v="Indulgence"/>
    <n v="1.5"/>
    <n v="3.99"/>
    <n v="7.98"/>
    <n v="3"/>
    <n v="4.9800000000000004"/>
  </r>
  <r>
    <n v="29146"/>
    <d v="2020-01-13T00:00:00"/>
    <n v="10"/>
    <s v="Z100337"/>
    <s v="Frankie"/>
    <s v="Brady"/>
    <s v="Frankie Brady"/>
    <s v="Germany"/>
    <x v="2"/>
    <s v="Coffee"/>
    <s v="Indulgence"/>
    <n v="1.5"/>
    <n v="3.99"/>
    <n v="39.900000000000006"/>
    <n v="15"/>
    <n v="24.900000000000006"/>
  </r>
  <r>
    <n v="29158"/>
    <d v="2019-10-16T00:00:00"/>
    <n v="2"/>
    <s v="Z100278"/>
    <s v="Joshua"/>
    <s v="Ryan"/>
    <s v="Joshua Ryan"/>
    <s v="Poland"/>
    <x v="7"/>
    <s v="Water"/>
    <s v="Regular"/>
    <n v="1.88"/>
    <n v="3.3"/>
    <n v="6.6"/>
    <n v="3.76"/>
    <n v="2.84"/>
  </r>
  <r>
    <n v="29166"/>
    <d v="2020-09-10T00:00:00"/>
    <n v="1"/>
    <s v="Z100572"/>
    <s v="Amelia"/>
    <s v="Vincent"/>
    <s v="Amelia Vincent"/>
    <s v="Poland"/>
    <x v="2"/>
    <s v="Coffee"/>
    <s v="Indulgence"/>
    <n v="1.5"/>
    <n v="3.99"/>
    <n v="3.99"/>
    <n v="1.5"/>
    <n v="2.4900000000000002"/>
  </r>
  <r>
    <n v="29168"/>
    <d v="2020-05-22T00:00:00"/>
    <n v="5"/>
    <s v="Z100047"/>
    <s v="Charlotte"/>
    <s v="Bailey"/>
    <s v="Charlotte Bailey"/>
    <s v="Germany"/>
    <x v="2"/>
    <s v="Coffee"/>
    <s v="Indulgence"/>
    <n v="1.5"/>
    <n v="3.99"/>
    <n v="19.950000000000003"/>
    <n v="7.5"/>
    <n v="12.450000000000003"/>
  </r>
  <r>
    <n v="29173"/>
    <d v="2019-04-14T00:00:00"/>
    <n v="1"/>
    <s v="Z100307"/>
    <s v="Harry"/>
    <s v="White"/>
    <s v="Harry White"/>
    <s v="Poland"/>
    <x v="3"/>
    <s v="Juice"/>
    <s v="Indulgence"/>
    <n v="2.64"/>
    <n v="3"/>
    <n v="3"/>
    <n v="2.64"/>
    <n v="0.35999999999999988"/>
  </r>
  <r>
    <n v="29178"/>
    <d v="2019-11-10T00:00:00"/>
    <n v="1"/>
    <s v="Z100272"/>
    <s v="Frankie"/>
    <s v="Patel"/>
    <s v="Frankie Patel"/>
    <s v="Germany"/>
    <x v="9"/>
    <s v="Tea"/>
    <s v="Indulgence"/>
    <n v="2.16"/>
    <n v="3.8"/>
    <n v="3.8"/>
    <n v="2.16"/>
    <n v="1.6399999999999997"/>
  </r>
  <r>
    <n v="29185"/>
    <d v="2020-09-25T00:00:00"/>
    <n v="3"/>
    <s v="Z100898"/>
    <s v="Albert"/>
    <s v="Hart"/>
    <s v="Albert Hart"/>
    <s v="Poland"/>
    <x v="7"/>
    <s v="Water"/>
    <s v="Regular"/>
    <n v="1.88"/>
    <n v="3.3"/>
    <n v="9.8999999999999986"/>
    <n v="5.64"/>
    <n v="4.2599999999999989"/>
  </r>
  <r>
    <n v="29187"/>
    <d v="2018-06-23T00:00:00"/>
    <n v="10"/>
    <s v="Z100685"/>
    <s v="Logan"/>
    <s v="Jones"/>
    <s v="Logan Jones"/>
    <s v="Germany"/>
    <x v="7"/>
    <s v="Water"/>
    <s v="Regular"/>
    <n v="1.88"/>
    <n v="3.3"/>
    <n v="33"/>
    <n v="18.799999999999997"/>
    <n v="14.200000000000003"/>
  </r>
  <r>
    <n v="29189"/>
    <d v="2020-07-14T00:00:00"/>
    <n v="1"/>
    <s v="Z100015"/>
    <s v="Alfie"/>
    <s v="Bartlett"/>
    <s v="Alfie Bartlett"/>
    <s v="Germany"/>
    <x v="13"/>
    <s v="Coffee"/>
    <s v="Regular"/>
    <n v="1.74"/>
    <n v="2.2000000000000002"/>
    <n v="2.2000000000000002"/>
    <n v="1.74"/>
    <n v="0.46000000000000019"/>
  </r>
  <r>
    <n v="29208"/>
    <d v="2018-06-28T00:00:00"/>
    <n v="1"/>
    <s v="Z100953"/>
    <s v="Alexander"/>
    <s v="Bailey"/>
    <s v="Alexander Bailey"/>
    <s v="Italy"/>
    <x v="5"/>
    <s v="Tea"/>
    <s v="HomeMade"/>
    <n v="2.0299999999999998"/>
    <n v="2.7"/>
    <n v="2.7"/>
    <n v="2.0299999999999998"/>
    <n v="0.67000000000000037"/>
  </r>
  <r>
    <n v="29210"/>
    <d v="2020-07-01T00:00:00"/>
    <n v="1"/>
    <s v="Z100794"/>
    <s v="Ava"/>
    <s v="Sutton"/>
    <s v="Ava Sutton"/>
    <s v="Germany"/>
    <x v="4"/>
    <s v="Juice"/>
    <s v="Regular"/>
    <n v="2.23"/>
    <n v="2.9"/>
    <n v="2.9"/>
    <n v="2.23"/>
    <n v="0.66999999999999993"/>
  </r>
  <r>
    <n v="29219"/>
    <d v="2020-10-02T00:00:00"/>
    <n v="10"/>
    <s v="Z100047"/>
    <s v="Charlotte"/>
    <s v="Bailey"/>
    <s v="Charlotte Bailey"/>
    <s v="Germany"/>
    <x v="11"/>
    <s v="Coffee"/>
    <s v="Regular"/>
    <n v="1.76"/>
    <n v="2.1"/>
    <n v="21"/>
    <n v="17.600000000000001"/>
    <n v="3.3999999999999986"/>
  </r>
  <r>
    <n v="29220"/>
    <d v="2020-10-26T00:00:00"/>
    <n v="3"/>
    <s v="Z100641"/>
    <s v="Jude"/>
    <s v="Richardson"/>
    <s v="Jude Richardson"/>
    <s v="Poland"/>
    <x v="8"/>
    <s v="Tea"/>
    <s v="Spartan"/>
    <n v="1.53"/>
    <n v="2.6"/>
    <n v="7.8000000000000007"/>
    <n v="4.59"/>
    <n v="3.2100000000000009"/>
  </r>
  <r>
    <n v="29222"/>
    <d v="2020-05-11T00:00:00"/>
    <n v="10"/>
    <s v="Z100522"/>
    <s v="Lily"/>
    <s v="Miller"/>
    <s v="Lily Miller"/>
    <s v="Germany"/>
    <x v="9"/>
    <s v="Tea"/>
    <s v="Indulgence"/>
    <n v="2.16"/>
    <n v="3.8"/>
    <n v="38"/>
    <n v="21.6"/>
    <n v="16.399999999999999"/>
  </r>
  <r>
    <n v="29228"/>
    <d v="2018-07-29T00:00:00"/>
    <n v="4"/>
    <s v="Z100701"/>
    <s v="Hugo"/>
    <s v="Schofield"/>
    <s v="Hugo Schofield"/>
    <s v="Germany"/>
    <x v="2"/>
    <s v="Coffee"/>
    <s v="Indulgence"/>
    <n v="1.5"/>
    <n v="3.99"/>
    <n v="15.96"/>
    <n v="6"/>
    <n v="9.9600000000000009"/>
  </r>
  <r>
    <n v="29235"/>
    <d v="2020-04-13T00:00:00"/>
    <n v="10"/>
    <s v="Z100568"/>
    <s v="Sara"/>
    <s v="Lawrence"/>
    <s v="Sara Lawrence"/>
    <s v="Germany"/>
    <x v="7"/>
    <s v="Water"/>
    <s v="Regular"/>
    <n v="1.88"/>
    <n v="3.3"/>
    <n v="33"/>
    <n v="18.799999999999997"/>
    <n v="14.200000000000003"/>
  </r>
  <r>
    <n v="29236"/>
    <d v="2020-10-03T00:00:00"/>
    <n v="1"/>
    <s v="Z100377"/>
    <s v="Ethan"/>
    <s v="Parkinson"/>
    <s v="Ethan Parkinson"/>
    <s v="Poland"/>
    <x v="6"/>
    <s v="Juice"/>
    <s v="HomeMade"/>
    <n v="2.2599999999999998"/>
    <n v="3.1"/>
    <n v="3.1"/>
    <n v="2.2599999999999998"/>
    <n v="0.8400000000000003"/>
  </r>
  <r>
    <n v="29237"/>
    <d v="2020-12-01T00:00:00"/>
    <n v="2"/>
    <s v="Z100272"/>
    <s v="Frankie"/>
    <s v="Patel"/>
    <s v="Frankie Patel"/>
    <s v="Germany"/>
    <x v="12"/>
    <s v="Water"/>
    <s v="Active"/>
    <n v="0.5"/>
    <n v="3.6"/>
    <n v="7.2"/>
    <n v="1"/>
    <n v="6.2"/>
  </r>
  <r>
    <n v="29238"/>
    <d v="2020-07-09T00:00:00"/>
    <n v="1"/>
    <s v="Z100420"/>
    <s v="Reggie"/>
    <s v="Douglas"/>
    <s v="Reggie Douglas"/>
    <s v="Italy"/>
    <x v="9"/>
    <s v="Tea"/>
    <s v="Indulgence"/>
    <n v="2.16"/>
    <n v="3.8"/>
    <n v="3.8"/>
    <n v="2.16"/>
    <n v="1.6399999999999997"/>
  </r>
  <r>
    <n v="29256"/>
    <d v="2020-10-18T00:00:00"/>
    <n v="4"/>
    <s v="Z100704"/>
    <s v="Ethan"/>
    <s v="Reynolds"/>
    <s v="Ethan Reynolds"/>
    <s v="Poland"/>
    <x v="10"/>
    <s v="Water"/>
    <s v="Active"/>
    <n v="2.58"/>
    <n v="3.4"/>
    <n v="13.6"/>
    <n v="10.32"/>
    <n v="3.2799999999999994"/>
  </r>
  <r>
    <n v="29260"/>
    <d v="2018-04-21T00:00:00"/>
    <n v="1"/>
    <s v="Z100057"/>
    <s v="Olivia"/>
    <s v="Read"/>
    <s v="Olivia Read"/>
    <s v="Italy"/>
    <x v="2"/>
    <s v="Coffee"/>
    <s v="Indulgence"/>
    <n v="1.5"/>
    <n v="3.99"/>
    <n v="3.99"/>
    <n v="1.5"/>
    <n v="2.4900000000000002"/>
  </r>
  <r>
    <n v="29273"/>
    <d v="2020-01-26T00:00:00"/>
    <n v="4"/>
    <s v="Z100582"/>
    <s v="Sebastian"/>
    <s v="Rahman"/>
    <s v="Sebastian Rahman"/>
    <s v="Germany"/>
    <x v="9"/>
    <s v="Tea"/>
    <s v="Indulgence"/>
    <n v="2.16"/>
    <n v="3.8"/>
    <n v="15.2"/>
    <n v="8.64"/>
    <n v="6.5599999999999987"/>
  </r>
  <r>
    <n v="29278"/>
    <d v="2020-01-22T00:00:00"/>
    <n v="1"/>
    <s v="Z100363"/>
    <s v="Oscar"/>
    <s v="Hyde"/>
    <s v="Oscar Hyde"/>
    <s v="Germany"/>
    <x v="15"/>
    <s v="Water"/>
    <s v="HomeMade"/>
    <n v="0.01"/>
    <n v="1.5"/>
    <n v="1.5"/>
    <n v="0.01"/>
    <n v="1.49"/>
  </r>
  <r>
    <n v="29295"/>
    <d v="2019-11-12T00:00:00"/>
    <n v="5"/>
    <s v="Z100641"/>
    <s v="Jude"/>
    <s v="Richardson"/>
    <s v="Jude Richardson"/>
    <s v="Poland"/>
    <x v="14"/>
    <s v="Coffee"/>
    <s v="Indulgence"/>
    <n v="1.8"/>
    <n v="3.4"/>
    <n v="17"/>
    <n v="9"/>
    <n v="8"/>
  </r>
  <r>
    <n v="29308"/>
    <d v="2019-02-07T00:00:00"/>
    <n v="1"/>
    <s v="Z100129"/>
    <s v="Rosie"/>
    <s v="Carter"/>
    <s v="Rosie Carter"/>
    <s v="Germany"/>
    <x v="9"/>
    <s v="Tea"/>
    <s v="Indulgence"/>
    <n v="2.16"/>
    <n v="3.8"/>
    <n v="3.8"/>
    <n v="2.16"/>
    <n v="1.6399999999999997"/>
  </r>
  <r>
    <n v="29312"/>
    <d v="2018-01-16T00:00:00"/>
    <n v="3"/>
    <s v="Z100327"/>
    <s v="Gracie"/>
    <s v="Randall"/>
    <s v="Gracie Randall"/>
    <s v="Italy"/>
    <x v="8"/>
    <s v="Tea"/>
    <s v="Spartan"/>
    <n v="1.53"/>
    <n v="2.6"/>
    <n v="7.8000000000000007"/>
    <n v="4.59"/>
    <n v="3.2100000000000009"/>
  </r>
  <r>
    <n v="29313"/>
    <d v="2019-09-08T00:00:00"/>
    <n v="2"/>
    <s v="Z100588"/>
    <s v="Charlotte"/>
    <s v="Pritchard"/>
    <s v="Charlotte Pritchard"/>
    <s v="Germany"/>
    <x v="3"/>
    <s v="Juice"/>
    <s v="Indulgence"/>
    <n v="2.64"/>
    <n v="3"/>
    <n v="6"/>
    <n v="5.28"/>
    <n v="0.71999999999999975"/>
  </r>
  <r>
    <n v="29325"/>
    <d v="2019-11-16T00:00:00"/>
    <n v="2"/>
    <s v="Z100162"/>
    <s v="Charlotte"/>
    <s v="Carter"/>
    <s v="Charlotte Carter"/>
    <s v="Germany"/>
    <x v="11"/>
    <s v="Coffee"/>
    <s v="Regular"/>
    <n v="1.76"/>
    <n v="2.1"/>
    <n v="4.2"/>
    <n v="3.52"/>
    <n v="0.68000000000000016"/>
  </r>
  <r>
    <n v="29329"/>
    <d v="2019-07-08T00:00:00"/>
    <n v="2"/>
    <s v="Z100343"/>
    <s v="Violet"/>
    <s v="Fisher"/>
    <s v="Violet Fisher"/>
    <s v="Germany"/>
    <x v="0"/>
    <s v="Juice"/>
    <s v="Indulgence"/>
    <n v="2.4"/>
    <n v="3.5"/>
    <n v="7"/>
    <n v="4.8"/>
    <n v="2.2000000000000002"/>
  </r>
  <r>
    <n v="29335"/>
    <d v="2018-09-23T00:00:00"/>
    <n v="2"/>
    <s v="Z100192"/>
    <s v="Harper"/>
    <s v="Jones"/>
    <s v="Harper Jones"/>
    <s v="Poland"/>
    <x v="1"/>
    <s v="Tea"/>
    <s v="Indulgence"/>
    <n v="2"/>
    <n v="2.5"/>
    <n v="5"/>
    <n v="4"/>
    <n v="1"/>
  </r>
  <r>
    <n v="29338"/>
    <d v="2019-03-29T00:00:00"/>
    <n v="1"/>
    <s v="Z100017"/>
    <s v="Jessica"/>
    <s v="Turner"/>
    <s v="Jessica Turner"/>
    <s v="Italy"/>
    <x v="5"/>
    <s v="Tea"/>
    <s v="HomeMade"/>
    <n v="2.0299999999999998"/>
    <n v="2.7"/>
    <n v="2.7"/>
    <n v="2.0299999999999998"/>
    <n v="0.67000000000000037"/>
  </r>
  <r>
    <n v="29342"/>
    <d v="2018-03-01T00:00:00"/>
    <n v="1"/>
    <s v="Z100628"/>
    <s v="Lilly"/>
    <s v="Nelson"/>
    <s v="Lilly Nelson"/>
    <s v="Poland"/>
    <x v="5"/>
    <s v="Tea"/>
    <s v="HomeMade"/>
    <n v="2.0299999999999998"/>
    <n v="2.7"/>
    <n v="2.7"/>
    <n v="2.0299999999999998"/>
    <n v="0.67000000000000037"/>
  </r>
  <r>
    <n v="29343"/>
    <d v="2020-04-18T00:00:00"/>
    <n v="3"/>
    <s v="Z100788"/>
    <s v="Amelie"/>
    <s v="Fisher"/>
    <s v="Amelie Fisher"/>
    <s v="Germany"/>
    <x v="11"/>
    <s v="Coffee"/>
    <s v="Regular"/>
    <n v="1.76"/>
    <n v="2.1"/>
    <n v="6.3000000000000007"/>
    <n v="5.28"/>
    <n v="1.0200000000000005"/>
  </r>
  <r>
    <n v="29344"/>
    <d v="2019-06-30T00:00:00"/>
    <n v="2"/>
    <s v="Z100704"/>
    <s v="Ethan"/>
    <s v="Reynolds"/>
    <s v="Ethan Reynolds"/>
    <s v="Poland"/>
    <x v="1"/>
    <s v="Tea"/>
    <s v="Indulgence"/>
    <n v="2"/>
    <n v="2.5"/>
    <n v="5"/>
    <n v="4"/>
    <n v="1"/>
  </r>
  <r>
    <n v="29350"/>
    <d v="2018-02-27T00:00:00"/>
    <n v="5"/>
    <s v="Z100212"/>
    <s v="Joshua"/>
    <s v="Holt"/>
    <s v="Joshua Holt"/>
    <s v="Italy"/>
    <x v="9"/>
    <s v="Tea"/>
    <s v="Indulgence"/>
    <n v="2.16"/>
    <n v="3.8"/>
    <n v="19"/>
    <n v="10.8"/>
    <n v="8.1999999999999993"/>
  </r>
  <r>
    <n v="29356"/>
    <d v="2020-10-24T00:00:00"/>
    <n v="1"/>
    <s v="Z100042"/>
    <s v="Esme"/>
    <s v="Lyons"/>
    <s v="Esme Lyons"/>
    <s v="Germany"/>
    <x v="7"/>
    <s v="Water"/>
    <s v="Regular"/>
    <n v="1.88"/>
    <n v="3.3"/>
    <n v="3.3"/>
    <n v="1.88"/>
    <n v="1.42"/>
  </r>
  <r>
    <n v="29365"/>
    <d v="2019-10-15T00:00:00"/>
    <n v="4"/>
    <s v="Z100194"/>
    <s v="Joseph"/>
    <s v="Wade"/>
    <s v="Joseph Wade"/>
    <s v="Germany"/>
    <x v="7"/>
    <s v="Water"/>
    <s v="Regular"/>
    <n v="1.88"/>
    <n v="3.3"/>
    <n v="13.2"/>
    <n v="7.52"/>
    <n v="5.68"/>
  </r>
  <r>
    <n v="29372"/>
    <d v="2019-04-14T00:00:00"/>
    <n v="1"/>
    <s v="Z100626"/>
    <s v="Sofia"/>
    <s v="Winter"/>
    <s v="Sofia Winter"/>
    <s v="Poland"/>
    <x v="3"/>
    <s v="Juice"/>
    <s v="Indulgence"/>
    <n v="2.64"/>
    <n v="3"/>
    <n v="3"/>
    <n v="2.64"/>
    <n v="0.35999999999999988"/>
  </r>
  <r>
    <n v="29380"/>
    <d v="2019-06-26T00:00:00"/>
    <n v="3"/>
    <s v="Z100377"/>
    <s v="Ethan"/>
    <s v="Parkinson"/>
    <s v="Ethan Parkinson"/>
    <s v="Poland"/>
    <x v="9"/>
    <s v="Tea"/>
    <s v="Indulgence"/>
    <n v="2.16"/>
    <n v="3.8"/>
    <n v="11.399999999999999"/>
    <n v="6.48"/>
    <n v="4.9199999999999982"/>
  </r>
  <r>
    <n v="29390"/>
    <d v="2018-04-12T00:00:00"/>
    <n v="3"/>
    <s v="Z100024"/>
    <s v="Emma"/>
    <s v="Taylor"/>
    <s v="Emma Taylor"/>
    <s v="Poland"/>
    <x v="7"/>
    <s v="Water"/>
    <s v="Regular"/>
    <n v="1.88"/>
    <n v="3.3"/>
    <n v="9.8999999999999986"/>
    <n v="5.64"/>
    <n v="4.2599999999999989"/>
  </r>
  <r>
    <n v="29392"/>
    <d v="2019-11-23T00:00:00"/>
    <n v="1"/>
    <s v="Z100129"/>
    <s v="Rosie"/>
    <s v="Carter"/>
    <s v="Rosie Carter"/>
    <s v="Germany"/>
    <x v="9"/>
    <s v="Tea"/>
    <s v="Indulgence"/>
    <n v="2.16"/>
    <n v="3.8"/>
    <n v="3.8"/>
    <n v="2.16"/>
    <n v="1.6399999999999997"/>
  </r>
  <r>
    <n v="29396"/>
    <d v="2018-12-09T00:00:00"/>
    <n v="2"/>
    <s v="Z100292"/>
    <s v="Harrison"/>
    <s v="Reynolds"/>
    <s v="Harrison Reynolds"/>
    <s v="Germany"/>
    <x v="11"/>
    <s v="Coffee"/>
    <s v="Regular"/>
    <n v="1.76"/>
    <n v="2.1"/>
    <n v="4.2"/>
    <n v="3.52"/>
    <n v="0.68000000000000016"/>
  </r>
  <r>
    <n v="29400"/>
    <d v="2019-12-07T00:00:00"/>
    <n v="2"/>
    <s v="Z100834"/>
    <s v="Edward"/>
    <s v="Jenkins"/>
    <s v="Edward Jenkins"/>
    <s v="Poland"/>
    <x v="3"/>
    <s v="Juice"/>
    <s v="Indulgence"/>
    <n v="2.64"/>
    <n v="3"/>
    <n v="6"/>
    <n v="5.28"/>
    <n v="0.71999999999999975"/>
  </r>
  <r>
    <n v="29407"/>
    <d v="2018-10-26T00:00:00"/>
    <n v="10"/>
    <s v="Z100531"/>
    <s v="Ella"/>
    <s v="Stewart"/>
    <s v="Ella Stewart"/>
    <s v="Germany"/>
    <x v="4"/>
    <s v="Juice"/>
    <s v="Regular"/>
    <n v="2.23"/>
    <n v="2.9"/>
    <n v="29"/>
    <n v="22.3"/>
    <n v="6.6999999999999993"/>
  </r>
  <r>
    <n v="29420"/>
    <d v="2019-11-13T00:00:00"/>
    <n v="10"/>
    <s v="Z100229"/>
    <s v="Poppy"/>
    <s v="Iqbal"/>
    <s v="Poppy Iqbal"/>
    <s v="Poland"/>
    <x v="9"/>
    <s v="Tea"/>
    <s v="Indulgence"/>
    <n v="2.16"/>
    <n v="3.8"/>
    <n v="38"/>
    <n v="21.6"/>
    <n v="16.399999999999999"/>
  </r>
  <r>
    <n v="29427"/>
    <d v="2019-02-16T00:00:00"/>
    <n v="3"/>
    <s v="Z100661"/>
    <s v="Lucas"/>
    <s v="Burgess"/>
    <s v="Lucas Burgess"/>
    <s v="Germany"/>
    <x v="11"/>
    <s v="Coffee"/>
    <s v="Regular"/>
    <n v="1.76"/>
    <n v="2.1"/>
    <n v="6.3000000000000007"/>
    <n v="5.28"/>
    <n v="1.0200000000000005"/>
  </r>
  <r>
    <n v="29428"/>
    <d v="2019-10-22T00:00:00"/>
    <n v="5"/>
    <s v="Z100746"/>
    <s v="Darcy"/>
    <s v="Evans"/>
    <s v="Darcy Evans"/>
    <s v="Poland"/>
    <x v="5"/>
    <s v="Tea"/>
    <s v="HomeMade"/>
    <n v="2.0299999999999998"/>
    <n v="2.7"/>
    <n v="13.5"/>
    <n v="10.149999999999999"/>
    <n v="3.3500000000000014"/>
  </r>
  <r>
    <n v="29432"/>
    <d v="2020-04-19T00:00:00"/>
    <n v="4"/>
    <s v="Z100788"/>
    <s v="Amelie"/>
    <s v="Fisher"/>
    <s v="Amelie Fisher"/>
    <s v="Germany"/>
    <x v="12"/>
    <s v="Water"/>
    <s v="Active"/>
    <n v="0.5"/>
    <n v="3.6"/>
    <n v="14.4"/>
    <n v="2"/>
    <n v="12.4"/>
  </r>
  <r>
    <n v="29437"/>
    <d v="2019-04-02T00:00:00"/>
    <n v="3"/>
    <s v="Z100979"/>
    <s v="Mohammed"/>
    <s v="Harrison"/>
    <s v="Mohammed Harrison"/>
    <s v="Germany"/>
    <x v="4"/>
    <s v="Juice"/>
    <s v="Regular"/>
    <n v="2.23"/>
    <n v="2.9"/>
    <n v="8.6999999999999993"/>
    <n v="6.6899999999999995"/>
    <n v="2.0099999999999998"/>
  </r>
  <r>
    <n v="29443"/>
    <d v="2018-11-30T00:00:00"/>
    <n v="5"/>
    <s v="Z100764"/>
    <s v="Thomas"/>
    <s v="Williams"/>
    <s v="Thomas Williams"/>
    <s v="Germany"/>
    <x v="2"/>
    <s v="Coffee"/>
    <s v="Indulgence"/>
    <n v="1.5"/>
    <n v="3.99"/>
    <n v="19.950000000000003"/>
    <n v="7.5"/>
    <n v="12.450000000000003"/>
  </r>
  <r>
    <n v="29448"/>
    <d v="2019-08-09T00:00:00"/>
    <n v="10"/>
    <s v="Z100446"/>
    <s v="Bella"/>
    <s v="Stevenson"/>
    <s v="Bella Stevenson"/>
    <s v="Germany"/>
    <x v="2"/>
    <s v="Coffee"/>
    <s v="Indulgence"/>
    <n v="1.5"/>
    <n v="3.99"/>
    <n v="39.900000000000006"/>
    <n v="15"/>
    <n v="24.900000000000006"/>
  </r>
  <r>
    <n v="29451"/>
    <d v="2020-08-10T00:00:00"/>
    <n v="5"/>
    <s v="Z100794"/>
    <s v="Ava"/>
    <s v="Sutton"/>
    <s v="Ava Sutton"/>
    <s v="Germany"/>
    <x v="12"/>
    <s v="Water"/>
    <s v="Active"/>
    <n v="0.5"/>
    <n v="3.6"/>
    <n v="18"/>
    <n v="2.5"/>
    <n v="15.5"/>
  </r>
  <r>
    <n v="29462"/>
    <d v="2019-09-28T00:00:00"/>
    <n v="1"/>
    <s v="Z100325"/>
    <s v="Luca"/>
    <s v="Higgins"/>
    <s v="Luca Higgins"/>
    <s v="Poland"/>
    <x v="8"/>
    <s v="Tea"/>
    <s v="Spartan"/>
    <n v="1.53"/>
    <n v="2.6"/>
    <n v="2.6"/>
    <n v="1.53"/>
    <n v="1.07"/>
  </r>
  <r>
    <n v="29464"/>
    <d v="2018-04-05T00:00:00"/>
    <n v="5"/>
    <s v="Z100655"/>
    <s v="Thomas"/>
    <s v="Scott"/>
    <s v="Thomas Scott"/>
    <s v="Germany"/>
    <x v="13"/>
    <s v="Coffee"/>
    <s v="Regular"/>
    <n v="1.74"/>
    <n v="2.2000000000000002"/>
    <n v="11"/>
    <n v="8.6999999999999993"/>
    <n v="2.3000000000000007"/>
  </r>
  <r>
    <n v="29465"/>
    <d v="2019-11-18T00:00:00"/>
    <n v="1"/>
    <s v="Z100699"/>
    <s v="Rory"/>
    <s v="Fisher"/>
    <s v="Rory Fisher"/>
    <s v="Germany"/>
    <x v="10"/>
    <s v="Water"/>
    <s v="Active"/>
    <n v="2.58"/>
    <n v="3.4"/>
    <n v="3.4"/>
    <n v="2.58"/>
    <n v="0.81999999999999984"/>
  </r>
  <r>
    <n v="29467"/>
    <d v="2018-02-07T00:00:00"/>
    <n v="1"/>
    <s v="Z100353"/>
    <s v="Muhammad"/>
    <s v="Lewis"/>
    <s v="Muhammad Lewis"/>
    <s v="Germany"/>
    <x v="4"/>
    <s v="Juice"/>
    <s v="Regular"/>
    <n v="2.23"/>
    <n v="2.9"/>
    <n v="2.9"/>
    <n v="2.23"/>
    <n v="0.66999999999999993"/>
  </r>
  <r>
    <n v="29468"/>
    <d v="2019-08-21T00:00:00"/>
    <n v="1"/>
    <s v="Z100769"/>
    <s v="George"/>
    <s v="Hammond"/>
    <s v="George Hammond"/>
    <s v="Germany"/>
    <x v="1"/>
    <s v="Tea"/>
    <s v="Indulgence"/>
    <n v="2"/>
    <n v="2.5"/>
    <n v="2.5"/>
    <n v="2"/>
    <n v="0.5"/>
  </r>
  <r>
    <n v="29470"/>
    <d v="2019-10-23T00:00:00"/>
    <n v="1"/>
    <s v="Z100812"/>
    <s v="Jake"/>
    <s v="Bennett"/>
    <s v="Jake Bennett"/>
    <s v="Poland"/>
    <x v="2"/>
    <s v="Coffee"/>
    <s v="Indulgence"/>
    <n v="1.5"/>
    <n v="3.99"/>
    <n v="3.99"/>
    <n v="1.5"/>
    <n v="2.4900000000000002"/>
  </r>
  <r>
    <n v="29498"/>
    <d v="2020-09-17T00:00:00"/>
    <n v="1"/>
    <s v="Z100230"/>
    <s v="Maria"/>
    <s v="Jenkins"/>
    <s v="Maria Jenkins"/>
    <s v="Poland"/>
    <x v="3"/>
    <s v="Juice"/>
    <s v="Indulgence"/>
    <n v="2.64"/>
    <n v="3"/>
    <n v="3"/>
    <n v="2.64"/>
    <n v="0.35999999999999988"/>
  </r>
  <r>
    <n v="29506"/>
    <d v="2020-05-14T00:00:00"/>
    <n v="1"/>
    <s v="Z100584"/>
    <s v="Jack"/>
    <s v="O'connor"/>
    <s v="Jack O'connor"/>
    <s v="Poland"/>
    <x v="3"/>
    <s v="Juice"/>
    <s v="Indulgence"/>
    <n v="2.64"/>
    <n v="3"/>
    <n v="3"/>
    <n v="2.64"/>
    <n v="0.35999999999999988"/>
  </r>
  <r>
    <n v="29520"/>
    <d v="2020-08-30T00:00:00"/>
    <n v="10"/>
    <s v="Z100807"/>
    <s v="Jasmine"/>
    <s v="Morgan"/>
    <s v="Jasmine Morgan"/>
    <s v="Germany"/>
    <x v="3"/>
    <s v="Juice"/>
    <s v="Indulgence"/>
    <n v="2.64"/>
    <n v="3"/>
    <n v="30"/>
    <n v="26.400000000000002"/>
    <n v="3.5999999999999979"/>
  </r>
  <r>
    <n v="29522"/>
    <d v="2019-10-14T00:00:00"/>
    <n v="1"/>
    <s v="Z100754"/>
    <s v="Amber"/>
    <s v="Wheeler"/>
    <s v="Amber Wheeler"/>
    <s v="Germany"/>
    <x v="2"/>
    <s v="Coffee"/>
    <s v="Indulgence"/>
    <n v="1.5"/>
    <n v="3.99"/>
    <n v="3.99"/>
    <n v="1.5"/>
    <n v="2.4900000000000002"/>
  </r>
  <r>
    <n v="29526"/>
    <d v="2020-08-03T00:00:00"/>
    <n v="1"/>
    <s v="Z100224"/>
    <s v="Erin"/>
    <s v="Kent"/>
    <s v="Erin Kent"/>
    <s v="Germany"/>
    <x v="10"/>
    <s v="Water"/>
    <s v="Active"/>
    <n v="2.58"/>
    <n v="3.4"/>
    <n v="3.4"/>
    <n v="2.58"/>
    <n v="0.81999999999999984"/>
  </r>
  <r>
    <n v="29538"/>
    <d v="2020-08-15T00:00:00"/>
    <n v="4"/>
    <s v="Z100758"/>
    <s v="Emily"/>
    <s v="Bailey"/>
    <s v="Emily Bailey"/>
    <s v="Italy"/>
    <x v="14"/>
    <s v="Coffee"/>
    <s v="Indulgence"/>
    <n v="1.8"/>
    <n v="3.4"/>
    <n v="13.6"/>
    <n v="7.2"/>
    <n v="6.3999999999999995"/>
  </r>
  <r>
    <n v="29543"/>
    <d v="2020-10-20T00:00:00"/>
    <n v="5"/>
    <s v="Z100230"/>
    <s v="Maria"/>
    <s v="Jenkins"/>
    <s v="Maria Jenkins"/>
    <s v="Poland"/>
    <x v="13"/>
    <s v="Coffee"/>
    <s v="Regular"/>
    <n v="1.74"/>
    <n v="2.2000000000000002"/>
    <n v="11"/>
    <n v="8.6999999999999993"/>
    <n v="2.3000000000000007"/>
  </r>
  <r>
    <n v="29564"/>
    <d v="2020-11-16T00:00:00"/>
    <n v="1"/>
    <s v="Z100824"/>
    <s v="Finley"/>
    <s v="Thorpe"/>
    <s v="Finley Thorpe"/>
    <s v="Poland"/>
    <x v="2"/>
    <s v="Coffee"/>
    <s v="Indulgence"/>
    <n v="1.5"/>
    <n v="3.99"/>
    <n v="3.99"/>
    <n v="1.5"/>
    <n v="2.4900000000000002"/>
  </r>
  <r>
    <n v="29570"/>
    <d v="2019-05-15T00:00:00"/>
    <n v="1"/>
    <s v="Z100256"/>
    <s v="Henry"/>
    <s v="Webb"/>
    <s v="Henry Webb"/>
    <s v="Poland"/>
    <x v="3"/>
    <s v="Juice"/>
    <s v="Indulgence"/>
    <n v="2.64"/>
    <n v="3"/>
    <n v="3"/>
    <n v="2.64"/>
    <n v="0.35999999999999988"/>
  </r>
  <r>
    <n v="29576"/>
    <d v="2020-06-04T00:00:00"/>
    <n v="2"/>
    <s v="Z100522"/>
    <s v="Lily"/>
    <s v="Miller"/>
    <s v="Lily Miller"/>
    <s v="Germany"/>
    <x v="4"/>
    <s v="Juice"/>
    <s v="Regular"/>
    <n v="2.23"/>
    <n v="2.9"/>
    <n v="5.8"/>
    <n v="4.46"/>
    <n v="1.3399999999999999"/>
  </r>
  <r>
    <n v="29581"/>
    <d v="2020-08-29T00:00:00"/>
    <n v="1"/>
    <s v="Z100531"/>
    <s v="Ella"/>
    <s v="Stewart"/>
    <s v="Ella Stewart"/>
    <s v="Germany"/>
    <x v="8"/>
    <s v="Tea"/>
    <s v="Spartan"/>
    <n v="1.53"/>
    <n v="2.6"/>
    <n v="2.6"/>
    <n v="1.53"/>
    <n v="1.07"/>
  </r>
  <r>
    <n v="29582"/>
    <d v="2018-11-27T00:00:00"/>
    <n v="5"/>
    <s v="Z100068"/>
    <s v="Ellis"/>
    <s v="Daly"/>
    <s v="Ellis Daly"/>
    <s v="Germany"/>
    <x v="0"/>
    <s v="Juice"/>
    <s v="Indulgence"/>
    <n v="2.4"/>
    <n v="3.5"/>
    <n v="17.5"/>
    <n v="12"/>
    <n v="5.5"/>
  </r>
  <r>
    <n v="29583"/>
    <d v="2020-06-25T00:00:00"/>
    <n v="10"/>
    <s v="Z100126"/>
    <s v="Luna"/>
    <s v="Lloyd"/>
    <s v="Luna Lloyd"/>
    <s v="Poland"/>
    <x v="2"/>
    <s v="Coffee"/>
    <s v="Indulgence"/>
    <n v="1.5"/>
    <n v="3.99"/>
    <n v="39.900000000000006"/>
    <n v="15"/>
    <n v="24.900000000000006"/>
  </r>
  <r>
    <n v="29591"/>
    <d v="2019-06-13T00:00:00"/>
    <n v="1"/>
    <s v="Z100325"/>
    <s v="Luca"/>
    <s v="Higgins"/>
    <s v="Luca Higgins"/>
    <s v="Poland"/>
    <x v="8"/>
    <s v="Tea"/>
    <s v="Spartan"/>
    <n v="1.53"/>
    <n v="2.6"/>
    <n v="2.6"/>
    <n v="1.53"/>
    <n v="1.07"/>
  </r>
  <r>
    <n v="29603"/>
    <d v="2019-04-06T00:00:00"/>
    <n v="1"/>
    <s v="Z100701"/>
    <s v="Hugo"/>
    <s v="Schofield"/>
    <s v="Hugo Schofield"/>
    <s v="Germany"/>
    <x v="11"/>
    <s v="Coffee"/>
    <s v="Regular"/>
    <n v="1.76"/>
    <n v="2.1"/>
    <n v="2.1"/>
    <n v="1.76"/>
    <n v="0.34000000000000008"/>
  </r>
  <r>
    <n v="29604"/>
    <d v="2018-06-23T00:00:00"/>
    <n v="3"/>
    <s v="Z100017"/>
    <s v="Jessica"/>
    <s v="Turner"/>
    <s v="Jessica Turner"/>
    <s v="Italy"/>
    <x v="9"/>
    <s v="Tea"/>
    <s v="Indulgence"/>
    <n v="2.16"/>
    <n v="3.8"/>
    <n v="11.399999999999999"/>
    <n v="6.48"/>
    <n v="4.9199999999999982"/>
  </r>
  <r>
    <n v="29606"/>
    <d v="2020-02-04T00:00:00"/>
    <n v="3"/>
    <s v="Z100764"/>
    <s v="Thomas"/>
    <s v="Williams"/>
    <s v="Thomas Williams"/>
    <s v="Germany"/>
    <x v="9"/>
    <s v="Tea"/>
    <s v="Indulgence"/>
    <n v="2.16"/>
    <n v="3.8"/>
    <n v="11.399999999999999"/>
    <n v="6.48"/>
    <n v="4.9199999999999982"/>
  </r>
  <r>
    <n v="29608"/>
    <d v="2020-10-15T00:00:00"/>
    <n v="4"/>
    <s v="Z100472"/>
    <s v="George"/>
    <s v="Stevens"/>
    <s v="George Stevens"/>
    <s v="Poland"/>
    <x v="3"/>
    <s v="Juice"/>
    <s v="Indulgence"/>
    <n v="2.64"/>
    <n v="3"/>
    <n v="12"/>
    <n v="10.56"/>
    <n v="1.4399999999999995"/>
  </r>
  <r>
    <n v="29613"/>
    <d v="2019-09-28T00:00:00"/>
    <n v="10"/>
    <s v="Z100255"/>
    <s v="Poppy"/>
    <s v="Archer"/>
    <s v="Poppy Archer"/>
    <s v="Poland"/>
    <x v="13"/>
    <s v="Coffee"/>
    <s v="Regular"/>
    <n v="1.74"/>
    <n v="2.2000000000000002"/>
    <n v="22"/>
    <n v="17.399999999999999"/>
    <n v="4.6000000000000014"/>
  </r>
  <r>
    <n v="29618"/>
    <d v="2019-12-21T00:00:00"/>
    <n v="4"/>
    <s v="Z100661"/>
    <s v="Lucas"/>
    <s v="Burgess"/>
    <s v="Lucas Burgess"/>
    <s v="Germany"/>
    <x v="5"/>
    <s v="Tea"/>
    <s v="HomeMade"/>
    <n v="2.0299999999999998"/>
    <n v="2.7"/>
    <n v="10.8"/>
    <n v="8.1199999999999992"/>
    <n v="2.6800000000000015"/>
  </r>
  <r>
    <n v="29625"/>
    <d v="2018-02-12T00:00:00"/>
    <n v="3"/>
    <s v="Z100131"/>
    <s v="Harrison"/>
    <s v="Douglas"/>
    <s v="Harrison Douglas"/>
    <s v="Germany"/>
    <x v="2"/>
    <s v="Coffee"/>
    <s v="Indulgence"/>
    <n v="1.5"/>
    <n v="3.99"/>
    <n v="11.97"/>
    <n v="4.5"/>
    <n v="7.4700000000000006"/>
  </r>
  <r>
    <n v="29633"/>
    <d v="2018-01-19T00:00:00"/>
    <n v="3"/>
    <s v="Z100788"/>
    <s v="Amelie"/>
    <s v="Fisher"/>
    <s v="Amelie Fisher"/>
    <s v="Germany"/>
    <x v="5"/>
    <s v="Tea"/>
    <s v="HomeMade"/>
    <n v="2.0299999999999998"/>
    <n v="2.7"/>
    <n v="8.1000000000000014"/>
    <n v="6.09"/>
    <n v="2.0100000000000016"/>
  </r>
  <r>
    <n v="29637"/>
    <d v="2020-10-24T00:00:00"/>
    <n v="2"/>
    <s v="Z100699"/>
    <s v="Rory"/>
    <s v="Fisher"/>
    <s v="Rory Fisher"/>
    <s v="Germany"/>
    <x v="4"/>
    <s v="Juice"/>
    <s v="Regular"/>
    <n v="2.23"/>
    <n v="2.9"/>
    <n v="5.8"/>
    <n v="4.46"/>
    <n v="1.3399999999999999"/>
  </r>
  <r>
    <n v="29642"/>
    <d v="2020-02-07T00:00:00"/>
    <n v="10"/>
    <s v="Z100794"/>
    <s v="Ava"/>
    <s v="Sutton"/>
    <s v="Ava Sutton"/>
    <s v="Germany"/>
    <x v="4"/>
    <s v="Juice"/>
    <s v="Regular"/>
    <n v="2.23"/>
    <n v="2.9"/>
    <n v="29"/>
    <n v="22.3"/>
    <n v="6.6999999999999993"/>
  </r>
  <r>
    <n v="29649"/>
    <d v="2018-01-17T00:00:00"/>
    <n v="1"/>
    <s v="Z100307"/>
    <s v="Harry"/>
    <s v="White"/>
    <s v="Harry White"/>
    <s v="Poland"/>
    <x v="13"/>
    <s v="Coffee"/>
    <s v="Regular"/>
    <n v="1.74"/>
    <n v="2.2000000000000002"/>
    <n v="2.2000000000000002"/>
    <n v="1.74"/>
    <n v="0.46000000000000019"/>
  </r>
  <r>
    <n v="29655"/>
    <d v="2020-11-04T00:00:00"/>
    <n v="5"/>
    <s v="Z100716"/>
    <s v="Felicity"/>
    <s v="Butler"/>
    <s v="Felicity Butler"/>
    <s v="Poland"/>
    <x v="5"/>
    <s v="Tea"/>
    <s v="HomeMade"/>
    <n v="2.0299999999999998"/>
    <n v="2.7"/>
    <n v="13.5"/>
    <n v="10.149999999999999"/>
    <n v="3.3500000000000014"/>
  </r>
  <r>
    <n v="29656"/>
    <d v="2019-05-16T00:00:00"/>
    <n v="1"/>
    <s v="Z100212"/>
    <s v="Joshua"/>
    <s v="Holt"/>
    <s v="Joshua Holt"/>
    <s v="Italy"/>
    <x v="3"/>
    <s v="Juice"/>
    <s v="Indulgence"/>
    <n v="2.64"/>
    <n v="3"/>
    <n v="3"/>
    <n v="2.64"/>
    <n v="0.35999999999999988"/>
  </r>
  <r>
    <n v="29665"/>
    <d v="2019-07-06T00:00:00"/>
    <n v="1"/>
    <s v="Z100441"/>
    <s v="Mason"/>
    <s v="Price"/>
    <s v="Mason Price"/>
    <s v="Poland"/>
    <x v="9"/>
    <s v="Tea"/>
    <s v="Indulgence"/>
    <n v="2.16"/>
    <n v="3.8"/>
    <n v="3.8"/>
    <n v="2.16"/>
    <n v="1.6399999999999997"/>
  </r>
  <r>
    <n v="29673"/>
    <d v="2019-04-09T00:00:00"/>
    <n v="5"/>
    <s v="Z100685"/>
    <s v="Logan"/>
    <s v="Jones"/>
    <s v="Logan Jones"/>
    <s v="Germany"/>
    <x v="9"/>
    <s v="Tea"/>
    <s v="Indulgence"/>
    <n v="2.16"/>
    <n v="3.8"/>
    <n v="19"/>
    <n v="10.8"/>
    <n v="8.1999999999999993"/>
  </r>
  <r>
    <n v="29674"/>
    <d v="2018-03-31T00:00:00"/>
    <n v="2"/>
    <s v="Z100258"/>
    <s v="James"/>
    <s v="Powell"/>
    <s v="James Powell"/>
    <s v="Germany"/>
    <x v="7"/>
    <s v="Water"/>
    <s v="Regular"/>
    <n v="1.88"/>
    <n v="3.3"/>
    <n v="6.6"/>
    <n v="3.76"/>
    <n v="2.84"/>
  </r>
  <r>
    <n v="29678"/>
    <d v="2018-10-08T00:00:00"/>
    <n v="1"/>
    <s v="Z100539"/>
    <s v="Isaac"/>
    <s v="Wilson"/>
    <s v="Isaac Wilson"/>
    <s v="Germany"/>
    <x v="14"/>
    <s v="Coffee"/>
    <s v="Indulgence"/>
    <n v="1.8"/>
    <n v="3.4"/>
    <n v="3.4"/>
    <n v="1.8"/>
    <n v="1.5999999999999999"/>
  </r>
  <r>
    <n v="29680"/>
    <d v="2020-10-08T00:00:00"/>
    <n v="1"/>
    <s v="Z100445"/>
    <s v="Erin"/>
    <s v="Thorpe"/>
    <s v="Erin Thorpe"/>
    <s v="Poland"/>
    <x v="2"/>
    <s v="Coffee"/>
    <s v="Indulgence"/>
    <n v="1.5"/>
    <n v="3.99"/>
    <n v="3.99"/>
    <n v="1.5"/>
    <n v="2.4900000000000002"/>
  </r>
  <r>
    <n v="29681"/>
    <d v="2019-11-02T00:00:00"/>
    <n v="2"/>
    <s v="Z100936"/>
    <s v="Nathan"/>
    <s v="Taylor"/>
    <s v="Nathan Taylor"/>
    <s v="Germany"/>
    <x v="9"/>
    <s v="Tea"/>
    <s v="Indulgence"/>
    <n v="2.16"/>
    <n v="3.8"/>
    <n v="7.6"/>
    <n v="4.32"/>
    <n v="3.2799999999999994"/>
  </r>
  <r>
    <n v="29690"/>
    <d v="2020-12-05T00:00:00"/>
    <n v="4"/>
    <s v="Z100562"/>
    <s v="George"/>
    <s v="Tyler"/>
    <s v="George Tyler"/>
    <s v="Germany"/>
    <x v="1"/>
    <s v="Tea"/>
    <s v="Indulgence"/>
    <n v="2"/>
    <n v="2.5"/>
    <n v="10"/>
    <n v="8"/>
    <n v="2"/>
  </r>
  <r>
    <n v="29692"/>
    <d v="2018-05-09T00:00:00"/>
    <n v="3"/>
    <s v="Z100068"/>
    <s v="Ellis"/>
    <s v="Daly"/>
    <s v="Ellis Daly"/>
    <s v="Germany"/>
    <x v="6"/>
    <s v="Juice"/>
    <s v="HomeMade"/>
    <n v="2.2599999999999998"/>
    <n v="3.1"/>
    <n v="9.3000000000000007"/>
    <n v="6.7799999999999994"/>
    <n v="2.5200000000000014"/>
  </r>
  <r>
    <n v="29696"/>
    <d v="2020-01-19T00:00:00"/>
    <n v="1"/>
    <s v="Z100865"/>
    <s v="Summer"/>
    <s v="French"/>
    <s v="Summer French"/>
    <s v="Poland"/>
    <x v="2"/>
    <s v="Coffee"/>
    <s v="Indulgence"/>
    <n v="1.5"/>
    <n v="3.99"/>
    <n v="3.99"/>
    <n v="1.5"/>
    <n v="2.4900000000000002"/>
  </r>
  <r>
    <n v="29697"/>
    <d v="2018-04-26T00:00:00"/>
    <n v="1"/>
    <s v="Z100258"/>
    <s v="James"/>
    <s v="Powell"/>
    <s v="James Powell"/>
    <s v="Germany"/>
    <x v="11"/>
    <s v="Coffee"/>
    <s v="Regular"/>
    <n v="1.76"/>
    <n v="2.1"/>
    <n v="2.1"/>
    <n v="1.76"/>
    <n v="0.34000000000000008"/>
  </r>
  <r>
    <n v="29701"/>
    <d v="2019-08-28T00:00:00"/>
    <n v="3"/>
    <s v="Z100834"/>
    <s v="Edward"/>
    <s v="Jenkins"/>
    <s v="Edward Jenkins"/>
    <s v="Poland"/>
    <x v="3"/>
    <s v="Juice"/>
    <s v="Indulgence"/>
    <n v="2.64"/>
    <n v="3"/>
    <n v="9"/>
    <n v="7.92"/>
    <n v="1.08"/>
  </r>
  <r>
    <n v="29716"/>
    <d v="2019-04-25T00:00:00"/>
    <n v="2"/>
    <s v="Z100042"/>
    <s v="Esme"/>
    <s v="Lyons"/>
    <s v="Esme Lyons"/>
    <s v="Germany"/>
    <x v="1"/>
    <s v="Tea"/>
    <s v="Indulgence"/>
    <n v="2"/>
    <n v="2.5"/>
    <n v="5"/>
    <n v="4"/>
    <n v="1"/>
  </r>
  <r>
    <n v="29725"/>
    <d v="2019-06-09T00:00:00"/>
    <n v="3"/>
    <s v="Z100358"/>
    <s v="Ronnie"/>
    <s v="Williams"/>
    <s v="Ronnie Williams"/>
    <s v="Germany"/>
    <x v="4"/>
    <s v="Juice"/>
    <s v="Regular"/>
    <n v="2.23"/>
    <n v="2.9"/>
    <n v="8.6999999999999993"/>
    <n v="6.6899999999999995"/>
    <n v="2.0099999999999998"/>
  </r>
  <r>
    <n v="29730"/>
    <d v="2019-08-29T00:00:00"/>
    <n v="1"/>
    <s v="Z100337"/>
    <s v="Frankie"/>
    <s v="Brady"/>
    <s v="Frankie Brady"/>
    <s v="Germany"/>
    <x v="7"/>
    <s v="Water"/>
    <s v="Regular"/>
    <n v="1.88"/>
    <n v="3.3"/>
    <n v="3.3"/>
    <n v="1.88"/>
    <n v="1.42"/>
  </r>
  <r>
    <n v="29739"/>
    <d v="2019-07-17T00:00:00"/>
    <n v="5"/>
    <s v="Z100754"/>
    <s v="Amber"/>
    <s v="Wheeler"/>
    <s v="Amber Wheeler"/>
    <s v="Germany"/>
    <x v="4"/>
    <s v="Juice"/>
    <s v="Regular"/>
    <n v="2.23"/>
    <n v="2.9"/>
    <n v="14.5"/>
    <n v="11.15"/>
    <n v="3.3499999999999996"/>
  </r>
  <r>
    <n v="29781"/>
    <d v="2020-08-11T00:00:00"/>
    <n v="10"/>
    <s v="Z100996"/>
    <s v="Poppy"/>
    <s v="Scott"/>
    <s v="Poppy Scott"/>
    <s v="Germany"/>
    <x v="9"/>
    <s v="Tea"/>
    <s v="Indulgence"/>
    <n v="2.16"/>
    <n v="3.8"/>
    <n v="38"/>
    <n v="21.6"/>
    <n v="16.399999999999999"/>
  </r>
  <r>
    <n v="29786"/>
    <d v="2020-12-05T00:00:00"/>
    <n v="1"/>
    <s v="Z100621"/>
    <s v="Poppy"/>
    <s v="Wright"/>
    <s v="Poppy Wright"/>
    <s v="Poland"/>
    <x v="7"/>
    <s v="Water"/>
    <s v="Regular"/>
    <n v="1.88"/>
    <n v="3.3"/>
    <n v="3.3"/>
    <n v="1.88"/>
    <n v="1.42"/>
  </r>
  <r>
    <n v="29790"/>
    <d v="2020-05-29T00:00:00"/>
    <n v="1"/>
    <s v="Z100770"/>
    <s v="Rory"/>
    <s v="Allan"/>
    <s v="Rory Allan"/>
    <s v="Germany"/>
    <x v="5"/>
    <s v="Tea"/>
    <s v="HomeMade"/>
    <n v="2.0299999999999998"/>
    <n v="2.7"/>
    <n v="2.7"/>
    <n v="2.0299999999999998"/>
    <n v="0.67000000000000037"/>
  </r>
  <r>
    <n v="29795"/>
    <d v="2018-11-16T00:00:00"/>
    <n v="5"/>
    <s v="Z100764"/>
    <s v="Thomas"/>
    <s v="Williams"/>
    <s v="Thomas Williams"/>
    <s v="Germany"/>
    <x v="7"/>
    <s v="Water"/>
    <s v="Regular"/>
    <n v="1.88"/>
    <n v="3.3"/>
    <n v="16.5"/>
    <n v="9.3999999999999986"/>
    <n v="7.1000000000000014"/>
  </r>
  <r>
    <n v="29808"/>
    <d v="2020-10-25T00:00:00"/>
    <n v="1"/>
    <s v="Z100536"/>
    <s v="Logan"/>
    <s v="Baker"/>
    <s v="Logan Baker"/>
    <s v="Germany"/>
    <x v="9"/>
    <s v="Tea"/>
    <s v="Indulgence"/>
    <n v="2.16"/>
    <n v="3.8"/>
    <n v="3.8"/>
    <n v="2.16"/>
    <n v="1.6399999999999997"/>
  </r>
  <r>
    <n v="29816"/>
    <d v="2020-02-10T00:00:00"/>
    <n v="1"/>
    <s v="Z100701"/>
    <s v="Hugo"/>
    <s v="Schofield"/>
    <s v="Hugo Schofield"/>
    <s v="Germany"/>
    <x v="4"/>
    <s v="Juice"/>
    <s v="Regular"/>
    <n v="2.23"/>
    <n v="2.9"/>
    <n v="2.9"/>
    <n v="2.23"/>
    <n v="0.66999999999999993"/>
  </r>
  <r>
    <n v="29824"/>
    <d v="2018-12-03T00:00:00"/>
    <n v="1"/>
    <s v="Z100974"/>
    <s v="Archie"/>
    <s v="Atkinson"/>
    <s v="Archie Atkinson"/>
    <s v="Germany"/>
    <x v="9"/>
    <s v="Tea"/>
    <s v="Indulgence"/>
    <n v="2.16"/>
    <n v="3.8"/>
    <n v="3.8"/>
    <n v="2.16"/>
    <n v="1.6399999999999997"/>
  </r>
  <r>
    <n v="29832"/>
    <d v="2020-10-10T00:00:00"/>
    <n v="1"/>
    <s v="Z100015"/>
    <s v="Alfie"/>
    <s v="Bartlett"/>
    <s v="Alfie Bartlett"/>
    <s v="Germany"/>
    <x v="9"/>
    <s v="Tea"/>
    <s v="Indulgence"/>
    <n v="2.16"/>
    <n v="3.8"/>
    <n v="3.8"/>
    <n v="2.16"/>
    <n v="1.6399999999999997"/>
  </r>
  <r>
    <n v="29837"/>
    <d v="2019-12-31T00:00:00"/>
    <n v="5"/>
    <s v="Z100368"/>
    <s v="Arthur"/>
    <s v="Blackburn"/>
    <s v="Arthur Blackburn"/>
    <s v="Poland"/>
    <x v="3"/>
    <s v="Juice"/>
    <s v="Indulgence"/>
    <n v="2.64"/>
    <n v="3"/>
    <n v="15"/>
    <n v="13.200000000000001"/>
    <n v="1.7999999999999989"/>
  </r>
  <r>
    <n v="29838"/>
    <d v="2018-05-15T00:00:00"/>
    <n v="2"/>
    <s v="Z100707"/>
    <s v="Mia"/>
    <s v="Holden"/>
    <s v="Mia Holden"/>
    <s v="Germany"/>
    <x v="4"/>
    <s v="Juice"/>
    <s v="Regular"/>
    <n v="2.23"/>
    <n v="2.9"/>
    <n v="5.8"/>
    <n v="4.46"/>
    <n v="1.3399999999999999"/>
  </r>
  <r>
    <n v="29841"/>
    <d v="2018-03-14T00:00:00"/>
    <n v="2"/>
    <s v="Z100699"/>
    <s v="Rory"/>
    <s v="Fisher"/>
    <s v="Rory Fisher"/>
    <s v="Germany"/>
    <x v="7"/>
    <s v="Water"/>
    <s v="Regular"/>
    <n v="1.88"/>
    <n v="3.3"/>
    <n v="6.6"/>
    <n v="3.76"/>
    <n v="2.84"/>
  </r>
  <r>
    <n v="29846"/>
    <d v="2020-07-04T00:00:00"/>
    <n v="2"/>
    <s v="Z100511"/>
    <s v="Evie"/>
    <s v="Lewis"/>
    <s v="Evie Lewis"/>
    <s v="Poland"/>
    <x v="13"/>
    <s v="Coffee"/>
    <s v="Regular"/>
    <n v="1.74"/>
    <n v="2.2000000000000002"/>
    <n v="4.4000000000000004"/>
    <n v="3.48"/>
    <n v="0.92000000000000037"/>
  </r>
  <r>
    <n v="29848"/>
    <d v="2020-01-31T00:00:00"/>
    <n v="1"/>
    <s v="Z100368"/>
    <s v="Arthur"/>
    <s v="Blackburn"/>
    <s v="Arthur Blackburn"/>
    <s v="Poland"/>
    <x v="13"/>
    <s v="Coffee"/>
    <s v="Regular"/>
    <n v="1.74"/>
    <n v="2.2000000000000002"/>
    <n v="2.2000000000000002"/>
    <n v="1.74"/>
    <n v="0.46000000000000019"/>
  </r>
  <r>
    <n v="29850"/>
    <d v="2020-10-13T00:00:00"/>
    <n v="1"/>
    <s v="Z100788"/>
    <s v="Amelie"/>
    <s v="Fisher"/>
    <s v="Amelie Fisher"/>
    <s v="Germany"/>
    <x v="9"/>
    <s v="Tea"/>
    <s v="Indulgence"/>
    <n v="2.16"/>
    <n v="3.8"/>
    <n v="3.8"/>
    <n v="2.16"/>
    <n v="1.6399999999999997"/>
  </r>
  <r>
    <n v="29851"/>
    <d v="2019-04-28T00:00:00"/>
    <n v="2"/>
    <s v="Z100191"/>
    <s v="Emma"/>
    <s v="Wilson"/>
    <s v="Emma Wilson"/>
    <s v="Poland"/>
    <x v="1"/>
    <s v="Tea"/>
    <s v="Indulgence"/>
    <n v="2"/>
    <n v="2.5"/>
    <n v="5"/>
    <n v="4"/>
    <n v="1"/>
  </r>
  <r>
    <n v="29862"/>
    <d v="2019-01-01T00:00:00"/>
    <n v="3"/>
    <s v="Z100224"/>
    <s v="Erin"/>
    <s v="Kent"/>
    <s v="Erin Kent"/>
    <s v="Germany"/>
    <x v="4"/>
    <s v="Juice"/>
    <s v="Regular"/>
    <n v="2.23"/>
    <n v="2.9"/>
    <n v="8.6999999999999993"/>
    <n v="6.6899999999999995"/>
    <n v="2.0099999999999998"/>
  </r>
  <r>
    <n v="29876"/>
    <d v="2018-06-06T00:00:00"/>
    <n v="1"/>
    <s v="Z100358"/>
    <s v="Ronnie"/>
    <s v="Williams"/>
    <s v="Ronnie Williams"/>
    <s v="Germany"/>
    <x v="11"/>
    <s v="Coffee"/>
    <s v="Regular"/>
    <n v="1.76"/>
    <n v="2.1"/>
    <n v="2.1"/>
    <n v="1.76"/>
    <n v="0.34000000000000008"/>
  </r>
  <r>
    <n v="29887"/>
    <d v="2018-01-06T00:00:00"/>
    <n v="4"/>
    <s v="Z100307"/>
    <s v="Harry"/>
    <s v="White"/>
    <s v="Harry White"/>
    <s v="Poland"/>
    <x v="3"/>
    <s v="Juice"/>
    <s v="Indulgence"/>
    <n v="2.64"/>
    <n v="3"/>
    <n v="12"/>
    <n v="10.56"/>
    <n v="1.4399999999999995"/>
  </r>
  <r>
    <n v="29890"/>
    <d v="2019-06-21T00:00:00"/>
    <n v="1"/>
    <s v="Z100707"/>
    <s v="Mia"/>
    <s v="Holden"/>
    <s v="Mia Holden"/>
    <s v="Germany"/>
    <x v="10"/>
    <s v="Water"/>
    <s v="Active"/>
    <n v="2.58"/>
    <n v="3.4"/>
    <n v="3.4"/>
    <n v="2.58"/>
    <n v="0.81999999999999984"/>
  </r>
  <r>
    <n v="29891"/>
    <d v="2018-09-26T00:00:00"/>
    <n v="1"/>
    <s v="Z100881"/>
    <s v="Evelyn"/>
    <s v="Wilson"/>
    <s v="Evelyn Wilson"/>
    <s v="Germany"/>
    <x v="6"/>
    <s v="Juice"/>
    <s v="HomeMade"/>
    <n v="2.2599999999999998"/>
    <n v="3.1"/>
    <n v="3.1"/>
    <n v="2.2599999999999998"/>
    <n v="0.8400000000000003"/>
  </r>
  <r>
    <n v="29894"/>
    <d v="2019-09-07T00:00:00"/>
    <n v="2"/>
    <s v="Z100572"/>
    <s v="Amelia"/>
    <s v="Vincent"/>
    <s v="Amelia Vincent"/>
    <s v="Poland"/>
    <x v="3"/>
    <s v="Juice"/>
    <s v="Indulgence"/>
    <n v="2.64"/>
    <n v="3"/>
    <n v="6"/>
    <n v="5.28"/>
    <n v="0.71999999999999975"/>
  </r>
  <r>
    <n v="29901"/>
    <d v="2020-07-08T00:00:00"/>
    <n v="2"/>
    <s v="Z100192"/>
    <s v="Harper"/>
    <s v="Jones"/>
    <s v="Harper Jones"/>
    <s v="Poland"/>
    <x v="2"/>
    <s v="Coffee"/>
    <s v="Indulgence"/>
    <n v="1.5"/>
    <n v="3.99"/>
    <n v="7.98"/>
    <n v="3"/>
    <n v="4.9800000000000004"/>
  </r>
  <r>
    <n v="29921"/>
    <d v="2018-06-11T00:00:00"/>
    <n v="3"/>
    <s v="Z100237"/>
    <s v="Victoria"/>
    <s v="Jones"/>
    <s v="Victoria Jones"/>
    <s v="Italy"/>
    <x v="4"/>
    <s v="Juice"/>
    <s v="Regular"/>
    <n v="2.23"/>
    <n v="2.9"/>
    <n v="8.6999999999999993"/>
    <n v="6.6899999999999995"/>
    <n v="2.0099999999999998"/>
  </r>
  <r>
    <n v="29922"/>
    <d v="2019-04-01T00:00:00"/>
    <n v="1"/>
    <s v="Z100437"/>
    <s v="Isabella"/>
    <s v="Reynolds"/>
    <s v="Isabella Reynolds"/>
    <s v="Italy"/>
    <x v="9"/>
    <s v="Tea"/>
    <s v="Indulgence"/>
    <n v="2.16"/>
    <n v="3.8"/>
    <n v="3.8"/>
    <n v="2.16"/>
    <n v="1.6399999999999997"/>
  </r>
  <r>
    <n v="29924"/>
    <d v="2018-07-20T00:00:00"/>
    <n v="4"/>
    <s v="Z100820"/>
    <s v="Emily"/>
    <s v="Perry"/>
    <s v="Emily Perry"/>
    <s v="Poland"/>
    <x v="0"/>
    <s v="Juice"/>
    <s v="Indulgence"/>
    <n v="2.4"/>
    <n v="3.5"/>
    <n v="14"/>
    <n v="9.6"/>
    <n v="4.4000000000000004"/>
  </r>
  <r>
    <n v="29933"/>
    <d v="2019-05-17T00:00:00"/>
    <n v="1"/>
    <s v="Z100108"/>
    <s v="Evie"/>
    <s v="Thornton"/>
    <s v="Evie Thornton"/>
    <s v="Germany"/>
    <x v="5"/>
    <s v="Tea"/>
    <s v="HomeMade"/>
    <n v="2.0299999999999998"/>
    <n v="2.7"/>
    <n v="2.7"/>
    <n v="2.0299999999999998"/>
    <n v="0.67000000000000037"/>
  </r>
  <r>
    <n v="29936"/>
    <d v="2019-01-29T00:00:00"/>
    <n v="1"/>
    <s v="Z100511"/>
    <s v="Evie"/>
    <s v="Lewis"/>
    <s v="Evie Lewis"/>
    <s v="Poland"/>
    <x v="4"/>
    <s v="Juice"/>
    <s v="Regular"/>
    <n v="2.23"/>
    <n v="2.9"/>
    <n v="2.9"/>
    <n v="2.23"/>
    <n v="0.66999999999999993"/>
  </r>
  <r>
    <n v="29946"/>
    <d v="2019-05-05T00:00:00"/>
    <n v="5"/>
    <s v="Z100047"/>
    <s v="Charlotte"/>
    <s v="Bailey"/>
    <s v="Charlotte Bailey"/>
    <s v="Germany"/>
    <x v="6"/>
    <s v="Juice"/>
    <s v="HomeMade"/>
    <n v="2.2599999999999998"/>
    <n v="3.1"/>
    <n v="15.5"/>
    <n v="11.299999999999999"/>
    <n v="4.2000000000000011"/>
  </r>
  <r>
    <n v="29950"/>
    <d v="2020-05-24T00:00:00"/>
    <n v="4"/>
    <s v="Z100456"/>
    <s v="Finn"/>
    <s v="Brady"/>
    <s v="Finn Brady"/>
    <s v="Italy"/>
    <x v="6"/>
    <s v="Juice"/>
    <s v="HomeMade"/>
    <n v="2.2599999999999998"/>
    <n v="3.1"/>
    <n v="12.4"/>
    <n v="9.0399999999999991"/>
    <n v="3.3600000000000012"/>
  </r>
  <r>
    <n v="29955"/>
    <d v="2019-10-13T00:00:00"/>
    <n v="4"/>
    <s v="Z100420"/>
    <s v="Reggie"/>
    <s v="Douglas"/>
    <s v="Reggie Douglas"/>
    <s v="Italy"/>
    <x v="2"/>
    <s v="Coffee"/>
    <s v="Indulgence"/>
    <n v="1.5"/>
    <n v="3.99"/>
    <n v="15.96"/>
    <n v="6"/>
    <n v="9.9600000000000009"/>
  </r>
  <r>
    <n v="29956"/>
    <d v="2018-12-10T00:00:00"/>
    <n v="1"/>
    <s v="Z100612"/>
    <s v="Harvey"/>
    <s v="Bartlett"/>
    <s v="Harvey Bartlett"/>
    <s v="Italy"/>
    <x v="6"/>
    <s v="Juice"/>
    <s v="HomeMade"/>
    <n v="2.2599999999999998"/>
    <n v="3.1"/>
    <n v="3.1"/>
    <n v="2.2599999999999998"/>
    <n v="0.8400000000000003"/>
  </r>
  <r>
    <n v="29958"/>
    <d v="2019-03-18T00:00:00"/>
    <n v="1"/>
    <s v="Z100664"/>
    <s v="James"/>
    <s v="Murphy"/>
    <s v="James Murphy"/>
    <s v="Poland"/>
    <x v="3"/>
    <s v="Juice"/>
    <s v="Indulgence"/>
    <n v="2.64"/>
    <n v="3"/>
    <n v="3"/>
    <n v="2.64"/>
    <n v="0.35999999999999988"/>
  </r>
  <r>
    <n v="29971"/>
    <d v="2020-10-27T00:00:00"/>
    <n v="1"/>
    <s v="Z100612"/>
    <s v="Harvey"/>
    <s v="Bartlett"/>
    <s v="Harvey Bartlett"/>
    <s v="Italy"/>
    <x v="0"/>
    <s v="Juice"/>
    <s v="Indulgence"/>
    <n v="2.4"/>
    <n v="3.5"/>
    <n v="3.5"/>
    <n v="2.4"/>
    <n v="1.1000000000000001"/>
  </r>
  <r>
    <n v="29973"/>
    <d v="2019-04-03T00:00:00"/>
    <n v="10"/>
    <s v="Z100582"/>
    <s v="Sebastian"/>
    <s v="Rahman"/>
    <s v="Sebastian Rahman"/>
    <s v="Germany"/>
    <x v="13"/>
    <s v="Coffee"/>
    <s v="Regular"/>
    <n v="1.74"/>
    <n v="2.2000000000000002"/>
    <n v="22"/>
    <n v="17.399999999999999"/>
    <n v="4.6000000000000014"/>
  </r>
  <r>
    <n v="29983"/>
    <d v="2019-11-17T00:00:00"/>
    <n v="1"/>
    <s v="Z100511"/>
    <s v="Evie"/>
    <s v="Lewis"/>
    <s v="Evie Lewis"/>
    <s v="Poland"/>
    <x v="4"/>
    <s v="Juice"/>
    <s v="Regular"/>
    <n v="2.23"/>
    <n v="2.9"/>
    <n v="2.9"/>
    <n v="2.23"/>
    <n v="0.66999999999999993"/>
  </r>
  <r>
    <n v="29987"/>
    <d v="2020-03-11T00:00:00"/>
    <n v="4"/>
    <s v="Z100572"/>
    <s v="Amelia"/>
    <s v="Vincent"/>
    <s v="Amelia Vincent"/>
    <s v="Poland"/>
    <x v="9"/>
    <s v="Tea"/>
    <s v="Indulgence"/>
    <n v="2.16"/>
    <n v="3.8"/>
    <n v="15.2"/>
    <n v="8.64"/>
    <n v="6.5599999999999987"/>
  </r>
  <r>
    <n v="29991"/>
    <d v="2020-01-23T00:00:00"/>
    <n v="3"/>
    <s v="Z100057"/>
    <s v="Olivia"/>
    <s v="Read"/>
    <s v="Olivia Read"/>
    <s v="Italy"/>
    <x v="2"/>
    <s v="Coffee"/>
    <s v="Indulgence"/>
    <n v="1.5"/>
    <n v="3.99"/>
    <n v="11.97"/>
    <n v="4.5"/>
    <n v="7.4700000000000006"/>
  </r>
  <r>
    <n v="30009"/>
    <d v="2020-01-30T00:00:00"/>
    <n v="2"/>
    <s v="Z100536"/>
    <s v="Logan"/>
    <s v="Baker"/>
    <s v="Logan Baker"/>
    <s v="Germany"/>
    <x v="3"/>
    <s v="Juice"/>
    <s v="Indulgence"/>
    <n v="2.64"/>
    <n v="3"/>
    <n v="6"/>
    <n v="5.28"/>
    <n v="0.71999999999999975"/>
  </r>
  <r>
    <n v="30031"/>
    <d v="2020-12-22T00:00:00"/>
    <n v="1"/>
    <s v="Z100898"/>
    <s v="Albert"/>
    <s v="Hart"/>
    <s v="Albert Hart"/>
    <s v="Poland"/>
    <x v="11"/>
    <s v="Coffee"/>
    <s v="Regular"/>
    <n v="1.76"/>
    <n v="2.1"/>
    <n v="2.1"/>
    <n v="1.76"/>
    <n v="0.34000000000000008"/>
  </r>
  <r>
    <n v="30033"/>
    <d v="2020-04-26T00:00:00"/>
    <n v="2"/>
    <s v="Z100897"/>
    <s v="Oliver"/>
    <s v="Wood"/>
    <s v="Oliver Wood"/>
    <s v="Germany"/>
    <x v="9"/>
    <s v="Tea"/>
    <s v="Indulgence"/>
    <n v="2.16"/>
    <n v="3.8"/>
    <n v="7.6"/>
    <n v="4.32"/>
    <n v="3.2799999999999994"/>
  </r>
  <r>
    <n v="30059"/>
    <d v="2019-07-25T00:00:00"/>
    <n v="5"/>
    <s v="Z100628"/>
    <s v="Lilly"/>
    <s v="Nelson"/>
    <s v="Lilly Nelson"/>
    <s v="Poland"/>
    <x v="9"/>
    <s v="Tea"/>
    <s v="Indulgence"/>
    <n v="2.16"/>
    <n v="3.8"/>
    <n v="19"/>
    <n v="10.8"/>
    <n v="8.1999999999999993"/>
  </r>
  <r>
    <n v="30070"/>
    <d v="2018-08-20T00:00:00"/>
    <n v="3"/>
    <s v="Z100628"/>
    <s v="Lilly"/>
    <s v="Nelson"/>
    <s v="Lilly Nelson"/>
    <s v="Poland"/>
    <x v="0"/>
    <s v="Juice"/>
    <s v="Indulgence"/>
    <n v="2.4"/>
    <n v="3.5"/>
    <n v="10.5"/>
    <n v="7.1999999999999993"/>
    <n v="3.3000000000000007"/>
  </r>
  <r>
    <n v="30072"/>
    <d v="2018-06-19T00:00:00"/>
    <n v="1"/>
    <s v="Z100714"/>
    <s v="Finley"/>
    <s v="Foster"/>
    <s v="Finley Foster"/>
    <s v="Poland"/>
    <x v="8"/>
    <s v="Tea"/>
    <s v="Spartan"/>
    <n v="1.53"/>
    <n v="2.6"/>
    <n v="2.6"/>
    <n v="1.53"/>
    <n v="1.07"/>
  </r>
  <r>
    <n v="30081"/>
    <d v="2020-10-30T00:00:00"/>
    <n v="1"/>
    <s v="Z100727"/>
    <s v="Riley"/>
    <s v="Wilson"/>
    <s v="Riley Wilson"/>
    <s v="Poland"/>
    <x v="9"/>
    <s v="Tea"/>
    <s v="Indulgence"/>
    <n v="2.16"/>
    <n v="3.8"/>
    <n v="3.8"/>
    <n v="2.16"/>
    <n v="1.6399999999999997"/>
  </r>
  <r>
    <n v="30083"/>
    <d v="2018-05-09T00:00:00"/>
    <n v="10"/>
    <s v="Z100572"/>
    <s v="Amelia"/>
    <s v="Vincent"/>
    <s v="Amelia Vincent"/>
    <s v="Poland"/>
    <x v="6"/>
    <s v="Juice"/>
    <s v="HomeMade"/>
    <n v="2.2599999999999998"/>
    <n v="3.1"/>
    <n v="31"/>
    <n v="22.599999999999998"/>
    <n v="8.4000000000000021"/>
  </r>
  <r>
    <n v="30084"/>
    <d v="2019-07-20T00:00:00"/>
    <n v="2"/>
    <s v="Z100943"/>
    <s v="Henry"/>
    <s v="Brown"/>
    <s v="Henry Brown"/>
    <s v="Poland"/>
    <x v="3"/>
    <s v="Juice"/>
    <s v="Indulgence"/>
    <n v="2.64"/>
    <n v="3"/>
    <n v="6"/>
    <n v="5.28"/>
    <n v="0.71999999999999975"/>
  </r>
  <r>
    <n v="30087"/>
    <d v="2020-07-19T00:00:00"/>
    <n v="5"/>
    <s v="Z100204"/>
    <s v="Scarlett"/>
    <s v="Brady"/>
    <s v="Scarlett Brady"/>
    <s v="Poland"/>
    <x v="9"/>
    <s v="Tea"/>
    <s v="Indulgence"/>
    <n v="2.16"/>
    <n v="3.8"/>
    <n v="19"/>
    <n v="10.8"/>
    <n v="8.1999999999999993"/>
  </r>
  <r>
    <n v="30092"/>
    <d v="2019-07-15T00:00:00"/>
    <n v="1"/>
    <s v="Z100343"/>
    <s v="Violet"/>
    <s v="Fisher"/>
    <s v="Violet Fisher"/>
    <s v="Germany"/>
    <x v="7"/>
    <s v="Water"/>
    <s v="Regular"/>
    <n v="1.88"/>
    <n v="3.3"/>
    <n v="3.3"/>
    <n v="1.88"/>
    <n v="1.42"/>
  </r>
  <r>
    <n v="30101"/>
    <d v="2019-12-11T00:00:00"/>
    <n v="1"/>
    <s v="Z100181"/>
    <s v="Maya"/>
    <s v="Smith"/>
    <s v="Maya Smith"/>
    <s v="Poland"/>
    <x v="3"/>
    <s v="Juice"/>
    <s v="Indulgence"/>
    <n v="2.64"/>
    <n v="3"/>
    <n v="3"/>
    <n v="2.64"/>
    <n v="0.35999999999999988"/>
  </r>
  <r>
    <n v="30113"/>
    <d v="2020-02-06T00:00:00"/>
    <n v="5"/>
    <s v="Z100511"/>
    <s v="Evie"/>
    <s v="Lewis"/>
    <s v="Evie Lewis"/>
    <s v="Poland"/>
    <x v="7"/>
    <s v="Water"/>
    <s v="Regular"/>
    <n v="1.88"/>
    <n v="3.3"/>
    <n v="16.5"/>
    <n v="9.3999999999999986"/>
    <n v="7.1000000000000014"/>
  </r>
  <r>
    <n v="30114"/>
    <d v="2020-08-09T00:00:00"/>
    <n v="1"/>
    <s v="Z100453"/>
    <s v="Hannah"/>
    <s v="Gill"/>
    <s v="Hannah Gill"/>
    <s v="Italy"/>
    <x v="7"/>
    <s v="Water"/>
    <s v="Regular"/>
    <n v="1.88"/>
    <n v="3.3"/>
    <n v="3.3"/>
    <n v="1.88"/>
    <n v="1.42"/>
  </r>
  <r>
    <n v="30116"/>
    <d v="2019-11-01T00:00:00"/>
    <n v="3"/>
    <s v="Z100788"/>
    <s v="Amelie"/>
    <s v="Fisher"/>
    <s v="Amelie Fisher"/>
    <s v="Germany"/>
    <x v="0"/>
    <s v="Juice"/>
    <s v="Indulgence"/>
    <n v="2.4"/>
    <n v="3.5"/>
    <n v="10.5"/>
    <n v="7.1999999999999993"/>
    <n v="3.3000000000000007"/>
  </r>
  <r>
    <n v="30117"/>
    <d v="2020-11-18T00:00:00"/>
    <n v="1"/>
    <s v="Z100420"/>
    <s v="Reggie"/>
    <s v="Douglas"/>
    <s v="Reggie Douglas"/>
    <s v="Italy"/>
    <x v="5"/>
    <s v="Tea"/>
    <s v="HomeMade"/>
    <n v="2.0299999999999998"/>
    <n v="2.7"/>
    <n v="2.7"/>
    <n v="2.0299999999999998"/>
    <n v="0.67000000000000037"/>
  </r>
  <r>
    <n v="30143"/>
    <d v="2019-10-20T00:00:00"/>
    <n v="2"/>
    <s v="Z100685"/>
    <s v="Logan"/>
    <s v="Jones"/>
    <s v="Logan Jones"/>
    <s v="Germany"/>
    <x v="2"/>
    <s v="Coffee"/>
    <s v="Indulgence"/>
    <n v="1.5"/>
    <n v="3.99"/>
    <n v="7.98"/>
    <n v="3"/>
    <n v="4.9800000000000004"/>
  </r>
  <r>
    <n v="30145"/>
    <d v="2018-05-22T00:00:00"/>
    <n v="3"/>
    <s v="Z100018"/>
    <s v="Clara"/>
    <s v="Thompson"/>
    <s v="Clara Thompson"/>
    <s v="Germany"/>
    <x v="4"/>
    <s v="Juice"/>
    <s v="Regular"/>
    <n v="2.23"/>
    <n v="2.9"/>
    <n v="8.6999999999999993"/>
    <n v="6.6899999999999995"/>
    <n v="2.0099999999999998"/>
  </r>
  <r>
    <n v="30148"/>
    <d v="2018-07-15T00:00:00"/>
    <n v="1"/>
    <s v="Z100834"/>
    <s v="Edward"/>
    <s v="Jenkins"/>
    <s v="Edward Jenkins"/>
    <s v="Poland"/>
    <x v="0"/>
    <s v="Juice"/>
    <s v="Indulgence"/>
    <n v="2.4"/>
    <n v="3.5"/>
    <n v="3.5"/>
    <n v="2.4"/>
    <n v="1.1000000000000001"/>
  </r>
  <r>
    <n v="30152"/>
    <d v="2019-09-21T00:00:00"/>
    <n v="1"/>
    <s v="Z100953"/>
    <s v="Alexander"/>
    <s v="Bailey"/>
    <s v="Alexander Bailey"/>
    <s v="Italy"/>
    <x v="12"/>
    <s v="Water"/>
    <s v="Active"/>
    <n v="0.5"/>
    <n v="3.6"/>
    <n v="3.6"/>
    <n v="0.5"/>
    <n v="3.1"/>
  </r>
  <r>
    <n v="30163"/>
    <d v="2018-10-19T00:00:00"/>
    <n v="1"/>
    <s v="Z100621"/>
    <s v="Poppy"/>
    <s v="Wright"/>
    <s v="Poppy Wright"/>
    <s v="Poland"/>
    <x v="4"/>
    <s v="Juice"/>
    <s v="Regular"/>
    <n v="2.23"/>
    <n v="2.9"/>
    <n v="2.9"/>
    <n v="2.23"/>
    <n v="0.66999999999999993"/>
  </r>
  <r>
    <n v="30177"/>
    <d v="2019-04-15T00:00:00"/>
    <n v="1"/>
    <s v="Z100445"/>
    <s v="Erin"/>
    <s v="Thorpe"/>
    <s v="Erin Thorpe"/>
    <s v="Poland"/>
    <x v="13"/>
    <s v="Coffee"/>
    <s v="Regular"/>
    <n v="1.74"/>
    <n v="2.2000000000000002"/>
    <n v="2.2000000000000002"/>
    <n v="1.74"/>
    <n v="0.46000000000000019"/>
  </r>
  <r>
    <n v="30179"/>
    <d v="2020-10-11T00:00:00"/>
    <n v="1"/>
    <s v="Z100568"/>
    <s v="Sara"/>
    <s v="Lawrence"/>
    <s v="Sara Lawrence"/>
    <s v="Germany"/>
    <x v="14"/>
    <s v="Coffee"/>
    <s v="Indulgence"/>
    <n v="1.8"/>
    <n v="3.4"/>
    <n v="3.4"/>
    <n v="1.8"/>
    <n v="1.5999999999999999"/>
  </r>
  <r>
    <n v="30185"/>
    <d v="2019-11-20T00:00:00"/>
    <n v="3"/>
    <s v="Z100363"/>
    <s v="Oscar"/>
    <s v="Hyde"/>
    <s v="Oscar Hyde"/>
    <s v="Germany"/>
    <x v="2"/>
    <s v="Coffee"/>
    <s v="Indulgence"/>
    <n v="1.5"/>
    <n v="3.99"/>
    <n v="11.97"/>
    <n v="4.5"/>
    <n v="7.4700000000000006"/>
  </r>
  <r>
    <n v="30191"/>
    <d v="2020-07-11T00:00:00"/>
    <n v="1"/>
    <s v="Z100764"/>
    <s v="Thomas"/>
    <s v="Williams"/>
    <s v="Thomas Williams"/>
    <s v="Germany"/>
    <x v="0"/>
    <s v="Juice"/>
    <s v="Indulgence"/>
    <n v="2.4"/>
    <n v="3.5"/>
    <n v="3.5"/>
    <n v="2.4"/>
    <n v="1.1000000000000001"/>
  </r>
  <r>
    <n v="30196"/>
    <d v="2020-04-17T00:00:00"/>
    <n v="3"/>
    <s v="Z100551"/>
    <s v="Mason"/>
    <s v="Wood"/>
    <s v="Mason Wood"/>
    <s v="Italy"/>
    <x v="13"/>
    <s v="Coffee"/>
    <s v="Regular"/>
    <n v="1.74"/>
    <n v="2.2000000000000002"/>
    <n v="6.6000000000000005"/>
    <n v="5.22"/>
    <n v="1.3800000000000008"/>
  </r>
  <r>
    <n v="30198"/>
    <d v="2020-07-06T00:00:00"/>
    <n v="3"/>
    <s v="Z100349"/>
    <s v="Zachary"/>
    <s v="Haynes"/>
    <s v="Zachary Haynes"/>
    <s v="Poland"/>
    <x v="3"/>
    <s v="Juice"/>
    <s v="Indulgence"/>
    <n v="2.64"/>
    <n v="3"/>
    <n v="9"/>
    <n v="7.92"/>
    <n v="1.08"/>
  </r>
  <r>
    <n v="30202"/>
    <d v="2018-11-02T00:00:00"/>
    <n v="2"/>
    <s v="Z100353"/>
    <s v="Muhammad"/>
    <s v="Lewis"/>
    <s v="Muhammad Lewis"/>
    <s v="Germany"/>
    <x v="7"/>
    <s v="Water"/>
    <s v="Regular"/>
    <n v="1.88"/>
    <n v="3.3"/>
    <n v="6.6"/>
    <n v="3.76"/>
    <n v="2.84"/>
  </r>
  <r>
    <n v="30203"/>
    <d v="2019-12-18T00:00:00"/>
    <n v="3"/>
    <s v="Z100861"/>
    <s v="Felicity"/>
    <s v="Thornton"/>
    <s v="Felicity Thornton"/>
    <s v="Germany"/>
    <x v="2"/>
    <s v="Coffee"/>
    <s v="Indulgence"/>
    <n v="1.5"/>
    <n v="3.99"/>
    <n v="11.97"/>
    <n v="4.5"/>
    <n v="7.4700000000000006"/>
  </r>
  <r>
    <n v="30210"/>
    <d v="2019-02-23T00:00:00"/>
    <n v="4"/>
    <s v="Z100971"/>
    <s v="Elliot"/>
    <s v="Jackson"/>
    <s v="Elliot Jackson"/>
    <s v="Germany"/>
    <x v="4"/>
    <s v="Juice"/>
    <s v="Regular"/>
    <n v="2.23"/>
    <n v="2.9"/>
    <n v="11.6"/>
    <n v="8.92"/>
    <n v="2.6799999999999997"/>
  </r>
  <r>
    <n v="30211"/>
    <d v="2019-04-18T00:00:00"/>
    <n v="1"/>
    <s v="Z100537"/>
    <s v="Ruby"/>
    <s v="Hunt"/>
    <s v="Ruby Hunt"/>
    <s v="Poland"/>
    <x v="3"/>
    <s v="Juice"/>
    <s v="Indulgence"/>
    <n v="2.64"/>
    <n v="3"/>
    <n v="3"/>
    <n v="2.64"/>
    <n v="0.35999999999999988"/>
  </r>
  <r>
    <n v="30215"/>
    <d v="2019-03-24T00:00:00"/>
    <n v="4"/>
    <s v="Z100707"/>
    <s v="Mia"/>
    <s v="Holden"/>
    <s v="Mia Holden"/>
    <s v="Germany"/>
    <x v="13"/>
    <s v="Coffee"/>
    <s v="Regular"/>
    <n v="1.74"/>
    <n v="2.2000000000000002"/>
    <n v="8.8000000000000007"/>
    <n v="6.96"/>
    <n v="1.8400000000000007"/>
  </r>
  <r>
    <n v="30219"/>
    <d v="2020-01-18T00:00:00"/>
    <n v="4"/>
    <s v="Z100256"/>
    <s v="Henry"/>
    <s v="Webb"/>
    <s v="Henry Webb"/>
    <s v="Poland"/>
    <x v="9"/>
    <s v="Tea"/>
    <s v="Indulgence"/>
    <n v="2.16"/>
    <n v="3.8"/>
    <n v="15.2"/>
    <n v="8.64"/>
    <n v="6.5599999999999987"/>
  </r>
  <r>
    <n v="30220"/>
    <d v="2018-07-01T00:00:00"/>
    <n v="5"/>
    <s v="Z100015"/>
    <s v="Alfie"/>
    <s v="Bartlett"/>
    <s v="Alfie Bartlett"/>
    <s v="Germany"/>
    <x v="13"/>
    <s v="Coffee"/>
    <s v="Regular"/>
    <n v="1.74"/>
    <n v="2.2000000000000002"/>
    <n v="11"/>
    <n v="8.6999999999999993"/>
    <n v="2.3000000000000007"/>
  </r>
  <r>
    <n v="30221"/>
    <d v="2020-09-16T00:00:00"/>
    <n v="1"/>
    <s v="Z100129"/>
    <s v="Rosie"/>
    <s v="Carter"/>
    <s v="Rosie Carter"/>
    <s v="Germany"/>
    <x v="8"/>
    <s v="Tea"/>
    <s v="Spartan"/>
    <n v="1.53"/>
    <n v="2.6"/>
    <n v="2.6"/>
    <n v="1.53"/>
    <n v="1.07"/>
  </r>
  <r>
    <n v="30226"/>
    <d v="2019-01-18T00:00:00"/>
    <n v="1"/>
    <s v="Z100224"/>
    <s v="Erin"/>
    <s v="Kent"/>
    <s v="Erin Kent"/>
    <s v="Germany"/>
    <x v="4"/>
    <s v="Juice"/>
    <s v="Regular"/>
    <n v="2.23"/>
    <n v="2.9"/>
    <n v="2.9"/>
    <n v="2.23"/>
    <n v="0.66999999999999993"/>
  </r>
  <r>
    <n v="30232"/>
    <d v="2018-01-13T00:00:00"/>
    <n v="1"/>
    <s v="Z100237"/>
    <s v="Victoria"/>
    <s v="Jones"/>
    <s v="Victoria Jones"/>
    <s v="Italy"/>
    <x v="1"/>
    <s v="Tea"/>
    <s v="Indulgence"/>
    <n v="2"/>
    <n v="2.5"/>
    <n v="2.5"/>
    <n v="2"/>
    <n v="0.5"/>
  </r>
  <r>
    <n v="30240"/>
    <d v="2019-10-12T00:00:00"/>
    <n v="5"/>
    <s v="Z100327"/>
    <s v="Gracie"/>
    <s v="Randall"/>
    <s v="Gracie Randall"/>
    <s v="Italy"/>
    <x v="7"/>
    <s v="Water"/>
    <s v="Regular"/>
    <n v="1.88"/>
    <n v="3.3"/>
    <n v="16.5"/>
    <n v="9.3999999999999986"/>
    <n v="7.1000000000000014"/>
  </r>
  <r>
    <n v="30243"/>
    <d v="2019-08-18T00:00:00"/>
    <n v="4"/>
    <s v="Z100663"/>
    <s v="Logan"/>
    <s v="Francis"/>
    <s v="Logan Francis"/>
    <s v="Poland"/>
    <x v="9"/>
    <s v="Tea"/>
    <s v="Indulgence"/>
    <n v="2.16"/>
    <n v="3.8"/>
    <n v="15.2"/>
    <n v="8.64"/>
    <n v="6.5599999999999987"/>
  </r>
  <r>
    <n v="30246"/>
    <d v="2020-09-09T00:00:00"/>
    <n v="3"/>
    <s v="Z100707"/>
    <s v="Mia"/>
    <s v="Holden"/>
    <s v="Mia Holden"/>
    <s v="Germany"/>
    <x v="3"/>
    <s v="Juice"/>
    <s v="Indulgence"/>
    <n v="2.64"/>
    <n v="3"/>
    <n v="9"/>
    <n v="7.92"/>
    <n v="1.08"/>
  </r>
  <r>
    <n v="30248"/>
    <d v="2019-08-31T00:00:00"/>
    <n v="4"/>
    <s v="Z100560"/>
    <s v="Beatrice"/>
    <s v="Lee"/>
    <s v="Beatrice Lee"/>
    <s v="Poland"/>
    <x v="2"/>
    <s v="Coffee"/>
    <s v="Indulgence"/>
    <n v="1.5"/>
    <n v="3.99"/>
    <n v="15.96"/>
    <n v="6"/>
    <n v="9.9600000000000009"/>
  </r>
  <r>
    <n v="30249"/>
    <d v="2018-11-29T00:00:00"/>
    <n v="4"/>
    <s v="Z100707"/>
    <s v="Mia"/>
    <s v="Holden"/>
    <s v="Mia Holden"/>
    <s v="Germany"/>
    <x v="14"/>
    <s v="Coffee"/>
    <s v="Indulgence"/>
    <n v="1.8"/>
    <n v="3.4"/>
    <n v="13.6"/>
    <n v="7.2"/>
    <n v="6.3999999999999995"/>
  </r>
  <r>
    <n v="30253"/>
    <d v="2020-02-07T00:00:00"/>
    <n v="10"/>
    <s v="Z100849"/>
    <s v="Harper"/>
    <s v="Patel"/>
    <s v="Harper Patel"/>
    <s v="Poland"/>
    <x v="9"/>
    <s v="Tea"/>
    <s v="Indulgence"/>
    <n v="2.16"/>
    <n v="3.8"/>
    <n v="38"/>
    <n v="21.6"/>
    <n v="16.399999999999999"/>
  </r>
  <r>
    <n v="30254"/>
    <d v="2020-12-07T00:00:00"/>
    <n v="2"/>
    <s v="Z100014"/>
    <s v="Ivy"/>
    <s v="Ball"/>
    <s v="Ivy Ball"/>
    <s v="Germany"/>
    <x v="3"/>
    <s v="Juice"/>
    <s v="Indulgence"/>
    <n v="2.64"/>
    <n v="3"/>
    <n v="6"/>
    <n v="5.28"/>
    <n v="0.71999999999999975"/>
  </r>
  <r>
    <n v="30261"/>
    <d v="2020-02-14T00:00:00"/>
    <n v="5"/>
    <s v="Z100769"/>
    <s v="George"/>
    <s v="Hammond"/>
    <s v="George Hammond"/>
    <s v="Germany"/>
    <x v="0"/>
    <s v="Juice"/>
    <s v="Indulgence"/>
    <n v="2.4"/>
    <n v="3.5"/>
    <n v="17.5"/>
    <n v="12"/>
    <n v="5.5"/>
  </r>
  <r>
    <n v="30263"/>
    <d v="2020-11-29T00:00:00"/>
    <n v="1"/>
    <s v="Z100212"/>
    <s v="Joshua"/>
    <s v="Holt"/>
    <s v="Joshua Holt"/>
    <s v="Italy"/>
    <x v="2"/>
    <s v="Coffee"/>
    <s v="Indulgence"/>
    <n v="1.5"/>
    <n v="3.99"/>
    <n v="3.99"/>
    <n v="1.5"/>
    <n v="2.4900000000000002"/>
  </r>
  <r>
    <n v="30264"/>
    <d v="2018-05-27T00:00:00"/>
    <n v="5"/>
    <s v="Z100042"/>
    <s v="Esme"/>
    <s v="Lyons"/>
    <s v="Esme Lyons"/>
    <s v="Germany"/>
    <x v="9"/>
    <s v="Tea"/>
    <s v="Indulgence"/>
    <n v="2.16"/>
    <n v="3.8"/>
    <n v="19"/>
    <n v="10.8"/>
    <n v="8.1999999999999993"/>
  </r>
  <r>
    <n v="30265"/>
    <d v="2019-05-19T00:00:00"/>
    <n v="1"/>
    <s v="Z100162"/>
    <s v="Charlotte"/>
    <s v="Carter"/>
    <s v="Charlotte Carter"/>
    <s v="Germany"/>
    <x v="3"/>
    <s v="Juice"/>
    <s v="Indulgence"/>
    <n v="2.64"/>
    <n v="3"/>
    <n v="3"/>
    <n v="2.64"/>
    <n v="0.35999999999999988"/>
  </r>
  <r>
    <n v="30272"/>
    <d v="2019-08-26T00:00:00"/>
    <n v="2"/>
    <s v="Z100711"/>
    <s v="Lily"/>
    <s v="Bailey"/>
    <s v="Lily Bailey"/>
    <s v="Poland"/>
    <x v="4"/>
    <s v="Juice"/>
    <s v="Regular"/>
    <n v="2.23"/>
    <n v="2.9"/>
    <n v="5.8"/>
    <n v="4.46"/>
    <n v="1.3399999999999999"/>
  </r>
  <r>
    <n v="30274"/>
    <d v="2020-05-01T00:00:00"/>
    <n v="4"/>
    <s v="Z100114"/>
    <s v="Oliver"/>
    <s v="Jones"/>
    <s v="Oliver Jones"/>
    <s v="Poland"/>
    <x v="1"/>
    <s v="Tea"/>
    <s v="Indulgence"/>
    <n v="2"/>
    <n v="2.5"/>
    <n v="10"/>
    <n v="8"/>
    <n v="2"/>
  </r>
  <r>
    <n v="30293"/>
    <d v="2020-10-24T00:00:00"/>
    <n v="2"/>
    <s v="Z100663"/>
    <s v="Logan"/>
    <s v="Francis"/>
    <s v="Logan Francis"/>
    <s v="Poland"/>
    <x v="3"/>
    <s v="Juice"/>
    <s v="Indulgence"/>
    <n v="2.64"/>
    <n v="3"/>
    <n v="6"/>
    <n v="5.28"/>
    <n v="0.71999999999999975"/>
  </r>
  <r>
    <n v="30311"/>
    <d v="2020-07-09T00:00:00"/>
    <n v="1"/>
    <s v="Z100874"/>
    <s v="Freddie"/>
    <s v="Smith"/>
    <s v="Freddie Smith"/>
    <s v="Poland"/>
    <x v="5"/>
    <s v="Tea"/>
    <s v="HomeMade"/>
    <n v="2.0299999999999998"/>
    <n v="2.7"/>
    <n v="2.7"/>
    <n v="2.0299999999999998"/>
    <n v="0.67000000000000037"/>
  </r>
  <r>
    <n v="30315"/>
    <d v="2018-04-20T00:00:00"/>
    <n v="3"/>
    <s v="Z100583"/>
    <s v="Ivy"/>
    <s v="Smith"/>
    <s v="Ivy Smith"/>
    <s v="Poland"/>
    <x v="5"/>
    <s v="Tea"/>
    <s v="HomeMade"/>
    <n v="2.0299999999999998"/>
    <n v="2.7"/>
    <n v="8.1000000000000014"/>
    <n v="6.09"/>
    <n v="2.0100000000000016"/>
  </r>
  <r>
    <n v="30317"/>
    <d v="2020-09-04T00:00:00"/>
    <n v="3"/>
    <s v="Z100443"/>
    <s v="Frankie"/>
    <s v="Bishop"/>
    <s v="Frankie Bishop"/>
    <s v="Poland"/>
    <x v="7"/>
    <s v="Water"/>
    <s v="Regular"/>
    <n v="1.88"/>
    <n v="3.3"/>
    <n v="9.8999999999999986"/>
    <n v="5.64"/>
    <n v="4.2599999999999989"/>
  </r>
  <r>
    <n v="30335"/>
    <d v="2020-11-20T00:00:00"/>
    <n v="4"/>
    <s v="Z100586"/>
    <s v="Henry"/>
    <s v="Marsh"/>
    <s v="Henry Marsh"/>
    <s v="Poland"/>
    <x v="2"/>
    <s v="Coffee"/>
    <s v="Indulgence"/>
    <n v="1.5"/>
    <n v="3.99"/>
    <n v="15.96"/>
    <n v="6"/>
    <n v="9.9600000000000009"/>
  </r>
  <r>
    <n v="30360"/>
    <d v="2020-10-09T00:00:00"/>
    <n v="1"/>
    <s v="Z100897"/>
    <s v="Oliver"/>
    <s v="Wood"/>
    <s v="Oliver Wood"/>
    <s v="Germany"/>
    <x v="12"/>
    <s v="Water"/>
    <s v="Active"/>
    <n v="0.5"/>
    <n v="3.6"/>
    <n v="3.6"/>
    <n v="0.5"/>
    <n v="3.1"/>
  </r>
  <r>
    <n v="30366"/>
    <d v="2018-04-23T00:00:00"/>
    <n v="1"/>
    <s v="Z100349"/>
    <s v="Zachary"/>
    <s v="Haynes"/>
    <s v="Zachary Haynes"/>
    <s v="Poland"/>
    <x v="4"/>
    <s v="Juice"/>
    <s v="Regular"/>
    <n v="2.23"/>
    <n v="2.9"/>
    <n v="2.9"/>
    <n v="2.23"/>
    <n v="0.66999999999999993"/>
  </r>
  <r>
    <n v="30375"/>
    <d v="2018-07-09T00:00:00"/>
    <n v="1"/>
    <s v="Z100325"/>
    <s v="Luca"/>
    <s v="Higgins"/>
    <s v="Luca Higgins"/>
    <s v="Poland"/>
    <x v="0"/>
    <s v="Juice"/>
    <s v="Indulgence"/>
    <n v="2.4"/>
    <n v="3.5"/>
    <n v="3.5"/>
    <n v="2.4"/>
    <n v="1.1000000000000001"/>
  </r>
  <r>
    <n v="30378"/>
    <d v="2020-04-08T00:00:00"/>
    <n v="2"/>
    <s v="Z100972"/>
    <s v="Michael"/>
    <s v="Goodwin"/>
    <s v="Michael Goodwin"/>
    <s v="Germany"/>
    <x v="7"/>
    <s v="Water"/>
    <s v="Regular"/>
    <n v="1.88"/>
    <n v="3.3"/>
    <n v="6.6"/>
    <n v="3.76"/>
    <n v="2.84"/>
  </r>
  <r>
    <n v="30379"/>
    <d v="2020-04-16T00:00:00"/>
    <n v="10"/>
    <s v="Z100261"/>
    <s v="Penelope"/>
    <s v="Evans"/>
    <s v="Penelope Evans"/>
    <s v="Italy"/>
    <x v="4"/>
    <s v="Juice"/>
    <s v="Regular"/>
    <n v="2.23"/>
    <n v="2.9"/>
    <n v="29"/>
    <n v="22.3"/>
    <n v="6.6999999999999993"/>
  </r>
  <r>
    <n v="30396"/>
    <d v="2019-02-25T00:00:00"/>
    <n v="4"/>
    <s v="Z100704"/>
    <s v="Ethan"/>
    <s v="Reynolds"/>
    <s v="Ethan Reynolds"/>
    <s v="Poland"/>
    <x v="4"/>
    <s v="Juice"/>
    <s v="Regular"/>
    <n v="2.23"/>
    <n v="2.9"/>
    <n v="11.6"/>
    <n v="8.92"/>
    <n v="2.6799999999999997"/>
  </r>
  <r>
    <n v="30404"/>
    <d v="2019-06-14T00:00:00"/>
    <n v="1"/>
    <s v="Z100349"/>
    <s v="Zachary"/>
    <s v="Haynes"/>
    <s v="Zachary Haynes"/>
    <s v="Poland"/>
    <x v="11"/>
    <s v="Coffee"/>
    <s v="Regular"/>
    <n v="1.76"/>
    <n v="2.1"/>
    <n v="2.1"/>
    <n v="1.76"/>
    <n v="0.34000000000000008"/>
  </r>
  <r>
    <n v="30407"/>
    <d v="2019-05-10T00:00:00"/>
    <n v="5"/>
    <s v="Z100822"/>
    <s v="Isabella"/>
    <s v="Thomas"/>
    <s v="Isabella Thomas"/>
    <s v="Poland"/>
    <x v="6"/>
    <s v="Juice"/>
    <s v="HomeMade"/>
    <n v="2.2599999999999998"/>
    <n v="3.1"/>
    <n v="15.5"/>
    <n v="11.299999999999999"/>
    <n v="4.2000000000000011"/>
  </r>
  <r>
    <n v="30408"/>
    <d v="2019-04-17T00:00:00"/>
    <n v="1"/>
    <s v="Z100897"/>
    <s v="Oliver"/>
    <s v="Wood"/>
    <s v="Oliver Wood"/>
    <s v="Germany"/>
    <x v="5"/>
    <s v="Tea"/>
    <s v="HomeMade"/>
    <n v="2.0299999999999998"/>
    <n v="2.7"/>
    <n v="2.7"/>
    <n v="2.0299999999999998"/>
    <n v="0.67000000000000037"/>
  </r>
  <r>
    <n v="30411"/>
    <d v="2019-04-28T00:00:00"/>
    <n v="3"/>
    <s v="Z100971"/>
    <s v="Elliot"/>
    <s v="Jackson"/>
    <s v="Elliot Jackson"/>
    <s v="Germany"/>
    <x v="2"/>
    <s v="Coffee"/>
    <s v="Indulgence"/>
    <n v="1.5"/>
    <n v="3.99"/>
    <n v="11.97"/>
    <n v="4.5"/>
    <n v="7.4700000000000006"/>
  </r>
  <r>
    <n v="30413"/>
    <d v="2020-09-26T00:00:00"/>
    <n v="5"/>
    <s v="Z100327"/>
    <s v="Gracie"/>
    <s v="Randall"/>
    <s v="Gracie Randall"/>
    <s v="Italy"/>
    <x v="7"/>
    <s v="Water"/>
    <s v="Regular"/>
    <n v="1.88"/>
    <n v="3.3"/>
    <n v="16.5"/>
    <n v="9.3999999999999986"/>
    <n v="7.1000000000000014"/>
  </r>
  <r>
    <n v="30427"/>
    <d v="2019-06-01T00:00:00"/>
    <n v="1"/>
    <s v="Z100626"/>
    <s v="Sofia"/>
    <s v="Winter"/>
    <s v="Sofia Winter"/>
    <s v="Poland"/>
    <x v="8"/>
    <s v="Tea"/>
    <s v="Spartan"/>
    <n v="1.53"/>
    <n v="2.6"/>
    <n v="2.6"/>
    <n v="1.53"/>
    <n v="1.07"/>
  </r>
  <r>
    <n v="30442"/>
    <d v="2020-06-28T00:00:00"/>
    <n v="1"/>
    <s v="Z100588"/>
    <s v="Charlotte"/>
    <s v="Pritchard"/>
    <s v="Charlotte Pritchard"/>
    <s v="Germany"/>
    <x v="13"/>
    <s v="Coffee"/>
    <s v="Regular"/>
    <n v="1.74"/>
    <n v="2.2000000000000002"/>
    <n v="2.2000000000000002"/>
    <n v="1.74"/>
    <n v="0.46000000000000019"/>
  </r>
  <r>
    <n v="30446"/>
    <d v="2020-11-09T00:00:00"/>
    <n v="2"/>
    <s v="Z100621"/>
    <s v="Poppy"/>
    <s v="Wright"/>
    <s v="Poppy Wright"/>
    <s v="Poland"/>
    <x v="11"/>
    <s v="Coffee"/>
    <s v="Regular"/>
    <n v="1.76"/>
    <n v="2.1"/>
    <n v="4.2"/>
    <n v="3.52"/>
    <n v="0.68000000000000016"/>
  </r>
  <r>
    <n v="30450"/>
    <d v="2019-01-08T00:00:00"/>
    <n v="3"/>
    <s v="Z100704"/>
    <s v="Ethan"/>
    <s v="Reynolds"/>
    <s v="Ethan Reynolds"/>
    <s v="Poland"/>
    <x v="7"/>
    <s v="Water"/>
    <s v="Regular"/>
    <n v="1.88"/>
    <n v="3.3"/>
    <n v="9.8999999999999986"/>
    <n v="5.64"/>
    <n v="4.2599999999999989"/>
  </r>
  <r>
    <n v="30455"/>
    <d v="2019-04-03T00:00:00"/>
    <n v="4"/>
    <s v="Z100812"/>
    <s v="Jake"/>
    <s v="Bennett"/>
    <s v="Jake Bennett"/>
    <s v="Poland"/>
    <x v="1"/>
    <s v="Tea"/>
    <s v="Indulgence"/>
    <n v="2"/>
    <n v="2.5"/>
    <n v="10"/>
    <n v="8"/>
    <n v="2"/>
  </r>
  <r>
    <n v="30461"/>
    <d v="2020-02-19T00:00:00"/>
    <n v="1"/>
    <s v="Z100204"/>
    <s v="Scarlett"/>
    <s v="Brady"/>
    <s v="Scarlett Brady"/>
    <s v="Poland"/>
    <x v="7"/>
    <s v="Water"/>
    <s v="Regular"/>
    <n v="1.88"/>
    <n v="3.3"/>
    <n v="3.3"/>
    <n v="1.88"/>
    <n v="1.42"/>
  </r>
  <r>
    <n v="30468"/>
    <d v="2020-06-01T00:00:00"/>
    <n v="3"/>
    <s v="Z100531"/>
    <s v="Ella"/>
    <s v="Stewart"/>
    <s v="Ella Stewart"/>
    <s v="Germany"/>
    <x v="2"/>
    <s v="Coffee"/>
    <s v="Indulgence"/>
    <n v="1.5"/>
    <n v="3.99"/>
    <n v="11.97"/>
    <n v="4.5"/>
    <n v="7.4700000000000006"/>
  </r>
  <r>
    <n v="30476"/>
    <d v="2019-05-17T00:00:00"/>
    <n v="1"/>
    <s v="Z100181"/>
    <s v="Maya"/>
    <s v="Smith"/>
    <s v="Maya Smith"/>
    <s v="Poland"/>
    <x v="6"/>
    <s v="Juice"/>
    <s v="HomeMade"/>
    <n v="2.2599999999999998"/>
    <n v="3.1"/>
    <n v="3.1"/>
    <n v="2.2599999999999998"/>
    <n v="0.8400000000000003"/>
  </r>
  <r>
    <n v="30493"/>
    <d v="2020-05-26T00:00:00"/>
    <n v="1"/>
    <s v="Z100327"/>
    <s v="Gracie"/>
    <s v="Randall"/>
    <s v="Gracie Randall"/>
    <s v="Italy"/>
    <x v="7"/>
    <s v="Water"/>
    <s v="Regular"/>
    <n v="1.88"/>
    <n v="3.3"/>
    <n v="3.3"/>
    <n v="1.88"/>
    <n v="1.42"/>
  </r>
  <r>
    <n v="30495"/>
    <d v="2020-06-21T00:00:00"/>
    <n v="3"/>
    <s v="Z100797"/>
    <s v="Aria"/>
    <s v="Howell"/>
    <s v="Aria Howell"/>
    <s v="Germany"/>
    <x v="0"/>
    <s v="Juice"/>
    <s v="Indulgence"/>
    <n v="2.4"/>
    <n v="3.5"/>
    <n v="10.5"/>
    <n v="7.1999999999999993"/>
    <n v="3.3000000000000007"/>
  </r>
  <r>
    <n v="30503"/>
    <d v="2020-06-18T00:00:00"/>
    <n v="3"/>
    <s v="Z100902"/>
    <s v="Erin"/>
    <s v="Taylor"/>
    <s v="Erin Taylor"/>
    <s v="Poland"/>
    <x v="11"/>
    <s v="Coffee"/>
    <s v="Regular"/>
    <n v="1.76"/>
    <n v="2.1"/>
    <n v="6.3000000000000007"/>
    <n v="5.28"/>
    <n v="1.0200000000000005"/>
  </r>
  <r>
    <n v="30504"/>
    <d v="2019-02-04T00:00:00"/>
    <n v="4"/>
    <s v="Z100307"/>
    <s v="Harry"/>
    <s v="White"/>
    <s v="Harry White"/>
    <s v="Poland"/>
    <x v="2"/>
    <s v="Coffee"/>
    <s v="Indulgence"/>
    <n v="1.5"/>
    <n v="3.99"/>
    <n v="15.96"/>
    <n v="6"/>
    <n v="9.9600000000000009"/>
  </r>
  <r>
    <n v="30512"/>
    <d v="2020-05-26T00:00:00"/>
    <n v="2"/>
    <s v="Z100711"/>
    <s v="Lily"/>
    <s v="Bailey"/>
    <s v="Lily Bailey"/>
    <s v="Poland"/>
    <x v="7"/>
    <s v="Water"/>
    <s v="Regular"/>
    <n v="1.88"/>
    <n v="3.3"/>
    <n v="6.6"/>
    <n v="3.76"/>
    <n v="2.84"/>
  </r>
  <r>
    <n v="30532"/>
    <d v="2019-03-20T00:00:00"/>
    <n v="3"/>
    <s v="Z100788"/>
    <s v="Amelie"/>
    <s v="Fisher"/>
    <s v="Amelie Fisher"/>
    <s v="Germany"/>
    <x v="9"/>
    <s v="Tea"/>
    <s v="Indulgence"/>
    <n v="2.16"/>
    <n v="3.8"/>
    <n v="11.399999999999999"/>
    <n v="6.48"/>
    <n v="4.9199999999999982"/>
  </r>
  <r>
    <n v="30540"/>
    <d v="2020-10-31T00:00:00"/>
    <n v="10"/>
    <s v="Z100584"/>
    <s v="Jack"/>
    <s v="O'connor"/>
    <s v="Jack O'connor"/>
    <s v="Poland"/>
    <x v="15"/>
    <s v="Water"/>
    <s v="HomeMade"/>
    <n v="0.01"/>
    <n v="1.5"/>
    <n v="15"/>
    <n v="0.1"/>
    <n v="14.9"/>
  </r>
  <r>
    <n v="30547"/>
    <d v="2018-07-18T00:00:00"/>
    <n v="1"/>
    <s v="Z100181"/>
    <s v="Maya"/>
    <s v="Smith"/>
    <s v="Maya Smith"/>
    <s v="Poland"/>
    <x v="9"/>
    <s v="Tea"/>
    <s v="Indulgence"/>
    <n v="2.16"/>
    <n v="3.8"/>
    <n v="3.8"/>
    <n v="2.16"/>
    <n v="1.6399999999999997"/>
  </r>
  <r>
    <n v="30551"/>
    <d v="2018-10-04T00:00:00"/>
    <n v="1"/>
    <s v="Z100195"/>
    <s v="Anna"/>
    <s v="Jones"/>
    <s v="Anna Jones"/>
    <s v="Poland"/>
    <x v="13"/>
    <s v="Coffee"/>
    <s v="Regular"/>
    <n v="1.74"/>
    <n v="2.2000000000000002"/>
    <n v="2.2000000000000002"/>
    <n v="1.74"/>
    <n v="0.46000000000000019"/>
  </r>
  <r>
    <n v="30573"/>
    <d v="2019-04-28T00:00:00"/>
    <n v="3"/>
    <s v="Z100746"/>
    <s v="Darcy"/>
    <s v="Evans"/>
    <s v="Darcy Evans"/>
    <s v="Poland"/>
    <x v="3"/>
    <s v="Juice"/>
    <s v="Indulgence"/>
    <n v="2.64"/>
    <n v="3"/>
    <n v="9"/>
    <n v="7.92"/>
    <n v="1.08"/>
  </r>
  <r>
    <n v="30579"/>
    <d v="2019-02-03T00:00:00"/>
    <n v="2"/>
    <s v="Z100847"/>
    <s v="Olivia"/>
    <s v="Ali"/>
    <s v="Olivia Ali"/>
    <s v="Poland"/>
    <x v="0"/>
    <s v="Juice"/>
    <s v="Indulgence"/>
    <n v="2.4"/>
    <n v="3.5"/>
    <n v="7"/>
    <n v="4.8"/>
    <n v="2.2000000000000002"/>
  </r>
  <r>
    <n v="30584"/>
    <d v="2019-09-01T00:00:00"/>
    <n v="5"/>
    <s v="Z100847"/>
    <s v="Olivia"/>
    <s v="Ali"/>
    <s v="Olivia Ali"/>
    <s v="Poland"/>
    <x v="3"/>
    <s v="Juice"/>
    <s v="Indulgence"/>
    <n v="2.64"/>
    <n v="3"/>
    <n v="15"/>
    <n v="13.200000000000001"/>
    <n v="1.7999999999999989"/>
  </r>
  <r>
    <n v="30593"/>
    <d v="2018-08-27T00:00:00"/>
    <n v="2"/>
    <s v="Z100255"/>
    <s v="Poppy"/>
    <s v="Archer"/>
    <s v="Poppy Archer"/>
    <s v="Poland"/>
    <x v="13"/>
    <s v="Coffee"/>
    <s v="Regular"/>
    <n v="1.74"/>
    <n v="2.2000000000000002"/>
    <n v="4.4000000000000004"/>
    <n v="3.48"/>
    <n v="0.92000000000000037"/>
  </r>
  <r>
    <n v="30594"/>
    <d v="2020-11-08T00:00:00"/>
    <n v="1"/>
    <s v="Z100746"/>
    <s v="Darcy"/>
    <s v="Evans"/>
    <s v="Darcy Evans"/>
    <s v="Poland"/>
    <x v="9"/>
    <s v="Tea"/>
    <s v="Indulgence"/>
    <n v="2.16"/>
    <n v="3.8"/>
    <n v="3.8"/>
    <n v="2.16"/>
    <n v="1.6399999999999997"/>
  </r>
  <r>
    <n v="30599"/>
    <d v="2020-11-17T00:00:00"/>
    <n v="2"/>
    <s v="Z100865"/>
    <s v="Summer"/>
    <s v="French"/>
    <s v="Summer French"/>
    <s v="Poland"/>
    <x v="6"/>
    <s v="Juice"/>
    <s v="HomeMade"/>
    <n v="2.2599999999999998"/>
    <n v="3.1"/>
    <n v="6.2"/>
    <n v="4.5199999999999996"/>
    <n v="1.6800000000000006"/>
  </r>
  <r>
    <n v="30600"/>
    <d v="2018-12-30T00:00:00"/>
    <n v="4"/>
    <s v="Z100974"/>
    <s v="Archie"/>
    <s v="Atkinson"/>
    <s v="Archie Atkinson"/>
    <s v="Germany"/>
    <x v="8"/>
    <s v="Tea"/>
    <s v="Spartan"/>
    <n v="1.53"/>
    <n v="2.6"/>
    <n v="10.4"/>
    <n v="6.12"/>
    <n v="4.28"/>
  </r>
  <r>
    <n v="30613"/>
    <d v="2019-09-07T00:00:00"/>
    <n v="1"/>
    <s v="Z100536"/>
    <s v="Logan"/>
    <s v="Baker"/>
    <s v="Logan Baker"/>
    <s v="Germany"/>
    <x v="3"/>
    <s v="Juice"/>
    <s v="Indulgence"/>
    <n v="2.64"/>
    <n v="3"/>
    <n v="3"/>
    <n v="2.64"/>
    <n v="0.35999999999999988"/>
  </r>
  <r>
    <n v="30628"/>
    <d v="2018-04-08T00:00:00"/>
    <n v="1"/>
    <s v="Z100769"/>
    <s v="George"/>
    <s v="Hammond"/>
    <s v="George Hammond"/>
    <s v="Germany"/>
    <x v="5"/>
    <s v="Tea"/>
    <s v="HomeMade"/>
    <n v="2.0299999999999998"/>
    <n v="2.7"/>
    <n v="2.7"/>
    <n v="2.0299999999999998"/>
    <n v="0.67000000000000037"/>
  </r>
  <r>
    <n v="30629"/>
    <d v="2019-05-23T00:00:00"/>
    <n v="2"/>
    <s v="Z100953"/>
    <s v="Alexander"/>
    <s v="Bailey"/>
    <s v="Alexander Bailey"/>
    <s v="Italy"/>
    <x v="9"/>
    <s v="Tea"/>
    <s v="Indulgence"/>
    <n v="2.16"/>
    <n v="3.8"/>
    <n v="7.6"/>
    <n v="4.32"/>
    <n v="3.2799999999999994"/>
  </r>
  <r>
    <n v="30641"/>
    <d v="2018-06-04T00:00:00"/>
    <n v="2"/>
    <s v="Z100707"/>
    <s v="Mia"/>
    <s v="Holden"/>
    <s v="Mia Holden"/>
    <s v="Germany"/>
    <x v="9"/>
    <s v="Tea"/>
    <s v="Indulgence"/>
    <n v="2.16"/>
    <n v="3.8"/>
    <n v="7.6"/>
    <n v="4.32"/>
    <n v="3.2799999999999994"/>
  </r>
  <r>
    <n v="30642"/>
    <d v="2020-03-05T00:00:00"/>
    <n v="4"/>
    <s v="Z100272"/>
    <s v="Frankie"/>
    <s v="Patel"/>
    <s v="Frankie Patel"/>
    <s v="Germany"/>
    <x v="2"/>
    <s v="Coffee"/>
    <s v="Indulgence"/>
    <n v="1.5"/>
    <n v="3.99"/>
    <n v="15.96"/>
    <n v="6"/>
    <n v="9.9600000000000009"/>
  </r>
  <r>
    <n v="30646"/>
    <d v="2020-05-23T00:00:00"/>
    <n v="1"/>
    <s v="Z100562"/>
    <s v="George"/>
    <s v="Tyler"/>
    <s v="George Tyler"/>
    <s v="Germany"/>
    <x v="4"/>
    <s v="Juice"/>
    <s v="Regular"/>
    <n v="2.23"/>
    <n v="2.9"/>
    <n v="2.9"/>
    <n v="2.23"/>
    <n v="0.66999999999999993"/>
  </r>
  <r>
    <n v="30647"/>
    <d v="2020-05-03T00:00:00"/>
    <n v="3"/>
    <s v="Z100560"/>
    <s v="Beatrice"/>
    <s v="Lee"/>
    <s v="Beatrice Lee"/>
    <s v="Poland"/>
    <x v="2"/>
    <s v="Coffee"/>
    <s v="Indulgence"/>
    <n v="1.5"/>
    <n v="3.99"/>
    <n v="11.97"/>
    <n v="4.5"/>
    <n v="7.4700000000000006"/>
  </r>
  <r>
    <n v="30651"/>
    <d v="2019-05-22T00:00:00"/>
    <n v="1"/>
    <s v="Z100584"/>
    <s v="Jack"/>
    <s v="O'connor"/>
    <s v="Jack O'connor"/>
    <s v="Poland"/>
    <x v="3"/>
    <s v="Juice"/>
    <s v="Indulgence"/>
    <n v="2.64"/>
    <n v="3"/>
    <n v="3"/>
    <n v="2.64"/>
    <n v="0.35999999999999988"/>
  </r>
  <r>
    <n v="30658"/>
    <d v="2019-09-14T00:00:00"/>
    <n v="2"/>
    <s v="Z100861"/>
    <s v="Felicity"/>
    <s v="Thornton"/>
    <s v="Felicity Thornton"/>
    <s v="Germany"/>
    <x v="14"/>
    <s v="Coffee"/>
    <s v="Indulgence"/>
    <n v="1.8"/>
    <n v="3.4"/>
    <n v="6.8"/>
    <n v="3.6"/>
    <n v="3.1999999999999997"/>
  </r>
  <r>
    <n v="30664"/>
    <d v="2020-01-08T00:00:00"/>
    <n v="4"/>
    <s v="Z100727"/>
    <s v="Riley"/>
    <s v="Wilson"/>
    <s v="Riley Wilson"/>
    <s v="Poland"/>
    <x v="2"/>
    <s v="Coffee"/>
    <s v="Indulgence"/>
    <n v="1.5"/>
    <n v="3.99"/>
    <n v="15.96"/>
    <n v="6"/>
    <n v="9.9600000000000009"/>
  </r>
  <r>
    <n v="30666"/>
    <d v="2020-06-03T00:00:00"/>
    <n v="1"/>
    <s v="Z100456"/>
    <s v="Finn"/>
    <s v="Brady"/>
    <s v="Finn Brady"/>
    <s v="Italy"/>
    <x v="2"/>
    <s v="Coffee"/>
    <s v="Indulgence"/>
    <n v="1.5"/>
    <n v="3.99"/>
    <n v="3.99"/>
    <n v="1.5"/>
    <n v="2.4900000000000002"/>
  </r>
  <r>
    <n v="30672"/>
    <d v="2020-02-23T00:00:00"/>
    <n v="1"/>
    <s v="Z100881"/>
    <s v="Evelyn"/>
    <s v="Wilson"/>
    <s v="Evelyn Wilson"/>
    <s v="Germany"/>
    <x v="9"/>
    <s v="Tea"/>
    <s v="Indulgence"/>
    <n v="2.16"/>
    <n v="3.8"/>
    <n v="3.8"/>
    <n v="2.16"/>
    <n v="1.6399999999999997"/>
  </r>
  <r>
    <n v="30679"/>
    <d v="2019-12-08T00:00:00"/>
    <n v="4"/>
    <s v="Z100897"/>
    <s v="Oliver"/>
    <s v="Wood"/>
    <s v="Oliver Wood"/>
    <s v="Germany"/>
    <x v="3"/>
    <s v="Juice"/>
    <s v="Indulgence"/>
    <n v="2.64"/>
    <n v="3"/>
    <n v="12"/>
    <n v="10.56"/>
    <n v="1.4399999999999995"/>
  </r>
  <r>
    <n v="30688"/>
    <d v="2018-01-18T00:00:00"/>
    <n v="4"/>
    <s v="Z100536"/>
    <s v="Logan"/>
    <s v="Baker"/>
    <s v="Logan Baker"/>
    <s v="Germany"/>
    <x v="4"/>
    <s v="Juice"/>
    <s v="Regular"/>
    <n v="2.23"/>
    <n v="2.9"/>
    <n v="11.6"/>
    <n v="8.92"/>
    <n v="2.6799999999999997"/>
  </r>
  <r>
    <n v="30689"/>
    <d v="2018-11-10T00:00:00"/>
    <n v="1"/>
    <s v="Z100212"/>
    <s v="Joshua"/>
    <s v="Holt"/>
    <s v="Joshua Holt"/>
    <s v="Italy"/>
    <x v="2"/>
    <s v="Coffee"/>
    <s v="Indulgence"/>
    <n v="1.5"/>
    <n v="3.99"/>
    <n v="3.99"/>
    <n v="1.5"/>
    <n v="2.4900000000000002"/>
  </r>
  <r>
    <n v="30699"/>
    <d v="2018-07-26T00:00:00"/>
    <n v="4"/>
    <s v="Z100894"/>
    <s v="Alfie"/>
    <s v="Williams"/>
    <s v="Alfie Williams"/>
    <s v="Poland"/>
    <x v="8"/>
    <s v="Tea"/>
    <s v="Spartan"/>
    <n v="1.53"/>
    <n v="2.6"/>
    <n v="10.4"/>
    <n v="6.12"/>
    <n v="4.28"/>
  </r>
  <r>
    <n v="30701"/>
    <d v="2019-05-01T00:00:00"/>
    <n v="3"/>
    <s v="Z100465"/>
    <s v="James"/>
    <s v="Tucker"/>
    <s v="James Tucker"/>
    <s v="Poland"/>
    <x v="2"/>
    <s v="Coffee"/>
    <s v="Indulgence"/>
    <n v="1.5"/>
    <n v="3.99"/>
    <n v="11.97"/>
    <n v="4.5"/>
    <n v="7.4700000000000006"/>
  </r>
  <r>
    <n v="30707"/>
    <d v="2020-01-23T00:00:00"/>
    <n v="1"/>
    <s v="Z100166"/>
    <s v="Samuel"/>
    <s v="Hughes"/>
    <s v="Samuel Hughes"/>
    <s v="Italy"/>
    <x v="5"/>
    <s v="Tea"/>
    <s v="HomeMade"/>
    <n v="2.0299999999999998"/>
    <n v="2.7"/>
    <n v="2.7"/>
    <n v="2.0299999999999998"/>
    <n v="0.67000000000000037"/>
  </r>
  <r>
    <n v="30710"/>
    <d v="2020-07-17T00:00:00"/>
    <n v="2"/>
    <s v="Z100114"/>
    <s v="Oliver"/>
    <s v="Jones"/>
    <s v="Oliver Jones"/>
    <s v="Poland"/>
    <x v="2"/>
    <s v="Coffee"/>
    <s v="Indulgence"/>
    <n v="1.5"/>
    <n v="3.99"/>
    <n v="7.98"/>
    <n v="3"/>
    <n v="4.9800000000000004"/>
  </r>
  <r>
    <n v="30716"/>
    <d v="2019-11-02T00:00:00"/>
    <n v="4"/>
    <s v="Z100685"/>
    <s v="Logan"/>
    <s v="Jones"/>
    <s v="Logan Jones"/>
    <s v="Germany"/>
    <x v="8"/>
    <s v="Tea"/>
    <s v="Spartan"/>
    <n v="1.53"/>
    <n v="2.6"/>
    <n v="10.4"/>
    <n v="6.12"/>
    <n v="4.28"/>
  </r>
  <r>
    <n v="30720"/>
    <d v="2019-02-21T00:00:00"/>
    <n v="1"/>
    <s v="Z100898"/>
    <s v="Albert"/>
    <s v="Hart"/>
    <s v="Albert Hart"/>
    <s v="Poland"/>
    <x v="2"/>
    <s v="Coffee"/>
    <s v="Indulgence"/>
    <n v="1.5"/>
    <n v="3.99"/>
    <n v="3.99"/>
    <n v="1.5"/>
    <n v="2.4900000000000002"/>
  </r>
  <r>
    <n v="30723"/>
    <d v="2018-06-30T00:00:00"/>
    <n v="1"/>
    <s v="Z100278"/>
    <s v="Joshua"/>
    <s v="Ryan"/>
    <s v="Joshua Ryan"/>
    <s v="Poland"/>
    <x v="2"/>
    <s v="Coffee"/>
    <s v="Indulgence"/>
    <n v="1.5"/>
    <n v="3.99"/>
    <n v="3.99"/>
    <n v="1.5"/>
    <n v="2.4900000000000002"/>
  </r>
  <r>
    <n v="30738"/>
    <d v="2020-08-31T00:00:00"/>
    <n v="5"/>
    <s v="Z100572"/>
    <s v="Amelia"/>
    <s v="Vincent"/>
    <s v="Amelia Vincent"/>
    <s v="Poland"/>
    <x v="13"/>
    <s v="Coffee"/>
    <s v="Regular"/>
    <n v="1.74"/>
    <n v="2.2000000000000002"/>
    <n v="11"/>
    <n v="8.6999999999999993"/>
    <n v="2.3000000000000007"/>
  </r>
  <r>
    <n v="30739"/>
    <d v="2019-06-27T00:00:00"/>
    <n v="4"/>
    <s v="Z100588"/>
    <s v="Charlotte"/>
    <s v="Pritchard"/>
    <s v="Charlotte Pritchard"/>
    <s v="Germany"/>
    <x v="3"/>
    <s v="Juice"/>
    <s v="Indulgence"/>
    <n v="2.64"/>
    <n v="3"/>
    <n v="12"/>
    <n v="10.56"/>
    <n v="1.4399999999999995"/>
  </r>
  <r>
    <n v="30747"/>
    <d v="2020-08-14T00:00:00"/>
    <n v="4"/>
    <s v="Z100865"/>
    <s v="Summer"/>
    <s v="French"/>
    <s v="Summer French"/>
    <s v="Poland"/>
    <x v="7"/>
    <s v="Water"/>
    <s v="Regular"/>
    <n v="1.88"/>
    <n v="3.3"/>
    <n v="13.2"/>
    <n v="7.52"/>
    <n v="5.68"/>
  </r>
  <r>
    <n v="30753"/>
    <d v="2019-02-25T00:00:00"/>
    <n v="1"/>
    <s v="Z100337"/>
    <s v="Frankie"/>
    <s v="Brady"/>
    <s v="Frankie Brady"/>
    <s v="Germany"/>
    <x v="9"/>
    <s v="Tea"/>
    <s v="Indulgence"/>
    <n v="2.16"/>
    <n v="3.8"/>
    <n v="3.8"/>
    <n v="2.16"/>
    <n v="1.6399999999999997"/>
  </r>
  <r>
    <n v="30766"/>
    <d v="2018-04-08T00:00:00"/>
    <n v="1"/>
    <s v="Z100511"/>
    <s v="Evie"/>
    <s v="Lewis"/>
    <s v="Evie Lewis"/>
    <s v="Poland"/>
    <x v="3"/>
    <s v="Juice"/>
    <s v="Indulgence"/>
    <n v="2.64"/>
    <n v="3"/>
    <n v="3"/>
    <n v="2.64"/>
    <n v="0.35999999999999988"/>
  </r>
  <r>
    <n v="30767"/>
    <d v="2020-07-11T00:00:00"/>
    <n v="10"/>
    <s v="Z100018"/>
    <s v="Clara"/>
    <s v="Thompson"/>
    <s v="Clara Thompson"/>
    <s v="Germany"/>
    <x v="15"/>
    <s v="Water"/>
    <s v="HomeMade"/>
    <n v="0.01"/>
    <n v="1.5"/>
    <n v="15"/>
    <n v="0.1"/>
    <n v="14.9"/>
  </r>
  <r>
    <n v="30776"/>
    <d v="2019-09-13T00:00:00"/>
    <n v="3"/>
    <s v="Z100212"/>
    <s v="Joshua"/>
    <s v="Holt"/>
    <s v="Joshua Holt"/>
    <s v="Italy"/>
    <x v="1"/>
    <s v="Tea"/>
    <s v="Indulgence"/>
    <n v="2"/>
    <n v="2.5"/>
    <n v="7.5"/>
    <n v="6"/>
    <n v="1.5"/>
  </r>
  <r>
    <n v="30788"/>
    <d v="2020-11-16T00:00:00"/>
    <n v="3"/>
    <s v="Z100445"/>
    <s v="Erin"/>
    <s v="Thorpe"/>
    <s v="Erin Thorpe"/>
    <s v="Poland"/>
    <x v="13"/>
    <s v="Coffee"/>
    <s v="Regular"/>
    <n v="1.74"/>
    <n v="2.2000000000000002"/>
    <n v="6.6000000000000005"/>
    <n v="5.22"/>
    <n v="1.3800000000000008"/>
  </r>
  <r>
    <n v="30791"/>
    <d v="2019-05-02T00:00:00"/>
    <n v="4"/>
    <s v="Z100626"/>
    <s v="Sofia"/>
    <s v="Winter"/>
    <s v="Sofia Winter"/>
    <s v="Poland"/>
    <x v="1"/>
    <s v="Tea"/>
    <s v="Indulgence"/>
    <n v="2"/>
    <n v="2.5"/>
    <n v="10"/>
    <n v="8"/>
    <n v="2"/>
  </r>
  <r>
    <n v="30809"/>
    <d v="2020-06-21T00:00:00"/>
    <n v="2"/>
    <s v="Z100445"/>
    <s v="Erin"/>
    <s v="Thorpe"/>
    <s v="Erin Thorpe"/>
    <s v="Poland"/>
    <x v="13"/>
    <s v="Coffee"/>
    <s v="Regular"/>
    <n v="1.74"/>
    <n v="2.2000000000000002"/>
    <n v="4.4000000000000004"/>
    <n v="3.48"/>
    <n v="0.92000000000000037"/>
  </r>
  <r>
    <n v="30813"/>
    <d v="2018-10-02T00:00:00"/>
    <n v="10"/>
    <s v="Z100349"/>
    <s v="Zachary"/>
    <s v="Haynes"/>
    <s v="Zachary Haynes"/>
    <s v="Poland"/>
    <x v="15"/>
    <s v="Water"/>
    <s v="HomeMade"/>
    <n v="0.01"/>
    <n v="1.5"/>
    <n v="15"/>
    <n v="0.1"/>
    <n v="14.9"/>
  </r>
  <r>
    <n v="30818"/>
    <d v="2020-11-19T00:00:00"/>
    <n v="3"/>
    <s v="Z100770"/>
    <s v="Rory"/>
    <s v="Allan"/>
    <s v="Rory Allan"/>
    <s v="Germany"/>
    <x v="8"/>
    <s v="Tea"/>
    <s v="Spartan"/>
    <n v="1.53"/>
    <n v="2.6"/>
    <n v="7.8000000000000007"/>
    <n v="4.59"/>
    <n v="3.2100000000000009"/>
  </r>
  <r>
    <n v="30822"/>
    <d v="2019-09-27T00:00:00"/>
    <n v="3"/>
    <s v="Z100456"/>
    <s v="Finn"/>
    <s v="Brady"/>
    <s v="Finn Brady"/>
    <s v="Italy"/>
    <x v="2"/>
    <s v="Coffee"/>
    <s v="Indulgence"/>
    <n v="1.5"/>
    <n v="3.99"/>
    <n v="11.97"/>
    <n v="4.5"/>
    <n v="7.4700000000000006"/>
  </r>
  <r>
    <n v="30823"/>
    <d v="2018-01-30T00:00:00"/>
    <n v="1"/>
    <s v="Z100536"/>
    <s v="Logan"/>
    <s v="Baker"/>
    <s v="Logan Baker"/>
    <s v="Germany"/>
    <x v="13"/>
    <s v="Coffee"/>
    <s v="Regular"/>
    <n v="1.74"/>
    <n v="2.2000000000000002"/>
    <n v="2.2000000000000002"/>
    <n v="1.74"/>
    <n v="0.46000000000000019"/>
  </r>
  <r>
    <n v="30825"/>
    <d v="2018-06-14T00:00:00"/>
    <n v="2"/>
    <s v="Z100377"/>
    <s v="Ethan"/>
    <s v="Parkinson"/>
    <s v="Ethan Parkinson"/>
    <s v="Poland"/>
    <x v="11"/>
    <s v="Coffee"/>
    <s v="Regular"/>
    <n v="1.76"/>
    <n v="2.1"/>
    <n v="4.2"/>
    <n v="3.52"/>
    <n v="0.68000000000000016"/>
  </r>
  <r>
    <n v="30833"/>
    <d v="2020-11-29T00:00:00"/>
    <n v="3"/>
    <s v="Z100456"/>
    <s v="Finn"/>
    <s v="Brady"/>
    <s v="Finn Brady"/>
    <s v="Italy"/>
    <x v="2"/>
    <s v="Coffee"/>
    <s v="Indulgence"/>
    <n v="1.5"/>
    <n v="3.99"/>
    <n v="11.97"/>
    <n v="4.5"/>
    <n v="7.4700000000000006"/>
  </r>
  <r>
    <n v="30838"/>
    <d v="2019-07-23T00:00:00"/>
    <n v="3"/>
    <s v="Z100582"/>
    <s v="Sebastian"/>
    <s v="Rahman"/>
    <s v="Sebastian Rahman"/>
    <s v="Germany"/>
    <x v="15"/>
    <s v="Water"/>
    <s v="HomeMade"/>
    <n v="0.01"/>
    <n v="1.5"/>
    <n v="4.5"/>
    <n v="0.03"/>
    <n v="4.47"/>
  </r>
  <r>
    <n v="30843"/>
    <d v="2020-07-09T00:00:00"/>
    <n v="2"/>
    <s v="Z100572"/>
    <s v="Amelia"/>
    <s v="Vincent"/>
    <s v="Amelia Vincent"/>
    <s v="Poland"/>
    <x v="6"/>
    <s v="Juice"/>
    <s v="HomeMade"/>
    <n v="2.2599999999999998"/>
    <n v="3.1"/>
    <n v="6.2"/>
    <n v="4.5199999999999996"/>
    <n v="1.6800000000000006"/>
  </r>
  <r>
    <n v="30858"/>
    <d v="2019-10-29T00:00:00"/>
    <n v="1"/>
    <s v="Z100881"/>
    <s v="Evelyn"/>
    <s v="Wilson"/>
    <s v="Evelyn Wilson"/>
    <s v="Germany"/>
    <x v="3"/>
    <s v="Juice"/>
    <s v="Indulgence"/>
    <n v="2.64"/>
    <n v="3"/>
    <n v="3"/>
    <n v="2.64"/>
    <n v="0.35999999999999988"/>
  </r>
  <r>
    <n v="30862"/>
    <d v="2018-06-08T00:00:00"/>
    <n v="5"/>
    <s v="Z100903"/>
    <s v="Theodore"/>
    <s v="Norris"/>
    <s v="Theodore Norris"/>
    <s v="Germany"/>
    <x v="7"/>
    <s v="Water"/>
    <s v="Regular"/>
    <n v="1.88"/>
    <n v="3.3"/>
    <n v="16.5"/>
    <n v="9.3999999999999986"/>
    <n v="7.1000000000000014"/>
  </r>
  <r>
    <n v="30863"/>
    <d v="2020-06-10T00:00:00"/>
    <n v="1"/>
    <s v="Z100015"/>
    <s v="Alfie"/>
    <s v="Bartlett"/>
    <s v="Alfie Bartlett"/>
    <s v="Germany"/>
    <x v="6"/>
    <s v="Juice"/>
    <s v="HomeMade"/>
    <n v="2.2599999999999998"/>
    <n v="3.1"/>
    <n v="3.1"/>
    <n v="2.2599999999999998"/>
    <n v="0.8400000000000003"/>
  </r>
  <r>
    <n v="30864"/>
    <d v="2019-09-15T00:00:00"/>
    <n v="4"/>
    <s v="Z100807"/>
    <s v="Jasmine"/>
    <s v="Morgan"/>
    <s v="Jasmine Morgan"/>
    <s v="Germany"/>
    <x v="11"/>
    <s v="Coffee"/>
    <s v="Regular"/>
    <n v="1.76"/>
    <n v="2.1"/>
    <n v="8.4"/>
    <n v="7.04"/>
    <n v="1.3600000000000003"/>
  </r>
  <r>
    <n v="30867"/>
    <d v="2018-11-07T00:00:00"/>
    <n v="2"/>
    <s v="Z100716"/>
    <s v="Felicity"/>
    <s v="Butler"/>
    <s v="Felicity Butler"/>
    <s v="Poland"/>
    <x v="7"/>
    <s v="Water"/>
    <s v="Regular"/>
    <n v="1.88"/>
    <n v="3.3"/>
    <n v="6.6"/>
    <n v="3.76"/>
    <n v="2.84"/>
  </r>
  <r>
    <n v="30872"/>
    <d v="2019-08-29T00:00:00"/>
    <n v="3"/>
    <s v="Z100018"/>
    <s v="Clara"/>
    <s v="Thompson"/>
    <s v="Clara Thompson"/>
    <s v="Germany"/>
    <x v="4"/>
    <s v="Juice"/>
    <s v="Regular"/>
    <n v="2.23"/>
    <n v="2.9"/>
    <n v="8.6999999999999993"/>
    <n v="6.6899999999999995"/>
    <n v="2.0099999999999998"/>
  </r>
  <r>
    <n v="30886"/>
    <d v="2020-10-06T00:00:00"/>
    <n v="5"/>
    <s v="Z100490"/>
    <s v="Eliza"/>
    <s v="Noble"/>
    <s v="Eliza Noble"/>
    <s v="Poland"/>
    <x v="11"/>
    <s v="Coffee"/>
    <s v="Regular"/>
    <n v="1.76"/>
    <n v="2.1"/>
    <n v="10.5"/>
    <n v="8.8000000000000007"/>
    <n v="1.6999999999999993"/>
  </r>
  <r>
    <n v="30900"/>
    <d v="2020-05-19T00:00:00"/>
    <n v="2"/>
    <s v="Z100769"/>
    <s v="George"/>
    <s v="Hammond"/>
    <s v="George Hammond"/>
    <s v="Germany"/>
    <x v="3"/>
    <s v="Juice"/>
    <s v="Indulgence"/>
    <n v="2.64"/>
    <n v="3"/>
    <n v="6"/>
    <n v="5.28"/>
    <n v="0.71999999999999975"/>
  </r>
  <r>
    <n v="30904"/>
    <d v="2019-03-11T00:00:00"/>
    <n v="1"/>
    <s v="Z100015"/>
    <s v="Alfie"/>
    <s v="Bartlett"/>
    <s v="Alfie Bartlett"/>
    <s v="Germany"/>
    <x v="2"/>
    <s v="Coffee"/>
    <s v="Indulgence"/>
    <n v="1.5"/>
    <n v="3.99"/>
    <n v="3.99"/>
    <n v="1.5"/>
    <n v="2.4900000000000002"/>
  </r>
  <r>
    <n v="30918"/>
    <d v="2019-12-24T00:00:00"/>
    <n v="1"/>
    <s v="Z100902"/>
    <s v="Erin"/>
    <s v="Taylor"/>
    <s v="Erin Taylor"/>
    <s v="Poland"/>
    <x v="11"/>
    <s v="Coffee"/>
    <s v="Regular"/>
    <n v="1.76"/>
    <n v="2.1"/>
    <n v="2.1"/>
    <n v="1.76"/>
    <n v="0.34000000000000008"/>
  </r>
  <r>
    <n v="30920"/>
    <d v="2020-08-10T00:00:00"/>
    <n v="1"/>
    <s v="Z100420"/>
    <s v="Reggie"/>
    <s v="Douglas"/>
    <s v="Reggie Douglas"/>
    <s v="Italy"/>
    <x v="5"/>
    <s v="Tea"/>
    <s v="HomeMade"/>
    <n v="2.0299999999999998"/>
    <n v="2.7"/>
    <n v="2.7"/>
    <n v="2.0299999999999998"/>
    <n v="0.67000000000000037"/>
  </r>
  <r>
    <n v="30923"/>
    <d v="2019-10-30T00:00:00"/>
    <n v="10"/>
    <s v="Z100621"/>
    <s v="Poppy"/>
    <s v="Wright"/>
    <s v="Poppy Wright"/>
    <s v="Poland"/>
    <x v="3"/>
    <s v="Juice"/>
    <s v="Indulgence"/>
    <n v="2.64"/>
    <n v="3"/>
    <n v="30"/>
    <n v="26.400000000000002"/>
    <n v="3.5999999999999979"/>
  </r>
  <r>
    <n v="30924"/>
    <d v="2019-06-05T00:00:00"/>
    <n v="3"/>
    <s v="Z100655"/>
    <s v="Thomas"/>
    <s v="Scott"/>
    <s v="Thomas Scott"/>
    <s v="Germany"/>
    <x v="6"/>
    <s v="Juice"/>
    <s v="HomeMade"/>
    <n v="2.2599999999999998"/>
    <n v="3.1"/>
    <n v="9.3000000000000007"/>
    <n v="6.7799999999999994"/>
    <n v="2.5200000000000014"/>
  </r>
  <r>
    <n v="30928"/>
    <d v="2019-11-10T00:00:00"/>
    <n v="1"/>
    <s v="Z100531"/>
    <s v="Ella"/>
    <s v="Stewart"/>
    <s v="Ella Stewart"/>
    <s v="Germany"/>
    <x v="5"/>
    <s v="Tea"/>
    <s v="HomeMade"/>
    <n v="2.0299999999999998"/>
    <n v="2.7"/>
    <n v="2.7"/>
    <n v="2.0299999999999998"/>
    <n v="0.67000000000000037"/>
  </r>
  <r>
    <n v="30932"/>
    <d v="2019-05-06T00:00:00"/>
    <n v="4"/>
    <s v="Z100446"/>
    <s v="Bella"/>
    <s v="Stevenson"/>
    <s v="Bella Stevenson"/>
    <s v="Germany"/>
    <x v="1"/>
    <s v="Tea"/>
    <s v="Indulgence"/>
    <n v="2"/>
    <n v="2.5"/>
    <n v="10"/>
    <n v="8"/>
    <n v="2"/>
  </r>
  <r>
    <n v="30936"/>
    <d v="2019-09-09T00:00:00"/>
    <n v="3"/>
    <s v="Z100377"/>
    <s v="Ethan"/>
    <s v="Parkinson"/>
    <s v="Ethan Parkinson"/>
    <s v="Poland"/>
    <x v="7"/>
    <s v="Water"/>
    <s v="Regular"/>
    <n v="1.88"/>
    <n v="3.3"/>
    <n v="9.8999999999999986"/>
    <n v="5.64"/>
    <n v="4.2599999999999989"/>
  </r>
  <r>
    <n v="30944"/>
    <d v="2020-05-06T00:00:00"/>
    <n v="2"/>
    <s v="Z100861"/>
    <s v="Felicity"/>
    <s v="Thornton"/>
    <s v="Felicity Thornton"/>
    <s v="Germany"/>
    <x v="11"/>
    <s v="Coffee"/>
    <s v="Regular"/>
    <n v="1.76"/>
    <n v="2.1"/>
    <n v="4.2"/>
    <n v="3.52"/>
    <n v="0.68000000000000016"/>
  </r>
  <r>
    <n v="30945"/>
    <d v="2018-01-20T00:00:00"/>
    <n v="2"/>
    <s v="Z100849"/>
    <s v="Harper"/>
    <s v="Patel"/>
    <s v="Harper Patel"/>
    <s v="Poland"/>
    <x v="9"/>
    <s v="Tea"/>
    <s v="Indulgence"/>
    <n v="2.16"/>
    <n v="3.8"/>
    <n v="7.6"/>
    <n v="4.32"/>
    <n v="3.2799999999999994"/>
  </r>
  <r>
    <n v="30951"/>
    <d v="2020-03-09T00:00:00"/>
    <n v="3"/>
    <s v="Z100661"/>
    <s v="Lucas"/>
    <s v="Burgess"/>
    <s v="Lucas Burgess"/>
    <s v="Germany"/>
    <x v="2"/>
    <s v="Coffee"/>
    <s v="Indulgence"/>
    <n v="1.5"/>
    <n v="3.99"/>
    <n v="11.97"/>
    <n v="4.5"/>
    <n v="7.4700000000000006"/>
  </r>
  <r>
    <n v="30952"/>
    <d v="2019-07-09T00:00:00"/>
    <n v="1"/>
    <s v="Z100685"/>
    <s v="Logan"/>
    <s v="Jones"/>
    <s v="Logan Jones"/>
    <s v="Germany"/>
    <x v="9"/>
    <s v="Tea"/>
    <s v="Indulgence"/>
    <n v="2.16"/>
    <n v="3.8"/>
    <n v="3.8"/>
    <n v="2.16"/>
    <n v="1.6399999999999997"/>
  </r>
  <r>
    <n v="30958"/>
    <d v="2019-12-26T00:00:00"/>
    <n v="1"/>
    <s v="Z100237"/>
    <s v="Victoria"/>
    <s v="Jones"/>
    <s v="Victoria Jones"/>
    <s v="Italy"/>
    <x v="3"/>
    <s v="Juice"/>
    <s v="Indulgence"/>
    <n v="2.64"/>
    <n v="3"/>
    <n v="3"/>
    <n v="2.64"/>
    <n v="0.35999999999999988"/>
  </r>
  <r>
    <n v="30964"/>
    <d v="2020-06-30T00:00:00"/>
    <n v="2"/>
    <s v="Z100756"/>
    <s v="Oliver"/>
    <s v="Shepherd"/>
    <s v="Oliver Shepherd"/>
    <s v="Poland"/>
    <x v="5"/>
    <s v="Tea"/>
    <s v="HomeMade"/>
    <n v="2.0299999999999998"/>
    <n v="2.7"/>
    <n v="5.4"/>
    <n v="4.0599999999999996"/>
    <n v="1.3400000000000007"/>
  </r>
  <r>
    <n v="30967"/>
    <d v="2020-05-29T00:00:00"/>
    <n v="2"/>
    <s v="Z100437"/>
    <s v="Isabella"/>
    <s v="Reynolds"/>
    <s v="Isabella Reynolds"/>
    <s v="Italy"/>
    <x v="3"/>
    <s v="Juice"/>
    <s v="Indulgence"/>
    <n v="2.64"/>
    <n v="3"/>
    <n v="6"/>
    <n v="5.28"/>
    <n v="0.71999999999999975"/>
  </r>
  <r>
    <n v="30969"/>
    <d v="2019-09-06T00:00:00"/>
    <n v="1"/>
    <s v="Z100490"/>
    <s v="Eliza"/>
    <s v="Noble"/>
    <s v="Eliza Noble"/>
    <s v="Poland"/>
    <x v="2"/>
    <s v="Coffee"/>
    <s v="Indulgence"/>
    <n v="1.5"/>
    <n v="3.99"/>
    <n v="3.99"/>
    <n v="1.5"/>
    <n v="2.4900000000000002"/>
  </r>
  <r>
    <n v="30975"/>
    <d v="2018-01-25T00:00:00"/>
    <n v="5"/>
    <s v="Z100417"/>
    <s v="Evie"/>
    <s v="Murphy"/>
    <s v="Evie Murphy"/>
    <s v="Italy"/>
    <x v="11"/>
    <s v="Coffee"/>
    <s v="Regular"/>
    <n v="1.76"/>
    <n v="2.1"/>
    <n v="10.5"/>
    <n v="8.8000000000000007"/>
    <n v="1.6999999999999993"/>
  </r>
  <r>
    <n v="30977"/>
    <d v="2018-05-31T00:00:00"/>
    <n v="1"/>
    <s v="Z100522"/>
    <s v="Lily"/>
    <s v="Miller"/>
    <s v="Lily Miller"/>
    <s v="Germany"/>
    <x v="4"/>
    <s v="Juice"/>
    <s v="Regular"/>
    <n v="2.23"/>
    <n v="2.9"/>
    <n v="2.9"/>
    <n v="2.23"/>
    <n v="0.66999999999999993"/>
  </r>
  <r>
    <n v="30980"/>
    <d v="2020-08-05T00:00:00"/>
    <n v="3"/>
    <s v="Z100441"/>
    <s v="Mason"/>
    <s v="Price"/>
    <s v="Mason Price"/>
    <s v="Poland"/>
    <x v="9"/>
    <s v="Tea"/>
    <s v="Indulgence"/>
    <n v="2.16"/>
    <n v="3.8"/>
    <n v="11.399999999999999"/>
    <n v="6.48"/>
    <n v="4.9199999999999982"/>
  </r>
  <r>
    <n v="30981"/>
    <d v="2020-11-17T00:00:00"/>
    <n v="2"/>
    <s v="Z100972"/>
    <s v="Michael"/>
    <s v="Goodwin"/>
    <s v="Michael Goodwin"/>
    <s v="Germany"/>
    <x v="6"/>
    <s v="Juice"/>
    <s v="HomeMade"/>
    <n v="2.2599999999999998"/>
    <n v="3.1"/>
    <n v="6.2"/>
    <n v="4.5199999999999996"/>
    <n v="1.6800000000000006"/>
  </r>
  <r>
    <n v="30985"/>
    <d v="2019-05-30T00:00:00"/>
    <n v="1"/>
    <s v="Z100621"/>
    <s v="Poppy"/>
    <s v="Wright"/>
    <s v="Poppy Wright"/>
    <s v="Poland"/>
    <x v="4"/>
    <s v="Juice"/>
    <s v="Regular"/>
    <n v="2.23"/>
    <n v="2.9"/>
    <n v="2.9"/>
    <n v="2.23"/>
    <n v="0.66999999999999993"/>
  </r>
  <r>
    <n v="30986"/>
    <d v="2019-08-27T00:00:00"/>
    <n v="1"/>
    <s v="Z100224"/>
    <s v="Erin"/>
    <s v="Kent"/>
    <s v="Erin Kent"/>
    <s v="Germany"/>
    <x v="7"/>
    <s v="Water"/>
    <s v="Regular"/>
    <n v="1.88"/>
    <n v="3.3"/>
    <n v="3.3"/>
    <n v="1.88"/>
    <n v="1.42"/>
  </r>
  <r>
    <n v="30996"/>
    <d v="2018-11-24T00:00:00"/>
    <n v="1"/>
    <s v="Z100255"/>
    <s v="Poppy"/>
    <s v="Archer"/>
    <s v="Poppy Archer"/>
    <s v="Poland"/>
    <x v="6"/>
    <s v="Juice"/>
    <s v="HomeMade"/>
    <n v="2.2599999999999998"/>
    <n v="3.1"/>
    <n v="3.1"/>
    <n v="2.2599999999999998"/>
    <n v="0.8400000000000003"/>
  </r>
  <r>
    <n v="31000"/>
    <d v="2018-01-02T00:00:00"/>
    <n v="1"/>
    <s v="Z100582"/>
    <s v="Sebastian"/>
    <s v="Rahman"/>
    <s v="Sebastian Rahman"/>
    <s v="Germany"/>
    <x v="7"/>
    <s v="Water"/>
    <s v="Regular"/>
    <n v="1.88"/>
    <n v="3.3"/>
    <n v="3.3"/>
    <n v="1.88"/>
    <n v="1.42"/>
  </r>
  <r>
    <n v="31003"/>
    <d v="2018-07-14T00:00:00"/>
    <n v="3"/>
    <s v="Z100861"/>
    <s v="Felicity"/>
    <s v="Thornton"/>
    <s v="Felicity Thornton"/>
    <s v="Germany"/>
    <x v="13"/>
    <s v="Coffee"/>
    <s v="Regular"/>
    <n v="1.74"/>
    <n v="2.2000000000000002"/>
    <n v="6.6000000000000005"/>
    <n v="5.22"/>
    <n v="1.3800000000000008"/>
  </r>
  <r>
    <n v="31004"/>
    <d v="2020-10-30T00:00:00"/>
    <n v="2"/>
    <s v="Z100456"/>
    <s v="Finn"/>
    <s v="Brady"/>
    <s v="Finn Brady"/>
    <s v="Italy"/>
    <x v="3"/>
    <s v="Juice"/>
    <s v="Indulgence"/>
    <n v="2.64"/>
    <n v="3"/>
    <n v="6"/>
    <n v="5.28"/>
    <n v="0.71999999999999975"/>
  </r>
  <r>
    <n v="31008"/>
    <d v="2020-03-17T00:00:00"/>
    <n v="5"/>
    <s v="Z100412"/>
    <s v="Louie"/>
    <s v="Brown"/>
    <s v="Louie Brown"/>
    <s v="Italy"/>
    <x v="9"/>
    <s v="Tea"/>
    <s v="Indulgence"/>
    <n v="2.16"/>
    <n v="3.8"/>
    <n v="19"/>
    <n v="10.8"/>
    <n v="8.1999999999999993"/>
  </r>
  <r>
    <n v="31009"/>
    <d v="2019-04-02T00:00:00"/>
    <n v="3"/>
    <s v="Z100377"/>
    <s v="Ethan"/>
    <s v="Parkinson"/>
    <s v="Ethan Parkinson"/>
    <s v="Poland"/>
    <x v="4"/>
    <s v="Juice"/>
    <s v="Regular"/>
    <n v="2.23"/>
    <n v="2.9"/>
    <n v="8.6999999999999993"/>
    <n v="6.6899999999999995"/>
    <n v="2.0099999999999998"/>
  </r>
  <r>
    <n v="31011"/>
    <d v="2020-01-22T00:00:00"/>
    <n v="4"/>
    <s v="Z100042"/>
    <s v="Esme"/>
    <s v="Lyons"/>
    <s v="Esme Lyons"/>
    <s v="Germany"/>
    <x v="7"/>
    <s v="Water"/>
    <s v="Regular"/>
    <n v="1.88"/>
    <n v="3.3"/>
    <n v="13.2"/>
    <n v="7.52"/>
    <n v="5.68"/>
  </r>
  <r>
    <n v="31019"/>
    <d v="2019-08-07T00:00:00"/>
    <n v="1"/>
    <s v="Z100710"/>
    <s v="Henry"/>
    <s v="Foster"/>
    <s v="Henry Foster"/>
    <s v="Germany"/>
    <x v="1"/>
    <s v="Tea"/>
    <s v="Indulgence"/>
    <n v="2"/>
    <n v="2.5"/>
    <n v="2.5"/>
    <n v="2"/>
    <n v="0.5"/>
  </r>
  <r>
    <n v="31021"/>
    <d v="2018-03-30T00:00:00"/>
    <n v="2"/>
    <s v="Z100849"/>
    <s v="Harper"/>
    <s v="Patel"/>
    <s v="Harper Patel"/>
    <s v="Poland"/>
    <x v="7"/>
    <s v="Water"/>
    <s v="Regular"/>
    <n v="1.88"/>
    <n v="3.3"/>
    <n v="6.6"/>
    <n v="3.76"/>
    <n v="2.84"/>
  </r>
  <r>
    <n v="31029"/>
    <d v="2020-08-23T00:00:00"/>
    <n v="2"/>
    <s v="Z100788"/>
    <s v="Amelie"/>
    <s v="Fisher"/>
    <s v="Amelie Fisher"/>
    <s v="Germany"/>
    <x v="8"/>
    <s v="Tea"/>
    <s v="Spartan"/>
    <n v="1.53"/>
    <n v="2.6"/>
    <n v="5.2"/>
    <n v="3.06"/>
    <n v="2.14"/>
  </r>
  <r>
    <n v="31034"/>
    <d v="2019-01-01T00:00:00"/>
    <n v="1"/>
    <s v="Z100758"/>
    <s v="Emily"/>
    <s v="Bailey"/>
    <s v="Emily Bailey"/>
    <s v="Italy"/>
    <x v="7"/>
    <s v="Water"/>
    <s v="Regular"/>
    <n v="1.88"/>
    <n v="3.3"/>
    <n v="3.3"/>
    <n v="1.88"/>
    <n v="1.42"/>
  </r>
  <r>
    <n v="31042"/>
    <d v="2020-08-16T00:00:00"/>
    <n v="1"/>
    <s v="Z100701"/>
    <s v="Hugo"/>
    <s v="Schofield"/>
    <s v="Hugo Schofield"/>
    <s v="Germany"/>
    <x v="3"/>
    <s v="Juice"/>
    <s v="Indulgence"/>
    <n v="2.64"/>
    <n v="3"/>
    <n v="3"/>
    <n v="2.64"/>
    <n v="0.35999999999999988"/>
  </r>
  <r>
    <n v="31045"/>
    <d v="2020-02-25T00:00:00"/>
    <n v="2"/>
    <s v="Z100574"/>
    <s v="Amelia"/>
    <s v="Middleton"/>
    <s v="Amelia Middleton"/>
    <s v="Poland"/>
    <x v="4"/>
    <s v="Juice"/>
    <s v="Regular"/>
    <n v="2.23"/>
    <n v="2.9"/>
    <n v="5.8"/>
    <n v="4.46"/>
    <n v="1.3399999999999999"/>
  </r>
  <r>
    <n v="31068"/>
    <d v="2018-02-13T00:00:00"/>
    <n v="1"/>
    <s v="Z100716"/>
    <s v="Felicity"/>
    <s v="Butler"/>
    <s v="Felicity Butler"/>
    <s v="Poland"/>
    <x v="5"/>
    <s v="Tea"/>
    <s v="HomeMade"/>
    <n v="2.0299999999999998"/>
    <n v="2.7"/>
    <n v="2.7"/>
    <n v="2.0299999999999998"/>
    <n v="0.67000000000000037"/>
  </r>
  <r>
    <n v="31077"/>
    <d v="2019-01-03T00:00:00"/>
    <n v="1"/>
    <s v="Z100612"/>
    <s v="Harvey"/>
    <s v="Bartlett"/>
    <s v="Harvey Bartlett"/>
    <s v="Italy"/>
    <x v="4"/>
    <s v="Juice"/>
    <s v="Regular"/>
    <n v="2.23"/>
    <n v="2.9"/>
    <n v="2.9"/>
    <n v="2.23"/>
    <n v="0.66999999999999993"/>
  </r>
  <r>
    <n v="31083"/>
    <d v="2020-06-27T00:00:00"/>
    <n v="4"/>
    <s v="Z100160"/>
    <s v="Jessica"/>
    <s v="Spencer"/>
    <s v="Jessica Spencer"/>
    <s v="Poland"/>
    <x v="9"/>
    <s v="Tea"/>
    <s v="Indulgence"/>
    <n v="2.16"/>
    <n v="3.8"/>
    <n v="15.2"/>
    <n v="8.64"/>
    <n v="6.5599999999999987"/>
  </r>
  <r>
    <n v="31084"/>
    <d v="2019-07-03T00:00:00"/>
    <n v="5"/>
    <s v="Z100820"/>
    <s v="Emily"/>
    <s v="Perry"/>
    <s v="Emily Perry"/>
    <s v="Poland"/>
    <x v="13"/>
    <s v="Coffee"/>
    <s v="Regular"/>
    <n v="1.74"/>
    <n v="2.2000000000000002"/>
    <n v="11"/>
    <n v="8.6999999999999993"/>
    <n v="2.3000000000000007"/>
  </r>
  <r>
    <n v="31086"/>
    <d v="2019-11-27T00:00:00"/>
    <n v="1"/>
    <s v="Z100256"/>
    <s v="Henry"/>
    <s v="Webb"/>
    <s v="Henry Webb"/>
    <s v="Poland"/>
    <x v="9"/>
    <s v="Tea"/>
    <s v="Indulgence"/>
    <n v="2.16"/>
    <n v="3.8"/>
    <n v="3.8"/>
    <n v="2.16"/>
    <n v="1.6399999999999997"/>
  </r>
  <r>
    <n v="31087"/>
    <d v="2019-03-16T00:00:00"/>
    <n v="2"/>
    <s v="Z100343"/>
    <s v="Violet"/>
    <s v="Fisher"/>
    <s v="Violet Fisher"/>
    <s v="Germany"/>
    <x v="13"/>
    <s v="Coffee"/>
    <s v="Regular"/>
    <n v="1.74"/>
    <n v="2.2000000000000002"/>
    <n v="4.4000000000000004"/>
    <n v="3.48"/>
    <n v="0.92000000000000037"/>
  </r>
  <r>
    <n v="31093"/>
    <d v="2018-01-17T00:00:00"/>
    <n v="1"/>
    <s v="Z100495"/>
    <s v="Austin"/>
    <s v="Ward"/>
    <s v="Austin Ward"/>
    <s v="Germany"/>
    <x v="2"/>
    <s v="Coffee"/>
    <s v="Indulgence"/>
    <n v="1.5"/>
    <n v="3.99"/>
    <n v="3.99"/>
    <n v="1.5"/>
    <n v="2.4900000000000002"/>
  </r>
  <r>
    <n v="31100"/>
    <d v="2019-06-14T00:00:00"/>
    <n v="3"/>
    <s v="Z100456"/>
    <s v="Finn"/>
    <s v="Brady"/>
    <s v="Finn Brady"/>
    <s v="Italy"/>
    <x v="6"/>
    <s v="Juice"/>
    <s v="HomeMade"/>
    <n v="2.2599999999999998"/>
    <n v="3.1"/>
    <n v="9.3000000000000007"/>
    <n v="6.7799999999999994"/>
    <n v="2.5200000000000014"/>
  </r>
  <r>
    <n v="31102"/>
    <d v="2020-10-27T00:00:00"/>
    <n v="10"/>
    <s v="Z100612"/>
    <s v="Harvey"/>
    <s v="Bartlett"/>
    <s v="Harvey Bartlett"/>
    <s v="Italy"/>
    <x v="7"/>
    <s v="Water"/>
    <s v="Regular"/>
    <n v="1.88"/>
    <n v="3.3"/>
    <n v="33"/>
    <n v="18.799999999999997"/>
    <n v="14.200000000000003"/>
  </r>
  <r>
    <n v="31123"/>
    <d v="2018-04-10T00:00:00"/>
    <n v="5"/>
    <s v="Z100368"/>
    <s v="Arthur"/>
    <s v="Blackburn"/>
    <s v="Arthur Blackburn"/>
    <s v="Poland"/>
    <x v="11"/>
    <s v="Coffee"/>
    <s v="Regular"/>
    <n v="1.76"/>
    <n v="2.1"/>
    <n v="10.5"/>
    <n v="8.8000000000000007"/>
    <n v="1.6999999999999993"/>
  </r>
  <r>
    <n v="31124"/>
    <d v="2020-02-20T00:00:00"/>
    <n v="2"/>
    <s v="Z100727"/>
    <s v="Riley"/>
    <s v="Wilson"/>
    <s v="Riley Wilson"/>
    <s v="Poland"/>
    <x v="6"/>
    <s v="Juice"/>
    <s v="HomeMade"/>
    <n v="2.2599999999999998"/>
    <n v="3.1"/>
    <n v="6.2"/>
    <n v="4.5199999999999996"/>
    <n v="1.6800000000000006"/>
  </r>
  <r>
    <n v="31131"/>
    <d v="2018-01-16T00:00:00"/>
    <n v="2"/>
    <s v="Z100018"/>
    <s v="Clara"/>
    <s v="Thompson"/>
    <s v="Clara Thompson"/>
    <s v="Germany"/>
    <x v="6"/>
    <s v="Juice"/>
    <s v="HomeMade"/>
    <n v="2.2599999999999998"/>
    <n v="3.1"/>
    <n v="6.2"/>
    <n v="4.5199999999999996"/>
    <n v="1.6800000000000006"/>
  </r>
  <r>
    <n v="31133"/>
    <d v="2020-02-16T00:00:00"/>
    <n v="1"/>
    <s v="Z100903"/>
    <s v="Theodore"/>
    <s v="Norris"/>
    <s v="Theodore Norris"/>
    <s v="Germany"/>
    <x v="10"/>
    <s v="Water"/>
    <s v="Active"/>
    <n v="2.58"/>
    <n v="3.4"/>
    <n v="3.4"/>
    <n v="2.58"/>
    <n v="0.81999999999999984"/>
  </r>
  <r>
    <n v="31139"/>
    <d v="2018-10-10T00:00:00"/>
    <n v="4"/>
    <s v="Z100849"/>
    <s v="Harper"/>
    <s v="Patel"/>
    <s v="Harper Patel"/>
    <s v="Poland"/>
    <x v="5"/>
    <s v="Tea"/>
    <s v="HomeMade"/>
    <n v="2.0299999999999998"/>
    <n v="2.7"/>
    <n v="10.8"/>
    <n v="8.1199999999999992"/>
    <n v="2.6800000000000015"/>
  </r>
  <r>
    <n v="31148"/>
    <d v="2019-06-12T00:00:00"/>
    <n v="2"/>
    <s v="Z100764"/>
    <s v="Thomas"/>
    <s v="Williams"/>
    <s v="Thomas Williams"/>
    <s v="Germany"/>
    <x v="9"/>
    <s v="Tea"/>
    <s v="Indulgence"/>
    <n v="2.16"/>
    <n v="3.8"/>
    <n v="7.6"/>
    <n v="4.32"/>
    <n v="3.2799999999999994"/>
  </r>
  <r>
    <n v="31151"/>
    <d v="2019-06-28T00:00:00"/>
    <n v="5"/>
    <s v="Z100847"/>
    <s v="Olivia"/>
    <s v="Ali"/>
    <s v="Olivia Ali"/>
    <s v="Poland"/>
    <x v="3"/>
    <s v="Juice"/>
    <s v="Indulgence"/>
    <n v="2.64"/>
    <n v="3"/>
    <n v="15"/>
    <n v="13.200000000000001"/>
    <n v="1.7999999999999989"/>
  </r>
  <r>
    <n v="31159"/>
    <d v="2018-11-21T00:00:00"/>
    <n v="2"/>
    <s v="Z100355"/>
    <s v="Emilia"/>
    <s v="Williamson"/>
    <s v="Emilia Williamson"/>
    <s v="Germany"/>
    <x v="5"/>
    <s v="Tea"/>
    <s v="HomeMade"/>
    <n v="2.0299999999999998"/>
    <n v="2.7"/>
    <n v="5.4"/>
    <n v="4.0599999999999996"/>
    <n v="1.3400000000000007"/>
  </r>
  <r>
    <n v="31160"/>
    <d v="2019-10-15T00:00:00"/>
    <n v="1"/>
    <s v="Z100574"/>
    <s v="Amelia"/>
    <s v="Middleton"/>
    <s v="Amelia Middleton"/>
    <s v="Poland"/>
    <x v="7"/>
    <s v="Water"/>
    <s v="Regular"/>
    <n v="1.88"/>
    <n v="3.3"/>
    <n v="3.3"/>
    <n v="1.88"/>
    <n v="1.42"/>
  </r>
  <r>
    <n v="31161"/>
    <d v="2020-12-04T00:00:00"/>
    <n v="4"/>
    <s v="Z100337"/>
    <s v="Frankie"/>
    <s v="Brady"/>
    <s v="Frankie Brady"/>
    <s v="Germany"/>
    <x v="9"/>
    <s v="Tea"/>
    <s v="Indulgence"/>
    <n v="2.16"/>
    <n v="3.8"/>
    <n v="15.2"/>
    <n v="8.64"/>
    <n v="6.5599999999999987"/>
  </r>
  <r>
    <n v="31162"/>
    <d v="2019-12-23T00:00:00"/>
    <n v="1"/>
    <s v="Z100227"/>
    <s v="Jacob"/>
    <s v="Mills"/>
    <s v="Jacob Mills"/>
    <s v="Germany"/>
    <x v="4"/>
    <s v="Juice"/>
    <s v="Regular"/>
    <n v="2.23"/>
    <n v="2.9"/>
    <n v="2.9"/>
    <n v="2.23"/>
    <n v="0.66999999999999993"/>
  </r>
  <r>
    <n v="31183"/>
    <d v="2018-08-17T00:00:00"/>
    <n v="1"/>
    <s v="Z100953"/>
    <s v="Alexander"/>
    <s v="Bailey"/>
    <s v="Alexander Bailey"/>
    <s v="Italy"/>
    <x v="3"/>
    <s v="Juice"/>
    <s v="Indulgence"/>
    <n v="2.64"/>
    <n v="3"/>
    <n v="3"/>
    <n v="2.64"/>
    <n v="0.35999999999999988"/>
  </r>
  <r>
    <n v="31189"/>
    <d v="2019-09-08T00:00:00"/>
    <n v="3"/>
    <s v="Z100536"/>
    <s v="Logan"/>
    <s v="Baker"/>
    <s v="Logan Baker"/>
    <s v="Germany"/>
    <x v="9"/>
    <s v="Tea"/>
    <s v="Indulgence"/>
    <n v="2.16"/>
    <n v="3.8"/>
    <n v="11.399999999999999"/>
    <n v="6.48"/>
    <n v="4.9199999999999982"/>
  </r>
  <r>
    <n v="31192"/>
    <d v="2019-04-17T00:00:00"/>
    <n v="2"/>
    <s v="Z100377"/>
    <s v="Ethan"/>
    <s v="Parkinson"/>
    <s v="Ethan Parkinson"/>
    <s v="Poland"/>
    <x v="11"/>
    <s v="Coffee"/>
    <s v="Regular"/>
    <n v="1.76"/>
    <n v="2.1"/>
    <n v="4.2"/>
    <n v="3.52"/>
    <n v="0.68000000000000016"/>
  </r>
  <r>
    <n v="31195"/>
    <d v="2020-02-07T00:00:00"/>
    <n v="1"/>
    <s v="Z100472"/>
    <s v="George"/>
    <s v="Stevens"/>
    <s v="George Stevens"/>
    <s v="Poland"/>
    <x v="2"/>
    <s v="Coffee"/>
    <s v="Indulgence"/>
    <n v="1.5"/>
    <n v="3.99"/>
    <n v="3.99"/>
    <n v="1.5"/>
    <n v="2.4900000000000002"/>
  </r>
  <r>
    <n v="31209"/>
    <d v="2018-07-29T00:00:00"/>
    <n v="5"/>
    <s v="Z100465"/>
    <s v="James"/>
    <s v="Tucker"/>
    <s v="James Tucker"/>
    <s v="Poland"/>
    <x v="7"/>
    <s v="Water"/>
    <s v="Regular"/>
    <n v="1.88"/>
    <n v="3.3"/>
    <n v="16.5"/>
    <n v="9.3999999999999986"/>
    <n v="7.1000000000000014"/>
  </r>
  <r>
    <n v="31214"/>
    <d v="2020-02-28T00:00:00"/>
    <n v="2"/>
    <s v="Z100971"/>
    <s v="Elliot"/>
    <s v="Jackson"/>
    <s v="Elliot Jackson"/>
    <s v="Germany"/>
    <x v="4"/>
    <s v="Juice"/>
    <s v="Regular"/>
    <n v="2.23"/>
    <n v="2.9"/>
    <n v="5.8"/>
    <n v="4.46"/>
    <n v="1.3399999999999999"/>
  </r>
  <r>
    <n v="31232"/>
    <d v="2018-03-14T00:00:00"/>
    <n v="5"/>
    <s v="Z100572"/>
    <s v="Amelia"/>
    <s v="Vincent"/>
    <s v="Amelia Vincent"/>
    <s v="Poland"/>
    <x v="2"/>
    <s v="Coffee"/>
    <s v="Indulgence"/>
    <n v="1.5"/>
    <n v="3.99"/>
    <n v="19.950000000000003"/>
    <n v="7.5"/>
    <n v="12.450000000000003"/>
  </r>
  <r>
    <n v="31246"/>
    <d v="2018-04-05T00:00:00"/>
    <n v="1"/>
    <s v="Z100237"/>
    <s v="Victoria"/>
    <s v="Jones"/>
    <s v="Victoria Jones"/>
    <s v="Italy"/>
    <x v="0"/>
    <s v="Juice"/>
    <s v="Indulgence"/>
    <n v="2.4"/>
    <n v="3.5"/>
    <n v="3.5"/>
    <n v="2.4"/>
    <n v="1.1000000000000001"/>
  </r>
  <r>
    <n v="31255"/>
    <d v="2018-04-01T00:00:00"/>
    <n v="2"/>
    <s v="Z100794"/>
    <s v="Ava"/>
    <s v="Sutton"/>
    <s v="Ava Sutton"/>
    <s v="Germany"/>
    <x v="9"/>
    <s v="Tea"/>
    <s v="Indulgence"/>
    <n v="2.16"/>
    <n v="3.8"/>
    <n v="7.6"/>
    <n v="4.32"/>
    <n v="3.2799999999999994"/>
  </r>
  <r>
    <n v="31258"/>
    <d v="2020-07-12T00:00:00"/>
    <n v="3"/>
    <s v="Z100181"/>
    <s v="Maya"/>
    <s v="Smith"/>
    <s v="Maya Smith"/>
    <s v="Poland"/>
    <x v="13"/>
    <s v="Coffee"/>
    <s v="Regular"/>
    <n v="1.74"/>
    <n v="2.2000000000000002"/>
    <n v="6.6000000000000005"/>
    <n v="5.22"/>
    <n v="1.3800000000000008"/>
  </r>
  <r>
    <n v="31260"/>
    <d v="2020-10-19T00:00:00"/>
    <n v="10"/>
    <s v="Z100562"/>
    <s v="George"/>
    <s v="Tyler"/>
    <s v="George Tyler"/>
    <s v="Germany"/>
    <x v="11"/>
    <s v="Coffee"/>
    <s v="Regular"/>
    <n v="1.76"/>
    <n v="2.1"/>
    <n v="21"/>
    <n v="17.600000000000001"/>
    <n v="3.3999999999999986"/>
  </r>
  <r>
    <n v="31262"/>
    <d v="2019-01-12T00:00:00"/>
    <n v="5"/>
    <s v="Z100903"/>
    <s v="Theodore"/>
    <s v="Norris"/>
    <s v="Theodore Norris"/>
    <s v="Germany"/>
    <x v="0"/>
    <s v="Juice"/>
    <s v="Indulgence"/>
    <n v="2.4"/>
    <n v="3.5"/>
    <n v="17.5"/>
    <n v="12"/>
    <n v="5.5"/>
  </r>
  <r>
    <n v="31268"/>
    <d v="2020-08-24T00:00:00"/>
    <n v="4"/>
    <s v="Z100319"/>
    <s v="Esme"/>
    <s v="Matthews"/>
    <s v="Esme Matthews"/>
    <s v="Germany"/>
    <x v="5"/>
    <s v="Tea"/>
    <s v="HomeMade"/>
    <n v="2.0299999999999998"/>
    <n v="2.7"/>
    <n v="10.8"/>
    <n v="8.1199999999999992"/>
    <n v="2.6800000000000015"/>
  </r>
  <r>
    <n v="31282"/>
    <d v="2019-05-22T00:00:00"/>
    <n v="1"/>
    <s v="Z100108"/>
    <s v="Evie"/>
    <s v="Thornton"/>
    <s v="Evie Thornton"/>
    <s v="Germany"/>
    <x v="1"/>
    <s v="Tea"/>
    <s v="Indulgence"/>
    <n v="2"/>
    <n v="2.5"/>
    <n v="2.5"/>
    <n v="2"/>
    <n v="0.5"/>
  </r>
  <r>
    <n v="31284"/>
    <d v="2018-10-17T00:00:00"/>
    <n v="1"/>
    <s v="Z100166"/>
    <s v="Samuel"/>
    <s v="Hughes"/>
    <s v="Samuel Hughes"/>
    <s v="Italy"/>
    <x v="11"/>
    <s v="Coffee"/>
    <s v="Regular"/>
    <n v="1.76"/>
    <n v="2.1"/>
    <n v="2.1"/>
    <n v="1.76"/>
    <n v="0.34000000000000008"/>
  </r>
  <r>
    <n v="31286"/>
    <d v="2019-11-06T00:00:00"/>
    <n v="4"/>
    <s v="Z100797"/>
    <s v="Aria"/>
    <s v="Howell"/>
    <s v="Aria Howell"/>
    <s v="Germany"/>
    <x v="3"/>
    <s v="Juice"/>
    <s v="Indulgence"/>
    <n v="2.64"/>
    <n v="3"/>
    <n v="12"/>
    <n v="10.56"/>
    <n v="1.4399999999999995"/>
  </r>
  <r>
    <n v="31300"/>
    <d v="2018-09-09T00:00:00"/>
    <n v="4"/>
    <s v="Z100701"/>
    <s v="Hugo"/>
    <s v="Schofield"/>
    <s v="Hugo Schofield"/>
    <s v="Germany"/>
    <x v="8"/>
    <s v="Tea"/>
    <s v="Spartan"/>
    <n v="1.53"/>
    <n v="2.6"/>
    <n v="10.4"/>
    <n v="6.12"/>
    <n v="4.28"/>
  </r>
  <r>
    <n v="31317"/>
    <d v="2019-10-23T00:00:00"/>
    <n v="3"/>
    <s v="Z100024"/>
    <s v="Emma"/>
    <s v="Taylor"/>
    <s v="Emma Taylor"/>
    <s v="Poland"/>
    <x v="4"/>
    <s v="Juice"/>
    <s v="Regular"/>
    <n v="2.23"/>
    <n v="2.9"/>
    <n v="8.6999999999999993"/>
    <n v="6.6899999999999995"/>
    <n v="2.0099999999999998"/>
  </r>
  <r>
    <n v="31326"/>
    <d v="2019-10-15T00:00:00"/>
    <n v="2"/>
    <s v="Z100024"/>
    <s v="Emma"/>
    <s v="Taylor"/>
    <s v="Emma Taylor"/>
    <s v="Poland"/>
    <x v="0"/>
    <s v="Juice"/>
    <s v="Indulgence"/>
    <n v="2.4"/>
    <n v="3.5"/>
    <n v="7"/>
    <n v="4.8"/>
    <n v="2.2000000000000002"/>
  </r>
  <r>
    <n v="31329"/>
    <d v="2019-01-11T00:00:00"/>
    <n v="1"/>
    <s v="Z100970"/>
    <s v="William"/>
    <s v="Carr"/>
    <s v="William Carr"/>
    <s v="Italy"/>
    <x v="2"/>
    <s v="Coffee"/>
    <s v="Indulgence"/>
    <n v="1.5"/>
    <n v="3.99"/>
    <n v="3.99"/>
    <n v="1.5"/>
    <n v="2.4900000000000002"/>
  </r>
  <r>
    <n v="31337"/>
    <d v="2020-04-29T00:00:00"/>
    <n v="1"/>
    <s v="Z100420"/>
    <s v="Reggie"/>
    <s v="Douglas"/>
    <s v="Reggie Douglas"/>
    <s v="Italy"/>
    <x v="11"/>
    <s v="Coffee"/>
    <s v="Regular"/>
    <n v="1.76"/>
    <n v="2.1"/>
    <n v="2.1"/>
    <n v="1.76"/>
    <n v="0.34000000000000008"/>
  </r>
  <r>
    <n v="31344"/>
    <d v="2020-10-19T00:00:00"/>
    <n v="2"/>
    <s v="Z100972"/>
    <s v="Michael"/>
    <s v="Goodwin"/>
    <s v="Michael Goodwin"/>
    <s v="Germany"/>
    <x v="5"/>
    <s v="Tea"/>
    <s v="HomeMade"/>
    <n v="2.0299999999999998"/>
    <n v="2.7"/>
    <n v="5.4"/>
    <n v="4.0599999999999996"/>
    <n v="1.3400000000000007"/>
  </r>
  <r>
    <n v="31346"/>
    <d v="2019-08-31T00:00:00"/>
    <n v="10"/>
    <s v="Z100221"/>
    <s v="Muhammad"/>
    <s v="Smith"/>
    <s v="Muhammad Smith"/>
    <s v="Italy"/>
    <x v="3"/>
    <s v="Juice"/>
    <s v="Indulgence"/>
    <n v="2.64"/>
    <n v="3"/>
    <n v="30"/>
    <n v="26.400000000000002"/>
    <n v="3.5999999999999979"/>
  </r>
  <r>
    <n v="31353"/>
    <d v="2020-08-27T00:00:00"/>
    <n v="1"/>
    <s v="Z100313"/>
    <s v="Oscar"/>
    <s v="Turner"/>
    <s v="Oscar Turner"/>
    <s v="Poland"/>
    <x v="8"/>
    <s v="Tea"/>
    <s v="Spartan"/>
    <n v="1.53"/>
    <n v="2.6"/>
    <n v="2.6"/>
    <n v="1.53"/>
    <n v="1.07"/>
  </r>
  <r>
    <n v="31359"/>
    <d v="2019-12-11T00:00:00"/>
    <n v="1"/>
    <s v="Z100552"/>
    <s v="Henry"/>
    <s v="Franklin"/>
    <s v="Henry Franklin"/>
    <s v="Italy"/>
    <x v="7"/>
    <s v="Water"/>
    <s v="Regular"/>
    <n v="1.88"/>
    <n v="3.3"/>
    <n v="3.3"/>
    <n v="1.88"/>
    <n v="1.42"/>
  </r>
  <r>
    <n v="31361"/>
    <d v="2019-10-24T00:00:00"/>
    <n v="2"/>
    <s v="Z100108"/>
    <s v="Evie"/>
    <s v="Thornton"/>
    <s v="Evie Thornton"/>
    <s v="Germany"/>
    <x v="11"/>
    <s v="Coffee"/>
    <s v="Regular"/>
    <n v="1.76"/>
    <n v="2.1"/>
    <n v="4.2"/>
    <n v="3.52"/>
    <n v="0.68000000000000016"/>
  </r>
  <r>
    <n v="31362"/>
    <d v="2018-10-14T00:00:00"/>
    <n v="2"/>
    <s v="Z100313"/>
    <s v="Oscar"/>
    <s v="Turner"/>
    <s v="Oscar Turner"/>
    <s v="Poland"/>
    <x v="2"/>
    <s v="Coffee"/>
    <s v="Indulgence"/>
    <n v="1.5"/>
    <n v="3.99"/>
    <n v="7.98"/>
    <n v="3"/>
    <n v="4.9800000000000004"/>
  </r>
  <r>
    <n v="31364"/>
    <d v="2020-10-08T00:00:00"/>
    <n v="5"/>
    <s v="Z100953"/>
    <s v="Alexander"/>
    <s v="Bailey"/>
    <s v="Alexander Bailey"/>
    <s v="Italy"/>
    <x v="10"/>
    <s v="Water"/>
    <s v="Active"/>
    <n v="2.58"/>
    <n v="3.4"/>
    <n v="17"/>
    <n v="12.9"/>
    <n v="4.0999999999999996"/>
  </r>
  <r>
    <n v="31389"/>
    <d v="2019-10-23T00:00:00"/>
    <n v="2"/>
    <s v="Z100024"/>
    <s v="Emma"/>
    <s v="Taylor"/>
    <s v="Emma Taylor"/>
    <s v="Poland"/>
    <x v="13"/>
    <s v="Coffee"/>
    <s v="Regular"/>
    <n v="1.74"/>
    <n v="2.2000000000000002"/>
    <n v="4.4000000000000004"/>
    <n v="3.48"/>
    <n v="0.92000000000000037"/>
  </r>
  <r>
    <n v="31396"/>
    <d v="2020-10-15T00:00:00"/>
    <n v="5"/>
    <s v="Z100704"/>
    <s v="Ethan"/>
    <s v="Reynolds"/>
    <s v="Ethan Reynolds"/>
    <s v="Poland"/>
    <x v="11"/>
    <s v="Coffee"/>
    <s v="Regular"/>
    <n v="1.76"/>
    <n v="2.1"/>
    <n v="10.5"/>
    <n v="8.8000000000000007"/>
    <n v="1.6999999999999993"/>
  </r>
  <r>
    <n v="31397"/>
    <d v="2019-05-22T00:00:00"/>
    <n v="1"/>
    <s v="Z100343"/>
    <s v="Violet"/>
    <s v="Fisher"/>
    <s v="Violet Fisher"/>
    <s v="Germany"/>
    <x v="7"/>
    <s v="Water"/>
    <s v="Regular"/>
    <n v="1.88"/>
    <n v="3.3"/>
    <n v="3.3"/>
    <n v="1.88"/>
    <n v="1.42"/>
  </r>
  <r>
    <n v="31400"/>
    <d v="2019-06-17T00:00:00"/>
    <n v="2"/>
    <s v="Z100714"/>
    <s v="Finley"/>
    <s v="Foster"/>
    <s v="Finley Foster"/>
    <s v="Poland"/>
    <x v="7"/>
    <s v="Water"/>
    <s v="Regular"/>
    <n v="1.88"/>
    <n v="3.3"/>
    <n v="6.6"/>
    <n v="3.76"/>
    <n v="2.84"/>
  </r>
  <r>
    <n v="31403"/>
    <d v="2020-12-28T00:00:00"/>
    <n v="1"/>
    <s v="Z100824"/>
    <s v="Finley"/>
    <s v="Thorpe"/>
    <s v="Finley Thorpe"/>
    <s v="Poland"/>
    <x v="3"/>
    <s v="Juice"/>
    <s v="Indulgence"/>
    <n v="2.64"/>
    <n v="3"/>
    <n v="3"/>
    <n v="2.64"/>
    <n v="0.35999999999999988"/>
  </r>
  <r>
    <n v="31408"/>
    <d v="2018-08-08T00:00:00"/>
    <n v="10"/>
    <s v="Z100364"/>
    <s v="Isaac"/>
    <s v="Jones"/>
    <s v="Isaac Jones"/>
    <s v="Germany"/>
    <x v="3"/>
    <s v="Juice"/>
    <s v="Indulgence"/>
    <n v="2.64"/>
    <n v="3"/>
    <n v="30"/>
    <n v="26.400000000000002"/>
    <n v="3.5999999999999979"/>
  </r>
  <r>
    <n v="31412"/>
    <d v="2019-01-19T00:00:00"/>
    <n v="2"/>
    <s v="Z100820"/>
    <s v="Emily"/>
    <s v="Perry"/>
    <s v="Emily Perry"/>
    <s v="Poland"/>
    <x v="2"/>
    <s v="Coffee"/>
    <s v="Indulgence"/>
    <n v="1.5"/>
    <n v="3.99"/>
    <n v="7.98"/>
    <n v="3"/>
    <n v="4.9800000000000004"/>
  </r>
  <r>
    <n v="31423"/>
    <d v="2020-03-10T00:00:00"/>
    <n v="2"/>
    <s v="Z100437"/>
    <s v="Isabella"/>
    <s v="Reynolds"/>
    <s v="Isabella Reynolds"/>
    <s v="Italy"/>
    <x v="3"/>
    <s v="Juice"/>
    <s v="Indulgence"/>
    <n v="2.64"/>
    <n v="3"/>
    <n v="6"/>
    <n v="5.28"/>
    <n v="0.71999999999999975"/>
  </r>
  <r>
    <n v="31424"/>
    <d v="2019-08-15T00:00:00"/>
    <n v="1"/>
    <s v="Z100018"/>
    <s v="Clara"/>
    <s v="Thompson"/>
    <s v="Clara Thompson"/>
    <s v="Germany"/>
    <x v="5"/>
    <s v="Tea"/>
    <s v="HomeMade"/>
    <n v="2.0299999999999998"/>
    <n v="2.7"/>
    <n v="2.7"/>
    <n v="2.0299999999999998"/>
    <n v="0.67000000000000037"/>
  </r>
  <r>
    <n v="31435"/>
    <d v="2018-03-05T00:00:00"/>
    <n v="2"/>
    <s v="Z100511"/>
    <s v="Evie"/>
    <s v="Lewis"/>
    <s v="Evie Lewis"/>
    <s v="Poland"/>
    <x v="15"/>
    <s v="Water"/>
    <s v="HomeMade"/>
    <n v="0.01"/>
    <n v="1.5"/>
    <n v="3"/>
    <n v="0.02"/>
    <n v="2.98"/>
  </r>
  <r>
    <n v="31438"/>
    <d v="2019-12-11T00:00:00"/>
    <n v="5"/>
    <s v="Z100017"/>
    <s v="Jessica"/>
    <s v="Turner"/>
    <s v="Jessica Turner"/>
    <s v="Italy"/>
    <x v="13"/>
    <s v="Coffee"/>
    <s v="Regular"/>
    <n v="1.74"/>
    <n v="2.2000000000000002"/>
    <n v="11"/>
    <n v="8.6999999999999993"/>
    <n v="2.3000000000000007"/>
  </r>
  <r>
    <n v="31451"/>
    <d v="2019-08-23T00:00:00"/>
    <n v="4"/>
    <s v="Z100794"/>
    <s v="Ava"/>
    <s v="Sutton"/>
    <s v="Ava Sutton"/>
    <s v="Germany"/>
    <x v="3"/>
    <s v="Juice"/>
    <s v="Indulgence"/>
    <n v="2.64"/>
    <n v="3"/>
    <n v="12"/>
    <n v="10.56"/>
    <n v="1.4399999999999995"/>
  </r>
  <r>
    <n v="31471"/>
    <d v="2020-11-25T00:00:00"/>
    <n v="2"/>
    <s v="Z100194"/>
    <s v="Joseph"/>
    <s v="Wade"/>
    <s v="Joseph Wade"/>
    <s v="Germany"/>
    <x v="4"/>
    <s v="Juice"/>
    <s v="Regular"/>
    <n v="2.23"/>
    <n v="2.9"/>
    <n v="5.8"/>
    <n v="4.46"/>
    <n v="1.3399999999999999"/>
  </r>
  <r>
    <n v="31474"/>
    <d v="2019-05-08T00:00:00"/>
    <n v="10"/>
    <s v="Z100531"/>
    <s v="Ella"/>
    <s v="Stewart"/>
    <s v="Ella Stewart"/>
    <s v="Germany"/>
    <x v="15"/>
    <s v="Water"/>
    <s v="HomeMade"/>
    <n v="0.01"/>
    <n v="1.5"/>
    <n v="15"/>
    <n v="0.1"/>
    <n v="14.9"/>
  </r>
  <r>
    <n v="31492"/>
    <d v="2018-01-08T00:00:00"/>
    <n v="4"/>
    <s v="Z100629"/>
    <s v="Rose"/>
    <s v="Winter"/>
    <s v="Rose Winter"/>
    <s v="Germany"/>
    <x v="3"/>
    <s v="Juice"/>
    <s v="Indulgence"/>
    <n v="2.64"/>
    <n v="3"/>
    <n v="12"/>
    <n v="10.56"/>
    <n v="1.4399999999999995"/>
  </r>
  <r>
    <n v="31493"/>
    <d v="2020-08-12T00:00:00"/>
    <n v="3"/>
    <s v="Z100699"/>
    <s v="Rory"/>
    <s v="Fisher"/>
    <s v="Rory Fisher"/>
    <s v="Germany"/>
    <x v="8"/>
    <s v="Tea"/>
    <s v="Spartan"/>
    <n v="1.53"/>
    <n v="2.6"/>
    <n v="7.8000000000000007"/>
    <n v="4.59"/>
    <n v="3.2100000000000009"/>
  </r>
  <r>
    <n v="31496"/>
    <d v="2018-11-30T00:00:00"/>
    <n v="1"/>
    <s v="Z100162"/>
    <s v="Charlotte"/>
    <s v="Carter"/>
    <s v="Charlotte Carter"/>
    <s v="Germany"/>
    <x v="5"/>
    <s v="Tea"/>
    <s v="HomeMade"/>
    <n v="2.0299999999999998"/>
    <n v="2.7"/>
    <n v="2.7"/>
    <n v="2.0299999999999998"/>
    <n v="0.67000000000000037"/>
  </r>
  <r>
    <n v="31523"/>
    <d v="2020-05-23T00:00:00"/>
    <n v="5"/>
    <s v="Z100166"/>
    <s v="Samuel"/>
    <s v="Hughes"/>
    <s v="Samuel Hughes"/>
    <s v="Italy"/>
    <x v="5"/>
    <s v="Tea"/>
    <s v="HomeMade"/>
    <n v="2.0299999999999998"/>
    <n v="2.7"/>
    <n v="13.5"/>
    <n v="10.149999999999999"/>
    <n v="3.3500000000000014"/>
  </r>
  <r>
    <n v="31525"/>
    <d v="2018-05-30T00:00:00"/>
    <n v="10"/>
    <s v="Z100710"/>
    <s v="Henry"/>
    <s v="Foster"/>
    <s v="Henry Foster"/>
    <s v="Germany"/>
    <x v="3"/>
    <s v="Juice"/>
    <s v="Indulgence"/>
    <n v="2.64"/>
    <n v="3"/>
    <n v="30"/>
    <n v="26.400000000000002"/>
    <n v="3.5999999999999979"/>
  </r>
  <r>
    <n v="31528"/>
    <d v="2018-09-15T00:00:00"/>
    <n v="5"/>
    <s v="Z100824"/>
    <s v="Finley"/>
    <s v="Thorpe"/>
    <s v="Finley Thorpe"/>
    <s v="Poland"/>
    <x v="1"/>
    <s v="Tea"/>
    <s v="Indulgence"/>
    <n v="2"/>
    <n v="2.5"/>
    <n v="12.5"/>
    <n v="10"/>
    <n v="2.5"/>
  </r>
  <r>
    <n v="31538"/>
    <d v="2019-10-27T00:00:00"/>
    <n v="1"/>
    <s v="Z100701"/>
    <s v="Hugo"/>
    <s v="Schofield"/>
    <s v="Hugo Schofield"/>
    <s v="Germany"/>
    <x v="2"/>
    <s v="Coffee"/>
    <s v="Indulgence"/>
    <n v="1.5"/>
    <n v="3.99"/>
    <n v="3.99"/>
    <n v="1.5"/>
    <n v="2.4900000000000002"/>
  </r>
  <r>
    <n v="31551"/>
    <d v="2020-02-17T00:00:00"/>
    <n v="2"/>
    <s v="Z100707"/>
    <s v="Mia"/>
    <s v="Holden"/>
    <s v="Mia Holden"/>
    <s v="Germany"/>
    <x v="8"/>
    <s v="Tea"/>
    <s v="Spartan"/>
    <n v="1.53"/>
    <n v="2.6"/>
    <n v="5.2"/>
    <n v="3.06"/>
    <n v="2.14"/>
  </r>
  <r>
    <n v="31554"/>
    <d v="2020-03-11T00:00:00"/>
    <n v="2"/>
    <s v="Z100583"/>
    <s v="Ivy"/>
    <s v="Smith"/>
    <s v="Ivy Smith"/>
    <s v="Poland"/>
    <x v="5"/>
    <s v="Tea"/>
    <s v="HomeMade"/>
    <n v="2.0299999999999998"/>
    <n v="2.7"/>
    <n v="5.4"/>
    <n v="4.0599999999999996"/>
    <n v="1.3400000000000007"/>
  </r>
  <r>
    <n v="31579"/>
    <d v="2019-01-02T00:00:00"/>
    <n v="1"/>
    <s v="Z100325"/>
    <s v="Luca"/>
    <s v="Higgins"/>
    <s v="Luca Higgins"/>
    <s v="Poland"/>
    <x v="11"/>
    <s v="Coffee"/>
    <s v="Regular"/>
    <n v="1.76"/>
    <n v="2.1"/>
    <n v="2.1"/>
    <n v="1.76"/>
    <n v="0.34000000000000008"/>
  </r>
  <r>
    <n v="31583"/>
    <d v="2019-04-10T00:00:00"/>
    <n v="10"/>
    <s v="Z100272"/>
    <s v="Frankie"/>
    <s v="Patel"/>
    <s v="Frankie Patel"/>
    <s v="Germany"/>
    <x v="6"/>
    <s v="Juice"/>
    <s v="HomeMade"/>
    <n v="2.2599999999999998"/>
    <n v="3.1"/>
    <n v="31"/>
    <n v="22.599999999999998"/>
    <n v="8.4000000000000021"/>
  </r>
  <r>
    <n v="31590"/>
    <d v="2019-08-09T00:00:00"/>
    <n v="1"/>
    <s v="Z100881"/>
    <s v="Evelyn"/>
    <s v="Wilson"/>
    <s v="Evelyn Wilson"/>
    <s v="Germany"/>
    <x v="14"/>
    <s v="Coffee"/>
    <s v="Indulgence"/>
    <n v="1.8"/>
    <n v="3.4"/>
    <n v="3.4"/>
    <n v="1.8"/>
    <n v="1.5999999999999999"/>
  </r>
  <r>
    <n v="31593"/>
    <d v="2019-08-30T00:00:00"/>
    <n v="10"/>
    <s v="Z100224"/>
    <s v="Erin"/>
    <s v="Kent"/>
    <s v="Erin Kent"/>
    <s v="Germany"/>
    <x v="0"/>
    <s v="Juice"/>
    <s v="Indulgence"/>
    <n v="2.4"/>
    <n v="3.5"/>
    <n v="35"/>
    <n v="24"/>
    <n v="11"/>
  </r>
  <r>
    <n v="31597"/>
    <d v="2018-05-27T00:00:00"/>
    <n v="5"/>
    <s v="Z100537"/>
    <s v="Ruby"/>
    <s v="Hunt"/>
    <s v="Ruby Hunt"/>
    <s v="Poland"/>
    <x v="4"/>
    <s v="Juice"/>
    <s v="Regular"/>
    <n v="2.23"/>
    <n v="2.9"/>
    <n v="14.5"/>
    <n v="11.15"/>
    <n v="3.3499999999999996"/>
  </r>
  <r>
    <n v="31599"/>
    <d v="2018-04-26T00:00:00"/>
    <n v="2"/>
    <s v="Z100313"/>
    <s v="Oscar"/>
    <s v="Turner"/>
    <s v="Oscar Turner"/>
    <s v="Poland"/>
    <x v="11"/>
    <s v="Coffee"/>
    <s v="Regular"/>
    <n v="1.76"/>
    <n v="2.1"/>
    <n v="4.2"/>
    <n v="3.52"/>
    <n v="0.68000000000000016"/>
  </r>
  <r>
    <n v="31606"/>
    <d v="2019-05-13T00:00:00"/>
    <n v="1"/>
    <s v="Z100628"/>
    <s v="Lilly"/>
    <s v="Nelson"/>
    <s v="Lilly Nelson"/>
    <s v="Poland"/>
    <x v="4"/>
    <s v="Juice"/>
    <s v="Regular"/>
    <n v="2.23"/>
    <n v="2.9"/>
    <n v="2.9"/>
    <n v="2.23"/>
    <n v="0.66999999999999993"/>
  </r>
  <r>
    <n v="31621"/>
    <d v="2018-07-05T00:00:00"/>
    <n v="5"/>
    <s v="Z100017"/>
    <s v="Jessica"/>
    <s v="Turner"/>
    <s v="Jessica Turner"/>
    <s v="Italy"/>
    <x v="6"/>
    <s v="Juice"/>
    <s v="HomeMade"/>
    <n v="2.2599999999999998"/>
    <n v="3.1"/>
    <n v="15.5"/>
    <n v="11.299999999999999"/>
    <n v="4.2000000000000011"/>
  </r>
  <r>
    <n v="31631"/>
    <d v="2018-02-01T00:00:00"/>
    <n v="4"/>
    <s v="Z100699"/>
    <s v="Rory"/>
    <s v="Fisher"/>
    <s v="Rory Fisher"/>
    <s v="Germany"/>
    <x v="10"/>
    <s v="Water"/>
    <s v="Active"/>
    <n v="2.58"/>
    <n v="3.4"/>
    <n v="13.6"/>
    <n v="10.32"/>
    <n v="3.2799999999999994"/>
  </r>
  <r>
    <n v="31636"/>
    <d v="2019-02-11T00:00:00"/>
    <n v="4"/>
    <s v="Z100953"/>
    <s v="Alexander"/>
    <s v="Bailey"/>
    <s v="Alexander Bailey"/>
    <s v="Italy"/>
    <x v="2"/>
    <s v="Coffee"/>
    <s v="Indulgence"/>
    <n v="1.5"/>
    <n v="3.99"/>
    <n v="15.96"/>
    <n v="6"/>
    <n v="9.9600000000000009"/>
  </r>
  <r>
    <n v="31639"/>
    <d v="2018-11-24T00:00:00"/>
    <n v="1"/>
    <s v="Z100903"/>
    <s v="Theodore"/>
    <s v="Norris"/>
    <s v="Theodore Norris"/>
    <s v="Germany"/>
    <x v="7"/>
    <s v="Water"/>
    <s v="Regular"/>
    <n v="1.88"/>
    <n v="3.3"/>
    <n v="3.3"/>
    <n v="1.88"/>
    <n v="1.42"/>
  </r>
  <r>
    <n v="31640"/>
    <d v="2020-10-16T00:00:00"/>
    <n v="2"/>
    <s v="Z100446"/>
    <s v="Bella"/>
    <s v="Stevenson"/>
    <s v="Bella Stevenson"/>
    <s v="Germany"/>
    <x v="7"/>
    <s v="Water"/>
    <s v="Regular"/>
    <n v="1.88"/>
    <n v="3.3"/>
    <n v="6.6"/>
    <n v="3.76"/>
    <n v="2.84"/>
  </r>
  <r>
    <n v="31641"/>
    <d v="2020-12-20T00:00:00"/>
    <n v="4"/>
    <s v="Z100472"/>
    <s v="George"/>
    <s v="Stevens"/>
    <s v="George Stevens"/>
    <s v="Poland"/>
    <x v="4"/>
    <s v="Juice"/>
    <s v="Regular"/>
    <n v="2.23"/>
    <n v="2.9"/>
    <n v="11.6"/>
    <n v="8.92"/>
    <n v="2.6799999999999997"/>
  </r>
  <r>
    <n v="31664"/>
    <d v="2018-12-05T00:00:00"/>
    <n v="2"/>
    <s v="Z100353"/>
    <s v="Muhammad"/>
    <s v="Lewis"/>
    <s v="Muhammad Lewis"/>
    <s v="Germany"/>
    <x v="3"/>
    <s v="Juice"/>
    <s v="Indulgence"/>
    <n v="2.64"/>
    <n v="3"/>
    <n v="6"/>
    <n v="5.28"/>
    <n v="0.71999999999999975"/>
  </r>
  <r>
    <n v="31669"/>
    <d v="2020-09-24T00:00:00"/>
    <n v="5"/>
    <s v="Z100192"/>
    <s v="Harper"/>
    <s v="Jones"/>
    <s v="Harper Jones"/>
    <s v="Poland"/>
    <x v="5"/>
    <s v="Tea"/>
    <s v="HomeMade"/>
    <n v="2.0299999999999998"/>
    <n v="2.7"/>
    <n v="13.5"/>
    <n v="10.149999999999999"/>
    <n v="3.3500000000000014"/>
  </r>
  <r>
    <n v="31671"/>
    <d v="2018-02-13T00:00:00"/>
    <n v="4"/>
    <s v="Z100715"/>
    <s v="Rosie"/>
    <s v="Jones"/>
    <s v="Rosie Jones"/>
    <s v="Poland"/>
    <x v="5"/>
    <s v="Tea"/>
    <s v="HomeMade"/>
    <n v="2.0299999999999998"/>
    <n v="2.7"/>
    <n v="10.8"/>
    <n v="8.1199999999999992"/>
    <n v="2.6800000000000015"/>
  </r>
  <r>
    <n v="31679"/>
    <d v="2018-10-09T00:00:00"/>
    <n v="10"/>
    <s v="Z100441"/>
    <s v="Mason"/>
    <s v="Price"/>
    <s v="Mason Price"/>
    <s v="Poland"/>
    <x v="7"/>
    <s v="Water"/>
    <s v="Regular"/>
    <n v="1.88"/>
    <n v="3.3"/>
    <n v="33"/>
    <n v="18.799999999999997"/>
    <n v="14.200000000000003"/>
  </r>
  <r>
    <n v="31680"/>
    <d v="2018-01-05T00:00:00"/>
    <n v="4"/>
    <s v="Z100754"/>
    <s v="Amber"/>
    <s v="Wheeler"/>
    <s v="Amber Wheeler"/>
    <s v="Germany"/>
    <x v="1"/>
    <s v="Tea"/>
    <s v="Indulgence"/>
    <n v="2"/>
    <n v="2.5"/>
    <n v="10"/>
    <n v="8"/>
    <n v="2"/>
  </r>
  <r>
    <n v="31687"/>
    <d v="2019-09-11T00:00:00"/>
    <n v="4"/>
    <s v="Z100343"/>
    <s v="Violet"/>
    <s v="Fisher"/>
    <s v="Violet Fisher"/>
    <s v="Germany"/>
    <x v="11"/>
    <s v="Coffee"/>
    <s v="Regular"/>
    <n v="1.76"/>
    <n v="2.1"/>
    <n v="8.4"/>
    <n v="7.04"/>
    <n v="1.3600000000000003"/>
  </r>
  <r>
    <n v="31693"/>
    <d v="2019-11-30T00:00:00"/>
    <n v="5"/>
    <s v="Z100030"/>
    <s v="Elijah"/>
    <s v="Smith"/>
    <s v="Elijah Smith"/>
    <s v="Germany"/>
    <x v="9"/>
    <s v="Tea"/>
    <s v="Indulgence"/>
    <n v="2.16"/>
    <n v="3.8"/>
    <n v="19"/>
    <n v="10.8"/>
    <n v="8.1999999999999993"/>
  </r>
  <r>
    <n v="31696"/>
    <d v="2020-01-01T00:00:00"/>
    <n v="4"/>
    <s v="Z100562"/>
    <s v="George"/>
    <s v="Tyler"/>
    <s v="George Tyler"/>
    <s v="Germany"/>
    <x v="5"/>
    <s v="Tea"/>
    <s v="HomeMade"/>
    <n v="2.0299999999999998"/>
    <n v="2.7"/>
    <n v="10.8"/>
    <n v="8.1199999999999992"/>
    <n v="2.6800000000000015"/>
  </r>
  <r>
    <n v="31703"/>
    <d v="2019-10-06T00:00:00"/>
    <n v="3"/>
    <s v="Z100903"/>
    <s v="Theodore"/>
    <s v="Norris"/>
    <s v="Theodore Norris"/>
    <s v="Germany"/>
    <x v="4"/>
    <s v="Juice"/>
    <s v="Regular"/>
    <n v="2.23"/>
    <n v="2.9"/>
    <n v="8.6999999999999993"/>
    <n v="6.6899999999999995"/>
    <n v="2.0099999999999998"/>
  </r>
  <r>
    <n v="31704"/>
    <d v="2020-08-19T00:00:00"/>
    <n v="1"/>
    <s v="Z100194"/>
    <s v="Joseph"/>
    <s v="Wade"/>
    <s v="Joseph Wade"/>
    <s v="Germany"/>
    <x v="11"/>
    <s v="Coffee"/>
    <s v="Regular"/>
    <n v="1.76"/>
    <n v="2.1"/>
    <n v="2.1"/>
    <n v="1.76"/>
    <n v="0.34000000000000008"/>
  </r>
  <r>
    <n v="31711"/>
    <d v="2020-11-26T00:00:00"/>
    <n v="4"/>
    <s v="Z100551"/>
    <s v="Mason"/>
    <s v="Wood"/>
    <s v="Mason Wood"/>
    <s v="Italy"/>
    <x v="1"/>
    <s v="Tea"/>
    <s v="Indulgence"/>
    <n v="2"/>
    <n v="2.5"/>
    <n v="10"/>
    <n v="8"/>
    <n v="2"/>
  </r>
  <r>
    <n v="31714"/>
    <d v="2020-07-25T00:00:00"/>
    <n v="10"/>
    <s v="Z100129"/>
    <s v="Rosie"/>
    <s v="Carter"/>
    <s v="Rosie Carter"/>
    <s v="Germany"/>
    <x v="11"/>
    <s v="Coffee"/>
    <s v="Regular"/>
    <n v="1.76"/>
    <n v="2.1"/>
    <n v="21"/>
    <n v="17.600000000000001"/>
    <n v="3.3999999999999986"/>
  </r>
  <r>
    <n v="31717"/>
    <d v="2018-04-04T00:00:00"/>
    <n v="3"/>
    <s v="Z100972"/>
    <s v="Michael"/>
    <s v="Goodwin"/>
    <s v="Michael Goodwin"/>
    <s v="Germany"/>
    <x v="9"/>
    <s v="Tea"/>
    <s v="Indulgence"/>
    <n v="2.16"/>
    <n v="3.8"/>
    <n v="11.399999999999999"/>
    <n v="6.48"/>
    <n v="4.9199999999999982"/>
  </r>
  <r>
    <n v="31719"/>
    <d v="2019-12-12T00:00:00"/>
    <n v="1"/>
    <s v="Z100820"/>
    <s v="Emily"/>
    <s v="Perry"/>
    <s v="Emily Perry"/>
    <s v="Poland"/>
    <x v="2"/>
    <s v="Coffee"/>
    <s v="Indulgence"/>
    <n v="1.5"/>
    <n v="3.99"/>
    <n v="3.99"/>
    <n v="1.5"/>
    <n v="2.4900000000000002"/>
  </r>
  <r>
    <n v="31732"/>
    <d v="2019-09-17T00:00:00"/>
    <n v="1"/>
    <s v="Z100715"/>
    <s v="Rosie"/>
    <s v="Jones"/>
    <s v="Rosie Jones"/>
    <s v="Poland"/>
    <x v="4"/>
    <s v="Juice"/>
    <s v="Regular"/>
    <n v="2.23"/>
    <n v="2.9"/>
    <n v="2.9"/>
    <n v="2.23"/>
    <n v="0.66999999999999993"/>
  </r>
  <r>
    <n v="31737"/>
    <d v="2018-09-15T00:00:00"/>
    <n v="2"/>
    <s v="Z100551"/>
    <s v="Mason"/>
    <s v="Wood"/>
    <s v="Mason Wood"/>
    <s v="Italy"/>
    <x v="3"/>
    <s v="Juice"/>
    <s v="Indulgence"/>
    <n v="2.64"/>
    <n v="3"/>
    <n v="6"/>
    <n v="5.28"/>
    <n v="0.71999999999999975"/>
  </r>
  <r>
    <n v="31741"/>
    <d v="2019-02-04T00:00:00"/>
    <n v="5"/>
    <s v="Z100015"/>
    <s v="Alfie"/>
    <s v="Bartlett"/>
    <s v="Alfie Bartlett"/>
    <s v="Germany"/>
    <x v="3"/>
    <s v="Juice"/>
    <s v="Indulgence"/>
    <n v="2.64"/>
    <n v="3"/>
    <n v="15"/>
    <n v="13.200000000000001"/>
    <n v="1.7999999999999989"/>
  </r>
  <r>
    <n v="31746"/>
    <d v="2018-02-23T00:00:00"/>
    <n v="1"/>
    <s v="Z100661"/>
    <s v="Lucas"/>
    <s v="Burgess"/>
    <s v="Lucas Burgess"/>
    <s v="Germany"/>
    <x v="11"/>
    <s v="Coffee"/>
    <s v="Regular"/>
    <n v="1.76"/>
    <n v="2.1"/>
    <n v="2.1"/>
    <n v="1.76"/>
    <n v="0.34000000000000008"/>
  </r>
  <r>
    <n v="31752"/>
    <d v="2018-08-11T00:00:00"/>
    <n v="1"/>
    <s v="Z100237"/>
    <s v="Victoria"/>
    <s v="Jones"/>
    <s v="Victoria Jones"/>
    <s v="Italy"/>
    <x v="4"/>
    <s v="Juice"/>
    <s v="Regular"/>
    <n v="2.23"/>
    <n v="2.9"/>
    <n v="2.9"/>
    <n v="2.23"/>
    <n v="0.66999999999999993"/>
  </r>
  <r>
    <n v="31757"/>
    <d v="2018-02-25T00:00:00"/>
    <n v="2"/>
    <s v="Z100970"/>
    <s v="William"/>
    <s v="Carr"/>
    <s v="William Carr"/>
    <s v="Italy"/>
    <x v="14"/>
    <s v="Coffee"/>
    <s v="Indulgence"/>
    <n v="1.8"/>
    <n v="3.4"/>
    <n v="6.8"/>
    <n v="3.6"/>
    <n v="3.1999999999999997"/>
  </r>
  <r>
    <n v="31781"/>
    <d v="2020-04-24T00:00:00"/>
    <n v="2"/>
    <s v="Z100897"/>
    <s v="Oliver"/>
    <s v="Wood"/>
    <s v="Oliver Wood"/>
    <s v="Germany"/>
    <x v="2"/>
    <s v="Coffee"/>
    <s v="Indulgence"/>
    <n v="1.5"/>
    <n v="3.99"/>
    <n v="7.98"/>
    <n v="3"/>
    <n v="4.9800000000000004"/>
  </r>
  <r>
    <n v="31782"/>
    <d v="2019-08-27T00:00:00"/>
    <n v="2"/>
    <s v="Z100769"/>
    <s v="George"/>
    <s v="Hammond"/>
    <s v="George Hammond"/>
    <s v="Germany"/>
    <x v="1"/>
    <s v="Tea"/>
    <s v="Indulgence"/>
    <n v="2"/>
    <n v="2.5"/>
    <n v="5"/>
    <n v="4"/>
    <n v="1"/>
  </r>
  <r>
    <n v="31785"/>
    <d v="2020-01-21T00:00:00"/>
    <n v="5"/>
    <s v="Z100230"/>
    <s v="Maria"/>
    <s v="Jenkins"/>
    <s v="Maria Jenkins"/>
    <s v="Poland"/>
    <x v="9"/>
    <s v="Tea"/>
    <s v="Indulgence"/>
    <n v="2.16"/>
    <n v="3.8"/>
    <n v="19"/>
    <n v="10.8"/>
    <n v="8.1999999999999993"/>
  </r>
  <r>
    <n v="31786"/>
    <d v="2019-02-01T00:00:00"/>
    <n v="3"/>
    <s v="Z100490"/>
    <s v="Eliza"/>
    <s v="Noble"/>
    <s v="Eliza Noble"/>
    <s v="Poland"/>
    <x v="6"/>
    <s v="Juice"/>
    <s v="HomeMade"/>
    <n v="2.2599999999999998"/>
    <n v="3.1"/>
    <n v="9.3000000000000007"/>
    <n v="6.7799999999999994"/>
    <n v="2.5200000000000014"/>
  </r>
  <r>
    <n v="31789"/>
    <d v="2020-05-01T00:00:00"/>
    <n v="4"/>
    <s v="Z100560"/>
    <s v="Beatrice"/>
    <s v="Lee"/>
    <s v="Beatrice Lee"/>
    <s v="Poland"/>
    <x v="4"/>
    <s v="Juice"/>
    <s v="Regular"/>
    <n v="2.23"/>
    <n v="2.9"/>
    <n v="11.6"/>
    <n v="8.92"/>
    <n v="2.6799999999999997"/>
  </r>
  <r>
    <n v="31795"/>
    <d v="2020-03-20T00:00:00"/>
    <n v="1"/>
    <s v="Z100368"/>
    <s v="Arthur"/>
    <s v="Blackburn"/>
    <s v="Arthur Blackburn"/>
    <s v="Poland"/>
    <x v="15"/>
    <s v="Water"/>
    <s v="HomeMade"/>
    <n v="0.01"/>
    <n v="1.5"/>
    <n v="1.5"/>
    <n v="0.01"/>
    <n v="1.49"/>
  </r>
  <r>
    <n v="31798"/>
    <d v="2020-08-07T00:00:00"/>
    <n v="5"/>
    <s v="Z100769"/>
    <s v="George"/>
    <s v="Hammond"/>
    <s v="George Hammond"/>
    <s v="Germany"/>
    <x v="8"/>
    <s v="Tea"/>
    <s v="Spartan"/>
    <n v="1.53"/>
    <n v="2.6"/>
    <n v="13"/>
    <n v="7.65"/>
    <n v="5.35"/>
  </r>
  <r>
    <n v="31808"/>
    <d v="2020-05-12T00:00:00"/>
    <n v="1"/>
    <s v="Z100568"/>
    <s v="Sara"/>
    <s v="Lawrence"/>
    <s v="Sara Lawrence"/>
    <s v="Germany"/>
    <x v="6"/>
    <s v="Juice"/>
    <s v="HomeMade"/>
    <n v="2.2599999999999998"/>
    <n v="3.1"/>
    <n v="3.1"/>
    <n v="2.2599999999999998"/>
    <n v="0.8400000000000003"/>
  </r>
  <r>
    <n v="31810"/>
    <d v="2020-03-21T00:00:00"/>
    <n v="1"/>
    <s v="Z100574"/>
    <s v="Amelia"/>
    <s v="Middleton"/>
    <s v="Amelia Middleton"/>
    <s v="Poland"/>
    <x v="8"/>
    <s v="Tea"/>
    <s v="Spartan"/>
    <n v="1.53"/>
    <n v="2.6"/>
    <n v="2.6"/>
    <n v="1.53"/>
    <n v="1.07"/>
  </r>
  <r>
    <n v="31812"/>
    <d v="2019-08-15T00:00:00"/>
    <n v="1"/>
    <s v="Z100716"/>
    <s v="Felicity"/>
    <s v="Butler"/>
    <s v="Felicity Butler"/>
    <s v="Poland"/>
    <x v="11"/>
    <s v="Coffee"/>
    <s v="Regular"/>
    <n v="1.76"/>
    <n v="2.1"/>
    <n v="2.1"/>
    <n v="1.76"/>
    <n v="0.34000000000000008"/>
  </r>
  <r>
    <n v="31816"/>
    <d v="2020-05-24T00:00:00"/>
    <n v="1"/>
    <s v="Z100325"/>
    <s v="Luca"/>
    <s v="Higgins"/>
    <s v="Luca Higgins"/>
    <s v="Poland"/>
    <x v="9"/>
    <s v="Tea"/>
    <s v="Indulgence"/>
    <n v="2.16"/>
    <n v="3.8"/>
    <n v="3.8"/>
    <n v="2.16"/>
    <n v="1.6399999999999997"/>
  </r>
  <r>
    <n v="31819"/>
    <d v="2018-12-11T00:00:00"/>
    <n v="2"/>
    <s v="Z100343"/>
    <s v="Violet"/>
    <s v="Fisher"/>
    <s v="Violet Fisher"/>
    <s v="Germany"/>
    <x v="11"/>
    <s v="Coffee"/>
    <s v="Regular"/>
    <n v="1.76"/>
    <n v="2.1"/>
    <n v="4.2"/>
    <n v="3.52"/>
    <n v="0.68000000000000016"/>
  </r>
  <r>
    <n v="31836"/>
    <d v="2019-01-23T00:00:00"/>
    <n v="5"/>
    <s v="Z100754"/>
    <s v="Amber"/>
    <s v="Wheeler"/>
    <s v="Amber Wheeler"/>
    <s v="Germany"/>
    <x v="7"/>
    <s v="Water"/>
    <s v="Regular"/>
    <n v="1.88"/>
    <n v="3.3"/>
    <n v="16.5"/>
    <n v="9.3999999999999986"/>
    <n v="7.1000000000000014"/>
  </r>
  <r>
    <n v="31843"/>
    <d v="2018-07-04T00:00:00"/>
    <n v="5"/>
    <s v="Z100710"/>
    <s v="Henry"/>
    <s v="Foster"/>
    <s v="Henry Foster"/>
    <s v="Germany"/>
    <x v="6"/>
    <s v="Juice"/>
    <s v="HomeMade"/>
    <n v="2.2599999999999998"/>
    <n v="3.1"/>
    <n v="15.5"/>
    <n v="11.299999999999999"/>
    <n v="4.2000000000000011"/>
  </r>
  <r>
    <n v="31846"/>
    <d v="2018-10-28T00:00:00"/>
    <n v="4"/>
    <s v="Z100490"/>
    <s v="Eliza"/>
    <s v="Noble"/>
    <s v="Eliza Noble"/>
    <s v="Poland"/>
    <x v="6"/>
    <s v="Juice"/>
    <s v="HomeMade"/>
    <n v="2.2599999999999998"/>
    <n v="3.1"/>
    <n v="12.4"/>
    <n v="9.0399999999999991"/>
    <n v="3.3600000000000012"/>
  </r>
  <r>
    <n v="31849"/>
    <d v="2019-01-07T00:00:00"/>
    <n v="2"/>
    <s v="Z100307"/>
    <s v="Harry"/>
    <s v="White"/>
    <s v="Harry White"/>
    <s v="Poland"/>
    <x v="4"/>
    <s v="Juice"/>
    <s v="Regular"/>
    <n v="2.23"/>
    <n v="2.9"/>
    <n v="5.8"/>
    <n v="4.46"/>
    <n v="1.3399999999999999"/>
  </r>
  <r>
    <n v="31866"/>
    <d v="2020-09-22T00:00:00"/>
    <n v="2"/>
    <s v="Z100562"/>
    <s v="George"/>
    <s v="Tyler"/>
    <s v="George Tyler"/>
    <s v="Germany"/>
    <x v="9"/>
    <s v="Tea"/>
    <s v="Indulgence"/>
    <n v="2.16"/>
    <n v="3.8"/>
    <n v="7.6"/>
    <n v="4.32"/>
    <n v="3.2799999999999994"/>
  </r>
  <r>
    <n v="31877"/>
    <d v="2020-04-09T00:00:00"/>
    <n v="1"/>
    <s v="Z100057"/>
    <s v="Olivia"/>
    <s v="Read"/>
    <s v="Olivia Read"/>
    <s v="Italy"/>
    <x v="6"/>
    <s v="Juice"/>
    <s v="HomeMade"/>
    <n v="2.2599999999999998"/>
    <n v="3.1"/>
    <n v="3.1"/>
    <n v="2.2599999999999998"/>
    <n v="0.8400000000000003"/>
  </r>
  <r>
    <n v="31882"/>
    <d v="2020-03-19T00:00:00"/>
    <n v="1"/>
    <s v="Z100802"/>
    <s v="Isabelle"/>
    <s v="Smith"/>
    <s v="Isabelle Smith"/>
    <s v="Italy"/>
    <x v="1"/>
    <s v="Tea"/>
    <s v="Indulgence"/>
    <n v="2"/>
    <n v="2.5"/>
    <n v="2.5"/>
    <n v="2"/>
    <n v="0.5"/>
  </r>
  <r>
    <n v="31883"/>
    <d v="2018-01-21T00:00:00"/>
    <n v="2"/>
    <s v="Z100292"/>
    <s v="Harrison"/>
    <s v="Reynolds"/>
    <s v="Harrison Reynolds"/>
    <s v="Germany"/>
    <x v="2"/>
    <s v="Coffee"/>
    <s v="Indulgence"/>
    <n v="1.5"/>
    <n v="3.99"/>
    <n v="7.98"/>
    <n v="3"/>
    <n v="4.9800000000000004"/>
  </r>
  <r>
    <n v="31887"/>
    <d v="2019-10-29T00:00:00"/>
    <n v="1"/>
    <s v="Z100057"/>
    <s v="Olivia"/>
    <s v="Read"/>
    <s v="Olivia Read"/>
    <s v="Italy"/>
    <x v="3"/>
    <s v="Juice"/>
    <s v="Indulgence"/>
    <n v="2.64"/>
    <n v="3"/>
    <n v="3"/>
    <n v="2.64"/>
    <n v="0.35999999999999988"/>
  </r>
  <r>
    <n v="31896"/>
    <d v="2018-08-15T00:00:00"/>
    <n v="1"/>
    <s v="Z100865"/>
    <s v="Summer"/>
    <s v="French"/>
    <s v="Summer French"/>
    <s v="Poland"/>
    <x v="7"/>
    <s v="Water"/>
    <s v="Regular"/>
    <n v="1.88"/>
    <n v="3.3"/>
    <n v="3.3"/>
    <n v="1.88"/>
    <n v="1.42"/>
  </r>
  <r>
    <n v="31920"/>
    <d v="2020-04-20T00:00:00"/>
    <n v="4"/>
    <s v="Z100531"/>
    <s v="Ella"/>
    <s v="Stewart"/>
    <s v="Ella Stewart"/>
    <s v="Germany"/>
    <x v="9"/>
    <s v="Tea"/>
    <s v="Indulgence"/>
    <n v="2.16"/>
    <n v="3.8"/>
    <n v="15.2"/>
    <n v="8.64"/>
    <n v="6.5599999999999987"/>
  </r>
  <r>
    <n v="31921"/>
    <d v="2020-05-03T00:00:00"/>
    <n v="3"/>
    <s v="Z100495"/>
    <s v="Austin"/>
    <s v="Ward"/>
    <s v="Austin Ward"/>
    <s v="Germany"/>
    <x v="5"/>
    <s v="Tea"/>
    <s v="HomeMade"/>
    <n v="2.0299999999999998"/>
    <n v="2.7"/>
    <n v="8.1000000000000014"/>
    <n v="6.09"/>
    <n v="2.0100000000000016"/>
  </r>
  <r>
    <n v="31923"/>
    <d v="2020-05-31T00:00:00"/>
    <n v="2"/>
    <s v="Z100014"/>
    <s v="Ivy"/>
    <s v="Ball"/>
    <s v="Ivy Ball"/>
    <s v="Germany"/>
    <x v="2"/>
    <s v="Coffee"/>
    <s v="Indulgence"/>
    <n v="1.5"/>
    <n v="3.99"/>
    <n v="7.98"/>
    <n v="3"/>
    <n v="4.9800000000000004"/>
  </r>
  <r>
    <n v="31925"/>
    <d v="2020-03-29T00:00:00"/>
    <n v="1"/>
    <s v="Z100551"/>
    <s v="Mason"/>
    <s v="Wood"/>
    <s v="Mason Wood"/>
    <s v="Italy"/>
    <x v="4"/>
    <s v="Juice"/>
    <s v="Regular"/>
    <n v="2.23"/>
    <n v="2.9"/>
    <n v="2.9"/>
    <n v="2.23"/>
    <n v="0.66999999999999993"/>
  </r>
  <r>
    <n v="31926"/>
    <d v="2018-01-19T00:00:00"/>
    <n v="2"/>
    <s v="Z100126"/>
    <s v="Luna"/>
    <s v="Lloyd"/>
    <s v="Luna Lloyd"/>
    <s v="Poland"/>
    <x v="3"/>
    <s v="Juice"/>
    <s v="Indulgence"/>
    <n v="2.64"/>
    <n v="3"/>
    <n v="6"/>
    <n v="5.28"/>
    <n v="0.71999999999999975"/>
  </r>
  <r>
    <n v="31929"/>
    <d v="2018-04-18T00:00:00"/>
    <n v="2"/>
    <s v="Z100272"/>
    <s v="Frankie"/>
    <s v="Patel"/>
    <s v="Frankie Patel"/>
    <s v="Germany"/>
    <x v="2"/>
    <s v="Coffee"/>
    <s v="Indulgence"/>
    <n v="1.5"/>
    <n v="3.99"/>
    <n v="7.98"/>
    <n v="3"/>
    <n v="4.9800000000000004"/>
  </r>
  <r>
    <n v="31934"/>
    <d v="2020-11-26T00:00:00"/>
    <n v="1"/>
    <s v="Z100972"/>
    <s v="Michael"/>
    <s v="Goodwin"/>
    <s v="Michael Goodwin"/>
    <s v="Germany"/>
    <x v="2"/>
    <s v="Coffee"/>
    <s v="Indulgence"/>
    <n v="1.5"/>
    <n v="3.99"/>
    <n v="3.99"/>
    <n v="1.5"/>
    <n v="2.4900000000000002"/>
  </r>
  <r>
    <n v="31942"/>
    <d v="2020-11-14T00:00:00"/>
    <n v="1"/>
    <s v="Z100060"/>
    <s v="Arlo"/>
    <s v="Davies"/>
    <s v="Arlo Davies"/>
    <s v="Italy"/>
    <x v="0"/>
    <s v="Juice"/>
    <s v="Indulgence"/>
    <n v="2.4"/>
    <n v="3.5"/>
    <n v="3.5"/>
    <n v="2.4"/>
    <n v="1.1000000000000001"/>
  </r>
  <r>
    <n v="31950"/>
    <d v="2020-02-07T00:00:00"/>
    <n v="1"/>
    <s v="Z100351"/>
    <s v="Henry"/>
    <s v="Smith"/>
    <s v="Henry Smith"/>
    <s v="Italy"/>
    <x v="4"/>
    <s v="Juice"/>
    <s v="Regular"/>
    <n v="2.23"/>
    <n v="2.9"/>
    <n v="2.9"/>
    <n v="2.23"/>
    <n v="0.66999999999999993"/>
  </r>
  <r>
    <n v="31955"/>
    <d v="2020-08-05T00:00:00"/>
    <n v="10"/>
    <s v="Z100355"/>
    <s v="Emilia"/>
    <s v="Williamson"/>
    <s v="Emilia Williamson"/>
    <s v="Germany"/>
    <x v="9"/>
    <s v="Tea"/>
    <s v="Indulgence"/>
    <n v="2.16"/>
    <n v="3.8"/>
    <n v="38"/>
    <n v="21.6"/>
    <n v="16.399999999999999"/>
  </r>
  <r>
    <n v="31963"/>
    <d v="2019-10-25T00:00:00"/>
    <n v="1"/>
    <s v="Z100377"/>
    <s v="Ethan"/>
    <s v="Parkinson"/>
    <s v="Ethan Parkinson"/>
    <s v="Poland"/>
    <x v="5"/>
    <s v="Tea"/>
    <s v="HomeMade"/>
    <n v="2.0299999999999998"/>
    <n v="2.7"/>
    <n v="2.7"/>
    <n v="2.0299999999999998"/>
    <n v="0.67000000000000037"/>
  </r>
  <r>
    <n v="31967"/>
    <d v="2020-03-07T00:00:00"/>
    <n v="5"/>
    <s v="Z100368"/>
    <s v="Arthur"/>
    <s v="Blackburn"/>
    <s v="Arthur Blackburn"/>
    <s v="Poland"/>
    <x v="1"/>
    <s v="Tea"/>
    <s v="Indulgence"/>
    <n v="2"/>
    <n v="2.5"/>
    <n v="12.5"/>
    <n v="10"/>
    <n v="2.5"/>
  </r>
  <r>
    <n v="31975"/>
    <d v="2018-04-18T00:00:00"/>
    <n v="1"/>
    <s v="Z100820"/>
    <s v="Emily"/>
    <s v="Perry"/>
    <s v="Emily Perry"/>
    <s v="Poland"/>
    <x v="6"/>
    <s v="Juice"/>
    <s v="HomeMade"/>
    <n v="2.2599999999999998"/>
    <n v="3.1"/>
    <n v="3.1"/>
    <n v="2.2599999999999998"/>
    <n v="0.8400000000000003"/>
  </r>
  <r>
    <n v="31992"/>
    <d v="2019-05-03T00:00:00"/>
    <n v="1"/>
    <s v="Z100420"/>
    <s v="Reggie"/>
    <s v="Douglas"/>
    <s v="Reggie Douglas"/>
    <s v="Italy"/>
    <x v="13"/>
    <s v="Coffee"/>
    <s v="Regular"/>
    <n v="1.74"/>
    <n v="2.2000000000000002"/>
    <n v="2.2000000000000002"/>
    <n v="1.74"/>
    <n v="0.46000000000000019"/>
  </r>
  <r>
    <n v="32004"/>
    <d v="2019-03-08T00:00:00"/>
    <n v="1"/>
    <s v="Z100699"/>
    <s v="Rory"/>
    <s v="Fisher"/>
    <s v="Rory Fisher"/>
    <s v="Germany"/>
    <x v="7"/>
    <s v="Water"/>
    <s v="Regular"/>
    <n v="1.88"/>
    <n v="3.3"/>
    <n v="3.3"/>
    <n v="1.88"/>
    <n v="1.42"/>
  </r>
  <r>
    <n v="32007"/>
    <d v="2019-06-14T00:00:00"/>
    <n v="10"/>
    <s v="Z100456"/>
    <s v="Finn"/>
    <s v="Brady"/>
    <s v="Finn Brady"/>
    <s v="Italy"/>
    <x v="11"/>
    <s v="Coffee"/>
    <s v="Regular"/>
    <n v="1.76"/>
    <n v="2.1"/>
    <n v="21"/>
    <n v="17.600000000000001"/>
    <n v="3.3999999999999986"/>
  </r>
  <r>
    <n v="32009"/>
    <d v="2020-12-02T00:00:00"/>
    <n v="1"/>
    <s v="Z100368"/>
    <s v="Arthur"/>
    <s v="Blackburn"/>
    <s v="Arthur Blackburn"/>
    <s v="Poland"/>
    <x v="3"/>
    <s v="Juice"/>
    <s v="Indulgence"/>
    <n v="2.64"/>
    <n v="3"/>
    <n v="3"/>
    <n v="2.64"/>
    <n v="0.35999999999999988"/>
  </r>
  <r>
    <n v="32018"/>
    <d v="2019-10-07T00:00:00"/>
    <n v="1"/>
    <s v="Z100445"/>
    <s v="Erin"/>
    <s v="Thorpe"/>
    <s v="Erin Thorpe"/>
    <s v="Poland"/>
    <x v="11"/>
    <s v="Coffee"/>
    <s v="Regular"/>
    <n v="1.76"/>
    <n v="2.1"/>
    <n v="2.1"/>
    <n v="1.76"/>
    <n v="0.34000000000000008"/>
  </r>
  <r>
    <n v="32022"/>
    <d v="2018-06-13T00:00:00"/>
    <n v="3"/>
    <s v="Z100337"/>
    <s v="Frankie"/>
    <s v="Brady"/>
    <s v="Frankie Brady"/>
    <s v="Germany"/>
    <x v="9"/>
    <s v="Tea"/>
    <s v="Indulgence"/>
    <n v="2.16"/>
    <n v="3.8"/>
    <n v="11.399999999999999"/>
    <n v="6.48"/>
    <n v="4.9199999999999982"/>
  </r>
  <r>
    <n v="32023"/>
    <d v="2019-04-14T00:00:00"/>
    <n v="5"/>
    <s v="Z100272"/>
    <s v="Frankie"/>
    <s v="Patel"/>
    <s v="Frankie Patel"/>
    <s v="Germany"/>
    <x v="15"/>
    <s v="Water"/>
    <s v="HomeMade"/>
    <n v="0.01"/>
    <n v="1.5"/>
    <n v="7.5"/>
    <n v="0.05"/>
    <n v="7.45"/>
  </r>
  <r>
    <n v="32033"/>
    <d v="2019-01-05T00:00:00"/>
    <n v="10"/>
    <s v="Z100537"/>
    <s v="Ruby"/>
    <s v="Hunt"/>
    <s v="Ruby Hunt"/>
    <s v="Poland"/>
    <x v="11"/>
    <s v="Coffee"/>
    <s v="Regular"/>
    <n v="1.76"/>
    <n v="2.1"/>
    <n v="21"/>
    <n v="17.600000000000001"/>
    <n v="3.3999999999999986"/>
  </r>
  <r>
    <n v="32037"/>
    <d v="2018-06-04T00:00:00"/>
    <n v="1"/>
    <s v="Z100621"/>
    <s v="Poppy"/>
    <s v="Wright"/>
    <s v="Poppy Wright"/>
    <s v="Poland"/>
    <x v="4"/>
    <s v="Juice"/>
    <s v="Regular"/>
    <n v="2.23"/>
    <n v="2.9"/>
    <n v="2.9"/>
    <n v="2.23"/>
    <n v="0.66999999999999993"/>
  </r>
  <r>
    <n v="32048"/>
    <d v="2020-01-04T00:00:00"/>
    <n v="1"/>
    <s v="Z100756"/>
    <s v="Oliver"/>
    <s v="Shepherd"/>
    <s v="Oliver Shepherd"/>
    <s v="Poland"/>
    <x v="2"/>
    <s v="Coffee"/>
    <s v="Indulgence"/>
    <n v="1.5"/>
    <n v="3.99"/>
    <n v="3.99"/>
    <n v="1.5"/>
    <n v="2.4900000000000002"/>
  </r>
  <r>
    <n v="32050"/>
    <d v="2019-02-11T00:00:00"/>
    <n v="5"/>
    <s v="Z100353"/>
    <s v="Muhammad"/>
    <s v="Lewis"/>
    <s v="Muhammad Lewis"/>
    <s v="Germany"/>
    <x v="5"/>
    <s v="Tea"/>
    <s v="HomeMade"/>
    <n v="2.0299999999999998"/>
    <n v="2.7"/>
    <n v="13.5"/>
    <n v="10.149999999999999"/>
    <n v="3.3500000000000014"/>
  </r>
  <r>
    <n v="32060"/>
    <d v="2020-12-10T00:00:00"/>
    <n v="4"/>
    <s v="Z100834"/>
    <s v="Edward"/>
    <s v="Jenkins"/>
    <s v="Edward Jenkins"/>
    <s v="Poland"/>
    <x v="4"/>
    <s v="Juice"/>
    <s v="Regular"/>
    <n v="2.23"/>
    <n v="2.9"/>
    <n v="11.6"/>
    <n v="8.92"/>
    <n v="2.6799999999999997"/>
  </r>
  <r>
    <n v="32070"/>
    <d v="2018-09-02T00:00:00"/>
    <n v="1"/>
    <s v="Z100015"/>
    <s v="Alfie"/>
    <s v="Bartlett"/>
    <s v="Alfie Bartlett"/>
    <s v="Germany"/>
    <x v="9"/>
    <s v="Tea"/>
    <s v="Indulgence"/>
    <n v="2.16"/>
    <n v="3.8"/>
    <n v="3.8"/>
    <n v="2.16"/>
    <n v="1.6399999999999997"/>
  </r>
  <r>
    <n v="32071"/>
    <d v="2020-01-29T00:00:00"/>
    <n v="1"/>
    <s v="Z100583"/>
    <s v="Ivy"/>
    <s v="Smith"/>
    <s v="Ivy Smith"/>
    <s v="Poland"/>
    <x v="2"/>
    <s v="Coffee"/>
    <s v="Indulgence"/>
    <n v="1.5"/>
    <n v="3.99"/>
    <n v="3.99"/>
    <n v="1.5"/>
    <n v="2.4900000000000002"/>
  </r>
  <r>
    <n v="32076"/>
    <d v="2019-03-18T00:00:00"/>
    <n v="10"/>
    <s v="Z100769"/>
    <s v="George"/>
    <s v="Hammond"/>
    <s v="George Hammond"/>
    <s v="Germany"/>
    <x v="8"/>
    <s v="Tea"/>
    <s v="Spartan"/>
    <n v="1.53"/>
    <n v="2.6"/>
    <n v="26"/>
    <n v="15.3"/>
    <n v="10.7"/>
  </r>
  <r>
    <n v="32084"/>
    <d v="2019-06-16T00:00:00"/>
    <n v="3"/>
    <s v="Z100307"/>
    <s v="Harry"/>
    <s v="White"/>
    <s v="Harry White"/>
    <s v="Poland"/>
    <x v="3"/>
    <s v="Juice"/>
    <s v="Indulgence"/>
    <n v="2.64"/>
    <n v="3"/>
    <n v="9"/>
    <n v="7.92"/>
    <n v="1.08"/>
  </r>
  <r>
    <n v="32093"/>
    <d v="2020-02-27T00:00:00"/>
    <n v="2"/>
    <s v="Z100974"/>
    <s v="Archie"/>
    <s v="Atkinson"/>
    <s v="Archie Atkinson"/>
    <s v="Germany"/>
    <x v="4"/>
    <s v="Juice"/>
    <s v="Regular"/>
    <n v="2.23"/>
    <n v="2.9"/>
    <n v="5.8"/>
    <n v="4.46"/>
    <n v="1.3399999999999999"/>
  </r>
  <r>
    <n v="32094"/>
    <d v="2020-04-14T00:00:00"/>
    <n v="1"/>
    <s v="Z100797"/>
    <s v="Aria"/>
    <s v="Howell"/>
    <s v="Aria Howell"/>
    <s v="Germany"/>
    <x v="11"/>
    <s v="Coffee"/>
    <s v="Regular"/>
    <n v="1.76"/>
    <n v="2.1"/>
    <n v="2.1"/>
    <n v="1.76"/>
    <n v="0.34000000000000008"/>
  </r>
  <r>
    <n v="32097"/>
    <d v="2020-07-26T00:00:00"/>
    <n v="2"/>
    <s v="Z100531"/>
    <s v="Ella"/>
    <s v="Stewart"/>
    <s v="Ella Stewart"/>
    <s v="Germany"/>
    <x v="10"/>
    <s v="Water"/>
    <s v="Active"/>
    <n v="2.58"/>
    <n v="3.4"/>
    <n v="6.8"/>
    <n v="5.16"/>
    <n v="1.6399999999999997"/>
  </r>
  <r>
    <n v="32115"/>
    <d v="2018-01-02T00:00:00"/>
    <n v="2"/>
    <s v="Z100195"/>
    <s v="Anna"/>
    <s v="Jones"/>
    <s v="Anna Jones"/>
    <s v="Poland"/>
    <x v="9"/>
    <s v="Tea"/>
    <s v="Indulgence"/>
    <n v="2.16"/>
    <n v="3.8"/>
    <n v="7.6"/>
    <n v="4.32"/>
    <n v="3.2799999999999994"/>
  </r>
  <r>
    <n v="32119"/>
    <d v="2019-07-15T00:00:00"/>
    <n v="5"/>
    <s v="Z100769"/>
    <s v="George"/>
    <s v="Hammond"/>
    <s v="George Hammond"/>
    <s v="Germany"/>
    <x v="5"/>
    <s v="Tea"/>
    <s v="HomeMade"/>
    <n v="2.0299999999999998"/>
    <n v="2.7"/>
    <n v="13.5"/>
    <n v="10.149999999999999"/>
    <n v="3.3500000000000014"/>
  </r>
  <r>
    <n v="32126"/>
    <d v="2020-02-16T00:00:00"/>
    <n v="1"/>
    <s v="Z100583"/>
    <s v="Ivy"/>
    <s v="Smith"/>
    <s v="Ivy Smith"/>
    <s v="Poland"/>
    <x v="11"/>
    <s v="Coffee"/>
    <s v="Regular"/>
    <n v="1.76"/>
    <n v="2.1"/>
    <n v="2.1"/>
    <n v="1.76"/>
    <n v="0.34000000000000008"/>
  </r>
  <r>
    <n v="32127"/>
    <d v="2019-03-14T00:00:00"/>
    <n v="4"/>
    <s v="Z100537"/>
    <s v="Ruby"/>
    <s v="Hunt"/>
    <s v="Ruby Hunt"/>
    <s v="Poland"/>
    <x v="4"/>
    <s v="Juice"/>
    <s v="Regular"/>
    <n v="2.23"/>
    <n v="2.9"/>
    <n v="11.6"/>
    <n v="8.92"/>
    <n v="2.6799999999999997"/>
  </r>
  <r>
    <n v="32128"/>
    <d v="2018-07-20T00:00:00"/>
    <n v="2"/>
    <s v="Z100586"/>
    <s v="Henry"/>
    <s v="Marsh"/>
    <s v="Henry Marsh"/>
    <s v="Poland"/>
    <x v="4"/>
    <s v="Juice"/>
    <s v="Regular"/>
    <n v="2.23"/>
    <n v="2.9"/>
    <n v="5.8"/>
    <n v="4.46"/>
    <n v="1.3399999999999999"/>
  </r>
  <r>
    <n v="32130"/>
    <d v="2018-10-21T00:00:00"/>
    <n v="3"/>
    <s v="Z100453"/>
    <s v="Hannah"/>
    <s v="Gill"/>
    <s v="Hannah Gill"/>
    <s v="Italy"/>
    <x v="7"/>
    <s v="Water"/>
    <s v="Regular"/>
    <n v="1.88"/>
    <n v="3.3"/>
    <n v="9.8999999999999986"/>
    <n v="5.64"/>
    <n v="4.2599999999999989"/>
  </r>
  <r>
    <n v="32135"/>
    <d v="2020-01-13T00:00:00"/>
    <n v="2"/>
    <s v="Z100042"/>
    <s v="Esme"/>
    <s v="Lyons"/>
    <s v="Esme Lyons"/>
    <s v="Germany"/>
    <x v="9"/>
    <s v="Tea"/>
    <s v="Indulgence"/>
    <n v="2.16"/>
    <n v="3.8"/>
    <n v="7.6"/>
    <n v="4.32"/>
    <n v="3.2799999999999994"/>
  </r>
  <r>
    <n v="32147"/>
    <d v="2019-02-22T00:00:00"/>
    <n v="3"/>
    <s v="Z100337"/>
    <s v="Frankie"/>
    <s v="Brady"/>
    <s v="Frankie Brady"/>
    <s v="Germany"/>
    <x v="2"/>
    <s v="Coffee"/>
    <s v="Indulgence"/>
    <n v="1.5"/>
    <n v="3.99"/>
    <n v="11.97"/>
    <n v="4.5"/>
    <n v="7.4700000000000006"/>
  </r>
  <r>
    <n v="32159"/>
    <d v="2020-09-13T00:00:00"/>
    <n v="4"/>
    <s v="Z100788"/>
    <s v="Amelie"/>
    <s v="Fisher"/>
    <s v="Amelie Fisher"/>
    <s v="Germany"/>
    <x v="3"/>
    <s v="Juice"/>
    <s v="Indulgence"/>
    <n v="2.64"/>
    <n v="3"/>
    <n v="12"/>
    <n v="10.56"/>
    <n v="1.4399999999999995"/>
  </r>
  <r>
    <n v="32191"/>
    <d v="2019-09-07T00:00:00"/>
    <n v="1"/>
    <s v="Z100443"/>
    <s v="Frankie"/>
    <s v="Bishop"/>
    <s v="Frankie Bishop"/>
    <s v="Poland"/>
    <x v="2"/>
    <s v="Coffee"/>
    <s v="Indulgence"/>
    <n v="1.5"/>
    <n v="3.99"/>
    <n v="3.99"/>
    <n v="1.5"/>
    <n v="2.4900000000000002"/>
  </r>
  <r>
    <n v="32195"/>
    <d v="2018-03-06T00:00:00"/>
    <n v="2"/>
    <s v="Z100802"/>
    <s v="Isabelle"/>
    <s v="Smith"/>
    <s v="Isabelle Smith"/>
    <s v="Italy"/>
    <x v="4"/>
    <s v="Juice"/>
    <s v="Regular"/>
    <n v="2.23"/>
    <n v="2.9"/>
    <n v="5.8"/>
    <n v="4.46"/>
    <n v="1.3399999999999999"/>
  </r>
  <r>
    <n v="32198"/>
    <d v="2018-05-30T00:00:00"/>
    <n v="5"/>
    <s v="Z100227"/>
    <s v="Jacob"/>
    <s v="Mills"/>
    <s v="Jacob Mills"/>
    <s v="Germany"/>
    <x v="2"/>
    <s v="Coffee"/>
    <s v="Indulgence"/>
    <n v="1.5"/>
    <n v="3.99"/>
    <n v="19.950000000000003"/>
    <n v="7.5"/>
    <n v="12.450000000000003"/>
  </r>
  <r>
    <n v="32205"/>
    <d v="2019-06-22T00:00:00"/>
    <n v="1"/>
    <s v="Z100490"/>
    <s v="Eliza"/>
    <s v="Noble"/>
    <s v="Eliza Noble"/>
    <s v="Poland"/>
    <x v="9"/>
    <s v="Tea"/>
    <s v="Indulgence"/>
    <n v="2.16"/>
    <n v="3.8"/>
    <n v="3.8"/>
    <n v="2.16"/>
    <n v="1.6399999999999997"/>
  </r>
  <r>
    <n v="32218"/>
    <d v="2018-11-03T00:00:00"/>
    <n v="5"/>
    <s v="Z100979"/>
    <s v="Mohammed"/>
    <s v="Harrison"/>
    <s v="Mohammed Harrison"/>
    <s v="Germany"/>
    <x v="3"/>
    <s v="Juice"/>
    <s v="Indulgence"/>
    <n v="2.64"/>
    <n v="3"/>
    <n v="15"/>
    <n v="13.200000000000001"/>
    <n v="1.7999999999999989"/>
  </r>
  <r>
    <n v="32227"/>
    <d v="2019-06-08T00:00:00"/>
    <n v="5"/>
    <s v="Z100936"/>
    <s v="Nathan"/>
    <s v="Taylor"/>
    <s v="Nathan Taylor"/>
    <s v="Germany"/>
    <x v="11"/>
    <s v="Coffee"/>
    <s v="Regular"/>
    <n v="1.76"/>
    <n v="2.1"/>
    <n v="10.5"/>
    <n v="8.8000000000000007"/>
    <n v="1.6999999999999993"/>
  </r>
  <r>
    <n v="32242"/>
    <d v="2019-03-04T00:00:00"/>
    <n v="1"/>
    <s v="Z100014"/>
    <s v="Ivy"/>
    <s v="Ball"/>
    <s v="Ivy Ball"/>
    <s v="Germany"/>
    <x v="4"/>
    <s v="Juice"/>
    <s v="Regular"/>
    <n v="2.23"/>
    <n v="2.9"/>
    <n v="2.9"/>
    <n v="2.23"/>
    <n v="0.66999999999999993"/>
  </r>
  <r>
    <n v="32247"/>
    <d v="2019-12-14T00:00:00"/>
    <n v="10"/>
    <s v="Z100030"/>
    <s v="Elijah"/>
    <s v="Smith"/>
    <s v="Elijah Smith"/>
    <s v="Germany"/>
    <x v="6"/>
    <s v="Juice"/>
    <s v="HomeMade"/>
    <n v="2.2599999999999998"/>
    <n v="3.1"/>
    <n v="31"/>
    <n v="22.599999999999998"/>
    <n v="8.4000000000000021"/>
  </r>
  <r>
    <n v="32251"/>
    <d v="2020-03-30T00:00:00"/>
    <n v="1"/>
    <s v="Z100629"/>
    <s v="Rose"/>
    <s v="Winter"/>
    <s v="Rose Winter"/>
    <s v="Germany"/>
    <x v="11"/>
    <s v="Coffee"/>
    <s v="Regular"/>
    <n v="1.76"/>
    <n v="2.1"/>
    <n v="2.1"/>
    <n v="1.76"/>
    <n v="0.34000000000000008"/>
  </r>
  <r>
    <n v="32255"/>
    <d v="2020-02-25T00:00:00"/>
    <n v="5"/>
    <s v="Z100715"/>
    <s v="Rosie"/>
    <s v="Jones"/>
    <s v="Rosie Jones"/>
    <s v="Poland"/>
    <x v="10"/>
    <s v="Water"/>
    <s v="Active"/>
    <n v="2.58"/>
    <n v="3.4"/>
    <n v="17"/>
    <n v="12.9"/>
    <n v="4.0999999999999996"/>
  </r>
  <r>
    <n v="32258"/>
    <d v="2020-04-25T00:00:00"/>
    <n v="2"/>
    <s v="Z100824"/>
    <s v="Finley"/>
    <s v="Thorpe"/>
    <s v="Finley Thorpe"/>
    <s v="Poland"/>
    <x v="5"/>
    <s v="Tea"/>
    <s v="HomeMade"/>
    <n v="2.0299999999999998"/>
    <n v="2.7"/>
    <n v="5.4"/>
    <n v="4.0599999999999996"/>
    <n v="1.3400000000000007"/>
  </r>
  <r>
    <n v="32261"/>
    <d v="2019-01-04T00:00:00"/>
    <n v="1"/>
    <s v="Z100131"/>
    <s v="Harrison"/>
    <s v="Douglas"/>
    <s v="Harrison Douglas"/>
    <s v="Germany"/>
    <x v="13"/>
    <s v="Coffee"/>
    <s v="Regular"/>
    <n v="1.74"/>
    <n v="2.2000000000000002"/>
    <n v="2.2000000000000002"/>
    <n v="1.74"/>
    <n v="0.46000000000000019"/>
  </r>
  <r>
    <n v="32271"/>
    <d v="2018-07-05T00:00:00"/>
    <n v="1"/>
    <s v="Z100015"/>
    <s v="Alfie"/>
    <s v="Bartlett"/>
    <s v="Alfie Bartlett"/>
    <s v="Germany"/>
    <x v="5"/>
    <s v="Tea"/>
    <s v="HomeMade"/>
    <n v="2.0299999999999998"/>
    <n v="2.7"/>
    <n v="2.7"/>
    <n v="2.0299999999999998"/>
    <n v="0.67000000000000037"/>
  </r>
  <r>
    <n v="32274"/>
    <d v="2020-05-27T00:00:00"/>
    <n v="3"/>
    <s v="Z100014"/>
    <s v="Ivy"/>
    <s v="Ball"/>
    <s v="Ivy Ball"/>
    <s v="Germany"/>
    <x v="5"/>
    <s v="Tea"/>
    <s v="HomeMade"/>
    <n v="2.0299999999999998"/>
    <n v="2.7"/>
    <n v="8.1000000000000014"/>
    <n v="6.09"/>
    <n v="2.0100000000000016"/>
  </r>
  <r>
    <n v="32275"/>
    <d v="2018-08-18T00:00:00"/>
    <n v="3"/>
    <s v="Z100313"/>
    <s v="Oscar"/>
    <s v="Turner"/>
    <s v="Oscar Turner"/>
    <s v="Poland"/>
    <x v="11"/>
    <s v="Coffee"/>
    <s v="Regular"/>
    <n v="1.76"/>
    <n v="2.1"/>
    <n v="6.3000000000000007"/>
    <n v="5.28"/>
    <n v="1.0200000000000005"/>
  </r>
  <r>
    <n v="32284"/>
    <d v="2019-05-22T00:00:00"/>
    <n v="1"/>
    <s v="Z100758"/>
    <s v="Emily"/>
    <s v="Bailey"/>
    <s v="Emily Bailey"/>
    <s v="Italy"/>
    <x v="2"/>
    <s v="Coffee"/>
    <s v="Indulgence"/>
    <n v="1.5"/>
    <n v="3.99"/>
    <n v="3.99"/>
    <n v="1.5"/>
    <n v="2.4900000000000002"/>
  </r>
  <r>
    <n v="32286"/>
    <d v="2018-10-03T00:00:00"/>
    <n v="4"/>
    <s v="Z100770"/>
    <s v="Rory"/>
    <s v="Allan"/>
    <s v="Rory Allan"/>
    <s v="Germany"/>
    <x v="8"/>
    <s v="Tea"/>
    <s v="Spartan"/>
    <n v="1.53"/>
    <n v="2.6"/>
    <n v="10.4"/>
    <n v="6.12"/>
    <n v="4.28"/>
  </r>
  <r>
    <n v="32287"/>
    <d v="2019-09-04T00:00:00"/>
    <n v="5"/>
    <s v="Z100788"/>
    <s v="Amelie"/>
    <s v="Fisher"/>
    <s v="Amelie Fisher"/>
    <s v="Germany"/>
    <x v="9"/>
    <s v="Tea"/>
    <s v="Indulgence"/>
    <n v="2.16"/>
    <n v="3.8"/>
    <n v="19"/>
    <n v="10.8"/>
    <n v="8.1999999999999993"/>
  </r>
  <r>
    <n v="32288"/>
    <d v="2019-04-02T00:00:00"/>
    <n v="1"/>
    <s v="Z100758"/>
    <s v="Emily"/>
    <s v="Bailey"/>
    <s v="Emily Bailey"/>
    <s v="Italy"/>
    <x v="9"/>
    <s v="Tea"/>
    <s v="Indulgence"/>
    <n v="2.16"/>
    <n v="3.8"/>
    <n v="3.8"/>
    <n v="2.16"/>
    <n v="1.6399999999999997"/>
  </r>
  <r>
    <n v="32296"/>
    <d v="2020-06-27T00:00:00"/>
    <n v="1"/>
    <s v="Z100307"/>
    <s v="Harry"/>
    <s v="White"/>
    <s v="Harry White"/>
    <s v="Poland"/>
    <x v="1"/>
    <s v="Tea"/>
    <s v="Indulgence"/>
    <n v="2"/>
    <n v="2.5"/>
    <n v="2.5"/>
    <n v="2"/>
    <n v="0.5"/>
  </r>
  <r>
    <n v="32298"/>
    <d v="2020-08-11T00:00:00"/>
    <n v="1"/>
    <s v="Z100047"/>
    <s v="Charlotte"/>
    <s v="Bailey"/>
    <s v="Charlotte Bailey"/>
    <s v="Germany"/>
    <x v="15"/>
    <s v="Water"/>
    <s v="HomeMade"/>
    <n v="0.01"/>
    <n v="1.5"/>
    <n v="1.5"/>
    <n v="0.01"/>
    <n v="1.49"/>
  </r>
  <r>
    <n v="32303"/>
    <d v="2020-05-28T00:00:00"/>
    <n v="4"/>
    <s v="Z100129"/>
    <s v="Rosie"/>
    <s v="Carter"/>
    <s v="Rosie Carter"/>
    <s v="Germany"/>
    <x v="4"/>
    <s v="Juice"/>
    <s v="Regular"/>
    <n v="2.23"/>
    <n v="2.9"/>
    <n v="11.6"/>
    <n v="8.92"/>
    <n v="2.6799999999999997"/>
  </r>
  <r>
    <n v="32311"/>
    <d v="2018-11-21T00:00:00"/>
    <n v="1"/>
    <s v="Z100551"/>
    <s v="Mason"/>
    <s v="Wood"/>
    <s v="Mason Wood"/>
    <s v="Italy"/>
    <x v="9"/>
    <s v="Tea"/>
    <s v="Indulgence"/>
    <n v="2.16"/>
    <n v="3.8"/>
    <n v="3.8"/>
    <n v="2.16"/>
    <n v="1.6399999999999997"/>
  </r>
  <r>
    <n v="32318"/>
    <d v="2018-12-09T00:00:00"/>
    <n v="1"/>
    <s v="Z100181"/>
    <s v="Maya"/>
    <s v="Smith"/>
    <s v="Maya Smith"/>
    <s v="Poland"/>
    <x v="4"/>
    <s v="Juice"/>
    <s v="Regular"/>
    <n v="2.23"/>
    <n v="2.9"/>
    <n v="2.9"/>
    <n v="2.23"/>
    <n v="0.66999999999999993"/>
  </r>
  <r>
    <n v="32329"/>
    <d v="2019-08-21T00:00:00"/>
    <n v="1"/>
    <s v="Z100443"/>
    <s v="Frankie"/>
    <s v="Bishop"/>
    <s v="Frankie Bishop"/>
    <s v="Poland"/>
    <x v="4"/>
    <s v="Juice"/>
    <s v="Regular"/>
    <n v="2.23"/>
    <n v="2.9"/>
    <n v="2.9"/>
    <n v="2.23"/>
    <n v="0.66999999999999993"/>
  </r>
  <r>
    <n v="32331"/>
    <d v="2018-07-02T00:00:00"/>
    <n v="2"/>
    <s v="Z100953"/>
    <s v="Alexander"/>
    <s v="Bailey"/>
    <s v="Alexander Bailey"/>
    <s v="Italy"/>
    <x v="11"/>
    <s v="Coffee"/>
    <s v="Regular"/>
    <n v="1.76"/>
    <n v="2.1"/>
    <n v="4.2"/>
    <n v="3.52"/>
    <n v="0.68000000000000016"/>
  </r>
  <r>
    <n v="32334"/>
    <d v="2018-11-08T00:00:00"/>
    <n v="3"/>
    <s v="Z100794"/>
    <s v="Ava"/>
    <s v="Sutton"/>
    <s v="Ava Sutton"/>
    <s v="Germany"/>
    <x v="2"/>
    <s v="Coffee"/>
    <s v="Indulgence"/>
    <n v="1.5"/>
    <n v="3.99"/>
    <n v="11.97"/>
    <n v="4.5"/>
    <n v="7.4700000000000006"/>
  </r>
  <r>
    <n v="32336"/>
    <d v="2020-04-24T00:00:00"/>
    <n v="1"/>
    <s v="Z100727"/>
    <s v="Riley"/>
    <s v="Wilson"/>
    <s v="Riley Wilson"/>
    <s v="Poland"/>
    <x v="13"/>
    <s v="Coffee"/>
    <s v="Regular"/>
    <n v="1.74"/>
    <n v="2.2000000000000002"/>
    <n v="2.2000000000000002"/>
    <n v="1.74"/>
    <n v="0.46000000000000019"/>
  </r>
  <r>
    <n v="32341"/>
    <d v="2019-09-18T00:00:00"/>
    <n v="10"/>
    <s v="Z100060"/>
    <s v="Arlo"/>
    <s v="Davies"/>
    <s v="Arlo Davies"/>
    <s v="Italy"/>
    <x v="6"/>
    <s v="Juice"/>
    <s v="HomeMade"/>
    <n v="2.2599999999999998"/>
    <n v="3.1"/>
    <n v="31"/>
    <n v="22.599999999999998"/>
    <n v="8.4000000000000021"/>
  </r>
  <r>
    <n v="32359"/>
    <d v="2019-03-28T00:00:00"/>
    <n v="2"/>
    <s v="Z100822"/>
    <s v="Isabella"/>
    <s v="Thomas"/>
    <s v="Isabella Thomas"/>
    <s v="Poland"/>
    <x v="1"/>
    <s v="Tea"/>
    <s v="Indulgence"/>
    <n v="2"/>
    <n v="2.5"/>
    <n v="5"/>
    <n v="4"/>
    <n v="1"/>
  </r>
  <r>
    <n v="32360"/>
    <d v="2018-04-11T00:00:00"/>
    <n v="4"/>
    <s v="Z100972"/>
    <s v="Michael"/>
    <s v="Goodwin"/>
    <s v="Michael Goodwin"/>
    <s v="Germany"/>
    <x v="11"/>
    <s v="Coffee"/>
    <s v="Regular"/>
    <n v="1.76"/>
    <n v="2.1"/>
    <n v="8.4"/>
    <n v="7.04"/>
    <n v="1.3600000000000003"/>
  </r>
  <r>
    <n v="32365"/>
    <d v="2020-04-24T00:00:00"/>
    <n v="2"/>
    <s v="Z100166"/>
    <s v="Samuel"/>
    <s v="Hughes"/>
    <s v="Samuel Hughes"/>
    <s v="Italy"/>
    <x v="11"/>
    <s v="Coffee"/>
    <s v="Regular"/>
    <n v="1.76"/>
    <n v="2.1"/>
    <n v="4.2"/>
    <n v="3.52"/>
    <n v="0.68000000000000016"/>
  </r>
  <r>
    <n v="32402"/>
    <d v="2018-03-07T00:00:00"/>
    <n v="4"/>
    <s v="Z100664"/>
    <s v="James"/>
    <s v="Murphy"/>
    <s v="James Murphy"/>
    <s v="Poland"/>
    <x v="1"/>
    <s v="Tea"/>
    <s v="Indulgence"/>
    <n v="2"/>
    <n v="2.5"/>
    <n v="10"/>
    <n v="8"/>
    <n v="2"/>
  </r>
  <r>
    <n v="32403"/>
    <d v="2019-02-15T00:00:00"/>
    <n v="5"/>
    <s v="Z100540"/>
    <s v="Thomas"/>
    <s v="Jones"/>
    <s v="Thomas Jones"/>
    <s v="Germany"/>
    <x v="3"/>
    <s v="Juice"/>
    <s v="Indulgence"/>
    <n v="2.64"/>
    <n v="3"/>
    <n v="15"/>
    <n v="13.200000000000001"/>
    <n v="1.7999999999999989"/>
  </r>
  <r>
    <n v="32405"/>
    <d v="2020-12-16T00:00:00"/>
    <n v="1"/>
    <s v="Z100849"/>
    <s v="Harper"/>
    <s v="Patel"/>
    <s v="Harper Patel"/>
    <s v="Poland"/>
    <x v="2"/>
    <s v="Coffee"/>
    <s v="Indulgence"/>
    <n v="1.5"/>
    <n v="3.99"/>
    <n v="3.99"/>
    <n v="1.5"/>
    <n v="2.4900000000000002"/>
  </r>
  <r>
    <n v="32406"/>
    <d v="2018-04-26T00:00:00"/>
    <n v="1"/>
    <s v="Z100465"/>
    <s v="James"/>
    <s v="Tucker"/>
    <s v="James Tucker"/>
    <s v="Poland"/>
    <x v="5"/>
    <s v="Tea"/>
    <s v="HomeMade"/>
    <n v="2.0299999999999998"/>
    <n v="2.7"/>
    <n v="2.7"/>
    <n v="2.0299999999999998"/>
    <n v="0.67000000000000037"/>
  </r>
  <r>
    <n v="32410"/>
    <d v="2019-05-04T00:00:00"/>
    <n v="4"/>
    <s v="Z100572"/>
    <s v="Amelia"/>
    <s v="Vincent"/>
    <s v="Amelia Vincent"/>
    <s v="Poland"/>
    <x v="8"/>
    <s v="Tea"/>
    <s v="Spartan"/>
    <n v="1.53"/>
    <n v="2.6"/>
    <n v="10.4"/>
    <n v="6.12"/>
    <n v="4.28"/>
  </r>
  <r>
    <n v="32434"/>
    <d v="2020-10-24T00:00:00"/>
    <n v="2"/>
    <s v="Z100722"/>
    <s v="Samuel"/>
    <s v="Yates"/>
    <s v="Samuel Yates"/>
    <s v="Germany"/>
    <x v="5"/>
    <s v="Tea"/>
    <s v="HomeMade"/>
    <n v="2.0299999999999998"/>
    <n v="2.7"/>
    <n v="5.4"/>
    <n v="4.0599999999999996"/>
    <n v="1.3400000000000007"/>
  </r>
  <r>
    <n v="32442"/>
    <d v="2020-01-27T00:00:00"/>
    <n v="3"/>
    <s v="Z100131"/>
    <s v="Harrison"/>
    <s v="Douglas"/>
    <s v="Harrison Douglas"/>
    <s v="Germany"/>
    <x v="6"/>
    <s v="Juice"/>
    <s v="HomeMade"/>
    <n v="2.2599999999999998"/>
    <n v="3.1"/>
    <n v="9.3000000000000007"/>
    <n v="6.7799999999999994"/>
    <n v="2.5200000000000014"/>
  </r>
  <r>
    <n v="32443"/>
    <d v="2020-05-30T00:00:00"/>
    <n v="4"/>
    <s v="Z100446"/>
    <s v="Bella"/>
    <s v="Stevenson"/>
    <s v="Bella Stevenson"/>
    <s v="Germany"/>
    <x v="3"/>
    <s v="Juice"/>
    <s v="Indulgence"/>
    <n v="2.64"/>
    <n v="3"/>
    <n v="12"/>
    <n v="10.56"/>
    <n v="1.4399999999999995"/>
  </r>
  <r>
    <n v="32446"/>
    <d v="2020-02-27T00:00:00"/>
    <n v="2"/>
    <s v="Z100358"/>
    <s v="Ronnie"/>
    <s v="Williams"/>
    <s v="Ronnie Williams"/>
    <s v="Germany"/>
    <x v="0"/>
    <s v="Juice"/>
    <s v="Indulgence"/>
    <n v="2.4"/>
    <n v="3.5"/>
    <n v="7"/>
    <n v="4.8"/>
    <n v="2.2000000000000002"/>
  </r>
  <r>
    <n v="32448"/>
    <d v="2018-12-01T00:00:00"/>
    <n v="3"/>
    <s v="Z100568"/>
    <s v="Sara"/>
    <s v="Lawrence"/>
    <s v="Sara Lawrence"/>
    <s v="Germany"/>
    <x v="7"/>
    <s v="Water"/>
    <s v="Regular"/>
    <n v="1.88"/>
    <n v="3.3"/>
    <n v="9.8999999999999986"/>
    <n v="5.64"/>
    <n v="4.2599999999999989"/>
  </r>
  <r>
    <n v="32450"/>
    <d v="2018-01-04T00:00:00"/>
    <n v="1"/>
    <s v="Z100355"/>
    <s v="Emilia"/>
    <s v="Williamson"/>
    <s v="Emilia Williamson"/>
    <s v="Germany"/>
    <x v="14"/>
    <s v="Coffee"/>
    <s v="Indulgence"/>
    <n v="1.8"/>
    <n v="3.4"/>
    <n v="3.4"/>
    <n v="1.8"/>
    <n v="1.5999999999999999"/>
  </r>
  <r>
    <n v="32451"/>
    <d v="2019-03-18T00:00:00"/>
    <n v="1"/>
    <s v="Z100465"/>
    <s v="James"/>
    <s v="Tucker"/>
    <s v="James Tucker"/>
    <s v="Poland"/>
    <x v="3"/>
    <s v="Juice"/>
    <s v="Indulgence"/>
    <n v="2.64"/>
    <n v="3"/>
    <n v="3"/>
    <n v="2.64"/>
    <n v="0.35999999999999988"/>
  </r>
  <r>
    <n v="32458"/>
    <d v="2018-11-19T00:00:00"/>
    <n v="1"/>
    <s v="Z100849"/>
    <s v="Harper"/>
    <s v="Patel"/>
    <s v="Harper Patel"/>
    <s v="Poland"/>
    <x v="9"/>
    <s v="Tea"/>
    <s v="Indulgence"/>
    <n v="2.16"/>
    <n v="3.8"/>
    <n v="3.8"/>
    <n v="2.16"/>
    <n v="1.6399999999999997"/>
  </r>
  <r>
    <n v="32462"/>
    <d v="2018-06-07T00:00:00"/>
    <n v="5"/>
    <s v="Z100335"/>
    <s v="Mason"/>
    <s v="Johnson"/>
    <s v="Mason Johnson"/>
    <s v="Poland"/>
    <x v="6"/>
    <s v="Juice"/>
    <s v="HomeMade"/>
    <n v="2.2599999999999998"/>
    <n v="3.1"/>
    <n v="15.5"/>
    <n v="11.299999999999999"/>
    <n v="4.2000000000000011"/>
  </r>
  <r>
    <n v="32467"/>
    <d v="2019-05-06T00:00:00"/>
    <n v="1"/>
    <s v="Z100861"/>
    <s v="Felicity"/>
    <s v="Thornton"/>
    <s v="Felicity Thornton"/>
    <s v="Germany"/>
    <x v="5"/>
    <s v="Tea"/>
    <s v="HomeMade"/>
    <n v="2.0299999999999998"/>
    <n v="2.7"/>
    <n v="2.7"/>
    <n v="2.0299999999999998"/>
    <n v="0.67000000000000037"/>
  </r>
  <r>
    <n v="32469"/>
    <d v="2020-11-30T00:00:00"/>
    <n v="1"/>
    <s v="Z100412"/>
    <s v="Louie"/>
    <s v="Brown"/>
    <s v="Louie Brown"/>
    <s v="Italy"/>
    <x v="8"/>
    <s v="Tea"/>
    <s v="Spartan"/>
    <n v="1.53"/>
    <n v="2.6"/>
    <n v="2.6"/>
    <n v="1.53"/>
    <n v="1.07"/>
  </r>
  <r>
    <n v="32476"/>
    <d v="2019-02-05T00:00:00"/>
    <n v="4"/>
    <s v="Z100307"/>
    <s v="Harry"/>
    <s v="White"/>
    <s v="Harry White"/>
    <s v="Poland"/>
    <x v="6"/>
    <s v="Juice"/>
    <s v="HomeMade"/>
    <n v="2.2599999999999998"/>
    <n v="3.1"/>
    <n v="12.4"/>
    <n v="9.0399999999999991"/>
    <n v="3.3600000000000012"/>
  </r>
  <r>
    <n v="32479"/>
    <d v="2018-11-02T00:00:00"/>
    <n v="4"/>
    <s v="Z100797"/>
    <s v="Aria"/>
    <s v="Howell"/>
    <s v="Aria Howell"/>
    <s v="Germany"/>
    <x v="9"/>
    <s v="Tea"/>
    <s v="Indulgence"/>
    <n v="2.16"/>
    <n v="3.8"/>
    <n v="15.2"/>
    <n v="8.64"/>
    <n v="6.5599999999999987"/>
  </r>
  <r>
    <n v="32480"/>
    <d v="2020-06-30T00:00:00"/>
    <n v="1"/>
    <s v="Z100162"/>
    <s v="Charlotte"/>
    <s v="Carter"/>
    <s v="Charlotte Carter"/>
    <s v="Germany"/>
    <x v="9"/>
    <s v="Tea"/>
    <s v="Indulgence"/>
    <n v="2.16"/>
    <n v="3.8"/>
    <n v="3.8"/>
    <n v="2.16"/>
    <n v="1.6399999999999997"/>
  </r>
  <r>
    <n v="32482"/>
    <d v="2020-05-13T00:00:00"/>
    <n v="3"/>
    <s v="Z100453"/>
    <s v="Hannah"/>
    <s v="Gill"/>
    <s v="Hannah Gill"/>
    <s v="Italy"/>
    <x v="7"/>
    <s v="Water"/>
    <s v="Regular"/>
    <n v="1.88"/>
    <n v="3.3"/>
    <n v="9.8999999999999986"/>
    <n v="5.64"/>
    <n v="4.2599999999999989"/>
  </r>
  <r>
    <n v="32499"/>
    <d v="2020-11-05T00:00:00"/>
    <n v="2"/>
    <s v="Z100788"/>
    <s v="Amelie"/>
    <s v="Fisher"/>
    <s v="Amelie Fisher"/>
    <s v="Germany"/>
    <x v="9"/>
    <s v="Tea"/>
    <s v="Indulgence"/>
    <n v="2.16"/>
    <n v="3.8"/>
    <n v="7.6"/>
    <n v="4.32"/>
    <n v="3.2799999999999994"/>
  </r>
  <r>
    <n v="32504"/>
    <d v="2020-09-14T00:00:00"/>
    <n v="4"/>
    <s v="Z100446"/>
    <s v="Bella"/>
    <s v="Stevenson"/>
    <s v="Bella Stevenson"/>
    <s v="Germany"/>
    <x v="6"/>
    <s v="Juice"/>
    <s v="HomeMade"/>
    <n v="2.2599999999999998"/>
    <n v="3.1"/>
    <n v="12.4"/>
    <n v="9.0399999999999991"/>
    <n v="3.3600000000000012"/>
  </r>
  <r>
    <n v="32506"/>
    <d v="2018-07-22T00:00:00"/>
    <n v="5"/>
    <s v="Z100574"/>
    <s v="Amelia"/>
    <s v="Middleton"/>
    <s v="Amelia Middleton"/>
    <s v="Poland"/>
    <x v="6"/>
    <s v="Juice"/>
    <s v="HomeMade"/>
    <n v="2.2599999999999998"/>
    <n v="3.1"/>
    <n v="15.5"/>
    <n v="11.299999999999999"/>
    <n v="4.2000000000000011"/>
  </r>
  <r>
    <n v="32507"/>
    <d v="2020-10-30T00:00:00"/>
    <n v="5"/>
    <s v="Z100194"/>
    <s v="Joseph"/>
    <s v="Wade"/>
    <s v="Joseph Wade"/>
    <s v="Germany"/>
    <x v="4"/>
    <s v="Juice"/>
    <s v="Regular"/>
    <n v="2.23"/>
    <n v="2.9"/>
    <n v="14.5"/>
    <n v="11.15"/>
    <n v="3.3499999999999996"/>
  </r>
  <r>
    <n v="32519"/>
    <d v="2019-05-09T00:00:00"/>
    <n v="1"/>
    <s v="Z100086"/>
    <s v="Blake"/>
    <s v="Bennett"/>
    <s v="Blake Bennett"/>
    <s v="Poland"/>
    <x v="15"/>
    <s v="Water"/>
    <s v="HomeMade"/>
    <n v="0.01"/>
    <n v="1.5"/>
    <n v="1.5"/>
    <n v="0.01"/>
    <n v="1.49"/>
  </r>
  <r>
    <n v="32523"/>
    <d v="2020-06-13T00:00:00"/>
    <n v="1"/>
    <s v="Z100626"/>
    <s v="Sofia"/>
    <s v="Winter"/>
    <s v="Sofia Winter"/>
    <s v="Poland"/>
    <x v="2"/>
    <s v="Coffee"/>
    <s v="Indulgence"/>
    <n v="1.5"/>
    <n v="3.99"/>
    <n v="3.99"/>
    <n v="1.5"/>
    <n v="2.4900000000000002"/>
  </r>
  <r>
    <n v="32539"/>
    <d v="2020-07-10T00:00:00"/>
    <n v="1"/>
    <s v="Z100537"/>
    <s v="Ruby"/>
    <s v="Hunt"/>
    <s v="Ruby Hunt"/>
    <s v="Poland"/>
    <x v="4"/>
    <s v="Juice"/>
    <s v="Regular"/>
    <n v="2.23"/>
    <n v="2.9"/>
    <n v="2.9"/>
    <n v="2.23"/>
    <n v="0.66999999999999993"/>
  </r>
  <r>
    <n v="32559"/>
    <d v="2018-06-13T00:00:00"/>
    <n v="4"/>
    <s v="Z100368"/>
    <s v="Arthur"/>
    <s v="Blackburn"/>
    <s v="Arthur Blackburn"/>
    <s v="Poland"/>
    <x v="11"/>
    <s v="Coffee"/>
    <s v="Regular"/>
    <n v="1.76"/>
    <n v="2.1"/>
    <n v="8.4"/>
    <n v="7.04"/>
    <n v="1.3600000000000003"/>
  </r>
  <r>
    <n v="32561"/>
    <d v="2020-12-19T00:00:00"/>
    <n v="1"/>
    <s v="Z100707"/>
    <s v="Mia"/>
    <s v="Holden"/>
    <s v="Mia Holden"/>
    <s v="Germany"/>
    <x v="11"/>
    <s v="Coffee"/>
    <s v="Regular"/>
    <n v="1.76"/>
    <n v="2.1"/>
    <n v="2.1"/>
    <n v="1.76"/>
    <n v="0.34000000000000008"/>
  </r>
  <r>
    <n v="32567"/>
    <d v="2019-11-02T00:00:00"/>
    <n v="2"/>
    <s v="Z100495"/>
    <s v="Austin"/>
    <s v="Ward"/>
    <s v="Austin Ward"/>
    <s v="Germany"/>
    <x v="6"/>
    <s v="Juice"/>
    <s v="HomeMade"/>
    <n v="2.2599999999999998"/>
    <n v="3.1"/>
    <n v="6.2"/>
    <n v="4.5199999999999996"/>
    <n v="1.6800000000000006"/>
  </r>
  <r>
    <n v="32572"/>
    <d v="2020-09-17T00:00:00"/>
    <n v="5"/>
    <s v="Z100465"/>
    <s v="James"/>
    <s v="Tucker"/>
    <s v="James Tucker"/>
    <s v="Poland"/>
    <x v="0"/>
    <s v="Juice"/>
    <s v="Indulgence"/>
    <n v="2.4"/>
    <n v="3.5"/>
    <n v="17.5"/>
    <n v="12"/>
    <n v="5.5"/>
  </r>
  <r>
    <n v="32584"/>
    <d v="2020-03-09T00:00:00"/>
    <n v="1"/>
    <s v="Z100820"/>
    <s v="Emily"/>
    <s v="Perry"/>
    <s v="Emily Perry"/>
    <s v="Poland"/>
    <x v="4"/>
    <s v="Juice"/>
    <s v="Regular"/>
    <n v="2.23"/>
    <n v="2.9"/>
    <n v="2.9"/>
    <n v="2.23"/>
    <n v="0.66999999999999993"/>
  </r>
  <r>
    <n v="32608"/>
    <d v="2019-04-24T00:00:00"/>
    <n v="1"/>
    <s v="Z100204"/>
    <s v="Scarlett"/>
    <s v="Brady"/>
    <s v="Scarlett Brady"/>
    <s v="Poland"/>
    <x v="3"/>
    <s v="Juice"/>
    <s v="Indulgence"/>
    <n v="2.64"/>
    <n v="3"/>
    <n v="3"/>
    <n v="2.64"/>
    <n v="0.35999999999999988"/>
  </r>
  <r>
    <n v="32616"/>
    <d v="2019-12-21T00:00:00"/>
    <n v="4"/>
    <s v="Z100552"/>
    <s v="Henry"/>
    <s v="Franklin"/>
    <s v="Henry Franklin"/>
    <s v="Italy"/>
    <x v="2"/>
    <s v="Coffee"/>
    <s v="Indulgence"/>
    <n v="1.5"/>
    <n v="3.99"/>
    <n v="15.96"/>
    <n v="6"/>
    <n v="9.9600000000000009"/>
  </r>
  <r>
    <n v="32619"/>
    <d v="2018-05-14T00:00:00"/>
    <n v="1"/>
    <s v="Z100865"/>
    <s v="Summer"/>
    <s v="French"/>
    <s v="Summer French"/>
    <s v="Poland"/>
    <x v="9"/>
    <s v="Tea"/>
    <s v="Indulgence"/>
    <n v="2.16"/>
    <n v="3.8"/>
    <n v="3.8"/>
    <n v="2.16"/>
    <n v="1.6399999999999997"/>
  </r>
  <r>
    <n v="32636"/>
    <d v="2019-06-22T00:00:00"/>
    <n v="1"/>
    <s v="Z100704"/>
    <s v="Ethan"/>
    <s v="Reynolds"/>
    <s v="Ethan Reynolds"/>
    <s v="Poland"/>
    <x v="3"/>
    <s v="Juice"/>
    <s v="Indulgence"/>
    <n v="2.64"/>
    <n v="3"/>
    <n v="3"/>
    <n v="2.64"/>
    <n v="0.35999999999999988"/>
  </r>
  <r>
    <n v="32639"/>
    <d v="2018-07-29T00:00:00"/>
    <n v="1"/>
    <s v="Z100714"/>
    <s v="Finley"/>
    <s v="Foster"/>
    <s v="Finley Foster"/>
    <s v="Poland"/>
    <x v="6"/>
    <s v="Juice"/>
    <s v="HomeMade"/>
    <n v="2.2599999999999998"/>
    <n v="3.1"/>
    <n v="3.1"/>
    <n v="2.2599999999999998"/>
    <n v="0.8400000000000003"/>
  </r>
  <r>
    <n v="32645"/>
    <d v="2018-04-04T00:00:00"/>
    <n v="5"/>
    <s v="Z100874"/>
    <s v="Freddie"/>
    <s v="Smith"/>
    <s v="Freddie Smith"/>
    <s v="Poland"/>
    <x v="4"/>
    <s v="Juice"/>
    <s v="Regular"/>
    <n v="2.23"/>
    <n v="2.9"/>
    <n v="14.5"/>
    <n v="11.15"/>
    <n v="3.3499999999999996"/>
  </r>
  <r>
    <n v="32652"/>
    <d v="2019-08-28T00:00:00"/>
    <n v="1"/>
    <s v="Z100446"/>
    <s v="Bella"/>
    <s v="Stevenson"/>
    <s v="Bella Stevenson"/>
    <s v="Germany"/>
    <x v="9"/>
    <s v="Tea"/>
    <s v="Indulgence"/>
    <n v="2.16"/>
    <n v="3.8"/>
    <n v="3.8"/>
    <n v="2.16"/>
    <n v="1.6399999999999997"/>
  </r>
  <r>
    <n v="32666"/>
    <d v="2020-06-26T00:00:00"/>
    <n v="1"/>
    <s v="Z100166"/>
    <s v="Samuel"/>
    <s v="Hughes"/>
    <s v="Samuel Hughes"/>
    <s v="Italy"/>
    <x v="8"/>
    <s v="Tea"/>
    <s v="Spartan"/>
    <n v="1.53"/>
    <n v="2.6"/>
    <n v="2.6"/>
    <n v="1.53"/>
    <n v="1.07"/>
  </r>
  <r>
    <n v="32683"/>
    <d v="2018-04-29T00:00:00"/>
    <n v="3"/>
    <s v="Z100539"/>
    <s v="Isaac"/>
    <s v="Wilson"/>
    <s v="Isaac Wilson"/>
    <s v="Germany"/>
    <x v="9"/>
    <s v="Tea"/>
    <s v="Indulgence"/>
    <n v="2.16"/>
    <n v="3.8"/>
    <n v="11.399999999999999"/>
    <n v="6.48"/>
    <n v="4.9199999999999982"/>
  </r>
  <r>
    <n v="32697"/>
    <d v="2020-02-27T00:00:00"/>
    <n v="1"/>
    <s v="Z100441"/>
    <s v="Mason"/>
    <s v="Price"/>
    <s v="Mason Price"/>
    <s v="Poland"/>
    <x v="9"/>
    <s v="Tea"/>
    <s v="Indulgence"/>
    <n v="2.16"/>
    <n v="3.8"/>
    <n v="3.8"/>
    <n v="2.16"/>
    <n v="1.6399999999999997"/>
  </r>
  <r>
    <n v="32705"/>
    <d v="2018-03-19T00:00:00"/>
    <n v="3"/>
    <s v="Z100764"/>
    <s v="Thomas"/>
    <s v="Williams"/>
    <s v="Thomas Williams"/>
    <s v="Germany"/>
    <x v="6"/>
    <s v="Juice"/>
    <s v="HomeMade"/>
    <n v="2.2599999999999998"/>
    <n v="3.1"/>
    <n v="9.3000000000000007"/>
    <n v="6.7799999999999994"/>
    <n v="2.5200000000000014"/>
  </r>
  <r>
    <n v="32712"/>
    <d v="2020-12-06T00:00:00"/>
    <n v="5"/>
    <s v="Z100474"/>
    <s v="Lewis"/>
    <s v="Fletcher"/>
    <s v="Lewis Fletcher"/>
    <s v="Poland"/>
    <x v="4"/>
    <s v="Juice"/>
    <s v="Regular"/>
    <n v="2.23"/>
    <n v="2.9"/>
    <n v="14.5"/>
    <n v="11.15"/>
    <n v="3.3499999999999996"/>
  </r>
  <r>
    <n v="32713"/>
    <d v="2020-01-16T00:00:00"/>
    <n v="4"/>
    <s v="Z100582"/>
    <s v="Sebastian"/>
    <s v="Rahman"/>
    <s v="Sebastian Rahman"/>
    <s v="Germany"/>
    <x v="4"/>
    <s v="Juice"/>
    <s v="Regular"/>
    <n v="2.23"/>
    <n v="2.9"/>
    <n v="11.6"/>
    <n v="8.92"/>
    <n v="2.6799999999999997"/>
  </r>
  <r>
    <n v="32715"/>
    <d v="2019-10-20T00:00:00"/>
    <n v="1"/>
    <s v="Z100446"/>
    <s v="Bella"/>
    <s v="Stevenson"/>
    <s v="Bella Stevenson"/>
    <s v="Germany"/>
    <x v="4"/>
    <s v="Juice"/>
    <s v="Regular"/>
    <n v="2.23"/>
    <n v="2.9"/>
    <n v="2.9"/>
    <n v="2.23"/>
    <n v="0.66999999999999993"/>
  </r>
  <r>
    <n v="32721"/>
    <d v="2018-08-21T00:00:00"/>
    <n v="3"/>
    <s v="Z100227"/>
    <s v="Jacob"/>
    <s v="Mills"/>
    <s v="Jacob Mills"/>
    <s v="Germany"/>
    <x v="4"/>
    <s v="Juice"/>
    <s v="Regular"/>
    <n v="2.23"/>
    <n v="2.9"/>
    <n v="8.6999999999999993"/>
    <n v="6.6899999999999995"/>
    <n v="2.0099999999999998"/>
  </r>
  <r>
    <n v="32723"/>
    <d v="2019-12-28T00:00:00"/>
    <n v="1"/>
    <s v="Z100974"/>
    <s v="Archie"/>
    <s v="Atkinson"/>
    <s v="Archie Atkinson"/>
    <s v="Germany"/>
    <x v="9"/>
    <s v="Tea"/>
    <s v="Indulgence"/>
    <n v="2.16"/>
    <n v="3.8"/>
    <n v="3.8"/>
    <n v="2.16"/>
    <n v="1.6399999999999997"/>
  </r>
  <r>
    <n v="32725"/>
    <d v="2020-04-01T00:00:00"/>
    <n v="2"/>
    <s v="Z100490"/>
    <s v="Eliza"/>
    <s v="Noble"/>
    <s v="Eliza Noble"/>
    <s v="Poland"/>
    <x v="13"/>
    <s v="Coffee"/>
    <s v="Regular"/>
    <n v="1.74"/>
    <n v="2.2000000000000002"/>
    <n v="4.4000000000000004"/>
    <n v="3.48"/>
    <n v="0.92000000000000037"/>
  </r>
  <r>
    <n v="32730"/>
    <d v="2018-02-07T00:00:00"/>
    <n v="1"/>
    <s v="Z100807"/>
    <s v="Jasmine"/>
    <s v="Morgan"/>
    <s v="Jasmine Morgan"/>
    <s v="Germany"/>
    <x v="13"/>
    <s v="Coffee"/>
    <s v="Regular"/>
    <n v="1.74"/>
    <n v="2.2000000000000002"/>
    <n v="2.2000000000000002"/>
    <n v="1.74"/>
    <n v="0.46000000000000019"/>
  </r>
  <r>
    <n v="32731"/>
    <d v="2018-09-25T00:00:00"/>
    <n v="1"/>
    <s v="Z100047"/>
    <s v="Charlotte"/>
    <s v="Bailey"/>
    <s v="Charlotte Bailey"/>
    <s v="Germany"/>
    <x v="3"/>
    <s v="Juice"/>
    <s v="Indulgence"/>
    <n v="2.64"/>
    <n v="3"/>
    <n v="3"/>
    <n v="2.64"/>
    <n v="0.35999999999999988"/>
  </r>
  <r>
    <n v="32739"/>
    <d v="2019-01-08T00:00:00"/>
    <n v="3"/>
    <s v="Z100715"/>
    <s v="Rosie"/>
    <s v="Jones"/>
    <s v="Rosie Jones"/>
    <s v="Poland"/>
    <x v="7"/>
    <s v="Water"/>
    <s v="Regular"/>
    <n v="1.88"/>
    <n v="3.3"/>
    <n v="9.8999999999999986"/>
    <n v="5.64"/>
    <n v="4.2599999999999989"/>
  </r>
  <r>
    <n v="32742"/>
    <d v="2020-05-08T00:00:00"/>
    <n v="3"/>
    <s v="Z100363"/>
    <s v="Oscar"/>
    <s v="Hyde"/>
    <s v="Oscar Hyde"/>
    <s v="Germany"/>
    <x v="13"/>
    <s v="Coffee"/>
    <s v="Regular"/>
    <n v="1.74"/>
    <n v="2.2000000000000002"/>
    <n v="6.6000000000000005"/>
    <n v="5.22"/>
    <n v="1.3800000000000008"/>
  </r>
  <r>
    <n v="32750"/>
    <d v="2019-02-08T00:00:00"/>
    <n v="4"/>
    <s v="Z100568"/>
    <s v="Sara"/>
    <s v="Lawrence"/>
    <s v="Sara Lawrence"/>
    <s v="Germany"/>
    <x v="5"/>
    <s v="Tea"/>
    <s v="HomeMade"/>
    <n v="2.0299999999999998"/>
    <n v="2.7"/>
    <n v="10.8"/>
    <n v="8.1199999999999992"/>
    <n v="2.6800000000000015"/>
  </r>
  <r>
    <n v="32754"/>
    <d v="2020-03-18T00:00:00"/>
    <n v="2"/>
    <s v="Z100307"/>
    <s v="Harry"/>
    <s v="White"/>
    <s v="Harry White"/>
    <s v="Poland"/>
    <x v="5"/>
    <s v="Tea"/>
    <s v="HomeMade"/>
    <n v="2.0299999999999998"/>
    <n v="2.7"/>
    <n v="5.4"/>
    <n v="4.0599999999999996"/>
    <n v="1.3400000000000007"/>
  </r>
  <r>
    <n v="32759"/>
    <d v="2020-10-04T00:00:00"/>
    <n v="5"/>
    <s v="Z100822"/>
    <s v="Isabella"/>
    <s v="Thomas"/>
    <s v="Isabella Thomas"/>
    <s v="Poland"/>
    <x v="2"/>
    <s v="Coffee"/>
    <s v="Indulgence"/>
    <n v="1.5"/>
    <n v="3.99"/>
    <n v="19.950000000000003"/>
    <n v="7.5"/>
    <n v="12.450000000000003"/>
  </r>
  <r>
    <n v="32781"/>
    <d v="2020-02-16T00:00:00"/>
    <n v="2"/>
    <s v="Z100068"/>
    <s v="Ellis"/>
    <s v="Daly"/>
    <s v="Ellis Daly"/>
    <s v="Germany"/>
    <x v="5"/>
    <s v="Tea"/>
    <s v="HomeMade"/>
    <n v="2.0299999999999998"/>
    <n v="2.7"/>
    <n v="5.4"/>
    <n v="4.0599999999999996"/>
    <n v="1.3400000000000007"/>
  </r>
  <r>
    <n v="32790"/>
    <d v="2019-07-20T00:00:00"/>
    <n v="4"/>
    <s v="Z100166"/>
    <s v="Samuel"/>
    <s v="Hughes"/>
    <s v="Samuel Hughes"/>
    <s v="Italy"/>
    <x v="4"/>
    <s v="Juice"/>
    <s v="Regular"/>
    <n v="2.23"/>
    <n v="2.9"/>
    <n v="11.6"/>
    <n v="8.92"/>
    <n v="2.6799999999999997"/>
  </r>
  <r>
    <n v="32793"/>
    <d v="2019-08-13T00:00:00"/>
    <n v="5"/>
    <s v="Z100898"/>
    <s v="Albert"/>
    <s v="Hart"/>
    <s v="Albert Hart"/>
    <s v="Poland"/>
    <x v="3"/>
    <s v="Juice"/>
    <s v="Indulgence"/>
    <n v="2.64"/>
    <n v="3"/>
    <n v="15"/>
    <n v="13.200000000000001"/>
    <n v="1.7999999999999989"/>
  </r>
  <r>
    <n v="32801"/>
    <d v="2018-07-23T00:00:00"/>
    <n v="1"/>
    <s v="Z100131"/>
    <s v="Harrison"/>
    <s v="Douglas"/>
    <s v="Harrison Douglas"/>
    <s v="Germany"/>
    <x v="9"/>
    <s v="Tea"/>
    <s v="Indulgence"/>
    <n v="2.16"/>
    <n v="3.8"/>
    <n v="3.8"/>
    <n v="2.16"/>
    <n v="1.6399999999999997"/>
  </r>
  <r>
    <n v="32807"/>
    <d v="2019-04-12T00:00:00"/>
    <n v="5"/>
    <s v="Z100261"/>
    <s v="Penelope"/>
    <s v="Evans"/>
    <s v="Penelope Evans"/>
    <s v="Italy"/>
    <x v="3"/>
    <s v="Juice"/>
    <s v="Indulgence"/>
    <n v="2.64"/>
    <n v="3"/>
    <n v="15"/>
    <n v="13.200000000000001"/>
    <n v="1.7999999999999989"/>
  </r>
  <r>
    <n v="32815"/>
    <d v="2020-08-11T00:00:00"/>
    <n v="4"/>
    <s v="Z100865"/>
    <s v="Summer"/>
    <s v="French"/>
    <s v="Summer French"/>
    <s v="Poland"/>
    <x v="2"/>
    <s v="Coffee"/>
    <s v="Indulgence"/>
    <n v="1.5"/>
    <n v="3.99"/>
    <n v="15.96"/>
    <n v="6"/>
    <n v="9.9600000000000009"/>
  </r>
  <r>
    <n v="32818"/>
    <d v="2018-05-31T00:00:00"/>
    <n v="2"/>
    <s v="Z100227"/>
    <s v="Jacob"/>
    <s v="Mills"/>
    <s v="Jacob Mills"/>
    <s v="Germany"/>
    <x v="7"/>
    <s v="Water"/>
    <s v="Regular"/>
    <n v="1.88"/>
    <n v="3.3"/>
    <n v="6.6"/>
    <n v="3.76"/>
    <n v="2.84"/>
  </r>
  <r>
    <n v="32823"/>
    <d v="2020-10-14T00:00:00"/>
    <n v="1"/>
    <s v="Z100446"/>
    <s v="Bella"/>
    <s v="Stevenson"/>
    <s v="Bella Stevenson"/>
    <s v="Germany"/>
    <x v="3"/>
    <s v="Juice"/>
    <s v="Indulgence"/>
    <n v="2.64"/>
    <n v="3"/>
    <n v="3"/>
    <n v="2.64"/>
    <n v="0.35999999999999988"/>
  </r>
  <r>
    <n v="32825"/>
    <d v="2019-02-10T00:00:00"/>
    <n v="1"/>
    <s v="Z100621"/>
    <s v="Poppy"/>
    <s v="Wright"/>
    <s v="Poppy Wright"/>
    <s v="Poland"/>
    <x v="3"/>
    <s v="Juice"/>
    <s v="Indulgence"/>
    <n v="2.64"/>
    <n v="3"/>
    <n v="3"/>
    <n v="2.64"/>
    <n v="0.35999999999999988"/>
  </r>
  <r>
    <n v="32826"/>
    <d v="2020-11-22T00:00:00"/>
    <n v="1"/>
    <s v="Z100701"/>
    <s v="Hugo"/>
    <s v="Schofield"/>
    <s v="Hugo Schofield"/>
    <s v="Germany"/>
    <x v="5"/>
    <s v="Tea"/>
    <s v="HomeMade"/>
    <n v="2.0299999999999998"/>
    <n v="2.7"/>
    <n v="2.7"/>
    <n v="2.0299999999999998"/>
    <n v="0.67000000000000037"/>
  </r>
  <r>
    <n v="32842"/>
    <d v="2020-07-01T00:00:00"/>
    <n v="1"/>
    <s v="Z100629"/>
    <s v="Rose"/>
    <s v="Winter"/>
    <s v="Rose Winter"/>
    <s v="Germany"/>
    <x v="5"/>
    <s v="Tea"/>
    <s v="HomeMade"/>
    <n v="2.0299999999999998"/>
    <n v="2.7"/>
    <n v="2.7"/>
    <n v="2.0299999999999998"/>
    <n v="0.67000000000000037"/>
  </r>
  <r>
    <n v="32846"/>
    <d v="2020-06-13T00:00:00"/>
    <n v="1"/>
    <s v="Z100017"/>
    <s v="Jessica"/>
    <s v="Turner"/>
    <s v="Jessica Turner"/>
    <s v="Italy"/>
    <x v="6"/>
    <s v="Juice"/>
    <s v="HomeMade"/>
    <n v="2.2599999999999998"/>
    <n v="3.1"/>
    <n v="3.1"/>
    <n v="2.2599999999999998"/>
    <n v="0.8400000000000003"/>
  </r>
  <r>
    <n v="32855"/>
    <d v="2018-01-23T00:00:00"/>
    <n v="4"/>
    <s v="Z100715"/>
    <s v="Rosie"/>
    <s v="Jones"/>
    <s v="Rosie Jones"/>
    <s v="Poland"/>
    <x v="7"/>
    <s v="Water"/>
    <s v="Regular"/>
    <n v="1.88"/>
    <n v="3.3"/>
    <n v="13.2"/>
    <n v="7.52"/>
    <n v="5.68"/>
  </r>
  <r>
    <n v="32864"/>
    <d v="2019-04-25T00:00:00"/>
    <n v="1"/>
    <s v="Z100412"/>
    <s v="Louie"/>
    <s v="Brown"/>
    <s v="Louie Brown"/>
    <s v="Italy"/>
    <x v="8"/>
    <s v="Tea"/>
    <s v="Spartan"/>
    <n v="1.53"/>
    <n v="2.6"/>
    <n v="2.6"/>
    <n v="1.53"/>
    <n v="1.07"/>
  </r>
  <r>
    <n v="32869"/>
    <d v="2018-01-30T00:00:00"/>
    <n v="4"/>
    <s v="Z100237"/>
    <s v="Victoria"/>
    <s v="Jones"/>
    <s v="Victoria Jones"/>
    <s v="Italy"/>
    <x v="3"/>
    <s v="Juice"/>
    <s v="Indulgence"/>
    <n v="2.64"/>
    <n v="3"/>
    <n v="12"/>
    <n v="10.56"/>
    <n v="1.4399999999999995"/>
  </r>
  <r>
    <n v="32870"/>
    <d v="2018-10-20T00:00:00"/>
    <n v="2"/>
    <s v="Z100114"/>
    <s v="Oliver"/>
    <s v="Jones"/>
    <s v="Oliver Jones"/>
    <s v="Poland"/>
    <x v="13"/>
    <s v="Coffee"/>
    <s v="Regular"/>
    <n v="1.74"/>
    <n v="2.2000000000000002"/>
    <n v="4.4000000000000004"/>
    <n v="3.48"/>
    <n v="0.92000000000000037"/>
  </r>
  <r>
    <n v="32874"/>
    <d v="2019-08-22T00:00:00"/>
    <n v="1"/>
    <s v="Z100453"/>
    <s v="Hannah"/>
    <s v="Gill"/>
    <s v="Hannah Gill"/>
    <s v="Italy"/>
    <x v="13"/>
    <s v="Coffee"/>
    <s v="Regular"/>
    <n v="1.74"/>
    <n v="2.2000000000000002"/>
    <n v="2.2000000000000002"/>
    <n v="1.74"/>
    <n v="0.46000000000000019"/>
  </r>
  <r>
    <n v="32876"/>
    <d v="2018-02-01T00:00:00"/>
    <n v="1"/>
    <s v="Z100490"/>
    <s v="Eliza"/>
    <s v="Noble"/>
    <s v="Eliza Noble"/>
    <s v="Poland"/>
    <x v="2"/>
    <s v="Coffee"/>
    <s v="Indulgence"/>
    <n v="1.5"/>
    <n v="3.99"/>
    <n v="3.99"/>
    <n v="1.5"/>
    <n v="2.4900000000000002"/>
  </r>
  <r>
    <n v="32881"/>
    <d v="2018-07-19T00:00:00"/>
    <n v="1"/>
    <s v="Z100018"/>
    <s v="Clara"/>
    <s v="Thompson"/>
    <s v="Clara Thompson"/>
    <s v="Germany"/>
    <x v="5"/>
    <s v="Tea"/>
    <s v="HomeMade"/>
    <n v="2.0299999999999998"/>
    <n v="2.7"/>
    <n v="2.7"/>
    <n v="2.0299999999999998"/>
    <n v="0.67000000000000037"/>
  </r>
  <r>
    <n v="32882"/>
    <d v="2020-12-09T00:00:00"/>
    <n v="5"/>
    <s v="Z100030"/>
    <s v="Elijah"/>
    <s v="Smith"/>
    <s v="Elijah Smith"/>
    <s v="Germany"/>
    <x v="2"/>
    <s v="Coffee"/>
    <s v="Indulgence"/>
    <n v="1.5"/>
    <n v="3.99"/>
    <n v="19.950000000000003"/>
    <n v="7.5"/>
    <n v="12.450000000000003"/>
  </r>
  <r>
    <n v="32888"/>
    <d v="2020-12-07T00:00:00"/>
    <n v="1"/>
    <s v="Z100820"/>
    <s v="Emily"/>
    <s v="Perry"/>
    <s v="Emily Perry"/>
    <s v="Poland"/>
    <x v="3"/>
    <s v="Juice"/>
    <s v="Indulgence"/>
    <n v="2.64"/>
    <n v="3"/>
    <n v="3"/>
    <n v="2.64"/>
    <n v="0.35999999999999988"/>
  </r>
  <r>
    <n v="32895"/>
    <d v="2019-07-20T00:00:00"/>
    <n v="1"/>
    <s v="Z100024"/>
    <s v="Emma"/>
    <s v="Taylor"/>
    <s v="Emma Taylor"/>
    <s v="Poland"/>
    <x v="13"/>
    <s v="Coffee"/>
    <s v="Regular"/>
    <n v="1.74"/>
    <n v="2.2000000000000002"/>
    <n v="2.2000000000000002"/>
    <n v="1.74"/>
    <n v="0.46000000000000019"/>
  </r>
  <r>
    <n v="32897"/>
    <d v="2020-04-18T00:00:00"/>
    <n v="2"/>
    <s v="Z100412"/>
    <s v="Louie"/>
    <s v="Brown"/>
    <s v="Louie Brown"/>
    <s v="Italy"/>
    <x v="7"/>
    <s v="Water"/>
    <s v="Regular"/>
    <n v="1.88"/>
    <n v="3.3"/>
    <n v="6.6"/>
    <n v="3.76"/>
    <n v="2.84"/>
  </r>
  <r>
    <n v="32903"/>
    <d v="2018-06-14T00:00:00"/>
    <n v="3"/>
    <s v="Z100204"/>
    <s v="Scarlett"/>
    <s v="Brady"/>
    <s v="Scarlett Brady"/>
    <s v="Poland"/>
    <x v="4"/>
    <s v="Juice"/>
    <s v="Regular"/>
    <n v="2.23"/>
    <n v="2.9"/>
    <n v="8.6999999999999993"/>
    <n v="6.6899999999999995"/>
    <n v="2.0099999999999998"/>
  </r>
  <r>
    <n v="32922"/>
    <d v="2020-04-15T00:00:00"/>
    <n v="4"/>
    <s v="Z100364"/>
    <s v="Isaac"/>
    <s v="Jones"/>
    <s v="Isaac Jones"/>
    <s v="Germany"/>
    <x v="5"/>
    <s v="Tea"/>
    <s v="HomeMade"/>
    <n v="2.0299999999999998"/>
    <n v="2.7"/>
    <n v="10.8"/>
    <n v="8.1199999999999992"/>
    <n v="2.6800000000000015"/>
  </r>
  <r>
    <n v="32927"/>
    <d v="2018-07-16T00:00:00"/>
    <n v="4"/>
    <s v="Z100319"/>
    <s v="Esme"/>
    <s v="Matthews"/>
    <s v="Esme Matthews"/>
    <s v="Germany"/>
    <x v="2"/>
    <s v="Coffee"/>
    <s v="Indulgence"/>
    <n v="1.5"/>
    <n v="3.99"/>
    <n v="15.96"/>
    <n v="6"/>
    <n v="9.9600000000000009"/>
  </r>
  <r>
    <n v="32929"/>
    <d v="2019-08-19T00:00:00"/>
    <n v="1"/>
    <s v="Z100802"/>
    <s v="Isabelle"/>
    <s v="Smith"/>
    <s v="Isabelle Smith"/>
    <s v="Italy"/>
    <x v="3"/>
    <s v="Juice"/>
    <s v="Indulgence"/>
    <n v="2.64"/>
    <n v="3"/>
    <n v="3"/>
    <n v="2.64"/>
    <n v="0.35999999999999988"/>
  </r>
  <r>
    <n v="32938"/>
    <d v="2018-12-15T00:00:00"/>
    <n v="2"/>
    <s v="Z100766"/>
    <s v="Eleanor"/>
    <s v="Wilson"/>
    <s v="Eleanor Wilson"/>
    <s v="Poland"/>
    <x v="9"/>
    <s v="Tea"/>
    <s v="Indulgence"/>
    <n v="2.16"/>
    <n v="3.8"/>
    <n v="7.6"/>
    <n v="4.32"/>
    <n v="3.2799999999999994"/>
  </r>
  <r>
    <n v="32942"/>
    <d v="2019-09-07T00:00:00"/>
    <n v="5"/>
    <s v="Z100278"/>
    <s v="Joshua"/>
    <s v="Ryan"/>
    <s v="Joshua Ryan"/>
    <s v="Poland"/>
    <x v="10"/>
    <s v="Water"/>
    <s v="Active"/>
    <n v="2.58"/>
    <n v="3.4"/>
    <n v="17"/>
    <n v="12.9"/>
    <n v="4.0999999999999996"/>
  </r>
  <r>
    <n v="32945"/>
    <d v="2020-05-07T00:00:00"/>
    <n v="5"/>
    <s v="Z100807"/>
    <s v="Jasmine"/>
    <s v="Morgan"/>
    <s v="Jasmine Morgan"/>
    <s v="Germany"/>
    <x v="5"/>
    <s v="Tea"/>
    <s v="HomeMade"/>
    <n v="2.0299999999999998"/>
    <n v="2.7"/>
    <n v="13.5"/>
    <n v="10.149999999999999"/>
    <n v="3.3500000000000014"/>
  </r>
  <r>
    <n v="32949"/>
    <d v="2018-02-22T00:00:00"/>
    <n v="3"/>
    <s v="Z100626"/>
    <s v="Sofia"/>
    <s v="Winter"/>
    <s v="Sofia Winter"/>
    <s v="Poland"/>
    <x v="2"/>
    <s v="Coffee"/>
    <s v="Indulgence"/>
    <n v="1.5"/>
    <n v="3.99"/>
    <n v="11.97"/>
    <n v="4.5"/>
    <n v="7.4700000000000006"/>
  </r>
  <r>
    <n v="32957"/>
    <d v="2020-06-26T00:00:00"/>
    <n v="5"/>
    <s v="Z100364"/>
    <s v="Isaac"/>
    <s v="Jones"/>
    <s v="Isaac Jones"/>
    <s v="Germany"/>
    <x v="11"/>
    <s v="Coffee"/>
    <s v="Regular"/>
    <n v="1.76"/>
    <n v="2.1"/>
    <n v="10.5"/>
    <n v="8.8000000000000007"/>
    <n v="1.6999999999999993"/>
  </r>
  <r>
    <n v="32968"/>
    <d v="2019-05-22T00:00:00"/>
    <n v="5"/>
    <s v="Z100191"/>
    <s v="Emma"/>
    <s v="Wilson"/>
    <s v="Emma Wilson"/>
    <s v="Poland"/>
    <x v="3"/>
    <s v="Juice"/>
    <s v="Indulgence"/>
    <n v="2.64"/>
    <n v="3"/>
    <n v="15"/>
    <n v="13.200000000000001"/>
    <n v="1.7999999999999989"/>
  </r>
  <r>
    <n v="32975"/>
    <d v="2019-01-16T00:00:00"/>
    <n v="1"/>
    <s v="Z100114"/>
    <s v="Oliver"/>
    <s v="Jones"/>
    <s v="Oliver Jones"/>
    <s v="Poland"/>
    <x v="11"/>
    <s v="Coffee"/>
    <s v="Regular"/>
    <n v="1.76"/>
    <n v="2.1"/>
    <n v="2.1"/>
    <n v="1.76"/>
    <n v="0.34000000000000008"/>
  </r>
  <r>
    <n v="32980"/>
    <d v="2018-03-10T00:00:00"/>
    <n v="2"/>
    <s v="Z100114"/>
    <s v="Oliver"/>
    <s v="Jones"/>
    <s v="Oliver Jones"/>
    <s v="Poland"/>
    <x v="0"/>
    <s v="Juice"/>
    <s v="Indulgence"/>
    <n v="2.4"/>
    <n v="3.5"/>
    <n v="7"/>
    <n v="4.8"/>
    <n v="2.2000000000000002"/>
  </r>
  <r>
    <n v="32988"/>
    <d v="2019-10-19T00:00:00"/>
    <n v="3"/>
    <s v="Z100727"/>
    <s v="Riley"/>
    <s v="Wilson"/>
    <s v="Riley Wilson"/>
    <s v="Poland"/>
    <x v="15"/>
    <s v="Water"/>
    <s v="HomeMade"/>
    <n v="0.01"/>
    <n v="1.5"/>
    <n v="4.5"/>
    <n v="0.03"/>
    <n v="4.47"/>
  </r>
  <r>
    <n v="32990"/>
    <d v="2019-09-28T00:00:00"/>
    <n v="4"/>
    <s v="Z100511"/>
    <s v="Evie"/>
    <s v="Lewis"/>
    <s v="Evie Lewis"/>
    <s v="Poland"/>
    <x v="6"/>
    <s v="Juice"/>
    <s v="HomeMade"/>
    <n v="2.2599999999999998"/>
    <n v="3.1"/>
    <n v="12.4"/>
    <n v="9.0399999999999991"/>
    <n v="3.3600000000000012"/>
  </r>
  <r>
    <n v="32995"/>
    <d v="2019-07-22T00:00:00"/>
    <n v="1"/>
    <s v="Z100714"/>
    <s v="Finley"/>
    <s v="Foster"/>
    <s v="Finley Foster"/>
    <s v="Poland"/>
    <x v="4"/>
    <s v="Juice"/>
    <s v="Regular"/>
    <n v="2.23"/>
    <n v="2.9"/>
    <n v="2.9"/>
    <n v="2.23"/>
    <n v="0.66999999999999993"/>
  </r>
  <r>
    <n v="32997"/>
    <d v="2020-03-26T00:00:00"/>
    <n v="5"/>
    <s v="Z100224"/>
    <s v="Erin"/>
    <s v="Kent"/>
    <s v="Erin Kent"/>
    <s v="Germany"/>
    <x v="3"/>
    <s v="Juice"/>
    <s v="Indulgence"/>
    <n v="2.64"/>
    <n v="3"/>
    <n v="15"/>
    <n v="13.200000000000001"/>
    <n v="1.7999999999999989"/>
  </r>
  <r>
    <n v="33005"/>
    <d v="2019-10-27T00:00:00"/>
    <n v="3"/>
    <s v="Z100192"/>
    <s v="Harper"/>
    <s v="Jones"/>
    <s v="Harper Jones"/>
    <s v="Poland"/>
    <x v="13"/>
    <s v="Coffee"/>
    <s v="Regular"/>
    <n v="1.74"/>
    <n v="2.2000000000000002"/>
    <n v="6.6000000000000005"/>
    <n v="5.22"/>
    <n v="1.3800000000000008"/>
  </r>
  <r>
    <n v="33009"/>
    <d v="2018-07-23T00:00:00"/>
    <n v="1"/>
    <s v="Z100351"/>
    <s v="Henry"/>
    <s v="Smith"/>
    <s v="Henry Smith"/>
    <s v="Italy"/>
    <x v="2"/>
    <s v="Coffee"/>
    <s v="Indulgence"/>
    <n v="1.5"/>
    <n v="3.99"/>
    <n v="3.99"/>
    <n v="1.5"/>
    <n v="2.4900000000000002"/>
  </r>
  <r>
    <n v="33011"/>
    <d v="2020-05-16T00:00:00"/>
    <n v="5"/>
    <s v="Z100979"/>
    <s v="Mohammed"/>
    <s v="Harrison"/>
    <s v="Mohammed Harrison"/>
    <s v="Germany"/>
    <x v="4"/>
    <s v="Juice"/>
    <s v="Regular"/>
    <n v="2.23"/>
    <n v="2.9"/>
    <n v="14.5"/>
    <n v="11.15"/>
    <n v="3.3499999999999996"/>
  </r>
  <r>
    <n v="33015"/>
    <d v="2019-12-27T00:00:00"/>
    <n v="1"/>
    <s v="Z100417"/>
    <s v="Evie"/>
    <s v="Murphy"/>
    <s v="Evie Murphy"/>
    <s v="Italy"/>
    <x v="4"/>
    <s v="Juice"/>
    <s v="Regular"/>
    <n v="2.23"/>
    <n v="2.9"/>
    <n v="2.9"/>
    <n v="2.23"/>
    <n v="0.66999999999999993"/>
  </r>
  <r>
    <n v="33018"/>
    <d v="2019-09-27T00:00:00"/>
    <n v="2"/>
    <s v="Z100936"/>
    <s v="Nathan"/>
    <s v="Taylor"/>
    <s v="Nathan Taylor"/>
    <s v="Germany"/>
    <x v="9"/>
    <s v="Tea"/>
    <s v="Indulgence"/>
    <n v="2.16"/>
    <n v="3.8"/>
    <n v="7.6"/>
    <n v="4.32"/>
    <n v="3.2799999999999994"/>
  </r>
  <r>
    <n v="33020"/>
    <d v="2018-01-28T00:00:00"/>
    <n v="1"/>
    <s v="Z100664"/>
    <s v="James"/>
    <s v="Murphy"/>
    <s v="James Murphy"/>
    <s v="Poland"/>
    <x v="11"/>
    <s v="Coffee"/>
    <s v="Regular"/>
    <n v="1.76"/>
    <n v="2.1"/>
    <n v="2.1"/>
    <n v="1.76"/>
    <n v="0.34000000000000008"/>
  </r>
  <r>
    <n v="33034"/>
    <d v="2018-01-31T00:00:00"/>
    <n v="2"/>
    <s v="Z100343"/>
    <s v="Violet"/>
    <s v="Fisher"/>
    <s v="Violet Fisher"/>
    <s v="Germany"/>
    <x v="3"/>
    <s v="Juice"/>
    <s v="Indulgence"/>
    <n v="2.64"/>
    <n v="3"/>
    <n v="6"/>
    <n v="5.28"/>
    <n v="0.71999999999999975"/>
  </r>
  <r>
    <n v="33038"/>
    <d v="2019-05-10T00:00:00"/>
    <n v="4"/>
    <s v="Z100847"/>
    <s v="Olivia"/>
    <s v="Ali"/>
    <s v="Olivia Ali"/>
    <s v="Poland"/>
    <x v="11"/>
    <s v="Coffee"/>
    <s v="Regular"/>
    <n v="1.76"/>
    <n v="2.1"/>
    <n v="8.4"/>
    <n v="7.04"/>
    <n v="1.3600000000000003"/>
  </r>
  <r>
    <n v="33070"/>
    <d v="2020-07-27T00:00:00"/>
    <n v="1"/>
    <s v="Z100861"/>
    <s v="Felicity"/>
    <s v="Thornton"/>
    <s v="Felicity Thornton"/>
    <s v="Germany"/>
    <x v="1"/>
    <s v="Tea"/>
    <s v="Indulgence"/>
    <n v="2"/>
    <n v="2.5"/>
    <n v="2.5"/>
    <n v="2"/>
    <n v="0.5"/>
  </r>
  <r>
    <n v="33072"/>
    <d v="2020-10-11T00:00:00"/>
    <n v="4"/>
    <s v="Z100272"/>
    <s v="Frankie"/>
    <s v="Patel"/>
    <s v="Frankie Patel"/>
    <s v="Germany"/>
    <x v="1"/>
    <s v="Tea"/>
    <s v="Indulgence"/>
    <n v="2"/>
    <n v="2.5"/>
    <n v="10"/>
    <n v="8"/>
    <n v="2"/>
  </r>
  <r>
    <n v="33077"/>
    <d v="2018-11-15T00:00:00"/>
    <n v="5"/>
    <s v="Z100722"/>
    <s v="Samuel"/>
    <s v="Yates"/>
    <s v="Samuel Yates"/>
    <s v="Germany"/>
    <x v="9"/>
    <s v="Tea"/>
    <s v="Indulgence"/>
    <n v="2.16"/>
    <n v="3.8"/>
    <n v="19"/>
    <n v="10.8"/>
    <n v="8.1999999999999993"/>
  </r>
  <r>
    <n v="33082"/>
    <d v="2018-02-18T00:00:00"/>
    <n v="1"/>
    <s v="Z100258"/>
    <s v="James"/>
    <s v="Powell"/>
    <s v="James Powell"/>
    <s v="Germany"/>
    <x v="2"/>
    <s v="Coffee"/>
    <s v="Indulgence"/>
    <n v="1.5"/>
    <n v="3.99"/>
    <n v="3.99"/>
    <n v="1.5"/>
    <n v="2.4900000000000002"/>
  </r>
  <r>
    <n v="33084"/>
    <d v="2018-01-05T00:00:00"/>
    <n v="1"/>
    <s v="Z100820"/>
    <s v="Emily"/>
    <s v="Perry"/>
    <s v="Emily Perry"/>
    <s v="Poland"/>
    <x v="2"/>
    <s v="Coffee"/>
    <s v="Indulgence"/>
    <n v="1.5"/>
    <n v="3.99"/>
    <n v="3.99"/>
    <n v="1.5"/>
    <n v="2.4900000000000002"/>
  </r>
  <r>
    <n v="33086"/>
    <d v="2020-05-03T00:00:00"/>
    <n v="2"/>
    <s v="Z100443"/>
    <s v="Frankie"/>
    <s v="Bishop"/>
    <s v="Frankie Bishop"/>
    <s v="Poland"/>
    <x v="5"/>
    <s v="Tea"/>
    <s v="HomeMade"/>
    <n v="2.0299999999999998"/>
    <n v="2.7"/>
    <n v="5.4"/>
    <n v="4.0599999999999996"/>
    <n v="1.3400000000000007"/>
  </r>
  <r>
    <n v="33087"/>
    <d v="2020-05-22T00:00:00"/>
    <n v="1"/>
    <s v="Z100714"/>
    <s v="Finley"/>
    <s v="Foster"/>
    <s v="Finley Foster"/>
    <s v="Poland"/>
    <x v="1"/>
    <s v="Tea"/>
    <s v="Indulgence"/>
    <n v="2"/>
    <n v="2.5"/>
    <n v="2.5"/>
    <n v="2"/>
    <n v="0.5"/>
  </r>
  <r>
    <n v="33109"/>
    <d v="2019-05-18T00:00:00"/>
    <n v="1"/>
    <s v="Z100537"/>
    <s v="Ruby"/>
    <s v="Hunt"/>
    <s v="Ruby Hunt"/>
    <s v="Poland"/>
    <x v="5"/>
    <s v="Tea"/>
    <s v="HomeMade"/>
    <n v="2.0299999999999998"/>
    <n v="2.7"/>
    <n v="2.7"/>
    <n v="2.0299999999999998"/>
    <n v="0.67000000000000037"/>
  </r>
  <r>
    <n v="33119"/>
    <d v="2018-12-21T00:00:00"/>
    <n v="1"/>
    <s v="Z100936"/>
    <s v="Nathan"/>
    <s v="Taylor"/>
    <s v="Nathan Taylor"/>
    <s v="Germany"/>
    <x v="2"/>
    <s v="Coffee"/>
    <s v="Indulgence"/>
    <n v="1.5"/>
    <n v="3.99"/>
    <n v="3.99"/>
    <n v="1.5"/>
    <n v="2.4900000000000002"/>
  </r>
  <r>
    <n v="33138"/>
    <d v="2019-09-23T00:00:00"/>
    <n v="5"/>
    <s v="Z100181"/>
    <s v="Maya"/>
    <s v="Smith"/>
    <s v="Maya Smith"/>
    <s v="Poland"/>
    <x v="3"/>
    <s v="Juice"/>
    <s v="Indulgence"/>
    <n v="2.64"/>
    <n v="3"/>
    <n v="15"/>
    <n v="13.200000000000001"/>
    <n v="1.7999999999999989"/>
  </r>
  <r>
    <n v="33142"/>
    <d v="2020-11-06T00:00:00"/>
    <n v="1"/>
    <s v="Z100194"/>
    <s v="Joseph"/>
    <s v="Wade"/>
    <s v="Joseph Wade"/>
    <s v="Germany"/>
    <x v="7"/>
    <s v="Water"/>
    <s v="Regular"/>
    <n v="1.88"/>
    <n v="3.3"/>
    <n v="3.3"/>
    <n v="1.88"/>
    <n v="1.42"/>
  </r>
  <r>
    <n v="33151"/>
    <d v="2020-09-24T00:00:00"/>
    <n v="3"/>
    <s v="Z100456"/>
    <s v="Finn"/>
    <s v="Brady"/>
    <s v="Finn Brady"/>
    <s v="Italy"/>
    <x v="1"/>
    <s v="Tea"/>
    <s v="Indulgence"/>
    <n v="2"/>
    <n v="2.5"/>
    <n v="7.5"/>
    <n v="6"/>
    <n v="1.5"/>
  </r>
  <r>
    <n v="33167"/>
    <d v="2018-10-18T00:00:00"/>
    <n v="1"/>
    <s v="Z100972"/>
    <s v="Michael"/>
    <s v="Goodwin"/>
    <s v="Michael Goodwin"/>
    <s v="Germany"/>
    <x v="7"/>
    <s v="Water"/>
    <s v="Regular"/>
    <n v="1.88"/>
    <n v="3.3"/>
    <n v="3.3"/>
    <n v="1.88"/>
    <n v="1.42"/>
  </r>
  <r>
    <n v="33170"/>
    <d v="2020-06-07T00:00:00"/>
    <n v="1"/>
    <s v="Z100898"/>
    <s v="Albert"/>
    <s v="Hart"/>
    <s v="Albert Hart"/>
    <s v="Poland"/>
    <x v="7"/>
    <s v="Water"/>
    <s v="Regular"/>
    <n v="1.88"/>
    <n v="3.3"/>
    <n v="3.3"/>
    <n v="1.88"/>
    <n v="1.42"/>
  </r>
  <r>
    <n v="33184"/>
    <d v="2019-04-27T00:00:00"/>
    <n v="1"/>
    <s v="Z100711"/>
    <s v="Lily"/>
    <s v="Bailey"/>
    <s v="Lily Bailey"/>
    <s v="Poland"/>
    <x v="5"/>
    <s v="Tea"/>
    <s v="HomeMade"/>
    <n v="2.0299999999999998"/>
    <n v="2.7"/>
    <n v="2.7"/>
    <n v="2.0299999999999998"/>
    <n v="0.67000000000000037"/>
  </r>
  <r>
    <n v="33188"/>
    <d v="2018-08-31T00:00:00"/>
    <n v="1"/>
    <s v="Z100272"/>
    <s v="Frankie"/>
    <s v="Patel"/>
    <s v="Frankie Patel"/>
    <s v="Germany"/>
    <x v="0"/>
    <s v="Juice"/>
    <s v="Indulgence"/>
    <n v="2.4"/>
    <n v="3.5"/>
    <n v="3.5"/>
    <n v="2.4"/>
    <n v="1.1000000000000001"/>
  </r>
  <r>
    <n v="33189"/>
    <d v="2019-07-25T00:00:00"/>
    <n v="1"/>
    <s v="Z100824"/>
    <s v="Finley"/>
    <s v="Thorpe"/>
    <s v="Finley Thorpe"/>
    <s v="Poland"/>
    <x v="5"/>
    <s v="Tea"/>
    <s v="HomeMade"/>
    <n v="2.0299999999999998"/>
    <n v="2.7"/>
    <n v="2.7"/>
    <n v="2.0299999999999998"/>
    <n v="0.67000000000000037"/>
  </r>
  <r>
    <n v="33193"/>
    <d v="2020-04-18T00:00:00"/>
    <n v="5"/>
    <s v="Z100903"/>
    <s v="Theodore"/>
    <s v="Norris"/>
    <s v="Theodore Norris"/>
    <s v="Germany"/>
    <x v="9"/>
    <s v="Tea"/>
    <s v="Indulgence"/>
    <n v="2.16"/>
    <n v="3.8"/>
    <n v="19"/>
    <n v="10.8"/>
    <n v="8.1999999999999993"/>
  </r>
  <r>
    <n v="33198"/>
    <d v="2020-05-30T00:00:00"/>
    <n v="10"/>
    <s v="Z100971"/>
    <s v="Elliot"/>
    <s v="Jackson"/>
    <s v="Elliot Jackson"/>
    <s v="Germany"/>
    <x v="9"/>
    <s v="Tea"/>
    <s v="Indulgence"/>
    <n v="2.16"/>
    <n v="3.8"/>
    <n v="38"/>
    <n v="21.6"/>
    <n v="16.399999999999999"/>
  </r>
  <r>
    <n v="33199"/>
    <d v="2019-08-15T00:00:00"/>
    <n v="1"/>
    <s v="Z100368"/>
    <s v="Arthur"/>
    <s v="Blackburn"/>
    <s v="Arthur Blackburn"/>
    <s v="Poland"/>
    <x v="2"/>
    <s v="Coffee"/>
    <s v="Indulgence"/>
    <n v="1.5"/>
    <n v="3.99"/>
    <n v="3.99"/>
    <n v="1.5"/>
    <n v="2.4900000000000002"/>
  </r>
  <r>
    <n v="33206"/>
    <d v="2019-03-05T00:00:00"/>
    <n v="3"/>
    <s v="Z100420"/>
    <s v="Reggie"/>
    <s v="Douglas"/>
    <s v="Reggie Douglas"/>
    <s v="Italy"/>
    <x v="13"/>
    <s v="Coffee"/>
    <s v="Regular"/>
    <n v="1.74"/>
    <n v="2.2000000000000002"/>
    <n v="6.6000000000000005"/>
    <n v="5.22"/>
    <n v="1.3800000000000008"/>
  </r>
  <r>
    <n v="33239"/>
    <d v="2018-09-20T00:00:00"/>
    <n v="1"/>
    <s v="Z100355"/>
    <s v="Emilia"/>
    <s v="Williamson"/>
    <s v="Emilia Williamson"/>
    <s v="Germany"/>
    <x v="9"/>
    <s v="Tea"/>
    <s v="Indulgence"/>
    <n v="2.16"/>
    <n v="3.8"/>
    <n v="3.8"/>
    <n v="2.16"/>
    <n v="1.6399999999999997"/>
  </r>
  <r>
    <n v="33247"/>
    <d v="2020-07-10T00:00:00"/>
    <n v="1"/>
    <s v="Z100272"/>
    <s v="Frankie"/>
    <s v="Patel"/>
    <s v="Frankie Patel"/>
    <s v="Germany"/>
    <x v="13"/>
    <s v="Coffee"/>
    <s v="Regular"/>
    <n v="1.74"/>
    <n v="2.2000000000000002"/>
    <n v="2.2000000000000002"/>
    <n v="1.74"/>
    <n v="0.46000000000000019"/>
  </r>
  <r>
    <n v="33251"/>
    <d v="2018-12-18T00:00:00"/>
    <n v="1"/>
    <s v="Z100727"/>
    <s v="Riley"/>
    <s v="Wilson"/>
    <s v="Riley Wilson"/>
    <s v="Poland"/>
    <x v="10"/>
    <s v="Water"/>
    <s v="Active"/>
    <n v="2.58"/>
    <n v="3.4"/>
    <n v="3.4"/>
    <n v="2.58"/>
    <n v="0.81999999999999984"/>
  </r>
  <r>
    <n v="33262"/>
    <d v="2020-03-06T00:00:00"/>
    <n v="1"/>
    <s v="Z100586"/>
    <s v="Henry"/>
    <s v="Marsh"/>
    <s v="Henry Marsh"/>
    <s v="Poland"/>
    <x v="3"/>
    <s v="Juice"/>
    <s v="Indulgence"/>
    <n v="2.64"/>
    <n v="3"/>
    <n v="3"/>
    <n v="2.64"/>
    <n v="0.35999999999999988"/>
  </r>
  <r>
    <n v="33281"/>
    <d v="2018-10-16T00:00:00"/>
    <n v="1"/>
    <s v="Z100192"/>
    <s v="Harper"/>
    <s v="Jones"/>
    <s v="Harper Jones"/>
    <s v="Poland"/>
    <x v="10"/>
    <s v="Water"/>
    <s v="Active"/>
    <n v="2.58"/>
    <n v="3.4"/>
    <n v="3.4"/>
    <n v="2.58"/>
    <n v="0.81999999999999984"/>
  </r>
  <r>
    <n v="33285"/>
    <d v="2018-04-14T00:00:00"/>
    <n v="2"/>
    <s v="Z100327"/>
    <s v="Gracie"/>
    <s v="Randall"/>
    <s v="Gracie Randall"/>
    <s v="Italy"/>
    <x v="3"/>
    <s v="Juice"/>
    <s v="Indulgence"/>
    <n v="2.64"/>
    <n v="3"/>
    <n v="6"/>
    <n v="5.28"/>
    <n v="0.71999999999999975"/>
  </r>
  <r>
    <n v="33286"/>
    <d v="2020-06-02T00:00:00"/>
    <n v="4"/>
    <s v="Z100363"/>
    <s v="Oscar"/>
    <s v="Hyde"/>
    <s v="Oscar Hyde"/>
    <s v="Germany"/>
    <x v="2"/>
    <s v="Coffee"/>
    <s v="Indulgence"/>
    <n v="1.5"/>
    <n v="3.99"/>
    <n v="15.96"/>
    <n v="6"/>
    <n v="9.9600000000000009"/>
  </r>
  <r>
    <n v="33289"/>
    <d v="2018-06-23T00:00:00"/>
    <n v="2"/>
    <s v="Z100349"/>
    <s v="Zachary"/>
    <s v="Haynes"/>
    <s v="Zachary Haynes"/>
    <s v="Poland"/>
    <x v="5"/>
    <s v="Tea"/>
    <s v="HomeMade"/>
    <n v="2.0299999999999998"/>
    <n v="2.7"/>
    <n v="5.4"/>
    <n v="4.0599999999999996"/>
    <n v="1.3400000000000007"/>
  </r>
  <r>
    <n v="33291"/>
    <d v="2020-08-12T00:00:00"/>
    <n v="1"/>
    <s v="Z100412"/>
    <s v="Louie"/>
    <s v="Brown"/>
    <s v="Louie Brown"/>
    <s v="Italy"/>
    <x v="5"/>
    <s v="Tea"/>
    <s v="HomeMade"/>
    <n v="2.0299999999999998"/>
    <n v="2.7"/>
    <n v="2.7"/>
    <n v="2.0299999999999998"/>
    <n v="0.67000000000000037"/>
  </r>
  <r>
    <n v="33292"/>
    <d v="2019-07-04T00:00:00"/>
    <n v="1"/>
    <s v="Z100655"/>
    <s v="Thomas"/>
    <s v="Scott"/>
    <s v="Thomas Scott"/>
    <s v="Germany"/>
    <x v="7"/>
    <s v="Water"/>
    <s v="Regular"/>
    <n v="1.88"/>
    <n v="3.3"/>
    <n v="3.3"/>
    <n v="1.88"/>
    <n v="1.42"/>
  </r>
  <r>
    <n v="33295"/>
    <d v="2020-12-31T00:00:00"/>
    <n v="1"/>
    <s v="Z100030"/>
    <s v="Elijah"/>
    <s v="Smith"/>
    <s v="Elijah Smith"/>
    <s v="Germany"/>
    <x v="11"/>
    <s v="Coffee"/>
    <s v="Regular"/>
    <n v="1.76"/>
    <n v="2.1"/>
    <n v="2.1"/>
    <n v="1.76"/>
    <n v="0.34000000000000008"/>
  </r>
  <r>
    <n v="33296"/>
    <d v="2019-10-14T00:00:00"/>
    <n v="1"/>
    <s v="Z100364"/>
    <s v="Isaac"/>
    <s v="Jones"/>
    <s v="Isaac Jones"/>
    <s v="Germany"/>
    <x v="4"/>
    <s v="Juice"/>
    <s v="Regular"/>
    <n v="2.23"/>
    <n v="2.9"/>
    <n v="2.9"/>
    <n v="2.23"/>
    <n v="0.66999999999999993"/>
  </r>
  <r>
    <n v="33297"/>
    <d v="2018-06-27T00:00:00"/>
    <n v="10"/>
    <s v="Z100014"/>
    <s v="Ivy"/>
    <s v="Ball"/>
    <s v="Ivy Ball"/>
    <s v="Germany"/>
    <x v="3"/>
    <s v="Juice"/>
    <s v="Indulgence"/>
    <n v="2.64"/>
    <n v="3"/>
    <n v="30"/>
    <n v="26.400000000000002"/>
    <n v="3.5999999999999979"/>
  </r>
  <r>
    <n v="33300"/>
    <d v="2020-08-01T00:00:00"/>
    <n v="3"/>
    <s v="Z100192"/>
    <s v="Harper"/>
    <s v="Jones"/>
    <s v="Harper Jones"/>
    <s v="Poland"/>
    <x v="3"/>
    <s v="Juice"/>
    <s v="Indulgence"/>
    <n v="2.64"/>
    <n v="3"/>
    <n v="9"/>
    <n v="7.92"/>
    <n v="1.08"/>
  </r>
  <r>
    <n v="33306"/>
    <d v="2018-08-17T00:00:00"/>
    <n v="1"/>
    <s v="Z100584"/>
    <s v="Jack"/>
    <s v="O'connor"/>
    <s v="Jack O'connor"/>
    <s v="Poland"/>
    <x v="2"/>
    <s v="Coffee"/>
    <s v="Indulgence"/>
    <n v="1.5"/>
    <n v="3.99"/>
    <n v="3.99"/>
    <n v="1.5"/>
    <n v="2.4900000000000002"/>
  </r>
  <r>
    <n v="33309"/>
    <d v="2020-05-06T00:00:00"/>
    <n v="5"/>
    <s v="Z100353"/>
    <s v="Muhammad"/>
    <s v="Lewis"/>
    <s v="Muhammad Lewis"/>
    <s v="Germany"/>
    <x v="8"/>
    <s v="Tea"/>
    <s v="Spartan"/>
    <n v="1.53"/>
    <n v="2.6"/>
    <n v="13"/>
    <n v="7.65"/>
    <n v="5.35"/>
  </r>
  <r>
    <n v="33312"/>
    <d v="2020-12-13T00:00:00"/>
    <n v="5"/>
    <s v="Z100588"/>
    <s v="Charlotte"/>
    <s v="Pritchard"/>
    <s v="Charlotte Pritchard"/>
    <s v="Germany"/>
    <x v="10"/>
    <s v="Water"/>
    <s v="Active"/>
    <n v="2.58"/>
    <n v="3.4"/>
    <n v="17"/>
    <n v="12.9"/>
    <n v="4.0999999999999996"/>
  </r>
  <r>
    <n v="33313"/>
    <d v="2019-11-19T00:00:00"/>
    <n v="2"/>
    <s v="Z100327"/>
    <s v="Gracie"/>
    <s v="Randall"/>
    <s v="Gracie Randall"/>
    <s v="Italy"/>
    <x v="3"/>
    <s v="Juice"/>
    <s v="Indulgence"/>
    <n v="2.64"/>
    <n v="3"/>
    <n v="6"/>
    <n v="5.28"/>
    <n v="0.71999999999999975"/>
  </r>
  <r>
    <n v="33316"/>
    <d v="2018-04-27T00:00:00"/>
    <n v="1"/>
    <s v="Z100349"/>
    <s v="Zachary"/>
    <s v="Haynes"/>
    <s v="Zachary Haynes"/>
    <s v="Poland"/>
    <x v="3"/>
    <s v="Juice"/>
    <s v="Indulgence"/>
    <n v="2.64"/>
    <n v="3"/>
    <n v="3"/>
    <n v="2.64"/>
    <n v="0.35999999999999988"/>
  </r>
  <r>
    <n v="33327"/>
    <d v="2018-05-01T00:00:00"/>
    <n v="1"/>
    <s v="Z100045"/>
    <s v="Evie"/>
    <s v="Barry"/>
    <s v="Evie Barry"/>
    <s v="Poland"/>
    <x v="3"/>
    <s v="Juice"/>
    <s v="Indulgence"/>
    <n v="2.64"/>
    <n v="3"/>
    <n v="3"/>
    <n v="2.64"/>
    <n v="0.35999999999999988"/>
  </r>
  <r>
    <n v="33332"/>
    <d v="2019-03-30T00:00:00"/>
    <n v="1"/>
    <s v="Z100536"/>
    <s v="Logan"/>
    <s v="Baker"/>
    <s v="Logan Baker"/>
    <s v="Germany"/>
    <x v="4"/>
    <s v="Juice"/>
    <s v="Regular"/>
    <n v="2.23"/>
    <n v="2.9"/>
    <n v="2.9"/>
    <n v="2.23"/>
    <n v="0.66999999999999993"/>
  </r>
  <r>
    <n v="33335"/>
    <d v="2019-09-07T00:00:00"/>
    <n v="2"/>
    <s v="Z100584"/>
    <s v="Jack"/>
    <s v="O'connor"/>
    <s v="Jack O'connor"/>
    <s v="Poland"/>
    <x v="2"/>
    <s v="Coffee"/>
    <s v="Indulgence"/>
    <n v="1.5"/>
    <n v="3.99"/>
    <n v="7.98"/>
    <n v="3"/>
    <n v="4.9800000000000004"/>
  </r>
  <r>
    <n v="33345"/>
    <d v="2020-11-18T00:00:00"/>
    <n v="5"/>
    <s v="Z100446"/>
    <s v="Bella"/>
    <s v="Stevenson"/>
    <s v="Bella Stevenson"/>
    <s v="Germany"/>
    <x v="11"/>
    <s v="Coffee"/>
    <s v="Regular"/>
    <n v="1.76"/>
    <n v="2.1"/>
    <n v="10.5"/>
    <n v="8.8000000000000007"/>
    <n v="1.6999999999999993"/>
  </r>
  <r>
    <n v="33349"/>
    <d v="2019-01-25T00:00:00"/>
    <n v="3"/>
    <s v="Z100769"/>
    <s v="George"/>
    <s v="Hammond"/>
    <s v="George Hammond"/>
    <s v="Germany"/>
    <x v="10"/>
    <s v="Water"/>
    <s v="Active"/>
    <n v="2.58"/>
    <n v="3.4"/>
    <n v="10.199999999999999"/>
    <n v="7.74"/>
    <n v="2.4599999999999991"/>
  </r>
  <r>
    <n v="33356"/>
    <d v="2019-01-26T00:00:00"/>
    <n v="1"/>
    <s v="Z100996"/>
    <s v="Poppy"/>
    <s v="Scott"/>
    <s v="Poppy Scott"/>
    <s v="Germany"/>
    <x v="9"/>
    <s v="Tea"/>
    <s v="Indulgence"/>
    <n v="2.16"/>
    <n v="3.8"/>
    <n v="3.8"/>
    <n v="2.16"/>
    <n v="1.6399999999999997"/>
  </r>
  <r>
    <n v="33361"/>
    <d v="2020-01-29T00:00:00"/>
    <n v="5"/>
    <s v="Z100060"/>
    <s v="Arlo"/>
    <s v="Davies"/>
    <s v="Arlo Davies"/>
    <s v="Italy"/>
    <x v="3"/>
    <s v="Juice"/>
    <s v="Indulgence"/>
    <n v="2.64"/>
    <n v="3"/>
    <n v="15"/>
    <n v="13.200000000000001"/>
    <n v="1.7999999999999989"/>
  </r>
  <r>
    <n v="33362"/>
    <d v="2018-09-28T00:00:00"/>
    <n v="1"/>
    <s v="Z100936"/>
    <s v="Nathan"/>
    <s v="Taylor"/>
    <s v="Nathan Taylor"/>
    <s v="Germany"/>
    <x v="8"/>
    <s v="Tea"/>
    <s v="Spartan"/>
    <n v="1.53"/>
    <n v="2.6"/>
    <n v="2.6"/>
    <n v="1.53"/>
    <n v="1.07"/>
  </r>
  <r>
    <n v="33364"/>
    <d v="2020-02-22T00:00:00"/>
    <n v="3"/>
    <s v="Z100126"/>
    <s v="Luna"/>
    <s v="Lloyd"/>
    <s v="Luna Lloyd"/>
    <s v="Poland"/>
    <x v="4"/>
    <s v="Juice"/>
    <s v="Regular"/>
    <n v="2.23"/>
    <n v="2.9"/>
    <n v="8.6999999999999993"/>
    <n v="6.6899999999999995"/>
    <n v="2.0099999999999998"/>
  </r>
  <r>
    <n v="33385"/>
    <d v="2020-01-04T00:00:00"/>
    <n v="4"/>
    <s v="Z100412"/>
    <s v="Louie"/>
    <s v="Brown"/>
    <s v="Louie Brown"/>
    <s v="Italy"/>
    <x v="4"/>
    <s v="Juice"/>
    <s v="Regular"/>
    <n v="2.23"/>
    <n v="2.9"/>
    <n v="11.6"/>
    <n v="8.92"/>
    <n v="2.6799999999999997"/>
  </r>
  <r>
    <n v="33386"/>
    <d v="2018-09-03T00:00:00"/>
    <n v="2"/>
    <s v="Z100456"/>
    <s v="Finn"/>
    <s v="Brady"/>
    <s v="Finn Brady"/>
    <s v="Italy"/>
    <x v="2"/>
    <s v="Coffee"/>
    <s v="Indulgence"/>
    <n v="1.5"/>
    <n v="3.99"/>
    <n v="7.98"/>
    <n v="3"/>
    <n v="4.9800000000000004"/>
  </r>
  <r>
    <n v="33396"/>
    <d v="2019-04-27T00:00:00"/>
    <n v="2"/>
    <s v="Z100824"/>
    <s v="Finley"/>
    <s v="Thorpe"/>
    <s v="Finley Thorpe"/>
    <s v="Poland"/>
    <x v="13"/>
    <s v="Coffee"/>
    <s v="Regular"/>
    <n v="1.74"/>
    <n v="2.2000000000000002"/>
    <n v="4.4000000000000004"/>
    <n v="3.48"/>
    <n v="0.92000000000000037"/>
  </r>
  <r>
    <n v="33412"/>
    <d v="2019-04-11T00:00:00"/>
    <n v="1"/>
    <s v="Z100060"/>
    <s v="Arlo"/>
    <s v="Davies"/>
    <s v="Arlo Davies"/>
    <s v="Italy"/>
    <x v="4"/>
    <s v="Juice"/>
    <s v="Regular"/>
    <n v="2.23"/>
    <n v="2.9"/>
    <n v="2.9"/>
    <n v="2.23"/>
    <n v="0.66999999999999993"/>
  </r>
  <r>
    <n v="33416"/>
    <d v="2019-06-04T00:00:00"/>
    <n v="3"/>
    <s v="Z100540"/>
    <s v="Thomas"/>
    <s v="Jones"/>
    <s v="Thomas Jones"/>
    <s v="Germany"/>
    <x v="8"/>
    <s v="Tea"/>
    <s v="Spartan"/>
    <n v="1.53"/>
    <n v="2.6"/>
    <n v="7.8000000000000007"/>
    <n v="4.59"/>
    <n v="3.2100000000000009"/>
  </r>
  <r>
    <n v="33417"/>
    <d v="2020-04-15T00:00:00"/>
    <n v="3"/>
    <s v="Z100568"/>
    <s v="Sara"/>
    <s v="Lawrence"/>
    <s v="Sara Lawrence"/>
    <s v="Germany"/>
    <x v="4"/>
    <s v="Juice"/>
    <s v="Regular"/>
    <n v="2.23"/>
    <n v="2.9"/>
    <n v="8.6999999999999993"/>
    <n v="6.6899999999999995"/>
    <n v="2.0099999999999998"/>
  </r>
  <r>
    <n v="33433"/>
    <d v="2019-03-03T00:00:00"/>
    <n v="4"/>
    <s v="Z100953"/>
    <s v="Alexander"/>
    <s v="Bailey"/>
    <s v="Alexander Bailey"/>
    <s v="Italy"/>
    <x v="0"/>
    <s v="Juice"/>
    <s v="Indulgence"/>
    <n v="2.4"/>
    <n v="3.5"/>
    <n v="14"/>
    <n v="9.6"/>
    <n v="4.4000000000000004"/>
  </r>
  <r>
    <n v="33435"/>
    <d v="2018-12-18T00:00:00"/>
    <n v="2"/>
    <s v="Z100727"/>
    <s v="Riley"/>
    <s v="Wilson"/>
    <s v="Riley Wilson"/>
    <s v="Poland"/>
    <x v="7"/>
    <s v="Water"/>
    <s v="Regular"/>
    <n v="1.88"/>
    <n v="3.3"/>
    <n v="6.6"/>
    <n v="3.76"/>
    <n v="2.84"/>
  </r>
  <r>
    <n v="33437"/>
    <d v="2020-01-21T00:00:00"/>
    <n v="3"/>
    <s v="Z100685"/>
    <s v="Logan"/>
    <s v="Jones"/>
    <s v="Logan Jones"/>
    <s v="Germany"/>
    <x v="1"/>
    <s v="Tea"/>
    <s v="Indulgence"/>
    <n v="2"/>
    <n v="2.5"/>
    <n v="7.5"/>
    <n v="6"/>
    <n v="1.5"/>
  </r>
  <r>
    <n v="33444"/>
    <d v="2019-06-05T00:00:00"/>
    <n v="5"/>
    <s v="Z100018"/>
    <s v="Clara"/>
    <s v="Thompson"/>
    <s v="Clara Thompson"/>
    <s v="Germany"/>
    <x v="5"/>
    <s v="Tea"/>
    <s v="HomeMade"/>
    <n v="2.0299999999999998"/>
    <n v="2.7"/>
    <n v="13.5"/>
    <n v="10.149999999999999"/>
    <n v="3.3500000000000014"/>
  </r>
  <r>
    <n v="33445"/>
    <d v="2018-04-07T00:00:00"/>
    <n v="4"/>
    <s v="Z100628"/>
    <s v="Lilly"/>
    <s v="Nelson"/>
    <s v="Lilly Nelson"/>
    <s v="Poland"/>
    <x v="4"/>
    <s v="Juice"/>
    <s v="Regular"/>
    <n v="2.23"/>
    <n v="2.9"/>
    <n v="11.6"/>
    <n v="8.92"/>
    <n v="2.6799999999999997"/>
  </r>
  <r>
    <n v="33460"/>
    <d v="2019-08-07T00:00:00"/>
    <n v="4"/>
    <s v="Z100278"/>
    <s v="Joshua"/>
    <s v="Ryan"/>
    <s v="Joshua Ryan"/>
    <s v="Poland"/>
    <x v="7"/>
    <s v="Water"/>
    <s v="Regular"/>
    <n v="1.88"/>
    <n v="3.3"/>
    <n v="13.2"/>
    <n v="7.52"/>
    <n v="5.68"/>
  </r>
  <r>
    <n v="33467"/>
    <d v="2018-05-13T00:00:00"/>
    <n v="4"/>
    <s v="Z100621"/>
    <s v="Poppy"/>
    <s v="Wright"/>
    <s v="Poppy Wright"/>
    <s v="Poland"/>
    <x v="6"/>
    <s v="Juice"/>
    <s v="HomeMade"/>
    <n v="2.2599999999999998"/>
    <n v="3.1"/>
    <n v="12.4"/>
    <n v="9.0399999999999991"/>
    <n v="3.3600000000000012"/>
  </r>
  <r>
    <n v="33473"/>
    <d v="2020-08-30T00:00:00"/>
    <n v="1"/>
    <s v="Z100769"/>
    <s v="George"/>
    <s v="Hammond"/>
    <s v="George Hammond"/>
    <s v="Germany"/>
    <x v="2"/>
    <s v="Coffee"/>
    <s v="Indulgence"/>
    <n v="1.5"/>
    <n v="3.99"/>
    <n v="3.99"/>
    <n v="1.5"/>
    <n v="2.4900000000000002"/>
  </r>
  <r>
    <n v="33474"/>
    <d v="2020-10-24T00:00:00"/>
    <n v="1"/>
    <s v="Z100045"/>
    <s v="Evie"/>
    <s v="Barry"/>
    <s v="Evie Barry"/>
    <s v="Poland"/>
    <x v="8"/>
    <s v="Tea"/>
    <s v="Spartan"/>
    <n v="1.53"/>
    <n v="2.6"/>
    <n v="2.6"/>
    <n v="1.53"/>
    <n v="1.07"/>
  </r>
  <r>
    <n v="33478"/>
    <d v="2020-05-15T00:00:00"/>
    <n v="1"/>
    <s v="Z100540"/>
    <s v="Thomas"/>
    <s v="Jones"/>
    <s v="Thomas Jones"/>
    <s v="Germany"/>
    <x v="2"/>
    <s v="Coffee"/>
    <s v="Indulgence"/>
    <n v="1.5"/>
    <n v="3.99"/>
    <n v="3.99"/>
    <n v="1.5"/>
    <n v="2.4900000000000002"/>
  </r>
  <r>
    <n v="33479"/>
    <d v="2018-04-07T00:00:00"/>
    <n v="1"/>
    <s v="Z100227"/>
    <s v="Jacob"/>
    <s v="Mills"/>
    <s v="Jacob Mills"/>
    <s v="Germany"/>
    <x v="4"/>
    <s v="Juice"/>
    <s v="Regular"/>
    <n v="2.23"/>
    <n v="2.9"/>
    <n v="2.9"/>
    <n v="2.23"/>
    <n v="0.66999999999999993"/>
  </r>
  <r>
    <n v="33481"/>
    <d v="2019-04-18T00:00:00"/>
    <n v="2"/>
    <s v="Z100820"/>
    <s v="Emily"/>
    <s v="Perry"/>
    <s v="Emily Perry"/>
    <s v="Poland"/>
    <x v="0"/>
    <s v="Juice"/>
    <s v="Indulgence"/>
    <n v="2.4"/>
    <n v="3.5"/>
    <n v="7"/>
    <n v="4.8"/>
    <n v="2.2000000000000002"/>
  </r>
  <r>
    <n v="33486"/>
    <d v="2018-04-02T00:00:00"/>
    <n v="4"/>
    <s v="Z100758"/>
    <s v="Emily"/>
    <s v="Bailey"/>
    <s v="Emily Bailey"/>
    <s v="Italy"/>
    <x v="10"/>
    <s v="Water"/>
    <s v="Active"/>
    <n v="2.58"/>
    <n v="3.4"/>
    <n v="13.6"/>
    <n v="10.32"/>
    <n v="3.2799999999999994"/>
  </r>
  <r>
    <n v="33487"/>
    <d v="2018-02-16T00:00:00"/>
    <n v="10"/>
    <s v="Z100716"/>
    <s v="Felicity"/>
    <s v="Butler"/>
    <s v="Felicity Butler"/>
    <s v="Poland"/>
    <x v="13"/>
    <s v="Coffee"/>
    <s v="Regular"/>
    <n v="1.74"/>
    <n v="2.2000000000000002"/>
    <n v="22"/>
    <n v="17.399999999999999"/>
    <n v="4.6000000000000014"/>
  </r>
  <r>
    <n v="33488"/>
    <d v="2018-08-27T00:00:00"/>
    <n v="2"/>
    <s v="Z100204"/>
    <s v="Scarlett"/>
    <s v="Brady"/>
    <s v="Scarlett Brady"/>
    <s v="Poland"/>
    <x v="2"/>
    <s v="Coffee"/>
    <s v="Indulgence"/>
    <n v="1.5"/>
    <n v="3.99"/>
    <n v="7.98"/>
    <n v="3"/>
    <n v="4.9800000000000004"/>
  </r>
  <r>
    <n v="33494"/>
    <d v="2019-07-07T00:00:00"/>
    <n v="1"/>
    <s v="Z100583"/>
    <s v="Ivy"/>
    <s v="Smith"/>
    <s v="Ivy Smith"/>
    <s v="Poland"/>
    <x v="6"/>
    <s v="Juice"/>
    <s v="HomeMade"/>
    <n v="2.2599999999999998"/>
    <n v="3.1"/>
    <n v="3.1"/>
    <n v="2.2599999999999998"/>
    <n v="0.8400000000000003"/>
  </r>
  <r>
    <n v="33499"/>
    <d v="2020-12-30T00:00:00"/>
    <n v="1"/>
    <s v="Z100936"/>
    <s v="Nathan"/>
    <s v="Taylor"/>
    <s v="Nathan Taylor"/>
    <s v="Germany"/>
    <x v="5"/>
    <s v="Tea"/>
    <s v="HomeMade"/>
    <n v="2.0299999999999998"/>
    <n v="2.7"/>
    <n v="2.7"/>
    <n v="2.0299999999999998"/>
    <n v="0.67000000000000037"/>
  </r>
  <r>
    <n v="33508"/>
    <d v="2019-04-04T00:00:00"/>
    <n v="1"/>
    <s v="Z100701"/>
    <s v="Hugo"/>
    <s v="Schofield"/>
    <s v="Hugo Schofield"/>
    <s v="Germany"/>
    <x v="7"/>
    <s v="Water"/>
    <s v="Regular"/>
    <n v="1.88"/>
    <n v="3.3"/>
    <n v="3.3"/>
    <n v="1.88"/>
    <n v="1.42"/>
  </r>
  <r>
    <n v="33516"/>
    <d v="2018-01-05T00:00:00"/>
    <n v="1"/>
    <s v="Z100114"/>
    <s v="Oliver"/>
    <s v="Jones"/>
    <s v="Oliver Jones"/>
    <s v="Poland"/>
    <x v="11"/>
    <s v="Coffee"/>
    <s v="Regular"/>
    <n v="1.76"/>
    <n v="2.1"/>
    <n v="2.1"/>
    <n v="1.76"/>
    <n v="0.34000000000000008"/>
  </r>
  <r>
    <n v="33519"/>
    <d v="2019-02-14T00:00:00"/>
    <n v="1"/>
    <s v="Z100227"/>
    <s v="Jacob"/>
    <s v="Mills"/>
    <s v="Jacob Mills"/>
    <s v="Germany"/>
    <x v="3"/>
    <s v="Juice"/>
    <s v="Indulgence"/>
    <n v="2.64"/>
    <n v="3"/>
    <n v="3"/>
    <n v="2.64"/>
    <n v="0.35999999999999988"/>
  </r>
  <r>
    <n v="33521"/>
    <d v="2019-10-04T00:00:00"/>
    <n v="3"/>
    <s v="Z100343"/>
    <s v="Violet"/>
    <s v="Fisher"/>
    <s v="Violet Fisher"/>
    <s v="Germany"/>
    <x v="5"/>
    <s v="Tea"/>
    <s v="HomeMade"/>
    <n v="2.0299999999999998"/>
    <n v="2.7"/>
    <n v="8.1000000000000014"/>
    <n v="6.09"/>
    <n v="2.0100000000000016"/>
  </r>
  <r>
    <n v="33526"/>
    <d v="2019-10-30T00:00:00"/>
    <n v="2"/>
    <s v="Z100865"/>
    <s v="Summer"/>
    <s v="French"/>
    <s v="Summer French"/>
    <s v="Poland"/>
    <x v="9"/>
    <s v="Tea"/>
    <s v="Indulgence"/>
    <n v="2.16"/>
    <n v="3.8"/>
    <n v="7.6"/>
    <n v="4.32"/>
    <n v="3.2799999999999994"/>
  </r>
  <r>
    <n v="33542"/>
    <d v="2019-07-15T00:00:00"/>
    <n v="1"/>
    <s v="Z100707"/>
    <s v="Mia"/>
    <s v="Holden"/>
    <s v="Mia Holden"/>
    <s v="Germany"/>
    <x v="4"/>
    <s v="Juice"/>
    <s v="Regular"/>
    <n v="2.23"/>
    <n v="2.9"/>
    <n v="2.9"/>
    <n v="2.23"/>
    <n v="0.66999999999999993"/>
  </r>
  <r>
    <n v="33549"/>
    <d v="2020-01-21T00:00:00"/>
    <n v="1"/>
    <s v="Z100364"/>
    <s v="Isaac"/>
    <s v="Jones"/>
    <s v="Isaac Jones"/>
    <s v="Germany"/>
    <x v="12"/>
    <s v="Water"/>
    <s v="Active"/>
    <n v="0.5"/>
    <n v="3.6"/>
    <n v="3.6"/>
    <n v="0.5"/>
    <n v="3.1"/>
  </r>
  <r>
    <n v="33558"/>
    <d v="2019-07-28T00:00:00"/>
    <n v="3"/>
    <s v="Z100727"/>
    <s v="Riley"/>
    <s v="Wilson"/>
    <s v="Riley Wilson"/>
    <s v="Poland"/>
    <x v="4"/>
    <s v="Juice"/>
    <s v="Regular"/>
    <n v="2.23"/>
    <n v="2.9"/>
    <n v="8.6999999999999993"/>
    <n v="6.6899999999999995"/>
    <n v="2.0099999999999998"/>
  </r>
  <r>
    <n v="33569"/>
    <d v="2018-04-12T00:00:00"/>
    <n v="2"/>
    <s v="Z100794"/>
    <s v="Ava"/>
    <s v="Sutton"/>
    <s v="Ava Sutton"/>
    <s v="Germany"/>
    <x v="3"/>
    <s v="Juice"/>
    <s v="Indulgence"/>
    <n v="2.64"/>
    <n v="3"/>
    <n v="6"/>
    <n v="5.28"/>
    <n v="0.71999999999999975"/>
  </r>
  <r>
    <n v="33583"/>
    <d v="2018-10-23T00:00:00"/>
    <n v="4"/>
    <s v="Z100707"/>
    <s v="Mia"/>
    <s v="Holden"/>
    <s v="Mia Holden"/>
    <s v="Germany"/>
    <x v="4"/>
    <s v="Juice"/>
    <s v="Regular"/>
    <n v="2.23"/>
    <n v="2.9"/>
    <n v="11.6"/>
    <n v="8.92"/>
    <n v="2.6799999999999997"/>
  </r>
  <r>
    <n v="33591"/>
    <d v="2018-12-28T00:00:00"/>
    <n v="1"/>
    <s v="Z100445"/>
    <s v="Erin"/>
    <s v="Thorpe"/>
    <s v="Erin Thorpe"/>
    <s v="Poland"/>
    <x v="5"/>
    <s v="Tea"/>
    <s v="HomeMade"/>
    <n v="2.0299999999999998"/>
    <n v="2.7"/>
    <n v="2.7"/>
    <n v="2.0299999999999998"/>
    <n v="0.67000000000000037"/>
  </r>
  <r>
    <n v="33594"/>
    <d v="2018-04-14T00:00:00"/>
    <n v="1"/>
    <s v="Z100854"/>
    <s v="Rose"/>
    <s v="Collins"/>
    <s v="Rose Collins"/>
    <s v="Poland"/>
    <x v="11"/>
    <s v="Coffee"/>
    <s v="Regular"/>
    <n v="1.76"/>
    <n v="2.1"/>
    <n v="2.1"/>
    <n v="1.76"/>
    <n v="0.34000000000000008"/>
  </r>
  <r>
    <n v="33595"/>
    <d v="2019-08-03T00:00:00"/>
    <n v="2"/>
    <s v="Z100820"/>
    <s v="Emily"/>
    <s v="Perry"/>
    <s v="Emily Perry"/>
    <s v="Poland"/>
    <x v="3"/>
    <s v="Juice"/>
    <s v="Indulgence"/>
    <n v="2.64"/>
    <n v="3"/>
    <n v="6"/>
    <n v="5.28"/>
    <n v="0.71999999999999975"/>
  </r>
  <r>
    <n v="33596"/>
    <d v="2020-07-01T00:00:00"/>
    <n v="1"/>
    <s v="Z100351"/>
    <s v="Henry"/>
    <s v="Smith"/>
    <s v="Henry Smith"/>
    <s v="Italy"/>
    <x v="4"/>
    <s v="Juice"/>
    <s v="Regular"/>
    <n v="2.23"/>
    <n v="2.9"/>
    <n v="2.9"/>
    <n v="2.23"/>
    <n v="0.66999999999999993"/>
  </r>
  <r>
    <n v="33600"/>
    <d v="2018-09-04T00:00:00"/>
    <n v="1"/>
    <s v="Z100358"/>
    <s v="Ronnie"/>
    <s v="Williams"/>
    <s v="Ronnie Williams"/>
    <s v="Germany"/>
    <x v="5"/>
    <s v="Tea"/>
    <s v="HomeMade"/>
    <n v="2.0299999999999998"/>
    <n v="2.7"/>
    <n v="2.7"/>
    <n v="2.0299999999999998"/>
    <n v="0.67000000000000037"/>
  </r>
  <r>
    <n v="33608"/>
    <d v="2020-03-03T00:00:00"/>
    <n v="4"/>
    <s v="Z100194"/>
    <s v="Joseph"/>
    <s v="Wade"/>
    <s v="Joseph Wade"/>
    <s v="Germany"/>
    <x v="2"/>
    <s v="Coffee"/>
    <s v="Indulgence"/>
    <n v="1.5"/>
    <n v="3.99"/>
    <n v="15.96"/>
    <n v="6"/>
    <n v="9.9600000000000009"/>
  </r>
  <r>
    <n v="33611"/>
    <d v="2019-06-14T00:00:00"/>
    <n v="1"/>
    <s v="Z100319"/>
    <s v="Esme"/>
    <s v="Matthews"/>
    <s v="Esme Matthews"/>
    <s v="Germany"/>
    <x v="6"/>
    <s v="Juice"/>
    <s v="HomeMade"/>
    <n v="2.2599999999999998"/>
    <n v="3.1"/>
    <n v="3.1"/>
    <n v="2.2599999999999998"/>
    <n v="0.8400000000000003"/>
  </r>
  <r>
    <n v="33612"/>
    <d v="2020-09-09T00:00:00"/>
    <n v="3"/>
    <s v="Z100495"/>
    <s v="Austin"/>
    <s v="Ward"/>
    <s v="Austin Ward"/>
    <s v="Germany"/>
    <x v="4"/>
    <s v="Juice"/>
    <s v="Regular"/>
    <n v="2.23"/>
    <n v="2.9"/>
    <n v="8.6999999999999993"/>
    <n v="6.6899999999999995"/>
    <n v="2.0099999999999998"/>
  </r>
  <r>
    <n v="33615"/>
    <d v="2019-11-06T00:00:00"/>
    <n v="3"/>
    <s v="Z100764"/>
    <s v="Thomas"/>
    <s v="Williams"/>
    <s v="Thomas Williams"/>
    <s v="Germany"/>
    <x v="4"/>
    <s v="Juice"/>
    <s v="Regular"/>
    <n v="2.23"/>
    <n v="2.9"/>
    <n v="8.6999999999999993"/>
    <n v="6.6899999999999995"/>
    <n v="2.0099999999999998"/>
  </r>
  <r>
    <n v="33622"/>
    <d v="2020-08-07T00:00:00"/>
    <n v="1"/>
    <s v="Z100537"/>
    <s v="Ruby"/>
    <s v="Hunt"/>
    <s v="Ruby Hunt"/>
    <s v="Poland"/>
    <x v="3"/>
    <s v="Juice"/>
    <s v="Indulgence"/>
    <n v="2.64"/>
    <n v="3"/>
    <n v="3"/>
    <n v="2.64"/>
    <n v="0.35999999999999988"/>
  </r>
  <r>
    <n v="33624"/>
    <d v="2020-01-12T00:00:00"/>
    <n v="2"/>
    <s v="Z100227"/>
    <s v="Jacob"/>
    <s v="Mills"/>
    <s v="Jacob Mills"/>
    <s v="Germany"/>
    <x v="4"/>
    <s v="Juice"/>
    <s v="Regular"/>
    <n v="2.23"/>
    <n v="2.9"/>
    <n v="5.8"/>
    <n v="4.46"/>
    <n v="1.3399999999999999"/>
  </r>
  <r>
    <n v="33627"/>
    <d v="2019-11-18T00:00:00"/>
    <n v="2"/>
    <s v="Z100195"/>
    <s v="Anna"/>
    <s v="Jones"/>
    <s v="Anna Jones"/>
    <s v="Poland"/>
    <x v="1"/>
    <s v="Tea"/>
    <s v="Indulgence"/>
    <n v="2"/>
    <n v="2.5"/>
    <n v="5"/>
    <n v="4"/>
    <n v="1"/>
  </r>
  <r>
    <n v="33636"/>
    <d v="2018-06-20T00:00:00"/>
    <n v="2"/>
    <s v="Z100699"/>
    <s v="Rory"/>
    <s v="Fisher"/>
    <s v="Rory Fisher"/>
    <s v="Germany"/>
    <x v="5"/>
    <s v="Tea"/>
    <s v="HomeMade"/>
    <n v="2.0299999999999998"/>
    <n v="2.7"/>
    <n v="5.4"/>
    <n v="4.0599999999999996"/>
    <n v="1.3400000000000007"/>
  </r>
  <r>
    <n v="33637"/>
    <d v="2020-11-25T00:00:00"/>
    <n v="1"/>
    <s v="Z100441"/>
    <s v="Mason"/>
    <s v="Price"/>
    <s v="Mason Price"/>
    <s v="Poland"/>
    <x v="8"/>
    <s v="Tea"/>
    <s v="Spartan"/>
    <n v="1.53"/>
    <n v="2.6"/>
    <n v="2.6"/>
    <n v="1.53"/>
    <n v="1.07"/>
  </r>
  <r>
    <n v="33656"/>
    <d v="2018-11-13T00:00:00"/>
    <n v="1"/>
    <s v="Z100465"/>
    <s v="James"/>
    <s v="Tucker"/>
    <s v="James Tucker"/>
    <s v="Poland"/>
    <x v="1"/>
    <s v="Tea"/>
    <s v="Indulgence"/>
    <n v="2"/>
    <n v="2.5"/>
    <n v="2.5"/>
    <n v="2"/>
    <n v="0.5"/>
  </r>
  <r>
    <n v="33659"/>
    <d v="2018-12-01T00:00:00"/>
    <n v="2"/>
    <s v="Z100854"/>
    <s v="Rose"/>
    <s v="Collins"/>
    <s v="Rose Collins"/>
    <s v="Poland"/>
    <x v="5"/>
    <s v="Tea"/>
    <s v="HomeMade"/>
    <n v="2.0299999999999998"/>
    <n v="2.7"/>
    <n v="5.4"/>
    <n v="4.0599999999999996"/>
    <n v="1.3400000000000007"/>
  </r>
  <r>
    <n v="33666"/>
    <d v="2018-05-31T00:00:00"/>
    <n v="1"/>
    <s v="Z100313"/>
    <s v="Oscar"/>
    <s v="Turner"/>
    <s v="Oscar Turner"/>
    <s v="Poland"/>
    <x v="11"/>
    <s v="Coffee"/>
    <s v="Regular"/>
    <n v="1.76"/>
    <n v="2.1"/>
    <n v="2.1"/>
    <n v="1.76"/>
    <n v="0.34000000000000008"/>
  </r>
  <r>
    <n v="33668"/>
    <d v="2019-05-15T00:00:00"/>
    <n v="3"/>
    <s v="Z100086"/>
    <s v="Blake"/>
    <s v="Bennett"/>
    <s v="Blake Bennett"/>
    <s v="Poland"/>
    <x v="4"/>
    <s v="Juice"/>
    <s v="Regular"/>
    <n v="2.23"/>
    <n v="2.9"/>
    <n v="8.6999999999999993"/>
    <n v="6.6899999999999995"/>
    <n v="2.0099999999999998"/>
  </r>
  <r>
    <n v="33669"/>
    <d v="2020-05-05T00:00:00"/>
    <n v="1"/>
    <s v="Z100042"/>
    <s v="Esme"/>
    <s v="Lyons"/>
    <s v="Esme Lyons"/>
    <s v="Germany"/>
    <x v="4"/>
    <s v="Juice"/>
    <s v="Regular"/>
    <n v="2.23"/>
    <n v="2.9"/>
    <n v="2.9"/>
    <n v="2.23"/>
    <n v="0.66999999999999993"/>
  </r>
  <r>
    <n v="33671"/>
    <d v="2019-04-01T00:00:00"/>
    <n v="3"/>
    <s v="Z100539"/>
    <s v="Isaac"/>
    <s v="Wilson"/>
    <s v="Isaac Wilson"/>
    <s v="Germany"/>
    <x v="0"/>
    <s v="Juice"/>
    <s v="Indulgence"/>
    <n v="2.4"/>
    <n v="3.5"/>
    <n v="10.5"/>
    <n v="7.1999999999999993"/>
    <n v="3.3000000000000007"/>
  </r>
  <r>
    <n v="33680"/>
    <d v="2018-12-27T00:00:00"/>
    <n v="4"/>
    <s v="Z100355"/>
    <s v="Emilia"/>
    <s v="Williamson"/>
    <s v="Emilia Williamson"/>
    <s v="Germany"/>
    <x v="13"/>
    <s v="Coffee"/>
    <s v="Regular"/>
    <n v="1.74"/>
    <n v="2.2000000000000002"/>
    <n v="8.8000000000000007"/>
    <n v="6.96"/>
    <n v="1.8400000000000007"/>
  </r>
  <r>
    <n v="33698"/>
    <d v="2018-12-12T00:00:00"/>
    <n v="4"/>
    <s v="Z100465"/>
    <s v="James"/>
    <s v="Tucker"/>
    <s v="James Tucker"/>
    <s v="Poland"/>
    <x v="4"/>
    <s v="Juice"/>
    <s v="Regular"/>
    <n v="2.23"/>
    <n v="2.9"/>
    <n v="11.6"/>
    <n v="8.92"/>
    <n v="2.6799999999999997"/>
  </r>
  <r>
    <n v="33717"/>
    <d v="2019-06-24T00:00:00"/>
    <n v="4"/>
    <s v="Z100495"/>
    <s v="Austin"/>
    <s v="Ward"/>
    <s v="Austin Ward"/>
    <s v="Germany"/>
    <x v="11"/>
    <s v="Coffee"/>
    <s v="Regular"/>
    <n v="1.76"/>
    <n v="2.1"/>
    <n v="8.4"/>
    <n v="7.04"/>
    <n v="1.3600000000000003"/>
  </r>
  <r>
    <n v="33719"/>
    <d v="2018-10-24T00:00:00"/>
    <n v="2"/>
    <s v="Z100572"/>
    <s v="Amelia"/>
    <s v="Vincent"/>
    <s v="Amelia Vincent"/>
    <s v="Poland"/>
    <x v="2"/>
    <s v="Coffee"/>
    <s v="Indulgence"/>
    <n v="1.5"/>
    <n v="3.99"/>
    <n v="7.98"/>
    <n v="3"/>
    <n v="4.9800000000000004"/>
  </r>
  <r>
    <n v="33722"/>
    <d v="2018-02-16T00:00:00"/>
    <n v="2"/>
    <s v="Z100746"/>
    <s v="Darcy"/>
    <s v="Evans"/>
    <s v="Darcy Evans"/>
    <s v="Poland"/>
    <x v="1"/>
    <s v="Tea"/>
    <s v="Indulgence"/>
    <n v="2"/>
    <n v="2.5"/>
    <n v="5"/>
    <n v="4"/>
    <n v="1"/>
  </r>
  <r>
    <n v="33730"/>
    <d v="2020-03-30T00:00:00"/>
    <n v="1"/>
    <s v="Z100472"/>
    <s v="George"/>
    <s v="Stevens"/>
    <s v="George Stevens"/>
    <s v="Poland"/>
    <x v="4"/>
    <s v="Juice"/>
    <s v="Regular"/>
    <n v="2.23"/>
    <n v="2.9"/>
    <n v="2.9"/>
    <n v="2.23"/>
    <n v="0.66999999999999993"/>
  </r>
  <r>
    <n v="33741"/>
    <d v="2020-10-19T00:00:00"/>
    <n v="1"/>
    <s v="Z100024"/>
    <s v="Emma"/>
    <s v="Taylor"/>
    <s v="Emma Taylor"/>
    <s v="Poland"/>
    <x v="2"/>
    <s v="Coffee"/>
    <s v="Indulgence"/>
    <n v="1.5"/>
    <n v="3.99"/>
    <n v="3.99"/>
    <n v="1.5"/>
    <n v="2.4900000000000002"/>
  </r>
  <r>
    <n v="33744"/>
    <d v="2020-08-25T00:00:00"/>
    <n v="1"/>
    <s v="Z100766"/>
    <s v="Eleanor"/>
    <s v="Wilson"/>
    <s v="Eleanor Wilson"/>
    <s v="Poland"/>
    <x v="11"/>
    <s v="Coffee"/>
    <s v="Regular"/>
    <n v="1.76"/>
    <n v="2.1"/>
    <n v="2.1"/>
    <n v="1.76"/>
    <n v="0.34000000000000008"/>
  </r>
  <r>
    <n v="33746"/>
    <d v="2020-03-13T00:00:00"/>
    <n v="5"/>
    <s v="Z100358"/>
    <s v="Ronnie"/>
    <s v="Williams"/>
    <s v="Ronnie Williams"/>
    <s v="Germany"/>
    <x v="4"/>
    <s v="Juice"/>
    <s v="Regular"/>
    <n v="2.23"/>
    <n v="2.9"/>
    <n v="14.5"/>
    <n v="11.15"/>
    <n v="3.3499999999999996"/>
  </r>
  <r>
    <n v="33752"/>
    <d v="2020-04-11T00:00:00"/>
    <n v="2"/>
    <s v="Z100015"/>
    <s v="Alfie"/>
    <s v="Bartlett"/>
    <s v="Alfie Bartlett"/>
    <s v="Germany"/>
    <x v="7"/>
    <s v="Water"/>
    <s v="Regular"/>
    <n v="1.88"/>
    <n v="3.3"/>
    <n v="6.6"/>
    <n v="3.76"/>
    <n v="2.84"/>
  </r>
  <r>
    <n v="33756"/>
    <d v="2018-09-15T00:00:00"/>
    <n v="2"/>
    <s v="Z100465"/>
    <s v="James"/>
    <s v="Tucker"/>
    <s v="James Tucker"/>
    <s v="Poland"/>
    <x v="3"/>
    <s v="Juice"/>
    <s v="Indulgence"/>
    <n v="2.64"/>
    <n v="3"/>
    <n v="6"/>
    <n v="5.28"/>
    <n v="0.71999999999999975"/>
  </r>
  <r>
    <n v="33757"/>
    <d v="2020-04-16T00:00:00"/>
    <n v="1"/>
    <s v="Z100537"/>
    <s v="Ruby"/>
    <s v="Hunt"/>
    <s v="Ruby Hunt"/>
    <s v="Poland"/>
    <x v="11"/>
    <s v="Coffee"/>
    <s v="Regular"/>
    <n v="1.76"/>
    <n v="2.1"/>
    <n v="2.1"/>
    <n v="1.76"/>
    <n v="0.34000000000000008"/>
  </r>
  <r>
    <n v="33762"/>
    <d v="2020-10-21T00:00:00"/>
    <n v="1"/>
    <s v="Z100258"/>
    <s v="James"/>
    <s v="Powell"/>
    <s v="James Powell"/>
    <s v="Germany"/>
    <x v="6"/>
    <s v="Juice"/>
    <s v="HomeMade"/>
    <n v="2.2599999999999998"/>
    <n v="3.1"/>
    <n v="3.1"/>
    <n v="2.2599999999999998"/>
    <n v="0.8400000000000003"/>
  </r>
  <r>
    <n v="33769"/>
    <d v="2018-06-22T00:00:00"/>
    <n v="1"/>
    <s v="Z100445"/>
    <s v="Erin"/>
    <s v="Thorpe"/>
    <s v="Erin Thorpe"/>
    <s v="Poland"/>
    <x v="10"/>
    <s v="Water"/>
    <s v="Active"/>
    <n v="2.58"/>
    <n v="3.4"/>
    <n v="3.4"/>
    <n v="2.58"/>
    <n v="0.81999999999999984"/>
  </r>
  <r>
    <n v="33783"/>
    <d v="2020-10-27T00:00:00"/>
    <n v="1"/>
    <s v="Z100727"/>
    <s v="Riley"/>
    <s v="Wilson"/>
    <s v="Riley Wilson"/>
    <s v="Poland"/>
    <x v="13"/>
    <s v="Coffee"/>
    <s v="Regular"/>
    <n v="1.74"/>
    <n v="2.2000000000000002"/>
    <n v="2.2000000000000002"/>
    <n v="1.74"/>
    <n v="0.46000000000000019"/>
  </r>
  <r>
    <n v="33785"/>
    <d v="2018-07-07T00:00:00"/>
    <n v="3"/>
    <s v="Z100847"/>
    <s v="Olivia"/>
    <s v="Ali"/>
    <s v="Olivia Ali"/>
    <s v="Poland"/>
    <x v="3"/>
    <s v="Juice"/>
    <s v="Indulgence"/>
    <n v="2.64"/>
    <n v="3"/>
    <n v="9"/>
    <n v="7.92"/>
    <n v="1.08"/>
  </r>
  <r>
    <n v="33788"/>
    <d v="2020-09-01T00:00:00"/>
    <n v="2"/>
    <s v="Z100701"/>
    <s v="Hugo"/>
    <s v="Schofield"/>
    <s v="Hugo Schofield"/>
    <s v="Germany"/>
    <x v="5"/>
    <s v="Tea"/>
    <s v="HomeMade"/>
    <n v="2.0299999999999998"/>
    <n v="2.7"/>
    <n v="5.4"/>
    <n v="4.0599999999999996"/>
    <n v="1.3400000000000007"/>
  </r>
  <r>
    <n v="33795"/>
    <d v="2020-02-13T00:00:00"/>
    <n v="3"/>
    <s v="Z100584"/>
    <s v="Jack"/>
    <s v="O'connor"/>
    <s v="Jack O'connor"/>
    <s v="Poland"/>
    <x v="12"/>
    <s v="Water"/>
    <s v="Active"/>
    <n v="0.5"/>
    <n v="3.6"/>
    <n v="10.8"/>
    <n v="1.5"/>
    <n v="9.3000000000000007"/>
  </r>
  <r>
    <n v="33798"/>
    <d v="2018-12-02T00:00:00"/>
    <n v="1"/>
    <s v="Z100014"/>
    <s v="Ivy"/>
    <s v="Ball"/>
    <s v="Ivy Ball"/>
    <s v="Germany"/>
    <x v="2"/>
    <s v="Coffee"/>
    <s v="Indulgence"/>
    <n v="1.5"/>
    <n v="3.99"/>
    <n v="3.99"/>
    <n v="1.5"/>
    <n v="2.4900000000000002"/>
  </r>
  <r>
    <n v="33799"/>
    <d v="2020-03-12T00:00:00"/>
    <n v="3"/>
    <s v="Z100898"/>
    <s v="Albert"/>
    <s v="Hart"/>
    <s v="Albert Hart"/>
    <s v="Poland"/>
    <x v="3"/>
    <s v="Juice"/>
    <s v="Indulgence"/>
    <n v="2.64"/>
    <n v="3"/>
    <n v="9"/>
    <n v="7.92"/>
    <n v="1.08"/>
  </r>
  <r>
    <n v="33800"/>
    <d v="2020-05-27T00:00:00"/>
    <n v="1"/>
    <s v="Z100319"/>
    <s v="Esme"/>
    <s v="Matthews"/>
    <s v="Esme Matthews"/>
    <s v="Germany"/>
    <x v="14"/>
    <s v="Coffee"/>
    <s v="Indulgence"/>
    <n v="1.8"/>
    <n v="3.4"/>
    <n v="3.4"/>
    <n v="1.8"/>
    <n v="1.5999999999999999"/>
  </r>
  <r>
    <n v="33811"/>
    <d v="2020-02-25T00:00:00"/>
    <n v="2"/>
    <s v="Z100017"/>
    <s v="Jessica"/>
    <s v="Turner"/>
    <s v="Jessica Turner"/>
    <s v="Italy"/>
    <x v="5"/>
    <s v="Tea"/>
    <s v="HomeMade"/>
    <n v="2.0299999999999998"/>
    <n v="2.7"/>
    <n v="5.4"/>
    <n v="4.0599999999999996"/>
    <n v="1.3400000000000007"/>
  </r>
  <r>
    <n v="33812"/>
    <d v="2018-03-24T00:00:00"/>
    <n v="3"/>
    <s v="Z100562"/>
    <s v="George"/>
    <s v="Tyler"/>
    <s v="George Tyler"/>
    <s v="Germany"/>
    <x v="3"/>
    <s v="Juice"/>
    <s v="Indulgence"/>
    <n v="2.64"/>
    <n v="3"/>
    <n v="9"/>
    <n v="7.92"/>
    <n v="1.08"/>
  </r>
  <r>
    <n v="33818"/>
    <d v="2018-10-29T00:00:00"/>
    <n v="3"/>
    <s v="Z100714"/>
    <s v="Finley"/>
    <s v="Foster"/>
    <s v="Finley Foster"/>
    <s v="Poland"/>
    <x v="12"/>
    <s v="Water"/>
    <s v="Active"/>
    <n v="0.5"/>
    <n v="3.6"/>
    <n v="10.8"/>
    <n v="1.5"/>
    <n v="9.3000000000000007"/>
  </r>
  <r>
    <n v="33834"/>
    <d v="2018-05-24T00:00:00"/>
    <n v="10"/>
    <s v="Z100042"/>
    <s v="Esme"/>
    <s v="Lyons"/>
    <s v="Esme Lyons"/>
    <s v="Germany"/>
    <x v="1"/>
    <s v="Tea"/>
    <s v="Indulgence"/>
    <n v="2"/>
    <n v="2.5"/>
    <n v="25"/>
    <n v="20"/>
    <n v="5"/>
  </r>
  <r>
    <n v="33835"/>
    <d v="2018-07-07T00:00:00"/>
    <n v="1"/>
    <s v="Z100849"/>
    <s v="Harper"/>
    <s v="Patel"/>
    <s v="Harper Patel"/>
    <s v="Poland"/>
    <x v="9"/>
    <s v="Tea"/>
    <s v="Indulgence"/>
    <n v="2.16"/>
    <n v="3.8"/>
    <n v="3.8"/>
    <n v="2.16"/>
    <n v="1.6399999999999997"/>
  </r>
  <r>
    <n v="33849"/>
    <d v="2020-02-07T00:00:00"/>
    <n v="5"/>
    <s v="Z100437"/>
    <s v="Isabella"/>
    <s v="Reynolds"/>
    <s v="Isabella Reynolds"/>
    <s v="Italy"/>
    <x v="3"/>
    <s v="Juice"/>
    <s v="Indulgence"/>
    <n v="2.64"/>
    <n v="3"/>
    <n v="15"/>
    <n v="13.200000000000001"/>
    <n v="1.7999999999999989"/>
  </r>
  <r>
    <n v="33850"/>
    <d v="2020-07-08T00:00:00"/>
    <n v="10"/>
    <s v="Z100881"/>
    <s v="Evelyn"/>
    <s v="Wilson"/>
    <s v="Evelyn Wilson"/>
    <s v="Germany"/>
    <x v="1"/>
    <s v="Tea"/>
    <s v="Indulgence"/>
    <n v="2"/>
    <n v="2.5"/>
    <n v="25"/>
    <n v="20"/>
    <n v="5"/>
  </r>
  <r>
    <n v="33863"/>
    <d v="2018-07-06T00:00:00"/>
    <n v="2"/>
    <s v="Z100971"/>
    <s v="Elliot"/>
    <s v="Jackson"/>
    <s v="Elliot Jackson"/>
    <s v="Germany"/>
    <x v="7"/>
    <s v="Water"/>
    <s v="Regular"/>
    <n v="1.88"/>
    <n v="3.3"/>
    <n v="6.6"/>
    <n v="3.76"/>
    <n v="2.84"/>
  </r>
  <r>
    <n v="33864"/>
    <d v="2020-02-28T00:00:00"/>
    <n v="1"/>
    <s v="Z100574"/>
    <s v="Amelia"/>
    <s v="Middleton"/>
    <s v="Amelia Middleton"/>
    <s v="Poland"/>
    <x v="5"/>
    <s v="Tea"/>
    <s v="HomeMade"/>
    <n v="2.0299999999999998"/>
    <n v="2.7"/>
    <n v="2.7"/>
    <n v="2.0299999999999998"/>
    <n v="0.67000000000000037"/>
  </r>
  <r>
    <n v="33869"/>
    <d v="2019-02-27T00:00:00"/>
    <n v="4"/>
    <s v="Z100539"/>
    <s v="Isaac"/>
    <s v="Wilson"/>
    <s v="Isaac Wilson"/>
    <s v="Germany"/>
    <x v="8"/>
    <s v="Tea"/>
    <s v="Spartan"/>
    <n v="1.53"/>
    <n v="2.6"/>
    <n v="10.4"/>
    <n v="6.12"/>
    <n v="4.28"/>
  </r>
  <r>
    <n v="33871"/>
    <d v="2020-10-18T00:00:00"/>
    <n v="2"/>
    <s v="Z100560"/>
    <s v="Beatrice"/>
    <s v="Lee"/>
    <s v="Beatrice Lee"/>
    <s v="Poland"/>
    <x v="9"/>
    <s v="Tea"/>
    <s v="Indulgence"/>
    <n v="2.16"/>
    <n v="3.8"/>
    <n v="7.6"/>
    <n v="4.32"/>
    <n v="3.2799999999999994"/>
  </r>
  <r>
    <n v="33878"/>
    <d v="2019-10-21T00:00:00"/>
    <n v="1"/>
    <s v="Z100655"/>
    <s v="Thomas"/>
    <s v="Scott"/>
    <s v="Thomas Scott"/>
    <s v="Germany"/>
    <x v="11"/>
    <s v="Coffee"/>
    <s v="Regular"/>
    <n v="1.76"/>
    <n v="2.1"/>
    <n v="2.1"/>
    <n v="1.76"/>
    <n v="0.34000000000000008"/>
  </r>
  <r>
    <n v="33887"/>
    <d v="2020-04-14T00:00:00"/>
    <n v="1"/>
    <s v="Z100465"/>
    <s v="James"/>
    <s v="Tucker"/>
    <s v="James Tucker"/>
    <s v="Poland"/>
    <x v="0"/>
    <s v="Juice"/>
    <s v="Indulgence"/>
    <n v="2.4"/>
    <n v="3.5"/>
    <n v="3.5"/>
    <n v="2.4"/>
    <n v="1.1000000000000001"/>
  </r>
  <r>
    <n v="33896"/>
    <d v="2019-09-17T00:00:00"/>
    <n v="1"/>
    <s v="Z100812"/>
    <s v="Jake"/>
    <s v="Bennett"/>
    <s v="Jake Bennett"/>
    <s v="Poland"/>
    <x v="5"/>
    <s v="Tea"/>
    <s v="HomeMade"/>
    <n v="2.0299999999999998"/>
    <n v="2.7"/>
    <n v="2.7"/>
    <n v="2.0299999999999998"/>
    <n v="0.67000000000000037"/>
  </r>
  <r>
    <n v="33899"/>
    <d v="2020-04-12T00:00:00"/>
    <n v="4"/>
    <s v="Z100970"/>
    <s v="William"/>
    <s v="Carr"/>
    <s v="William Carr"/>
    <s v="Italy"/>
    <x v="3"/>
    <s v="Juice"/>
    <s v="Indulgence"/>
    <n v="2.64"/>
    <n v="3"/>
    <n v="12"/>
    <n v="10.56"/>
    <n v="1.4399999999999995"/>
  </r>
  <r>
    <n v="33901"/>
    <d v="2019-11-21T00:00:00"/>
    <n v="2"/>
    <s v="Z100377"/>
    <s v="Ethan"/>
    <s v="Parkinson"/>
    <s v="Ethan Parkinson"/>
    <s v="Poland"/>
    <x v="7"/>
    <s v="Water"/>
    <s v="Regular"/>
    <n v="1.88"/>
    <n v="3.3"/>
    <n v="6.6"/>
    <n v="3.76"/>
    <n v="2.84"/>
  </r>
  <r>
    <n v="33926"/>
    <d v="2019-11-14T00:00:00"/>
    <n v="5"/>
    <s v="Z100707"/>
    <s v="Mia"/>
    <s v="Holden"/>
    <s v="Mia Holden"/>
    <s v="Germany"/>
    <x v="9"/>
    <s v="Tea"/>
    <s v="Indulgence"/>
    <n v="2.16"/>
    <n v="3.8"/>
    <n v="19"/>
    <n v="10.8"/>
    <n v="8.1999999999999993"/>
  </r>
  <r>
    <n v="33928"/>
    <d v="2018-07-05T00:00:00"/>
    <n v="1"/>
    <s v="Z100181"/>
    <s v="Maya"/>
    <s v="Smith"/>
    <s v="Maya Smith"/>
    <s v="Poland"/>
    <x v="4"/>
    <s v="Juice"/>
    <s v="Regular"/>
    <n v="2.23"/>
    <n v="2.9"/>
    <n v="2.9"/>
    <n v="2.23"/>
    <n v="0.66999999999999993"/>
  </r>
  <r>
    <n v="33944"/>
    <d v="2019-04-17T00:00:00"/>
    <n v="1"/>
    <s v="Z100655"/>
    <s v="Thomas"/>
    <s v="Scott"/>
    <s v="Thomas Scott"/>
    <s v="Germany"/>
    <x v="4"/>
    <s v="Juice"/>
    <s v="Regular"/>
    <n v="2.23"/>
    <n v="2.9"/>
    <n v="2.9"/>
    <n v="2.23"/>
    <n v="0.66999999999999993"/>
  </r>
  <r>
    <n v="33956"/>
    <d v="2018-10-26T00:00:00"/>
    <n v="4"/>
    <s v="Z100881"/>
    <s v="Evelyn"/>
    <s v="Wilson"/>
    <s v="Evelyn Wilson"/>
    <s v="Germany"/>
    <x v="13"/>
    <s v="Coffee"/>
    <s v="Regular"/>
    <n v="1.74"/>
    <n v="2.2000000000000002"/>
    <n v="8.8000000000000007"/>
    <n v="6.96"/>
    <n v="1.8400000000000007"/>
  </r>
  <r>
    <n v="33975"/>
    <d v="2020-03-29T00:00:00"/>
    <n v="3"/>
    <s v="Z100758"/>
    <s v="Emily"/>
    <s v="Bailey"/>
    <s v="Emily Bailey"/>
    <s v="Italy"/>
    <x v="1"/>
    <s v="Tea"/>
    <s v="Indulgence"/>
    <n v="2"/>
    <n v="2.5"/>
    <n v="7.5"/>
    <n v="6"/>
    <n v="1.5"/>
  </r>
  <r>
    <n v="33977"/>
    <d v="2019-12-07T00:00:00"/>
    <n v="3"/>
    <s v="Z100572"/>
    <s v="Amelia"/>
    <s v="Vincent"/>
    <s v="Amelia Vincent"/>
    <s v="Poland"/>
    <x v="9"/>
    <s v="Tea"/>
    <s v="Indulgence"/>
    <n v="2.16"/>
    <n v="3.8"/>
    <n v="11.399999999999999"/>
    <n v="6.48"/>
    <n v="4.9199999999999982"/>
  </r>
  <r>
    <n v="33984"/>
    <d v="2020-06-20T00:00:00"/>
    <n v="2"/>
    <s v="Z100456"/>
    <s v="Finn"/>
    <s v="Brady"/>
    <s v="Finn Brady"/>
    <s v="Italy"/>
    <x v="4"/>
    <s v="Juice"/>
    <s v="Regular"/>
    <n v="2.23"/>
    <n v="2.9"/>
    <n v="5.8"/>
    <n v="4.46"/>
    <n v="1.3399999999999999"/>
  </r>
  <r>
    <n v="33986"/>
    <d v="2019-01-04T00:00:00"/>
    <n v="1"/>
    <s v="Z100195"/>
    <s v="Anna"/>
    <s v="Jones"/>
    <s v="Anna Jones"/>
    <s v="Poland"/>
    <x v="2"/>
    <s v="Coffee"/>
    <s v="Indulgence"/>
    <n v="1.5"/>
    <n v="3.99"/>
    <n v="3.99"/>
    <n v="1.5"/>
    <n v="2.4900000000000002"/>
  </r>
  <r>
    <n v="33987"/>
    <d v="2018-11-16T00:00:00"/>
    <n v="1"/>
    <s v="Z100024"/>
    <s v="Emma"/>
    <s v="Taylor"/>
    <s v="Emma Taylor"/>
    <s v="Poland"/>
    <x v="11"/>
    <s v="Coffee"/>
    <s v="Regular"/>
    <n v="1.76"/>
    <n v="2.1"/>
    <n v="2.1"/>
    <n v="1.76"/>
    <n v="0.34000000000000008"/>
  </r>
  <r>
    <n v="33992"/>
    <d v="2018-03-06T00:00:00"/>
    <n v="2"/>
    <s v="Z100472"/>
    <s v="George"/>
    <s v="Stevens"/>
    <s v="George Stevens"/>
    <s v="Poland"/>
    <x v="9"/>
    <s v="Tea"/>
    <s v="Indulgence"/>
    <n v="2.16"/>
    <n v="3.8"/>
    <n v="7.6"/>
    <n v="4.32"/>
    <n v="3.2799999999999994"/>
  </r>
  <r>
    <n v="34001"/>
    <d v="2020-12-11T00:00:00"/>
    <n v="3"/>
    <s v="Z100727"/>
    <s v="Riley"/>
    <s v="Wilson"/>
    <s v="Riley Wilson"/>
    <s v="Poland"/>
    <x v="9"/>
    <s v="Tea"/>
    <s v="Indulgence"/>
    <n v="2.16"/>
    <n v="3.8"/>
    <n v="11.399999999999999"/>
    <n v="6.48"/>
    <n v="4.9199999999999982"/>
  </r>
  <r>
    <n v="34002"/>
    <d v="2018-11-11T00:00:00"/>
    <n v="5"/>
    <s v="Z100437"/>
    <s v="Isabella"/>
    <s v="Reynolds"/>
    <s v="Isabella Reynolds"/>
    <s v="Italy"/>
    <x v="2"/>
    <s v="Coffee"/>
    <s v="Indulgence"/>
    <n v="1.5"/>
    <n v="3.99"/>
    <n v="19.950000000000003"/>
    <n v="7.5"/>
    <n v="12.450000000000003"/>
  </r>
  <r>
    <n v="34003"/>
    <d v="2018-09-16T00:00:00"/>
    <n v="5"/>
    <s v="Z100337"/>
    <s v="Frankie"/>
    <s v="Brady"/>
    <s v="Frankie Brady"/>
    <s v="Germany"/>
    <x v="1"/>
    <s v="Tea"/>
    <s v="Indulgence"/>
    <n v="2"/>
    <n v="2.5"/>
    <n v="12.5"/>
    <n v="10"/>
    <n v="2.5"/>
  </r>
  <r>
    <n v="34017"/>
    <d v="2019-08-29T00:00:00"/>
    <n v="4"/>
    <s v="Z100126"/>
    <s v="Luna"/>
    <s v="Lloyd"/>
    <s v="Luna Lloyd"/>
    <s v="Poland"/>
    <x v="1"/>
    <s v="Tea"/>
    <s v="Indulgence"/>
    <n v="2"/>
    <n v="2.5"/>
    <n v="10"/>
    <n v="8"/>
    <n v="2"/>
  </r>
  <r>
    <n v="34019"/>
    <d v="2019-05-25T00:00:00"/>
    <n v="2"/>
    <s v="Z100727"/>
    <s v="Riley"/>
    <s v="Wilson"/>
    <s v="Riley Wilson"/>
    <s v="Poland"/>
    <x v="10"/>
    <s v="Water"/>
    <s v="Active"/>
    <n v="2.58"/>
    <n v="3.4"/>
    <n v="6.8"/>
    <n v="5.16"/>
    <n v="1.6399999999999997"/>
  </r>
  <r>
    <n v="34021"/>
    <d v="2019-07-12T00:00:00"/>
    <n v="4"/>
    <s v="Z100621"/>
    <s v="Poppy"/>
    <s v="Wright"/>
    <s v="Poppy Wright"/>
    <s v="Poland"/>
    <x v="2"/>
    <s v="Coffee"/>
    <s v="Indulgence"/>
    <n v="1.5"/>
    <n v="3.99"/>
    <n v="15.96"/>
    <n v="6"/>
    <n v="9.9600000000000009"/>
  </r>
  <r>
    <n v="34025"/>
    <d v="2018-08-28T00:00:00"/>
    <n v="5"/>
    <s v="Z100537"/>
    <s v="Ruby"/>
    <s v="Hunt"/>
    <s v="Ruby Hunt"/>
    <s v="Poland"/>
    <x v="2"/>
    <s v="Coffee"/>
    <s v="Indulgence"/>
    <n v="1.5"/>
    <n v="3.99"/>
    <n v="19.950000000000003"/>
    <n v="7.5"/>
    <n v="12.450000000000003"/>
  </r>
  <r>
    <n v="34027"/>
    <d v="2018-11-21T00:00:00"/>
    <n v="2"/>
    <s v="Z100655"/>
    <s v="Thomas"/>
    <s v="Scott"/>
    <s v="Thomas Scott"/>
    <s v="Germany"/>
    <x v="2"/>
    <s v="Coffee"/>
    <s v="Indulgence"/>
    <n v="1.5"/>
    <n v="3.99"/>
    <n v="7.98"/>
    <n v="3"/>
    <n v="4.9800000000000004"/>
  </r>
  <r>
    <n v="34036"/>
    <d v="2020-09-16T00:00:00"/>
    <n v="1"/>
    <s v="Z100970"/>
    <s v="William"/>
    <s v="Carr"/>
    <s v="William Carr"/>
    <s v="Italy"/>
    <x v="6"/>
    <s v="Juice"/>
    <s v="HomeMade"/>
    <n v="2.2599999999999998"/>
    <n v="3.1"/>
    <n v="3.1"/>
    <n v="2.2599999999999998"/>
    <n v="0.8400000000000003"/>
  </r>
  <r>
    <n v="34051"/>
    <d v="2018-11-06T00:00:00"/>
    <n v="1"/>
    <s v="Z100443"/>
    <s v="Frankie"/>
    <s v="Bishop"/>
    <s v="Frankie Bishop"/>
    <s v="Poland"/>
    <x v="5"/>
    <s v="Tea"/>
    <s v="HomeMade"/>
    <n v="2.0299999999999998"/>
    <n v="2.7"/>
    <n v="2.7"/>
    <n v="2.0299999999999998"/>
    <n v="0.67000000000000037"/>
  </r>
  <r>
    <n v="34053"/>
    <d v="2019-02-19T00:00:00"/>
    <n v="3"/>
    <s v="Z100552"/>
    <s v="Henry"/>
    <s v="Franklin"/>
    <s v="Henry Franklin"/>
    <s v="Italy"/>
    <x v="9"/>
    <s v="Tea"/>
    <s v="Indulgence"/>
    <n v="2.16"/>
    <n v="3.8"/>
    <n v="11.399999999999999"/>
    <n v="6.48"/>
    <n v="4.9199999999999982"/>
  </r>
  <r>
    <n v="34054"/>
    <d v="2019-05-07T00:00:00"/>
    <n v="5"/>
    <s v="Z100711"/>
    <s v="Lily"/>
    <s v="Bailey"/>
    <s v="Lily Bailey"/>
    <s v="Poland"/>
    <x v="2"/>
    <s v="Coffee"/>
    <s v="Indulgence"/>
    <n v="1.5"/>
    <n v="3.99"/>
    <n v="19.950000000000003"/>
    <n v="7.5"/>
    <n v="12.450000000000003"/>
  </r>
  <r>
    <n v="34059"/>
    <d v="2019-02-10T00:00:00"/>
    <n v="3"/>
    <s v="Z100227"/>
    <s v="Jacob"/>
    <s v="Mills"/>
    <s v="Jacob Mills"/>
    <s v="Germany"/>
    <x v="4"/>
    <s v="Juice"/>
    <s v="Regular"/>
    <n v="2.23"/>
    <n v="2.9"/>
    <n v="8.6999999999999993"/>
    <n v="6.6899999999999995"/>
    <n v="2.0099999999999998"/>
  </r>
  <r>
    <n v="34060"/>
    <d v="2019-07-15T00:00:00"/>
    <n v="4"/>
    <s v="Z100903"/>
    <s v="Theodore"/>
    <s v="Norris"/>
    <s v="Theodore Norris"/>
    <s v="Germany"/>
    <x v="13"/>
    <s v="Coffee"/>
    <s v="Regular"/>
    <n v="1.74"/>
    <n v="2.2000000000000002"/>
    <n v="8.8000000000000007"/>
    <n v="6.96"/>
    <n v="1.8400000000000007"/>
  </r>
  <r>
    <n v="34061"/>
    <d v="2020-06-11T00:00:00"/>
    <n v="3"/>
    <s v="Z100045"/>
    <s v="Evie"/>
    <s v="Barry"/>
    <s v="Evie Barry"/>
    <s v="Poland"/>
    <x v="5"/>
    <s v="Tea"/>
    <s v="HomeMade"/>
    <n v="2.0299999999999998"/>
    <n v="2.7"/>
    <n v="8.1000000000000014"/>
    <n v="6.09"/>
    <n v="2.0100000000000016"/>
  </r>
  <r>
    <n v="34067"/>
    <d v="2019-12-03T00:00:00"/>
    <n v="1"/>
    <s v="Z100797"/>
    <s v="Aria"/>
    <s v="Howell"/>
    <s v="Aria Howell"/>
    <s v="Germany"/>
    <x v="4"/>
    <s v="Juice"/>
    <s v="Regular"/>
    <n v="2.23"/>
    <n v="2.9"/>
    <n v="2.9"/>
    <n v="2.23"/>
    <n v="0.66999999999999993"/>
  </r>
  <r>
    <n v="34075"/>
    <d v="2020-06-13T00:00:00"/>
    <n v="1"/>
    <s v="Z100788"/>
    <s v="Amelie"/>
    <s v="Fisher"/>
    <s v="Amelie Fisher"/>
    <s v="Germany"/>
    <x v="10"/>
    <s v="Water"/>
    <s v="Active"/>
    <n v="2.58"/>
    <n v="3.4"/>
    <n v="3.4"/>
    <n v="2.58"/>
    <n v="0.81999999999999984"/>
  </r>
  <r>
    <n v="34078"/>
    <d v="2019-10-17T00:00:00"/>
    <n v="10"/>
    <s v="Z100881"/>
    <s v="Evelyn"/>
    <s v="Wilson"/>
    <s v="Evelyn Wilson"/>
    <s v="Germany"/>
    <x v="2"/>
    <s v="Coffee"/>
    <s v="Indulgence"/>
    <n v="1.5"/>
    <n v="3.99"/>
    <n v="39.900000000000006"/>
    <n v="15"/>
    <n v="24.900000000000006"/>
  </r>
  <r>
    <n v="34082"/>
    <d v="2020-09-26T00:00:00"/>
    <n v="10"/>
    <s v="Z100802"/>
    <s v="Isabelle"/>
    <s v="Smith"/>
    <s v="Isabelle Smith"/>
    <s v="Italy"/>
    <x v="9"/>
    <s v="Tea"/>
    <s v="Indulgence"/>
    <n v="2.16"/>
    <n v="3.8"/>
    <n v="38"/>
    <n v="21.6"/>
    <n v="16.399999999999999"/>
  </r>
  <r>
    <n v="34091"/>
    <d v="2019-08-25T00:00:00"/>
    <n v="10"/>
    <s v="Z100129"/>
    <s v="Rosie"/>
    <s v="Carter"/>
    <s v="Rosie Carter"/>
    <s v="Germany"/>
    <x v="1"/>
    <s v="Tea"/>
    <s v="Indulgence"/>
    <n v="2"/>
    <n v="2.5"/>
    <n v="25"/>
    <n v="20"/>
    <n v="5"/>
  </r>
  <r>
    <n v="34094"/>
    <d v="2018-01-06T00:00:00"/>
    <n v="5"/>
    <s v="Z100711"/>
    <s v="Lily"/>
    <s v="Bailey"/>
    <s v="Lily Bailey"/>
    <s v="Poland"/>
    <x v="9"/>
    <s v="Tea"/>
    <s v="Indulgence"/>
    <n v="2.16"/>
    <n v="3.8"/>
    <n v="19"/>
    <n v="10.8"/>
    <n v="8.1999999999999993"/>
  </r>
  <r>
    <n v="34096"/>
    <d v="2018-01-25T00:00:00"/>
    <n v="3"/>
    <s v="Z100237"/>
    <s v="Victoria"/>
    <s v="Jones"/>
    <s v="Victoria Jones"/>
    <s v="Italy"/>
    <x v="11"/>
    <s v="Coffee"/>
    <s v="Regular"/>
    <n v="1.76"/>
    <n v="2.1"/>
    <n v="6.3000000000000007"/>
    <n v="5.28"/>
    <n v="1.0200000000000005"/>
  </r>
  <r>
    <n v="34098"/>
    <d v="2018-08-04T00:00:00"/>
    <n v="3"/>
    <s v="Z100769"/>
    <s v="George"/>
    <s v="Hammond"/>
    <s v="George Hammond"/>
    <s v="Germany"/>
    <x v="1"/>
    <s v="Tea"/>
    <s v="Indulgence"/>
    <n v="2"/>
    <n v="2.5"/>
    <n v="7.5"/>
    <n v="6"/>
    <n v="1.5"/>
  </r>
  <r>
    <n v="34115"/>
    <d v="2018-10-10T00:00:00"/>
    <n v="3"/>
    <s v="Z100327"/>
    <s v="Gracie"/>
    <s v="Randall"/>
    <s v="Gracie Randall"/>
    <s v="Italy"/>
    <x v="11"/>
    <s v="Coffee"/>
    <s v="Regular"/>
    <n v="1.76"/>
    <n v="2.1"/>
    <n v="6.3000000000000007"/>
    <n v="5.28"/>
    <n v="1.0200000000000005"/>
  </r>
  <r>
    <n v="34123"/>
    <d v="2019-10-01T00:00:00"/>
    <n v="3"/>
    <s v="Z100847"/>
    <s v="Olivia"/>
    <s v="Ali"/>
    <s v="Olivia Ali"/>
    <s v="Poland"/>
    <x v="2"/>
    <s v="Coffee"/>
    <s v="Indulgence"/>
    <n v="1.5"/>
    <n v="3.99"/>
    <n v="11.97"/>
    <n v="4.5"/>
    <n v="7.4700000000000006"/>
  </r>
  <r>
    <n v="34124"/>
    <d v="2019-11-09T00:00:00"/>
    <n v="4"/>
    <s v="Z100014"/>
    <s v="Ivy"/>
    <s v="Ball"/>
    <s v="Ivy Ball"/>
    <s v="Germany"/>
    <x v="8"/>
    <s v="Tea"/>
    <s v="Spartan"/>
    <n v="1.53"/>
    <n v="2.6"/>
    <n v="10.4"/>
    <n v="6.12"/>
    <n v="4.28"/>
  </r>
  <r>
    <n v="34125"/>
    <d v="2019-05-03T00:00:00"/>
    <n v="4"/>
    <s v="Z100126"/>
    <s v="Luna"/>
    <s v="Lloyd"/>
    <s v="Luna Lloyd"/>
    <s v="Poland"/>
    <x v="13"/>
    <s v="Coffee"/>
    <s v="Regular"/>
    <n v="1.74"/>
    <n v="2.2000000000000002"/>
    <n v="8.8000000000000007"/>
    <n v="6.96"/>
    <n v="1.8400000000000007"/>
  </r>
  <r>
    <n v="34127"/>
    <d v="2020-01-14T00:00:00"/>
    <n v="1"/>
    <s v="Z100537"/>
    <s v="Ruby"/>
    <s v="Hunt"/>
    <s v="Ruby Hunt"/>
    <s v="Poland"/>
    <x v="10"/>
    <s v="Water"/>
    <s v="Active"/>
    <n v="2.58"/>
    <n v="3.4"/>
    <n v="3.4"/>
    <n v="2.58"/>
    <n v="0.81999999999999984"/>
  </r>
  <r>
    <n v="34128"/>
    <d v="2020-04-21T00:00:00"/>
    <n v="2"/>
    <s v="Z100766"/>
    <s v="Eleanor"/>
    <s v="Wilson"/>
    <s v="Eleanor Wilson"/>
    <s v="Poland"/>
    <x v="1"/>
    <s v="Tea"/>
    <s v="Indulgence"/>
    <n v="2"/>
    <n v="2.5"/>
    <n v="5"/>
    <n v="4"/>
    <n v="1"/>
  </r>
  <r>
    <n v="34130"/>
    <d v="2019-10-26T00:00:00"/>
    <n v="1"/>
    <s v="Z100024"/>
    <s v="Emma"/>
    <s v="Taylor"/>
    <s v="Emma Taylor"/>
    <s v="Poland"/>
    <x v="5"/>
    <s v="Tea"/>
    <s v="HomeMade"/>
    <n v="2.0299999999999998"/>
    <n v="2.7"/>
    <n v="2.7"/>
    <n v="2.0299999999999998"/>
    <n v="0.67000000000000037"/>
  </r>
  <r>
    <n v="34135"/>
    <d v="2020-04-19T00:00:00"/>
    <n v="1"/>
    <s v="Z100453"/>
    <s v="Hannah"/>
    <s v="Gill"/>
    <s v="Hannah Gill"/>
    <s v="Italy"/>
    <x v="9"/>
    <s v="Tea"/>
    <s v="Indulgence"/>
    <n v="2.16"/>
    <n v="3.8"/>
    <n v="3.8"/>
    <n v="2.16"/>
    <n v="1.6399999999999997"/>
  </r>
  <r>
    <n v="34136"/>
    <d v="2019-02-19T00:00:00"/>
    <n v="1"/>
    <s v="Z100897"/>
    <s v="Oliver"/>
    <s v="Wood"/>
    <s v="Oliver Wood"/>
    <s v="Germany"/>
    <x v="3"/>
    <s v="Juice"/>
    <s v="Indulgence"/>
    <n v="2.64"/>
    <n v="3"/>
    <n v="3"/>
    <n v="2.64"/>
    <n v="0.35999999999999988"/>
  </r>
  <r>
    <n v="34139"/>
    <d v="2019-11-03T00:00:00"/>
    <n v="1"/>
    <s v="Z100307"/>
    <s v="Harry"/>
    <s v="White"/>
    <s v="Harry White"/>
    <s v="Poland"/>
    <x v="9"/>
    <s v="Tea"/>
    <s v="Indulgence"/>
    <n v="2.16"/>
    <n v="3.8"/>
    <n v="3.8"/>
    <n v="2.16"/>
    <n v="1.6399999999999997"/>
  </r>
  <r>
    <n v="34140"/>
    <d v="2018-02-28T00:00:00"/>
    <n v="1"/>
    <s v="Z100897"/>
    <s v="Oliver"/>
    <s v="Wood"/>
    <s v="Oliver Wood"/>
    <s v="Germany"/>
    <x v="4"/>
    <s v="Juice"/>
    <s v="Regular"/>
    <n v="2.23"/>
    <n v="2.9"/>
    <n v="2.9"/>
    <n v="2.23"/>
    <n v="0.66999999999999993"/>
  </r>
  <r>
    <n v="34142"/>
    <d v="2020-03-21T00:00:00"/>
    <n v="1"/>
    <s v="Z100894"/>
    <s v="Alfie"/>
    <s v="Williams"/>
    <s v="Alfie Williams"/>
    <s v="Poland"/>
    <x v="10"/>
    <s v="Water"/>
    <s v="Active"/>
    <n v="2.58"/>
    <n v="3.4"/>
    <n v="3.4"/>
    <n v="2.58"/>
    <n v="0.81999999999999984"/>
  </r>
  <r>
    <n v="34148"/>
    <d v="2020-02-12T00:00:00"/>
    <n v="2"/>
    <s v="Z100160"/>
    <s v="Jessica"/>
    <s v="Spencer"/>
    <s v="Jessica Spencer"/>
    <s v="Poland"/>
    <x v="6"/>
    <s v="Juice"/>
    <s v="HomeMade"/>
    <n v="2.2599999999999998"/>
    <n v="3.1"/>
    <n v="6.2"/>
    <n v="4.5199999999999996"/>
    <n v="1.6800000000000006"/>
  </r>
  <r>
    <n v="34162"/>
    <d v="2019-03-24T00:00:00"/>
    <n v="1"/>
    <s v="Z100716"/>
    <s v="Felicity"/>
    <s v="Butler"/>
    <s v="Felicity Butler"/>
    <s v="Poland"/>
    <x v="7"/>
    <s v="Water"/>
    <s v="Regular"/>
    <n v="1.88"/>
    <n v="3.3"/>
    <n v="3.3"/>
    <n v="1.88"/>
    <n v="1.42"/>
  </r>
  <r>
    <n v="34173"/>
    <d v="2020-06-08T00:00:00"/>
    <n v="1"/>
    <s v="Z100641"/>
    <s v="Jude"/>
    <s v="Richardson"/>
    <s v="Jude Richardson"/>
    <s v="Poland"/>
    <x v="5"/>
    <s v="Tea"/>
    <s v="HomeMade"/>
    <n v="2.0299999999999998"/>
    <n v="2.7"/>
    <n v="2.7"/>
    <n v="2.0299999999999998"/>
    <n v="0.67000000000000037"/>
  </r>
  <r>
    <n v="34180"/>
    <d v="2019-12-11T00:00:00"/>
    <n v="1"/>
    <s v="Z100472"/>
    <s v="George"/>
    <s v="Stevens"/>
    <s v="George Stevens"/>
    <s v="Poland"/>
    <x v="7"/>
    <s v="Water"/>
    <s v="Regular"/>
    <n v="1.88"/>
    <n v="3.3"/>
    <n v="3.3"/>
    <n v="1.88"/>
    <n v="1.42"/>
  </r>
  <r>
    <n v="34196"/>
    <d v="2020-11-24T00:00:00"/>
    <n v="5"/>
    <s v="Z100714"/>
    <s v="Finley"/>
    <s v="Foster"/>
    <s v="Finley Foster"/>
    <s v="Poland"/>
    <x v="7"/>
    <s v="Water"/>
    <s v="Regular"/>
    <n v="1.88"/>
    <n v="3.3"/>
    <n v="16.5"/>
    <n v="9.3999999999999986"/>
    <n v="7.1000000000000014"/>
  </r>
  <r>
    <n v="34208"/>
    <d v="2020-09-11T00:00:00"/>
    <n v="1"/>
    <s v="Z100060"/>
    <s v="Arlo"/>
    <s v="Davies"/>
    <s v="Arlo Davies"/>
    <s v="Italy"/>
    <x v="3"/>
    <s v="Juice"/>
    <s v="Indulgence"/>
    <n v="2.64"/>
    <n v="3"/>
    <n v="3"/>
    <n v="2.64"/>
    <n v="0.35999999999999988"/>
  </r>
  <r>
    <n v="34218"/>
    <d v="2018-12-05T00:00:00"/>
    <n v="1"/>
    <s v="Z100204"/>
    <s v="Scarlett"/>
    <s v="Brady"/>
    <s v="Scarlett Brady"/>
    <s v="Poland"/>
    <x v="12"/>
    <s v="Water"/>
    <s v="Active"/>
    <n v="0.5"/>
    <n v="3.6"/>
    <n v="3.6"/>
    <n v="0.5"/>
    <n v="3.1"/>
  </r>
  <r>
    <n v="34222"/>
    <d v="2019-09-20T00:00:00"/>
    <n v="10"/>
    <s v="Z100229"/>
    <s v="Poppy"/>
    <s v="Iqbal"/>
    <s v="Poppy Iqbal"/>
    <s v="Poland"/>
    <x v="1"/>
    <s v="Tea"/>
    <s v="Indulgence"/>
    <n v="2"/>
    <n v="2.5"/>
    <n v="25"/>
    <n v="20"/>
    <n v="5"/>
  </r>
  <r>
    <n v="34245"/>
    <d v="2019-09-30T00:00:00"/>
    <n v="2"/>
    <s v="Z100943"/>
    <s v="Henry"/>
    <s v="Brown"/>
    <s v="Henry Brown"/>
    <s v="Poland"/>
    <x v="15"/>
    <s v="Water"/>
    <s v="HomeMade"/>
    <n v="0.01"/>
    <n v="1.5"/>
    <n v="3"/>
    <n v="0.02"/>
    <n v="2.98"/>
  </r>
  <r>
    <n v="34250"/>
    <d v="2019-09-30T00:00:00"/>
    <n v="2"/>
    <s v="Z100788"/>
    <s v="Amelie"/>
    <s v="Fisher"/>
    <s v="Amelie Fisher"/>
    <s v="Germany"/>
    <x v="0"/>
    <s v="Juice"/>
    <s v="Indulgence"/>
    <n v="2.4"/>
    <n v="3.5"/>
    <n v="7"/>
    <n v="4.8"/>
    <n v="2.2000000000000002"/>
  </r>
  <r>
    <n v="34254"/>
    <d v="2020-03-31T00:00:00"/>
    <n v="1"/>
    <s v="Z100854"/>
    <s v="Rose"/>
    <s v="Collins"/>
    <s v="Rose Collins"/>
    <s v="Poland"/>
    <x v="13"/>
    <s v="Coffee"/>
    <s v="Regular"/>
    <n v="1.74"/>
    <n v="2.2000000000000002"/>
    <n v="2.2000000000000002"/>
    <n v="1.74"/>
    <n v="0.46000000000000019"/>
  </r>
  <r>
    <n v="34271"/>
    <d v="2020-07-25T00:00:00"/>
    <n v="3"/>
    <s v="Z100060"/>
    <s v="Arlo"/>
    <s v="Davies"/>
    <s v="Arlo Davies"/>
    <s v="Italy"/>
    <x v="14"/>
    <s v="Coffee"/>
    <s v="Indulgence"/>
    <n v="1.8"/>
    <n v="3.4"/>
    <n v="10.199999999999999"/>
    <n v="5.4"/>
    <n v="4.7999999999999989"/>
  </r>
  <r>
    <n v="34281"/>
    <d v="2018-04-10T00:00:00"/>
    <n v="1"/>
    <s v="Z100685"/>
    <s v="Logan"/>
    <s v="Jones"/>
    <s v="Logan Jones"/>
    <s v="Germany"/>
    <x v="3"/>
    <s v="Juice"/>
    <s v="Indulgence"/>
    <n v="2.64"/>
    <n v="3"/>
    <n v="3"/>
    <n v="2.64"/>
    <n v="0.35999999999999988"/>
  </r>
  <r>
    <n v="34286"/>
    <d v="2020-11-05T00:00:00"/>
    <n v="3"/>
    <s v="Z100337"/>
    <s v="Frankie"/>
    <s v="Brady"/>
    <s v="Frankie Brady"/>
    <s v="Germany"/>
    <x v="1"/>
    <s v="Tea"/>
    <s v="Indulgence"/>
    <n v="2"/>
    <n v="2.5"/>
    <n v="7.5"/>
    <n v="6"/>
    <n v="1.5"/>
  </r>
  <r>
    <n v="34294"/>
    <d v="2020-10-26T00:00:00"/>
    <n v="1"/>
    <s v="Z100126"/>
    <s v="Luna"/>
    <s v="Lloyd"/>
    <s v="Luna Lloyd"/>
    <s v="Poland"/>
    <x v="4"/>
    <s v="Juice"/>
    <s v="Regular"/>
    <n v="2.23"/>
    <n v="2.9"/>
    <n v="2.9"/>
    <n v="2.23"/>
    <n v="0.66999999999999993"/>
  </r>
  <r>
    <n v="34300"/>
    <d v="2018-10-11T00:00:00"/>
    <n v="5"/>
    <s v="Z100131"/>
    <s v="Harrison"/>
    <s v="Douglas"/>
    <s v="Harrison Douglas"/>
    <s v="Germany"/>
    <x v="3"/>
    <s v="Juice"/>
    <s v="Indulgence"/>
    <n v="2.64"/>
    <n v="3"/>
    <n v="15"/>
    <n v="13.200000000000001"/>
    <n v="1.7999999999999989"/>
  </r>
  <r>
    <n v="34303"/>
    <d v="2019-02-16T00:00:00"/>
    <n v="5"/>
    <s v="Z100996"/>
    <s v="Poppy"/>
    <s v="Scott"/>
    <s v="Poppy Scott"/>
    <s v="Germany"/>
    <x v="2"/>
    <s v="Coffee"/>
    <s v="Indulgence"/>
    <n v="1.5"/>
    <n v="3.99"/>
    <n v="19.950000000000003"/>
    <n v="7.5"/>
    <n v="12.450000000000003"/>
  </r>
  <r>
    <n v="34304"/>
    <d v="2020-08-09T00:00:00"/>
    <n v="5"/>
    <s v="Z100437"/>
    <s v="Isabella"/>
    <s v="Reynolds"/>
    <s v="Isabella Reynolds"/>
    <s v="Italy"/>
    <x v="5"/>
    <s v="Tea"/>
    <s v="HomeMade"/>
    <n v="2.0299999999999998"/>
    <n v="2.7"/>
    <n v="13.5"/>
    <n v="10.149999999999999"/>
    <n v="3.3500000000000014"/>
  </r>
  <r>
    <n v="34309"/>
    <d v="2020-11-13T00:00:00"/>
    <n v="1"/>
    <s v="Z100522"/>
    <s v="Lily"/>
    <s v="Miller"/>
    <s v="Lily Miller"/>
    <s v="Germany"/>
    <x v="3"/>
    <s v="Juice"/>
    <s v="Indulgence"/>
    <n v="2.64"/>
    <n v="3"/>
    <n v="3"/>
    <n v="2.64"/>
    <n v="0.35999999999999988"/>
  </r>
  <r>
    <n v="34321"/>
    <d v="2019-06-13T00:00:00"/>
    <n v="1"/>
    <s v="Z100727"/>
    <s v="Riley"/>
    <s v="Wilson"/>
    <s v="Riley Wilson"/>
    <s v="Poland"/>
    <x v="6"/>
    <s v="Juice"/>
    <s v="HomeMade"/>
    <n v="2.2599999999999998"/>
    <n v="3.1"/>
    <n v="3.1"/>
    <n v="2.2599999999999998"/>
    <n v="0.8400000000000003"/>
  </r>
  <r>
    <n v="34332"/>
    <d v="2019-09-19T00:00:00"/>
    <n v="5"/>
    <s v="Z100972"/>
    <s v="Michael"/>
    <s v="Goodwin"/>
    <s v="Michael Goodwin"/>
    <s v="Germany"/>
    <x v="5"/>
    <s v="Tea"/>
    <s v="HomeMade"/>
    <n v="2.0299999999999998"/>
    <n v="2.7"/>
    <n v="13.5"/>
    <n v="10.149999999999999"/>
    <n v="3.3500000000000014"/>
  </r>
  <r>
    <n v="34335"/>
    <d v="2018-12-27T00:00:00"/>
    <n v="1"/>
    <s v="Z100865"/>
    <s v="Summer"/>
    <s v="French"/>
    <s v="Summer French"/>
    <s v="Poland"/>
    <x v="4"/>
    <s v="Juice"/>
    <s v="Regular"/>
    <n v="2.23"/>
    <n v="2.9"/>
    <n v="2.9"/>
    <n v="2.23"/>
    <n v="0.66999999999999993"/>
  </r>
  <r>
    <n v="34340"/>
    <d v="2020-12-15T00:00:00"/>
    <n v="1"/>
    <s v="Z100437"/>
    <s v="Isabella"/>
    <s v="Reynolds"/>
    <s v="Isabella Reynolds"/>
    <s v="Italy"/>
    <x v="2"/>
    <s v="Coffee"/>
    <s v="Indulgence"/>
    <n v="1.5"/>
    <n v="3.99"/>
    <n v="3.99"/>
    <n v="1.5"/>
    <n v="2.4900000000000002"/>
  </r>
  <r>
    <n v="34346"/>
    <d v="2020-07-31T00:00:00"/>
    <n v="1"/>
    <s v="Z100834"/>
    <s v="Edward"/>
    <s v="Jenkins"/>
    <s v="Edward Jenkins"/>
    <s v="Poland"/>
    <x v="9"/>
    <s v="Tea"/>
    <s v="Indulgence"/>
    <n v="2.16"/>
    <n v="3.8"/>
    <n v="3.8"/>
    <n v="2.16"/>
    <n v="1.6399999999999997"/>
  </r>
  <r>
    <n v="34353"/>
    <d v="2018-03-10T00:00:00"/>
    <n v="1"/>
    <s v="Z100812"/>
    <s v="Jake"/>
    <s v="Bennett"/>
    <s v="Jake Bennett"/>
    <s v="Poland"/>
    <x v="3"/>
    <s v="Juice"/>
    <s v="Indulgence"/>
    <n v="2.64"/>
    <n v="3"/>
    <n v="3"/>
    <n v="2.64"/>
    <n v="0.35999999999999988"/>
  </r>
  <r>
    <n v="34364"/>
    <d v="2019-09-10T00:00:00"/>
    <n v="1"/>
    <s v="Z100936"/>
    <s v="Nathan"/>
    <s v="Taylor"/>
    <s v="Nathan Taylor"/>
    <s v="Germany"/>
    <x v="2"/>
    <s v="Coffee"/>
    <s v="Indulgence"/>
    <n v="1.5"/>
    <n v="3.99"/>
    <n v="3.99"/>
    <n v="1.5"/>
    <n v="2.4900000000000002"/>
  </r>
  <r>
    <n v="34365"/>
    <d v="2020-11-13T00:00:00"/>
    <n v="3"/>
    <s v="Z100874"/>
    <s v="Freddie"/>
    <s v="Smith"/>
    <s v="Freddie Smith"/>
    <s v="Poland"/>
    <x v="4"/>
    <s v="Juice"/>
    <s v="Regular"/>
    <n v="2.23"/>
    <n v="2.9"/>
    <n v="8.6999999999999993"/>
    <n v="6.6899999999999995"/>
    <n v="2.0099999999999998"/>
  </r>
  <r>
    <n v="34375"/>
    <d v="2018-08-17T00:00:00"/>
    <n v="1"/>
    <s v="Z100685"/>
    <s v="Logan"/>
    <s v="Jones"/>
    <s v="Logan Jones"/>
    <s v="Germany"/>
    <x v="1"/>
    <s v="Tea"/>
    <s v="Indulgence"/>
    <n v="2"/>
    <n v="2.5"/>
    <n v="2.5"/>
    <n v="2"/>
    <n v="0.5"/>
  </r>
  <r>
    <n v="34379"/>
    <d v="2020-05-04T00:00:00"/>
    <n v="1"/>
    <s v="Z100363"/>
    <s v="Oscar"/>
    <s v="Hyde"/>
    <s v="Oscar Hyde"/>
    <s v="Germany"/>
    <x v="5"/>
    <s v="Tea"/>
    <s v="HomeMade"/>
    <n v="2.0299999999999998"/>
    <n v="2.7"/>
    <n v="2.7"/>
    <n v="2.0299999999999998"/>
    <n v="0.67000000000000037"/>
  </r>
  <r>
    <n v="34383"/>
    <d v="2020-03-25T00:00:00"/>
    <n v="5"/>
    <s v="Z100770"/>
    <s v="Rory"/>
    <s v="Allan"/>
    <s v="Rory Allan"/>
    <s v="Germany"/>
    <x v="3"/>
    <s v="Juice"/>
    <s v="Indulgence"/>
    <n v="2.64"/>
    <n v="3"/>
    <n v="15"/>
    <n v="13.200000000000001"/>
    <n v="1.7999999999999989"/>
  </r>
  <r>
    <n v="34385"/>
    <d v="2018-10-30T00:00:00"/>
    <n v="5"/>
    <s v="Z100437"/>
    <s v="Isabella"/>
    <s v="Reynolds"/>
    <s v="Isabella Reynolds"/>
    <s v="Italy"/>
    <x v="9"/>
    <s v="Tea"/>
    <s v="Indulgence"/>
    <n v="2.16"/>
    <n v="3.8"/>
    <n v="19"/>
    <n v="10.8"/>
    <n v="8.1999999999999993"/>
  </r>
  <r>
    <n v="34389"/>
    <d v="2020-07-24T00:00:00"/>
    <n v="2"/>
    <s v="Z100898"/>
    <s v="Albert"/>
    <s v="Hart"/>
    <s v="Albert Hart"/>
    <s v="Poland"/>
    <x v="2"/>
    <s v="Coffee"/>
    <s v="Indulgence"/>
    <n v="1.5"/>
    <n v="3.99"/>
    <n v="7.98"/>
    <n v="3"/>
    <n v="4.9800000000000004"/>
  </r>
  <r>
    <n v="34391"/>
    <d v="2018-12-24T00:00:00"/>
    <n v="3"/>
    <s v="Z100699"/>
    <s v="Rory"/>
    <s v="Fisher"/>
    <s v="Rory Fisher"/>
    <s v="Germany"/>
    <x v="4"/>
    <s v="Juice"/>
    <s v="Regular"/>
    <n v="2.23"/>
    <n v="2.9"/>
    <n v="8.6999999999999993"/>
    <n v="6.6899999999999995"/>
    <n v="2.0099999999999998"/>
  </r>
  <r>
    <n v="34397"/>
    <d v="2018-12-23T00:00:00"/>
    <n v="5"/>
    <s v="Z100936"/>
    <s v="Nathan"/>
    <s v="Taylor"/>
    <s v="Nathan Taylor"/>
    <s v="Germany"/>
    <x v="4"/>
    <s v="Juice"/>
    <s v="Regular"/>
    <n v="2.23"/>
    <n v="2.9"/>
    <n v="14.5"/>
    <n v="11.15"/>
    <n v="3.3499999999999996"/>
  </r>
  <r>
    <n v="34398"/>
    <d v="2020-10-14T00:00:00"/>
    <n v="1"/>
    <s v="Z100212"/>
    <s v="Joshua"/>
    <s v="Holt"/>
    <s v="Joshua Holt"/>
    <s v="Italy"/>
    <x v="7"/>
    <s v="Water"/>
    <s v="Regular"/>
    <n v="1.88"/>
    <n v="3.3"/>
    <n v="3.3"/>
    <n v="1.88"/>
    <n v="1.42"/>
  </r>
  <r>
    <n v="34403"/>
    <d v="2018-12-01T00:00:00"/>
    <n v="1"/>
    <s v="Z100849"/>
    <s v="Harper"/>
    <s v="Patel"/>
    <s v="Harper Patel"/>
    <s v="Poland"/>
    <x v="4"/>
    <s v="Juice"/>
    <s v="Regular"/>
    <n v="2.23"/>
    <n v="2.9"/>
    <n v="2.9"/>
    <n v="2.23"/>
    <n v="0.66999999999999993"/>
  </r>
  <r>
    <n v="34407"/>
    <d v="2019-01-30T00:00:00"/>
    <n v="1"/>
    <s v="Z100255"/>
    <s v="Poppy"/>
    <s v="Archer"/>
    <s v="Poppy Archer"/>
    <s v="Poland"/>
    <x v="5"/>
    <s v="Tea"/>
    <s v="HomeMade"/>
    <n v="2.0299999999999998"/>
    <n v="2.7"/>
    <n v="2.7"/>
    <n v="2.0299999999999998"/>
    <n v="0.67000000000000037"/>
  </r>
  <r>
    <n v="34411"/>
    <d v="2020-03-09T00:00:00"/>
    <n v="1"/>
    <s v="Z100971"/>
    <s v="Elliot"/>
    <s v="Jackson"/>
    <s v="Elliot Jackson"/>
    <s v="Germany"/>
    <x v="11"/>
    <s v="Coffee"/>
    <s v="Regular"/>
    <n v="1.76"/>
    <n v="2.1"/>
    <n v="2.1"/>
    <n v="1.76"/>
    <n v="0.34000000000000008"/>
  </r>
  <r>
    <n v="34422"/>
    <d v="2018-09-04T00:00:00"/>
    <n v="1"/>
    <s v="Z100224"/>
    <s v="Erin"/>
    <s v="Kent"/>
    <s v="Erin Kent"/>
    <s v="Germany"/>
    <x v="14"/>
    <s v="Coffee"/>
    <s v="Indulgence"/>
    <n v="1.8"/>
    <n v="3.4"/>
    <n v="3.4"/>
    <n v="1.8"/>
    <n v="1.5999999999999999"/>
  </r>
  <r>
    <n v="34431"/>
    <d v="2019-06-01T00:00:00"/>
    <n v="1"/>
    <s v="Z100715"/>
    <s v="Rosie"/>
    <s v="Jones"/>
    <s v="Rosie Jones"/>
    <s v="Poland"/>
    <x v="9"/>
    <s v="Tea"/>
    <s v="Indulgence"/>
    <n v="2.16"/>
    <n v="3.8"/>
    <n v="3.8"/>
    <n v="2.16"/>
    <n v="1.6399999999999997"/>
  </r>
  <r>
    <n v="34435"/>
    <d v="2019-07-31T00:00:00"/>
    <n v="3"/>
    <s v="Z100261"/>
    <s v="Penelope"/>
    <s v="Evans"/>
    <s v="Penelope Evans"/>
    <s v="Italy"/>
    <x v="5"/>
    <s v="Tea"/>
    <s v="HomeMade"/>
    <n v="2.0299999999999998"/>
    <n v="2.7"/>
    <n v="8.1000000000000014"/>
    <n v="6.09"/>
    <n v="2.0100000000000016"/>
  </r>
  <r>
    <n v="34437"/>
    <d v="2019-11-17T00:00:00"/>
    <n v="3"/>
    <s v="Z100903"/>
    <s v="Theodore"/>
    <s v="Norris"/>
    <s v="Theodore Norris"/>
    <s v="Germany"/>
    <x v="4"/>
    <s v="Juice"/>
    <s v="Regular"/>
    <n v="2.23"/>
    <n v="2.9"/>
    <n v="8.6999999999999993"/>
    <n v="6.6899999999999995"/>
    <n v="2.0099999999999998"/>
  </r>
  <r>
    <n v="34445"/>
    <d v="2020-08-18T00:00:00"/>
    <n v="3"/>
    <s v="Z100641"/>
    <s v="Jude"/>
    <s v="Richardson"/>
    <s v="Jude Richardson"/>
    <s v="Poland"/>
    <x v="3"/>
    <s v="Juice"/>
    <s v="Indulgence"/>
    <n v="2.64"/>
    <n v="3"/>
    <n v="9"/>
    <n v="7.92"/>
    <n v="1.08"/>
  </r>
  <r>
    <n v="34455"/>
    <d v="2018-08-18T00:00:00"/>
    <n v="10"/>
    <s v="Z100014"/>
    <s v="Ivy"/>
    <s v="Ball"/>
    <s v="Ivy Ball"/>
    <s v="Germany"/>
    <x v="11"/>
    <s v="Coffee"/>
    <s v="Regular"/>
    <n v="1.76"/>
    <n v="2.1"/>
    <n v="21"/>
    <n v="17.600000000000001"/>
    <n v="3.3999999999999986"/>
  </r>
  <r>
    <n v="34463"/>
    <d v="2020-11-17T00:00:00"/>
    <n v="5"/>
    <s v="Z100711"/>
    <s v="Lily"/>
    <s v="Bailey"/>
    <s v="Lily Bailey"/>
    <s v="Poland"/>
    <x v="2"/>
    <s v="Coffee"/>
    <s v="Indulgence"/>
    <n v="1.5"/>
    <n v="3.99"/>
    <n v="19.950000000000003"/>
    <n v="7.5"/>
    <n v="12.450000000000003"/>
  </r>
  <r>
    <n v="34467"/>
    <d v="2018-11-19T00:00:00"/>
    <n v="5"/>
    <s v="Z100834"/>
    <s v="Edward"/>
    <s v="Jenkins"/>
    <s v="Edward Jenkins"/>
    <s v="Poland"/>
    <x v="5"/>
    <s v="Tea"/>
    <s v="HomeMade"/>
    <n v="2.0299999999999998"/>
    <n v="2.7"/>
    <n v="13.5"/>
    <n v="10.149999999999999"/>
    <n v="3.3500000000000014"/>
  </r>
  <r>
    <n v="34471"/>
    <d v="2019-01-22T00:00:00"/>
    <n v="4"/>
    <s v="Z100854"/>
    <s v="Rose"/>
    <s v="Collins"/>
    <s v="Rose Collins"/>
    <s v="Poland"/>
    <x v="3"/>
    <s v="Juice"/>
    <s v="Indulgence"/>
    <n v="2.64"/>
    <n v="3"/>
    <n v="12"/>
    <n v="10.56"/>
    <n v="1.4399999999999995"/>
  </r>
  <r>
    <n v="34483"/>
    <d v="2020-12-20T00:00:00"/>
    <n v="1"/>
    <s v="Z100313"/>
    <s v="Oscar"/>
    <s v="Turner"/>
    <s v="Oscar Turner"/>
    <s v="Poland"/>
    <x v="2"/>
    <s v="Coffee"/>
    <s v="Indulgence"/>
    <n v="1.5"/>
    <n v="3.99"/>
    <n v="3.99"/>
    <n v="1.5"/>
    <n v="2.4900000000000002"/>
  </r>
  <r>
    <n v="34485"/>
    <d v="2018-05-24T00:00:00"/>
    <n v="5"/>
    <s v="Z100417"/>
    <s v="Evie"/>
    <s v="Murphy"/>
    <s v="Evie Murphy"/>
    <s v="Italy"/>
    <x v="11"/>
    <s v="Coffee"/>
    <s v="Regular"/>
    <n v="1.76"/>
    <n v="2.1"/>
    <n v="10.5"/>
    <n v="8.8000000000000007"/>
    <n v="1.6999999999999993"/>
  </r>
  <r>
    <n v="34488"/>
    <d v="2019-09-17T00:00:00"/>
    <n v="3"/>
    <s v="Z100327"/>
    <s v="Gracie"/>
    <s v="Randall"/>
    <s v="Gracie Randall"/>
    <s v="Italy"/>
    <x v="0"/>
    <s v="Juice"/>
    <s v="Indulgence"/>
    <n v="2.4"/>
    <n v="3.5"/>
    <n v="10.5"/>
    <n v="7.1999999999999993"/>
    <n v="3.3000000000000007"/>
  </r>
  <r>
    <n v="34506"/>
    <d v="2018-12-25T00:00:00"/>
    <n v="2"/>
    <s v="Z100490"/>
    <s v="Eliza"/>
    <s v="Noble"/>
    <s v="Eliza Noble"/>
    <s v="Poland"/>
    <x v="7"/>
    <s v="Water"/>
    <s v="Regular"/>
    <n v="1.88"/>
    <n v="3.3"/>
    <n v="6.6"/>
    <n v="3.76"/>
    <n v="2.84"/>
  </r>
  <r>
    <n v="34507"/>
    <d v="2019-08-16T00:00:00"/>
    <n v="1"/>
    <s v="Z100511"/>
    <s v="Evie"/>
    <s v="Lewis"/>
    <s v="Evie Lewis"/>
    <s v="Poland"/>
    <x v="7"/>
    <s v="Water"/>
    <s v="Regular"/>
    <n v="1.88"/>
    <n v="3.3"/>
    <n v="3.3"/>
    <n v="1.88"/>
    <n v="1.42"/>
  </r>
  <r>
    <n v="34515"/>
    <d v="2019-04-14T00:00:00"/>
    <n v="5"/>
    <s v="Z100057"/>
    <s v="Olivia"/>
    <s v="Read"/>
    <s v="Olivia Read"/>
    <s v="Italy"/>
    <x v="4"/>
    <s v="Juice"/>
    <s v="Regular"/>
    <n v="2.23"/>
    <n v="2.9"/>
    <n v="14.5"/>
    <n v="11.15"/>
    <n v="3.3499999999999996"/>
  </r>
  <r>
    <n v="34528"/>
    <d v="2020-02-28T00:00:00"/>
    <n v="3"/>
    <s v="Z100807"/>
    <s v="Jasmine"/>
    <s v="Morgan"/>
    <s v="Jasmine Morgan"/>
    <s v="Germany"/>
    <x v="3"/>
    <s v="Juice"/>
    <s v="Indulgence"/>
    <n v="2.64"/>
    <n v="3"/>
    <n v="9"/>
    <n v="7.92"/>
    <n v="1.08"/>
  </r>
  <r>
    <n v="34529"/>
    <d v="2018-06-14T00:00:00"/>
    <n v="4"/>
    <s v="Z100068"/>
    <s v="Ellis"/>
    <s v="Daly"/>
    <s v="Ellis Daly"/>
    <s v="Germany"/>
    <x v="13"/>
    <s v="Coffee"/>
    <s v="Regular"/>
    <n v="1.74"/>
    <n v="2.2000000000000002"/>
    <n v="8.8000000000000007"/>
    <n v="6.96"/>
    <n v="1.8400000000000007"/>
  </r>
  <r>
    <n v="34539"/>
    <d v="2020-02-04T00:00:00"/>
    <n v="3"/>
    <s v="Z100854"/>
    <s v="Rose"/>
    <s v="Collins"/>
    <s v="Rose Collins"/>
    <s v="Poland"/>
    <x v="7"/>
    <s v="Water"/>
    <s v="Regular"/>
    <n v="1.88"/>
    <n v="3.3"/>
    <n v="9.8999999999999986"/>
    <n v="5.64"/>
    <n v="4.2599999999999989"/>
  </r>
  <r>
    <n v="34547"/>
    <d v="2018-08-21T00:00:00"/>
    <n v="4"/>
    <s v="Z100191"/>
    <s v="Emma"/>
    <s v="Wilson"/>
    <s v="Emma Wilson"/>
    <s v="Poland"/>
    <x v="2"/>
    <s v="Coffee"/>
    <s v="Indulgence"/>
    <n v="1.5"/>
    <n v="3.99"/>
    <n v="15.96"/>
    <n v="6"/>
    <n v="9.9600000000000009"/>
  </r>
  <r>
    <n v="34548"/>
    <d v="2019-01-14T00:00:00"/>
    <n v="1"/>
    <s v="Z100014"/>
    <s v="Ivy"/>
    <s v="Ball"/>
    <s v="Ivy Ball"/>
    <s v="Germany"/>
    <x v="11"/>
    <s v="Coffee"/>
    <s v="Regular"/>
    <n v="1.76"/>
    <n v="2.1"/>
    <n v="2.1"/>
    <n v="1.76"/>
    <n v="0.34000000000000008"/>
  </r>
  <r>
    <n v="34549"/>
    <d v="2019-01-09T00:00:00"/>
    <n v="3"/>
    <s v="Z100568"/>
    <s v="Sara"/>
    <s v="Lawrence"/>
    <s v="Sara Lawrence"/>
    <s v="Germany"/>
    <x v="9"/>
    <s v="Tea"/>
    <s v="Indulgence"/>
    <n v="2.16"/>
    <n v="3.8"/>
    <n v="11.399999999999999"/>
    <n v="6.48"/>
    <n v="4.9199999999999982"/>
  </r>
  <r>
    <n v="34560"/>
    <d v="2020-10-18T00:00:00"/>
    <n v="1"/>
    <s v="Z100446"/>
    <s v="Bella"/>
    <s v="Stevenson"/>
    <s v="Bella Stevenson"/>
    <s v="Germany"/>
    <x v="10"/>
    <s v="Water"/>
    <s v="Active"/>
    <n v="2.58"/>
    <n v="3.4"/>
    <n v="3.4"/>
    <n v="2.58"/>
    <n v="0.81999999999999984"/>
  </r>
  <r>
    <n v="34575"/>
    <d v="2018-11-10T00:00:00"/>
    <n v="2"/>
    <s v="Z100114"/>
    <s v="Oliver"/>
    <s v="Jones"/>
    <s v="Oliver Jones"/>
    <s v="Poland"/>
    <x v="4"/>
    <s v="Juice"/>
    <s v="Regular"/>
    <n v="2.23"/>
    <n v="2.9"/>
    <n v="5.8"/>
    <n v="4.46"/>
    <n v="1.3399999999999999"/>
  </r>
  <r>
    <n v="34588"/>
    <d v="2019-03-31T00:00:00"/>
    <n v="10"/>
    <s v="Z100582"/>
    <s v="Sebastian"/>
    <s v="Rahman"/>
    <s v="Sebastian Rahman"/>
    <s v="Germany"/>
    <x v="4"/>
    <s v="Juice"/>
    <s v="Regular"/>
    <n v="2.23"/>
    <n v="2.9"/>
    <n v="29"/>
    <n v="22.3"/>
    <n v="6.6999999999999993"/>
  </r>
  <r>
    <n v="34595"/>
    <d v="2018-05-05T00:00:00"/>
    <n v="3"/>
    <s v="Z100612"/>
    <s v="Harvey"/>
    <s v="Bartlett"/>
    <s v="Harvey Bartlett"/>
    <s v="Italy"/>
    <x v="10"/>
    <s v="Water"/>
    <s v="Active"/>
    <n v="2.58"/>
    <n v="3.4"/>
    <n v="10.199999999999999"/>
    <n v="7.74"/>
    <n v="2.4599999999999991"/>
  </r>
  <r>
    <n v="34605"/>
    <d v="2020-07-27T00:00:00"/>
    <n v="1"/>
    <s v="Z100412"/>
    <s v="Louie"/>
    <s v="Brown"/>
    <s v="Louie Brown"/>
    <s v="Italy"/>
    <x v="11"/>
    <s v="Coffee"/>
    <s v="Regular"/>
    <n v="1.76"/>
    <n v="2.1"/>
    <n v="2.1"/>
    <n v="1.76"/>
    <n v="0.34000000000000008"/>
  </r>
  <r>
    <n v="34621"/>
    <d v="2020-09-12T00:00:00"/>
    <n v="1"/>
    <s v="Z100230"/>
    <s v="Maria"/>
    <s v="Jenkins"/>
    <s v="Maria Jenkins"/>
    <s v="Poland"/>
    <x v="13"/>
    <s v="Coffee"/>
    <s v="Regular"/>
    <n v="1.74"/>
    <n v="2.2000000000000002"/>
    <n v="2.2000000000000002"/>
    <n v="1.74"/>
    <n v="0.46000000000000019"/>
  </r>
  <r>
    <n v="34627"/>
    <d v="2020-08-26T00:00:00"/>
    <n v="2"/>
    <s v="Z100701"/>
    <s v="Hugo"/>
    <s v="Schofield"/>
    <s v="Hugo Schofield"/>
    <s v="Germany"/>
    <x v="4"/>
    <s v="Juice"/>
    <s v="Regular"/>
    <n v="2.23"/>
    <n v="2.9"/>
    <n v="5.8"/>
    <n v="4.46"/>
    <n v="1.3399999999999999"/>
  </r>
  <r>
    <n v="34632"/>
    <d v="2018-11-27T00:00:00"/>
    <n v="1"/>
    <s v="Z100307"/>
    <s v="Harry"/>
    <s v="White"/>
    <s v="Harry White"/>
    <s v="Poland"/>
    <x v="4"/>
    <s v="Juice"/>
    <s v="Regular"/>
    <n v="2.23"/>
    <n v="2.9"/>
    <n v="2.9"/>
    <n v="2.23"/>
    <n v="0.66999999999999993"/>
  </r>
  <r>
    <n v="34647"/>
    <d v="2018-03-14T00:00:00"/>
    <n v="1"/>
    <s v="Z100353"/>
    <s v="Muhammad"/>
    <s v="Lewis"/>
    <s v="Muhammad Lewis"/>
    <s v="Germany"/>
    <x v="4"/>
    <s v="Juice"/>
    <s v="Regular"/>
    <n v="2.23"/>
    <n v="2.9"/>
    <n v="2.9"/>
    <n v="2.23"/>
    <n v="0.66999999999999993"/>
  </r>
  <r>
    <n v="34652"/>
    <d v="2018-03-15T00:00:00"/>
    <n v="5"/>
    <s v="Z100445"/>
    <s v="Erin"/>
    <s v="Thorpe"/>
    <s v="Erin Thorpe"/>
    <s v="Poland"/>
    <x v="5"/>
    <s v="Tea"/>
    <s v="HomeMade"/>
    <n v="2.0299999999999998"/>
    <n v="2.7"/>
    <n v="13.5"/>
    <n v="10.149999999999999"/>
    <n v="3.3500000000000014"/>
  </r>
  <r>
    <n v="34657"/>
    <d v="2019-04-27T00:00:00"/>
    <n v="2"/>
    <s v="Z100420"/>
    <s v="Reggie"/>
    <s v="Douglas"/>
    <s v="Reggie Douglas"/>
    <s v="Italy"/>
    <x v="10"/>
    <s v="Water"/>
    <s v="Active"/>
    <n v="2.58"/>
    <n v="3.4"/>
    <n v="6.8"/>
    <n v="5.16"/>
    <n v="1.6399999999999997"/>
  </r>
  <r>
    <n v="34659"/>
    <d v="2019-03-14T00:00:00"/>
    <n v="1"/>
    <s v="Z100511"/>
    <s v="Evie"/>
    <s v="Lewis"/>
    <s v="Evie Lewis"/>
    <s v="Poland"/>
    <x v="9"/>
    <s v="Tea"/>
    <s v="Indulgence"/>
    <n v="2.16"/>
    <n v="3.8"/>
    <n v="3.8"/>
    <n v="2.16"/>
    <n v="1.6399999999999997"/>
  </r>
  <r>
    <n v="34664"/>
    <d v="2020-12-10T00:00:00"/>
    <n v="3"/>
    <s v="Z100377"/>
    <s v="Ethan"/>
    <s v="Parkinson"/>
    <s v="Ethan Parkinson"/>
    <s v="Poland"/>
    <x v="3"/>
    <s v="Juice"/>
    <s v="Indulgence"/>
    <n v="2.64"/>
    <n v="3"/>
    <n v="9"/>
    <n v="7.92"/>
    <n v="1.08"/>
  </r>
  <r>
    <n v="34666"/>
    <d v="2018-04-11T00:00:00"/>
    <n v="2"/>
    <s v="Z100511"/>
    <s v="Evie"/>
    <s v="Lewis"/>
    <s v="Evie Lewis"/>
    <s v="Poland"/>
    <x v="12"/>
    <s v="Water"/>
    <s v="Active"/>
    <n v="0.5"/>
    <n v="3.6"/>
    <n v="7.2"/>
    <n v="1"/>
    <n v="6.2"/>
  </r>
  <r>
    <n v="34668"/>
    <d v="2018-07-08T00:00:00"/>
    <n v="10"/>
    <s v="Z100045"/>
    <s v="Evie"/>
    <s v="Barry"/>
    <s v="Evie Barry"/>
    <s v="Poland"/>
    <x v="4"/>
    <s v="Juice"/>
    <s v="Regular"/>
    <n v="2.23"/>
    <n v="2.9"/>
    <n v="29"/>
    <n v="22.3"/>
    <n v="6.6999999999999993"/>
  </r>
  <r>
    <n v="34682"/>
    <d v="2018-02-08T00:00:00"/>
    <n v="2"/>
    <s v="Z100584"/>
    <s v="Jack"/>
    <s v="O'connor"/>
    <s v="Jack O'connor"/>
    <s v="Poland"/>
    <x v="4"/>
    <s v="Juice"/>
    <s v="Regular"/>
    <n v="2.23"/>
    <n v="2.9"/>
    <n v="5.8"/>
    <n v="4.46"/>
    <n v="1.3399999999999999"/>
  </r>
  <r>
    <n v="34683"/>
    <d v="2019-12-25T00:00:00"/>
    <n v="1"/>
    <s v="Z100420"/>
    <s v="Reggie"/>
    <s v="Douglas"/>
    <s v="Reggie Douglas"/>
    <s v="Italy"/>
    <x v="7"/>
    <s v="Water"/>
    <s v="Regular"/>
    <n v="1.88"/>
    <n v="3.3"/>
    <n v="3.3"/>
    <n v="1.88"/>
    <n v="1.42"/>
  </r>
  <r>
    <n v="34688"/>
    <d v="2018-06-24T00:00:00"/>
    <n v="2"/>
    <s v="Z100349"/>
    <s v="Zachary"/>
    <s v="Haynes"/>
    <s v="Zachary Haynes"/>
    <s v="Poland"/>
    <x v="11"/>
    <s v="Coffee"/>
    <s v="Regular"/>
    <n v="1.76"/>
    <n v="2.1"/>
    <n v="4.2"/>
    <n v="3.52"/>
    <n v="0.68000000000000016"/>
  </r>
  <r>
    <n v="34692"/>
    <d v="2020-09-16T00:00:00"/>
    <n v="2"/>
    <s v="Z100474"/>
    <s v="Lewis"/>
    <s v="Fletcher"/>
    <s v="Lewis Fletcher"/>
    <s v="Poland"/>
    <x v="3"/>
    <s v="Juice"/>
    <s v="Indulgence"/>
    <n v="2.64"/>
    <n v="3"/>
    <n v="6"/>
    <n v="5.28"/>
    <n v="0.71999999999999975"/>
  </r>
  <r>
    <n v="34704"/>
    <d v="2019-03-09T00:00:00"/>
    <n v="4"/>
    <s v="Z100936"/>
    <s v="Nathan"/>
    <s v="Taylor"/>
    <s v="Nathan Taylor"/>
    <s v="Germany"/>
    <x v="4"/>
    <s v="Juice"/>
    <s v="Regular"/>
    <n v="2.23"/>
    <n v="2.9"/>
    <n v="11.6"/>
    <n v="8.92"/>
    <n v="2.6799999999999997"/>
  </r>
  <r>
    <n v="34710"/>
    <d v="2019-08-26T00:00:00"/>
    <n v="5"/>
    <s v="Z100710"/>
    <s v="Henry"/>
    <s v="Foster"/>
    <s v="Henry Foster"/>
    <s v="Germany"/>
    <x v="2"/>
    <s v="Coffee"/>
    <s v="Indulgence"/>
    <n v="1.5"/>
    <n v="3.99"/>
    <n v="19.950000000000003"/>
    <n v="7.5"/>
    <n v="12.450000000000003"/>
  </r>
  <r>
    <n v="34715"/>
    <d v="2020-12-06T00:00:00"/>
    <n v="2"/>
    <s v="Z100237"/>
    <s v="Victoria"/>
    <s v="Jones"/>
    <s v="Victoria Jones"/>
    <s v="Italy"/>
    <x v="6"/>
    <s v="Juice"/>
    <s v="HomeMade"/>
    <n v="2.2599999999999998"/>
    <n v="3.1"/>
    <n v="6.2"/>
    <n v="4.5199999999999996"/>
    <n v="1.6800000000000006"/>
  </r>
  <r>
    <n v="34718"/>
    <d v="2018-08-11T00:00:00"/>
    <n v="4"/>
    <s v="Z100337"/>
    <s v="Frankie"/>
    <s v="Brady"/>
    <s v="Frankie Brady"/>
    <s v="Germany"/>
    <x v="12"/>
    <s v="Water"/>
    <s v="Active"/>
    <n v="0.5"/>
    <n v="3.6"/>
    <n v="14.4"/>
    <n v="2"/>
    <n v="12.4"/>
  </r>
  <r>
    <n v="34731"/>
    <d v="2020-05-26T00:00:00"/>
    <n v="1"/>
    <s v="Z100446"/>
    <s v="Bella"/>
    <s v="Stevenson"/>
    <s v="Bella Stevenson"/>
    <s v="Germany"/>
    <x v="9"/>
    <s v="Tea"/>
    <s v="Indulgence"/>
    <n v="2.16"/>
    <n v="3.8"/>
    <n v="3.8"/>
    <n v="2.16"/>
    <n v="1.6399999999999997"/>
  </r>
  <r>
    <n v="34745"/>
    <d v="2018-02-14T00:00:00"/>
    <n v="2"/>
    <s v="Z100716"/>
    <s v="Felicity"/>
    <s v="Butler"/>
    <s v="Felicity Butler"/>
    <s v="Poland"/>
    <x v="4"/>
    <s v="Juice"/>
    <s v="Regular"/>
    <n v="2.23"/>
    <n v="2.9"/>
    <n v="5.8"/>
    <n v="4.46"/>
    <n v="1.3399999999999999"/>
  </r>
  <r>
    <n v="34746"/>
    <d v="2018-12-13T00:00:00"/>
    <n v="3"/>
    <s v="Z100628"/>
    <s v="Lilly"/>
    <s v="Nelson"/>
    <s v="Lilly Nelson"/>
    <s v="Poland"/>
    <x v="8"/>
    <s v="Tea"/>
    <s v="Spartan"/>
    <n v="1.53"/>
    <n v="2.6"/>
    <n v="7.8000000000000007"/>
    <n v="4.59"/>
    <n v="3.2100000000000009"/>
  </r>
  <r>
    <n v="34752"/>
    <d v="2020-03-28T00:00:00"/>
    <n v="2"/>
    <s v="Z100551"/>
    <s v="Mason"/>
    <s v="Wood"/>
    <s v="Mason Wood"/>
    <s v="Italy"/>
    <x v="3"/>
    <s v="Juice"/>
    <s v="Indulgence"/>
    <n v="2.64"/>
    <n v="3"/>
    <n v="6"/>
    <n v="5.28"/>
    <n v="0.71999999999999975"/>
  </r>
  <r>
    <n v="34753"/>
    <d v="2019-08-31T00:00:00"/>
    <n v="1"/>
    <s v="Z100307"/>
    <s v="Harry"/>
    <s v="White"/>
    <s v="Harry White"/>
    <s v="Poland"/>
    <x v="2"/>
    <s v="Coffee"/>
    <s v="Indulgence"/>
    <n v="1.5"/>
    <n v="3.99"/>
    <n v="3.99"/>
    <n v="1.5"/>
    <n v="2.4900000000000002"/>
  </r>
  <r>
    <n v="34767"/>
    <d v="2019-09-04T00:00:00"/>
    <n v="1"/>
    <s v="Z100230"/>
    <s v="Maria"/>
    <s v="Jenkins"/>
    <s v="Maria Jenkins"/>
    <s v="Poland"/>
    <x v="3"/>
    <s v="Juice"/>
    <s v="Indulgence"/>
    <n v="2.64"/>
    <n v="3"/>
    <n v="3"/>
    <n v="2.64"/>
    <n v="0.35999999999999988"/>
  </r>
  <r>
    <n v="34770"/>
    <d v="2019-06-07T00:00:00"/>
    <n v="2"/>
    <s v="Z100770"/>
    <s v="Rory"/>
    <s v="Allan"/>
    <s v="Rory Allan"/>
    <s v="Germany"/>
    <x v="1"/>
    <s v="Tea"/>
    <s v="Indulgence"/>
    <n v="2"/>
    <n v="2.5"/>
    <n v="5"/>
    <n v="4"/>
    <n v="1"/>
  </r>
  <r>
    <n v="34772"/>
    <d v="2018-07-16T00:00:00"/>
    <n v="4"/>
    <s v="Z100355"/>
    <s v="Emilia"/>
    <s v="Williamson"/>
    <s v="Emilia Williamson"/>
    <s v="Germany"/>
    <x v="9"/>
    <s v="Tea"/>
    <s v="Indulgence"/>
    <n v="2.16"/>
    <n v="3.8"/>
    <n v="15.2"/>
    <n v="8.64"/>
    <n v="6.5599999999999987"/>
  </r>
  <r>
    <n v="34777"/>
    <d v="2019-06-30T00:00:00"/>
    <n v="3"/>
    <s v="Z100018"/>
    <s v="Clara"/>
    <s v="Thompson"/>
    <s v="Clara Thompson"/>
    <s v="Germany"/>
    <x v="4"/>
    <s v="Juice"/>
    <s v="Regular"/>
    <n v="2.23"/>
    <n v="2.9"/>
    <n v="8.6999999999999993"/>
    <n v="6.6899999999999995"/>
    <n v="2.0099999999999998"/>
  </r>
  <r>
    <n v="34778"/>
    <d v="2019-08-10T00:00:00"/>
    <n v="5"/>
    <s v="Z100865"/>
    <s v="Summer"/>
    <s v="French"/>
    <s v="Summer French"/>
    <s v="Poland"/>
    <x v="2"/>
    <s v="Coffee"/>
    <s v="Indulgence"/>
    <n v="1.5"/>
    <n v="3.99"/>
    <n v="19.950000000000003"/>
    <n v="7.5"/>
    <n v="12.450000000000003"/>
  </r>
  <r>
    <n v="34786"/>
    <d v="2019-02-13T00:00:00"/>
    <n v="4"/>
    <s v="Z100047"/>
    <s v="Charlotte"/>
    <s v="Bailey"/>
    <s v="Charlotte Bailey"/>
    <s v="Germany"/>
    <x v="3"/>
    <s v="Juice"/>
    <s v="Indulgence"/>
    <n v="2.64"/>
    <n v="3"/>
    <n v="12"/>
    <n v="10.56"/>
    <n v="1.4399999999999995"/>
  </r>
  <r>
    <n v="34795"/>
    <d v="2018-07-12T00:00:00"/>
    <n v="10"/>
    <s v="Z100047"/>
    <s v="Charlotte"/>
    <s v="Bailey"/>
    <s v="Charlotte Bailey"/>
    <s v="Germany"/>
    <x v="2"/>
    <s v="Coffee"/>
    <s v="Indulgence"/>
    <n v="1.5"/>
    <n v="3.99"/>
    <n v="39.900000000000006"/>
    <n v="15"/>
    <n v="24.900000000000006"/>
  </r>
  <r>
    <n v="34796"/>
    <d v="2020-06-19T00:00:00"/>
    <n v="2"/>
    <s v="Z100898"/>
    <s v="Albert"/>
    <s v="Hart"/>
    <s v="Albert Hart"/>
    <s v="Poland"/>
    <x v="4"/>
    <s v="Juice"/>
    <s v="Regular"/>
    <n v="2.23"/>
    <n v="2.9"/>
    <n v="5.8"/>
    <n v="4.46"/>
    <n v="1.3399999999999999"/>
  </r>
  <r>
    <n v="34798"/>
    <d v="2020-12-25T00:00:00"/>
    <n v="10"/>
    <s v="Z100126"/>
    <s v="Luna"/>
    <s v="Lloyd"/>
    <s v="Luna Lloyd"/>
    <s v="Poland"/>
    <x v="7"/>
    <s v="Water"/>
    <s v="Regular"/>
    <n v="1.88"/>
    <n v="3.3"/>
    <n v="33"/>
    <n v="18.799999999999997"/>
    <n v="14.200000000000003"/>
  </r>
  <r>
    <n v="34808"/>
    <d v="2018-11-26T00:00:00"/>
    <n v="4"/>
    <s v="Z100754"/>
    <s v="Amber"/>
    <s v="Wheeler"/>
    <s v="Amber Wheeler"/>
    <s v="Germany"/>
    <x v="5"/>
    <s v="Tea"/>
    <s v="HomeMade"/>
    <n v="2.0299999999999998"/>
    <n v="2.7"/>
    <n v="10.8"/>
    <n v="8.1199999999999992"/>
    <n v="2.6800000000000015"/>
  </r>
  <r>
    <n v="34813"/>
    <d v="2019-05-16T00:00:00"/>
    <n v="1"/>
    <s v="Z100531"/>
    <s v="Ella"/>
    <s v="Stewart"/>
    <s v="Ella Stewart"/>
    <s v="Germany"/>
    <x v="7"/>
    <s v="Water"/>
    <s v="Regular"/>
    <n v="1.88"/>
    <n v="3.3"/>
    <n v="3.3"/>
    <n v="1.88"/>
    <n v="1.42"/>
  </r>
  <r>
    <n v="34822"/>
    <d v="2018-05-02T00:00:00"/>
    <n v="3"/>
    <s v="Z100707"/>
    <s v="Mia"/>
    <s v="Holden"/>
    <s v="Mia Holden"/>
    <s v="Germany"/>
    <x v="2"/>
    <s v="Coffee"/>
    <s v="Indulgence"/>
    <n v="1.5"/>
    <n v="3.99"/>
    <n v="11.97"/>
    <n v="4.5"/>
    <n v="7.4700000000000006"/>
  </r>
  <r>
    <n v="34830"/>
    <d v="2020-04-21T00:00:00"/>
    <n v="1"/>
    <s v="Z100351"/>
    <s v="Henry"/>
    <s v="Smith"/>
    <s v="Henry Smith"/>
    <s v="Italy"/>
    <x v="5"/>
    <s v="Tea"/>
    <s v="HomeMade"/>
    <n v="2.0299999999999998"/>
    <n v="2.7"/>
    <n v="2.7"/>
    <n v="2.0299999999999998"/>
    <n v="0.67000000000000037"/>
  </r>
  <r>
    <n v="34832"/>
    <d v="2018-03-06T00:00:00"/>
    <n v="2"/>
    <s v="Z100472"/>
    <s v="George"/>
    <s v="Stevens"/>
    <s v="George Stevens"/>
    <s v="Poland"/>
    <x v="2"/>
    <s v="Coffee"/>
    <s v="Indulgence"/>
    <n v="1.5"/>
    <n v="3.99"/>
    <n v="7.98"/>
    <n v="3"/>
    <n v="4.9800000000000004"/>
  </r>
  <r>
    <n v="34836"/>
    <d v="2019-08-10T00:00:00"/>
    <n v="3"/>
    <s v="Z100655"/>
    <s v="Thomas"/>
    <s v="Scott"/>
    <s v="Thomas Scott"/>
    <s v="Germany"/>
    <x v="11"/>
    <s v="Coffee"/>
    <s v="Regular"/>
    <n v="1.76"/>
    <n v="2.1"/>
    <n v="6.3000000000000007"/>
    <n v="5.28"/>
    <n v="1.0200000000000005"/>
  </r>
  <r>
    <n v="34842"/>
    <d v="2018-03-12T00:00:00"/>
    <n v="10"/>
    <s v="Z100943"/>
    <s v="Henry"/>
    <s v="Brown"/>
    <s v="Henry Brown"/>
    <s v="Poland"/>
    <x v="7"/>
    <s v="Water"/>
    <s v="Regular"/>
    <n v="1.88"/>
    <n v="3.3"/>
    <n v="33"/>
    <n v="18.799999999999997"/>
    <n v="14.200000000000003"/>
  </r>
  <r>
    <n v="34849"/>
    <d v="2020-11-13T00:00:00"/>
    <n v="5"/>
    <s v="Z100256"/>
    <s v="Henry"/>
    <s v="Webb"/>
    <s v="Henry Webb"/>
    <s v="Poland"/>
    <x v="5"/>
    <s v="Tea"/>
    <s v="HomeMade"/>
    <n v="2.0299999999999998"/>
    <n v="2.7"/>
    <n v="13.5"/>
    <n v="10.149999999999999"/>
    <n v="3.3500000000000014"/>
  </r>
  <r>
    <n v="34854"/>
    <d v="2020-05-31T00:00:00"/>
    <n v="4"/>
    <s v="Z100045"/>
    <s v="Evie"/>
    <s v="Barry"/>
    <s v="Evie Barry"/>
    <s v="Poland"/>
    <x v="10"/>
    <s v="Water"/>
    <s v="Active"/>
    <n v="2.58"/>
    <n v="3.4"/>
    <n v="13.6"/>
    <n v="10.32"/>
    <n v="3.2799999999999994"/>
  </r>
  <r>
    <n v="34858"/>
    <d v="2018-09-14T00:00:00"/>
    <n v="3"/>
    <s v="Z100701"/>
    <s v="Hugo"/>
    <s v="Schofield"/>
    <s v="Hugo Schofield"/>
    <s v="Germany"/>
    <x v="8"/>
    <s v="Tea"/>
    <s v="Spartan"/>
    <n v="1.53"/>
    <n v="2.6"/>
    <n v="7.8000000000000007"/>
    <n v="4.59"/>
    <n v="3.2100000000000009"/>
  </r>
  <r>
    <n v="34861"/>
    <d v="2019-05-31T00:00:00"/>
    <n v="1"/>
    <s v="Z100722"/>
    <s v="Samuel"/>
    <s v="Yates"/>
    <s v="Samuel Yates"/>
    <s v="Germany"/>
    <x v="3"/>
    <s v="Juice"/>
    <s v="Indulgence"/>
    <n v="2.64"/>
    <n v="3"/>
    <n v="3"/>
    <n v="2.64"/>
    <n v="0.35999999999999988"/>
  </r>
  <r>
    <n v="34865"/>
    <d v="2019-03-12T00:00:00"/>
    <n v="4"/>
    <s v="Z100024"/>
    <s v="Emma"/>
    <s v="Taylor"/>
    <s v="Emma Taylor"/>
    <s v="Poland"/>
    <x v="10"/>
    <s v="Water"/>
    <s v="Active"/>
    <n v="2.58"/>
    <n v="3.4"/>
    <n v="13.6"/>
    <n v="10.32"/>
    <n v="3.2799999999999994"/>
  </r>
  <r>
    <n v="34866"/>
    <d v="2018-12-01T00:00:00"/>
    <n v="4"/>
    <s v="Z100788"/>
    <s v="Amelie"/>
    <s v="Fisher"/>
    <s v="Amelie Fisher"/>
    <s v="Germany"/>
    <x v="9"/>
    <s v="Tea"/>
    <s v="Indulgence"/>
    <n v="2.16"/>
    <n v="3.8"/>
    <n v="15.2"/>
    <n v="8.64"/>
    <n v="6.5599999999999987"/>
  </r>
  <r>
    <n v="34886"/>
    <d v="2018-08-14T00:00:00"/>
    <n v="10"/>
    <s v="Z100474"/>
    <s v="Lewis"/>
    <s v="Fletcher"/>
    <s v="Lewis Fletcher"/>
    <s v="Poland"/>
    <x v="5"/>
    <s v="Tea"/>
    <s v="HomeMade"/>
    <n v="2.0299999999999998"/>
    <n v="2.7"/>
    <n v="27"/>
    <n v="20.299999999999997"/>
    <n v="6.7000000000000028"/>
  </r>
  <r>
    <n v="34888"/>
    <d v="2018-04-17T00:00:00"/>
    <n v="10"/>
    <s v="Z100230"/>
    <s v="Maria"/>
    <s v="Jenkins"/>
    <s v="Maria Jenkins"/>
    <s v="Poland"/>
    <x v="2"/>
    <s v="Coffee"/>
    <s v="Indulgence"/>
    <n v="1.5"/>
    <n v="3.99"/>
    <n v="39.900000000000006"/>
    <n v="15"/>
    <n v="24.900000000000006"/>
  </r>
  <r>
    <n v="34889"/>
    <d v="2020-09-29T00:00:00"/>
    <n v="3"/>
    <s v="Z100437"/>
    <s v="Isabella"/>
    <s v="Reynolds"/>
    <s v="Isabella Reynolds"/>
    <s v="Italy"/>
    <x v="6"/>
    <s v="Juice"/>
    <s v="HomeMade"/>
    <n v="2.2599999999999998"/>
    <n v="3.1"/>
    <n v="9.3000000000000007"/>
    <n v="6.7799999999999994"/>
    <n v="2.5200000000000014"/>
  </r>
  <r>
    <n v="34901"/>
    <d v="2018-09-17T00:00:00"/>
    <n v="1"/>
    <s v="Z100068"/>
    <s v="Ellis"/>
    <s v="Daly"/>
    <s v="Ellis Daly"/>
    <s v="Germany"/>
    <x v="13"/>
    <s v="Coffee"/>
    <s v="Regular"/>
    <n v="1.74"/>
    <n v="2.2000000000000002"/>
    <n v="2.2000000000000002"/>
    <n v="1.74"/>
    <n v="0.46000000000000019"/>
  </r>
  <r>
    <n v="34920"/>
    <d v="2020-06-14T00:00:00"/>
    <n v="1"/>
    <s v="Z100874"/>
    <s v="Freddie"/>
    <s v="Smith"/>
    <s v="Freddie Smith"/>
    <s v="Poland"/>
    <x v="6"/>
    <s v="Juice"/>
    <s v="HomeMade"/>
    <n v="2.2599999999999998"/>
    <n v="3.1"/>
    <n v="3.1"/>
    <n v="2.2599999999999998"/>
    <n v="0.8400000000000003"/>
  </r>
  <r>
    <n v="34926"/>
    <d v="2020-10-04T00:00:00"/>
    <n v="1"/>
    <s v="Z100754"/>
    <s v="Amber"/>
    <s v="Wheeler"/>
    <s v="Amber Wheeler"/>
    <s v="Germany"/>
    <x v="2"/>
    <s v="Coffee"/>
    <s v="Indulgence"/>
    <n v="1.5"/>
    <n v="3.99"/>
    <n v="3.99"/>
    <n v="1.5"/>
    <n v="2.4900000000000002"/>
  </r>
  <r>
    <n v="34929"/>
    <d v="2019-11-06T00:00:00"/>
    <n v="1"/>
    <s v="Z100472"/>
    <s v="George"/>
    <s v="Stevens"/>
    <s v="George Stevens"/>
    <s v="Poland"/>
    <x v="4"/>
    <s v="Juice"/>
    <s v="Regular"/>
    <n v="2.23"/>
    <n v="2.9"/>
    <n v="2.9"/>
    <n v="2.23"/>
    <n v="0.66999999999999993"/>
  </r>
  <r>
    <n v="34935"/>
    <d v="2020-01-10T00:00:00"/>
    <n v="1"/>
    <s v="Z100822"/>
    <s v="Isabella"/>
    <s v="Thomas"/>
    <s v="Isabella Thomas"/>
    <s v="Poland"/>
    <x v="6"/>
    <s v="Juice"/>
    <s v="HomeMade"/>
    <n v="2.2599999999999998"/>
    <n v="3.1"/>
    <n v="3.1"/>
    <n v="2.2599999999999998"/>
    <n v="0.8400000000000003"/>
  </r>
  <r>
    <n v="34942"/>
    <d v="2018-10-10T00:00:00"/>
    <n v="2"/>
    <s v="Z100820"/>
    <s v="Emily"/>
    <s v="Perry"/>
    <s v="Emily Perry"/>
    <s v="Poland"/>
    <x v="5"/>
    <s v="Tea"/>
    <s v="HomeMade"/>
    <n v="2.0299999999999998"/>
    <n v="2.7"/>
    <n v="5.4"/>
    <n v="4.0599999999999996"/>
    <n v="1.3400000000000007"/>
  </r>
  <r>
    <n v="34949"/>
    <d v="2020-03-29T00:00:00"/>
    <n v="4"/>
    <s v="Z100319"/>
    <s v="Esme"/>
    <s v="Matthews"/>
    <s v="Esme Matthews"/>
    <s v="Germany"/>
    <x v="3"/>
    <s v="Juice"/>
    <s v="Indulgence"/>
    <n v="2.64"/>
    <n v="3"/>
    <n v="12"/>
    <n v="10.56"/>
    <n v="1.4399999999999995"/>
  </r>
  <r>
    <n v="34950"/>
    <d v="2018-08-27T00:00:00"/>
    <n v="1"/>
    <s v="Z100292"/>
    <s v="Harrison"/>
    <s v="Reynolds"/>
    <s v="Harrison Reynolds"/>
    <s v="Germany"/>
    <x v="9"/>
    <s v="Tea"/>
    <s v="Indulgence"/>
    <n v="2.16"/>
    <n v="3.8"/>
    <n v="3.8"/>
    <n v="2.16"/>
    <n v="1.6399999999999997"/>
  </r>
  <r>
    <n v="34953"/>
    <d v="2020-12-25T00:00:00"/>
    <n v="2"/>
    <s v="Z100443"/>
    <s v="Frankie"/>
    <s v="Bishop"/>
    <s v="Frankie Bishop"/>
    <s v="Poland"/>
    <x v="3"/>
    <s v="Juice"/>
    <s v="Indulgence"/>
    <n v="2.64"/>
    <n v="3"/>
    <n v="6"/>
    <n v="5.28"/>
    <n v="0.71999999999999975"/>
  </r>
  <r>
    <n v="34958"/>
    <d v="2019-03-22T00:00:00"/>
    <n v="1"/>
    <s v="Z100970"/>
    <s v="William"/>
    <s v="Carr"/>
    <s v="William Carr"/>
    <s v="Italy"/>
    <x v="11"/>
    <s v="Coffee"/>
    <s v="Regular"/>
    <n v="1.76"/>
    <n v="2.1"/>
    <n v="2.1"/>
    <n v="1.76"/>
    <n v="0.34000000000000008"/>
  </r>
  <r>
    <n v="34963"/>
    <d v="2020-09-29T00:00:00"/>
    <n v="1"/>
    <s v="Z100770"/>
    <s v="Rory"/>
    <s v="Allan"/>
    <s v="Rory Allan"/>
    <s v="Germany"/>
    <x v="4"/>
    <s v="Juice"/>
    <s v="Regular"/>
    <n v="2.23"/>
    <n v="2.9"/>
    <n v="2.9"/>
    <n v="2.23"/>
    <n v="0.66999999999999993"/>
  </r>
  <r>
    <n v="34965"/>
    <d v="2019-06-27T00:00:00"/>
    <n v="4"/>
    <s v="Z100191"/>
    <s v="Emma"/>
    <s v="Wilson"/>
    <s v="Emma Wilson"/>
    <s v="Poland"/>
    <x v="8"/>
    <s v="Tea"/>
    <s v="Spartan"/>
    <n v="1.53"/>
    <n v="2.6"/>
    <n v="10.4"/>
    <n v="6.12"/>
    <n v="4.28"/>
  </r>
  <r>
    <n v="34968"/>
    <d v="2018-02-13T00:00:00"/>
    <n v="5"/>
    <s v="Z100377"/>
    <s v="Ethan"/>
    <s v="Parkinson"/>
    <s v="Ethan Parkinson"/>
    <s v="Poland"/>
    <x v="4"/>
    <s v="Juice"/>
    <s v="Regular"/>
    <n v="2.23"/>
    <n v="2.9"/>
    <n v="14.5"/>
    <n v="11.15"/>
    <n v="3.3499999999999996"/>
  </r>
  <r>
    <n v="34969"/>
    <d v="2018-01-28T00:00:00"/>
    <n v="5"/>
    <s v="Z100531"/>
    <s v="Ella"/>
    <s v="Stewart"/>
    <s v="Ella Stewart"/>
    <s v="Germany"/>
    <x v="11"/>
    <s v="Coffee"/>
    <s v="Regular"/>
    <n v="1.76"/>
    <n v="2.1"/>
    <n v="10.5"/>
    <n v="8.8000000000000007"/>
    <n v="1.6999999999999993"/>
  </r>
  <r>
    <n v="34978"/>
    <d v="2019-08-04T00:00:00"/>
    <n v="4"/>
    <s v="Z100361"/>
    <s v="Grace"/>
    <s v="Robinson"/>
    <s v="Grace Robinson"/>
    <s v="Italy"/>
    <x v="5"/>
    <s v="Tea"/>
    <s v="HomeMade"/>
    <n v="2.0299999999999998"/>
    <n v="2.7"/>
    <n v="10.8"/>
    <n v="8.1199999999999992"/>
    <n v="2.6800000000000015"/>
  </r>
  <r>
    <n v="34986"/>
    <d v="2019-05-14T00:00:00"/>
    <n v="3"/>
    <s v="Z100936"/>
    <s v="Nathan"/>
    <s v="Taylor"/>
    <s v="Nathan Taylor"/>
    <s v="Germany"/>
    <x v="14"/>
    <s v="Coffee"/>
    <s v="Indulgence"/>
    <n v="1.8"/>
    <n v="3.4"/>
    <n v="10.199999999999999"/>
    <n v="5.4"/>
    <n v="4.7999999999999989"/>
  </r>
  <r>
    <n v="34991"/>
    <d v="2019-11-28T00:00:00"/>
    <n v="10"/>
    <s v="Z100195"/>
    <s v="Anna"/>
    <s v="Jones"/>
    <s v="Anna Jones"/>
    <s v="Poland"/>
    <x v="2"/>
    <s v="Coffee"/>
    <s v="Indulgence"/>
    <n v="1.5"/>
    <n v="3.99"/>
    <n v="39.900000000000006"/>
    <n v="15"/>
    <n v="24.900000000000006"/>
  </r>
  <r>
    <n v="34995"/>
    <d v="2018-01-28T00:00:00"/>
    <n v="4"/>
    <s v="Z100364"/>
    <s v="Isaac"/>
    <s v="Jones"/>
    <s v="Isaac Jones"/>
    <s v="Germany"/>
    <x v="10"/>
    <s v="Water"/>
    <s v="Active"/>
    <n v="2.58"/>
    <n v="3.4"/>
    <n v="13.6"/>
    <n v="10.32"/>
    <n v="3.2799999999999994"/>
  </r>
  <r>
    <n v="35012"/>
    <d v="2020-01-28T00:00:00"/>
    <n v="4"/>
    <s v="Z100441"/>
    <s v="Mason"/>
    <s v="Price"/>
    <s v="Mason Price"/>
    <s v="Poland"/>
    <x v="4"/>
    <s v="Juice"/>
    <s v="Regular"/>
    <n v="2.23"/>
    <n v="2.9"/>
    <n v="11.6"/>
    <n v="8.92"/>
    <n v="2.6799999999999997"/>
  </r>
  <r>
    <n v="35016"/>
    <d v="2019-05-30T00:00:00"/>
    <n v="3"/>
    <s v="Z100766"/>
    <s v="Eleanor"/>
    <s v="Wilson"/>
    <s v="Eleanor Wilson"/>
    <s v="Poland"/>
    <x v="3"/>
    <s v="Juice"/>
    <s v="Indulgence"/>
    <n v="2.64"/>
    <n v="3"/>
    <n v="9"/>
    <n v="7.92"/>
    <n v="1.08"/>
  </r>
  <r>
    <n v="35017"/>
    <d v="2020-02-28T00:00:00"/>
    <n v="1"/>
    <s v="Z100897"/>
    <s v="Oliver"/>
    <s v="Wood"/>
    <s v="Oliver Wood"/>
    <s v="Germany"/>
    <x v="13"/>
    <s v="Coffee"/>
    <s v="Regular"/>
    <n v="1.74"/>
    <n v="2.2000000000000002"/>
    <n v="2.2000000000000002"/>
    <n v="1.74"/>
    <n v="0.46000000000000019"/>
  </r>
  <r>
    <n v="35021"/>
    <d v="2019-06-02T00:00:00"/>
    <n v="5"/>
    <s v="Z100349"/>
    <s v="Zachary"/>
    <s v="Haynes"/>
    <s v="Zachary Haynes"/>
    <s v="Poland"/>
    <x v="6"/>
    <s v="Juice"/>
    <s v="HomeMade"/>
    <n v="2.2599999999999998"/>
    <n v="3.1"/>
    <n v="15.5"/>
    <n v="11.299999999999999"/>
    <n v="4.2000000000000011"/>
  </r>
  <r>
    <n v="35022"/>
    <d v="2020-02-21T00:00:00"/>
    <n v="3"/>
    <s v="Z100230"/>
    <s v="Maria"/>
    <s v="Jenkins"/>
    <s v="Maria Jenkins"/>
    <s v="Poland"/>
    <x v="10"/>
    <s v="Water"/>
    <s v="Active"/>
    <n v="2.58"/>
    <n v="3.4"/>
    <n v="10.199999999999999"/>
    <n v="7.74"/>
    <n v="2.4599999999999991"/>
  </r>
  <r>
    <n v="35023"/>
    <d v="2019-07-02T00:00:00"/>
    <n v="1"/>
    <s v="Z100437"/>
    <s v="Isabella"/>
    <s v="Reynolds"/>
    <s v="Isabella Reynolds"/>
    <s v="Italy"/>
    <x v="11"/>
    <s v="Coffee"/>
    <s v="Regular"/>
    <n v="1.76"/>
    <n v="2.1"/>
    <n v="2.1"/>
    <n v="1.76"/>
    <n v="0.34000000000000008"/>
  </r>
  <r>
    <n v="35025"/>
    <d v="2018-09-27T00:00:00"/>
    <n v="1"/>
    <s v="Z100057"/>
    <s v="Olivia"/>
    <s v="Read"/>
    <s v="Olivia Read"/>
    <s v="Italy"/>
    <x v="4"/>
    <s v="Juice"/>
    <s v="Regular"/>
    <n v="2.23"/>
    <n v="2.9"/>
    <n v="2.9"/>
    <n v="2.23"/>
    <n v="0.66999999999999993"/>
  </r>
  <r>
    <n v="35029"/>
    <d v="2019-11-03T00:00:00"/>
    <n v="1"/>
    <s v="Z100664"/>
    <s v="James"/>
    <s v="Murphy"/>
    <s v="James Murphy"/>
    <s v="Poland"/>
    <x v="3"/>
    <s v="Juice"/>
    <s v="Indulgence"/>
    <n v="2.64"/>
    <n v="3"/>
    <n v="3"/>
    <n v="2.64"/>
    <n v="0.35999999999999988"/>
  </r>
  <r>
    <n v="35030"/>
    <d v="2019-09-17T00:00:00"/>
    <n v="10"/>
    <s v="Z100453"/>
    <s v="Hannah"/>
    <s v="Gill"/>
    <s v="Hannah Gill"/>
    <s v="Italy"/>
    <x v="2"/>
    <s v="Coffee"/>
    <s v="Indulgence"/>
    <n v="1.5"/>
    <n v="3.99"/>
    <n v="39.900000000000006"/>
    <n v="15"/>
    <n v="24.900000000000006"/>
  </r>
  <r>
    <n v="35031"/>
    <d v="2020-11-29T00:00:00"/>
    <n v="1"/>
    <s v="Z100511"/>
    <s v="Evie"/>
    <s v="Lewis"/>
    <s v="Evie Lewis"/>
    <s v="Poland"/>
    <x v="9"/>
    <s v="Tea"/>
    <s v="Indulgence"/>
    <n v="2.16"/>
    <n v="3.8"/>
    <n v="3.8"/>
    <n v="2.16"/>
    <n v="1.6399999999999997"/>
  </r>
  <r>
    <n v="35041"/>
    <d v="2018-02-08T00:00:00"/>
    <n v="4"/>
    <s v="Z100230"/>
    <s v="Maria"/>
    <s v="Jenkins"/>
    <s v="Maria Jenkins"/>
    <s v="Poland"/>
    <x v="9"/>
    <s v="Tea"/>
    <s v="Indulgence"/>
    <n v="2.16"/>
    <n v="3.8"/>
    <n v="15.2"/>
    <n v="8.64"/>
    <n v="6.5599999999999987"/>
  </r>
  <r>
    <n v="35049"/>
    <d v="2018-06-30T00:00:00"/>
    <n v="4"/>
    <s v="Z100626"/>
    <s v="Sofia"/>
    <s v="Winter"/>
    <s v="Sofia Winter"/>
    <s v="Poland"/>
    <x v="14"/>
    <s v="Coffee"/>
    <s v="Indulgence"/>
    <n v="1.8"/>
    <n v="3.4"/>
    <n v="13.6"/>
    <n v="7.2"/>
    <n v="6.3999999999999995"/>
  </r>
  <r>
    <n v="35052"/>
    <d v="2020-05-03T00:00:00"/>
    <n v="1"/>
    <s v="Z100443"/>
    <s v="Frankie"/>
    <s v="Bishop"/>
    <s v="Frankie Bishop"/>
    <s v="Poland"/>
    <x v="3"/>
    <s v="Juice"/>
    <s v="Indulgence"/>
    <n v="2.64"/>
    <n v="3"/>
    <n v="3"/>
    <n v="2.64"/>
    <n v="0.35999999999999988"/>
  </r>
  <r>
    <n v="35058"/>
    <d v="2020-03-16T00:00:00"/>
    <n v="4"/>
    <s v="Z100441"/>
    <s v="Mason"/>
    <s v="Price"/>
    <s v="Mason Price"/>
    <s v="Poland"/>
    <x v="10"/>
    <s v="Water"/>
    <s v="Active"/>
    <n v="2.58"/>
    <n v="3.4"/>
    <n v="13.6"/>
    <n v="10.32"/>
    <n v="3.2799999999999994"/>
  </r>
  <r>
    <n v="35059"/>
    <d v="2019-01-01T00:00:00"/>
    <n v="2"/>
    <s v="Z100865"/>
    <s v="Summer"/>
    <s v="French"/>
    <s v="Summer French"/>
    <s v="Poland"/>
    <x v="4"/>
    <s v="Juice"/>
    <s v="Regular"/>
    <n v="2.23"/>
    <n v="2.9"/>
    <n v="5.8"/>
    <n v="4.46"/>
    <n v="1.3399999999999999"/>
  </r>
  <r>
    <n v="35060"/>
    <d v="2019-08-01T00:00:00"/>
    <n v="1"/>
    <s v="Z100572"/>
    <s v="Amelia"/>
    <s v="Vincent"/>
    <s v="Amelia Vincent"/>
    <s v="Poland"/>
    <x v="0"/>
    <s v="Juice"/>
    <s v="Indulgence"/>
    <n v="2.4"/>
    <n v="3.5"/>
    <n v="3.5"/>
    <n v="2.4"/>
    <n v="1.1000000000000001"/>
  </r>
  <r>
    <n v="35067"/>
    <d v="2018-09-29T00:00:00"/>
    <n v="1"/>
    <s v="Z100754"/>
    <s v="Amber"/>
    <s v="Wheeler"/>
    <s v="Amber Wheeler"/>
    <s v="Germany"/>
    <x v="13"/>
    <s v="Coffee"/>
    <s v="Regular"/>
    <n v="1.74"/>
    <n v="2.2000000000000002"/>
    <n v="2.2000000000000002"/>
    <n v="1.74"/>
    <n v="0.46000000000000019"/>
  </r>
  <r>
    <n v="35073"/>
    <d v="2020-06-29T00:00:00"/>
    <n v="1"/>
    <s v="Z100221"/>
    <s v="Muhammad"/>
    <s v="Smith"/>
    <s v="Muhammad Smith"/>
    <s v="Italy"/>
    <x v="2"/>
    <s v="Coffee"/>
    <s v="Indulgence"/>
    <n v="1.5"/>
    <n v="3.99"/>
    <n v="3.99"/>
    <n v="1.5"/>
    <n v="2.4900000000000002"/>
  </r>
  <r>
    <n v="35076"/>
    <d v="2020-09-05T00:00:00"/>
    <n v="3"/>
    <s v="Z100319"/>
    <s v="Esme"/>
    <s v="Matthews"/>
    <s v="Esme Matthews"/>
    <s v="Germany"/>
    <x v="4"/>
    <s v="Juice"/>
    <s v="Regular"/>
    <n v="2.23"/>
    <n v="2.9"/>
    <n v="8.6999999999999993"/>
    <n v="6.6899999999999995"/>
    <n v="2.0099999999999998"/>
  </r>
  <r>
    <n v="35078"/>
    <d v="2020-05-15T00:00:00"/>
    <n v="1"/>
    <s v="Z100626"/>
    <s v="Sofia"/>
    <s v="Winter"/>
    <s v="Sofia Winter"/>
    <s v="Poland"/>
    <x v="9"/>
    <s v="Tea"/>
    <s v="Indulgence"/>
    <n v="2.16"/>
    <n v="3.8"/>
    <n v="3.8"/>
    <n v="2.16"/>
    <n v="1.6399999999999997"/>
  </r>
  <r>
    <n v="35088"/>
    <d v="2019-09-10T00:00:00"/>
    <n v="1"/>
    <s v="Z100898"/>
    <s v="Albert"/>
    <s v="Hart"/>
    <s v="Albert Hart"/>
    <s v="Poland"/>
    <x v="7"/>
    <s v="Water"/>
    <s v="Regular"/>
    <n v="1.88"/>
    <n v="3.3"/>
    <n v="3.3"/>
    <n v="1.88"/>
    <n v="1.42"/>
  </r>
  <r>
    <n v="35091"/>
    <d v="2019-12-16T00:00:00"/>
    <n v="2"/>
    <s v="Z100313"/>
    <s v="Oscar"/>
    <s v="Turner"/>
    <s v="Oscar Turner"/>
    <s v="Poland"/>
    <x v="3"/>
    <s v="Juice"/>
    <s v="Indulgence"/>
    <n v="2.64"/>
    <n v="3"/>
    <n v="6"/>
    <n v="5.28"/>
    <n v="0.71999999999999975"/>
  </r>
  <r>
    <n v="35099"/>
    <d v="2018-12-06T00:00:00"/>
    <n v="1"/>
    <s v="Z100552"/>
    <s v="Henry"/>
    <s v="Franklin"/>
    <s v="Henry Franklin"/>
    <s v="Italy"/>
    <x v="3"/>
    <s v="Juice"/>
    <s v="Indulgence"/>
    <n v="2.64"/>
    <n v="3"/>
    <n v="3"/>
    <n v="2.64"/>
    <n v="0.35999999999999988"/>
  </r>
  <r>
    <n v="35100"/>
    <d v="2020-08-20T00:00:00"/>
    <n v="1"/>
    <s v="Z100349"/>
    <s v="Zachary"/>
    <s v="Haynes"/>
    <s v="Zachary Haynes"/>
    <s v="Poland"/>
    <x v="14"/>
    <s v="Coffee"/>
    <s v="Indulgence"/>
    <n v="1.8"/>
    <n v="3.4"/>
    <n v="3.4"/>
    <n v="1.8"/>
    <n v="1.5999999999999999"/>
  </r>
  <r>
    <n v="35109"/>
    <d v="2019-09-29T00:00:00"/>
    <n v="5"/>
    <s v="Z100707"/>
    <s v="Mia"/>
    <s v="Holden"/>
    <s v="Mia Holden"/>
    <s v="Germany"/>
    <x v="11"/>
    <s v="Coffee"/>
    <s v="Regular"/>
    <n v="1.76"/>
    <n v="2.1"/>
    <n v="10.5"/>
    <n v="8.8000000000000007"/>
    <n v="1.6999999999999993"/>
  </r>
  <r>
    <n v="35112"/>
    <d v="2020-07-31T00:00:00"/>
    <n v="1"/>
    <s v="Z100979"/>
    <s v="Mohammed"/>
    <s v="Harrison"/>
    <s v="Mohammed Harrison"/>
    <s v="Germany"/>
    <x v="4"/>
    <s v="Juice"/>
    <s v="Regular"/>
    <n v="2.23"/>
    <n v="2.9"/>
    <n v="2.9"/>
    <n v="2.23"/>
    <n v="0.66999999999999993"/>
  </r>
  <r>
    <n v="35115"/>
    <d v="2020-08-26T00:00:00"/>
    <n v="1"/>
    <s v="Z100456"/>
    <s v="Finn"/>
    <s v="Brady"/>
    <s v="Finn Brady"/>
    <s v="Italy"/>
    <x v="4"/>
    <s v="Juice"/>
    <s v="Regular"/>
    <n v="2.23"/>
    <n v="2.9"/>
    <n v="2.9"/>
    <n v="2.23"/>
    <n v="0.66999999999999993"/>
  </r>
  <r>
    <n v="35127"/>
    <d v="2018-05-31T00:00:00"/>
    <n v="2"/>
    <s v="Z100971"/>
    <s v="Elliot"/>
    <s v="Jackson"/>
    <s v="Elliot Jackson"/>
    <s v="Germany"/>
    <x v="10"/>
    <s v="Water"/>
    <s v="Active"/>
    <n v="2.58"/>
    <n v="3.4"/>
    <n v="6.8"/>
    <n v="5.16"/>
    <n v="1.6399999999999997"/>
  </r>
  <r>
    <n v="35128"/>
    <d v="2019-06-27T00:00:00"/>
    <n v="1"/>
    <s v="Z100588"/>
    <s v="Charlotte"/>
    <s v="Pritchard"/>
    <s v="Charlotte Pritchard"/>
    <s v="Germany"/>
    <x v="14"/>
    <s v="Coffee"/>
    <s v="Indulgence"/>
    <n v="1.8"/>
    <n v="3.4"/>
    <n v="3.4"/>
    <n v="1.8"/>
    <n v="1.5999999999999999"/>
  </r>
  <r>
    <n v="35143"/>
    <d v="2018-10-15T00:00:00"/>
    <n v="1"/>
    <s v="Z100902"/>
    <s v="Erin"/>
    <s v="Taylor"/>
    <s v="Erin Taylor"/>
    <s v="Poland"/>
    <x v="7"/>
    <s v="Water"/>
    <s v="Regular"/>
    <n v="1.88"/>
    <n v="3.3"/>
    <n v="3.3"/>
    <n v="1.88"/>
    <n v="1.42"/>
  </r>
  <r>
    <n v="35148"/>
    <d v="2019-09-07T00:00:00"/>
    <n v="2"/>
    <s v="Z100057"/>
    <s v="Olivia"/>
    <s v="Read"/>
    <s v="Olivia Read"/>
    <s v="Italy"/>
    <x v="3"/>
    <s v="Juice"/>
    <s v="Indulgence"/>
    <n v="2.64"/>
    <n v="3"/>
    <n v="6"/>
    <n v="5.28"/>
    <n v="0.71999999999999975"/>
  </r>
  <r>
    <n v="35155"/>
    <d v="2019-07-15T00:00:00"/>
    <n v="1"/>
    <s v="Z100834"/>
    <s v="Edward"/>
    <s v="Jenkins"/>
    <s v="Edward Jenkins"/>
    <s v="Poland"/>
    <x v="3"/>
    <s v="Juice"/>
    <s v="Indulgence"/>
    <n v="2.64"/>
    <n v="3"/>
    <n v="3"/>
    <n v="2.64"/>
    <n v="0.35999999999999988"/>
  </r>
  <r>
    <n v="35172"/>
    <d v="2019-10-19T00:00:00"/>
    <n v="3"/>
    <s v="Z100224"/>
    <s v="Erin"/>
    <s v="Kent"/>
    <s v="Erin Kent"/>
    <s v="Germany"/>
    <x v="9"/>
    <s v="Tea"/>
    <s v="Indulgence"/>
    <n v="2.16"/>
    <n v="3.8"/>
    <n v="11.399999999999999"/>
    <n v="6.48"/>
    <n v="4.9199999999999982"/>
  </r>
  <r>
    <n v="35174"/>
    <d v="2018-08-19T00:00:00"/>
    <n v="1"/>
    <s v="Z100255"/>
    <s v="Poppy"/>
    <s v="Archer"/>
    <s v="Poppy Archer"/>
    <s v="Poland"/>
    <x v="9"/>
    <s v="Tea"/>
    <s v="Indulgence"/>
    <n v="2.16"/>
    <n v="3.8"/>
    <n v="3.8"/>
    <n v="2.16"/>
    <n v="1.6399999999999997"/>
  </r>
  <r>
    <n v="35184"/>
    <d v="2020-08-22T00:00:00"/>
    <n v="2"/>
    <s v="Z100812"/>
    <s v="Jake"/>
    <s v="Bennett"/>
    <s v="Jake Bennett"/>
    <s v="Poland"/>
    <x v="4"/>
    <s v="Juice"/>
    <s v="Regular"/>
    <n v="2.23"/>
    <n v="2.9"/>
    <n v="5.8"/>
    <n v="4.46"/>
    <n v="1.3399999999999999"/>
  </r>
  <r>
    <n v="35190"/>
    <d v="2018-02-04T00:00:00"/>
    <n v="2"/>
    <s v="Z100030"/>
    <s v="Elijah"/>
    <s v="Smith"/>
    <s v="Elijah Smith"/>
    <s v="Germany"/>
    <x v="5"/>
    <s v="Tea"/>
    <s v="HomeMade"/>
    <n v="2.0299999999999998"/>
    <n v="2.7"/>
    <n v="5.4"/>
    <n v="4.0599999999999996"/>
    <n v="1.3400000000000007"/>
  </r>
  <r>
    <n v="35198"/>
    <d v="2018-10-10T00:00:00"/>
    <n v="4"/>
    <s v="Z100970"/>
    <s v="William"/>
    <s v="Carr"/>
    <s v="William Carr"/>
    <s v="Italy"/>
    <x v="6"/>
    <s v="Juice"/>
    <s v="HomeMade"/>
    <n v="2.2599999999999998"/>
    <n v="3.1"/>
    <n v="12.4"/>
    <n v="9.0399999999999991"/>
    <n v="3.3600000000000012"/>
  </r>
  <r>
    <n v="35199"/>
    <d v="2020-04-11T00:00:00"/>
    <n v="2"/>
    <s v="Z100307"/>
    <s v="Harry"/>
    <s v="White"/>
    <s v="Harry White"/>
    <s v="Poland"/>
    <x v="2"/>
    <s v="Coffee"/>
    <s v="Indulgence"/>
    <n v="1.5"/>
    <n v="3.99"/>
    <n v="7.98"/>
    <n v="3"/>
    <n v="4.9800000000000004"/>
  </r>
  <r>
    <n v="35208"/>
    <d v="2018-04-09T00:00:00"/>
    <n v="2"/>
    <s v="Z100629"/>
    <s v="Rose"/>
    <s v="Winter"/>
    <s v="Rose Winter"/>
    <s v="Germany"/>
    <x v="3"/>
    <s v="Juice"/>
    <s v="Indulgence"/>
    <n v="2.64"/>
    <n v="3"/>
    <n v="6"/>
    <n v="5.28"/>
    <n v="0.71999999999999975"/>
  </r>
  <r>
    <n v="35211"/>
    <d v="2018-01-25T00:00:00"/>
    <n v="4"/>
    <s v="Z100445"/>
    <s v="Erin"/>
    <s v="Thorpe"/>
    <s v="Erin Thorpe"/>
    <s v="Poland"/>
    <x v="14"/>
    <s v="Coffee"/>
    <s v="Indulgence"/>
    <n v="1.8"/>
    <n v="3.4"/>
    <n v="13.6"/>
    <n v="7.2"/>
    <n v="6.3999999999999995"/>
  </r>
  <r>
    <n v="35229"/>
    <d v="2019-02-07T00:00:00"/>
    <n v="2"/>
    <s v="Z100996"/>
    <s v="Poppy"/>
    <s v="Scott"/>
    <s v="Poppy Scott"/>
    <s v="Germany"/>
    <x v="12"/>
    <s v="Water"/>
    <s v="Active"/>
    <n v="0.5"/>
    <n v="3.6"/>
    <n v="7.2"/>
    <n v="1"/>
    <n v="6.2"/>
  </r>
  <r>
    <n v="35239"/>
    <d v="2020-03-31T00:00:00"/>
    <n v="1"/>
    <s v="Z100621"/>
    <s v="Poppy"/>
    <s v="Wright"/>
    <s v="Poppy Wright"/>
    <s v="Poland"/>
    <x v="1"/>
    <s v="Tea"/>
    <s v="Indulgence"/>
    <n v="2"/>
    <n v="2.5"/>
    <n v="2.5"/>
    <n v="2"/>
    <n v="0.5"/>
  </r>
  <r>
    <n v="35244"/>
    <d v="2019-03-06T00:00:00"/>
    <n v="5"/>
    <s v="Z100237"/>
    <s v="Victoria"/>
    <s v="Jones"/>
    <s v="Victoria Jones"/>
    <s v="Italy"/>
    <x v="2"/>
    <s v="Coffee"/>
    <s v="Indulgence"/>
    <n v="1.5"/>
    <n v="3.99"/>
    <n v="19.950000000000003"/>
    <n v="7.5"/>
    <n v="12.450000000000003"/>
  </r>
  <r>
    <n v="35261"/>
    <d v="2019-06-21T00:00:00"/>
    <n v="10"/>
    <s v="Z100716"/>
    <s v="Felicity"/>
    <s v="Butler"/>
    <s v="Felicity Butler"/>
    <s v="Poland"/>
    <x v="3"/>
    <s v="Juice"/>
    <s v="Indulgence"/>
    <n v="2.64"/>
    <n v="3"/>
    <n v="30"/>
    <n v="26.400000000000002"/>
    <n v="3.5999999999999979"/>
  </r>
  <r>
    <n v="35263"/>
    <d v="2020-11-16T00:00:00"/>
    <n v="10"/>
    <s v="Z100560"/>
    <s v="Beatrice"/>
    <s v="Lee"/>
    <s v="Beatrice Lee"/>
    <s v="Poland"/>
    <x v="6"/>
    <s v="Juice"/>
    <s v="HomeMade"/>
    <n v="2.2599999999999998"/>
    <n v="3.1"/>
    <n v="31"/>
    <n v="22.599999999999998"/>
    <n v="8.4000000000000021"/>
  </r>
  <r>
    <n v="35267"/>
    <d v="2019-06-09T00:00:00"/>
    <n v="3"/>
    <s v="Z100802"/>
    <s v="Isabelle"/>
    <s v="Smith"/>
    <s v="Isabelle Smith"/>
    <s v="Italy"/>
    <x v="3"/>
    <s v="Juice"/>
    <s v="Indulgence"/>
    <n v="2.64"/>
    <n v="3"/>
    <n v="9"/>
    <n v="7.92"/>
    <n v="1.08"/>
  </r>
  <r>
    <n v="35275"/>
    <d v="2020-08-20T00:00:00"/>
    <n v="1"/>
    <s v="Z100612"/>
    <s v="Harvey"/>
    <s v="Bartlett"/>
    <s v="Harvey Bartlett"/>
    <s v="Italy"/>
    <x v="5"/>
    <s v="Tea"/>
    <s v="HomeMade"/>
    <n v="2.0299999999999998"/>
    <n v="2.7"/>
    <n v="2.7"/>
    <n v="2.0299999999999998"/>
    <n v="0.67000000000000037"/>
  </r>
  <r>
    <n v="35281"/>
    <d v="2019-06-11T00:00:00"/>
    <n v="1"/>
    <s v="Z100562"/>
    <s v="George"/>
    <s v="Tyler"/>
    <s v="George Tyler"/>
    <s v="Germany"/>
    <x v="4"/>
    <s v="Juice"/>
    <s v="Regular"/>
    <n v="2.23"/>
    <n v="2.9"/>
    <n v="2.9"/>
    <n v="2.23"/>
    <n v="0.66999999999999993"/>
  </r>
  <r>
    <n v="35282"/>
    <d v="2020-11-28T00:00:00"/>
    <n v="2"/>
    <s v="Z100162"/>
    <s v="Charlotte"/>
    <s v="Carter"/>
    <s v="Charlotte Carter"/>
    <s v="Germany"/>
    <x v="9"/>
    <s v="Tea"/>
    <s v="Indulgence"/>
    <n v="2.16"/>
    <n v="3.8"/>
    <n v="7.6"/>
    <n v="4.32"/>
    <n v="3.2799999999999994"/>
  </r>
  <r>
    <n v="35285"/>
    <d v="2019-01-10T00:00:00"/>
    <n v="2"/>
    <s v="Z100353"/>
    <s v="Muhammad"/>
    <s v="Lewis"/>
    <s v="Muhammad Lewis"/>
    <s v="Germany"/>
    <x v="4"/>
    <s v="Juice"/>
    <s v="Regular"/>
    <n v="2.23"/>
    <n v="2.9"/>
    <n v="5.8"/>
    <n v="4.46"/>
    <n v="1.3399999999999999"/>
  </r>
  <r>
    <n v="35288"/>
    <d v="2020-05-02T00:00:00"/>
    <n v="5"/>
    <s v="Z100626"/>
    <s v="Sofia"/>
    <s v="Winter"/>
    <s v="Sofia Winter"/>
    <s v="Poland"/>
    <x v="7"/>
    <s v="Water"/>
    <s v="Regular"/>
    <n v="1.88"/>
    <n v="3.3"/>
    <n v="16.5"/>
    <n v="9.3999999999999986"/>
    <n v="7.1000000000000014"/>
  </r>
  <r>
    <n v="35289"/>
    <d v="2020-03-08T00:00:00"/>
    <n v="1"/>
    <s v="Z100562"/>
    <s v="George"/>
    <s v="Tyler"/>
    <s v="George Tyler"/>
    <s v="Germany"/>
    <x v="6"/>
    <s v="Juice"/>
    <s v="HomeMade"/>
    <n v="2.2599999999999998"/>
    <n v="3.1"/>
    <n v="3.1"/>
    <n v="2.2599999999999998"/>
    <n v="0.8400000000000003"/>
  </r>
  <r>
    <n v="35290"/>
    <d v="2018-08-28T00:00:00"/>
    <n v="1"/>
    <s v="Z100897"/>
    <s v="Oliver"/>
    <s v="Wood"/>
    <s v="Oliver Wood"/>
    <s v="Germany"/>
    <x v="2"/>
    <s v="Coffee"/>
    <s v="Indulgence"/>
    <n v="1.5"/>
    <n v="3.99"/>
    <n v="3.99"/>
    <n v="1.5"/>
    <n v="2.4900000000000002"/>
  </r>
  <r>
    <n v="35291"/>
    <d v="2019-03-29T00:00:00"/>
    <n v="1"/>
    <s v="Z100472"/>
    <s v="George"/>
    <s v="Stevens"/>
    <s v="George Stevens"/>
    <s v="Poland"/>
    <x v="7"/>
    <s v="Water"/>
    <s v="Regular"/>
    <n v="1.88"/>
    <n v="3.3"/>
    <n v="3.3"/>
    <n v="1.88"/>
    <n v="1.42"/>
  </r>
  <r>
    <n v="35298"/>
    <d v="2018-08-27T00:00:00"/>
    <n v="2"/>
    <s v="Z100572"/>
    <s v="Amelia"/>
    <s v="Vincent"/>
    <s v="Amelia Vincent"/>
    <s v="Poland"/>
    <x v="9"/>
    <s v="Tea"/>
    <s v="Indulgence"/>
    <n v="2.16"/>
    <n v="3.8"/>
    <n v="7.6"/>
    <n v="4.32"/>
    <n v="3.2799999999999994"/>
  </r>
  <r>
    <n v="35301"/>
    <d v="2020-10-06T00:00:00"/>
    <n v="1"/>
    <s v="Z100437"/>
    <s v="Isabella"/>
    <s v="Reynolds"/>
    <s v="Isabella Reynolds"/>
    <s v="Italy"/>
    <x v="5"/>
    <s v="Tea"/>
    <s v="HomeMade"/>
    <n v="2.0299999999999998"/>
    <n v="2.7"/>
    <n v="2.7"/>
    <n v="2.0299999999999998"/>
    <n v="0.67000000000000037"/>
  </r>
  <r>
    <n v="35306"/>
    <d v="2020-06-01T00:00:00"/>
    <n v="4"/>
    <s v="Z100522"/>
    <s v="Lily"/>
    <s v="Miller"/>
    <s v="Lily Miller"/>
    <s v="Germany"/>
    <x v="9"/>
    <s v="Tea"/>
    <s v="Indulgence"/>
    <n v="2.16"/>
    <n v="3.8"/>
    <n v="15.2"/>
    <n v="8.64"/>
    <n v="6.5599999999999987"/>
  </r>
  <r>
    <n v="35308"/>
    <d v="2019-10-02T00:00:00"/>
    <n v="1"/>
    <s v="Z100722"/>
    <s v="Samuel"/>
    <s v="Yates"/>
    <s v="Samuel Yates"/>
    <s v="Germany"/>
    <x v="4"/>
    <s v="Juice"/>
    <s v="Regular"/>
    <n v="2.23"/>
    <n v="2.9"/>
    <n v="2.9"/>
    <n v="2.23"/>
    <n v="0.66999999999999993"/>
  </r>
  <r>
    <n v="35310"/>
    <d v="2020-03-10T00:00:00"/>
    <n v="10"/>
    <s v="Z100068"/>
    <s v="Ellis"/>
    <s v="Daly"/>
    <s v="Ellis Daly"/>
    <s v="Germany"/>
    <x v="4"/>
    <s v="Juice"/>
    <s v="Regular"/>
    <n v="2.23"/>
    <n v="2.9"/>
    <n v="29"/>
    <n v="22.3"/>
    <n v="6.6999999999999993"/>
  </r>
  <r>
    <n v="35311"/>
    <d v="2018-09-18T00:00:00"/>
    <n v="1"/>
    <s v="Z100042"/>
    <s v="Esme"/>
    <s v="Lyons"/>
    <s v="Esme Lyons"/>
    <s v="Germany"/>
    <x v="7"/>
    <s v="Water"/>
    <s v="Regular"/>
    <n v="1.88"/>
    <n v="3.3"/>
    <n v="3.3"/>
    <n v="1.88"/>
    <n v="1.42"/>
  </r>
  <r>
    <n v="35313"/>
    <d v="2020-04-19T00:00:00"/>
    <n v="2"/>
    <s v="Z100368"/>
    <s v="Arthur"/>
    <s v="Blackburn"/>
    <s v="Arthur Blackburn"/>
    <s v="Poland"/>
    <x v="2"/>
    <s v="Coffee"/>
    <s v="Indulgence"/>
    <n v="1.5"/>
    <n v="3.99"/>
    <n v="7.98"/>
    <n v="3"/>
    <n v="4.9800000000000004"/>
  </r>
  <r>
    <n v="35315"/>
    <d v="2020-09-13T00:00:00"/>
    <n v="3"/>
    <s v="Z100261"/>
    <s v="Penelope"/>
    <s v="Evans"/>
    <s v="Penelope Evans"/>
    <s v="Italy"/>
    <x v="1"/>
    <s v="Tea"/>
    <s v="Indulgence"/>
    <n v="2"/>
    <n v="2.5"/>
    <n v="7.5"/>
    <n v="6"/>
    <n v="1.5"/>
  </r>
  <r>
    <n v="35321"/>
    <d v="2018-04-03T00:00:00"/>
    <n v="1"/>
    <s v="Z100727"/>
    <s v="Riley"/>
    <s v="Wilson"/>
    <s v="Riley Wilson"/>
    <s v="Poland"/>
    <x v="4"/>
    <s v="Juice"/>
    <s v="Regular"/>
    <n v="2.23"/>
    <n v="2.9"/>
    <n v="2.9"/>
    <n v="2.23"/>
    <n v="0.66999999999999993"/>
  </r>
  <r>
    <n v="35325"/>
    <d v="2019-06-09T00:00:00"/>
    <n v="4"/>
    <s v="Z100443"/>
    <s v="Frankie"/>
    <s v="Bishop"/>
    <s v="Frankie Bishop"/>
    <s v="Poland"/>
    <x v="6"/>
    <s v="Juice"/>
    <s v="HomeMade"/>
    <n v="2.2599999999999998"/>
    <n v="3.1"/>
    <n v="12.4"/>
    <n v="9.0399999999999991"/>
    <n v="3.3600000000000012"/>
  </r>
  <r>
    <n v="35330"/>
    <d v="2018-07-30T00:00:00"/>
    <n v="1"/>
    <s v="Z100256"/>
    <s v="Henry"/>
    <s v="Webb"/>
    <s v="Henry Webb"/>
    <s v="Poland"/>
    <x v="14"/>
    <s v="Coffee"/>
    <s v="Indulgence"/>
    <n v="1.8"/>
    <n v="3.4"/>
    <n v="3.4"/>
    <n v="1.8"/>
    <n v="1.5999999999999999"/>
  </r>
  <r>
    <n v="35333"/>
    <d v="2019-08-22T00:00:00"/>
    <n v="3"/>
    <s v="Z100854"/>
    <s v="Rose"/>
    <s v="Collins"/>
    <s v="Rose Collins"/>
    <s v="Poland"/>
    <x v="13"/>
    <s v="Coffee"/>
    <s v="Regular"/>
    <n v="1.74"/>
    <n v="2.2000000000000002"/>
    <n v="6.6000000000000005"/>
    <n v="5.22"/>
    <n v="1.3800000000000008"/>
  </r>
  <r>
    <n v="35336"/>
    <d v="2018-10-27T00:00:00"/>
    <n v="2"/>
    <s v="Z100574"/>
    <s v="Amelia"/>
    <s v="Middleton"/>
    <s v="Amelia Middleton"/>
    <s v="Poland"/>
    <x v="11"/>
    <s v="Coffee"/>
    <s v="Regular"/>
    <n v="1.76"/>
    <n v="2.1"/>
    <n v="4.2"/>
    <n v="3.52"/>
    <n v="0.68000000000000016"/>
  </r>
  <r>
    <n v="35338"/>
    <d v="2018-04-04T00:00:00"/>
    <n v="4"/>
    <s v="Z100465"/>
    <s v="James"/>
    <s v="Tucker"/>
    <s v="James Tucker"/>
    <s v="Poland"/>
    <x v="2"/>
    <s v="Coffee"/>
    <s v="Indulgence"/>
    <n v="1.5"/>
    <n v="3.99"/>
    <n v="15.96"/>
    <n v="6"/>
    <n v="9.9600000000000009"/>
  </r>
  <r>
    <n v="35340"/>
    <d v="2018-06-16T00:00:00"/>
    <n v="1"/>
    <s v="Z100325"/>
    <s v="Luca"/>
    <s v="Higgins"/>
    <s v="Luca Higgins"/>
    <s v="Poland"/>
    <x v="3"/>
    <s v="Juice"/>
    <s v="Indulgence"/>
    <n v="2.64"/>
    <n v="3"/>
    <n v="3"/>
    <n v="2.64"/>
    <n v="0.35999999999999988"/>
  </r>
  <r>
    <n v="35343"/>
    <d v="2018-05-03T00:00:00"/>
    <n v="3"/>
    <s v="Z100902"/>
    <s v="Erin"/>
    <s v="Taylor"/>
    <s v="Erin Taylor"/>
    <s v="Poland"/>
    <x v="2"/>
    <s v="Coffee"/>
    <s v="Indulgence"/>
    <n v="1.5"/>
    <n v="3.99"/>
    <n v="11.97"/>
    <n v="4.5"/>
    <n v="7.4700000000000006"/>
  </r>
  <r>
    <n v="35348"/>
    <d v="2020-05-20T00:00:00"/>
    <n v="2"/>
    <s v="Z100727"/>
    <s v="Riley"/>
    <s v="Wilson"/>
    <s v="Riley Wilson"/>
    <s v="Poland"/>
    <x v="6"/>
    <s v="Juice"/>
    <s v="HomeMade"/>
    <n v="2.2599999999999998"/>
    <n v="3.1"/>
    <n v="6.2"/>
    <n v="4.5199999999999996"/>
    <n v="1.6800000000000006"/>
  </r>
  <r>
    <n v="35351"/>
    <d v="2019-10-07T00:00:00"/>
    <n v="1"/>
    <s v="Z100802"/>
    <s v="Isabelle"/>
    <s v="Smith"/>
    <s v="Isabelle Smith"/>
    <s v="Italy"/>
    <x v="3"/>
    <s v="Juice"/>
    <s v="Indulgence"/>
    <n v="2.64"/>
    <n v="3"/>
    <n v="3"/>
    <n v="2.64"/>
    <n v="0.35999999999999988"/>
  </r>
  <r>
    <n v="35355"/>
    <d v="2020-07-25T00:00:00"/>
    <n v="1"/>
    <s v="Z100894"/>
    <s v="Alfie"/>
    <s v="Williams"/>
    <s v="Alfie Williams"/>
    <s v="Poland"/>
    <x v="4"/>
    <s v="Juice"/>
    <s v="Regular"/>
    <n v="2.23"/>
    <n v="2.9"/>
    <n v="2.9"/>
    <n v="2.23"/>
    <n v="0.66999999999999993"/>
  </r>
  <r>
    <n v="35358"/>
    <d v="2019-04-04T00:00:00"/>
    <n v="5"/>
    <s v="Z100194"/>
    <s v="Joseph"/>
    <s v="Wade"/>
    <s v="Joseph Wade"/>
    <s v="Germany"/>
    <x v="3"/>
    <s v="Juice"/>
    <s v="Indulgence"/>
    <n v="2.64"/>
    <n v="3"/>
    <n v="15"/>
    <n v="13.200000000000001"/>
    <n v="1.7999999999999989"/>
  </r>
  <r>
    <n v="35359"/>
    <d v="2020-05-30T00:00:00"/>
    <n v="1"/>
    <s v="Z100727"/>
    <s v="Riley"/>
    <s v="Wilson"/>
    <s v="Riley Wilson"/>
    <s v="Poland"/>
    <x v="15"/>
    <s v="Water"/>
    <s v="HomeMade"/>
    <n v="0.01"/>
    <n v="1.5"/>
    <n v="1.5"/>
    <n v="0.01"/>
    <n v="1.49"/>
  </r>
  <r>
    <n v="35368"/>
    <d v="2019-09-02T00:00:00"/>
    <n v="4"/>
    <s v="Z100854"/>
    <s v="Rose"/>
    <s v="Collins"/>
    <s v="Rose Collins"/>
    <s v="Poland"/>
    <x v="2"/>
    <s v="Coffee"/>
    <s v="Indulgence"/>
    <n v="1.5"/>
    <n v="3.99"/>
    <n v="15.96"/>
    <n v="6"/>
    <n v="9.9600000000000009"/>
  </r>
  <r>
    <n v="35370"/>
    <d v="2020-04-08T00:00:00"/>
    <n v="4"/>
    <s v="Z100582"/>
    <s v="Sebastian"/>
    <s v="Rahman"/>
    <s v="Sebastian Rahman"/>
    <s v="Germany"/>
    <x v="6"/>
    <s v="Juice"/>
    <s v="HomeMade"/>
    <n v="2.2599999999999998"/>
    <n v="3.1"/>
    <n v="12.4"/>
    <n v="9.0399999999999991"/>
    <n v="3.3600000000000012"/>
  </r>
  <r>
    <n v="35382"/>
    <d v="2020-09-30T00:00:00"/>
    <n v="1"/>
    <s v="Z100047"/>
    <s v="Charlotte"/>
    <s v="Bailey"/>
    <s v="Charlotte Bailey"/>
    <s v="Germany"/>
    <x v="6"/>
    <s v="Juice"/>
    <s v="HomeMade"/>
    <n v="2.2599999999999998"/>
    <n v="3.1"/>
    <n v="3.1"/>
    <n v="2.2599999999999998"/>
    <n v="0.8400000000000003"/>
  </r>
  <r>
    <n v="35384"/>
    <d v="2019-09-08T00:00:00"/>
    <n v="2"/>
    <s v="Z100584"/>
    <s v="Jack"/>
    <s v="O'connor"/>
    <s v="Jack O'connor"/>
    <s v="Poland"/>
    <x v="6"/>
    <s v="Juice"/>
    <s v="HomeMade"/>
    <n v="2.2599999999999998"/>
    <n v="3.1"/>
    <n v="6.2"/>
    <n v="4.5199999999999996"/>
    <n v="1.6800000000000006"/>
  </r>
  <r>
    <n v="35394"/>
    <d v="2019-03-21T00:00:00"/>
    <n v="1"/>
    <s v="Z100586"/>
    <s v="Henry"/>
    <s v="Marsh"/>
    <s v="Henry Marsh"/>
    <s v="Poland"/>
    <x v="9"/>
    <s v="Tea"/>
    <s v="Indulgence"/>
    <n v="2.16"/>
    <n v="3.8"/>
    <n v="3.8"/>
    <n v="2.16"/>
    <n v="1.6399999999999997"/>
  </r>
  <r>
    <n v="35396"/>
    <d v="2018-04-21T00:00:00"/>
    <n v="1"/>
    <s v="Z100511"/>
    <s v="Evie"/>
    <s v="Lewis"/>
    <s v="Evie Lewis"/>
    <s v="Poland"/>
    <x v="3"/>
    <s v="Juice"/>
    <s v="Indulgence"/>
    <n v="2.64"/>
    <n v="3"/>
    <n v="3"/>
    <n v="2.64"/>
    <n v="0.35999999999999988"/>
  </r>
  <r>
    <n v="35398"/>
    <d v="2019-12-09T00:00:00"/>
    <n v="4"/>
    <s v="Z100355"/>
    <s v="Emilia"/>
    <s v="Williamson"/>
    <s v="Emilia Williamson"/>
    <s v="Germany"/>
    <x v="3"/>
    <s v="Juice"/>
    <s v="Indulgence"/>
    <n v="2.64"/>
    <n v="3"/>
    <n v="12"/>
    <n v="10.56"/>
    <n v="1.4399999999999995"/>
  </r>
  <r>
    <n v="35401"/>
    <d v="2019-02-20T00:00:00"/>
    <n v="2"/>
    <s v="Z100060"/>
    <s v="Arlo"/>
    <s v="Davies"/>
    <s v="Arlo Davies"/>
    <s v="Italy"/>
    <x v="11"/>
    <s v="Coffee"/>
    <s v="Regular"/>
    <n v="1.76"/>
    <n v="2.1"/>
    <n v="4.2"/>
    <n v="3.52"/>
    <n v="0.68000000000000016"/>
  </r>
  <r>
    <n v="35404"/>
    <d v="2020-06-13T00:00:00"/>
    <n v="3"/>
    <s v="Z100417"/>
    <s v="Evie"/>
    <s v="Murphy"/>
    <s v="Evie Murphy"/>
    <s v="Italy"/>
    <x v="2"/>
    <s v="Coffee"/>
    <s v="Indulgence"/>
    <n v="1.5"/>
    <n v="3.99"/>
    <n v="11.97"/>
    <n v="4.5"/>
    <n v="7.4700000000000006"/>
  </r>
  <r>
    <n v="35405"/>
    <d v="2020-05-17T00:00:00"/>
    <n v="2"/>
    <s v="Z100420"/>
    <s v="Reggie"/>
    <s v="Douglas"/>
    <s v="Reggie Douglas"/>
    <s v="Italy"/>
    <x v="2"/>
    <s v="Coffee"/>
    <s v="Indulgence"/>
    <n v="1.5"/>
    <n v="3.99"/>
    <n v="7.98"/>
    <n v="3"/>
    <n v="4.9800000000000004"/>
  </r>
  <r>
    <n v="35417"/>
    <d v="2019-07-16T00:00:00"/>
    <n v="1"/>
    <s v="Z100710"/>
    <s v="Henry"/>
    <s v="Foster"/>
    <s v="Henry Foster"/>
    <s v="Germany"/>
    <x v="9"/>
    <s v="Tea"/>
    <s v="Indulgence"/>
    <n v="2.16"/>
    <n v="3.8"/>
    <n v="3.8"/>
    <n v="2.16"/>
    <n v="1.6399999999999997"/>
  </r>
  <r>
    <n v="35425"/>
    <d v="2019-09-29T00:00:00"/>
    <n v="5"/>
    <s v="Z100272"/>
    <s v="Frankie"/>
    <s v="Patel"/>
    <s v="Frankie Patel"/>
    <s v="Germany"/>
    <x v="3"/>
    <s v="Juice"/>
    <s v="Indulgence"/>
    <n v="2.64"/>
    <n v="3"/>
    <n v="15"/>
    <n v="13.200000000000001"/>
    <n v="1.7999999999999989"/>
  </r>
  <r>
    <n v="35442"/>
    <d v="2020-06-21T00:00:00"/>
    <n v="1"/>
    <s v="Z100758"/>
    <s v="Emily"/>
    <s v="Bailey"/>
    <s v="Emily Bailey"/>
    <s v="Italy"/>
    <x v="10"/>
    <s v="Water"/>
    <s v="Active"/>
    <n v="2.58"/>
    <n v="3.4"/>
    <n v="3.4"/>
    <n v="2.58"/>
    <n v="0.81999999999999984"/>
  </r>
  <r>
    <n v="35444"/>
    <d v="2018-08-03T00:00:00"/>
    <n v="3"/>
    <s v="Z100108"/>
    <s v="Evie"/>
    <s v="Thornton"/>
    <s v="Evie Thornton"/>
    <s v="Germany"/>
    <x v="3"/>
    <s v="Juice"/>
    <s v="Indulgence"/>
    <n v="2.64"/>
    <n v="3"/>
    <n v="9"/>
    <n v="7.92"/>
    <n v="1.08"/>
  </r>
  <r>
    <n v="35448"/>
    <d v="2019-07-06T00:00:00"/>
    <n v="1"/>
    <s v="Z100972"/>
    <s v="Michael"/>
    <s v="Goodwin"/>
    <s v="Michael Goodwin"/>
    <s v="Germany"/>
    <x v="9"/>
    <s v="Tea"/>
    <s v="Indulgence"/>
    <n v="2.16"/>
    <n v="3.8"/>
    <n v="3.8"/>
    <n v="2.16"/>
    <n v="1.6399999999999997"/>
  </r>
  <r>
    <n v="35449"/>
    <d v="2020-06-02T00:00:00"/>
    <n v="5"/>
    <s v="Z100621"/>
    <s v="Poppy"/>
    <s v="Wright"/>
    <s v="Poppy Wright"/>
    <s v="Poland"/>
    <x v="2"/>
    <s v="Coffee"/>
    <s v="Indulgence"/>
    <n v="1.5"/>
    <n v="3.99"/>
    <n v="19.950000000000003"/>
    <n v="7.5"/>
    <n v="12.450000000000003"/>
  </r>
  <r>
    <n v="35458"/>
    <d v="2020-10-25T00:00:00"/>
    <n v="1"/>
    <s v="Z100355"/>
    <s v="Emilia"/>
    <s v="Williamson"/>
    <s v="Emilia Williamson"/>
    <s v="Germany"/>
    <x v="9"/>
    <s v="Tea"/>
    <s v="Indulgence"/>
    <n v="2.16"/>
    <n v="3.8"/>
    <n v="3.8"/>
    <n v="2.16"/>
    <n v="1.6399999999999997"/>
  </r>
  <r>
    <n v="35464"/>
    <d v="2018-07-24T00:00:00"/>
    <n v="10"/>
    <s v="Z100129"/>
    <s v="Rosie"/>
    <s v="Carter"/>
    <s v="Rosie Carter"/>
    <s v="Germany"/>
    <x v="2"/>
    <s v="Coffee"/>
    <s v="Indulgence"/>
    <n v="1.5"/>
    <n v="3.99"/>
    <n v="39.900000000000006"/>
    <n v="15"/>
    <n v="24.900000000000006"/>
  </r>
  <r>
    <n v="35469"/>
    <d v="2020-05-11T00:00:00"/>
    <n v="2"/>
    <s v="Z100588"/>
    <s v="Charlotte"/>
    <s v="Pritchard"/>
    <s v="Charlotte Pritchard"/>
    <s v="Germany"/>
    <x v="3"/>
    <s v="Juice"/>
    <s v="Indulgence"/>
    <n v="2.64"/>
    <n v="3"/>
    <n v="6"/>
    <n v="5.28"/>
    <n v="0.71999999999999975"/>
  </r>
  <r>
    <n v="35473"/>
    <d v="2018-05-27T00:00:00"/>
    <n v="1"/>
    <s v="Z100278"/>
    <s v="Joshua"/>
    <s v="Ryan"/>
    <s v="Joshua Ryan"/>
    <s v="Poland"/>
    <x v="7"/>
    <s v="Water"/>
    <s v="Regular"/>
    <n v="1.88"/>
    <n v="3.3"/>
    <n v="3.3"/>
    <n v="1.88"/>
    <n v="1.42"/>
  </r>
  <r>
    <n v="35477"/>
    <d v="2019-05-10T00:00:00"/>
    <n v="5"/>
    <s v="Z100583"/>
    <s v="Ivy"/>
    <s v="Smith"/>
    <s v="Ivy Smith"/>
    <s v="Poland"/>
    <x v="9"/>
    <s v="Tea"/>
    <s v="Indulgence"/>
    <n v="2.16"/>
    <n v="3.8"/>
    <n v="19"/>
    <n v="10.8"/>
    <n v="8.1999999999999993"/>
  </r>
  <r>
    <n v="35479"/>
    <d v="2020-08-22T00:00:00"/>
    <n v="1"/>
    <s v="Z100195"/>
    <s v="Anna"/>
    <s v="Jones"/>
    <s v="Anna Jones"/>
    <s v="Poland"/>
    <x v="10"/>
    <s v="Water"/>
    <s v="Active"/>
    <n v="2.58"/>
    <n v="3.4"/>
    <n v="3.4"/>
    <n v="2.58"/>
    <n v="0.81999999999999984"/>
  </r>
  <r>
    <n v="35482"/>
    <d v="2018-07-16T00:00:00"/>
    <n v="1"/>
    <s v="Z100628"/>
    <s v="Lilly"/>
    <s v="Nelson"/>
    <s v="Lilly Nelson"/>
    <s v="Poland"/>
    <x v="7"/>
    <s v="Water"/>
    <s v="Regular"/>
    <n v="1.88"/>
    <n v="3.3"/>
    <n v="3.3"/>
    <n v="1.88"/>
    <n v="1.42"/>
  </r>
  <r>
    <n v="35496"/>
    <d v="2019-05-26T00:00:00"/>
    <n v="1"/>
    <s v="Z100936"/>
    <s v="Nathan"/>
    <s v="Taylor"/>
    <s v="Nathan Taylor"/>
    <s v="Germany"/>
    <x v="14"/>
    <s v="Coffee"/>
    <s v="Indulgence"/>
    <n v="1.8"/>
    <n v="3.4"/>
    <n v="3.4"/>
    <n v="1.8"/>
    <n v="1.5999999999999999"/>
  </r>
  <r>
    <n v="35501"/>
    <d v="2019-12-29T00:00:00"/>
    <n v="2"/>
    <s v="Z100655"/>
    <s v="Thomas"/>
    <s v="Scott"/>
    <s v="Thomas Scott"/>
    <s v="Germany"/>
    <x v="4"/>
    <s v="Juice"/>
    <s v="Regular"/>
    <n v="2.23"/>
    <n v="2.9"/>
    <n v="5.8"/>
    <n v="4.46"/>
    <n v="1.3399999999999999"/>
  </r>
  <r>
    <n v="35514"/>
    <d v="2018-10-09T00:00:00"/>
    <n v="1"/>
    <s v="Z100812"/>
    <s v="Jake"/>
    <s v="Bennett"/>
    <s v="Jake Bennett"/>
    <s v="Poland"/>
    <x v="4"/>
    <s v="Juice"/>
    <s v="Regular"/>
    <n v="2.23"/>
    <n v="2.9"/>
    <n v="2.9"/>
    <n v="2.23"/>
    <n v="0.66999999999999993"/>
  </r>
  <r>
    <n v="35520"/>
    <d v="2020-06-25T00:00:00"/>
    <n v="1"/>
    <s v="Z100060"/>
    <s v="Arlo"/>
    <s v="Davies"/>
    <s v="Arlo Davies"/>
    <s v="Italy"/>
    <x v="9"/>
    <s v="Tea"/>
    <s v="Indulgence"/>
    <n v="2.16"/>
    <n v="3.8"/>
    <n v="3.8"/>
    <n v="2.16"/>
    <n v="1.6399999999999997"/>
  </r>
  <r>
    <n v="35523"/>
    <d v="2018-07-19T00:00:00"/>
    <n v="10"/>
    <s v="Z100572"/>
    <s v="Amelia"/>
    <s v="Vincent"/>
    <s v="Amelia Vincent"/>
    <s v="Poland"/>
    <x v="3"/>
    <s v="Juice"/>
    <s v="Indulgence"/>
    <n v="2.64"/>
    <n v="3"/>
    <n v="30"/>
    <n v="26.400000000000002"/>
    <n v="3.5999999999999979"/>
  </r>
  <r>
    <n v="35527"/>
    <d v="2019-08-18T00:00:00"/>
    <n v="2"/>
    <s v="Z100042"/>
    <s v="Esme"/>
    <s v="Lyons"/>
    <s v="Esme Lyons"/>
    <s v="Germany"/>
    <x v="7"/>
    <s v="Water"/>
    <s v="Regular"/>
    <n v="1.88"/>
    <n v="3.3"/>
    <n v="6.6"/>
    <n v="3.76"/>
    <n v="2.84"/>
  </r>
  <r>
    <n v="35528"/>
    <d v="2020-03-15T00:00:00"/>
    <n v="5"/>
    <s v="Z100902"/>
    <s v="Erin"/>
    <s v="Taylor"/>
    <s v="Erin Taylor"/>
    <s v="Poland"/>
    <x v="7"/>
    <s v="Water"/>
    <s v="Regular"/>
    <n v="1.88"/>
    <n v="3.3"/>
    <n v="16.5"/>
    <n v="9.3999999999999986"/>
    <n v="7.1000000000000014"/>
  </r>
  <r>
    <n v="35533"/>
    <d v="2020-01-03T00:00:00"/>
    <n v="2"/>
    <s v="Z100272"/>
    <s v="Frankie"/>
    <s v="Patel"/>
    <s v="Frankie Patel"/>
    <s v="Germany"/>
    <x v="3"/>
    <s v="Juice"/>
    <s v="Indulgence"/>
    <n v="2.64"/>
    <n v="3"/>
    <n v="6"/>
    <n v="5.28"/>
    <n v="0.71999999999999975"/>
  </r>
  <r>
    <n v="35534"/>
    <d v="2019-09-02T00:00:00"/>
    <n v="1"/>
    <s v="Z100456"/>
    <s v="Finn"/>
    <s v="Brady"/>
    <s v="Finn Brady"/>
    <s v="Italy"/>
    <x v="10"/>
    <s v="Water"/>
    <s v="Active"/>
    <n v="2.58"/>
    <n v="3.4"/>
    <n v="3.4"/>
    <n v="2.58"/>
    <n v="0.81999999999999984"/>
  </r>
  <r>
    <n v="35536"/>
    <d v="2019-01-19T00:00:00"/>
    <n v="1"/>
    <s v="Z100794"/>
    <s v="Ava"/>
    <s v="Sutton"/>
    <s v="Ava Sutton"/>
    <s v="Germany"/>
    <x v="4"/>
    <s v="Juice"/>
    <s v="Regular"/>
    <n v="2.23"/>
    <n v="2.9"/>
    <n v="2.9"/>
    <n v="2.23"/>
    <n v="0.66999999999999993"/>
  </r>
  <r>
    <n v="35549"/>
    <d v="2020-06-07T00:00:00"/>
    <n v="1"/>
    <s v="Z100849"/>
    <s v="Harper"/>
    <s v="Patel"/>
    <s v="Harper Patel"/>
    <s v="Poland"/>
    <x v="2"/>
    <s v="Coffee"/>
    <s v="Indulgence"/>
    <n v="1.5"/>
    <n v="3.99"/>
    <n v="3.99"/>
    <n v="1.5"/>
    <n v="2.4900000000000002"/>
  </r>
  <r>
    <n v="35554"/>
    <d v="2019-01-04T00:00:00"/>
    <n v="1"/>
    <s v="Z100353"/>
    <s v="Muhammad"/>
    <s v="Lewis"/>
    <s v="Muhammad Lewis"/>
    <s v="Germany"/>
    <x v="4"/>
    <s v="Juice"/>
    <s v="Regular"/>
    <n v="2.23"/>
    <n v="2.9"/>
    <n v="2.9"/>
    <n v="2.23"/>
    <n v="0.66999999999999993"/>
  </r>
  <r>
    <n v="35564"/>
    <d v="2018-12-31T00:00:00"/>
    <n v="1"/>
    <s v="Z100474"/>
    <s v="Lewis"/>
    <s v="Fletcher"/>
    <s v="Lewis Fletcher"/>
    <s v="Poland"/>
    <x v="4"/>
    <s v="Juice"/>
    <s v="Regular"/>
    <n v="2.23"/>
    <n v="2.9"/>
    <n v="2.9"/>
    <n v="2.23"/>
    <n v="0.66999999999999993"/>
  </r>
  <r>
    <n v="35568"/>
    <d v="2018-02-21T00:00:00"/>
    <n v="2"/>
    <s v="Z100337"/>
    <s v="Frankie"/>
    <s v="Brady"/>
    <s v="Frankie Brady"/>
    <s v="Germany"/>
    <x v="2"/>
    <s v="Coffee"/>
    <s v="Indulgence"/>
    <n v="1.5"/>
    <n v="3.99"/>
    <n v="7.98"/>
    <n v="3"/>
    <n v="4.9800000000000004"/>
  </r>
  <r>
    <n v="35570"/>
    <d v="2019-08-10T00:00:00"/>
    <n v="4"/>
    <s v="Z100812"/>
    <s v="Jake"/>
    <s v="Bennett"/>
    <s v="Jake Bennett"/>
    <s v="Poland"/>
    <x v="6"/>
    <s v="Juice"/>
    <s v="HomeMade"/>
    <n v="2.2599999999999998"/>
    <n v="3.1"/>
    <n v="12.4"/>
    <n v="9.0399999999999991"/>
    <n v="3.3600000000000012"/>
  </r>
  <r>
    <n v="35575"/>
    <d v="2018-11-23T00:00:00"/>
    <n v="1"/>
    <s v="Z100325"/>
    <s v="Luca"/>
    <s v="Higgins"/>
    <s v="Luca Higgins"/>
    <s v="Poland"/>
    <x v="9"/>
    <s v="Tea"/>
    <s v="Indulgence"/>
    <n v="2.16"/>
    <n v="3.8"/>
    <n v="3.8"/>
    <n v="2.16"/>
    <n v="1.6399999999999997"/>
  </r>
  <r>
    <n v="35581"/>
    <d v="2018-09-25T00:00:00"/>
    <n v="4"/>
    <s v="Z100685"/>
    <s v="Logan"/>
    <s v="Jones"/>
    <s v="Logan Jones"/>
    <s v="Germany"/>
    <x v="1"/>
    <s v="Tea"/>
    <s v="Indulgence"/>
    <n v="2"/>
    <n v="2.5"/>
    <n v="10"/>
    <n v="8"/>
    <n v="2"/>
  </r>
  <r>
    <n v="35584"/>
    <d v="2018-09-14T00:00:00"/>
    <n v="1"/>
    <s v="Z100191"/>
    <s v="Emma"/>
    <s v="Wilson"/>
    <s v="Emma Wilson"/>
    <s v="Poland"/>
    <x v="2"/>
    <s v="Coffee"/>
    <s v="Indulgence"/>
    <n v="1.5"/>
    <n v="3.99"/>
    <n v="3.99"/>
    <n v="1.5"/>
    <n v="2.4900000000000002"/>
  </r>
  <r>
    <n v="35587"/>
    <d v="2020-05-14T00:00:00"/>
    <n v="4"/>
    <s v="Z100456"/>
    <s v="Finn"/>
    <s v="Brady"/>
    <s v="Finn Brady"/>
    <s v="Italy"/>
    <x v="9"/>
    <s v="Tea"/>
    <s v="Indulgence"/>
    <n v="2.16"/>
    <n v="3.8"/>
    <n v="15.2"/>
    <n v="8.64"/>
    <n v="6.5599999999999987"/>
  </r>
  <r>
    <n v="35589"/>
    <d v="2020-07-22T00:00:00"/>
    <n v="1"/>
    <s v="Z100626"/>
    <s v="Sofia"/>
    <s v="Winter"/>
    <s v="Sofia Winter"/>
    <s v="Poland"/>
    <x v="1"/>
    <s v="Tea"/>
    <s v="Indulgence"/>
    <n v="2"/>
    <n v="2.5"/>
    <n v="2.5"/>
    <n v="2"/>
    <n v="0.5"/>
  </r>
  <r>
    <n v="35590"/>
    <d v="2018-01-08T00:00:00"/>
    <n v="1"/>
    <s v="Z100661"/>
    <s v="Lucas"/>
    <s v="Burgess"/>
    <s v="Lucas Burgess"/>
    <s v="Germany"/>
    <x v="14"/>
    <s v="Coffee"/>
    <s v="Indulgence"/>
    <n v="1.8"/>
    <n v="3.4"/>
    <n v="3.4"/>
    <n v="1.8"/>
    <n v="1.5999999999999999"/>
  </r>
  <r>
    <n v="35594"/>
    <d v="2020-12-25T00:00:00"/>
    <n v="5"/>
    <s v="Z100881"/>
    <s v="Evelyn"/>
    <s v="Wilson"/>
    <s v="Evelyn Wilson"/>
    <s v="Germany"/>
    <x v="3"/>
    <s v="Juice"/>
    <s v="Indulgence"/>
    <n v="2.64"/>
    <n v="3"/>
    <n v="15"/>
    <n v="13.200000000000001"/>
    <n v="1.7999999999999989"/>
  </r>
  <r>
    <n v="35596"/>
    <d v="2020-11-29T00:00:00"/>
    <n v="3"/>
    <s v="Z100722"/>
    <s v="Samuel"/>
    <s v="Yates"/>
    <s v="Samuel Yates"/>
    <s v="Germany"/>
    <x v="7"/>
    <s v="Water"/>
    <s v="Regular"/>
    <n v="1.88"/>
    <n v="3.3"/>
    <n v="9.8999999999999986"/>
    <n v="5.64"/>
    <n v="4.2599999999999989"/>
  </r>
  <r>
    <n v="35604"/>
    <d v="2018-01-16T00:00:00"/>
    <n v="3"/>
    <s v="Z100588"/>
    <s v="Charlotte"/>
    <s v="Pritchard"/>
    <s v="Charlotte Pritchard"/>
    <s v="Germany"/>
    <x v="3"/>
    <s v="Juice"/>
    <s v="Indulgence"/>
    <n v="2.64"/>
    <n v="3"/>
    <n v="9"/>
    <n v="7.92"/>
    <n v="1.08"/>
  </r>
  <r>
    <n v="35606"/>
    <d v="2019-11-30T00:00:00"/>
    <n v="5"/>
    <s v="Z100979"/>
    <s v="Mohammed"/>
    <s v="Harrison"/>
    <s v="Mohammed Harrison"/>
    <s v="Germany"/>
    <x v="4"/>
    <s v="Juice"/>
    <s v="Regular"/>
    <n v="2.23"/>
    <n v="2.9"/>
    <n v="14.5"/>
    <n v="11.15"/>
    <n v="3.3499999999999996"/>
  </r>
  <r>
    <n v="35609"/>
    <d v="2018-07-07T00:00:00"/>
    <n v="1"/>
    <s v="Z100349"/>
    <s v="Zachary"/>
    <s v="Haynes"/>
    <s v="Zachary Haynes"/>
    <s v="Poland"/>
    <x v="13"/>
    <s v="Coffee"/>
    <s v="Regular"/>
    <n v="1.74"/>
    <n v="2.2000000000000002"/>
    <n v="2.2000000000000002"/>
    <n v="1.74"/>
    <n v="0.46000000000000019"/>
  </r>
  <r>
    <n v="35614"/>
    <d v="2018-01-08T00:00:00"/>
    <n v="4"/>
    <s v="Z100715"/>
    <s v="Rosie"/>
    <s v="Jones"/>
    <s v="Rosie Jones"/>
    <s v="Poland"/>
    <x v="2"/>
    <s v="Coffee"/>
    <s v="Indulgence"/>
    <n v="1.5"/>
    <n v="3.99"/>
    <n v="15.96"/>
    <n v="6"/>
    <n v="9.9600000000000009"/>
  </r>
  <r>
    <n v="35615"/>
    <d v="2019-02-08T00:00:00"/>
    <n v="3"/>
    <s v="Z100894"/>
    <s v="Alfie"/>
    <s v="Williams"/>
    <s v="Alfie Williams"/>
    <s v="Poland"/>
    <x v="6"/>
    <s v="Juice"/>
    <s v="HomeMade"/>
    <n v="2.2599999999999998"/>
    <n v="3.1"/>
    <n v="9.3000000000000007"/>
    <n v="6.7799999999999994"/>
    <n v="2.5200000000000014"/>
  </r>
  <r>
    <n v="35622"/>
    <d v="2018-11-10T00:00:00"/>
    <n v="1"/>
    <s v="Z100865"/>
    <s v="Summer"/>
    <s v="French"/>
    <s v="Summer French"/>
    <s v="Poland"/>
    <x v="7"/>
    <s v="Water"/>
    <s v="Regular"/>
    <n v="1.88"/>
    <n v="3.3"/>
    <n v="3.3"/>
    <n v="1.88"/>
    <n v="1.42"/>
  </r>
  <r>
    <n v="35636"/>
    <d v="2019-05-18T00:00:00"/>
    <n v="1"/>
    <s v="Z100086"/>
    <s v="Blake"/>
    <s v="Bennett"/>
    <s v="Blake Bennett"/>
    <s v="Poland"/>
    <x v="9"/>
    <s v="Tea"/>
    <s v="Indulgence"/>
    <n v="2.16"/>
    <n v="3.8"/>
    <n v="3.8"/>
    <n v="2.16"/>
    <n v="1.6399999999999997"/>
  </r>
  <r>
    <n v="35637"/>
    <d v="2020-03-15T00:00:00"/>
    <n v="3"/>
    <s v="Z100974"/>
    <s v="Archie"/>
    <s v="Atkinson"/>
    <s v="Archie Atkinson"/>
    <s v="Germany"/>
    <x v="3"/>
    <s v="Juice"/>
    <s v="Indulgence"/>
    <n v="2.64"/>
    <n v="3"/>
    <n v="9"/>
    <n v="7.92"/>
    <n v="1.08"/>
  </r>
  <r>
    <n v="35651"/>
    <d v="2019-11-24T00:00:00"/>
    <n v="2"/>
    <s v="Z100865"/>
    <s v="Summer"/>
    <s v="French"/>
    <s v="Summer French"/>
    <s v="Poland"/>
    <x v="5"/>
    <s v="Tea"/>
    <s v="HomeMade"/>
    <n v="2.0299999999999998"/>
    <n v="2.7"/>
    <n v="5.4"/>
    <n v="4.0599999999999996"/>
    <n v="1.3400000000000007"/>
  </r>
  <r>
    <n v="35655"/>
    <d v="2020-12-18T00:00:00"/>
    <n v="4"/>
    <s v="Z100707"/>
    <s v="Mia"/>
    <s v="Holden"/>
    <s v="Mia Holden"/>
    <s v="Germany"/>
    <x v="6"/>
    <s v="Juice"/>
    <s v="HomeMade"/>
    <n v="2.2599999999999998"/>
    <n v="3.1"/>
    <n v="12.4"/>
    <n v="9.0399999999999991"/>
    <n v="3.3600000000000012"/>
  </r>
  <r>
    <n v="35658"/>
    <d v="2018-09-18T00:00:00"/>
    <n v="1"/>
    <s v="Z100278"/>
    <s v="Joshua"/>
    <s v="Ryan"/>
    <s v="Joshua Ryan"/>
    <s v="Poland"/>
    <x v="5"/>
    <s v="Tea"/>
    <s v="HomeMade"/>
    <n v="2.0299999999999998"/>
    <n v="2.7"/>
    <n v="2.7"/>
    <n v="2.0299999999999998"/>
    <n v="0.67000000000000037"/>
  </r>
  <r>
    <n v="35660"/>
    <d v="2020-06-06T00:00:00"/>
    <n v="10"/>
    <s v="Z100756"/>
    <s v="Oliver"/>
    <s v="Shepherd"/>
    <s v="Oliver Shepherd"/>
    <s v="Poland"/>
    <x v="14"/>
    <s v="Coffee"/>
    <s v="Indulgence"/>
    <n v="1.8"/>
    <n v="3.4"/>
    <n v="34"/>
    <n v="18"/>
    <n v="16"/>
  </r>
  <r>
    <n v="35667"/>
    <d v="2019-11-16T00:00:00"/>
    <n v="4"/>
    <s v="Z100707"/>
    <s v="Mia"/>
    <s v="Holden"/>
    <s v="Mia Holden"/>
    <s v="Germany"/>
    <x v="9"/>
    <s v="Tea"/>
    <s v="Indulgence"/>
    <n v="2.16"/>
    <n v="3.8"/>
    <n v="15.2"/>
    <n v="8.64"/>
    <n v="6.5599999999999987"/>
  </r>
  <r>
    <n v="35676"/>
    <d v="2018-07-08T00:00:00"/>
    <n v="5"/>
    <s v="Z100834"/>
    <s v="Edward"/>
    <s v="Jenkins"/>
    <s v="Edward Jenkins"/>
    <s v="Poland"/>
    <x v="3"/>
    <s v="Juice"/>
    <s v="Indulgence"/>
    <n v="2.64"/>
    <n v="3"/>
    <n v="15"/>
    <n v="13.200000000000001"/>
    <n v="1.7999999999999989"/>
  </r>
  <r>
    <n v="35680"/>
    <d v="2019-02-25T00:00:00"/>
    <n v="2"/>
    <s v="Z100445"/>
    <s v="Erin"/>
    <s v="Thorpe"/>
    <s v="Erin Thorpe"/>
    <s v="Poland"/>
    <x v="3"/>
    <s v="Juice"/>
    <s v="Indulgence"/>
    <n v="2.64"/>
    <n v="3"/>
    <n v="6"/>
    <n v="5.28"/>
    <n v="0.71999999999999975"/>
  </r>
  <r>
    <n v="35690"/>
    <d v="2019-11-21T00:00:00"/>
    <n v="3"/>
    <s v="Z100420"/>
    <s v="Reggie"/>
    <s v="Douglas"/>
    <s v="Reggie Douglas"/>
    <s v="Italy"/>
    <x v="8"/>
    <s v="Tea"/>
    <s v="Spartan"/>
    <n v="1.53"/>
    <n v="2.6"/>
    <n v="7.8000000000000007"/>
    <n v="4.59"/>
    <n v="3.2100000000000009"/>
  </r>
  <r>
    <n v="35692"/>
    <d v="2020-10-25T00:00:00"/>
    <n v="4"/>
    <s v="Z100807"/>
    <s v="Jasmine"/>
    <s v="Morgan"/>
    <s v="Jasmine Morgan"/>
    <s v="Germany"/>
    <x v="2"/>
    <s v="Coffee"/>
    <s v="Indulgence"/>
    <n v="1.5"/>
    <n v="3.99"/>
    <n v="15.96"/>
    <n v="6"/>
    <n v="9.9600000000000009"/>
  </r>
  <r>
    <n v="35709"/>
    <d v="2019-06-28T00:00:00"/>
    <n v="2"/>
    <s v="Z100355"/>
    <s v="Emilia"/>
    <s v="Williamson"/>
    <s v="Emilia Williamson"/>
    <s v="Germany"/>
    <x v="1"/>
    <s v="Tea"/>
    <s v="Indulgence"/>
    <n v="2"/>
    <n v="2.5"/>
    <n v="5"/>
    <n v="4"/>
    <n v="1"/>
  </r>
  <r>
    <n v="35711"/>
    <d v="2019-07-22T00:00:00"/>
    <n v="5"/>
    <s v="Z100531"/>
    <s v="Ella"/>
    <s v="Stewart"/>
    <s v="Ella Stewart"/>
    <s v="Germany"/>
    <x v="5"/>
    <s v="Tea"/>
    <s v="HomeMade"/>
    <n v="2.0299999999999998"/>
    <n v="2.7"/>
    <n v="13.5"/>
    <n v="10.149999999999999"/>
    <n v="3.3500000000000014"/>
  </r>
  <r>
    <n v="35758"/>
    <d v="2020-07-26T00:00:00"/>
    <n v="3"/>
    <s v="Z100766"/>
    <s v="Eleanor"/>
    <s v="Wilson"/>
    <s v="Eleanor Wilson"/>
    <s v="Poland"/>
    <x v="3"/>
    <s v="Juice"/>
    <s v="Indulgence"/>
    <n v="2.64"/>
    <n v="3"/>
    <n v="9"/>
    <n v="7.92"/>
    <n v="1.08"/>
  </r>
  <r>
    <n v="35759"/>
    <d v="2020-08-23T00:00:00"/>
    <n v="3"/>
    <s v="Z100355"/>
    <s v="Emilia"/>
    <s v="Williamson"/>
    <s v="Emilia Williamson"/>
    <s v="Germany"/>
    <x v="6"/>
    <s v="Juice"/>
    <s v="HomeMade"/>
    <n v="2.2599999999999998"/>
    <n v="3.1"/>
    <n v="9.3000000000000007"/>
    <n v="6.7799999999999994"/>
    <n v="2.5200000000000014"/>
  </r>
  <r>
    <n v="35764"/>
    <d v="2019-01-05T00:00:00"/>
    <n v="4"/>
    <s v="Z100465"/>
    <s v="James"/>
    <s v="Tucker"/>
    <s v="James Tucker"/>
    <s v="Poland"/>
    <x v="3"/>
    <s v="Juice"/>
    <s v="Indulgence"/>
    <n v="2.64"/>
    <n v="3"/>
    <n v="12"/>
    <n v="10.56"/>
    <n v="1.4399999999999995"/>
  </r>
  <r>
    <n v="35767"/>
    <d v="2019-08-10T00:00:00"/>
    <n v="2"/>
    <s v="Z100865"/>
    <s v="Summer"/>
    <s v="French"/>
    <s v="Summer French"/>
    <s v="Poland"/>
    <x v="6"/>
    <s v="Juice"/>
    <s v="HomeMade"/>
    <n v="2.2599999999999998"/>
    <n v="3.1"/>
    <n v="6.2"/>
    <n v="4.5199999999999996"/>
    <n v="1.6800000000000006"/>
  </r>
  <r>
    <n v="35768"/>
    <d v="2019-05-22T00:00:00"/>
    <n v="1"/>
    <s v="Z100756"/>
    <s v="Oliver"/>
    <s v="Shepherd"/>
    <s v="Oliver Shepherd"/>
    <s v="Poland"/>
    <x v="3"/>
    <s v="Juice"/>
    <s v="Indulgence"/>
    <n v="2.64"/>
    <n v="3"/>
    <n v="3"/>
    <n v="2.64"/>
    <n v="0.35999999999999988"/>
  </r>
  <r>
    <n v="35773"/>
    <d v="2018-02-26T00:00:00"/>
    <n v="3"/>
    <s v="Z100583"/>
    <s v="Ivy"/>
    <s v="Smith"/>
    <s v="Ivy Smith"/>
    <s v="Poland"/>
    <x v="14"/>
    <s v="Coffee"/>
    <s v="Indulgence"/>
    <n v="1.8"/>
    <n v="3.4"/>
    <n v="10.199999999999999"/>
    <n v="5.4"/>
    <n v="4.7999999999999989"/>
  </r>
  <r>
    <n v="35780"/>
    <d v="2020-08-31T00:00:00"/>
    <n v="4"/>
    <s v="Z100824"/>
    <s v="Finley"/>
    <s v="Thorpe"/>
    <s v="Finley Thorpe"/>
    <s v="Poland"/>
    <x v="2"/>
    <s v="Coffee"/>
    <s v="Indulgence"/>
    <n v="1.5"/>
    <n v="3.99"/>
    <n v="15.96"/>
    <n v="6"/>
    <n v="9.9600000000000009"/>
  </r>
  <r>
    <n v="35784"/>
    <d v="2020-08-24T00:00:00"/>
    <n v="1"/>
    <s v="Z100166"/>
    <s v="Samuel"/>
    <s v="Hughes"/>
    <s v="Samuel Hughes"/>
    <s v="Italy"/>
    <x v="9"/>
    <s v="Tea"/>
    <s v="Indulgence"/>
    <n v="2.16"/>
    <n v="3.8"/>
    <n v="3.8"/>
    <n v="2.16"/>
    <n v="1.6399999999999997"/>
  </r>
  <r>
    <n v="35787"/>
    <d v="2019-12-21T00:00:00"/>
    <n v="1"/>
    <s v="Z100160"/>
    <s v="Jessica"/>
    <s v="Spencer"/>
    <s v="Jessica Spencer"/>
    <s v="Poland"/>
    <x v="1"/>
    <s v="Tea"/>
    <s v="Indulgence"/>
    <n v="2"/>
    <n v="2.5"/>
    <n v="2.5"/>
    <n v="2"/>
    <n v="0.5"/>
  </r>
  <r>
    <n v="35794"/>
    <d v="2019-02-05T00:00:00"/>
    <n v="1"/>
    <s v="Z100710"/>
    <s v="Henry"/>
    <s v="Foster"/>
    <s v="Henry Foster"/>
    <s v="Germany"/>
    <x v="2"/>
    <s v="Coffee"/>
    <s v="Indulgence"/>
    <n v="1.5"/>
    <n v="3.99"/>
    <n v="3.99"/>
    <n v="1.5"/>
    <n v="2.4900000000000002"/>
  </r>
  <r>
    <n v="35796"/>
    <d v="2019-08-29T00:00:00"/>
    <n v="5"/>
    <s v="Z100655"/>
    <s v="Thomas"/>
    <s v="Scott"/>
    <s v="Thomas Scott"/>
    <s v="Germany"/>
    <x v="4"/>
    <s v="Juice"/>
    <s v="Regular"/>
    <n v="2.23"/>
    <n v="2.9"/>
    <n v="14.5"/>
    <n v="11.15"/>
    <n v="3.3499999999999996"/>
  </r>
  <r>
    <n v="35805"/>
    <d v="2020-07-06T00:00:00"/>
    <n v="1"/>
    <s v="Z100824"/>
    <s v="Finley"/>
    <s v="Thorpe"/>
    <s v="Finley Thorpe"/>
    <s v="Poland"/>
    <x v="6"/>
    <s v="Juice"/>
    <s v="HomeMade"/>
    <n v="2.2599999999999998"/>
    <n v="3.1"/>
    <n v="3.1"/>
    <n v="2.2599999999999998"/>
    <n v="0.8400000000000003"/>
  </r>
  <r>
    <n v="35809"/>
    <d v="2018-06-17T00:00:00"/>
    <n v="5"/>
    <s v="Z100343"/>
    <s v="Violet"/>
    <s v="Fisher"/>
    <s v="Violet Fisher"/>
    <s v="Germany"/>
    <x v="6"/>
    <s v="Juice"/>
    <s v="HomeMade"/>
    <n v="2.2599999999999998"/>
    <n v="3.1"/>
    <n v="15.5"/>
    <n v="11.299999999999999"/>
    <n v="4.2000000000000011"/>
  </r>
  <r>
    <n v="35815"/>
    <d v="2019-04-18T00:00:00"/>
    <n v="3"/>
    <s v="Z100812"/>
    <s v="Jake"/>
    <s v="Bennett"/>
    <s v="Jake Bennett"/>
    <s v="Poland"/>
    <x v="2"/>
    <s v="Coffee"/>
    <s v="Indulgence"/>
    <n v="1.5"/>
    <n v="3.99"/>
    <n v="11.97"/>
    <n v="4.5"/>
    <n v="7.4700000000000006"/>
  </r>
  <r>
    <n v="35820"/>
    <d v="2018-09-22T00:00:00"/>
    <n v="1"/>
    <s v="Z100126"/>
    <s v="Luna"/>
    <s v="Lloyd"/>
    <s v="Luna Lloyd"/>
    <s v="Poland"/>
    <x v="8"/>
    <s v="Tea"/>
    <s v="Spartan"/>
    <n v="1.53"/>
    <n v="2.6"/>
    <n v="2.6"/>
    <n v="1.53"/>
    <n v="1.07"/>
  </r>
  <r>
    <n v="35822"/>
    <d v="2020-05-23T00:00:00"/>
    <n v="1"/>
    <s v="Z100586"/>
    <s v="Henry"/>
    <s v="Marsh"/>
    <s v="Henry Marsh"/>
    <s v="Poland"/>
    <x v="7"/>
    <s v="Water"/>
    <s v="Regular"/>
    <n v="1.88"/>
    <n v="3.3"/>
    <n v="3.3"/>
    <n v="1.88"/>
    <n v="1.42"/>
  </r>
  <r>
    <n v="35832"/>
    <d v="2018-03-11T00:00:00"/>
    <n v="2"/>
    <s v="Z100586"/>
    <s v="Henry"/>
    <s v="Marsh"/>
    <s v="Henry Marsh"/>
    <s v="Poland"/>
    <x v="2"/>
    <s v="Coffee"/>
    <s v="Indulgence"/>
    <n v="1.5"/>
    <n v="3.99"/>
    <n v="7.98"/>
    <n v="3"/>
    <n v="4.9800000000000004"/>
  </r>
  <r>
    <n v="35835"/>
    <d v="2020-09-08T00:00:00"/>
    <n v="1"/>
    <s v="Z100766"/>
    <s v="Eleanor"/>
    <s v="Wilson"/>
    <s v="Eleanor Wilson"/>
    <s v="Poland"/>
    <x v="2"/>
    <s v="Coffee"/>
    <s v="Indulgence"/>
    <n v="1.5"/>
    <n v="3.99"/>
    <n v="3.99"/>
    <n v="1.5"/>
    <n v="2.4900000000000002"/>
  </r>
  <r>
    <n v="35838"/>
    <d v="2018-11-30T00:00:00"/>
    <n v="1"/>
    <s v="Z100861"/>
    <s v="Felicity"/>
    <s v="Thornton"/>
    <s v="Felicity Thornton"/>
    <s v="Germany"/>
    <x v="14"/>
    <s v="Coffee"/>
    <s v="Indulgence"/>
    <n v="1.8"/>
    <n v="3.4"/>
    <n v="3.4"/>
    <n v="1.8"/>
    <n v="1.5999999999999999"/>
  </r>
  <r>
    <n v="35842"/>
    <d v="2018-10-22T00:00:00"/>
    <n v="3"/>
    <s v="Z100258"/>
    <s v="James"/>
    <s v="Powell"/>
    <s v="James Powell"/>
    <s v="Germany"/>
    <x v="15"/>
    <s v="Water"/>
    <s v="HomeMade"/>
    <n v="0.01"/>
    <n v="1.5"/>
    <n v="4.5"/>
    <n v="0.03"/>
    <n v="4.47"/>
  </r>
  <r>
    <n v="35852"/>
    <d v="2018-04-28T00:00:00"/>
    <n v="4"/>
    <s v="Z100537"/>
    <s v="Ruby"/>
    <s v="Hunt"/>
    <s v="Ruby Hunt"/>
    <s v="Poland"/>
    <x v="10"/>
    <s v="Water"/>
    <s v="Active"/>
    <n v="2.58"/>
    <n v="3.4"/>
    <n v="13.6"/>
    <n v="10.32"/>
    <n v="3.2799999999999994"/>
  </r>
  <r>
    <n v="35857"/>
    <d v="2019-10-29T00:00:00"/>
    <n v="2"/>
    <s v="Z100327"/>
    <s v="Gracie"/>
    <s v="Randall"/>
    <s v="Gracie Randall"/>
    <s v="Italy"/>
    <x v="10"/>
    <s v="Water"/>
    <s v="Active"/>
    <n v="2.58"/>
    <n v="3.4"/>
    <n v="6.8"/>
    <n v="5.16"/>
    <n v="1.6399999999999997"/>
  </r>
  <r>
    <n v="35858"/>
    <d v="2019-12-15T00:00:00"/>
    <n v="4"/>
    <s v="Z100337"/>
    <s v="Frankie"/>
    <s v="Brady"/>
    <s v="Frankie Brady"/>
    <s v="Germany"/>
    <x v="2"/>
    <s v="Coffee"/>
    <s v="Indulgence"/>
    <n v="1.5"/>
    <n v="3.99"/>
    <n v="15.96"/>
    <n v="6"/>
    <n v="9.9600000000000009"/>
  </r>
  <r>
    <n v="35862"/>
    <d v="2019-03-31T00:00:00"/>
    <n v="10"/>
    <s v="Z100313"/>
    <s v="Oscar"/>
    <s v="Turner"/>
    <s v="Oscar Turner"/>
    <s v="Poland"/>
    <x v="3"/>
    <s v="Juice"/>
    <s v="Indulgence"/>
    <n v="2.64"/>
    <n v="3"/>
    <n v="30"/>
    <n v="26.400000000000002"/>
    <n v="3.5999999999999979"/>
  </r>
  <r>
    <n v="35864"/>
    <d v="2018-01-11T00:00:00"/>
    <n v="1"/>
    <s v="Z100191"/>
    <s v="Emma"/>
    <s v="Wilson"/>
    <s v="Emma Wilson"/>
    <s v="Poland"/>
    <x v="4"/>
    <s v="Juice"/>
    <s v="Regular"/>
    <n v="2.23"/>
    <n v="2.9"/>
    <n v="2.9"/>
    <n v="2.23"/>
    <n v="0.66999999999999993"/>
  </r>
  <r>
    <n v="35888"/>
    <d v="2020-01-06T00:00:00"/>
    <n v="10"/>
    <s v="Z100714"/>
    <s v="Finley"/>
    <s v="Foster"/>
    <s v="Finley Foster"/>
    <s v="Poland"/>
    <x v="4"/>
    <s v="Juice"/>
    <s v="Regular"/>
    <n v="2.23"/>
    <n v="2.9"/>
    <n v="29"/>
    <n v="22.3"/>
    <n v="6.6999999999999993"/>
  </r>
  <r>
    <n v="35898"/>
    <d v="2018-07-23T00:00:00"/>
    <n v="2"/>
    <s v="Z100325"/>
    <s v="Luca"/>
    <s v="Higgins"/>
    <s v="Luca Higgins"/>
    <s v="Poland"/>
    <x v="4"/>
    <s v="Juice"/>
    <s v="Regular"/>
    <n v="2.23"/>
    <n v="2.9"/>
    <n v="5.8"/>
    <n v="4.46"/>
    <n v="1.3399999999999999"/>
  </r>
  <r>
    <n v="35915"/>
    <d v="2018-04-15T00:00:00"/>
    <n v="3"/>
    <s v="Z100716"/>
    <s v="Felicity"/>
    <s v="Butler"/>
    <s v="Felicity Butler"/>
    <s v="Poland"/>
    <x v="8"/>
    <s v="Tea"/>
    <s v="Spartan"/>
    <n v="1.53"/>
    <n v="2.6"/>
    <n v="7.8000000000000007"/>
    <n v="4.59"/>
    <n v="3.2100000000000009"/>
  </r>
  <r>
    <n v="35923"/>
    <d v="2020-05-25T00:00:00"/>
    <n v="1"/>
    <s v="Z100181"/>
    <s v="Maya"/>
    <s v="Smith"/>
    <s v="Maya Smith"/>
    <s v="Poland"/>
    <x v="3"/>
    <s v="Juice"/>
    <s v="Indulgence"/>
    <n v="2.64"/>
    <n v="3"/>
    <n v="3"/>
    <n v="2.64"/>
    <n v="0.35999999999999988"/>
  </r>
  <r>
    <n v="35925"/>
    <d v="2019-08-07T00:00:00"/>
    <n v="10"/>
    <s v="Z100490"/>
    <s v="Eliza"/>
    <s v="Noble"/>
    <s v="Eliza Noble"/>
    <s v="Poland"/>
    <x v="4"/>
    <s v="Juice"/>
    <s v="Regular"/>
    <n v="2.23"/>
    <n v="2.9"/>
    <n v="29"/>
    <n v="22.3"/>
    <n v="6.6999999999999993"/>
  </r>
  <r>
    <n v="35926"/>
    <d v="2020-05-23T00:00:00"/>
    <n v="2"/>
    <s v="Z100337"/>
    <s v="Frankie"/>
    <s v="Brady"/>
    <s v="Frankie Brady"/>
    <s v="Germany"/>
    <x v="3"/>
    <s v="Juice"/>
    <s v="Indulgence"/>
    <n v="2.64"/>
    <n v="3"/>
    <n v="6"/>
    <n v="5.28"/>
    <n v="0.71999999999999975"/>
  </r>
  <r>
    <n v="35927"/>
    <d v="2018-06-02T00:00:00"/>
    <n v="2"/>
    <s v="Z100364"/>
    <s v="Isaac"/>
    <s v="Jones"/>
    <s v="Isaac Jones"/>
    <s v="Germany"/>
    <x v="3"/>
    <s v="Juice"/>
    <s v="Indulgence"/>
    <n v="2.64"/>
    <n v="3"/>
    <n v="6"/>
    <n v="5.28"/>
    <n v="0.71999999999999975"/>
  </r>
  <r>
    <n v="35944"/>
    <d v="2019-09-20T00:00:00"/>
    <n v="3"/>
    <s v="Z100047"/>
    <s v="Charlotte"/>
    <s v="Bailey"/>
    <s v="Charlotte Bailey"/>
    <s v="Germany"/>
    <x v="8"/>
    <s v="Tea"/>
    <s v="Spartan"/>
    <n v="1.53"/>
    <n v="2.6"/>
    <n v="7.8000000000000007"/>
    <n v="4.59"/>
    <n v="3.2100000000000009"/>
  </r>
  <r>
    <n v="35948"/>
    <d v="2018-10-02T00:00:00"/>
    <n v="2"/>
    <s v="Z100126"/>
    <s v="Luna"/>
    <s v="Lloyd"/>
    <s v="Luna Lloyd"/>
    <s v="Poland"/>
    <x v="10"/>
    <s v="Water"/>
    <s v="Active"/>
    <n v="2.58"/>
    <n v="3.4"/>
    <n v="6.8"/>
    <n v="5.16"/>
    <n v="1.6399999999999997"/>
  </r>
  <r>
    <n v="35960"/>
    <d v="2019-01-16T00:00:00"/>
    <n v="1"/>
    <s v="Z100166"/>
    <s v="Samuel"/>
    <s v="Hughes"/>
    <s v="Samuel Hughes"/>
    <s v="Italy"/>
    <x v="9"/>
    <s v="Tea"/>
    <s v="Indulgence"/>
    <n v="2.16"/>
    <n v="3.8"/>
    <n v="3.8"/>
    <n v="2.16"/>
    <n v="1.6399999999999997"/>
  </r>
  <r>
    <n v="35979"/>
    <d v="2019-11-05T00:00:00"/>
    <n v="5"/>
    <s v="Z100655"/>
    <s v="Thomas"/>
    <s v="Scott"/>
    <s v="Thomas Scott"/>
    <s v="Germany"/>
    <x v="3"/>
    <s v="Juice"/>
    <s v="Indulgence"/>
    <n v="2.64"/>
    <n v="3"/>
    <n v="15"/>
    <n v="13.200000000000001"/>
    <n v="1.7999999999999989"/>
  </r>
  <r>
    <n v="35981"/>
    <d v="2020-02-17T00:00:00"/>
    <n v="1"/>
    <s v="Z100628"/>
    <s v="Lilly"/>
    <s v="Nelson"/>
    <s v="Lilly Nelson"/>
    <s v="Poland"/>
    <x v="7"/>
    <s v="Water"/>
    <s v="Regular"/>
    <n v="1.88"/>
    <n v="3.3"/>
    <n v="3.3"/>
    <n v="1.88"/>
    <n v="1.42"/>
  </r>
  <r>
    <n v="35982"/>
    <d v="2019-06-03T00:00:00"/>
    <n v="1"/>
    <s v="Z100881"/>
    <s v="Evelyn"/>
    <s v="Wilson"/>
    <s v="Evelyn Wilson"/>
    <s v="Germany"/>
    <x v="3"/>
    <s v="Juice"/>
    <s v="Indulgence"/>
    <n v="2.64"/>
    <n v="3"/>
    <n v="3"/>
    <n v="2.64"/>
    <n v="0.35999999999999988"/>
  </r>
  <r>
    <n v="35984"/>
    <d v="2018-04-26T00:00:00"/>
    <n v="1"/>
    <s v="Z100754"/>
    <s v="Amber"/>
    <s v="Wheeler"/>
    <s v="Amber Wheeler"/>
    <s v="Germany"/>
    <x v="8"/>
    <s v="Tea"/>
    <s v="Spartan"/>
    <n v="1.53"/>
    <n v="2.6"/>
    <n v="2.6"/>
    <n v="1.53"/>
    <n v="1.07"/>
  </r>
  <r>
    <n v="35988"/>
    <d v="2018-08-04T00:00:00"/>
    <n v="1"/>
    <s v="Z100042"/>
    <s v="Esme"/>
    <s v="Lyons"/>
    <s v="Esme Lyons"/>
    <s v="Germany"/>
    <x v="9"/>
    <s v="Tea"/>
    <s v="Indulgence"/>
    <n v="2.16"/>
    <n v="3.8"/>
    <n v="3.8"/>
    <n v="2.16"/>
    <n v="1.6399999999999997"/>
  </r>
  <r>
    <n v="36006"/>
    <d v="2020-11-13T00:00:00"/>
    <n v="1"/>
    <s v="Z100278"/>
    <s v="Joshua"/>
    <s v="Ryan"/>
    <s v="Joshua Ryan"/>
    <s v="Poland"/>
    <x v="5"/>
    <s v="Tea"/>
    <s v="HomeMade"/>
    <n v="2.0299999999999998"/>
    <n v="2.7"/>
    <n v="2.7"/>
    <n v="2.0299999999999998"/>
    <n v="0.67000000000000037"/>
  </r>
  <r>
    <n v="36014"/>
    <d v="2020-01-05T00:00:00"/>
    <n v="4"/>
    <s v="Z100865"/>
    <s v="Summer"/>
    <s v="French"/>
    <s v="Summer French"/>
    <s v="Poland"/>
    <x v="7"/>
    <s v="Water"/>
    <s v="Regular"/>
    <n v="1.88"/>
    <n v="3.3"/>
    <n v="13.2"/>
    <n v="7.52"/>
    <n v="5.68"/>
  </r>
  <r>
    <n v="36025"/>
    <d v="2020-10-25T00:00:00"/>
    <n v="1"/>
    <s v="Z100824"/>
    <s v="Finley"/>
    <s v="Thorpe"/>
    <s v="Finley Thorpe"/>
    <s v="Poland"/>
    <x v="7"/>
    <s v="Water"/>
    <s v="Regular"/>
    <n v="1.88"/>
    <n v="3.3"/>
    <n v="3.3"/>
    <n v="1.88"/>
    <n v="1.42"/>
  </r>
  <r>
    <n v="36026"/>
    <d v="2019-09-08T00:00:00"/>
    <n v="1"/>
    <s v="Z100195"/>
    <s v="Anna"/>
    <s v="Jones"/>
    <s v="Anna Jones"/>
    <s v="Poland"/>
    <x v="9"/>
    <s v="Tea"/>
    <s v="Indulgence"/>
    <n v="2.16"/>
    <n v="3.8"/>
    <n v="3.8"/>
    <n v="2.16"/>
    <n v="1.6399999999999997"/>
  </r>
  <r>
    <n v="36028"/>
    <d v="2019-01-19T00:00:00"/>
    <n v="1"/>
    <s v="Z100626"/>
    <s v="Sofia"/>
    <s v="Winter"/>
    <s v="Sofia Winter"/>
    <s v="Poland"/>
    <x v="9"/>
    <s v="Tea"/>
    <s v="Indulgence"/>
    <n v="2.16"/>
    <n v="3.8"/>
    <n v="3.8"/>
    <n v="2.16"/>
    <n v="1.6399999999999997"/>
  </r>
  <r>
    <n v="36033"/>
    <d v="2018-06-25T00:00:00"/>
    <n v="5"/>
    <s v="Z100042"/>
    <s v="Esme"/>
    <s v="Lyons"/>
    <s v="Esme Lyons"/>
    <s v="Germany"/>
    <x v="4"/>
    <s v="Juice"/>
    <s v="Regular"/>
    <n v="2.23"/>
    <n v="2.9"/>
    <n v="14.5"/>
    <n v="11.15"/>
    <n v="3.3499999999999996"/>
  </r>
  <r>
    <n v="36038"/>
    <d v="2018-09-11T00:00:00"/>
    <n v="3"/>
    <s v="Z100511"/>
    <s v="Evie"/>
    <s v="Lewis"/>
    <s v="Evie Lewis"/>
    <s v="Poland"/>
    <x v="4"/>
    <s v="Juice"/>
    <s v="Regular"/>
    <n v="2.23"/>
    <n v="2.9"/>
    <n v="8.6999999999999993"/>
    <n v="6.6899999999999995"/>
    <n v="2.0099999999999998"/>
  </r>
  <r>
    <n v="36053"/>
    <d v="2019-07-10T00:00:00"/>
    <n v="3"/>
    <s v="Z100707"/>
    <s v="Mia"/>
    <s v="Holden"/>
    <s v="Mia Holden"/>
    <s v="Germany"/>
    <x v="2"/>
    <s v="Coffee"/>
    <s v="Indulgence"/>
    <n v="1.5"/>
    <n v="3.99"/>
    <n v="11.97"/>
    <n v="4.5"/>
    <n v="7.4700000000000006"/>
  </r>
  <r>
    <n v="36057"/>
    <d v="2018-09-01T00:00:00"/>
    <n v="3"/>
    <s v="Z100194"/>
    <s v="Joseph"/>
    <s v="Wade"/>
    <s v="Joseph Wade"/>
    <s v="Germany"/>
    <x v="14"/>
    <s v="Coffee"/>
    <s v="Indulgence"/>
    <n v="1.8"/>
    <n v="3.4"/>
    <n v="10.199999999999999"/>
    <n v="5.4"/>
    <n v="4.7999999999999989"/>
  </r>
  <r>
    <n v="36064"/>
    <d v="2018-07-24T00:00:00"/>
    <n v="1"/>
    <s v="Z100854"/>
    <s v="Rose"/>
    <s v="Collins"/>
    <s v="Rose Collins"/>
    <s v="Poland"/>
    <x v="14"/>
    <s v="Coffee"/>
    <s v="Indulgence"/>
    <n v="1.8"/>
    <n v="3.4"/>
    <n v="3.4"/>
    <n v="1.8"/>
    <n v="1.5999999999999999"/>
  </r>
  <r>
    <n v="36066"/>
    <d v="2020-09-25T00:00:00"/>
    <n v="5"/>
    <s v="Z100256"/>
    <s v="Henry"/>
    <s v="Webb"/>
    <s v="Henry Webb"/>
    <s v="Poland"/>
    <x v="10"/>
    <s v="Water"/>
    <s v="Active"/>
    <n v="2.58"/>
    <n v="3.4"/>
    <n v="17"/>
    <n v="12.9"/>
    <n v="4.0999999999999996"/>
  </r>
  <r>
    <n v="36094"/>
    <d v="2019-05-06T00:00:00"/>
    <n v="5"/>
    <s v="Z100539"/>
    <s v="Isaac"/>
    <s v="Wilson"/>
    <s v="Isaac Wilson"/>
    <s v="Germany"/>
    <x v="4"/>
    <s v="Juice"/>
    <s v="Regular"/>
    <n v="2.23"/>
    <n v="2.9"/>
    <n v="14.5"/>
    <n v="11.15"/>
    <n v="3.3499999999999996"/>
  </r>
  <r>
    <n v="36099"/>
    <d v="2018-07-30T00:00:00"/>
    <n v="1"/>
    <s v="Z100612"/>
    <s v="Harvey"/>
    <s v="Bartlett"/>
    <s v="Harvey Bartlett"/>
    <s v="Italy"/>
    <x v="8"/>
    <s v="Tea"/>
    <s v="Spartan"/>
    <n v="1.53"/>
    <n v="2.6"/>
    <n v="2.6"/>
    <n v="1.53"/>
    <n v="1.07"/>
  </r>
  <r>
    <n v="36101"/>
    <d v="2020-09-26T00:00:00"/>
    <n v="1"/>
    <s v="Z100192"/>
    <s v="Harper"/>
    <s v="Jones"/>
    <s v="Harper Jones"/>
    <s v="Poland"/>
    <x v="0"/>
    <s v="Juice"/>
    <s v="Indulgence"/>
    <n v="2.4"/>
    <n v="3.5"/>
    <n v="3.5"/>
    <n v="2.4"/>
    <n v="1.1000000000000001"/>
  </r>
  <r>
    <n v="36104"/>
    <d v="2018-07-26T00:00:00"/>
    <n v="4"/>
    <s v="Z100229"/>
    <s v="Poppy"/>
    <s v="Iqbal"/>
    <s v="Poppy Iqbal"/>
    <s v="Poland"/>
    <x v="9"/>
    <s v="Tea"/>
    <s v="Indulgence"/>
    <n v="2.16"/>
    <n v="3.8"/>
    <n v="15.2"/>
    <n v="8.64"/>
    <n v="6.5599999999999987"/>
  </r>
  <r>
    <n v="36111"/>
    <d v="2019-10-20T00:00:00"/>
    <n v="4"/>
    <s v="Z100701"/>
    <s v="Hugo"/>
    <s v="Schofield"/>
    <s v="Hugo Schofield"/>
    <s v="Germany"/>
    <x v="9"/>
    <s v="Tea"/>
    <s v="Indulgence"/>
    <n v="2.16"/>
    <n v="3.8"/>
    <n v="15.2"/>
    <n v="8.64"/>
    <n v="6.5599999999999987"/>
  </r>
  <r>
    <n v="36117"/>
    <d v="2020-03-12T00:00:00"/>
    <n v="3"/>
    <s v="Z100191"/>
    <s v="Emma"/>
    <s v="Wilson"/>
    <s v="Emma Wilson"/>
    <s v="Poland"/>
    <x v="5"/>
    <s v="Tea"/>
    <s v="HomeMade"/>
    <n v="2.0299999999999998"/>
    <n v="2.7"/>
    <n v="8.1000000000000014"/>
    <n v="6.09"/>
    <n v="2.0100000000000016"/>
  </r>
  <r>
    <n v="36126"/>
    <d v="2020-02-01T00:00:00"/>
    <n v="2"/>
    <s v="Z100685"/>
    <s v="Logan"/>
    <s v="Jones"/>
    <s v="Logan Jones"/>
    <s v="Germany"/>
    <x v="9"/>
    <s v="Tea"/>
    <s v="Indulgence"/>
    <n v="2.16"/>
    <n v="3.8"/>
    <n v="7.6"/>
    <n v="4.32"/>
    <n v="3.2799999999999994"/>
  </r>
  <r>
    <n v="36136"/>
    <d v="2020-06-25T00:00:00"/>
    <n v="10"/>
    <s v="Z100166"/>
    <s v="Samuel"/>
    <s v="Hughes"/>
    <s v="Samuel Hughes"/>
    <s v="Italy"/>
    <x v="5"/>
    <s v="Tea"/>
    <s v="HomeMade"/>
    <n v="2.0299999999999998"/>
    <n v="2.7"/>
    <n v="27"/>
    <n v="20.299999999999997"/>
    <n v="6.7000000000000028"/>
  </r>
  <r>
    <n v="36138"/>
    <d v="2019-09-19T00:00:00"/>
    <n v="5"/>
    <s v="Z100162"/>
    <s v="Charlotte"/>
    <s v="Carter"/>
    <s v="Charlotte Carter"/>
    <s v="Germany"/>
    <x v="3"/>
    <s v="Juice"/>
    <s v="Indulgence"/>
    <n v="2.64"/>
    <n v="3"/>
    <n v="15"/>
    <n v="13.200000000000001"/>
    <n v="1.7999999999999989"/>
  </r>
  <r>
    <n v="36140"/>
    <d v="2020-06-23T00:00:00"/>
    <n v="3"/>
    <s v="Z100797"/>
    <s v="Aria"/>
    <s v="Howell"/>
    <s v="Aria Howell"/>
    <s v="Germany"/>
    <x v="13"/>
    <s v="Coffee"/>
    <s v="Regular"/>
    <n v="1.74"/>
    <n v="2.2000000000000002"/>
    <n v="6.6000000000000005"/>
    <n v="5.22"/>
    <n v="1.3800000000000008"/>
  </r>
  <r>
    <n v="36141"/>
    <d v="2018-09-15T00:00:00"/>
    <n v="5"/>
    <s v="Z100256"/>
    <s v="Henry"/>
    <s v="Webb"/>
    <s v="Henry Webb"/>
    <s v="Poland"/>
    <x v="11"/>
    <s v="Coffee"/>
    <s v="Regular"/>
    <n v="1.76"/>
    <n v="2.1"/>
    <n v="10.5"/>
    <n v="8.8000000000000007"/>
    <n v="1.6999999999999993"/>
  </r>
  <r>
    <n v="36152"/>
    <d v="2019-07-26T00:00:00"/>
    <n v="1"/>
    <s v="Z100758"/>
    <s v="Emily"/>
    <s v="Bailey"/>
    <s v="Emily Bailey"/>
    <s v="Italy"/>
    <x v="4"/>
    <s v="Juice"/>
    <s v="Regular"/>
    <n v="2.23"/>
    <n v="2.9"/>
    <n v="2.9"/>
    <n v="2.23"/>
    <n v="0.66999999999999993"/>
  </r>
  <r>
    <n v="36166"/>
    <d v="2018-01-13T00:00:00"/>
    <n v="5"/>
    <s v="Z100588"/>
    <s v="Charlotte"/>
    <s v="Pritchard"/>
    <s v="Charlotte Pritchard"/>
    <s v="Germany"/>
    <x v="2"/>
    <s v="Coffee"/>
    <s v="Indulgence"/>
    <n v="1.5"/>
    <n v="3.99"/>
    <n v="19.950000000000003"/>
    <n v="7.5"/>
    <n v="12.450000000000003"/>
  </r>
  <r>
    <n v="36171"/>
    <d v="2020-04-28T00:00:00"/>
    <n v="1"/>
    <s v="Z100511"/>
    <s v="Evie"/>
    <s v="Lewis"/>
    <s v="Evie Lewis"/>
    <s v="Poland"/>
    <x v="4"/>
    <s v="Juice"/>
    <s v="Regular"/>
    <n v="2.23"/>
    <n v="2.9"/>
    <n v="2.9"/>
    <n v="2.23"/>
    <n v="0.66999999999999993"/>
  </r>
  <r>
    <n v="36174"/>
    <d v="2019-02-06T00:00:00"/>
    <n v="3"/>
    <s v="Z100769"/>
    <s v="George"/>
    <s v="Hammond"/>
    <s v="George Hammond"/>
    <s v="Germany"/>
    <x v="6"/>
    <s v="Juice"/>
    <s v="HomeMade"/>
    <n v="2.2599999999999998"/>
    <n v="3.1"/>
    <n v="9.3000000000000007"/>
    <n v="6.7799999999999994"/>
    <n v="2.5200000000000014"/>
  </r>
  <r>
    <n v="36183"/>
    <d v="2020-02-16T00:00:00"/>
    <n v="5"/>
    <s v="Z100996"/>
    <s v="Poppy"/>
    <s v="Scott"/>
    <s v="Poppy Scott"/>
    <s v="Germany"/>
    <x v="6"/>
    <s v="Juice"/>
    <s v="HomeMade"/>
    <n v="2.2599999999999998"/>
    <n v="3.1"/>
    <n v="15.5"/>
    <n v="11.299999999999999"/>
    <n v="4.2000000000000011"/>
  </r>
  <r>
    <n v="36186"/>
    <d v="2019-07-24T00:00:00"/>
    <n v="1"/>
    <s v="Z100861"/>
    <s v="Felicity"/>
    <s v="Thornton"/>
    <s v="Felicity Thornton"/>
    <s v="Germany"/>
    <x v="6"/>
    <s v="Juice"/>
    <s v="HomeMade"/>
    <n v="2.2599999999999998"/>
    <n v="3.1"/>
    <n v="3.1"/>
    <n v="2.2599999999999998"/>
    <n v="0.8400000000000003"/>
  </r>
  <r>
    <n v="36190"/>
    <d v="2019-06-28T00:00:00"/>
    <n v="2"/>
    <s v="Z100335"/>
    <s v="Mason"/>
    <s v="Johnson"/>
    <s v="Mason Johnson"/>
    <s v="Poland"/>
    <x v="9"/>
    <s v="Tea"/>
    <s v="Indulgence"/>
    <n v="2.16"/>
    <n v="3.8"/>
    <n v="7.6"/>
    <n v="4.32"/>
    <n v="3.2799999999999994"/>
  </r>
  <r>
    <n v="36200"/>
    <d v="2019-07-13T00:00:00"/>
    <n v="5"/>
    <s v="Z100582"/>
    <s v="Sebastian"/>
    <s v="Rahman"/>
    <s v="Sebastian Rahman"/>
    <s v="Germany"/>
    <x v="11"/>
    <s v="Coffee"/>
    <s v="Regular"/>
    <n v="1.76"/>
    <n v="2.1"/>
    <n v="10.5"/>
    <n v="8.8000000000000007"/>
    <n v="1.6999999999999993"/>
  </r>
  <r>
    <n v="36206"/>
    <d v="2020-01-24T00:00:00"/>
    <n v="1"/>
    <s v="Z100552"/>
    <s v="Henry"/>
    <s v="Franklin"/>
    <s v="Henry Franklin"/>
    <s v="Italy"/>
    <x v="9"/>
    <s v="Tea"/>
    <s v="Indulgence"/>
    <n v="2.16"/>
    <n v="3.8"/>
    <n v="3.8"/>
    <n v="2.16"/>
    <n v="1.6399999999999997"/>
  </r>
  <r>
    <n v="36209"/>
    <d v="2019-10-02T00:00:00"/>
    <n v="1"/>
    <s v="Z100996"/>
    <s v="Poppy"/>
    <s v="Scott"/>
    <s v="Poppy Scott"/>
    <s v="Germany"/>
    <x v="14"/>
    <s v="Coffee"/>
    <s v="Indulgence"/>
    <n v="1.8"/>
    <n v="3.4"/>
    <n v="3.4"/>
    <n v="1.8"/>
    <n v="1.5999999999999999"/>
  </r>
  <r>
    <n v="36210"/>
    <d v="2020-02-22T00:00:00"/>
    <n v="2"/>
    <s v="Z100327"/>
    <s v="Gracie"/>
    <s v="Randall"/>
    <s v="Gracie Randall"/>
    <s v="Italy"/>
    <x v="1"/>
    <s v="Tea"/>
    <s v="Indulgence"/>
    <n v="2"/>
    <n v="2.5"/>
    <n v="5"/>
    <n v="4"/>
    <n v="1"/>
  </r>
  <r>
    <n v="36211"/>
    <d v="2020-11-26T00:00:00"/>
    <n v="1"/>
    <s v="Z100441"/>
    <s v="Mason"/>
    <s v="Price"/>
    <s v="Mason Price"/>
    <s v="Poland"/>
    <x v="9"/>
    <s v="Tea"/>
    <s v="Indulgence"/>
    <n v="2.16"/>
    <n v="3.8"/>
    <n v="3.8"/>
    <n v="2.16"/>
    <n v="1.6399999999999997"/>
  </r>
  <r>
    <n v="36216"/>
    <d v="2019-07-06T00:00:00"/>
    <n v="2"/>
    <s v="Z100539"/>
    <s v="Isaac"/>
    <s v="Wilson"/>
    <s v="Isaac Wilson"/>
    <s v="Germany"/>
    <x v="4"/>
    <s v="Juice"/>
    <s v="Regular"/>
    <n v="2.23"/>
    <n v="2.9"/>
    <n v="5.8"/>
    <n v="4.46"/>
    <n v="1.3399999999999999"/>
  </r>
  <r>
    <n v="36225"/>
    <d v="2020-06-18T00:00:00"/>
    <n v="1"/>
    <s v="Z100727"/>
    <s v="Riley"/>
    <s v="Wilson"/>
    <s v="Riley Wilson"/>
    <s v="Poland"/>
    <x v="5"/>
    <s v="Tea"/>
    <s v="HomeMade"/>
    <n v="2.0299999999999998"/>
    <n v="2.7"/>
    <n v="2.7"/>
    <n v="2.0299999999999998"/>
    <n v="0.67000000000000037"/>
  </r>
  <r>
    <n v="36228"/>
    <d v="2020-02-06T00:00:00"/>
    <n v="5"/>
    <s v="Z100797"/>
    <s v="Aria"/>
    <s v="Howell"/>
    <s v="Aria Howell"/>
    <s v="Germany"/>
    <x v="4"/>
    <s v="Juice"/>
    <s v="Regular"/>
    <n v="2.23"/>
    <n v="2.9"/>
    <n v="14.5"/>
    <n v="11.15"/>
    <n v="3.3499999999999996"/>
  </r>
  <r>
    <n v="36242"/>
    <d v="2020-10-15T00:00:00"/>
    <n v="2"/>
    <s v="Z100377"/>
    <s v="Ethan"/>
    <s v="Parkinson"/>
    <s v="Ethan Parkinson"/>
    <s v="Poland"/>
    <x v="5"/>
    <s v="Tea"/>
    <s v="HomeMade"/>
    <n v="2.0299999999999998"/>
    <n v="2.7"/>
    <n v="5.4"/>
    <n v="4.0599999999999996"/>
    <n v="1.3400000000000007"/>
  </r>
  <r>
    <n v="36251"/>
    <d v="2020-02-20T00:00:00"/>
    <n v="2"/>
    <s v="Z100824"/>
    <s v="Finley"/>
    <s v="Thorpe"/>
    <s v="Finley Thorpe"/>
    <s v="Poland"/>
    <x v="7"/>
    <s v="Water"/>
    <s v="Regular"/>
    <n v="1.88"/>
    <n v="3.3"/>
    <n v="6.6"/>
    <n v="3.76"/>
    <n v="2.84"/>
  </r>
  <r>
    <n v="36259"/>
    <d v="2019-10-30T00:00:00"/>
    <n v="3"/>
    <s v="Z100191"/>
    <s v="Emma"/>
    <s v="Wilson"/>
    <s v="Emma Wilson"/>
    <s v="Poland"/>
    <x v="9"/>
    <s v="Tea"/>
    <s v="Indulgence"/>
    <n v="2.16"/>
    <n v="3.8"/>
    <n v="11.399999999999999"/>
    <n v="6.48"/>
    <n v="4.9199999999999982"/>
  </r>
  <r>
    <n v="36266"/>
    <d v="2018-06-29T00:00:00"/>
    <n v="10"/>
    <s v="Z100586"/>
    <s v="Henry"/>
    <s v="Marsh"/>
    <s v="Henry Marsh"/>
    <s v="Poland"/>
    <x v="3"/>
    <s v="Juice"/>
    <s v="Indulgence"/>
    <n v="2.64"/>
    <n v="3"/>
    <n v="30"/>
    <n v="26.400000000000002"/>
    <n v="3.5999999999999979"/>
  </r>
  <r>
    <n v="36268"/>
    <d v="2019-07-18T00:00:00"/>
    <n v="5"/>
    <s v="Z100490"/>
    <s v="Eliza"/>
    <s v="Noble"/>
    <s v="Eliza Noble"/>
    <s v="Poland"/>
    <x v="5"/>
    <s v="Tea"/>
    <s v="HomeMade"/>
    <n v="2.0299999999999998"/>
    <n v="2.7"/>
    <n v="13.5"/>
    <n v="10.149999999999999"/>
    <n v="3.3500000000000014"/>
  </r>
  <r>
    <n v="36271"/>
    <d v="2020-11-23T00:00:00"/>
    <n v="4"/>
    <s v="Z100685"/>
    <s v="Logan"/>
    <s v="Jones"/>
    <s v="Logan Jones"/>
    <s v="Germany"/>
    <x v="9"/>
    <s v="Tea"/>
    <s v="Indulgence"/>
    <n v="2.16"/>
    <n v="3.8"/>
    <n v="15.2"/>
    <n v="8.64"/>
    <n v="6.5599999999999987"/>
  </r>
  <r>
    <n v="36273"/>
    <d v="2018-11-22T00:00:00"/>
    <n v="4"/>
    <s v="Z100313"/>
    <s v="Oscar"/>
    <s v="Turner"/>
    <s v="Oscar Turner"/>
    <s v="Poland"/>
    <x v="7"/>
    <s v="Water"/>
    <s v="Regular"/>
    <n v="1.88"/>
    <n v="3.3"/>
    <n v="13.2"/>
    <n v="7.52"/>
    <n v="5.68"/>
  </r>
  <r>
    <n v="36286"/>
    <d v="2019-07-24T00:00:00"/>
    <n v="1"/>
    <s v="Z100551"/>
    <s v="Mason"/>
    <s v="Wood"/>
    <s v="Mason Wood"/>
    <s v="Italy"/>
    <x v="3"/>
    <s v="Juice"/>
    <s v="Indulgence"/>
    <n v="2.64"/>
    <n v="3"/>
    <n v="3"/>
    <n v="2.64"/>
    <n v="0.35999999999999988"/>
  </r>
  <r>
    <n v="36309"/>
    <d v="2018-02-05T00:00:00"/>
    <n v="3"/>
    <s v="Z100364"/>
    <s v="Isaac"/>
    <s v="Jones"/>
    <s v="Isaac Jones"/>
    <s v="Germany"/>
    <x v="6"/>
    <s v="Juice"/>
    <s v="HomeMade"/>
    <n v="2.2599999999999998"/>
    <n v="3.1"/>
    <n v="9.3000000000000007"/>
    <n v="6.7799999999999994"/>
    <n v="2.5200000000000014"/>
  </r>
  <r>
    <n v="36316"/>
    <d v="2018-04-10T00:00:00"/>
    <n v="2"/>
    <s v="Z100278"/>
    <s v="Joshua"/>
    <s v="Ryan"/>
    <s v="Joshua Ryan"/>
    <s v="Poland"/>
    <x v="9"/>
    <s v="Tea"/>
    <s v="Indulgence"/>
    <n v="2.16"/>
    <n v="3.8"/>
    <n v="7.6"/>
    <n v="4.32"/>
    <n v="3.2799999999999994"/>
  </r>
  <r>
    <n v="36317"/>
    <d v="2019-06-05T00:00:00"/>
    <n v="3"/>
    <s v="Z100822"/>
    <s v="Isabella"/>
    <s v="Thomas"/>
    <s v="Isabella Thomas"/>
    <s v="Poland"/>
    <x v="14"/>
    <s v="Coffee"/>
    <s v="Indulgence"/>
    <n v="1.8"/>
    <n v="3.4"/>
    <n v="10.199999999999999"/>
    <n v="5.4"/>
    <n v="4.7999999999999989"/>
  </r>
  <r>
    <n v="36318"/>
    <d v="2019-04-13T00:00:00"/>
    <n v="10"/>
    <s v="Z100664"/>
    <s v="James"/>
    <s v="Murphy"/>
    <s v="James Murphy"/>
    <s v="Poland"/>
    <x v="9"/>
    <s v="Tea"/>
    <s v="Indulgence"/>
    <n v="2.16"/>
    <n v="3.8"/>
    <n v="38"/>
    <n v="21.6"/>
    <n v="16.399999999999999"/>
  </r>
  <r>
    <n v="36320"/>
    <d v="2018-05-10T00:00:00"/>
    <n v="1"/>
    <s v="Z100685"/>
    <s v="Logan"/>
    <s v="Jones"/>
    <s v="Logan Jones"/>
    <s v="Germany"/>
    <x v="4"/>
    <s v="Juice"/>
    <s v="Regular"/>
    <n v="2.23"/>
    <n v="2.9"/>
    <n v="2.9"/>
    <n v="2.23"/>
    <n v="0.66999999999999993"/>
  </r>
  <r>
    <n v="36323"/>
    <d v="2020-10-21T00:00:00"/>
    <n v="1"/>
    <s v="Z100797"/>
    <s v="Aria"/>
    <s v="Howell"/>
    <s v="Aria Howell"/>
    <s v="Germany"/>
    <x v="9"/>
    <s v="Tea"/>
    <s v="Indulgence"/>
    <n v="2.16"/>
    <n v="3.8"/>
    <n v="3.8"/>
    <n v="2.16"/>
    <n v="1.6399999999999997"/>
  </r>
  <r>
    <n v="36344"/>
    <d v="2019-01-26T00:00:00"/>
    <n v="5"/>
    <s v="Z100540"/>
    <s v="Thomas"/>
    <s v="Jones"/>
    <s v="Thomas Jones"/>
    <s v="Germany"/>
    <x v="6"/>
    <s v="Juice"/>
    <s v="HomeMade"/>
    <n v="2.2599999999999998"/>
    <n v="3.1"/>
    <n v="15.5"/>
    <n v="11.299999999999999"/>
    <n v="4.2000000000000011"/>
  </r>
  <r>
    <n v="36367"/>
    <d v="2020-03-23T00:00:00"/>
    <n v="5"/>
    <s v="Z100716"/>
    <s v="Felicity"/>
    <s v="Butler"/>
    <s v="Felicity Butler"/>
    <s v="Poland"/>
    <x v="14"/>
    <s v="Coffee"/>
    <s v="Indulgence"/>
    <n v="1.8"/>
    <n v="3.4"/>
    <n v="17"/>
    <n v="9"/>
    <n v="8"/>
  </r>
  <r>
    <n v="36370"/>
    <d v="2019-11-01T00:00:00"/>
    <n v="1"/>
    <s v="Z100971"/>
    <s v="Elliot"/>
    <s v="Jackson"/>
    <s v="Elliot Jackson"/>
    <s v="Germany"/>
    <x v="4"/>
    <s v="Juice"/>
    <s v="Regular"/>
    <n v="2.23"/>
    <n v="2.9"/>
    <n v="2.9"/>
    <n v="2.23"/>
    <n v="0.66999999999999993"/>
  </r>
  <r>
    <n v="36373"/>
    <d v="2018-03-12T00:00:00"/>
    <n v="4"/>
    <s v="Z100979"/>
    <s v="Mohammed"/>
    <s v="Harrison"/>
    <s v="Mohammed Harrison"/>
    <s v="Germany"/>
    <x v="4"/>
    <s v="Juice"/>
    <s v="Regular"/>
    <n v="2.23"/>
    <n v="2.9"/>
    <n v="11.6"/>
    <n v="8.92"/>
    <n v="2.6799999999999997"/>
  </r>
  <r>
    <n v="36376"/>
    <d v="2018-08-05T00:00:00"/>
    <n v="3"/>
    <s v="Z100024"/>
    <s v="Emma"/>
    <s v="Taylor"/>
    <s v="Emma Taylor"/>
    <s v="Poland"/>
    <x v="11"/>
    <s v="Coffee"/>
    <s v="Regular"/>
    <n v="1.76"/>
    <n v="2.1"/>
    <n v="6.3000000000000007"/>
    <n v="5.28"/>
    <n v="1.0200000000000005"/>
  </r>
  <r>
    <n v="36377"/>
    <d v="2018-04-05T00:00:00"/>
    <n v="1"/>
    <s v="Z100343"/>
    <s v="Violet"/>
    <s v="Fisher"/>
    <s v="Violet Fisher"/>
    <s v="Germany"/>
    <x v="2"/>
    <s v="Coffee"/>
    <s v="Indulgence"/>
    <n v="1.5"/>
    <n v="3.99"/>
    <n v="3.99"/>
    <n v="1.5"/>
    <n v="2.4900000000000002"/>
  </r>
  <r>
    <n v="36378"/>
    <d v="2019-07-30T00:00:00"/>
    <n v="1"/>
    <s v="Z100313"/>
    <s v="Oscar"/>
    <s v="Turner"/>
    <s v="Oscar Turner"/>
    <s v="Poland"/>
    <x v="13"/>
    <s v="Coffee"/>
    <s v="Regular"/>
    <n v="1.74"/>
    <n v="2.2000000000000002"/>
    <n v="2.2000000000000002"/>
    <n v="1.74"/>
    <n v="0.46000000000000019"/>
  </r>
  <r>
    <n v="36381"/>
    <d v="2018-09-12T00:00:00"/>
    <n v="1"/>
    <s v="Z100522"/>
    <s v="Lily"/>
    <s v="Miller"/>
    <s v="Lily Miller"/>
    <s v="Germany"/>
    <x v="7"/>
    <s v="Water"/>
    <s v="Regular"/>
    <n v="1.88"/>
    <n v="3.3"/>
    <n v="3.3"/>
    <n v="1.88"/>
    <n v="1.42"/>
  </r>
  <r>
    <n v="36383"/>
    <d v="2019-10-26T00:00:00"/>
    <n v="1"/>
    <s v="Z100629"/>
    <s v="Rose"/>
    <s v="Winter"/>
    <s v="Rose Winter"/>
    <s v="Germany"/>
    <x v="11"/>
    <s v="Coffee"/>
    <s v="Regular"/>
    <n v="1.76"/>
    <n v="2.1"/>
    <n v="2.1"/>
    <n v="1.76"/>
    <n v="0.34000000000000008"/>
  </r>
  <r>
    <n v="36394"/>
    <d v="2018-11-03T00:00:00"/>
    <n v="1"/>
    <s v="Z100874"/>
    <s v="Freddie"/>
    <s v="Smith"/>
    <s v="Freddie Smith"/>
    <s v="Poland"/>
    <x v="5"/>
    <s v="Tea"/>
    <s v="HomeMade"/>
    <n v="2.0299999999999998"/>
    <n v="2.7"/>
    <n v="2.7"/>
    <n v="2.0299999999999998"/>
    <n v="0.67000000000000037"/>
  </r>
  <r>
    <n v="36397"/>
    <d v="2020-04-27T00:00:00"/>
    <n v="2"/>
    <s v="Z100364"/>
    <s v="Isaac"/>
    <s v="Jones"/>
    <s v="Isaac Jones"/>
    <s v="Germany"/>
    <x v="4"/>
    <s v="Juice"/>
    <s v="Regular"/>
    <n v="2.23"/>
    <n v="2.9"/>
    <n v="5.8"/>
    <n v="4.46"/>
    <n v="1.3399999999999999"/>
  </r>
  <r>
    <n v="36402"/>
    <d v="2019-02-23T00:00:00"/>
    <n v="4"/>
    <s v="Z100756"/>
    <s v="Oliver"/>
    <s v="Shepherd"/>
    <s v="Oliver Shepherd"/>
    <s v="Poland"/>
    <x v="4"/>
    <s v="Juice"/>
    <s v="Regular"/>
    <n v="2.23"/>
    <n v="2.9"/>
    <n v="11.6"/>
    <n v="8.92"/>
    <n v="2.6799999999999997"/>
  </r>
  <r>
    <n v="36409"/>
    <d v="2020-10-31T00:00:00"/>
    <n v="1"/>
    <s v="Z100715"/>
    <s v="Rosie"/>
    <s v="Jones"/>
    <s v="Rosie Jones"/>
    <s v="Poland"/>
    <x v="4"/>
    <s v="Juice"/>
    <s v="Regular"/>
    <n v="2.23"/>
    <n v="2.9"/>
    <n v="2.9"/>
    <n v="2.23"/>
    <n v="0.66999999999999993"/>
  </r>
  <r>
    <n v="36411"/>
    <d v="2020-10-21T00:00:00"/>
    <n v="1"/>
    <s v="Z100854"/>
    <s v="Rose"/>
    <s v="Collins"/>
    <s v="Rose Collins"/>
    <s v="Poland"/>
    <x v="3"/>
    <s v="Juice"/>
    <s v="Indulgence"/>
    <n v="2.64"/>
    <n v="3"/>
    <n v="3"/>
    <n v="2.64"/>
    <n v="0.35999999999999988"/>
  </r>
  <r>
    <n v="36420"/>
    <d v="2019-05-12T00:00:00"/>
    <n v="4"/>
    <s v="Z100560"/>
    <s v="Beatrice"/>
    <s v="Lee"/>
    <s v="Beatrice Lee"/>
    <s v="Poland"/>
    <x v="9"/>
    <s v="Tea"/>
    <s v="Indulgence"/>
    <n v="2.16"/>
    <n v="3.8"/>
    <n v="15.2"/>
    <n v="8.64"/>
    <n v="6.5599999999999987"/>
  </r>
  <r>
    <n v="36430"/>
    <d v="2020-12-04T00:00:00"/>
    <n v="10"/>
    <s v="Z100126"/>
    <s v="Luna"/>
    <s v="Lloyd"/>
    <s v="Luna Lloyd"/>
    <s v="Poland"/>
    <x v="7"/>
    <s v="Water"/>
    <s v="Regular"/>
    <n v="1.88"/>
    <n v="3.3"/>
    <n v="33"/>
    <n v="18.799999999999997"/>
    <n v="14.200000000000003"/>
  </r>
  <r>
    <n v="36439"/>
    <d v="2018-06-13T00:00:00"/>
    <n v="1"/>
    <s v="Z100453"/>
    <s v="Hannah"/>
    <s v="Gill"/>
    <s v="Hannah Gill"/>
    <s v="Italy"/>
    <x v="3"/>
    <s v="Juice"/>
    <s v="Indulgence"/>
    <n v="2.64"/>
    <n v="3"/>
    <n v="3"/>
    <n v="2.64"/>
    <n v="0.35999999999999988"/>
  </r>
  <r>
    <n v="36442"/>
    <d v="2020-11-30T00:00:00"/>
    <n v="1"/>
    <s v="Z100894"/>
    <s v="Alfie"/>
    <s v="Williams"/>
    <s v="Alfie Williams"/>
    <s v="Poland"/>
    <x v="5"/>
    <s v="Tea"/>
    <s v="HomeMade"/>
    <n v="2.0299999999999998"/>
    <n v="2.7"/>
    <n v="2.7"/>
    <n v="2.0299999999999998"/>
    <n v="0.67000000000000037"/>
  </r>
  <r>
    <n v="36444"/>
    <d v="2019-04-28T00:00:00"/>
    <n v="5"/>
    <s v="Z100445"/>
    <s v="Erin"/>
    <s v="Thorpe"/>
    <s v="Erin Thorpe"/>
    <s v="Poland"/>
    <x v="3"/>
    <s v="Juice"/>
    <s v="Indulgence"/>
    <n v="2.64"/>
    <n v="3"/>
    <n v="15"/>
    <n v="13.200000000000001"/>
    <n v="1.7999999999999989"/>
  </r>
  <r>
    <n v="36450"/>
    <d v="2018-04-22T00:00:00"/>
    <n v="10"/>
    <s v="Z100701"/>
    <s v="Hugo"/>
    <s v="Schofield"/>
    <s v="Hugo Schofield"/>
    <s v="Germany"/>
    <x v="9"/>
    <s v="Tea"/>
    <s v="Indulgence"/>
    <n v="2.16"/>
    <n v="3.8"/>
    <n v="38"/>
    <n v="21.6"/>
    <n v="16.399999999999999"/>
  </r>
  <r>
    <n v="36453"/>
    <d v="2020-06-25T00:00:00"/>
    <n v="5"/>
    <s v="Z100746"/>
    <s v="Darcy"/>
    <s v="Evans"/>
    <s v="Darcy Evans"/>
    <s v="Poland"/>
    <x v="9"/>
    <s v="Tea"/>
    <s v="Indulgence"/>
    <n v="2.16"/>
    <n v="3.8"/>
    <n v="19"/>
    <n v="10.8"/>
    <n v="8.1999999999999993"/>
  </r>
  <r>
    <n v="36461"/>
    <d v="2020-08-22T00:00:00"/>
    <n v="3"/>
    <s v="Z100727"/>
    <s v="Riley"/>
    <s v="Wilson"/>
    <s v="Riley Wilson"/>
    <s v="Poland"/>
    <x v="6"/>
    <s v="Juice"/>
    <s v="HomeMade"/>
    <n v="2.2599999999999998"/>
    <n v="3.1"/>
    <n v="9.3000000000000007"/>
    <n v="6.7799999999999994"/>
    <n v="2.5200000000000014"/>
  </r>
  <r>
    <n v="36465"/>
    <d v="2019-09-05T00:00:00"/>
    <n v="5"/>
    <s v="Z100108"/>
    <s v="Evie"/>
    <s v="Thornton"/>
    <s v="Evie Thornton"/>
    <s v="Germany"/>
    <x v="10"/>
    <s v="Water"/>
    <s v="Active"/>
    <n v="2.58"/>
    <n v="3.4"/>
    <n v="17"/>
    <n v="12.9"/>
    <n v="4.0999999999999996"/>
  </r>
  <r>
    <n v="36466"/>
    <d v="2019-02-02T00:00:00"/>
    <n v="4"/>
    <s v="Z100902"/>
    <s v="Erin"/>
    <s v="Taylor"/>
    <s v="Erin Taylor"/>
    <s v="Poland"/>
    <x v="5"/>
    <s v="Tea"/>
    <s v="HomeMade"/>
    <n v="2.0299999999999998"/>
    <n v="2.7"/>
    <n v="10.8"/>
    <n v="8.1199999999999992"/>
    <n v="2.6800000000000015"/>
  </r>
  <r>
    <n v="36473"/>
    <d v="2019-05-22T00:00:00"/>
    <n v="1"/>
    <s v="Z100861"/>
    <s v="Felicity"/>
    <s v="Thornton"/>
    <s v="Felicity Thornton"/>
    <s v="Germany"/>
    <x v="10"/>
    <s v="Water"/>
    <s v="Active"/>
    <n v="2.58"/>
    <n v="3.4"/>
    <n v="3.4"/>
    <n v="2.58"/>
    <n v="0.81999999999999984"/>
  </r>
  <r>
    <n v="36481"/>
    <d v="2020-06-28T00:00:00"/>
    <n v="3"/>
    <s v="Z100714"/>
    <s v="Finley"/>
    <s v="Foster"/>
    <s v="Finley Foster"/>
    <s v="Poland"/>
    <x v="9"/>
    <s v="Tea"/>
    <s v="Indulgence"/>
    <n v="2.16"/>
    <n v="3.8"/>
    <n v="11.399999999999999"/>
    <n v="6.48"/>
    <n v="4.9199999999999982"/>
  </r>
  <r>
    <n v="36484"/>
    <d v="2018-05-14T00:00:00"/>
    <n v="5"/>
    <s v="Z100539"/>
    <s v="Isaac"/>
    <s v="Wilson"/>
    <s v="Isaac Wilson"/>
    <s v="Germany"/>
    <x v="4"/>
    <s v="Juice"/>
    <s v="Regular"/>
    <n v="2.23"/>
    <n v="2.9"/>
    <n v="14.5"/>
    <n v="11.15"/>
    <n v="3.3499999999999996"/>
  </r>
  <r>
    <n v="36485"/>
    <d v="2019-06-04T00:00:00"/>
    <n v="4"/>
    <s v="Z100756"/>
    <s v="Oliver"/>
    <s v="Shepherd"/>
    <s v="Oliver Shepherd"/>
    <s v="Poland"/>
    <x v="0"/>
    <s v="Juice"/>
    <s v="Indulgence"/>
    <n v="2.4"/>
    <n v="3.5"/>
    <n v="14"/>
    <n v="9.6"/>
    <n v="4.4000000000000004"/>
  </r>
  <r>
    <n v="36495"/>
    <d v="2020-11-22T00:00:00"/>
    <n v="1"/>
    <s v="Z100162"/>
    <s v="Charlotte"/>
    <s v="Carter"/>
    <s v="Charlotte Carter"/>
    <s v="Germany"/>
    <x v="13"/>
    <s v="Coffee"/>
    <s v="Regular"/>
    <n v="1.74"/>
    <n v="2.2000000000000002"/>
    <n v="2.2000000000000002"/>
    <n v="1.74"/>
    <n v="0.46000000000000019"/>
  </r>
  <r>
    <n v="36502"/>
    <d v="2018-08-06T00:00:00"/>
    <n v="2"/>
    <s v="Z100307"/>
    <s v="Harry"/>
    <s v="White"/>
    <s v="Harry White"/>
    <s v="Poland"/>
    <x v="12"/>
    <s v="Water"/>
    <s v="Active"/>
    <n v="0.5"/>
    <n v="3.6"/>
    <n v="7.2"/>
    <n v="1"/>
    <n v="6.2"/>
  </r>
  <r>
    <n v="36503"/>
    <d v="2020-08-25T00:00:00"/>
    <n v="5"/>
    <s v="Z100024"/>
    <s v="Emma"/>
    <s v="Taylor"/>
    <s v="Emma Taylor"/>
    <s v="Poland"/>
    <x v="4"/>
    <s v="Juice"/>
    <s v="Regular"/>
    <n v="2.23"/>
    <n v="2.9"/>
    <n v="14.5"/>
    <n v="11.15"/>
    <n v="3.3499999999999996"/>
  </r>
  <r>
    <n v="36521"/>
    <d v="2020-04-06T00:00:00"/>
    <n v="1"/>
    <s v="Z100663"/>
    <s v="Logan"/>
    <s v="Francis"/>
    <s v="Logan Francis"/>
    <s v="Poland"/>
    <x v="2"/>
    <s v="Coffee"/>
    <s v="Indulgence"/>
    <n v="1.5"/>
    <n v="3.99"/>
    <n v="3.99"/>
    <n v="1.5"/>
    <n v="2.4900000000000002"/>
  </r>
  <r>
    <n v="36529"/>
    <d v="2020-01-01T00:00:00"/>
    <n v="5"/>
    <s v="Z100822"/>
    <s v="Isabella"/>
    <s v="Thomas"/>
    <s v="Isabella Thomas"/>
    <s v="Poland"/>
    <x v="1"/>
    <s v="Tea"/>
    <s v="Indulgence"/>
    <n v="2"/>
    <n v="2.5"/>
    <n v="12.5"/>
    <n v="10"/>
    <n v="2.5"/>
  </r>
  <r>
    <n v="36530"/>
    <d v="2018-10-05T00:00:00"/>
    <n v="4"/>
    <s v="Z100849"/>
    <s v="Harper"/>
    <s v="Patel"/>
    <s v="Harper Patel"/>
    <s v="Poland"/>
    <x v="10"/>
    <s v="Water"/>
    <s v="Active"/>
    <n v="2.58"/>
    <n v="3.4"/>
    <n v="13.6"/>
    <n v="10.32"/>
    <n v="3.2799999999999994"/>
  </r>
  <r>
    <n v="36538"/>
    <d v="2020-07-02T00:00:00"/>
    <n v="10"/>
    <s v="Z100307"/>
    <s v="Harry"/>
    <s v="White"/>
    <s v="Harry White"/>
    <s v="Poland"/>
    <x v="2"/>
    <s v="Coffee"/>
    <s v="Indulgence"/>
    <n v="1.5"/>
    <n v="3.99"/>
    <n v="39.900000000000006"/>
    <n v="15"/>
    <n v="24.900000000000006"/>
  </r>
  <r>
    <n v="36539"/>
    <d v="2019-10-04T00:00:00"/>
    <n v="1"/>
    <s v="Z100024"/>
    <s v="Emma"/>
    <s v="Taylor"/>
    <s v="Emma Taylor"/>
    <s v="Poland"/>
    <x v="10"/>
    <s v="Water"/>
    <s v="Active"/>
    <n v="2.58"/>
    <n v="3.4"/>
    <n v="3.4"/>
    <n v="2.58"/>
    <n v="0.81999999999999984"/>
  </r>
  <r>
    <n v="36540"/>
    <d v="2019-10-28T00:00:00"/>
    <n v="1"/>
    <s v="Z100162"/>
    <s v="Charlotte"/>
    <s v="Carter"/>
    <s v="Charlotte Carter"/>
    <s v="Germany"/>
    <x v="5"/>
    <s v="Tea"/>
    <s v="HomeMade"/>
    <n v="2.0299999999999998"/>
    <n v="2.7"/>
    <n v="2.7"/>
    <n v="2.0299999999999998"/>
    <n v="0.67000000000000037"/>
  </r>
  <r>
    <n v="36543"/>
    <d v="2020-10-01T00:00:00"/>
    <n v="10"/>
    <s v="Z100807"/>
    <s v="Jasmine"/>
    <s v="Morgan"/>
    <s v="Jasmine Morgan"/>
    <s v="Germany"/>
    <x v="2"/>
    <s v="Coffee"/>
    <s v="Indulgence"/>
    <n v="1.5"/>
    <n v="3.99"/>
    <n v="39.900000000000006"/>
    <n v="15"/>
    <n v="24.900000000000006"/>
  </r>
  <r>
    <n v="36563"/>
    <d v="2019-07-02T00:00:00"/>
    <n v="1"/>
    <s v="Z100854"/>
    <s v="Rose"/>
    <s v="Collins"/>
    <s v="Rose Collins"/>
    <s v="Poland"/>
    <x v="0"/>
    <s v="Juice"/>
    <s v="Indulgence"/>
    <n v="2.4"/>
    <n v="3.5"/>
    <n v="3.5"/>
    <n v="2.4"/>
    <n v="1.1000000000000001"/>
  </r>
  <r>
    <n v="36566"/>
    <d v="2019-02-25T00:00:00"/>
    <n v="5"/>
    <s v="Z100363"/>
    <s v="Oscar"/>
    <s v="Hyde"/>
    <s v="Oscar Hyde"/>
    <s v="Germany"/>
    <x v="4"/>
    <s v="Juice"/>
    <s v="Regular"/>
    <n v="2.23"/>
    <n v="2.9"/>
    <n v="14.5"/>
    <n v="11.15"/>
    <n v="3.3499999999999996"/>
  </r>
  <r>
    <n v="36567"/>
    <d v="2020-02-05T00:00:00"/>
    <n v="5"/>
    <s v="Z100943"/>
    <s v="Henry"/>
    <s v="Brown"/>
    <s v="Henry Brown"/>
    <s v="Poland"/>
    <x v="4"/>
    <s v="Juice"/>
    <s v="Regular"/>
    <n v="2.23"/>
    <n v="2.9"/>
    <n v="14.5"/>
    <n v="11.15"/>
    <n v="3.3499999999999996"/>
  </r>
  <r>
    <n v="36570"/>
    <d v="2020-06-19T00:00:00"/>
    <n v="2"/>
    <s v="Z100756"/>
    <s v="Oliver"/>
    <s v="Shepherd"/>
    <s v="Oliver Shepherd"/>
    <s v="Poland"/>
    <x v="13"/>
    <s v="Coffee"/>
    <s v="Regular"/>
    <n v="1.74"/>
    <n v="2.2000000000000002"/>
    <n v="4.4000000000000004"/>
    <n v="3.48"/>
    <n v="0.92000000000000037"/>
  </r>
  <r>
    <n v="36582"/>
    <d v="2019-11-19T00:00:00"/>
    <n v="2"/>
    <s v="Z100562"/>
    <s v="George"/>
    <s v="Tyler"/>
    <s v="George Tyler"/>
    <s v="Germany"/>
    <x v="3"/>
    <s v="Juice"/>
    <s v="Indulgence"/>
    <n v="2.64"/>
    <n v="3"/>
    <n v="6"/>
    <n v="5.28"/>
    <n v="0.71999999999999975"/>
  </r>
  <r>
    <n v="36589"/>
    <d v="2020-05-01T00:00:00"/>
    <n v="4"/>
    <s v="Z100847"/>
    <s v="Olivia"/>
    <s v="Ali"/>
    <s v="Olivia Ali"/>
    <s v="Poland"/>
    <x v="13"/>
    <s v="Coffee"/>
    <s v="Regular"/>
    <n v="1.74"/>
    <n v="2.2000000000000002"/>
    <n v="8.8000000000000007"/>
    <n v="6.96"/>
    <n v="1.8400000000000007"/>
  </r>
  <r>
    <n v="36593"/>
    <d v="2019-01-12T00:00:00"/>
    <n v="1"/>
    <s v="Z100358"/>
    <s v="Ronnie"/>
    <s v="Williams"/>
    <s v="Ronnie Williams"/>
    <s v="Germany"/>
    <x v="9"/>
    <s v="Tea"/>
    <s v="Indulgence"/>
    <n v="2.16"/>
    <n v="3.8"/>
    <n v="3.8"/>
    <n v="2.16"/>
    <n v="1.6399999999999997"/>
  </r>
  <r>
    <n v="36596"/>
    <d v="2020-06-16T00:00:00"/>
    <n v="1"/>
    <s v="Z100551"/>
    <s v="Mason"/>
    <s v="Wood"/>
    <s v="Mason Wood"/>
    <s v="Italy"/>
    <x v="13"/>
    <s v="Coffee"/>
    <s v="Regular"/>
    <n v="1.74"/>
    <n v="2.2000000000000002"/>
    <n v="2.2000000000000002"/>
    <n v="1.74"/>
    <n v="0.46000000000000019"/>
  </r>
  <r>
    <n v="36600"/>
    <d v="2020-07-28T00:00:00"/>
    <n v="1"/>
    <s v="Z100255"/>
    <s v="Poppy"/>
    <s v="Archer"/>
    <s v="Poppy Archer"/>
    <s v="Poland"/>
    <x v="3"/>
    <s v="Juice"/>
    <s v="Indulgence"/>
    <n v="2.64"/>
    <n v="3"/>
    <n v="3"/>
    <n v="2.64"/>
    <n v="0.35999999999999988"/>
  </r>
  <r>
    <n v="36601"/>
    <d v="2020-06-01T00:00:00"/>
    <n v="1"/>
    <s v="Z100060"/>
    <s v="Arlo"/>
    <s v="Davies"/>
    <s v="Arlo Davies"/>
    <s v="Italy"/>
    <x v="9"/>
    <s v="Tea"/>
    <s v="Indulgence"/>
    <n v="2.16"/>
    <n v="3.8"/>
    <n v="3.8"/>
    <n v="2.16"/>
    <n v="1.6399999999999997"/>
  </r>
  <r>
    <n v="36613"/>
    <d v="2020-11-10T00:00:00"/>
    <n v="1"/>
    <s v="Z100685"/>
    <s v="Logan"/>
    <s v="Jones"/>
    <s v="Logan Jones"/>
    <s v="Germany"/>
    <x v="11"/>
    <s v="Coffee"/>
    <s v="Regular"/>
    <n v="1.76"/>
    <n v="2.1"/>
    <n v="2.1"/>
    <n v="1.76"/>
    <n v="0.34000000000000008"/>
  </r>
  <r>
    <n v="36625"/>
    <d v="2019-04-17T00:00:00"/>
    <n v="2"/>
    <s v="Z100237"/>
    <s v="Victoria"/>
    <s v="Jones"/>
    <s v="Victoria Jones"/>
    <s v="Italy"/>
    <x v="13"/>
    <s v="Coffee"/>
    <s v="Regular"/>
    <n v="1.74"/>
    <n v="2.2000000000000002"/>
    <n v="4.4000000000000004"/>
    <n v="3.48"/>
    <n v="0.92000000000000037"/>
  </r>
  <r>
    <n v="36637"/>
    <d v="2019-11-14T00:00:00"/>
    <n v="5"/>
    <s v="Z100327"/>
    <s v="Gracie"/>
    <s v="Randall"/>
    <s v="Gracie Randall"/>
    <s v="Italy"/>
    <x v="3"/>
    <s v="Juice"/>
    <s v="Indulgence"/>
    <n v="2.64"/>
    <n v="3"/>
    <n v="15"/>
    <n v="13.200000000000001"/>
    <n v="1.7999999999999989"/>
  </r>
  <r>
    <n v="36640"/>
    <d v="2019-03-21T00:00:00"/>
    <n v="10"/>
    <s v="Z100714"/>
    <s v="Finley"/>
    <s v="Foster"/>
    <s v="Finley Foster"/>
    <s v="Poland"/>
    <x v="5"/>
    <s v="Tea"/>
    <s v="HomeMade"/>
    <n v="2.0299999999999998"/>
    <n v="2.7"/>
    <n v="27"/>
    <n v="20.299999999999997"/>
    <n v="6.7000000000000028"/>
  </r>
  <r>
    <n v="36642"/>
    <d v="2020-12-24T00:00:00"/>
    <n v="1"/>
    <s v="Z100807"/>
    <s v="Jasmine"/>
    <s v="Morgan"/>
    <s v="Jasmine Morgan"/>
    <s v="Germany"/>
    <x v="2"/>
    <s v="Coffee"/>
    <s v="Indulgence"/>
    <n v="1.5"/>
    <n v="3.99"/>
    <n v="3.99"/>
    <n v="1.5"/>
    <n v="2.4900000000000002"/>
  </r>
  <r>
    <n v="36645"/>
    <d v="2019-01-07T00:00:00"/>
    <n v="3"/>
    <s v="Z100511"/>
    <s v="Evie"/>
    <s v="Lewis"/>
    <s v="Evie Lewis"/>
    <s v="Poland"/>
    <x v="7"/>
    <s v="Water"/>
    <s v="Regular"/>
    <n v="1.88"/>
    <n v="3.3"/>
    <n v="9.8999999999999986"/>
    <n v="5.64"/>
    <n v="4.2599999999999989"/>
  </r>
  <r>
    <n v="36649"/>
    <d v="2019-06-09T00:00:00"/>
    <n v="4"/>
    <s v="Z100898"/>
    <s v="Albert"/>
    <s v="Hart"/>
    <s v="Albert Hart"/>
    <s v="Poland"/>
    <x v="15"/>
    <s v="Water"/>
    <s v="HomeMade"/>
    <n v="0.01"/>
    <n v="1.5"/>
    <n v="6"/>
    <n v="0.04"/>
    <n v="5.96"/>
  </r>
  <r>
    <n v="36650"/>
    <d v="2019-06-16T00:00:00"/>
    <n v="1"/>
    <s v="Z100970"/>
    <s v="William"/>
    <s v="Carr"/>
    <s v="William Carr"/>
    <s v="Italy"/>
    <x v="11"/>
    <s v="Coffee"/>
    <s v="Regular"/>
    <n v="1.76"/>
    <n v="2.1"/>
    <n v="2.1"/>
    <n v="1.76"/>
    <n v="0.34000000000000008"/>
  </r>
  <r>
    <n v="36652"/>
    <d v="2018-12-15T00:00:00"/>
    <n v="2"/>
    <s v="Z100537"/>
    <s v="Ruby"/>
    <s v="Hunt"/>
    <s v="Ruby Hunt"/>
    <s v="Poland"/>
    <x v="2"/>
    <s v="Coffee"/>
    <s v="Indulgence"/>
    <n v="1.5"/>
    <n v="3.99"/>
    <n v="7.98"/>
    <n v="3"/>
    <n v="4.9800000000000004"/>
  </r>
  <r>
    <n v="36653"/>
    <d v="2018-01-23T00:00:00"/>
    <n v="1"/>
    <s v="Z100655"/>
    <s v="Thomas"/>
    <s v="Scott"/>
    <s v="Thomas Scott"/>
    <s v="Germany"/>
    <x v="3"/>
    <s v="Juice"/>
    <s v="Indulgence"/>
    <n v="2.64"/>
    <n v="3"/>
    <n v="3"/>
    <n v="2.64"/>
    <n v="0.35999999999999988"/>
  </r>
  <r>
    <n v="36665"/>
    <d v="2020-05-13T00:00:00"/>
    <n v="1"/>
    <s v="Z100794"/>
    <s v="Ava"/>
    <s v="Sutton"/>
    <s v="Ava Sutton"/>
    <s v="Germany"/>
    <x v="3"/>
    <s v="Juice"/>
    <s v="Indulgence"/>
    <n v="2.64"/>
    <n v="3"/>
    <n v="3"/>
    <n v="2.64"/>
    <n v="0.35999999999999988"/>
  </r>
  <r>
    <n v="36666"/>
    <d v="2019-01-20T00:00:00"/>
    <n v="2"/>
    <s v="Z100531"/>
    <s v="Ella"/>
    <s v="Stewart"/>
    <s v="Ella Stewart"/>
    <s v="Germany"/>
    <x v="8"/>
    <s v="Tea"/>
    <s v="Spartan"/>
    <n v="1.53"/>
    <n v="2.6"/>
    <n v="5.2"/>
    <n v="3.06"/>
    <n v="2.14"/>
  </r>
  <r>
    <n v="36674"/>
    <d v="2019-03-11T00:00:00"/>
    <n v="1"/>
    <s v="Z100465"/>
    <s v="James"/>
    <s v="Tucker"/>
    <s v="James Tucker"/>
    <s v="Poland"/>
    <x v="13"/>
    <s v="Coffee"/>
    <s v="Regular"/>
    <n v="1.74"/>
    <n v="2.2000000000000002"/>
    <n v="2.2000000000000002"/>
    <n v="1.74"/>
    <n v="0.46000000000000019"/>
  </r>
  <r>
    <n v="36676"/>
    <d v="2020-03-03T00:00:00"/>
    <n v="1"/>
    <s v="Z100057"/>
    <s v="Olivia"/>
    <s v="Read"/>
    <s v="Olivia Read"/>
    <s v="Italy"/>
    <x v="9"/>
    <s v="Tea"/>
    <s v="Indulgence"/>
    <n v="2.16"/>
    <n v="3.8"/>
    <n v="3.8"/>
    <n v="2.16"/>
    <n v="1.6399999999999997"/>
  </r>
  <r>
    <n v="36677"/>
    <d v="2020-01-29T00:00:00"/>
    <n v="2"/>
    <s v="Z100701"/>
    <s v="Hugo"/>
    <s v="Schofield"/>
    <s v="Hugo Schofield"/>
    <s v="Germany"/>
    <x v="8"/>
    <s v="Tea"/>
    <s v="Spartan"/>
    <n v="1.53"/>
    <n v="2.6"/>
    <n v="5.2"/>
    <n v="3.06"/>
    <n v="2.14"/>
  </r>
  <r>
    <n v="36681"/>
    <d v="2020-06-26T00:00:00"/>
    <n v="1"/>
    <s v="Z100797"/>
    <s v="Aria"/>
    <s v="Howell"/>
    <s v="Aria Howell"/>
    <s v="Germany"/>
    <x v="5"/>
    <s v="Tea"/>
    <s v="HomeMade"/>
    <n v="2.0299999999999998"/>
    <n v="2.7"/>
    <n v="2.7"/>
    <n v="2.0299999999999998"/>
    <n v="0.67000000000000037"/>
  </r>
  <r>
    <n v="36684"/>
    <d v="2020-12-16T00:00:00"/>
    <n v="1"/>
    <s v="Z100212"/>
    <s v="Joshua"/>
    <s v="Holt"/>
    <s v="Joshua Holt"/>
    <s v="Italy"/>
    <x v="6"/>
    <s v="Juice"/>
    <s v="HomeMade"/>
    <n v="2.2599999999999998"/>
    <n v="3.1"/>
    <n v="3.1"/>
    <n v="2.2599999999999998"/>
    <n v="0.8400000000000003"/>
  </r>
  <r>
    <n v="36691"/>
    <d v="2018-07-10T00:00:00"/>
    <n v="1"/>
    <s v="Z100588"/>
    <s v="Charlotte"/>
    <s v="Pritchard"/>
    <s v="Charlotte Pritchard"/>
    <s v="Germany"/>
    <x v="4"/>
    <s v="Juice"/>
    <s v="Regular"/>
    <n v="2.23"/>
    <n v="2.9"/>
    <n v="2.9"/>
    <n v="2.23"/>
    <n v="0.66999999999999993"/>
  </r>
  <r>
    <n v="36693"/>
    <d v="2018-05-23T00:00:00"/>
    <n v="1"/>
    <s v="Z100355"/>
    <s v="Emilia"/>
    <s v="Williamson"/>
    <s v="Emilia Williamson"/>
    <s v="Germany"/>
    <x v="4"/>
    <s v="Juice"/>
    <s v="Regular"/>
    <n v="2.23"/>
    <n v="2.9"/>
    <n v="2.9"/>
    <n v="2.23"/>
    <n v="0.66999999999999993"/>
  </r>
  <r>
    <n v="36695"/>
    <d v="2020-06-06T00:00:00"/>
    <n v="3"/>
    <s v="Z100086"/>
    <s v="Blake"/>
    <s v="Bennett"/>
    <s v="Blake Bennett"/>
    <s v="Poland"/>
    <x v="4"/>
    <s v="Juice"/>
    <s v="Regular"/>
    <n v="2.23"/>
    <n v="2.9"/>
    <n v="8.6999999999999993"/>
    <n v="6.6899999999999995"/>
    <n v="2.0099999999999998"/>
  </r>
  <r>
    <n v="36706"/>
    <d v="2020-11-11T00:00:00"/>
    <n v="3"/>
    <s v="Z100327"/>
    <s v="Gracie"/>
    <s v="Randall"/>
    <s v="Gracie Randall"/>
    <s v="Italy"/>
    <x v="3"/>
    <s v="Juice"/>
    <s v="Indulgence"/>
    <n v="2.64"/>
    <n v="3"/>
    <n v="9"/>
    <n v="7.92"/>
    <n v="1.08"/>
  </r>
  <r>
    <n v="36711"/>
    <d v="2020-08-05T00:00:00"/>
    <n v="4"/>
    <s v="Z100272"/>
    <s v="Frankie"/>
    <s v="Patel"/>
    <s v="Frankie Patel"/>
    <s v="Germany"/>
    <x v="2"/>
    <s v="Coffee"/>
    <s v="Indulgence"/>
    <n v="1.5"/>
    <n v="3.99"/>
    <n v="15.96"/>
    <n v="6"/>
    <n v="9.9600000000000009"/>
  </r>
  <r>
    <n v="36717"/>
    <d v="2018-03-19T00:00:00"/>
    <n v="1"/>
    <s v="Z100746"/>
    <s v="Darcy"/>
    <s v="Evans"/>
    <s v="Darcy Evans"/>
    <s v="Poland"/>
    <x v="9"/>
    <s v="Tea"/>
    <s v="Indulgence"/>
    <n v="2.16"/>
    <n v="3.8"/>
    <n v="3.8"/>
    <n v="2.16"/>
    <n v="1.6399999999999997"/>
  </r>
  <r>
    <n v="36724"/>
    <d v="2019-12-10T00:00:00"/>
    <n v="4"/>
    <s v="Z100060"/>
    <s v="Arlo"/>
    <s v="Davies"/>
    <s v="Arlo Davies"/>
    <s v="Italy"/>
    <x v="2"/>
    <s v="Coffee"/>
    <s v="Indulgence"/>
    <n v="1.5"/>
    <n v="3.99"/>
    <n v="15.96"/>
    <n v="6"/>
    <n v="9.9600000000000009"/>
  </r>
  <r>
    <n v="36725"/>
    <d v="2020-12-21T00:00:00"/>
    <n v="5"/>
    <s v="Z100453"/>
    <s v="Hannah"/>
    <s v="Gill"/>
    <s v="Hannah Gill"/>
    <s v="Italy"/>
    <x v="6"/>
    <s v="Juice"/>
    <s v="HomeMade"/>
    <n v="2.2599999999999998"/>
    <n v="3.1"/>
    <n v="15.5"/>
    <n v="11.299999999999999"/>
    <n v="4.2000000000000011"/>
  </r>
  <r>
    <n v="36729"/>
    <d v="2019-10-06T00:00:00"/>
    <n v="3"/>
    <s v="Z100181"/>
    <s v="Maya"/>
    <s v="Smith"/>
    <s v="Maya Smith"/>
    <s v="Poland"/>
    <x v="9"/>
    <s v="Tea"/>
    <s v="Indulgence"/>
    <n v="2.16"/>
    <n v="3.8"/>
    <n v="11.399999999999999"/>
    <n v="6.48"/>
    <n v="4.9199999999999982"/>
  </r>
  <r>
    <n v="36735"/>
    <d v="2020-11-29T00:00:00"/>
    <n v="3"/>
    <s v="Z100230"/>
    <s v="Maria"/>
    <s v="Jenkins"/>
    <s v="Maria Jenkins"/>
    <s v="Poland"/>
    <x v="10"/>
    <s v="Water"/>
    <s v="Active"/>
    <n v="2.58"/>
    <n v="3.4"/>
    <n v="10.199999999999999"/>
    <n v="7.74"/>
    <n v="2.4599999999999991"/>
  </r>
  <r>
    <n v="36738"/>
    <d v="2019-10-01T00:00:00"/>
    <n v="1"/>
    <s v="Z100256"/>
    <s v="Henry"/>
    <s v="Webb"/>
    <s v="Henry Webb"/>
    <s v="Poland"/>
    <x v="5"/>
    <s v="Tea"/>
    <s v="HomeMade"/>
    <n v="2.0299999999999998"/>
    <n v="2.7"/>
    <n v="2.7"/>
    <n v="2.0299999999999998"/>
    <n v="0.67000000000000037"/>
  </r>
  <r>
    <n v="36745"/>
    <d v="2020-05-13T00:00:00"/>
    <n v="2"/>
    <s v="Z100560"/>
    <s v="Beatrice"/>
    <s v="Lee"/>
    <s v="Beatrice Lee"/>
    <s v="Poland"/>
    <x v="8"/>
    <s v="Tea"/>
    <s v="Spartan"/>
    <n v="1.53"/>
    <n v="2.6"/>
    <n v="5.2"/>
    <n v="3.06"/>
    <n v="2.14"/>
  </r>
  <r>
    <n v="36761"/>
    <d v="2019-03-30T00:00:00"/>
    <n v="1"/>
    <s v="Z100562"/>
    <s v="George"/>
    <s v="Tyler"/>
    <s v="George Tyler"/>
    <s v="Germany"/>
    <x v="11"/>
    <s v="Coffee"/>
    <s v="Regular"/>
    <n v="1.76"/>
    <n v="2.1"/>
    <n v="2.1"/>
    <n v="1.76"/>
    <n v="0.34000000000000008"/>
  </r>
  <r>
    <n v="36775"/>
    <d v="2020-07-01T00:00:00"/>
    <n v="1"/>
    <s v="Z100704"/>
    <s v="Ethan"/>
    <s v="Reynolds"/>
    <s v="Ethan Reynolds"/>
    <s v="Poland"/>
    <x v="13"/>
    <s v="Coffee"/>
    <s v="Regular"/>
    <n v="1.74"/>
    <n v="2.2000000000000002"/>
    <n v="2.2000000000000002"/>
    <n v="1.74"/>
    <n v="0.46000000000000019"/>
  </r>
  <r>
    <n v="36778"/>
    <d v="2019-05-24T00:00:00"/>
    <n v="10"/>
    <s v="Z100443"/>
    <s v="Frankie"/>
    <s v="Bishop"/>
    <s v="Frankie Bishop"/>
    <s v="Poland"/>
    <x v="11"/>
    <s v="Coffee"/>
    <s v="Regular"/>
    <n v="1.76"/>
    <n v="2.1"/>
    <n v="21"/>
    <n v="17.600000000000001"/>
    <n v="3.3999999999999986"/>
  </r>
  <r>
    <n v="36792"/>
    <d v="2018-04-18T00:00:00"/>
    <n v="4"/>
    <s v="Z100894"/>
    <s v="Alfie"/>
    <s v="Williams"/>
    <s v="Alfie Williams"/>
    <s v="Poland"/>
    <x v="3"/>
    <s v="Juice"/>
    <s v="Indulgence"/>
    <n v="2.64"/>
    <n v="3"/>
    <n v="12"/>
    <n v="10.56"/>
    <n v="1.4399999999999995"/>
  </r>
  <r>
    <n v="36795"/>
    <d v="2018-05-12T00:00:00"/>
    <n v="2"/>
    <s v="Z100612"/>
    <s v="Harvey"/>
    <s v="Bartlett"/>
    <s v="Harvey Bartlett"/>
    <s v="Italy"/>
    <x v="9"/>
    <s v="Tea"/>
    <s v="Indulgence"/>
    <n v="2.16"/>
    <n v="3.8"/>
    <n v="7.6"/>
    <n v="4.32"/>
    <n v="3.2799999999999994"/>
  </r>
  <r>
    <n v="36814"/>
    <d v="2018-05-20T00:00:00"/>
    <n v="1"/>
    <s v="Z100015"/>
    <s v="Alfie"/>
    <s v="Bartlett"/>
    <s v="Alfie Bartlett"/>
    <s v="Germany"/>
    <x v="0"/>
    <s v="Juice"/>
    <s v="Indulgence"/>
    <n v="2.4"/>
    <n v="3.5"/>
    <n v="3.5"/>
    <n v="2.4"/>
    <n v="1.1000000000000001"/>
  </r>
  <r>
    <n v="36816"/>
    <d v="2018-02-01T00:00:00"/>
    <n v="2"/>
    <s v="Z100126"/>
    <s v="Luna"/>
    <s v="Lloyd"/>
    <s v="Luna Lloyd"/>
    <s v="Poland"/>
    <x v="3"/>
    <s v="Juice"/>
    <s v="Indulgence"/>
    <n v="2.64"/>
    <n v="3"/>
    <n v="6"/>
    <n v="5.28"/>
    <n v="0.71999999999999975"/>
  </r>
  <r>
    <n v="36817"/>
    <d v="2020-06-02T00:00:00"/>
    <n v="1"/>
    <s v="Z100902"/>
    <s v="Erin"/>
    <s v="Taylor"/>
    <s v="Erin Taylor"/>
    <s v="Poland"/>
    <x v="3"/>
    <s v="Juice"/>
    <s v="Indulgence"/>
    <n v="2.64"/>
    <n v="3"/>
    <n v="3"/>
    <n v="2.64"/>
    <n v="0.35999999999999988"/>
  </r>
  <r>
    <n v="36828"/>
    <d v="2019-01-12T00:00:00"/>
    <n v="5"/>
    <s v="Z100822"/>
    <s v="Isabella"/>
    <s v="Thomas"/>
    <s v="Isabella Thomas"/>
    <s v="Poland"/>
    <x v="5"/>
    <s v="Tea"/>
    <s v="HomeMade"/>
    <n v="2.0299999999999998"/>
    <n v="2.7"/>
    <n v="13.5"/>
    <n v="10.149999999999999"/>
    <n v="3.3500000000000014"/>
  </r>
  <r>
    <n v="36845"/>
    <d v="2020-01-25T00:00:00"/>
    <n v="10"/>
    <s v="Z100902"/>
    <s v="Erin"/>
    <s v="Taylor"/>
    <s v="Erin Taylor"/>
    <s v="Poland"/>
    <x v="1"/>
    <s v="Tea"/>
    <s v="Indulgence"/>
    <n v="2"/>
    <n v="2.5"/>
    <n v="25"/>
    <n v="20"/>
    <n v="5"/>
  </r>
  <r>
    <n v="36848"/>
    <d v="2019-12-28T00:00:00"/>
    <n v="2"/>
    <s v="Z100974"/>
    <s v="Archie"/>
    <s v="Atkinson"/>
    <s v="Archie Atkinson"/>
    <s v="Germany"/>
    <x v="13"/>
    <s v="Coffee"/>
    <s v="Regular"/>
    <n v="1.74"/>
    <n v="2.2000000000000002"/>
    <n v="4.4000000000000004"/>
    <n v="3.48"/>
    <n v="0.92000000000000037"/>
  </r>
  <r>
    <n v="36860"/>
    <d v="2020-12-09T00:00:00"/>
    <n v="1"/>
    <s v="Z100195"/>
    <s v="Anna"/>
    <s v="Jones"/>
    <s v="Anna Jones"/>
    <s v="Poland"/>
    <x v="11"/>
    <s v="Coffee"/>
    <s v="Regular"/>
    <n v="1.76"/>
    <n v="2.1"/>
    <n v="2.1"/>
    <n v="1.76"/>
    <n v="0.34000000000000008"/>
  </r>
  <r>
    <n v="36861"/>
    <d v="2019-11-19T00:00:00"/>
    <n v="5"/>
    <s v="Z100224"/>
    <s v="Erin"/>
    <s v="Kent"/>
    <s v="Erin Kent"/>
    <s v="Germany"/>
    <x v="3"/>
    <s v="Juice"/>
    <s v="Indulgence"/>
    <n v="2.64"/>
    <n v="3"/>
    <n v="15"/>
    <n v="13.200000000000001"/>
    <n v="1.7999999999999989"/>
  </r>
  <r>
    <n v="36866"/>
    <d v="2018-11-09T00:00:00"/>
    <n v="4"/>
    <s v="Z100536"/>
    <s v="Logan"/>
    <s v="Baker"/>
    <s v="Logan Baker"/>
    <s v="Germany"/>
    <x v="7"/>
    <s v="Water"/>
    <s v="Regular"/>
    <n v="1.88"/>
    <n v="3.3"/>
    <n v="13.2"/>
    <n v="7.52"/>
    <n v="5.68"/>
  </r>
  <r>
    <n v="36881"/>
    <d v="2019-01-28T00:00:00"/>
    <n v="5"/>
    <s v="Z100629"/>
    <s v="Rose"/>
    <s v="Winter"/>
    <s v="Rose Winter"/>
    <s v="Germany"/>
    <x v="1"/>
    <s v="Tea"/>
    <s v="Indulgence"/>
    <n v="2"/>
    <n v="2.5"/>
    <n v="12.5"/>
    <n v="10"/>
    <n v="2.5"/>
  </r>
  <r>
    <n v="36889"/>
    <d v="2018-05-01T00:00:00"/>
    <n v="10"/>
    <s v="Z100337"/>
    <s v="Frankie"/>
    <s v="Brady"/>
    <s v="Frankie Brady"/>
    <s v="Germany"/>
    <x v="2"/>
    <s v="Coffee"/>
    <s v="Indulgence"/>
    <n v="1.5"/>
    <n v="3.99"/>
    <n v="39.900000000000006"/>
    <n v="15"/>
    <n v="24.900000000000006"/>
  </r>
  <r>
    <n v="36895"/>
    <d v="2018-04-15T00:00:00"/>
    <n v="3"/>
    <s v="Z100131"/>
    <s v="Harrison"/>
    <s v="Douglas"/>
    <s v="Harrison Douglas"/>
    <s v="Germany"/>
    <x v="7"/>
    <s v="Water"/>
    <s v="Regular"/>
    <n v="1.88"/>
    <n v="3.3"/>
    <n v="9.8999999999999986"/>
    <n v="5.64"/>
    <n v="4.2599999999999989"/>
  </r>
  <r>
    <n v="36897"/>
    <d v="2020-01-07T00:00:00"/>
    <n v="2"/>
    <s v="Z100881"/>
    <s v="Evelyn"/>
    <s v="Wilson"/>
    <s v="Evelyn Wilson"/>
    <s v="Germany"/>
    <x v="9"/>
    <s v="Tea"/>
    <s v="Indulgence"/>
    <n v="2.16"/>
    <n v="3.8"/>
    <n v="7.6"/>
    <n v="4.32"/>
    <n v="3.2799999999999994"/>
  </r>
  <r>
    <n v="36899"/>
    <d v="2019-05-30T00:00:00"/>
    <n v="1"/>
    <s v="Z100834"/>
    <s v="Edward"/>
    <s v="Jenkins"/>
    <s v="Edward Jenkins"/>
    <s v="Poland"/>
    <x v="5"/>
    <s v="Tea"/>
    <s v="HomeMade"/>
    <n v="2.0299999999999998"/>
    <n v="2.7"/>
    <n v="2.7"/>
    <n v="2.0299999999999998"/>
    <n v="0.67000000000000037"/>
  </r>
  <r>
    <n v="36903"/>
    <d v="2020-07-10T00:00:00"/>
    <n v="4"/>
    <s v="Z100854"/>
    <s v="Rose"/>
    <s v="Collins"/>
    <s v="Rose Collins"/>
    <s v="Poland"/>
    <x v="7"/>
    <s v="Water"/>
    <s v="Regular"/>
    <n v="1.88"/>
    <n v="3.3"/>
    <n v="13.2"/>
    <n v="7.52"/>
    <n v="5.68"/>
  </r>
  <r>
    <n v="36908"/>
    <d v="2020-05-26T00:00:00"/>
    <n v="5"/>
    <s v="Z100861"/>
    <s v="Felicity"/>
    <s v="Thornton"/>
    <s v="Felicity Thornton"/>
    <s v="Germany"/>
    <x v="14"/>
    <s v="Coffee"/>
    <s v="Indulgence"/>
    <n v="1.8"/>
    <n v="3.4"/>
    <n v="17"/>
    <n v="9"/>
    <n v="8"/>
  </r>
  <r>
    <n v="36914"/>
    <d v="2020-06-24T00:00:00"/>
    <n v="1"/>
    <s v="Z100162"/>
    <s v="Charlotte"/>
    <s v="Carter"/>
    <s v="Charlotte Carter"/>
    <s v="Germany"/>
    <x v="4"/>
    <s v="Juice"/>
    <s v="Regular"/>
    <n v="2.23"/>
    <n v="2.9"/>
    <n v="2.9"/>
    <n v="2.23"/>
    <n v="0.66999999999999993"/>
  </r>
  <r>
    <n v="36926"/>
    <d v="2019-05-03T00:00:00"/>
    <n v="1"/>
    <s v="Z100953"/>
    <s v="Alexander"/>
    <s v="Bailey"/>
    <s v="Alexander Bailey"/>
    <s v="Italy"/>
    <x v="4"/>
    <s v="Juice"/>
    <s v="Regular"/>
    <n v="2.23"/>
    <n v="2.9"/>
    <n v="2.9"/>
    <n v="2.23"/>
    <n v="0.66999999999999993"/>
  </r>
  <r>
    <n v="36928"/>
    <d v="2020-04-19T00:00:00"/>
    <n v="1"/>
    <s v="Z100655"/>
    <s v="Thomas"/>
    <s v="Scott"/>
    <s v="Thomas Scott"/>
    <s v="Germany"/>
    <x v="4"/>
    <s v="Juice"/>
    <s v="Regular"/>
    <n v="2.23"/>
    <n v="2.9"/>
    <n v="2.9"/>
    <n v="2.23"/>
    <n v="0.66999999999999993"/>
  </r>
  <r>
    <n v="36933"/>
    <d v="2019-01-18T00:00:00"/>
    <n v="5"/>
    <s v="Z100537"/>
    <s v="Ruby"/>
    <s v="Hunt"/>
    <s v="Ruby Hunt"/>
    <s v="Poland"/>
    <x v="1"/>
    <s v="Tea"/>
    <s v="Indulgence"/>
    <n v="2"/>
    <n v="2.5"/>
    <n v="12.5"/>
    <n v="10"/>
    <n v="2.5"/>
  </r>
  <r>
    <n v="36936"/>
    <d v="2019-01-25T00:00:00"/>
    <n v="2"/>
    <s v="Z100343"/>
    <s v="Violet"/>
    <s v="Fisher"/>
    <s v="Violet Fisher"/>
    <s v="Germany"/>
    <x v="8"/>
    <s v="Tea"/>
    <s v="Spartan"/>
    <n v="1.53"/>
    <n v="2.6"/>
    <n v="5.2"/>
    <n v="3.06"/>
    <n v="2.14"/>
  </r>
  <r>
    <n v="36944"/>
    <d v="2020-08-09T00:00:00"/>
    <n v="2"/>
    <s v="Z100943"/>
    <s v="Henry"/>
    <s v="Brown"/>
    <s v="Henry Brown"/>
    <s v="Poland"/>
    <x v="13"/>
    <s v="Coffee"/>
    <s v="Regular"/>
    <n v="1.74"/>
    <n v="2.2000000000000002"/>
    <n v="4.4000000000000004"/>
    <n v="3.48"/>
    <n v="0.92000000000000037"/>
  </r>
  <r>
    <n v="36947"/>
    <d v="2020-02-05T00:00:00"/>
    <n v="10"/>
    <s v="Z100437"/>
    <s v="Isabella"/>
    <s v="Reynolds"/>
    <s v="Isabella Reynolds"/>
    <s v="Italy"/>
    <x v="7"/>
    <s v="Water"/>
    <s v="Regular"/>
    <n v="1.88"/>
    <n v="3.3"/>
    <n v="33"/>
    <n v="18.799999999999997"/>
    <n v="14.200000000000003"/>
  </r>
  <r>
    <n v="36957"/>
    <d v="2018-07-16T00:00:00"/>
    <n v="1"/>
    <s v="Z100437"/>
    <s v="Isabella"/>
    <s v="Reynolds"/>
    <s v="Isabella Reynolds"/>
    <s v="Italy"/>
    <x v="11"/>
    <s v="Coffee"/>
    <s v="Regular"/>
    <n v="1.76"/>
    <n v="2.1"/>
    <n v="2.1"/>
    <n v="1.76"/>
    <n v="0.34000000000000008"/>
  </r>
  <r>
    <n v="36966"/>
    <d v="2019-03-28T00:00:00"/>
    <n v="3"/>
    <s v="Z100936"/>
    <s v="Nathan"/>
    <s v="Taylor"/>
    <s v="Nathan Taylor"/>
    <s v="Germany"/>
    <x v="3"/>
    <s v="Juice"/>
    <s v="Indulgence"/>
    <n v="2.64"/>
    <n v="3"/>
    <n v="9"/>
    <n v="7.92"/>
    <n v="1.08"/>
  </r>
  <r>
    <n v="36973"/>
    <d v="2019-11-11T00:00:00"/>
    <n v="3"/>
    <s v="Z100272"/>
    <s v="Frankie"/>
    <s v="Patel"/>
    <s v="Frankie Patel"/>
    <s v="Germany"/>
    <x v="9"/>
    <s v="Tea"/>
    <s v="Indulgence"/>
    <n v="2.16"/>
    <n v="3.8"/>
    <n v="11.399999999999999"/>
    <n v="6.48"/>
    <n v="4.9199999999999982"/>
  </r>
  <r>
    <n v="36980"/>
    <d v="2019-11-23T00:00:00"/>
    <n v="3"/>
    <s v="Z100996"/>
    <s v="Poppy"/>
    <s v="Scott"/>
    <s v="Poppy Scott"/>
    <s v="Germany"/>
    <x v="6"/>
    <s v="Juice"/>
    <s v="HomeMade"/>
    <n v="2.2599999999999998"/>
    <n v="3.1"/>
    <n v="9.3000000000000007"/>
    <n v="6.7799999999999994"/>
    <n v="2.5200000000000014"/>
  </r>
  <r>
    <n v="36986"/>
    <d v="2020-04-07T00:00:00"/>
    <n v="4"/>
    <s v="Z100758"/>
    <s v="Emily"/>
    <s v="Bailey"/>
    <s v="Emily Bailey"/>
    <s v="Italy"/>
    <x v="3"/>
    <s v="Juice"/>
    <s v="Indulgence"/>
    <n v="2.64"/>
    <n v="3"/>
    <n v="12"/>
    <n v="10.56"/>
    <n v="1.4399999999999995"/>
  </r>
  <r>
    <n v="36997"/>
    <d v="2020-09-01T00:00:00"/>
    <n v="3"/>
    <s v="Z100015"/>
    <s v="Alfie"/>
    <s v="Bartlett"/>
    <s v="Alfie Bartlett"/>
    <s v="Germany"/>
    <x v="9"/>
    <s v="Tea"/>
    <s v="Indulgence"/>
    <n v="2.16"/>
    <n v="3.8"/>
    <n v="11.399999999999999"/>
    <n v="6.48"/>
    <n v="4.9199999999999982"/>
  </r>
  <r>
    <n v="37000"/>
    <d v="2019-05-22T00:00:00"/>
    <n v="2"/>
    <s v="Z100621"/>
    <s v="Poppy"/>
    <s v="Wright"/>
    <s v="Poppy Wright"/>
    <s v="Poland"/>
    <x v="3"/>
    <s v="Juice"/>
    <s v="Indulgence"/>
    <n v="2.64"/>
    <n v="3"/>
    <n v="6"/>
    <n v="5.28"/>
    <n v="0.71999999999999975"/>
  </r>
  <r>
    <n v="37004"/>
    <d v="2019-03-14T00:00:00"/>
    <n v="1"/>
    <s v="Z100820"/>
    <s v="Emily"/>
    <s v="Perry"/>
    <s v="Emily Perry"/>
    <s v="Poland"/>
    <x v="11"/>
    <s v="Coffee"/>
    <s v="Regular"/>
    <n v="1.76"/>
    <n v="2.1"/>
    <n v="2.1"/>
    <n v="1.76"/>
    <n v="0.34000000000000008"/>
  </r>
  <r>
    <n v="37006"/>
    <d v="2019-04-27T00:00:00"/>
    <n v="1"/>
    <s v="Z100551"/>
    <s v="Mason"/>
    <s v="Wood"/>
    <s v="Mason Wood"/>
    <s v="Italy"/>
    <x v="11"/>
    <s v="Coffee"/>
    <s v="Regular"/>
    <n v="1.76"/>
    <n v="2.1"/>
    <n v="2.1"/>
    <n v="1.76"/>
    <n v="0.34000000000000008"/>
  </r>
  <r>
    <n v="37008"/>
    <d v="2018-12-30T00:00:00"/>
    <n v="5"/>
    <s v="Z100363"/>
    <s v="Oscar"/>
    <s v="Hyde"/>
    <s v="Oscar Hyde"/>
    <s v="Germany"/>
    <x v="2"/>
    <s v="Coffee"/>
    <s v="Indulgence"/>
    <n v="1.5"/>
    <n v="3.99"/>
    <n v="19.950000000000003"/>
    <n v="7.5"/>
    <n v="12.450000000000003"/>
  </r>
  <r>
    <n v="37041"/>
    <d v="2020-01-14T00:00:00"/>
    <n v="5"/>
    <s v="Z100024"/>
    <s v="Emma"/>
    <s v="Taylor"/>
    <s v="Emma Taylor"/>
    <s v="Poland"/>
    <x v="5"/>
    <s v="Tea"/>
    <s v="HomeMade"/>
    <n v="2.0299999999999998"/>
    <n v="2.7"/>
    <n v="13.5"/>
    <n v="10.149999999999999"/>
    <n v="3.3500000000000014"/>
  </r>
  <r>
    <n v="37045"/>
    <d v="2020-11-11T00:00:00"/>
    <n v="1"/>
    <s v="Z100903"/>
    <s v="Theodore"/>
    <s v="Norris"/>
    <s v="Theodore Norris"/>
    <s v="Germany"/>
    <x v="2"/>
    <s v="Coffee"/>
    <s v="Indulgence"/>
    <n v="1.5"/>
    <n v="3.99"/>
    <n v="3.99"/>
    <n v="1.5"/>
    <n v="2.4900000000000002"/>
  </r>
  <r>
    <n v="37049"/>
    <d v="2020-09-01T00:00:00"/>
    <n v="3"/>
    <s v="Z100060"/>
    <s v="Arlo"/>
    <s v="Davies"/>
    <s v="Arlo Davies"/>
    <s v="Italy"/>
    <x v="13"/>
    <s v="Coffee"/>
    <s v="Regular"/>
    <n v="1.74"/>
    <n v="2.2000000000000002"/>
    <n v="6.6000000000000005"/>
    <n v="5.22"/>
    <n v="1.3800000000000008"/>
  </r>
  <r>
    <n v="37053"/>
    <d v="2018-09-30T00:00:00"/>
    <n v="1"/>
    <s v="Z100849"/>
    <s v="Harper"/>
    <s v="Patel"/>
    <s v="Harper Patel"/>
    <s v="Poland"/>
    <x v="5"/>
    <s v="Tea"/>
    <s v="HomeMade"/>
    <n v="2.0299999999999998"/>
    <n v="2.7"/>
    <n v="2.7"/>
    <n v="2.0299999999999998"/>
    <n v="0.67000000000000037"/>
  </r>
  <r>
    <n v="37055"/>
    <d v="2020-01-20T00:00:00"/>
    <n v="10"/>
    <s v="Z100898"/>
    <s v="Albert"/>
    <s v="Hart"/>
    <s v="Albert Hart"/>
    <s v="Poland"/>
    <x v="5"/>
    <s v="Tea"/>
    <s v="HomeMade"/>
    <n v="2.0299999999999998"/>
    <n v="2.7"/>
    <n v="27"/>
    <n v="20.299999999999997"/>
    <n v="6.7000000000000028"/>
  </r>
  <r>
    <n v="37057"/>
    <d v="2020-10-09T00:00:00"/>
    <n v="4"/>
    <s v="Z100629"/>
    <s v="Rose"/>
    <s v="Winter"/>
    <s v="Rose Winter"/>
    <s v="Germany"/>
    <x v="3"/>
    <s v="Juice"/>
    <s v="Indulgence"/>
    <n v="2.64"/>
    <n v="3"/>
    <n v="12"/>
    <n v="10.56"/>
    <n v="1.4399999999999995"/>
  </r>
  <r>
    <n v="37075"/>
    <d v="2018-12-01T00:00:00"/>
    <n v="4"/>
    <s v="Z100562"/>
    <s v="George"/>
    <s v="Tyler"/>
    <s v="George Tyler"/>
    <s v="Germany"/>
    <x v="11"/>
    <s v="Coffee"/>
    <s v="Regular"/>
    <n v="1.76"/>
    <n v="2.1"/>
    <n v="8.4"/>
    <n v="7.04"/>
    <n v="1.3600000000000003"/>
  </r>
  <r>
    <n v="37081"/>
    <d v="2018-04-16T00:00:00"/>
    <n v="1"/>
    <s v="Z100522"/>
    <s v="Lily"/>
    <s v="Miller"/>
    <s v="Lily Miller"/>
    <s v="Germany"/>
    <x v="0"/>
    <s v="Juice"/>
    <s v="Indulgence"/>
    <n v="2.4"/>
    <n v="3.5"/>
    <n v="3.5"/>
    <n v="2.4"/>
    <n v="1.1000000000000001"/>
  </r>
  <r>
    <n v="37084"/>
    <d v="2019-01-02T00:00:00"/>
    <n v="2"/>
    <s v="Z100014"/>
    <s v="Ivy"/>
    <s v="Ball"/>
    <s v="Ivy Ball"/>
    <s v="Germany"/>
    <x v="3"/>
    <s v="Juice"/>
    <s v="Indulgence"/>
    <n v="2.64"/>
    <n v="3"/>
    <n v="6"/>
    <n v="5.28"/>
    <n v="0.71999999999999975"/>
  </r>
  <r>
    <n v="37117"/>
    <d v="2018-07-19T00:00:00"/>
    <n v="3"/>
    <s v="Z100769"/>
    <s v="George"/>
    <s v="Hammond"/>
    <s v="George Hammond"/>
    <s v="Germany"/>
    <x v="12"/>
    <s v="Water"/>
    <s v="Active"/>
    <n v="0.5"/>
    <n v="3.6"/>
    <n v="10.8"/>
    <n v="1.5"/>
    <n v="9.3000000000000007"/>
  </r>
  <r>
    <n v="37120"/>
    <d v="2019-03-02T00:00:00"/>
    <n v="1"/>
    <s v="Z100355"/>
    <s v="Emilia"/>
    <s v="Williamson"/>
    <s v="Emilia Williamson"/>
    <s v="Germany"/>
    <x v="11"/>
    <s v="Coffee"/>
    <s v="Regular"/>
    <n v="1.76"/>
    <n v="2.1"/>
    <n v="2.1"/>
    <n v="1.76"/>
    <n v="0.34000000000000008"/>
  </r>
  <r>
    <n v="37122"/>
    <d v="2020-04-25T00:00:00"/>
    <n v="1"/>
    <s v="Z100522"/>
    <s v="Lily"/>
    <s v="Miller"/>
    <s v="Lily Miller"/>
    <s v="Germany"/>
    <x v="4"/>
    <s v="Juice"/>
    <s v="Regular"/>
    <n v="2.23"/>
    <n v="2.9"/>
    <n v="2.9"/>
    <n v="2.23"/>
    <n v="0.66999999999999993"/>
  </r>
  <r>
    <n v="37123"/>
    <d v="2019-04-08T00:00:00"/>
    <n v="1"/>
    <s v="Z100319"/>
    <s v="Esme"/>
    <s v="Matthews"/>
    <s v="Esme Matthews"/>
    <s v="Germany"/>
    <x v="13"/>
    <s v="Coffee"/>
    <s v="Regular"/>
    <n v="1.74"/>
    <n v="2.2000000000000002"/>
    <n v="2.2000000000000002"/>
    <n v="1.74"/>
    <n v="0.46000000000000019"/>
  </r>
  <r>
    <n v="37127"/>
    <d v="2019-06-20T00:00:00"/>
    <n v="3"/>
    <s v="Z100588"/>
    <s v="Charlotte"/>
    <s v="Pritchard"/>
    <s v="Charlotte Pritchard"/>
    <s v="Germany"/>
    <x v="4"/>
    <s v="Juice"/>
    <s v="Regular"/>
    <n v="2.23"/>
    <n v="2.9"/>
    <n v="8.6999999999999993"/>
    <n v="6.6899999999999995"/>
    <n v="2.0099999999999998"/>
  </r>
  <r>
    <n v="37130"/>
    <d v="2020-08-30T00:00:00"/>
    <n v="4"/>
    <s v="Z100030"/>
    <s v="Elijah"/>
    <s v="Smith"/>
    <s v="Elijah Smith"/>
    <s v="Germany"/>
    <x v="14"/>
    <s v="Coffee"/>
    <s v="Indulgence"/>
    <n v="1.8"/>
    <n v="3.4"/>
    <n v="13.6"/>
    <n v="7.2"/>
    <n v="6.3999999999999995"/>
  </r>
  <r>
    <n v="37140"/>
    <d v="2020-11-16T00:00:00"/>
    <n v="2"/>
    <s v="Z100847"/>
    <s v="Olivia"/>
    <s v="Ali"/>
    <s v="Olivia Ali"/>
    <s v="Poland"/>
    <x v="11"/>
    <s v="Coffee"/>
    <s v="Regular"/>
    <n v="1.76"/>
    <n v="2.1"/>
    <n v="4.2"/>
    <n v="3.52"/>
    <n v="0.68000000000000016"/>
  </r>
  <r>
    <n v="37148"/>
    <d v="2019-10-01T00:00:00"/>
    <n v="1"/>
    <s v="Z100230"/>
    <s v="Maria"/>
    <s v="Jenkins"/>
    <s v="Maria Jenkins"/>
    <s v="Poland"/>
    <x v="5"/>
    <s v="Tea"/>
    <s v="HomeMade"/>
    <n v="2.0299999999999998"/>
    <n v="2.7"/>
    <n v="2.7"/>
    <n v="2.0299999999999998"/>
    <n v="0.67000000000000037"/>
  </r>
  <r>
    <n v="37152"/>
    <d v="2020-07-24T00:00:00"/>
    <n v="5"/>
    <s v="Z100710"/>
    <s v="Henry"/>
    <s v="Foster"/>
    <s v="Henry Foster"/>
    <s v="Germany"/>
    <x v="2"/>
    <s v="Coffee"/>
    <s v="Indulgence"/>
    <n v="1.5"/>
    <n v="3.99"/>
    <n v="19.950000000000003"/>
    <n v="7.5"/>
    <n v="12.450000000000003"/>
  </r>
  <r>
    <n v="37175"/>
    <d v="2019-01-30T00:00:00"/>
    <n v="1"/>
    <s v="Z100824"/>
    <s v="Finley"/>
    <s v="Thorpe"/>
    <s v="Finley Thorpe"/>
    <s v="Poland"/>
    <x v="5"/>
    <s v="Tea"/>
    <s v="HomeMade"/>
    <n v="2.0299999999999998"/>
    <n v="2.7"/>
    <n v="2.7"/>
    <n v="2.0299999999999998"/>
    <n v="0.67000000000000037"/>
  </r>
  <r>
    <n v="37181"/>
    <d v="2018-12-27T00:00:00"/>
    <n v="1"/>
    <s v="Z100685"/>
    <s v="Logan"/>
    <s v="Jones"/>
    <s v="Logan Jones"/>
    <s v="Germany"/>
    <x v="10"/>
    <s v="Water"/>
    <s v="Active"/>
    <n v="2.58"/>
    <n v="3.4"/>
    <n v="3.4"/>
    <n v="2.58"/>
    <n v="0.81999999999999984"/>
  </r>
  <r>
    <n v="37182"/>
    <d v="2019-10-26T00:00:00"/>
    <n v="5"/>
    <s v="Z100417"/>
    <s v="Evie"/>
    <s v="Murphy"/>
    <s v="Evie Murphy"/>
    <s v="Italy"/>
    <x v="5"/>
    <s v="Tea"/>
    <s v="HomeMade"/>
    <n v="2.0299999999999998"/>
    <n v="2.7"/>
    <n v="13.5"/>
    <n v="10.149999999999999"/>
    <n v="3.3500000000000014"/>
  </r>
  <r>
    <n v="37190"/>
    <d v="2020-03-30T00:00:00"/>
    <n v="2"/>
    <s v="Z100018"/>
    <s v="Clara"/>
    <s v="Thompson"/>
    <s v="Clara Thompson"/>
    <s v="Germany"/>
    <x v="0"/>
    <s v="Juice"/>
    <s v="Indulgence"/>
    <n v="2.4"/>
    <n v="3.5"/>
    <n v="7"/>
    <n v="4.8"/>
    <n v="2.2000000000000002"/>
  </r>
  <r>
    <n v="37197"/>
    <d v="2018-11-16T00:00:00"/>
    <n v="1"/>
    <s v="Z100716"/>
    <s v="Felicity"/>
    <s v="Butler"/>
    <s v="Felicity Butler"/>
    <s v="Poland"/>
    <x v="7"/>
    <s v="Water"/>
    <s v="Regular"/>
    <n v="1.88"/>
    <n v="3.3"/>
    <n v="3.3"/>
    <n v="1.88"/>
    <n v="1.42"/>
  </r>
  <r>
    <n v="37201"/>
    <d v="2018-12-23T00:00:00"/>
    <n v="1"/>
    <s v="Z100936"/>
    <s v="Nathan"/>
    <s v="Taylor"/>
    <s v="Nathan Taylor"/>
    <s v="Germany"/>
    <x v="4"/>
    <s v="Juice"/>
    <s v="Regular"/>
    <n v="2.23"/>
    <n v="2.9"/>
    <n v="2.9"/>
    <n v="2.23"/>
    <n v="0.66999999999999993"/>
  </r>
  <r>
    <n v="37207"/>
    <d v="2020-02-04T00:00:00"/>
    <n v="4"/>
    <s v="Z100812"/>
    <s v="Jake"/>
    <s v="Bennett"/>
    <s v="Jake Bennett"/>
    <s v="Poland"/>
    <x v="2"/>
    <s v="Coffee"/>
    <s v="Indulgence"/>
    <n v="1.5"/>
    <n v="3.99"/>
    <n v="15.96"/>
    <n v="6"/>
    <n v="9.9600000000000009"/>
  </r>
  <r>
    <n v="37208"/>
    <d v="2019-05-18T00:00:00"/>
    <n v="10"/>
    <s v="Z100456"/>
    <s v="Finn"/>
    <s v="Brady"/>
    <s v="Finn Brady"/>
    <s v="Italy"/>
    <x v="3"/>
    <s v="Juice"/>
    <s v="Indulgence"/>
    <n v="2.64"/>
    <n v="3"/>
    <n v="30"/>
    <n v="26.400000000000002"/>
    <n v="3.5999999999999979"/>
  </r>
  <r>
    <n v="37211"/>
    <d v="2020-02-22T00:00:00"/>
    <n v="1"/>
    <s v="Z100230"/>
    <s v="Maria"/>
    <s v="Jenkins"/>
    <s v="Maria Jenkins"/>
    <s v="Poland"/>
    <x v="4"/>
    <s v="Juice"/>
    <s v="Regular"/>
    <n v="2.23"/>
    <n v="2.9"/>
    <n v="2.9"/>
    <n v="2.23"/>
    <n v="0.66999999999999993"/>
  </r>
  <r>
    <n v="37214"/>
    <d v="2018-09-29T00:00:00"/>
    <n v="2"/>
    <s v="Z100628"/>
    <s v="Lilly"/>
    <s v="Nelson"/>
    <s v="Lilly Nelson"/>
    <s v="Poland"/>
    <x v="11"/>
    <s v="Coffee"/>
    <s v="Regular"/>
    <n v="1.76"/>
    <n v="2.1"/>
    <n v="4.2"/>
    <n v="3.52"/>
    <n v="0.68000000000000016"/>
  </r>
  <r>
    <n v="37230"/>
    <d v="2020-06-16T00:00:00"/>
    <n v="1"/>
    <s v="Z100351"/>
    <s v="Henry"/>
    <s v="Smith"/>
    <s v="Henry Smith"/>
    <s v="Italy"/>
    <x v="11"/>
    <s v="Coffee"/>
    <s v="Regular"/>
    <n v="1.76"/>
    <n v="2.1"/>
    <n v="2.1"/>
    <n v="1.76"/>
    <n v="0.34000000000000008"/>
  </r>
  <r>
    <n v="37236"/>
    <d v="2019-09-17T00:00:00"/>
    <n v="2"/>
    <s v="Z100626"/>
    <s v="Sofia"/>
    <s v="Winter"/>
    <s v="Sofia Winter"/>
    <s v="Poland"/>
    <x v="6"/>
    <s v="Juice"/>
    <s v="HomeMade"/>
    <n v="2.2599999999999998"/>
    <n v="3.1"/>
    <n v="6.2"/>
    <n v="4.5199999999999996"/>
    <n v="1.6800000000000006"/>
  </r>
  <r>
    <n v="37240"/>
    <d v="2020-10-03T00:00:00"/>
    <n v="4"/>
    <s v="Z100996"/>
    <s v="Poppy"/>
    <s v="Scott"/>
    <s v="Poppy Scott"/>
    <s v="Germany"/>
    <x v="6"/>
    <s v="Juice"/>
    <s v="HomeMade"/>
    <n v="2.2599999999999998"/>
    <n v="3.1"/>
    <n v="12.4"/>
    <n v="9.0399999999999991"/>
    <n v="3.3600000000000012"/>
  </r>
  <r>
    <n v="37251"/>
    <d v="2019-08-22T00:00:00"/>
    <n v="1"/>
    <s v="Z100358"/>
    <s v="Ronnie"/>
    <s v="Williams"/>
    <s v="Ronnie Williams"/>
    <s v="Germany"/>
    <x v="3"/>
    <s v="Juice"/>
    <s v="Indulgence"/>
    <n v="2.64"/>
    <n v="3"/>
    <n v="3"/>
    <n v="2.64"/>
    <n v="0.35999999999999988"/>
  </r>
  <r>
    <n v="37254"/>
    <d v="2020-10-16T00:00:00"/>
    <n v="4"/>
    <s v="Z100377"/>
    <s v="Ethan"/>
    <s v="Parkinson"/>
    <s v="Ethan Parkinson"/>
    <s v="Poland"/>
    <x v="12"/>
    <s v="Water"/>
    <s v="Active"/>
    <n v="0.5"/>
    <n v="3.6"/>
    <n v="14.4"/>
    <n v="2"/>
    <n v="12.4"/>
  </r>
  <r>
    <n v="37261"/>
    <d v="2018-02-11T00:00:00"/>
    <n v="1"/>
    <s v="Z100412"/>
    <s v="Louie"/>
    <s v="Brown"/>
    <s v="Louie Brown"/>
    <s v="Italy"/>
    <x v="0"/>
    <s v="Juice"/>
    <s v="Indulgence"/>
    <n v="2.4"/>
    <n v="3.5"/>
    <n v="3.5"/>
    <n v="2.4"/>
    <n v="1.1000000000000001"/>
  </r>
  <r>
    <n v="37267"/>
    <d v="2020-10-02T00:00:00"/>
    <n v="2"/>
    <s v="Z100108"/>
    <s v="Evie"/>
    <s v="Thornton"/>
    <s v="Evie Thornton"/>
    <s v="Germany"/>
    <x v="3"/>
    <s v="Juice"/>
    <s v="Indulgence"/>
    <n v="2.64"/>
    <n v="3"/>
    <n v="6"/>
    <n v="5.28"/>
    <n v="0.71999999999999975"/>
  </r>
  <r>
    <n v="37285"/>
    <d v="2019-02-14T00:00:00"/>
    <n v="4"/>
    <s v="Z100018"/>
    <s v="Clara"/>
    <s v="Thompson"/>
    <s v="Clara Thompson"/>
    <s v="Germany"/>
    <x v="4"/>
    <s v="Juice"/>
    <s v="Regular"/>
    <n v="2.23"/>
    <n v="2.9"/>
    <n v="11.6"/>
    <n v="8.92"/>
    <n v="2.6799999999999997"/>
  </r>
  <r>
    <n v="37301"/>
    <d v="2018-01-08T00:00:00"/>
    <n v="3"/>
    <s v="Z100068"/>
    <s v="Ellis"/>
    <s v="Daly"/>
    <s v="Ellis Daly"/>
    <s v="Germany"/>
    <x v="7"/>
    <s v="Water"/>
    <s v="Regular"/>
    <n v="1.88"/>
    <n v="3.3"/>
    <n v="9.8999999999999986"/>
    <n v="5.64"/>
    <n v="4.2599999999999989"/>
  </r>
  <r>
    <n v="37310"/>
    <d v="2019-01-08T00:00:00"/>
    <n v="3"/>
    <s v="Z100655"/>
    <s v="Thomas"/>
    <s v="Scott"/>
    <s v="Thomas Scott"/>
    <s v="Germany"/>
    <x v="3"/>
    <s v="Juice"/>
    <s v="Indulgence"/>
    <n v="2.64"/>
    <n v="3"/>
    <n v="9"/>
    <n v="7.92"/>
    <n v="1.08"/>
  </r>
  <r>
    <n v="37311"/>
    <d v="2019-12-12T00:00:00"/>
    <n v="2"/>
    <s v="Z100663"/>
    <s v="Logan"/>
    <s v="Francis"/>
    <s v="Logan Francis"/>
    <s v="Poland"/>
    <x v="13"/>
    <s v="Coffee"/>
    <s v="Regular"/>
    <n v="1.74"/>
    <n v="2.2000000000000002"/>
    <n v="4.4000000000000004"/>
    <n v="3.48"/>
    <n v="0.92000000000000037"/>
  </r>
  <r>
    <n v="37315"/>
    <d v="2020-04-25T00:00:00"/>
    <n v="3"/>
    <s v="Z100337"/>
    <s v="Frankie"/>
    <s v="Brady"/>
    <s v="Frankie Brady"/>
    <s v="Germany"/>
    <x v="5"/>
    <s v="Tea"/>
    <s v="HomeMade"/>
    <n v="2.0299999999999998"/>
    <n v="2.7"/>
    <n v="8.1000000000000014"/>
    <n v="6.09"/>
    <n v="2.0100000000000016"/>
  </r>
  <r>
    <n v="37319"/>
    <d v="2019-07-11T00:00:00"/>
    <n v="1"/>
    <s v="Z100979"/>
    <s v="Mohammed"/>
    <s v="Harrison"/>
    <s v="Mohammed Harrison"/>
    <s v="Germany"/>
    <x v="2"/>
    <s v="Coffee"/>
    <s v="Indulgence"/>
    <n v="1.5"/>
    <n v="3.99"/>
    <n v="3.99"/>
    <n v="1.5"/>
    <n v="2.4900000000000002"/>
  </r>
  <r>
    <n v="37326"/>
    <d v="2018-01-24T00:00:00"/>
    <n v="1"/>
    <s v="Z100349"/>
    <s v="Zachary"/>
    <s v="Haynes"/>
    <s v="Zachary Haynes"/>
    <s v="Poland"/>
    <x v="4"/>
    <s v="Juice"/>
    <s v="Regular"/>
    <n v="2.23"/>
    <n v="2.9"/>
    <n v="2.9"/>
    <n v="2.23"/>
    <n v="0.66999999999999993"/>
  </r>
  <r>
    <n v="37329"/>
    <d v="2020-03-27T00:00:00"/>
    <n v="1"/>
    <s v="Z100363"/>
    <s v="Oscar"/>
    <s v="Hyde"/>
    <s v="Oscar Hyde"/>
    <s v="Germany"/>
    <x v="5"/>
    <s v="Tea"/>
    <s v="HomeMade"/>
    <n v="2.0299999999999998"/>
    <n v="2.7"/>
    <n v="2.7"/>
    <n v="2.0299999999999998"/>
    <n v="0.67000000000000037"/>
  </r>
  <r>
    <n v="37337"/>
    <d v="2019-10-15T00:00:00"/>
    <n v="2"/>
    <s v="Z100368"/>
    <s v="Arthur"/>
    <s v="Blackburn"/>
    <s v="Arthur Blackburn"/>
    <s v="Poland"/>
    <x v="7"/>
    <s v="Water"/>
    <s v="Regular"/>
    <n v="1.88"/>
    <n v="3.3"/>
    <n v="6.6"/>
    <n v="3.76"/>
    <n v="2.84"/>
  </r>
  <r>
    <n v="37338"/>
    <d v="2020-04-05T00:00:00"/>
    <n v="4"/>
    <s v="Z100979"/>
    <s v="Mohammed"/>
    <s v="Harrison"/>
    <s v="Mohammed Harrison"/>
    <s v="Germany"/>
    <x v="7"/>
    <s v="Water"/>
    <s v="Regular"/>
    <n v="1.88"/>
    <n v="3.3"/>
    <n v="13.2"/>
    <n v="7.52"/>
    <n v="5.68"/>
  </r>
  <r>
    <n v="37353"/>
    <d v="2019-07-06T00:00:00"/>
    <n v="2"/>
    <s v="Z100539"/>
    <s v="Isaac"/>
    <s v="Wilson"/>
    <s v="Isaac Wilson"/>
    <s v="Germany"/>
    <x v="11"/>
    <s v="Coffee"/>
    <s v="Regular"/>
    <n v="1.76"/>
    <n v="2.1"/>
    <n v="4.2"/>
    <n v="3.52"/>
    <n v="0.68000000000000016"/>
  </r>
  <r>
    <n v="37361"/>
    <d v="2018-11-24T00:00:00"/>
    <n v="2"/>
    <s v="Z100015"/>
    <s v="Alfie"/>
    <s v="Bartlett"/>
    <s v="Alfie Bartlett"/>
    <s v="Germany"/>
    <x v="5"/>
    <s v="Tea"/>
    <s v="HomeMade"/>
    <n v="2.0299999999999998"/>
    <n v="2.7"/>
    <n v="5.4"/>
    <n v="4.0599999999999996"/>
    <n v="1.3400000000000007"/>
  </r>
  <r>
    <n v="37362"/>
    <d v="2019-12-05T00:00:00"/>
    <n v="5"/>
    <s v="Z100349"/>
    <s v="Zachary"/>
    <s v="Haynes"/>
    <s v="Zachary Haynes"/>
    <s v="Poland"/>
    <x v="4"/>
    <s v="Juice"/>
    <s v="Regular"/>
    <n v="2.23"/>
    <n v="2.9"/>
    <n v="14.5"/>
    <n v="11.15"/>
    <n v="3.3499999999999996"/>
  </r>
  <r>
    <n v="37363"/>
    <d v="2018-11-29T00:00:00"/>
    <n v="1"/>
    <s v="Z100057"/>
    <s v="Olivia"/>
    <s v="Read"/>
    <s v="Olivia Read"/>
    <s v="Italy"/>
    <x v="0"/>
    <s v="Juice"/>
    <s v="Indulgence"/>
    <n v="2.4"/>
    <n v="3.5"/>
    <n v="3.5"/>
    <n v="2.4"/>
    <n v="1.1000000000000001"/>
  </r>
  <r>
    <n v="37368"/>
    <d v="2018-11-25T00:00:00"/>
    <n v="1"/>
    <s v="Z100710"/>
    <s v="Henry"/>
    <s v="Foster"/>
    <s v="Henry Foster"/>
    <s v="Germany"/>
    <x v="5"/>
    <s v="Tea"/>
    <s v="HomeMade"/>
    <n v="2.0299999999999998"/>
    <n v="2.7"/>
    <n v="2.7"/>
    <n v="2.0299999999999998"/>
    <n v="0.67000000000000037"/>
  </r>
  <r>
    <n v="37379"/>
    <d v="2018-12-08T00:00:00"/>
    <n v="1"/>
    <s v="Z100979"/>
    <s v="Mohammed"/>
    <s v="Harrison"/>
    <s v="Mohammed Harrison"/>
    <s v="Germany"/>
    <x v="9"/>
    <s v="Tea"/>
    <s v="Indulgence"/>
    <n v="2.16"/>
    <n v="3.8"/>
    <n v="3.8"/>
    <n v="2.16"/>
    <n v="1.6399999999999997"/>
  </r>
  <r>
    <n v="37383"/>
    <d v="2018-02-05T00:00:00"/>
    <n v="2"/>
    <s v="Z100445"/>
    <s v="Erin"/>
    <s v="Thorpe"/>
    <s v="Erin Thorpe"/>
    <s v="Poland"/>
    <x v="3"/>
    <s v="Juice"/>
    <s v="Indulgence"/>
    <n v="2.64"/>
    <n v="3"/>
    <n v="6"/>
    <n v="5.28"/>
    <n v="0.71999999999999975"/>
  </r>
  <r>
    <n v="37384"/>
    <d v="2020-06-24T00:00:00"/>
    <n v="1"/>
    <s v="Z100364"/>
    <s v="Isaac"/>
    <s v="Jones"/>
    <s v="Isaac Jones"/>
    <s v="Germany"/>
    <x v="12"/>
    <s v="Water"/>
    <s v="Active"/>
    <n v="0.5"/>
    <n v="3.6"/>
    <n v="3.6"/>
    <n v="0.5"/>
    <n v="3.1"/>
  </r>
  <r>
    <n v="37388"/>
    <d v="2019-02-20T00:00:00"/>
    <n v="4"/>
    <s v="Z100358"/>
    <s v="Ronnie"/>
    <s v="Williams"/>
    <s v="Ronnie Williams"/>
    <s v="Germany"/>
    <x v="2"/>
    <s v="Coffee"/>
    <s v="Indulgence"/>
    <n v="1.5"/>
    <n v="3.99"/>
    <n v="15.96"/>
    <n v="6"/>
    <n v="9.9600000000000009"/>
  </r>
  <r>
    <n v="37389"/>
    <d v="2019-03-05T00:00:00"/>
    <n v="1"/>
    <s v="Z100722"/>
    <s v="Samuel"/>
    <s v="Yates"/>
    <s v="Samuel Yates"/>
    <s v="Germany"/>
    <x v="3"/>
    <s v="Juice"/>
    <s v="Indulgence"/>
    <n v="2.64"/>
    <n v="3"/>
    <n v="3"/>
    <n v="2.64"/>
    <n v="0.35999999999999988"/>
  </r>
  <r>
    <n v="37390"/>
    <d v="2020-05-07T00:00:00"/>
    <n v="1"/>
    <s v="Z100014"/>
    <s v="Ivy"/>
    <s v="Ball"/>
    <s v="Ivy Ball"/>
    <s v="Germany"/>
    <x v="7"/>
    <s v="Water"/>
    <s v="Regular"/>
    <n v="1.88"/>
    <n v="3.3"/>
    <n v="3.3"/>
    <n v="1.88"/>
    <n v="1.42"/>
  </r>
  <r>
    <n v="37413"/>
    <d v="2020-07-29T00:00:00"/>
    <n v="5"/>
    <s v="Z100195"/>
    <s v="Anna"/>
    <s v="Jones"/>
    <s v="Anna Jones"/>
    <s v="Poland"/>
    <x v="2"/>
    <s v="Coffee"/>
    <s v="Indulgence"/>
    <n v="1.5"/>
    <n v="3.99"/>
    <n v="19.950000000000003"/>
    <n v="7.5"/>
    <n v="12.450000000000003"/>
  </r>
  <r>
    <n v="37422"/>
    <d v="2020-04-20T00:00:00"/>
    <n v="5"/>
    <s v="Z100445"/>
    <s v="Erin"/>
    <s v="Thorpe"/>
    <s v="Erin Thorpe"/>
    <s v="Poland"/>
    <x v="10"/>
    <s v="Water"/>
    <s v="Active"/>
    <n v="2.58"/>
    <n v="3.4"/>
    <n v="17"/>
    <n v="12.9"/>
    <n v="4.0999999999999996"/>
  </r>
  <r>
    <n v="37427"/>
    <d v="2018-05-17T00:00:00"/>
    <n v="5"/>
    <s v="Z100313"/>
    <s v="Oscar"/>
    <s v="Turner"/>
    <s v="Oscar Turner"/>
    <s v="Poland"/>
    <x v="3"/>
    <s v="Juice"/>
    <s v="Indulgence"/>
    <n v="2.64"/>
    <n v="3"/>
    <n v="15"/>
    <n v="13.200000000000001"/>
    <n v="1.7999999999999989"/>
  </r>
  <r>
    <n v="37428"/>
    <d v="2018-12-10T00:00:00"/>
    <n v="5"/>
    <s v="Z100420"/>
    <s v="Reggie"/>
    <s v="Douglas"/>
    <s v="Reggie Douglas"/>
    <s v="Italy"/>
    <x v="13"/>
    <s v="Coffee"/>
    <s v="Regular"/>
    <n v="1.74"/>
    <n v="2.2000000000000002"/>
    <n v="11"/>
    <n v="8.6999999999999993"/>
    <n v="2.3000000000000007"/>
  </r>
  <r>
    <n v="37431"/>
    <d v="2019-01-16T00:00:00"/>
    <n v="3"/>
    <s v="Z100377"/>
    <s v="Ethan"/>
    <s v="Parkinson"/>
    <s v="Ethan Parkinson"/>
    <s v="Poland"/>
    <x v="2"/>
    <s v="Coffee"/>
    <s v="Indulgence"/>
    <n v="1.5"/>
    <n v="3.99"/>
    <n v="11.97"/>
    <n v="4.5"/>
    <n v="7.4700000000000006"/>
  </r>
  <r>
    <n v="37443"/>
    <d v="2019-12-01T00:00:00"/>
    <n v="10"/>
    <s v="Z100191"/>
    <s v="Emma"/>
    <s v="Wilson"/>
    <s v="Emma Wilson"/>
    <s v="Poland"/>
    <x v="3"/>
    <s v="Juice"/>
    <s v="Indulgence"/>
    <n v="2.64"/>
    <n v="3"/>
    <n v="30"/>
    <n v="26.400000000000002"/>
    <n v="3.5999999999999979"/>
  </r>
  <r>
    <n v="37445"/>
    <d v="2019-07-18T00:00:00"/>
    <n v="1"/>
    <s v="Z100898"/>
    <s v="Albert"/>
    <s v="Hart"/>
    <s v="Albert Hart"/>
    <s v="Poland"/>
    <x v="4"/>
    <s v="Juice"/>
    <s v="Regular"/>
    <n v="2.23"/>
    <n v="2.9"/>
    <n v="2.9"/>
    <n v="2.23"/>
    <n v="0.66999999999999993"/>
  </r>
  <r>
    <n v="37450"/>
    <d v="2020-10-21T00:00:00"/>
    <n v="10"/>
    <s v="Z100854"/>
    <s v="Rose"/>
    <s v="Collins"/>
    <s v="Rose Collins"/>
    <s v="Poland"/>
    <x v="9"/>
    <s v="Tea"/>
    <s v="Indulgence"/>
    <n v="2.16"/>
    <n v="3.8"/>
    <n v="38"/>
    <n v="21.6"/>
    <n v="16.399999999999999"/>
  </r>
  <r>
    <n v="37455"/>
    <d v="2018-05-13T00:00:00"/>
    <n v="2"/>
    <s v="Z100108"/>
    <s v="Evie"/>
    <s v="Thornton"/>
    <s v="Evie Thornton"/>
    <s v="Germany"/>
    <x v="3"/>
    <s v="Juice"/>
    <s v="Indulgence"/>
    <n v="2.64"/>
    <n v="3"/>
    <n v="6"/>
    <n v="5.28"/>
    <n v="0.71999999999999975"/>
  </r>
  <r>
    <n v="37458"/>
    <d v="2020-06-17T00:00:00"/>
    <n v="1"/>
    <s v="Z100045"/>
    <s v="Evie"/>
    <s v="Barry"/>
    <s v="Evie Barry"/>
    <s v="Poland"/>
    <x v="6"/>
    <s v="Juice"/>
    <s v="HomeMade"/>
    <n v="2.2599999999999998"/>
    <n v="3.1"/>
    <n v="3.1"/>
    <n v="2.2599999999999998"/>
    <n v="0.8400000000000003"/>
  </r>
  <r>
    <n v="37459"/>
    <d v="2020-07-23T00:00:00"/>
    <n v="2"/>
    <s v="Z100626"/>
    <s v="Sofia"/>
    <s v="Winter"/>
    <s v="Sofia Winter"/>
    <s v="Poland"/>
    <x v="11"/>
    <s v="Coffee"/>
    <s v="Regular"/>
    <n v="1.76"/>
    <n v="2.1"/>
    <n v="4.2"/>
    <n v="3.52"/>
    <n v="0.68000000000000016"/>
  </r>
  <r>
    <n v="37466"/>
    <d v="2020-06-23T00:00:00"/>
    <n v="1"/>
    <s v="Z100586"/>
    <s v="Henry"/>
    <s v="Marsh"/>
    <s v="Henry Marsh"/>
    <s v="Poland"/>
    <x v="1"/>
    <s v="Tea"/>
    <s v="Indulgence"/>
    <n v="2"/>
    <n v="2.5"/>
    <n v="2.5"/>
    <n v="2"/>
    <n v="0.5"/>
  </r>
  <r>
    <n v="37477"/>
    <d v="2019-05-30T00:00:00"/>
    <n v="1"/>
    <s v="Z100456"/>
    <s v="Finn"/>
    <s v="Brady"/>
    <s v="Finn Brady"/>
    <s v="Italy"/>
    <x v="9"/>
    <s v="Tea"/>
    <s v="Indulgence"/>
    <n v="2.16"/>
    <n v="3.8"/>
    <n v="3.8"/>
    <n v="2.16"/>
    <n v="1.6399999999999997"/>
  </r>
  <r>
    <n v="37478"/>
    <d v="2018-12-14T00:00:00"/>
    <n v="2"/>
    <s v="Z100788"/>
    <s v="Amelie"/>
    <s v="Fisher"/>
    <s v="Amelie Fisher"/>
    <s v="Germany"/>
    <x v="4"/>
    <s v="Juice"/>
    <s v="Regular"/>
    <n v="2.23"/>
    <n v="2.9"/>
    <n v="5.8"/>
    <n v="4.46"/>
    <n v="1.3399999999999999"/>
  </r>
  <r>
    <n v="37489"/>
    <d v="2018-05-23T00:00:00"/>
    <n v="2"/>
    <s v="Z100495"/>
    <s v="Austin"/>
    <s v="Ward"/>
    <s v="Austin Ward"/>
    <s v="Germany"/>
    <x v="5"/>
    <s v="Tea"/>
    <s v="HomeMade"/>
    <n v="2.0299999999999998"/>
    <n v="2.7"/>
    <n v="5.4"/>
    <n v="4.0599999999999996"/>
    <n v="1.3400000000000007"/>
  </r>
  <r>
    <n v="37492"/>
    <d v="2020-11-23T00:00:00"/>
    <n v="10"/>
    <s v="Z100834"/>
    <s v="Edward"/>
    <s v="Jenkins"/>
    <s v="Edward Jenkins"/>
    <s v="Poland"/>
    <x v="2"/>
    <s v="Coffee"/>
    <s v="Indulgence"/>
    <n v="1.5"/>
    <n v="3.99"/>
    <n v="39.900000000000006"/>
    <n v="15"/>
    <n v="24.900000000000006"/>
  </r>
  <r>
    <n v="37513"/>
    <d v="2019-09-23T00:00:00"/>
    <n v="2"/>
    <s v="Z100227"/>
    <s v="Jacob"/>
    <s v="Mills"/>
    <s v="Jacob Mills"/>
    <s v="Germany"/>
    <x v="11"/>
    <s v="Coffee"/>
    <s v="Regular"/>
    <n v="1.76"/>
    <n v="2.1"/>
    <n v="4.2"/>
    <n v="3.52"/>
    <n v="0.68000000000000016"/>
  </r>
  <r>
    <n v="37524"/>
    <d v="2019-11-30T00:00:00"/>
    <n v="1"/>
    <s v="Z100727"/>
    <s v="Riley"/>
    <s v="Wilson"/>
    <s v="Riley Wilson"/>
    <s v="Poland"/>
    <x v="11"/>
    <s v="Coffee"/>
    <s v="Regular"/>
    <n v="1.76"/>
    <n v="2.1"/>
    <n v="2.1"/>
    <n v="1.76"/>
    <n v="0.34000000000000008"/>
  </r>
  <r>
    <n v="37527"/>
    <d v="2020-06-17T00:00:00"/>
    <n v="10"/>
    <s v="Z100903"/>
    <s v="Theodore"/>
    <s v="Norris"/>
    <s v="Theodore Norris"/>
    <s v="Germany"/>
    <x v="5"/>
    <s v="Tea"/>
    <s v="HomeMade"/>
    <n v="2.0299999999999998"/>
    <n v="2.7"/>
    <n v="27"/>
    <n v="20.299999999999997"/>
    <n v="6.7000000000000028"/>
  </r>
  <r>
    <n v="37529"/>
    <d v="2019-12-02T00:00:00"/>
    <n v="1"/>
    <s v="Z100754"/>
    <s v="Amber"/>
    <s v="Wheeler"/>
    <s v="Amber Wheeler"/>
    <s v="Germany"/>
    <x v="4"/>
    <s v="Juice"/>
    <s v="Regular"/>
    <n v="2.23"/>
    <n v="2.9"/>
    <n v="2.9"/>
    <n v="2.23"/>
    <n v="0.66999999999999993"/>
  </r>
  <r>
    <n v="37530"/>
    <d v="2019-06-01T00:00:00"/>
    <n v="1"/>
    <s v="Z100582"/>
    <s v="Sebastian"/>
    <s v="Rahman"/>
    <s v="Sebastian Rahman"/>
    <s v="Germany"/>
    <x v="5"/>
    <s v="Tea"/>
    <s v="HomeMade"/>
    <n v="2.0299999999999998"/>
    <n v="2.7"/>
    <n v="2.7"/>
    <n v="2.0299999999999998"/>
    <n v="0.67000000000000037"/>
  </r>
  <r>
    <n v="37531"/>
    <d v="2020-08-04T00:00:00"/>
    <n v="1"/>
    <s v="Z100847"/>
    <s v="Olivia"/>
    <s v="Ali"/>
    <s v="Olivia Ali"/>
    <s v="Poland"/>
    <x v="9"/>
    <s v="Tea"/>
    <s v="Indulgence"/>
    <n v="2.16"/>
    <n v="3.8"/>
    <n v="3.8"/>
    <n v="2.16"/>
    <n v="1.6399999999999997"/>
  </r>
  <r>
    <n v="37535"/>
    <d v="2020-12-12T00:00:00"/>
    <n v="1"/>
    <s v="Z100272"/>
    <s v="Frankie"/>
    <s v="Patel"/>
    <s v="Frankie Patel"/>
    <s v="Germany"/>
    <x v="7"/>
    <s v="Water"/>
    <s v="Regular"/>
    <n v="1.88"/>
    <n v="3.3"/>
    <n v="3.3"/>
    <n v="1.88"/>
    <n v="1.42"/>
  </r>
  <r>
    <n v="37541"/>
    <d v="2019-02-22T00:00:00"/>
    <n v="1"/>
    <s v="Z100131"/>
    <s v="Harrison"/>
    <s v="Douglas"/>
    <s v="Harrison Douglas"/>
    <s v="Germany"/>
    <x v="3"/>
    <s v="Juice"/>
    <s v="Indulgence"/>
    <n v="2.64"/>
    <n v="3"/>
    <n v="3"/>
    <n v="2.64"/>
    <n v="0.35999999999999988"/>
  </r>
  <r>
    <n v="37549"/>
    <d v="2020-02-08T00:00:00"/>
    <n v="5"/>
    <s v="Z100663"/>
    <s v="Logan"/>
    <s v="Francis"/>
    <s v="Logan Francis"/>
    <s v="Poland"/>
    <x v="7"/>
    <s v="Water"/>
    <s v="Regular"/>
    <n v="1.88"/>
    <n v="3.3"/>
    <n v="16.5"/>
    <n v="9.3999999999999986"/>
    <n v="7.1000000000000014"/>
  </r>
  <r>
    <n v="37550"/>
    <d v="2019-04-13T00:00:00"/>
    <n v="4"/>
    <s v="Z100568"/>
    <s v="Sara"/>
    <s v="Lawrence"/>
    <s v="Sara Lawrence"/>
    <s v="Germany"/>
    <x v="11"/>
    <s v="Coffee"/>
    <s v="Regular"/>
    <n v="1.76"/>
    <n v="2.1"/>
    <n v="8.4"/>
    <n v="7.04"/>
    <n v="1.3600000000000003"/>
  </r>
  <r>
    <n v="37551"/>
    <d v="2019-09-27T00:00:00"/>
    <n v="2"/>
    <s v="Z100024"/>
    <s v="Emma"/>
    <s v="Taylor"/>
    <s v="Emma Taylor"/>
    <s v="Poland"/>
    <x v="4"/>
    <s v="Juice"/>
    <s v="Regular"/>
    <n v="2.23"/>
    <n v="2.9"/>
    <n v="5.8"/>
    <n v="4.46"/>
    <n v="1.3399999999999999"/>
  </r>
  <r>
    <n v="37555"/>
    <d v="2020-05-11T00:00:00"/>
    <n v="10"/>
    <s v="Z100204"/>
    <s v="Scarlett"/>
    <s v="Brady"/>
    <s v="Scarlett Brady"/>
    <s v="Poland"/>
    <x v="11"/>
    <s v="Coffee"/>
    <s v="Regular"/>
    <n v="1.76"/>
    <n v="2.1"/>
    <n v="21"/>
    <n v="17.600000000000001"/>
    <n v="3.3999999999999986"/>
  </r>
  <r>
    <n v="37560"/>
    <d v="2018-03-28T00:00:00"/>
    <n v="1"/>
    <s v="Z100574"/>
    <s v="Amelia"/>
    <s v="Middleton"/>
    <s v="Amelia Middleton"/>
    <s v="Poland"/>
    <x v="4"/>
    <s v="Juice"/>
    <s v="Regular"/>
    <n v="2.23"/>
    <n v="2.9"/>
    <n v="2.9"/>
    <n v="2.23"/>
    <n v="0.66999999999999993"/>
  </r>
  <r>
    <n v="37568"/>
    <d v="2018-10-23T00:00:00"/>
    <n v="4"/>
    <s v="Z100903"/>
    <s v="Theodore"/>
    <s v="Norris"/>
    <s v="Theodore Norris"/>
    <s v="Germany"/>
    <x v="2"/>
    <s v="Coffee"/>
    <s v="Indulgence"/>
    <n v="1.5"/>
    <n v="3.99"/>
    <n v="15.96"/>
    <n v="6"/>
    <n v="9.9600000000000009"/>
  </r>
  <r>
    <n v="37582"/>
    <d v="2020-05-03T00:00:00"/>
    <n v="1"/>
    <s v="Z100453"/>
    <s v="Hannah"/>
    <s v="Gill"/>
    <s v="Hannah Gill"/>
    <s v="Italy"/>
    <x v="1"/>
    <s v="Tea"/>
    <s v="Indulgence"/>
    <n v="2"/>
    <n v="2.5"/>
    <n v="2.5"/>
    <n v="2"/>
    <n v="0.5"/>
  </r>
  <r>
    <n v="37583"/>
    <d v="2020-08-27T00:00:00"/>
    <n v="1"/>
    <s v="Z100903"/>
    <s v="Theodore"/>
    <s v="Norris"/>
    <s v="Theodore Norris"/>
    <s v="Germany"/>
    <x v="11"/>
    <s v="Coffee"/>
    <s v="Regular"/>
    <n v="1.76"/>
    <n v="2.1"/>
    <n v="2.1"/>
    <n v="1.76"/>
    <n v="0.34000000000000008"/>
  </r>
  <r>
    <n v="37588"/>
    <d v="2020-12-03T00:00:00"/>
    <n v="5"/>
    <s v="Z100711"/>
    <s v="Lily"/>
    <s v="Bailey"/>
    <s v="Lily Bailey"/>
    <s v="Poland"/>
    <x v="7"/>
    <s v="Water"/>
    <s v="Regular"/>
    <n v="1.88"/>
    <n v="3.3"/>
    <n v="16.5"/>
    <n v="9.3999999999999986"/>
    <n v="7.1000000000000014"/>
  </r>
  <r>
    <n v="37591"/>
    <d v="2018-12-22T00:00:00"/>
    <n v="4"/>
    <s v="Z100582"/>
    <s v="Sebastian"/>
    <s v="Rahman"/>
    <s v="Sebastian Rahman"/>
    <s v="Germany"/>
    <x v="5"/>
    <s v="Tea"/>
    <s v="HomeMade"/>
    <n v="2.0299999999999998"/>
    <n v="2.7"/>
    <n v="10.8"/>
    <n v="8.1199999999999992"/>
    <n v="2.6800000000000015"/>
  </r>
  <r>
    <n v="37597"/>
    <d v="2019-01-24T00:00:00"/>
    <n v="5"/>
    <s v="Z100834"/>
    <s v="Edward"/>
    <s v="Jenkins"/>
    <s v="Edward Jenkins"/>
    <s v="Poland"/>
    <x v="2"/>
    <s v="Coffee"/>
    <s v="Indulgence"/>
    <n v="1.5"/>
    <n v="3.99"/>
    <n v="19.950000000000003"/>
    <n v="7.5"/>
    <n v="12.450000000000003"/>
  </r>
  <r>
    <n v="37604"/>
    <d v="2019-03-26T00:00:00"/>
    <n v="2"/>
    <s v="Z100537"/>
    <s v="Ruby"/>
    <s v="Hunt"/>
    <s v="Ruby Hunt"/>
    <s v="Poland"/>
    <x v="2"/>
    <s v="Coffee"/>
    <s v="Indulgence"/>
    <n v="1.5"/>
    <n v="3.99"/>
    <n v="7.98"/>
    <n v="3"/>
    <n v="4.9800000000000004"/>
  </r>
  <r>
    <n v="37611"/>
    <d v="2020-01-26T00:00:00"/>
    <n v="1"/>
    <s v="Z100420"/>
    <s v="Reggie"/>
    <s v="Douglas"/>
    <s v="Reggie Douglas"/>
    <s v="Italy"/>
    <x v="3"/>
    <s v="Juice"/>
    <s v="Indulgence"/>
    <n v="2.64"/>
    <n v="3"/>
    <n v="3"/>
    <n v="2.64"/>
    <n v="0.35999999999999988"/>
  </r>
  <r>
    <n v="37614"/>
    <d v="2020-09-09T00:00:00"/>
    <n v="4"/>
    <s v="Z100015"/>
    <s v="Alfie"/>
    <s v="Bartlett"/>
    <s v="Alfie Bartlett"/>
    <s v="Germany"/>
    <x v="4"/>
    <s v="Juice"/>
    <s v="Regular"/>
    <n v="2.23"/>
    <n v="2.9"/>
    <n v="11.6"/>
    <n v="8.92"/>
    <n v="2.6799999999999997"/>
  </r>
  <r>
    <n v="37616"/>
    <d v="2020-06-06T00:00:00"/>
    <n v="5"/>
    <s v="Z100335"/>
    <s v="Mason"/>
    <s v="Johnson"/>
    <s v="Mason Johnson"/>
    <s v="Poland"/>
    <x v="3"/>
    <s v="Juice"/>
    <s v="Indulgence"/>
    <n v="2.64"/>
    <n v="3"/>
    <n v="15"/>
    <n v="13.200000000000001"/>
    <n v="1.7999999999999989"/>
  </r>
  <r>
    <n v="37629"/>
    <d v="2018-03-22T00:00:00"/>
    <n v="1"/>
    <s v="Z100353"/>
    <s v="Muhammad"/>
    <s v="Lewis"/>
    <s v="Muhammad Lewis"/>
    <s v="Germany"/>
    <x v="9"/>
    <s v="Tea"/>
    <s v="Indulgence"/>
    <n v="2.16"/>
    <n v="3.8"/>
    <n v="3.8"/>
    <n v="2.16"/>
    <n v="1.6399999999999997"/>
  </r>
  <r>
    <n v="37673"/>
    <d v="2019-04-11T00:00:00"/>
    <n v="1"/>
    <s v="Z100319"/>
    <s v="Esme"/>
    <s v="Matthews"/>
    <s v="Esme Matthews"/>
    <s v="Germany"/>
    <x v="6"/>
    <s v="Juice"/>
    <s v="HomeMade"/>
    <n v="2.2599999999999998"/>
    <n v="3.1"/>
    <n v="3.1"/>
    <n v="2.2599999999999998"/>
    <n v="0.8400000000000003"/>
  </r>
  <r>
    <n v="37713"/>
    <d v="2020-04-04T00:00:00"/>
    <n v="4"/>
    <s v="Z100861"/>
    <s v="Felicity"/>
    <s v="Thornton"/>
    <s v="Felicity Thornton"/>
    <s v="Germany"/>
    <x v="3"/>
    <s v="Juice"/>
    <s v="Indulgence"/>
    <n v="2.64"/>
    <n v="3"/>
    <n v="12"/>
    <n v="10.56"/>
    <n v="1.4399999999999995"/>
  </r>
  <r>
    <n v="37718"/>
    <d v="2020-01-06T00:00:00"/>
    <n v="1"/>
    <s v="Z100361"/>
    <s v="Grace"/>
    <s v="Robinson"/>
    <s v="Grace Robinson"/>
    <s v="Italy"/>
    <x v="15"/>
    <s v="Water"/>
    <s v="HomeMade"/>
    <n v="0.01"/>
    <n v="1.5"/>
    <n v="1.5"/>
    <n v="0.01"/>
    <n v="1.49"/>
  </r>
  <r>
    <n v="37720"/>
    <d v="2018-09-28T00:00:00"/>
    <n v="1"/>
    <s v="Z100015"/>
    <s v="Alfie"/>
    <s v="Bartlett"/>
    <s v="Alfie Bartlett"/>
    <s v="Germany"/>
    <x v="2"/>
    <s v="Coffee"/>
    <s v="Indulgence"/>
    <n v="1.5"/>
    <n v="3.99"/>
    <n v="3.99"/>
    <n v="1.5"/>
    <n v="2.4900000000000002"/>
  </r>
  <r>
    <n v="37726"/>
    <d v="2020-11-10T00:00:00"/>
    <n v="3"/>
    <s v="Z100030"/>
    <s v="Elijah"/>
    <s v="Smith"/>
    <s v="Elijah Smith"/>
    <s v="Germany"/>
    <x v="13"/>
    <s v="Coffee"/>
    <s v="Regular"/>
    <n v="1.74"/>
    <n v="2.2000000000000002"/>
    <n v="6.6000000000000005"/>
    <n v="5.22"/>
    <n v="1.3800000000000008"/>
  </r>
  <r>
    <n v="37727"/>
    <d v="2020-12-31T00:00:00"/>
    <n v="4"/>
    <s v="Z100237"/>
    <s v="Victoria"/>
    <s v="Jones"/>
    <s v="Victoria Jones"/>
    <s v="Italy"/>
    <x v="4"/>
    <s v="Juice"/>
    <s v="Regular"/>
    <n v="2.23"/>
    <n v="2.9"/>
    <n v="11.6"/>
    <n v="8.92"/>
    <n v="2.6799999999999997"/>
  </r>
  <r>
    <n v="37740"/>
    <d v="2019-11-15T00:00:00"/>
    <n v="2"/>
    <s v="Z100766"/>
    <s v="Eleanor"/>
    <s v="Wilson"/>
    <s v="Eleanor Wilson"/>
    <s v="Poland"/>
    <x v="4"/>
    <s v="Juice"/>
    <s v="Regular"/>
    <n v="2.23"/>
    <n v="2.9"/>
    <n v="5.8"/>
    <n v="4.46"/>
    <n v="1.3399999999999999"/>
  </r>
  <r>
    <n v="37773"/>
    <d v="2020-11-16T00:00:00"/>
    <n v="2"/>
    <s v="Z100626"/>
    <s v="Sofia"/>
    <s v="Winter"/>
    <s v="Sofia Winter"/>
    <s v="Poland"/>
    <x v="9"/>
    <s v="Tea"/>
    <s v="Indulgence"/>
    <n v="2.16"/>
    <n v="3.8"/>
    <n v="7.6"/>
    <n v="4.32"/>
    <n v="3.2799999999999994"/>
  </r>
  <r>
    <n v="37783"/>
    <d v="2020-05-16T00:00:00"/>
    <n v="1"/>
    <s v="Z100015"/>
    <s v="Alfie"/>
    <s v="Bartlett"/>
    <s v="Alfie Bartlett"/>
    <s v="Germany"/>
    <x v="3"/>
    <s v="Juice"/>
    <s v="Indulgence"/>
    <n v="2.64"/>
    <n v="3"/>
    <n v="3"/>
    <n v="2.64"/>
    <n v="0.35999999999999988"/>
  </r>
  <r>
    <n v="37786"/>
    <d v="2020-09-19T00:00:00"/>
    <n v="5"/>
    <s v="Z100126"/>
    <s v="Luna"/>
    <s v="Lloyd"/>
    <s v="Luna Lloyd"/>
    <s v="Poland"/>
    <x v="6"/>
    <s v="Juice"/>
    <s v="HomeMade"/>
    <n v="2.2599999999999998"/>
    <n v="3.1"/>
    <n v="15.5"/>
    <n v="11.299999999999999"/>
    <n v="4.2000000000000011"/>
  </r>
  <r>
    <n v="37789"/>
    <d v="2020-09-02T00:00:00"/>
    <n v="2"/>
    <s v="Z100194"/>
    <s v="Joseph"/>
    <s v="Wade"/>
    <s v="Joseph Wade"/>
    <s v="Germany"/>
    <x v="11"/>
    <s v="Coffee"/>
    <s v="Regular"/>
    <n v="1.76"/>
    <n v="2.1"/>
    <n v="4.2"/>
    <n v="3.52"/>
    <n v="0.68000000000000016"/>
  </r>
  <r>
    <n v="37796"/>
    <d v="2019-09-17T00:00:00"/>
    <n v="1"/>
    <s v="Z100560"/>
    <s v="Beatrice"/>
    <s v="Lee"/>
    <s v="Beatrice Lee"/>
    <s v="Poland"/>
    <x v="8"/>
    <s v="Tea"/>
    <s v="Spartan"/>
    <n v="1.53"/>
    <n v="2.6"/>
    <n v="2.6"/>
    <n v="1.53"/>
    <n v="1.07"/>
  </r>
  <r>
    <n v="37799"/>
    <d v="2019-03-31T00:00:00"/>
    <n v="1"/>
    <s v="Z100582"/>
    <s v="Sebastian"/>
    <s v="Rahman"/>
    <s v="Sebastian Rahman"/>
    <s v="Germany"/>
    <x v="3"/>
    <s v="Juice"/>
    <s v="Indulgence"/>
    <n v="2.64"/>
    <n v="3"/>
    <n v="3"/>
    <n v="2.64"/>
    <n v="0.35999999999999988"/>
  </r>
  <r>
    <n v="37806"/>
    <d v="2019-07-12T00:00:00"/>
    <n v="3"/>
    <s v="Z100898"/>
    <s v="Albert"/>
    <s v="Hart"/>
    <s v="Albert Hart"/>
    <s v="Poland"/>
    <x v="9"/>
    <s v="Tea"/>
    <s v="Indulgence"/>
    <n v="2.16"/>
    <n v="3.8"/>
    <n v="11.399999999999999"/>
    <n v="6.48"/>
    <n v="4.9199999999999982"/>
  </r>
  <r>
    <n v="37808"/>
    <d v="2019-08-11T00:00:00"/>
    <n v="5"/>
    <s v="Z100129"/>
    <s v="Rosie"/>
    <s v="Carter"/>
    <s v="Rosie Carter"/>
    <s v="Germany"/>
    <x v="7"/>
    <s v="Water"/>
    <s v="Regular"/>
    <n v="1.88"/>
    <n v="3.3"/>
    <n v="16.5"/>
    <n v="9.3999999999999986"/>
    <n v="7.1000000000000014"/>
  </r>
  <r>
    <n v="37812"/>
    <d v="2020-08-07T00:00:00"/>
    <n v="2"/>
    <s v="Z100758"/>
    <s v="Emily"/>
    <s v="Bailey"/>
    <s v="Emily Bailey"/>
    <s v="Italy"/>
    <x v="4"/>
    <s v="Juice"/>
    <s v="Regular"/>
    <n v="2.23"/>
    <n v="2.9"/>
    <n v="5.8"/>
    <n v="4.46"/>
    <n v="1.3399999999999999"/>
  </r>
  <r>
    <n v="37830"/>
    <d v="2019-04-21T00:00:00"/>
    <n v="5"/>
    <s v="Z100971"/>
    <s v="Elliot"/>
    <s v="Jackson"/>
    <s v="Elliot Jackson"/>
    <s v="Germany"/>
    <x v="4"/>
    <s v="Juice"/>
    <s v="Regular"/>
    <n v="2.23"/>
    <n v="2.9"/>
    <n v="14.5"/>
    <n v="11.15"/>
    <n v="3.3499999999999996"/>
  </r>
  <r>
    <n v="37831"/>
    <d v="2019-06-08T00:00:00"/>
    <n v="1"/>
    <s v="Z100114"/>
    <s v="Oliver"/>
    <s v="Jones"/>
    <s v="Oliver Jones"/>
    <s v="Poland"/>
    <x v="5"/>
    <s v="Tea"/>
    <s v="HomeMade"/>
    <n v="2.0299999999999998"/>
    <n v="2.7"/>
    <n v="2.7"/>
    <n v="2.0299999999999998"/>
    <n v="0.67000000000000037"/>
  </r>
  <r>
    <n v="37847"/>
    <d v="2020-02-05T00:00:00"/>
    <n v="1"/>
    <s v="Z100195"/>
    <s v="Anna"/>
    <s v="Jones"/>
    <s v="Anna Jones"/>
    <s v="Poland"/>
    <x v="4"/>
    <s v="Juice"/>
    <s v="Regular"/>
    <n v="2.23"/>
    <n v="2.9"/>
    <n v="2.9"/>
    <n v="2.23"/>
    <n v="0.66999999999999993"/>
  </r>
  <r>
    <n v="37850"/>
    <d v="2019-03-22T00:00:00"/>
    <n v="2"/>
    <s v="Z100861"/>
    <s v="Felicity"/>
    <s v="Thornton"/>
    <s v="Felicity Thornton"/>
    <s v="Germany"/>
    <x v="3"/>
    <s v="Juice"/>
    <s v="Indulgence"/>
    <n v="2.64"/>
    <n v="3"/>
    <n v="6"/>
    <n v="5.28"/>
    <n v="0.71999999999999975"/>
  </r>
  <r>
    <n v="37853"/>
    <d v="2020-12-02T00:00:00"/>
    <n v="3"/>
    <s v="Z100272"/>
    <s v="Frankie"/>
    <s v="Patel"/>
    <s v="Frankie Patel"/>
    <s v="Germany"/>
    <x v="2"/>
    <s v="Coffee"/>
    <s v="Indulgence"/>
    <n v="1.5"/>
    <n v="3.99"/>
    <n v="11.97"/>
    <n v="4.5"/>
    <n v="7.4700000000000006"/>
  </r>
  <r>
    <n v="37862"/>
    <d v="2020-08-20T00:00:00"/>
    <n v="5"/>
    <s v="Z100045"/>
    <s v="Evie"/>
    <s v="Barry"/>
    <s v="Evie Barry"/>
    <s v="Poland"/>
    <x v="11"/>
    <s v="Coffee"/>
    <s v="Regular"/>
    <n v="1.76"/>
    <n v="2.1"/>
    <n v="10.5"/>
    <n v="8.8000000000000007"/>
    <n v="1.6999999999999993"/>
  </r>
  <r>
    <n v="37869"/>
    <d v="2019-06-12T00:00:00"/>
    <n v="4"/>
    <s v="Z100560"/>
    <s v="Beatrice"/>
    <s v="Lee"/>
    <s v="Beatrice Lee"/>
    <s v="Poland"/>
    <x v="2"/>
    <s v="Coffee"/>
    <s v="Indulgence"/>
    <n v="1.5"/>
    <n v="3.99"/>
    <n v="15.96"/>
    <n v="6"/>
    <n v="9.9600000000000009"/>
  </r>
  <r>
    <n v="37873"/>
    <d v="2020-11-24T00:00:00"/>
    <n v="2"/>
    <s v="Z100807"/>
    <s v="Jasmine"/>
    <s v="Morgan"/>
    <s v="Jasmine Morgan"/>
    <s v="Germany"/>
    <x v="2"/>
    <s v="Coffee"/>
    <s v="Indulgence"/>
    <n v="1.5"/>
    <n v="3.99"/>
    <n v="7.98"/>
    <n v="3"/>
    <n v="4.9800000000000004"/>
  </r>
  <r>
    <n v="37881"/>
    <d v="2020-05-30T00:00:00"/>
    <n v="5"/>
    <s v="Z100797"/>
    <s v="Aria"/>
    <s v="Howell"/>
    <s v="Aria Howell"/>
    <s v="Germany"/>
    <x v="7"/>
    <s v="Water"/>
    <s v="Regular"/>
    <n v="1.88"/>
    <n v="3.3"/>
    <n v="16.5"/>
    <n v="9.3999999999999986"/>
    <n v="7.1000000000000014"/>
  </r>
  <r>
    <n v="37883"/>
    <d v="2018-03-05T00:00:00"/>
    <n v="1"/>
    <s v="Z100204"/>
    <s v="Scarlett"/>
    <s v="Brady"/>
    <s v="Scarlett Brady"/>
    <s v="Poland"/>
    <x v="11"/>
    <s v="Coffee"/>
    <s v="Regular"/>
    <n v="1.76"/>
    <n v="2.1"/>
    <n v="2.1"/>
    <n v="1.76"/>
    <n v="0.34000000000000008"/>
  </r>
  <r>
    <n v="37884"/>
    <d v="2018-08-13T00:00:00"/>
    <n v="4"/>
    <s v="Z100874"/>
    <s v="Freddie"/>
    <s v="Smith"/>
    <s v="Freddie Smith"/>
    <s v="Poland"/>
    <x v="4"/>
    <s v="Juice"/>
    <s v="Regular"/>
    <n v="2.23"/>
    <n v="2.9"/>
    <n v="11.6"/>
    <n v="8.92"/>
    <n v="2.6799999999999997"/>
  </r>
  <r>
    <n v="37891"/>
    <d v="2020-08-02T00:00:00"/>
    <n v="4"/>
    <s v="Z100894"/>
    <s v="Alfie"/>
    <s v="Williams"/>
    <s v="Alfie Williams"/>
    <s v="Poland"/>
    <x v="3"/>
    <s v="Juice"/>
    <s v="Indulgence"/>
    <n v="2.64"/>
    <n v="3"/>
    <n v="12"/>
    <n v="10.56"/>
    <n v="1.4399999999999995"/>
  </r>
  <r>
    <n v="37896"/>
    <d v="2019-02-13T00:00:00"/>
    <n v="1"/>
    <s v="Z100237"/>
    <s v="Victoria"/>
    <s v="Jones"/>
    <s v="Victoria Jones"/>
    <s v="Italy"/>
    <x v="2"/>
    <s v="Coffee"/>
    <s v="Indulgence"/>
    <n v="1.5"/>
    <n v="3.99"/>
    <n v="3.99"/>
    <n v="1.5"/>
    <n v="2.4900000000000002"/>
  </r>
  <r>
    <n v="37897"/>
    <d v="2019-01-02T00:00:00"/>
    <n v="4"/>
    <s v="Z100361"/>
    <s v="Grace"/>
    <s v="Robinson"/>
    <s v="Grace Robinson"/>
    <s v="Italy"/>
    <x v="5"/>
    <s v="Tea"/>
    <s v="HomeMade"/>
    <n v="2.0299999999999998"/>
    <n v="2.7"/>
    <n v="10.8"/>
    <n v="8.1199999999999992"/>
    <n v="2.6800000000000015"/>
  </r>
  <r>
    <n v="37918"/>
    <d v="2019-05-08T00:00:00"/>
    <n v="10"/>
    <s v="Z100015"/>
    <s v="Alfie"/>
    <s v="Bartlett"/>
    <s v="Alfie Bartlett"/>
    <s v="Germany"/>
    <x v="4"/>
    <s v="Juice"/>
    <s v="Regular"/>
    <n v="2.23"/>
    <n v="2.9"/>
    <n v="29"/>
    <n v="22.3"/>
    <n v="6.6999999999999993"/>
  </r>
  <r>
    <n v="37919"/>
    <d v="2018-10-06T00:00:00"/>
    <n v="10"/>
    <s v="Z100663"/>
    <s v="Logan"/>
    <s v="Francis"/>
    <s v="Logan Francis"/>
    <s v="Poland"/>
    <x v="5"/>
    <s v="Tea"/>
    <s v="HomeMade"/>
    <n v="2.0299999999999998"/>
    <n v="2.7"/>
    <n v="27"/>
    <n v="20.299999999999997"/>
    <n v="6.7000000000000028"/>
  </r>
  <r>
    <n v="37925"/>
    <d v="2018-07-04T00:00:00"/>
    <n v="1"/>
    <s v="Z100854"/>
    <s v="Rose"/>
    <s v="Collins"/>
    <s v="Rose Collins"/>
    <s v="Poland"/>
    <x v="11"/>
    <s v="Coffee"/>
    <s v="Regular"/>
    <n v="1.76"/>
    <n v="2.1"/>
    <n v="2.1"/>
    <n v="1.76"/>
    <n v="0.34000000000000008"/>
  </r>
  <r>
    <n v="37942"/>
    <d v="2018-06-05T00:00:00"/>
    <n v="10"/>
    <s v="Z100456"/>
    <s v="Finn"/>
    <s v="Brady"/>
    <s v="Finn Brady"/>
    <s v="Italy"/>
    <x v="5"/>
    <s v="Tea"/>
    <s v="HomeMade"/>
    <n v="2.0299999999999998"/>
    <n v="2.7"/>
    <n v="27"/>
    <n v="20.299999999999997"/>
    <n v="6.7000000000000028"/>
  </r>
  <r>
    <n v="37947"/>
    <d v="2019-09-30T00:00:00"/>
    <n v="3"/>
    <s v="Z100621"/>
    <s v="Poppy"/>
    <s v="Wright"/>
    <s v="Poppy Wright"/>
    <s v="Poland"/>
    <x v="3"/>
    <s v="Juice"/>
    <s v="Indulgence"/>
    <n v="2.64"/>
    <n v="3"/>
    <n v="9"/>
    <n v="7.92"/>
    <n v="1.08"/>
  </r>
  <r>
    <n v="37948"/>
    <d v="2018-11-06T00:00:00"/>
    <n v="2"/>
    <s v="Z100108"/>
    <s v="Evie"/>
    <s v="Thornton"/>
    <s v="Evie Thornton"/>
    <s v="Germany"/>
    <x v="7"/>
    <s v="Water"/>
    <s v="Regular"/>
    <n v="1.88"/>
    <n v="3.3"/>
    <n v="6.6"/>
    <n v="3.76"/>
    <n v="2.84"/>
  </r>
  <r>
    <n v="37949"/>
    <d v="2018-03-31T00:00:00"/>
    <n v="5"/>
    <s v="Z100412"/>
    <s v="Louie"/>
    <s v="Brown"/>
    <s v="Louie Brown"/>
    <s v="Italy"/>
    <x v="3"/>
    <s v="Juice"/>
    <s v="Indulgence"/>
    <n v="2.64"/>
    <n v="3"/>
    <n v="15"/>
    <n v="13.200000000000001"/>
    <n v="1.7999999999999989"/>
  </r>
  <r>
    <n v="37950"/>
    <d v="2020-09-27T00:00:00"/>
    <n v="1"/>
    <s v="Z100663"/>
    <s v="Logan"/>
    <s v="Francis"/>
    <s v="Logan Francis"/>
    <s v="Poland"/>
    <x v="4"/>
    <s v="Juice"/>
    <s v="Regular"/>
    <n v="2.23"/>
    <n v="2.9"/>
    <n v="2.9"/>
    <n v="2.23"/>
    <n v="0.66999999999999993"/>
  </r>
  <r>
    <n v="37952"/>
    <d v="2020-06-25T00:00:00"/>
    <n v="5"/>
    <s v="Z100953"/>
    <s v="Alexander"/>
    <s v="Bailey"/>
    <s v="Alexander Bailey"/>
    <s v="Italy"/>
    <x v="3"/>
    <s v="Juice"/>
    <s v="Indulgence"/>
    <n v="2.64"/>
    <n v="3"/>
    <n v="15"/>
    <n v="13.200000000000001"/>
    <n v="1.7999999999999989"/>
  </r>
  <r>
    <n v="37953"/>
    <d v="2019-06-18T00:00:00"/>
    <n v="5"/>
    <s v="Z100971"/>
    <s v="Elliot"/>
    <s v="Jackson"/>
    <s v="Elliot Jackson"/>
    <s v="Germany"/>
    <x v="5"/>
    <s v="Tea"/>
    <s v="HomeMade"/>
    <n v="2.0299999999999998"/>
    <n v="2.7"/>
    <n v="13.5"/>
    <n v="10.149999999999999"/>
    <n v="3.3500000000000014"/>
  </r>
  <r>
    <n v="37961"/>
    <d v="2020-10-01T00:00:00"/>
    <n v="2"/>
    <s v="Z100812"/>
    <s v="Jake"/>
    <s v="Bennett"/>
    <s v="Jake Bennett"/>
    <s v="Poland"/>
    <x v="5"/>
    <s v="Tea"/>
    <s v="HomeMade"/>
    <n v="2.0299999999999998"/>
    <n v="2.7"/>
    <n v="5.4"/>
    <n v="4.0599999999999996"/>
    <n v="1.3400000000000007"/>
  </r>
  <r>
    <n v="37963"/>
    <d v="2019-11-13T00:00:00"/>
    <n v="1"/>
    <s v="Z100204"/>
    <s v="Scarlett"/>
    <s v="Brady"/>
    <s v="Scarlett Brady"/>
    <s v="Poland"/>
    <x v="9"/>
    <s v="Tea"/>
    <s v="Indulgence"/>
    <n v="2.16"/>
    <n v="3.8"/>
    <n v="3.8"/>
    <n v="2.16"/>
    <n v="1.6399999999999997"/>
  </r>
  <r>
    <n v="37965"/>
    <d v="2019-03-12T00:00:00"/>
    <n v="2"/>
    <s v="Z100722"/>
    <s v="Samuel"/>
    <s v="Yates"/>
    <s v="Samuel Yates"/>
    <s v="Germany"/>
    <x v="3"/>
    <s v="Juice"/>
    <s v="Indulgence"/>
    <n v="2.64"/>
    <n v="3"/>
    <n v="6"/>
    <n v="5.28"/>
    <n v="0.71999999999999975"/>
  </r>
  <r>
    <n v="37975"/>
    <d v="2019-03-31T00:00:00"/>
    <n v="4"/>
    <s v="Z100045"/>
    <s v="Evie"/>
    <s v="Barry"/>
    <s v="Evie Barry"/>
    <s v="Poland"/>
    <x v="11"/>
    <s v="Coffee"/>
    <s v="Regular"/>
    <n v="1.76"/>
    <n v="2.1"/>
    <n v="8.4"/>
    <n v="7.04"/>
    <n v="1.3600000000000003"/>
  </r>
  <r>
    <n v="37987"/>
    <d v="2020-03-24T00:00:00"/>
    <n v="1"/>
    <s v="Z100261"/>
    <s v="Penelope"/>
    <s v="Evans"/>
    <s v="Penelope Evans"/>
    <s v="Italy"/>
    <x v="3"/>
    <s v="Juice"/>
    <s v="Indulgence"/>
    <n v="2.64"/>
    <n v="3"/>
    <n v="3"/>
    <n v="2.64"/>
    <n v="0.35999999999999988"/>
  </r>
  <r>
    <n v="38017"/>
    <d v="2020-05-28T00:00:00"/>
    <n v="1"/>
    <s v="Z100045"/>
    <s v="Evie"/>
    <s v="Barry"/>
    <s v="Evie Barry"/>
    <s v="Poland"/>
    <x v="1"/>
    <s v="Tea"/>
    <s v="Indulgence"/>
    <n v="2"/>
    <n v="2.5"/>
    <n v="2.5"/>
    <n v="2"/>
    <n v="0.5"/>
  </r>
  <r>
    <n v="38018"/>
    <d v="2018-06-16T00:00:00"/>
    <n v="4"/>
    <s v="Z100278"/>
    <s v="Joshua"/>
    <s v="Ryan"/>
    <s v="Joshua Ryan"/>
    <s v="Poland"/>
    <x v="3"/>
    <s v="Juice"/>
    <s v="Indulgence"/>
    <n v="2.64"/>
    <n v="3"/>
    <n v="12"/>
    <n v="10.56"/>
    <n v="1.4399999999999995"/>
  </r>
  <r>
    <n v="38029"/>
    <d v="2020-06-20T00:00:00"/>
    <n v="1"/>
    <s v="Z100769"/>
    <s v="George"/>
    <s v="Hammond"/>
    <s v="George Hammond"/>
    <s v="Germany"/>
    <x v="14"/>
    <s v="Coffee"/>
    <s v="Indulgence"/>
    <n v="1.8"/>
    <n v="3.4"/>
    <n v="3.4"/>
    <n v="1.8"/>
    <n v="1.5999999999999999"/>
  </r>
  <r>
    <n v="38030"/>
    <d v="2020-05-08T00:00:00"/>
    <n v="4"/>
    <s v="Z100996"/>
    <s v="Poppy"/>
    <s v="Scott"/>
    <s v="Poppy Scott"/>
    <s v="Germany"/>
    <x v="7"/>
    <s v="Water"/>
    <s v="Regular"/>
    <n v="1.88"/>
    <n v="3.3"/>
    <n v="13.2"/>
    <n v="7.52"/>
    <n v="5.68"/>
  </r>
  <r>
    <n v="38037"/>
    <d v="2020-11-07T00:00:00"/>
    <n v="1"/>
    <s v="Z100490"/>
    <s v="Eliza"/>
    <s v="Noble"/>
    <s v="Eliza Noble"/>
    <s v="Poland"/>
    <x v="9"/>
    <s v="Tea"/>
    <s v="Indulgence"/>
    <n v="2.16"/>
    <n v="3.8"/>
    <n v="3.8"/>
    <n v="2.16"/>
    <n v="1.6399999999999997"/>
  </r>
  <r>
    <n v="38039"/>
    <d v="2018-08-26T00:00:00"/>
    <n v="1"/>
    <s v="Z100802"/>
    <s v="Isabelle"/>
    <s v="Smith"/>
    <s v="Isabelle Smith"/>
    <s v="Italy"/>
    <x v="11"/>
    <s v="Coffee"/>
    <s v="Regular"/>
    <n v="1.76"/>
    <n v="2.1"/>
    <n v="2.1"/>
    <n v="1.76"/>
    <n v="0.34000000000000008"/>
  </r>
  <r>
    <n v="38045"/>
    <d v="2019-10-19T00:00:00"/>
    <n v="4"/>
    <s v="Z100722"/>
    <s v="Samuel"/>
    <s v="Yates"/>
    <s v="Samuel Yates"/>
    <s v="Germany"/>
    <x v="6"/>
    <s v="Juice"/>
    <s v="HomeMade"/>
    <n v="2.2599999999999998"/>
    <n v="3.1"/>
    <n v="12.4"/>
    <n v="9.0399999999999991"/>
    <n v="3.3600000000000012"/>
  </r>
  <r>
    <n v="38047"/>
    <d v="2020-07-05T00:00:00"/>
    <n v="1"/>
    <s v="Z100162"/>
    <s v="Charlotte"/>
    <s v="Carter"/>
    <s v="Charlotte Carter"/>
    <s v="Germany"/>
    <x v="9"/>
    <s v="Tea"/>
    <s v="Indulgence"/>
    <n v="2.16"/>
    <n v="3.8"/>
    <n v="3.8"/>
    <n v="2.16"/>
    <n v="1.6399999999999997"/>
  </r>
  <r>
    <n v="38054"/>
    <d v="2020-08-27T00:00:00"/>
    <n v="1"/>
    <s v="Z100060"/>
    <s v="Arlo"/>
    <s v="Davies"/>
    <s v="Arlo Davies"/>
    <s v="Italy"/>
    <x v="2"/>
    <s v="Coffee"/>
    <s v="Indulgence"/>
    <n v="1.5"/>
    <n v="3.99"/>
    <n v="3.99"/>
    <n v="1.5"/>
    <n v="2.4900000000000002"/>
  </r>
  <r>
    <n v="38057"/>
    <d v="2019-01-07T00:00:00"/>
    <n v="3"/>
    <s v="Z100560"/>
    <s v="Beatrice"/>
    <s v="Lee"/>
    <s v="Beatrice Lee"/>
    <s v="Poland"/>
    <x v="14"/>
    <s v="Coffee"/>
    <s v="Indulgence"/>
    <n v="1.8"/>
    <n v="3.4"/>
    <n v="10.199999999999999"/>
    <n v="5.4"/>
    <n v="4.7999999999999989"/>
  </r>
  <r>
    <n v="38059"/>
    <d v="2018-12-21T00:00:00"/>
    <n v="5"/>
    <s v="Z100865"/>
    <s v="Summer"/>
    <s v="French"/>
    <s v="Summer French"/>
    <s v="Poland"/>
    <x v="3"/>
    <s v="Juice"/>
    <s v="Indulgence"/>
    <n v="2.64"/>
    <n v="3"/>
    <n v="15"/>
    <n v="13.200000000000001"/>
    <n v="1.7999999999999989"/>
  </r>
  <r>
    <n v="38068"/>
    <d v="2020-03-22T00:00:00"/>
    <n v="3"/>
    <s v="Z100588"/>
    <s v="Charlotte"/>
    <s v="Pritchard"/>
    <s v="Charlotte Pritchard"/>
    <s v="Germany"/>
    <x v="6"/>
    <s v="Juice"/>
    <s v="HomeMade"/>
    <n v="2.2599999999999998"/>
    <n v="3.1"/>
    <n v="9.3000000000000007"/>
    <n v="6.7799999999999994"/>
    <n v="2.5200000000000014"/>
  </r>
  <r>
    <n v="38069"/>
    <d v="2020-01-14T00:00:00"/>
    <n v="3"/>
    <s v="Z100764"/>
    <s v="Thomas"/>
    <s v="Williams"/>
    <s v="Thomas Williams"/>
    <s v="Germany"/>
    <x v="5"/>
    <s v="Tea"/>
    <s v="HomeMade"/>
    <n v="2.0299999999999998"/>
    <n v="2.7"/>
    <n v="8.1000000000000014"/>
    <n v="6.09"/>
    <n v="2.0100000000000016"/>
  </r>
  <r>
    <n v="38071"/>
    <d v="2020-09-02T00:00:00"/>
    <n v="1"/>
    <s v="Z100057"/>
    <s v="Olivia"/>
    <s v="Read"/>
    <s v="Olivia Read"/>
    <s v="Italy"/>
    <x v="5"/>
    <s v="Tea"/>
    <s v="HomeMade"/>
    <n v="2.0299999999999998"/>
    <n v="2.7"/>
    <n v="2.7"/>
    <n v="2.0299999999999998"/>
    <n v="0.67000000000000037"/>
  </r>
  <r>
    <n v="38080"/>
    <d v="2020-05-31T00:00:00"/>
    <n v="1"/>
    <s v="Z100272"/>
    <s v="Frankie"/>
    <s v="Patel"/>
    <s v="Frankie Patel"/>
    <s v="Germany"/>
    <x v="6"/>
    <s v="Juice"/>
    <s v="HomeMade"/>
    <n v="2.2599999999999998"/>
    <n v="3.1"/>
    <n v="3.1"/>
    <n v="2.2599999999999998"/>
    <n v="0.8400000000000003"/>
  </r>
  <r>
    <n v="38083"/>
    <d v="2019-07-14T00:00:00"/>
    <n v="2"/>
    <s v="Z100237"/>
    <s v="Victoria"/>
    <s v="Jones"/>
    <s v="Victoria Jones"/>
    <s v="Italy"/>
    <x v="9"/>
    <s v="Tea"/>
    <s v="Indulgence"/>
    <n v="2.16"/>
    <n v="3.8"/>
    <n v="7.6"/>
    <n v="4.32"/>
    <n v="3.2799999999999994"/>
  </r>
  <r>
    <n v="38091"/>
    <d v="2020-03-14T00:00:00"/>
    <n v="5"/>
    <s v="Z100015"/>
    <s v="Alfie"/>
    <s v="Bartlett"/>
    <s v="Alfie Bartlett"/>
    <s v="Germany"/>
    <x v="9"/>
    <s v="Tea"/>
    <s v="Indulgence"/>
    <n v="2.16"/>
    <n v="3.8"/>
    <n v="19"/>
    <n v="10.8"/>
    <n v="8.1999999999999993"/>
  </r>
  <r>
    <n v="38093"/>
    <d v="2018-12-07T00:00:00"/>
    <n v="2"/>
    <s v="Z100057"/>
    <s v="Olivia"/>
    <s v="Read"/>
    <s v="Olivia Read"/>
    <s v="Italy"/>
    <x v="11"/>
    <s v="Coffee"/>
    <s v="Regular"/>
    <n v="1.76"/>
    <n v="2.1"/>
    <n v="4.2"/>
    <n v="3.52"/>
    <n v="0.68000000000000016"/>
  </r>
  <r>
    <n v="38097"/>
    <d v="2019-01-09T00:00:00"/>
    <n v="4"/>
    <s v="Z100474"/>
    <s v="Lewis"/>
    <s v="Fletcher"/>
    <s v="Lewis Fletcher"/>
    <s v="Poland"/>
    <x v="6"/>
    <s v="Juice"/>
    <s v="HomeMade"/>
    <n v="2.2599999999999998"/>
    <n v="3.1"/>
    <n v="12.4"/>
    <n v="9.0399999999999991"/>
    <n v="3.3600000000000012"/>
  </r>
  <r>
    <n v="38099"/>
    <d v="2019-04-27T00:00:00"/>
    <n v="2"/>
    <s v="Z100191"/>
    <s v="Emma"/>
    <s v="Wilson"/>
    <s v="Emma Wilson"/>
    <s v="Poland"/>
    <x v="4"/>
    <s v="Juice"/>
    <s v="Regular"/>
    <n v="2.23"/>
    <n v="2.9"/>
    <n v="5.8"/>
    <n v="4.46"/>
    <n v="1.3399999999999999"/>
  </r>
  <r>
    <n v="38108"/>
    <d v="2020-08-15T00:00:00"/>
    <n v="1"/>
    <s v="Z100014"/>
    <s v="Ivy"/>
    <s v="Ball"/>
    <s v="Ivy Ball"/>
    <s v="Germany"/>
    <x v="1"/>
    <s v="Tea"/>
    <s v="Indulgence"/>
    <n v="2"/>
    <n v="2.5"/>
    <n v="2.5"/>
    <n v="2"/>
    <n v="0.5"/>
  </r>
  <r>
    <n v="38112"/>
    <d v="2019-05-29T00:00:00"/>
    <n v="4"/>
    <s v="Z100629"/>
    <s v="Rose"/>
    <s v="Winter"/>
    <s v="Rose Winter"/>
    <s v="Germany"/>
    <x v="4"/>
    <s v="Juice"/>
    <s v="Regular"/>
    <n v="2.23"/>
    <n v="2.9"/>
    <n v="11.6"/>
    <n v="8.92"/>
    <n v="2.6799999999999997"/>
  </r>
  <r>
    <n v="38113"/>
    <d v="2018-07-31T00:00:00"/>
    <n v="1"/>
    <s v="Z100764"/>
    <s v="Thomas"/>
    <s v="Williams"/>
    <s v="Thomas Williams"/>
    <s v="Germany"/>
    <x v="15"/>
    <s v="Water"/>
    <s v="HomeMade"/>
    <n v="0.01"/>
    <n v="1.5"/>
    <n v="1.5"/>
    <n v="0.01"/>
    <n v="1.49"/>
  </r>
  <r>
    <n v="38115"/>
    <d v="2020-10-11T00:00:00"/>
    <n v="2"/>
    <s v="Z100974"/>
    <s v="Archie"/>
    <s v="Atkinson"/>
    <s v="Archie Atkinson"/>
    <s v="Germany"/>
    <x v="2"/>
    <s v="Coffee"/>
    <s v="Indulgence"/>
    <n v="1.5"/>
    <n v="3.99"/>
    <n v="7.98"/>
    <n v="3"/>
    <n v="4.9800000000000004"/>
  </r>
  <r>
    <n v="38119"/>
    <d v="2019-06-07T00:00:00"/>
    <n v="1"/>
    <s v="Z100412"/>
    <s v="Louie"/>
    <s v="Brown"/>
    <s v="Louie Brown"/>
    <s v="Italy"/>
    <x v="2"/>
    <s v="Coffee"/>
    <s v="Indulgence"/>
    <n v="1.5"/>
    <n v="3.99"/>
    <n v="3.99"/>
    <n v="1.5"/>
    <n v="2.4900000000000002"/>
  </r>
  <r>
    <n v="38126"/>
    <d v="2019-11-19T00:00:00"/>
    <n v="3"/>
    <s v="Z100195"/>
    <s v="Anna"/>
    <s v="Jones"/>
    <s v="Anna Jones"/>
    <s v="Poland"/>
    <x v="3"/>
    <s v="Juice"/>
    <s v="Indulgence"/>
    <n v="2.64"/>
    <n v="3"/>
    <n v="9"/>
    <n v="7.92"/>
    <n v="1.08"/>
  </r>
  <r>
    <n v="38129"/>
    <d v="2019-05-17T00:00:00"/>
    <n v="4"/>
    <s v="Z100612"/>
    <s v="Harvey"/>
    <s v="Bartlett"/>
    <s v="Harvey Bartlett"/>
    <s v="Italy"/>
    <x v="13"/>
    <s v="Coffee"/>
    <s v="Regular"/>
    <n v="1.74"/>
    <n v="2.2000000000000002"/>
    <n v="8.8000000000000007"/>
    <n v="6.96"/>
    <n v="1.8400000000000007"/>
  </r>
  <r>
    <n v="38130"/>
    <d v="2019-12-11T00:00:00"/>
    <n v="3"/>
    <s v="Z100337"/>
    <s v="Frankie"/>
    <s v="Brady"/>
    <s v="Frankie Brady"/>
    <s v="Germany"/>
    <x v="7"/>
    <s v="Water"/>
    <s v="Regular"/>
    <n v="1.88"/>
    <n v="3.3"/>
    <n v="9.8999999999999986"/>
    <n v="5.64"/>
    <n v="4.2599999999999989"/>
  </r>
  <r>
    <n v="38132"/>
    <d v="2018-04-07T00:00:00"/>
    <n v="1"/>
    <s v="Z100540"/>
    <s v="Thomas"/>
    <s v="Jones"/>
    <s v="Thomas Jones"/>
    <s v="Germany"/>
    <x v="11"/>
    <s v="Coffee"/>
    <s v="Regular"/>
    <n v="1.76"/>
    <n v="2.1"/>
    <n v="2.1"/>
    <n v="1.76"/>
    <n v="0.34000000000000008"/>
  </r>
  <r>
    <n v="38134"/>
    <d v="2018-01-16T00:00:00"/>
    <n v="4"/>
    <s v="Z100722"/>
    <s v="Samuel"/>
    <s v="Yates"/>
    <s v="Samuel Yates"/>
    <s v="Germany"/>
    <x v="7"/>
    <s v="Water"/>
    <s v="Regular"/>
    <n v="1.88"/>
    <n v="3.3"/>
    <n v="13.2"/>
    <n v="7.52"/>
    <n v="5.68"/>
  </r>
  <r>
    <n v="38141"/>
    <d v="2020-05-09T00:00:00"/>
    <n v="1"/>
    <s v="Z100641"/>
    <s v="Jude"/>
    <s v="Richardson"/>
    <s v="Jude Richardson"/>
    <s v="Poland"/>
    <x v="2"/>
    <s v="Coffee"/>
    <s v="Indulgence"/>
    <n v="1.5"/>
    <n v="3.99"/>
    <n v="3.99"/>
    <n v="1.5"/>
    <n v="2.4900000000000002"/>
  </r>
  <r>
    <n v="38149"/>
    <d v="2019-02-21T00:00:00"/>
    <n v="1"/>
    <s v="Z100456"/>
    <s v="Finn"/>
    <s v="Brady"/>
    <s v="Finn Brady"/>
    <s v="Italy"/>
    <x v="5"/>
    <s v="Tea"/>
    <s v="HomeMade"/>
    <n v="2.0299999999999998"/>
    <n v="2.7"/>
    <n v="2.7"/>
    <n v="2.0299999999999998"/>
    <n v="0.67000000000000037"/>
  </r>
  <r>
    <n v="38155"/>
    <d v="2018-09-05T00:00:00"/>
    <n v="4"/>
    <s v="Z100560"/>
    <s v="Beatrice"/>
    <s v="Lee"/>
    <s v="Beatrice Lee"/>
    <s v="Poland"/>
    <x v="11"/>
    <s v="Coffee"/>
    <s v="Regular"/>
    <n v="1.76"/>
    <n v="2.1"/>
    <n v="8.4"/>
    <n v="7.04"/>
    <n v="1.3600000000000003"/>
  </r>
  <r>
    <n v="38159"/>
    <d v="2019-09-06T00:00:00"/>
    <n v="4"/>
    <s v="Z100349"/>
    <s v="Zachary"/>
    <s v="Haynes"/>
    <s v="Zachary Haynes"/>
    <s v="Poland"/>
    <x v="1"/>
    <s v="Tea"/>
    <s v="Indulgence"/>
    <n v="2"/>
    <n v="2.5"/>
    <n v="10"/>
    <n v="8"/>
    <n v="2"/>
  </r>
  <r>
    <n v="38166"/>
    <d v="2018-07-25T00:00:00"/>
    <n v="1"/>
    <s v="Z100621"/>
    <s v="Poppy"/>
    <s v="Wright"/>
    <s v="Poppy Wright"/>
    <s v="Poland"/>
    <x v="0"/>
    <s v="Juice"/>
    <s v="Indulgence"/>
    <n v="2.4"/>
    <n v="3.5"/>
    <n v="3.5"/>
    <n v="2.4"/>
    <n v="1.1000000000000001"/>
  </r>
  <r>
    <n v="38171"/>
    <d v="2019-06-17T00:00:00"/>
    <n v="1"/>
    <s v="Z100701"/>
    <s v="Hugo"/>
    <s v="Schofield"/>
    <s v="Hugo Schofield"/>
    <s v="Germany"/>
    <x v="13"/>
    <s v="Coffee"/>
    <s v="Regular"/>
    <n v="1.74"/>
    <n v="2.2000000000000002"/>
    <n v="2.2000000000000002"/>
    <n v="1.74"/>
    <n v="0.46000000000000019"/>
  </r>
  <r>
    <n v="38173"/>
    <d v="2019-08-23T00:00:00"/>
    <n v="1"/>
    <s v="Z100443"/>
    <s v="Frankie"/>
    <s v="Bishop"/>
    <s v="Frankie Bishop"/>
    <s v="Poland"/>
    <x v="13"/>
    <s v="Coffee"/>
    <s v="Regular"/>
    <n v="1.74"/>
    <n v="2.2000000000000002"/>
    <n v="2.2000000000000002"/>
    <n v="1.74"/>
    <n v="0.46000000000000019"/>
  </r>
  <r>
    <n v="38178"/>
    <d v="2019-10-29T00:00:00"/>
    <n v="3"/>
    <s v="Z100894"/>
    <s v="Alfie"/>
    <s v="Williams"/>
    <s v="Alfie Williams"/>
    <s v="Poland"/>
    <x v="2"/>
    <s v="Coffee"/>
    <s v="Indulgence"/>
    <n v="1.5"/>
    <n v="3.99"/>
    <n v="11.97"/>
    <n v="4.5"/>
    <n v="7.4700000000000006"/>
  </r>
  <r>
    <n v="38185"/>
    <d v="2019-07-10T00:00:00"/>
    <n v="1"/>
    <s v="Z100574"/>
    <s v="Amelia"/>
    <s v="Middleton"/>
    <s v="Amelia Middleton"/>
    <s v="Poland"/>
    <x v="3"/>
    <s v="Juice"/>
    <s v="Indulgence"/>
    <n v="2.64"/>
    <n v="3"/>
    <n v="3"/>
    <n v="2.64"/>
    <n v="0.35999999999999988"/>
  </r>
  <r>
    <n v="38193"/>
    <d v="2020-01-05T00:00:00"/>
    <n v="1"/>
    <s v="Z100337"/>
    <s v="Frankie"/>
    <s v="Brady"/>
    <s v="Frankie Brady"/>
    <s v="Germany"/>
    <x v="5"/>
    <s v="Tea"/>
    <s v="HomeMade"/>
    <n v="2.0299999999999998"/>
    <n v="2.7"/>
    <n v="2.7"/>
    <n v="2.0299999999999998"/>
    <n v="0.67000000000000037"/>
  </r>
  <r>
    <n v="38210"/>
    <d v="2019-10-21T00:00:00"/>
    <n v="1"/>
    <s v="Z100412"/>
    <s v="Louie"/>
    <s v="Brown"/>
    <s v="Louie Brown"/>
    <s v="Italy"/>
    <x v="8"/>
    <s v="Tea"/>
    <s v="Spartan"/>
    <n v="1.53"/>
    <n v="2.6"/>
    <n v="2.6"/>
    <n v="1.53"/>
    <n v="1.07"/>
  </r>
  <r>
    <n v="38216"/>
    <d v="2020-08-06T00:00:00"/>
    <n v="3"/>
    <s v="Z100540"/>
    <s v="Thomas"/>
    <s v="Jones"/>
    <s v="Thomas Jones"/>
    <s v="Germany"/>
    <x v="8"/>
    <s v="Tea"/>
    <s v="Spartan"/>
    <n v="1.53"/>
    <n v="2.6"/>
    <n v="7.8000000000000007"/>
    <n v="4.59"/>
    <n v="3.2100000000000009"/>
  </r>
  <r>
    <n v="38217"/>
    <d v="2020-10-16T00:00:00"/>
    <n v="3"/>
    <s v="Z100894"/>
    <s v="Alfie"/>
    <s v="Williams"/>
    <s v="Alfie Williams"/>
    <s v="Poland"/>
    <x v="3"/>
    <s v="Juice"/>
    <s v="Indulgence"/>
    <n v="2.64"/>
    <n v="3"/>
    <n v="9"/>
    <n v="7.92"/>
    <n v="1.08"/>
  </r>
  <r>
    <n v="38219"/>
    <d v="2019-06-14T00:00:00"/>
    <n v="1"/>
    <s v="Z100539"/>
    <s v="Isaac"/>
    <s v="Wilson"/>
    <s v="Isaac Wilson"/>
    <s v="Germany"/>
    <x v="4"/>
    <s v="Juice"/>
    <s v="Regular"/>
    <n v="2.23"/>
    <n v="2.9"/>
    <n v="2.9"/>
    <n v="2.23"/>
    <n v="0.66999999999999993"/>
  </r>
  <r>
    <n v="38235"/>
    <d v="2020-10-23T00:00:00"/>
    <n v="5"/>
    <s v="Z100256"/>
    <s v="Henry"/>
    <s v="Webb"/>
    <s v="Henry Webb"/>
    <s v="Poland"/>
    <x v="4"/>
    <s v="Juice"/>
    <s v="Regular"/>
    <n v="2.23"/>
    <n v="2.9"/>
    <n v="14.5"/>
    <n v="11.15"/>
    <n v="3.3499999999999996"/>
  </r>
  <r>
    <n v="38241"/>
    <d v="2018-10-17T00:00:00"/>
    <n v="4"/>
    <s v="Z100807"/>
    <s v="Jasmine"/>
    <s v="Morgan"/>
    <s v="Jasmine Morgan"/>
    <s v="Germany"/>
    <x v="12"/>
    <s v="Water"/>
    <s v="Active"/>
    <n v="0.5"/>
    <n v="3.6"/>
    <n v="14.4"/>
    <n v="2"/>
    <n v="12.4"/>
  </r>
  <r>
    <n v="38244"/>
    <d v="2019-04-09T00:00:00"/>
    <n v="1"/>
    <s v="Z100711"/>
    <s v="Lily"/>
    <s v="Bailey"/>
    <s v="Lily Bailey"/>
    <s v="Poland"/>
    <x v="2"/>
    <s v="Coffee"/>
    <s v="Indulgence"/>
    <n v="1.5"/>
    <n v="3.99"/>
    <n v="3.99"/>
    <n v="1.5"/>
    <n v="2.4900000000000002"/>
  </r>
  <r>
    <n v="38246"/>
    <d v="2020-11-12T00:00:00"/>
    <n v="1"/>
    <s v="Z100582"/>
    <s v="Sebastian"/>
    <s v="Rahman"/>
    <s v="Sebastian Rahman"/>
    <s v="Germany"/>
    <x v="13"/>
    <s v="Coffee"/>
    <s v="Regular"/>
    <n v="1.74"/>
    <n v="2.2000000000000002"/>
    <n v="2.2000000000000002"/>
    <n v="1.74"/>
    <n v="0.46000000000000019"/>
  </r>
  <r>
    <n v="38247"/>
    <d v="2020-09-30T00:00:00"/>
    <n v="10"/>
    <s v="Z100797"/>
    <s v="Aria"/>
    <s v="Howell"/>
    <s v="Aria Howell"/>
    <s v="Germany"/>
    <x v="8"/>
    <s v="Tea"/>
    <s v="Spartan"/>
    <n v="1.53"/>
    <n v="2.6"/>
    <n v="26"/>
    <n v="15.3"/>
    <n v="10.7"/>
  </r>
  <r>
    <n v="38264"/>
    <d v="2018-09-01T00:00:00"/>
    <n v="5"/>
    <s v="Z100221"/>
    <s v="Muhammad"/>
    <s v="Smith"/>
    <s v="Muhammad Smith"/>
    <s v="Italy"/>
    <x v="2"/>
    <s v="Coffee"/>
    <s v="Indulgence"/>
    <n v="1.5"/>
    <n v="3.99"/>
    <n v="19.950000000000003"/>
    <n v="7.5"/>
    <n v="12.450000000000003"/>
  </r>
  <r>
    <n v="38265"/>
    <d v="2019-04-24T00:00:00"/>
    <n v="1"/>
    <s v="Z100351"/>
    <s v="Henry"/>
    <s v="Smith"/>
    <s v="Henry Smith"/>
    <s v="Italy"/>
    <x v="13"/>
    <s v="Coffee"/>
    <s v="Regular"/>
    <n v="1.74"/>
    <n v="2.2000000000000002"/>
    <n v="2.2000000000000002"/>
    <n v="1.74"/>
    <n v="0.46000000000000019"/>
  </r>
  <r>
    <n v="38266"/>
    <d v="2019-07-07T00:00:00"/>
    <n v="2"/>
    <s v="Z100060"/>
    <s v="Arlo"/>
    <s v="Davies"/>
    <s v="Arlo Davies"/>
    <s v="Italy"/>
    <x v="3"/>
    <s v="Juice"/>
    <s v="Indulgence"/>
    <n v="2.64"/>
    <n v="3"/>
    <n v="6"/>
    <n v="5.28"/>
    <n v="0.71999999999999975"/>
  </r>
  <r>
    <n v="38267"/>
    <d v="2020-07-21T00:00:00"/>
    <n v="1"/>
    <s v="Z100562"/>
    <s v="George"/>
    <s v="Tyler"/>
    <s v="George Tyler"/>
    <s v="Germany"/>
    <x v="9"/>
    <s v="Tea"/>
    <s v="Indulgence"/>
    <n v="2.16"/>
    <n v="3.8"/>
    <n v="3.8"/>
    <n v="2.16"/>
    <n v="1.6399999999999997"/>
  </r>
  <r>
    <n v="38274"/>
    <d v="2018-10-20T00:00:00"/>
    <n v="2"/>
    <s v="Z100192"/>
    <s v="Harper"/>
    <s v="Jones"/>
    <s v="Harper Jones"/>
    <s v="Poland"/>
    <x v="5"/>
    <s v="Tea"/>
    <s v="HomeMade"/>
    <n v="2.0299999999999998"/>
    <n v="2.7"/>
    <n v="5.4"/>
    <n v="4.0599999999999996"/>
    <n v="1.3400000000000007"/>
  </r>
  <r>
    <n v="38275"/>
    <d v="2019-06-20T00:00:00"/>
    <n v="1"/>
    <s v="Z100822"/>
    <s v="Isabella"/>
    <s v="Thomas"/>
    <s v="Isabella Thomas"/>
    <s v="Poland"/>
    <x v="9"/>
    <s v="Tea"/>
    <s v="Indulgence"/>
    <n v="2.16"/>
    <n v="3.8"/>
    <n v="3.8"/>
    <n v="2.16"/>
    <n v="1.6399999999999997"/>
  </r>
  <r>
    <n v="38276"/>
    <d v="2019-02-20T00:00:00"/>
    <n v="4"/>
    <s v="Z100441"/>
    <s v="Mason"/>
    <s v="Price"/>
    <s v="Mason Price"/>
    <s v="Poland"/>
    <x v="3"/>
    <s v="Juice"/>
    <s v="Indulgence"/>
    <n v="2.64"/>
    <n v="3"/>
    <n v="12"/>
    <n v="10.56"/>
    <n v="1.4399999999999995"/>
  </r>
  <r>
    <n v="38277"/>
    <d v="2019-11-08T00:00:00"/>
    <n v="5"/>
    <s v="Z100363"/>
    <s v="Oscar"/>
    <s v="Hyde"/>
    <s v="Oscar Hyde"/>
    <s v="Germany"/>
    <x v="9"/>
    <s v="Tea"/>
    <s v="Indulgence"/>
    <n v="2.16"/>
    <n v="3.8"/>
    <n v="19"/>
    <n v="10.8"/>
    <n v="8.1999999999999993"/>
  </r>
  <r>
    <n v="38278"/>
    <d v="2018-04-03T00:00:00"/>
    <n v="1"/>
    <s v="Z100114"/>
    <s v="Oliver"/>
    <s v="Jones"/>
    <s v="Oliver Jones"/>
    <s v="Poland"/>
    <x v="2"/>
    <s v="Coffee"/>
    <s v="Indulgence"/>
    <n v="1.5"/>
    <n v="3.99"/>
    <n v="3.99"/>
    <n v="1.5"/>
    <n v="2.4900000000000002"/>
  </r>
  <r>
    <n v="38286"/>
    <d v="2020-07-10T00:00:00"/>
    <n v="3"/>
    <s v="Z100456"/>
    <s v="Finn"/>
    <s v="Brady"/>
    <s v="Finn Brady"/>
    <s v="Italy"/>
    <x v="0"/>
    <s v="Juice"/>
    <s v="Indulgence"/>
    <n v="2.4"/>
    <n v="3.5"/>
    <n v="10.5"/>
    <n v="7.1999999999999993"/>
    <n v="3.3000000000000007"/>
  </r>
  <r>
    <n v="38290"/>
    <d v="2019-11-04T00:00:00"/>
    <n v="1"/>
    <s v="Z100292"/>
    <s v="Harrison"/>
    <s v="Reynolds"/>
    <s v="Harrison Reynolds"/>
    <s v="Germany"/>
    <x v="5"/>
    <s v="Tea"/>
    <s v="HomeMade"/>
    <n v="2.0299999999999998"/>
    <n v="2.7"/>
    <n v="2.7"/>
    <n v="2.0299999999999998"/>
    <n v="0.67000000000000037"/>
  </r>
  <r>
    <n v="38296"/>
    <d v="2019-03-19T00:00:00"/>
    <n v="5"/>
    <s v="Z100086"/>
    <s v="Blake"/>
    <s v="Bennett"/>
    <s v="Blake Bennett"/>
    <s v="Poland"/>
    <x v="4"/>
    <s v="Juice"/>
    <s v="Regular"/>
    <n v="2.23"/>
    <n v="2.9"/>
    <n v="14.5"/>
    <n v="11.15"/>
    <n v="3.3499999999999996"/>
  </r>
  <r>
    <n v="38300"/>
    <d v="2018-04-01T00:00:00"/>
    <n v="1"/>
    <s v="Z100704"/>
    <s v="Ethan"/>
    <s v="Reynolds"/>
    <s v="Ethan Reynolds"/>
    <s v="Poland"/>
    <x v="1"/>
    <s v="Tea"/>
    <s v="Indulgence"/>
    <n v="2"/>
    <n v="2.5"/>
    <n v="2.5"/>
    <n v="2"/>
    <n v="0.5"/>
  </r>
  <r>
    <n v="38301"/>
    <d v="2020-05-23T00:00:00"/>
    <n v="1"/>
    <s v="Z100194"/>
    <s v="Joseph"/>
    <s v="Wade"/>
    <s v="Joseph Wade"/>
    <s v="Germany"/>
    <x v="0"/>
    <s v="Juice"/>
    <s v="Indulgence"/>
    <n v="2.4"/>
    <n v="3.5"/>
    <n v="3.5"/>
    <n v="2.4"/>
    <n v="1.1000000000000001"/>
  </r>
  <r>
    <n v="38306"/>
    <d v="2020-02-15T00:00:00"/>
    <n v="1"/>
    <s v="Z100221"/>
    <s v="Muhammad"/>
    <s v="Smith"/>
    <s v="Muhammad Smith"/>
    <s v="Italy"/>
    <x v="6"/>
    <s v="Juice"/>
    <s v="HomeMade"/>
    <n v="2.2599999999999998"/>
    <n v="3.1"/>
    <n v="3.1"/>
    <n v="2.2599999999999998"/>
    <n v="0.8400000000000003"/>
  </r>
  <r>
    <n v="38307"/>
    <d v="2020-12-20T00:00:00"/>
    <n v="2"/>
    <s v="Z100711"/>
    <s v="Lily"/>
    <s v="Bailey"/>
    <s v="Lily Bailey"/>
    <s v="Poland"/>
    <x v="0"/>
    <s v="Juice"/>
    <s v="Indulgence"/>
    <n v="2.4"/>
    <n v="3.5"/>
    <n v="7"/>
    <n v="4.8"/>
    <n v="2.2000000000000002"/>
  </r>
  <r>
    <n v="38316"/>
    <d v="2020-04-01T00:00:00"/>
    <n v="10"/>
    <s v="Z100230"/>
    <s v="Maria"/>
    <s v="Jenkins"/>
    <s v="Maria Jenkins"/>
    <s v="Poland"/>
    <x v="3"/>
    <s v="Juice"/>
    <s v="Indulgence"/>
    <n v="2.64"/>
    <n v="3"/>
    <n v="30"/>
    <n v="26.400000000000002"/>
    <n v="3.5999999999999979"/>
  </r>
  <r>
    <n v="38323"/>
    <d v="2019-11-19T00:00:00"/>
    <n v="4"/>
    <s v="Z100562"/>
    <s v="George"/>
    <s v="Tyler"/>
    <s v="George Tyler"/>
    <s v="Germany"/>
    <x v="6"/>
    <s v="Juice"/>
    <s v="HomeMade"/>
    <n v="2.2599999999999998"/>
    <n v="3.1"/>
    <n v="12.4"/>
    <n v="9.0399999999999991"/>
    <n v="3.3600000000000012"/>
  </r>
  <r>
    <n v="38333"/>
    <d v="2019-07-25T00:00:00"/>
    <n v="1"/>
    <s v="Z100865"/>
    <s v="Summer"/>
    <s v="French"/>
    <s v="Summer French"/>
    <s v="Poland"/>
    <x v="2"/>
    <s v="Coffee"/>
    <s v="Indulgence"/>
    <n v="1.5"/>
    <n v="3.99"/>
    <n v="3.99"/>
    <n v="1.5"/>
    <n v="2.4900000000000002"/>
  </r>
  <r>
    <n v="38342"/>
    <d v="2020-01-13T00:00:00"/>
    <n v="10"/>
    <s v="Z100351"/>
    <s v="Henry"/>
    <s v="Smith"/>
    <s v="Henry Smith"/>
    <s v="Italy"/>
    <x v="3"/>
    <s v="Juice"/>
    <s v="Indulgence"/>
    <n v="2.64"/>
    <n v="3"/>
    <n v="30"/>
    <n v="26.400000000000002"/>
    <n v="3.5999999999999979"/>
  </r>
  <r>
    <n v="38346"/>
    <d v="2019-01-04T00:00:00"/>
    <n v="2"/>
    <s v="Z100970"/>
    <s v="William"/>
    <s v="Carr"/>
    <s v="William Carr"/>
    <s v="Italy"/>
    <x v="4"/>
    <s v="Juice"/>
    <s v="Regular"/>
    <n v="2.23"/>
    <n v="2.9"/>
    <n v="5.8"/>
    <n v="4.46"/>
    <n v="1.3399999999999999"/>
  </r>
  <r>
    <n v="38351"/>
    <d v="2018-02-18T00:00:00"/>
    <n v="3"/>
    <s v="Z100307"/>
    <s v="Harry"/>
    <s v="White"/>
    <s v="Harry White"/>
    <s v="Poland"/>
    <x v="11"/>
    <s v="Coffee"/>
    <s v="Regular"/>
    <n v="1.76"/>
    <n v="2.1"/>
    <n v="6.3000000000000007"/>
    <n v="5.28"/>
    <n v="1.0200000000000005"/>
  </r>
  <r>
    <n v="38361"/>
    <d v="2020-09-12T00:00:00"/>
    <n v="4"/>
    <s v="Z100812"/>
    <s v="Jake"/>
    <s v="Bennett"/>
    <s v="Jake Bennett"/>
    <s v="Poland"/>
    <x v="3"/>
    <s v="Juice"/>
    <s v="Indulgence"/>
    <n v="2.64"/>
    <n v="3"/>
    <n v="12"/>
    <n v="10.56"/>
    <n v="1.4399999999999995"/>
  </r>
  <r>
    <n v="38387"/>
    <d v="2020-11-03T00:00:00"/>
    <n v="1"/>
    <s v="Z100537"/>
    <s v="Ruby"/>
    <s v="Hunt"/>
    <s v="Ruby Hunt"/>
    <s v="Poland"/>
    <x v="5"/>
    <s v="Tea"/>
    <s v="HomeMade"/>
    <n v="2.0299999999999998"/>
    <n v="2.7"/>
    <n v="2.7"/>
    <n v="2.0299999999999998"/>
    <n v="0.67000000000000037"/>
  </r>
  <r>
    <n v="38398"/>
    <d v="2018-02-13T00:00:00"/>
    <n v="1"/>
    <s v="Z100377"/>
    <s v="Ethan"/>
    <s v="Parkinson"/>
    <s v="Ethan Parkinson"/>
    <s v="Poland"/>
    <x v="9"/>
    <s v="Tea"/>
    <s v="Indulgence"/>
    <n v="2.16"/>
    <n v="3.8"/>
    <n v="3.8"/>
    <n v="2.16"/>
    <n v="1.6399999999999997"/>
  </r>
  <r>
    <n v="38399"/>
    <d v="2018-06-26T00:00:00"/>
    <n v="2"/>
    <s v="Z100437"/>
    <s v="Isabella"/>
    <s v="Reynolds"/>
    <s v="Isabella Reynolds"/>
    <s v="Italy"/>
    <x v="5"/>
    <s v="Tea"/>
    <s v="HomeMade"/>
    <n v="2.0299999999999998"/>
    <n v="2.7"/>
    <n v="5.4"/>
    <n v="4.0599999999999996"/>
    <n v="1.3400000000000007"/>
  </r>
  <r>
    <n v="38405"/>
    <d v="2019-08-14T00:00:00"/>
    <n v="5"/>
    <s v="Z100261"/>
    <s v="Penelope"/>
    <s v="Evans"/>
    <s v="Penelope Evans"/>
    <s v="Italy"/>
    <x v="9"/>
    <s v="Tea"/>
    <s v="Indulgence"/>
    <n v="2.16"/>
    <n v="3.8"/>
    <n v="19"/>
    <n v="10.8"/>
    <n v="8.1999999999999993"/>
  </r>
  <r>
    <n v="38406"/>
    <d v="2018-03-23T00:00:00"/>
    <n v="10"/>
    <s v="Z100588"/>
    <s v="Charlotte"/>
    <s v="Pritchard"/>
    <s v="Charlotte Pritchard"/>
    <s v="Germany"/>
    <x v="4"/>
    <s v="Juice"/>
    <s v="Regular"/>
    <n v="2.23"/>
    <n v="2.9"/>
    <n v="29"/>
    <n v="22.3"/>
    <n v="6.6999999999999993"/>
  </r>
  <r>
    <n v="38414"/>
    <d v="2020-07-26T00:00:00"/>
    <n v="3"/>
    <s v="Z100030"/>
    <s v="Elijah"/>
    <s v="Smith"/>
    <s v="Elijah Smith"/>
    <s v="Germany"/>
    <x v="8"/>
    <s v="Tea"/>
    <s v="Spartan"/>
    <n v="1.53"/>
    <n v="2.6"/>
    <n v="7.8000000000000007"/>
    <n v="4.59"/>
    <n v="3.2100000000000009"/>
  </r>
  <r>
    <n v="38425"/>
    <d v="2019-04-30T00:00:00"/>
    <n v="1"/>
    <s v="Z100258"/>
    <s v="James"/>
    <s v="Powell"/>
    <s v="James Powell"/>
    <s v="Germany"/>
    <x v="5"/>
    <s v="Tea"/>
    <s v="HomeMade"/>
    <n v="2.0299999999999998"/>
    <n v="2.7"/>
    <n v="2.7"/>
    <n v="2.0299999999999998"/>
    <n v="0.67000000000000037"/>
  </r>
  <r>
    <n v="38428"/>
    <d v="2020-05-06T00:00:00"/>
    <n v="5"/>
    <s v="Z100974"/>
    <s v="Archie"/>
    <s v="Atkinson"/>
    <s v="Archie Atkinson"/>
    <s v="Germany"/>
    <x v="9"/>
    <s v="Tea"/>
    <s v="Indulgence"/>
    <n v="2.16"/>
    <n v="3.8"/>
    <n v="19"/>
    <n v="10.8"/>
    <n v="8.1999999999999993"/>
  </r>
  <r>
    <n v="38429"/>
    <d v="2018-09-30T00:00:00"/>
    <n v="1"/>
    <s v="Z100971"/>
    <s v="Elliot"/>
    <s v="Jackson"/>
    <s v="Elliot Jackson"/>
    <s v="Germany"/>
    <x v="6"/>
    <s v="Juice"/>
    <s v="HomeMade"/>
    <n v="2.2599999999999998"/>
    <n v="3.1"/>
    <n v="3.1"/>
    <n v="2.2599999999999998"/>
    <n v="0.8400000000000003"/>
  </r>
  <r>
    <n v="38437"/>
    <d v="2018-07-11T00:00:00"/>
    <n v="3"/>
    <s v="Z100224"/>
    <s v="Erin"/>
    <s v="Kent"/>
    <s v="Erin Kent"/>
    <s v="Germany"/>
    <x v="2"/>
    <s v="Coffee"/>
    <s v="Indulgence"/>
    <n v="1.5"/>
    <n v="3.99"/>
    <n v="11.97"/>
    <n v="4.5"/>
    <n v="7.4700000000000006"/>
  </r>
  <r>
    <n v="38460"/>
    <d v="2019-08-14T00:00:00"/>
    <n v="1"/>
    <s v="Z100443"/>
    <s v="Frankie"/>
    <s v="Bishop"/>
    <s v="Frankie Bishop"/>
    <s v="Poland"/>
    <x v="2"/>
    <s v="Coffee"/>
    <s v="Indulgence"/>
    <n v="1.5"/>
    <n v="3.99"/>
    <n v="3.99"/>
    <n v="1.5"/>
    <n v="2.4900000000000002"/>
  </r>
  <r>
    <n v="38462"/>
    <d v="2019-09-30T00:00:00"/>
    <n v="1"/>
    <s v="Z100794"/>
    <s v="Ava"/>
    <s v="Sutton"/>
    <s v="Ava Sutton"/>
    <s v="Germany"/>
    <x v="6"/>
    <s v="Juice"/>
    <s v="HomeMade"/>
    <n v="2.2599999999999998"/>
    <n v="3.1"/>
    <n v="3.1"/>
    <n v="2.2599999999999998"/>
    <n v="0.8400000000000003"/>
  </r>
  <r>
    <n v="38473"/>
    <d v="2020-06-04T00:00:00"/>
    <n v="5"/>
    <s v="Z100769"/>
    <s v="George"/>
    <s v="Hammond"/>
    <s v="George Hammond"/>
    <s v="Germany"/>
    <x v="2"/>
    <s v="Coffee"/>
    <s v="Indulgence"/>
    <n v="1.5"/>
    <n v="3.99"/>
    <n v="19.950000000000003"/>
    <n v="7.5"/>
    <n v="12.450000000000003"/>
  </r>
  <r>
    <n v="38476"/>
    <d v="2019-11-06T00:00:00"/>
    <n v="1"/>
    <s v="Z100166"/>
    <s v="Samuel"/>
    <s v="Hughes"/>
    <s v="Samuel Hughes"/>
    <s v="Italy"/>
    <x v="2"/>
    <s v="Coffee"/>
    <s v="Indulgence"/>
    <n v="1.5"/>
    <n v="3.99"/>
    <n v="3.99"/>
    <n v="1.5"/>
    <n v="2.4900000000000002"/>
  </r>
  <r>
    <n v="38497"/>
    <d v="2020-05-13T00:00:00"/>
    <n v="5"/>
    <s v="Z100377"/>
    <s v="Ethan"/>
    <s v="Parkinson"/>
    <s v="Ethan Parkinson"/>
    <s v="Poland"/>
    <x v="6"/>
    <s v="Juice"/>
    <s v="HomeMade"/>
    <n v="2.2599999999999998"/>
    <n v="3.1"/>
    <n v="15.5"/>
    <n v="11.299999999999999"/>
    <n v="4.2000000000000011"/>
  </r>
  <r>
    <n v="38503"/>
    <d v="2020-08-25T00:00:00"/>
    <n v="1"/>
    <s v="Z100313"/>
    <s v="Oscar"/>
    <s v="Turner"/>
    <s v="Oscar Turner"/>
    <s v="Poland"/>
    <x v="11"/>
    <s v="Coffee"/>
    <s v="Regular"/>
    <n v="1.76"/>
    <n v="2.1"/>
    <n v="2.1"/>
    <n v="1.76"/>
    <n v="0.34000000000000008"/>
  </r>
  <r>
    <n v="38508"/>
    <d v="2019-11-19T00:00:00"/>
    <n v="3"/>
    <s v="Z100764"/>
    <s v="Thomas"/>
    <s v="Williams"/>
    <s v="Thomas Williams"/>
    <s v="Germany"/>
    <x v="2"/>
    <s v="Coffee"/>
    <s v="Indulgence"/>
    <n v="1.5"/>
    <n v="3.99"/>
    <n v="11.97"/>
    <n v="4.5"/>
    <n v="7.4700000000000006"/>
  </r>
  <r>
    <n v="38509"/>
    <d v="2018-06-29T00:00:00"/>
    <n v="1"/>
    <s v="Z100568"/>
    <s v="Sara"/>
    <s v="Lawrence"/>
    <s v="Sara Lawrence"/>
    <s v="Germany"/>
    <x v="3"/>
    <s v="Juice"/>
    <s v="Indulgence"/>
    <n v="2.64"/>
    <n v="3"/>
    <n v="3"/>
    <n v="2.64"/>
    <n v="0.35999999999999988"/>
  </r>
  <r>
    <n v="38513"/>
    <d v="2018-12-05T00:00:00"/>
    <n v="5"/>
    <s v="Z100943"/>
    <s v="Henry"/>
    <s v="Brown"/>
    <s v="Henry Brown"/>
    <s v="Poland"/>
    <x v="7"/>
    <s v="Water"/>
    <s v="Regular"/>
    <n v="1.88"/>
    <n v="3.3"/>
    <n v="16.5"/>
    <n v="9.3999999999999986"/>
    <n v="7.1000000000000014"/>
  </r>
  <r>
    <n v="38515"/>
    <d v="2020-01-08T00:00:00"/>
    <n v="1"/>
    <s v="Z100881"/>
    <s v="Evelyn"/>
    <s v="Wilson"/>
    <s v="Evelyn Wilson"/>
    <s v="Germany"/>
    <x v="13"/>
    <s v="Coffee"/>
    <s v="Regular"/>
    <n v="1.74"/>
    <n v="2.2000000000000002"/>
    <n v="2.2000000000000002"/>
    <n v="1.74"/>
    <n v="0.46000000000000019"/>
  </r>
  <r>
    <n v="38525"/>
    <d v="2019-04-27T00:00:00"/>
    <n v="5"/>
    <s v="Z100536"/>
    <s v="Logan"/>
    <s v="Baker"/>
    <s v="Logan Baker"/>
    <s v="Germany"/>
    <x v="3"/>
    <s v="Juice"/>
    <s v="Indulgence"/>
    <n v="2.64"/>
    <n v="3"/>
    <n v="15"/>
    <n v="13.200000000000001"/>
    <n v="1.7999999999999989"/>
  </r>
  <r>
    <n v="38527"/>
    <d v="2019-04-29T00:00:00"/>
    <n v="4"/>
    <s v="Z100661"/>
    <s v="Lucas"/>
    <s v="Burgess"/>
    <s v="Lucas Burgess"/>
    <s v="Germany"/>
    <x v="9"/>
    <s v="Tea"/>
    <s v="Indulgence"/>
    <n v="2.16"/>
    <n v="3.8"/>
    <n v="15.2"/>
    <n v="8.64"/>
    <n v="6.5599999999999987"/>
  </r>
  <r>
    <n v="38532"/>
    <d v="2020-09-29T00:00:00"/>
    <n v="5"/>
    <s v="Z100445"/>
    <s v="Erin"/>
    <s v="Thorpe"/>
    <s v="Erin Thorpe"/>
    <s v="Poland"/>
    <x v="14"/>
    <s v="Coffee"/>
    <s v="Indulgence"/>
    <n v="1.8"/>
    <n v="3.4"/>
    <n v="17"/>
    <n v="9"/>
    <n v="8"/>
  </r>
  <r>
    <n v="38535"/>
    <d v="2018-03-08T00:00:00"/>
    <n v="2"/>
    <s v="Z100584"/>
    <s v="Jack"/>
    <s v="O'connor"/>
    <s v="Jack O'connor"/>
    <s v="Poland"/>
    <x v="8"/>
    <s v="Tea"/>
    <s v="Spartan"/>
    <n v="1.53"/>
    <n v="2.6"/>
    <n v="5.2"/>
    <n v="3.06"/>
    <n v="2.14"/>
  </r>
  <r>
    <n v="38538"/>
    <d v="2019-06-09T00:00:00"/>
    <n v="3"/>
    <s v="Z100770"/>
    <s v="Rory"/>
    <s v="Allan"/>
    <s v="Rory Allan"/>
    <s v="Germany"/>
    <x v="7"/>
    <s v="Water"/>
    <s v="Regular"/>
    <n v="1.88"/>
    <n v="3.3"/>
    <n v="9.8999999999999986"/>
    <n v="5.64"/>
    <n v="4.2599999999999989"/>
  </r>
  <r>
    <n v="38566"/>
    <d v="2020-07-25T00:00:00"/>
    <n v="5"/>
    <s v="Z100237"/>
    <s v="Victoria"/>
    <s v="Jones"/>
    <s v="Victoria Jones"/>
    <s v="Italy"/>
    <x v="3"/>
    <s v="Juice"/>
    <s v="Indulgence"/>
    <n v="2.64"/>
    <n v="3"/>
    <n v="15"/>
    <n v="13.200000000000001"/>
    <n v="1.7999999999999989"/>
  </r>
  <r>
    <n v="38568"/>
    <d v="2019-10-20T00:00:00"/>
    <n v="5"/>
    <s v="Z100716"/>
    <s v="Felicity"/>
    <s v="Butler"/>
    <s v="Felicity Butler"/>
    <s v="Poland"/>
    <x v="11"/>
    <s v="Coffee"/>
    <s v="Regular"/>
    <n v="1.76"/>
    <n v="2.1"/>
    <n v="10.5"/>
    <n v="8.8000000000000007"/>
    <n v="1.6999999999999993"/>
  </r>
  <r>
    <n v="38570"/>
    <d v="2020-01-24T00:00:00"/>
    <n v="2"/>
    <s v="Z100191"/>
    <s v="Emma"/>
    <s v="Wilson"/>
    <s v="Emma Wilson"/>
    <s v="Poland"/>
    <x v="4"/>
    <s v="Juice"/>
    <s v="Regular"/>
    <n v="2.23"/>
    <n v="2.9"/>
    <n v="5.8"/>
    <n v="4.46"/>
    <n v="1.3399999999999999"/>
  </r>
  <r>
    <n v="38575"/>
    <d v="2019-07-19T00:00:00"/>
    <n v="1"/>
    <s v="Z100327"/>
    <s v="Gracie"/>
    <s v="Randall"/>
    <s v="Gracie Randall"/>
    <s v="Italy"/>
    <x v="7"/>
    <s v="Water"/>
    <s v="Regular"/>
    <n v="1.88"/>
    <n v="3.3"/>
    <n v="3.3"/>
    <n v="1.88"/>
    <n v="1.42"/>
  </r>
  <r>
    <n v="38576"/>
    <d v="2019-05-09T00:00:00"/>
    <n v="1"/>
    <s v="Z100014"/>
    <s v="Ivy"/>
    <s v="Ball"/>
    <s v="Ivy Ball"/>
    <s v="Germany"/>
    <x v="2"/>
    <s v="Coffee"/>
    <s v="Indulgence"/>
    <n v="1.5"/>
    <n v="3.99"/>
    <n v="3.99"/>
    <n v="1.5"/>
    <n v="2.4900000000000002"/>
  </r>
  <r>
    <n v="38589"/>
    <d v="2019-04-24T00:00:00"/>
    <n v="1"/>
    <s v="Z100114"/>
    <s v="Oliver"/>
    <s v="Jones"/>
    <s v="Oliver Jones"/>
    <s v="Poland"/>
    <x v="3"/>
    <s v="Juice"/>
    <s v="Indulgence"/>
    <n v="2.64"/>
    <n v="3"/>
    <n v="3"/>
    <n v="2.64"/>
    <n v="0.35999999999999988"/>
  </r>
  <r>
    <n v="38594"/>
    <d v="2020-11-10T00:00:00"/>
    <n v="2"/>
    <s v="Z100327"/>
    <s v="Gracie"/>
    <s v="Randall"/>
    <s v="Gracie Randall"/>
    <s v="Italy"/>
    <x v="4"/>
    <s v="Juice"/>
    <s v="Regular"/>
    <n v="2.23"/>
    <n v="2.9"/>
    <n v="5.8"/>
    <n v="4.46"/>
    <n v="1.3399999999999999"/>
  </r>
  <r>
    <n v="38597"/>
    <d v="2018-12-31T00:00:00"/>
    <n v="3"/>
    <s v="Z100126"/>
    <s v="Luna"/>
    <s v="Lloyd"/>
    <s v="Luna Lloyd"/>
    <s v="Poland"/>
    <x v="5"/>
    <s v="Tea"/>
    <s v="HomeMade"/>
    <n v="2.0299999999999998"/>
    <n v="2.7"/>
    <n v="8.1000000000000014"/>
    <n v="6.09"/>
    <n v="2.0100000000000016"/>
  </r>
  <r>
    <n v="38614"/>
    <d v="2020-06-09T00:00:00"/>
    <n v="5"/>
    <s v="Z100015"/>
    <s v="Alfie"/>
    <s v="Bartlett"/>
    <s v="Alfie Bartlett"/>
    <s v="Germany"/>
    <x v="1"/>
    <s v="Tea"/>
    <s v="Indulgence"/>
    <n v="2"/>
    <n v="2.5"/>
    <n v="12.5"/>
    <n v="10"/>
    <n v="2.5"/>
  </r>
  <r>
    <n v="38615"/>
    <d v="2020-10-25T00:00:00"/>
    <n v="4"/>
    <s v="Z100536"/>
    <s v="Logan"/>
    <s v="Baker"/>
    <s v="Logan Baker"/>
    <s v="Germany"/>
    <x v="9"/>
    <s v="Tea"/>
    <s v="Indulgence"/>
    <n v="2.16"/>
    <n v="3.8"/>
    <n v="15.2"/>
    <n v="8.64"/>
    <n v="6.5599999999999987"/>
  </r>
  <r>
    <n v="38622"/>
    <d v="2020-12-31T00:00:00"/>
    <n v="3"/>
    <s v="Z100974"/>
    <s v="Archie"/>
    <s v="Atkinson"/>
    <s v="Archie Atkinson"/>
    <s v="Germany"/>
    <x v="3"/>
    <s v="Juice"/>
    <s v="Indulgence"/>
    <n v="2.64"/>
    <n v="3"/>
    <n v="9"/>
    <n v="7.92"/>
    <n v="1.08"/>
  </r>
  <r>
    <n v="38627"/>
    <d v="2018-05-05T00:00:00"/>
    <n v="1"/>
    <s v="Z100272"/>
    <s v="Frankie"/>
    <s v="Patel"/>
    <s v="Frankie Patel"/>
    <s v="Germany"/>
    <x v="3"/>
    <s v="Juice"/>
    <s v="Indulgence"/>
    <n v="2.64"/>
    <n v="3"/>
    <n v="3"/>
    <n v="2.64"/>
    <n v="0.35999999999999988"/>
  </r>
  <r>
    <n v="38631"/>
    <d v="2020-07-23T00:00:00"/>
    <n v="1"/>
    <s v="Z100522"/>
    <s v="Lily"/>
    <s v="Miller"/>
    <s v="Lily Miller"/>
    <s v="Germany"/>
    <x v="6"/>
    <s v="Juice"/>
    <s v="HomeMade"/>
    <n v="2.2599999999999998"/>
    <n v="3.1"/>
    <n v="3.1"/>
    <n v="2.2599999999999998"/>
    <n v="0.8400000000000003"/>
  </r>
  <r>
    <n v="38641"/>
    <d v="2018-08-27T00:00:00"/>
    <n v="3"/>
    <s v="Z100552"/>
    <s v="Henry"/>
    <s v="Franklin"/>
    <s v="Henry Franklin"/>
    <s v="Italy"/>
    <x v="7"/>
    <s v="Water"/>
    <s v="Regular"/>
    <n v="1.88"/>
    <n v="3.3"/>
    <n v="9.8999999999999986"/>
    <n v="5.64"/>
    <n v="4.2599999999999989"/>
  </r>
  <r>
    <n v="38649"/>
    <d v="2018-01-13T00:00:00"/>
    <n v="1"/>
    <s v="Z100068"/>
    <s v="Ellis"/>
    <s v="Daly"/>
    <s v="Ellis Daly"/>
    <s v="Germany"/>
    <x v="7"/>
    <s v="Water"/>
    <s v="Regular"/>
    <n v="1.88"/>
    <n v="3.3"/>
    <n v="3.3"/>
    <n v="1.88"/>
    <n v="1.42"/>
  </r>
  <r>
    <n v="38650"/>
    <d v="2018-08-13T00:00:00"/>
    <n v="4"/>
    <s v="Z100068"/>
    <s v="Ellis"/>
    <s v="Daly"/>
    <s v="Ellis Daly"/>
    <s v="Germany"/>
    <x v="6"/>
    <s v="Juice"/>
    <s v="HomeMade"/>
    <n v="2.2599999999999998"/>
    <n v="3.1"/>
    <n v="12.4"/>
    <n v="9.0399999999999991"/>
    <n v="3.3600000000000012"/>
  </r>
  <r>
    <n v="38652"/>
    <d v="2020-06-24T00:00:00"/>
    <n v="5"/>
    <s v="Z100551"/>
    <s v="Mason"/>
    <s v="Wood"/>
    <s v="Mason Wood"/>
    <s v="Italy"/>
    <x v="10"/>
    <s v="Water"/>
    <s v="Active"/>
    <n v="2.58"/>
    <n v="3.4"/>
    <n v="17"/>
    <n v="12.9"/>
    <n v="4.0999999999999996"/>
  </r>
  <r>
    <n v="38661"/>
    <d v="2019-07-05T00:00:00"/>
    <n v="2"/>
    <s v="Z100834"/>
    <s v="Edward"/>
    <s v="Jenkins"/>
    <s v="Edward Jenkins"/>
    <s v="Poland"/>
    <x v="7"/>
    <s v="Water"/>
    <s v="Regular"/>
    <n v="1.88"/>
    <n v="3.3"/>
    <n v="6.6"/>
    <n v="3.76"/>
    <n v="2.84"/>
  </r>
  <r>
    <n v="38668"/>
    <d v="2020-12-01T00:00:00"/>
    <n v="4"/>
    <s v="Z100699"/>
    <s v="Rory"/>
    <s v="Fisher"/>
    <s v="Rory Fisher"/>
    <s v="Germany"/>
    <x v="15"/>
    <s v="Water"/>
    <s v="HomeMade"/>
    <n v="0.01"/>
    <n v="1.5"/>
    <n v="6"/>
    <n v="0.04"/>
    <n v="5.96"/>
  </r>
  <r>
    <n v="38673"/>
    <d v="2020-10-25T00:00:00"/>
    <n v="2"/>
    <s v="Z100727"/>
    <s v="Riley"/>
    <s v="Wilson"/>
    <s v="Riley Wilson"/>
    <s v="Poland"/>
    <x v="11"/>
    <s v="Coffee"/>
    <s v="Regular"/>
    <n v="1.76"/>
    <n v="2.1"/>
    <n v="4.2"/>
    <n v="3.52"/>
    <n v="0.68000000000000016"/>
  </r>
  <r>
    <n v="38691"/>
    <d v="2019-09-15T00:00:00"/>
    <n v="4"/>
    <s v="Z100166"/>
    <s v="Samuel"/>
    <s v="Hughes"/>
    <s v="Samuel Hughes"/>
    <s v="Italy"/>
    <x v="7"/>
    <s v="Water"/>
    <s v="Regular"/>
    <n v="1.88"/>
    <n v="3.3"/>
    <n v="13.2"/>
    <n v="7.52"/>
    <n v="5.68"/>
  </r>
  <r>
    <n v="38694"/>
    <d v="2020-04-20T00:00:00"/>
    <n v="1"/>
    <s v="Z100612"/>
    <s v="Harvey"/>
    <s v="Bartlett"/>
    <s v="Harvey Bartlett"/>
    <s v="Italy"/>
    <x v="5"/>
    <s v="Tea"/>
    <s v="HomeMade"/>
    <n v="2.0299999999999998"/>
    <n v="2.7"/>
    <n v="2.7"/>
    <n v="2.0299999999999998"/>
    <n v="0.67000000000000037"/>
  </r>
  <r>
    <n v="38695"/>
    <d v="2019-10-16T00:00:00"/>
    <n v="1"/>
    <s v="Z100626"/>
    <s v="Sofia"/>
    <s v="Winter"/>
    <s v="Sofia Winter"/>
    <s v="Poland"/>
    <x v="6"/>
    <s v="Juice"/>
    <s v="HomeMade"/>
    <n v="2.2599999999999998"/>
    <n v="3.1"/>
    <n v="3.1"/>
    <n v="2.2599999999999998"/>
    <n v="0.8400000000000003"/>
  </r>
  <r>
    <n v="38696"/>
    <d v="2020-02-12T00:00:00"/>
    <n v="5"/>
    <s v="Z100861"/>
    <s v="Felicity"/>
    <s v="Thornton"/>
    <s v="Felicity Thornton"/>
    <s v="Germany"/>
    <x v="15"/>
    <s v="Water"/>
    <s v="HomeMade"/>
    <n v="0.01"/>
    <n v="1.5"/>
    <n v="7.5"/>
    <n v="0.05"/>
    <n v="7.45"/>
  </r>
  <r>
    <n v="38701"/>
    <d v="2018-06-17T00:00:00"/>
    <n v="3"/>
    <s v="Z100261"/>
    <s v="Penelope"/>
    <s v="Evans"/>
    <s v="Penelope Evans"/>
    <s v="Italy"/>
    <x v="3"/>
    <s v="Juice"/>
    <s v="Indulgence"/>
    <n v="2.64"/>
    <n v="3"/>
    <n v="9"/>
    <n v="7.92"/>
    <n v="1.08"/>
  </r>
  <r>
    <n v="38702"/>
    <d v="2018-05-16T00:00:00"/>
    <n v="4"/>
    <s v="Z100441"/>
    <s v="Mason"/>
    <s v="Price"/>
    <s v="Mason Price"/>
    <s v="Poland"/>
    <x v="10"/>
    <s v="Water"/>
    <s v="Active"/>
    <n v="2.58"/>
    <n v="3.4"/>
    <n v="13.6"/>
    <n v="10.32"/>
    <n v="3.2799999999999994"/>
  </r>
  <r>
    <n v="38711"/>
    <d v="2020-10-16T00:00:00"/>
    <n v="5"/>
    <s v="Z100511"/>
    <s v="Evie"/>
    <s v="Lewis"/>
    <s v="Evie Lewis"/>
    <s v="Poland"/>
    <x v="9"/>
    <s v="Tea"/>
    <s v="Indulgence"/>
    <n v="2.16"/>
    <n v="3.8"/>
    <n v="19"/>
    <n v="10.8"/>
    <n v="8.1999999999999993"/>
  </r>
  <r>
    <n v="38712"/>
    <d v="2020-09-11T00:00:00"/>
    <n v="4"/>
    <s v="Z100129"/>
    <s v="Rosie"/>
    <s v="Carter"/>
    <s v="Rosie Carter"/>
    <s v="Germany"/>
    <x v="9"/>
    <s v="Tea"/>
    <s v="Indulgence"/>
    <n v="2.16"/>
    <n v="3.8"/>
    <n v="15.2"/>
    <n v="8.64"/>
    <n v="6.5599999999999987"/>
  </r>
  <r>
    <n v="38714"/>
    <d v="2020-01-21T00:00:00"/>
    <n v="5"/>
    <s v="Z100849"/>
    <s v="Harper"/>
    <s v="Patel"/>
    <s v="Harper Patel"/>
    <s v="Poland"/>
    <x v="6"/>
    <s v="Juice"/>
    <s v="HomeMade"/>
    <n v="2.2599999999999998"/>
    <n v="3.1"/>
    <n v="15.5"/>
    <n v="11.299999999999999"/>
    <n v="4.2000000000000011"/>
  </r>
  <r>
    <n v="38720"/>
    <d v="2019-11-29T00:00:00"/>
    <n v="3"/>
    <s v="Z100847"/>
    <s v="Olivia"/>
    <s v="Ali"/>
    <s v="Olivia Ali"/>
    <s v="Poland"/>
    <x v="5"/>
    <s v="Tea"/>
    <s v="HomeMade"/>
    <n v="2.0299999999999998"/>
    <n v="2.7"/>
    <n v="8.1000000000000014"/>
    <n v="6.09"/>
    <n v="2.0100000000000016"/>
  </r>
  <r>
    <n v="38727"/>
    <d v="2019-12-05T00:00:00"/>
    <n v="4"/>
    <s v="Z100212"/>
    <s v="Joshua"/>
    <s v="Holt"/>
    <s v="Joshua Holt"/>
    <s v="Italy"/>
    <x v="2"/>
    <s v="Coffee"/>
    <s v="Indulgence"/>
    <n v="1.5"/>
    <n v="3.99"/>
    <n v="15.96"/>
    <n v="6"/>
    <n v="9.9600000000000009"/>
  </r>
  <r>
    <n v="38728"/>
    <d v="2019-02-03T00:00:00"/>
    <n v="4"/>
    <s v="Z100292"/>
    <s v="Harrison"/>
    <s v="Reynolds"/>
    <s v="Harrison Reynolds"/>
    <s v="Germany"/>
    <x v="9"/>
    <s v="Tea"/>
    <s v="Indulgence"/>
    <n v="2.16"/>
    <n v="3.8"/>
    <n v="15.2"/>
    <n v="8.64"/>
    <n v="6.5599999999999987"/>
  </r>
  <r>
    <n v="38733"/>
    <d v="2020-04-11T00:00:00"/>
    <n v="10"/>
    <s v="Z100849"/>
    <s v="Harper"/>
    <s v="Patel"/>
    <s v="Harper Patel"/>
    <s v="Poland"/>
    <x v="8"/>
    <s v="Tea"/>
    <s v="Spartan"/>
    <n v="1.53"/>
    <n v="2.6"/>
    <n v="26"/>
    <n v="15.3"/>
    <n v="10.7"/>
  </r>
  <r>
    <n v="38736"/>
    <d v="2020-07-31T00:00:00"/>
    <n v="1"/>
    <s v="Z100794"/>
    <s v="Ava"/>
    <s v="Sutton"/>
    <s v="Ava Sutton"/>
    <s v="Germany"/>
    <x v="7"/>
    <s v="Water"/>
    <s v="Regular"/>
    <n v="1.88"/>
    <n v="3.3"/>
    <n v="3.3"/>
    <n v="1.88"/>
    <n v="1.42"/>
  </r>
  <r>
    <n v="38740"/>
    <d v="2018-04-05T00:00:00"/>
    <n v="1"/>
    <s v="Z100015"/>
    <s v="Alfie"/>
    <s v="Bartlett"/>
    <s v="Alfie Bartlett"/>
    <s v="Germany"/>
    <x v="10"/>
    <s v="Water"/>
    <s v="Active"/>
    <n v="2.58"/>
    <n v="3.4"/>
    <n v="3.4"/>
    <n v="2.58"/>
    <n v="0.81999999999999984"/>
  </r>
  <r>
    <n v="38746"/>
    <d v="2020-04-28T00:00:00"/>
    <n v="1"/>
    <s v="Z100351"/>
    <s v="Henry"/>
    <s v="Smith"/>
    <s v="Henry Smith"/>
    <s v="Italy"/>
    <x v="11"/>
    <s v="Coffee"/>
    <s v="Regular"/>
    <n v="1.76"/>
    <n v="2.1"/>
    <n v="2.1"/>
    <n v="1.76"/>
    <n v="0.34000000000000008"/>
  </r>
  <r>
    <n v="38748"/>
    <d v="2019-11-08T00:00:00"/>
    <n v="1"/>
    <s v="Z100641"/>
    <s v="Jude"/>
    <s v="Richardson"/>
    <s v="Jude Richardson"/>
    <s v="Poland"/>
    <x v="0"/>
    <s v="Juice"/>
    <s v="Indulgence"/>
    <n v="2.4"/>
    <n v="3.5"/>
    <n v="3.5"/>
    <n v="2.4"/>
    <n v="1.1000000000000001"/>
  </r>
  <r>
    <n v="38749"/>
    <d v="2019-05-19T00:00:00"/>
    <n v="10"/>
    <s v="Z100769"/>
    <s v="George"/>
    <s v="Hammond"/>
    <s v="George Hammond"/>
    <s v="Germany"/>
    <x v="3"/>
    <s v="Juice"/>
    <s v="Indulgence"/>
    <n v="2.64"/>
    <n v="3"/>
    <n v="30"/>
    <n v="26.400000000000002"/>
    <n v="3.5999999999999979"/>
  </r>
  <r>
    <n v="38750"/>
    <d v="2019-10-25T00:00:00"/>
    <n v="1"/>
    <s v="Z100715"/>
    <s v="Rosie"/>
    <s v="Jones"/>
    <s v="Rosie Jones"/>
    <s v="Poland"/>
    <x v="0"/>
    <s v="Juice"/>
    <s v="Indulgence"/>
    <n v="2.4"/>
    <n v="3.5"/>
    <n v="3.5"/>
    <n v="2.4"/>
    <n v="1.1000000000000001"/>
  </r>
  <r>
    <n v="38756"/>
    <d v="2020-11-16T00:00:00"/>
    <n v="1"/>
    <s v="Z100582"/>
    <s v="Sebastian"/>
    <s v="Rahman"/>
    <s v="Sebastian Rahman"/>
    <s v="Germany"/>
    <x v="5"/>
    <s v="Tea"/>
    <s v="HomeMade"/>
    <n v="2.0299999999999998"/>
    <n v="2.7"/>
    <n v="2.7"/>
    <n v="2.0299999999999998"/>
    <n v="0.67000000000000037"/>
  </r>
  <r>
    <n v="38757"/>
    <d v="2020-11-23T00:00:00"/>
    <n v="1"/>
    <s v="Z100552"/>
    <s v="Henry"/>
    <s v="Franklin"/>
    <s v="Henry Franklin"/>
    <s v="Italy"/>
    <x v="13"/>
    <s v="Coffee"/>
    <s v="Regular"/>
    <n v="1.74"/>
    <n v="2.2000000000000002"/>
    <n v="2.2000000000000002"/>
    <n v="1.74"/>
    <n v="0.46000000000000019"/>
  </r>
  <r>
    <n v="38758"/>
    <d v="2019-10-27T00:00:00"/>
    <n v="4"/>
    <s v="Z100261"/>
    <s v="Penelope"/>
    <s v="Evans"/>
    <s v="Penelope Evans"/>
    <s v="Italy"/>
    <x v="2"/>
    <s v="Coffee"/>
    <s v="Indulgence"/>
    <n v="1.5"/>
    <n v="3.99"/>
    <n v="15.96"/>
    <n v="6"/>
    <n v="9.9600000000000009"/>
  </r>
  <r>
    <n v="38773"/>
    <d v="2018-01-30T00:00:00"/>
    <n v="4"/>
    <s v="Z100574"/>
    <s v="Amelia"/>
    <s v="Middleton"/>
    <s v="Amelia Middleton"/>
    <s v="Poland"/>
    <x v="3"/>
    <s v="Juice"/>
    <s v="Indulgence"/>
    <n v="2.64"/>
    <n v="3"/>
    <n v="12"/>
    <n v="10.56"/>
    <n v="1.4399999999999995"/>
  </r>
  <r>
    <n v="38774"/>
    <d v="2018-08-26T00:00:00"/>
    <n v="4"/>
    <s v="Z100456"/>
    <s v="Finn"/>
    <s v="Brady"/>
    <s v="Finn Brady"/>
    <s v="Italy"/>
    <x v="1"/>
    <s v="Tea"/>
    <s v="Indulgence"/>
    <n v="2"/>
    <n v="2.5"/>
    <n v="10"/>
    <n v="8"/>
    <n v="2"/>
  </r>
  <r>
    <n v="38776"/>
    <d v="2019-06-01T00:00:00"/>
    <n v="1"/>
    <s v="Z100540"/>
    <s v="Thomas"/>
    <s v="Jones"/>
    <s v="Thomas Jones"/>
    <s v="Germany"/>
    <x v="7"/>
    <s v="Water"/>
    <s v="Regular"/>
    <n v="1.88"/>
    <n v="3.3"/>
    <n v="3.3"/>
    <n v="1.88"/>
    <n v="1.42"/>
  </r>
  <r>
    <n v="38779"/>
    <d v="2019-03-07T00:00:00"/>
    <n v="3"/>
    <s v="Z100641"/>
    <s v="Jude"/>
    <s v="Richardson"/>
    <s v="Jude Richardson"/>
    <s v="Poland"/>
    <x v="6"/>
    <s v="Juice"/>
    <s v="HomeMade"/>
    <n v="2.2599999999999998"/>
    <n v="3.1"/>
    <n v="9.3000000000000007"/>
    <n v="6.7799999999999994"/>
    <n v="2.5200000000000014"/>
  </r>
  <r>
    <n v="38780"/>
    <d v="2019-02-20T00:00:00"/>
    <n v="2"/>
    <s v="Z100441"/>
    <s v="Mason"/>
    <s v="Price"/>
    <s v="Mason Price"/>
    <s v="Poland"/>
    <x v="11"/>
    <s v="Coffee"/>
    <s v="Regular"/>
    <n v="1.76"/>
    <n v="2.1"/>
    <n v="4.2"/>
    <n v="3.52"/>
    <n v="0.68000000000000016"/>
  </r>
  <r>
    <n v="38793"/>
    <d v="2020-11-04T00:00:00"/>
    <n v="1"/>
    <s v="Z100445"/>
    <s v="Erin"/>
    <s v="Thorpe"/>
    <s v="Erin Thorpe"/>
    <s v="Poland"/>
    <x v="4"/>
    <s v="Juice"/>
    <s v="Regular"/>
    <n v="2.23"/>
    <n v="2.9"/>
    <n v="2.9"/>
    <n v="2.23"/>
    <n v="0.66999999999999993"/>
  </r>
  <r>
    <n v="38794"/>
    <d v="2020-10-25T00:00:00"/>
    <n v="1"/>
    <s v="Z100685"/>
    <s v="Logan"/>
    <s v="Jones"/>
    <s v="Logan Jones"/>
    <s v="Germany"/>
    <x v="13"/>
    <s v="Coffee"/>
    <s v="Regular"/>
    <n v="1.74"/>
    <n v="2.2000000000000002"/>
    <n v="2.2000000000000002"/>
    <n v="1.74"/>
    <n v="0.46000000000000019"/>
  </r>
  <r>
    <n v="38799"/>
    <d v="2020-09-07T00:00:00"/>
    <n v="3"/>
    <s v="Z100822"/>
    <s v="Isabella"/>
    <s v="Thomas"/>
    <s v="Isabella Thomas"/>
    <s v="Poland"/>
    <x v="7"/>
    <s v="Water"/>
    <s v="Regular"/>
    <n v="1.88"/>
    <n v="3.3"/>
    <n v="9.8999999999999986"/>
    <n v="5.64"/>
    <n v="4.2599999999999989"/>
  </r>
  <r>
    <n v="38801"/>
    <d v="2020-05-30T00:00:00"/>
    <n v="5"/>
    <s v="Z100704"/>
    <s v="Ethan"/>
    <s v="Reynolds"/>
    <s v="Ethan Reynolds"/>
    <s v="Poland"/>
    <x v="5"/>
    <s v="Tea"/>
    <s v="HomeMade"/>
    <n v="2.0299999999999998"/>
    <n v="2.7"/>
    <n v="13.5"/>
    <n v="10.149999999999999"/>
    <n v="3.3500000000000014"/>
  </r>
  <r>
    <n v="38812"/>
    <d v="2020-10-17T00:00:00"/>
    <n v="10"/>
    <s v="Z100621"/>
    <s v="Poppy"/>
    <s v="Wright"/>
    <s v="Poppy Wright"/>
    <s v="Poland"/>
    <x v="10"/>
    <s v="Water"/>
    <s v="Active"/>
    <n v="2.58"/>
    <n v="3.4"/>
    <n v="34"/>
    <n v="25.8"/>
    <n v="8.1999999999999993"/>
  </r>
  <r>
    <n v="38816"/>
    <d v="2019-03-31T00:00:00"/>
    <n v="5"/>
    <s v="Z100191"/>
    <s v="Emma"/>
    <s v="Wilson"/>
    <s v="Emma Wilson"/>
    <s v="Poland"/>
    <x v="2"/>
    <s v="Coffee"/>
    <s v="Indulgence"/>
    <n v="1.5"/>
    <n v="3.99"/>
    <n v="19.950000000000003"/>
    <n v="7.5"/>
    <n v="12.450000000000003"/>
  </r>
  <r>
    <n v="38818"/>
    <d v="2020-12-09T00:00:00"/>
    <n v="1"/>
    <s v="Z100797"/>
    <s v="Aria"/>
    <s v="Howell"/>
    <s v="Aria Howell"/>
    <s v="Germany"/>
    <x v="7"/>
    <s v="Water"/>
    <s v="Regular"/>
    <n v="1.88"/>
    <n v="3.3"/>
    <n v="3.3"/>
    <n v="1.88"/>
    <n v="1.42"/>
  </r>
  <r>
    <n v="38819"/>
    <d v="2020-01-08T00:00:00"/>
    <n v="2"/>
    <s v="Z100746"/>
    <s v="Darcy"/>
    <s v="Evans"/>
    <s v="Darcy Evans"/>
    <s v="Poland"/>
    <x v="11"/>
    <s v="Coffee"/>
    <s v="Regular"/>
    <n v="1.76"/>
    <n v="2.1"/>
    <n v="4.2"/>
    <n v="3.52"/>
    <n v="0.68000000000000016"/>
  </r>
  <r>
    <n v="38844"/>
    <d v="2018-10-24T00:00:00"/>
    <n v="2"/>
    <s v="Z100292"/>
    <s v="Harrison"/>
    <s v="Reynolds"/>
    <s v="Harrison Reynolds"/>
    <s v="Germany"/>
    <x v="5"/>
    <s v="Tea"/>
    <s v="HomeMade"/>
    <n v="2.0299999999999998"/>
    <n v="2.7"/>
    <n v="5.4"/>
    <n v="4.0599999999999996"/>
    <n v="1.3400000000000007"/>
  </r>
  <r>
    <n v="38858"/>
    <d v="2018-09-19T00:00:00"/>
    <n v="2"/>
    <s v="Z100166"/>
    <s v="Samuel"/>
    <s v="Hughes"/>
    <s v="Samuel Hughes"/>
    <s v="Italy"/>
    <x v="10"/>
    <s v="Water"/>
    <s v="Active"/>
    <n v="2.58"/>
    <n v="3.4"/>
    <n v="6.8"/>
    <n v="5.16"/>
    <n v="1.6399999999999997"/>
  </r>
  <r>
    <n v="38874"/>
    <d v="2018-02-22T00:00:00"/>
    <n v="1"/>
    <s v="Z100701"/>
    <s v="Hugo"/>
    <s v="Schofield"/>
    <s v="Hugo Schofield"/>
    <s v="Germany"/>
    <x v="8"/>
    <s v="Tea"/>
    <s v="Spartan"/>
    <n v="1.53"/>
    <n v="2.6"/>
    <n v="2.6"/>
    <n v="1.53"/>
    <n v="1.07"/>
  </r>
  <r>
    <n v="38881"/>
    <d v="2018-02-02T00:00:00"/>
    <n v="1"/>
    <s v="Z100583"/>
    <s v="Ivy"/>
    <s v="Smith"/>
    <s v="Ivy Smith"/>
    <s v="Poland"/>
    <x v="10"/>
    <s v="Water"/>
    <s v="Active"/>
    <n v="2.58"/>
    <n v="3.4"/>
    <n v="3.4"/>
    <n v="2.58"/>
    <n v="0.81999999999999984"/>
  </r>
  <r>
    <n v="38884"/>
    <d v="2020-07-14T00:00:00"/>
    <n v="5"/>
    <s v="Z100511"/>
    <s v="Evie"/>
    <s v="Lewis"/>
    <s v="Evie Lewis"/>
    <s v="Poland"/>
    <x v="4"/>
    <s v="Juice"/>
    <s v="Regular"/>
    <n v="2.23"/>
    <n v="2.9"/>
    <n v="14.5"/>
    <n v="11.15"/>
    <n v="3.3499999999999996"/>
  </r>
  <r>
    <n v="38887"/>
    <d v="2018-04-11T00:00:00"/>
    <n v="3"/>
    <s v="Z100227"/>
    <s v="Jacob"/>
    <s v="Mills"/>
    <s v="Jacob Mills"/>
    <s v="Germany"/>
    <x v="10"/>
    <s v="Water"/>
    <s v="Active"/>
    <n v="2.58"/>
    <n v="3.4"/>
    <n v="10.199999999999999"/>
    <n v="7.74"/>
    <n v="2.4599999999999991"/>
  </r>
  <r>
    <n v="38921"/>
    <d v="2018-08-21T00:00:00"/>
    <n v="4"/>
    <s v="Z100881"/>
    <s v="Evelyn"/>
    <s v="Wilson"/>
    <s v="Evelyn Wilson"/>
    <s v="Germany"/>
    <x v="11"/>
    <s v="Coffee"/>
    <s v="Regular"/>
    <n v="1.76"/>
    <n v="2.1"/>
    <n v="8.4"/>
    <n v="7.04"/>
    <n v="1.3600000000000003"/>
  </r>
  <r>
    <n v="38923"/>
    <d v="2019-12-12T00:00:00"/>
    <n v="3"/>
    <s v="Z100699"/>
    <s v="Rory"/>
    <s v="Fisher"/>
    <s v="Rory Fisher"/>
    <s v="Germany"/>
    <x v="5"/>
    <s v="Tea"/>
    <s v="HomeMade"/>
    <n v="2.0299999999999998"/>
    <n v="2.7"/>
    <n v="8.1000000000000014"/>
    <n v="6.09"/>
    <n v="2.0100000000000016"/>
  </r>
  <r>
    <n v="38924"/>
    <d v="2020-04-01T00:00:00"/>
    <n v="10"/>
    <s v="Z100812"/>
    <s v="Jake"/>
    <s v="Bennett"/>
    <s v="Jake Bennett"/>
    <s v="Poland"/>
    <x v="14"/>
    <s v="Coffee"/>
    <s v="Indulgence"/>
    <n v="1.8"/>
    <n v="3.4"/>
    <n v="34"/>
    <n v="18"/>
    <n v="16"/>
  </r>
  <r>
    <n v="38932"/>
    <d v="2020-12-29T00:00:00"/>
    <n v="4"/>
    <s v="Z100313"/>
    <s v="Oscar"/>
    <s v="Turner"/>
    <s v="Oscar Turner"/>
    <s v="Poland"/>
    <x v="3"/>
    <s v="Juice"/>
    <s v="Indulgence"/>
    <n v="2.64"/>
    <n v="3"/>
    <n v="12"/>
    <n v="10.56"/>
    <n v="1.4399999999999995"/>
  </r>
  <r>
    <n v="38934"/>
    <d v="2020-09-08T00:00:00"/>
    <n v="4"/>
    <s v="Z100446"/>
    <s v="Bella"/>
    <s v="Stevenson"/>
    <s v="Bella Stevenson"/>
    <s v="Germany"/>
    <x v="3"/>
    <s v="Juice"/>
    <s v="Indulgence"/>
    <n v="2.64"/>
    <n v="3"/>
    <n v="12"/>
    <n v="10.56"/>
    <n v="1.4399999999999995"/>
  </r>
  <r>
    <n v="38936"/>
    <d v="2020-07-30T00:00:00"/>
    <n v="1"/>
    <s v="Z100802"/>
    <s v="Isabelle"/>
    <s v="Smith"/>
    <s v="Isabelle Smith"/>
    <s v="Italy"/>
    <x v="1"/>
    <s v="Tea"/>
    <s v="Indulgence"/>
    <n v="2"/>
    <n v="2.5"/>
    <n v="2.5"/>
    <n v="2"/>
    <n v="0.5"/>
  </r>
  <r>
    <n v="38938"/>
    <d v="2019-10-01T00:00:00"/>
    <n v="1"/>
    <s v="Z100663"/>
    <s v="Logan"/>
    <s v="Francis"/>
    <s v="Logan Francis"/>
    <s v="Poland"/>
    <x v="9"/>
    <s v="Tea"/>
    <s v="Indulgence"/>
    <n v="2.16"/>
    <n v="3.8"/>
    <n v="3.8"/>
    <n v="2.16"/>
    <n v="1.6399999999999997"/>
  </r>
  <r>
    <n v="38942"/>
    <d v="2018-03-07T00:00:00"/>
    <n v="3"/>
    <s v="Z100224"/>
    <s v="Erin"/>
    <s v="Kent"/>
    <s v="Erin Kent"/>
    <s v="Germany"/>
    <x v="9"/>
    <s v="Tea"/>
    <s v="Indulgence"/>
    <n v="2.16"/>
    <n v="3.8"/>
    <n v="11.399999999999999"/>
    <n v="6.48"/>
    <n v="4.9199999999999982"/>
  </r>
  <r>
    <n v="38944"/>
    <d v="2020-03-24T00:00:00"/>
    <n v="5"/>
    <s v="Z100572"/>
    <s v="Amelia"/>
    <s v="Vincent"/>
    <s v="Amelia Vincent"/>
    <s v="Poland"/>
    <x v="9"/>
    <s v="Tea"/>
    <s v="Indulgence"/>
    <n v="2.16"/>
    <n v="3.8"/>
    <n v="19"/>
    <n v="10.8"/>
    <n v="8.1999999999999993"/>
  </r>
  <r>
    <n v="38950"/>
    <d v="2018-10-17T00:00:00"/>
    <n v="1"/>
    <s v="Z100192"/>
    <s v="Harper"/>
    <s v="Jones"/>
    <s v="Harper Jones"/>
    <s v="Poland"/>
    <x v="4"/>
    <s v="Juice"/>
    <s v="Regular"/>
    <n v="2.23"/>
    <n v="2.9"/>
    <n v="2.9"/>
    <n v="2.23"/>
    <n v="0.66999999999999993"/>
  </r>
  <r>
    <n v="38951"/>
    <d v="2018-07-08T00:00:00"/>
    <n v="5"/>
    <s v="Z100560"/>
    <s v="Beatrice"/>
    <s v="Lee"/>
    <s v="Beatrice Lee"/>
    <s v="Poland"/>
    <x v="5"/>
    <s v="Tea"/>
    <s v="HomeMade"/>
    <n v="2.0299999999999998"/>
    <n v="2.7"/>
    <n v="13.5"/>
    <n v="10.149999999999999"/>
    <n v="3.3500000000000014"/>
  </r>
  <r>
    <n v="38956"/>
    <d v="2019-04-17T00:00:00"/>
    <n v="2"/>
    <s v="Z100327"/>
    <s v="Gracie"/>
    <s v="Randall"/>
    <s v="Gracie Randall"/>
    <s v="Italy"/>
    <x v="6"/>
    <s v="Juice"/>
    <s v="HomeMade"/>
    <n v="2.2599999999999998"/>
    <n v="3.1"/>
    <n v="6.2"/>
    <n v="4.5199999999999996"/>
    <n v="1.6800000000000006"/>
  </r>
  <r>
    <n v="38968"/>
    <d v="2019-04-17T00:00:00"/>
    <n v="2"/>
    <s v="Z100716"/>
    <s v="Felicity"/>
    <s v="Butler"/>
    <s v="Felicity Butler"/>
    <s v="Poland"/>
    <x v="4"/>
    <s v="Juice"/>
    <s v="Regular"/>
    <n v="2.23"/>
    <n v="2.9"/>
    <n v="5.8"/>
    <n v="4.46"/>
    <n v="1.3399999999999999"/>
  </r>
  <r>
    <n v="38978"/>
    <d v="2020-03-10T00:00:00"/>
    <n v="3"/>
    <s v="Z100166"/>
    <s v="Samuel"/>
    <s v="Hughes"/>
    <s v="Samuel Hughes"/>
    <s v="Italy"/>
    <x v="4"/>
    <s v="Juice"/>
    <s v="Regular"/>
    <n v="2.23"/>
    <n v="2.9"/>
    <n v="8.6999999999999993"/>
    <n v="6.6899999999999995"/>
    <n v="2.0099999999999998"/>
  </r>
  <r>
    <n v="38982"/>
    <d v="2020-11-19T00:00:00"/>
    <n v="4"/>
    <s v="Z100727"/>
    <s v="Riley"/>
    <s v="Wilson"/>
    <s v="Riley Wilson"/>
    <s v="Poland"/>
    <x v="7"/>
    <s v="Water"/>
    <s v="Regular"/>
    <n v="1.88"/>
    <n v="3.3"/>
    <n v="13.2"/>
    <n v="7.52"/>
    <n v="5.68"/>
  </r>
  <r>
    <n v="38991"/>
    <d v="2019-03-13T00:00:00"/>
    <n v="1"/>
    <s v="Z100711"/>
    <s v="Lily"/>
    <s v="Bailey"/>
    <s v="Lily Bailey"/>
    <s v="Poland"/>
    <x v="4"/>
    <s v="Juice"/>
    <s v="Regular"/>
    <n v="2.23"/>
    <n v="2.9"/>
    <n v="2.9"/>
    <n v="2.23"/>
    <n v="0.66999999999999993"/>
  </r>
  <r>
    <n v="38997"/>
    <d v="2018-01-09T00:00:00"/>
    <n v="1"/>
    <s v="Z100014"/>
    <s v="Ivy"/>
    <s v="Ball"/>
    <s v="Ivy Ball"/>
    <s v="Germany"/>
    <x v="3"/>
    <s v="Juice"/>
    <s v="Indulgence"/>
    <n v="2.64"/>
    <n v="3"/>
    <n v="3"/>
    <n v="2.64"/>
    <n v="0.35999999999999988"/>
  </r>
  <r>
    <n v="39003"/>
    <d v="2018-03-11T00:00:00"/>
    <n v="2"/>
    <s v="Z100511"/>
    <s v="Evie"/>
    <s v="Lewis"/>
    <s v="Evie Lewis"/>
    <s v="Poland"/>
    <x v="4"/>
    <s v="Juice"/>
    <s v="Regular"/>
    <n v="2.23"/>
    <n v="2.9"/>
    <n v="5.8"/>
    <n v="4.46"/>
    <n v="1.3399999999999999"/>
  </r>
  <r>
    <n v="39007"/>
    <d v="2020-03-05T00:00:00"/>
    <n v="5"/>
    <s v="Z100764"/>
    <s v="Thomas"/>
    <s v="Williams"/>
    <s v="Thomas Williams"/>
    <s v="Germany"/>
    <x v="6"/>
    <s v="Juice"/>
    <s v="HomeMade"/>
    <n v="2.2599999999999998"/>
    <n v="3.1"/>
    <n v="15.5"/>
    <n v="11.299999999999999"/>
    <n v="4.2000000000000011"/>
  </r>
  <r>
    <n v="39015"/>
    <d v="2020-01-10T00:00:00"/>
    <n v="1"/>
    <s v="Z100756"/>
    <s v="Oliver"/>
    <s v="Shepherd"/>
    <s v="Oliver Shepherd"/>
    <s v="Poland"/>
    <x v="10"/>
    <s v="Water"/>
    <s v="Active"/>
    <n v="2.58"/>
    <n v="3.4"/>
    <n v="3.4"/>
    <n v="2.58"/>
    <n v="0.81999999999999984"/>
  </r>
  <r>
    <n v="39029"/>
    <d v="2020-07-08T00:00:00"/>
    <n v="1"/>
    <s v="Z100015"/>
    <s v="Alfie"/>
    <s v="Bartlett"/>
    <s v="Alfie Bartlett"/>
    <s v="Germany"/>
    <x v="5"/>
    <s v="Tea"/>
    <s v="HomeMade"/>
    <n v="2.0299999999999998"/>
    <n v="2.7"/>
    <n v="2.7"/>
    <n v="2.0299999999999998"/>
    <n v="0.67000000000000037"/>
  </r>
  <r>
    <n v="39031"/>
    <d v="2018-02-26T00:00:00"/>
    <n v="1"/>
    <s v="Z100443"/>
    <s v="Frankie"/>
    <s v="Bishop"/>
    <s v="Frankie Bishop"/>
    <s v="Poland"/>
    <x v="7"/>
    <s v="Water"/>
    <s v="Regular"/>
    <n v="1.88"/>
    <n v="3.3"/>
    <n v="3.3"/>
    <n v="1.88"/>
    <n v="1.42"/>
  </r>
  <r>
    <n v="39034"/>
    <d v="2019-12-07T00:00:00"/>
    <n v="2"/>
    <s v="Z100766"/>
    <s v="Eleanor"/>
    <s v="Wilson"/>
    <s v="Eleanor Wilson"/>
    <s v="Poland"/>
    <x v="4"/>
    <s v="Juice"/>
    <s v="Regular"/>
    <n v="2.23"/>
    <n v="2.9"/>
    <n v="5.8"/>
    <n v="4.46"/>
    <n v="1.3399999999999999"/>
  </r>
  <r>
    <n v="39046"/>
    <d v="2018-05-27T00:00:00"/>
    <n v="1"/>
    <s v="Z100358"/>
    <s v="Ronnie"/>
    <s v="Williams"/>
    <s v="Ronnie Williams"/>
    <s v="Germany"/>
    <x v="2"/>
    <s v="Coffee"/>
    <s v="Indulgence"/>
    <n v="1.5"/>
    <n v="3.99"/>
    <n v="3.99"/>
    <n v="1.5"/>
    <n v="2.4900000000000002"/>
  </r>
  <r>
    <n v="39059"/>
    <d v="2019-11-22T00:00:00"/>
    <n v="1"/>
    <s v="Z100495"/>
    <s v="Austin"/>
    <s v="Ward"/>
    <s v="Austin Ward"/>
    <s v="Germany"/>
    <x v="4"/>
    <s v="Juice"/>
    <s v="Regular"/>
    <n v="2.23"/>
    <n v="2.9"/>
    <n v="2.9"/>
    <n v="2.23"/>
    <n v="0.66999999999999993"/>
  </r>
  <r>
    <n v="39070"/>
    <d v="2018-01-13T00:00:00"/>
    <n v="1"/>
    <s v="Z100874"/>
    <s v="Freddie"/>
    <s v="Smith"/>
    <s v="Freddie Smith"/>
    <s v="Poland"/>
    <x v="0"/>
    <s v="Juice"/>
    <s v="Indulgence"/>
    <n v="2.4"/>
    <n v="3.5"/>
    <n v="3.5"/>
    <n v="2.4"/>
    <n v="1.1000000000000001"/>
  </r>
  <r>
    <n v="39072"/>
    <d v="2019-03-10T00:00:00"/>
    <n v="1"/>
    <s v="Z100641"/>
    <s v="Jude"/>
    <s v="Richardson"/>
    <s v="Jude Richardson"/>
    <s v="Poland"/>
    <x v="5"/>
    <s v="Tea"/>
    <s v="HomeMade"/>
    <n v="2.0299999999999998"/>
    <n v="2.7"/>
    <n v="2.7"/>
    <n v="2.0299999999999998"/>
    <n v="0.67000000000000037"/>
  </r>
  <r>
    <n v="39076"/>
    <d v="2020-12-11T00:00:00"/>
    <n v="2"/>
    <s v="Z100854"/>
    <s v="Rose"/>
    <s v="Collins"/>
    <s v="Rose Collins"/>
    <s v="Poland"/>
    <x v="4"/>
    <s v="Juice"/>
    <s v="Regular"/>
    <n v="2.23"/>
    <n v="2.9"/>
    <n v="5.8"/>
    <n v="4.46"/>
    <n v="1.3399999999999999"/>
  </r>
  <r>
    <n v="39080"/>
    <d v="2019-07-12T00:00:00"/>
    <n v="2"/>
    <s v="Z100766"/>
    <s v="Eleanor"/>
    <s v="Wilson"/>
    <s v="Eleanor Wilson"/>
    <s v="Poland"/>
    <x v="11"/>
    <s v="Coffee"/>
    <s v="Regular"/>
    <n v="1.76"/>
    <n v="2.1"/>
    <n v="4.2"/>
    <n v="3.52"/>
    <n v="0.68000000000000016"/>
  </r>
  <r>
    <n v="39086"/>
    <d v="2019-06-02T00:00:00"/>
    <n v="4"/>
    <s v="Z100758"/>
    <s v="Emily"/>
    <s v="Bailey"/>
    <s v="Emily Bailey"/>
    <s v="Italy"/>
    <x v="3"/>
    <s v="Juice"/>
    <s v="Indulgence"/>
    <n v="2.64"/>
    <n v="3"/>
    <n v="12"/>
    <n v="10.56"/>
    <n v="1.4399999999999995"/>
  </r>
  <r>
    <n v="39097"/>
    <d v="2019-11-29T00:00:00"/>
    <n v="4"/>
    <s v="Z100865"/>
    <s v="Summer"/>
    <s v="French"/>
    <s v="Summer French"/>
    <s v="Poland"/>
    <x v="6"/>
    <s v="Juice"/>
    <s v="HomeMade"/>
    <n v="2.2599999999999998"/>
    <n v="3.1"/>
    <n v="12.4"/>
    <n v="9.0399999999999991"/>
    <n v="3.3600000000000012"/>
  </r>
  <r>
    <n v="39103"/>
    <d v="2019-06-11T00:00:00"/>
    <n v="1"/>
    <s v="Z100874"/>
    <s v="Freddie"/>
    <s v="Smith"/>
    <s v="Freddie Smith"/>
    <s v="Poland"/>
    <x v="4"/>
    <s v="Juice"/>
    <s v="Regular"/>
    <n v="2.23"/>
    <n v="2.9"/>
    <n v="2.9"/>
    <n v="2.23"/>
    <n v="0.66999999999999993"/>
  </r>
  <r>
    <n v="39123"/>
    <d v="2018-07-29T00:00:00"/>
    <n v="4"/>
    <s v="Z100612"/>
    <s v="Harvey"/>
    <s v="Bartlett"/>
    <s v="Harvey Bartlett"/>
    <s v="Italy"/>
    <x v="7"/>
    <s v="Water"/>
    <s v="Regular"/>
    <n v="1.88"/>
    <n v="3.3"/>
    <n v="13.2"/>
    <n v="7.52"/>
    <n v="5.68"/>
  </r>
  <r>
    <n v="39135"/>
    <d v="2020-01-17T00:00:00"/>
    <n v="5"/>
    <s v="Z100996"/>
    <s v="Poppy"/>
    <s v="Scott"/>
    <s v="Poppy Scott"/>
    <s v="Germany"/>
    <x v="10"/>
    <s v="Water"/>
    <s v="Active"/>
    <n v="2.58"/>
    <n v="3.4"/>
    <n v="17"/>
    <n v="12.9"/>
    <n v="4.0999999999999996"/>
  </r>
  <r>
    <n v="39138"/>
    <d v="2018-08-09T00:00:00"/>
    <n v="10"/>
    <s v="Z100894"/>
    <s v="Alfie"/>
    <s v="Williams"/>
    <s v="Alfie Williams"/>
    <s v="Poland"/>
    <x v="6"/>
    <s v="Juice"/>
    <s v="HomeMade"/>
    <n v="2.2599999999999998"/>
    <n v="3.1"/>
    <n v="31"/>
    <n v="22.599999999999998"/>
    <n v="8.4000000000000021"/>
  </r>
  <r>
    <n v="39141"/>
    <d v="2020-08-21T00:00:00"/>
    <n v="1"/>
    <s v="Z100437"/>
    <s v="Isabella"/>
    <s v="Reynolds"/>
    <s v="Isabella Reynolds"/>
    <s v="Italy"/>
    <x v="6"/>
    <s v="Juice"/>
    <s v="HomeMade"/>
    <n v="2.2599999999999998"/>
    <n v="3.1"/>
    <n v="3.1"/>
    <n v="2.2599999999999998"/>
    <n v="0.8400000000000003"/>
  </r>
  <r>
    <n v="39158"/>
    <d v="2020-05-31T00:00:00"/>
    <n v="2"/>
    <s v="Z100847"/>
    <s v="Olivia"/>
    <s v="Ali"/>
    <s v="Olivia Ali"/>
    <s v="Poland"/>
    <x v="10"/>
    <s v="Water"/>
    <s v="Active"/>
    <n v="2.58"/>
    <n v="3.4"/>
    <n v="6.8"/>
    <n v="5.16"/>
    <n v="1.6399999999999997"/>
  </r>
  <r>
    <n v="39163"/>
    <d v="2019-02-20T00:00:00"/>
    <n v="4"/>
    <s v="Z100181"/>
    <s v="Maya"/>
    <s v="Smith"/>
    <s v="Maya Smith"/>
    <s v="Poland"/>
    <x v="11"/>
    <s v="Coffee"/>
    <s v="Regular"/>
    <n v="1.76"/>
    <n v="2.1"/>
    <n v="8.4"/>
    <n v="7.04"/>
    <n v="1.3600000000000003"/>
  </r>
  <r>
    <n v="39172"/>
    <d v="2018-03-17T00:00:00"/>
    <n v="3"/>
    <s v="Z100255"/>
    <s v="Poppy"/>
    <s v="Archer"/>
    <s v="Poppy Archer"/>
    <s v="Poland"/>
    <x v="6"/>
    <s v="Juice"/>
    <s v="HomeMade"/>
    <n v="2.2599999999999998"/>
    <n v="3.1"/>
    <n v="9.3000000000000007"/>
    <n v="6.7799999999999994"/>
    <n v="2.5200000000000014"/>
  </r>
  <r>
    <n v="39173"/>
    <d v="2019-12-02T00:00:00"/>
    <n v="2"/>
    <s v="Z100453"/>
    <s v="Hannah"/>
    <s v="Gill"/>
    <s v="Hannah Gill"/>
    <s v="Italy"/>
    <x v="9"/>
    <s v="Tea"/>
    <s v="Indulgence"/>
    <n v="2.16"/>
    <n v="3.8"/>
    <n v="7.6"/>
    <n v="4.32"/>
    <n v="3.2799999999999994"/>
  </r>
  <r>
    <n v="39192"/>
    <d v="2020-05-05T00:00:00"/>
    <n v="4"/>
    <s v="Z100047"/>
    <s v="Charlotte"/>
    <s v="Bailey"/>
    <s v="Charlotte Bailey"/>
    <s v="Germany"/>
    <x v="2"/>
    <s v="Coffee"/>
    <s v="Indulgence"/>
    <n v="1.5"/>
    <n v="3.99"/>
    <n v="15.96"/>
    <n v="6"/>
    <n v="9.9600000000000009"/>
  </r>
  <r>
    <n v="39195"/>
    <d v="2019-04-17T00:00:00"/>
    <n v="2"/>
    <s v="Z100758"/>
    <s v="Emily"/>
    <s v="Bailey"/>
    <s v="Emily Bailey"/>
    <s v="Italy"/>
    <x v="9"/>
    <s v="Tea"/>
    <s v="Indulgence"/>
    <n v="2.16"/>
    <n v="3.8"/>
    <n v="7.6"/>
    <n v="4.32"/>
    <n v="3.2799999999999994"/>
  </r>
  <r>
    <n v="39204"/>
    <d v="2019-05-04T00:00:00"/>
    <n v="1"/>
    <s v="Z100335"/>
    <s v="Mason"/>
    <s v="Johnson"/>
    <s v="Mason Johnson"/>
    <s v="Poland"/>
    <x v="9"/>
    <s v="Tea"/>
    <s v="Indulgence"/>
    <n v="2.16"/>
    <n v="3.8"/>
    <n v="3.8"/>
    <n v="2.16"/>
    <n v="1.6399999999999997"/>
  </r>
  <r>
    <n v="39207"/>
    <d v="2020-11-15T00:00:00"/>
    <n v="1"/>
    <s v="Z100996"/>
    <s v="Poppy"/>
    <s v="Scott"/>
    <s v="Poppy Scott"/>
    <s v="Germany"/>
    <x v="3"/>
    <s v="Juice"/>
    <s v="Indulgence"/>
    <n v="2.64"/>
    <n v="3"/>
    <n v="3"/>
    <n v="2.64"/>
    <n v="0.35999999999999988"/>
  </r>
  <r>
    <n v="39209"/>
    <d v="2019-01-15T00:00:00"/>
    <n v="5"/>
    <s v="Z100368"/>
    <s v="Arthur"/>
    <s v="Blackburn"/>
    <s v="Arthur Blackburn"/>
    <s v="Poland"/>
    <x v="5"/>
    <s v="Tea"/>
    <s v="HomeMade"/>
    <n v="2.0299999999999998"/>
    <n v="2.7"/>
    <n v="13.5"/>
    <n v="10.149999999999999"/>
    <n v="3.3500000000000014"/>
  </r>
  <r>
    <n v="39216"/>
    <d v="2019-07-11T00:00:00"/>
    <n v="4"/>
    <s v="Z100727"/>
    <s v="Riley"/>
    <s v="Wilson"/>
    <s v="Riley Wilson"/>
    <s v="Poland"/>
    <x v="15"/>
    <s v="Water"/>
    <s v="HomeMade"/>
    <n v="0.01"/>
    <n v="1.5"/>
    <n v="6"/>
    <n v="0.04"/>
    <n v="5.96"/>
  </r>
  <r>
    <n v="39233"/>
    <d v="2019-06-26T00:00:00"/>
    <n v="1"/>
    <s v="Z100307"/>
    <s v="Harry"/>
    <s v="White"/>
    <s v="Harry White"/>
    <s v="Poland"/>
    <x v="9"/>
    <s v="Tea"/>
    <s v="Indulgence"/>
    <n v="2.16"/>
    <n v="3.8"/>
    <n v="3.8"/>
    <n v="2.16"/>
    <n v="1.6399999999999997"/>
  </r>
  <r>
    <n v="39237"/>
    <d v="2020-08-18T00:00:00"/>
    <n v="3"/>
    <s v="Z100160"/>
    <s v="Jessica"/>
    <s v="Spencer"/>
    <s v="Jessica Spencer"/>
    <s v="Poland"/>
    <x v="9"/>
    <s v="Tea"/>
    <s v="Indulgence"/>
    <n v="2.16"/>
    <n v="3.8"/>
    <n v="11.399999999999999"/>
    <n v="6.48"/>
    <n v="4.9199999999999982"/>
  </r>
  <r>
    <n v="39261"/>
    <d v="2019-05-13T00:00:00"/>
    <n v="10"/>
    <s v="Z100420"/>
    <s v="Reggie"/>
    <s v="Douglas"/>
    <s v="Reggie Douglas"/>
    <s v="Italy"/>
    <x v="5"/>
    <s v="Tea"/>
    <s v="HomeMade"/>
    <n v="2.0299999999999998"/>
    <n v="2.7"/>
    <n v="27"/>
    <n v="20.299999999999997"/>
    <n v="6.7000000000000028"/>
  </r>
  <r>
    <n v="39262"/>
    <d v="2020-08-06T00:00:00"/>
    <n v="1"/>
    <s v="Z100490"/>
    <s v="Eliza"/>
    <s v="Noble"/>
    <s v="Eliza Noble"/>
    <s v="Poland"/>
    <x v="3"/>
    <s v="Juice"/>
    <s v="Indulgence"/>
    <n v="2.64"/>
    <n v="3"/>
    <n v="3"/>
    <n v="2.64"/>
    <n v="0.35999999999999988"/>
  </r>
  <r>
    <n v="39277"/>
    <d v="2020-10-11T00:00:00"/>
    <n v="1"/>
    <s v="Z100820"/>
    <s v="Emily"/>
    <s v="Perry"/>
    <s v="Emily Perry"/>
    <s v="Poland"/>
    <x v="1"/>
    <s v="Tea"/>
    <s v="Indulgence"/>
    <n v="2"/>
    <n v="2.5"/>
    <n v="2.5"/>
    <n v="2"/>
    <n v="0.5"/>
  </r>
  <r>
    <n v="39281"/>
    <d v="2018-06-05T00:00:00"/>
    <n v="10"/>
    <s v="Z100446"/>
    <s v="Bella"/>
    <s v="Stevenson"/>
    <s v="Bella Stevenson"/>
    <s v="Germany"/>
    <x v="5"/>
    <s v="Tea"/>
    <s v="HomeMade"/>
    <n v="2.0299999999999998"/>
    <n v="2.7"/>
    <n v="27"/>
    <n v="20.299999999999997"/>
    <n v="6.7000000000000028"/>
  </r>
  <r>
    <n v="39292"/>
    <d v="2019-12-27T00:00:00"/>
    <n v="2"/>
    <s v="Z100628"/>
    <s v="Lilly"/>
    <s v="Nelson"/>
    <s v="Lilly Nelson"/>
    <s v="Poland"/>
    <x v="9"/>
    <s v="Tea"/>
    <s v="Indulgence"/>
    <n v="2.16"/>
    <n v="3.8"/>
    <n v="7.6"/>
    <n v="4.32"/>
    <n v="3.2799999999999994"/>
  </r>
  <r>
    <n v="39295"/>
    <d v="2020-05-21T00:00:00"/>
    <n v="1"/>
    <s v="Z100057"/>
    <s v="Olivia"/>
    <s v="Read"/>
    <s v="Olivia Read"/>
    <s v="Italy"/>
    <x v="10"/>
    <s v="Water"/>
    <s v="Active"/>
    <n v="2.58"/>
    <n v="3.4"/>
    <n v="3.4"/>
    <n v="2.58"/>
    <n v="0.81999999999999984"/>
  </r>
  <r>
    <n v="39305"/>
    <d v="2020-12-22T00:00:00"/>
    <n v="2"/>
    <s v="Z100015"/>
    <s v="Alfie"/>
    <s v="Bartlett"/>
    <s v="Alfie Bartlett"/>
    <s v="Germany"/>
    <x v="1"/>
    <s v="Tea"/>
    <s v="Indulgence"/>
    <n v="2"/>
    <n v="2.5"/>
    <n v="5"/>
    <n v="4"/>
    <n v="1"/>
  </r>
  <r>
    <n v="39313"/>
    <d v="2020-12-31T00:00:00"/>
    <n v="3"/>
    <s v="Z100903"/>
    <s v="Theodore"/>
    <s v="Norris"/>
    <s v="Theodore Norris"/>
    <s v="Germany"/>
    <x v="3"/>
    <s v="Juice"/>
    <s v="Indulgence"/>
    <n v="2.64"/>
    <n v="3"/>
    <n v="9"/>
    <n v="7.92"/>
    <n v="1.08"/>
  </r>
  <r>
    <n v="39315"/>
    <d v="2018-02-14T00:00:00"/>
    <n v="2"/>
    <s v="Z100445"/>
    <s v="Erin"/>
    <s v="Thorpe"/>
    <s v="Erin Thorpe"/>
    <s v="Poland"/>
    <x v="5"/>
    <s v="Tea"/>
    <s v="HomeMade"/>
    <n v="2.0299999999999998"/>
    <n v="2.7"/>
    <n v="5.4"/>
    <n v="4.0599999999999996"/>
    <n v="1.3400000000000007"/>
  </r>
  <r>
    <n v="39319"/>
    <d v="2020-10-04T00:00:00"/>
    <n v="1"/>
    <s v="Z100612"/>
    <s v="Harvey"/>
    <s v="Bartlett"/>
    <s v="Harvey Bartlett"/>
    <s v="Italy"/>
    <x v="4"/>
    <s v="Juice"/>
    <s v="Regular"/>
    <n v="2.23"/>
    <n v="2.9"/>
    <n v="2.9"/>
    <n v="2.23"/>
    <n v="0.66999999999999993"/>
  </r>
  <r>
    <n v="39323"/>
    <d v="2018-06-02T00:00:00"/>
    <n v="1"/>
    <s v="Z100465"/>
    <s v="James"/>
    <s v="Tucker"/>
    <s v="James Tucker"/>
    <s v="Poland"/>
    <x v="6"/>
    <s v="Juice"/>
    <s v="HomeMade"/>
    <n v="2.2599999999999998"/>
    <n v="3.1"/>
    <n v="3.1"/>
    <n v="2.2599999999999998"/>
    <n v="0.8400000000000003"/>
  </r>
  <r>
    <n v="39326"/>
    <d v="2018-04-10T00:00:00"/>
    <n v="5"/>
    <s v="Z100453"/>
    <s v="Hannah"/>
    <s v="Gill"/>
    <s v="Hannah Gill"/>
    <s v="Italy"/>
    <x v="2"/>
    <s v="Coffee"/>
    <s v="Indulgence"/>
    <n v="1.5"/>
    <n v="3.99"/>
    <n v="19.950000000000003"/>
    <n v="7.5"/>
    <n v="12.450000000000003"/>
  </r>
  <r>
    <n v="39333"/>
    <d v="2019-03-02T00:00:00"/>
    <n v="1"/>
    <s v="Z100129"/>
    <s v="Rosie"/>
    <s v="Carter"/>
    <s v="Rosie Carter"/>
    <s v="Germany"/>
    <x v="5"/>
    <s v="Tea"/>
    <s v="HomeMade"/>
    <n v="2.0299999999999998"/>
    <n v="2.7"/>
    <n v="2.7"/>
    <n v="2.0299999999999998"/>
    <n v="0.67000000000000037"/>
  </r>
  <r>
    <n v="39334"/>
    <d v="2020-11-11T00:00:00"/>
    <n v="2"/>
    <s v="Z100822"/>
    <s v="Isabella"/>
    <s v="Thomas"/>
    <s v="Isabella Thomas"/>
    <s v="Poland"/>
    <x v="14"/>
    <s v="Coffee"/>
    <s v="Indulgence"/>
    <n v="1.8"/>
    <n v="3.4"/>
    <n v="6.8"/>
    <n v="3.6"/>
    <n v="3.1999999999999997"/>
  </r>
  <r>
    <n v="39337"/>
    <d v="2018-11-06T00:00:00"/>
    <n v="4"/>
    <s v="Z100562"/>
    <s v="George"/>
    <s v="Tyler"/>
    <s v="George Tyler"/>
    <s v="Germany"/>
    <x v="3"/>
    <s v="Juice"/>
    <s v="Indulgence"/>
    <n v="2.64"/>
    <n v="3"/>
    <n v="12"/>
    <n v="10.56"/>
    <n v="1.4399999999999995"/>
  </r>
  <r>
    <n v="39340"/>
    <d v="2020-07-22T00:00:00"/>
    <n v="2"/>
    <s v="Z100221"/>
    <s v="Muhammad"/>
    <s v="Smith"/>
    <s v="Muhammad Smith"/>
    <s v="Italy"/>
    <x v="1"/>
    <s v="Tea"/>
    <s v="Indulgence"/>
    <n v="2"/>
    <n v="2.5"/>
    <n v="5"/>
    <n v="4"/>
    <n v="1"/>
  </r>
  <r>
    <n v="39344"/>
    <d v="2018-09-16T00:00:00"/>
    <n v="1"/>
    <s v="Z100903"/>
    <s v="Theodore"/>
    <s v="Norris"/>
    <s v="Theodore Norris"/>
    <s v="Germany"/>
    <x v="5"/>
    <s v="Tea"/>
    <s v="HomeMade"/>
    <n v="2.0299999999999998"/>
    <n v="2.7"/>
    <n v="2.7"/>
    <n v="2.0299999999999998"/>
    <n v="0.67000000000000037"/>
  </r>
  <r>
    <n v="39346"/>
    <d v="2019-11-27T00:00:00"/>
    <n v="3"/>
    <s v="Z100126"/>
    <s v="Luna"/>
    <s v="Lloyd"/>
    <s v="Luna Lloyd"/>
    <s v="Poland"/>
    <x v="7"/>
    <s v="Water"/>
    <s v="Regular"/>
    <n v="1.88"/>
    <n v="3.3"/>
    <n v="9.8999999999999986"/>
    <n v="5.64"/>
    <n v="4.2599999999999989"/>
  </r>
  <r>
    <n v="39349"/>
    <d v="2020-02-25T00:00:00"/>
    <n v="4"/>
    <s v="Z100337"/>
    <s v="Frankie"/>
    <s v="Brady"/>
    <s v="Frankie Brady"/>
    <s v="Germany"/>
    <x v="8"/>
    <s v="Tea"/>
    <s v="Spartan"/>
    <n v="1.53"/>
    <n v="2.6"/>
    <n v="10.4"/>
    <n v="6.12"/>
    <n v="4.28"/>
  </r>
  <r>
    <n v="39354"/>
    <d v="2020-06-24T00:00:00"/>
    <n v="2"/>
    <s v="Z100807"/>
    <s v="Jasmine"/>
    <s v="Morgan"/>
    <s v="Jasmine Morgan"/>
    <s v="Germany"/>
    <x v="3"/>
    <s v="Juice"/>
    <s v="Indulgence"/>
    <n v="2.64"/>
    <n v="3"/>
    <n v="6"/>
    <n v="5.28"/>
    <n v="0.71999999999999975"/>
  </r>
  <r>
    <n v="39356"/>
    <d v="2019-08-18T00:00:00"/>
    <n v="3"/>
    <s v="Z100195"/>
    <s v="Anna"/>
    <s v="Jones"/>
    <s v="Anna Jones"/>
    <s v="Poland"/>
    <x v="13"/>
    <s v="Coffee"/>
    <s v="Regular"/>
    <n v="1.74"/>
    <n v="2.2000000000000002"/>
    <n v="6.6000000000000005"/>
    <n v="5.22"/>
    <n v="1.3800000000000008"/>
  </r>
  <r>
    <n v="39360"/>
    <d v="2018-10-09T00:00:00"/>
    <n v="3"/>
    <s v="Z100655"/>
    <s v="Thomas"/>
    <s v="Scott"/>
    <s v="Thomas Scott"/>
    <s v="Germany"/>
    <x v="9"/>
    <s v="Tea"/>
    <s v="Indulgence"/>
    <n v="2.16"/>
    <n v="3.8"/>
    <n v="11.399999999999999"/>
    <n v="6.48"/>
    <n v="4.9199999999999982"/>
  </r>
  <r>
    <n v="39361"/>
    <d v="2020-11-23T00:00:00"/>
    <n v="1"/>
    <s v="Z100363"/>
    <s v="Oscar"/>
    <s v="Hyde"/>
    <s v="Oscar Hyde"/>
    <s v="Germany"/>
    <x v="0"/>
    <s v="Juice"/>
    <s v="Indulgence"/>
    <n v="2.4"/>
    <n v="3.5"/>
    <n v="3.5"/>
    <n v="2.4"/>
    <n v="1.1000000000000001"/>
  </r>
  <r>
    <n v="39363"/>
    <d v="2018-08-20T00:00:00"/>
    <n v="1"/>
    <s v="Z100710"/>
    <s v="Henry"/>
    <s v="Foster"/>
    <s v="Henry Foster"/>
    <s v="Germany"/>
    <x v="8"/>
    <s v="Tea"/>
    <s v="Spartan"/>
    <n v="1.53"/>
    <n v="2.6"/>
    <n v="2.6"/>
    <n v="1.53"/>
    <n v="1.07"/>
  </r>
  <r>
    <n v="39365"/>
    <d v="2020-08-30T00:00:00"/>
    <n v="2"/>
    <s v="Z100626"/>
    <s v="Sofia"/>
    <s v="Winter"/>
    <s v="Sofia Winter"/>
    <s v="Poland"/>
    <x v="5"/>
    <s v="Tea"/>
    <s v="HomeMade"/>
    <n v="2.0299999999999998"/>
    <n v="2.7"/>
    <n v="5.4"/>
    <n v="4.0599999999999996"/>
    <n v="1.3400000000000007"/>
  </r>
  <r>
    <n v="39369"/>
    <d v="2020-03-06T00:00:00"/>
    <n v="3"/>
    <s v="Z100511"/>
    <s v="Evie"/>
    <s v="Lewis"/>
    <s v="Evie Lewis"/>
    <s v="Poland"/>
    <x v="1"/>
    <s v="Tea"/>
    <s v="Indulgence"/>
    <n v="2"/>
    <n v="2.5"/>
    <n v="7.5"/>
    <n v="6"/>
    <n v="1.5"/>
  </r>
  <r>
    <n v="39371"/>
    <d v="2020-01-02T00:00:00"/>
    <n v="10"/>
    <s v="Z100325"/>
    <s v="Luca"/>
    <s v="Higgins"/>
    <s v="Luca Higgins"/>
    <s v="Poland"/>
    <x v="4"/>
    <s v="Juice"/>
    <s v="Regular"/>
    <n v="2.23"/>
    <n v="2.9"/>
    <n v="29"/>
    <n v="22.3"/>
    <n v="6.6999999999999993"/>
  </r>
  <r>
    <n v="39374"/>
    <d v="2020-05-05T00:00:00"/>
    <n v="2"/>
    <s v="Z100229"/>
    <s v="Poppy"/>
    <s v="Iqbal"/>
    <s v="Poppy Iqbal"/>
    <s v="Poland"/>
    <x v="4"/>
    <s v="Juice"/>
    <s v="Regular"/>
    <n v="2.23"/>
    <n v="2.9"/>
    <n v="5.8"/>
    <n v="4.46"/>
    <n v="1.3399999999999999"/>
  </r>
  <r>
    <n v="39379"/>
    <d v="2018-07-17T00:00:00"/>
    <n v="3"/>
    <s v="Z100699"/>
    <s v="Rory"/>
    <s v="Fisher"/>
    <s v="Rory Fisher"/>
    <s v="Germany"/>
    <x v="2"/>
    <s v="Coffee"/>
    <s v="Indulgence"/>
    <n v="1.5"/>
    <n v="3.99"/>
    <n v="11.97"/>
    <n v="4.5"/>
    <n v="7.4700000000000006"/>
  </r>
  <r>
    <n v="39384"/>
    <d v="2019-03-25T00:00:00"/>
    <n v="1"/>
    <s v="Z100754"/>
    <s v="Amber"/>
    <s v="Wheeler"/>
    <s v="Amber Wheeler"/>
    <s v="Germany"/>
    <x v="3"/>
    <s v="Juice"/>
    <s v="Indulgence"/>
    <n v="2.64"/>
    <n v="3"/>
    <n v="3"/>
    <n v="2.64"/>
    <n v="0.35999999999999988"/>
  </r>
  <r>
    <n v="39385"/>
    <d v="2020-03-24T00:00:00"/>
    <n v="1"/>
    <s v="Z100727"/>
    <s v="Riley"/>
    <s v="Wilson"/>
    <s v="Riley Wilson"/>
    <s v="Poland"/>
    <x v="8"/>
    <s v="Tea"/>
    <s v="Spartan"/>
    <n v="1.53"/>
    <n v="2.6"/>
    <n v="2.6"/>
    <n v="1.53"/>
    <n v="1.07"/>
  </r>
  <r>
    <n v="39398"/>
    <d v="2018-11-20T00:00:00"/>
    <n v="5"/>
    <s v="Z100355"/>
    <s v="Emilia"/>
    <s v="Williamson"/>
    <s v="Emilia Williamson"/>
    <s v="Germany"/>
    <x v="13"/>
    <s v="Coffee"/>
    <s v="Regular"/>
    <n v="1.74"/>
    <n v="2.2000000000000002"/>
    <n v="11"/>
    <n v="8.6999999999999993"/>
    <n v="2.3000000000000007"/>
  </r>
  <r>
    <n v="39404"/>
    <d v="2018-09-11T00:00:00"/>
    <n v="1"/>
    <s v="Z100024"/>
    <s v="Emma"/>
    <s v="Taylor"/>
    <s v="Emma Taylor"/>
    <s v="Poland"/>
    <x v="1"/>
    <s v="Tea"/>
    <s v="Indulgence"/>
    <n v="2"/>
    <n v="2.5"/>
    <n v="2.5"/>
    <n v="2"/>
    <n v="0.5"/>
  </r>
  <r>
    <n v="39421"/>
    <d v="2020-05-26T00:00:00"/>
    <n v="1"/>
    <s v="Z100897"/>
    <s v="Oliver"/>
    <s v="Wood"/>
    <s v="Oliver Wood"/>
    <s v="Germany"/>
    <x v="12"/>
    <s v="Water"/>
    <s v="Active"/>
    <n v="0.5"/>
    <n v="3.6"/>
    <n v="3.6"/>
    <n v="0.5"/>
    <n v="3.1"/>
  </r>
  <r>
    <n v="39428"/>
    <d v="2018-11-11T00:00:00"/>
    <n v="10"/>
    <s v="Z100551"/>
    <s v="Mason"/>
    <s v="Wood"/>
    <s v="Mason Wood"/>
    <s v="Italy"/>
    <x v="14"/>
    <s v="Coffee"/>
    <s v="Indulgence"/>
    <n v="1.8"/>
    <n v="3.4"/>
    <n v="34"/>
    <n v="18"/>
    <n v="16"/>
  </r>
  <r>
    <n v="39442"/>
    <d v="2019-03-11T00:00:00"/>
    <n v="3"/>
    <s v="Z100060"/>
    <s v="Arlo"/>
    <s v="Davies"/>
    <s v="Arlo Davies"/>
    <s v="Italy"/>
    <x v="6"/>
    <s v="Juice"/>
    <s v="HomeMade"/>
    <n v="2.2599999999999998"/>
    <n v="3.1"/>
    <n v="9.3000000000000007"/>
    <n v="6.7799999999999994"/>
    <n v="2.5200000000000014"/>
  </r>
  <r>
    <n v="39447"/>
    <d v="2020-07-15T00:00:00"/>
    <n v="4"/>
    <s v="Z100129"/>
    <s v="Rosie"/>
    <s v="Carter"/>
    <s v="Rosie Carter"/>
    <s v="Germany"/>
    <x v="9"/>
    <s v="Tea"/>
    <s v="Indulgence"/>
    <n v="2.16"/>
    <n v="3.8"/>
    <n v="15.2"/>
    <n v="8.64"/>
    <n v="6.5599999999999987"/>
  </r>
  <r>
    <n v="39449"/>
    <d v="2019-01-15T00:00:00"/>
    <n v="2"/>
    <s v="Z100343"/>
    <s v="Violet"/>
    <s v="Fisher"/>
    <s v="Violet Fisher"/>
    <s v="Germany"/>
    <x v="8"/>
    <s v="Tea"/>
    <s v="Spartan"/>
    <n v="1.53"/>
    <n v="2.6"/>
    <n v="5.2"/>
    <n v="3.06"/>
    <n v="2.14"/>
  </r>
  <r>
    <n v="39451"/>
    <d v="2019-09-23T00:00:00"/>
    <n v="2"/>
    <s v="Z100943"/>
    <s v="Henry"/>
    <s v="Brown"/>
    <s v="Henry Brown"/>
    <s v="Poland"/>
    <x v="5"/>
    <s v="Tea"/>
    <s v="HomeMade"/>
    <n v="2.0299999999999998"/>
    <n v="2.7"/>
    <n v="5.4"/>
    <n v="4.0599999999999996"/>
    <n v="1.3400000000000007"/>
  </r>
  <r>
    <n v="39455"/>
    <d v="2020-04-02T00:00:00"/>
    <n v="1"/>
    <s v="Z100229"/>
    <s v="Poppy"/>
    <s v="Iqbal"/>
    <s v="Poppy Iqbal"/>
    <s v="Poland"/>
    <x v="13"/>
    <s v="Coffee"/>
    <s v="Regular"/>
    <n v="1.74"/>
    <n v="2.2000000000000002"/>
    <n v="2.2000000000000002"/>
    <n v="1.74"/>
    <n v="0.46000000000000019"/>
  </r>
  <r>
    <n v="39460"/>
    <d v="2019-11-14T00:00:00"/>
    <n v="5"/>
    <s v="Z100849"/>
    <s v="Harper"/>
    <s v="Patel"/>
    <s v="Harper Patel"/>
    <s v="Poland"/>
    <x v="7"/>
    <s v="Water"/>
    <s v="Regular"/>
    <n v="1.88"/>
    <n v="3.3"/>
    <n v="16.5"/>
    <n v="9.3999999999999986"/>
    <n v="7.1000000000000014"/>
  </r>
  <r>
    <n v="39462"/>
    <d v="2018-03-29T00:00:00"/>
    <n v="5"/>
    <s v="Z100943"/>
    <s v="Henry"/>
    <s v="Brown"/>
    <s v="Henry Brown"/>
    <s v="Poland"/>
    <x v="9"/>
    <s v="Tea"/>
    <s v="Indulgence"/>
    <n v="2.16"/>
    <n v="3.8"/>
    <n v="19"/>
    <n v="10.8"/>
    <n v="8.1999999999999993"/>
  </r>
  <r>
    <n v="39469"/>
    <d v="2020-11-25T00:00:00"/>
    <n v="1"/>
    <s v="Z100943"/>
    <s v="Henry"/>
    <s v="Brown"/>
    <s v="Henry Brown"/>
    <s v="Poland"/>
    <x v="2"/>
    <s v="Coffee"/>
    <s v="Indulgence"/>
    <n v="1.5"/>
    <n v="3.99"/>
    <n v="3.99"/>
    <n v="1.5"/>
    <n v="2.4900000000000002"/>
  </r>
  <r>
    <n v="39483"/>
    <d v="2019-06-21T00:00:00"/>
    <n v="5"/>
    <s v="Z100716"/>
    <s v="Felicity"/>
    <s v="Butler"/>
    <s v="Felicity Butler"/>
    <s v="Poland"/>
    <x v="2"/>
    <s v="Coffee"/>
    <s v="Indulgence"/>
    <n v="1.5"/>
    <n v="3.99"/>
    <n v="19.950000000000003"/>
    <n v="7.5"/>
    <n v="12.450000000000003"/>
  </r>
  <r>
    <n v="39488"/>
    <d v="2020-10-08T00:00:00"/>
    <n v="5"/>
    <s v="Z100536"/>
    <s v="Logan"/>
    <s v="Baker"/>
    <s v="Logan Baker"/>
    <s v="Germany"/>
    <x v="6"/>
    <s v="Juice"/>
    <s v="HomeMade"/>
    <n v="2.2599999999999998"/>
    <n v="3.1"/>
    <n v="15.5"/>
    <n v="11.299999999999999"/>
    <n v="4.2000000000000011"/>
  </r>
  <r>
    <n v="39494"/>
    <d v="2020-11-03T00:00:00"/>
    <n v="2"/>
    <s v="Z100015"/>
    <s v="Alfie"/>
    <s v="Bartlett"/>
    <s v="Alfie Bartlett"/>
    <s v="Germany"/>
    <x v="11"/>
    <s v="Coffee"/>
    <s v="Regular"/>
    <n v="1.76"/>
    <n v="2.1"/>
    <n v="4.2"/>
    <n v="3.52"/>
    <n v="0.68000000000000016"/>
  </r>
  <r>
    <n v="39496"/>
    <d v="2020-10-11T00:00:00"/>
    <n v="3"/>
    <s v="Z100014"/>
    <s v="Ivy"/>
    <s v="Ball"/>
    <s v="Ivy Ball"/>
    <s v="Germany"/>
    <x v="5"/>
    <s v="Tea"/>
    <s v="HomeMade"/>
    <n v="2.0299999999999998"/>
    <n v="2.7"/>
    <n v="8.1000000000000014"/>
    <n v="6.09"/>
    <n v="2.0100000000000016"/>
  </r>
  <r>
    <n v="39500"/>
    <d v="2020-09-25T00:00:00"/>
    <n v="2"/>
    <s v="Z100898"/>
    <s v="Albert"/>
    <s v="Hart"/>
    <s v="Albert Hart"/>
    <s v="Poland"/>
    <x v="11"/>
    <s v="Coffee"/>
    <s v="Regular"/>
    <n v="1.76"/>
    <n v="2.1"/>
    <n v="4.2"/>
    <n v="3.52"/>
    <n v="0.68000000000000016"/>
  </r>
  <r>
    <n v="39501"/>
    <d v="2018-09-11T00:00:00"/>
    <n v="1"/>
    <s v="Z100108"/>
    <s v="Evie"/>
    <s v="Thornton"/>
    <s v="Evie Thornton"/>
    <s v="Germany"/>
    <x v="9"/>
    <s v="Tea"/>
    <s v="Indulgence"/>
    <n v="2.16"/>
    <n v="3.8"/>
    <n v="3.8"/>
    <n v="2.16"/>
    <n v="1.6399999999999997"/>
  </r>
  <r>
    <n v="39510"/>
    <d v="2020-02-19T00:00:00"/>
    <n v="2"/>
    <s v="Z100536"/>
    <s v="Logan"/>
    <s v="Baker"/>
    <s v="Logan Baker"/>
    <s v="Germany"/>
    <x v="7"/>
    <s v="Water"/>
    <s v="Regular"/>
    <n v="1.88"/>
    <n v="3.3"/>
    <n v="6.6"/>
    <n v="3.76"/>
    <n v="2.84"/>
  </r>
  <r>
    <n v="39513"/>
    <d v="2018-04-04T00:00:00"/>
    <n v="1"/>
    <s v="Z100582"/>
    <s v="Sebastian"/>
    <s v="Rahman"/>
    <s v="Sebastian Rahman"/>
    <s v="Germany"/>
    <x v="0"/>
    <s v="Juice"/>
    <s v="Indulgence"/>
    <n v="2.4"/>
    <n v="3.5"/>
    <n v="3.5"/>
    <n v="2.4"/>
    <n v="1.1000000000000001"/>
  </r>
  <r>
    <n v="39518"/>
    <d v="2019-12-28T00:00:00"/>
    <n v="1"/>
    <s v="Z100822"/>
    <s v="Isabella"/>
    <s v="Thomas"/>
    <s v="Isabella Thomas"/>
    <s v="Poland"/>
    <x v="9"/>
    <s v="Tea"/>
    <s v="Indulgence"/>
    <n v="2.16"/>
    <n v="3.8"/>
    <n v="3.8"/>
    <n v="2.16"/>
    <n v="1.6399999999999997"/>
  </r>
  <r>
    <n v="39520"/>
    <d v="2019-05-15T00:00:00"/>
    <n v="5"/>
    <s v="Z100420"/>
    <s v="Reggie"/>
    <s v="Douglas"/>
    <s v="Reggie Douglas"/>
    <s v="Italy"/>
    <x v="11"/>
    <s v="Coffee"/>
    <s v="Regular"/>
    <n v="1.76"/>
    <n v="2.1"/>
    <n v="10.5"/>
    <n v="8.8000000000000007"/>
    <n v="1.6999999999999993"/>
  </r>
  <r>
    <n v="39537"/>
    <d v="2020-01-07T00:00:00"/>
    <n v="3"/>
    <s v="Z100586"/>
    <s v="Henry"/>
    <s v="Marsh"/>
    <s v="Henry Marsh"/>
    <s v="Poland"/>
    <x v="1"/>
    <s v="Tea"/>
    <s v="Indulgence"/>
    <n v="2"/>
    <n v="2.5"/>
    <n v="7.5"/>
    <n v="6"/>
    <n v="1.5"/>
  </r>
  <r>
    <n v="39541"/>
    <d v="2019-08-21T00:00:00"/>
    <n v="5"/>
    <s v="Z100560"/>
    <s v="Beatrice"/>
    <s v="Lee"/>
    <s v="Beatrice Lee"/>
    <s v="Poland"/>
    <x v="4"/>
    <s v="Juice"/>
    <s v="Regular"/>
    <n v="2.23"/>
    <n v="2.9"/>
    <n v="14.5"/>
    <n v="11.15"/>
    <n v="3.3499999999999996"/>
  </r>
  <r>
    <n v="39548"/>
    <d v="2019-10-01T00:00:00"/>
    <n v="1"/>
    <s v="Z100764"/>
    <s v="Thomas"/>
    <s v="Williams"/>
    <s v="Thomas Williams"/>
    <s v="Germany"/>
    <x v="0"/>
    <s v="Juice"/>
    <s v="Indulgence"/>
    <n v="2.4"/>
    <n v="3.5"/>
    <n v="3.5"/>
    <n v="2.4"/>
    <n v="1.1000000000000001"/>
  </r>
  <r>
    <n v="39572"/>
    <d v="2020-08-21T00:00:00"/>
    <n v="2"/>
    <s v="Z100030"/>
    <s v="Elijah"/>
    <s v="Smith"/>
    <s v="Elijah Smith"/>
    <s v="Germany"/>
    <x v="5"/>
    <s v="Tea"/>
    <s v="HomeMade"/>
    <n v="2.0299999999999998"/>
    <n v="2.7"/>
    <n v="5.4"/>
    <n v="4.0599999999999996"/>
    <n v="1.3400000000000007"/>
  </r>
  <r>
    <n v="39574"/>
    <d v="2019-06-11T00:00:00"/>
    <n v="5"/>
    <s v="Z100903"/>
    <s v="Theodore"/>
    <s v="Norris"/>
    <s v="Theodore Norris"/>
    <s v="Germany"/>
    <x v="13"/>
    <s v="Coffee"/>
    <s v="Regular"/>
    <n v="1.74"/>
    <n v="2.2000000000000002"/>
    <n v="11"/>
    <n v="8.6999999999999993"/>
    <n v="2.3000000000000007"/>
  </r>
  <r>
    <n v="39581"/>
    <d v="2019-07-03T00:00:00"/>
    <n v="2"/>
    <s v="Z100974"/>
    <s v="Archie"/>
    <s v="Atkinson"/>
    <s v="Archie Atkinson"/>
    <s v="Germany"/>
    <x v="1"/>
    <s v="Tea"/>
    <s v="Indulgence"/>
    <n v="2"/>
    <n v="2.5"/>
    <n v="5"/>
    <n v="4"/>
    <n v="1"/>
  </r>
  <r>
    <n v="39605"/>
    <d v="2018-10-10T00:00:00"/>
    <n v="10"/>
    <s v="Z100465"/>
    <s v="James"/>
    <s v="Tucker"/>
    <s v="James Tucker"/>
    <s v="Poland"/>
    <x v="11"/>
    <s v="Coffee"/>
    <s v="Regular"/>
    <n v="1.76"/>
    <n v="2.1"/>
    <n v="21"/>
    <n v="17.600000000000001"/>
    <n v="3.3999999999999986"/>
  </r>
  <r>
    <n v="39607"/>
    <d v="2020-02-25T00:00:00"/>
    <n v="5"/>
    <s v="Z100227"/>
    <s v="Jacob"/>
    <s v="Mills"/>
    <s v="Jacob Mills"/>
    <s v="Germany"/>
    <x v="4"/>
    <s v="Juice"/>
    <s v="Regular"/>
    <n v="2.23"/>
    <n v="2.9"/>
    <n v="14.5"/>
    <n v="11.15"/>
    <n v="3.3499999999999996"/>
  </r>
  <r>
    <n v="39609"/>
    <d v="2018-07-02T00:00:00"/>
    <n v="3"/>
    <s v="Z100443"/>
    <s v="Frankie"/>
    <s v="Bishop"/>
    <s v="Frankie Bishop"/>
    <s v="Poland"/>
    <x v="2"/>
    <s v="Coffee"/>
    <s v="Indulgence"/>
    <n v="1.5"/>
    <n v="3.99"/>
    <n v="11.97"/>
    <n v="4.5"/>
    <n v="7.4700000000000006"/>
  </r>
  <r>
    <n v="39615"/>
    <d v="2020-01-10T00:00:00"/>
    <n v="2"/>
    <s v="Z100764"/>
    <s v="Thomas"/>
    <s v="Williams"/>
    <s v="Thomas Williams"/>
    <s v="Germany"/>
    <x v="3"/>
    <s v="Juice"/>
    <s v="Indulgence"/>
    <n v="2.64"/>
    <n v="3"/>
    <n v="6"/>
    <n v="5.28"/>
    <n v="0.71999999999999975"/>
  </r>
  <r>
    <n v="39628"/>
    <d v="2020-09-07T00:00:00"/>
    <n v="1"/>
    <s v="Z100710"/>
    <s v="Henry"/>
    <s v="Foster"/>
    <s v="Henry Foster"/>
    <s v="Germany"/>
    <x v="7"/>
    <s v="Water"/>
    <s v="Regular"/>
    <n v="1.88"/>
    <n v="3.3"/>
    <n v="3.3"/>
    <n v="1.88"/>
    <n v="1.42"/>
  </r>
  <r>
    <n v="39635"/>
    <d v="2019-06-06T00:00:00"/>
    <n v="2"/>
    <s v="Z100319"/>
    <s v="Esme"/>
    <s v="Matthews"/>
    <s v="Esme Matthews"/>
    <s v="Germany"/>
    <x v="4"/>
    <s v="Juice"/>
    <s v="Regular"/>
    <n v="2.23"/>
    <n v="2.9"/>
    <n v="5.8"/>
    <n v="4.46"/>
    <n v="1.3399999999999999"/>
  </r>
  <r>
    <n v="39636"/>
    <d v="2018-08-04T00:00:00"/>
    <n v="4"/>
    <s v="Z100221"/>
    <s v="Muhammad"/>
    <s v="Smith"/>
    <s v="Muhammad Smith"/>
    <s v="Italy"/>
    <x v="3"/>
    <s v="Juice"/>
    <s v="Indulgence"/>
    <n v="2.64"/>
    <n v="3"/>
    <n v="12"/>
    <n v="10.56"/>
    <n v="1.4399999999999995"/>
  </r>
  <r>
    <n v="39649"/>
    <d v="2019-04-19T00:00:00"/>
    <n v="1"/>
    <s v="Z100445"/>
    <s v="Erin"/>
    <s v="Thorpe"/>
    <s v="Erin Thorpe"/>
    <s v="Poland"/>
    <x v="3"/>
    <s v="Juice"/>
    <s v="Indulgence"/>
    <n v="2.64"/>
    <n v="3"/>
    <n v="3"/>
    <n v="2.64"/>
    <n v="0.35999999999999988"/>
  </r>
  <r>
    <n v="39652"/>
    <d v="2019-03-26T00:00:00"/>
    <n v="10"/>
    <s v="Z100351"/>
    <s v="Henry"/>
    <s v="Smith"/>
    <s v="Henry Smith"/>
    <s v="Italy"/>
    <x v="2"/>
    <s v="Coffee"/>
    <s v="Indulgence"/>
    <n v="1.5"/>
    <n v="3.99"/>
    <n v="39.900000000000006"/>
    <n v="15"/>
    <n v="24.900000000000006"/>
  </r>
  <r>
    <n v="39654"/>
    <d v="2019-12-29T00:00:00"/>
    <n v="1"/>
    <s v="Z100641"/>
    <s v="Jude"/>
    <s v="Richardson"/>
    <s v="Jude Richardson"/>
    <s v="Poland"/>
    <x v="9"/>
    <s v="Tea"/>
    <s v="Indulgence"/>
    <n v="2.16"/>
    <n v="3.8"/>
    <n v="3.8"/>
    <n v="2.16"/>
    <n v="1.6399999999999997"/>
  </r>
  <r>
    <n v="39660"/>
    <d v="2020-06-23T00:00:00"/>
    <n v="5"/>
    <s v="Z100539"/>
    <s v="Isaac"/>
    <s v="Wilson"/>
    <s v="Isaac Wilson"/>
    <s v="Germany"/>
    <x v="13"/>
    <s v="Coffee"/>
    <s v="Regular"/>
    <n v="1.74"/>
    <n v="2.2000000000000002"/>
    <n v="11"/>
    <n v="8.6999999999999993"/>
    <n v="2.3000000000000007"/>
  </r>
  <r>
    <n v="39666"/>
    <d v="2018-02-22T00:00:00"/>
    <n v="1"/>
    <s v="Z100943"/>
    <s v="Henry"/>
    <s v="Brown"/>
    <s v="Henry Brown"/>
    <s v="Poland"/>
    <x v="4"/>
    <s v="Juice"/>
    <s v="Regular"/>
    <n v="2.23"/>
    <n v="2.9"/>
    <n v="2.9"/>
    <n v="2.23"/>
    <n v="0.66999999999999993"/>
  </r>
  <r>
    <n v="39671"/>
    <d v="2020-09-25T00:00:00"/>
    <n v="3"/>
    <s v="Z100881"/>
    <s v="Evelyn"/>
    <s v="Wilson"/>
    <s v="Evelyn Wilson"/>
    <s v="Germany"/>
    <x v="8"/>
    <s v="Tea"/>
    <s v="Spartan"/>
    <n v="1.53"/>
    <n v="2.6"/>
    <n v="7.8000000000000007"/>
    <n v="4.59"/>
    <n v="3.2100000000000009"/>
  </r>
  <r>
    <n v="39679"/>
    <d v="2019-11-02T00:00:00"/>
    <n v="1"/>
    <s v="Z100849"/>
    <s v="Harper"/>
    <s v="Patel"/>
    <s v="Harper Patel"/>
    <s v="Poland"/>
    <x v="2"/>
    <s v="Coffee"/>
    <s v="Indulgence"/>
    <n v="1.5"/>
    <n v="3.99"/>
    <n v="3.99"/>
    <n v="1.5"/>
    <n v="2.4900000000000002"/>
  </r>
  <r>
    <n v="39681"/>
    <d v="2019-05-20T00:00:00"/>
    <n v="10"/>
    <s v="Z100437"/>
    <s v="Isabella"/>
    <s v="Reynolds"/>
    <s v="Isabella Reynolds"/>
    <s v="Italy"/>
    <x v="11"/>
    <s v="Coffee"/>
    <s v="Regular"/>
    <n v="1.76"/>
    <n v="2.1"/>
    <n v="21"/>
    <n v="17.600000000000001"/>
    <n v="3.3999999999999986"/>
  </r>
  <r>
    <n v="39682"/>
    <d v="2019-02-07T00:00:00"/>
    <n v="2"/>
    <s v="Z100131"/>
    <s v="Harrison"/>
    <s v="Douglas"/>
    <s v="Harrison Douglas"/>
    <s v="Germany"/>
    <x v="11"/>
    <s v="Coffee"/>
    <s v="Regular"/>
    <n v="1.76"/>
    <n v="2.1"/>
    <n v="4.2"/>
    <n v="3.52"/>
    <n v="0.68000000000000016"/>
  </r>
  <r>
    <n v="39683"/>
    <d v="2018-12-19T00:00:00"/>
    <n v="5"/>
    <s v="Z100181"/>
    <s v="Maya"/>
    <s v="Smith"/>
    <s v="Maya Smith"/>
    <s v="Poland"/>
    <x v="11"/>
    <s v="Coffee"/>
    <s v="Regular"/>
    <n v="1.76"/>
    <n v="2.1"/>
    <n v="10.5"/>
    <n v="8.8000000000000007"/>
    <n v="1.6999999999999993"/>
  </r>
  <r>
    <n v="39689"/>
    <d v="2018-05-14T00:00:00"/>
    <n v="3"/>
    <s v="Z100661"/>
    <s v="Lucas"/>
    <s v="Burgess"/>
    <s v="Lucas Burgess"/>
    <s v="Germany"/>
    <x v="9"/>
    <s v="Tea"/>
    <s v="Indulgence"/>
    <n v="2.16"/>
    <n v="3.8"/>
    <n v="11.399999999999999"/>
    <n v="6.48"/>
    <n v="4.9199999999999982"/>
  </r>
  <r>
    <n v="39690"/>
    <d v="2020-04-05T00:00:00"/>
    <n v="5"/>
    <s v="Z100756"/>
    <s v="Oliver"/>
    <s v="Shepherd"/>
    <s v="Oliver Shepherd"/>
    <s v="Poland"/>
    <x v="7"/>
    <s v="Water"/>
    <s v="Regular"/>
    <n v="1.88"/>
    <n v="3.3"/>
    <n v="16.5"/>
    <n v="9.3999999999999986"/>
    <n v="7.1000000000000014"/>
  </r>
  <r>
    <n v="39716"/>
    <d v="2020-03-09T00:00:00"/>
    <n v="5"/>
    <s v="Z100847"/>
    <s v="Olivia"/>
    <s v="Ali"/>
    <s v="Olivia Ali"/>
    <s v="Poland"/>
    <x v="9"/>
    <s v="Tea"/>
    <s v="Indulgence"/>
    <n v="2.16"/>
    <n v="3.8"/>
    <n v="19"/>
    <n v="10.8"/>
    <n v="8.1999999999999993"/>
  </r>
  <r>
    <n v="39720"/>
    <d v="2019-08-05T00:00:00"/>
    <n v="1"/>
    <s v="Z100764"/>
    <s v="Thomas"/>
    <s v="Williams"/>
    <s v="Thomas Williams"/>
    <s v="Germany"/>
    <x v="3"/>
    <s v="Juice"/>
    <s v="Indulgence"/>
    <n v="2.64"/>
    <n v="3"/>
    <n v="3"/>
    <n v="2.64"/>
    <n v="0.35999999999999988"/>
  </r>
  <r>
    <n v="39724"/>
    <d v="2020-11-15T00:00:00"/>
    <n v="3"/>
    <s v="Z100018"/>
    <s v="Clara"/>
    <s v="Thompson"/>
    <s v="Clara Thompson"/>
    <s v="Germany"/>
    <x v="3"/>
    <s v="Juice"/>
    <s v="Indulgence"/>
    <n v="2.64"/>
    <n v="3"/>
    <n v="9"/>
    <n v="7.92"/>
    <n v="1.08"/>
  </r>
  <r>
    <n v="39725"/>
    <d v="2020-03-27T00:00:00"/>
    <n v="5"/>
    <s v="Z100582"/>
    <s v="Sebastian"/>
    <s v="Rahman"/>
    <s v="Sebastian Rahman"/>
    <s v="Germany"/>
    <x v="8"/>
    <s v="Tea"/>
    <s v="Spartan"/>
    <n v="1.53"/>
    <n v="2.6"/>
    <n v="13"/>
    <n v="7.65"/>
    <n v="5.35"/>
  </r>
  <r>
    <n v="39730"/>
    <d v="2018-10-08T00:00:00"/>
    <n v="10"/>
    <s v="Z100361"/>
    <s v="Grace"/>
    <s v="Robinson"/>
    <s v="Grace Robinson"/>
    <s v="Italy"/>
    <x v="7"/>
    <s v="Water"/>
    <s v="Regular"/>
    <n v="1.88"/>
    <n v="3.3"/>
    <n v="33"/>
    <n v="18.799999999999997"/>
    <n v="14.200000000000003"/>
  </r>
  <r>
    <n v="39733"/>
    <d v="2019-04-03T00:00:00"/>
    <n v="5"/>
    <s v="Z100353"/>
    <s v="Muhammad"/>
    <s v="Lewis"/>
    <s v="Muhammad Lewis"/>
    <s v="Germany"/>
    <x v="2"/>
    <s v="Coffee"/>
    <s v="Indulgence"/>
    <n v="1.5"/>
    <n v="3.99"/>
    <n v="19.950000000000003"/>
    <n v="7.5"/>
    <n v="12.450000000000003"/>
  </r>
  <r>
    <n v="39736"/>
    <d v="2020-04-26T00:00:00"/>
    <n v="2"/>
    <s v="Z100699"/>
    <s v="Rory"/>
    <s v="Fisher"/>
    <s v="Rory Fisher"/>
    <s v="Germany"/>
    <x v="11"/>
    <s v="Coffee"/>
    <s v="Regular"/>
    <n v="1.76"/>
    <n v="2.1"/>
    <n v="4.2"/>
    <n v="3.52"/>
    <n v="0.68000000000000016"/>
  </r>
  <r>
    <n v="39746"/>
    <d v="2020-12-04T00:00:00"/>
    <n v="2"/>
    <s v="Z100574"/>
    <s v="Amelia"/>
    <s v="Middleton"/>
    <s v="Amelia Middleton"/>
    <s v="Poland"/>
    <x v="13"/>
    <s v="Coffee"/>
    <s v="Regular"/>
    <n v="1.74"/>
    <n v="2.2000000000000002"/>
    <n v="4.4000000000000004"/>
    <n v="3.48"/>
    <n v="0.92000000000000037"/>
  </r>
  <r>
    <n v="39764"/>
    <d v="2018-03-15T00:00:00"/>
    <n v="1"/>
    <s v="Z100126"/>
    <s v="Luna"/>
    <s v="Lloyd"/>
    <s v="Luna Lloyd"/>
    <s v="Poland"/>
    <x v="3"/>
    <s v="Juice"/>
    <s v="Indulgence"/>
    <n v="2.64"/>
    <n v="3"/>
    <n v="3"/>
    <n v="2.64"/>
    <n v="0.35999999999999988"/>
  </r>
  <r>
    <n v="39773"/>
    <d v="2020-10-17T00:00:00"/>
    <n v="5"/>
    <s v="Z100797"/>
    <s v="Aria"/>
    <s v="Howell"/>
    <s v="Aria Howell"/>
    <s v="Germany"/>
    <x v="3"/>
    <s v="Juice"/>
    <s v="Indulgence"/>
    <n v="2.64"/>
    <n v="3"/>
    <n v="15"/>
    <n v="13.200000000000001"/>
    <n v="1.7999999999999989"/>
  </r>
  <r>
    <n v="39776"/>
    <d v="2020-03-28T00:00:00"/>
    <n v="1"/>
    <s v="Z100229"/>
    <s v="Poppy"/>
    <s v="Iqbal"/>
    <s v="Poppy Iqbal"/>
    <s v="Poland"/>
    <x v="2"/>
    <s v="Coffee"/>
    <s v="Indulgence"/>
    <n v="1.5"/>
    <n v="3.99"/>
    <n v="3.99"/>
    <n v="1.5"/>
    <n v="2.4900000000000002"/>
  </r>
  <r>
    <n v="39789"/>
    <d v="2020-01-27T00:00:00"/>
    <n v="2"/>
    <s v="Z100522"/>
    <s v="Lily"/>
    <s v="Miller"/>
    <s v="Lily Miller"/>
    <s v="Germany"/>
    <x v="5"/>
    <s v="Tea"/>
    <s v="HomeMade"/>
    <n v="2.0299999999999998"/>
    <n v="2.7"/>
    <n v="5.4"/>
    <n v="4.0599999999999996"/>
    <n v="1.3400000000000007"/>
  </r>
  <r>
    <n v="39790"/>
    <d v="2020-06-30T00:00:00"/>
    <n v="1"/>
    <s v="Z100562"/>
    <s v="George"/>
    <s v="Tyler"/>
    <s v="George Tyler"/>
    <s v="Germany"/>
    <x v="10"/>
    <s v="Water"/>
    <s v="Active"/>
    <n v="2.58"/>
    <n v="3.4"/>
    <n v="3.4"/>
    <n v="2.58"/>
    <n v="0.81999999999999984"/>
  </r>
  <r>
    <n v="39799"/>
    <d v="2018-03-11T00:00:00"/>
    <n v="5"/>
    <s v="Z100716"/>
    <s v="Felicity"/>
    <s v="Butler"/>
    <s v="Felicity Butler"/>
    <s v="Poland"/>
    <x v="4"/>
    <s v="Juice"/>
    <s v="Regular"/>
    <n v="2.23"/>
    <n v="2.9"/>
    <n v="14.5"/>
    <n v="11.15"/>
    <n v="3.3499999999999996"/>
  </r>
  <r>
    <n v="39800"/>
    <d v="2018-07-25T00:00:00"/>
    <n v="2"/>
    <s v="Z100568"/>
    <s v="Sara"/>
    <s v="Lawrence"/>
    <s v="Sara Lawrence"/>
    <s v="Germany"/>
    <x v="7"/>
    <s v="Water"/>
    <s v="Regular"/>
    <n v="1.88"/>
    <n v="3.3"/>
    <n v="6.6"/>
    <n v="3.76"/>
    <n v="2.84"/>
  </r>
  <r>
    <n v="39803"/>
    <d v="2018-07-24T00:00:00"/>
    <n v="3"/>
    <s v="Z100685"/>
    <s v="Logan"/>
    <s v="Jones"/>
    <s v="Logan Jones"/>
    <s v="Germany"/>
    <x v="6"/>
    <s v="Juice"/>
    <s v="HomeMade"/>
    <n v="2.2599999999999998"/>
    <n v="3.1"/>
    <n v="9.3000000000000007"/>
    <n v="6.7799999999999994"/>
    <n v="2.5200000000000014"/>
  </r>
  <r>
    <n v="39824"/>
    <d v="2020-06-19T00:00:00"/>
    <n v="2"/>
    <s v="Z100377"/>
    <s v="Ethan"/>
    <s v="Parkinson"/>
    <s v="Ethan Parkinson"/>
    <s v="Poland"/>
    <x v="3"/>
    <s v="Juice"/>
    <s v="Indulgence"/>
    <n v="2.64"/>
    <n v="3"/>
    <n v="6"/>
    <n v="5.28"/>
    <n v="0.71999999999999975"/>
  </r>
  <r>
    <n v="39836"/>
    <d v="2018-08-09T00:00:00"/>
    <n v="2"/>
    <s v="Z100794"/>
    <s v="Ava"/>
    <s v="Sutton"/>
    <s v="Ava Sutton"/>
    <s v="Germany"/>
    <x v="5"/>
    <s v="Tea"/>
    <s v="HomeMade"/>
    <n v="2.0299999999999998"/>
    <n v="2.7"/>
    <n v="5.4"/>
    <n v="4.0599999999999996"/>
    <n v="1.3400000000000007"/>
  </r>
  <r>
    <n v="39837"/>
    <d v="2018-01-18T00:00:00"/>
    <n v="2"/>
    <s v="Z100551"/>
    <s v="Mason"/>
    <s v="Wood"/>
    <s v="Mason Wood"/>
    <s v="Italy"/>
    <x v="1"/>
    <s v="Tea"/>
    <s v="Indulgence"/>
    <n v="2"/>
    <n v="2.5"/>
    <n v="5"/>
    <n v="4"/>
    <n v="1"/>
  </r>
  <r>
    <n v="39848"/>
    <d v="2018-10-04T00:00:00"/>
    <n v="3"/>
    <s v="Z100820"/>
    <s v="Emily"/>
    <s v="Perry"/>
    <s v="Emily Perry"/>
    <s v="Poland"/>
    <x v="3"/>
    <s v="Juice"/>
    <s v="Indulgence"/>
    <n v="2.64"/>
    <n v="3"/>
    <n v="9"/>
    <n v="7.92"/>
    <n v="1.08"/>
  </r>
  <r>
    <n v="39849"/>
    <d v="2019-01-29T00:00:00"/>
    <n v="2"/>
    <s v="Z100237"/>
    <s v="Victoria"/>
    <s v="Jones"/>
    <s v="Victoria Jones"/>
    <s v="Italy"/>
    <x v="11"/>
    <s v="Coffee"/>
    <s v="Regular"/>
    <n v="1.76"/>
    <n v="2.1"/>
    <n v="4.2"/>
    <n v="3.52"/>
    <n v="0.68000000000000016"/>
  </r>
  <r>
    <n v="39851"/>
    <d v="2018-08-26T00:00:00"/>
    <n v="4"/>
    <s v="Z100537"/>
    <s v="Ruby"/>
    <s v="Hunt"/>
    <s v="Ruby Hunt"/>
    <s v="Poland"/>
    <x v="14"/>
    <s v="Coffee"/>
    <s v="Indulgence"/>
    <n v="1.8"/>
    <n v="3.4"/>
    <n v="13.6"/>
    <n v="7.2"/>
    <n v="6.3999999999999995"/>
  </r>
  <r>
    <n v="39855"/>
    <d v="2019-01-28T00:00:00"/>
    <n v="5"/>
    <s v="Z100626"/>
    <s v="Sofia"/>
    <s v="Winter"/>
    <s v="Sofia Winter"/>
    <s v="Poland"/>
    <x v="14"/>
    <s v="Coffee"/>
    <s v="Indulgence"/>
    <n v="1.8"/>
    <n v="3.4"/>
    <n v="17"/>
    <n v="9"/>
    <n v="8"/>
  </r>
  <r>
    <n v="39859"/>
    <d v="2019-06-18T00:00:00"/>
    <n v="3"/>
    <s v="Z100807"/>
    <s v="Jasmine"/>
    <s v="Morgan"/>
    <s v="Jasmine Morgan"/>
    <s v="Germany"/>
    <x v="9"/>
    <s v="Tea"/>
    <s v="Indulgence"/>
    <n v="2.16"/>
    <n v="3.8"/>
    <n v="11.399999999999999"/>
    <n v="6.48"/>
    <n v="4.9199999999999982"/>
  </r>
  <r>
    <n v="39865"/>
    <d v="2019-12-14T00:00:00"/>
    <n v="1"/>
    <s v="Z100802"/>
    <s v="Isabelle"/>
    <s v="Smith"/>
    <s v="Isabelle Smith"/>
    <s v="Italy"/>
    <x v="1"/>
    <s v="Tea"/>
    <s v="Indulgence"/>
    <n v="2"/>
    <n v="2.5"/>
    <n v="2.5"/>
    <n v="2"/>
    <n v="0.5"/>
  </r>
  <r>
    <n v="39867"/>
    <d v="2019-09-01T00:00:00"/>
    <n v="5"/>
    <s v="Z100970"/>
    <s v="William"/>
    <s v="Carr"/>
    <s v="William Carr"/>
    <s v="Italy"/>
    <x v="11"/>
    <s v="Coffee"/>
    <s v="Regular"/>
    <n v="1.76"/>
    <n v="2.1"/>
    <n v="10.5"/>
    <n v="8.8000000000000007"/>
    <n v="1.6999999999999993"/>
  </r>
  <r>
    <n v="39871"/>
    <d v="2020-01-11T00:00:00"/>
    <n v="4"/>
    <s v="Z100307"/>
    <s v="Harry"/>
    <s v="White"/>
    <s v="Harry White"/>
    <s v="Poland"/>
    <x v="7"/>
    <s v="Water"/>
    <s v="Regular"/>
    <n v="1.88"/>
    <n v="3.3"/>
    <n v="13.2"/>
    <n v="7.52"/>
    <n v="5.68"/>
  </r>
  <r>
    <n v="39878"/>
    <d v="2018-11-05T00:00:00"/>
    <n v="1"/>
    <s v="Z100551"/>
    <s v="Mason"/>
    <s v="Wood"/>
    <s v="Mason Wood"/>
    <s v="Italy"/>
    <x v="5"/>
    <s v="Tea"/>
    <s v="HomeMade"/>
    <n v="2.0299999999999998"/>
    <n v="2.7"/>
    <n v="2.7"/>
    <n v="2.0299999999999998"/>
    <n v="0.67000000000000037"/>
  </r>
  <r>
    <n v="39882"/>
    <d v="2020-03-10T00:00:00"/>
    <n v="5"/>
    <s v="Z100711"/>
    <s v="Lily"/>
    <s v="Bailey"/>
    <s v="Lily Bailey"/>
    <s v="Poland"/>
    <x v="5"/>
    <s v="Tea"/>
    <s v="HomeMade"/>
    <n v="2.0299999999999998"/>
    <n v="2.7"/>
    <n v="13.5"/>
    <n v="10.149999999999999"/>
    <n v="3.3500000000000014"/>
  </r>
  <r>
    <n v="39885"/>
    <d v="2020-03-12T00:00:00"/>
    <n v="3"/>
    <s v="Z100936"/>
    <s v="Nathan"/>
    <s v="Taylor"/>
    <s v="Nathan Taylor"/>
    <s v="Germany"/>
    <x v="1"/>
    <s v="Tea"/>
    <s v="Indulgence"/>
    <n v="2"/>
    <n v="2.5"/>
    <n v="7.5"/>
    <n v="6"/>
    <n v="1.5"/>
  </r>
  <r>
    <n v="39887"/>
    <d v="2019-05-29T00:00:00"/>
    <n v="4"/>
    <s v="Z100377"/>
    <s v="Ethan"/>
    <s v="Parkinson"/>
    <s v="Ethan Parkinson"/>
    <s v="Poland"/>
    <x v="9"/>
    <s v="Tea"/>
    <s v="Indulgence"/>
    <n v="2.16"/>
    <n v="3.8"/>
    <n v="15.2"/>
    <n v="8.64"/>
    <n v="6.5599999999999987"/>
  </r>
  <r>
    <n v="39895"/>
    <d v="2020-07-20T00:00:00"/>
    <n v="1"/>
    <s v="Z100562"/>
    <s v="George"/>
    <s v="Tyler"/>
    <s v="George Tyler"/>
    <s v="Germany"/>
    <x v="3"/>
    <s v="Juice"/>
    <s v="Indulgence"/>
    <n v="2.64"/>
    <n v="3"/>
    <n v="3"/>
    <n v="2.64"/>
    <n v="0.35999999999999988"/>
  </r>
  <r>
    <n v="39903"/>
    <d v="2020-08-20T00:00:00"/>
    <n v="3"/>
    <s v="Z100453"/>
    <s v="Hannah"/>
    <s v="Gill"/>
    <s v="Hannah Gill"/>
    <s v="Italy"/>
    <x v="9"/>
    <s v="Tea"/>
    <s v="Indulgence"/>
    <n v="2.16"/>
    <n v="3.8"/>
    <n v="11.399999999999999"/>
    <n v="6.48"/>
    <n v="4.9199999999999982"/>
  </r>
  <r>
    <n v="39922"/>
    <d v="2018-01-20T00:00:00"/>
    <n v="3"/>
    <s v="Z100802"/>
    <s v="Isabelle"/>
    <s v="Smith"/>
    <s v="Isabelle Smith"/>
    <s v="Italy"/>
    <x v="12"/>
    <s v="Water"/>
    <s v="Active"/>
    <n v="0.5"/>
    <n v="3.6"/>
    <n v="10.8"/>
    <n v="1.5"/>
    <n v="9.3000000000000007"/>
  </r>
  <r>
    <n v="39925"/>
    <d v="2020-07-21T00:00:00"/>
    <n v="4"/>
    <s v="Z100628"/>
    <s v="Lilly"/>
    <s v="Nelson"/>
    <s v="Lilly Nelson"/>
    <s v="Poland"/>
    <x v="8"/>
    <s v="Tea"/>
    <s v="Spartan"/>
    <n v="1.53"/>
    <n v="2.6"/>
    <n v="10.4"/>
    <n v="6.12"/>
    <n v="4.28"/>
  </r>
  <r>
    <n v="39938"/>
    <d v="2018-08-16T00:00:00"/>
    <n v="5"/>
    <s v="Z100255"/>
    <s v="Poppy"/>
    <s v="Archer"/>
    <s v="Poppy Archer"/>
    <s v="Poland"/>
    <x v="8"/>
    <s v="Tea"/>
    <s v="Spartan"/>
    <n v="1.53"/>
    <n v="2.6"/>
    <n v="13"/>
    <n v="7.65"/>
    <n v="5.35"/>
  </r>
  <r>
    <n v="39939"/>
    <d v="2018-08-24T00:00:00"/>
    <n v="5"/>
    <s v="Z100417"/>
    <s v="Evie"/>
    <s v="Murphy"/>
    <s v="Evie Murphy"/>
    <s v="Italy"/>
    <x v="1"/>
    <s v="Tea"/>
    <s v="Indulgence"/>
    <n v="2"/>
    <n v="2.5"/>
    <n v="12.5"/>
    <n v="10"/>
    <n v="2.5"/>
  </r>
  <r>
    <n v="39942"/>
    <d v="2019-07-22T00:00:00"/>
    <n v="2"/>
    <s v="Z100626"/>
    <s v="Sofia"/>
    <s v="Winter"/>
    <s v="Sofia Winter"/>
    <s v="Poland"/>
    <x v="6"/>
    <s v="Juice"/>
    <s v="HomeMade"/>
    <n v="2.2599999999999998"/>
    <n v="3.1"/>
    <n v="6.2"/>
    <n v="4.5199999999999996"/>
    <n v="1.6800000000000006"/>
  </r>
  <r>
    <n v="39954"/>
    <d v="2020-04-22T00:00:00"/>
    <n v="1"/>
    <s v="Z100195"/>
    <s v="Anna"/>
    <s v="Jones"/>
    <s v="Anna Jones"/>
    <s v="Poland"/>
    <x v="6"/>
    <s v="Juice"/>
    <s v="HomeMade"/>
    <n v="2.2599999999999998"/>
    <n v="3.1"/>
    <n v="3.1"/>
    <n v="2.2599999999999998"/>
    <n v="0.8400000000000003"/>
  </r>
  <r>
    <n v="39956"/>
    <d v="2018-12-23T00:00:00"/>
    <n v="4"/>
    <s v="Z100612"/>
    <s v="Harvey"/>
    <s v="Bartlett"/>
    <s v="Harvey Bartlett"/>
    <s v="Italy"/>
    <x v="4"/>
    <s v="Juice"/>
    <s v="Regular"/>
    <n v="2.23"/>
    <n v="2.9"/>
    <n v="11.6"/>
    <n v="8.92"/>
    <n v="2.6799999999999997"/>
  </r>
  <r>
    <n v="39961"/>
    <d v="2019-05-16T00:00:00"/>
    <n v="1"/>
    <s v="Z100355"/>
    <s v="Emilia"/>
    <s v="Williamson"/>
    <s v="Emilia Williamson"/>
    <s v="Germany"/>
    <x v="4"/>
    <s v="Juice"/>
    <s v="Regular"/>
    <n v="2.23"/>
    <n v="2.9"/>
    <n v="2.9"/>
    <n v="2.23"/>
    <n v="0.66999999999999993"/>
  </r>
  <r>
    <n v="39962"/>
    <d v="2019-02-25T00:00:00"/>
    <n v="1"/>
    <s v="Z100229"/>
    <s v="Poppy"/>
    <s v="Iqbal"/>
    <s v="Poppy Iqbal"/>
    <s v="Poland"/>
    <x v="3"/>
    <s v="Juice"/>
    <s v="Indulgence"/>
    <n v="2.64"/>
    <n v="3"/>
    <n v="3"/>
    <n v="2.64"/>
    <n v="0.35999999999999988"/>
  </r>
  <r>
    <n v="39970"/>
    <d v="2018-09-15T00:00:00"/>
    <n v="1"/>
    <s v="Z100129"/>
    <s v="Rosie"/>
    <s v="Carter"/>
    <s v="Rosie Carter"/>
    <s v="Germany"/>
    <x v="8"/>
    <s v="Tea"/>
    <s v="Spartan"/>
    <n v="1.53"/>
    <n v="2.6"/>
    <n v="2.6"/>
    <n v="1.53"/>
    <n v="1.07"/>
  </r>
  <r>
    <n v="39972"/>
    <d v="2020-12-31T00:00:00"/>
    <n v="1"/>
    <s v="Z100368"/>
    <s v="Arthur"/>
    <s v="Blackburn"/>
    <s v="Arthur Blackburn"/>
    <s v="Poland"/>
    <x v="2"/>
    <s v="Coffee"/>
    <s v="Indulgence"/>
    <n v="1.5"/>
    <n v="3.99"/>
    <n v="3.99"/>
    <n v="1.5"/>
    <n v="2.4900000000000002"/>
  </r>
  <r>
    <n v="39976"/>
    <d v="2020-02-02T00:00:00"/>
    <n v="1"/>
    <s v="Z100953"/>
    <s v="Alexander"/>
    <s v="Bailey"/>
    <s v="Alexander Bailey"/>
    <s v="Italy"/>
    <x v="8"/>
    <s v="Tea"/>
    <s v="Spartan"/>
    <n v="1.53"/>
    <n v="2.6"/>
    <n v="2.6"/>
    <n v="1.53"/>
    <n v="1.07"/>
  </r>
  <r>
    <n v="39986"/>
    <d v="2018-05-13T00:00:00"/>
    <n v="1"/>
    <s v="Z100060"/>
    <s v="Arlo"/>
    <s v="Davies"/>
    <s v="Arlo Davies"/>
    <s v="Italy"/>
    <x v="3"/>
    <s v="Juice"/>
    <s v="Indulgence"/>
    <n v="2.64"/>
    <n v="3"/>
    <n v="3"/>
    <n v="2.64"/>
    <n v="0.35999999999999988"/>
  </r>
  <r>
    <n v="39995"/>
    <d v="2020-04-25T00:00:00"/>
    <n v="5"/>
    <s v="Z100766"/>
    <s v="Eleanor"/>
    <s v="Wilson"/>
    <s v="Eleanor Wilson"/>
    <s v="Poland"/>
    <x v="7"/>
    <s v="Water"/>
    <s v="Regular"/>
    <n v="1.88"/>
    <n v="3.3"/>
    <n v="16.5"/>
    <n v="9.3999999999999986"/>
    <n v="7.1000000000000014"/>
  </r>
  <r>
    <n v="40004"/>
    <d v="2019-06-24T00:00:00"/>
    <n v="1"/>
    <s v="Z100588"/>
    <s v="Charlotte"/>
    <s v="Pritchard"/>
    <s v="Charlotte Pritchard"/>
    <s v="Germany"/>
    <x v="3"/>
    <s v="Juice"/>
    <s v="Indulgence"/>
    <n v="2.64"/>
    <n v="3"/>
    <n v="3"/>
    <n v="2.64"/>
    <n v="0.35999999999999988"/>
  </r>
  <r>
    <n v="40011"/>
    <d v="2020-08-02T00:00:00"/>
    <n v="1"/>
    <s v="Z100714"/>
    <s v="Finley"/>
    <s v="Foster"/>
    <s v="Finley Foster"/>
    <s v="Poland"/>
    <x v="7"/>
    <s v="Water"/>
    <s v="Regular"/>
    <n v="1.88"/>
    <n v="3.3"/>
    <n v="3.3"/>
    <n v="1.88"/>
    <n v="1.42"/>
  </r>
  <r>
    <n v="40013"/>
    <d v="2019-07-19T00:00:00"/>
    <n v="10"/>
    <s v="Z100194"/>
    <s v="Joseph"/>
    <s v="Wade"/>
    <s v="Joseph Wade"/>
    <s v="Germany"/>
    <x v="5"/>
    <s v="Tea"/>
    <s v="HomeMade"/>
    <n v="2.0299999999999998"/>
    <n v="2.7"/>
    <n v="27"/>
    <n v="20.299999999999997"/>
    <n v="6.7000000000000028"/>
  </r>
  <r>
    <n v="40015"/>
    <d v="2020-05-22T00:00:00"/>
    <n v="3"/>
    <s v="Z100307"/>
    <s v="Harry"/>
    <s v="White"/>
    <s v="Harry White"/>
    <s v="Poland"/>
    <x v="5"/>
    <s v="Tea"/>
    <s v="HomeMade"/>
    <n v="2.0299999999999998"/>
    <n v="2.7"/>
    <n v="8.1000000000000014"/>
    <n v="6.09"/>
    <n v="2.0100000000000016"/>
  </r>
  <r>
    <n v="40020"/>
    <d v="2020-07-17T00:00:00"/>
    <n v="4"/>
    <s v="Z100628"/>
    <s v="Lilly"/>
    <s v="Nelson"/>
    <s v="Lilly Nelson"/>
    <s v="Poland"/>
    <x v="8"/>
    <s v="Tea"/>
    <s v="Spartan"/>
    <n v="1.53"/>
    <n v="2.6"/>
    <n v="10.4"/>
    <n v="6.12"/>
    <n v="4.28"/>
  </r>
  <r>
    <n v="40026"/>
    <d v="2019-07-17T00:00:00"/>
    <n v="10"/>
    <s v="Z100160"/>
    <s v="Jessica"/>
    <s v="Spencer"/>
    <s v="Jessica Spencer"/>
    <s v="Poland"/>
    <x v="5"/>
    <s v="Tea"/>
    <s v="HomeMade"/>
    <n v="2.0299999999999998"/>
    <n v="2.7"/>
    <n v="27"/>
    <n v="20.299999999999997"/>
    <n v="6.7000000000000028"/>
  </r>
  <r>
    <n v="40035"/>
    <d v="2020-09-09T00:00:00"/>
    <n v="1"/>
    <s v="Z100754"/>
    <s v="Amber"/>
    <s v="Wheeler"/>
    <s v="Amber Wheeler"/>
    <s v="Germany"/>
    <x v="9"/>
    <s v="Tea"/>
    <s v="Indulgence"/>
    <n v="2.16"/>
    <n v="3.8"/>
    <n v="3.8"/>
    <n v="2.16"/>
    <n v="1.6399999999999997"/>
  </r>
  <r>
    <n v="40036"/>
    <d v="2019-04-26T00:00:00"/>
    <n v="2"/>
    <s v="Z100204"/>
    <s v="Scarlett"/>
    <s v="Brady"/>
    <s v="Scarlett Brady"/>
    <s v="Poland"/>
    <x v="8"/>
    <s v="Tea"/>
    <s v="Spartan"/>
    <n v="1.53"/>
    <n v="2.6"/>
    <n v="5.2"/>
    <n v="3.06"/>
    <n v="2.14"/>
  </r>
  <r>
    <n v="40038"/>
    <d v="2018-07-14T00:00:00"/>
    <n v="1"/>
    <s v="Z100874"/>
    <s v="Freddie"/>
    <s v="Smith"/>
    <s v="Freddie Smith"/>
    <s v="Poland"/>
    <x v="4"/>
    <s v="Juice"/>
    <s v="Regular"/>
    <n v="2.23"/>
    <n v="2.9"/>
    <n v="2.9"/>
    <n v="2.23"/>
    <n v="0.66999999999999993"/>
  </r>
  <r>
    <n v="40044"/>
    <d v="2020-05-15T00:00:00"/>
    <n v="1"/>
    <s v="Z100108"/>
    <s v="Evie"/>
    <s v="Thornton"/>
    <s v="Evie Thornton"/>
    <s v="Germany"/>
    <x v="4"/>
    <s v="Juice"/>
    <s v="Regular"/>
    <n v="2.23"/>
    <n v="2.9"/>
    <n v="2.9"/>
    <n v="2.23"/>
    <n v="0.66999999999999993"/>
  </r>
  <r>
    <n v="40048"/>
    <d v="2019-09-09T00:00:00"/>
    <n v="10"/>
    <s v="Z100797"/>
    <s v="Aria"/>
    <s v="Howell"/>
    <s v="Aria Howell"/>
    <s v="Germany"/>
    <x v="3"/>
    <s v="Juice"/>
    <s v="Indulgence"/>
    <n v="2.64"/>
    <n v="3"/>
    <n v="30"/>
    <n v="26.400000000000002"/>
    <n v="3.5999999999999979"/>
  </r>
  <r>
    <n v="40053"/>
    <d v="2018-10-11T00:00:00"/>
    <n v="10"/>
    <s v="Z100628"/>
    <s v="Lilly"/>
    <s v="Nelson"/>
    <s v="Lilly Nelson"/>
    <s v="Poland"/>
    <x v="2"/>
    <s v="Coffee"/>
    <s v="Indulgence"/>
    <n v="1.5"/>
    <n v="3.99"/>
    <n v="39.900000000000006"/>
    <n v="15"/>
    <n v="24.900000000000006"/>
  </r>
  <r>
    <n v="40056"/>
    <d v="2018-04-26T00:00:00"/>
    <n v="1"/>
    <s v="Z100191"/>
    <s v="Emma"/>
    <s v="Wilson"/>
    <s v="Emma Wilson"/>
    <s v="Poland"/>
    <x v="15"/>
    <s v="Water"/>
    <s v="HomeMade"/>
    <n v="0.01"/>
    <n v="1.5"/>
    <n v="1.5"/>
    <n v="0.01"/>
    <n v="1.49"/>
  </r>
  <r>
    <n v="40060"/>
    <d v="2019-07-10T00:00:00"/>
    <n v="1"/>
    <s v="Z100453"/>
    <s v="Hannah"/>
    <s v="Gill"/>
    <s v="Hannah Gill"/>
    <s v="Italy"/>
    <x v="2"/>
    <s v="Coffee"/>
    <s v="Indulgence"/>
    <n v="1.5"/>
    <n v="3.99"/>
    <n v="3.99"/>
    <n v="1.5"/>
    <n v="2.4900000000000002"/>
  </r>
  <r>
    <n v="40061"/>
    <d v="2020-11-23T00:00:00"/>
    <n v="10"/>
    <s v="Z100351"/>
    <s v="Henry"/>
    <s v="Smith"/>
    <s v="Henry Smith"/>
    <s v="Italy"/>
    <x v="3"/>
    <s v="Juice"/>
    <s v="Indulgence"/>
    <n v="2.64"/>
    <n v="3"/>
    <n v="30"/>
    <n v="26.400000000000002"/>
    <n v="3.5999999999999979"/>
  </r>
  <r>
    <n v="40064"/>
    <d v="2019-04-25T00:00:00"/>
    <n v="1"/>
    <s v="Z100766"/>
    <s v="Eleanor"/>
    <s v="Wilson"/>
    <s v="Eleanor Wilson"/>
    <s v="Poland"/>
    <x v="1"/>
    <s v="Tea"/>
    <s v="Indulgence"/>
    <n v="2"/>
    <n v="2.5"/>
    <n v="2.5"/>
    <n v="2"/>
    <n v="0.5"/>
  </r>
  <r>
    <n v="40073"/>
    <d v="2020-11-25T00:00:00"/>
    <n v="5"/>
    <s v="Z100162"/>
    <s v="Charlotte"/>
    <s v="Carter"/>
    <s v="Charlotte Carter"/>
    <s v="Germany"/>
    <x v="13"/>
    <s v="Coffee"/>
    <s v="Regular"/>
    <n v="1.74"/>
    <n v="2.2000000000000002"/>
    <n v="11"/>
    <n v="8.6999999999999993"/>
    <n v="2.3000000000000007"/>
  </r>
  <r>
    <n v="40078"/>
    <d v="2020-09-28T00:00:00"/>
    <n v="1"/>
    <s v="Z100847"/>
    <s v="Olivia"/>
    <s v="Ali"/>
    <s v="Olivia Ali"/>
    <s v="Poland"/>
    <x v="4"/>
    <s v="Juice"/>
    <s v="Regular"/>
    <n v="2.23"/>
    <n v="2.9"/>
    <n v="2.9"/>
    <n v="2.23"/>
    <n v="0.66999999999999993"/>
  </r>
  <r>
    <n v="40087"/>
    <d v="2020-07-14T00:00:00"/>
    <n v="5"/>
    <s v="Z100583"/>
    <s v="Ivy"/>
    <s v="Smith"/>
    <s v="Ivy Smith"/>
    <s v="Poland"/>
    <x v="2"/>
    <s v="Coffee"/>
    <s v="Indulgence"/>
    <n v="1.5"/>
    <n v="3.99"/>
    <n v="19.950000000000003"/>
    <n v="7.5"/>
    <n v="12.450000000000003"/>
  </r>
  <r>
    <n v="40089"/>
    <d v="2018-12-08T00:00:00"/>
    <n v="1"/>
    <s v="Z100192"/>
    <s v="Harper"/>
    <s v="Jones"/>
    <s v="Harper Jones"/>
    <s v="Poland"/>
    <x v="7"/>
    <s v="Water"/>
    <s v="Regular"/>
    <n v="1.88"/>
    <n v="3.3"/>
    <n v="3.3"/>
    <n v="1.88"/>
    <n v="1.42"/>
  </r>
  <r>
    <n v="40101"/>
    <d v="2019-03-04T00:00:00"/>
    <n v="1"/>
    <s v="Z100361"/>
    <s v="Grace"/>
    <s v="Robinson"/>
    <s v="Grace Robinson"/>
    <s v="Italy"/>
    <x v="3"/>
    <s v="Juice"/>
    <s v="Indulgence"/>
    <n v="2.64"/>
    <n v="3"/>
    <n v="3"/>
    <n v="2.64"/>
    <n v="0.35999999999999988"/>
  </r>
  <r>
    <n v="40105"/>
    <d v="2020-05-20T00:00:00"/>
    <n v="1"/>
    <s v="Z100047"/>
    <s v="Charlotte"/>
    <s v="Bailey"/>
    <s v="Charlotte Bailey"/>
    <s v="Germany"/>
    <x v="2"/>
    <s v="Coffee"/>
    <s v="Indulgence"/>
    <n v="1.5"/>
    <n v="3.99"/>
    <n v="3.99"/>
    <n v="1.5"/>
    <n v="2.4900000000000002"/>
  </r>
  <r>
    <n v="40121"/>
    <d v="2020-03-25T00:00:00"/>
    <n v="1"/>
    <s v="Z100788"/>
    <s v="Amelie"/>
    <s v="Fisher"/>
    <s v="Amelie Fisher"/>
    <s v="Germany"/>
    <x v="4"/>
    <s v="Juice"/>
    <s v="Regular"/>
    <n v="2.23"/>
    <n v="2.9"/>
    <n v="2.9"/>
    <n v="2.23"/>
    <n v="0.66999999999999993"/>
  </r>
  <r>
    <n v="40128"/>
    <d v="2020-10-27T00:00:00"/>
    <n v="2"/>
    <s v="Z100874"/>
    <s v="Freddie"/>
    <s v="Smith"/>
    <s v="Freddie Smith"/>
    <s v="Poland"/>
    <x v="3"/>
    <s v="Juice"/>
    <s v="Indulgence"/>
    <n v="2.64"/>
    <n v="3"/>
    <n v="6"/>
    <n v="5.28"/>
    <n v="0.71999999999999975"/>
  </r>
  <r>
    <n v="40129"/>
    <d v="2020-02-18T00:00:00"/>
    <n v="1"/>
    <s v="Z100068"/>
    <s v="Ellis"/>
    <s v="Daly"/>
    <s v="Ellis Daly"/>
    <s v="Germany"/>
    <x v="7"/>
    <s v="Water"/>
    <s v="Regular"/>
    <n v="1.88"/>
    <n v="3.3"/>
    <n v="3.3"/>
    <n v="1.88"/>
    <n v="1.42"/>
  </r>
  <r>
    <n v="40139"/>
    <d v="2018-06-10T00:00:00"/>
    <n v="4"/>
    <s v="Z100834"/>
    <s v="Edward"/>
    <s v="Jenkins"/>
    <s v="Edward Jenkins"/>
    <s v="Poland"/>
    <x v="3"/>
    <s v="Juice"/>
    <s v="Indulgence"/>
    <n v="2.64"/>
    <n v="3"/>
    <n v="12"/>
    <n v="10.56"/>
    <n v="1.4399999999999995"/>
  </r>
  <r>
    <n v="40141"/>
    <d v="2020-07-14T00:00:00"/>
    <n v="1"/>
    <s v="Z100204"/>
    <s v="Scarlett"/>
    <s v="Brady"/>
    <s v="Scarlett Brady"/>
    <s v="Poland"/>
    <x v="3"/>
    <s v="Juice"/>
    <s v="Indulgence"/>
    <n v="2.64"/>
    <n v="3"/>
    <n v="3"/>
    <n v="2.64"/>
    <n v="0.35999999999999988"/>
  </r>
  <r>
    <n v="40142"/>
    <d v="2018-08-16T00:00:00"/>
    <n v="3"/>
    <s v="Z100337"/>
    <s v="Frankie"/>
    <s v="Brady"/>
    <s v="Frankie Brady"/>
    <s v="Germany"/>
    <x v="9"/>
    <s v="Tea"/>
    <s v="Indulgence"/>
    <n v="2.16"/>
    <n v="3.8"/>
    <n v="11.399999999999999"/>
    <n v="6.48"/>
    <n v="4.9199999999999982"/>
  </r>
  <r>
    <n v="40151"/>
    <d v="2018-09-28T00:00:00"/>
    <n v="1"/>
    <s v="Z100807"/>
    <s v="Jasmine"/>
    <s v="Morgan"/>
    <s v="Jasmine Morgan"/>
    <s v="Germany"/>
    <x v="15"/>
    <s v="Water"/>
    <s v="HomeMade"/>
    <n v="0.01"/>
    <n v="1.5"/>
    <n v="1.5"/>
    <n v="0.01"/>
    <n v="1.49"/>
  </r>
  <r>
    <n v="40158"/>
    <d v="2020-05-22T00:00:00"/>
    <n v="1"/>
    <s v="Z100192"/>
    <s v="Harper"/>
    <s v="Jones"/>
    <s v="Harper Jones"/>
    <s v="Poland"/>
    <x v="9"/>
    <s v="Tea"/>
    <s v="Indulgence"/>
    <n v="2.16"/>
    <n v="3.8"/>
    <n v="3.8"/>
    <n v="2.16"/>
    <n v="1.6399999999999997"/>
  </r>
  <r>
    <n v="40163"/>
    <d v="2019-08-09T00:00:00"/>
    <n v="3"/>
    <s v="Z100162"/>
    <s v="Charlotte"/>
    <s v="Carter"/>
    <s v="Charlotte Carter"/>
    <s v="Germany"/>
    <x v="2"/>
    <s v="Coffee"/>
    <s v="Indulgence"/>
    <n v="1.5"/>
    <n v="3.99"/>
    <n v="11.97"/>
    <n v="4.5"/>
    <n v="7.4700000000000006"/>
  </r>
  <r>
    <n v="40165"/>
    <d v="2020-05-08T00:00:00"/>
    <n v="3"/>
    <s v="Z100126"/>
    <s v="Luna"/>
    <s v="Lloyd"/>
    <s v="Luna Lloyd"/>
    <s v="Poland"/>
    <x v="11"/>
    <s v="Coffee"/>
    <s v="Regular"/>
    <n v="1.76"/>
    <n v="2.1"/>
    <n v="6.3000000000000007"/>
    <n v="5.28"/>
    <n v="1.0200000000000005"/>
  </r>
  <r>
    <n v="40168"/>
    <d v="2018-10-30T00:00:00"/>
    <n v="2"/>
    <s v="Z100490"/>
    <s v="Eliza"/>
    <s v="Noble"/>
    <s v="Eliza Noble"/>
    <s v="Poland"/>
    <x v="3"/>
    <s v="Juice"/>
    <s v="Indulgence"/>
    <n v="2.64"/>
    <n v="3"/>
    <n v="6"/>
    <n v="5.28"/>
    <n v="0.71999999999999975"/>
  </r>
  <r>
    <n v="40170"/>
    <d v="2020-12-30T00:00:00"/>
    <n v="1"/>
    <s v="Z100943"/>
    <s v="Henry"/>
    <s v="Brown"/>
    <s v="Henry Brown"/>
    <s v="Poland"/>
    <x v="11"/>
    <s v="Coffee"/>
    <s v="Regular"/>
    <n v="1.76"/>
    <n v="2.1"/>
    <n v="2.1"/>
    <n v="1.76"/>
    <n v="0.34000000000000008"/>
  </r>
  <r>
    <n v="40188"/>
    <d v="2020-01-31T00:00:00"/>
    <n v="2"/>
    <s v="Z100531"/>
    <s v="Ella"/>
    <s v="Stewart"/>
    <s v="Ella Stewart"/>
    <s v="Germany"/>
    <x v="9"/>
    <s v="Tea"/>
    <s v="Indulgence"/>
    <n v="2.16"/>
    <n v="3.8"/>
    <n v="7.6"/>
    <n v="4.32"/>
    <n v="3.2799999999999994"/>
  </r>
  <r>
    <n v="40190"/>
    <d v="2020-09-01T00:00:00"/>
    <n v="1"/>
    <s v="Z100562"/>
    <s v="George"/>
    <s v="Tyler"/>
    <s v="George Tyler"/>
    <s v="Germany"/>
    <x v="8"/>
    <s v="Tea"/>
    <s v="Spartan"/>
    <n v="1.53"/>
    <n v="2.6"/>
    <n v="2.6"/>
    <n v="1.53"/>
    <n v="1.07"/>
  </r>
  <r>
    <n v="40197"/>
    <d v="2018-10-29T00:00:00"/>
    <n v="3"/>
    <s v="Z100045"/>
    <s v="Evie"/>
    <s v="Barry"/>
    <s v="Evie Barry"/>
    <s v="Poland"/>
    <x v="3"/>
    <s v="Juice"/>
    <s v="Indulgence"/>
    <n v="2.64"/>
    <n v="3"/>
    <n v="9"/>
    <n v="7.92"/>
    <n v="1.08"/>
  </r>
  <r>
    <n v="40201"/>
    <d v="2020-06-07T00:00:00"/>
    <n v="1"/>
    <s v="Z100335"/>
    <s v="Mason"/>
    <s v="Johnson"/>
    <s v="Mason Johnson"/>
    <s v="Poland"/>
    <x v="7"/>
    <s v="Water"/>
    <s v="Regular"/>
    <n v="1.88"/>
    <n v="3.3"/>
    <n v="3.3"/>
    <n v="1.88"/>
    <n v="1.42"/>
  </r>
  <r>
    <n v="40203"/>
    <d v="2020-05-22T00:00:00"/>
    <n v="3"/>
    <s v="Z100024"/>
    <s v="Emma"/>
    <s v="Taylor"/>
    <s v="Emma Taylor"/>
    <s v="Poland"/>
    <x v="2"/>
    <s v="Coffee"/>
    <s v="Indulgence"/>
    <n v="1.5"/>
    <n v="3.99"/>
    <n v="11.97"/>
    <n v="4.5"/>
    <n v="7.4700000000000006"/>
  </r>
  <r>
    <n v="40208"/>
    <d v="2019-04-13T00:00:00"/>
    <n v="1"/>
    <s v="Z100824"/>
    <s v="Finley"/>
    <s v="Thorpe"/>
    <s v="Finley Thorpe"/>
    <s v="Poland"/>
    <x v="2"/>
    <s v="Coffee"/>
    <s v="Indulgence"/>
    <n v="1.5"/>
    <n v="3.99"/>
    <n v="3.99"/>
    <n v="1.5"/>
    <n v="2.4900000000000002"/>
  </r>
  <r>
    <n v="40209"/>
    <d v="2020-08-07T00:00:00"/>
    <n v="1"/>
    <s v="Z100769"/>
    <s v="George"/>
    <s v="Hammond"/>
    <s v="George Hammond"/>
    <s v="Germany"/>
    <x v="14"/>
    <s v="Coffee"/>
    <s v="Indulgence"/>
    <n v="1.8"/>
    <n v="3.4"/>
    <n v="3.4"/>
    <n v="1.8"/>
    <n v="1.5999999999999999"/>
  </r>
  <r>
    <n v="40210"/>
    <d v="2018-05-18T00:00:00"/>
    <n v="2"/>
    <s v="Z100258"/>
    <s v="James"/>
    <s v="Powell"/>
    <s v="James Powell"/>
    <s v="Germany"/>
    <x v="2"/>
    <s v="Coffee"/>
    <s v="Indulgence"/>
    <n v="1.5"/>
    <n v="3.99"/>
    <n v="7.98"/>
    <n v="3"/>
    <n v="4.9800000000000004"/>
  </r>
  <r>
    <n v="40228"/>
    <d v="2020-11-19T00:00:00"/>
    <n v="2"/>
    <s v="Z100716"/>
    <s v="Felicity"/>
    <s v="Butler"/>
    <s v="Felicity Butler"/>
    <s v="Poland"/>
    <x v="2"/>
    <s v="Coffee"/>
    <s v="Indulgence"/>
    <n v="1.5"/>
    <n v="3.99"/>
    <n v="7.98"/>
    <n v="3"/>
    <n v="4.9800000000000004"/>
  </r>
  <r>
    <n v="40234"/>
    <d v="2018-08-21T00:00:00"/>
    <n v="3"/>
    <s v="Z100363"/>
    <s v="Oscar"/>
    <s v="Hyde"/>
    <s v="Oscar Hyde"/>
    <s v="Germany"/>
    <x v="13"/>
    <s v="Coffee"/>
    <s v="Regular"/>
    <n v="1.74"/>
    <n v="2.2000000000000002"/>
    <n v="6.6000000000000005"/>
    <n v="5.22"/>
    <n v="1.3800000000000008"/>
  </r>
  <r>
    <n v="40235"/>
    <d v="2020-04-14T00:00:00"/>
    <n v="5"/>
    <s v="Z100701"/>
    <s v="Hugo"/>
    <s v="Schofield"/>
    <s v="Hugo Schofield"/>
    <s v="Germany"/>
    <x v="9"/>
    <s v="Tea"/>
    <s v="Indulgence"/>
    <n v="2.16"/>
    <n v="3.8"/>
    <n v="19"/>
    <n v="10.8"/>
    <n v="8.1999999999999993"/>
  </r>
  <r>
    <n v="40237"/>
    <d v="2019-01-13T00:00:00"/>
    <n v="1"/>
    <s v="Z100227"/>
    <s v="Jacob"/>
    <s v="Mills"/>
    <s v="Jacob Mills"/>
    <s v="Germany"/>
    <x v="11"/>
    <s v="Coffee"/>
    <s v="Regular"/>
    <n v="1.76"/>
    <n v="2.1"/>
    <n v="2.1"/>
    <n v="1.76"/>
    <n v="0.34000000000000008"/>
  </r>
  <r>
    <n v="40239"/>
    <d v="2019-11-24T00:00:00"/>
    <n v="3"/>
    <s v="Z100699"/>
    <s v="Rory"/>
    <s v="Fisher"/>
    <s v="Rory Fisher"/>
    <s v="Germany"/>
    <x v="9"/>
    <s v="Tea"/>
    <s v="Indulgence"/>
    <n v="2.16"/>
    <n v="3.8"/>
    <n v="11.399999999999999"/>
    <n v="6.48"/>
    <n v="4.9199999999999982"/>
  </r>
  <r>
    <n v="40242"/>
    <d v="2019-01-11T00:00:00"/>
    <n v="1"/>
    <s v="Z100443"/>
    <s v="Frankie"/>
    <s v="Bishop"/>
    <s v="Frankie Bishop"/>
    <s v="Poland"/>
    <x v="15"/>
    <s v="Water"/>
    <s v="HomeMade"/>
    <n v="0.01"/>
    <n v="1.5"/>
    <n v="1.5"/>
    <n v="0.01"/>
    <n v="1.49"/>
  </r>
  <r>
    <n v="40245"/>
    <d v="2020-04-29T00:00:00"/>
    <n v="5"/>
    <s v="Z100797"/>
    <s v="Aria"/>
    <s v="Howell"/>
    <s v="Aria Howell"/>
    <s v="Germany"/>
    <x v="2"/>
    <s v="Coffee"/>
    <s v="Indulgence"/>
    <n v="1.5"/>
    <n v="3.99"/>
    <n v="19.950000000000003"/>
    <n v="7.5"/>
    <n v="12.450000000000003"/>
  </r>
  <r>
    <n v="40250"/>
    <d v="2020-06-06T00:00:00"/>
    <n v="3"/>
    <s v="Z100701"/>
    <s v="Hugo"/>
    <s v="Schofield"/>
    <s v="Hugo Schofield"/>
    <s v="Germany"/>
    <x v="7"/>
    <s v="Water"/>
    <s v="Regular"/>
    <n v="1.88"/>
    <n v="3.3"/>
    <n v="9.8999999999999986"/>
    <n v="5.64"/>
    <n v="4.2599999999999989"/>
  </r>
  <r>
    <n v="40251"/>
    <d v="2020-05-08T00:00:00"/>
    <n v="1"/>
    <s v="Z100663"/>
    <s v="Logan"/>
    <s v="Francis"/>
    <s v="Logan Francis"/>
    <s v="Poland"/>
    <x v="4"/>
    <s v="Juice"/>
    <s v="Regular"/>
    <n v="2.23"/>
    <n v="2.9"/>
    <n v="2.9"/>
    <n v="2.23"/>
    <n v="0.66999999999999993"/>
  </r>
  <r>
    <n v="40262"/>
    <d v="2018-02-19T00:00:00"/>
    <n v="1"/>
    <s v="Z100068"/>
    <s v="Ellis"/>
    <s v="Daly"/>
    <s v="Ellis Daly"/>
    <s v="Germany"/>
    <x v="3"/>
    <s v="Juice"/>
    <s v="Indulgence"/>
    <n v="2.64"/>
    <n v="3"/>
    <n v="3"/>
    <n v="2.64"/>
    <n v="0.35999999999999988"/>
  </r>
  <r>
    <n v="40268"/>
    <d v="2020-03-02T00:00:00"/>
    <n v="10"/>
    <s v="Z100979"/>
    <s v="Mohammed"/>
    <s v="Harrison"/>
    <s v="Mohammed Harrison"/>
    <s v="Germany"/>
    <x v="2"/>
    <s v="Coffee"/>
    <s v="Indulgence"/>
    <n v="1.5"/>
    <n v="3.99"/>
    <n v="39.900000000000006"/>
    <n v="15"/>
    <n v="24.900000000000006"/>
  </r>
  <r>
    <n v="40272"/>
    <d v="2019-11-23T00:00:00"/>
    <n v="1"/>
    <s v="Z100337"/>
    <s v="Frankie"/>
    <s v="Brady"/>
    <s v="Frankie Brady"/>
    <s v="Germany"/>
    <x v="3"/>
    <s v="Juice"/>
    <s v="Indulgence"/>
    <n v="2.64"/>
    <n v="3"/>
    <n v="3"/>
    <n v="2.64"/>
    <n v="0.35999999999999988"/>
  </r>
  <r>
    <n v="40274"/>
    <d v="2019-10-26T00:00:00"/>
    <n v="3"/>
    <s v="Z100195"/>
    <s v="Anna"/>
    <s v="Jones"/>
    <s v="Anna Jones"/>
    <s v="Poland"/>
    <x v="6"/>
    <s v="Juice"/>
    <s v="HomeMade"/>
    <n v="2.2599999999999998"/>
    <n v="3.1"/>
    <n v="9.3000000000000007"/>
    <n v="6.7799999999999994"/>
    <n v="2.5200000000000014"/>
  </r>
  <r>
    <n v="40279"/>
    <d v="2018-03-11T00:00:00"/>
    <n v="3"/>
    <s v="Z100722"/>
    <s v="Samuel"/>
    <s v="Yates"/>
    <s v="Samuel Yates"/>
    <s v="Germany"/>
    <x v="4"/>
    <s v="Juice"/>
    <s v="Regular"/>
    <n v="2.23"/>
    <n v="2.9"/>
    <n v="8.6999999999999993"/>
    <n v="6.6899999999999995"/>
    <n v="2.0099999999999998"/>
  </r>
  <r>
    <n v="40293"/>
    <d v="2019-10-17T00:00:00"/>
    <n v="3"/>
    <s v="Z100758"/>
    <s v="Emily"/>
    <s v="Bailey"/>
    <s v="Emily Bailey"/>
    <s v="Italy"/>
    <x v="2"/>
    <s v="Coffee"/>
    <s v="Indulgence"/>
    <n v="1.5"/>
    <n v="3.99"/>
    <n v="11.97"/>
    <n v="4.5"/>
    <n v="7.4700000000000006"/>
  </r>
  <r>
    <n v="40302"/>
    <d v="2020-08-05T00:00:00"/>
    <n v="4"/>
    <s v="Z100812"/>
    <s v="Jake"/>
    <s v="Bennett"/>
    <s v="Jake Bennett"/>
    <s v="Poland"/>
    <x v="10"/>
    <s v="Water"/>
    <s v="Active"/>
    <n v="2.58"/>
    <n v="3.4"/>
    <n v="13.6"/>
    <n v="10.32"/>
    <n v="3.2799999999999994"/>
  </r>
  <r>
    <n v="40305"/>
    <d v="2018-11-01T00:00:00"/>
    <n v="1"/>
    <s v="Z100531"/>
    <s v="Ella"/>
    <s v="Stewart"/>
    <s v="Ella Stewart"/>
    <s v="Germany"/>
    <x v="4"/>
    <s v="Juice"/>
    <s v="Regular"/>
    <n v="2.23"/>
    <n v="2.9"/>
    <n v="2.9"/>
    <n v="2.23"/>
    <n v="0.66999999999999993"/>
  </r>
  <r>
    <n v="40308"/>
    <d v="2020-11-30T00:00:00"/>
    <n v="1"/>
    <s v="Z100086"/>
    <s v="Blake"/>
    <s v="Bennett"/>
    <s v="Blake Bennett"/>
    <s v="Poland"/>
    <x v="1"/>
    <s v="Tea"/>
    <s v="Indulgence"/>
    <n v="2"/>
    <n v="2.5"/>
    <n v="2.5"/>
    <n v="2"/>
    <n v="0.5"/>
  </r>
  <r>
    <n v="40318"/>
    <d v="2019-05-31T00:00:00"/>
    <n v="2"/>
    <s v="Z100663"/>
    <s v="Logan"/>
    <s v="Francis"/>
    <s v="Logan Francis"/>
    <s v="Poland"/>
    <x v="2"/>
    <s v="Coffee"/>
    <s v="Indulgence"/>
    <n v="1.5"/>
    <n v="3.99"/>
    <n v="7.98"/>
    <n v="3"/>
    <n v="4.9800000000000004"/>
  </r>
  <r>
    <n v="40319"/>
    <d v="2018-08-06T00:00:00"/>
    <n v="3"/>
    <s v="Z100854"/>
    <s v="Rose"/>
    <s v="Collins"/>
    <s v="Rose Collins"/>
    <s v="Poland"/>
    <x v="6"/>
    <s v="Juice"/>
    <s v="HomeMade"/>
    <n v="2.2599999999999998"/>
    <n v="3.1"/>
    <n v="9.3000000000000007"/>
    <n v="6.7799999999999994"/>
    <n v="2.5200000000000014"/>
  </r>
  <r>
    <n v="40325"/>
    <d v="2019-10-12T00:00:00"/>
    <n v="10"/>
    <s v="Z100126"/>
    <s v="Luna"/>
    <s v="Lloyd"/>
    <s v="Luna Lloyd"/>
    <s v="Poland"/>
    <x v="4"/>
    <s v="Juice"/>
    <s v="Regular"/>
    <n v="2.23"/>
    <n v="2.9"/>
    <n v="29"/>
    <n v="22.3"/>
    <n v="6.6999999999999993"/>
  </r>
  <r>
    <n v="40336"/>
    <d v="2018-01-13T00:00:00"/>
    <n v="3"/>
    <s v="Z100612"/>
    <s v="Harvey"/>
    <s v="Bartlett"/>
    <s v="Harvey Bartlett"/>
    <s v="Italy"/>
    <x v="4"/>
    <s v="Juice"/>
    <s v="Regular"/>
    <n v="2.23"/>
    <n v="2.9"/>
    <n v="8.6999999999999993"/>
    <n v="6.6899999999999995"/>
    <n v="2.0099999999999998"/>
  </r>
  <r>
    <n v="40337"/>
    <d v="2018-08-15T00:00:00"/>
    <n v="1"/>
    <s v="Z100227"/>
    <s v="Jacob"/>
    <s v="Mills"/>
    <s v="Jacob Mills"/>
    <s v="Germany"/>
    <x v="9"/>
    <s v="Tea"/>
    <s v="Indulgence"/>
    <n v="2.16"/>
    <n v="3.8"/>
    <n v="3.8"/>
    <n v="2.16"/>
    <n v="1.6399999999999997"/>
  </r>
  <r>
    <n v="40350"/>
    <d v="2019-05-13T00:00:00"/>
    <n v="1"/>
    <s v="Z100060"/>
    <s v="Arlo"/>
    <s v="Davies"/>
    <s v="Arlo Davies"/>
    <s v="Italy"/>
    <x v="11"/>
    <s v="Coffee"/>
    <s v="Regular"/>
    <n v="1.76"/>
    <n v="2.1"/>
    <n v="2.1"/>
    <n v="1.76"/>
    <n v="0.34000000000000008"/>
  </r>
  <r>
    <n v="40352"/>
    <d v="2020-04-25T00:00:00"/>
    <n v="1"/>
    <s v="Z100131"/>
    <s v="Harrison"/>
    <s v="Douglas"/>
    <s v="Harrison Douglas"/>
    <s v="Germany"/>
    <x v="5"/>
    <s v="Tea"/>
    <s v="HomeMade"/>
    <n v="2.0299999999999998"/>
    <n v="2.7"/>
    <n v="2.7"/>
    <n v="2.0299999999999998"/>
    <n v="0.67000000000000037"/>
  </r>
  <r>
    <n v="40359"/>
    <d v="2019-08-12T00:00:00"/>
    <n v="1"/>
    <s v="Z100194"/>
    <s v="Joseph"/>
    <s v="Wade"/>
    <s v="Joseph Wade"/>
    <s v="Germany"/>
    <x v="2"/>
    <s v="Coffee"/>
    <s v="Indulgence"/>
    <n v="1.5"/>
    <n v="3.99"/>
    <n v="3.99"/>
    <n v="1.5"/>
    <n v="2.4900000000000002"/>
  </r>
  <r>
    <n v="40361"/>
    <d v="2020-08-11T00:00:00"/>
    <n v="2"/>
    <s v="Z100572"/>
    <s v="Amelia"/>
    <s v="Vincent"/>
    <s v="Amelia Vincent"/>
    <s v="Poland"/>
    <x v="5"/>
    <s v="Tea"/>
    <s v="HomeMade"/>
    <n v="2.0299999999999998"/>
    <n v="2.7"/>
    <n v="5.4"/>
    <n v="4.0599999999999996"/>
    <n v="1.3400000000000007"/>
  </r>
  <r>
    <n v="40366"/>
    <d v="2019-01-13T00:00:00"/>
    <n v="3"/>
    <s v="Z100192"/>
    <s v="Harper"/>
    <s v="Jones"/>
    <s v="Harper Jones"/>
    <s v="Poland"/>
    <x v="9"/>
    <s v="Tea"/>
    <s v="Indulgence"/>
    <n v="2.16"/>
    <n v="3.8"/>
    <n v="11.399999999999999"/>
    <n v="6.48"/>
    <n v="4.9199999999999982"/>
  </r>
  <r>
    <n v="40387"/>
    <d v="2018-03-05T00:00:00"/>
    <n v="3"/>
    <s v="Z100824"/>
    <s v="Finley"/>
    <s v="Thorpe"/>
    <s v="Finley Thorpe"/>
    <s v="Poland"/>
    <x v="0"/>
    <s v="Juice"/>
    <s v="Indulgence"/>
    <n v="2.4"/>
    <n v="3.5"/>
    <n v="10.5"/>
    <n v="7.1999999999999993"/>
    <n v="3.3000000000000007"/>
  </r>
  <r>
    <n v="40408"/>
    <d v="2019-03-27T00:00:00"/>
    <n v="1"/>
    <s v="Z100292"/>
    <s v="Harrison"/>
    <s v="Reynolds"/>
    <s v="Harrison Reynolds"/>
    <s v="Germany"/>
    <x v="0"/>
    <s v="Juice"/>
    <s v="Indulgence"/>
    <n v="2.4"/>
    <n v="3.5"/>
    <n v="3.5"/>
    <n v="2.4"/>
    <n v="1.1000000000000001"/>
  </r>
  <r>
    <n v="40413"/>
    <d v="2020-02-16T00:00:00"/>
    <n v="1"/>
    <s v="Z100335"/>
    <s v="Mason"/>
    <s v="Johnson"/>
    <s v="Mason Johnson"/>
    <s v="Poland"/>
    <x v="9"/>
    <s v="Tea"/>
    <s v="Indulgence"/>
    <n v="2.16"/>
    <n v="3.8"/>
    <n v="3.8"/>
    <n v="2.16"/>
    <n v="1.6399999999999997"/>
  </r>
  <r>
    <n v="40422"/>
    <d v="2018-05-07T00:00:00"/>
    <n v="3"/>
    <s v="Z100335"/>
    <s v="Mason"/>
    <s v="Johnson"/>
    <s v="Mason Johnson"/>
    <s v="Poland"/>
    <x v="4"/>
    <s v="Juice"/>
    <s v="Regular"/>
    <n v="2.23"/>
    <n v="2.9"/>
    <n v="8.6999999999999993"/>
    <n v="6.6899999999999995"/>
    <n v="2.0099999999999998"/>
  </r>
  <r>
    <n v="40427"/>
    <d v="2020-02-25T00:00:00"/>
    <n v="5"/>
    <s v="Z100443"/>
    <s v="Frankie"/>
    <s v="Bishop"/>
    <s v="Frankie Bishop"/>
    <s v="Poland"/>
    <x v="3"/>
    <s v="Juice"/>
    <s v="Indulgence"/>
    <n v="2.64"/>
    <n v="3"/>
    <n v="15"/>
    <n v="13.200000000000001"/>
    <n v="1.7999999999999989"/>
  </r>
  <r>
    <n v="40429"/>
    <d v="2018-08-26T00:00:00"/>
    <n v="1"/>
    <s v="Z100552"/>
    <s v="Henry"/>
    <s v="Franklin"/>
    <s v="Henry Franklin"/>
    <s v="Italy"/>
    <x v="11"/>
    <s v="Coffee"/>
    <s v="Regular"/>
    <n v="1.76"/>
    <n v="2.1"/>
    <n v="2.1"/>
    <n v="1.76"/>
    <n v="0.34000000000000008"/>
  </r>
  <r>
    <n v="40430"/>
    <d v="2020-06-08T00:00:00"/>
    <n v="1"/>
    <s v="Z100307"/>
    <s v="Harry"/>
    <s v="White"/>
    <s v="Harry White"/>
    <s v="Poland"/>
    <x v="3"/>
    <s v="Juice"/>
    <s v="Indulgence"/>
    <n v="2.64"/>
    <n v="3"/>
    <n v="3"/>
    <n v="2.64"/>
    <n v="0.35999999999999988"/>
  </r>
  <r>
    <n v="40434"/>
    <d v="2020-07-24T00:00:00"/>
    <n v="1"/>
    <s v="Z100014"/>
    <s v="Ivy"/>
    <s v="Ball"/>
    <s v="Ivy Ball"/>
    <s v="Germany"/>
    <x v="7"/>
    <s v="Water"/>
    <s v="Regular"/>
    <n v="1.88"/>
    <n v="3.3"/>
    <n v="3.3"/>
    <n v="1.88"/>
    <n v="1.42"/>
  </r>
  <r>
    <n v="40437"/>
    <d v="2020-09-26T00:00:00"/>
    <n v="4"/>
    <s v="Z100936"/>
    <s v="Nathan"/>
    <s v="Taylor"/>
    <s v="Nathan Taylor"/>
    <s v="Germany"/>
    <x v="1"/>
    <s v="Tea"/>
    <s v="Indulgence"/>
    <n v="2"/>
    <n v="2.5"/>
    <n v="10"/>
    <n v="8"/>
    <n v="2"/>
  </r>
  <r>
    <n v="40456"/>
    <d v="2018-10-05T00:00:00"/>
    <n v="10"/>
    <s v="Z100337"/>
    <s v="Frankie"/>
    <s v="Brady"/>
    <s v="Frankie Brady"/>
    <s v="Germany"/>
    <x v="3"/>
    <s v="Juice"/>
    <s v="Indulgence"/>
    <n v="2.64"/>
    <n v="3"/>
    <n v="30"/>
    <n v="26.400000000000002"/>
    <n v="3.5999999999999979"/>
  </r>
  <r>
    <n v="40458"/>
    <d v="2020-01-30T00:00:00"/>
    <n v="1"/>
    <s v="Z100355"/>
    <s v="Emilia"/>
    <s v="Williamson"/>
    <s v="Emilia Williamson"/>
    <s v="Germany"/>
    <x v="13"/>
    <s v="Coffee"/>
    <s v="Regular"/>
    <n v="1.74"/>
    <n v="2.2000000000000002"/>
    <n v="2.2000000000000002"/>
    <n v="1.74"/>
    <n v="0.46000000000000019"/>
  </r>
  <r>
    <n v="40460"/>
    <d v="2019-05-19T00:00:00"/>
    <n v="5"/>
    <s v="Z100903"/>
    <s v="Theodore"/>
    <s v="Norris"/>
    <s v="Theodore Norris"/>
    <s v="Germany"/>
    <x v="9"/>
    <s v="Tea"/>
    <s v="Indulgence"/>
    <n v="2.16"/>
    <n v="3.8"/>
    <n v="19"/>
    <n v="10.8"/>
    <n v="8.1999999999999993"/>
  </r>
  <r>
    <n v="40461"/>
    <d v="2020-06-05T00:00:00"/>
    <n v="1"/>
    <s v="Z100562"/>
    <s v="George"/>
    <s v="Tyler"/>
    <s v="George Tyler"/>
    <s v="Germany"/>
    <x v="4"/>
    <s v="Juice"/>
    <s v="Regular"/>
    <n v="2.23"/>
    <n v="2.9"/>
    <n v="2.9"/>
    <n v="2.23"/>
    <n v="0.66999999999999993"/>
  </r>
  <r>
    <n v="40462"/>
    <d v="2020-04-27T00:00:00"/>
    <n v="1"/>
    <s v="Z100256"/>
    <s v="Henry"/>
    <s v="Webb"/>
    <s v="Henry Webb"/>
    <s v="Poland"/>
    <x v="3"/>
    <s v="Juice"/>
    <s v="Indulgence"/>
    <n v="2.64"/>
    <n v="3"/>
    <n v="3"/>
    <n v="2.64"/>
    <n v="0.35999999999999988"/>
  </r>
  <r>
    <n v="40463"/>
    <d v="2019-12-18T00:00:00"/>
    <n v="5"/>
    <s v="Z100361"/>
    <s v="Grace"/>
    <s v="Robinson"/>
    <s v="Grace Robinson"/>
    <s v="Italy"/>
    <x v="5"/>
    <s v="Tea"/>
    <s v="HomeMade"/>
    <n v="2.0299999999999998"/>
    <n v="2.7"/>
    <n v="13.5"/>
    <n v="10.149999999999999"/>
    <n v="3.3500000000000014"/>
  </r>
  <r>
    <n v="40466"/>
    <d v="2019-12-01T00:00:00"/>
    <n v="3"/>
    <s v="Z100701"/>
    <s v="Hugo"/>
    <s v="Schofield"/>
    <s v="Hugo Schofield"/>
    <s v="Germany"/>
    <x v="13"/>
    <s v="Coffee"/>
    <s v="Regular"/>
    <n v="1.74"/>
    <n v="2.2000000000000002"/>
    <n v="6.6000000000000005"/>
    <n v="5.22"/>
    <n v="1.3800000000000008"/>
  </r>
  <r>
    <n v="40467"/>
    <d v="2020-05-23T00:00:00"/>
    <n v="1"/>
    <s v="Z100363"/>
    <s v="Oscar"/>
    <s v="Hyde"/>
    <s v="Oscar Hyde"/>
    <s v="Germany"/>
    <x v="7"/>
    <s v="Water"/>
    <s v="Regular"/>
    <n v="1.88"/>
    <n v="3.3"/>
    <n v="3.3"/>
    <n v="1.88"/>
    <n v="1.42"/>
  </r>
  <r>
    <n v="40474"/>
    <d v="2019-08-16T00:00:00"/>
    <n v="3"/>
    <s v="Z100229"/>
    <s v="Poppy"/>
    <s v="Iqbal"/>
    <s v="Poppy Iqbal"/>
    <s v="Poland"/>
    <x v="14"/>
    <s v="Coffee"/>
    <s v="Indulgence"/>
    <n v="1.8"/>
    <n v="3.4"/>
    <n v="10.199999999999999"/>
    <n v="5.4"/>
    <n v="4.7999999999999989"/>
  </r>
  <r>
    <n v="40477"/>
    <d v="2020-04-02T00:00:00"/>
    <n v="4"/>
    <s v="Z100212"/>
    <s v="Joshua"/>
    <s v="Holt"/>
    <s v="Joshua Holt"/>
    <s v="Italy"/>
    <x v="11"/>
    <s v="Coffee"/>
    <s v="Regular"/>
    <n v="1.76"/>
    <n v="2.1"/>
    <n v="8.4"/>
    <n v="7.04"/>
    <n v="1.3600000000000003"/>
  </r>
  <r>
    <n v="40480"/>
    <d v="2020-09-22T00:00:00"/>
    <n v="5"/>
    <s v="Z100820"/>
    <s v="Emily"/>
    <s v="Perry"/>
    <s v="Emily Perry"/>
    <s v="Poland"/>
    <x v="2"/>
    <s v="Coffee"/>
    <s v="Indulgence"/>
    <n v="1.5"/>
    <n v="3.99"/>
    <n v="19.950000000000003"/>
    <n v="7.5"/>
    <n v="12.450000000000003"/>
  </r>
  <r>
    <n v="40491"/>
    <d v="2018-07-14T00:00:00"/>
    <n v="1"/>
    <s v="Z100014"/>
    <s v="Ivy"/>
    <s v="Ball"/>
    <s v="Ivy Ball"/>
    <s v="Germany"/>
    <x v="4"/>
    <s v="Juice"/>
    <s v="Regular"/>
    <n v="2.23"/>
    <n v="2.9"/>
    <n v="2.9"/>
    <n v="2.23"/>
    <n v="0.66999999999999993"/>
  </r>
  <r>
    <n v="40492"/>
    <d v="2020-11-16T00:00:00"/>
    <n v="2"/>
    <s v="Z100874"/>
    <s v="Freddie"/>
    <s v="Smith"/>
    <s v="Freddie Smith"/>
    <s v="Poland"/>
    <x v="13"/>
    <s v="Coffee"/>
    <s v="Regular"/>
    <n v="1.74"/>
    <n v="2.2000000000000002"/>
    <n v="4.4000000000000004"/>
    <n v="3.48"/>
    <n v="0.92000000000000037"/>
  </r>
  <r>
    <n v="40495"/>
    <d v="2019-07-10T00:00:00"/>
    <n v="1"/>
    <s v="Z100664"/>
    <s v="James"/>
    <s v="Murphy"/>
    <s v="James Murphy"/>
    <s v="Poland"/>
    <x v="4"/>
    <s v="Juice"/>
    <s v="Regular"/>
    <n v="2.23"/>
    <n v="2.9"/>
    <n v="2.9"/>
    <n v="2.23"/>
    <n v="0.66999999999999993"/>
  </r>
  <r>
    <n v="40496"/>
    <d v="2018-12-14T00:00:00"/>
    <n v="1"/>
    <s v="Z100685"/>
    <s v="Logan"/>
    <s v="Jones"/>
    <s v="Logan Jones"/>
    <s v="Germany"/>
    <x v="2"/>
    <s v="Coffee"/>
    <s v="Indulgence"/>
    <n v="1.5"/>
    <n v="3.99"/>
    <n v="3.99"/>
    <n v="1.5"/>
    <n v="2.4900000000000002"/>
  </r>
  <r>
    <n v="40499"/>
    <d v="2020-07-06T00:00:00"/>
    <n v="10"/>
    <s v="Z100746"/>
    <s v="Darcy"/>
    <s v="Evans"/>
    <s v="Darcy Evans"/>
    <s v="Poland"/>
    <x v="9"/>
    <s v="Tea"/>
    <s v="Indulgence"/>
    <n v="2.16"/>
    <n v="3.8"/>
    <n v="38"/>
    <n v="21.6"/>
    <n v="16.399999999999999"/>
  </r>
  <r>
    <n v="40514"/>
    <d v="2019-06-09T00:00:00"/>
    <n v="5"/>
    <s v="Z100537"/>
    <s v="Ruby"/>
    <s v="Hunt"/>
    <s v="Ruby Hunt"/>
    <s v="Poland"/>
    <x v="9"/>
    <s v="Tea"/>
    <s v="Indulgence"/>
    <n v="2.16"/>
    <n v="3.8"/>
    <n v="19"/>
    <n v="10.8"/>
    <n v="8.1999999999999993"/>
  </r>
  <r>
    <n v="40516"/>
    <d v="2018-11-05T00:00:00"/>
    <n v="4"/>
    <s v="Z100794"/>
    <s v="Ava"/>
    <s v="Sutton"/>
    <s v="Ava Sutton"/>
    <s v="Germany"/>
    <x v="3"/>
    <s v="Juice"/>
    <s v="Indulgence"/>
    <n v="2.64"/>
    <n v="3"/>
    <n v="12"/>
    <n v="10.56"/>
    <n v="1.4399999999999995"/>
  </r>
  <r>
    <n v="40530"/>
    <d v="2020-09-22T00:00:00"/>
    <n v="4"/>
    <s v="Z100337"/>
    <s v="Frankie"/>
    <s v="Brady"/>
    <s v="Frankie Brady"/>
    <s v="Germany"/>
    <x v="9"/>
    <s v="Tea"/>
    <s v="Indulgence"/>
    <n v="2.16"/>
    <n v="3.8"/>
    <n v="15.2"/>
    <n v="8.64"/>
    <n v="6.5599999999999987"/>
  </r>
  <r>
    <n v="40538"/>
    <d v="2020-07-12T00:00:00"/>
    <n v="1"/>
    <s v="Z100420"/>
    <s v="Reggie"/>
    <s v="Douglas"/>
    <s v="Reggie Douglas"/>
    <s v="Italy"/>
    <x v="3"/>
    <s v="Juice"/>
    <s v="Indulgence"/>
    <n v="2.64"/>
    <n v="3"/>
    <n v="3"/>
    <n v="2.64"/>
    <n v="0.35999999999999988"/>
  </r>
  <r>
    <n v="40541"/>
    <d v="2018-05-06T00:00:00"/>
    <n v="4"/>
    <s v="Z100586"/>
    <s v="Henry"/>
    <s v="Marsh"/>
    <s v="Henry Marsh"/>
    <s v="Poland"/>
    <x v="3"/>
    <s v="Juice"/>
    <s v="Indulgence"/>
    <n v="2.64"/>
    <n v="3"/>
    <n v="12"/>
    <n v="10.56"/>
    <n v="1.4399999999999995"/>
  </r>
  <r>
    <n v="40545"/>
    <d v="2020-01-24T00:00:00"/>
    <n v="2"/>
    <s v="Z100794"/>
    <s v="Ava"/>
    <s v="Sutton"/>
    <s v="Ava Sutton"/>
    <s v="Germany"/>
    <x v="1"/>
    <s v="Tea"/>
    <s v="Indulgence"/>
    <n v="2"/>
    <n v="2.5"/>
    <n v="5"/>
    <n v="4"/>
    <n v="1"/>
  </r>
  <r>
    <n v="40556"/>
    <d v="2019-11-10T00:00:00"/>
    <n v="1"/>
    <s v="Z100562"/>
    <s v="George"/>
    <s v="Tyler"/>
    <s v="George Tyler"/>
    <s v="Germany"/>
    <x v="2"/>
    <s v="Coffee"/>
    <s v="Indulgence"/>
    <n v="1.5"/>
    <n v="3.99"/>
    <n v="3.99"/>
    <n v="1.5"/>
    <n v="2.4900000000000002"/>
  </r>
  <r>
    <n v="40559"/>
    <d v="2020-04-30T00:00:00"/>
    <n v="5"/>
    <s v="Z100874"/>
    <s v="Freddie"/>
    <s v="Smith"/>
    <s v="Freddie Smith"/>
    <s v="Poland"/>
    <x v="5"/>
    <s v="Tea"/>
    <s v="HomeMade"/>
    <n v="2.0299999999999998"/>
    <n v="2.7"/>
    <n v="13.5"/>
    <n v="10.149999999999999"/>
    <n v="3.3500000000000014"/>
  </r>
  <r>
    <n v="40563"/>
    <d v="2018-10-17T00:00:00"/>
    <n v="1"/>
    <s v="Z100192"/>
    <s v="Harper"/>
    <s v="Jones"/>
    <s v="Harper Jones"/>
    <s v="Poland"/>
    <x v="3"/>
    <s v="Juice"/>
    <s v="Indulgence"/>
    <n v="2.64"/>
    <n v="3"/>
    <n v="3"/>
    <n v="2.64"/>
    <n v="0.35999999999999988"/>
  </r>
  <r>
    <n v="40571"/>
    <d v="2018-10-29T00:00:00"/>
    <n v="4"/>
    <s v="Z100661"/>
    <s v="Lucas"/>
    <s v="Burgess"/>
    <s v="Lucas Burgess"/>
    <s v="Germany"/>
    <x v="3"/>
    <s v="Juice"/>
    <s v="Indulgence"/>
    <n v="2.64"/>
    <n v="3"/>
    <n v="12"/>
    <n v="10.56"/>
    <n v="1.4399999999999995"/>
  </r>
  <r>
    <n v="40580"/>
    <d v="2020-08-02T00:00:00"/>
    <n v="3"/>
    <s v="Z100770"/>
    <s v="Rory"/>
    <s v="Allan"/>
    <s v="Rory Allan"/>
    <s v="Germany"/>
    <x v="4"/>
    <s v="Juice"/>
    <s v="Regular"/>
    <n v="2.23"/>
    <n v="2.9"/>
    <n v="8.6999999999999993"/>
    <n v="6.6899999999999995"/>
    <n v="2.0099999999999998"/>
  </r>
  <r>
    <n v="40595"/>
    <d v="2018-03-03T00:00:00"/>
    <n v="2"/>
    <s v="Z100996"/>
    <s v="Poppy"/>
    <s v="Scott"/>
    <s v="Poppy Scott"/>
    <s v="Germany"/>
    <x v="9"/>
    <s v="Tea"/>
    <s v="Indulgence"/>
    <n v="2.16"/>
    <n v="3.8"/>
    <n v="7.6"/>
    <n v="4.32"/>
    <n v="3.2799999999999994"/>
  </r>
  <r>
    <n v="40597"/>
    <d v="2020-03-22T00:00:00"/>
    <n v="4"/>
    <s v="Z100754"/>
    <s v="Amber"/>
    <s v="Wheeler"/>
    <s v="Amber Wheeler"/>
    <s v="Germany"/>
    <x v="4"/>
    <s v="Juice"/>
    <s v="Regular"/>
    <n v="2.23"/>
    <n v="2.9"/>
    <n v="11.6"/>
    <n v="8.92"/>
    <n v="2.6799999999999997"/>
  </r>
  <r>
    <n v="40599"/>
    <d v="2019-09-08T00:00:00"/>
    <n v="5"/>
    <s v="Z100337"/>
    <s v="Frankie"/>
    <s v="Brady"/>
    <s v="Frankie Brady"/>
    <s v="Germany"/>
    <x v="2"/>
    <s v="Coffee"/>
    <s v="Indulgence"/>
    <n v="1.5"/>
    <n v="3.99"/>
    <n v="19.950000000000003"/>
    <n v="7.5"/>
    <n v="12.450000000000003"/>
  </r>
  <r>
    <n v="40601"/>
    <d v="2018-06-27T00:00:00"/>
    <n v="10"/>
    <s v="Z100716"/>
    <s v="Felicity"/>
    <s v="Butler"/>
    <s v="Felicity Butler"/>
    <s v="Poland"/>
    <x v="3"/>
    <s v="Juice"/>
    <s v="Indulgence"/>
    <n v="2.64"/>
    <n v="3"/>
    <n v="30"/>
    <n v="26.400000000000002"/>
    <n v="3.5999999999999979"/>
  </r>
  <r>
    <n v="40602"/>
    <d v="2020-09-15T00:00:00"/>
    <n v="1"/>
    <s v="Z100715"/>
    <s v="Rosie"/>
    <s v="Jones"/>
    <s v="Rosie Jones"/>
    <s v="Poland"/>
    <x v="5"/>
    <s v="Tea"/>
    <s v="HomeMade"/>
    <n v="2.0299999999999998"/>
    <n v="2.7"/>
    <n v="2.7"/>
    <n v="2.0299999999999998"/>
    <n v="0.67000000000000037"/>
  </r>
  <r>
    <n v="40606"/>
    <d v="2019-09-23T00:00:00"/>
    <n v="4"/>
    <s v="Z100453"/>
    <s v="Hannah"/>
    <s v="Gill"/>
    <s v="Hannah Gill"/>
    <s v="Italy"/>
    <x v="15"/>
    <s v="Water"/>
    <s v="HomeMade"/>
    <n v="0.01"/>
    <n v="1.5"/>
    <n v="6"/>
    <n v="0.04"/>
    <n v="5.96"/>
  </r>
  <r>
    <n v="40615"/>
    <d v="2020-05-30T00:00:00"/>
    <n v="1"/>
    <s v="Z100531"/>
    <s v="Ella"/>
    <s v="Stewart"/>
    <s v="Ella Stewart"/>
    <s v="Germany"/>
    <x v="9"/>
    <s v="Tea"/>
    <s v="Indulgence"/>
    <n v="2.16"/>
    <n v="3.8"/>
    <n v="3.8"/>
    <n v="2.16"/>
    <n v="1.6399999999999997"/>
  </r>
  <r>
    <n v="40616"/>
    <d v="2018-10-06T00:00:00"/>
    <n v="2"/>
    <s v="Z100754"/>
    <s v="Amber"/>
    <s v="Wheeler"/>
    <s v="Amber Wheeler"/>
    <s v="Germany"/>
    <x v="7"/>
    <s v="Water"/>
    <s v="Regular"/>
    <n v="1.88"/>
    <n v="3.3"/>
    <n v="6.6"/>
    <n v="3.76"/>
    <n v="2.84"/>
  </r>
  <r>
    <n v="40620"/>
    <d v="2018-05-16T00:00:00"/>
    <n v="1"/>
    <s v="Z100874"/>
    <s v="Freddie"/>
    <s v="Smith"/>
    <s v="Freddie Smith"/>
    <s v="Poland"/>
    <x v="4"/>
    <s v="Juice"/>
    <s v="Regular"/>
    <n v="2.23"/>
    <n v="2.9"/>
    <n v="2.9"/>
    <n v="2.23"/>
    <n v="0.66999999999999993"/>
  </r>
  <r>
    <n v="40627"/>
    <d v="2019-06-16T00:00:00"/>
    <n v="2"/>
    <s v="Z100353"/>
    <s v="Muhammad"/>
    <s v="Lewis"/>
    <s v="Muhammad Lewis"/>
    <s v="Germany"/>
    <x v="5"/>
    <s v="Tea"/>
    <s v="HomeMade"/>
    <n v="2.0299999999999998"/>
    <n v="2.7"/>
    <n v="5.4"/>
    <n v="4.0599999999999996"/>
    <n v="1.3400000000000007"/>
  </r>
  <r>
    <n v="40633"/>
    <d v="2020-04-01T00:00:00"/>
    <n v="2"/>
    <s v="Z100192"/>
    <s v="Harper"/>
    <s v="Jones"/>
    <s v="Harper Jones"/>
    <s v="Poland"/>
    <x v="5"/>
    <s v="Tea"/>
    <s v="HomeMade"/>
    <n v="2.0299999999999998"/>
    <n v="2.7"/>
    <n v="5.4"/>
    <n v="4.0599999999999996"/>
    <n v="1.3400000000000007"/>
  </r>
  <r>
    <n v="40636"/>
    <d v="2020-05-11T00:00:00"/>
    <n v="2"/>
    <s v="Z100086"/>
    <s v="Blake"/>
    <s v="Bennett"/>
    <s v="Blake Bennett"/>
    <s v="Poland"/>
    <x v="6"/>
    <s v="Juice"/>
    <s v="HomeMade"/>
    <n v="2.2599999999999998"/>
    <n v="3.1"/>
    <n v="6.2"/>
    <n v="4.5199999999999996"/>
    <n v="1.6800000000000006"/>
  </r>
  <r>
    <n v="40640"/>
    <d v="2019-08-14T00:00:00"/>
    <n v="2"/>
    <s v="Z100898"/>
    <s v="Albert"/>
    <s v="Hart"/>
    <s v="Albert Hart"/>
    <s v="Poland"/>
    <x v="11"/>
    <s v="Coffee"/>
    <s v="Regular"/>
    <n v="1.76"/>
    <n v="2.1"/>
    <n v="4.2"/>
    <n v="3.52"/>
    <n v="0.68000000000000016"/>
  </r>
  <r>
    <n v="40642"/>
    <d v="2019-05-04T00:00:00"/>
    <n v="1"/>
    <s v="Z100261"/>
    <s v="Penelope"/>
    <s v="Evans"/>
    <s v="Penelope Evans"/>
    <s v="Italy"/>
    <x v="6"/>
    <s v="Juice"/>
    <s v="HomeMade"/>
    <n v="2.2599999999999998"/>
    <n v="3.1"/>
    <n v="3.1"/>
    <n v="2.2599999999999998"/>
    <n v="0.8400000000000003"/>
  </r>
  <r>
    <n v="40643"/>
    <d v="2019-08-16T00:00:00"/>
    <n v="1"/>
    <s v="Z100560"/>
    <s v="Beatrice"/>
    <s v="Lee"/>
    <s v="Beatrice Lee"/>
    <s v="Poland"/>
    <x v="4"/>
    <s v="Juice"/>
    <s v="Regular"/>
    <n v="2.23"/>
    <n v="2.9"/>
    <n v="2.9"/>
    <n v="2.23"/>
    <n v="0.66999999999999993"/>
  </r>
  <r>
    <n v="40646"/>
    <d v="2020-02-28T00:00:00"/>
    <n v="1"/>
    <s v="Z100628"/>
    <s v="Lilly"/>
    <s v="Nelson"/>
    <s v="Lilly Nelson"/>
    <s v="Poland"/>
    <x v="7"/>
    <s v="Water"/>
    <s v="Regular"/>
    <n v="1.88"/>
    <n v="3.3"/>
    <n v="3.3"/>
    <n v="1.88"/>
    <n v="1.42"/>
  </r>
  <r>
    <n v="40655"/>
    <d v="2019-07-05T00:00:00"/>
    <n v="4"/>
    <s v="Z100030"/>
    <s v="Elijah"/>
    <s v="Smith"/>
    <s v="Elijah Smith"/>
    <s v="Germany"/>
    <x v="1"/>
    <s v="Tea"/>
    <s v="Indulgence"/>
    <n v="2"/>
    <n v="2.5"/>
    <n v="10"/>
    <n v="8"/>
    <n v="2"/>
  </r>
  <r>
    <n v="40658"/>
    <d v="2020-08-29T00:00:00"/>
    <n v="1"/>
    <s v="Z100820"/>
    <s v="Emily"/>
    <s v="Perry"/>
    <s v="Emily Perry"/>
    <s v="Poland"/>
    <x v="1"/>
    <s v="Tea"/>
    <s v="Indulgence"/>
    <n v="2"/>
    <n v="2.5"/>
    <n v="2.5"/>
    <n v="2"/>
    <n v="0.5"/>
  </r>
  <r>
    <n v="40659"/>
    <d v="2019-02-01T00:00:00"/>
    <n v="4"/>
    <s v="Z100704"/>
    <s v="Ethan"/>
    <s v="Reynolds"/>
    <s v="Ethan Reynolds"/>
    <s v="Poland"/>
    <x v="1"/>
    <s v="Tea"/>
    <s v="Indulgence"/>
    <n v="2"/>
    <n v="2.5"/>
    <n v="10"/>
    <n v="8"/>
    <n v="2"/>
  </r>
  <r>
    <n v="40660"/>
    <d v="2018-11-26T00:00:00"/>
    <n v="2"/>
    <s v="Z100456"/>
    <s v="Finn"/>
    <s v="Brady"/>
    <s v="Finn Brady"/>
    <s v="Italy"/>
    <x v="4"/>
    <s v="Juice"/>
    <s v="Regular"/>
    <n v="2.23"/>
    <n v="2.9"/>
    <n v="5.8"/>
    <n v="4.46"/>
    <n v="1.3399999999999999"/>
  </r>
  <r>
    <n v="40675"/>
    <d v="2020-04-15T00:00:00"/>
    <n v="5"/>
    <s v="Z100568"/>
    <s v="Sara"/>
    <s v="Lawrence"/>
    <s v="Sara Lawrence"/>
    <s v="Germany"/>
    <x v="12"/>
    <s v="Water"/>
    <s v="Active"/>
    <n v="0.5"/>
    <n v="3.6"/>
    <n v="18"/>
    <n v="2.5"/>
    <n v="15.5"/>
  </r>
  <r>
    <n v="40683"/>
    <d v="2018-09-01T00:00:00"/>
    <n v="5"/>
    <s v="Z100453"/>
    <s v="Hannah"/>
    <s v="Gill"/>
    <s v="Hannah Gill"/>
    <s v="Italy"/>
    <x v="11"/>
    <s v="Coffee"/>
    <s v="Regular"/>
    <n v="1.76"/>
    <n v="2.1"/>
    <n v="10.5"/>
    <n v="8.8000000000000007"/>
    <n v="1.6999999999999993"/>
  </r>
  <r>
    <n v="40696"/>
    <d v="2018-12-19T00:00:00"/>
    <n v="10"/>
    <s v="Z100108"/>
    <s v="Evie"/>
    <s v="Thornton"/>
    <s v="Evie Thornton"/>
    <s v="Germany"/>
    <x v="7"/>
    <s v="Water"/>
    <s v="Regular"/>
    <n v="1.88"/>
    <n v="3.3"/>
    <n v="33"/>
    <n v="18.799999999999997"/>
    <n v="14.200000000000003"/>
  </r>
  <r>
    <n v="40698"/>
    <d v="2018-07-18T00:00:00"/>
    <n v="10"/>
    <s v="Z100060"/>
    <s v="Arlo"/>
    <s v="Davies"/>
    <s v="Arlo Davies"/>
    <s v="Italy"/>
    <x v="9"/>
    <s v="Tea"/>
    <s v="Indulgence"/>
    <n v="2.16"/>
    <n v="3.8"/>
    <n v="38"/>
    <n v="21.6"/>
    <n v="16.399999999999999"/>
  </r>
  <r>
    <n v="40704"/>
    <d v="2020-07-31T00:00:00"/>
    <n v="1"/>
    <s v="Z100278"/>
    <s v="Joshua"/>
    <s v="Ryan"/>
    <s v="Joshua Ryan"/>
    <s v="Poland"/>
    <x v="9"/>
    <s v="Tea"/>
    <s v="Indulgence"/>
    <n v="2.16"/>
    <n v="3.8"/>
    <n v="3.8"/>
    <n v="2.16"/>
    <n v="1.6399999999999997"/>
  </r>
  <r>
    <n v="40710"/>
    <d v="2019-09-19T00:00:00"/>
    <n v="10"/>
    <s v="Z100552"/>
    <s v="Henry"/>
    <s v="Franklin"/>
    <s v="Henry Franklin"/>
    <s v="Italy"/>
    <x v="9"/>
    <s v="Tea"/>
    <s v="Indulgence"/>
    <n v="2.16"/>
    <n v="3.8"/>
    <n v="38"/>
    <n v="21.6"/>
    <n v="16.399999999999999"/>
  </r>
  <r>
    <n v="40713"/>
    <d v="2018-01-23T00:00:00"/>
    <n v="2"/>
    <s v="Z100820"/>
    <s v="Emily"/>
    <s v="Perry"/>
    <s v="Emily Perry"/>
    <s v="Poland"/>
    <x v="1"/>
    <s v="Tea"/>
    <s v="Indulgence"/>
    <n v="2"/>
    <n v="2.5"/>
    <n v="5"/>
    <n v="4"/>
    <n v="1"/>
  </r>
  <r>
    <n v="40719"/>
    <d v="2020-10-20T00:00:00"/>
    <n v="1"/>
    <s v="Z100902"/>
    <s v="Erin"/>
    <s v="Taylor"/>
    <s v="Erin Taylor"/>
    <s v="Poland"/>
    <x v="6"/>
    <s v="Juice"/>
    <s v="HomeMade"/>
    <n v="2.2599999999999998"/>
    <n v="3.1"/>
    <n v="3.1"/>
    <n v="2.2599999999999998"/>
    <n v="0.8400000000000003"/>
  </r>
  <r>
    <n v="40726"/>
    <d v="2020-05-05T00:00:00"/>
    <n v="1"/>
    <s v="Z100319"/>
    <s v="Esme"/>
    <s v="Matthews"/>
    <s v="Esme Matthews"/>
    <s v="Germany"/>
    <x v="6"/>
    <s v="Juice"/>
    <s v="HomeMade"/>
    <n v="2.2599999999999998"/>
    <n v="3.1"/>
    <n v="3.1"/>
    <n v="2.2599999999999998"/>
    <n v="0.8400000000000003"/>
  </r>
  <r>
    <n v="40731"/>
    <d v="2020-10-23T00:00:00"/>
    <n v="10"/>
    <s v="Z100707"/>
    <s v="Mia"/>
    <s v="Holden"/>
    <s v="Mia Holden"/>
    <s v="Germany"/>
    <x v="2"/>
    <s v="Coffee"/>
    <s v="Indulgence"/>
    <n v="1.5"/>
    <n v="3.99"/>
    <n v="39.900000000000006"/>
    <n v="15"/>
    <n v="24.900000000000006"/>
  </r>
  <r>
    <n v="40732"/>
    <d v="2019-09-04T00:00:00"/>
    <n v="2"/>
    <s v="Z100456"/>
    <s v="Finn"/>
    <s v="Brady"/>
    <s v="Finn Brady"/>
    <s v="Italy"/>
    <x v="0"/>
    <s v="Juice"/>
    <s v="Indulgence"/>
    <n v="2.4"/>
    <n v="3.5"/>
    <n v="7"/>
    <n v="4.8"/>
    <n v="2.2000000000000002"/>
  </r>
  <r>
    <n v="40740"/>
    <d v="2019-06-30T00:00:00"/>
    <n v="1"/>
    <s v="Z100820"/>
    <s v="Emily"/>
    <s v="Perry"/>
    <s v="Emily Perry"/>
    <s v="Poland"/>
    <x v="8"/>
    <s v="Tea"/>
    <s v="Spartan"/>
    <n v="1.53"/>
    <n v="2.6"/>
    <n v="2.6"/>
    <n v="1.53"/>
    <n v="1.07"/>
  </r>
  <r>
    <n v="40744"/>
    <d v="2018-09-25T00:00:00"/>
    <n v="3"/>
    <s v="Z100230"/>
    <s v="Maria"/>
    <s v="Jenkins"/>
    <s v="Maria Jenkins"/>
    <s v="Poland"/>
    <x v="9"/>
    <s v="Tea"/>
    <s v="Indulgence"/>
    <n v="2.16"/>
    <n v="3.8"/>
    <n v="11.399999999999999"/>
    <n v="6.48"/>
    <n v="4.9199999999999982"/>
  </r>
  <r>
    <n v="40745"/>
    <d v="2020-08-14T00:00:00"/>
    <n v="1"/>
    <s v="Z100881"/>
    <s v="Evelyn"/>
    <s v="Wilson"/>
    <s v="Evelyn Wilson"/>
    <s v="Germany"/>
    <x v="3"/>
    <s v="Juice"/>
    <s v="Indulgence"/>
    <n v="2.64"/>
    <n v="3"/>
    <n v="3"/>
    <n v="2.64"/>
    <n v="0.35999999999999988"/>
  </r>
  <r>
    <n v="40749"/>
    <d v="2020-11-12T00:00:00"/>
    <n v="3"/>
    <s v="Z100628"/>
    <s v="Lilly"/>
    <s v="Nelson"/>
    <s v="Lilly Nelson"/>
    <s v="Poland"/>
    <x v="5"/>
    <s v="Tea"/>
    <s v="HomeMade"/>
    <n v="2.0299999999999998"/>
    <n v="2.7"/>
    <n v="8.1000000000000014"/>
    <n v="6.09"/>
    <n v="2.0100000000000016"/>
  </r>
  <r>
    <n v="40750"/>
    <d v="2020-05-01T00:00:00"/>
    <n v="1"/>
    <s v="Z100319"/>
    <s v="Esme"/>
    <s v="Matthews"/>
    <s v="Esme Matthews"/>
    <s v="Germany"/>
    <x v="6"/>
    <s v="Juice"/>
    <s v="HomeMade"/>
    <n v="2.2599999999999998"/>
    <n v="3.1"/>
    <n v="3.1"/>
    <n v="2.2599999999999998"/>
    <n v="0.8400000000000003"/>
  </r>
  <r>
    <n v="40757"/>
    <d v="2020-08-30T00:00:00"/>
    <n v="2"/>
    <s v="Z100971"/>
    <s v="Elliot"/>
    <s v="Jackson"/>
    <s v="Elliot Jackson"/>
    <s v="Germany"/>
    <x v="1"/>
    <s v="Tea"/>
    <s v="Indulgence"/>
    <n v="2"/>
    <n v="2.5"/>
    <n v="5"/>
    <n v="4"/>
    <n v="1"/>
  </r>
  <r>
    <n v="40760"/>
    <d v="2019-05-14T00:00:00"/>
    <n v="2"/>
    <s v="Z100531"/>
    <s v="Ella"/>
    <s v="Stewart"/>
    <s v="Ella Stewart"/>
    <s v="Germany"/>
    <x v="6"/>
    <s v="Juice"/>
    <s v="HomeMade"/>
    <n v="2.2599999999999998"/>
    <n v="3.1"/>
    <n v="6.2"/>
    <n v="4.5199999999999996"/>
    <n v="1.6800000000000006"/>
  </r>
  <r>
    <n v="40767"/>
    <d v="2020-03-24T00:00:00"/>
    <n v="5"/>
    <s v="Z100628"/>
    <s v="Lilly"/>
    <s v="Nelson"/>
    <s v="Lilly Nelson"/>
    <s v="Poland"/>
    <x v="4"/>
    <s v="Juice"/>
    <s v="Regular"/>
    <n v="2.23"/>
    <n v="2.9"/>
    <n v="14.5"/>
    <n v="11.15"/>
    <n v="3.3499999999999996"/>
  </r>
  <r>
    <n v="40768"/>
    <d v="2020-10-12T00:00:00"/>
    <n v="2"/>
    <s v="Z100629"/>
    <s v="Rose"/>
    <s v="Winter"/>
    <s v="Rose Winter"/>
    <s v="Germany"/>
    <x v="9"/>
    <s v="Tea"/>
    <s v="Indulgence"/>
    <n v="2.16"/>
    <n v="3.8"/>
    <n v="7.6"/>
    <n v="4.32"/>
    <n v="3.2799999999999994"/>
  </r>
  <r>
    <n v="40774"/>
    <d v="2020-11-16T00:00:00"/>
    <n v="1"/>
    <s v="Z100979"/>
    <s v="Mohammed"/>
    <s v="Harrison"/>
    <s v="Mohammed Harrison"/>
    <s v="Germany"/>
    <x v="11"/>
    <s v="Coffee"/>
    <s v="Regular"/>
    <n v="1.76"/>
    <n v="2.1"/>
    <n v="2.1"/>
    <n v="1.76"/>
    <n v="0.34000000000000008"/>
  </r>
  <r>
    <n v="40780"/>
    <d v="2020-06-26T00:00:00"/>
    <n v="3"/>
    <s v="Z100582"/>
    <s v="Sebastian"/>
    <s v="Rahman"/>
    <s v="Sebastian Rahman"/>
    <s v="Germany"/>
    <x v="11"/>
    <s v="Coffee"/>
    <s v="Regular"/>
    <n v="1.76"/>
    <n v="2.1"/>
    <n v="6.3000000000000007"/>
    <n v="5.28"/>
    <n v="1.0200000000000005"/>
  </r>
  <r>
    <n v="40810"/>
    <d v="2019-12-03T00:00:00"/>
    <n v="2"/>
    <s v="Z100881"/>
    <s v="Evelyn"/>
    <s v="Wilson"/>
    <s v="Evelyn Wilson"/>
    <s v="Germany"/>
    <x v="8"/>
    <s v="Tea"/>
    <s v="Spartan"/>
    <n v="1.53"/>
    <n v="2.6"/>
    <n v="5.2"/>
    <n v="3.06"/>
    <n v="2.14"/>
  </r>
  <r>
    <n v="40812"/>
    <d v="2020-06-07T00:00:00"/>
    <n v="1"/>
    <s v="Z100663"/>
    <s v="Logan"/>
    <s v="Francis"/>
    <s v="Logan Francis"/>
    <s v="Poland"/>
    <x v="3"/>
    <s v="Juice"/>
    <s v="Indulgence"/>
    <n v="2.64"/>
    <n v="3"/>
    <n v="3"/>
    <n v="2.64"/>
    <n v="0.35999999999999988"/>
  </r>
  <r>
    <n v="40814"/>
    <d v="2019-09-18T00:00:00"/>
    <n v="4"/>
    <s v="Z100685"/>
    <s v="Logan"/>
    <s v="Jones"/>
    <s v="Logan Jones"/>
    <s v="Germany"/>
    <x v="7"/>
    <s v="Water"/>
    <s v="Regular"/>
    <n v="1.88"/>
    <n v="3.3"/>
    <n v="13.2"/>
    <n v="7.52"/>
    <n v="5.68"/>
  </r>
  <r>
    <n v="40817"/>
    <d v="2018-07-16T00:00:00"/>
    <n v="1"/>
    <s v="Z100996"/>
    <s v="Poppy"/>
    <s v="Scott"/>
    <s v="Poppy Scott"/>
    <s v="Germany"/>
    <x v="2"/>
    <s v="Coffee"/>
    <s v="Indulgence"/>
    <n v="1.5"/>
    <n v="3.99"/>
    <n v="3.99"/>
    <n v="1.5"/>
    <n v="2.4900000000000002"/>
  </r>
  <r>
    <n v="40824"/>
    <d v="2018-11-22T00:00:00"/>
    <n v="1"/>
    <s v="Z100319"/>
    <s v="Esme"/>
    <s v="Matthews"/>
    <s v="Esme Matthews"/>
    <s v="Germany"/>
    <x v="7"/>
    <s v="Water"/>
    <s v="Regular"/>
    <n v="1.88"/>
    <n v="3.3"/>
    <n v="3.3"/>
    <n v="1.88"/>
    <n v="1.42"/>
  </r>
  <r>
    <n v="40825"/>
    <d v="2019-09-26T00:00:00"/>
    <n v="1"/>
    <s v="Z100437"/>
    <s v="Isabella"/>
    <s v="Reynolds"/>
    <s v="Isabella Reynolds"/>
    <s v="Italy"/>
    <x v="0"/>
    <s v="Juice"/>
    <s v="Indulgence"/>
    <n v="2.4"/>
    <n v="3.5"/>
    <n v="3.5"/>
    <n v="2.4"/>
    <n v="1.1000000000000001"/>
  </r>
  <r>
    <n v="40827"/>
    <d v="2020-09-20T00:00:00"/>
    <n v="1"/>
    <s v="Z100685"/>
    <s v="Logan"/>
    <s v="Jones"/>
    <s v="Logan Jones"/>
    <s v="Germany"/>
    <x v="7"/>
    <s v="Water"/>
    <s v="Regular"/>
    <n v="1.88"/>
    <n v="3.3"/>
    <n v="3.3"/>
    <n v="1.88"/>
    <n v="1.42"/>
  </r>
  <r>
    <n v="40832"/>
    <d v="2018-06-29T00:00:00"/>
    <n v="3"/>
    <s v="Z100204"/>
    <s v="Scarlett"/>
    <s v="Brady"/>
    <s v="Scarlett Brady"/>
    <s v="Poland"/>
    <x v="6"/>
    <s v="Juice"/>
    <s v="HomeMade"/>
    <n v="2.2599999999999998"/>
    <n v="3.1"/>
    <n v="9.3000000000000007"/>
    <n v="6.7799999999999994"/>
    <n v="2.5200000000000014"/>
  </r>
  <r>
    <n v="40835"/>
    <d v="2020-12-15T00:00:00"/>
    <n v="4"/>
    <s v="Z100472"/>
    <s v="George"/>
    <s v="Stevens"/>
    <s v="George Stevens"/>
    <s v="Poland"/>
    <x v="6"/>
    <s v="Juice"/>
    <s v="HomeMade"/>
    <n v="2.2599999999999998"/>
    <n v="3.1"/>
    <n v="12.4"/>
    <n v="9.0399999999999991"/>
    <n v="3.3600000000000012"/>
  </r>
  <r>
    <n v="40859"/>
    <d v="2019-10-20T00:00:00"/>
    <n v="5"/>
    <s v="Z100015"/>
    <s v="Alfie"/>
    <s v="Bartlett"/>
    <s v="Alfie Bartlett"/>
    <s v="Germany"/>
    <x v="7"/>
    <s v="Water"/>
    <s v="Regular"/>
    <n v="1.88"/>
    <n v="3.3"/>
    <n v="16.5"/>
    <n v="9.3999999999999986"/>
    <n v="7.1000000000000014"/>
  </r>
  <r>
    <n v="40885"/>
    <d v="2018-01-03T00:00:00"/>
    <n v="2"/>
    <s v="Z100131"/>
    <s v="Harrison"/>
    <s v="Douglas"/>
    <s v="Harrison Douglas"/>
    <s v="Germany"/>
    <x v="7"/>
    <s v="Water"/>
    <s v="Regular"/>
    <n v="1.88"/>
    <n v="3.3"/>
    <n v="6.6"/>
    <n v="3.76"/>
    <n v="2.84"/>
  </r>
  <r>
    <n v="40888"/>
    <d v="2020-01-13T00:00:00"/>
    <n v="1"/>
    <s v="Z100552"/>
    <s v="Henry"/>
    <s v="Franklin"/>
    <s v="Henry Franklin"/>
    <s v="Italy"/>
    <x v="9"/>
    <s v="Tea"/>
    <s v="Indulgence"/>
    <n v="2.16"/>
    <n v="3.8"/>
    <n v="3.8"/>
    <n v="2.16"/>
    <n v="1.6399999999999997"/>
  </r>
  <r>
    <n v="40889"/>
    <d v="2019-06-12T00:00:00"/>
    <n v="10"/>
    <s v="Z100261"/>
    <s v="Penelope"/>
    <s v="Evans"/>
    <s v="Penelope Evans"/>
    <s v="Italy"/>
    <x v="14"/>
    <s v="Coffee"/>
    <s v="Indulgence"/>
    <n v="1.8"/>
    <n v="3.4"/>
    <n v="34"/>
    <n v="18"/>
    <n v="16"/>
  </r>
  <r>
    <n v="40900"/>
    <d v="2018-06-26T00:00:00"/>
    <n v="1"/>
    <s v="Z100229"/>
    <s v="Poppy"/>
    <s v="Iqbal"/>
    <s v="Poppy Iqbal"/>
    <s v="Poland"/>
    <x v="2"/>
    <s v="Coffee"/>
    <s v="Indulgence"/>
    <n v="1.5"/>
    <n v="3.99"/>
    <n v="3.99"/>
    <n v="1.5"/>
    <n v="2.4900000000000002"/>
  </r>
  <r>
    <n v="40906"/>
    <d v="2020-01-02T00:00:00"/>
    <n v="1"/>
    <s v="Z100716"/>
    <s v="Felicity"/>
    <s v="Butler"/>
    <s v="Felicity Butler"/>
    <s v="Poland"/>
    <x v="2"/>
    <s v="Coffee"/>
    <s v="Indulgence"/>
    <n v="1.5"/>
    <n v="3.99"/>
    <n v="3.99"/>
    <n v="1.5"/>
    <n v="2.4900000000000002"/>
  </r>
  <r>
    <n v="40914"/>
    <d v="2020-07-03T00:00:00"/>
    <n v="4"/>
    <s v="Z100363"/>
    <s v="Oscar"/>
    <s v="Hyde"/>
    <s v="Oscar Hyde"/>
    <s v="Germany"/>
    <x v="5"/>
    <s v="Tea"/>
    <s v="HomeMade"/>
    <n v="2.0299999999999998"/>
    <n v="2.7"/>
    <n v="10.8"/>
    <n v="8.1199999999999992"/>
    <n v="2.6800000000000015"/>
  </r>
  <r>
    <n v="40915"/>
    <d v="2020-12-24T00:00:00"/>
    <n v="2"/>
    <s v="Z100583"/>
    <s v="Ivy"/>
    <s v="Smith"/>
    <s v="Ivy Smith"/>
    <s v="Poland"/>
    <x v="9"/>
    <s v="Tea"/>
    <s v="Indulgence"/>
    <n v="2.16"/>
    <n v="3.8"/>
    <n v="7.6"/>
    <n v="4.32"/>
    <n v="3.2799999999999994"/>
  </r>
  <r>
    <n v="40916"/>
    <d v="2019-01-20T00:00:00"/>
    <n v="3"/>
    <s v="Z100536"/>
    <s v="Logan"/>
    <s v="Baker"/>
    <s v="Logan Baker"/>
    <s v="Germany"/>
    <x v="10"/>
    <s v="Water"/>
    <s v="Active"/>
    <n v="2.58"/>
    <n v="3.4"/>
    <n v="10.199999999999999"/>
    <n v="7.74"/>
    <n v="2.4599999999999991"/>
  </r>
  <r>
    <n v="40920"/>
    <d v="2018-10-14T00:00:00"/>
    <n v="4"/>
    <s v="Z100586"/>
    <s v="Henry"/>
    <s v="Marsh"/>
    <s v="Henry Marsh"/>
    <s v="Poland"/>
    <x v="8"/>
    <s v="Tea"/>
    <s v="Spartan"/>
    <n v="1.53"/>
    <n v="2.6"/>
    <n v="10.4"/>
    <n v="6.12"/>
    <n v="4.28"/>
  </r>
  <r>
    <n v="40922"/>
    <d v="2019-11-08T00:00:00"/>
    <n v="4"/>
    <s v="Z100353"/>
    <s v="Muhammad"/>
    <s v="Lewis"/>
    <s v="Muhammad Lewis"/>
    <s v="Germany"/>
    <x v="9"/>
    <s v="Tea"/>
    <s v="Indulgence"/>
    <n v="2.16"/>
    <n v="3.8"/>
    <n v="15.2"/>
    <n v="8.64"/>
    <n v="6.5599999999999987"/>
  </r>
  <r>
    <n v="40929"/>
    <d v="2019-01-01T00:00:00"/>
    <n v="1"/>
    <s v="Z100874"/>
    <s v="Freddie"/>
    <s v="Smith"/>
    <s v="Freddie Smith"/>
    <s v="Poland"/>
    <x v="6"/>
    <s v="Juice"/>
    <s v="HomeMade"/>
    <n v="2.2599999999999998"/>
    <n v="3.1"/>
    <n v="3.1"/>
    <n v="2.2599999999999998"/>
    <n v="0.8400000000000003"/>
  </r>
  <r>
    <n v="40931"/>
    <d v="2019-02-03T00:00:00"/>
    <n v="4"/>
    <s v="Z100227"/>
    <s v="Jacob"/>
    <s v="Mills"/>
    <s v="Jacob Mills"/>
    <s v="Germany"/>
    <x v="3"/>
    <s v="Juice"/>
    <s v="Indulgence"/>
    <n v="2.64"/>
    <n v="3"/>
    <n v="12"/>
    <n v="10.56"/>
    <n v="1.4399999999999995"/>
  </r>
  <r>
    <n v="40932"/>
    <d v="2019-08-10T00:00:00"/>
    <n v="1"/>
    <s v="Z100319"/>
    <s v="Esme"/>
    <s v="Matthews"/>
    <s v="Esme Matthews"/>
    <s v="Germany"/>
    <x v="7"/>
    <s v="Water"/>
    <s v="Regular"/>
    <n v="1.88"/>
    <n v="3.3"/>
    <n v="3.3"/>
    <n v="1.88"/>
    <n v="1.42"/>
  </r>
  <r>
    <n v="40934"/>
    <d v="2020-08-28T00:00:00"/>
    <n v="2"/>
    <s v="Z100560"/>
    <s v="Beatrice"/>
    <s v="Lee"/>
    <s v="Beatrice Lee"/>
    <s v="Poland"/>
    <x v="0"/>
    <s v="Juice"/>
    <s v="Indulgence"/>
    <n v="2.4"/>
    <n v="3.5"/>
    <n v="7"/>
    <n v="4.8"/>
    <n v="2.2000000000000002"/>
  </r>
  <r>
    <n v="40935"/>
    <d v="2020-10-02T00:00:00"/>
    <n v="5"/>
    <s v="Z100701"/>
    <s v="Hugo"/>
    <s v="Schofield"/>
    <s v="Hugo Schofield"/>
    <s v="Germany"/>
    <x v="2"/>
    <s v="Coffee"/>
    <s v="Indulgence"/>
    <n v="1.5"/>
    <n v="3.99"/>
    <n v="19.950000000000003"/>
    <n v="7.5"/>
    <n v="12.450000000000003"/>
  </r>
  <r>
    <n v="40939"/>
    <d v="2020-12-21T00:00:00"/>
    <n v="1"/>
    <s v="Z100131"/>
    <s v="Harrison"/>
    <s v="Douglas"/>
    <s v="Harrison Douglas"/>
    <s v="Germany"/>
    <x v="2"/>
    <s v="Coffee"/>
    <s v="Indulgence"/>
    <n v="1.5"/>
    <n v="3.99"/>
    <n v="3.99"/>
    <n v="1.5"/>
    <n v="2.4900000000000002"/>
  </r>
  <r>
    <n v="40945"/>
    <d v="2020-07-13T00:00:00"/>
    <n v="10"/>
    <s v="Z100192"/>
    <s v="Harper"/>
    <s v="Jones"/>
    <s v="Harper Jones"/>
    <s v="Poland"/>
    <x v="7"/>
    <s v="Water"/>
    <s v="Regular"/>
    <n v="1.88"/>
    <n v="3.3"/>
    <n v="33"/>
    <n v="18.799999999999997"/>
    <n v="14.200000000000003"/>
  </r>
  <r>
    <n v="40947"/>
    <d v="2020-07-29T00:00:00"/>
    <n v="5"/>
    <s v="Z100441"/>
    <s v="Mason"/>
    <s v="Price"/>
    <s v="Mason Price"/>
    <s v="Poland"/>
    <x v="2"/>
    <s v="Coffee"/>
    <s v="Indulgence"/>
    <n v="1.5"/>
    <n v="3.99"/>
    <n v="19.950000000000003"/>
    <n v="7.5"/>
    <n v="12.450000000000003"/>
  </r>
  <r>
    <n v="40953"/>
    <d v="2019-04-15T00:00:00"/>
    <n v="1"/>
    <s v="Z100465"/>
    <s v="James"/>
    <s v="Tucker"/>
    <s v="James Tucker"/>
    <s v="Poland"/>
    <x v="3"/>
    <s v="Juice"/>
    <s v="Indulgence"/>
    <n v="2.64"/>
    <n v="3"/>
    <n v="3"/>
    <n v="2.64"/>
    <n v="0.35999999999999988"/>
  </r>
  <r>
    <n v="40957"/>
    <d v="2019-05-03T00:00:00"/>
    <n v="4"/>
    <s v="Z100552"/>
    <s v="Henry"/>
    <s v="Franklin"/>
    <s v="Henry Franklin"/>
    <s v="Italy"/>
    <x v="2"/>
    <s v="Coffee"/>
    <s v="Indulgence"/>
    <n v="1.5"/>
    <n v="3.99"/>
    <n v="15.96"/>
    <n v="6"/>
    <n v="9.9600000000000009"/>
  </r>
  <r>
    <n v="40971"/>
    <d v="2018-11-30T00:00:00"/>
    <n v="10"/>
    <s v="Z100024"/>
    <s v="Emma"/>
    <s v="Taylor"/>
    <s v="Emma Taylor"/>
    <s v="Poland"/>
    <x v="13"/>
    <s v="Coffee"/>
    <s v="Regular"/>
    <n v="1.74"/>
    <n v="2.2000000000000002"/>
    <n v="22"/>
    <n v="17.399999999999999"/>
    <n v="4.6000000000000014"/>
  </r>
  <r>
    <n v="40984"/>
    <d v="2018-11-29T00:00:00"/>
    <n v="2"/>
    <s v="Z100412"/>
    <s v="Louie"/>
    <s v="Brown"/>
    <s v="Louie Brown"/>
    <s v="Italy"/>
    <x v="0"/>
    <s v="Juice"/>
    <s v="Indulgence"/>
    <n v="2.4"/>
    <n v="3.5"/>
    <n v="7"/>
    <n v="4.8"/>
    <n v="2.2000000000000002"/>
  </r>
  <r>
    <n v="40986"/>
    <d v="2018-02-26T00:00:00"/>
    <n v="1"/>
    <s v="Z100943"/>
    <s v="Henry"/>
    <s v="Brown"/>
    <s v="Henry Brown"/>
    <s v="Poland"/>
    <x v="4"/>
    <s v="Juice"/>
    <s v="Regular"/>
    <n v="2.23"/>
    <n v="2.9"/>
    <n v="2.9"/>
    <n v="2.23"/>
    <n v="0.66999999999999993"/>
  </r>
  <r>
    <n v="40993"/>
    <d v="2018-11-13T00:00:00"/>
    <n v="1"/>
    <s v="Z100626"/>
    <s v="Sofia"/>
    <s v="Winter"/>
    <s v="Sofia Winter"/>
    <s v="Poland"/>
    <x v="11"/>
    <s v="Coffee"/>
    <s v="Regular"/>
    <n v="1.76"/>
    <n v="2.1"/>
    <n v="2.1"/>
    <n v="1.76"/>
    <n v="0.34000000000000008"/>
  </r>
  <r>
    <n v="41004"/>
    <d v="2018-06-21T00:00:00"/>
    <n v="3"/>
    <s v="Z100160"/>
    <s v="Jessica"/>
    <s v="Spencer"/>
    <s v="Jessica Spencer"/>
    <s v="Poland"/>
    <x v="6"/>
    <s v="Juice"/>
    <s v="HomeMade"/>
    <n v="2.2599999999999998"/>
    <n v="3.1"/>
    <n v="9.3000000000000007"/>
    <n v="6.7799999999999994"/>
    <n v="2.5200000000000014"/>
  </r>
  <r>
    <n v="41008"/>
    <d v="2019-11-08T00:00:00"/>
    <n v="1"/>
    <s v="Z100229"/>
    <s v="Poppy"/>
    <s v="Iqbal"/>
    <s v="Poppy Iqbal"/>
    <s v="Poland"/>
    <x v="9"/>
    <s v="Tea"/>
    <s v="Indulgence"/>
    <n v="2.16"/>
    <n v="3.8"/>
    <n v="3.8"/>
    <n v="2.16"/>
    <n v="1.6399999999999997"/>
  </r>
  <r>
    <n v="41015"/>
    <d v="2019-06-15T00:00:00"/>
    <n v="5"/>
    <s v="Z100474"/>
    <s v="Lewis"/>
    <s v="Fletcher"/>
    <s v="Lewis Fletcher"/>
    <s v="Poland"/>
    <x v="8"/>
    <s v="Tea"/>
    <s v="Spartan"/>
    <n v="1.53"/>
    <n v="2.6"/>
    <n v="13"/>
    <n v="7.65"/>
    <n v="5.35"/>
  </r>
  <r>
    <n v="41016"/>
    <d v="2019-07-21T00:00:00"/>
    <n v="4"/>
    <s v="Z100047"/>
    <s v="Charlotte"/>
    <s v="Bailey"/>
    <s v="Charlotte Bailey"/>
    <s v="Germany"/>
    <x v="5"/>
    <s v="Tea"/>
    <s v="HomeMade"/>
    <n v="2.0299999999999998"/>
    <n v="2.7"/>
    <n v="10.8"/>
    <n v="8.1199999999999992"/>
    <n v="2.6800000000000015"/>
  </r>
  <r>
    <n v="41019"/>
    <d v="2018-02-22T00:00:00"/>
    <n v="10"/>
    <s v="Z100042"/>
    <s v="Esme"/>
    <s v="Lyons"/>
    <s v="Esme Lyons"/>
    <s v="Germany"/>
    <x v="3"/>
    <s v="Juice"/>
    <s v="Indulgence"/>
    <n v="2.64"/>
    <n v="3"/>
    <n v="30"/>
    <n v="26.400000000000002"/>
    <n v="3.5999999999999979"/>
  </r>
  <r>
    <n v="41034"/>
    <d v="2018-07-15T00:00:00"/>
    <n v="4"/>
    <s v="Z100685"/>
    <s v="Logan"/>
    <s v="Jones"/>
    <s v="Logan Jones"/>
    <s v="Germany"/>
    <x v="2"/>
    <s v="Coffee"/>
    <s v="Indulgence"/>
    <n v="1.5"/>
    <n v="3.99"/>
    <n v="15.96"/>
    <n v="6"/>
    <n v="9.9600000000000009"/>
  </r>
  <r>
    <n v="41039"/>
    <d v="2019-04-11T00:00:00"/>
    <n v="3"/>
    <s v="Z100582"/>
    <s v="Sebastian"/>
    <s v="Rahman"/>
    <s v="Sebastian Rahman"/>
    <s v="Germany"/>
    <x v="7"/>
    <s v="Water"/>
    <s v="Regular"/>
    <n v="1.88"/>
    <n v="3.3"/>
    <n v="9.8999999999999986"/>
    <n v="5.64"/>
    <n v="4.2599999999999989"/>
  </r>
  <r>
    <n v="41057"/>
    <d v="2018-06-24T00:00:00"/>
    <n v="1"/>
    <s v="Z100024"/>
    <s v="Emma"/>
    <s v="Taylor"/>
    <s v="Emma Taylor"/>
    <s v="Poland"/>
    <x v="5"/>
    <s v="Tea"/>
    <s v="HomeMade"/>
    <n v="2.0299999999999998"/>
    <n v="2.7"/>
    <n v="2.7"/>
    <n v="2.0299999999999998"/>
    <n v="0.67000000000000037"/>
  </r>
  <r>
    <n v="41061"/>
    <d v="2020-02-09T00:00:00"/>
    <n v="2"/>
    <s v="Z100756"/>
    <s v="Oliver"/>
    <s v="Shepherd"/>
    <s v="Oliver Shepherd"/>
    <s v="Poland"/>
    <x v="4"/>
    <s v="Juice"/>
    <s v="Regular"/>
    <n v="2.23"/>
    <n v="2.9"/>
    <n v="5.8"/>
    <n v="4.46"/>
    <n v="1.3399999999999999"/>
  </r>
  <r>
    <n v="41065"/>
    <d v="2018-04-26T00:00:00"/>
    <n v="2"/>
    <s v="Z100764"/>
    <s v="Thomas"/>
    <s v="Williams"/>
    <s v="Thomas Williams"/>
    <s v="Germany"/>
    <x v="11"/>
    <s v="Coffee"/>
    <s v="Regular"/>
    <n v="1.76"/>
    <n v="2.1"/>
    <n v="4.2"/>
    <n v="3.52"/>
    <n v="0.68000000000000016"/>
  </r>
  <r>
    <n v="41066"/>
    <d v="2019-05-20T00:00:00"/>
    <n v="1"/>
    <s v="Z100278"/>
    <s v="Joshua"/>
    <s v="Ryan"/>
    <s v="Joshua Ryan"/>
    <s v="Poland"/>
    <x v="1"/>
    <s v="Tea"/>
    <s v="Indulgence"/>
    <n v="2"/>
    <n v="2.5"/>
    <n v="2.5"/>
    <n v="2"/>
    <n v="0.5"/>
  </r>
  <r>
    <n v="41070"/>
    <d v="2018-06-02T00:00:00"/>
    <n v="1"/>
    <s v="Z100456"/>
    <s v="Finn"/>
    <s v="Brady"/>
    <s v="Finn Brady"/>
    <s v="Italy"/>
    <x v="4"/>
    <s v="Juice"/>
    <s v="Regular"/>
    <n v="2.23"/>
    <n v="2.9"/>
    <n v="2.9"/>
    <n v="2.23"/>
    <n v="0.66999999999999993"/>
  </r>
  <r>
    <n v="41071"/>
    <d v="2020-08-10T00:00:00"/>
    <n v="2"/>
    <s v="Z100710"/>
    <s v="Henry"/>
    <s v="Foster"/>
    <s v="Henry Foster"/>
    <s v="Germany"/>
    <x v="4"/>
    <s v="Juice"/>
    <s v="Regular"/>
    <n v="2.23"/>
    <n v="2.9"/>
    <n v="5.8"/>
    <n v="4.46"/>
    <n v="1.3399999999999999"/>
  </r>
  <r>
    <n v="41076"/>
    <d v="2018-02-08T00:00:00"/>
    <n v="2"/>
    <s v="Z100971"/>
    <s v="Elliot"/>
    <s v="Jackson"/>
    <s v="Elliot Jackson"/>
    <s v="Germany"/>
    <x v="5"/>
    <s v="Tea"/>
    <s v="HomeMade"/>
    <n v="2.0299999999999998"/>
    <n v="2.7"/>
    <n v="5.4"/>
    <n v="4.0599999999999996"/>
    <n v="1.3400000000000007"/>
  </r>
  <r>
    <n v="41085"/>
    <d v="2020-06-23T00:00:00"/>
    <n v="1"/>
    <s v="Z100707"/>
    <s v="Mia"/>
    <s v="Holden"/>
    <s v="Mia Holden"/>
    <s v="Germany"/>
    <x v="2"/>
    <s v="Coffee"/>
    <s v="Indulgence"/>
    <n v="1.5"/>
    <n v="3.99"/>
    <n v="3.99"/>
    <n v="1.5"/>
    <n v="2.4900000000000002"/>
  </r>
  <r>
    <n v="41093"/>
    <d v="2020-12-28T00:00:00"/>
    <n v="4"/>
    <s v="Z100531"/>
    <s v="Ella"/>
    <s v="Stewart"/>
    <s v="Ella Stewart"/>
    <s v="Germany"/>
    <x v="11"/>
    <s v="Coffee"/>
    <s v="Regular"/>
    <n v="1.76"/>
    <n v="2.1"/>
    <n v="8.4"/>
    <n v="7.04"/>
    <n v="1.3600000000000003"/>
  </r>
  <r>
    <n v="41095"/>
    <d v="2020-03-07T00:00:00"/>
    <n v="1"/>
    <s v="Z100108"/>
    <s v="Evie"/>
    <s v="Thornton"/>
    <s v="Evie Thornton"/>
    <s v="Germany"/>
    <x v="11"/>
    <s v="Coffee"/>
    <s v="Regular"/>
    <n v="1.76"/>
    <n v="2.1"/>
    <n v="2.1"/>
    <n v="1.76"/>
    <n v="0.34000000000000008"/>
  </r>
  <r>
    <n v="41105"/>
    <d v="2019-05-17T00:00:00"/>
    <n v="5"/>
    <s v="Z100766"/>
    <s v="Eleanor"/>
    <s v="Wilson"/>
    <s v="Eleanor Wilson"/>
    <s v="Poland"/>
    <x v="8"/>
    <s v="Tea"/>
    <s v="Spartan"/>
    <n v="1.53"/>
    <n v="2.6"/>
    <n v="13"/>
    <n v="7.65"/>
    <n v="5.35"/>
  </r>
  <r>
    <n v="41110"/>
    <d v="2018-11-23T00:00:00"/>
    <n v="5"/>
    <s v="Z100754"/>
    <s v="Amber"/>
    <s v="Wheeler"/>
    <s v="Amber Wheeler"/>
    <s v="Germany"/>
    <x v="2"/>
    <s v="Coffee"/>
    <s v="Indulgence"/>
    <n v="1.5"/>
    <n v="3.99"/>
    <n v="19.950000000000003"/>
    <n v="7.5"/>
    <n v="12.450000000000003"/>
  </r>
  <r>
    <n v="41125"/>
    <d v="2018-12-01T00:00:00"/>
    <n v="4"/>
    <s v="Z100972"/>
    <s v="Michael"/>
    <s v="Goodwin"/>
    <s v="Michael Goodwin"/>
    <s v="Germany"/>
    <x v="5"/>
    <s v="Tea"/>
    <s v="HomeMade"/>
    <n v="2.0299999999999998"/>
    <n v="2.7"/>
    <n v="10.8"/>
    <n v="8.1199999999999992"/>
    <n v="2.6800000000000015"/>
  </r>
  <r>
    <n v="41134"/>
    <d v="2020-07-29T00:00:00"/>
    <n v="4"/>
    <s v="Z100936"/>
    <s v="Nathan"/>
    <s v="Taylor"/>
    <s v="Nathan Taylor"/>
    <s v="Germany"/>
    <x v="3"/>
    <s v="Juice"/>
    <s v="Indulgence"/>
    <n v="2.64"/>
    <n v="3"/>
    <n v="12"/>
    <n v="10.56"/>
    <n v="1.4399999999999995"/>
  </r>
  <r>
    <n v="41138"/>
    <d v="2018-07-08T00:00:00"/>
    <n v="2"/>
    <s v="Z100583"/>
    <s v="Ivy"/>
    <s v="Smith"/>
    <s v="Ivy Smith"/>
    <s v="Poland"/>
    <x v="14"/>
    <s v="Coffee"/>
    <s v="Indulgence"/>
    <n v="1.8"/>
    <n v="3.4"/>
    <n v="6.8"/>
    <n v="3.6"/>
    <n v="3.1999999999999997"/>
  </r>
  <r>
    <n v="41140"/>
    <d v="2020-02-23T00:00:00"/>
    <n v="1"/>
    <s v="Z100456"/>
    <s v="Finn"/>
    <s v="Brady"/>
    <s v="Finn Brady"/>
    <s v="Italy"/>
    <x v="3"/>
    <s v="Juice"/>
    <s v="Indulgence"/>
    <n v="2.64"/>
    <n v="3"/>
    <n v="3"/>
    <n v="2.64"/>
    <n v="0.35999999999999988"/>
  </r>
  <r>
    <n v="41149"/>
    <d v="2020-01-15T00:00:00"/>
    <n v="10"/>
    <s v="Z100714"/>
    <s v="Finley"/>
    <s v="Foster"/>
    <s v="Finley Foster"/>
    <s v="Poland"/>
    <x v="9"/>
    <s v="Tea"/>
    <s v="Indulgence"/>
    <n v="2.16"/>
    <n v="3.8"/>
    <n v="38"/>
    <n v="21.6"/>
    <n v="16.399999999999999"/>
  </r>
  <r>
    <n v="41150"/>
    <d v="2019-08-04T00:00:00"/>
    <n v="2"/>
    <s v="Z100453"/>
    <s v="Hannah"/>
    <s v="Gill"/>
    <s v="Hannah Gill"/>
    <s v="Italy"/>
    <x v="12"/>
    <s v="Water"/>
    <s v="Active"/>
    <n v="0.5"/>
    <n v="3.6"/>
    <n v="7.2"/>
    <n v="1"/>
    <n v="6.2"/>
  </r>
  <r>
    <n v="41158"/>
    <d v="2019-12-06T00:00:00"/>
    <n v="1"/>
    <s v="Z100353"/>
    <s v="Muhammad"/>
    <s v="Lewis"/>
    <s v="Muhammad Lewis"/>
    <s v="Germany"/>
    <x v="2"/>
    <s v="Coffee"/>
    <s v="Indulgence"/>
    <n v="1.5"/>
    <n v="3.99"/>
    <n v="3.99"/>
    <n v="1.5"/>
    <n v="2.4900000000000002"/>
  </r>
  <r>
    <n v="41176"/>
    <d v="2020-06-12T00:00:00"/>
    <n v="10"/>
    <s v="Z100540"/>
    <s v="Thomas"/>
    <s v="Jones"/>
    <s v="Thomas Jones"/>
    <s v="Germany"/>
    <x v="2"/>
    <s v="Coffee"/>
    <s v="Indulgence"/>
    <n v="1.5"/>
    <n v="3.99"/>
    <n v="39.900000000000006"/>
    <n v="15"/>
    <n v="24.900000000000006"/>
  </r>
  <r>
    <n v="41179"/>
    <d v="2020-09-02T00:00:00"/>
    <n v="4"/>
    <s v="Z100522"/>
    <s v="Lily"/>
    <s v="Miller"/>
    <s v="Lily Miller"/>
    <s v="Germany"/>
    <x v="13"/>
    <s v="Coffee"/>
    <s v="Regular"/>
    <n v="1.74"/>
    <n v="2.2000000000000002"/>
    <n v="8.8000000000000007"/>
    <n v="6.96"/>
    <n v="1.8400000000000007"/>
  </r>
  <r>
    <n v="41181"/>
    <d v="2020-05-31T00:00:00"/>
    <n v="1"/>
    <s v="Z100537"/>
    <s v="Ruby"/>
    <s v="Hunt"/>
    <s v="Ruby Hunt"/>
    <s v="Poland"/>
    <x v="2"/>
    <s v="Coffee"/>
    <s v="Indulgence"/>
    <n v="1.5"/>
    <n v="3.99"/>
    <n v="3.99"/>
    <n v="1.5"/>
    <n v="2.4900000000000002"/>
  </r>
  <r>
    <n v="41209"/>
    <d v="2020-08-06T00:00:00"/>
    <n v="4"/>
    <s v="Z100754"/>
    <s v="Amber"/>
    <s v="Wheeler"/>
    <s v="Amber Wheeler"/>
    <s v="Germany"/>
    <x v="6"/>
    <s v="Juice"/>
    <s v="HomeMade"/>
    <n v="2.2599999999999998"/>
    <n v="3.1"/>
    <n v="12.4"/>
    <n v="9.0399999999999991"/>
    <n v="3.3600000000000012"/>
  </r>
  <r>
    <n v="41219"/>
    <d v="2020-08-25T00:00:00"/>
    <n v="4"/>
    <s v="Z100327"/>
    <s v="Gracie"/>
    <s v="Randall"/>
    <s v="Gracie Randall"/>
    <s v="Italy"/>
    <x v="1"/>
    <s v="Tea"/>
    <s v="Indulgence"/>
    <n v="2"/>
    <n v="2.5"/>
    <n v="10"/>
    <n v="8"/>
    <n v="2"/>
  </r>
  <r>
    <n v="41230"/>
    <d v="2020-02-23T00:00:00"/>
    <n v="2"/>
    <s v="Z100970"/>
    <s v="William"/>
    <s v="Carr"/>
    <s v="William Carr"/>
    <s v="Italy"/>
    <x v="8"/>
    <s v="Tea"/>
    <s v="Spartan"/>
    <n v="1.53"/>
    <n v="2.6"/>
    <n v="5.2"/>
    <n v="3.06"/>
    <n v="2.14"/>
  </r>
  <r>
    <n v="41236"/>
    <d v="2019-08-11T00:00:00"/>
    <n v="1"/>
    <s v="Z100126"/>
    <s v="Luna"/>
    <s v="Lloyd"/>
    <s v="Luna Lloyd"/>
    <s v="Poland"/>
    <x v="7"/>
    <s v="Water"/>
    <s v="Regular"/>
    <n v="1.88"/>
    <n v="3.3"/>
    <n v="3.3"/>
    <n v="1.88"/>
    <n v="1.42"/>
  </r>
  <r>
    <n v="41251"/>
    <d v="2020-03-21T00:00:00"/>
    <n v="2"/>
    <s v="Z100641"/>
    <s v="Jude"/>
    <s v="Richardson"/>
    <s v="Jude Richardson"/>
    <s v="Poland"/>
    <x v="8"/>
    <s v="Tea"/>
    <s v="Spartan"/>
    <n v="1.53"/>
    <n v="2.6"/>
    <n v="5.2"/>
    <n v="3.06"/>
    <n v="2.14"/>
  </r>
  <r>
    <n v="41254"/>
    <d v="2020-12-24T00:00:00"/>
    <n v="5"/>
    <s v="Z100420"/>
    <s v="Reggie"/>
    <s v="Douglas"/>
    <s v="Reggie Douglas"/>
    <s v="Italy"/>
    <x v="0"/>
    <s v="Juice"/>
    <s v="Indulgence"/>
    <n v="2.4"/>
    <n v="3.5"/>
    <n v="17.5"/>
    <n v="12"/>
    <n v="5.5"/>
  </r>
  <r>
    <n v="41255"/>
    <d v="2018-01-23T00:00:00"/>
    <n v="1"/>
    <s v="Z100229"/>
    <s v="Poppy"/>
    <s v="Iqbal"/>
    <s v="Poppy Iqbal"/>
    <s v="Poland"/>
    <x v="6"/>
    <s v="Juice"/>
    <s v="HomeMade"/>
    <n v="2.2599999999999998"/>
    <n v="3.1"/>
    <n v="3.1"/>
    <n v="2.2599999999999998"/>
    <n v="0.8400000000000003"/>
  </r>
  <r>
    <n v="41259"/>
    <d v="2020-05-05T00:00:00"/>
    <n v="2"/>
    <s v="Z100716"/>
    <s v="Felicity"/>
    <s v="Butler"/>
    <s v="Felicity Butler"/>
    <s v="Poland"/>
    <x v="15"/>
    <s v="Water"/>
    <s v="HomeMade"/>
    <n v="0.01"/>
    <n v="1.5"/>
    <n v="3"/>
    <n v="0.02"/>
    <n v="2.98"/>
  </r>
  <r>
    <n v="41272"/>
    <d v="2019-11-03T00:00:00"/>
    <n v="5"/>
    <s v="Z100894"/>
    <s v="Alfie"/>
    <s v="Williams"/>
    <s v="Alfie Williams"/>
    <s v="Poland"/>
    <x v="2"/>
    <s v="Coffee"/>
    <s v="Indulgence"/>
    <n v="1.5"/>
    <n v="3.99"/>
    <n v="19.950000000000003"/>
    <n v="7.5"/>
    <n v="12.450000000000003"/>
  </r>
  <r>
    <n v="41292"/>
    <d v="2018-06-01T00:00:00"/>
    <n v="3"/>
    <s v="Z100552"/>
    <s v="Henry"/>
    <s v="Franklin"/>
    <s v="Henry Franklin"/>
    <s v="Italy"/>
    <x v="8"/>
    <s v="Tea"/>
    <s v="Spartan"/>
    <n v="1.53"/>
    <n v="2.6"/>
    <n v="7.8000000000000007"/>
    <n v="4.59"/>
    <n v="3.2100000000000009"/>
  </r>
  <r>
    <n v="41319"/>
    <d v="2019-10-03T00:00:00"/>
    <n v="2"/>
    <s v="Z100256"/>
    <s v="Henry"/>
    <s v="Webb"/>
    <s v="Henry Webb"/>
    <s v="Poland"/>
    <x v="13"/>
    <s v="Coffee"/>
    <s v="Regular"/>
    <n v="1.74"/>
    <n v="2.2000000000000002"/>
    <n v="4.4000000000000004"/>
    <n v="3.48"/>
    <n v="0.92000000000000037"/>
  </r>
  <r>
    <n v="41331"/>
    <d v="2019-05-09T00:00:00"/>
    <n v="5"/>
    <s v="Z100822"/>
    <s v="Isabella"/>
    <s v="Thomas"/>
    <s v="Isabella Thomas"/>
    <s v="Poland"/>
    <x v="9"/>
    <s v="Tea"/>
    <s v="Indulgence"/>
    <n v="2.16"/>
    <n v="3.8"/>
    <n v="19"/>
    <n v="10.8"/>
    <n v="8.1999999999999993"/>
  </r>
  <r>
    <n v="41335"/>
    <d v="2020-10-16T00:00:00"/>
    <n v="2"/>
    <s v="Z100621"/>
    <s v="Poppy"/>
    <s v="Wright"/>
    <s v="Poppy Wright"/>
    <s v="Poland"/>
    <x v="7"/>
    <s v="Water"/>
    <s v="Regular"/>
    <n v="1.88"/>
    <n v="3.3"/>
    <n v="6.6"/>
    <n v="3.76"/>
    <n v="2.84"/>
  </r>
  <r>
    <n v="41338"/>
    <d v="2018-10-27T00:00:00"/>
    <n v="2"/>
    <s v="Z100626"/>
    <s v="Sofia"/>
    <s v="Winter"/>
    <s v="Sofia Winter"/>
    <s v="Poland"/>
    <x v="9"/>
    <s v="Tea"/>
    <s v="Indulgence"/>
    <n v="2.16"/>
    <n v="3.8"/>
    <n v="7.6"/>
    <n v="4.32"/>
    <n v="3.2799999999999994"/>
  </r>
  <r>
    <n v="41339"/>
    <d v="2020-10-11T00:00:00"/>
    <n v="5"/>
    <s v="Z100612"/>
    <s v="Harvey"/>
    <s v="Bartlett"/>
    <s v="Harvey Bartlett"/>
    <s v="Italy"/>
    <x v="8"/>
    <s v="Tea"/>
    <s v="Spartan"/>
    <n v="1.53"/>
    <n v="2.6"/>
    <n v="13"/>
    <n v="7.65"/>
    <n v="5.35"/>
  </r>
  <r>
    <n v="41345"/>
    <d v="2019-02-14T00:00:00"/>
    <n v="10"/>
    <s v="Z100574"/>
    <s v="Amelia"/>
    <s v="Middleton"/>
    <s v="Amelia Middleton"/>
    <s v="Poland"/>
    <x v="5"/>
    <s v="Tea"/>
    <s v="HomeMade"/>
    <n v="2.0299999999999998"/>
    <n v="2.7"/>
    <n v="27"/>
    <n v="20.299999999999997"/>
    <n v="6.7000000000000028"/>
  </r>
  <r>
    <n v="41347"/>
    <d v="2020-07-04T00:00:00"/>
    <n v="5"/>
    <s v="Z100903"/>
    <s v="Theodore"/>
    <s v="Norris"/>
    <s v="Theodore Norris"/>
    <s v="Germany"/>
    <x v="3"/>
    <s v="Juice"/>
    <s v="Indulgence"/>
    <n v="2.64"/>
    <n v="3"/>
    <n v="15"/>
    <n v="13.200000000000001"/>
    <n v="1.7999999999999989"/>
  </r>
  <r>
    <n v="41361"/>
    <d v="2020-03-28T00:00:00"/>
    <n v="1"/>
    <s v="Z100722"/>
    <s v="Samuel"/>
    <s v="Yates"/>
    <s v="Samuel Yates"/>
    <s v="Germany"/>
    <x v="7"/>
    <s v="Water"/>
    <s v="Regular"/>
    <n v="1.88"/>
    <n v="3.3"/>
    <n v="3.3"/>
    <n v="1.88"/>
    <n v="1.42"/>
  </r>
  <r>
    <n v="41380"/>
    <d v="2018-05-30T00:00:00"/>
    <n v="5"/>
    <s v="Z100943"/>
    <s v="Henry"/>
    <s v="Brown"/>
    <s v="Henry Brown"/>
    <s v="Poland"/>
    <x v="4"/>
    <s v="Juice"/>
    <s v="Regular"/>
    <n v="2.23"/>
    <n v="2.9"/>
    <n v="14.5"/>
    <n v="11.15"/>
    <n v="3.3499999999999996"/>
  </r>
  <r>
    <n v="41384"/>
    <d v="2020-09-01T00:00:00"/>
    <n v="1"/>
    <s v="Z100974"/>
    <s v="Archie"/>
    <s v="Atkinson"/>
    <s v="Archie Atkinson"/>
    <s v="Germany"/>
    <x v="11"/>
    <s v="Coffee"/>
    <s v="Regular"/>
    <n v="1.76"/>
    <n v="2.1"/>
    <n v="2.1"/>
    <n v="1.76"/>
    <n v="0.34000000000000008"/>
  </r>
  <r>
    <n v="41385"/>
    <d v="2018-10-21T00:00:00"/>
    <n v="10"/>
    <s v="Z100716"/>
    <s v="Felicity"/>
    <s v="Butler"/>
    <s v="Felicity Butler"/>
    <s v="Poland"/>
    <x v="5"/>
    <s v="Tea"/>
    <s v="HomeMade"/>
    <n v="2.0299999999999998"/>
    <n v="2.7"/>
    <n v="27"/>
    <n v="20.299999999999997"/>
    <n v="6.7000000000000028"/>
  </r>
  <r>
    <n v="41398"/>
    <d v="2020-04-15T00:00:00"/>
    <n v="5"/>
    <s v="Z100166"/>
    <s v="Samuel"/>
    <s v="Hughes"/>
    <s v="Samuel Hughes"/>
    <s v="Italy"/>
    <x v="13"/>
    <s v="Coffee"/>
    <s v="Regular"/>
    <n v="1.74"/>
    <n v="2.2000000000000002"/>
    <n v="11"/>
    <n v="8.6999999999999993"/>
    <n v="2.3000000000000007"/>
  </r>
  <r>
    <n v="41405"/>
    <d v="2019-09-06T00:00:00"/>
    <n v="2"/>
    <s v="Z100661"/>
    <s v="Lucas"/>
    <s v="Burgess"/>
    <s v="Lucas Burgess"/>
    <s v="Germany"/>
    <x v="4"/>
    <s v="Juice"/>
    <s v="Regular"/>
    <n v="2.23"/>
    <n v="2.9"/>
    <n v="5.8"/>
    <n v="4.46"/>
    <n v="1.3399999999999999"/>
  </r>
  <r>
    <n v="41407"/>
    <d v="2019-12-24T00:00:00"/>
    <n v="5"/>
    <s v="Z100572"/>
    <s v="Amelia"/>
    <s v="Vincent"/>
    <s v="Amelia Vincent"/>
    <s v="Poland"/>
    <x v="3"/>
    <s v="Juice"/>
    <s v="Indulgence"/>
    <n v="2.64"/>
    <n v="3"/>
    <n v="15"/>
    <n v="13.200000000000001"/>
    <n v="1.7999999999999989"/>
  </r>
  <r>
    <n v="41413"/>
    <d v="2019-12-18T00:00:00"/>
    <n v="3"/>
    <s v="Z100822"/>
    <s v="Isabella"/>
    <s v="Thomas"/>
    <s v="Isabella Thomas"/>
    <s v="Poland"/>
    <x v="4"/>
    <s v="Juice"/>
    <s v="Regular"/>
    <n v="2.23"/>
    <n v="2.9"/>
    <n v="8.6999999999999993"/>
    <n v="6.6899999999999995"/>
    <n v="2.0099999999999998"/>
  </r>
  <r>
    <n v="41424"/>
    <d v="2020-01-14T00:00:00"/>
    <n v="2"/>
    <s v="Z100769"/>
    <s v="George"/>
    <s v="Hammond"/>
    <s v="George Hammond"/>
    <s v="Germany"/>
    <x v="11"/>
    <s v="Coffee"/>
    <s v="Regular"/>
    <n v="1.76"/>
    <n v="2.1"/>
    <n v="4.2"/>
    <n v="3.52"/>
    <n v="0.68000000000000016"/>
  </r>
  <r>
    <n v="41446"/>
    <d v="2020-03-19T00:00:00"/>
    <n v="4"/>
    <s v="Z100181"/>
    <s v="Maya"/>
    <s v="Smith"/>
    <s v="Maya Smith"/>
    <s v="Poland"/>
    <x v="5"/>
    <s v="Tea"/>
    <s v="HomeMade"/>
    <n v="2.0299999999999998"/>
    <n v="2.7"/>
    <n v="10.8"/>
    <n v="8.1199999999999992"/>
    <n v="2.6800000000000015"/>
  </r>
  <r>
    <n v="41447"/>
    <d v="2019-08-26T00:00:00"/>
    <n v="5"/>
    <s v="Z100319"/>
    <s v="Esme"/>
    <s v="Matthews"/>
    <s v="Esme Matthews"/>
    <s v="Germany"/>
    <x v="7"/>
    <s v="Water"/>
    <s v="Regular"/>
    <n v="1.88"/>
    <n v="3.3"/>
    <n v="16.5"/>
    <n v="9.3999999999999986"/>
    <n v="7.1000000000000014"/>
  </r>
  <r>
    <n v="41455"/>
    <d v="2018-12-24T00:00:00"/>
    <n v="2"/>
    <s v="Z100361"/>
    <s v="Grace"/>
    <s v="Robinson"/>
    <s v="Grace Robinson"/>
    <s v="Italy"/>
    <x v="4"/>
    <s v="Juice"/>
    <s v="Regular"/>
    <n v="2.23"/>
    <n v="2.9"/>
    <n v="5.8"/>
    <n v="4.46"/>
    <n v="1.3399999999999999"/>
  </r>
  <r>
    <n v="41470"/>
    <d v="2019-12-06T00:00:00"/>
    <n v="1"/>
    <s v="Z100861"/>
    <s v="Felicity"/>
    <s v="Thornton"/>
    <s v="Felicity Thornton"/>
    <s v="Germany"/>
    <x v="8"/>
    <s v="Tea"/>
    <s v="Spartan"/>
    <n v="1.53"/>
    <n v="2.6"/>
    <n v="2.6"/>
    <n v="1.53"/>
    <n v="1.07"/>
  </r>
  <r>
    <n v="41485"/>
    <d v="2020-01-20T00:00:00"/>
    <n v="2"/>
    <s v="Z100327"/>
    <s v="Gracie"/>
    <s v="Randall"/>
    <s v="Gracie Randall"/>
    <s v="Italy"/>
    <x v="4"/>
    <s v="Juice"/>
    <s v="Regular"/>
    <n v="2.23"/>
    <n v="2.9"/>
    <n v="5.8"/>
    <n v="4.46"/>
    <n v="1.3399999999999999"/>
  </r>
  <r>
    <n v="41487"/>
    <d v="2019-07-08T00:00:00"/>
    <n v="10"/>
    <s v="Z100068"/>
    <s v="Ellis"/>
    <s v="Daly"/>
    <s v="Ellis Daly"/>
    <s v="Germany"/>
    <x v="11"/>
    <s v="Coffee"/>
    <s v="Regular"/>
    <n v="1.76"/>
    <n v="2.1"/>
    <n v="21"/>
    <n v="17.600000000000001"/>
    <n v="3.3999999999999986"/>
  </r>
  <r>
    <n v="41489"/>
    <d v="2020-08-29T00:00:00"/>
    <n v="1"/>
    <s v="Z100699"/>
    <s v="Rory"/>
    <s v="Fisher"/>
    <s v="Rory Fisher"/>
    <s v="Germany"/>
    <x v="4"/>
    <s v="Juice"/>
    <s v="Regular"/>
    <n v="2.23"/>
    <n v="2.9"/>
    <n v="2.9"/>
    <n v="2.23"/>
    <n v="0.66999999999999993"/>
  </r>
  <r>
    <n v="41493"/>
    <d v="2018-08-08T00:00:00"/>
    <n v="3"/>
    <s v="Z100017"/>
    <s v="Jessica"/>
    <s v="Turner"/>
    <s v="Jessica Turner"/>
    <s v="Italy"/>
    <x v="3"/>
    <s v="Juice"/>
    <s v="Indulgence"/>
    <n v="2.64"/>
    <n v="3"/>
    <n v="9"/>
    <n v="7.92"/>
    <n v="1.08"/>
  </r>
  <r>
    <n v="41499"/>
    <d v="2018-06-15T00:00:00"/>
    <n v="4"/>
    <s v="Z100256"/>
    <s v="Henry"/>
    <s v="Webb"/>
    <s v="Henry Webb"/>
    <s v="Poland"/>
    <x v="9"/>
    <s v="Tea"/>
    <s v="Indulgence"/>
    <n v="2.16"/>
    <n v="3.8"/>
    <n v="15.2"/>
    <n v="8.64"/>
    <n v="6.5599999999999987"/>
  </r>
  <r>
    <n v="41510"/>
    <d v="2019-01-22T00:00:00"/>
    <n v="3"/>
    <s v="Z100769"/>
    <s v="George"/>
    <s v="Hammond"/>
    <s v="George Hammond"/>
    <s v="Germany"/>
    <x v="10"/>
    <s v="Water"/>
    <s v="Active"/>
    <n v="2.58"/>
    <n v="3.4"/>
    <n v="10.199999999999999"/>
    <n v="7.74"/>
    <n v="2.4599999999999991"/>
  </r>
  <r>
    <n v="41517"/>
    <d v="2019-11-15T00:00:00"/>
    <n v="5"/>
    <s v="Z100874"/>
    <s v="Freddie"/>
    <s v="Smith"/>
    <s v="Freddie Smith"/>
    <s v="Poland"/>
    <x v="5"/>
    <s v="Tea"/>
    <s v="HomeMade"/>
    <n v="2.0299999999999998"/>
    <n v="2.7"/>
    <n v="13.5"/>
    <n v="10.149999999999999"/>
    <n v="3.3500000000000014"/>
  </r>
  <r>
    <n v="41520"/>
    <d v="2020-12-25T00:00:00"/>
    <n v="1"/>
    <s v="Z100030"/>
    <s v="Elijah"/>
    <s v="Smith"/>
    <s v="Elijah Smith"/>
    <s v="Germany"/>
    <x v="0"/>
    <s v="Juice"/>
    <s v="Indulgence"/>
    <n v="2.4"/>
    <n v="3.5"/>
    <n v="3.5"/>
    <n v="2.4"/>
    <n v="1.1000000000000001"/>
  </r>
  <r>
    <n v="41521"/>
    <d v="2018-08-14T00:00:00"/>
    <n v="3"/>
    <s v="Z100522"/>
    <s v="Lily"/>
    <s v="Miller"/>
    <s v="Lily Miller"/>
    <s v="Germany"/>
    <x v="1"/>
    <s v="Tea"/>
    <s v="Indulgence"/>
    <n v="2"/>
    <n v="2.5"/>
    <n v="7.5"/>
    <n v="6"/>
    <n v="1.5"/>
  </r>
  <r>
    <n v="41522"/>
    <d v="2018-01-03T00:00:00"/>
    <n v="2"/>
    <s v="Z100902"/>
    <s v="Erin"/>
    <s v="Taylor"/>
    <s v="Erin Taylor"/>
    <s v="Poland"/>
    <x v="1"/>
    <s v="Tea"/>
    <s v="Indulgence"/>
    <n v="2"/>
    <n v="2.5"/>
    <n v="5"/>
    <n v="4"/>
    <n v="1"/>
  </r>
  <r>
    <n v="41524"/>
    <d v="2020-01-25T00:00:00"/>
    <n v="1"/>
    <s v="Z100854"/>
    <s v="Rose"/>
    <s v="Collins"/>
    <s v="Rose Collins"/>
    <s v="Poland"/>
    <x v="3"/>
    <s v="Juice"/>
    <s v="Indulgence"/>
    <n v="2.64"/>
    <n v="3"/>
    <n v="3"/>
    <n v="2.64"/>
    <n v="0.35999999999999988"/>
  </r>
  <r>
    <n v="41536"/>
    <d v="2019-01-03T00:00:00"/>
    <n v="1"/>
    <s v="Z100443"/>
    <s v="Frankie"/>
    <s v="Bishop"/>
    <s v="Frankie Bishop"/>
    <s v="Poland"/>
    <x v="0"/>
    <s v="Juice"/>
    <s v="Indulgence"/>
    <n v="2.4"/>
    <n v="3.5"/>
    <n v="3.5"/>
    <n v="2.4"/>
    <n v="1.1000000000000001"/>
  </r>
  <r>
    <n v="41538"/>
    <d v="2018-01-14T00:00:00"/>
    <n v="2"/>
    <s v="Z100258"/>
    <s v="James"/>
    <s v="Powell"/>
    <s v="James Powell"/>
    <s v="Germany"/>
    <x v="5"/>
    <s v="Tea"/>
    <s v="HomeMade"/>
    <n v="2.0299999999999998"/>
    <n v="2.7"/>
    <n v="5.4"/>
    <n v="4.0599999999999996"/>
    <n v="1.3400000000000007"/>
  </r>
  <r>
    <n v="41539"/>
    <d v="2018-05-15T00:00:00"/>
    <n v="5"/>
    <s v="Z100256"/>
    <s v="Henry"/>
    <s v="Webb"/>
    <s v="Henry Webb"/>
    <s v="Poland"/>
    <x v="7"/>
    <s v="Water"/>
    <s v="Regular"/>
    <n v="1.88"/>
    <n v="3.3"/>
    <n v="16.5"/>
    <n v="9.3999999999999986"/>
    <n v="7.1000000000000014"/>
  </r>
  <r>
    <n v="41547"/>
    <d v="2018-04-28T00:00:00"/>
    <n v="4"/>
    <s v="Z100045"/>
    <s v="Evie"/>
    <s v="Barry"/>
    <s v="Evie Barry"/>
    <s v="Poland"/>
    <x v="1"/>
    <s v="Tea"/>
    <s v="Indulgence"/>
    <n v="2"/>
    <n v="2.5"/>
    <n v="10"/>
    <n v="8"/>
    <n v="2"/>
  </r>
  <r>
    <n v="41549"/>
    <d v="2020-11-03T00:00:00"/>
    <n v="1"/>
    <s v="Z100086"/>
    <s v="Blake"/>
    <s v="Bennett"/>
    <s v="Blake Bennett"/>
    <s v="Poland"/>
    <x v="9"/>
    <s v="Tea"/>
    <s v="Indulgence"/>
    <n v="2.16"/>
    <n v="3.8"/>
    <n v="3.8"/>
    <n v="2.16"/>
    <n v="1.6399999999999997"/>
  </r>
  <r>
    <n v="41552"/>
    <d v="2018-07-15T00:00:00"/>
    <n v="4"/>
    <s v="Z100191"/>
    <s v="Emma"/>
    <s v="Wilson"/>
    <s v="Emma Wilson"/>
    <s v="Poland"/>
    <x v="13"/>
    <s v="Coffee"/>
    <s v="Regular"/>
    <n v="1.74"/>
    <n v="2.2000000000000002"/>
    <n v="8.8000000000000007"/>
    <n v="6.96"/>
    <n v="1.8400000000000007"/>
  </r>
  <r>
    <n v="41575"/>
    <d v="2020-04-02T00:00:00"/>
    <n v="2"/>
    <s v="Z100953"/>
    <s v="Alexander"/>
    <s v="Bailey"/>
    <s v="Alexander Bailey"/>
    <s v="Italy"/>
    <x v="9"/>
    <s v="Tea"/>
    <s v="Indulgence"/>
    <n v="2.16"/>
    <n v="3.8"/>
    <n v="7.6"/>
    <n v="4.32"/>
    <n v="3.2799999999999994"/>
  </r>
  <r>
    <n v="41599"/>
    <d v="2018-04-18T00:00:00"/>
    <n v="5"/>
    <s v="Z100522"/>
    <s v="Lily"/>
    <s v="Miller"/>
    <s v="Lily Miller"/>
    <s v="Germany"/>
    <x v="3"/>
    <s v="Juice"/>
    <s v="Indulgence"/>
    <n v="2.64"/>
    <n v="3"/>
    <n v="15"/>
    <n v="13.200000000000001"/>
    <n v="1.7999999999999989"/>
  </r>
  <r>
    <n v="41604"/>
    <d v="2018-01-07T00:00:00"/>
    <n v="1"/>
    <s v="Z100349"/>
    <s v="Zachary"/>
    <s v="Haynes"/>
    <s v="Zachary Haynes"/>
    <s v="Poland"/>
    <x v="13"/>
    <s v="Coffee"/>
    <s v="Regular"/>
    <n v="1.74"/>
    <n v="2.2000000000000002"/>
    <n v="2.2000000000000002"/>
    <n v="1.74"/>
    <n v="0.46000000000000019"/>
  </r>
  <r>
    <n v="41605"/>
    <d v="2019-12-01T00:00:00"/>
    <n v="1"/>
    <s v="Z100018"/>
    <s v="Clara"/>
    <s v="Thompson"/>
    <s v="Clara Thompson"/>
    <s v="Germany"/>
    <x v="10"/>
    <s v="Water"/>
    <s v="Active"/>
    <n v="2.58"/>
    <n v="3.4"/>
    <n v="3.4"/>
    <n v="2.58"/>
    <n v="0.81999999999999984"/>
  </r>
  <r>
    <n v="41607"/>
    <d v="2019-10-12T00:00:00"/>
    <n v="5"/>
    <s v="Z100160"/>
    <s v="Jessica"/>
    <s v="Spencer"/>
    <s v="Jessica Spencer"/>
    <s v="Poland"/>
    <x v="8"/>
    <s v="Tea"/>
    <s v="Spartan"/>
    <n v="1.53"/>
    <n v="2.6"/>
    <n v="13"/>
    <n v="7.65"/>
    <n v="5.35"/>
  </r>
  <r>
    <n v="41611"/>
    <d v="2019-03-17T00:00:00"/>
    <n v="4"/>
    <s v="Z100068"/>
    <s v="Ellis"/>
    <s v="Daly"/>
    <s v="Ellis Daly"/>
    <s v="Germany"/>
    <x v="5"/>
    <s v="Tea"/>
    <s v="HomeMade"/>
    <n v="2.0299999999999998"/>
    <n v="2.7"/>
    <n v="10.8"/>
    <n v="8.1199999999999992"/>
    <n v="2.6800000000000015"/>
  </r>
  <r>
    <n v="41620"/>
    <d v="2018-03-11T00:00:00"/>
    <n v="5"/>
    <s v="Z100349"/>
    <s v="Zachary"/>
    <s v="Haynes"/>
    <s v="Zachary Haynes"/>
    <s v="Poland"/>
    <x v="7"/>
    <s v="Water"/>
    <s v="Regular"/>
    <n v="1.88"/>
    <n v="3.3"/>
    <n v="16.5"/>
    <n v="9.3999999999999986"/>
    <n v="7.1000000000000014"/>
  </r>
  <r>
    <n v="41626"/>
    <d v="2018-05-03T00:00:00"/>
    <n v="1"/>
    <s v="Z100335"/>
    <s v="Mason"/>
    <s v="Johnson"/>
    <s v="Mason Johnson"/>
    <s v="Poland"/>
    <x v="4"/>
    <s v="Juice"/>
    <s v="Regular"/>
    <n v="2.23"/>
    <n v="2.9"/>
    <n v="2.9"/>
    <n v="2.23"/>
    <n v="0.66999999999999993"/>
  </r>
  <r>
    <n v="41630"/>
    <d v="2019-06-04T00:00:00"/>
    <n v="1"/>
    <s v="Z100820"/>
    <s v="Emily"/>
    <s v="Perry"/>
    <s v="Emily Perry"/>
    <s v="Poland"/>
    <x v="2"/>
    <s v="Coffee"/>
    <s v="Indulgence"/>
    <n v="1.5"/>
    <n v="3.99"/>
    <n v="3.99"/>
    <n v="1.5"/>
    <n v="2.4900000000000002"/>
  </r>
  <r>
    <n v="41634"/>
    <d v="2020-11-13T00:00:00"/>
    <n v="1"/>
    <s v="Z100974"/>
    <s v="Archie"/>
    <s v="Atkinson"/>
    <s v="Archie Atkinson"/>
    <s v="Germany"/>
    <x v="2"/>
    <s v="Coffee"/>
    <s v="Indulgence"/>
    <n v="1.5"/>
    <n v="3.99"/>
    <n v="3.99"/>
    <n v="1.5"/>
    <n v="2.4900000000000002"/>
  </r>
  <r>
    <n v="41649"/>
    <d v="2019-06-28T00:00:00"/>
    <n v="5"/>
    <s v="Z100936"/>
    <s v="Nathan"/>
    <s v="Taylor"/>
    <s v="Nathan Taylor"/>
    <s v="Germany"/>
    <x v="9"/>
    <s v="Tea"/>
    <s v="Indulgence"/>
    <n v="2.16"/>
    <n v="3.8"/>
    <n v="19"/>
    <n v="10.8"/>
    <n v="8.1999999999999993"/>
  </r>
  <r>
    <n v="41650"/>
    <d v="2018-03-02T00:00:00"/>
    <n v="1"/>
    <s v="Z100664"/>
    <s v="James"/>
    <s v="Murphy"/>
    <s v="James Murphy"/>
    <s v="Poland"/>
    <x v="7"/>
    <s v="Water"/>
    <s v="Regular"/>
    <n v="1.88"/>
    <n v="3.3"/>
    <n v="3.3"/>
    <n v="1.88"/>
    <n v="1.42"/>
  </r>
  <r>
    <n v="41651"/>
    <d v="2019-08-05T00:00:00"/>
    <n v="3"/>
    <s v="Z100834"/>
    <s v="Edward"/>
    <s v="Jenkins"/>
    <s v="Edward Jenkins"/>
    <s v="Poland"/>
    <x v="6"/>
    <s v="Juice"/>
    <s v="HomeMade"/>
    <n v="2.2599999999999998"/>
    <n v="3.1"/>
    <n v="9.3000000000000007"/>
    <n v="6.7799999999999994"/>
    <n v="2.5200000000000014"/>
  </r>
  <r>
    <n v="41669"/>
    <d v="2020-11-30T00:00:00"/>
    <n v="2"/>
    <s v="Z100495"/>
    <s v="Austin"/>
    <s v="Ward"/>
    <s v="Austin Ward"/>
    <s v="Germany"/>
    <x v="2"/>
    <s v="Coffee"/>
    <s v="Indulgence"/>
    <n v="1.5"/>
    <n v="3.99"/>
    <n v="7.98"/>
    <n v="3"/>
    <n v="4.9800000000000004"/>
  </r>
  <r>
    <n v="41674"/>
    <d v="2019-01-18T00:00:00"/>
    <n v="1"/>
    <s v="Z100272"/>
    <s v="Frankie"/>
    <s v="Patel"/>
    <s v="Frankie Patel"/>
    <s v="Germany"/>
    <x v="3"/>
    <s v="Juice"/>
    <s v="Indulgence"/>
    <n v="2.64"/>
    <n v="3"/>
    <n v="3"/>
    <n v="2.64"/>
    <n v="0.35999999999999988"/>
  </r>
  <r>
    <n v="41675"/>
    <d v="2018-05-31T00:00:00"/>
    <n v="1"/>
    <s v="Z100539"/>
    <s v="Isaac"/>
    <s v="Wilson"/>
    <s v="Isaac Wilson"/>
    <s v="Germany"/>
    <x v="3"/>
    <s v="Juice"/>
    <s v="Indulgence"/>
    <n v="2.64"/>
    <n v="3"/>
    <n v="3"/>
    <n v="2.64"/>
    <n v="0.35999999999999988"/>
  </r>
  <r>
    <n v="41685"/>
    <d v="2020-06-08T00:00:00"/>
    <n v="3"/>
    <s v="Z100160"/>
    <s v="Jessica"/>
    <s v="Spencer"/>
    <s v="Jessica Spencer"/>
    <s v="Poland"/>
    <x v="2"/>
    <s v="Coffee"/>
    <s v="Indulgence"/>
    <n v="1.5"/>
    <n v="3.99"/>
    <n v="11.97"/>
    <n v="4.5"/>
    <n v="7.4700000000000006"/>
  </r>
  <r>
    <n v="41688"/>
    <d v="2018-02-10T00:00:00"/>
    <n v="2"/>
    <s v="Z100237"/>
    <s v="Victoria"/>
    <s v="Jones"/>
    <s v="Victoria Jones"/>
    <s v="Italy"/>
    <x v="9"/>
    <s v="Tea"/>
    <s v="Indulgence"/>
    <n v="2.16"/>
    <n v="3.8"/>
    <n v="7.6"/>
    <n v="4.32"/>
    <n v="3.2799999999999994"/>
  </r>
  <r>
    <n v="41699"/>
    <d v="2020-09-12T00:00:00"/>
    <n v="1"/>
    <s v="Z100017"/>
    <s v="Jessica"/>
    <s v="Turner"/>
    <s v="Jessica Turner"/>
    <s v="Italy"/>
    <x v="6"/>
    <s v="Juice"/>
    <s v="HomeMade"/>
    <n v="2.2599999999999998"/>
    <n v="3.1"/>
    <n v="3.1"/>
    <n v="2.2599999999999998"/>
    <n v="0.8400000000000003"/>
  </r>
  <r>
    <n v="41710"/>
    <d v="2020-05-18T00:00:00"/>
    <n v="2"/>
    <s v="Z100629"/>
    <s v="Rose"/>
    <s v="Winter"/>
    <s v="Rose Winter"/>
    <s v="Germany"/>
    <x v="7"/>
    <s v="Water"/>
    <s v="Regular"/>
    <n v="1.88"/>
    <n v="3.3"/>
    <n v="6.6"/>
    <n v="3.76"/>
    <n v="2.84"/>
  </r>
  <r>
    <n v="41723"/>
    <d v="2020-08-21T00:00:00"/>
    <n v="2"/>
    <s v="Z100797"/>
    <s v="Aria"/>
    <s v="Howell"/>
    <s v="Aria Howell"/>
    <s v="Germany"/>
    <x v="15"/>
    <s v="Water"/>
    <s v="HomeMade"/>
    <n v="0.01"/>
    <n v="1.5"/>
    <n v="3"/>
    <n v="0.02"/>
    <n v="2.98"/>
  </r>
  <r>
    <n v="41725"/>
    <d v="2019-07-15T00:00:00"/>
    <n v="4"/>
    <s v="Z100936"/>
    <s v="Nathan"/>
    <s v="Taylor"/>
    <s v="Nathan Taylor"/>
    <s v="Germany"/>
    <x v="7"/>
    <s v="Water"/>
    <s v="Regular"/>
    <n v="1.88"/>
    <n v="3.3"/>
    <n v="13.2"/>
    <n v="7.52"/>
    <n v="5.68"/>
  </r>
  <r>
    <n v="41727"/>
    <d v="2020-11-11T00:00:00"/>
    <n v="5"/>
    <s v="Z100756"/>
    <s v="Oliver"/>
    <s v="Shepherd"/>
    <s v="Oliver Shepherd"/>
    <s v="Poland"/>
    <x v="3"/>
    <s v="Juice"/>
    <s v="Indulgence"/>
    <n v="2.64"/>
    <n v="3"/>
    <n v="15"/>
    <n v="13.200000000000001"/>
    <n v="1.7999999999999989"/>
  </r>
  <r>
    <n v="41731"/>
    <d v="2019-01-09T00:00:00"/>
    <n v="2"/>
    <s v="Z100756"/>
    <s v="Oliver"/>
    <s v="Shepherd"/>
    <s v="Oliver Shepherd"/>
    <s v="Poland"/>
    <x v="9"/>
    <s v="Tea"/>
    <s v="Indulgence"/>
    <n v="2.16"/>
    <n v="3.8"/>
    <n v="7.6"/>
    <n v="4.32"/>
    <n v="3.2799999999999994"/>
  </r>
  <r>
    <n v="41732"/>
    <d v="2020-01-29T00:00:00"/>
    <n v="2"/>
    <s v="Z100192"/>
    <s v="Harper"/>
    <s v="Jones"/>
    <s v="Harper Jones"/>
    <s v="Poland"/>
    <x v="9"/>
    <s v="Tea"/>
    <s v="Indulgence"/>
    <n v="2.16"/>
    <n v="3.8"/>
    <n v="7.6"/>
    <n v="4.32"/>
    <n v="3.2799999999999994"/>
  </r>
  <r>
    <n v="41737"/>
    <d v="2019-06-28T00:00:00"/>
    <n v="5"/>
    <s v="Z100626"/>
    <s v="Sofia"/>
    <s v="Winter"/>
    <s v="Sofia Winter"/>
    <s v="Poland"/>
    <x v="8"/>
    <s v="Tea"/>
    <s v="Spartan"/>
    <n v="1.53"/>
    <n v="2.6"/>
    <n v="13"/>
    <n v="7.65"/>
    <n v="5.35"/>
  </r>
  <r>
    <n v="41738"/>
    <d v="2020-02-28T00:00:00"/>
    <n v="1"/>
    <s v="Z100898"/>
    <s v="Albert"/>
    <s v="Hart"/>
    <s v="Albert Hart"/>
    <s v="Poland"/>
    <x v="4"/>
    <s v="Juice"/>
    <s v="Regular"/>
    <n v="2.23"/>
    <n v="2.9"/>
    <n v="2.9"/>
    <n v="2.23"/>
    <n v="0.66999999999999993"/>
  </r>
  <r>
    <n v="41740"/>
    <d v="2020-10-07T00:00:00"/>
    <n v="2"/>
    <s v="Z100047"/>
    <s v="Charlotte"/>
    <s v="Bailey"/>
    <s v="Charlotte Bailey"/>
    <s v="Germany"/>
    <x v="6"/>
    <s v="Juice"/>
    <s v="HomeMade"/>
    <n v="2.2599999999999998"/>
    <n v="3.1"/>
    <n v="6.2"/>
    <n v="4.5199999999999996"/>
    <n v="1.6800000000000006"/>
  </r>
  <r>
    <n v="41749"/>
    <d v="2018-09-06T00:00:00"/>
    <n v="1"/>
    <s v="Z100953"/>
    <s v="Alexander"/>
    <s v="Bailey"/>
    <s v="Alexander Bailey"/>
    <s v="Italy"/>
    <x v="5"/>
    <s v="Tea"/>
    <s v="HomeMade"/>
    <n v="2.0299999999999998"/>
    <n v="2.7"/>
    <n v="2.7"/>
    <n v="2.0299999999999998"/>
    <n v="0.67000000000000037"/>
  </r>
  <r>
    <n v="41754"/>
    <d v="2020-02-05T00:00:00"/>
    <n v="1"/>
    <s v="Z100970"/>
    <s v="William"/>
    <s v="Carr"/>
    <s v="William Carr"/>
    <s v="Italy"/>
    <x v="0"/>
    <s v="Juice"/>
    <s v="Indulgence"/>
    <n v="2.4"/>
    <n v="3.5"/>
    <n v="3.5"/>
    <n v="2.4"/>
    <n v="1.1000000000000001"/>
  </r>
  <r>
    <n v="41758"/>
    <d v="2019-04-21T00:00:00"/>
    <n v="2"/>
    <s v="Z100131"/>
    <s v="Harrison"/>
    <s v="Douglas"/>
    <s v="Harrison Douglas"/>
    <s v="Germany"/>
    <x v="7"/>
    <s v="Water"/>
    <s v="Regular"/>
    <n v="1.88"/>
    <n v="3.3"/>
    <n v="6.6"/>
    <n v="3.76"/>
    <n v="2.84"/>
  </r>
  <r>
    <n v="41776"/>
    <d v="2020-08-29T00:00:00"/>
    <n v="1"/>
    <s v="Z100212"/>
    <s v="Joshua"/>
    <s v="Holt"/>
    <s v="Joshua Holt"/>
    <s v="Italy"/>
    <x v="7"/>
    <s v="Water"/>
    <s v="Regular"/>
    <n v="1.88"/>
    <n v="3.3"/>
    <n v="3.3"/>
    <n v="1.88"/>
    <n v="1.42"/>
  </r>
  <r>
    <n v="41784"/>
    <d v="2020-04-04T00:00:00"/>
    <n v="4"/>
    <s v="Z100722"/>
    <s v="Samuel"/>
    <s v="Yates"/>
    <s v="Samuel Yates"/>
    <s v="Germany"/>
    <x v="2"/>
    <s v="Coffee"/>
    <s v="Indulgence"/>
    <n v="1.5"/>
    <n v="3.99"/>
    <n v="15.96"/>
    <n v="6"/>
    <n v="9.9600000000000009"/>
  </r>
  <r>
    <n v="41790"/>
    <d v="2019-10-04T00:00:00"/>
    <n v="2"/>
    <s v="Z100537"/>
    <s v="Ruby"/>
    <s v="Hunt"/>
    <s v="Ruby Hunt"/>
    <s v="Poland"/>
    <x v="5"/>
    <s v="Tea"/>
    <s v="HomeMade"/>
    <n v="2.0299999999999998"/>
    <n v="2.7"/>
    <n v="5.4"/>
    <n v="4.0599999999999996"/>
    <n v="1.3400000000000007"/>
  </r>
  <r>
    <n v="41797"/>
    <d v="2020-01-15T00:00:00"/>
    <n v="4"/>
    <s v="Z100621"/>
    <s v="Poppy"/>
    <s v="Wright"/>
    <s v="Poppy Wright"/>
    <s v="Poland"/>
    <x v="3"/>
    <s v="Juice"/>
    <s v="Indulgence"/>
    <n v="2.64"/>
    <n v="3"/>
    <n v="12"/>
    <n v="10.56"/>
    <n v="1.4399999999999995"/>
  </r>
  <r>
    <n v="41811"/>
    <d v="2019-08-27T00:00:00"/>
    <n v="1"/>
    <s v="Z100582"/>
    <s v="Sebastian"/>
    <s v="Rahman"/>
    <s v="Sebastian Rahman"/>
    <s v="Germany"/>
    <x v="2"/>
    <s v="Coffee"/>
    <s v="Indulgence"/>
    <n v="1.5"/>
    <n v="3.99"/>
    <n v="3.99"/>
    <n v="1.5"/>
    <n v="2.4900000000000002"/>
  </r>
  <r>
    <n v="41812"/>
    <d v="2019-10-18T00:00:00"/>
    <n v="3"/>
    <s v="Z100086"/>
    <s v="Blake"/>
    <s v="Bennett"/>
    <s v="Blake Bennett"/>
    <s v="Poland"/>
    <x v="9"/>
    <s v="Tea"/>
    <s v="Indulgence"/>
    <n v="2.16"/>
    <n v="3.8"/>
    <n v="11.399999999999999"/>
    <n v="6.48"/>
    <n v="4.9199999999999982"/>
  </r>
  <r>
    <n v="41816"/>
    <d v="2018-09-05T00:00:00"/>
    <n v="1"/>
    <s v="Z100824"/>
    <s v="Finley"/>
    <s v="Thorpe"/>
    <s v="Finley Thorpe"/>
    <s v="Poland"/>
    <x v="2"/>
    <s v="Coffee"/>
    <s v="Indulgence"/>
    <n v="1.5"/>
    <n v="3.99"/>
    <n v="3.99"/>
    <n v="1.5"/>
    <n v="2.4900000000000002"/>
  </r>
  <r>
    <n v="41818"/>
    <d v="2019-07-14T00:00:00"/>
    <n v="2"/>
    <s v="Z100629"/>
    <s v="Rose"/>
    <s v="Winter"/>
    <s v="Rose Winter"/>
    <s v="Germany"/>
    <x v="8"/>
    <s v="Tea"/>
    <s v="Spartan"/>
    <n v="1.53"/>
    <n v="2.6"/>
    <n v="5.2"/>
    <n v="3.06"/>
    <n v="2.14"/>
  </r>
  <r>
    <n v="41827"/>
    <d v="2020-03-12T00:00:00"/>
    <n v="5"/>
    <s v="Z100230"/>
    <s v="Maria"/>
    <s v="Jenkins"/>
    <s v="Maria Jenkins"/>
    <s v="Poland"/>
    <x v="2"/>
    <s v="Coffee"/>
    <s v="Indulgence"/>
    <n v="1.5"/>
    <n v="3.99"/>
    <n v="19.950000000000003"/>
    <n v="7.5"/>
    <n v="12.450000000000003"/>
  </r>
  <r>
    <n v="41837"/>
    <d v="2019-11-18T00:00:00"/>
    <n v="2"/>
    <s v="Z100368"/>
    <s v="Arthur"/>
    <s v="Blackburn"/>
    <s v="Arthur Blackburn"/>
    <s v="Poland"/>
    <x v="9"/>
    <s v="Tea"/>
    <s v="Indulgence"/>
    <n v="2.16"/>
    <n v="3.8"/>
    <n v="7.6"/>
    <n v="4.32"/>
    <n v="3.2799999999999994"/>
  </r>
  <r>
    <n v="41856"/>
    <d v="2020-12-17T00:00:00"/>
    <n v="1"/>
    <s v="Z100319"/>
    <s v="Esme"/>
    <s v="Matthews"/>
    <s v="Esme Matthews"/>
    <s v="Germany"/>
    <x v="11"/>
    <s v="Coffee"/>
    <s v="Regular"/>
    <n v="1.76"/>
    <n v="2.1"/>
    <n v="2.1"/>
    <n v="1.76"/>
    <n v="0.34000000000000008"/>
  </r>
  <r>
    <n v="41865"/>
    <d v="2019-10-30T00:00:00"/>
    <n v="1"/>
    <s v="Z100443"/>
    <s v="Frankie"/>
    <s v="Bishop"/>
    <s v="Frankie Bishop"/>
    <s v="Poland"/>
    <x v="3"/>
    <s v="Juice"/>
    <s v="Indulgence"/>
    <n v="2.64"/>
    <n v="3"/>
    <n v="3"/>
    <n v="2.64"/>
    <n v="0.35999999999999988"/>
  </r>
  <r>
    <n v="41882"/>
    <d v="2020-09-15T00:00:00"/>
    <n v="10"/>
    <s v="Z100936"/>
    <s v="Nathan"/>
    <s v="Taylor"/>
    <s v="Nathan Taylor"/>
    <s v="Germany"/>
    <x v="12"/>
    <s v="Water"/>
    <s v="Active"/>
    <n v="0.5"/>
    <n v="3.6"/>
    <n v="36"/>
    <n v="5"/>
    <n v="31"/>
  </r>
  <r>
    <n v="41887"/>
    <d v="2020-07-23T00:00:00"/>
    <n v="5"/>
    <s v="Z100699"/>
    <s v="Rory"/>
    <s v="Fisher"/>
    <s v="Rory Fisher"/>
    <s v="Germany"/>
    <x v="7"/>
    <s v="Water"/>
    <s v="Regular"/>
    <n v="1.88"/>
    <n v="3.3"/>
    <n v="16.5"/>
    <n v="9.3999999999999986"/>
    <n v="7.1000000000000014"/>
  </r>
  <r>
    <n v="41896"/>
    <d v="2018-06-30T00:00:00"/>
    <n v="4"/>
    <s v="Z100325"/>
    <s v="Luca"/>
    <s v="Higgins"/>
    <s v="Luca Higgins"/>
    <s v="Poland"/>
    <x v="0"/>
    <s v="Juice"/>
    <s v="Indulgence"/>
    <n v="2.4"/>
    <n v="3.5"/>
    <n v="14"/>
    <n v="9.6"/>
    <n v="4.4000000000000004"/>
  </r>
  <r>
    <n v="41904"/>
    <d v="2020-09-13T00:00:00"/>
    <n v="1"/>
    <s v="Z100574"/>
    <s v="Amelia"/>
    <s v="Middleton"/>
    <s v="Amelia Middleton"/>
    <s v="Poland"/>
    <x v="8"/>
    <s v="Tea"/>
    <s v="Spartan"/>
    <n v="1.53"/>
    <n v="2.6"/>
    <n v="2.6"/>
    <n v="1.53"/>
    <n v="1.07"/>
  </r>
  <r>
    <n v="41907"/>
    <d v="2018-02-01T00:00:00"/>
    <n v="1"/>
    <s v="Z100495"/>
    <s v="Austin"/>
    <s v="Ward"/>
    <s v="Austin Ward"/>
    <s v="Germany"/>
    <x v="0"/>
    <s v="Juice"/>
    <s v="Indulgence"/>
    <n v="2.4"/>
    <n v="3.5"/>
    <n v="3.5"/>
    <n v="2.4"/>
    <n v="1.1000000000000001"/>
  </r>
  <r>
    <n v="41910"/>
    <d v="2018-07-18T00:00:00"/>
    <n v="5"/>
    <s v="Z100441"/>
    <s v="Mason"/>
    <s v="Price"/>
    <s v="Mason Price"/>
    <s v="Poland"/>
    <x v="2"/>
    <s v="Coffee"/>
    <s v="Indulgence"/>
    <n v="1.5"/>
    <n v="3.99"/>
    <n v="19.950000000000003"/>
    <n v="7.5"/>
    <n v="12.450000000000003"/>
  </r>
  <r>
    <n v="41912"/>
    <d v="2020-05-21T00:00:00"/>
    <n v="2"/>
    <s v="Z100224"/>
    <s v="Erin"/>
    <s v="Kent"/>
    <s v="Erin Kent"/>
    <s v="Germany"/>
    <x v="5"/>
    <s v="Tea"/>
    <s v="HomeMade"/>
    <n v="2.0299999999999998"/>
    <n v="2.7"/>
    <n v="5.4"/>
    <n v="4.0599999999999996"/>
    <n v="1.3400000000000007"/>
  </r>
  <r>
    <n v="41926"/>
    <d v="2018-08-13T00:00:00"/>
    <n v="4"/>
    <s v="Z100881"/>
    <s v="Evelyn"/>
    <s v="Wilson"/>
    <s v="Evelyn Wilson"/>
    <s v="Germany"/>
    <x v="9"/>
    <s v="Tea"/>
    <s v="Indulgence"/>
    <n v="2.16"/>
    <n v="3.8"/>
    <n v="15.2"/>
    <n v="8.64"/>
    <n v="6.5599999999999987"/>
  </r>
  <r>
    <n v="41929"/>
    <d v="2020-05-17T00:00:00"/>
    <n v="2"/>
    <s v="Z100769"/>
    <s v="George"/>
    <s v="Hammond"/>
    <s v="George Hammond"/>
    <s v="Germany"/>
    <x v="9"/>
    <s v="Tea"/>
    <s v="Indulgence"/>
    <n v="2.16"/>
    <n v="3.8"/>
    <n v="7.6"/>
    <n v="4.32"/>
    <n v="3.2799999999999994"/>
  </r>
  <r>
    <n v="41940"/>
    <d v="2019-09-02T00:00:00"/>
    <n v="2"/>
    <s v="Z100568"/>
    <s v="Sara"/>
    <s v="Lawrence"/>
    <s v="Sara Lawrence"/>
    <s v="Germany"/>
    <x v="7"/>
    <s v="Water"/>
    <s v="Regular"/>
    <n v="1.88"/>
    <n v="3.3"/>
    <n v="6.6"/>
    <n v="3.76"/>
    <n v="2.84"/>
  </r>
  <r>
    <n v="41950"/>
    <d v="2018-08-07T00:00:00"/>
    <n v="1"/>
    <s v="Z100319"/>
    <s v="Esme"/>
    <s v="Matthews"/>
    <s v="Esme Matthews"/>
    <s v="Germany"/>
    <x v="4"/>
    <s v="Juice"/>
    <s v="Regular"/>
    <n v="2.23"/>
    <n v="2.9"/>
    <n v="2.9"/>
    <n v="2.23"/>
    <n v="0.66999999999999993"/>
  </r>
  <r>
    <n v="41958"/>
    <d v="2019-08-25T00:00:00"/>
    <n v="5"/>
    <s v="Z100272"/>
    <s v="Frankie"/>
    <s v="Patel"/>
    <s v="Frankie Patel"/>
    <s v="Germany"/>
    <x v="4"/>
    <s v="Juice"/>
    <s v="Regular"/>
    <n v="2.23"/>
    <n v="2.9"/>
    <n v="14.5"/>
    <n v="11.15"/>
    <n v="3.3499999999999996"/>
  </r>
  <r>
    <n v="41965"/>
    <d v="2020-10-27T00:00:00"/>
    <n v="4"/>
    <s v="Z100626"/>
    <s v="Sofia"/>
    <s v="Winter"/>
    <s v="Sofia Winter"/>
    <s v="Poland"/>
    <x v="9"/>
    <s v="Tea"/>
    <s v="Indulgence"/>
    <n v="2.16"/>
    <n v="3.8"/>
    <n v="15.2"/>
    <n v="8.64"/>
    <n v="6.5599999999999987"/>
  </r>
  <r>
    <n v="41980"/>
    <d v="2019-08-15T00:00:00"/>
    <n v="3"/>
    <s v="Z100714"/>
    <s v="Finley"/>
    <s v="Foster"/>
    <s v="Finley Foster"/>
    <s v="Poland"/>
    <x v="7"/>
    <s v="Water"/>
    <s v="Regular"/>
    <n v="1.88"/>
    <n v="3.3"/>
    <n v="9.8999999999999986"/>
    <n v="5.64"/>
    <n v="4.2599999999999989"/>
  </r>
  <r>
    <n v="41992"/>
    <d v="2020-06-18T00:00:00"/>
    <n v="2"/>
    <s v="Z100727"/>
    <s v="Riley"/>
    <s v="Wilson"/>
    <s v="Riley Wilson"/>
    <s v="Poland"/>
    <x v="4"/>
    <s v="Juice"/>
    <s v="Regular"/>
    <n v="2.23"/>
    <n v="2.9"/>
    <n v="5.8"/>
    <n v="4.46"/>
    <n v="1.3399999999999999"/>
  </r>
  <r>
    <n v="42001"/>
    <d v="2019-07-19T00:00:00"/>
    <n v="4"/>
    <s v="Z100641"/>
    <s v="Jude"/>
    <s v="Richardson"/>
    <s v="Jude Richardson"/>
    <s v="Poland"/>
    <x v="9"/>
    <s v="Tea"/>
    <s v="Indulgence"/>
    <n v="2.16"/>
    <n v="3.8"/>
    <n v="15.2"/>
    <n v="8.64"/>
    <n v="6.5599999999999987"/>
  </r>
  <r>
    <n v="42004"/>
    <d v="2019-08-25T00:00:00"/>
    <n v="5"/>
    <s v="Z100769"/>
    <s v="George"/>
    <s v="Hammond"/>
    <s v="George Hammond"/>
    <s v="Germany"/>
    <x v="9"/>
    <s v="Tea"/>
    <s v="Indulgence"/>
    <n v="2.16"/>
    <n v="3.8"/>
    <n v="19"/>
    <n v="10.8"/>
    <n v="8.1999999999999993"/>
  </r>
  <r>
    <n v="42023"/>
    <d v="2018-07-07T00:00:00"/>
    <n v="5"/>
    <s v="Z100114"/>
    <s v="Oliver"/>
    <s v="Jones"/>
    <s v="Oliver Jones"/>
    <s v="Poland"/>
    <x v="9"/>
    <s v="Tea"/>
    <s v="Indulgence"/>
    <n v="2.16"/>
    <n v="3.8"/>
    <n v="19"/>
    <n v="10.8"/>
    <n v="8.1999999999999993"/>
  </r>
  <r>
    <n v="42029"/>
    <d v="2019-01-10T00:00:00"/>
    <n v="2"/>
    <s v="Z100377"/>
    <s v="Ethan"/>
    <s v="Parkinson"/>
    <s v="Ethan Parkinson"/>
    <s v="Poland"/>
    <x v="7"/>
    <s v="Water"/>
    <s v="Regular"/>
    <n v="1.88"/>
    <n v="3.3"/>
    <n v="6.6"/>
    <n v="3.76"/>
    <n v="2.84"/>
  </r>
  <r>
    <n v="42042"/>
    <d v="2020-08-06T00:00:00"/>
    <n v="5"/>
    <s v="Z100129"/>
    <s v="Rosie"/>
    <s v="Carter"/>
    <s v="Rosie Carter"/>
    <s v="Germany"/>
    <x v="6"/>
    <s v="Juice"/>
    <s v="HomeMade"/>
    <n v="2.2599999999999998"/>
    <n v="3.1"/>
    <n v="15.5"/>
    <n v="11.299999999999999"/>
    <n v="4.2000000000000011"/>
  </r>
  <r>
    <n v="42048"/>
    <d v="2020-06-22T00:00:00"/>
    <n v="1"/>
    <s v="Z100472"/>
    <s v="George"/>
    <s v="Stevens"/>
    <s v="George Stevens"/>
    <s v="Poland"/>
    <x v="5"/>
    <s v="Tea"/>
    <s v="HomeMade"/>
    <n v="2.0299999999999998"/>
    <n v="2.7"/>
    <n v="2.7"/>
    <n v="2.0299999999999998"/>
    <n v="0.67000000000000037"/>
  </r>
  <r>
    <n v="42052"/>
    <d v="2018-02-21T00:00:00"/>
    <n v="4"/>
    <s v="Z100861"/>
    <s v="Felicity"/>
    <s v="Thornton"/>
    <s v="Felicity Thornton"/>
    <s v="Germany"/>
    <x v="3"/>
    <s v="Juice"/>
    <s v="Indulgence"/>
    <n v="2.64"/>
    <n v="3"/>
    <n v="12"/>
    <n v="10.56"/>
    <n v="1.4399999999999995"/>
  </r>
  <r>
    <n v="42053"/>
    <d v="2018-07-08T00:00:00"/>
    <n v="10"/>
    <s v="Z100797"/>
    <s v="Aria"/>
    <s v="Howell"/>
    <s v="Aria Howell"/>
    <s v="Germany"/>
    <x v="6"/>
    <s v="Juice"/>
    <s v="HomeMade"/>
    <n v="2.2599999999999998"/>
    <n v="3.1"/>
    <n v="31"/>
    <n v="22.599999999999998"/>
    <n v="8.4000000000000021"/>
  </r>
  <r>
    <n v="42054"/>
    <d v="2019-12-28T00:00:00"/>
    <n v="4"/>
    <s v="Z100160"/>
    <s v="Jessica"/>
    <s v="Spencer"/>
    <s v="Jessica Spencer"/>
    <s v="Poland"/>
    <x v="8"/>
    <s v="Tea"/>
    <s v="Spartan"/>
    <n v="1.53"/>
    <n v="2.6"/>
    <n v="10.4"/>
    <n v="6.12"/>
    <n v="4.28"/>
  </r>
  <r>
    <n v="42058"/>
    <d v="2020-01-03T00:00:00"/>
    <n v="4"/>
    <s v="Z100160"/>
    <s v="Jessica"/>
    <s v="Spencer"/>
    <s v="Jessica Spencer"/>
    <s v="Poland"/>
    <x v="2"/>
    <s v="Coffee"/>
    <s v="Indulgence"/>
    <n v="1.5"/>
    <n v="3.99"/>
    <n v="15.96"/>
    <n v="6"/>
    <n v="9.9600000000000009"/>
  </r>
  <r>
    <n v="42067"/>
    <d v="2020-02-28T00:00:00"/>
    <n v="2"/>
    <s v="Z100881"/>
    <s v="Evelyn"/>
    <s v="Wilson"/>
    <s v="Evelyn Wilson"/>
    <s v="Germany"/>
    <x v="2"/>
    <s v="Coffee"/>
    <s v="Indulgence"/>
    <n v="1.5"/>
    <n v="3.99"/>
    <n v="7.98"/>
    <n v="3"/>
    <n v="4.9800000000000004"/>
  </r>
  <r>
    <n v="42068"/>
    <d v="2019-06-28T00:00:00"/>
    <n v="5"/>
    <s v="Z100715"/>
    <s v="Rosie"/>
    <s v="Jones"/>
    <s v="Rosie Jones"/>
    <s v="Poland"/>
    <x v="2"/>
    <s v="Coffee"/>
    <s v="Indulgence"/>
    <n v="1.5"/>
    <n v="3.99"/>
    <n v="19.950000000000003"/>
    <n v="7.5"/>
    <n v="12.450000000000003"/>
  </r>
  <r>
    <n v="42070"/>
    <d v="2018-04-16T00:00:00"/>
    <n v="5"/>
    <s v="Z100014"/>
    <s v="Ivy"/>
    <s v="Ball"/>
    <s v="Ivy Ball"/>
    <s v="Germany"/>
    <x v="11"/>
    <s v="Coffee"/>
    <s v="Regular"/>
    <n v="1.76"/>
    <n v="2.1"/>
    <n v="10.5"/>
    <n v="8.8000000000000007"/>
    <n v="1.6999999999999993"/>
  </r>
  <r>
    <n v="42087"/>
    <d v="2019-05-03T00:00:00"/>
    <n v="1"/>
    <s v="Z100722"/>
    <s v="Samuel"/>
    <s v="Yates"/>
    <s v="Samuel Yates"/>
    <s v="Germany"/>
    <x v="2"/>
    <s v="Coffee"/>
    <s v="Indulgence"/>
    <n v="1.5"/>
    <n v="3.99"/>
    <n v="3.99"/>
    <n v="1.5"/>
    <n v="2.4900000000000002"/>
  </r>
  <r>
    <n v="42102"/>
    <d v="2019-07-16T00:00:00"/>
    <n v="1"/>
    <s v="Z100834"/>
    <s v="Edward"/>
    <s v="Jenkins"/>
    <s v="Edward Jenkins"/>
    <s v="Poland"/>
    <x v="6"/>
    <s v="Juice"/>
    <s v="HomeMade"/>
    <n v="2.2599999999999998"/>
    <n v="3.1"/>
    <n v="3.1"/>
    <n v="2.2599999999999998"/>
    <n v="0.8400000000000003"/>
  </r>
  <r>
    <n v="42111"/>
    <d v="2019-04-27T00:00:00"/>
    <n v="3"/>
    <s v="Z100129"/>
    <s v="Rosie"/>
    <s v="Carter"/>
    <s v="Rosie Carter"/>
    <s v="Germany"/>
    <x v="9"/>
    <s v="Tea"/>
    <s v="Indulgence"/>
    <n v="2.16"/>
    <n v="3.8"/>
    <n v="11.399999999999999"/>
    <n v="6.48"/>
    <n v="4.9199999999999982"/>
  </r>
  <r>
    <n v="42113"/>
    <d v="2019-03-10T00:00:00"/>
    <n v="1"/>
    <s v="Z100572"/>
    <s v="Amelia"/>
    <s v="Vincent"/>
    <s v="Amelia Vincent"/>
    <s v="Poland"/>
    <x v="3"/>
    <s v="Juice"/>
    <s v="Indulgence"/>
    <n v="2.64"/>
    <n v="3"/>
    <n v="3"/>
    <n v="2.64"/>
    <n v="0.35999999999999988"/>
  </r>
  <r>
    <n v="42117"/>
    <d v="2020-08-08T00:00:00"/>
    <n v="5"/>
    <s v="Z100445"/>
    <s v="Erin"/>
    <s v="Thorpe"/>
    <s v="Erin Thorpe"/>
    <s v="Poland"/>
    <x v="7"/>
    <s v="Water"/>
    <s v="Regular"/>
    <n v="1.88"/>
    <n v="3.3"/>
    <n v="16.5"/>
    <n v="9.3999999999999986"/>
    <n v="7.1000000000000014"/>
  </r>
  <r>
    <n v="42123"/>
    <d v="2020-12-17T00:00:00"/>
    <n v="1"/>
    <s v="Z100699"/>
    <s v="Rory"/>
    <s v="Fisher"/>
    <s v="Rory Fisher"/>
    <s v="Germany"/>
    <x v="4"/>
    <s v="Juice"/>
    <s v="Regular"/>
    <n v="2.23"/>
    <n v="2.9"/>
    <n v="2.9"/>
    <n v="2.23"/>
    <n v="0.66999999999999993"/>
  </r>
  <r>
    <n v="42126"/>
    <d v="2020-05-29T00:00:00"/>
    <n v="1"/>
    <s v="Z100437"/>
    <s v="Isabella"/>
    <s v="Reynolds"/>
    <s v="Isabella Reynolds"/>
    <s v="Italy"/>
    <x v="9"/>
    <s v="Tea"/>
    <s v="Indulgence"/>
    <n v="2.16"/>
    <n v="3.8"/>
    <n v="3.8"/>
    <n v="2.16"/>
    <n v="1.6399999999999997"/>
  </r>
  <r>
    <n v="42135"/>
    <d v="2018-04-24T00:00:00"/>
    <n v="1"/>
    <s v="Z100797"/>
    <s v="Aria"/>
    <s v="Howell"/>
    <s v="Aria Howell"/>
    <s v="Germany"/>
    <x v="14"/>
    <s v="Coffee"/>
    <s v="Indulgence"/>
    <n v="1.8"/>
    <n v="3.4"/>
    <n v="3.4"/>
    <n v="1.8"/>
    <n v="1.5999999999999999"/>
  </r>
  <r>
    <n v="42142"/>
    <d v="2018-01-24T00:00:00"/>
    <n v="1"/>
    <s v="Z100057"/>
    <s v="Olivia"/>
    <s v="Read"/>
    <s v="Olivia Read"/>
    <s v="Italy"/>
    <x v="4"/>
    <s v="Juice"/>
    <s v="Regular"/>
    <n v="2.23"/>
    <n v="2.9"/>
    <n v="2.9"/>
    <n v="2.23"/>
    <n v="0.66999999999999993"/>
  </r>
  <r>
    <n v="42146"/>
    <d v="2020-03-03T00:00:00"/>
    <n v="2"/>
    <s v="Z100068"/>
    <s v="Ellis"/>
    <s v="Daly"/>
    <s v="Ellis Daly"/>
    <s v="Germany"/>
    <x v="5"/>
    <s v="Tea"/>
    <s v="HomeMade"/>
    <n v="2.0299999999999998"/>
    <n v="2.7"/>
    <n v="5.4"/>
    <n v="4.0599999999999996"/>
    <n v="1.3400000000000007"/>
  </r>
  <r>
    <n v="42152"/>
    <d v="2018-04-09T00:00:00"/>
    <n v="2"/>
    <s v="Z100377"/>
    <s v="Ethan"/>
    <s v="Parkinson"/>
    <s v="Ethan Parkinson"/>
    <s v="Poland"/>
    <x v="2"/>
    <s v="Coffee"/>
    <s v="Indulgence"/>
    <n v="1.5"/>
    <n v="3.99"/>
    <n v="7.98"/>
    <n v="3"/>
    <n v="4.9800000000000004"/>
  </r>
  <r>
    <n v="42153"/>
    <d v="2019-02-17T00:00:00"/>
    <n v="4"/>
    <s v="Z100456"/>
    <s v="Finn"/>
    <s v="Brady"/>
    <s v="Finn Brady"/>
    <s v="Italy"/>
    <x v="2"/>
    <s v="Coffee"/>
    <s v="Indulgence"/>
    <n v="1.5"/>
    <n v="3.99"/>
    <n v="15.96"/>
    <n v="6"/>
    <n v="9.9600000000000009"/>
  </r>
  <r>
    <n v="42161"/>
    <d v="2019-08-17T00:00:00"/>
    <n v="3"/>
    <s v="Z100707"/>
    <s v="Mia"/>
    <s v="Holden"/>
    <s v="Mia Holden"/>
    <s v="Germany"/>
    <x v="0"/>
    <s v="Juice"/>
    <s v="Indulgence"/>
    <n v="2.4"/>
    <n v="3.5"/>
    <n v="10.5"/>
    <n v="7.1999999999999993"/>
    <n v="3.3000000000000007"/>
  </r>
  <r>
    <n v="42180"/>
    <d v="2020-01-27T00:00:00"/>
    <n v="1"/>
    <s v="Z100181"/>
    <s v="Maya"/>
    <s v="Smith"/>
    <s v="Maya Smith"/>
    <s v="Poland"/>
    <x v="4"/>
    <s v="Juice"/>
    <s v="Regular"/>
    <n v="2.23"/>
    <n v="2.9"/>
    <n v="2.9"/>
    <n v="2.23"/>
    <n v="0.66999999999999993"/>
  </r>
  <r>
    <n v="42187"/>
    <d v="2018-07-10T00:00:00"/>
    <n v="1"/>
    <s v="Z100445"/>
    <s v="Erin"/>
    <s v="Thorpe"/>
    <s v="Erin Thorpe"/>
    <s v="Poland"/>
    <x v="4"/>
    <s v="Juice"/>
    <s v="Regular"/>
    <n v="2.23"/>
    <n v="2.9"/>
    <n v="2.9"/>
    <n v="2.23"/>
    <n v="0.66999999999999993"/>
  </r>
  <r>
    <n v="42191"/>
    <d v="2019-03-22T00:00:00"/>
    <n v="10"/>
    <s v="Z100898"/>
    <s v="Albert"/>
    <s v="Hart"/>
    <s v="Albert Hart"/>
    <s v="Poland"/>
    <x v="6"/>
    <s v="Juice"/>
    <s v="HomeMade"/>
    <n v="2.2599999999999998"/>
    <n v="3.1"/>
    <n v="31"/>
    <n v="22.599999999999998"/>
    <n v="8.4000000000000021"/>
  </r>
  <r>
    <n v="42202"/>
    <d v="2020-08-17T00:00:00"/>
    <n v="1"/>
    <s v="Z100358"/>
    <s v="Ronnie"/>
    <s v="Williams"/>
    <s v="Ronnie Williams"/>
    <s v="Germany"/>
    <x v="6"/>
    <s v="Juice"/>
    <s v="HomeMade"/>
    <n v="2.2599999999999998"/>
    <n v="3.1"/>
    <n v="3.1"/>
    <n v="2.2599999999999998"/>
    <n v="0.8400000000000003"/>
  </r>
  <r>
    <n v="42203"/>
    <d v="2018-10-10T00:00:00"/>
    <n v="2"/>
    <s v="Z100707"/>
    <s v="Mia"/>
    <s v="Holden"/>
    <s v="Mia Holden"/>
    <s v="Germany"/>
    <x v="2"/>
    <s v="Coffee"/>
    <s v="Indulgence"/>
    <n v="1.5"/>
    <n v="3.99"/>
    <n v="7.98"/>
    <n v="3"/>
    <n v="4.9800000000000004"/>
  </r>
  <r>
    <n v="42215"/>
    <d v="2018-09-14T00:00:00"/>
    <n v="1"/>
    <s v="Z100537"/>
    <s v="Ruby"/>
    <s v="Hunt"/>
    <s v="Ruby Hunt"/>
    <s v="Poland"/>
    <x v="15"/>
    <s v="Water"/>
    <s v="HomeMade"/>
    <n v="0.01"/>
    <n v="1.5"/>
    <n v="1.5"/>
    <n v="0.01"/>
    <n v="1.49"/>
  </r>
  <r>
    <n v="42218"/>
    <d v="2020-06-11T00:00:00"/>
    <n v="1"/>
    <s v="Z100437"/>
    <s v="Isabella"/>
    <s v="Reynolds"/>
    <s v="Isabella Reynolds"/>
    <s v="Italy"/>
    <x v="9"/>
    <s v="Tea"/>
    <s v="Indulgence"/>
    <n v="2.16"/>
    <n v="3.8"/>
    <n v="3.8"/>
    <n v="2.16"/>
    <n v="1.6399999999999997"/>
  </r>
  <r>
    <n v="42222"/>
    <d v="2020-11-30T00:00:00"/>
    <n v="2"/>
    <s v="Z100572"/>
    <s v="Amelia"/>
    <s v="Vincent"/>
    <s v="Amelia Vincent"/>
    <s v="Poland"/>
    <x v="4"/>
    <s v="Juice"/>
    <s v="Regular"/>
    <n v="2.23"/>
    <n v="2.9"/>
    <n v="5.8"/>
    <n v="4.46"/>
    <n v="1.3399999999999999"/>
  </r>
  <r>
    <n v="42224"/>
    <d v="2020-11-15T00:00:00"/>
    <n v="1"/>
    <s v="Z100621"/>
    <s v="Poppy"/>
    <s v="Wright"/>
    <s v="Poppy Wright"/>
    <s v="Poland"/>
    <x v="4"/>
    <s v="Juice"/>
    <s v="Regular"/>
    <n v="2.23"/>
    <n v="2.9"/>
    <n v="2.9"/>
    <n v="2.23"/>
    <n v="0.66999999999999993"/>
  </r>
  <r>
    <n v="42225"/>
    <d v="2019-02-20T00:00:00"/>
    <n v="2"/>
    <s v="Z100701"/>
    <s v="Hugo"/>
    <s v="Schofield"/>
    <s v="Hugo Schofield"/>
    <s v="Germany"/>
    <x v="6"/>
    <s v="Juice"/>
    <s v="HomeMade"/>
    <n v="2.2599999999999998"/>
    <n v="3.1"/>
    <n v="6.2"/>
    <n v="4.5199999999999996"/>
    <n v="1.6800000000000006"/>
  </r>
  <r>
    <n v="42246"/>
    <d v="2019-08-06T00:00:00"/>
    <n v="1"/>
    <s v="Z100361"/>
    <s v="Grace"/>
    <s v="Robinson"/>
    <s v="Grace Robinson"/>
    <s v="Italy"/>
    <x v="13"/>
    <s v="Coffee"/>
    <s v="Regular"/>
    <n v="1.74"/>
    <n v="2.2000000000000002"/>
    <n v="2.2000000000000002"/>
    <n v="1.74"/>
    <n v="0.46000000000000019"/>
  </r>
  <r>
    <n v="42250"/>
    <d v="2020-09-16T00:00:00"/>
    <n v="1"/>
    <s v="Z100902"/>
    <s v="Erin"/>
    <s v="Taylor"/>
    <s v="Erin Taylor"/>
    <s v="Poland"/>
    <x v="3"/>
    <s v="Juice"/>
    <s v="Indulgence"/>
    <n v="2.64"/>
    <n v="3"/>
    <n v="3"/>
    <n v="2.64"/>
    <n v="0.35999999999999988"/>
  </r>
  <r>
    <n v="42256"/>
    <d v="2020-05-29T00:00:00"/>
    <n v="5"/>
    <s v="Z100490"/>
    <s v="Eliza"/>
    <s v="Noble"/>
    <s v="Eliza Noble"/>
    <s v="Poland"/>
    <x v="1"/>
    <s v="Tea"/>
    <s v="Indulgence"/>
    <n v="2"/>
    <n v="2.5"/>
    <n v="12.5"/>
    <n v="10"/>
    <n v="2.5"/>
  </r>
  <r>
    <n v="42266"/>
    <d v="2019-12-09T00:00:00"/>
    <n v="1"/>
    <s v="Z100854"/>
    <s v="Rose"/>
    <s v="Collins"/>
    <s v="Rose Collins"/>
    <s v="Poland"/>
    <x v="0"/>
    <s v="Juice"/>
    <s v="Indulgence"/>
    <n v="2.4"/>
    <n v="3.5"/>
    <n v="3.5"/>
    <n v="2.4"/>
    <n v="1.1000000000000001"/>
  </r>
  <r>
    <n v="42275"/>
    <d v="2019-10-09T00:00:00"/>
    <n v="2"/>
    <s v="Z100060"/>
    <s v="Arlo"/>
    <s v="Davies"/>
    <s v="Arlo Davies"/>
    <s v="Italy"/>
    <x v="4"/>
    <s v="Juice"/>
    <s v="Regular"/>
    <n v="2.23"/>
    <n v="2.9"/>
    <n v="5.8"/>
    <n v="4.46"/>
    <n v="1.3399999999999999"/>
  </r>
  <r>
    <n v="42278"/>
    <d v="2018-08-06T00:00:00"/>
    <n v="1"/>
    <s v="Z100701"/>
    <s v="Hugo"/>
    <s v="Schofield"/>
    <s v="Hugo Schofield"/>
    <s v="Germany"/>
    <x v="9"/>
    <s v="Tea"/>
    <s v="Indulgence"/>
    <n v="2.16"/>
    <n v="3.8"/>
    <n v="3.8"/>
    <n v="2.16"/>
    <n v="1.6399999999999997"/>
  </r>
  <r>
    <n v="42284"/>
    <d v="2020-06-19T00:00:00"/>
    <n v="1"/>
    <s v="Z100224"/>
    <s v="Erin"/>
    <s v="Kent"/>
    <s v="Erin Kent"/>
    <s v="Germany"/>
    <x v="6"/>
    <s v="Juice"/>
    <s v="HomeMade"/>
    <n v="2.2599999999999998"/>
    <n v="3.1"/>
    <n v="3.1"/>
    <n v="2.2599999999999998"/>
    <n v="0.8400000000000003"/>
  </r>
  <r>
    <n v="42288"/>
    <d v="2020-01-02T00:00:00"/>
    <n v="3"/>
    <s v="Z100511"/>
    <s v="Evie"/>
    <s v="Lewis"/>
    <s v="Evie Lewis"/>
    <s v="Poland"/>
    <x v="10"/>
    <s v="Water"/>
    <s v="Active"/>
    <n v="2.58"/>
    <n v="3.4"/>
    <n v="10.199999999999999"/>
    <n v="7.74"/>
    <n v="2.4599999999999991"/>
  </r>
  <r>
    <n v="42305"/>
    <d v="2019-10-19T00:00:00"/>
    <n v="3"/>
    <s v="Z100897"/>
    <s v="Oliver"/>
    <s v="Wood"/>
    <s v="Oliver Wood"/>
    <s v="Germany"/>
    <x v="3"/>
    <s v="Juice"/>
    <s v="Indulgence"/>
    <n v="2.64"/>
    <n v="3"/>
    <n v="9"/>
    <n v="7.92"/>
    <n v="1.08"/>
  </r>
  <r>
    <n v="42330"/>
    <d v="2020-12-13T00:00:00"/>
    <n v="2"/>
    <s v="Z100015"/>
    <s v="Alfie"/>
    <s v="Bartlett"/>
    <s v="Alfie Bartlett"/>
    <s v="Germany"/>
    <x v="4"/>
    <s v="Juice"/>
    <s v="Regular"/>
    <n v="2.23"/>
    <n v="2.9"/>
    <n v="5.8"/>
    <n v="4.46"/>
    <n v="1.3399999999999999"/>
  </r>
  <r>
    <n v="42332"/>
    <d v="2019-03-15T00:00:00"/>
    <n v="3"/>
    <s v="Z100714"/>
    <s v="Finley"/>
    <s v="Foster"/>
    <s v="Finley Foster"/>
    <s v="Poland"/>
    <x v="10"/>
    <s v="Water"/>
    <s v="Active"/>
    <n v="2.58"/>
    <n v="3.4"/>
    <n v="10.199999999999999"/>
    <n v="7.74"/>
    <n v="2.4599999999999991"/>
  </r>
  <r>
    <n v="42335"/>
    <d v="2020-12-10T00:00:00"/>
    <n v="3"/>
    <s v="Z100412"/>
    <s v="Louie"/>
    <s v="Brown"/>
    <s v="Louie Brown"/>
    <s v="Italy"/>
    <x v="10"/>
    <s v="Water"/>
    <s v="Active"/>
    <n v="2.58"/>
    <n v="3.4"/>
    <n v="10.199999999999999"/>
    <n v="7.74"/>
    <n v="2.4599999999999991"/>
  </r>
  <r>
    <n v="42337"/>
    <d v="2020-06-17T00:00:00"/>
    <n v="2"/>
    <s v="Z100562"/>
    <s v="George"/>
    <s v="Tyler"/>
    <s v="George Tyler"/>
    <s v="Germany"/>
    <x v="8"/>
    <s v="Tea"/>
    <s v="Spartan"/>
    <n v="1.53"/>
    <n v="2.6"/>
    <n v="5.2"/>
    <n v="3.06"/>
    <n v="2.14"/>
  </r>
  <r>
    <n v="42351"/>
    <d v="2019-08-17T00:00:00"/>
    <n v="5"/>
    <s v="Z100108"/>
    <s v="Evie"/>
    <s v="Thornton"/>
    <s v="Evie Thornton"/>
    <s v="Germany"/>
    <x v="0"/>
    <s v="Juice"/>
    <s v="Indulgence"/>
    <n v="2.4"/>
    <n v="3.5"/>
    <n v="17.5"/>
    <n v="12"/>
    <n v="5.5"/>
  </r>
  <r>
    <n v="42353"/>
    <d v="2020-03-05T00:00:00"/>
    <n v="5"/>
    <s v="Z100453"/>
    <s v="Hannah"/>
    <s v="Gill"/>
    <s v="Hannah Gill"/>
    <s v="Italy"/>
    <x v="7"/>
    <s v="Water"/>
    <s v="Regular"/>
    <n v="1.88"/>
    <n v="3.3"/>
    <n v="16.5"/>
    <n v="9.3999999999999986"/>
    <n v="7.1000000000000014"/>
  </r>
  <r>
    <n v="42356"/>
    <d v="2019-06-04T00:00:00"/>
    <n v="1"/>
    <s v="Z100588"/>
    <s v="Charlotte"/>
    <s v="Pritchard"/>
    <s v="Charlotte Pritchard"/>
    <s v="Germany"/>
    <x v="1"/>
    <s v="Tea"/>
    <s v="Indulgence"/>
    <n v="2"/>
    <n v="2.5"/>
    <n v="2.5"/>
    <n v="2"/>
    <n v="0.5"/>
  </r>
  <r>
    <n v="42360"/>
    <d v="2019-09-29T00:00:00"/>
    <n v="3"/>
    <s v="Z100903"/>
    <s v="Theodore"/>
    <s v="Norris"/>
    <s v="Theodore Norris"/>
    <s v="Germany"/>
    <x v="3"/>
    <s v="Juice"/>
    <s v="Indulgence"/>
    <n v="2.64"/>
    <n v="3"/>
    <n v="9"/>
    <n v="7.92"/>
    <n v="1.08"/>
  </r>
  <r>
    <n v="42363"/>
    <d v="2020-12-02T00:00:00"/>
    <n v="1"/>
    <s v="Z100943"/>
    <s v="Henry"/>
    <s v="Brown"/>
    <s v="Henry Brown"/>
    <s v="Poland"/>
    <x v="8"/>
    <s v="Tea"/>
    <s v="Spartan"/>
    <n v="1.53"/>
    <n v="2.6"/>
    <n v="2.6"/>
    <n v="1.53"/>
    <n v="1.07"/>
  </r>
  <r>
    <n v="42366"/>
    <d v="2019-01-31T00:00:00"/>
    <n v="1"/>
    <s v="Z100979"/>
    <s v="Mohammed"/>
    <s v="Harrison"/>
    <s v="Mohammed Harrison"/>
    <s v="Germany"/>
    <x v="3"/>
    <s v="Juice"/>
    <s v="Indulgence"/>
    <n v="2.64"/>
    <n v="3"/>
    <n v="3"/>
    <n v="2.64"/>
    <n v="0.35999999999999988"/>
  </r>
  <r>
    <n v="42378"/>
    <d v="2018-07-17T00:00:00"/>
    <n v="2"/>
    <s v="Z100710"/>
    <s v="Henry"/>
    <s v="Foster"/>
    <s v="Henry Foster"/>
    <s v="Germany"/>
    <x v="3"/>
    <s v="Juice"/>
    <s v="Indulgence"/>
    <n v="2.64"/>
    <n v="3"/>
    <n v="6"/>
    <n v="5.28"/>
    <n v="0.71999999999999975"/>
  </r>
  <r>
    <n v="42379"/>
    <d v="2019-06-11T00:00:00"/>
    <n v="1"/>
    <s v="Z100368"/>
    <s v="Arthur"/>
    <s v="Blackburn"/>
    <s v="Arthur Blackburn"/>
    <s v="Poland"/>
    <x v="8"/>
    <s v="Tea"/>
    <s v="Spartan"/>
    <n v="1.53"/>
    <n v="2.6"/>
    <n v="2.6"/>
    <n v="1.53"/>
    <n v="1.07"/>
  </r>
  <r>
    <n v="42381"/>
    <d v="2020-02-12T00:00:00"/>
    <n v="1"/>
    <s v="Z100377"/>
    <s v="Ethan"/>
    <s v="Parkinson"/>
    <s v="Ethan Parkinson"/>
    <s v="Poland"/>
    <x v="8"/>
    <s v="Tea"/>
    <s v="Spartan"/>
    <n v="1.53"/>
    <n v="2.6"/>
    <n v="2.6"/>
    <n v="1.53"/>
    <n v="1.07"/>
  </r>
  <r>
    <n v="42400"/>
    <d v="2020-07-23T00:00:00"/>
    <n v="1"/>
    <s v="Z100655"/>
    <s v="Thomas"/>
    <s v="Scott"/>
    <s v="Thomas Scott"/>
    <s v="Germany"/>
    <x v="5"/>
    <s v="Tea"/>
    <s v="HomeMade"/>
    <n v="2.0299999999999998"/>
    <n v="2.7"/>
    <n v="2.7"/>
    <n v="2.0299999999999998"/>
    <n v="0.67000000000000037"/>
  </r>
  <r>
    <n v="42405"/>
    <d v="2018-09-15T00:00:00"/>
    <n v="1"/>
    <s v="Z100313"/>
    <s v="Oscar"/>
    <s v="Turner"/>
    <s v="Oscar Turner"/>
    <s v="Poland"/>
    <x v="3"/>
    <s v="Juice"/>
    <s v="Indulgence"/>
    <n v="2.64"/>
    <n v="3"/>
    <n v="3"/>
    <n v="2.64"/>
    <n v="0.35999999999999988"/>
  </r>
  <r>
    <n v="42412"/>
    <d v="2020-01-22T00:00:00"/>
    <n v="4"/>
    <s v="Z100195"/>
    <s v="Anna"/>
    <s v="Jones"/>
    <s v="Anna Jones"/>
    <s v="Poland"/>
    <x v="13"/>
    <s v="Coffee"/>
    <s v="Regular"/>
    <n v="1.74"/>
    <n v="2.2000000000000002"/>
    <n v="8.8000000000000007"/>
    <n v="6.96"/>
    <n v="1.8400000000000007"/>
  </r>
  <r>
    <n v="42416"/>
    <d v="2018-12-09T00:00:00"/>
    <n v="4"/>
    <s v="Z100358"/>
    <s v="Ronnie"/>
    <s v="Williams"/>
    <s v="Ronnie Williams"/>
    <s v="Germany"/>
    <x v="4"/>
    <s v="Juice"/>
    <s v="Regular"/>
    <n v="2.23"/>
    <n v="2.9"/>
    <n v="11.6"/>
    <n v="8.92"/>
    <n v="2.6799999999999997"/>
  </r>
  <r>
    <n v="42421"/>
    <d v="2018-08-13T00:00:00"/>
    <n v="2"/>
    <s v="Z100537"/>
    <s v="Ruby"/>
    <s v="Hunt"/>
    <s v="Ruby Hunt"/>
    <s v="Poland"/>
    <x v="5"/>
    <s v="Tea"/>
    <s v="HomeMade"/>
    <n v="2.0299999999999998"/>
    <n v="2.7"/>
    <n v="5.4"/>
    <n v="4.0599999999999996"/>
    <n v="1.3400000000000007"/>
  </r>
  <r>
    <n v="42425"/>
    <d v="2019-02-10T00:00:00"/>
    <n v="1"/>
    <s v="Z100861"/>
    <s v="Felicity"/>
    <s v="Thornton"/>
    <s v="Felicity Thornton"/>
    <s v="Germany"/>
    <x v="10"/>
    <s v="Water"/>
    <s v="Active"/>
    <n v="2.58"/>
    <n v="3.4"/>
    <n v="3.4"/>
    <n v="2.58"/>
    <n v="0.81999999999999984"/>
  </r>
  <r>
    <n v="42432"/>
    <d v="2019-01-16T00:00:00"/>
    <n v="5"/>
    <s v="Z100230"/>
    <s v="Maria"/>
    <s v="Jenkins"/>
    <s v="Maria Jenkins"/>
    <s v="Poland"/>
    <x v="4"/>
    <s v="Juice"/>
    <s v="Regular"/>
    <n v="2.23"/>
    <n v="2.9"/>
    <n v="14.5"/>
    <n v="11.15"/>
    <n v="3.3499999999999996"/>
  </r>
  <r>
    <n v="42434"/>
    <d v="2018-01-03T00:00:00"/>
    <n v="3"/>
    <s v="Z100224"/>
    <s v="Erin"/>
    <s v="Kent"/>
    <s v="Erin Kent"/>
    <s v="Germany"/>
    <x v="11"/>
    <s v="Coffee"/>
    <s v="Regular"/>
    <n v="1.76"/>
    <n v="2.1"/>
    <n v="6.3000000000000007"/>
    <n v="5.28"/>
    <n v="1.0200000000000005"/>
  </r>
  <r>
    <n v="42438"/>
    <d v="2019-10-18T00:00:00"/>
    <n v="10"/>
    <s v="Z100663"/>
    <s v="Logan"/>
    <s v="Francis"/>
    <s v="Logan Francis"/>
    <s v="Poland"/>
    <x v="9"/>
    <s v="Tea"/>
    <s v="Indulgence"/>
    <n v="2.16"/>
    <n v="3.8"/>
    <n v="38"/>
    <n v="21.6"/>
    <n v="16.399999999999999"/>
  </r>
  <r>
    <n v="42461"/>
    <d v="2018-02-17T00:00:00"/>
    <n v="1"/>
    <s v="Z100894"/>
    <s v="Alfie"/>
    <s v="Williams"/>
    <s v="Alfie Williams"/>
    <s v="Poland"/>
    <x v="8"/>
    <s v="Tea"/>
    <s v="Spartan"/>
    <n v="1.53"/>
    <n v="2.6"/>
    <n v="2.6"/>
    <n v="1.53"/>
    <n v="1.07"/>
  </r>
  <r>
    <n v="42479"/>
    <d v="2020-05-29T00:00:00"/>
    <n v="10"/>
    <s v="Z100045"/>
    <s v="Evie"/>
    <s v="Barry"/>
    <s v="Evie Barry"/>
    <s v="Poland"/>
    <x v="1"/>
    <s v="Tea"/>
    <s v="Indulgence"/>
    <n v="2"/>
    <n v="2.5"/>
    <n v="25"/>
    <n v="20"/>
    <n v="5"/>
  </r>
  <r>
    <n v="42485"/>
    <d v="2020-04-02T00:00:00"/>
    <n v="2"/>
    <s v="Z100420"/>
    <s v="Reggie"/>
    <s v="Douglas"/>
    <s v="Reggie Douglas"/>
    <s v="Italy"/>
    <x v="10"/>
    <s v="Water"/>
    <s v="Active"/>
    <n v="2.58"/>
    <n v="3.4"/>
    <n v="6.8"/>
    <n v="5.16"/>
    <n v="1.6399999999999997"/>
  </r>
  <r>
    <n v="42487"/>
    <d v="2020-06-17T00:00:00"/>
    <n v="3"/>
    <s v="Z100192"/>
    <s v="Harper"/>
    <s v="Jones"/>
    <s v="Harper Jones"/>
    <s v="Poland"/>
    <x v="8"/>
    <s v="Tea"/>
    <s v="Spartan"/>
    <n v="1.53"/>
    <n v="2.6"/>
    <n v="7.8000000000000007"/>
    <n v="4.59"/>
    <n v="3.2100000000000009"/>
  </r>
  <r>
    <n v="42488"/>
    <d v="2019-04-21T00:00:00"/>
    <n v="1"/>
    <s v="Z100560"/>
    <s v="Beatrice"/>
    <s v="Lee"/>
    <s v="Beatrice Lee"/>
    <s v="Poland"/>
    <x v="8"/>
    <s v="Tea"/>
    <s v="Spartan"/>
    <n v="1.53"/>
    <n v="2.6"/>
    <n v="2.6"/>
    <n v="1.53"/>
    <n v="1.07"/>
  </r>
  <r>
    <n v="42491"/>
    <d v="2018-05-16T00:00:00"/>
    <n v="1"/>
    <s v="Z100313"/>
    <s v="Oscar"/>
    <s v="Turner"/>
    <s v="Oscar Turner"/>
    <s v="Poland"/>
    <x v="6"/>
    <s v="Juice"/>
    <s v="HomeMade"/>
    <n v="2.2599999999999998"/>
    <n v="3.1"/>
    <n v="3.1"/>
    <n v="2.2599999999999998"/>
    <n v="0.8400000000000003"/>
  </r>
  <r>
    <n v="42499"/>
    <d v="2018-01-20T00:00:00"/>
    <n v="2"/>
    <s v="Z100349"/>
    <s v="Zachary"/>
    <s v="Haynes"/>
    <s v="Zachary Haynes"/>
    <s v="Poland"/>
    <x v="2"/>
    <s v="Coffee"/>
    <s v="Indulgence"/>
    <n v="1.5"/>
    <n v="3.99"/>
    <n v="7.98"/>
    <n v="3"/>
    <n v="4.9800000000000004"/>
  </r>
  <r>
    <n v="42500"/>
    <d v="2020-06-11T00:00:00"/>
    <n v="5"/>
    <s v="Z100453"/>
    <s v="Hannah"/>
    <s v="Gill"/>
    <s v="Hannah Gill"/>
    <s v="Italy"/>
    <x v="10"/>
    <s v="Water"/>
    <s v="Active"/>
    <n v="2.58"/>
    <n v="3.4"/>
    <n v="17"/>
    <n v="12.9"/>
    <n v="4.0999999999999996"/>
  </r>
  <r>
    <n v="42510"/>
    <d v="2020-09-01T00:00:00"/>
    <n v="3"/>
    <s v="Z100531"/>
    <s v="Ella"/>
    <s v="Stewart"/>
    <s v="Ella Stewart"/>
    <s v="Germany"/>
    <x v="9"/>
    <s v="Tea"/>
    <s v="Indulgence"/>
    <n v="2.16"/>
    <n v="3.8"/>
    <n v="11.399999999999999"/>
    <n v="6.48"/>
    <n v="4.9199999999999982"/>
  </r>
  <r>
    <n v="42517"/>
    <d v="2020-10-01T00:00:00"/>
    <n v="4"/>
    <s v="Z100024"/>
    <s v="Emma"/>
    <s v="Taylor"/>
    <s v="Emma Taylor"/>
    <s v="Poland"/>
    <x v="9"/>
    <s v="Tea"/>
    <s v="Indulgence"/>
    <n v="2.16"/>
    <n v="3.8"/>
    <n v="15.2"/>
    <n v="8.64"/>
    <n v="6.5599999999999987"/>
  </r>
  <r>
    <n v="42534"/>
    <d v="2019-06-04T00:00:00"/>
    <n v="3"/>
    <s v="Z100834"/>
    <s v="Edward"/>
    <s v="Jenkins"/>
    <s v="Edward Jenkins"/>
    <s v="Poland"/>
    <x v="1"/>
    <s v="Tea"/>
    <s v="Indulgence"/>
    <n v="2"/>
    <n v="2.5"/>
    <n v="7.5"/>
    <n v="6"/>
    <n v="1.5"/>
  </r>
  <r>
    <n v="42535"/>
    <d v="2019-07-11T00:00:00"/>
    <n v="1"/>
    <s v="Z100437"/>
    <s v="Isabella"/>
    <s v="Reynolds"/>
    <s v="Isabella Reynolds"/>
    <s v="Italy"/>
    <x v="10"/>
    <s v="Water"/>
    <s v="Active"/>
    <n v="2.58"/>
    <n v="3.4"/>
    <n v="3.4"/>
    <n v="2.58"/>
    <n v="0.81999999999999984"/>
  </r>
  <r>
    <n v="42541"/>
    <d v="2020-05-14T00:00:00"/>
    <n v="1"/>
    <s v="Z100531"/>
    <s v="Ella"/>
    <s v="Stewart"/>
    <s v="Ella Stewart"/>
    <s v="Germany"/>
    <x v="7"/>
    <s v="Water"/>
    <s v="Regular"/>
    <n v="1.88"/>
    <n v="3.3"/>
    <n v="3.3"/>
    <n v="1.88"/>
    <n v="1.42"/>
  </r>
  <r>
    <n v="42544"/>
    <d v="2020-09-29T00:00:00"/>
    <n v="1"/>
    <s v="Z100582"/>
    <s v="Sebastian"/>
    <s v="Rahman"/>
    <s v="Sebastian Rahman"/>
    <s v="Germany"/>
    <x v="7"/>
    <s v="Water"/>
    <s v="Regular"/>
    <n v="1.88"/>
    <n v="3.3"/>
    <n v="3.3"/>
    <n v="1.88"/>
    <n v="1.42"/>
  </r>
  <r>
    <n v="42553"/>
    <d v="2020-11-29T00:00:00"/>
    <n v="1"/>
    <s v="Z100278"/>
    <s v="Joshua"/>
    <s v="Ryan"/>
    <s v="Joshua Ryan"/>
    <s v="Poland"/>
    <x v="6"/>
    <s v="Juice"/>
    <s v="HomeMade"/>
    <n v="2.2599999999999998"/>
    <n v="3.1"/>
    <n v="3.1"/>
    <n v="2.2599999999999998"/>
    <n v="0.8400000000000003"/>
  </r>
  <r>
    <n v="42564"/>
    <d v="2018-01-08T00:00:00"/>
    <n v="1"/>
    <s v="Z100166"/>
    <s v="Samuel"/>
    <s v="Hughes"/>
    <s v="Samuel Hughes"/>
    <s v="Italy"/>
    <x v="4"/>
    <s v="Juice"/>
    <s v="Regular"/>
    <n v="2.23"/>
    <n v="2.9"/>
    <n v="2.9"/>
    <n v="2.23"/>
    <n v="0.66999999999999993"/>
  </r>
  <r>
    <n v="42588"/>
    <d v="2019-07-15T00:00:00"/>
    <n v="10"/>
    <s v="Z100363"/>
    <s v="Oscar"/>
    <s v="Hyde"/>
    <s v="Oscar Hyde"/>
    <s v="Germany"/>
    <x v="1"/>
    <s v="Tea"/>
    <s v="Indulgence"/>
    <n v="2"/>
    <n v="2.5"/>
    <n v="25"/>
    <n v="20"/>
    <n v="5"/>
  </r>
  <r>
    <n v="42594"/>
    <d v="2019-11-16T00:00:00"/>
    <n v="1"/>
    <s v="Z100788"/>
    <s v="Amelie"/>
    <s v="Fisher"/>
    <s v="Amelie Fisher"/>
    <s v="Germany"/>
    <x v="13"/>
    <s v="Coffee"/>
    <s v="Regular"/>
    <n v="1.74"/>
    <n v="2.2000000000000002"/>
    <n v="2.2000000000000002"/>
    <n v="1.74"/>
    <n v="0.46000000000000019"/>
  </r>
  <r>
    <n v="42597"/>
    <d v="2019-06-05T00:00:00"/>
    <n v="5"/>
    <s v="Z100788"/>
    <s v="Amelie"/>
    <s v="Fisher"/>
    <s v="Amelie Fisher"/>
    <s v="Germany"/>
    <x v="14"/>
    <s v="Coffee"/>
    <s v="Indulgence"/>
    <n v="1.8"/>
    <n v="3.4"/>
    <n v="17"/>
    <n v="9"/>
    <n v="8"/>
  </r>
  <r>
    <n v="42605"/>
    <d v="2018-05-23T00:00:00"/>
    <n v="5"/>
    <s v="Z100445"/>
    <s v="Erin"/>
    <s v="Thorpe"/>
    <s v="Erin Thorpe"/>
    <s v="Poland"/>
    <x v="5"/>
    <s v="Tea"/>
    <s v="HomeMade"/>
    <n v="2.0299999999999998"/>
    <n v="2.7"/>
    <n v="13.5"/>
    <n v="10.149999999999999"/>
    <n v="3.3500000000000014"/>
  </r>
  <r>
    <n v="42606"/>
    <d v="2020-01-24T00:00:00"/>
    <n v="4"/>
    <s v="Z100746"/>
    <s v="Darcy"/>
    <s v="Evans"/>
    <s v="Darcy Evans"/>
    <s v="Poland"/>
    <x v="2"/>
    <s v="Coffee"/>
    <s v="Indulgence"/>
    <n v="1.5"/>
    <n v="3.99"/>
    <n v="15.96"/>
    <n v="6"/>
    <n v="9.9600000000000009"/>
  </r>
  <r>
    <n v="42610"/>
    <d v="2020-01-20T00:00:00"/>
    <n v="4"/>
    <s v="Z100996"/>
    <s v="Poppy"/>
    <s v="Scott"/>
    <s v="Poppy Scott"/>
    <s v="Germany"/>
    <x v="13"/>
    <s v="Coffee"/>
    <s v="Regular"/>
    <n v="1.74"/>
    <n v="2.2000000000000002"/>
    <n v="8.8000000000000007"/>
    <n v="6.96"/>
    <n v="1.8400000000000007"/>
  </r>
  <r>
    <n v="42611"/>
    <d v="2020-09-11T00:00:00"/>
    <n v="1"/>
    <s v="Z100971"/>
    <s v="Elliot"/>
    <s v="Jackson"/>
    <s v="Elliot Jackson"/>
    <s v="Germany"/>
    <x v="2"/>
    <s v="Coffee"/>
    <s v="Indulgence"/>
    <n v="1.5"/>
    <n v="3.99"/>
    <n v="3.99"/>
    <n v="1.5"/>
    <n v="2.4900000000000002"/>
  </r>
  <r>
    <n v="42615"/>
    <d v="2020-07-07T00:00:00"/>
    <n v="2"/>
    <s v="Z100261"/>
    <s v="Penelope"/>
    <s v="Evans"/>
    <s v="Penelope Evans"/>
    <s v="Italy"/>
    <x v="9"/>
    <s v="Tea"/>
    <s v="Indulgence"/>
    <n v="2.16"/>
    <n v="3.8"/>
    <n v="7.6"/>
    <n v="4.32"/>
    <n v="3.2799999999999994"/>
  </r>
  <r>
    <n v="42616"/>
    <d v="2019-04-25T00:00:00"/>
    <n v="2"/>
    <s v="Z100996"/>
    <s v="Poppy"/>
    <s v="Scott"/>
    <s v="Poppy Scott"/>
    <s v="Germany"/>
    <x v="8"/>
    <s v="Tea"/>
    <s v="Spartan"/>
    <n v="1.53"/>
    <n v="2.6"/>
    <n v="5.2"/>
    <n v="3.06"/>
    <n v="2.14"/>
  </r>
  <r>
    <n v="42618"/>
    <d v="2020-01-24T00:00:00"/>
    <n v="1"/>
    <s v="Z100166"/>
    <s v="Samuel"/>
    <s v="Hughes"/>
    <s v="Samuel Hughes"/>
    <s v="Italy"/>
    <x v="9"/>
    <s v="Tea"/>
    <s v="Indulgence"/>
    <n v="2.16"/>
    <n v="3.8"/>
    <n v="3.8"/>
    <n v="2.16"/>
    <n v="1.6399999999999997"/>
  </r>
  <r>
    <n v="42624"/>
    <d v="2020-07-23T00:00:00"/>
    <n v="5"/>
    <s v="Z100417"/>
    <s v="Evie"/>
    <s v="Murphy"/>
    <s v="Evie Murphy"/>
    <s v="Italy"/>
    <x v="11"/>
    <s v="Coffee"/>
    <s v="Regular"/>
    <n v="1.76"/>
    <n v="2.1"/>
    <n v="10.5"/>
    <n v="8.8000000000000007"/>
    <n v="1.6999999999999993"/>
  </r>
  <r>
    <n v="42627"/>
    <d v="2020-12-15T00:00:00"/>
    <n v="1"/>
    <s v="Z100014"/>
    <s v="Ivy"/>
    <s v="Ball"/>
    <s v="Ivy Ball"/>
    <s v="Germany"/>
    <x v="3"/>
    <s v="Juice"/>
    <s v="Indulgence"/>
    <n v="2.64"/>
    <n v="3"/>
    <n v="3"/>
    <n v="2.64"/>
    <n v="0.35999999999999988"/>
  </r>
  <r>
    <n v="42631"/>
    <d v="2020-11-08T00:00:00"/>
    <n v="2"/>
    <s v="Z100272"/>
    <s v="Frankie"/>
    <s v="Patel"/>
    <s v="Frankie Patel"/>
    <s v="Germany"/>
    <x v="3"/>
    <s v="Juice"/>
    <s v="Indulgence"/>
    <n v="2.64"/>
    <n v="3"/>
    <n v="6"/>
    <n v="5.28"/>
    <n v="0.71999999999999975"/>
  </r>
  <r>
    <n v="42640"/>
    <d v="2018-08-01T00:00:00"/>
    <n v="5"/>
    <s v="Z100181"/>
    <s v="Maya"/>
    <s v="Smith"/>
    <s v="Maya Smith"/>
    <s v="Poland"/>
    <x v="4"/>
    <s v="Juice"/>
    <s v="Regular"/>
    <n v="2.23"/>
    <n v="2.9"/>
    <n v="14.5"/>
    <n v="11.15"/>
    <n v="3.3499999999999996"/>
  </r>
  <r>
    <n v="42644"/>
    <d v="2018-12-30T00:00:00"/>
    <n v="1"/>
    <s v="Z100583"/>
    <s v="Ivy"/>
    <s v="Smith"/>
    <s v="Ivy Smith"/>
    <s v="Poland"/>
    <x v="5"/>
    <s v="Tea"/>
    <s v="HomeMade"/>
    <n v="2.0299999999999998"/>
    <n v="2.7"/>
    <n v="2.7"/>
    <n v="2.0299999999999998"/>
    <n v="0.67000000000000037"/>
  </r>
  <r>
    <n v="42647"/>
    <d v="2019-06-03T00:00:00"/>
    <n v="3"/>
    <s v="Z100661"/>
    <s v="Lucas"/>
    <s v="Burgess"/>
    <s v="Lucas Burgess"/>
    <s v="Germany"/>
    <x v="2"/>
    <s v="Coffee"/>
    <s v="Indulgence"/>
    <n v="1.5"/>
    <n v="3.99"/>
    <n v="11.97"/>
    <n v="4.5"/>
    <n v="7.4700000000000006"/>
  </r>
  <r>
    <n v="42661"/>
    <d v="2019-03-25T00:00:00"/>
    <n v="3"/>
    <s v="Z100716"/>
    <s v="Felicity"/>
    <s v="Butler"/>
    <s v="Felicity Butler"/>
    <s v="Poland"/>
    <x v="2"/>
    <s v="Coffee"/>
    <s v="Indulgence"/>
    <n v="1.5"/>
    <n v="3.99"/>
    <n v="11.97"/>
    <n v="4.5"/>
    <n v="7.4700000000000006"/>
  </r>
  <r>
    <n v="42662"/>
    <d v="2020-10-21T00:00:00"/>
    <n v="3"/>
    <s v="Z100060"/>
    <s v="Arlo"/>
    <s v="Davies"/>
    <s v="Arlo Davies"/>
    <s v="Italy"/>
    <x v="9"/>
    <s v="Tea"/>
    <s v="Indulgence"/>
    <n v="2.16"/>
    <n v="3.8"/>
    <n v="11.399999999999999"/>
    <n v="6.48"/>
    <n v="4.9199999999999982"/>
  </r>
  <r>
    <n v="42670"/>
    <d v="2020-09-22T00:00:00"/>
    <n v="1"/>
    <s v="Z100588"/>
    <s v="Charlotte"/>
    <s v="Pritchard"/>
    <s v="Charlotte Pritchard"/>
    <s v="Germany"/>
    <x v="4"/>
    <s v="Juice"/>
    <s v="Regular"/>
    <n v="2.23"/>
    <n v="2.9"/>
    <n v="2.9"/>
    <n v="2.23"/>
    <n v="0.66999999999999993"/>
  </r>
  <r>
    <n v="42671"/>
    <d v="2018-02-12T00:00:00"/>
    <n v="1"/>
    <s v="Z100278"/>
    <s v="Joshua"/>
    <s v="Ryan"/>
    <s v="Joshua Ryan"/>
    <s v="Poland"/>
    <x v="0"/>
    <s v="Juice"/>
    <s v="Indulgence"/>
    <n v="2.4"/>
    <n v="3.5"/>
    <n v="3.5"/>
    <n v="2.4"/>
    <n v="1.1000000000000001"/>
  </r>
  <r>
    <n v="42672"/>
    <d v="2018-08-31T00:00:00"/>
    <n v="2"/>
    <s v="Z100443"/>
    <s v="Frankie"/>
    <s v="Bishop"/>
    <s v="Frankie Bishop"/>
    <s v="Poland"/>
    <x v="3"/>
    <s v="Juice"/>
    <s v="Indulgence"/>
    <n v="2.64"/>
    <n v="3"/>
    <n v="6"/>
    <n v="5.28"/>
    <n v="0.71999999999999975"/>
  </r>
  <r>
    <n v="42677"/>
    <d v="2019-03-19T00:00:00"/>
    <n v="10"/>
    <s v="Z100337"/>
    <s v="Frankie"/>
    <s v="Brady"/>
    <s v="Frankie Brady"/>
    <s v="Germany"/>
    <x v="3"/>
    <s v="Juice"/>
    <s v="Indulgence"/>
    <n v="2.64"/>
    <n v="3"/>
    <n v="30"/>
    <n v="26.400000000000002"/>
    <n v="3.5999999999999979"/>
  </r>
  <r>
    <n v="42678"/>
    <d v="2020-11-29T00:00:00"/>
    <n v="4"/>
    <s v="Z100446"/>
    <s v="Bella"/>
    <s v="Stevenson"/>
    <s v="Bella Stevenson"/>
    <s v="Germany"/>
    <x v="2"/>
    <s v="Coffee"/>
    <s v="Indulgence"/>
    <n v="1.5"/>
    <n v="3.99"/>
    <n v="15.96"/>
    <n v="6"/>
    <n v="9.9600000000000009"/>
  </r>
  <r>
    <n v="42680"/>
    <d v="2020-08-22T00:00:00"/>
    <n v="1"/>
    <s v="Z100377"/>
    <s v="Ethan"/>
    <s v="Parkinson"/>
    <s v="Ethan Parkinson"/>
    <s v="Poland"/>
    <x v="1"/>
    <s v="Tea"/>
    <s v="Indulgence"/>
    <n v="2"/>
    <n v="2.5"/>
    <n v="2.5"/>
    <n v="2"/>
    <n v="0.5"/>
  </r>
  <r>
    <n v="42682"/>
    <d v="2019-10-04T00:00:00"/>
    <n v="1"/>
    <s v="Z100456"/>
    <s v="Finn"/>
    <s v="Brady"/>
    <s v="Finn Brady"/>
    <s v="Italy"/>
    <x v="6"/>
    <s v="Juice"/>
    <s v="HomeMade"/>
    <n v="2.2599999999999998"/>
    <n v="3.1"/>
    <n v="3.1"/>
    <n v="2.2599999999999998"/>
    <n v="0.8400000000000003"/>
  </r>
  <r>
    <n v="42683"/>
    <d v="2018-10-25T00:00:00"/>
    <n v="2"/>
    <s v="Z100701"/>
    <s v="Hugo"/>
    <s v="Schofield"/>
    <s v="Hugo Schofield"/>
    <s v="Germany"/>
    <x v="7"/>
    <s v="Water"/>
    <s v="Regular"/>
    <n v="1.88"/>
    <n v="3.3"/>
    <n v="6.6"/>
    <n v="3.76"/>
    <n v="2.84"/>
  </r>
  <r>
    <n v="42686"/>
    <d v="2018-08-14T00:00:00"/>
    <n v="2"/>
    <s v="Z100820"/>
    <s v="Emily"/>
    <s v="Perry"/>
    <s v="Emily Perry"/>
    <s v="Poland"/>
    <x v="9"/>
    <s v="Tea"/>
    <s v="Indulgence"/>
    <n v="2.16"/>
    <n v="3.8"/>
    <n v="7.6"/>
    <n v="4.32"/>
    <n v="3.2799999999999994"/>
  </r>
  <r>
    <n v="42688"/>
    <d v="2020-09-13T00:00:00"/>
    <n v="1"/>
    <s v="Z100715"/>
    <s v="Rosie"/>
    <s v="Jones"/>
    <s v="Rosie Jones"/>
    <s v="Poland"/>
    <x v="4"/>
    <s v="Juice"/>
    <s v="Regular"/>
    <n v="2.23"/>
    <n v="2.9"/>
    <n v="2.9"/>
    <n v="2.23"/>
    <n v="0.66999999999999993"/>
  </r>
  <r>
    <n v="42693"/>
    <d v="2020-10-30T00:00:00"/>
    <n v="1"/>
    <s v="Z100377"/>
    <s v="Ethan"/>
    <s v="Parkinson"/>
    <s v="Ethan Parkinson"/>
    <s v="Poland"/>
    <x v="6"/>
    <s v="Juice"/>
    <s v="HomeMade"/>
    <n v="2.2599999999999998"/>
    <n v="3.1"/>
    <n v="3.1"/>
    <n v="2.2599999999999998"/>
    <n v="0.8400000000000003"/>
  </r>
  <r>
    <n v="42701"/>
    <d v="2019-08-19T00:00:00"/>
    <n v="5"/>
    <s v="Z100536"/>
    <s v="Logan"/>
    <s v="Baker"/>
    <s v="Logan Baker"/>
    <s v="Germany"/>
    <x v="9"/>
    <s v="Tea"/>
    <s v="Indulgence"/>
    <n v="2.16"/>
    <n v="3.8"/>
    <n v="19"/>
    <n v="10.8"/>
    <n v="8.1999999999999993"/>
  </r>
  <r>
    <n v="42712"/>
    <d v="2018-04-16T00:00:00"/>
    <n v="1"/>
    <s v="Z100030"/>
    <s v="Elijah"/>
    <s v="Smith"/>
    <s v="Elijah Smith"/>
    <s v="Germany"/>
    <x v="11"/>
    <s v="Coffee"/>
    <s v="Regular"/>
    <n v="1.76"/>
    <n v="2.1"/>
    <n v="2.1"/>
    <n v="1.76"/>
    <n v="0.34000000000000008"/>
  </r>
  <r>
    <n v="42716"/>
    <d v="2018-11-17T00:00:00"/>
    <n v="1"/>
    <s v="Z100191"/>
    <s v="Emma"/>
    <s v="Wilson"/>
    <s v="Emma Wilson"/>
    <s v="Poland"/>
    <x v="4"/>
    <s v="Juice"/>
    <s v="Regular"/>
    <n v="2.23"/>
    <n v="2.9"/>
    <n v="2.9"/>
    <n v="2.23"/>
    <n v="0.66999999999999993"/>
  </r>
  <r>
    <n v="42717"/>
    <d v="2020-12-02T00:00:00"/>
    <n v="2"/>
    <s v="Z100797"/>
    <s v="Aria"/>
    <s v="Howell"/>
    <s v="Aria Howell"/>
    <s v="Germany"/>
    <x v="11"/>
    <s v="Coffee"/>
    <s v="Regular"/>
    <n v="1.76"/>
    <n v="2.1"/>
    <n v="4.2"/>
    <n v="3.52"/>
    <n v="0.68000000000000016"/>
  </r>
  <r>
    <n v="42719"/>
    <d v="2019-09-04T00:00:00"/>
    <n v="2"/>
    <s v="Z100766"/>
    <s v="Eleanor"/>
    <s v="Wilson"/>
    <s v="Eleanor Wilson"/>
    <s v="Poland"/>
    <x v="14"/>
    <s v="Coffee"/>
    <s v="Indulgence"/>
    <n v="1.8"/>
    <n v="3.4"/>
    <n v="6.8"/>
    <n v="3.6"/>
    <n v="3.1999999999999997"/>
  </r>
  <r>
    <n v="42724"/>
    <d v="2019-09-11T00:00:00"/>
    <n v="5"/>
    <s v="Z100834"/>
    <s v="Edward"/>
    <s v="Jenkins"/>
    <s v="Edward Jenkins"/>
    <s v="Poland"/>
    <x v="3"/>
    <s v="Juice"/>
    <s v="Indulgence"/>
    <n v="2.64"/>
    <n v="3"/>
    <n v="15"/>
    <n v="13.200000000000001"/>
    <n v="1.7999999999999989"/>
  </r>
  <r>
    <n v="42725"/>
    <d v="2020-12-17T00:00:00"/>
    <n v="4"/>
    <s v="Z100628"/>
    <s v="Lilly"/>
    <s v="Nelson"/>
    <s v="Lilly Nelson"/>
    <s v="Poland"/>
    <x v="12"/>
    <s v="Water"/>
    <s v="Active"/>
    <n v="0.5"/>
    <n v="3.6"/>
    <n v="14.4"/>
    <n v="2"/>
    <n v="12.4"/>
  </r>
  <r>
    <n v="42728"/>
    <d v="2018-05-01T00:00:00"/>
    <n v="1"/>
    <s v="Z100227"/>
    <s v="Jacob"/>
    <s v="Mills"/>
    <s v="Jacob Mills"/>
    <s v="Germany"/>
    <x v="1"/>
    <s v="Tea"/>
    <s v="Indulgence"/>
    <n v="2"/>
    <n v="2.5"/>
    <n v="2.5"/>
    <n v="2"/>
    <n v="0.5"/>
  </r>
  <r>
    <n v="42732"/>
    <d v="2019-08-30T00:00:00"/>
    <n v="4"/>
    <s v="Z100191"/>
    <s v="Emma"/>
    <s v="Wilson"/>
    <s v="Emma Wilson"/>
    <s v="Poland"/>
    <x v="3"/>
    <s v="Juice"/>
    <s v="Indulgence"/>
    <n v="2.64"/>
    <n v="3"/>
    <n v="12"/>
    <n v="10.56"/>
    <n v="1.4399999999999995"/>
  </r>
  <r>
    <n v="42743"/>
    <d v="2019-10-08T00:00:00"/>
    <n v="4"/>
    <s v="Z100495"/>
    <s v="Austin"/>
    <s v="Ward"/>
    <s v="Austin Ward"/>
    <s v="Germany"/>
    <x v="15"/>
    <s v="Water"/>
    <s v="HomeMade"/>
    <n v="0.01"/>
    <n v="1.5"/>
    <n v="6"/>
    <n v="0.04"/>
    <n v="5.96"/>
  </r>
  <r>
    <n v="42744"/>
    <d v="2018-12-07T00:00:00"/>
    <n v="2"/>
    <s v="Z100685"/>
    <s v="Logan"/>
    <s v="Jones"/>
    <s v="Logan Jones"/>
    <s v="Germany"/>
    <x v="2"/>
    <s v="Coffee"/>
    <s v="Indulgence"/>
    <n v="1.5"/>
    <n v="3.99"/>
    <n v="7.98"/>
    <n v="3"/>
    <n v="4.9800000000000004"/>
  </r>
  <r>
    <n v="42747"/>
    <d v="2018-12-13T00:00:00"/>
    <n v="3"/>
    <s v="Z100441"/>
    <s v="Mason"/>
    <s v="Price"/>
    <s v="Mason Price"/>
    <s v="Poland"/>
    <x v="4"/>
    <s v="Juice"/>
    <s v="Regular"/>
    <n v="2.23"/>
    <n v="2.9"/>
    <n v="8.6999999999999993"/>
    <n v="6.6899999999999995"/>
    <n v="2.0099999999999998"/>
  </r>
  <r>
    <n v="42749"/>
    <d v="2020-07-10T00:00:00"/>
    <n v="1"/>
    <s v="Z100335"/>
    <s v="Mason"/>
    <s v="Johnson"/>
    <s v="Mason Johnson"/>
    <s v="Poland"/>
    <x v="5"/>
    <s v="Tea"/>
    <s v="HomeMade"/>
    <n v="2.0299999999999998"/>
    <n v="2.7"/>
    <n v="2.7"/>
    <n v="2.0299999999999998"/>
    <n v="0.67000000000000037"/>
  </r>
  <r>
    <n v="42756"/>
    <d v="2019-07-20T00:00:00"/>
    <n v="3"/>
    <s v="Z100195"/>
    <s v="Anna"/>
    <s v="Jones"/>
    <s v="Anna Jones"/>
    <s v="Poland"/>
    <x v="15"/>
    <s v="Water"/>
    <s v="HomeMade"/>
    <n v="0.01"/>
    <n v="1.5"/>
    <n v="4.5"/>
    <n v="0.03"/>
    <n v="4.47"/>
  </r>
  <r>
    <n v="42757"/>
    <d v="2018-05-19T00:00:00"/>
    <n v="1"/>
    <s v="Z100974"/>
    <s v="Archie"/>
    <s v="Atkinson"/>
    <s v="Archie Atkinson"/>
    <s v="Germany"/>
    <x v="4"/>
    <s v="Juice"/>
    <s v="Regular"/>
    <n v="2.23"/>
    <n v="2.9"/>
    <n v="2.9"/>
    <n v="2.23"/>
    <n v="0.66999999999999993"/>
  </r>
  <r>
    <n v="42766"/>
    <d v="2020-02-26T00:00:00"/>
    <n v="1"/>
    <s v="Z100612"/>
    <s v="Harvey"/>
    <s v="Bartlett"/>
    <s v="Harvey Bartlett"/>
    <s v="Italy"/>
    <x v="3"/>
    <s v="Juice"/>
    <s v="Indulgence"/>
    <n v="2.64"/>
    <n v="3"/>
    <n v="3"/>
    <n v="2.64"/>
    <n v="0.35999999999999988"/>
  </r>
  <r>
    <n v="42782"/>
    <d v="2018-08-20T00:00:00"/>
    <n v="2"/>
    <s v="Z100701"/>
    <s v="Hugo"/>
    <s v="Schofield"/>
    <s v="Hugo Schofield"/>
    <s v="Germany"/>
    <x v="7"/>
    <s v="Water"/>
    <s v="Regular"/>
    <n v="1.88"/>
    <n v="3.3"/>
    <n v="6.6"/>
    <n v="3.76"/>
    <n v="2.84"/>
  </r>
  <r>
    <n v="42785"/>
    <d v="2020-03-23T00:00:00"/>
    <n v="1"/>
    <s v="Z100704"/>
    <s v="Ethan"/>
    <s v="Reynolds"/>
    <s v="Ethan Reynolds"/>
    <s v="Poland"/>
    <x v="4"/>
    <s v="Juice"/>
    <s v="Regular"/>
    <n v="2.23"/>
    <n v="2.9"/>
    <n v="2.9"/>
    <n v="2.23"/>
    <n v="0.66999999999999993"/>
  </r>
  <r>
    <n v="42787"/>
    <d v="2018-09-25T00:00:00"/>
    <n v="4"/>
    <s v="Z100417"/>
    <s v="Evie"/>
    <s v="Murphy"/>
    <s v="Evie Murphy"/>
    <s v="Italy"/>
    <x v="4"/>
    <s v="Juice"/>
    <s v="Regular"/>
    <n v="2.23"/>
    <n v="2.9"/>
    <n v="11.6"/>
    <n v="8.92"/>
    <n v="2.6799999999999997"/>
  </r>
  <r>
    <n v="42797"/>
    <d v="2019-06-02T00:00:00"/>
    <n v="1"/>
    <s v="Z100714"/>
    <s v="Finley"/>
    <s v="Foster"/>
    <s v="Finley Foster"/>
    <s v="Poland"/>
    <x v="1"/>
    <s v="Tea"/>
    <s v="Indulgence"/>
    <n v="2"/>
    <n v="2.5"/>
    <n v="2.5"/>
    <n v="2"/>
    <n v="0.5"/>
  </r>
  <r>
    <n v="42798"/>
    <d v="2019-11-08T00:00:00"/>
    <n v="4"/>
    <s v="Z100256"/>
    <s v="Henry"/>
    <s v="Webb"/>
    <s v="Henry Webb"/>
    <s v="Poland"/>
    <x v="7"/>
    <s v="Water"/>
    <s v="Regular"/>
    <n v="1.88"/>
    <n v="3.3"/>
    <n v="13.2"/>
    <n v="7.52"/>
    <n v="5.68"/>
  </r>
  <r>
    <n v="42804"/>
    <d v="2020-05-05T00:00:00"/>
    <n v="4"/>
    <s v="Z100343"/>
    <s v="Violet"/>
    <s v="Fisher"/>
    <s v="Violet Fisher"/>
    <s v="Germany"/>
    <x v="2"/>
    <s v="Coffee"/>
    <s v="Indulgence"/>
    <n v="1.5"/>
    <n v="3.99"/>
    <n v="15.96"/>
    <n v="6"/>
    <n v="9.9600000000000009"/>
  </r>
  <r>
    <n v="42807"/>
    <d v="2020-05-25T00:00:00"/>
    <n v="1"/>
    <s v="Z100024"/>
    <s v="Emma"/>
    <s v="Taylor"/>
    <s v="Emma Taylor"/>
    <s v="Poland"/>
    <x v="9"/>
    <s v="Tea"/>
    <s v="Indulgence"/>
    <n v="2.16"/>
    <n v="3.8"/>
    <n v="3.8"/>
    <n v="2.16"/>
    <n v="1.6399999999999997"/>
  </r>
  <r>
    <n v="42811"/>
    <d v="2018-06-24T00:00:00"/>
    <n v="4"/>
    <s v="Z100536"/>
    <s v="Logan"/>
    <s v="Baker"/>
    <s v="Logan Baker"/>
    <s v="Germany"/>
    <x v="9"/>
    <s v="Tea"/>
    <s v="Indulgence"/>
    <n v="2.16"/>
    <n v="3.8"/>
    <n v="15.2"/>
    <n v="8.64"/>
    <n v="6.5599999999999987"/>
  </r>
  <r>
    <n v="42814"/>
    <d v="2019-01-16T00:00:00"/>
    <n v="1"/>
    <s v="Z100160"/>
    <s v="Jessica"/>
    <s v="Spencer"/>
    <s v="Jessica Spencer"/>
    <s v="Poland"/>
    <x v="2"/>
    <s v="Coffee"/>
    <s v="Indulgence"/>
    <n v="1.5"/>
    <n v="3.99"/>
    <n v="3.99"/>
    <n v="1.5"/>
    <n v="2.4900000000000002"/>
  </r>
  <r>
    <n v="42818"/>
    <d v="2020-08-31T00:00:00"/>
    <n v="3"/>
    <s v="Z100788"/>
    <s v="Amelie"/>
    <s v="Fisher"/>
    <s v="Amelie Fisher"/>
    <s v="Germany"/>
    <x v="11"/>
    <s v="Coffee"/>
    <s v="Regular"/>
    <n v="1.76"/>
    <n v="2.1"/>
    <n v="6.3000000000000007"/>
    <n v="5.28"/>
    <n v="1.0200000000000005"/>
  </r>
  <r>
    <n v="42821"/>
    <d v="2019-02-10T00:00:00"/>
    <n v="3"/>
    <s v="Z100727"/>
    <s v="Riley"/>
    <s v="Wilson"/>
    <s v="Riley Wilson"/>
    <s v="Poland"/>
    <x v="13"/>
    <s v="Coffee"/>
    <s v="Regular"/>
    <n v="1.74"/>
    <n v="2.2000000000000002"/>
    <n v="6.6000000000000005"/>
    <n v="5.22"/>
    <n v="1.3800000000000008"/>
  </r>
  <r>
    <n v="42841"/>
    <d v="2019-11-07T00:00:00"/>
    <n v="10"/>
    <s v="Z100943"/>
    <s v="Henry"/>
    <s v="Brown"/>
    <s v="Henry Brown"/>
    <s v="Poland"/>
    <x v="7"/>
    <s v="Water"/>
    <s v="Regular"/>
    <n v="1.88"/>
    <n v="3.3"/>
    <n v="33"/>
    <n v="18.799999999999997"/>
    <n v="14.200000000000003"/>
  </r>
  <r>
    <n v="42842"/>
    <d v="2019-04-12T00:00:00"/>
    <n v="1"/>
    <s v="Z100086"/>
    <s v="Blake"/>
    <s v="Bennett"/>
    <s v="Blake Bennett"/>
    <s v="Poland"/>
    <x v="5"/>
    <s v="Tea"/>
    <s v="HomeMade"/>
    <n v="2.0299999999999998"/>
    <n v="2.7"/>
    <n v="2.7"/>
    <n v="2.0299999999999998"/>
    <n v="0.67000000000000037"/>
  </r>
  <r>
    <n v="42843"/>
    <d v="2018-05-19T00:00:00"/>
    <n v="2"/>
    <s v="Z100824"/>
    <s v="Finley"/>
    <s v="Thorpe"/>
    <s v="Finley Thorpe"/>
    <s v="Poland"/>
    <x v="4"/>
    <s v="Juice"/>
    <s v="Regular"/>
    <n v="2.23"/>
    <n v="2.9"/>
    <n v="5.8"/>
    <n v="4.46"/>
    <n v="1.3399999999999999"/>
  </r>
  <r>
    <n v="42856"/>
    <d v="2020-12-21T00:00:00"/>
    <n v="3"/>
    <s v="Z100325"/>
    <s v="Luca"/>
    <s v="Higgins"/>
    <s v="Luca Higgins"/>
    <s v="Poland"/>
    <x v="11"/>
    <s v="Coffee"/>
    <s v="Regular"/>
    <n v="1.76"/>
    <n v="2.1"/>
    <n v="6.3000000000000007"/>
    <n v="5.28"/>
    <n v="1.0200000000000005"/>
  </r>
  <r>
    <n v="42858"/>
    <d v="2019-03-17T00:00:00"/>
    <n v="1"/>
    <s v="Z100588"/>
    <s v="Charlotte"/>
    <s v="Pritchard"/>
    <s v="Charlotte Pritchard"/>
    <s v="Germany"/>
    <x v="5"/>
    <s v="Tea"/>
    <s v="HomeMade"/>
    <n v="2.0299999999999998"/>
    <n v="2.7"/>
    <n v="2.7"/>
    <n v="2.0299999999999998"/>
    <n v="0.67000000000000037"/>
  </r>
  <r>
    <n v="42859"/>
    <d v="2019-01-04T00:00:00"/>
    <n v="1"/>
    <s v="Z100495"/>
    <s v="Austin"/>
    <s v="Ward"/>
    <s v="Austin Ward"/>
    <s v="Germany"/>
    <x v="7"/>
    <s v="Water"/>
    <s v="Regular"/>
    <n v="1.88"/>
    <n v="3.3"/>
    <n v="3.3"/>
    <n v="1.88"/>
    <n v="1.42"/>
  </r>
  <r>
    <n v="42862"/>
    <d v="2020-01-23T00:00:00"/>
    <n v="1"/>
    <s v="Z100224"/>
    <s v="Erin"/>
    <s v="Kent"/>
    <s v="Erin Kent"/>
    <s v="Germany"/>
    <x v="12"/>
    <s v="Water"/>
    <s v="Active"/>
    <n v="0.5"/>
    <n v="3.6"/>
    <n v="3.6"/>
    <n v="0.5"/>
    <n v="3.1"/>
  </r>
  <r>
    <n v="42867"/>
    <d v="2018-03-21T00:00:00"/>
    <n v="1"/>
    <s v="Z100319"/>
    <s v="Esme"/>
    <s v="Matthews"/>
    <s v="Esme Matthews"/>
    <s v="Germany"/>
    <x v="11"/>
    <s v="Coffee"/>
    <s v="Regular"/>
    <n v="1.76"/>
    <n v="2.1"/>
    <n v="2.1"/>
    <n v="1.76"/>
    <n v="0.34000000000000008"/>
  </r>
  <r>
    <n v="42890"/>
    <d v="2019-06-05T00:00:00"/>
    <n v="2"/>
    <s v="Z100014"/>
    <s v="Ivy"/>
    <s v="Ball"/>
    <s v="Ivy Ball"/>
    <s v="Germany"/>
    <x v="1"/>
    <s v="Tea"/>
    <s v="Indulgence"/>
    <n v="2"/>
    <n v="2.5"/>
    <n v="5"/>
    <n v="4"/>
    <n v="1"/>
  </r>
  <r>
    <n v="42894"/>
    <d v="2020-12-31T00:00:00"/>
    <n v="3"/>
    <s v="Z100531"/>
    <s v="Ella"/>
    <s v="Stewart"/>
    <s v="Ella Stewart"/>
    <s v="Germany"/>
    <x v="11"/>
    <s v="Coffee"/>
    <s v="Regular"/>
    <n v="1.76"/>
    <n v="2.1"/>
    <n v="6.3000000000000007"/>
    <n v="5.28"/>
    <n v="1.0200000000000005"/>
  </r>
  <r>
    <n v="42896"/>
    <d v="2019-10-28T00:00:00"/>
    <n v="5"/>
    <s v="Z100030"/>
    <s v="Elijah"/>
    <s v="Smith"/>
    <s v="Elijah Smith"/>
    <s v="Germany"/>
    <x v="7"/>
    <s v="Water"/>
    <s v="Regular"/>
    <n v="1.88"/>
    <n v="3.3"/>
    <n v="16.5"/>
    <n v="9.3999999999999986"/>
    <n v="7.1000000000000014"/>
  </r>
  <r>
    <n v="42902"/>
    <d v="2019-01-03T00:00:00"/>
    <n v="1"/>
    <s v="Z100663"/>
    <s v="Logan"/>
    <s v="Francis"/>
    <s v="Logan Francis"/>
    <s v="Poland"/>
    <x v="8"/>
    <s v="Tea"/>
    <s v="Spartan"/>
    <n v="1.53"/>
    <n v="2.6"/>
    <n v="2.6"/>
    <n v="1.53"/>
    <n v="1.07"/>
  </r>
  <r>
    <n v="42906"/>
    <d v="2020-04-06T00:00:00"/>
    <n v="5"/>
    <s v="Z100758"/>
    <s v="Emily"/>
    <s v="Bailey"/>
    <s v="Emily Bailey"/>
    <s v="Italy"/>
    <x v="11"/>
    <s v="Coffee"/>
    <s v="Regular"/>
    <n v="1.76"/>
    <n v="2.1"/>
    <n v="10.5"/>
    <n v="8.8000000000000007"/>
    <n v="1.6999999999999993"/>
  </r>
  <r>
    <n v="42908"/>
    <d v="2020-03-15T00:00:00"/>
    <n v="5"/>
    <s v="Z100574"/>
    <s v="Amelia"/>
    <s v="Middleton"/>
    <s v="Amelia Middleton"/>
    <s v="Poland"/>
    <x v="10"/>
    <s v="Water"/>
    <s v="Active"/>
    <n v="2.58"/>
    <n v="3.4"/>
    <n v="17"/>
    <n v="12.9"/>
    <n v="4.0999999999999996"/>
  </r>
  <r>
    <n v="42931"/>
    <d v="2018-01-29T00:00:00"/>
    <n v="4"/>
    <s v="Z100255"/>
    <s v="Poppy"/>
    <s v="Archer"/>
    <s v="Poppy Archer"/>
    <s v="Poland"/>
    <x v="10"/>
    <s v="Water"/>
    <s v="Active"/>
    <n v="2.58"/>
    <n v="3.4"/>
    <n v="13.6"/>
    <n v="10.32"/>
    <n v="3.2799999999999994"/>
  </r>
  <r>
    <n v="42940"/>
    <d v="2020-05-06T00:00:00"/>
    <n v="2"/>
    <s v="Z100936"/>
    <s v="Nathan"/>
    <s v="Taylor"/>
    <s v="Nathan Taylor"/>
    <s v="Germany"/>
    <x v="9"/>
    <s v="Tea"/>
    <s v="Indulgence"/>
    <n v="2.16"/>
    <n v="3.8"/>
    <n v="7.6"/>
    <n v="4.32"/>
    <n v="3.2799999999999994"/>
  </r>
  <r>
    <n v="42944"/>
    <d v="2018-08-28T00:00:00"/>
    <n v="1"/>
    <s v="Z100770"/>
    <s v="Rory"/>
    <s v="Allan"/>
    <s v="Rory Allan"/>
    <s v="Germany"/>
    <x v="9"/>
    <s v="Tea"/>
    <s v="Indulgence"/>
    <n v="2.16"/>
    <n v="3.8"/>
    <n v="3.8"/>
    <n v="2.16"/>
    <n v="1.6399999999999997"/>
  </r>
  <r>
    <n v="42949"/>
    <d v="2018-11-01T00:00:00"/>
    <n v="3"/>
    <s v="Z100897"/>
    <s v="Oliver"/>
    <s v="Wood"/>
    <s v="Oliver Wood"/>
    <s v="Germany"/>
    <x v="4"/>
    <s v="Juice"/>
    <s v="Regular"/>
    <n v="2.23"/>
    <n v="2.9"/>
    <n v="8.6999999999999993"/>
    <n v="6.6899999999999995"/>
    <n v="2.0099999999999998"/>
  </r>
  <r>
    <n v="42953"/>
    <d v="2018-11-10T00:00:00"/>
    <n v="1"/>
    <s v="Z100766"/>
    <s v="Eleanor"/>
    <s v="Wilson"/>
    <s v="Eleanor Wilson"/>
    <s v="Poland"/>
    <x v="12"/>
    <s v="Water"/>
    <s v="Active"/>
    <n v="0.5"/>
    <n v="3.6"/>
    <n v="3.6"/>
    <n v="0.5"/>
    <n v="3.1"/>
  </r>
  <r>
    <n v="42969"/>
    <d v="2020-11-23T00:00:00"/>
    <n v="1"/>
    <s v="Z100710"/>
    <s v="Henry"/>
    <s v="Foster"/>
    <s v="Henry Foster"/>
    <s v="Germany"/>
    <x v="9"/>
    <s v="Tea"/>
    <s v="Indulgence"/>
    <n v="2.16"/>
    <n v="3.8"/>
    <n v="3.8"/>
    <n v="2.16"/>
    <n v="1.6399999999999997"/>
  </r>
  <r>
    <n v="42980"/>
    <d v="2020-01-30T00:00:00"/>
    <n v="5"/>
    <s v="Z100655"/>
    <s v="Thomas"/>
    <s v="Scott"/>
    <s v="Thomas Scott"/>
    <s v="Germany"/>
    <x v="9"/>
    <s v="Tea"/>
    <s v="Indulgence"/>
    <n v="2.16"/>
    <n v="3.8"/>
    <n v="19"/>
    <n v="10.8"/>
    <n v="8.1999999999999993"/>
  </r>
  <r>
    <n v="43003"/>
    <d v="2018-08-31T00:00:00"/>
    <n v="2"/>
    <s v="Z100437"/>
    <s v="Isabella"/>
    <s v="Reynolds"/>
    <s v="Isabella Reynolds"/>
    <s v="Italy"/>
    <x v="5"/>
    <s v="Tea"/>
    <s v="HomeMade"/>
    <n v="2.0299999999999998"/>
    <n v="2.7"/>
    <n v="5.4"/>
    <n v="4.0599999999999996"/>
    <n v="1.3400000000000007"/>
  </r>
  <r>
    <n v="43007"/>
    <d v="2018-03-26T00:00:00"/>
    <n v="10"/>
    <s v="Z100972"/>
    <s v="Michael"/>
    <s v="Goodwin"/>
    <s v="Michael Goodwin"/>
    <s v="Germany"/>
    <x v="4"/>
    <s v="Juice"/>
    <s v="Regular"/>
    <n v="2.23"/>
    <n v="2.9"/>
    <n v="29"/>
    <n v="22.3"/>
    <n v="6.6999999999999993"/>
  </r>
  <r>
    <n v="43009"/>
    <d v="2018-01-18T00:00:00"/>
    <n v="3"/>
    <s v="Z100628"/>
    <s v="Lilly"/>
    <s v="Nelson"/>
    <s v="Lilly Nelson"/>
    <s v="Poland"/>
    <x v="2"/>
    <s v="Coffee"/>
    <s v="Indulgence"/>
    <n v="1.5"/>
    <n v="3.99"/>
    <n v="11.97"/>
    <n v="4.5"/>
    <n v="7.4700000000000006"/>
  </r>
  <r>
    <n v="43012"/>
    <d v="2018-02-28T00:00:00"/>
    <n v="4"/>
    <s v="Z100758"/>
    <s v="Emily"/>
    <s v="Bailey"/>
    <s v="Emily Bailey"/>
    <s v="Italy"/>
    <x v="5"/>
    <s v="Tea"/>
    <s v="HomeMade"/>
    <n v="2.0299999999999998"/>
    <n v="2.7"/>
    <n v="10.8"/>
    <n v="8.1199999999999992"/>
    <n v="2.6800000000000015"/>
  </r>
  <r>
    <n v="43014"/>
    <d v="2018-01-20T00:00:00"/>
    <n v="3"/>
    <s v="Z100129"/>
    <s v="Rosie"/>
    <s v="Carter"/>
    <s v="Rosie Carter"/>
    <s v="Germany"/>
    <x v="7"/>
    <s v="Water"/>
    <s v="Regular"/>
    <n v="1.88"/>
    <n v="3.3"/>
    <n v="9.8999999999999986"/>
    <n v="5.64"/>
    <n v="4.2599999999999989"/>
  </r>
  <r>
    <n v="43015"/>
    <d v="2019-08-19T00:00:00"/>
    <n v="1"/>
    <s v="Z100047"/>
    <s v="Charlotte"/>
    <s v="Bailey"/>
    <s v="Charlotte Bailey"/>
    <s v="Germany"/>
    <x v="5"/>
    <s v="Tea"/>
    <s v="HomeMade"/>
    <n v="2.0299999999999998"/>
    <n v="2.7"/>
    <n v="2.7"/>
    <n v="2.0299999999999998"/>
    <n v="0.67000000000000037"/>
  </r>
  <r>
    <n v="43020"/>
    <d v="2019-10-13T00:00:00"/>
    <n v="1"/>
    <s v="Z100292"/>
    <s v="Harrison"/>
    <s v="Reynolds"/>
    <s v="Harrison Reynolds"/>
    <s v="Germany"/>
    <x v="2"/>
    <s v="Coffee"/>
    <s v="Indulgence"/>
    <n v="1.5"/>
    <n v="3.99"/>
    <n v="3.99"/>
    <n v="1.5"/>
    <n v="2.4900000000000002"/>
  </r>
  <r>
    <n v="43023"/>
    <d v="2018-03-02T00:00:00"/>
    <n v="5"/>
    <s v="Z100490"/>
    <s v="Eliza"/>
    <s v="Noble"/>
    <s v="Eliza Noble"/>
    <s v="Poland"/>
    <x v="5"/>
    <s v="Tea"/>
    <s v="HomeMade"/>
    <n v="2.0299999999999998"/>
    <n v="2.7"/>
    <n v="13.5"/>
    <n v="10.149999999999999"/>
    <n v="3.3500000000000014"/>
  </r>
  <r>
    <n v="43025"/>
    <d v="2019-02-28T00:00:00"/>
    <n v="3"/>
    <s v="Z100337"/>
    <s v="Frankie"/>
    <s v="Brady"/>
    <s v="Frankie Brady"/>
    <s v="Germany"/>
    <x v="6"/>
    <s v="Juice"/>
    <s v="HomeMade"/>
    <n v="2.2599999999999998"/>
    <n v="3.1"/>
    <n v="9.3000000000000007"/>
    <n v="6.7799999999999994"/>
    <n v="2.5200000000000014"/>
  </r>
  <r>
    <n v="43044"/>
    <d v="2020-12-16T00:00:00"/>
    <n v="4"/>
    <s v="Z100621"/>
    <s v="Poppy"/>
    <s v="Wright"/>
    <s v="Poppy Wright"/>
    <s v="Poland"/>
    <x v="4"/>
    <s v="Juice"/>
    <s v="Regular"/>
    <n v="2.23"/>
    <n v="2.9"/>
    <n v="11.6"/>
    <n v="8.92"/>
    <n v="2.6799999999999997"/>
  </r>
  <r>
    <n v="43051"/>
    <d v="2018-06-26T00:00:00"/>
    <n v="2"/>
    <s v="Z100364"/>
    <s v="Isaac"/>
    <s v="Jones"/>
    <s v="Isaac Jones"/>
    <s v="Germany"/>
    <x v="4"/>
    <s v="Juice"/>
    <s v="Regular"/>
    <n v="2.23"/>
    <n v="2.9"/>
    <n v="5.8"/>
    <n v="4.46"/>
    <n v="1.3399999999999999"/>
  </r>
  <r>
    <n v="43065"/>
    <d v="2020-02-28T00:00:00"/>
    <n v="1"/>
    <s v="Z100030"/>
    <s v="Elijah"/>
    <s v="Smith"/>
    <s v="Elijah Smith"/>
    <s v="Germany"/>
    <x v="0"/>
    <s v="Juice"/>
    <s v="Indulgence"/>
    <n v="2.4"/>
    <n v="3.5"/>
    <n v="3.5"/>
    <n v="2.4"/>
    <n v="1.1000000000000001"/>
  </r>
  <r>
    <n v="43066"/>
    <d v="2020-11-01T00:00:00"/>
    <n v="1"/>
    <s v="Z100903"/>
    <s v="Theodore"/>
    <s v="Norris"/>
    <s v="Theodore Norris"/>
    <s v="Germany"/>
    <x v="7"/>
    <s v="Water"/>
    <s v="Regular"/>
    <n v="1.88"/>
    <n v="3.3"/>
    <n v="3.3"/>
    <n v="1.88"/>
    <n v="1.42"/>
  </r>
  <r>
    <n v="43077"/>
    <d v="2020-04-17T00:00:00"/>
    <n v="2"/>
    <s v="Z100756"/>
    <s v="Oliver"/>
    <s v="Shepherd"/>
    <s v="Oliver Shepherd"/>
    <s v="Poland"/>
    <x v="11"/>
    <s v="Coffee"/>
    <s v="Regular"/>
    <n v="1.76"/>
    <n v="2.1"/>
    <n v="4.2"/>
    <n v="3.52"/>
    <n v="0.68000000000000016"/>
  </r>
  <r>
    <n v="43090"/>
    <d v="2019-04-23T00:00:00"/>
    <n v="2"/>
    <s v="Z100343"/>
    <s v="Violet"/>
    <s v="Fisher"/>
    <s v="Violet Fisher"/>
    <s v="Germany"/>
    <x v="9"/>
    <s v="Tea"/>
    <s v="Indulgence"/>
    <n v="2.16"/>
    <n v="3.8"/>
    <n v="7.6"/>
    <n v="4.32"/>
    <n v="3.2799999999999994"/>
  </r>
  <r>
    <n v="43092"/>
    <d v="2020-09-01T00:00:00"/>
    <n v="2"/>
    <s v="Z100194"/>
    <s v="Joseph"/>
    <s v="Wade"/>
    <s v="Joseph Wade"/>
    <s v="Germany"/>
    <x v="2"/>
    <s v="Coffee"/>
    <s v="Indulgence"/>
    <n v="1.5"/>
    <n v="3.99"/>
    <n v="7.98"/>
    <n v="3"/>
    <n v="4.9800000000000004"/>
  </r>
  <r>
    <n v="43099"/>
    <d v="2020-10-17T00:00:00"/>
    <n v="1"/>
    <s v="Z100018"/>
    <s v="Clara"/>
    <s v="Thompson"/>
    <s v="Clara Thompson"/>
    <s v="Germany"/>
    <x v="11"/>
    <s v="Coffee"/>
    <s v="Regular"/>
    <n v="1.76"/>
    <n v="2.1"/>
    <n v="2.1"/>
    <n v="1.76"/>
    <n v="0.34000000000000008"/>
  </r>
  <r>
    <n v="43103"/>
    <d v="2019-07-15T00:00:00"/>
    <n v="1"/>
    <s v="Z100902"/>
    <s v="Erin"/>
    <s v="Taylor"/>
    <s v="Erin Taylor"/>
    <s v="Poland"/>
    <x v="7"/>
    <s v="Water"/>
    <s v="Regular"/>
    <n v="1.88"/>
    <n v="3.3"/>
    <n v="3.3"/>
    <n v="1.88"/>
    <n v="1.42"/>
  </r>
  <r>
    <n v="43104"/>
    <d v="2018-06-05T00:00:00"/>
    <n v="1"/>
    <s v="Z100229"/>
    <s v="Poppy"/>
    <s v="Iqbal"/>
    <s v="Poppy Iqbal"/>
    <s v="Poland"/>
    <x v="7"/>
    <s v="Water"/>
    <s v="Regular"/>
    <n v="1.88"/>
    <n v="3.3"/>
    <n v="3.3"/>
    <n v="1.88"/>
    <n v="1.42"/>
  </r>
  <r>
    <n v="43106"/>
    <d v="2018-05-09T00:00:00"/>
    <n v="3"/>
    <s v="Z100974"/>
    <s v="Archie"/>
    <s v="Atkinson"/>
    <s v="Archie Atkinson"/>
    <s v="Germany"/>
    <x v="4"/>
    <s v="Juice"/>
    <s v="Regular"/>
    <n v="2.23"/>
    <n v="2.9"/>
    <n v="8.6999999999999993"/>
    <n v="6.6899999999999995"/>
    <n v="2.0099999999999998"/>
  </r>
  <r>
    <n v="43124"/>
    <d v="2019-10-05T00:00:00"/>
    <n v="1"/>
    <s v="Z100420"/>
    <s v="Reggie"/>
    <s v="Douglas"/>
    <s v="Reggie Douglas"/>
    <s v="Italy"/>
    <x v="11"/>
    <s v="Coffee"/>
    <s v="Regular"/>
    <n v="1.76"/>
    <n v="2.1"/>
    <n v="2.1"/>
    <n v="1.76"/>
    <n v="0.34000000000000008"/>
  </r>
  <r>
    <n v="43127"/>
    <d v="2020-06-14T00:00:00"/>
    <n v="3"/>
    <s v="Z100272"/>
    <s v="Frankie"/>
    <s v="Patel"/>
    <s v="Frankie Patel"/>
    <s v="Germany"/>
    <x v="0"/>
    <s v="Juice"/>
    <s v="Indulgence"/>
    <n v="2.4"/>
    <n v="3.5"/>
    <n v="10.5"/>
    <n v="7.1999999999999993"/>
    <n v="3.3000000000000007"/>
  </r>
  <r>
    <n v="43139"/>
    <d v="2018-01-17T00:00:00"/>
    <n v="4"/>
    <s v="Z100847"/>
    <s v="Olivia"/>
    <s v="Ali"/>
    <s v="Olivia Ali"/>
    <s v="Poland"/>
    <x v="14"/>
    <s v="Coffee"/>
    <s v="Indulgence"/>
    <n v="1.8"/>
    <n v="3.4"/>
    <n v="13.6"/>
    <n v="7.2"/>
    <n v="6.3999999999999995"/>
  </r>
  <r>
    <n v="43142"/>
    <d v="2019-03-24T00:00:00"/>
    <n v="4"/>
    <s v="Z100701"/>
    <s v="Hugo"/>
    <s v="Schofield"/>
    <s v="Hugo Schofield"/>
    <s v="Germany"/>
    <x v="13"/>
    <s v="Coffee"/>
    <s v="Regular"/>
    <n v="1.74"/>
    <n v="2.2000000000000002"/>
    <n v="8.8000000000000007"/>
    <n v="6.96"/>
    <n v="1.8400000000000007"/>
  </r>
  <r>
    <n v="43143"/>
    <d v="2020-12-16T00:00:00"/>
    <n v="2"/>
    <s v="Z100361"/>
    <s v="Grace"/>
    <s v="Robinson"/>
    <s v="Grace Robinson"/>
    <s v="Italy"/>
    <x v="4"/>
    <s v="Juice"/>
    <s v="Regular"/>
    <n v="2.23"/>
    <n v="2.9"/>
    <n v="5.8"/>
    <n v="4.46"/>
    <n v="1.3399999999999999"/>
  </r>
  <r>
    <n v="43156"/>
    <d v="2020-05-22T00:00:00"/>
    <n v="5"/>
    <s v="Z100531"/>
    <s v="Ella"/>
    <s v="Stewart"/>
    <s v="Ella Stewart"/>
    <s v="Germany"/>
    <x v="1"/>
    <s v="Tea"/>
    <s v="Indulgence"/>
    <n v="2"/>
    <n v="2.5"/>
    <n v="12.5"/>
    <n v="10"/>
    <n v="2.5"/>
  </r>
  <r>
    <n v="43159"/>
    <d v="2018-02-22T00:00:00"/>
    <n v="5"/>
    <s v="Z100539"/>
    <s v="Isaac"/>
    <s v="Wilson"/>
    <s v="Isaac Wilson"/>
    <s v="Germany"/>
    <x v="1"/>
    <s v="Tea"/>
    <s v="Indulgence"/>
    <n v="2"/>
    <n v="2.5"/>
    <n v="12.5"/>
    <n v="10"/>
    <n v="2.5"/>
  </r>
  <r>
    <n v="43173"/>
    <d v="2018-01-03T00:00:00"/>
    <n v="1"/>
    <s v="Z100060"/>
    <s v="Arlo"/>
    <s v="Davies"/>
    <s v="Arlo Davies"/>
    <s v="Italy"/>
    <x v="0"/>
    <s v="Juice"/>
    <s v="Indulgence"/>
    <n v="2.4"/>
    <n v="3.5"/>
    <n v="3.5"/>
    <n v="2.4"/>
    <n v="1.1000000000000001"/>
  </r>
  <r>
    <n v="43176"/>
    <d v="2019-08-24T00:00:00"/>
    <n v="10"/>
    <s v="Z100230"/>
    <s v="Maria"/>
    <s v="Jenkins"/>
    <s v="Maria Jenkins"/>
    <s v="Poland"/>
    <x v="5"/>
    <s v="Tea"/>
    <s v="HomeMade"/>
    <n v="2.0299999999999998"/>
    <n v="2.7"/>
    <n v="27"/>
    <n v="20.299999999999997"/>
    <n v="6.7000000000000028"/>
  </r>
  <r>
    <n v="43184"/>
    <d v="2019-06-23T00:00:00"/>
    <n v="2"/>
    <s v="Z100881"/>
    <s v="Evelyn"/>
    <s v="Wilson"/>
    <s v="Evelyn Wilson"/>
    <s v="Germany"/>
    <x v="7"/>
    <s v="Water"/>
    <s v="Regular"/>
    <n v="1.88"/>
    <n v="3.3"/>
    <n v="6.6"/>
    <n v="3.76"/>
    <n v="2.84"/>
  </r>
  <r>
    <n v="43190"/>
    <d v="2018-02-21T00:00:00"/>
    <n v="3"/>
    <s v="Z100797"/>
    <s v="Aria"/>
    <s v="Howell"/>
    <s v="Aria Howell"/>
    <s v="Germany"/>
    <x v="10"/>
    <s v="Water"/>
    <s v="Active"/>
    <n v="2.58"/>
    <n v="3.4"/>
    <n v="10.199999999999999"/>
    <n v="7.74"/>
    <n v="2.4599999999999991"/>
  </r>
  <r>
    <n v="43196"/>
    <d v="2018-04-15T00:00:00"/>
    <n v="5"/>
    <s v="Z100363"/>
    <s v="Oscar"/>
    <s v="Hyde"/>
    <s v="Oscar Hyde"/>
    <s v="Germany"/>
    <x v="5"/>
    <s v="Tea"/>
    <s v="HomeMade"/>
    <n v="2.0299999999999998"/>
    <n v="2.7"/>
    <n v="13.5"/>
    <n v="10.149999999999999"/>
    <n v="3.3500000000000014"/>
  </r>
  <r>
    <n v="43199"/>
    <d v="2018-11-28T00:00:00"/>
    <n v="3"/>
    <s v="Z100018"/>
    <s v="Clara"/>
    <s v="Thompson"/>
    <s v="Clara Thompson"/>
    <s v="Germany"/>
    <x v="13"/>
    <s v="Coffee"/>
    <s v="Regular"/>
    <n v="1.74"/>
    <n v="2.2000000000000002"/>
    <n v="6.6000000000000005"/>
    <n v="5.22"/>
    <n v="1.3800000000000008"/>
  </r>
  <r>
    <n v="43201"/>
    <d v="2020-04-07T00:00:00"/>
    <n v="10"/>
    <s v="Z100261"/>
    <s v="Penelope"/>
    <s v="Evans"/>
    <s v="Penelope Evans"/>
    <s v="Italy"/>
    <x v="6"/>
    <s v="Juice"/>
    <s v="HomeMade"/>
    <n v="2.2599999999999998"/>
    <n v="3.1"/>
    <n v="31"/>
    <n v="22.599999999999998"/>
    <n v="8.4000000000000021"/>
  </r>
  <r>
    <n v="43203"/>
    <d v="2020-08-29T00:00:00"/>
    <n v="5"/>
    <s v="Z100224"/>
    <s v="Erin"/>
    <s v="Kent"/>
    <s v="Erin Kent"/>
    <s v="Germany"/>
    <x v="5"/>
    <s v="Tea"/>
    <s v="HomeMade"/>
    <n v="2.0299999999999998"/>
    <n v="2.7"/>
    <n v="13.5"/>
    <n v="10.149999999999999"/>
    <n v="3.3500000000000014"/>
  </r>
  <r>
    <n v="43205"/>
    <d v="2018-08-24T00:00:00"/>
    <n v="1"/>
    <s v="Z100766"/>
    <s v="Eleanor"/>
    <s v="Wilson"/>
    <s v="Eleanor Wilson"/>
    <s v="Poland"/>
    <x v="9"/>
    <s v="Tea"/>
    <s v="Indulgence"/>
    <n v="2.16"/>
    <n v="3.8"/>
    <n v="3.8"/>
    <n v="2.16"/>
    <n v="1.6399999999999997"/>
  </r>
  <r>
    <n v="43208"/>
    <d v="2020-10-31T00:00:00"/>
    <n v="3"/>
    <s v="Z100258"/>
    <s v="James"/>
    <s v="Powell"/>
    <s v="James Powell"/>
    <s v="Germany"/>
    <x v="6"/>
    <s v="Juice"/>
    <s v="HomeMade"/>
    <n v="2.2599999999999998"/>
    <n v="3.1"/>
    <n v="9.3000000000000007"/>
    <n v="6.7799999999999994"/>
    <n v="2.5200000000000014"/>
  </r>
  <r>
    <n v="43211"/>
    <d v="2018-01-27T00:00:00"/>
    <n v="10"/>
    <s v="Z100445"/>
    <s v="Erin"/>
    <s v="Thorpe"/>
    <s v="Erin Thorpe"/>
    <s v="Poland"/>
    <x v="10"/>
    <s v="Water"/>
    <s v="Active"/>
    <n v="2.58"/>
    <n v="3.4"/>
    <n v="34"/>
    <n v="25.8"/>
    <n v="8.1999999999999993"/>
  </r>
  <r>
    <n v="43222"/>
    <d v="2019-07-28T00:00:00"/>
    <n v="4"/>
    <s v="Z100351"/>
    <s v="Henry"/>
    <s v="Smith"/>
    <s v="Henry Smith"/>
    <s v="Italy"/>
    <x v="7"/>
    <s v="Water"/>
    <s v="Regular"/>
    <n v="1.88"/>
    <n v="3.3"/>
    <n v="13.2"/>
    <n v="7.52"/>
    <n v="5.68"/>
  </r>
  <r>
    <n v="43253"/>
    <d v="2020-07-21T00:00:00"/>
    <n v="10"/>
    <s v="Z100766"/>
    <s v="Eleanor"/>
    <s v="Wilson"/>
    <s v="Eleanor Wilson"/>
    <s v="Poland"/>
    <x v="5"/>
    <s v="Tea"/>
    <s v="HomeMade"/>
    <n v="2.0299999999999998"/>
    <n v="2.7"/>
    <n v="27"/>
    <n v="20.299999999999997"/>
    <n v="6.7000000000000028"/>
  </r>
  <r>
    <n v="43258"/>
    <d v="2019-02-18T00:00:00"/>
    <n v="3"/>
    <s v="Z100221"/>
    <s v="Muhammad"/>
    <s v="Smith"/>
    <s v="Muhammad Smith"/>
    <s v="Italy"/>
    <x v="5"/>
    <s v="Tea"/>
    <s v="HomeMade"/>
    <n v="2.0299999999999998"/>
    <n v="2.7"/>
    <n v="8.1000000000000014"/>
    <n v="6.09"/>
    <n v="2.0100000000000016"/>
  </r>
  <r>
    <n v="43267"/>
    <d v="2020-08-22T00:00:00"/>
    <n v="4"/>
    <s v="Z100970"/>
    <s v="William"/>
    <s v="Carr"/>
    <s v="William Carr"/>
    <s v="Italy"/>
    <x v="1"/>
    <s v="Tea"/>
    <s v="Indulgence"/>
    <n v="2"/>
    <n v="2.5"/>
    <n v="10"/>
    <n v="8"/>
    <n v="2"/>
  </r>
  <r>
    <n v="43269"/>
    <d v="2020-03-01T00:00:00"/>
    <n v="3"/>
    <s v="Z100865"/>
    <s v="Summer"/>
    <s v="French"/>
    <s v="Summer French"/>
    <s v="Poland"/>
    <x v="15"/>
    <s v="Water"/>
    <s v="HomeMade"/>
    <n v="0.01"/>
    <n v="1.5"/>
    <n v="4.5"/>
    <n v="0.03"/>
    <n v="4.47"/>
  </r>
  <r>
    <n v="43273"/>
    <d v="2018-07-13T00:00:00"/>
    <n v="10"/>
    <s v="Z100699"/>
    <s v="Rory"/>
    <s v="Fisher"/>
    <s v="Rory Fisher"/>
    <s v="Germany"/>
    <x v="9"/>
    <s v="Tea"/>
    <s v="Indulgence"/>
    <n v="2.16"/>
    <n v="3.8"/>
    <n v="38"/>
    <n v="21.6"/>
    <n v="16.399999999999999"/>
  </r>
  <r>
    <n v="43275"/>
    <d v="2019-10-26T00:00:00"/>
    <n v="1"/>
    <s v="Z100195"/>
    <s v="Anna"/>
    <s v="Jones"/>
    <s v="Anna Jones"/>
    <s v="Poland"/>
    <x v="11"/>
    <s v="Coffee"/>
    <s v="Regular"/>
    <n v="1.76"/>
    <n v="2.1"/>
    <n v="2.1"/>
    <n v="1.76"/>
    <n v="0.34000000000000008"/>
  </r>
  <r>
    <n v="43276"/>
    <d v="2020-11-25T00:00:00"/>
    <n v="4"/>
    <s v="Z100582"/>
    <s v="Sebastian"/>
    <s v="Rahman"/>
    <s v="Sebastian Rahman"/>
    <s v="Germany"/>
    <x v="9"/>
    <s v="Tea"/>
    <s v="Indulgence"/>
    <n v="2.16"/>
    <n v="3.8"/>
    <n v="15.2"/>
    <n v="8.64"/>
    <n v="6.5599999999999987"/>
  </r>
  <r>
    <n v="43277"/>
    <d v="2020-07-09T00:00:00"/>
    <n v="10"/>
    <s v="Z100568"/>
    <s v="Sara"/>
    <s v="Lawrence"/>
    <s v="Sara Lawrence"/>
    <s v="Germany"/>
    <x v="14"/>
    <s v="Coffee"/>
    <s v="Indulgence"/>
    <n v="1.8"/>
    <n v="3.4"/>
    <n v="34"/>
    <n v="18"/>
    <n v="16"/>
  </r>
  <r>
    <n v="43278"/>
    <d v="2018-12-01T00:00:00"/>
    <n v="2"/>
    <s v="Z100943"/>
    <s v="Henry"/>
    <s v="Brown"/>
    <s v="Henry Brown"/>
    <s v="Poland"/>
    <x v="7"/>
    <s v="Water"/>
    <s v="Regular"/>
    <n v="1.88"/>
    <n v="3.3"/>
    <n v="6.6"/>
    <n v="3.76"/>
    <n v="2.84"/>
  </r>
  <r>
    <n v="43283"/>
    <d v="2020-11-27T00:00:00"/>
    <n v="1"/>
    <s v="Z100361"/>
    <s v="Grace"/>
    <s v="Robinson"/>
    <s v="Grace Robinson"/>
    <s v="Italy"/>
    <x v="3"/>
    <s v="Juice"/>
    <s v="Indulgence"/>
    <n v="2.64"/>
    <n v="3"/>
    <n v="3"/>
    <n v="2.64"/>
    <n v="0.35999999999999988"/>
  </r>
  <r>
    <n v="43297"/>
    <d v="2020-08-18T00:00:00"/>
    <n v="3"/>
    <s v="Z100711"/>
    <s v="Lily"/>
    <s v="Bailey"/>
    <s v="Lily Bailey"/>
    <s v="Poland"/>
    <x v="7"/>
    <s v="Water"/>
    <s v="Regular"/>
    <n v="1.88"/>
    <n v="3.3"/>
    <n v="9.8999999999999986"/>
    <n v="5.64"/>
    <n v="4.2599999999999989"/>
  </r>
  <r>
    <n v="43298"/>
    <d v="2019-03-25T00:00:00"/>
    <n v="3"/>
    <s v="Z100327"/>
    <s v="Gracie"/>
    <s v="Randall"/>
    <s v="Gracie Randall"/>
    <s v="Italy"/>
    <x v="4"/>
    <s v="Juice"/>
    <s v="Regular"/>
    <n v="2.23"/>
    <n v="2.9"/>
    <n v="8.6999999999999993"/>
    <n v="6.6899999999999995"/>
    <n v="2.0099999999999998"/>
  </r>
  <r>
    <n v="43304"/>
    <d v="2019-10-08T00:00:00"/>
    <n v="1"/>
    <s v="Z100030"/>
    <s v="Elijah"/>
    <s v="Smith"/>
    <s v="Elijah Smith"/>
    <s v="Germany"/>
    <x v="7"/>
    <s v="Water"/>
    <s v="Regular"/>
    <n v="1.88"/>
    <n v="3.3"/>
    <n v="3.3"/>
    <n v="1.88"/>
    <n v="1.42"/>
  </r>
  <r>
    <n v="43309"/>
    <d v="2019-01-20T00:00:00"/>
    <n v="2"/>
    <s v="Z100511"/>
    <s v="Evie"/>
    <s v="Lewis"/>
    <s v="Evie Lewis"/>
    <s v="Poland"/>
    <x v="9"/>
    <s v="Tea"/>
    <s v="Indulgence"/>
    <n v="2.16"/>
    <n v="3.8"/>
    <n v="7.6"/>
    <n v="4.32"/>
    <n v="3.2799999999999994"/>
  </r>
  <r>
    <n v="43310"/>
    <d v="2018-03-01T00:00:00"/>
    <n v="1"/>
    <s v="Z100584"/>
    <s v="Jack"/>
    <s v="O'connor"/>
    <s v="Jack O'connor"/>
    <s v="Poland"/>
    <x v="10"/>
    <s v="Water"/>
    <s v="Active"/>
    <n v="2.58"/>
    <n v="3.4"/>
    <n v="3.4"/>
    <n v="2.58"/>
    <n v="0.81999999999999984"/>
  </r>
  <r>
    <n v="43313"/>
    <d v="2019-01-13T00:00:00"/>
    <n v="5"/>
    <s v="Z100539"/>
    <s v="Isaac"/>
    <s v="Wilson"/>
    <s v="Isaac Wilson"/>
    <s v="Germany"/>
    <x v="5"/>
    <s v="Tea"/>
    <s v="HomeMade"/>
    <n v="2.0299999999999998"/>
    <n v="2.7"/>
    <n v="13.5"/>
    <n v="10.149999999999999"/>
    <n v="3.3500000000000014"/>
  </r>
  <r>
    <n v="43314"/>
    <d v="2018-11-19T00:00:00"/>
    <n v="1"/>
    <s v="Z100537"/>
    <s v="Ruby"/>
    <s v="Hunt"/>
    <s v="Ruby Hunt"/>
    <s v="Poland"/>
    <x v="10"/>
    <s v="Water"/>
    <s v="Active"/>
    <n v="2.58"/>
    <n v="3.4"/>
    <n v="3.4"/>
    <n v="2.58"/>
    <n v="0.81999999999999984"/>
  </r>
  <r>
    <n v="43316"/>
    <d v="2019-04-02T00:00:00"/>
    <n v="5"/>
    <s v="Z100446"/>
    <s v="Bella"/>
    <s v="Stevenson"/>
    <s v="Bella Stevenson"/>
    <s v="Germany"/>
    <x v="4"/>
    <s v="Juice"/>
    <s v="Regular"/>
    <n v="2.23"/>
    <n v="2.9"/>
    <n v="14.5"/>
    <n v="11.15"/>
    <n v="3.3499999999999996"/>
  </r>
  <r>
    <n v="43319"/>
    <d v="2019-01-12T00:00:00"/>
    <n v="1"/>
    <s v="Z100707"/>
    <s v="Mia"/>
    <s v="Holden"/>
    <s v="Mia Holden"/>
    <s v="Germany"/>
    <x v="3"/>
    <s v="Juice"/>
    <s v="Indulgence"/>
    <n v="2.64"/>
    <n v="3"/>
    <n v="3"/>
    <n v="2.64"/>
    <n v="0.35999999999999988"/>
  </r>
  <r>
    <n v="43322"/>
    <d v="2020-03-15T00:00:00"/>
    <n v="1"/>
    <s v="Z100258"/>
    <s v="James"/>
    <s v="Powell"/>
    <s v="James Powell"/>
    <s v="Germany"/>
    <x v="4"/>
    <s v="Juice"/>
    <s v="Regular"/>
    <n v="2.23"/>
    <n v="2.9"/>
    <n v="2.9"/>
    <n v="2.23"/>
    <n v="0.66999999999999993"/>
  </r>
  <r>
    <n v="43324"/>
    <d v="2019-12-18T00:00:00"/>
    <n v="10"/>
    <s v="Z100108"/>
    <s v="Evie"/>
    <s v="Thornton"/>
    <s v="Evie Thornton"/>
    <s v="Germany"/>
    <x v="6"/>
    <s v="Juice"/>
    <s v="HomeMade"/>
    <n v="2.2599999999999998"/>
    <n v="3.1"/>
    <n v="31"/>
    <n v="22.599999999999998"/>
    <n v="8.4000000000000021"/>
  </r>
  <r>
    <n v="43330"/>
    <d v="2018-03-18T00:00:00"/>
    <n v="1"/>
    <s v="Z100412"/>
    <s v="Louie"/>
    <s v="Brown"/>
    <s v="Louie Brown"/>
    <s v="Italy"/>
    <x v="14"/>
    <s v="Coffee"/>
    <s v="Indulgence"/>
    <n v="1.8"/>
    <n v="3.4"/>
    <n v="3.4"/>
    <n v="1.8"/>
    <n v="1.5999999999999999"/>
  </r>
  <r>
    <n v="43336"/>
    <d v="2019-04-02T00:00:00"/>
    <n v="5"/>
    <s v="Z100194"/>
    <s v="Joseph"/>
    <s v="Wade"/>
    <s v="Joseph Wade"/>
    <s v="Germany"/>
    <x v="5"/>
    <s v="Tea"/>
    <s v="HomeMade"/>
    <n v="2.0299999999999998"/>
    <n v="2.7"/>
    <n v="13.5"/>
    <n v="10.149999999999999"/>
    <n v="3.3500000000000014"/>
  </r>
  <r>
    <n v="43342"/>
    <d v="2018-02-16T00:00:00"/>
    <n v="5"/>
    <s v="Z100255"/>
    <s v="Poppy"/>
    <s v="Archer"/>
    <s v="Poppy Archer"/>
    <s v="Poland"/>
    <x v="5"/>
    <s v="Tea"/>
    <s v="HomeMade"/>
    <n v="2.0299999999999998"/>
    <n v="2.7"/>
    <n v="13.5"/>
    <n v="10.149999999999999"/>
    <n v="3.3500000000000014"/>
  </r>
  <r>
    <n v="43345"/>
    <d v="2019-11-29T00:00:00"/>
    <n v="5"/>
    <s v="Z100042"/>
    <s v="Esme"/>
    <s v="Lyons"/>
    <s v="Esme Lyons"/>
    <s v="Germany"/>
    <x v="3"/>
    <s v="Juice"/>
    <s v="Indulgence"/>
    <n v="2.64"/>
    <n v="3"/>
    <n v="15"/>
    <n v="13.200000000000001"/>
    <n v="1.7999999999999989"/>
  </r>
  <r>
    <n v="43350"/>
    <d v="2018-09-05T00:00:00"/>
    <n v="5"/>
    <s v="Z100974"/>
    <s v="Archie"/>
    <s v="Atkinson"/>
    <s v="Archie Atkinson"/>
    <s v="Germany"/>
    <x v="5"/>
    <s v="Tea"/>
    <s v="HomeMade"/>
    <n v="2.0299999999999998"/>
    <n v="2.7"/>
    <n v="13.5"/>
    <n v="10.149999999999999"/>
    <n v="3.3500000000000014"/>
  </r>
  <r>
    <n v="43357"/>
    <d v="2019-07-29T00:00:00"/>
    <n v="4"/>
    <s v="Z100797"/>
    <s v="Aria"/>
    <s v="Howell"/>
    <s v="Aria Howell"/>
    <s v="Germany"/>
    <x v="8"/>
    <s v="Tea"/>
    <s v="Spartan"/>
    <n v="1.53"/>
    <n v="2.6"/>
    <n v="10.4"/>
    <n v="6.12"/>
    <n v="4.28"/>
  </r>
  <r>
    <n v="43358"/>
    <d v="2019-01-19T00:00:00"/>
    <n v="2"/>
    <s v="Z100865"/>
    <s v="Summer"/>
    <s v="French"/>
    <s v="Summer French"/>
    <s v="Poland"/>
    <x v="3"/>
    <s v="Juice"/>
    <s v="Indulgence"/>
    <n v="2.64"/>
    <n v="3"/>
    <n v="6"/>
    <n v="5.28"/>
    <n v="0.71999999999999975"/>
  </r>
  <r>
    <n v="43364"/>
    <d v="2019-01-06T00:00:00"/>
    <n v="2"/>
    <s v="Z100584"/>
    <s v="Jack"/>
    <s v="O'connor"/>
    <s v="Jack O'connor"/>
    <s v="Poland"/>
    <x v="4"/>
    <s v="Juice"/>
    <s v="Regular"/>
    <n v="2.23"/>
    <n v="2.9"/>
    <n v="5.8"/>
    <n v="4.46"/>
    <n v="1.3399999999999999"/>
  </r>
  <r>
    <n v="43370"/>
    <d v="2020-02-06T00:00:00"/>
    <n v="1"/>
    <s v="Z100018"/>
    <s v="Clara"/>
    <s v="Thompson"/>
    <s v="Clara Thompson"/>
    <s v="Germany"/>
    <x v="4"/>
    <s v="Juice"/>
    <s v="Regular"/>
    <n v="2.23"/>
    <n v="2.9"/>
    <n v="2.9"/>
    <n v="2.23"/>
    <n v="0.66999999999999993"/>
  </r>
  <r>
    <n v="43373"/>
    <d v="2019-11-06T00:00:00"/>
    <n v="1"/>
    <s v="Z100943"/>
    <s v="Henry"/>
    <s v="Brown"/>
    <s v="Henry Brown"/>
    <s v="Poland"/>
    <x v="1"/>
    <s v="Tea"/>
    <s v="Indulgence"/>
    <n v="2"/>
    <n v="2.5"/>
    <n v="2.5"/>
    <n v="2"/>
    <n v="0.5"/>
  </r>
  <r>
    <n v="43374"/>
    <d v="2020-11-14T00:00:00"/>
    <n v="4"/>
    <s v="Z100126"/>
    <s v="Luna"/>
    <s v="Lloyd"/>
    <s v="Luna Lloyd"/>
    <s v="Poland"/>
    <x v="7"/>
    <s v="Water"/>
    <s v="Regular"/>
    <n v="1.88"/>
    <n v="3.3"/>
    <n v="13.2"/>
    <n v="7.52"/>
    <n v="5.68"/>
  </r>
  <r>
    <n v="43380"/>
    <d v="2020-08-08T00:00:00"/>
    <n v="2"/>
    <s v="Z100552"/>
    <s v="Henry"/>
    <s v="Franklin"/>
    <s v="Henry Franklin"/>
    <s v="Italy"/>
    <x v="2"/>
    <s v="Coffee"/>
    <s v="Indulgence"/>
    <n v="1.5"/>
    <n v="3.99"/>
    <n v="7.98"/>
    <n v="3"/>
    <n v="4.9800000000000004"/>
  </r>
  <r>
    <n v="43385"/>
    <d v="2018-09-19T00:00:00"/>
    <n v="1"/>
    <s v="Z100361"/>
    <s v="Grace"/>
    <s v="Robinson"/>
    <s v="Grace Robinson"/>
    <s v="Italy"/>
    <x v="5"/>
    <s v="Tea"/>
    <s v="HomeMade"/>
    <n v="2.0299999999999998"/>
    <n v="2.7"/>
    <n v="2.7"/>
    <n v="2.0299999999999998"/>
    <n v="0.67000000000000037"/>
  </r>
  <r>
    <n v="43394"/>
    <d v="2019-11-17T00:00:00"/>
    <n v="10"/>
    <s v="Z100936"/>
    <s v="Nathan"/>
    <s v="Taylor"/>
    <s v="Nathan Taylor"/>
    <s v="Germany"/>
    <x v="2"/>
    <s v="Coffee"/>
    <s v="Indulgence"/>
    <n v="1.5"/>
    <n v="3.99"/>
    <n v="39.900000000000006"/>
    <n v="15"/>
    <n v="24.900000000000006"/>
  </r>
  <r>
    <n v="43402"/>
    <d v="2019-04-03T00:00:00"/>
    <n v="2"/>
    <s v="Z100272"/>
    <s v="Frankie"/>
    <s v="Patel"/>
    <s v="Frankie Patel"/>
    <s v="Germany"/>
    <x v="3"/>
    <s v="Juice"/>
    <s v="Indulgence"/>
    <n v="2.64"/>
    <n v="3"/>
    <n v="6"/>
    <n v="5.28"/>
    <n v="0.71999999999999975"/>
  </r>
  <r>
    <n v="43413"/>
    <d v="2018-08-12T00:00:00"/>
    <n v="2"/>
    <s v="Z100278"/>
    <s v="Joshua"/>
    <s v="Ryan"/>
    <s v="Joshua Ryan"/>
    <s v="Poland"/>
    <x v="5"/>
    <s v="Tea"/>
    <s v="HomeMade"/>
    <n v="2.0299999999999998"/>
    <n v="2.7"/>
    <n v="5.4"/>
    <n v="4.0599999999999996"/>
    <n v="1.3400000000000007"/>
  </r>
  <r>
    <n v="43425"/>
    <d v="2020-05-26T00:00:00"/>
    <n v="3"/>
    <s v="Z100441"/>
    <s v="Mason"/>
    <s v="Price"/>
    <s v="Mason Price"/>
    <s v="Poland"/>
    <x v="5"/>
    <s v="Tea"/>
    <s v="HomeMade"/>
    <n v="2.0299999999999998"/>
    <n v="2.7"/>
    <n v="8.1000000000000014"/>
    <n v="6.09"/>
    <n v="2.0100000000000016"/>
  </r>
  <r>
    <n v="43434"/>
    <d v="2018-10-08T00:00:00"/>
    <n v="1"/>
    <s v="Z100343"/>
    <s v="Violet"/>
    <s v="Fisher"/>
    <s v="Violet Fisher"/>
    <s v="Germany"/>
    <x v="4"/>
    <s v="Juice"/>
    <s v="Regular"/>
    <n v="2.23"/>
    <n v="2.9"/>
    <n v="2.9"/>
    <n v="2.23"/>
    <n v="0.66999999999999993"/>
  </r>
  <r>
    <n v="43437"/>
    <d v="2020-11-28T00:00:00"/>
    <n v="1"/>
    <s v="Z100943"/>
    <s v="Henry"/>
    <s v="Brown"/>
    <s v="Henry Brown"/>
    <s v="Poland"/>
    <x v="2"/>
    <s v="Coffee"/>
    <s v="Indulgence"/>
    <n v="1.5"/>
    <n v="3.99"/>
    <n v="3.99"/>
    <n v="1.5"/>
    <n v="2.4900000000000002"/>
  </r>
  <r>
    <n v="43442"/>
    <d v="2018-07-15T00:00:00"/>
    <n v="3"/>
    <s v="Z100229"/>
    <s v="Poppy"/>
    <s v="Iqbal"/>
    <s v="Poppy Iqbal"/>
    <s v="Poland"/>
    <x v="5"/>
    <s v="Tea"/>
    <s v="HomeMade"/>
    <n v="2.0299999999999998"/>
    <n v="2.7"/>
    <n v="8.1000000000000014"/>
    <n v="6.09"/>
    <n v="2.0100000000000016"/>
  </r>
  <r>
    <n v="43444"/>
    <d v="2020-10-05T00:00:00"/>
    <n v="1"/>
    <s v="Z100368"/>
    <s v="Arthur"/>
    <s v="Blackburn"/>
    <s v="Arthur Blackburn"/>
    <s v="Poland"/>
    <x v="15"/>
    <s v="Water"/>
    <s v="HomeMade"/>
    <n v="0.01"/>
    <n v="1.5"/>
    <n v="1.5"/>
    <n v="0.01"/>
    <n v="1.49"/>
  </r>
  <r>
    <n v="43448"/>
    <d v="2020-06-29T00:00:00"/>
    <n v="1"/>
    <s v="Z100794"/>
    <s v="Ava"/>
    <s v="Sutton"/>
    <s v="Ava Sutton"/>
    <s v="Germany"/>
    <x v="6"/>
    <s v="Juice"/>
    <s v="HomeMade"/>
    <n v="2.2599999999999998"/>
    <n v="3.1"/>
    <n v="3.1"/>
    <n v="2.2599999999999998"/>
    <n v="0.8400000000000003"/>
  </r>
  <r>
    <n v="43456"/>
    <d v="2018-08-25T00:00:00"/>
    <n v="1"/>
    <s v="Z100292"/>
    <s v="Harrison"/>
    <s v="Reynolds"/>
    <s v="Harrison Reynolds"/>
    <s v="Germany"/>
    <x v="2"/>
    <s v="Coffee"/>
    <s v="Indulgence"/>
    <n v="1.5"/>
    <n v="3.99"/>
    <n v="3.99"/>
    <n v="1.5"/>
    <n v="2.4900000000000002"/>
  </r>
  <r>
    <n v="43458"/>
    <d v="2018-08-03T00:00:00"/>
    <n v="2"/>
    <s v="Z100129"/>
    <s v="Rosie"/>
    <s v="Carter"/>
    <s v="Rosie Carter"/>
    <s v="Germany"/>
    <x v="9"/>
    <s v="Tea"/>
    <s v="Indulgence"/>
    <n v="2.16"/>
    <n v="3.8"/>
    <n v="7.6"/>
    <n v="4.32"/>
    <n v="3.2799999999999994"/>
  </r>
  <r>
    <n v="43460"/>
    <d v="2019-10-13T00:00:00"/>
    <n v="1"/>
    <s v="Z100472"/>
    <s v="George"/>
    <s v="Stevens"/>
    <s v="George Stevens"/>
    <s v="Poland"/>
    <x v="8"/>
    <s v="Tea"/>
    <s v="Spartan"/>
    <n v="1.53"/>
    <n v="2.6"/>
    <n v="2.6"/>
    <n v="1.53"/>
    <n v="1.07"/>
  </r>
  <r>
    <n v="43461"/>
    <d v="2020-04-05T00:00:00"/>
    <n v="5"/>
    <s v="Z100881"/>
    <s v="Evelyn"/>
    <s v="Wilson"/>
    <s v="Evelyn Wilson"/>
    <s v="Germany"/>
    <x v="7"/>
    <s v="Water"/>
    <s v="Regular"/>
    <n v="1.88"/>
    <n v="3.3"/>
    <n v="16.5"/>
    <n v="9.3999999999999986"/>
    <n v="7.1000000000000014"/>
  </r>
  <r>
    <n v="43466"/>
    <d v="2018-11-05T00:00:00"/>
    <n v="3"/>
    <s v="Z100539"/>
    <s v="Isaac"/>
    <s v="Wilson"/>
    <s v="Isaac Wilson"/>
    <s v="Germany"/>
    <x v="3"/>
    <s v="Juice"/>
    <s v="Indulgence"/>
    <n v="2.64"/>
    <n v="3"/>
    <n v="9"/>
    <n v="7.92"/>
    <n v="1.08"/>
  </r>
  <r>
    <n v="43467"/>
    <d v="2019-05-01T00:00:00"/>
    <n v="1"/>
    <s v="Z100707"/>
    <s v="Mia"/>
    <s v="Holden"/>
    <s v="Mia Holden"/>
    <s v="Germany"/>
    <x v="9"/>
    <s v="Tea"/>
    <s v="Indulgence"/>
    <n v="2.16"/>
    <n v="3.8"/>
    <n v="3.8"/>
    <n v="2.16"/>
    <n v="1.6399999999999997"/>
  </r>
  <r>
    <n v="43473"/>
    <d v="2018-06-22T00:00:00"/>
    <n v="1"/>
    <s v="Z100160"/>
    <s v="Jessica"/>
    <s v="Spencer"/>
    <s v="Jessica Spencer"/>
    <s v="Poland"/>
    <x v="4"/>
    <s v="Juice"/>
    <s v="Regular"/>
    <n v="2.23"/>
    <n v="2.9"/>
    <n v="2.9"/>
    <n v="2.23"/>
    <n v="0.66999999999999993"/>
  </r>
  <r>
    <n v="43475"/>
    <d v="2020-09-22T00:00:00"/>
    <n v="3"/>
    <s v="Z100794"/>
    <s v="Ava"/>
    <s v="Sutton"/>
    <s v="Ava Sutton"/>
    <s v="Germany"/>
    <x v="5"/>
    <s v="Tea"/>
    <s v="HomeMade"/>
    <n v="2.0299999999999998"/>
    <n v="2.7"/>
    <n v="8.1000000000000014"/>
    <n v="6.09"/>
    <n v="2.0100000000000016"/>
  </r>
  <r>
    <n v="43488"/>
    <d v="2020-09-28T00:00:00"/>
    <n v="2"/>
    <s v="Z100162"/>
    <s v="Charlotte"/>
    <s v="Carter"/>
    <s v="Charlotte Carter"/>
    <s v="Germany"/>
    <x v="4"/>
    <s v="Juice"/>
    <s v="Regular"/>
    <n v="2.23"/>
    <n v="2.9"/>
    <n v="5.8"/>
    <n v="4.46"/>
    <n v="1.3399999999999999"/>
  </r>
  <r>
    <n v="43500"/>
    <d v="2020-11-21T00:00:00"/>
    <n v="2"/>
    <s v="Z100456"/>
    <s v="Finn"/>
    <s v="Brady"/>
    <s v="Finn Brady"/>
    <s v="Italy"/>
    <x v="15"/>
    <s v="Water"/>
    <s v="HomeMade"/>
    <n v="0.01"/>
    <n v="1.5"/>
    <n v="3"/>
    <n v="0.02"/>
    <n v="2.98"/>
  </r>
  <r>
    <n v="43507"/>
    <d v="2019-03-05T00:00:00"/>
    <n v="10"/>
    <s v="Z100377"/>
    <s v="Ethan"/>
    <s v="Parkinson"/>
    <s v="Ethan Parkinson"/>
    <s v="Poland"/>
    <x v="5"/>
    <s v="Tea"/>
    <s v="HomeMade"/>
    <n v="2.0299999999999998"/>
    <n v="2.7"/>
    <n v="27"/>
    <n v="20.299999999999997"/>
    <n v="6.7000000000000028"/>
  </r>
  <r>
    <n v="43514"/>
    <d v="2019-03-23T00:00:00"/>
    <n v="4"/>
    <s v="Z100445"/>
    <s v="Erin"/>
    <s v="Thorpe"/>
    <s v="Erin Thorpe"/>
    <s v="Poland"/>
    <x v="0"/>
    <s v="Juice"/>
    <s v="Indulgence"/>
    <n v="2.4"/>
    <n v="3.5"/>
    <n v="14"/>
    <n v="9.6"/>
    <n v="4.4000000000000004"/>
  </r>
  <r>
    <n v="43524"/>
    <d v="2019-12-14T00:00:00"/>
    <n v="4"/>
    <s v="Z100420"/>
    <s v="Reggie"/>
    <s v="Douglas"/>
    <s v="Reggie Douglas"/>
    <s v="Italy"/>
    <x v="9"/>
    <s v="Tea"/>
    <s v="Indulgence"/>
    <n v="2.16"/>
    <n v="3.8"/>
    <n v="15.2"/>
    <n v="8.64"/>
    <n v="6.5599999999999987"/>
  </r>
  <r>
    <n v="43525"/>
    <d v="2018-05-25T00:00:00"/>
    <n v="1"/>
    <s v="Z100278"/>
    <s v="Joshua"/>
    <s v="Ryan"/>
    <s v="Joshua Ryan"/>
    <s v="Poland"/>
    <x v="7"/>
    <s v="Water"/>
    <s v="Regular"/>
    <n v="1.88"/>
    <n v="3.3"/>
    <n v="3.3"/>
    <n v="1.88"/>
    <n v="1.42"/>
  </r>
  <r>
    <n v="43528"/>
    <d v="2020-12-11T00:00:00"/>
    <n v="2"/>
    <s v="Z100060"/>
    <s v="Arlo"/>
    <s v="Davies"/>
    <s v="Arlo Davies"/>
    <s v="Italy"/>
    <x v="7"/>
    <s v="Water"/>
    <s v="Regular"/>
    <n v="1.88"/>
    <n v="3.3"/>
    <n v="6.6"/>
    <n v="3.76"/>
    <n v="2.84"/>
  </r>
  <r>
    <n v="43531"/>
    <d v="2020-05-03T00:00:00"/>
    <n v="4"/>
    <s v="Z100894"/>
    <s v="Alfie"/>
    <s v="Williams"/>
    <s v="Alfie Williams"/>
    <s v="Poland"/>
    <x v="9"/>
    <s v="Tea"/>
    <s v="Indulgence"/>
    <n v="2.16"/>
    <n v="3.8"/>
    <n v="15.2"/>
    <n v="8.64"/>
    <n v="6.5599999999999987"/>
  </r>
  <r>
    <n v="43535"/>
    <d v="2019-03-07T00:00:00"/>
    <n v="10"/>
    <s v="Z100588"/>
    <s v="Charlotte"/>
    <s v="Pritchard"/>
    <s v="Charlotte Pritchard"/>
    <s v="Germany"/>
    <x v="8"/>
    <s v="Tea"/>
    <s v="Spartan"/>
    <n v="1.53"/>
    <n v="2.6"/>
    <n v="26"/>
    <n v="15.3"/>
    <n v="10.7"/>
  </r>
  <r>
    <n v="43539"/>
    <d v="2018-01-10T00:00:00"/>
    <n v="2"/>
    <s v="Z100024"/>
    <s v="Emma"/>
    <s v="Taylor"/>
    <s v="Emma Taylor"/>
    <s v="Poland"/>
    <x v="4"/>
    <s v="Juice"/>
    <s v="Regular"/>
    <n v="2.23"/>
    <n v="2.9"/>
    <n v="5.8"/>
    <n v="4.46"/>
    <n v="1.3399999999999999"/>
  </r>
  <r>
    <n v="43542"/>
    <d v="2018-01-13T00:00:00"/>
    <n v="5"/>
    <s v="Z100490"/>
    <s v="Eliza"/>
    <s v="Noble"/>
    <s v="Eliza Noble"/>
    <s v="Poland"/>
    <x v="0"/>
    <s v="Juice"/>
    <s v="Indulgence"/>
    <n v="2.4"/>
    <n v="3.5"/>
    <n v="17.5"/>
    <n v="12"/>
    <n v="5.5"/>
  </r>
  <r>
    <n v="43544"/>
    <d v="2020-06-06T00:00:00"/>
    <n v="2"/>
    <s v="Z100861"/>
    <s v="Felicity"/>
    <s v="Thornton"/>
    <s v="Felicity Thornton"/>
    <s v="Germany"/>
    <x v="15"/>
    <s v="Water"/>
    <s v="HomeMade"/>
    <n v="0.01"/>
    <n v="1.5"/>
    <n v="3"/>
    <n v="0.02"/>
    <n v="2.98"/>
  </r>
  <r>
    <n v="43546"/>
    <d v="2019-02-28T00:00:00"/>
    <n v="1"/>
    <s v="Z100131"/>
    <s v="Harrison"/>
    <s v="Douglas"/>
    <s v="Harrison Douglas"/>
    <s v="Germany"/>
    <x v="11"/>
    <s v="Coffee"/>
    <s v="Regular"/>
    <n v="1.76"/>
    <n v="2.1"/>
    <n v="2.1"/>
    <n v="1.76"/>
    <n v="0.34000000000000008"/>
  </r>
  <r>
    <n v="43547"/>
    <d v="2019-11-09T00:00:00"/>
    <n v="1"/>
    <s v="Z100349"/>
    <s v="Zachary"/>
    <s v="Haynes"/>
    <s v="Zachary Haynes"/>
    <s v="Poland"/>
    <x v="13"/>
    <s v="Coffee"/>
    <s v="Regular"/>
    <n v="1.74"/>
    <n v="2.2000000000000002"/>
    <n v="2.2000000000000002"/>
    <n v="1.74"/>
    <n v="0.46000000000000019"/>
  </r>
  <r>
    <n v="43550"/>
    <d v="2020-05-12T00:00:00"/>
    <n v="1"/>
    <s v="Z100536"/>
    <s v="Logan"/>
    <s v="Baker"/>
    <s v="Logan Baker"/>
    <s v="Germany"/>
    <x v="14"/>
    <s v="Coffee"/>
    <s v="Indulgence"/>
    <n v="1.8"/>
    <n v="3.4"/>
    <n v="3.4"/>
    <n v="1.8"/>
    <n v="1.5999999999999999"/>
  </r>
  <r>
    <n v="43560"/>
    <d v="2018-02-25T00:00:00"/>
    <n v="10"/>
    <s v="Z100307"/>
    <s v="Harry"/>
    <s v="White"/>
    <s v="Harry White"/>
    <s v="Poland"/>
    <x v="8"/>
    <s v="Tea"/>
    <s v="Spartan"/>
    <n v="1.53"/>
    <n v="2.6"/>
    <n v="26"/>
    <n v="15.3"/>
    <n v="10.7"/>
  </r>
  <r>
    <n v="43561"/>
    <d v="2018-08-30T00:00:00"/>
    <n v="1"/>
    <s v="Z100490"/>
    <s v="Eliza"/>
    <s v="Noble"/>
    <s v="Eliza Noble"/>
    <s v="Poland"/>
    <x v="4"/>
    <s v="Juice"/>
    <s v="Regular"/>
    <n v="2.23"/>
    <n v="2.9"/>
    <n v="2.9"/>
    <n v="2.23"/>
    <n v="0.66999999999999993"/>
  </r>
  <r>
    <n v="43562"/>
    <d v="2020-04-24T00:00:00"/>
    <n v="1"/>
    <s v="Z100017"/>
    <s v="Jessica"/>
    <s v="Turner"/>
    <s v="Jessica Turner"/>
    <s v="Italy"/>
    <x v="5"/>
    <s v="Tea"/>
    <s v="HomeMade"/>
    <n v="2.0299999999999998"/>
    <n v="2.7"/>
    <n v="2.7"/>
    <n v="2.0299999999999998"/>
    <n v="0.67000000000000037"/>
  </r>
  <r>
    <n v="43568"/>
    <d v="2018-01-28T00:00:00"/>
    <n v="1"/>
    <s v="Z100057"/>
    <s v="Olivia"/>
    <s v="Read"/>
    <s v="Olivia Read"/>
    <s v="Italy"/>
    <x v="6"/>
    <s v="Juice"/>
    <s v="HomeMade"/>
    <n v="2.2599999999999998"/>
    <n v="3.1"/>
    <n v="3.1"/>
    <n v="2.2599999999999998"/>
    <n v="0.8400000000000003"/>
  </r>
  <r>
    <n v="43570"/>
    <d v="2019-02-06T00:00:00"/>
    <n v="1"/>
    <s v="Z100358"/>
    <s v="Ronnie"/>
    <s v="Williams"/>
    <s v="Ronnie Williams"/>
    <s v="Germany"/>
    <x v="14"/>
    <s v="Coffee"/>
    <s v="Indulgence"/>
    <n v="1.8"/>
    <n v="3.4"/>
    <n v="3.4"/>
    <n v="1.8"/>
    <n v="1.5999999999999999"/>
  </r>
  <r>
    <n v="43585"/>
    <d v="2018-08-14T00:00:00"/>
    <n v="4"/>
    <s v="Z100086"/>
    <s v="Blake"/>
    <s v="Bennett"/>
    <s v="Blake Bennett"/>
    <s v="Poland"/>
    <x v="8"/>
    <s v="Tea"/>
    <s v="Spartan"/>
    <n v="1.53"/>
    <n v="2.6"/>
    <n v="10.4"/>
    <n v="6.12"/>
    <n v="4.28"/>
  </r>
  <r>
    <n v="43592"/>
    <d v="2019-06-07T00:00:00"/>
    <n v="2"/>
    <s v="Z100707"/>
    <s v="Mia"/>
    <s v="Holden"/>
    <s v="Mia Holden"/>
    <s v="Germany"/>
    <x v="2"/>
    <s v="Coffee"/>
    <s v="Indulgence"/>
    <n v="1.5"/>
    <n v="3.99"/>
    <n v="7.98"/>
    <n v="3"/>
    <n v="4.9800000000000004"/>
  </r>
  <r>
    <n v="43593"/>
    <d v="2019-11-16T00:00:00"/>
    <n v="4"/>
    <s v="Z100746"/>
    <s v="Darcy"/>
    <s v="Evans"/>
    <s v="Darcy Evans"/>
    <s v="Poland"/>
    <x v="2"/>
    <s v="Coffee"/>
    <s v="Indulgence"/>
    <n v="1.5"/>
    <n v="3.99"/>
    <n v="15.96"/>
    <n v="6"/>
    <n v="9.9600000000000009"/>
  </r>
  <r>
    <n v="43594"/>
    <d v="2018-04-23T00:00:00"/>
    <n v="1"/>
    <s v="Z100195"/>
    <s v="Anna"/>
    <s v="Jones"/>
    <s v="Anna Jones"/>
    <s v="Poland"/>
    <x v="4"/>
    <s v="Juice"/>
    <s v="Regular"/>
    <n v="2.23"/>
    <n v="2.9"/>
    <n v="2.9"/>
    <n v="2.23"/>
    <n v="0.66999999999999993"/>
  </r>
  <r>
    <n v="43599"/>
    <d v="2019-10-04T00:00:00"/>
    <n v="1"/>
    <s v="Z100699"/>
    <s v="Rory"/>
    <s v="Fisher"/>
    <s v="Rory Fisher"/>
    <s v="Germany"/>
    <x v="7"/>
    <s v="Water"/>
    <s v="Regular"/>
    <n v="1.88"/>
    <n v="3.3"/>
    <n v="3.3"/>
    <n v="1.88"/>
    <n v="1.42"/>
  </r>
  <r>
    <n v="43601"/>
    <d v="2019-04-18T00:00:00"/>
    <n v="4"/>
    <s v="Z100237"/>
    <s v="Victoria"/>
    <s v="Jones"/>
    <s v="Victoria Jones"/>
    <s v="Italy"/>
    <x v="5"/>
    <s v="Tea"/>
    <s v="HomeMade"/>
    <n v="2.0299999999999998"/>
    <n v="2.7"/>
    <n v="10.8"/>
    <n v="8.1199999999999992"/>
    <n v="2.6800000000000015"/>
  </r>
  <r>
    <n v="43602"/>
    <d v="2019-02-15T00:00:00"/>
    <n v="1"/>
    <s v="Z100710"/>
    <s v="Henry"/>
    <s v="Foster"/>
    <s v="Henry Foster"/>
    <s v="Germany"/>
    <x v="2"/>
    <s v="Coffee"/>
    <s v="Indulgence"/>
    <n v="1.5"/>
    <n v="3.99"/>
    <n v="3.99"/>
    <n v="1.5"/>
    <n v="2.4900000000000002"/>
  </r>
  <r>
    <n v="43609"/>
    <d v="2018-12-29T00:00:00"/>
    <n v="1"/>
    <s v="Z100582"/>
    <s v="Sebastian"/>
    <s v="Rahman"/>
    <s v="Sebastian Rahman"/>
    <s v="Germany"/>
    <x v="2"/>
    <s v="Coffee"/>
    <s v="Indulgence"/>
    <n v="1.5"/>
    <n v="3.99"/>
    <n v="3.99"/>
    <n v="1.5"/>
    <n v="2.4900000000000002"/>
  </r>
  <r>
    <n v="43619"/>
    <d v="2020-01-17T00:00:00"/>
    <n v="3"/>
    <s v="Z100756"/>
    <s v="Oliver"/>
    <s v="Shepherd"/>
    <s v="Oliver Shepherd"/>
    <s v="Poland"/>
    <x v="14"/>
    <s v="Coffee"/>
    <s v="Indulgence"/>
    <n v="1.8"/>
    <n v="3.4"/>
    <n v="10.199999999999999"/>
    <n v="5.4"/>
    <n v="4.7999999999999989"/>
  </r>
  <r>
    <n v="43621"/>
    <d v="2019-04-03T00:00:00"/>
    <n v="1"/>
    <s v="Z100511"/>
    <s v="Evie"/>
    <s v="Lewis"/>
    <s v="Evie Lewis"/>
    <s v="Poland"/>
    <x v="1"/>
    <s v="Tea"/>
    <s v="Indulgence"/>
    <n v="2"/>
    <n v="2.5"/>
    <n v="2.5"/>
    <n v="2"/>
    <n v="0.5"/>
  </r>
  <r>
    <n v="43635"/>
    <d v="2020-04-18T00:00:00"/>
    <n v="1"/>
    <s v="Z100807"/>
    <s v="Jasmine"/>
    <s v="Morgan"/>
    <s v="Jasmine Morgan"/>
    <s v="Germany"/>
    <x v="11"/>
    <s v="Coffee"/>
    <s v="Regular"/>
    <n v="1.76"/>
    <n v="2.1"/>
    <n v="2.1"/>
    <n v="1.76"/>
    <n v="0.34000000000000008"/>
  </r>
  <r>
    <n v="43644"/>
    <d v="2020-01-31T00:00:00"/>
    <n v="1"/>
    <s v="Z100788"/>
    <s v="Amelie"/>
    <s v="Fisher"/>
    <s v="Amelie Fisher"/>
    <s v="Germany"/>
    <x v="14"/>
    <s v="Coffee"/>
    <s v="Indulgence"/>
    <n v="1.8"/>
    <n v="3.4"/>
    <n v="3.4"/>
    <n v="1.8"/>
    <n v="1.5999999999999999"/>
  </r>
  <r>
    <n v="43650"/>
    <d v="2019-01-12T00:00:00"/>
    <n v="4"/>
    <s v="Z100824"/>
    <s v="Finley"/>
    <s v="Thorpe"/>
    <s v="Finley Thorpe"/>
    <s v="Poland"/>
    <x v="5"/>
    <s v="Tea"/>
    <s v="HomeMade"/>
    <n v="2.0299999999999998"/>
    <n v="2.7"/>
    <n v="10.8"/>
    <n v="8.1199999999999992"/>
    <n v="2.6800000000000015"/>
  </r>
  <r>
    <n v="43659"/>
    <d v="2019-06-03T00:00:00"/>
    <n v="4"/>
    <s v="Z100874"/>
    <s v="Freddie"/>
    <s v="Smith"/>
    <s v="Freddie Smith"/>
    <s v="Poland"/>
    <x v="2"/>
    <s v="Coffee"/>
    <s v="Indulgence"/>
    <n v="1.5"/>
    <n v="3.99"/>
    <n v="15.96"/>
    <n v="6"/>
    <n v="9.9600000000000009"/>
  </r>
  <r>
    <n v="43665"/>
    <d v="2018-09-02T00:00:00"/>
    <n v="2"/>
    <s v="Z100420"/>
    <s v="Reggie"/>
    <s v="Douglas"/>
    <s v="Reggie Douglas"/>
    <s v="Italy"/>
    <x v="5"/>
    <s v="Tea"/>
    <s v="HomeMade"/>
    <n v="2.0299999999999998"/>
    <n v="2.7"/>
    <n v="5.4"/>
    <n v="4.0599999999999996"/>
    <n v="1.3400000000000007"/>
  </r>
  <r>
    <n v="43668"/>
    <d v="2019-10-16T00:00:00"/>
    <n v="2"/>
    <s v="Z100443"/>
    <s v="Frankie"/>
    <s v="Bishop"/>
    <s v="Frankie Bishop"/>
    <s v="Poland"/>
    <x v="4"/>
    <s v="Juice"/>
    <s v="Regular"/>
    <n v="2.23"/>
    <n v="2.9"/>
    <n v="5.8"/>
    <n v="4.46"/>
    <n v="1.3399999999999999"/>
  </r>
  <r>
    <n v="43677"/>
    <d v="2019-09-02T00:00:00"/>
    <n v="4"/>
    <s v="Z100764"/>
    <s v="Thomas"/>
    <s v="Williams"/>
    <s v="Thomas Williams"/>
    <s v="Germany"/>
    <x v="7"/>
    <s v="Water"/>
    <s v="Regular"/>
    <n v="1.88"/>
    <n v="3.3"/>
    <n v="13.2"/>
    <n v="7.52"/>
    <n v="5.68"/>
  </r>
  <r>
    <n v="43689"/>
    <d v="2018-11-19T00:00:00"/>
    <n v="3"/>
    <s v="Z100794"/>
    <s v="Ava"/>
    <s v="Sutton"/>
    <s v="Ava Sutton"/>
    <s v="Germany"/>
    <x v="9"/>
    <s v="Tea"/>
    <s v="Indulgence"/>
    <n v="2.16"/>
    <n v="3.8"/>
    <n v="11.399999999999999"/>
    <n v="6.48"/>
    <n v="4.9199999999999982"/>
  </r>
  <r>
    <n v="43692"/>
    <d v="2020-01-11T00:00:00"/>
    <n v="2"/>
    <s v="Z100278"/>
    <s v="Joshua"/>
    <s v="Ryan"/>
    <s v="Joshua Ryan"/>
    <s v="Poland"/>
    <x v="3"/>
    <s v="Juice"/>
    <s v="Indulgence"/>
    <n v="2.64"/>
    <n v="3"/>
    <n v="6"/>
    <n v="5.28"/>
    <n v="0.71999999999999975"/>
  </r>
  <r>
    <n v="43701"/>
    <d v="2019-09-03T00:00:00"/>
    <n v="1"/>
    <s v="Z100511"/>
    <s v="Evie"/>
    <s v="Lewis"/>
    <s v="Evie Lewis"/>
    <s v="Poland"/>
    <x v="6"/>
    <s v="Juice"/>
    <s v="HomeMade"/>
    <n v="2.2599999999999998"/>
    <n v="3.1"/>
    <n v="3.1"/>
    <n v="2.2599999999999998"/>
    <n v="0.8400000000000003"/>
  </r>
  <r>
    <n v="43705"/>
    <d v="2019-09-17T00:00:00"/>
    <n v="4"/>
    <s v="Z100770"/>
    <s v="Rory"/>
    <s v="Allan"/>
    <s v="Rory Allan"/>
    <s v="Germany"/>
    <x v="7"/>
    <s v="Water"/>
    <s v="Regular"/>
    <n v="1.88"/>
    <n v="3.3"/>
    <n v="13.2"/>
    <n v="7.52"/>
    <n v="5.68"/>
  </r>
  <r>
    <n v="43717"/>
    <d v="2020-08-09T00:00:00"/>
    <n v="1"/>
    <s v="Z100368"/>
    <s v="Arthur"/>
    <s v="Blackburn"/>
    <s v="Arthur Blackburn"/>
    <s v="Poland"/>
    <x v="1"/>
    <s v="Tea"/>
    <s v="Indulgence"/>
    <n v="2"/>
    <n v="2.5"/>
    <n v="2.5"/>
    <n v="2"/>
    <n v="0.5"/>
  </r>
  <r>
    <n v="43722"/>
    <d v="2018-07-24T00:00:00"/>
    <n v="1"/>
    <s v="Z100160"/>
    <s v="Jessica"/>
    <s v="Spencer"/>
    <s v="Jessica Spencer"/>
    <s v="Poland"/>
    <x v="6"/>
    <s v="Juice"/>
    <s v="HomeMade"/>
    <n v="2.2599999999999998"/>
    <n v="3.1"/>
    <n v="3.1"/>
    <n v="2.2599999999999998"/>
    <n v="0.8400000000000003"/>
  </r>
  <r>
    <n v="43723"/>
    <d v="2020-09-09T00:00:00"/>
    <n v="4"/>
    <s v="Z100903"/>
    <s v="Theodore"/>
    <s v="Norris"/>
    <s v="Theodore Norris"/>
    <s v="Germany"/>
    <x v="3"/>
    <s v="Juice"/>
    <s v="Indulgence"/>
    <n v="2.64"/>
    <n v="3"/>
    <n v="12"/>
    <n v="10.56"/>
    <n v="1.4399999999999995"/>
  </r>
  <r>
    <n v="43725"/>
    <d v="2018-01-19T00:00:00"/>
    <n v="1"/>
    <s v="Z100017"/>
    <s v="Jessica"/>
    <s v="Turner"/>
    <s v="Jessica Turner"/>
    <s v="Italy"/>
    <x v="1"/>
    <s v="Tea"/>
    <s v="Indulgence"/>
    <n v="2"/>
    <n v="2.5"/>
    <n v="2.5"/>
    <n v="2"/>
    <n v="0.5"/>
  </r>
  <r>
    <n v="43733"/>
    <d v="2019-04-27T00:00:00"/>
    <n v="1"/>
    <s v="Z100664"/>
    <s v="James"/>
    <s v="Murphy"/>
    <s v="James Murphy"/>
    <s v="Poland"/>
    <x v="4"/>
    <s v="Juice"/>
    <s v="Regular"/>
    <n v="2.23"/>
    <n v="2.9"/>
    <n v="2.9"/>
    <n v="2.23"/>
    <n v="0.66999999999999993"/>
  </r>
  <r>
    <n v="43735"/>
    <d v="2019-12-16T00:00:00"/>
    <n v="1"/>
    <s v="Z100017"/>
    <s v="Jessica"/>
    <s v="Turner"/>
    <s v="Jessica Turner"/>
    <s v="Italy"/>
    <x v="12"/>
    <s v="Water"/>
    <s v="Active"/>
    <n v="0.5"/>
    <n v="3.6"/>
    <n v="3.6"/>
    <n v="0.5"/>
    <n v="3.1"/>
  </r>
  <r>
    <n v="43740"/>
    <d v="2019-08-08T00:00:00"/>
    <n v="1"/>
    <s v="Z100230"/>
    <s v="Maria"/>
    <s v="Jenkins"/>
    <s v="Maria Jenkins"/>
    <s v="Poland"/>
    <x v="7"/>
    <s v="Water"/>
    <s v="Regular"/>
    <n v="1.88"/>
    <n v="3.3"/>
    <n v="3.3"/>
    <n v="1.88"/>
    <n v="1.42"/>
  </r>
  <r>
    <n v="43742"/>
    <d v="2020-09-12T00:00:00"/>
    <n v="2"/>
    <s v="Z100628"/>
    <s v="Lilly"/>
    <s v="Nelson"/>
    <s v="Lilly Nelson"/>
    <s v="Poland"/>
    <x v="4"/>
    <s v="Juice"/>
    <s v="Regular"/>
    <n v="2.23"/>
    <n v="2.9"/>
    <n v="5.8"/>
    <n v="4.46"/>
    <n v="1.3399999999999999"/>
  </r>
  <r>
    <n v="43749"/>
    <d v="2019-08-20T00:00:00"/>
    <n v="2"/>
    <s v="Z100824"/>
    <s v="Finley"/>
    <s v="Thorpe"/>
    <s v="Finley Thorpe"/>
    <s v="Poland"/>
    <x v="9"/>
    <s v="Tea"/>
    <s v="Indulgence"/>
    <n v="2.16"/>
    <n v="3.8"/>
    <n v="7.6"/>
    <n v="4.32"/>
    <n v="3.2799999999999994"/>
  </r>
  <r>
    <n v="43751"/>
    <d v="2019-03-08T00:00:00"/>
    <n v="3"/>
    <s v="Z100531"/>
    <s v="Ella"/>
    <s v="Stewart"/>
    <s v="Ella Stewart"/>
    <s v="Germany"/>
    <x v="8"/>
    <s v="Tea"/>
    <s v="Spartan"/>
    <n v="1.53"/>
    <n v="2.6"/>
    <n v="7.8000000000000007"/>
    <n v="4.59"/>
    <n v="3.2100000000000009"/>
  </r>
  <r>
    <n v="43753"/>
    <d v="2020-07-16T00:00:00"/>
    <n v="3"/>
    <s v="Z100456"/>
    <s v="Finn"/>
    <s v="Brady"/>
    <s v="Finn Brady"/>
    <s v="Italy"/>
    <x v="9"/>
    <s v="Tea"/>
    <s v="Indulgence"/>
    <n v="2.16"/>
    <n v="3.8"/>
    <n v="11.399999999999999"/>
    <n v="6.48"/>
    <n v="4.9199999999999982"/>
  </r>
  <r>
    <n v="43760"/>
    <d v="2020-11-17T00:00:00"/>
    <n v="10"/>
    <s v="Z100756"/>
    <s v="Oliver"/>
    <s v="Shepherd"/>
    <s v="Oliver Shepherd"/>
    <s v="Poland"/>
    <x v="14"/>
    <s v="Coffee"/>
    <s v="Indulgence"/>
    <n v="1.8"/>
    <n v="3.4"/>
    <n v="34"/>
    <n v="18"/>
    <n v="16"/>
  </r>
  <r>
    <n v="43770"/>
    <d v="2020-12-17T00:00:00"/>
    <n v="5"/>
    <s v="Z100015"/>
    <s v="Alfie"/>
    <s v="Bartlett"/>
    <s v="Alfie Bartlett"/>
    <s v="Germany"/>
    <x v="4"/>
    <s v="Juice"/>
    <s v="Regular"/>
    <n v="2.23"/>
    <n v="2.9"/>
    <n v="14.5"/>
    <n v="11.15"/>
    <n v="3.3499999999999996"/>
  </r>
  <r>
    <n v="43773"/>
    <d v="2018-11-11T00:00:00"/>
    <n v="1"/>
    <s v="Z100971"/>
    <s v="Elliot"/>
    <s v="Jackson"/>
    <s v="Elliot Jackson"/>
    <s v="Germany"/>
    <x v="7"/>
    <s v="Water"/>
    <s v="Regular"/>
    <n v="1.88"/>
    <n v="3.3"/>
    <n v="3.3"/>
    <n v="1.88"/>
    <n v="1.42"/>
  </r>
  <r>
    <n v="43774"/>
    <d v="2020-09-19T00:00:00"/>
    <n v="1"/>
    <s v="Z100166"/>
    <s v="Samuel"/>
    <s v="Hughes"/>
    <s v="Samuel Hughes"/>
    <s v="Italy"/>
    <x v="4"/>
    <s v="Juice"/>
    <s v="Regular"/>
    <n v="2.23"/>
    <n v="2.9"/>
    <n v="2.9"/>
    <n v="2.23"/>
    <n v="0.66999999999999993"/>
  </r>
  <r>
    <n v="43784"/>
    <d v="2020-03-20T00:00:00"/>
    <n v="1"/>
    <s v="Z100758"/>
    <s v="Emily"/>
    <s v="Bailey"/>
    <s v="Emily Bailey"/>
    <s v="Italy"/>
    <x v="3"/>
    <s v="Juice"/>
    <s v="Indulgence"/>
    <n v="2.64"/>
    <n v="3"/>
    <n v="3"/>
    <n v="2.64"/>
    <n v="0.35999999999999988"/>
  </r>
  <r>
    <n v="43791"/>
    <d v="2018-11-14T00:00:00"/>
    <n v="5"/>
    <s v="Z100714"/>
    <s v="Finley"/>
    <s v="Foster"/>
    <s v="Finley Foster"/>
    <s v="Poland"/>
    <x v="5"/>
    <s v="Tea"/>
    <s v="HomeMade"/>
    <n v="2.0299999999999998"/>
    <n v="2.7"/>
    <n v="13.5"/>
    <n v="10.149999999999999"/>
    <n v="3.3500000000000014"/>
  </r>
  <r>
    <n v="43798"/>
    <d v="2018-12-15T00:00:00"/>
    <n v="3"/>
    <s v="Z100621"/>
    <s v="Poppy"/>
    <s v="Wright"/>
    <s v="Poppy Wright"/>
    <s v="Poland"/>
    <x v="5"/>
    <s v="Tea"/>
    <s v="HomeMade"/>
    <n v="2.0299999999999998"/>
    <n v="2.7"/>
    <n v="8.1000000000000014"/>
    <n v="6.09"/>
    <n v="2.0100000000000016"/>
  </r>
  <r>
    <n v="43817"/>
    <d v="2018-04-01T00:00:00"/>
    <n v="2"/>
    <s v="Z100586"/>
    <s v="Henry"/>
    <s v="Marsh"/>
    <s v="Henry Marsh"/>
    <s v="Poland"/>
    <x v="7"/>
    <s v="Water"/>
    <s v="Regular"/>
    <n v="1.88"/>
    <n v="3.3"/>
    <n v="6.6"/>
    <n v="3.76"/>
    <n v="2.84"/>
  </r>
  <r>
    <n v="43828"/>
    <d v="2019-06-18T00:00:00"/>
    <n v="1"/>
    <s v="Z100562"/>
    <s v="George"/>
    <s v="Tyler"/>
    <s v="George Tyler"/>
    <s v="Germany"/>
    <x v="6"/>
    <s v="Juice"/>
    <s v="HomeMade"/>
    <n v="2.2599999999999998"/>
    <n v="3.1"/>
    <n v="3.1"/>
    <n v="2.2599999999999998"/>
    <n v="0.8400000000000003"/>
  </r>
  <r>
    <n v="43840"/>
    <d v="2018-09-22T00:00:00"/>
    <n v="3"/>
    <s v="Z100822"/>
    <s v="Isabella"/>
    <s v="Thomas"/>
    <s v="Isabella Thomas"/>
    <s v="Poland"/>
    <x v="7"/>
    <s v="Water"/>
    <s v="Regular"/>
    <n v="1.88"/>
    <n v="3.3"/>
    <n v="9.8999999999999986"/>
    <n v="5.64"/>
    <n v="4.2599999999999989"/>
  </r>
  <r>
    <n v="43841"/>
    <d v="2020-11-05T00:00:00"/>
    <n v="5"/>
    <s v="Z100030"/>
    <s v="Elijah"/>
    <s v="Smith"/>
    <s v="Elijah Smith"/>
    <s v="Germany"/>
    <x v="11"/>
    <s v="Coffee"/>
    <s v="Regular"/>
    <n v="1.76"/>
    <n v="2.1"/>
    <n v="10.5"/>
    <n v="8.8000000000000007"/>
    <n v="1.6999999999999993"/>
  </r>
  <r>
    <n v="43843"/>
    <d v="2020-05-02T00:00:00"/>
    <n v="4"/>
    <s v="Z100162"/>
    <s v="Charlotte"/>
    <s v="Carter"/>
    <s v="Charlotte Carter"/>
    <s v="Germany"/>
    <x v="6"/>
    <s v="Juice"/>
    <s v="HomeMade"/>
    <n v="2.2599999999999998"/>
    <n v="3.1"/>
    <n v="12.4"/>
    <n v="9.0399999999999991"/>
    <n v="3.3600000000000012"/>
  </r>
  <r>
    <n v="43849"/>
    <d v="2019-06-14T00:00:00"/>
    <n v="10"/>
    <s v="Z100874"/>
    <s v="Freddie"/>
    <s v="Smith"/>
    <s v="Freddie Smith"/>
    <s v="Poland"/>
    <x v="6"/>
    <s v="Juice"/>
    <s v="HomeMade"/>
    <n v="2.2599999999999998"/>
    <n v="3.1"/>
    <n v="31"/>
    <n v="22.599999999999998"/>
    <n v="8.4000000000000021"/>
  </r>
  <r>
    <n v="43854"/>
    <d v="2019-11-10T00:00:00"/>
    <n v="1"/>
    <s v="Z100495"/>
    <s v="Austin"/>
    <s v="Ward"/>
    <s v="Austin Ward"/>
    <s v="Germany"/>
    <x v="7"/>
    <s v="Water"/>
    <s v="Regular"/>
    <n v="1.88"/>
    <n v="3.3"/>
    <n v="3.3"/>
    <n v="1.88"/>
    <n v="1.42"/>
  </r>
  <r>
    <n v="43860"/>
    <d v="2019-04-28T00:00:00"/>
    <n v="10"/>
    <s v="Z100204"/>
    <s v="Scarlett"/>
    <s v="Brady"/>
    <s v="Scarlett Brady"/>
    <s v="Poland"/>
    <x v="1"/>
    <s v="Tea"/>
    <s v="Indulgence"/>
    <n v="2"/>
    <n v="2.5"/>
    <n v="25"/>
    <n v="20"/>
    <n v="5"/>
  </r>
  <r>
    <n v="43868"/>
    <d v="2020-04-30T00:00:00"/>
    <n v="5"/>
    <s v="Z100756"/>
    <s v="Oliver"/>
    <s v="Shepherd"/>
    <s v="Oliver Shepherd"/>
    <s v="Poland"/>
    <x v="8"/>
    <s v="Tea"/>
    <s v="Spartan"/>
    <n v="1.53"/>
    <n v="2.6"/>
    <n v="13"/>
    <n v="7.65"/>
    <n v="5.35"/>
  </r>
  <r>
    <n v="43870"/>
    <d v="2018-06-02T00:00:00"/>
    <n v="1"/>
    <s v="Z100701"/>
    <s v="Hugo"/>
    <s v="Schofield"/>
    <s v="Hugo Schofield"/>
    <s v="Germany"/>
    <x v="4"/>
    <s v="Juice"/>
    <s v="Regular"/>
    <n v="2.23"/>
    <n v="2.9"/>
    <n v="2.9"/>
    <n v="2.23"/>
    <n v="0.66999999999999993"/>
  </r>
  <r>
    <n v="43877"/>
    <d v="2020-07-31T00:00:00"/>
    <n v="10"/>
    <s v="Z100042"/>
    <s v="Esme"/>
    <s v="Lyons"/>
    <s v="Esme Lyons"/>
    <s v="Germany"/>
    <x v="8"/>
    <s v="Tea"/>
    <s v="Spartan"/>
    <n v="1.53"/>
    <n v="2.6"/>
    <n v="26"/>
    <n v="15.3"/>
    <n v="10.7"/>
  </r>
  <r>
    <n v="43879"/>
    <d v="2020-12-06T00:00:00"/>
    <n v="2"/>
    <s v="Z100045"/>
    <s v="Evie"/>
    <s v="Barry"/>
    <s v="Evie Barry"/>
    <s v="Poland"/>
    <x v="4"/>
    <s v="Juice"/>
    <s v="Regular"/>
    <n v="2.23"/>
    <n v="2.9"/>
    <n v="5.8"/>
    <n v="4.46"/>
    <n v="1.3399999999999999"/>
  </r>
  <r>
    <n v="43881"/>
    <d v="2020-10-21T00:00:00"/>
    <n v="10"/>
    <s v="Z100181"/>
    <s v="Maya"/>
    <s v="Smith"/>
    <s v="Maya Smith"/>
    <s v="Poland"/>
    <x v="11"/>
    <s v="Coffee"/>
    <s v="Regular"/>
    <n v="1.76"/>
    <n v="2.1"/>
    <n v="21"/>
    <n v="17.600000000000001"/>
    <n v="3.3999999999999986"/>
  </r>
  <r>
    <n v="43883"/>
    <d v="2018-09-29T00:00:00"/>
    <n v="1"/>
    <s v="Z100583"/>
    <s v="Ivy"/>
    <s v="Smith"/>
    <s v="Ivy Smith"/>
    <s v="Poland"/>
    <x v="2"/>
    <s v="Coffee"/>
    <s v="Indulgence"/>
    <n v="1.5"/>
    <n v="3.99"/>
    <n v="3.99"/>
    <n v="1.5"/>
    <n v="2.4900000000000002"/>
  </r>
  <r>
    <n v="43886"/>
    <d v="2018-08-16T00:00:00"/>
    <n v="2"/>
    <s v="Z100586"/>
    <s v="Henry"/>
    <s v="Marsh"/>
    <s v="Henry Marsh"/>
    <s v="Poland"/>
    <x v="15"/>
    <s v="Water"/>
    <s v="HomeMade"/>
    <n v="0.01"/>
    <n v="1.5"/>
    <n v="3"/>
    <n v="0.02"/>
    <n v="2.98"/>
  </r>
  <r>
    <n v="43889"/>
    <d v="2018-11-09T00:00:00"/>
    <n v="4"/>
    <s v="Z100255"/>
    <s v="Poppy"/>
    <s v="Archer"/>
    <s v="Poppy Archer"/>
    <s v="Poland"/>
    <x v="6"/>
    <s v="Juice"/>
    <s v="HomeMade"/>
    <n v="2.2599999999999998"/>
    <n v="3.1"/>
    <n v="12.4"/>
    <n v="9.0399999999999991"/>
    <n v="3.3600000000000012"/>
  </r>
  <r>
    <n v="43902"/>
    <d v="2019-07-08T00:00:00"/>
    <n v="3"/>
    <s v="Z100972"/>
    <s v="Michael"/>
    <s v="Goodwin"/>
    <s v="Michael Goodwin"/>
    <s v="Germany"/>
    <x v="3"/>
    <s v="Juice"/>
    <s v="Indulgence"/>
    <n v="2.64"/>
    <n v="3"/>
    <n v="9"/>
    <n v="7.92"/>
    <n v="1.08"/>
  </r>
  <r>
    <n v="43909"/>
    <d v="2020-11-15T00:00:00"/>
    <n v="10"/>
    <s v="Z100227"/>
    <s v="Jacob"/>
    <s v="Mills"/>
    <s v="Jacob Mills"/>
    <s v="Germany"/>
    <x v="9"/>
    <s v="Tea"/>
    <s v="Indulgence"/>
    <n v="2.16"/>
    <n v="3.8"/>
    <n v="38"/>
    <n v="21.6"/>
    <n v="16.399999999999999"/>
  </r>
  <r>
    <n v="43918"/>
    <d v="2019-03-16T00:00:00"/>
    <n v="1"/>
    <s v="Z100664"/>
    <s v="James"/>
    <s v="Murphy"/>
    <s v="James Murphy"/>
    <s v="Poland"/>
    <x v="3"/>
    <s v="Juice"/>
    <s v="Indulgence"/>
    <n v="2.64"/>
    <n v="3"/>
    <n v="3"/>
    <n v="2.64"/>
    <n v="0.35999999999999988"/>
  </r>
  <r>
    <n v="43931"/>
    <d v="2019-06-23T00:00:00"/>
    <n v="1"/>
    <s v="Z100794"/>
    <s v="Ava"/>
    <s v="Sutton"/>
    <s v="Ava Sutton"/>
    <s v="Germany"/>
    <x v="3"/>
    <s v="Juice"/>
    <s v="Indulgence"/>
    <n v="2.64"/>
    <n v="3"/>
    <n v="3"/>
    <n v="2.64"/>
    <n v="0.35999999999999988"/>
  </r>
  <r>
    <n v="43949"/>
    <d v="2019-02-05T00:00:00"/>
    <n v="5"/>
    <s v="Z100621"/>
    <s v="Poppy"/>
    <s v="Wright"/>
    <s v="Poppy Wright"/>
    <s v="Poland"/>
    <x v="5"/>
    <s v="Tea"/>
    <s v="HomeMade"/>
    <n v="2.0299999999999998"/>
    <n v="2.7"/>
    <n v="13.5"/>
    <n v="10.149999999999999"/>
    <n v="3.3500000000000014"/>
  </r>
  <r>
    <n v="43957"/>
    <d v="2019-05-04T00:00:00"/>
    <n v="3"/>
    <s v="Z100766"/>
    <s v="Eleanor"/>
    <s v="Wilson"/>
    <s v="Eleanor Wilson"/>
    <s v="Poland"/>
    <x v="1"/>
    <s v="Tea"/>
    <s v="Indulgence"/>
    <n v="2"/>
    <n v="2.5"/>
    <n v="7.5"/>
    <n v="6"/>
    <n v="1.5"/>
  </r>
  <r>
    <n v="43971"/>
    <d v="2020-05-04T00:00:00"/>
    <n v="1"/>
    <s v="Z100722"/>
    <s v="Samuel"/>
    <s v="Yates"/>
    <s v="Samuel Yates"/>
    <s v="Germany"/>
    <x v="3"/>
    <s v="Juice"/>
    <s v="Indulgence"/>
    <n v="2.64"/>
    <n v="3"/>
    <n v="3"/>
    <n v="2.64"/>
    <n v="0.35999999999999988"/>
  </r>
  <r>
    <n v="43977"/>
    <d v="2019-03-14T00:00:00"/>
    <n v="10"/>
    <s v="Z100212"/>
    <s v="Joshua"/>
    <s v="Holt"/>
    <s v="Joshua Holt"/>
    <s v="Italy"/>
    <x v="1"/>
    <s v="Tea"/>
    <s v="Indulgence"/>
    <n v="2"/>
    <n v="2.5"/>
    <n v="25"/>
    <n v="20"/>
    <n v="5"/>
  </r>
  <r>
    <n v="43980"/>
    <d v="2019-05-15T00:00:00"/>
    <n v="2"/>
    <s v="Z100204"/>
    <s v="Scarlett"/>
    <s v="Brady"/>
    <s v="Scarlett Brady"/>
    <s v="Poland"/>
    <x v="2"/>
    <s v="Coffee"/>
    <s v="Indulgence"/>
    <n v="1.5"/>
    <n v="3.99"/>
    <n v="7.98"/>
    <n v="3"/>
    <n v="4.9800000000000004"/>
  </r>
  <r>
    <n v="43988"/>
    <d v="2019-03-02T00:00:00"/>
    <n v="4"/>
    <s v="Z100996"/>
    <s v="Poppy"/>
    <s v="Scott"/>
    <s v="Poppy Scott"/>
    <s v="Germany"/>
    <x v="13"/>
    <s v="Coffee"/>
    <s v="Regular"/>
    <n v="1.74"/>
    <n v="2.2000000000000002"/>
    <n v="8.8000000000000007"/>
    <n v="6.96"/>
    <n v="1.8400000000000007"/>
  </r>
  <r>
    <n v="43993"/>
    <d v="2018-01-30T00:00:00"/>
    <n v="5"/>
    <s v="Z100129"/>
    <s v="Rosie"/>
    <s v="Carter"/>
    <s v="Rosie Carter"/>
    <s v="Germany"/>
    <x v="0"/>
    <s v="Juice"/>
    <s v="Indulgence"/>
    <n v="2.4"/>
    <n v="3.5"/>
    <n v="17.5"/>
    <n v="12"/>
    <n v="5.5"/>
  </r>
  <r>
    <n v="44003"/>
    <d v="2020-08-25T00:00:00"/>
    <n v="10"/>
    <s v="Z100445"/>
    <s v="Erin"/>
    <s v="Thorpe"/>
    <s v="Erin Thorpe"/>
    <s v="Poland"/>
    <x v="5"/>
    <s v="Tea"/>
    <s v="HomeMade"/>
    <n v="2.0299999999999998"/>
    <n v="2.7"/>
    <n v="27"/>
    <n v="20.299999999999997"/>
    <n v="6.7000000000000028"/>
  </r>
  <r>
    <n v="44004"/>
    <d v="2020-11-09T00:00:00"/>
    <n v="10"/>
    <s v="Z100017"/>
    <s v="Jessica"/>
    <s v="Turner"/>
    <s v="Jessica Turner"/>
    <s v="Italy"/>
    <x v="3"/>
    <s v="Juice"/>
    <s v="Indulgence"/>
    <n v="2.64"/>
    <n v="3"/>
    <n v="30"/>
    <n v="26.400000000000002"/>
    <n v="3.5999999999999979"/>
  </r>
  <r>
    <n v="44011"/>
    <d v="2019-01-06T00:00:00"/>
    <n v="2"/>
    <s v="Z100572"/>
    <s v="Amelia"/>
    <s v="Vincent"/>
    <s v="Amelia Vincent"/>
    <s v="Poland"/>
    <x v="10"/>
    <s v="Water"/>
    <s v="Active"/>
    <n v="2.58"/>
    <n v="3.4"/>
    <n v="6.8"/>
    <n v="5.16"/>
    <n v="1.6399999999999997"/>
  </r>
  <r>
    <n v="44023"/>
    <d v="2018-05-28T00:00:00"/>
    <n v="2"/>
    <s v="Z100770"/>
    <s v="Rory"/>
    <s v="Allan"/>
    <s v="Rory Allan"/>
    <s v="Germany"/>
    <x v="4"/>
    <s v="Juice"/>
    <s v="Regular"/>
    <n v="2.23"/>
    <n v="2.9"/>
    <n v="5.8"/>
    <n v="4.46"/>
    <n v="1.3399999999999999"/>
  </r>
  <r>
    <n v="44033"/>
    <d v="2018-09-13T00:00:00"/>
    <n v="1"/>
    <s v="Z100445"/>
    <s v="Erin"/>
    <s v="Thorpe"/>
    <s v="Erin Thorpe"/>
    <s v="Poland"/>
    <x v="2"/>
    <s v="Coffee"/>
    <s v="Indulgence"/>
    <n v="1.5"/>
    <n v="3.99"/>
    <n v="3.99"/>
    <n v="1.5"/>
    <n v="2.4900000000000002"/>
  </r>
  <r>
    <n v="44036"/>
    <d v="2020-12-05T00:00:00"/>
    <n v="1"/>
    <s v="Z100979"/>
    <s v="Mohammed"/>
    <s v="Harrison"/>
    <s v="Mohammed Harrison"/>
    <s v="Germany"/>
    <x v="5"/>
    <s v="Tea"/>
    <s v="HomeMade"/>
    <n v="2.0299999999999998"/>
    <n v="2.7"/>
    <n v="2.7"/>
    <n v="2.0299999999999998"/>
    <n v="0.67000000000000037"/>
  </r>
  <r>
    <n v="44047"/>
    <d v="2020-07-18T00:00:00"/>
    <n v="1"/>
    <s v="Z100626"/>
    <s v="Sofia"/>
    <s v="Winter"/>
    <s v="Sofia Winter"/>
    <s v="Poland"/>
    <x v="11"/>
    <s v="Coffee"/>
    <s v="Regular"/>
    <n v="1.76"/>
    <n v="2.1"/>
    <n v="2.1"/>
    <n v="1.76"/>
    <n v="0.34000000000000008"/>
  </r>
  <r>
    <n v="44050"/>
    <d v="2018-08-11T00:00:00"/>
    <n v="5"/>
    <s v="Z100865"/>
    <s v="Summer"/>
    <s v="French"/>
    <s v="Summer French"/>
    <s v="Poland"/>
    <x v="13"/>
    <s v="Coffee"/>
    <s v="Regular"/>
    <n v="1.74"/>
    <n v="2.2000000000000002"/>
    <n v="11"/>
    <n v="8.6999999999999993"/>
    <n v="2.3000000000000007"/>
  </r>
  <r>
    <n v="44051"/>
    <d v="2020-03-18T00:00:00"/>
    <n v="1"/>
    <s v="Z100979"/>
    <s v="Mohammed"/>
    <s v="Harrison"/>
    <s v="Mohammed Harrison"/>
    <s v="Germany"/>
    <x v="3"/>
    <s v="Juice"/>
    <s v="Indulgence"/>
    <n v="2.64"/>
    <n v="3"/>
    <n v="3"/>
    <n v="2.64"/>
    <n v="0.35999999999999988"/>
  </r>
  <r>
    <n v="44056"/>
    <d v="2020-01-22T00:00:00"/>
    <n v="2"/>
    <s v="Z100363"/>
    <s v="Oscar"/>
    <s v="Hyde"/>
    <s v="Oscar Hyde"/>
    <s v="Germany"/>
    <x v="3"/>
    <s v="Juice"/>
    <s v="Indulgence"/>
    <n v="2.64"/>
    <n v="3"/>
    <n v="6"/>
    <n v="5.28"/>
    <n v="0.71999999999999975"/>
  </r>
  <r>
    <n v="44058"/>
    <d v="2019-04-11T00:00:00"/>
    <n v="5"/>
    <s v="Z100727"/>
    <s v="Riley"/>
    <s v="Wilson"/>
    <s v="Riley Wilson"/>
    <s v="Poland"/>
    <x v="9"/>
    <s v="Tea"/>
    <s v="Indulgence"/>
    <n v="2.16"/>
    <n v="3.8"/>
    <n v="19"/>
    <n v="10.8"/>
    <n v="8.1999999999999993"/>
  </r>
  <r>
    <n v="44067"/>
    <d v="2020-06-13T00:00:00"/>
    <n v="3"/>
    <s v="Z100258"/>
    <s v="James"/>
    <s v="Powell"/>
    <s v="James Powell"/>
    <s v="Germany"/>
    <x v="2"/>
    <s v="Coffee"/>
    <s v="Indulgence"/>
    <n v="1.5"/>
    <n v="3.99"/>
    <n v="11.97"/>
    <n v="4.5"/>
    <n v="7.4700000000000006"/>
  </r>
  <r>
    <n v="44068"/>
    <d v="2020-04-24T00:00:00"/>
    <n v="1"/>
    <s v="Z100355"/>
    <s v="Emilia"/>
    <s v="Williamson"/>
    <s v="Emilia Williamson"/>
    <s v="Germany"/>
    <x v="3"/>
    <s v="Juice"/>
    <s v="Indulgence"/>
    <n v="2.64"/>
    <n v="3"/>
    <n v="3"/>
    <n v="2.64"/>
    <n v="0.35999999999999988"/>
  </r>
  <r>
    <n v="44072"/>
    <d v="2019-06-21T00:00:00"/>
    <n v="3"/>
    <s v="Z100160"/>
    <s v="Jessica"/>
    <s v="Spencer"/>
    <s v="Jessica Spencer"/>
    <s v="Poland"/>
    <x v="7"/>
    <s v="Water"/>
    <s v="Regular"/>
    <n v="1.88"/>
    <n v="3.3"/>
    <n v="9.8999999999999986"/>
    <n v="5.64"/>
    <n v="4.2599999999999989"/>
  </r>
  <r>
    <n v="44076"/>
    <d v="2018-10-13T00:00:00"/>
    <n v="1"/>
    <s v="Z100974"/>
    <s v="Archie"/>
    <s v="Atkinson"/>
    <s v="Archie Atkinson"/>
    <s v="Germany"/>
    <x v="9"/>
    <s v="Tea"/>
    <s v="Indulgence"/>
    <n v="2.16"/>
    <n v="3.8"/>
    <n v="3.8"/>
    <n v="2.16"/>
    <n v="1.6399999999999997"/>
  </r>
  <r>
    <n v="44091"/>
    <d v="2018-01-06T00:00:00"/>
    <n v="2"/>
    <s v="Z100770"/>
    <s v="Rory"/>
    <s v="Allan"/>
    <s v="Rory Allan"/>
    <s v="Germany"/>
    <x v="7"/>
    <s v="Water"/>
    <s v="Regular"/>
    <n v="1.88"/>
    <n v="3.3"/>
    <n v="6.6"/>
    <n v="3.76"/>
    <n v="2.84"/>
  </r>
  <r>
    <n v="44093"/>
    <d v="2020-04-25T00:00:00"/>
    <n v="2"/>
    <s v="Z100754"/>
    <s v="Amber"/>
    <s v="Wheeler"/>
    <s v="Amber Wheeler"/>
    <s v="Germany"/>
    <x v="5"/>
    <s v="Tea"/>
    <s v="HomeMade"/>
    <n v="2.0299999999999998"/>
    <n v="2.7"/>
    <n v="5.4"/>
    <n v="4.0599999999999996"/>
    <n v="1.3400000000000007"/>
  </r>
  <r>
    <n v="44101"/>
    <d v="2019-12-18T00:00:00"/>
    <n v="4"/>
    <s v="Z100802"/>
    <s v="Isabelle"/>
    <s v="Smith"/>
    <s v="Isabelle Smith"/>
    <s v="Italy"/>
    <x v="5"/>
    <s v="Tea"/>
    <s v="HomeMade"/>
    <n v="2.0299999999999998"/>
    <n v="2.7"/>
    <n v="10.8"/>
    <n v="8.1199999999999992"/>
    <n v="2.6800000000000015"/>
  </r>
  <r>
    <n v="44105"/>
    <d v="2019-10-31T00:00:00"/>
    <n v="1"/>
    <s v="Z100417"/>
    <s v="Evie"/>
    <s v="Murphy"/>
    <s v="Evie Murphy"/>
    <s v="Italy"/>
    <x v="11"/>
    <s v="Coffee"/>
    <s v="Regular"/>
    <n v="1.76"/>
    <n v="2.1"/>
    <n v="2.1"/>
    <n v="1.76"/>
    <n v="0.34000000000000008"/>
  </r>
  <r>
    <n v="44110"/>
    <d v="2018-07-04T00:00:00"/>
    <n v="4"/>
    <s v="Z100229"/>
    <s v="Poppy"/>
    <s v="Iqbal"/>
    <s v="Poppy Iqbal"/>
    <s v="Poland"/>
    <x v="11"/>
    <s v="Coffee"/>
    <s v="Regular"/>
    <n v="1.76"/>
    <n v="2.1"/>
    <n v="8.4"/>
    <n v="7.04"/>
    <n v="1.3600000000000003"/>
  </r>
  <r>
    <n v="44116"/>
    <d v="2020-10-04T00:00:00"/>
    <n v="4"/>
    <s v="Z100562"/>
    <s v="George"/>
    <s v="Tyler"/>
    <s v="George Tyler"/>
    <s v="Germany"/>
    <x v="4"/>
    <s v="Juice"/>
    <s v="Regular"/>
    <n v="2.23"/>
    <n v="2.9"/>
    <n v="11.6"/>
    <n v="8.92"/>
    <n v="2.6799999999999997"/>
  </r>
  <r>
    <n v="44121"/>
    <d v="2019-10-12T00:00:00"/>
    <n v="1"/>
    <s v="Z100756"/>
    <s v="Oliver"/>
    <s v="Shepherd"/>
    <s v="Oliver Shepherd"/>
    <s v="Poland"/>
    <x v="7"/>
    <s v="Water"/>
    <s v="Regular"/>
    <n v="1.88"/>
    <n v="3.3"/>
    <n v="3.3"/>
    <n v="1.88"/>
    <n v="1.42"/>
  </r>
  <r>
    <n v="44125"/>
    <d v="2020-01-26T00:00:00"/>
    <n v="2"/>
    <s v="Z100522"/>
    <s v="Lily"/>
    <s v="Miller"/>
    <s v="Lily Miller"/>
    <s v="Germany"/>
    <x v="2"/>
    <s v="Coffee"/>
    <s v="Indulgence"/>
    <n v="1.5"/>
    <n v="3.99"/>
    <n v="7.98"/>
    <n v="3"/>
    <n v="4.9800000000000004"/>
  </r>
  <r>
    <n v="44126"/>
    <d v="2019-07-29T00:00:00"/>
    <n v="2"/>
    <s v="Z100953"/>
    <s v="Alexander"/>
    <s v="Bailey"/>
    <s v="Alexander Bailey"/>
    <s v="Italy"/>
    <x v="11"/>
    <s v="Coffee"/>
    <s v="Regular"/>
    <n v="1.76"/>
    <n v="2.1"/>
    <n v="4.2"/>
    <n v="3.52"/>
    <n v="0.68000000000000016"/>
  </r>
  <r>
    <n v="44136"/>
    <d v="2020-06-29T00:00:00"/>
    <n v="10"/>
    <s v="Z100788"/>
    <s v="Amelie"/>
    <s v="Fisher"/>
    <s v="Amelie Fisher"/>
    <s v="Germany"/>
    <x v="4"/>
    <s v="Juice"/>
    <s v="Regular"/>
    <n v="2.23"/>
    <n v="2.9"/>
    <n v="29"/>
    <n v="22.3"/>
    <n v="6.6999999999999993"/>
  </r>
  <r>
    <n v="44147"/>
    <d v="2020-10-23T00:00:00"/>
    <n v="2"/>
    <s v="Z100237"/>
    <s v="Victoria"/>
    <s v="Jones"/>
    <s v="Victoria Jones"/>
    <s v="Italy"/>
    <x v="15"/>
    <s v="Water"/>
    <s v="HomeMade"/>
    <n v="0.01"/>
    <n v="1.5"/>
    <n v="3"/>
    <n v="0.02"/>
    <n v="2.98"/>
  </r>
  <r>
    <n v="44149"/>
    <d v="2018-09-23T00:00:00"/>
    <n v="1"/>
    <s v="Z100979"/>
    <s v="Mohammed"/>
    <s v="Harrison"/>
    <s v="Mohammed Harrison"/>
    <s v="Germany"/>
    <x v="9"/>
    <s v="Tea"/>
    <s v="Indulgence"/>
    <n v="2.16"/>
    <n v="3.8"/>
    <n v="3.8"/>
    <n v="2.16"/>
    <n v="1.6399999999999997"/>
  </r>
  <r>
    <n v="44150"/>
    <d v="2019-05-19T00:00:00"/>
    <n v="4"/>
    <s v="Z100472"/>
    <s v="George"/>
    <s v="Stevens"/>
    <s v="George Stevens"/>
    <s v="Poland"/>
    <x v="7"/>
    <s v="Water"/>
    <s v="Regular"/>
    <n v="1.88"/>
    <n v="3.3"/>
    <n v="13.2"/>
    <n v="7.52"/>
    <n v="5.68"/>
  </r>
  <r>
    <n v="44153"/>
    <d v="2020-10-30T00:00:00"/>
    <n v="2"/>
    <s v="Z100272"/>
    <s v="Frankie"/>
    <s v="Patel"/>
    <s v="Frankie Patel"/>
    <s v="Germany"/>
    <x v="4"/>
    <s v="Juice"/>
    <s v="Regular"/>
    <n v="2.23"/>
    <n v="2.9"/>
    <n v="5.8"/>
    <n v="4.46"/>
    <n v="1.3399999999999999"/>
  </r>
  <r>
    <n v="44158"/>
    <d v="2018-05-02T00:00:00"/>
    <n v="3"/>
    <s v="Z100126"/>
    <s v="Luna"/>
    <s v="Lloyd"/>
    <s v="Luna Lloyd"/>
    <s v="Poland"/>
    <x v="6"/>
    <s v="Juice"/>
    <s v="HomeMade"/>
    <n v="2.2599999999999998"/>
    <n v="3.1"/>
    <n v="9.3000000000000007"/>
    <n v="6.7799999999999994"/>
    <n v="2.5200000000000014"/>
  </r>
  <r>
    <n v="44161"/>
    <d v="2019-02-15T00:00:00"/>
    <n v="5"/>
    <s v="Z100343"/>
    <s v="Violet"/>
    <s v="Fisher"/>
    <s v="Violet Fisher"/>
    <s v="Germany"/>
    <x v="5"/>
    <s v="Tea"/>
    <s v="HomeMade"/>
    <n v="2.0299999999999998"/>
    <n v="2.7"/>
    <n v="13.5"/>
    <n v="10.149999999999999"/>
    <n v="3.3500000000000014"/>
  </r>
  <r>
    <n v="44165"/>
    <d v="2018-09-19T00:00:00"/>
    <n v="2"/>
    <s v="Z100446"/>
    <s v="Bella"/>
    <s v="Stevenson"/>
    <s v="Bella Stevenson"/>
    <s v="Germany"/>
    <x v="4"/>
    <s v="Juice"/>
    <s v="Regular"/>
    <n v="2.23"/>
    <n v="2.9"/>
    <n v="5.8"/>
    <n v="4.46"/>
    <n v="1.3399999999999999"/>
  </r>
  <r>
    <n v="44170"/>
    <d v="2018-03-24T00:00:00"/>
    <n v="1"/>
    <s v="Z100495"/>
    <s v="Austin"/>
    <s v="Ward"/>
    <s v="Austin Ward"/>
    <s v="Germany"/>
    <x v="3"/>
    <s v="Juice"/>
    <s v="Indulgence"/>
    <n v="2.64"/>
    <n v="3"/>
    <n v="3"/>
    <n v="2.64"/>
    <n v="0.35999999999999988"/>
  </r>
  <r>
    <n v="44175"/>
    <d v="2020-06-11T00:00:00"/>
    <n v="2"/>
    <s v="Z100229"/>
    <s v="Poppy"/>
    <s v="Iqbal"/>
    <s v="Poppy Iqbal"/>
    <s v="Poland"/>
    <x v="2"/>
    <s v="Coffee"/>
    <s v="Indulgence"/>
    <n v="1.5"/>
    <n v="3.99"/>
    <n v="7.98"/>
    <n v="3"/>
    <n v="4.9800000000000004"/>
  </r>
  <r>
    <n v="44185"/>
    <d v="2019-09-02T00:00:00"/>
    <n v="4"/>
    <s v="Z100042"/>
    <s v="Esme"/>
    <s v="Lyons"/>
    <s v="Esme Lyons"/>
    <s v="Germany"/>
    <x v="13"/>
    <s v="Coffee"/>
    <s v="Regular"/>
    <n v="1.74"/>
    <n v="2.2000000000000002"/>
    <n v="8.8000000000000007"/>
    <n v="6.96"/>
    <n v="1.8400000000000007"/>
  </r>
  <r>
    <n v="44187"/>
    <d v="2019-08-23T00:00:00"/>
    <n v="5"/>
    <s v="Z100612"/>
    <s v="Harvey"/>
    <s v="Bartlett"/>
    <s v="Harvey Bartlett"/>
    <s v="Italy"/>
    <x v="4"/>
    <s v="Juice"/>
    <s v="Regular"/>
    <n v="2.23"/>
    <n v="2.9"/>
    <n v="14.5"/>
    <n v="11.15"/>
    <n v="3.3499999999999996"/>
  </r>
  <r>
    <n v="44209"/>
    <d v="2020-01-23T00:00:00"/>
    <n v="3"/>
    <s v="Z100030"/>
    <s v="Elijah"/>
    <s v="Smith"/>
    <s v="Elijah Smith"/>
    <s v="Germany"/>
    <x v="4"/>
    <s v="Juice"/>
    <s v="Regular"/>
    <n v="2.23"/>
    <n v="2.9"/>
    <n v="8.6999999999999993"/>
    <n v="6.6899999999999995"/>
    <n v="2.0099999999999998"/>
  </r>
  <r>
    <n v="44215"/>
    <d v="2020-03-18T00:00:00"/>
    <n v="4"/>
    <s v="Z100445"/>
    <s v="Erin"/>
    <s v="Thorpe"/>
    <s v="Erin Thorpe"/>
    <s v="Poland"/>
    <x v="2"/>
    <s v="Coffee"/>
    <s v="Indulgence"/>
    <n v="1.5"/>
    <n v="3.99"/>
    <n v="15.96"/>
    <n v="6"/>
    <n v="9.9600000000000009"/>
  </r>
  <r>
    <n v="44216"/>
    <d v="2018-03-04T00:00:00"/>
    <n v="5"/>
    <s v="Z100412"/>
    <s v="Louie"/>
    <s v="Brown"/>
    <s v="Louie Brown"/>
    <s v="Italy"/>
    <x v="5"/>
    <s v="Tea"/>
    <s v="HomeMade"/>
    <n v="2.0299999999999998"/>
    <n v="2.7"/>
    <n v="13.5"/>
    <n v="10.149999999999999"/>
    <n v="3.3500000000000014"/>
  </r>
  <r>
    <n v="44233"/>
    <d v="2020-01-02T00:00:00"/>
    <n v="1"/>
    <s v="Z100181"/>
    <s v="Maya"/>
    <s v="Smith"/>
    <s v="Maya Smith"/>
    <s v="Poland"/>
    <x v="1"/>
    <s v="Tea"/>
    <s v="Indulgence"/>
    <n v="2"/>
    <n v="2.5"/>
    <n v="2.5"/>
    <n v="2"/>
    <n v="0.5"/>
  </r>
  <r>
    <n v="44235"/>
    <d v="2020-07-07T00:00:00"/>
    <n v="2"/>
    <s v="Z100894"/>
    <s v="Alfie"/>
    <s v="Williams"/>
    <s v="Alfie Williams"/>
    <s v="Poland"/>
    <x v="2"/>
    <s v="Coffee"/>
    <s v="Indulgence"/>
    <n v="1.5"/>
    <n v="3.99"/>
    <n v="7.98"/>
    <n v="3"/>
    <n v="4.9800000000000004"/>
  </r>
  <r>
    <n v="44260"/>
    <d v="2020-08-09T00:00:00"/>
    <n v="5"/>
    <s v="Z100160"/>
    <s v="Jessica"/>
    <s v="Spencer"/>
    <s v="Jessica Spencer"/>
    <s v="Poland"/>
    <x v="1"/>
    <s v="Tea"/>
    <s v="Indulgence"/>
    <n v="2"/>
    <n v="2.5"/>
    <n v="12.5"/>
    <n v="10"/>
    <n v="2.5"/>
  </r>
  <r>
    <n v="44262"/>
    <d v="2018-12-24T00:00:00"/>
    <n v="2"/>
    <s v="Z100764"/>
    <s v="Thomas"/>
    <s v="Williams"/>
    <s v="Thomas Williams"/>
    <s v="Germany"/>
    <x v="9"/>
    <s v="Tea"/>
    <s v="Indulgence"/>
    <n v="2.16"/>
    <n v="3.8"/>
    <n v="7.6"/>
    <n v="4.32"/>
    <n v="3.2799999999999994"/>
  </r>
  <r>
    <n v="44263"/>
    <d v="2020-02-11T00:00:00"/>
    <n v="1"/>
    <s v="Z100495"/>
    <s v="Austin"/>
    <s v="Ward"/>
    <s v="Austin Ward"/>
    <s v="Germany"/>
    <x v="2"/>
    <s v="Coffee"/>
    <s v="Indulgence"/>
    <n v="1.5"/>
    <n v="3.99"/>
    <n v="3.99"/>
    <n v="1.5"/>
    <n v="2.4900000000000002"/>
  </r>
  <r>
    <n v="44264"/>
    <d v="2019-10-16T00:00:00"/>
    <n v="5"/>
    <s v="Z100560"/>
    <s v="Beatrice"/>
    <s v="Lee"/>
    <s v="Beatrice Lee"/>
    <s v="Poland"/>
    <x v="2"/>
    <s v="Coffee"/>
    <s v="Indulgence"/>
    <n v="1.5"/>
    <n v="3.99"/>
    <n v="19.950000000000003"/>
    <n v="7.5"/>
    <n v="12.450000000000003"/>
  </r>
  <r>
    <n v="44265"/>
    <d v="2018-05-09T00:00:00"/>
    <n v="10"/>
    <s v="Z100465"/>
    <s v="James"/>
    <s v="Tucker"/>
    <s v="James Tucker"/>
    <s v="Poland"/>
    <x v="4"/>
    <s v="Juice"/>
    <s v="Regular"/>
    <n v="2.23"/>
    <n v="2.9"/>
    <n v="29"/>
    <n v="22.3"/>
    <n v="6.6999999999999993"/>
  </r>
  <r>
    <n v="44268"/>
    <d v="2020-03-31T00:00:00"/>
    <n v="5"/>
    <s v="Z100258"/>
    <s v="James"/>
    <s v="Powell"/>
    <s v="James Powell"/>
    <s v="Germany"/>
    <x v="11"/>
    <s v="Coffee"/>
    <s v="Regular"/>
    <n v="1.76"/>
    <n v="2.1"/>
    <n v="10.5"/>
    <n v="8.8000000000000007"/>
    <n v="1.6999999999999993"/>
  </r>
  <r>
    <n v="44269"/>
    <d v="2020-09-06T00:00:00"/>
    <n v="2"/>
    <s v="Z100160"/>
    <s v="Jessica"/>
    <s v="Spencer"/>
    <s v="Jessica Spencer"/>
    <s v="Poland"/>
    <x v="6"/>
    <s v="Juice"/>
    <s v="HomeMade"/>
    <n v="2.2599999999999998"/>
    <n v="3.1"/>
    <n v="6.2"/>
    <n v="4.5199999999999996"/>
    <n v="1.6800000000000006"/>
  </r>
  <r>
    <n v="44271"/>
    <d v="2020-01-14T00:00:00"/>
    <n v="1"/>
    <s v="Z100490"/>
    <s v="Eliza"/>
    <s v="Noble"/>
    <s v="Eliza Noble"/>
    <s v="Poland"/>
    <x v="3"/>
    <s v="Juice"/>
    <s v="Indulgence"/>
    <n v="2.64"/>
    <n v="3"/>
    <n v="3"/>
    <n v="2.64"/>
    <n v="0.35999999999999988"/>
  </r>
  <r>
    <n v="44276"/>
    <d v="2020-12-20T00:00:00"/>
    <n v="10"/>
    <s v="Z100574"/>
    <s v="Amelia"/>
    <s v="Middleton"/>
    <s v="Amelia Middleton"/>
    <s v="Poland"/>
    <x v="9"/>
    <s v="Tea"/>
    <s v="Indulgence"/>
    <n v="2.16"/>
    <n v="3.8"/>
    <n v="38"/>
    <n v="21.6"/>
    <n v="16.399999999999999"/>
  </r>
  <r>
    <n v="44291"/>
    <d v="2020-03-18T00:00:00"/>
    <n v="1"/>
    <s v="Z100319"/>
    <s v="Esme"/>
    <s v="Matthews"/>
    <s v="Esme Matthews"/>
    <s v="Germany"/>
    <x v="3"/>
    <s v="Juice"/>
    <s v="Indulgence"/>
    <n v="2.64"/>
    <n v="3"/>
    <n v="3"/>
    <n v="2.64"/>
    <n v="0.35999999999999988"/>
  </r>
  <r>
    <n v="44294"/>
    <d v="2019-10-23T00:00:00"/>
    <n v="2"/>
    <s v="Z100539"/>
    <s v="Isaac"/>
    <s v="Wilson"/>
    <s v="Isaac Wilson"/>
    <s v="Germany"/>
    <x v="5"/>
    <s v="Tea"/>
    <s v="HomeMade"/>
    <n v="2.0299999999999998"/>
    <n v="2.7"/>
    <n v="5.4"/>
    <n v="4.0599999999999996"/>
    <n v="1.3400000000000007"/>
  </r>
  <r>
    <n v="44295"/>
    <d v="2020-02-23T00:00:00"/>
    <n v="3"/>
    <s v="Z100114"/>
    <s v="Oliver"/>
    <s v="Jones"/>
    <s v="Oliver Jones"/>
    <s v="Poland"/>
    <x v="9"/>
    <s v="Tea"/>
    <s v="Indulgence"/>
    <n v="2.16"/>
    <n v="3.8"/>
    <n v="11.399999999999999"/>
    <n v="6.48"/>
    <n v="4.9199999999999982"/>
  </r>
  <r>
    <n v="44298"/>
    <d v="2018-01-18T00:00:00"/>
    <n v="3"/>
    <s v="Z100255"/>
    <s v="Poppy"/>
    <s v="Archer"/>
    <s v="Poppy Archer"/>
    <s v="Poland"/>
    <x v="3"/>
    <s v="Juice"/>
    <s v="Indulgence"/>
    <n v="2.64"/>
    <n v="3"/>
    <n v="9"/>
    <n v="7.92"/>
    <n v="1.08"/>
  </r>
  <r>
    <n v="44305"/>
    <d v="2020-02-04T00:00:00"/>
    <n v="3"/>
    <s v="Z100443"/>
    <s v="Frankie"/>
    <s v="Bishop"/>
    <s v="Frankie Bishop"/>
    <s v="Poland"/>
    <x v="12"/>
    <s v="Water"/>
    <s v="Active"/>
    <n v="0.5"/>
    <n v="3.6"/>
    <n v="10.8"/>
    <n v="1.5"/>
    <n v="9.3000000000000007"/>
  </r>
  <r>
    <n v="44306"/>
    <d v="2020-10-02T00:00:00"/>
    <n v="1"/>
    <s v="Z100017"/>
    <s v="Jessica"/>
    <s v="Turner"/>
    <s v="Jessica Turner"/>
    <s v="Italy"/>
    <x v="4"/>
    <s v="Juice"/>
    <s v="Regular"/>
    <n v="2.23"/>
    <n v="2.9"/>
    <n v="2.9"/>
    <n v="2.23"/>
    <n v="0.66999999999999993"/>
  </r>
  <r>
    <n v="44308"/>
    <d v="2018-08-24T00:00:00"/>
    <n v="1"/>
    <s v="Z100727"/>
    <s v="Riley"/>
    <s v="Wilson"/>
    <s v="Riley Wilson"/>
    <s v="Poland"/>
    <x v="4"/>
    <s v="Juice"/>
    <s v="Regular"/>
    <n v="2.23"/>
    <n v="2.9"/>
    <n v="2.9"/>
    <n v="2.23"/>
    <n v="0.66999999999999993"/>
  </r>
  <r>
    <n v="44317"/>
    <d v="2020-01-18T00:00:00"/>
    <n v="5"/>
    <s v="Z100160"/>
    <s v="Jessica"/>
    <s v="Spencer"/>
    <s v="Jessica Spencer"/>
    <s v="Poland"/>
    <x v="3"/>
    <s v="Juice"/>
    <s v="Indulgence"/>
    <n v="2.64"/>
    <n v="3"/>
    <n v="15"/>
    <n v="13.200000000000001"/>
    <n v="1.7999999999999989"/>
  </r>
  <r>
    <n v="44332"/>
    <d v="2019-01-11T00:00:00"/>
    <n v="10"/>
    <s v="Z100807"/>
    <s v="Jasmine"/>
    <s v="Morgan"/>
    <s v="Jasmine Morgan"/>
    <s v="Germany"/>
    <x v="4"/>
    <s v="Juice"/>
    <s v="Regular"/>
    <n v="2.23"/>
    <n v="2.9"/>
    <n v="29"/>
    <n v="22.3"/>
    <n v="6.6999999999999993"/>
  </r>
  <r>
    <n v="44346"/>
    <d v="2018-04-10T00:00:00"/>
    <n v="10"/>
    <s v="Z100953"/>
    <s v="Alexander"/>
    <s v="Bailey"/>
    <s v="Alexander Bailey"/>
    <s v="Italy"/>
    <x v="1"/>
    <s v="Tea"/>
    <s v="Indulgence"/>
    <n v="2"/>
    <n v="2.5"/>
    <n v="25"/>
    <n v="20"/>
    <n v="5"/>
  </r>
  <r>
    <n v="44355"/>
    <d v="2019-12-02T00:00:00"/>
    <n v="2"/>
    <s v="Z100129"/>
    <s v="Rosie"/>
    <s v="Carter"/>
    <s v="Rosie Carter"/>
    <s v="Germany"/>
    <x v="9"/>
    <s v="Tea"/>
    <s v="Indulgence"/>
    <n v="2.16"/>
    <n v="3.8"/>
    <n v="7.6"/>
    <n v="4.32"/>
    <n v="3.2799999999999994"/>
  </r>
  <r>
    <n v="44368"/>
    <d v="2020-01-27T00:00:00"/>
    <n v="3"/>
    <s v="Z100204"/>
    <s v="Scarlett"/>
    <s v="Brady"/>
    <s v="Scarlett Brady"/>
    <s v="Poland"/>
    <x v="13"/>
    <s v="Coffee"/>
    <s v="Regular"/>
    <n v="1.74"/>
    <n v="2.2000000000000002"/>
    <n v="6.6000000000000005"/>
    <n v="5.22"/>
    <n v="1.3800000000000008"/>
  </r>
  <r>
    <n v="44374"/>
    <d v="2020-09-20T00:00:00"/>
    <n v="4"/>
    <s v="Z100974"/>
    <s v="Archie"/>
    <s v="Atkinson"/>
    <s v="Archie Atkinson"/>
    <s v="Germany"/>
    <x v="4"/>
    <s v="Juice"/>
    <s v="Regular"/>
    <n v="2.23"/>
    <n v="2.9"/>
    <n v="11.6"/>
    <n v="8.92"/>
    <n v="2.6799999999999997"/>
  </r>
  <r>
    <n v="44375"/>
    <d v="2019-09-03T00:00:00"/>
    <n v="3"/>
    <s v="Z100453"/>
    <s v="Hannah"/>
    <s v="Gill"/>
    <s v="Hannah Gill"/>
    <s v="Italy"/>
    <x v="4"/>
    <s v="Juice"/>
    <s v="Regular"/>
    <n v="2.23"/>
    <n v="2.9"/>
    <n v="8.6999999999999993"/>
    <n v="6.6899999999999995"/>
    <n v="2.0099999999999998"/>
  </r>
  <r>
    <n v="44385"/>
    <d v="2019-09-15T00:00:00"/>
    <n v="3"/>
    <s v="Z100812"/>
    <s v="Jake"/>
    <s v="Bennett"/>
    <s v="Jake Bennett"/>
    <s v="Poland"/>
    <x v="9"/>
    <s v="Tea"/>
    <s v="Indulgence"/>
    <n v="2.16"/>
    <n v="3.8"/>
    <n v="11.399999999999999"/>
    <n v="6.48"/>
    <n v="4.9199999999999982"/>
  </r>
  <r>
    <n v="44387"/>
    <d v="2019-11-10T00:00:00"/>
    <n v="4"/>
    <s v="Z100822"/>
    <s v="Isabella"/>
    <s v="Thomas"/>
    <s v="Isabella Thomas"/>
    <s v="Poland"/>
    <x v="3"/>
    <s v="Juice"/>
    <s v="Indulgence"/>
    <n v="2.64"/>
    <n v="3"/>
    <n v="12"/>
    <n v="10.56"/>
    <n v="1.4399999999999995"/>
  </r>
  <r>
    <n v="44393"/>
    <d v="2018-02-01T00:00:00"/>
    <n v="1"/>
    <s v="Z100256"/>
    <s v="Henry"/>
    <s v="Webb"/>
    <s v="Henry Webb"/>
    <s v="Poland"/>
    <x v="9"/>
    <s v="Tea"/>
    <s v="Indulgence"/>
    <n v="2.16"/>
    <n v="3.8"/>
    <n v="3.8"/>
    <n v="2.16"/>
    <n v="1.6399999999999997"/>
  </r>
  <r>
    <n v="44403"/>
    <d v="2018-03-01T00:00:00"/>
    <n v="5"/>
    <s v="Z100822"/>
    <s v="Isabella"/>
    <s v="Thomas"/>
    <s v="Isabella Thomas"/>
    <s v="Poland"/>
    <x v="3"/>
    <s v="Juice"/>
    <s v="Indulgence"/>
    <n v="2.64"/>
    <n v="3"/>
    <n v="15"/>
    <n v="13.200000000000001"/>
    <n v="1.7999999999999989"/>
  </r>
  <r>
    <n v="44408"/>
    <d v="2019-09-20T00:00:00"/>
    <n v="1"/>
    <s v="Z100129"/>
    <s v="Rosie"/>
    <s v="Carter"/>
    <s v="Rosie Carter"/>
    <s v="Germany"/>
    <x v="11"/>
    <s v="Coffee"/>
    <s v="Regular"/>
    <n v="1.76"/>
    <n v="2.1"/>
    <n v="2.1"/>
    <n v="1.76"/>
    <n v="0.34000000000000008"/>
  </r>
  <r>
    <n v="44409"/>
    <d v="2018-07-10T00:00:00"/>
    <n v="2"/>
    <s v="Z100847"/>
    <s v="Olivia"/>
    <s v="Ali"/>
    <s v="Olivia Ali"/>
    <s v="Poland"/>
    <x v="11"/>
    <s v="Coffee"/>
    <s v="Regular"/>
    <n v="1.76"/>
    <n v="2.1"/>
    <n v="4.2"/>
    <n v="3.52"/>
    <n v="0.68000000000000016"/>
  </r>
  <r>
    <n v="44419"/>
    <d v="2019-10-15T00:00:00"/>
    <n v="1"/>
    <s v="Z100903"/>
    <s v="Theodore"/>
    <s v="Norris"/>
    <s v="Theodore Norris"/>
    <s v="Germany"/>
    <x v="2"/>
    <s v="Coffee"/>
    <s v="Indulgence"/>
    <n v="1.5"/>
    <n v="3.99"/>
    <n v="3.99"/>
    <n v="1.5"/>
    <n v="2.4900000000000002"/>
  </r>
  <r>
    <n v="44420"/>
    <d v="2019-07-13T00:00:00"/>
    <n v="2"/>
    <s v="Z100661"/>
    <s v="Lucas"/>
    <s v="Burgess"/>
    <s v="Lucas Burgess"/>
    <s v="Germany"/>
    <x v="13"/>
    <s v="Coffee"/>
    <s v="Regular"/>
    <n v="1.74"/>
    <n v="2.2000000000000002"/>
    <n v="4.4000000000000004"/>
    <n v="3.48"/>
    <n v="0.92000000000000037"/>
  </r>
  <r>
    <n v="44423"/>
    <d v="2019-12-08T00:00:00"/>
    <n v="2"/>
    <s v="Z100445"/>
    <s v="Erin"/>
    <s v="Thorpe"/>
    <s v="Erin Thorpe"/>
    <s v="Poland"/>
    <x v="8"/>
    <s v="Tea"/>
    <s v="Spartan"/>
    <n v="1.53"/>
    <n v="2.6"/>
    <n v="5.2"/>
    <n v="3.06"/>
    <n v="2.14"/>
  </r>
  <r>
    <n v="44429"/>
    <d v="2020-04-11T00:00:00"/>
    <n v="1"/>
    <s v="Z100834"/>
    <s v="Edward"/>
    <s v="Jenkins"/>
    <s v="Edward Jenkins"/>
    <s v="Poland"/>
    <x v="9"/>
    <s v="Tea"/>
    <s v="Indulgence"/>
    <n v="2.16"/>
    <n v="3.8"/>
    <n v="3.8"/>
    <n v="2.16"/>
    <n v="1.6399999999999997"/>
  </r>
  <r>
    <n v="44430"/>
    <d v="2019-04-10T00:00:00"/>
    <n v="4"/>
    <s v="Z100349"/>
    <s v="Zachary"/>
    <s v="Haynes"/>
    <s v="Zachary Haynes"/>
    <s v="Poland"/>
    <x v="9"/>
    <s v="Tea"/>
    <s v="Indulgence"/>
    <n v="2.16"/>
    <n v="3.8"/>
    <n v="15.2"/>
    <n v="8.64"/>
    <n v="6.5599999999999987"/>
  </r>
  <r>
    <n v="44432"/>
    <d v="2020-01-09T00:00:00"/>
    <n v="4"/>
    <s v="Z100325"/>
    <s v="Luca"/>
    <s v="Higgins"/>
    <s v="Luca Higgins"/>
    <s v="Poland"/>
    <x v="15"/>
    <s v="Water"/>
    <s v="HomeMade"/>
    <n v="0.01"/>
    <n v="1.5"/>
    <n v="6"/>
    <n v="0.04"/>
    <n v="5.96"/>
  </r>
  <r>
    <n v="44437"/>
    <d v="2018-03-25T00:00:00"/>
    <n v="4"/>
    <s v="Z100261"/>
    <s v="Penelope"/>
    <s v="Evans"/>
    <s v="Penelope Evans"/>
    <s v="Italy"/>
    <x v="9"/>
    <s v="Tea"/>
    <s v="Indulgence"/>
    <n v="2.16"/>
    <n v="3.8"/>
    <n v="15.2"/>
    <n v="8.64"/>
    <n v="6.5599999999999987"/>
  </r>
  <r>
    <n v="44444"/>
    <d v="2020-10-23T00:00:00"/>
    <n v="1"/>
    <s v="Z100453"/>
    <s v="Hannah"/>
    <s v="Gill"/>
    <s v="Hannah Gill"/>
    <s v="Italy"/>
    <x v="5"/>
    <s v="Tea"/>
    <s v="HomeMade"/>
    <n v="2.0299999999999998"/>
    <n v="2.7"/>
    <n v="2.7"/>
    <n v="2.0299999999999998"/>
    <n v="0.67000000000000037"/>
  </r>
  <r>
    <n v="44452"/>
    <d v="2019-07-07T00:00:00"/>
    <n v="1"/>
    <s v="Z100272"/>
    <s v="Frankie"/>
    <s v="Patel"/>
    <s v="Frankie Patel"/>
    <s v="Germany"/>
    <x v="10"/>
    <s v="Water"/>
    <s v="Active"/>
    <n v="2.58"/>
    <n v="3.4"/>
    <n v="3.4"/>
    <n v="2.58"/>
    <n v="0.81999999999999984"/>
  </r>
  <r>
    <n v="44456"/>
    <d v="2019-10-30T00:00:00"/>
    <n v="1"/>
    <s v="Z100194"/>
    <s v="Joseph"/>
    <s v="Wade"/>
    <s v="Joseph Wade"/>
    <s v="Germany"/>
    <x v="12"/>
    <s v="Water"/>
    <s v="Active"/>
    <n v="0.5"/>
    <n v="3.6"/>
    <n v="3.6"/>
    <n v="0.5"/>
    <n v="3.1"/>
  </r>
  <r>
    <n v="44460"/>
    <d v="2018-10-05T00:00:00"/>
    <n v="3"/>
    <s v="Z100212"/>
    <s v="Joshua"/>
    <s v="Holt"/>
    <s v="Joshua Holt"/>
    <s v="Italy"/>
    <x v="5"/>
    <s v="Tea"/>
    <s v="HomeMade"/>
    <n v="2.0299999999999998"/>
    <n v="2.7"/>
    <n v="8.1000000000000014"/>
    <n v="6.09"/>
    <n v="2.0100000000000016"/>
  </r>
  <r>
    <n v="44462"/>
    <d v="2019-03-28T00:00:00"/>
    <n v="3"/>
    <s v="Z100861"/>
    <s v="Felicity"/>
    <s v="Thornton"/>
    <s v="Felicity Thornton"/>
    <s v="Germany"/>
    <x v="6"/>
    <s v="Juice"/>
    <s v="HomeMade"/>
    <n v="2.2599999999999998"/>
    <n v="3.1"/>
    <n v="9.3000000000000007"/>
    <n v="6.7799999999999994"/>
    <n v="2.5200000000000014"/>
  </r>
  <r>
    <n v="44466"/>
    <d v="2019-01-24T00:00:00"/>
    <n v="3"/>
    <s v="Z100325"/>
    <s v="Luca"/>
    <s v="Higgins"/>
    <s v="Luca Higgins"/>
    <s v="Poland"/>
    <x v="9"/>
    <s v="Tea"/>
    <s v="Indulgence"/>
    <n v="2.16"/>
    <n v="3.8"/>
    <n v="11.399999999999999"/>
    <n v="6.48"/>
    <n v="4.9199999999999982"/>
  </r>
  <r>
    <n v="44472"/>
    <d v="2018-09-22T00:00:00"/>
    <n v="2"/>
    <s v="Z100812"/>
    <s v="Jake"/>
    <s v="Bennett"/>
    <s v="Jake Bennett"/>
    <s v="Poland"/>
    <x v="11"/>
    <s v="Coffee"/>
    <s v="Regular"/>
    <n v="1.76"/>
    <n v="2.1"/>
    <n v="4.2"/>
    <n v="3.52"/>
    <n v="0.68000000000000016"/>
  </r>
  <r>
    <n v="44475"/>
    <d v="2019-11-19T00:00:00"/>
    <n v="1"/>
    <s v="Z100996"/>
    <s v="Poppy"/>
    <s v="Scott"/>
    <s v="Poppy Scott"/>
    <s v="Germany"/>
    <x v="7"/>
    <s v="Water"/>
    <s v="Regular"/>
    <n v="1.88"/>
    <n v="3.3"/>
    <n v="3.3"/>
    <n v="1.88"/>
    <n v="1.42"/>
  </r>
  <r>
    <n v="44482"/>
    <d v="2019-05-16T00:00:00"/>
    <n v="1"/>
    <s v="Z100612"/>
    <s v="Harvey"/>
    <s v="Bartlett"/>
    <s v="Harvey Bartlett"/>
    <s v="Italy"/>
    <x v="3"/>
    <s v="Juice"/>
    <s v="Indulgence"/>
    <n v="2.64"/>
    <n v="3"/>
    <n v="3"/>
    <n v="2.64"/>
    <n v="0.35999999999999988"/>
  </r>
  <r>
    <n v="44484"/>
    <d v="2020-10-24T00:00:00"/>
    <n v="4"/>
    <s v="Z100936"/>
    <s v="Nathan"/>
    <s v="Taylor"/>
    <s v="Nathan Taylor"/>
    <s v="Germany"/>
    <x v="14"/>
    <s v="Coffee"/>
    <s v="Indulgence"/>
    <n v="1.8"/>
    <n v="3.4"/>
    <n v="13.6"/>
    <n v="7.2"/>
    <n v="6.3999999999999995"/>
  </r>
  <r>
    <n v="44488"/>
    <d v="2019-01-26T00:00:00"/>
    <n v="3"/>
    <s v="Z100902"/>
    <s v="Erin"/>
    <s v="Taylor"/>
    <s v="Erin Taylor"/>
    <s v="Poland"/>
    <x v="1"/>
    <s v="Tea"/>
    <s v="Indulgence"/>
    <n v="2"/>
    <n v="2.5"/>
    <n v="7.5"/>
    <n v="6"/>
    <n v="1.5"/>
  </r>
  <r>
    <n v="44495"/>
    <d v="2019-05-27T00:00:00"/>
    <n v="1"/>
    <s v="Z100417"/>
    <s v="Evie"/>
    <s v="Murphy"/>
    <s v="Evie Murphy"/>
    <s v="Italy"/>
    <x v="12"/>
    <s v="Water"/>
    <s v="Active"/>
    <n v="0.5"/>
    <n v="3.6"/>
    <n v="3.6"/>
    <n v="0.5"/>
    <n v="3.1"/>
  </r>
  <r>
    <n v="44497"/>
    <d v="2020-09-03T00:00:00"/>
    <n v="5"/>
    <s v="Z100854"/>
    <s v="Rose"/>
    <s v="Collins"/>
    <s v="Rose Collins"/>
    <s v="Poland"/>
    <x v="2"/>
    <s v="Coffee"/>
    <s v="Indulgence"/>
    <n v="1.5"/>
    <n v="3.99"/>
    <n v="19.950000000000003"/>
    <n v="7.5"/>
    <n v="12.450000000000003"/>
  </r>
  <r>
    <n v="44510"/>
    <d v="2019-02-11T00:00:00"/>
    <n v="2"/>
    <s v="Z100551"/>
    <s v="Mason"/>
    <s v="Wood"/>
    <s v="Mason Wood"/>
    <s v="Italy"/>
    <x v="0"/>
    <s v="Juice"/>
    <s v="Indulgence"/>
    <n v="2.4"/>
    <n v="3.5"/>
    <n v="7"/>
    <n v="4.8"/>
    <n v="2.2000000000000002"/>
  </r>
  <r>
    <n v="44525"/>
    <d v="2019-10-22T00:00:00"/>
    <n v="1"/>
    <s v="Z100335"/>
    <s v="Mason"/>
    <s v="Johnson"/>
    <s v="Mason Johnson"/>
    <s v="Poland"/>
    <x v="7"/>
    <s v="Water"/>
    <s v="Regular"/>
    <n v="1.88"/>
    <n v="3.3"/>
    <n v="3.3"/>
    <n v="1.88"/>
    <n v="1.42"/>
  </r>
  <r>
    <n v="44537"/>
    <d v="2019-03-01T00:00:00"/>
    <n v="1"/>
    <s v="Z100456"/>
    <s v="Finn"/>
    <s v="Brady"/>
    <s v="Finn Brady"/>
    <s v="Italy"/>
    <x v="6"/>
    <s v="Juice"/>
    <s v="HomeMade"/>
    <n v="2.2599999999999998"/>
    <n v="3.1"/>
    <n v="3.1"/>
    <n v="2.2599999999999998"/>
    <n v="0.8400000000000003"/>
  </r>
  <r>
    <n v="44541"/>
    <d v="2018-09-26T00:00:00"/>
    <n v="4"/>
    <s v="Z100714"/>
    <s v="Finley"/>
    <s v="Foster"/>
    <s v="Finley Foster"/>
    <s v="Poland"/>
    <x v="4"/>
    <s v="Juice"/>
    <s v="Regular"/>
    <n v="2.23"/>
    <n v="2.9"/>
    <n v="11.6"/>
    <n v="8.92"/>
    <n v="2.6799999999999997"/>
  </r>
  <r>
    <n v="44555"/>
    <d v="2019-02-24T00:00:00"/>
    <n v="1"/>
    <s v="Z100812"/>
    <s v="Jake"/>
    <s v="Bennett"/>
    <s v="Jake Bennett"/>
    <s v="Poland"/>
    <x v="2"/>
    <s v="Coffee"/>
    <s v="Indulgence"/>
    <n v="1.5"/>
    <n v="3.99"/>
    <n v="3.99"/>
    <n v="1.5"/>
    <n v="2.4900000000000002"/>
  </r>
  <r>
    <n v="44565"/>
    <d v="2020-12-09T00:00:00"/>
    <n v="1"/>
    <s v="Z100047"/>
    <s v="Charlotte"/>
    <s v="Bailey"/>
    <s v="Charlotte Bailey"/>
    <s v="Germany"/>
    <x v="2"/>
    <s v="Coffee"/>
    <s v="Indulgence"/>
    <n v="1.5"/>
    <n v="3.99"/>
    <n v="3.99"/>
    <n v="1.5"/>
    <n v="2.4900000000000002"/>
  </r>
  <r>
    <n v="44570"/>
    <d v="2020-07-25T00:00:00"/>
    <n v="1"/>
    <s v="Z100664"/>
    <s v="James"/>
    <s v="Murphy"/>
    <s v="James Murphy"/>
    <s v="Poland"/>
    <x v="13"/>
    <s v="Coffee"/>
    <s v="Regular"/>
    <n v="1.74"/>
    <n v="2.2000000000000002"/>
    <n v="2.2000000000000002"/>
    <n v="1.74"/>
    <n v="0.46000000000000019"/>
  </r>
  <r>
    <n v="44571"/>
    <d v="2018-11-13T00:00:00"/>
    <n v="1"/>
    <s v="Z100313"/>
    <s v="Oscar"/>
    <s v="Turner"/>
    <s v="Oscar Turner"/>
    <s v="Poland"/>
    <x v="10"/>
    <s v="Water"/>
    <s v="Active"/>
    <n v="2.58"/>
    <n v="3.4"/>
    <n v="3.4"/>
    <n v="2.58"/>
    <n v="0.81999999999999984"/>
  </r>
  <r>
    <n v="44572"/>
    <d v="2020-06-09T00:00:00"/>
    <n v="1"/>
    <s v="Z100540"/>
    <s v="Thomas"/>
    <s v="Jones"/>
    <s v="Thomas Jones"/>
    <s v="Germany"/>
    <x v="14"/>
    <s v="Coffee"/>
    <s v="Indulgence"/>
    <n v="1.8"/>
    <n v="3.4"/>
    <n v="3.4"/>
    <n v="1.8"/>
    <n v="1.5999999999999999"/>
  </r>
  <r>
    <n v="44575"/>
    <d v="2019-10-26T00:00:00"/>
    <n v="1"/>
    <s v="Z100015"/>
    <s v="Alfie"/>
    <s v="Bartlett"/>
    <s v="Alfie Bartlett"/>
    <s v="Germany"/>
    <x v="5"/>
    <s v="Tea"/>
    <s v="HomeMade"/>
    <n v="2.0299999999999998"/>
    <n v="2.7"/>
    <n v="2.7"/>
    <n v="2.0299999999999998"/>
    <n v="0.67000000000000037"/>
  </r>
  <r>
    <n v="44584"/>
    <d v="2019-01-01T00:00:00"/>
    <n v="1"/>
    <s v="Z100536"/>
    <s v="Logan"/>
    <s v="Baker"/>
    <s v="Logan Baker"/>
    <s v="Germany"/>
    <x v="3"/>
    <s v="Juice"/>
    <s v="Indulgence"/>
    <n v="2.64"/>
    <n v="3"/>
    <n v="3"/>
    <n v="2.64"/>
    <n v="0.35999999999999988"/>
  </r>
  <r>
    <n v="44589"/>
    <d v="2018-01-28T00:00:00"/>
    <n v="4"/>
    <s v="Z100770"/>
    <s v="Rory"/>
    <s v="Allan"/>
    <s v="Rory Allan"/>
    <s v="Germany"/>
    <x v="3"/>
    <s v="Juice"/>
    <s v="Indulgence"/>
    <n v="2.64"/>
    <n v="3"/>
    <n v="12"/>
    <n v="10.56"/>
    <n v="1.4399999999999995"/>
  </r>
  <r>
    <n v="44590"/>
    <d v="2018-08-12T00:00:00"/>
    <n v="2"/>
    <s v="Z100307"/>
    <s v="Harry"/>
    <s v="White"/>
    <s v="Harry White"/>
    <s v="Poland"/>
    <x v="8"/>
    <s v="Tea"/>
    <s v="Spartan"/>
    <n v="1.53"/>
    <n v="2.6"/>
    <n v="5.2"/>
    <n v="3.06"/>
    <n v="2.14"/>
  </r>
  <r>
    <n v="44591"/>
    <d v="2019-12-07T00:00:00"/>
    <n v="1"/>
    <s v="Z100437"/>
    <s v="Isabella"/>
    <s v="Reynolds"/>
    <s v="Isabella Reynolds"/>
    <s v="Italy"/>
    <x v="9"/>
    <s v="Tea"/>
    <s v="Indulgence"/>
    <n v="2.16"/>
    <n v="3.8"/>
    <n v="3.8"/>
    <n v="2.16"/>
    <n v="1.6399999999999997"/>
  </r>
  <r>
    <n v="44609"/>
    <d v="2019-05-05T00:00:00"/>
    <n v="1"/>
    <s v="Z100764"/>
    <s v="Thomas"/>
    <s v="Williams"/>
    <s v="Thomas Williams"/>
    <s v="Germany"/>
    <x v="7"/>
    <s v="Water"/>
    <s v="Regular"/>
    <n v="1.88"/>
    <n v="3.3"/>
    <n v="3.3"/>
    <n v="1.88"/>
    <n v="1.42"/>
  </r>
  <r>
    <n v="44624"/>
    <d v="2020-11-18T00:00:00"/>
    <n v="1"/>
    <s v="Z100255"/>
    <s v="Poppy"/>
    <s v="Archer"/>
    <s v="Poppy Archer"/>
    <s v="Poland"/>
    <x v="7"/>
    <s v="Water"/>
    <s v="Regular"/>
    <n v="1.88"/>
    <n v="3.3"/>
    <n v="3.3"/>
    <n v="1.88"/>
    <n v="1.42"/>
  </r>
  <r>
    <n v="44643"/>
    <d v="2018-11-17T00:00:00"/>
    <n v="10"/>
    <s v="Z100364"/>
    <s v="Isaac"/>
    <s v="Jones"/>
    <s v="Isaac Jones"/>
    <s v="Germany"/>
    <x v="11"/>
    <s v="Coffee"/>
    <s v="Regular"/>
    <n v="1.76"/>
    <n v="2.1"/>
    <n v="21"/>
    <n v="17.600000000000001"/>
    <n v="3.3999999999999986"/>
  </r>
  <r>
    <n v="44650"/>
    <d v="2018-11-29T00:00:00"/>
    <n v="1"/>
    <s v="Z100166"/>
    <s v="Samuel"/>
    <s v="Hughes"/>
    <s v="Samuel Hughes"/>
    <s v="Italy"/>
    <x v="3"/>
    <s v="Juice"/>
    <s v="Indulgence"/>
    <n v="2.64"/>
    <n v="3"/>
    <n v="3"/>
    <n v="2.64"/>
    <n v="0.35999999999999988"/>
  </r>
  <r>
    <n v="44652"/>
    <d v="2018-03-04T00:00:00"/>
    <n v="1"/>
    <s v="Z100586"/>
    <s v="Henry"/>
    <s v="Marsh"/>
    <s v="Henry Marsh"/>
    <s v="Poland"/>
    <x v="5"/>
    <s v="Tea"/>
    <s v="HomeMade"/>
    <n v="2.0299999999999998"/>
    <n v="2.7"/>
    <n v="2.7"/>
    <n v="2.0299999999999998"/>
    <n v="0.67000000000000037"/>
  </r>
  <r>
    <n v="44657"/>
    <d v="2018-11-18T00:00:00"/>
    <n v="1"/>
    <s v="Z100060"/>
    <s v="Arlo"/>
    <s v="Davies"/>
    <s v="Arlo Davies"/>
    <s v="Italy"/>
    <x v="11"/>
    <s v="Coffee"/>
    <s v="Regular"/>
    <n v="1.76"/>
    <n v="2.1"/>
    <n v="2.1"/>
    <n v="1.76"/>
    <n v="0.34000000000000008"/>
  </r>
  <r>
    <n v="44664"/>
    <d v="2018-12-06T00:00:00"/>
    <n v="5"/>
    <s v="Z100490"/>
    <s v="Eliza"/>
    <s v="Noble"/>
    <s v="Eliza Noble"/>
    <s v="Poland"/>
    <x v="15"/>
    <s v="Water"/>
    <s v="HomeMade"/>
    <n v="0.01"/>
    <n v="1.5"/>
    <n v="7.5"/>
    <n v="0.05"/>
    <n v="7.45"/>
  </r>
  <r>
    <n v="44671"/>
    <d v="2020-11-19T00:00:00"/>
    <n v="1"/>
    <s v="Z100865"/>
    <s v="Summer"/>
    <s v="French"/>
    <s v="Summer French"/>
    <s v="Poland"/>
    <x v="2"/>
    <s v="Coffee"/>
    <s v="Indulgence"/>
    <n v="1.5"/>
    <n v="3.99"/>
    <n v="3.99"/>
    <n v="1.5"/>
    <n v="2.4900000000000002"/>
  </r>
  <r>
    <n v="44674"/>
    <d v="2019-08-10T00:00:00"/>
    <n v="4"/>
    <s v="Z100531"/>
    <s v="Ella"/>
    <s v="Stewart"/>
    <s v="Ella Stewart"/>
    <s v="Germany"/>
    <x v="7"/>
    <s v="Water"/>
    <s v="Regular"/>
    <n v="1.88"/>
    <n v="3.3"/>
    <n v="13.2"/>
    <n v="7.52"/>
    <n v="5.68"/>
  </r>
  <r>
    <n v="44683"/>
    <d v="2019-03-31T00:00:00"/>
    <n v="4"/>
    <s v="Z100045"/>
    <s v="Evie"/>
    <s v="Barry"/>
    <s v="Evie Barry"/>
    <s v="Poland"/>
    <x v="7"/>
    <s v="Water"/>
    <s v="Regular"/>
    <n v="1.88"/>
    <n v="3.3"/>
    <n v="13.2"/>
    <n v="7.52"/>
    <n v="5.68"/>
  </r>
  <r>
    <n v="44688"/>
    <d v="2019-08-23T00:00:00"/>
    <n v="2"/>
    <s v="Z100229"/>
    <s v="Poppy"/>
    <s v="Iqbal"/>
    <s v="Poppy Iqbal"/>
    <s v="Poland"/>
    <x v="9"/>
    <s v="Tea"/>
    <s v="Indulgence"/>
    <n v="2.16"/>
    <n v="3.8"/>
    <n v="7.6"/>
    <n v="4.32"/>
    <n v="3.2799999999999994"/>
  </r>
  <r>
    <n v="44698"/>
    <d v="2020-03-18T00:00:00"/>
    <n v="1"/>
    <s v="Z100114"/>
    <s v="Oliver"/>
    <s v="Jones"/>
    <s v="Oliver Jones"/>
    <s v="Poland"/>
    <x v="6"/>
    <s v="Juice"/>
    <s v="HomeMade"/>
    <n v="2.2599999999999998"/>
    <n v="3.1"/>
    <n v="3.1"/>
    <n v="2.2599999999999998"/>
    <n v="0.8400000000000003"/>
  </r>
  <r>
    <n v="44702"/>
    <d v="2019-05-22T00:00:00"/>
    <n v="3"/>
    <s v="Z100195"/>
    <s v="Anna"/>
    <s v="Jones"/>
    <s v="Anna Jones"/>
    <s v="Poland"/>
    <x v="7"/>
    <s v="Water"/>
    <s v="Regular"/>
    <n v="1.88"/>
    <n v="3.3"/>
    <n v="9.8999999999999986"/>
    <n v="5.64"/>
    <n v="4.2599999999999989"/>
  </r>
  <r>
    <n v="44708"/>
    <d v="2019-11-14T00:00:00"/>
    <n v="1"/>
    <s v="Z100972"/>
    <s v="Michael"/>
    <s v="Goodwin"/>
    <s v="Michael Goodwin"/>
    <s v="Germany"/>
    <x v="10"/>
    <s v="Water"/>
    <s v="Active"/>
    <n v="2.58"/>
    <n v="3.4"/>
    <n v="3.4"/>
    <n v="2.58"/>
    <n v="0.81999999999999984"/>
  </r>
  <r>
    <n v="44718"/>
    <d v="2018-12-19T00:00:00"/>
    <n v="4"/>
    <s v="Z100495"/>
    <s v="Austin"/>
    <s v="Ward"/>
    <s v="Austin Ward"/>
    <s v="Germany"/>
    <x v="7"/>
    <s v="Water"/>
    <s v="Regular"/>
    <n v="1.88"/>
    <n v="3.3"/>
    <n v="13.2"/>
    <n v="7.52"/>
    <n v="5.68"/>
  </r>
  <r>
    <n v="44719"/>
    <d v="2019-06-17T00:00:00"/>
    <n v="10"/>
    <s v="Z100537"/>
    <s v="Ruby"/>
    <s v="Hunt"/>
    <s v="Ruby Hunt"/>
    <s v="Poland"/>
    <x v="3"/>
    <s v="Juice"/>
    <s v="Indulgence"/>
    <n v="2.64"/>
    <n v="3"/>
    <n v="30"/>
    <n v="26.400000000000002"/>
    <n v="3.5999999999999979"/>
  </r>
  <r>
    <n v="44730"/>
    <d v="2020-07-22T00:00:00"/>
    <n v="10"/>
    <s v="Z100894"/>
    <s v="Alfie"/>
    <s v="Williams"/>
    <s v="Alfie Williams"/>
    <s v="Poland"/>
    <x v="6"/>
    <s v="Juice"/>
    <s v="HomeMade"/>
    <n v="2.2599999999999998"/>
    <n v="3.1"/>
    <n v="31"/>
    <n v="22.599999999999998"/>
    <n v="8.4000000000000021"/>
  </r>
  <r>
    <n v="44732"/>
    <d v="2018-02-13T00:00:00"/>
    <n v="5"/>
    <s v="Z100255"/>
    <s v="Poppy"/>
    <s v="Archer"/>
    <s v="Poppy Archer"/>
    <s v="Poland"/>
    <x v="7"/>
    <s v="Water"/>
    <s v="Regular"/>
    <n v="1.88"/>
    <n v="3.3"/>
    <n v="16.5"/>
    <n v="9.3999999999999986"/>
    <n v="7.1000000000000014"/>
  </r>
  <r>
    <n v="44734"/>
    <d v="2018-09-23T00:00:00"/>
    <n v="3"/>
    <s v="Z100337"/>
    <s v="Frankie"/>
    <s v="Brady"/>
    <s v="Frankie Brady"/>
    <s v="Germany"/>
    <x v="4"/>
    <s v="Juice"/>
    <s v="Regular"/>
    <n v="2.23"/>
    <n v="2.9"/>
    <n v="8.6999999999999993"/>
    <n v="6.6899999999999995"/>
    <n v="2.0099999999999998"/>
  </r>
  <r>
    <n v="44741"/>
    <d v="2018-12-23T00:00:00"/>
    <n v="1"/>
    <s v="Z100621"/>
    <s v="Poppy"/>
    <s v="Wright"/>
    <s v="Poppy Wright"/>
    <s v="Poland"/>
    <x v="3"/>
    <s v="Juice"/>
    <s v="Indulgence"/>
    <n v="2.64"/>
    <n v="3"/>
    <n v="3"/>
    <n v="2.64"/>
    <n v="0.35999999999999988"/>
  </r>
  <r>
    <n v="44745"/>
    <d v="2020-02-09T00:00:00"/>
    <n v="5"/>
    <s v="Z100612"/>
    <s v="Harvey"/>
    <s v="Bartlett"/>
    <s v="Harvey Bartlett"/>
    <s v="Italy"/>
    <x v="9"/>
    <s v="Tea"/>
    <s v="Indulgence"/>
    <n v="2.16"/>
    <n v="3.8"/>
    <n v="19"/>
    <n v="10.8"/>
    <n v="8.1999999999999993"/>
  </r>
  <r>
    <n v="44749"/>
    <d v="2020-02-19T00:00:00"/>
    <n v="4"/>
    <s v="Z100715"/>
    <s v="Rosie"/>
    <s v="Jones"/>
    <s v="Rosie Jones"/>
    <s v="Poland"/>
    <x v="3"/>
    <s v="Juice"/>
    <s v="Indulgence"/>
    <n v="2.64"/>
    <n v="3"/>
    <n v="12"/>
    <n v="10.56"/>
    <n v="1.4399999999999995"/>
  </r>
  <r>
    <n v="44755"/>
    <d v="2020-06-19T00:00:00"/>
    <n v="1"/>
    <s v="Z100261"/>
    <s v="Penelope"/>
    <s v="Evans"/>
    <s v="Penelope Evans"/>
    <s v="Italy"/>
    <x v="5"/>
    <s v="Tea"/>
    <s v="HomeMade"/>
    <n v="2.0299999999999998"/>
    <n v="2.7"/>
    <n v="2.7"/>
    <n v="2.0299999999999998"/>
    <n v="0.67000000000000037"/>
  </r>
  <r>
    <n v="44757"/>
    <d v="2020-10-08T00:00:00"/>
    <n v="1"/>
    <s v="Z100018"/>
    <s v="Clara"/>
    <s v="Thompson"/>
    <s v="Clara Thompson"/>
    <s v="Germany"/>
    <x v="3"/>
    <s v="Juice"/>
    <s v="Indulgence"/>
    <n v="2.64"/>
    <n v="3"/>
    <n v="3"/>
    <n v="2.64"/>
    <n v="0.35999999999999988"/>
  </r>
  <r>
    <n v="44767"/>
    <d v="2020-09-03T00:00:00"/>
    <n v="1"/>
    <s v="Z100996"/>
    <s v="Poppy"/>
    <s v="Scott"/>
    <s v="Poppy Scott"/>
    <s v="Germany"/>
    <x v="4"/>
    <s v="Juice"/>
    <s v="Regular"/>
    <n v="2.23"/>
    <n v="2.9"/>
    <n v="2.9"/>
    <n v="2.23"/>
    <n v="0.66999999999999993"/>
  </r>
  <r>
    <n v="44787"/>
    <d v="2020-01-07T00:00:00"/>
    <n v="2"/>
    <s v="Z100770"/>
    <s v="Rory"/>
    <s v="Allan"/>
    <s v="Rory Allan"/>
    <s v="Germany"/>
    <x v="2"/>
    <s v="Coffee"/>
    <s v="Indulgence"/>
    <n v="1.5"/>
    <n v="3.99"/>
    <n v="7.98"/>
    <n v="3"/>
    <n v="4.9800000000000004"/>
  </r>
  <r>
    <n v="44800"/>
    <d v="2019-02-07T00:00:00"/>
    <n v="4"/>
    <s v="Z100325"/>
    <s v="Luca"/>
    <s v="Higgins"/>
    <s v="Luca Higgins"/>
    <s v="Poland"/>
    <x v="0"/>
    <s v="Juice"/>
    <s v="Indulgence"/>
    <n v="2.4"/>
    <n v="3.5"/>
    <n v="14"/>
    <n v="9.6"/>
    <n v="4.4000000000000004"/>
  </r>
  <r>
    <n v="44802"/>
    <d v="2018-12-11T00:00:00"/>
    <n v="4"/>
    <s v="Z100629"/>
    <s v="Rose"/>
    <s v="Winter"/>
    <s v="Rose Winter"/>
    <s v="Germany"/>
    <x v="2"/>
    <s v="Coffee"/>
    <s v="Indulgence"/>
    <n v="1.5"/>
    <n v="3.99"/>
    <n v="15.96"/>
    <n v="6"/>
    <n v="9.9600000000000009"/>
  </r>
  <r>
    <n v="44804"/>
    <d v="2020-10-31T00:00:00"/>
    <n v="1"/>
    <s v="Z100854"/>
    <s v="Rose"/>
    <s v="Collins"/>
    <s v="Rose Collins"/>
    <s v="Poland"/>
    <x v="9"/>
    <s v="Tea"/>
    <s v="Indulgence"/>
    <n v="2.16"/>
    <n v="3.8"/>
    <n v="3.8"/>
    <n v="2.16"/>
    <n v="1.6399999999999997"/>
  </r>
  <r>
    <n v="44805"/>
    <d v="2018-11-24T00:00:00"/>
    <n v="4"/>
    <s v="Z100586"/>
    <s v="Henry"/>
    <s v="Marsh"/>
    <s v="Henry Marsh"/>
    <s v="Poland"/>
    <x v="5"/>
    <s v="Tea"/>
    <s v="HomeMade"/>
    <n v="2.0299999999999998"/>
    <n v="2.7"/>
    <n v="10.8"/>
    <n v="8.1199999999999992"/>
    <n v="2.6800000000000015"/>
  </r>
  <r>
    <n v="44820"/>
    <d v="2019-10-11T00:00:00"/>
    <n v="1"/>
    <s v="Z100068"/>
    <s v="Ellis"/>
    <s v="Daly"/>
    <s v="Ellis Daly"/>
    <s v="Germany"/>
    <x v="4"/>
    <s v="Juice"/>
    <s v="Regular"/>
    <n v="2.23"/>
    <n v="2.9"/>
    <n v="2.9"/>
    <n v="2.23"/>
    <n v="0.66999999999999993"/>
  </r>
  <r>
    <n v="44822"/>
    <d v="2020-06-13T00:00:00"/>
    <n v="1"/>
    <s v="Z100327"/>
    <s v="Gracie"/>
    <s v="Randall"/>
    <s v="Gracie Randall"/>
    <s v="Italy"/>
    <x v="5"/>
    <s v="Tea"/>
    <s v="HomeMade"/>
    <n v="2.0299999999999998"/>
    <n v="2.7"/>
    <n v="2.7"/>
    <n v="2.0299999999999998"/>
    <n v="0.67000000000000037"/>
  </r>
  <r>
    <n v="44826"/>
    <d v="2020-04-06T00:00:00"/>
    <n v="4"/>
    <s v="Z100194"/>
    <s v="Joseph"/>
    <s v="Wade"/>
    <s v="Joseph Wade"/>
    <s v="Germany"/>
    <x v="3"/>
    <s v="Juice"/>
    <s v="Indulgence"/>
    <n v="2.64"/>
    <n v="3"/>
    <n v="12"/>
    <n v="10.56"/>
    <n v="1.4399999999999995"/>
  </r>
  <r>
    <n v="44833"/>
    <d v="2020-10-14T00:00:00"/>
    <n v="1"/>
    <s v="Z100511"/>
    <s v="Evie"/>
    <s v="Lewis"/>
    <s v="Evie Lewis"/>
    <s v="Poland"/>
    <x v="9"/>
    <s v="Tea"/>
    <s v="Indulgence"/>
    <n v="2.16"/>
    <n v="3.8"/>
    <n v="3.8"/>
    <n v="2.16"/>
    <n v="1.6399999999999997"/>
  </r>
  <r>
    <n v="44837"/>
    <d v="2019-12-04T00:00:00"/>
    <n v="1"/>
    <s v="Z100794"/>
    <s v="Ava"/>
    <s v="Sutton"/>
    <s v="Ava Sutton"/>
    <s v="Germany"/>
    <x v="2"/>
    <s v="Coffee"/>
    <s v="Indulgence"/>
    <n v="1.5"/>
    <n v="3.99"/>
    <n v="3.99"/>
    <n v="1.5"/>
    <n v="2.4900000000000002"/>
  </r>
  <r>
    <n v="44838"/>
    <d v="2020-05-08T00:00:00"/>
    <n v="1"/>
    <s v="Z100014"/>
    <s v="Ivy"/>
    <s v="Ball"/>
    <s v="Ivy Ball"/>
    <s v="Germany"/>
    <x v="2"/>
    <s v="Coffee"/>
    <s v="Indulgence"/>
    <n v="1.5"/>
    <n v="3.99"/>
    <n v="3.99"/>
    <n v="1.5"/>
    <n v="2.4900000000000002"/>
  </r>
  <r>
    <n v="44842"/>
    <d v="2020-08-02T00:00:00"/>
    <n v="5"/>
    <s v="Z100361"/>
    <s v="Grace"/>
    <s v="Robinson"/>
    <s v="Grace Robinson"/>
    <s v="Italy"/>
    <x v="2"/>
    <s v="Coffee"/>
    <s v="Indulgence"/>
    <n v="1.5"/>
    <n v="3.99"/>
    <n v="19.950000000000003"/>
    <n v="7.5"/>
    <n v="12.450000000000003"/>
  </r>
  <r>
    <n v="44843"/>
    <d v="2018-05-27T00:00:00"/>
    <n v="2"/>
    <s v="Z100626"/>
    <s v="Sofia"/>
    <s v="Winter"/>
    <s v="Sofia Winter"/>
    <s v="Poland"/>
    <x v="2"/>
    <s v="Coffee"/>
    <s v="Indulgence"/>
    <n v="1.5"/>
    <n v="3.99"/>
    <n v="7.98"/>
    <n v="3"/>
    <n v="4.9800000000000004"/>
  </r>
  <r>
    <n v="44847"/>
    <d v="2019-02-06T00:00:00"/>
    <n v="1"/>
    <s v="Z100224"/>
    <s v="Erin"/>
    <s v="Kent"/>
    <s v="Erin Kent"/>
    <s v="Germany"/>
    <x v="11"/>
    <s v="Coffee"/>
    <s v="Regular"/>
    <n v="1.76"/>
    <n v="2.1"/>
    <n v="2.1"/>
    <n v="1.76"/>
    <n v="0.34000000000000008"/>
  </r>
  <r>
    <n v="44854"/>
    <d v="2019-02-07T00:00:00"/>
    <n v="3"/>
    <s v="Z100894"/>
    <s v="Alfie"/>
    <s v="Williams"/>
    <s v="Alfie Williams"/>
    <s v="Poland"/>
    <x v="7"/>
    <s v="Water"/>
    <s v="Regular"/>
    <n v="1.88"/>
    <n v="3.3"/>
    <n v="9.8999999999999986"/>
    <n v="5.64"/>
    <n v="4.2599999999999989"/>
  </r>
  <r>
    <n v="44863"/>
    <d v="2018-06-08T00:00:00"/>
    <n v="3"/>
    <s v="Z100746"/>
    <s v="Darcy"/>
    <s v="Evans"/>
    <s v="Darcy Evans"/>
    <s v="Poland"/>
    <x v="9"/>
    <s v="Tea"/>
    <s v="Indulgence"/>
    <n v="2.16"/>
    <n v="3.8"/>
    <n v="11.399999999999999"/>
    <n v="6.48"/>
    <n v="4.9199999999999982"/>
  </r>
  <r>
    <n v="44865"/>
    <d v="2020-03-14T00:00:00"/>
    <n v="5"/>
    <s v="Z100441"/>
    <s v="Mason"/>
    <s v="Price"/>
    <s v="Mason Price"/>
    <s v="Poland"/>
    <x v="4"/>
    <s v="Juice"/>
    <s v="Regular"/>
    <n v="2.23"/>
    <n v="2.9"/>
    <n v="14.5"/>
    <n v="11.15"/>
    <n v="3.3499999999999996"/>
  </r>
  <r>
    <n v="44871"/>
    <d v="2020-08-04T00:00:00"/>
    <n v="3"/>
    <s v="Z100847"/>
    <s v="Olivia"/>
    <s v="Ali"/>
    <s v="Olivia Ali"/>
    <s v="Poland"/>
    <x v="10"/>
    <s v="Water"/>
    <s v="Active"/>
    <n v="2.58"/>
    <n v="3.4"/>
    <n v="10.199999999999999"/>
    <n v="7.74"/>
    <n v="2.4599999999999991"/>
  </r>
  <r>
    <n v="44894"/>
    <d v="2019-07-28T00:00:00"/>
    <n v="1"/>
    <s v="Z100797"/>
    <s v="Aria"/>
    <s v="Howell"/>
    <s v="Aria Howell"/>
    <s v="Germany"/>
    <x v="4"/>
    <s v="Juice"/>
    <s v="Regular"/>
    <n v="2.23"/>
    <n v="2.9"/>
    <n v="2.9"/>
    <n v="2.23"/>
    <n v="0.66999999999999993"/>
  </r>
  <r>
    <n v="44898"/>
    <d v="2019-10-16T00:00:00"/>
    <n v="10"/>
    <s v="Z100539"/>
    <s v="Isaac"/>
    <s v="Wilson"/>
    <s v="Isaac Wilson"/>
    <s v="Germany"/>
    <x v="9"/>
    <s v="Tea"/>
    <s v="Indulgence"/>
    <n v="2.16"/>
    <n v="3.8"/>
    <n v="38"/>
    <n v="21.6"/>
    <n v="16.399999999999999"/>
  </r>
  <r>
    <n v="44913"/>
    <d v="2020-03-03T00:00:00"/>
    <n v="4"/>
    <s v="Z100847"/>
    <s v="Olivia"/>
    <s v="Ali"/>
    <s v="Olivia Ali"/>
    <s v="Poland"/>
    <x v="4"/>
    <s v="Juice"/>
    <s v="Regular"/>
    <n v="2.23"/>
    <n v="2.9"/>
    <n v="11.6"/>
    <n v="8.92"/>
    <n v="2.6799999999999997"/>
  </r>
  <r>
    <n v="44915"/>
    <d v="2020-05-05T00:00:00"/>
    <n v="2"/>
    <s v="Z100551"/>
    <s v="Mason"/>
    <s v="Wood"/>
    <s v="Mason Wood"/>
    <s v="Italy"/>
    <x v="11"/>
    <s v="Coffee"/>
    <s v="Regular"/>
    <n v="1.76"/>
    <n v="2.1"/>
    <n v="4.2"/>
    <n v="3.52"/>
    <n v="0.68000000000000016"/>
  </r>
  <r>
    <n v="44916"/>
    <d v="2019-12-29T00:00:00"/>
    <n v="1"/>
    <s v="Z100769"/>
    <s v="George"/>
    <s v="Hammond"/>
    <s v="George Hammond"/>
    <s v="Germany"/>
    <x v="2"/>
    <s v="Coffee"/>
    <s v="Indulgence"/>
    <n v="1.5"/>
    <n v="3.99"/>
    <n v="3.99"/>
    <n v="1.5"/>
    <n v="2.4900000000000002"/>
  </r>
  <r>
    <n v="44918"/>
    <d v="2020-10-04T00:00:00"/>
    <n v="5"/>
    <s v="Z100017"/>
    <s v="Jessica"/>
    <s v="Turner"/>
    <s v="Jessica Turner"/>
    <s v="Italy"/>
    <x v="7"/>
    <s v="Water"/>
    <s v="Regular"/>
    <n v="1.88"/>
    <n v="3.3"/>
    <n v="16.5"/>
    <n v="9.3999999999999986"/>
    <n v="7.1000000000000014"/>
  </r>
  <r>
    <n v="44923"/>
    <d v="2019-08-17T00:00:00"/>
    <n v="1"/>
    <s v="Z100256"/>
    <s v="Henry"/>
    <s v="Webb"/>
    <s v="Henry Webb"/>
    <s v="Poland"/>
    <x v="3"/>
    <s v="Juice"/>
    <s v="Indulgence"/>
    <n v="2.64"/>
    <n v="3"/>
    <n v="3"/>
    <n v="2.64"/>
    <n v="0.35999999999999988"/>
  </r>
  <r>
    <n v="44935"/>
    <d v="2019-07-31T00:00:00"/>
    <n v="2"/>
    <s v="Z100443"/>
    <s v="Frankie"/>
    <s v="Bishop"/>
    <s v="Frankie Bishop"/>
    <s v="Poland"/>
    <x v="6"/>
    <s v="Juice"/>
    <s v="HomeMade"/>
    <n v="2.2599999999999998"/>
    <n v="3.1"/>
    <n v="6.2"/>
    <n v="4.5199999999999996"/>
    <n v="1.6800000000000006"/>
  </r>
  <r>
    <n v="44936"/>
    <d v="2019-10-12T00:00:00"/>
    <n v="2"/>
    <s v="Z100764"/>
    <s v="Thomas"/>
    <s v="Williams"/>
    <s v="Thomas Williams"/>
    <s v="Germany"/>
    <x v="5"/>
    <s v="Tea"/>
    <s v="HomeMade"/>
    <n v="2.0299999999999998"/>
    <n v="2.7"/>
    <n v="5.4"/>
    <n v="4.0599999999999996"/>
    <n v="1.3400000000000007"/>
  </r>
  <r>
    <n v="44948"/>
    <d v="2019-05-23T00:00:00"/>
    <n v="4"/>
    <s v="Z100337"/>
    <s v="Frankie"/>
    <s v="Brady"/>
    <s v="Frankie Brady"/>
    <s v="Germany"/>
    <x v="3"/>
    <s v="Juice"/>
    <s v="Indulgence"/>
    <n v="2.64"/>
    <n v="3"/>
    <n v="12"/>
    <n v="10.56"/>
    <n v="1.4399999999999995"/>
  </r>
  <r>
    <n v="44959"/>
    <d v="2019-07-07T00:00:00"/>
    <n v="10"/>
    <s v="Z100874"/>
    <s v="Freddie"/>
    <s v="Smith"/>
    <s v="Freddie Smith"/>
    <s v="Poland"/>
    <x v="2"/>
    <s v="Coffee"/>
    <s v="Indulgence"/>
    <n v="1.5"/>
    <n v="3.99"/>
    <n v="39.900000000000006"/>
    <n v="15"/>
    <n v="24.900000000000006"/>
  </r>
  <r>
    <n v="44977"/>
    <d v="2020-07-22T00:00:00"/>
    <n v="10"/>
    <s v="Z100898"/>
    <s v="Albert"/>
    <s v="Hart"/>
    <s v="Albert Hart"/>
    <s v="Poland"/>
    <x v="5"/>
    <s v="Tea"/>
    <s v="HomeMade"/>
    <n v="2.0299999999999998"/>
    <n v="2.7"/>
    <n v="27"/>
    <n v="20.299999999999997"/>
    <n v="6.7000000000000028"/>
  </r>
  <r>
    <n v="44985"/>
    <d v="2020-07-31T00:00:00"/>
    <n v="3"/>
    <s v="Z100441"/>
    <s v="Mason"/>
    <s v="Price"/>
    <s v="Mason Price"/>
    <s v="Poland"/>
    <x v="8"/>
    <s v="Tea"/>
    <s v="Spartan"/>
    <n v="1.53"/>
    <n v="2.6"/>
    <n v="7.8000000000000007"/>
    <n v="4.59"/>
    <n v="3.2100000000000009"/>
  </r>
  <r>
    <n v="44992"/>
    <d v="2018-10-09T00:00:00"/>
    <n v="3"/>
    <s v="Z100540"/>
    <s v="Thomas"/>
    <s v="Jones"/>
    <s v="Thomas Jones"/>
    <s v="Germany"/>
    <x v="4"/>
    <s v="Juice"/>
    <s v="Regular"/>
    <n v="2.23"/>
    <n v="2.9"/>
    <n v="8.6999999999999993"/>
    <n v="6.6899999999999995"/>
    <n v="2.0099999999999998"/>
  </r>
  <r>
    <n v="45008"/>
    <d v="2020-06-15T00:00:00"/>
    <n v="4"/>
    <s v="Z100552"/>
    <s v="Henry"/>
    <s v="Franklin"/>
    <s v="Henry Franklin"/>
    <s v="Italy"/>
    <x v="13"/>
    <s v="Coffee"/>
    <s v="Regular"/>
    <n v="1.74"/>
    <n v="2.2000000000000002"/>
    <n v="8.8000000000000007"/>
    <n v="6.96"/>
    <n v="1.8400000000000007"/>
  </r>
  <r>
    <n v="45017"/>
    <d v="2018-08-13T00:00:00"/>
    <n v="1"/>
    <s v="Z100586"/>
    <s v="Henry"/>
    <s v="Marsh"/>
    <s v="Henry Marsh"/>
    <s v="Poland"/>
    <x v="5"/>
    <s v="Tea"/>
    <s v="HomeMade"/>
    <n v="2.0299999999999998"/>
    <n v="2.7"/>
    <n v="2.7"/>
    <n v="2.0299999999999998"/>
    <n v="0.67000000000000037"/>
  </r>
  <r>
    <n v="45018"/>
    <d v="2019-12-23T00:00:00"/>
    <n v="10"/>
    <s v="Z100754"/>
    <s v="Amber"/>
    <s v="Wheeler"/>
    <s v="Amber Wheeler"/>
    <s v="Germany"/>
    <x v="8"/>
    <s v="Tea"/>
    <s v="Spartan"/>
    <n v="1.53"/>
    <n v="2.6"/>
    <n v="26"/>
    <n v="15.3"/>
    <n v="10.7"/>
  </r>
  <r>
    <n v="45019"/>
    <d v="2019-04-04T00:00:00"/>
    <n v="2"/>
    <s v="Z100068"/>
    <s v="Ellis"/>
    <s v="Daly"/>
    <s v="Ellis Daly"/>
    <s v="Germany"/>
    <x v="7"/>
    <s v="Water"/>
    <s v="Regular"/>
    <n v="1.88"/>
    <n v="3.3"/>
    <n v="6.6"/>
    <n v="3.76"/>
    <n v="2.84"/>
  </r>
  <r>
    <n v="45020"/>
    <d v="2019-02-07T00:00:00"/>
    <n v="2"/>
    <s v="Z100574"/>
    <s v="Amelia"/>
    <s v="Middleton"/>
    <s v="Amelia Middleton"/>
    <s v="Poland"/>
    <x v="1"/>
    <s v="Tea"/>
    <s v="Indulgence"/>
    <n v="2"/>
    <n v="2.5"/>
    <n v="5"/>
    <n v="4"/>
    <n v="1"/>
  </r>
  <r>
    <n v="45022"/>
    <d v="2019-11-20T00:00:00"/>
    <n v="4"/>
    <s v="Z100278"/>
    <s v="Joshua"/>
    <s v="Ryan"/>
    <s v="Joshua Ryan"/>
    <s v="Poland"/>
    <x v="6"/>
    <s v="Juice"/>
    <s v="HomeMade"/>
    <n v="2.2599999999999998"/>
    <n v="3.1"/>
    <n v="12.4"/>
    <n v="9.0399999999999991"/>
    <n v="3.3600000000000012"/>
  </r>
  <r>
    <n v="45061"/>
    <d v="2019-10-30T00:00:00"/>
    <n v="2"/>
    <s v="Z100364"/>
    <s v="Isaac"/>
    <s v="Jones"/>
    <s v="Isaac Jones"/>
    <s v="Germany"/>
    <x v="4"/>
    <s v="Juice"/>
    <s v="Regular"/>
    <n v="2.23"/>
    <n v="2.9"/>
    <n v="5.8"/>
    <n v="4.46"/>
    <n v="1.3399999999999999"/>
  </r>
  <r>
    <n v="45066"/>
    <d v="2019-01-17T00:00:00"/>
    <n v="2"/>
    <s v="Z100445"/>
    <s v="Erin"/>
    <s v="Thorpe"/>
    <s v="Erin Thorpe"/>
    <s v="Poland"/>
    <x v="5"/>
    <s v="Tea"/>
    <s v="HomeMade"/>
    <n v="2.0299999999999998"/>
    <n v="2.7"/>
    <n v="5.4"/>
    <n v="4.0599999999999996"/>
    <n v="1.3400000000000007"/>
  </r>
  <r>
    <n v="45067"/>
    <d v="2019-01-14T00:00:00"/>
    <n v="1"/>
    <s v="Z100854"/>
    <s v="Rose"/>
    <s v="Collins"/>
    <s v="Rose Collins"/>
    <s v="Poland"/>
    <x v="9"/>
    <s v="Tea"/>
    <s v="Indulgence"/>
    <n v="2.16"/>
    <n v="3.8"/>
    <n v="3.8"/>
    <n v="2.16"/>
    <n v="1.6399999999999997"/>
  </r>
  <r>
    <n v="45074"/>
    <d v="2019-08-28T00:00:00"/>
    <n v="5"/>
    <s v="Z100191"/>
    <s v="Emma"/>
    <s v="Wilson"/>
    <s v="Emma Wilson"/>
    <s v="Poland"/>
    <x v="2"/>
    <s v="Coffee"/>
    <s v="Indulgence"/>
    <n v="1.5"/>
    <n v="3.99"/>
    <n v="19.950000000000003"/>
    <n v="7.5"/>
    <n v="12.450000000000003"/>
  </r>
  <r>
    <n v="45077"/>
    <d v="2018-01-29T00:00:00"/>
    <n v="5"/>
    <s v="Z100465"/>
    <s v="James"/>
    <s v="Tucker"/>
    <s v="James Tucker"/>
    <s v="Poland"/>
    <x v="14"/>
    <s v="Coffee"/>
    <s v="Indulgence"/>
    <n v="1.8"/>
    <n v="3.4"/>
    <n v="17"/>
    <n v="9"/>
    <n v="8"/>
  </r>
  <r>
    <n v="45084"/>
    <d v="2019-09-03T00:00:00"/>
    <n v="10"/>
    <s v="Z100722"/>
    <s v="Samuel"/>
    <s v="Yates"/>
    <s v="Samuel Yates"/>
    <s v="Germany"/>
    <x v="9"/>
    <s v="Tea"/>
    <s v="Indulgence"/>
    <n v="2.16"/>
    <n v="3.8"/>
    <n v="38"/>
    <n v="21.6"/>
    <n v="16.399999999999999"/>
  </r>
  <r>
    <n v="45087"/>
    <d v="2018-11-21T00:00:00"/>
    <n v="1"/>
    <s v="Z100327"/>
    <s v="Gracie"/>
    <s v="Randall"/>
    <s v="Gracie Randall"/>
    <s v="Italy"/>
    <x v="4"/>
    <s v="Juice"/>
    <s v="Regular"/>
    <n v="2.23"/>
    <n v="2.9"/>
    <n v="2.9"/>
    <n v="2.23"/>
    <n v="0.66999999999999993"/>
  </r>
  <r>
    <n v="45092"/>
    <d v="2018-07-28T00:00:00"/>
    <n v="1"/>
    <s v="Z100272"/>
    <s v="Frankie"/>
    <s v="Patel"/>
    <s v="Frankie Patel"/>
    <s v="Germany"/>
    <x v="9"/>
    <s v="Tea"/>
    <s v="Indulgence"/>
    <n v="2.16"/>
    <n v="3.8"/>
    <n v="3.8"/>
    <n v="2.16"/>
    <n v="1.6399999999999997"/>
  </r>
  <r>
    <n v="45103"/>
    <d v="2020-08-25T00:00:00"/>
    <n v="1"/>
    <s v="Z100230"/>
    <s v="Maria"/>
    <s v="Jenkins"/>
    <s v="Maria Jenkins"/>
    <s v="Poland"/>
    <x v="9"/>
    <s v="Tea"/>
    <s v="Indulgence"/>
    <n v="2.16"/>
    <n v="3.8"/>
    <n v="3.8"/>
    <n v="2.16"/>
    <n v="1.6399999999999997"/>
  </r>
  <r>
    <n v="45119"/>
    <d v="2018-12-06T00:00:00"/>
    <n v="1"/>
    <s v="Z100701"/>
    <s v="Hugo"/>
    <s v="Schofield"/>
    <s v="Hugo Schofield"/>
    <s v="Germany"/>
    <x v="2"/>
    <s v="Coffee"/>
    <s v="Indulgence"/>
    <n v="1.5"/>
    <n v="3.99"/>
    <n v="3.99"/>
    <n v="1.5"/>
    <n v="2.4900000000000002"/>
  </r>
  <r>
    <n v="45130"/>
    <d v="2019-01-09T00:00:00"/>
    <n v="2"/>
    <s v="Z100017"/>
    <s v="Jessica"/>
    <s v="Turner"/>
    <s v="Jessica Turner"/>
    <s v="Italy"/>
    <x v="6"/>
    <s v="Juice"/>
    <s v="HomeMade"/>
    <n v="2.2599999999999998"/>
    <n v="3.1"/>
    <n v="6.2"/>
    <n v="4.5199999999999996"/>
    <n v="1.6800000000000006"/>
  </r>
  <r>
    <n v="45141"/>
    <d v="2019-09-14T00:00:00"/>
    <n v="2"/>
    <s v="Z100272"/>
    <s v="Frankie"/>
    <s v="Patel"/>
    <s v="Frankie Patel"/>
    <s v="Germany"/>
    <x v="2"/>
    <s v="Coffee"/>
    <s v="Indulgence"/>
    <n v="1.5"/>
    <n v="3.99"/>
    <n v="7.98"/>
    <n v="3"/>
    <n v="4.9800000000000004"/>
  </r>
  <r>
    <n v="45149"/>
    <d v="2018-05-09T00:00:00"/>
    <n v="4"/>
    <s v="Z100536"/>
    <s v="Logan"/>
    <s v="Baker"/>
    <s v="Logan Baker"/>
    <s v="Germany"/>
    <x v="8"/>
    <s v="Tea"/>
    <s v="Spartan"/>
    <n v="1.53"/>
    <n v="2.6"/>
    <n v="10.4"/>
    <n v="6.12"/>
    <n v="4.28"/>
  </r>
  <r>
    <n v="45151"/>
    <d v="2018-03-26T00:00:00"/>
    <n v="1"/>
    <s v="Z100849"/>
    <s v="Harper"/>
    <s v="Patel"/>
    <s v="Harper Patel"/>
    <s v="Poland"/>
    <x v="3"/>
    <s v="Juice"/>
    <s v="Indulgence"/>
    <n v="2.64"/>
    <n v="3"/>
    <n v="3"/>
    <n v="2.64"/>
    <n v="0.35999999999999988"/>
  </r>
  <r>
    <n v="45157"/>
    <d v="2018-12-16T00:00:00"/>
    <n v="4"/>
    <s v="Z100897"/>
    <s v="Oliver"/>
    <s v="Wood"/>
    <s v="Oliver Wood"/>
    <s v="Germany"/>
    <x v="2"/>
    <s v="Coffee"/>
    <s v="Indulgence"/>
    <n v="1.5"/>
    <n v="3.99"/>
    <n v="15.96"/>
    <n v="6"/>
    <n v="9.9600000000000009"/>
  </r>
  <r>
    <n v="45160"/>
    <d v="2019-07-30T00:00:00"/>
    <n v="1"/>
    <s v="Z100540"/>
    <s v="Thomas"/>
    <s v="Jones"/>
    <s v="Thomas Jones"/>
    <s v="Germany"/>
    <x v="3"/>
    <s v="Juice"/>
    <s v="Indulgence"/>
    <n v="2.64"/>
    <n v="3"/>
    <n v="3"/>
    <n v="2.64"/>
    <n v="0.35999999999999988"/>
  </r>
  <r>
    <n v="45166"/>
    <d v="2020-11-04T00:00:00"/>
    <n v="2"/>
    <s v="Z100854"/>
    <s v="Rose"/>
    <s v="Collins"/>
    <s v="Rose Collins"/>
    <s v="Poland"/>
    <x v="2"/>
    <s v="Coffee"/>
    <s v="Indulgence"/>
    <n v="1.5"/>
    <n v="3.99"/>
    <n v="7.98"/>
    <n v="3"/>
    <n v="4.9800000000000004"/>
  </r>
  <r>
    <n v="45172"/>
    <d v="2019-06-11T00:00:00"/>
    <n v="1"/>
    <s v="Z100898"/>
    <s v="Albert"/>
    <s v="Hart"/>
    <s v="Albert Hart"/>
    <s v="Poland"/>
    <x v="2"/>
    <s v="Coffee"/>
    <s v="Indulgence"/>
    <n v="1.5"/>
    <n v="3.99"/>
    <n v="3.99"/>
    <n v="1.5"/>
    <n v="2.4900000000000002"/>
  </r>
  <r>
    <n v="45177"/>
    <d v="2020-01-20T00:00:00"/>
    <n v="2"/>
    <s v="Z100162"/>
    <s v="Charlotte"/>
    <s v="Carter"/>
    <s v="Charlotte Carter"/>
    <s v="Germany"/>
    <x v="3"/>
    <s v="Juice"/>
    <s v="Indulgence"/>
    <n v="2.64"/>
    <n v="3"/>
    <n v="6"/>
    <n v="5.28"/>
    <n v="0.71999999999999975"/>
  </r>
  <r>
    <n v="45186"/>
    <d v="2020-04-25T00:00:00"/>
    <n v="1"/>
    <s v="Z100629"/>
    <s v="Rose"/>
    <s v="Winter"/>
    <s v="Rose Winter"/>
    <s v="Germany"/>
    <x v="5"/>
    <s v="Tea"/>
    <s v="HomeMade"/>
    <n v="2.0299999999999998"/>
    <n v="2.7"/>
    <n v="2.7"/>
    <n v="2.0299999999999998"/>
    <n v="0.67000000000000037"/>
  </r>
  <r>
    <n v="45190"/>
    <d v="2019-01-22T00:00:00"/>
    <n v="1"/>
    <s v="Z100446"/>
    <s v="Bella"/>
    <s v="Stevenson"/>
    <s v="Bella Stevenson"/>
    <s v="Germany"/>
    <x v="10"/>
    <s v="Water"/>
    <s v="Active"/>
    <n v="2.58"/>
    <n v="3.4"/>
    <n v="3.4"/>
    <n v="2.58"/>
    <n v="0.81999999999999984"/>
  </r>
  <r>
    <n v="45194"/>
    <d v="2018-05-30T00:00:00"/>
    <n v="3"/>
    <s v="Z100754"/>
    <s v="Amber"/>
    <s v="Wheeler"/>
    <s v="Amber Wheeler"/>
    <s v="Germany"/>
    <x v="13"/>
    <s v="Coffee"/>
    <s v="Regular"/>
    <n v="1.74"/>
    <n v="2.2000000000000002"/>
    <n v="6.6000000000000005"/>
    <n v="5.22"/>
    <n v="1.3800000000000008"/>
  </r>
  <r>
    <n v="45216"/>
    <d v="2020-11-09T00:00:00"/>
    <n v="4"/>
    <s v="Z100068"/>
    <s v="Ellis"/>
    <s v="Daly"/>
    <s v="Ellis Daly"/>
    <s v="Germany"/>
    <x v="10"/>
    <s v="Water"/>
    <s v="Active"/>
    <n v="2.58"/>
    <n v="3.4"/>
    <n v="13.6"/>
    <n v="10.32"/>
    <n v="3.2799999999999994"/>
  </r>
  <r>
    <n v="45222"/>
    <d v="2019-08-01T00:00:00"/>
    <n v="2"/>
    <s v="Z100953"/>
    <s v="Alexander"/>
    <s v="Bailey"/>
    <s v="Alexander Bailey"/>
    <s v="Italy"/>
    <x v="2"/>
    <s v="Coffee"/>
    <s v="Indulgence"/>
    <n v="1.5"/>
    <n v="3.99"/>
    <n v="7.98"/>
    <n v="3"/>
    <n v="4.9800000000000004"/>
  </r>
  <r>
    <n v="45229"/>
    <d v="2019-02-27T00:00:00"/>
    <n v="10"/>
    <s v="Z100108"/>
    <s v="Evie"/>
    <s v="Thornton"/>
    <s v="Evie Thornton"/>
    <s v="Germany"/>
    <x v="9"/>
    <s v="Tea"/>
    <s v="Indulgence"/>
    <n v="2.16"/>
    <n v="3.8"/>
    <n v="38"/>
    <n v="21.6"/>
    <n v="16.399999999999999"/>
  </r>
  <r>
    <n v="45232"/>
    <d v="2019-05-18T00:00:00"/>
    <n v="4"/>
    <s v="Z100552"/>
    <s v="Henry"/>
    <s v="Franklin"/>
    <s v="Henry Franklin"/>
    <s v="Italy"/>
    <x v="2"/>
    <s v="Coffee"/>
    <s v="Indulgence"/>
    <n v="1.5"/>
    <n v="3.99"/>
    <n v="15.96"/>
    <n v="6"/>
    <n v="9.9600000000000009"/>
  </r>
  <r>
    <n v="45239"/>
    <d v="2019-07-11T00:00:00"/>
    <n v="3"/>
    <s v="Z100971"/>
    <s v="Elliot"/>
    <s v="Jackson"/>
    <s v="Elliot Jackson"/>
    <s v="Germany"/>
    <x v="7"/>
    <s v="Water"/>
    <s v="Regular"/>
    <n v="1.88"/>
    <n v="3.3"/>
    <n v="9.8999999999999986"/>
    <n v="5.64"/>
    <n v="4.2599999999999989"/>
  </r>
  <r>
    <n v="45243"/>
    <d v="2020-11-15T00:00:00"/>
    <n v="2"/>
    <s v="Z100045"/>
    <s v="Evie"/>
    <s v="Barry"/>
    <s v="Evie Barry"/>
    <s v="Poland"/>
    <x v="3"/>
    <s v="Juice"/>
    <s v="Indulgence"/>
    <n v="2.64"/>
    <n v="3"/>
    <n v="6"/>
    <n v="5.28"/>
    <n v="0.71999999999999975"/>
  </r>
  <r>
    <n v="45245"/>
    <d v="2018-07-11T00:00:00"/>
    <n v="1"/>
    <s v="Z100943"/>
    <s v="Henry"/>
    <s v="Brown"/>
    <s v="Henry Brown"/>
    <s v="Poland"/>
    <x v="7"/>
    <s v="Water"/>
    <s v="Regular"/>
    <n v="1.88"/>
    <n v="3.3"/>
    <n v="3.3"/>
    <n v="1.88"/>
    <n v="1.42"/>
  </r>
  <r>
    <n v="45253"/>
    <d v="2018-07-12T00:00:00"/>
    <n v="1"/>
    <s v="Z100710"/>
    <s v="Henry"/>
    <s v="Foster"/>
    <s v="Henry Foster"/>
    <s v="Germany"/>
    <x v="9"/>
    <s v="Tea"/>
    <s v="Indulgence"/>
    <n v="2.16"/>
    <n v="3.8"/>
    <n v="3.8"/>
    <n v="2.16"/>
    <n v="1.6399999999999997"/>
  </r>
  <r>
    <n v="45254"/>
    <d v="2019-09-25T00:00:00"/>
    <n v="2"/>
    <s v="Z100042"/>
    <s v="Esme"/>
    <s v="Lyons"/>
    <s v="Esme Lyons"/>
    <s v="Germany"/>
    <x v="9"/>
    <s v="Tea"/>
    <s v="Indulgence"/>
    <n v="2.16"/>
    <n v="3.8"/>
    <n v="7.6"/>
    <n v="4.32"/>
    <n v="3.2799999999999994"/>
  </r>
  <r>
    <n v="45262"/>
    <d v="2020-11-13T00:00:00"/>
    <n v="1"/>
    <s v="Z100898"/>
    <s v="Albert"/>
    <s v="Hart"/>
    <s v="Albert Hart"/>
    <s v="Poland"/>
    <x v="7"/>
    <s v="Water"/>
    <s v="Regular"/>
    <n v="1.88"/>
    <n v="3.3"/>
    <n v="3.3"/>
    <n v="1.88"/>
    <n v="1.42"/>
  </r>
  <r>
    <n v="45263"/>
    <d v="2018-09-05T00:00:00"/>
    <n v="10"/>
    <s v="Z100445"/>
    <s v="Erin"/>
    <s v="Thorpe"/>
    <s v="Erin Thorpe"/>
    <s v="Poland"/>
    <x v="10"/>
    <s v="Water"/>
    <s v="Active"/>
    <n v="2.58"/>
    <n v="3.4"/>
    <n v="34"/>
    <n v="25.8"/>
    <n v="8.1999999999999993"/>
  </r>
  <r>
    <n v="45265"/>
    <d v="2020-08-16T00:00:00"/>
    <n v="1"/>
    <s v="Z100047"/>
    <s v="Charlotte"/>
    <s v="Bailey"/>
    <s v="Charlotte Bailey"/>
    <s v="Germany"/>
    <x v="2"/>
    <s v="Coffee"/>
    <s v="Indulgence"/>
    <n v="1.5"/>
    <n v="3.99"/>
    <n v="3.99"/>
    <n v="1.5"/>
    <n v="2.4900000000000002"/>
  </r>
  <r>
    <n v="45268"/>
    <d v="2018-01-21T00:00:00"/>
    <n v="3"/>
    <s v="Z100377"/>
    <s v="Ethan"/>
    <s v="Parkinson"/>
    <s v="Ethan Parkinson"/>
    <s v="Poland"/>
    <x v="11"/>
    <s v="Coffee"/>
    <s v="Regular"/>
    <n v="1.76"/>
    <n v="2.1"/>
    <n v="6.3000000000000007"/>
    <n v="5.28"/>
    <n v="1.0200000000000005"/>
  </r>
  <r>
    <n v="45271"/>
    <d v="2019-09-03T00:00:00"/>
    <n v="1"/>
    <s v="Z100131"/>
    <s v="Harrison"/>
    <s v="Douglas"/>
    <s v="Harrison Douglas"/>
    <s v="Germany"/>
    <x v="5"/>
    <s v="Tea"/>
    <s v="HomeMade"/>
    <n v="2.0299999999999998"/>
    <n v="2.7"/>
    <n v="2.7"/>
    <n v="2.0299999999999998"/>
    <n v="0.67000000000000037"/>
  </r>
  <r>
    <n v="45279"/>
    <d v="2018-06-25T00:00:00"/>
    <n v="1"/>
    <s v="Z100865"/>
    <s v="Summer"/>
    <s v="French"/>
    <s v="Summer French"/>
    <s v="Poland"/>
    <x v="9"/>
    <s v="Tea"/>
    <s v="Indulgence"/>
    <n v="2.16"/>
    <n v="3.8"/>
    <n v="3.8"/>
    <n v="2.16"/>
    <n v="1.6399999999999997"/>
  </r>
  <r>
    <n v="45282"/>
    <d v="2020-06-22T00:00:00"/>
    <n v="2"/>
    <s v="Z100047"/>
    <s v="Charlotte"/>
    <s v="Bailey"/>
    <s v="Charlotte Bailey"/>
    <s v="Germany"/>
    <x v="9"/>
    <s v="Tea"/>
    <s v="Indulgence"/>
    <n v="2.16"/>
    <n v="3.8"/>
    <n v="7.6"/>
    <n v="4.32"/>
    <n v="3.2799999999999994"/>
  </r>
  <r>
    <n v="45293"/>
    <d v="2018-04-25T00:00:00"/>
    <n v="4"/>
    <s v="Z100258"/>
    <s v="James"/>
    <s v="Powell"/>
    <s v="James Powell"/>
    <s v="Germany"/>
    <x v="3"/>
    <s v="Juice"/>
    <s v="Indulgence"/>
    <n v="2.64"/>
    <n v="3"/>
    <n v="12"/>
    <n v="10.56"/>
    <n v="1.4399999999999995"/>
  </r>
  <r>
    <n v="45308"/>
    <d v="2018-02-20T00:00:00"/>
    <n v="3"/>
    <s v="Z100663"/>
    <s v="Logan"/>
    <s v="Francis"/>
    <s v="Logan Francis"/>
    <s v="Poland"/>
    <x v="4"/>
    <s v="Juice"/>
    <s v="Regular"/>
    <n v="2.23"/>
    <n v="2.9"/>
    <n v="8.6999999999999993"/>
    <n v="6.6899999999999995"/>
    <n v="2.0099999999999998"/>
  </r>
  <r>
    <n v="45312"/>
    <d v="2020-12-28T00:00:00"/>
    <n v="2"/>
    <s v="Z100537"/>
    <s v="Ruby"/>
    <s v="Hunt"/>
    <s v="Ruby Hunt"/>
    <s v="Poland"/>
    <x v="3"/>
    <s v="Juice"/>
    <s v="Indulgence"/>
    <n v="2.64"/>
    <n v="3"/>
    <n v="6"/>
    <n v="5.28"/>
    <n v="0.71999999999999975"/>
  </r>
  <r>
    <n v="45321"/>
    <d v="2020-03-31T00:00:00"/>
    <n v="1"/>
    <s v="Z100788"/>
    <s v="Amelie"/>
    <s v="Fisher"/>
    <s v="Amelie Fisher"/>
    <s v="Germany"/>
    <x v="4"/>
    <s v="Juice"/>
    <s v="Regular"/>
    <n v="2.23"/>
    <n v="2.9"/>
    <n v="2.9"/>
    <n v="2.23"/>
    <n v="0.66999999999999993"/>
  </r>
  <r>
    <n v="45322"/>
    <d v="2019-04-11T00:00:00"/>
    <n v="3"/>
    <s v="Z100042"/>
    <s v="Esme"/>
    <s v="Lyons"/>
    <s v="Esme Lyons"/>
    <s v="Germany"/>
    <x v="10"/>
    <s v="Water"/>
    <s v="Active"/>
    <n v="2.58"/>
    <n v="3.4"/>
    <n v="10.199999999999999"/>
    <n v="7.74"/>
    <n v="2.4599999999999991"/>
  </r>
  <r>
    <n v="45326"/>
    <d v="2020-01-02T00:00:00"/>
    <n v="5"/>
    <s v="Z100337"/>
    <s v="Frankie"/>
    <s v="Brady"/>
    <s v="Frankie Brady"/>
    <s v="Germany"/>
    <x v="2"/>
    <s v="Coffee"/>
    <s v="Indulgence"/>
    <n v="1.5"/>
    <n v="3.99"/>
    <n v="19.950000000000003"/>
    <n v="7.5"/>
    <n v="12.450000000000003"/>
  </r>
  <r>
    <n v="45332"/>
    <d v="2019-07-02T00:00:00"/>
    <n v="3"/>
    <s v="Z100586"/>
    <s v="Henry"/>
    <s v="Marsh"/>
    <s v="Henry Marsh"/>
    <s v="Poland"/>
    <x v="1"/>
    <s v="Tea"/>
    <s v="Indulgence"/>
    <n v="2"/>
    <n v="2.5"/>
    <n v="7.5"/>
    <n v="6"/>
    <n v="1.5"/>
  </r>
  <r>
    <n v="45338"/>
    <d v="2019-03-06T00:00:00"/>
    <n v="1"/>
    <s v="Z100337"/>
    <s v="Frankie"/>
    <s v="Brady"/>
    <s v="Frankie Brady"/>
    <s v="Germany"/>
    <x v="12"/>
    <s v="Water"/>
    <s v="Active"/>
    <n v="0.5"/>
    <n v="3.6"/>
    <n v="3.6"/>
    <n v="0.5"/>
    <n v="3.1"/>
  </r>
  <r>
    <n v="45360"/>
    <d v="2019-10-14T00:00:00"/>
    <n v="2"/>
    <s v="Z100788"/>
    <s v="Amelie"/>
    <s v="Fisher"/>
    <s v="Amelie Fisher"/>
    <s v="Germany"/>
    <x v="2"/>
    <s v="Coffee"/>
    <s v="Indulgence"/>
    <n v="1.5"/>
    <n v="3.99"/>
    <n v="7.98"/>
    <n v="3"/>
    <n v="4.9800000000000004"/>
  </r>
  <r>
    <n v="45362"/>
    <d v="2018-09-11T00:00:00"/>
    <n v="5"/>
    <s v="Z100358"/>
    <s v="Ronnie"/>
    <s v="Williams"/>
    <s v="Ronnie Williams"/>
    <s v="Germany"/>
    <x v="2"/>
    <s v="Coffee"/>
    <s v="Indulgence"/>
    <n v="1.5"/>
    <n v="3.99"/>
    <n v="19.950000000000003"/>
    <n v="7.5"/>
    <n v="12.450000000000003"/>
  </r>
  <r>
    <n v="45363"/>
    <d v="2019-09-05T00:00:00"/>
    <n v="3"/>
    <s v="Z100412"/>
    <s v="Louie"/>
    <s v="Brown"/>
    <s v="Louie Brown"/>
    <s v="Italy"/>
    <x v="4"/>
    <s v="Juice"/>
    <s v="Regular"/>
    <n v="2.23"/>
    <n v="2.9"/>
    <n v="8.6999999999999993"/>
    <n v="6.6899999999999995"/>
    <n v="2.0099999999999998"/>
  </r>
  <r>
    <n v="45368"/>
    <d v="2018-02-22T00:00:00"/>
    <n v="2"/>
    <s v="Z100126"/>
    <s v="Luna"/>
    <s v="Lloyd"/>
    <s v="Luna Lloyd"/>
    <s v="Poland"/>
    <x v="1"/>
    <s v="Tea"/>
    <s v="Indulgence"/>
    <n v="2"/>
    <n v="2.5"/>
    <n v="5"/>
    <n v="4"/>
    <n v="1"/>
  </r>
  <r>
    <n v="45385"/>
    <d v="2018-08-31T00:00:00"/>
    <n v="1"/>
    <s v="Z100261"/>
    <s v="Penelope"/>
    <s v="Evans"/>
    <s v="Penelope Evans"/>
    <s v="Italy"/>
    <x v="8"/>
    <s v="Tea"/>
    <s v="Spartan"/>
    <n v="1.53"/>
    <n v="2.6"/>
    <n v="2.6"/>
    <n v="1.53"/>
    <n v="1.07"/>
  </r>
  <r>
    <n v="45404"/>
    <d v="2020-02-18T00:00:00"/>
    <n v="2"/>
    <s v="Z100621"/>
    <s v="Poppy"/>
    <s v="Wright"/>
    <s v="Poppy Wright"/>
    <s v="Poland"/>
    <x v="13"/>
    <s v="Coffee"/>
    <s v="Regular"/>
    <n v="1.74"/>
    <n v="2.2000000000000002"/>
    <n v="4.4000000000000004"/>
    <n v="3.48"/>
    <n v="0.92000000000000037"/>
  </r>
  <r>
    <n v="45416"/>
    <d v="2020-07-08T00:00:00"/>
    <n v="1"/>
    <s v="Z100060"/>
    <s v="Arlo"/>
    <s v="Davies"/>
    <s v="Arlo Davies"/>
    <s v="Italy"/>
    <x v="11"/>
    <s v="Coffee"/>
    <s v="Regular"/>
    <n v="1.76"/>
    <n v="2.1"/>
    <n v="2.1"/>
    <n v="1.76"/>
    <n v="0.34000000000000008"/>
  </r>
  <r>
    <n v="45428"/>
    <d v="2018-11-12T00:00:00"/>
    <n v="10"/>
    <s v="Z100060"/>
    <s v="Arlo"/>
    <s v="Davies"/>
    <s v="Arlo Davies"/>
    <s v="Italy"/>
    <x v="3"/>
    <s v="Juice"/>
    <s v="Indulgence"/>
    <n v="2.64"/>
    <n v="3"/>
    <n v="30"/>
    <n v="26.400000000000002"/>
    <n v="3.5999999999999979"/>
  </r>
  <r>
    <n v="45433"/>
    <d v="2020-06-17T00:00:00"/>
    <n v="2"/>
    <s v="Z100181"/>
    <s v="Maya"/>
    <s v="Smith"/>
    <s v="Maya Smith"/>
    <s v="Poland"/>
    <x v="8"/>
    <s v="Tea"/>
    <s v="Spartan"/>
    <n v="1.53"/>
    <n v="2.6"/>
    <n v="5.2"/>
    <n v="3.06"/>
    <n v="2.14"/>
  </r>
  <r>
    <n v="45437"/>
    <d v="2020-07-08T00:00:00"/>
    <n v="1"/>
    <s v="Z100902"/>
    <s v="Erin"/>
    <s v="Taylor"/>
    <s v="Erin Taylor"/>
    <s v="Poland"/>
    <x v="4"/>
    <s v="Juice"/>
    <s v="Regular"/>
    <n v="2.23"/>
    <n v="2.9"/>
    <n v="2.9"/>
    <n v="2.23"/>
    <n v="0.66999999999999993"/>
  </r>
  <r>
    <n v="45463"/>
    <d v="2018-04-21T00:00:00"/>
    <n v="10"/>
    <s v="Z100420"/>
    <s v="Reggie"/>
    <s v="Douglas"/>
    <s v="Reggie Douglas"/>
    <s v="Italy"/>
    <x v="13"/>
    <s v="Coffee"/>
    <s v="Regular"/>
    <n v="1.74"/>
    <n v="2.2000000000000002"/>
    <n v="22"/>
    <n v="17.399999999999999"/>
    <n v="4.6000000000000014"/>
  </r>
  <r>
    <n v="45466"/>
    <d v="2018-09-12T00:00:00"/>
    <n v="5"/>
    <s v="Z100337"/>
    <s v="Frankie"/>
    <s v="Brady"/>
    <s v="Frankie Brady"/>
    <s v="Germany"/>
    <x v="3"/>
    <s v="Juice"/>
    <s v="Indulgence"/>
    <n v="2.64"/>
    <n v="3"/>
    <n v="15"/>
    <n v="13.200000000000001"/>
    <n v="1.7999999999999989"/>
  </r>
  <r>
    <n v="45471"/>
    <d v="2018-10-03T00:00:00"/>
    <n v="2"/>
    <s v="Z100881"/>
    <s v="Evelyn"/>
    <s v="Wilson"/>
    <s v="Evelyn Wilson"/>
    <s v="Germany"/>
    <x v="4"/>
    <s v="Juice"/>
    <s v="Regular"/>
    <n v="2.23"/>
    <n v="2.9"/>
    <n v="5.8"/>
    <n v="4.46"/>
    <n v="1.3399999999999999"/>
  </r>
  <r>
    <n v="45475"/>
    <d v="2020-07-25T00:00:00"/>
    <n v="5"/>
    <s v="Z100898"/>
    <s v="Albert"/>
    <s v="Hart"/>
    <s v="Albert Hart"/>
    <s v="Poland"/>
    <x v="6"/>
    <s v="Juice"/>
    <s v="HomeMade"/>
    <n v="2.2599999999999998"/>
    <n v="3.1"/>
    <n v="15.5"/>
    <n v="11.299999999999999"/>
    <n v="4.2000000000000011"/>
  </r>
  <r>
    <n v="45476"/>
    <d v="2018-04-29T00:00:00"/>
    <n v="1"/>
    <s v="Z100057"/>
    <s v="Olivia"/>
    <s v="Read"/>
    <s v="Olivia Read"/>
    <s v="Italy"/>
    <x v="3"/>
    <s v="Juice"/>
    <s v="Indulgence"/>
    <n v="2.64"/>
    <n v="3"/>
    <n v="3"/>
    <n v="2.64"/>
    <n v="0.35999999999999988"/>
  </r>
  <r>
    <n v="45487"/>
    <d v="2020-12-30T00:00:00"/>
    <n v="3"/>
    <s v="Z100017"/>
    <s v="Jessica"/>
    <s v="Turner"/>
    <s v="Jessica Turner"/>
    <s v="Italy"/>
    <x v="4"/>
    <s v="Juice"/>
    <s v="Regular"/>
    <n v="2.23"/>
    <n v="2.9"/>
    <n v="8.6999999999999993"/>
    <n v="6.6899999999999995"/>
    <n v="2.0099999999999998"/>
  </r>
  <r>
    <n v="45493"/>
    <d v="2018-12-20T00:00:00"/>
    <n v="5"/>
    <s v="Z100255"/>
    <s v="Poppy"/>
    <s v="Archer"/>
    <s v="Poppy Archer"/>
    <s v="Poland"/>
    <x v="6"/>
    <s v="Juice"/>
    <s v="HomeMade"/>
    <n v="2.2599999999999998"/>
    <n v="3.1"/>
    <n v="15.5"/>
    <n v="11.299999999999999"/>
    <n v="4.2000000000000011"/>
  </r>
  <r>
    <n v="45501"/>
    <d v="2020-06-24T00:00:00"/>
    <n v="1"/>
    <s v="Z100849"/>
    <s v="Harper"/>
    <s v="Patel"/>
    <s v="Harper Patel"/>
    <s v="Poland"/>
    <x v="11"/>
    <s v="Coffee"/>
    <s v="Regular"/>
    <n v="1.76"/>
    <n v="2.1"/>
    <n v="2.1"/>
    <n v="1.76"/>
    <n v="0.34000000000000008"/>
  </r>
  <r>
    <n v="45502"/>
    <d v="2020-03-29T00:00:00"/>
    <n v="10"/>
    <s v="Z100018"/>
    <s v="Clara"/>
    <s v="Thompson"/>
    <s v="Clara Thompson"/>
    <s v="Germany"/>
    <x v="6"/>
    <s v="Juice"/>
    <s v="HomeMade"/>
    <n v="2.2599999999999998"/>
    <n v="3.1"/>
    <n v="31"/>
    <n v="22.599999999999998"/>
    <n v="8.4000000000000021"/>
  </r>
  <r>
    <n v="45504"/>
    <d v="2020-01-12T00:00:00"/>
    <n v="2"/>
    <s v="Z100086"/>
    <s v="Blake"/>
    <s v="Bennett"/>
    <s v="Blake Bennett"/>
    <s v="Poland"/>
    <x v="2"/>
    <s v="Coffee"/>
    <s v="Indulgence"/>
    <n v="1.5"/>
    <n v="3.99"/>
    <n v="7.98"/>
    <n v="3"/>
    <n v="4.9800000000000004"/>
  </r>
  <r>
    <n v="45512"/>
    <d v="2018-09-30T00:00:00"/>
    <n v="10"/>
    <s v="Z100746"/>
    <s v="Darcy"/>
    <s v="Evans"/>
    <s v="Darcy Evans"/>
    <s v="Poland"/>
    <x v="10"/>
    <s v="Water"/>
    <s v="Active"/>
    <n v="2.58"/>
    <n v="3.4"/>
    <n v="34"/>
    <n v="25.8"/>
    <n v="8.1999999999999993"/>
  </r>
  <r>
    <n v="45515"/>
    <d v="2019-08-29T00:00:00"/>
    <n v="2"/>
    <s v="Z100560"/>
    <s v="Beatrice"/>
    <s v="Lee"/>
    <s v="Beatrice Lee"/>
    <s v="Poland"/>
    <x v="5"/>
    <s v="Tea"/>
    <s v="HomeMade"/>
    <n v="2.0299999999999998"/>
    <n v="2.7"/>
    <n v="5.4"/>
    <n v="4.0599999999999996"/>
    <n v="1.3400000000000007"/>
  </r>
  <r>
    <n v="45520"/>
    <d v="2020-05-01T00:00:00"/>
    <n v="1"/>
    <s v="Z100230"/>
    <s v="Maria"/>
    <s v="Jenkins"/>
    <s v="Maria Jenkins"/>
    <s v="Poland"/>
    <x v="7"/>
    <s v="Water"/>
    <s v="Regular"/>
    <n v="1.88"/>
    <n v="3.3"/>
    <n v="3.3"/>
    <n v="1.88"/>
    <n v="1.42"/>
  </r>
  <r>
    <n v="45523"/>
    <d v="2020-01-06T00:00:00"/>
    <n v="1"/>
    <s v="Z100641"/>
    <s v="Jude"/>
    <s v="Richardson"/>
    <s v="Jude Richardson"/>
    <s v="Poland"/>
    <x v="3"/>
    <s v="Juice"/>
    <s v="Indulgence"/>
    <n v="2.64"/>
    <n v="3"/>
    <n v="3"/>
    <n v="2.64"/>
    <n v="0.35999999999999988"/>
  </r>
  <r>
    <n v="45539"/>
    <d v="2019-04-17T00:00:00"/>
    <n v="2"/>
    <s v="Z100574"/>
    <s v="Amelia"/>
    <s v="Middleton"/>
    <s v="Amelia Middleton"/>
    <s v="Poland"/>
    <x v="9"/>
    <s v="Tea"/>
    <s v="Indulgence"/>
    <n v="2.16"/>
    <n v="3.8"/>
    <n v="7.6"/>
    <n v="4.32"/>
    <n v="3.2799999999999994"/>
  </r>
  <r>
    <n v="45552"/>
    <d v="2020-07-01T00:00:00"/>
    <n v="3"/>
    <s v="Z100319"/>
    <s v="Esme"/>
    <s v="Matthews"/>
    <s v="Esme Matthews"/>
    <s v="Germany"/>
    <x v="8"/>
    <s v="Tea"/>
    <s v="Spartan"/>
    <n v="1.53"/>
    <n v="2.6"/>
    <n v="7.8000000000000007"/>
    <n v="4.59"/>
    <n v="3.2100000000000009"/>
  </r>
  <r>
    <n v="45560"/>
    <d v="2019-04-20T00:00:00"/>
    <n v="1"/>
    <s v="Z100685"/>
    <s v="Logan"/>
    <s v="Jones"/>
    <s v="Logan Jones"/>
    <s v="Germany"/>
    <x v="12"/>
    <s v="Water"/>
    <s v="Active"/>
    <n v="0.5"/>
    <n v="3.6"/>
    <n v="3.6"/>
    <n v="0.5"/>
    <n v="3.1"/>
  </r>
  <r>
    <n v="45561"/>
    <d v="2019-08-17T00:00:00"/>
    <n v="1"/>
    <s v="Z100417"/>
    <s v="Evie"/>
    <s v="Murphy"/>
    <s v="Evie Murphy"/>
    <s v="Italy"/>
    <x v="4"/>
    <s v="Juice"/>
    <s v="Regular"/>
    <n v="2.23"/>
    <n v="2.9"/>
    <n v="2.9"/>
    <n v="2.23"/>
    <n v="0.66999999999999993"/>
  </r>
  <r>
    <n v="45568"/>
    <d v="2018-10-27T00:00:00"/>
    <n v="1"/>
    <s v="Z100898"/>
    <s v="Albert"/>
    <s v="Hart"/>
    <s v="Albert Hart"/>
    <s v="Poland"/>
    <x v="14"/>
    <s v="Coffee"/>
    <s v="Indulgence"/>
    <n v="1.8"/>
    <n v="3.4"/>
    <n v="3.4"/>
    <n v="1.8"/>
    <n v="1.5999999999999999"/>
  </r>
  <r>
    <n v="45569"/>
    <d v="2018-12-23T00:00:00"/>
    <n v="1"/>
    <s v="Z100191"/>
    <s v="Emma"/>
    <s v="Wilson"/>
    <s v="Emma Wilson"/>
    <s v="Poland"/>
    <x v="9"/>
    <s v="Tea"/>
    <s v="Indulgence"/>
    <n v="2.16"/>
    <n v="3.8"/>
    <n v="3.8"/>
    <n v="2.16"/>
    <n v="1.6399999999999997"/>
  </r>
  <r>
    <n v="45571"/>
    <d v="2018-10-30T00:00:00"/>
    <n v="3"/>
    <s v="Z100807"/>
    <s v="Jasmine"/>
    <s v="Morgan"/>
    <s v="Jasmine Morgan"/>
    <s v="Germany"/>
    <x v="6"/>
    <s v="Juice"/>
    <s v="HomeMade"/>
    <n v="2.2599999999999998"/>
    <n v="3.1"/>
    <n v="9.3000000000000007"/>
    <n v="6.7799999999999994"/>
    <n v="2.5200000000000014"/>
  </r>
  <r>
    <n v="45579"/>
    <d v="2020-01-17T00:00:00"/>
    <n v="3"/>
    <s v="Z100722"/>
    <s v="Samuel"/>
    <s v="Yates"/>
    <s v="Samuel Yates"/>
    <s v="Germany"/>
    <x v="5"/>
    <s v="Tea"/>
    <s v="HomeMade"/>
    <n v="2.0299999999999998"/>
    <n v="2.7"/>
    <n v="8.1000000000000014"/>
    <n v="6.09"/>
    <n v="2.0100000000000016"/>
  </r>
  <r>
    <n v="45584"/>
    <d v="2019-02-24T00:00:00"/>
    <n v="1"/>
    <s v="Z100551"/>
    <s v="Mason"/>
    <s v="Wood"/>
    <s v="Mason Wood"/>
    <s v="Italy"/>
    <x v="11"/>
    <s v="Coffee"/>
    <s v="Regular"/>
    <n v="1.76"/>
    <n v="2.1"/>
    <n v="2.1"/>
    <n v="1.76"/>
    <n v="0.34000000000000008"/>
  </r>
  <r>
    <n v="45591"/>
    <d v="2019-09-08T00:00:00"/>
    <n v="3"/>
    <s v="Z100704"/>
    <s v="Ethan"/>
    <s v="Reynolds"/>
    <s v="Ethan Reynolds"/>
    <s v="Poland"/>
    <x v="2"/>
    <s v="Coffee"/>
    <s v="Indulgence"/>
    <n v="1.5"/>
    <n v="3.99"/>
    <n v="11.97"/>
    <n v="4.5"/>
    <n v="7.4700000000000006"/>
  </r>
  <r>
    <n v="45618"/>
    <d v="2020-11-23T00:00:00"/>
    <n v="2"/>
    <s v="Z100552"/>
    <s v="Henry"/>
    <s v="Franklin"/>
    <s v="Henry Franklin"/>
    <s v="Italy"/>
    <x v="3"/>
    <s v="Juice"/>
    <s v="Indulgence"/>
    <n v="2.64"/>
    <n v="3"/>
    <n v="6"/>
    <n v="5.28"/>
    <n v="0.71999999999999975"/>
  </r>
  <r>
    <n v="45620"/>
    <d v="2019-05-01T00:00:00"/>
    <n v="1"/>
    <s v="Z100278"/>
    <s v="Joshua"/>
    <s v="Ryan"/>
    <s v="Joshua Ryan"/>
    <s v="Poland"/>
    <x v="4"/>
    <s v="Juice"/>
    <s v="Regular"/>
    <n v="2.23"/>
    <n v="2.9"/>
    <n v="2.9"/>
    <n v="2.23"/>
    <n v="0.66999999999999993"/>
  </r>
  <r>
    <n v="45622"/>
    <d v="2019-11-18T00:00:00"/>
    <n v="3"/>
    <s v="Z100278"/>
    <s v="Joshua"/>
    <s v="Ryan"/>
    <s v="Joshua Ryan"/>
    <s v="Poland"/>
    <x v="5"/>
    <s v="Tea"/>
    <s v="HomeMade"/>
    <n v="2.0299999999999998"/>
    <n v="2.7"/>
    <n v="8.1000000000000014"/>
    <n v="6.09"/>
    <n v="2.0100000000000016"/>
  </r>
  <r>
    <n v="45626"/>
    <d v="2019-12-29T00:00:00"/>
    <n v="5"/>
    <s v="Z100626"/>
    <s v="Sofia"/>
    <s v="Winter"/>
    <s v="Sofia Winter"/>
    <s v="Poland"/>
    <x v="3"/>
    <s v="Juice"/>
    <s v="Indulgence"/>
    <n v="2.64"/>
    <n v="3"/>
    <n v="15"/>
    <n v="13.200000000000001"/>
    <n v="1.7999999999999989"/>
  </r>
  <r>
    <n v="45635"/>
    <d v="2018-09-06T00:00:00"/>
    <n v="3"/>
    <s v="Z100574"/>
    <s v="Amelia"/>
    <s v="Middleton"/>
    <s v="Amelia Middleton"/>
    <s v="Poland"/>
    <x v="7"/>
    <s v="Water"/>
    <s v="Regular"/>
    <n v="1.88"/>
    <n v="3.3"/>
    <n v="9.8999999999999986"/>
    <n v="5.64"/>
    <n v="4.2599999999999989"/>
  </r>
  <r>
    <n v="45641"/>
    <d v="2020-10-25T00:00:00"/>
    <n v="1"/>
    <s v="Z100337"/>
    <s v="Frankie"/>
    <s v="Brady"/>
    <s v="Frankie Brady"/>
    <s v="Germany"/>
    <x v="5"/>
    <s v="Tea"/>
    <s v="HomeMade"/>
    <n v="2.0299999999999998"/>
    <n v="2.7"/>
    <n v="2.7"/>
    <n v="2.0299999999999998"/>
    <n v="0.67000000000000037"/>
  </r>
  <r>
    <n v="45648"/>
    <d v="2019-04-06T00:00:00"/>
    <n v="2"/>
    <s v="Z100685"/>
    <s v="Logan"/>
    <s v="Jones"/>
    <s v="Logan Jones"/>
    <s v="Germany"/>
    <x v="6"/>
    <s v="Juice"/>
    <s v="HomeMade"/>
    <n v="2.2599999999999998"/>
    <n v="3.1"/>
    <n v="6.2"/>
    <n v="4.5199999999999996"/>
    <n v="1.6800000000000006"/>
  </r>
  <r>
    <n v="45655"/>
    <d v="2019-10-08T00:00:00"/>
    <n v="1"/>
    <s v="Z100715"/>
    <s v="Rosie"/>
    <s v="Jones"/>
    <s v="Rosie Jones"/>
    <s v="Poland"/>
    <x v="4"/>
    <s v="Juice"/>
    <s v="Regular"/>
    <n v="2.23"/>
    <n v="2.9"/>
    <n v="2.9"/>
    <n v="2.23"/>
    <n v="0.66999999999999993"/>
  </r>
  <r>
    <n v="45668"/>
    <d v="2019-06-20T00:00:00"/>
    <n v="4"/>
    <s v="Z100586"/>
    <s v="Henry"/>
    <s v="Marsh"/>
    <s v="Henry Marsh"/>
    <s v="Poland"/>
    <x v="8"/>
    <s v="Tea"/>
    <s v="Spartan"/>
    <n v="1.53"/>
    <n v="2.6"/>
    <n v="10.4"/>
    <n v="6.12"/>
    <n v="4.28"/>
  </r>
  <r>
    <n v="45672"/>
    <d v="2019-10-31T00:00:00"/>
    <n v="4"/>
    <s v="Z100586"/>
    <s v="Henry"/>
    <s v="Marsh"/>
    <s v="Henry Marsh"/>
    <s v="Poland"/>
    <x v="5"/>
    <s v="Tea"/>
    <s v="HomeMade"/>
    <n v="2.0299999999999998"/>
    <n v="2.7"/>
    <n v="10.8"/>
    <n v="8.1199999999999992"/>
    <n v="2.6800000000000015"/>
  </r>
  <r>
    <n v="45674"/>
    <d v="2020-04-21T00:00:00"/>
    <n v="1"/>
    <s v="Z100086"/>
    <s v="Blake"/>
    <s v="Bennett"/>
    <s v="Blake Bennett"/>
    <s v="Poland"/>
    <x v="11"/>
    <s v="Coffee"/>
    <s v="Regular"/>
    <n v="1.76"/>
    <n v="2.1"/>
    <n v="2.1"/>
    <n v="1.76"/>
    <n v="0.34000000000000008"/>
  </r>
  <r>
    <n v="45676"/>
    <d v="2020-08-21T00:00:00"/>
    <n v="1"/>
    <s v="Z100443"/>
    <s v="Frankie"/>
    <s v="Bishop"/>
    <s v="Frankie Bishop"/>
    <s v="Poland"/>
    <x v="11"/>
    <s v="Coffee"/>
    <s v="Regular"/>
    <n v="1.76"/>
    <n v="2.1"/>
    <n v="2.1"/>
    <n v="1.76"/>
    <n v="0.34000000000000008"/>
  </r>
  <r>
    <n v="45691"/>
    <d v="2018-10-31T00:00:00"/>
    <n v="2"/>
    <s v="Z100272"/>
    <s v="Frankie"/>
    <s v="Patel"/>
    <s v="Frankie Patel"/>
    <s v="Germany"/>
    <x v="9"/>
    <s v="Tea"/>
    <s v="Indulgence"/>
    <n v="2.16"/>
    <n v="3.8"/>
    <n v="7.6"/>
    <n v="4.32"/>
    <n v="3.2799999999999994"/>
  </r>
  <r>
    <n v="45700"/>
    <d v="2020-03-19T00:00:00"/>
    <n v="1"/>
    <s v="Z100024"/>
    <s v="Emma"/>
    <s v="Taylor"/>
    <s v="Emma Taylor"/>
    <s v="Poland"/>
    <x v="4"/>
    <s v="Juice"/>
    <s v="Regular"/>
    <n v="2.23"/>
    <n v="2.9"/>
    <n v="2.9"/>
    <n v="2.23"/>
    <n v="0.66999999999999993"/>
  </r>
  <r>
    <n v="45718"/>
    <d v="2020-09-18T00:00:00"/>
    <n v="1"/>
    <s v="Z100936"/>
    <s v="Nathan"/>
    <s v="Taylor"/>
    <s v="Nathan Taylor"/>
    <s v="Germany"/>
    <x v="6"/>
    <s v="Juice"/>
    <s v="HomeMade"/>
    <n v="2.2599999999999998"/>
    <n v="3.1"/>
    <n v="3.1"/>
    <n v="2.2599999999999998"/>
    <n v="0.8400000000000003"/>
  </r>
  <r>
    <n v="45720"/>
    <d v="2020-01-19T00:00:00"/>
    <n v="3"/>
    <s v="Z100584"/>
    <s v="Jack"/>
    <s v="O'connor"/>
    <s v="Jack O'connor"/>
    <s v="Poland"/>
    <x v="5"/>
    <s v="Tea"/>
    <s v="HomeMade"/>
    <n v="2.0299999999999998"/>
    <n v="2.7"/>
    <n v="8.1000000000000014"/>
    <n v="6.09"/>
    <n v="2.0100000000000016"/>
  </r>
  <r>
    <n v="45726"/>
    <d v="2020-08-17T00:00:00"/>
    <n v="1"/>
    <s v="Z100562"/>
    <s v="George"/>
    <s v="Tyler"/>
    <s v="George Tyler"/>
    <s v="Germany"/>
    <x v="4"/>
    <s v="Juice"/>
    <s v="Regular"/>
    <n v="2.23"/>
    <n v="2.9"/>
    <n v="2.9"/>
    <n v="2.23"/>
    <n v="0.66999999999999993"/>
  </r>
  <r>
    <n v="45729"/>
    <d v="2020-05-06T00:00:00"/>
    <n v="1"/>
    <s v="Z100420"/>
    <s v="Reggie"/>
    <s v="Douglas"/>
    <s v="Reggie Douglas"/>
    <s v="Italy"/>
    <x v="2"/>
    <s v="Coffee"/>
    <s v="Indulgence"/>
    <n v="1.5"/>
    <n v="3.99"/>
    <n v="3.99"/>
    <n v="1.5"/>
    <n v="2.4900000000000002"/>
  </r>
  <r>
    <n v="45744"/>
    <d v="2018-04-27T00:00:00"/>
    <n v="1"/>
    <s v="Z100727"/>
    <s v="Riley"/>
    <s v="Wilson"/>
    <s v="Riley Wilson"/>
    <s v="Poland"/>
    <x v="7"/>
    <s v="Water"/>
    <s v="Regular"/>
    <n v="1.88"/>
    <n v="3.3"/>
    <n v="3.3"/>
    <n v="1.88"/>
    <n v="1.42"/>
  </r>
  <r>
    <n v="45771"/>
    <d v="2020-08-24T00:00:00"/>
    <n v="3"/>
    <s v="Z100707"/>
    <s v="Mia"/>
    <s v="Holden"/>
    <s v="Mia Holden"/>
    <s v="Germany"/>
    <x v="3"/>
    <s v="Juice"/>
    <s v="Indulgence"/>
    <n v="2.64"/>
    <n v="3"/>
    <n v="9"/>
    <n v="7.92"/>
    <n v="1.08"/>
  </r>
  <r>
    <n v="45797"/>
    <d v="2018-10-14T00:00:00"/>
    <n v="1"/>
    <s v="Z100417"/>
    <s v="Evie"/>
    <s v="Murphy"/>
    <s v="Evie Murphy"/>
    <s v="Italy"/>
    <x v="9"/>
    <s v="Tea"/>
    <s v="Indulgence"/>
    <n v="2.16"/>
    <n v="3.8"/>
    <n v="3.8"/>
    <n v="2.16"/>
    <n v="1.6399999999999997"/>
  </r>
  <r>
    <n v="45807"/>
    <d v="2019-08-27T00:00:00"/>
    <n v="4"/>
    <s v="Z100337"/>
    <s v="Frankie"/>
    <s v="Brady"/>
    <s v="Frankie Brady"/>
    <s v="Germany"/>
    <x v="10"/>
    <s v="Water"/>
    <s v="Active"/>
    <n v="2.58"/>
    <n v="3.4"/>
    <n v="13.6"/>
    <n v="10.32"/>
    <n v="3.2799999999999994"/>
  </r>
  <r>
    <n v="45819"/>
    <d v="2020-09-10T00:00:00"/>
    <n v="3"/>
    <s v="Z100015"/>
    <s v="Alfie"/>
    <s v="Bartlett"/>
    <s v="Alfie Bartlett"/>
    <s v="Germany"/>
    <x v="3"/>
    <s v="Juice"/>
    <s v="Indulgence"/>
    <n v="2.64"/>
    <n v="3"/>
    <n v="9"/>
    <n v="7.92"/>
    <n v="1.08"/>
  </r>
  <r>
    <n v="45832"/>
    <d v="2020-10-04T00:00:00"/>
    <n v="2"/>
    <s v="Z100255"/>
    <s v="Poppy"/>
    <s v="Archer"/>
    <s v="Poppy Archer"/>
    <s v="Poland"/>
    <x v="7"/>
    <s v="Water"/>
    <s v="Regular"/>
    <n v="1.88"/>
    <n v="3.3"/>
    <n v="6.6"/>
    <n v="3.76"/>
    <n v="2.84"/>
  </r>
  <r>
    <n v="45837"/>
    <d v="2020-07-10T00:00:00"/>
    <n v="2"/>
    <s v="Z100754"/>
    <s v="Amber"/>
    <s v="Wheeler"/>
    <s v="Amber Wheeler"/>
    <s v="Germany"/>
    <x v="7"/>
    <s v="Water"/>
    <s v="Regular"/>
    <n v="1.88"/>
    <n v="3.3"/>
    <n v="6.6"/>
    <n v="3.76"/>
    <n v="2.84"/>
  </r>
  <r>
    <n v="45863"/>
    <d v="2020-04-06T00:00:00"/>
    <n v="1"/>
    <s v="Z100522"/>
    <s v="Lily"/>
    <s v="Miller"/>
    <s v="Lily Miller"/>
    <s v="Germany"/>
    <x v="11"/>
    <s v="Coffee"/>
    <s v="Regular"/>
    <n v="1.76"/>
    <n v="2.1"/>
    <n v="2.1"/>
    <n v="1.76"/>
    <n v="0.34000000000000008"/>
  </r>
  <r>
    <n v="45879"/>
    <d v="2019-06-10T00:00:00"/>
    <n v="10"/>
    <s v="Z100351"/>
    <s v="Henry"/>
    <s v="Smith"/>
    <s v="Henry Smith"/>
    <s v="Italy"/>
    <x v="1"/>
    <s v="Tea"/>
    <s v="Indulgence"/>
    <n v="2"/>
    <n v="2.5"/>
    <n v="25"/>
    <n v="20"/>
    <n v="5"/>
  </r>
  <r>
    <n v="45891"/>
    <d v="2018-06-20T00:00:00"/>
    <n v="3"/>
    <s v="Z100307"/>
    <s v="Harry"/>
    <s v="White"/>
    <s v="Harry White"/>
    <s v="Poland"/>
    <x v="12"/>
    <s v="Water"/>
    <s v="Active"/>
    <n v="0.5"/>
    <n v="3.6"/>
    <n v="10.8"/>
    <n v="1.5"/>
    <n v="9.3000000000000007"/>
  </r>
  <r>
    <n v="45892"/>
    <d v="2018-10-10T00:00:00"/>
    <n v="4"/>
    <s v="Z100707"/>
    <s v="Mia"/>
    <s v="Holden"/>
    <s v="Mia Holden"/>
    <s v="Germany"/>
    <x v="10"/>
    <s v="Water"/>
    <s v="Active"/>
    <n v="2.58"/>
    <n v="3.4"/>
    <n v="13.6"/>
    <n v="10.32"/>
    <n v="3.2799999999999994"/>
  </r>
  <r>
    <n v="45893"/>
    <d v="2019-07-20T00:00:00"/>
    <n v="1"/>
    <s v="Z100446"/>
    <s v="Bella"/>
    <s v="Stevenson"/>
    <s v="Bella Stevenson"/>
    <s v="Germany"/>
    <x v="0"/>
    <s v="Juice"/>
    <s v="Indulgence"/>
    <n v="2.4"/>
    <n v="3.5"/>
    <n v="3.5"/>
    <n v="2.4"/>
    <n v="1.1000000000000001"/>
  </r>
  <r>
    <n v="45895"/>
    <d v="2018-06-02T00:00:00"/>
    <n v="3"/>
    <s v="Z100536"/>
    <s v="Logan"/>
    <s v="Baker"/>
    <s v="Logan Baker"/>
    <s v="Germany"/>
    <x v="4"/>
    <s v="Juice"/>
    <s v="Regular"/>
    <n v="2.23"/>
    <n v="2.9"/>
    <n v="8.6999999999999993"/>
    <n v="6.6899999999999995"/>
    <n v="2.0099999999999998"/>
  </r>
  <r>
    <n v="45900"/>
    <d v="2018-11-30T00:00:00"/>
    <n v="5"/>
    <s v="Z100227"/>
    <s v="Jacob"/>
    <s v="Mills"/>
    <s v="Jacob Mills"/>
    <s v="Germany"/>
    <x v="5"/>
    <s v="Tea"/>
    <s v="HomeMade"/>
    <n v="2.0299999999999998"/>
    <n v="2.7"/>
    <n v="13.5"/>
    <n v="10.149999999999999"/>
    <n v="3.3500000000000014"/>
  </r>
  <r>
    <n v="45904"/>
    <d v="2018-05-19T00:00:00"/>
    <n v="1"/>
    <s v="Z100445"/>
    <s v="Erin"/>
    <s v="Thorpe"/>
    <s v="Erin Thorpe"/>
    <s v="Poland"/>
    <x v="9"/>
    <s v="Tea"/>
    <s v="Indulgence"/>
    <n v="2.16"/>
    <n v="3.8"/>
    <n v="3.8"/>
    <n v="2.16"/>
    <n v="1.6399999999999997"/>
  </r>
  <r>
    <n v="45906"/>
    <d v="2020-06-05T00:00:00"/>
    <n v="1"/>
    <s v="Z100292"/>
    <s v="Harrison"/>
    <s v="Reynolds"/>
    <s v="Harrison Reynolds"/>
    <s v="Germany"/>
    <x v="2"/>
    <s v="Coffee"/>
    <s v="Indulgence"/>
    <n v="1.5"/>
    <n v="3.99"/>
    <n v="3.99"/>
    <n v="1.5"/>
    <n v="2.4900000000000002"/>
  </r>
  <r>
    <n v="45907"/>
    <d v="2018-08-22T00:00:00"/>
    <n v="3"/>
    <s v="Z100663"/>
    <s v="Logan"/>
    <s v="Francis"/>
    <s v="Logan Francis"/>
    <s v="Poland"/>
    <x v="3"/>
    <s v="Juice"/>
    <s v="Indulgence"/>
    <n v="2.64"/>
    <n v="3"/>
    <n v="9"/>
    <n v="7.92"/>
    <n v="1.08"/>
  </r>
  <r>
    <n v="45911"/>
    <d v="2019-10-21T00:00:00"/>
    <n v="1"/>
    <s v="Z100420"/>
    <s v="Reggie"/>
    <s v="Douglas"/>
    <s v="Reggie Douglas"/>
    <s v="Italy"/>
    <x v="2"/>
    <s v="Coffee"/>
    <s v="Indulgence"/>
    <n v="1.5"/>
    <n v="3.99"/>
    <n v="3.99"/>
    <n v="1.5"/>
    <n v="2.4900000000000002"/>
  </r>
  <r>
    <n v="45951"/>
    <d v="2020-08-22T00:00:00"/>
    <n v="4"/>
    <s v="Z100583"/>
    <s v="Ivy"/>
    <s v="Smith"/>
    <s v="Ivy Smith"/>
    <s v="Poland"/>
    <x v="11"/>
    <s v="Coffee"/>
    <s v="Regular"/>
    <n v="1.76"/>
    <n v="2.1"/>
    <n v="8.4"/>
    <n v="7.04"/>
    <n v="1.3600000000000003"/>
  </r>
  <r>
    <n v="45952"/>
    <d v="2018-09-16T00:00:00"/>
    <n v="1"/>
    <s v="Z100794"/>
    <s v="Ava"/>
    <s v="Sutton"/>
    <s v="Ava Sutton"/>
    <s v="Germany"/>
    <x v="7"/>
    <s v="Water"/>
    <s v="Regular"/>
    <n v="1.88"/>
    <n v="3.3"/>
    <n v="3.3"/>
    <n v="1.88"/>
    <n v="1.42"/>
  </r>
  <r>
    <n v="45961"/>
    <d v="2019-11-17T00:00:00"/>
    <n v="1"/>
    <s v="Z100746"/>
    <s v="Darcy"/>
    <s v="Evans"/>
    <s v="Darcy Evans"/>
    <s v="Poland"/>
    <x v="2"/>
    <s v="Coffee"/>
    <s v="Indulgence"/>
    <n v="1.5"/>
    <n v="3.99"/>
    <n v="3.99"/>
    <n v="1.5"/>
    <n v="2.4900000000000002"/>
  </r>
  <r>
    <n v="45966"/>
    <d v="2019-02-20T00:00:00"/>
    <n v="1"/>
    <s v="Z100699"/>
    <s v="Rory"/>
    <s v="Fisher"/>
    <s v="Rory Fisher"/>
    <s v="Germany"/>
    <x v="5"/>
    <s v="Tea"/>
    <s v="HomeMade"/>
    <n v="2.0299999999999998"/>
    <n v="2.7"/>
    <n v="2.7"/>
    <n v="2.0299999999999998"/>
    <n v="0.67000000000000037"/>
  </r>
  <r>
    <n v="45984"/>
    <d v="2020-09-07T00:00:00"/>
    <n v="2"/>
    <s v="Z100568"/>
    <s v="Sara"/>
    <s v="Lawrence"/>
    <s v="Sara Lawrence"/>
    <s v="Germany"/>
    <x v="0"/>
    <s v="Juice"/>
    <s v="Indulgence"/>
    <n v="2.4"/>
    <n v="3.5"/>
    <n v="7"/>
    <n v="4.8"/>
    <n v="2.2000000000000002"/>
  </r>
  <r>
    <n v="45995"/>
    <d v="2020-08-15T00:00:00"/>
    <n v="2"/>
    <s v="Z100710"/>
    <s v="Henry"/>
    <s v="Foster"/>
    <s v="Henry Foster"/>
    <s v="Germany"/>
    <x v="2"/>
    <s v="Coffee"/>
    <s v="Indulgence"/>
    <n v="1.5"/>
    <n v="3.99"/>
    <n v="7.98"/>
    <n v="3"/>
    <n v="4.9800000000000004"/>
  </r>
  <r>
    <n v="45999"/>
    <d v="2020-07-05T00:00:00"/>
    <n v="4"/>
    <s v="Z100181"/>
    <s v="Maya"/>
    <s v="Smith"/>
    <s v="Maya Smith"/>
    <s v="Poland"/>
    <x v="2"/>
    <s v="Coffee"/>
    <s v="Indulgence"/>
    <n v="1.5"/>
    <n v="3.99"/>
    <n v="15.96"/>
    <n v="6"/>
    <n v="9.9600000000000009"/>
  </r>
  <r>
    <n v="46019"/>
    <d v="2020-03-06T00:00:00"/>
    <n v="1"/>
    <s v="Z100582"/>
    <s v="Sebastian"/>
    <s v="Rahman"/>
    <s v="Sebastian Rahman"/>
    <s v="Germany"/>
    <x v="11"/>
    <s v="Coffee"/>
    <s v="Regular"/>
    <n v="1.76"/>
    <n v="2.1"/>
    <n v="2.1"/>
    <n v="1.76"/>
    <n v="0.34000000000000008"/>
  </r>
  <r>
    <n v="46021"/>
    <d v="2018-11-11T00:00:00"/>
    <n v="10"/>
    <s v="Z100902"/>
    <s v="Erin"/>
    <s v="Taylor"/>
    <s v="Erin Taylor"/>
    <s v="Poland"/>
    <x v="11"/>
    <s v="Coffee"/>
    <s v="Regular"/>
    <n v="1.76"/>
    <n v="2.1"/>
    <n v="21"/>
    <n v="17.600000000000001"/>
    <n v="3.3999999999999986"/>
  </r>
  <r>
    <n v="46022"/>
    <d v="2019-01-14T00:00:00"/>
    <n v="2"/>
    <s v="Z100711"/>
    <s v="Lily"/>
    <s v="Bailey"/>
    <s v="Lily Bailey"/>
    <s v="Poland"/>
    <x v="3"/>
    <s v="Juice"/>
    <s v="Indulgence"/>
    <n v="2.64"/>
    <n v="3"/>
    <n v="6"/>
    <n v="5.28"/>
    <n v="0.71999999999999975"/>
  </r>
  <r>
    <n v="46035"/>
    <d v="2019-05-17T00:00:00"/>
    <n v="1"/>
    <s v="Z100060"/>
    <s v="Arlo"/>
    <s v="Davies"/>
    <s v="Arlo Davies"/>
    <s v="Italy"/>
    <x v="4"/>
    <s v="Juice"/>
    <s v="Regular"/>
    <n v="2.23"/>
    <n v="2.9"/>
    <n v="2.9"/>
    <n v="2.23"/>
    <n v="0.66999999999999993"/>
  </r>
  <r>
    <n v="46057"/>
    <d v="2020-06-14T00:00:00"/>
    <n v="2"/>
    <s v="Z100979"/>
    <s v="Mohammed"/>
    <s v="Harrison"/>
    <s v="Mohammed Harrison"/>
    <s v="Germany"/>
    <x v="7"/>
    <s v="Water"/>
    <s v="Regular"/>
    <n v="1.88"/>
    <n v="3.3"/>
    <n v="6.6"/>
    <n v="3.76"/>
    <n v="2.84"/>
  </r>
  <r>
    <n v="46069"/>
    <d v="2020-02-10T00:00:00"/>
    <n v="2"/>
    <s v="Z100722"/>
    <s v="Samuel"/>
    <s v="Yates"/>
    <s v="Samuel Yates"/>
    <s v="Germany"/>
    <x v="13"/>
    <s v="Coffee"/>
    <s v="Regular"/>
    <n v="1.74"/>
    <n v="2.2000000000000002"/>
    <n v="4.4000000000000004"/>
    <n v="3.48"/>
    <n v="0.92000000000000037"/>
  </r>
  <r>
    <n v="46070"/>
    <d v="2018-03-08T00:00:00"/>
    <n v="1"/>
    <s v="Z100195"/>
    <s v="Anna"/>
    <s v="Jones"/>
    <s v="Anna Jones"/>
    <s v="Poland"/>
    <x v="13"/>
    <s v="Coffee"/>
    <s v="Regular"/>
    <n v="1.74"/>
    <n v="2.2000000000000002"/>
    <n v="2.2000000000000002"/>
    <n v="1.74"/>
    <n v="0.46000000000000019"/>
  </r>
  <r>
    <n v="46073"/>
    <d v="2018-11-17T00:00:00"/>
    <n v="10"/>
    <s v="Z100126"/>
    <s v="Luna"/>
    <s v="Lloyd"/>
    <s v="Luna Lloyd"/>
    <s v="Poland"/>
    <x v="2"/>
    <s v="Coffee"/>
    <s v="Indulgence"/>
    <n v="1.5"/>
    <n v="3.99"/>
    <n v="39.900000000000006"/>
    <n v="15"/>
    <n v="24.900000000000006"/>
  </r>
  <r>
    <n v="46081"/>
    <d v="2019-07-30T00:00:00"/>
    <n v="1"/>
    <s v="Z100160"/>
    <s v="Jessica"/>
    <s v="Spencer"/>
    <s v="Jessica Spencer"/>
    <s v="Poland"/>
    <x v="13"/>
    <s v="Coffee"/>
    <s v="Regular"/>
    <n v="1.74"/>
    <n v="2.2000000000000002"/>
    <n v="2.2000000000000002"/>
    <n v="1.74"/>
    <n v="0.46000000000000019"/>
  </r>
  <r>
    <n v="46083"/>
    <d v="2019-10-23T00:00:00"/>
    <n v="5"/>
    <s v="Z100224"/>
    <s v="Erin"/>
    <s v="Kent"/>
    <s v="Erin Kent"/>
    <s v="Germany"/>
    <x v="11"/>
    <s v="Coffee"/>
    <s v="Regular"/>
    <n v="1.76"/>
    <n v="2.1"/>
    <n v="10.5"/>
    <n v="8.8000000000000007"/>
    <n v="1.6999999999999993"/>
  </r>
  <r>
    <n v="46084"/>
    <d v="2018-08-30T00:00:00"/>
    <n v="2"/>
    <s v="Z100936"/>
    <s v="Nathan"/>
    <s v="Taylor"/>
    <s v="Nathan Taylor"/>
    <s v="Germany"/>
    <x v="6"/>
    <s v="Juice"/>
    <s v="HomeMade"/>
    <n v="2.2599999999999998"/>
    <n v="3.1"/>
    <n v="6.2"/>
    <n v="4.5199999999999996"/>
    <n v="1.6800000000000006"/>
  </r>
  <r>
    <n v="46085"/>
    <d v="2020-06-27T00:00:00"/>
    <n v="1"/>
    <s v="Z100465"/>
    <s v="James"/>
    <s v="Tucker"/>
    <s v="James Tucker"/>
    <s v="Poland"/>
    <x v="5"/>
    <s v="Tea"/>
    <s v="HomeMade"/>
    <n v="2.0299999999999998"/>
    <n v="2.7"/>
    <n v="2.7"/>
    <n v="2.0299999999999998"/>
    <n v="0.67000000000000037"/>
  </r>
  <r>
    <n v="46088"/>
    <d v="2020-08-28T00:00:00"/>
    <n v="3"/>
    <s v="Z100714"/>
    <s v="Finley"/>
    <s v="Foster"/>
    <s v="Finley Foster"/>
    <s v="Poland"/>
    <x v="9"/>
    <s v="Tea"/>
    <s v="Indulgence"/>
    <n v="2.16"/>
    <n v="3.8"/>
    <n v="11.399999999999999"/>
    <n v="6.48"/>
    <n v="4.9199999999999982"/>
  </r>
  <r>
    <n v="46089"/>
    <d v="2018-02-25T00:00:00"/>
    <n v="5"/>
    <s v="Z100979"/>
    <s v="Mohammed"/>
    <s v="Harrison"/>
    <s v="Mohammed Harrison"/>
    <s v="Germany"/>
    <x v="2"/>
    <s v="Coffee"/>
    <s v="Indulgence"/>
    <n v="1.5"/>
    <n v="3.99"/>
    <n v="19.950000000000003"/>
    <n v="7.5"/>
    <n v="12.450000000000003"/>
  </r>
  <r>
    <n v="46091"/>
    <d v="2019-11-16T00:00:00"/>
    <n v="4"/>
    <s v="Z100256"/>
    <s v="Henry"/>
    <s v="Webb"/>
    <s v="Henry Webb"/>
    <s v="Poland"/>
    <x v="7"/>
    <s v="Water"/>
    <s v="Regular"/>
    <n v="1.88"/>
    <n v="3.3"/>
    <n v="13.2"/>
    <n v="7.52"/>
    <n v="5.68"/>
  </r>
  <r>
    <n v="46101"/>
    <d v="2020-11-19T00:00:00"/>
    <n v="3"/>
    <s v="Z100756"/>
    <s v="Oliver"/>
    <s v="Shepherd"/>
    <s v="Oliver Shepherd"/>
    <s v="Poland"/>
    <x v="10"/>
    <s v="Water"/>
    <s v="Active"/>
    <n v="2.58"/>
    <n v="3.4"/>
    <n v="10.199999999999999"/>
    <n v="7.74"/>
    <n v="2.4599999999999991"/>
  </r>
  <r>
    <n v="46103"/>
    <d v="2019-08-10T00:00:00"/>
    <n v="2"/>
    <s v="Z100363"/>
    <s v="Oscar"/>
    <s v="Hyde"/>
    <s v="Oscar Hyde"/>
    <s v="Germany"/>
    <x v="6"/>
    <s v="Juice"/>
    <s v="HomeMade"/>
    <n v="2.2599999999999998"/>
    <n v="3.1"/>
    <n v="6.2"/>
    <n v="4.5199999999999996"/>
    <n v="1.6800000000000006"/>
  </r>
  <r>
    <n v="46118"/>
    <d v="2018-06-01T00:00:00"/>
    <n v="10"/>
    <s v="Z100441"/>
    <s v="Mason"/>
    <s v="Price"/>
    <s v="Mason Price"/>
    <s v="Poland"/>
    <x v="11"/>
    <s v="Coffee"/>
    <s v="Regular"/>
    <n v="1.76"/>
    <n v="2.1"/>
    <n v="21"/>
    <n v="17.600000000000001"/>
    <n v="3.3999999999999986"/>
  </r>
  <r>
    <n v="46121"/>
    <d v="2019-12-23T00:00:00"/>
    <n v="1"/>
    <s v="Z100131"/>
    <s v="Harrison"/>
    <s v="Douglas"/>
    <s v="Harrison Douglas"/>
    <s v="Germany"/>
    <x v="10"/>
    <s v="Water"/>
    <s v="Active"/>
    <n v="2.58"/>
    <n v="3.4"/>
    <n v="3.4"/>
    <n v="2.58"/>
    <n v="0.81999999999999984"/>
  </r>
  <r>
    <n v="46133"/>
    <d v="2020-05-05T00:00:00"/>
    <n v="2"/>
    <s v="Z100701"/>
    <s v="Hugo"/>
    <s v="Schofield"/>
    <s v="Hugo Schofield"/>
    <s v="Germany"/>
    <x v="4"/>
    <s v="Juice"/>
    <s v="Regular"/>
    <n v="2.23"/>
    <n v="2.9"/>
    <n v="5.8"/>
    <n v="4.46"/>
    <n v="1.3399999999999999"/>
  </r>
  <r>
    <n v="46140"/>
    <d v="2018-12-31T00:00:00"/>
    <n v="2"/>
    <s v="Z100663"/>
    <s v="Logan"/>
    <s v="Francis"/>
    <s v="Logan Francis"/>
    <s v="Poland"/>
    <x v="15"/>
    <s v="Water"/>
    <s v="HomeMade"/>
    <n v="0.01"/>
    <n v="1.5"/>
    <n v="3"/>
    <n v="0.02"/>
    <n v="2.98"/>
  </r>
  <r>
    <n v="46143"/>
    <d v="2020-12-02T00:00:00"/>
    <n v="2"/>
    <s v="Z100834"/>
    <s v="Edward"/>
    <s v="Jenkins"/>
    <s v="Edward Jenkins"/>
    <s v="Poland"/>
    <x v="11"/>
    <s v="Coffee"/>
    <s v="Regular"/>
    <n v="1.76"/>
    <n v="2.1"/>
    <n v="4.2"/>
    <n v="3.52"/>
    <n v="0.68000000000000016"/>
  </r>
  <r>
    <n v="46153"/>
    <d v="2018-09-19T00:00:00"/>
    <n v="2"/>
    <s v="Z100881"/>
    <s v="Evelyn"/>
    <s v="Wilson"/>
    <s v="Evelyn Wilson"/>
    <s v="Germany"/>
    <x v="15"/>
    <s v="Water"/>
    <s v="HomeMade"/>
    <n v="0.01"/>
    <n v="1.5"/>
    <n v="3"/>
    <n v="0.02"/>
    <n v="2.98"/>
  </r>
  <r>
    <n v="46155"/>
    <d v="2018-04-13T00:00:00"/>
    <n v="1"/>
    <s v="Z100108"/>
    <s v="Evie"/>
    <s v="Thornton"/>
    <s v="Evie Thornton"/>
    <s v="Germany"/>
    <x v="9"/>
    <s v="Tea"/>
    <s v="Indulgence"/>
    <n v="2.16"/>
    <n v="3.8"/>
    <n v="3.8"/>
    <n v="2.16"/>
    <n v="1.6399999999999997"/>
  </r>
  <r>
    <n v="46159"/>
    <d v="2020-01-11T00:00:00"/>
    <n v="2"/>
    <s v="Z100722"/>
    <s v="Samuel"/>
    <s v="Yates"/>
    <s v="Samuel Yates"/>
    <s v="Germany"/>
    <x v="0"/>
    <s v="Juice"/>
    <s v="Indulgence"/>
    <n v="2.4"/>
    <n v="3.5"/>
    <n v="7"/>
    <n v="4.8"/>
    <n v="2.2000000000000002"/>
  </r>
  <r>
    <n v="46166"/>
    <d v="2020-06-21T00:00:00"/>
    <n v="4"/>
    <s v="Z100897"/>
    <s v="Oliver"/>
    <s v="Wood"/>
    <s v="Oliver Wood"/>
    <s v="Germany"/>
    <x v="6"/>
    <s v="Juice"/>
    <s v="HomeMade"/>
    <n v="2.2599999999999998"/>
    <n v="3.1"/>
    <n v="12.4"/>
    <n v="9.0399999999999991"/>
    <n v="3.3600000000000012"/>
  </r>
  <r>
    <n v="46167"/>
    <d v="2019-06-06T00:00:00"/>
    <n v="1"/>
    <s v="Z100490"/>
    <s v="Eliza"/>
    <s v="Noble"/>
    <s v="Eliza Noble"/>
    <s v="Poland"/>
    <x v="4"/>
    <s v="Juice"/>
    <s v="Regular"/>
    <n v="2.23"/>
    <n v="2.9"/>
    <n v="2.9"/>
    <n v="2.23"/>
    <n v="0.66999999999999993"/>
  </r>
  <r>
    <n v="46169"/>
    <d v="2019-04-13T00:00:00"/>
    <n v="1"/>
    <s v="Z100420"/>
    <s v="Reggie"/>
    <s v="Douglas"/>
    <s v="Reggie Douglas"/>
    <s v="Italy"/>
    <x v="1"/>
    <s v="Tea"/>
    <s v="Indulgence"/>
    <n v="2"/>
    <n v="2.5"/>
    <n v="2.5"/>
    <n v="2"/>
    <n v="0.5"/>
  </r>
  <r>
    <n v="46175"/>
    <d v="2020-05-11T00:00:00"/>
    <n v="2"/>
    <s v="Z100898"/>
    <s v="Albert"/>
    <s v="Hart"/>
    <s v="Albert Hart"/>
    <s v="Poland"/>
    <x v="3"/>
    <s v="Juice"/>
    <s v="Indulgence"/>
    <n v="2.64"/>
    <n v="3"/>
    <n v="6"/>
    <n v="5.28"/>
    <n v="0.71999999999999975"/>
  </r>
  <r>
    <n v="46179"/>
    <d v="2020-10-12T00:00:00"/>
    <n v="1"/>
    <s v="Z100229"/>
    <s v="Poppy"/>
    <s v="Iqbal"/>
    <s v="Poppy Iqbal"/>
    <s v="Poland"/>
    <x v="8"/>
    <s v="Tea"/>
    <s v="Spartan"/>
    <n v="1.53"/>
    <n v="2.6"/>
    <n v="2.6"/>
    <n v="1.53"/>
    <n v="1.07"/>
  </r>
  <r>
    <n v="46182"/>
    <d v="2020-06-24T00:00:00"/>
    <n v="1"/>
    <s v="Z100715"/>
    <s v="Rosie"/>
    <s v="Jones"/>
    <s v="Rosie Jones"/>
    <s v="Poland"/>
    <x v="9"/>
    <s v="Tea"/>
    <s v="Indulgence"/>
    <n v="2.16"/>
    <n v="3.8"/>
    <n v="3.8"/>
    <n v="2.16"/>
    <n v="1.6399999999999997"/>
  </r>
  <r>
    <n v="46183"/>
    <d v="2019-01-26T00:00:00"/>
    <n v="1"/>
    <s v="Z100511"/>
    <s v="Evie"/>
    <s v="Lewis"/>
    <s v="Evie Lewis"/>
    <s v="Poland"/>
    <x v="3"/>
    <s v="Juice"/>
    <s v="Indulgence"/>
    <n v="2.64"/>
    <n v="3"/>
    <n v="3"/>
    <n v="2.64"/>
    <n v="0.35999999999999988"/>
  </r>
  <r>
    <n v="46194"/>
    <d v="2018-06-24T00:00:00"/>
    <n v="5"/>
    <s v="Z100727"/>
    <s v="Riley"/>
    <s v="Wilson"/>
    <s v="Riley Wilson"/>
    <s v="Poland"/>
    <x v="9"/>
    <s v="Tea"/>
    <s v="Indulgence"/>
    <n v="2.16"/>
    <n v="3.8"/>
    <n v="19"/>
    <n v="10.8"/>
    <n v="8.1999999999999993"/>
  </r>
  <r>
    <n v="46197"/>
    <d v="2019-07-12T00:00:00"/>
    <n v="5"/>
    <s v="Z100874"/>
    <s v="Freddie"/>
    <s v="Smith"/>
    <s v="Freddie Smith"/>
    <s v="Poland"/>
    <x v="9"/>
    <s v="Tea"/>
    <s v="Indulgence"/>
    <n v="2.16"/>
    <n v="3.8"/>
    <n v="19"/>
    <n v="10.8"/>
    <n v="8.1999999999999993"/>
  </r>
  <r>
    <n v="46204"/>
    <d v="2020-02-15T00:00:00"/>
    <n v="4"/>
    <s v="Z100472"/>
    <s v="George"/>
    <s v="Stevens"/>
    <s v="George Stevens"/>
    <s v="Poland"/>
    <x v="4"/>
    <s v="Juice"/>
    <s v="Regular"/>
    <n v="2.23"/>
    <n v="2.9"/>
    <n v="11.6"/>
    <n v="8.92"/>
    <n v="2.6799999999999997"/>
  </r>
  <r>
    <n v="46211"/>
    <d v="2018-11-21T00:00:00"/>
    <n v="4"/>
    <s v="Z100582"/>
    <s v="Sebastian"/>
    <s v="Rahman"/>
    <s v="Sebastian Rahman"/>
    <s v="Germany"/>
    <x v="8"/>
    <s v="Tea"/>
    <s v="Spartan"/>
    <n v="1.53"/>
    <n v="2.6"/>
    <n v="10.4"/>
    <n v="6.12"/>
    <n v="4.28"/>
  </r>
  <r>
    <n v="46222"/>
    <d v="2018-04-29T00:00:00"/>
    <n v="1"/>
    <s v="Z100970"/>
    <s v="William"/>
    <s v="Carr"/>
    <s v="William Carr"/>
    <s v="Italy"/>
    <x v="3"/>
    <s v="Juice"/>
    <s v="Indulgence"/>
    <n v="2.64"/>
    <n v="3"/>
    <n v="3"/>
    <n v="2.64"/>
    <n v="0.35999999999999988"/>
  </r>
  <r>
    <n v="46224"/>
    <d v="2018-11-29T00:00:00"/>
    <n v="1"/>
    <s v="Z100057"/>
    <s v="Olivia"/>
    <s v="Read"/>
    <s v="Olivia Read"/>
    <s v="Italy"/>
    <x v="5"/>
    <s v="Tea"/>
    <s v="HomeMade"/>
    <n v="2.0299999999999998"/>
    <n v="2.7"/>
    <n v="2.7"/>
    <n v="2.0299999999999998"/>
    <n v="0.67000000000000037"/>
  </r>
  <r>
    <n v="46234"/>
    <d v="2020-06-26T00:00:00"/>
    <n v="1"/>
    <s v="Z100358"/>
    <s v="Ronnie"/>
    <s v="Williams"/>
    <s v="Ronnie Williams"/>
    <s v="Germany"/>
    <x v="3"/>
    <s v="Juice"/>
    <s v="Indulgence"/>
    <n v="2.64"/>
    <n v="3"/>
    <n v="3"/>
    <n v="2.64"/>
    <n v="0.35999999999999988"/>
  </r>
  <r>
    <n v="46237"/>
    <d v="2019-12-30T00:00:00"/>
    <n v="5"/>
    <s v="Z100068"/>
    <s v="Ellis"/>
    <s v="Daly"/>
    <s v="Ellis Daly"/>
    <s v="Germany"/>
    <x v="7"/>
    <s v="Water"/>
    <s v="Regular"/>
    <n v="1.88"/>
    <n v="3.3"/>
    <n v="16.5"/>
    <n v="9.3999999999999986"/>
    <n v="7.1000000000000014"/>
  </r>
  <r>
    <n v="46240"/>
    <d v="2019-12-13T00:00:00"/>
    <n v="3"/>
    <s v="Z100766"/>
    <s v="Eleanor"/>
    <s v="Wilson"/>
    <s v="Eleanor Wilson"/>
    <s v="Poland"/>
    <x v="9"/>
    <s v="Tea"/>
    <s v="Indulgence"/>
    <n v="2.16"/>
    <n v="3.8"/>
    <n v="11.399999999999999"/>
    <n v="6.48"/>
    <n v="4.9199999999999982"/>
  </r>
  <r>
    <n v="46266"/>
    <d v="2019-04-13T00:00:00"/>
    <n v="3"/>
    <s v="Z100794"/>
    <s v="Ava"/>
    <s v="Sutton"/>
    <s v="Ava Sutton"/>
    <s v="Germany"/>
    <x v="7"/>
    <s v="Water"/>
    <s v="Regular"/>
    <n v="1.88"/>
    <n v="3.3"/>
    <n v="9.8999999999999986"/>
    <n v="5.64"/>
    <n v="4.2599999999999989"/>
  </r>
  <r>
    <n v="46269"/>
    <d v="2019-11-13T00:00:00"/>
    <n v="1"/>
    <s v="Z100628"/>
    <s v="Lilly"/>
    <s v="Nelson"/>
    <s v="Lilly Nelson"/>
    <s v="Poland"/>
    <x v="9"/>
    <s v="Tea"/>
    <s v="Indulgence"/>
    <n v="2.16"/>
    <n v="3.8"/>
    <n v="3.8"/>
    <n v="2.16"/>
    <n v="1.6399999999999997"/>
  </r>
  <r>
    <n v="46274"/>
    <d v="2020-07-20T00:00:00"/>
    <n v="10"/>
    <s v="Z100953"/>
    <s v="Alexander"/>
    <s v="Bailey"/>
    <s v="Alexander Bailey"/>
    <s v="Italy"/>
    <x v="3"/>
    <s v="Juice"/>
    <s v="Indulgence"/>
    <n v="2.64"/>
    <n v="3"/>
    <n v="30"/>
    <n v="26.400000000000002"/>
    <n v="3.5999999999999979"/>
  </r>
  <r>
    <n v="46275"/>
    <d v="2018-09-07T00:00:00"/>
    <n v="5"/>
    <s v="Z100227"/>
    <s v="Jacob"/>
    <s v="Mills"/>
    <s v="Jacob Mills"/>
    <s v="Germany"/>
    <x v="0"/>
    <s v="Juice"/>
    <s v="Indulgence"/>
    <n v="2.4"/>
    <n v="3.5"/>
    <n v="17.5"/>
    <n v="12"/>
    <n v="5.5"/>
  </r>
  <r>
    <n v="46282"/>
    <d v="2019-12-15T00:00:00"/>
    <n v="2"/>
    <s v="Z100764"/>
    <s v="Thomas"/>
    <s v="Williams"/>
    <s v="Thomas Williams"/>
    <s v="Germany"/>
    <x v="3"/>
    <s v="Juice"/>
    <s v="Indulgence"/>
    <n v="2.64"/>
    <n v="3"/>
    <n v="6"/>
    <n v="5.28"/>
    <n v="0.71999999999999975"/>
  </r>
  <r>
    <n v="46293"/>
    <d v="2018-08-31T00:00:00"/>
    <n v="1"/>
    <s v="Z100727"/>
    <s v="Riley"/>
    <s v="Wilson"/>
    <s v="Riley Wilson"/>
    <s v="Poland"/>
    <x v="4"/>
    <s v="Juice"/>
    <s v="Regular"/>
    <n v="2.23"/>
    <n v="2.9"/>
    <n v="2.9"/>
    <n v="2.23"/>
    <n v="0.66999999999999993"/>
  </r>
  <r>
    <n v="46299"/>
    <d v="2018-11-08T00:00:00"/>
    <n v="1"/>
    <s v="Z100711"/>
    <s v="Lily"/>
    <s v="Bailey"/>
    <s v="Lily Bailey"/>
    <s v="Poland"/>
    <x v="14"/>
    <s v="Coffee"/>
    <s v="Indulgence"/>
    <n v="1.8"/>
    <n v="3.4"/>
    <n v="3.4"/>
    <n v="1.8"/>
    <n v="1.5999999999999999"/>
  </r>
  <r>
    <n v="46304"/>
    <d v="2020-04-26T00:00:00"/>
    <n v="2"/>
    <s v="Z100108"/>
    <s v="Evie"/>
    <s v="Thornton"/>
    <s v="Evie Thornton"/>
    <s v="Germany"/>
    <x v="3"/>
    <s v="Juice"/>
    <s v="Indulgence"/>
    <n v="2.64"/>
    <n v="3"/>
    <n v="6"/>
    <n v="5.28"/>
    <n v="0.71999999999999975"/>
  </r>
  <r>
    <n v="46310"/>
    <d v="2020-05-25T00:00:00"/>
    <n v="4"/>
    <s v="Z100936"/>
    <s v="Nathan"/>
    <s v="Taylor"/>
    <s v="Nathan Taylor"/>
    <s v="Germany"/>
    <x v="3"/>
    <s v="Juice"/>
    <s v="Indulgence"/>
    <n v="2.64"/>
    <n v="3"/>
    <n v="12"/>
    <n v="10.56"/>
    <n v="1.4399999999999995"/>
  </r>
  <r>
    <n v="46315"/>
    <d v="2020-04-07T00:00:00"/>
    <n v="10"/>
    <s v="Z100337"/>
    <s v="Frankie"/>
    <s v="Brady"/>
    <s v="Frankie Brady"/>
    <s v="Germany"/>
    <x v="7"/>
    <s v="Water"/>
    <s v="Regular"/>
    <n v="1.88"/>
    <n v="3.3"/>
    <n v="33"/>
    <n v="18.799999999999997"/>
    <n v="14.200000000000003"/>
  </r>
  <r>
    <n v="46320"/>
    <d v="2019-03-10T00:00:00"/>
    <n v="10"/>
    <s v="Z100902"/>
    <s v="Erin"/>
    <s v="Taylor"/>
    <s v="Erin Taylor"/>
    <s v="Poland"/>
    <x v="7"/>
    <s v="Water"/>
    <s v="Regular"/>
    <n v="1.88"/>
    <n v="3.3"/>
    <n v="33"/>
    <n v="18.799999999999997"/>
    <n v="14.200000000000003"/>
  </r>
  <r>
    <n v="46325"/>
    <d v="2018-03-12T00:00:00"/>
    <n v="1"/>
    <s v="Z100086"/>
    <s v="Blake"/>
    <s v="Bennett"/>
    <s v="Blake Bennett"/>
    <s v="Poland"/>
    <x v="8"/>
    <s v="Tea"/>
    <s v="Spartan"/>
    <n v="1.53"/>
    <n v="2.6"/>
    <n v="2.6"/>
    <n v="1.53"/>
    <n v="1.07"/>
  </r>
  <r>
    <n v="46326"/>
    <d v="2019-12-04T00:00:00"/>
    <n v="2"/>
    <s v="Z100770"/>
    <s v="Rory"/>
    <s v="Allan"/>
    <s v="Rory Allan"/>
    <s v="Germany"/>
    <x v="4"/>
    <s v="Juice"/>
    <s v="Regular"/>
    <n v="2.23"/>
    <n v="2.9"/>
    <n v="5.8"/>
    <n v="4.46"/>
    <n v="1.3399999999999999"/>
  </r>
  <r>
    <n v="46328"/>
    <d v="2018-08-01T00:00:00"/>
    <n v="1"/>
    <s v="Z100192"/>
    <s v="Harper"/>
    <s v="Jones"/>
    <s v="Harper Jones"/>
    <s v="Poland"/>
    <x v="3"/>
    <s v="Juice"/>
    <s v="Indulgence"/>
    <n v="2.64"/>
    <n v="3"/>
    <n v="3"/>
    <n v="2.64"/>
    <n v="0.35999999999999988"/>
  </r>
  <r>
    <n v="46330"/>
    <d v="2018-01-31T00:00:00"/>
    <n v="2"/>
    <s v="Z100972"/>
    <s v="Michael"/>
    <s v="Goodwin"/>
    <s v="Michael Goodwin"/>
    <s v="Germany"/>
    <x v="4"/>
    <s v="Juice"/>
    <s v="Regular"/>
    <n v="2.23"/>
    <n v="2.9"/>
    <n v="5.8"/>
    <n v="4.46"/>
    <n v="1.3399999999999999"/>
  </r>
  <r>
    <n v="46333"/>
    <d v="2020-04-27T00:00:00"/>
    <n v="2"/>
    <s v="Z100131"/>
    <s v="Harrison"/>
    <s v="Douglas"/>
    <s v="Harrison Douglas"/>
    <s v="Germany"/>
    <x v="2"/>
    <s v="Coffee"/>
    <s v="Indulgence"/>
    <n v="1.5"/>
    <n v="3.99"/>
    <n v="7.98"/>
    <n v="3"/>
    <n v="4.9800000000000004"/>
  </r>
  <r>
    <n v="46340"/>
    <d v="2019-10-27T00:00:00"/>
    <n v="4"/>
    <s v="Z100612"/>
    <s v="Harvey"/>
    <s v="Bartlett"/>
    <s v="Harvey Bartlett"/>
    <s v="Italy"/>
    <x v="3"/>
    <s v="Juice"/>
    <s v="Indulgence"/>
    <n v="2.64"/>
    <n v="3"/>
    <n v="12"/>
    <n v="10.56"/>
    <n v="1.4399999999999995"/>
  </r>
  <r>
    <n v="46341"/>
    <d v="2019-05-17T00:00:00"/>
    <n v="1"/>
    <s v="Z100420"/>
    <s v="Reggie"/>
    <s v="Douglas"/>
    <s v="Reggie Douglas"/>
    <s v="Italy"/>
    <x v="1"/>
    <s v="Tea"/>
    <s v="Indulgence"/>
    <n v="2"/>
    <n v="2.5"/>
    <n v="2.5"/>
    <n v="2"/>
    <n v="0.5"/>
  </r>
  <r>
    <n v="46350"/>
    <d v="2019-03-06T00:00:00"/>
    <n v="1"/>
    <s v="Z100794"/>
    <s v="Ava"/>
    <s v="Sutton"/>
    <s v="Ava Sutton"/>
    <s v="Germany"/>
    <x v="9"/>
    <s v="Tea"/>
    <s v="Indulgence"/>
    <n v="2.16"/>
    <n v="3.8"/>
    <n v="3.8"/>
    <n v="2.16"/>
    <n v="1.6399999999999997"/>
  </r>
  <r>
    <n v="46357"/>
    <d v="2020-06-22T00:00:00"/>
    <n v="1"/>
    <s v="Z100363"/>
    <s v="Oscar"/>
    <s v="Hyde"/>
    <s v="Oscar Hyde"/>
    <s v="Germany"/>
    <x v="7"/>
    <s v="Water"/>
    <s v="Regular"/>
    <n v="1.88"/>
    <n v="3.3"/>
    <n v="3.3"/>
    <n v="1.88"/>
    <n v="1.42"/>
  </r>
  <r>
    <n v="46358"/>
    <d v="2020-07-02T00:00:00"/>
    <n v="2"/>
    <s v="Z100898"/>
    <s v="Albert"/>
    <s v="Hart"/>
    <s v="Albert Hart"/>
    <s v="Poland"/>
    <x v="5"/>
    <s v="Tea"/>
    <s v="HomeMade"/>
    <n v="2.0299999999999998"/>
    <n v="2.7"/>
    <n v="5.4"/>
    <n v="4.0599999999999996"/>
    <n v="1.3400000000000007"/>
  </r>
  <r>
    <n v="46367"/>
    <d v="2018-02-06T00:00:00"/>
    <n v="1"/>
    <s v="Z100716"/>
    <s v="Felicity"/>
    <s v="Butler"/>
    <s v="Felicity Butler"/>
    <s v="Poland"/>
    <x v="3"/>
    <s v="Juice"/>
    <s v="Indulgence"/>
    <n v="2.64"/>
    <n v="3"/>
    <n v="3"/>
    <n v="2.64"/>
    <n v="0.35999999999999988"/>
  </r>
  <r>
    <n v="46368"/>
    <d v="2020-08-25T00:00:00"/>
    <n v="5"/>
    <s v="Z100881"/>
    <s v="Evelyn"/>
    <s v="Wilson"/>
    <s v="Evelyn Wilson"/>
    <s v="Germany"/>
    <x v="0"/>
    <s v="Juice"/>
    <s v="Indulgence"/>
    <n v="2.4"/>
    <n v="3.5"/>
    <n v="17.5"/>
    <n v="12"/>
    <n v="5.5"/>
  </r>
  <r>
    <n v="46371"/>
    <d v="2018-05-05T00:00:00"/>
    <n v="1"/>
    <s v="Z100540"/>
    <s v="Thomas"/>
    <s v="Jones"/>
    <s v="Thomas Jones"/>
    <s v="Germany"/>
    <x v="4"/>
    <s v="Juice"/>
    <s v="Regular"/>
    <n v="2.23"/>
    <n v="2.9"/>
    <n v="2.9"/>
    <n v="2.23"/>
    <n v="0.66999999999999993"/>
  </r>
  <r>
    <n v="46379"/>
    <d v="2019-09-03T00:00:00"/>
    <n v="4"/>
    <s v="Z100621"/>
    <s v="Poppy"/>
    <s v="Wright"/>
    <s v="Poppy Wright"/>
    <s v="Poland"/>
    <x v="3"/>
    <s v="Juice"/>
    <s v="Indulgence"/>
    <n v="2.64"/>
    <n v="3"/>
    <n v="12"/>
    <n v="10.56"/>
    <n v="1.4399999999999995"/>
  </r>
  <r>
    <n v="46386"/>
    <d v="2020-08-22T00:00:00"/>
    <n v="1"/>
    <s v="Z100353"/>
    <s v="Muhammad"/>
    <s v="Lewis"/>
    <s v="Muhammad Lewis"/>
    <s v="Germany"/>
    <x v="3"/>
    <s v="Juice"/>
    <s v="Indulgence"/>
    <n v="2.64"/>
    <n v="3"/>
    <n v="3"/>
    <n v="2.64"/>
    <n v="0.35999999999999988"/>
  </r>
  <r>
    <n v="46394"/>
    <d v="2020-07-02T00:00:00"/>
    <n v="1"/>
    <s v="Z100126"/>
    <s v="Luna"/>
    <s v="Lloyd"/>
    <s v="Luna Lloyd"/>
    <s v="Poland"/>
    <x v="4"/>
    <s v="Juice"/>
    <s v="Regular"/>
    <n v="2.23"/>
    <n v="2.9"/>
    <n v="2.9"/>
    <n v="2.23"/>
    <n v="0.66999999999999993"/>
  </r>
  <r>
    <n v="46399"/>
    <d v="2020-04-11T00:00:00"/>
    <n v="2"/>
    <s v="Z100227"/>
    <s v="Jacob"/>
    <s v="Mills"/>
    <s v="Jacob Mills"/>
    <s v="Germany"/>
    <x v="6"/>
    <s v="Juice"/>
    <s v="HomeMade"/>
    <n v="2.2599999999999998"/>
    <n v="3.1"/>
    <n v="6.2"/>
    <n v="4.5199999999999996"/>
    <n v="1.6800000000000006"/>
  </r>
  <r>
    <n v="46407"/>
    <d v="2020-03-04T00:00:00"/>
    <n v="1"/>
    <s v="Z100337"/>
    <s v="Frankie"/>
    <s v="Brady"/>
    <s v="Frankie Brady"/>
    <s v="Germany"/>
    <x v="9"/>
    <s v="Tea"/>
    <s v="Indulgence"/>
    <n v="2.16"/>
    <n v="3.8"/>
    <n v="3.8"/>
    <n v="2.16"/>
    <n v="1.6399999999999997"/>
  </r>
  <r>
    <n v="46414"/>
    <d v="2019-07-01T00:00:00"/>
    <n v="3"/>
    <s v="Z100126"/>
    <s v="Luna"/>
    <s v="Lloyd"/>
    <s v="Luna Lloyd"/>
    <s v="Poland"/>
    <x v="7"/>
    <s v="Water"/>
    <s v="Regular"/>
    <n v="1.88"/>
    <n v="3.3"/>
    <n v="9.8999999999999986"/>
    <n v="5.64"/>
    <n v="4.2599999999999989"/>
  </r>
  <r>
    <n v="46417"/>
    <d v="2019-05-20T00:00:00"/>
    <n v="2"/>
    <s v="Z100756"/>
    <s v="Oliver"/>
    <s v="Shepherd"/>
    <s v="Oliver Shepherd"/>
    <s v="Poland"/>
    <x v="0"/>
    <s v="Juice"/>
    <s v="Indulgence"/>
    <n v="2.4"/>
    <n v="3.5"/>
    <n v="7"/>
    <n v="4.8"/>
    <n v="2.2000000000000002"/>
  </r>
  <r>
    <n v="46434"/>
    <d v="2018-07-15T00:00:00"/>
    <n v="2"/>
    <s v="Z100465"/>
    <s v="James"/>
    <s v="Tucker"/>
    <s v="James Tucker"/>
    <s v="Poland"/>
    <x v="5"/>
    <s v="Tea"/>
    <s v="HomeMade"/>
    <n v="2.0299999999999998"/>
    <n v="2.7"/>
    <n v="5.4"/>
    <n v="4.0599999999999996"/>
    <n v="1.3400000000000007"/>
  </r>
  <r>
    <n v="46450"/>
    <d v="2018-08-30T00:00:00"/>
    <n v="1"/>
    <s v="Z100126"/>
    <s v="Luna"/>
    <s v="Lloyd"/>
    <s v="Luna Lloyd"/>
    <s v="Poland"/>
    <x v="9"/>
    <s v="Tea"/>
    <s v="Indulgence"/>
    <n v="2.16"/>
    <n v="3.8"/>
    <n v="3.8"/>
    <n v="2.16"/>
    <n v="1.6399999999999997"/>
  </r>
  <r>
    <n v="46465"/>
    <d v="2020-03-23T00:00:00"/>
    <n v="5"/>
    <s v="Z100612"/>
    <s v="Harvey"/>
    <s v="Bartlett"/>
    <s v="Harvey Bartlett"/>
    <s v="Italy"/>
    <x v="4"/>
    <s v="Juice"/>
    <s v="Regular"/>
    <n v="2.23"/>
    <n v="2.9"/>
    <n v="14.5"/>
    <n v="11.15"/>
    <n v="3.3499999999999996"/>
  </r>
  <r>
    <n v="46466"/>
    <d v="2018-01-22T00:00:00"/>
    <n v="3"/>
    <s v="Z100351"/>
    <s v="Henry"/>
    <s v="Smith"/>
    <s v="Henry Smith"/>
    <s v="Italy"/>
    <x v="14"/>
    <s v="Coffee"/>
    <s v="Indulgence"/>
    <n v="1.8"/>
    <n v="3.4"/>
    <n v="10.199999999999999"/>
    <n v="5.4"/>
    <n v="4.7999999999999989"/>
  </r>
  <r>
    <n v="46473"/>
    <d v="2020-06-09T00:00:00"/>
    <n v="2"/>
    <s v="Z100278"/>
    <s v="Joshua"/>
    <s v="Ryan"/>
    <s v="Joshua Ryan"/>
    <s v="Poland"/>
    <x v="8"/>
    <s v="Tea"/>
    <s v="Spartan"/>
    <n v="1.53"/>
    <n v="2.6"/>
    <n v="5.2"/>
    <n v="3.06"/>
    <n v="2.14"/>
  </r>
  <r>
    <n v="46474"/>
    <d v="2019-03-13T00:00:00"/>
    <n v="1"/>
    <s v="Z100363"/>
    <s v="Oscar"/>
    <s v="Hyde"/>
    <s v="Oscar Hyde"/>
    <s v="Germany"/>
    <x v="15"/>
    <s v="Water"/>
    <s v="HomeMade"/>
    <n v="0.01"/>
    <n v="1.5"/>
    <n v="1.5"/>
    <n v="0.01"/>
    <n v="1.49"/>
  </r>
  <r>
    <n v="46483"/>
    <d v="2018-09-05T00:00:00"/>
    <n v="10"/>
    <s v="Z100358"/>
    <s v="Ronnie"/>
    <s v="Williams"/>
    <s v="Ronnie Williams"/>
    <s v="Germany"/>
    <x v="3"/>
    <s v="Juice"/>
    <s v="Indulgence"/>
    <n v="2.64"/>
    <n v="3"/>
    <n v="30"/>
    <n v="26.400000000000002"/>
    <n v="3.5999999999999979"/>
  </r>
  <r>
    <n v="46491"/>
    <d v="2020-06-05T00:00:00"/>
    <n v="2"/>
    <s v="Z100456"/>
    <s v="Finn"/>
    <s v="Brady"/>
    <s v="Finn Brady"/>
    <s v="Italy"/>
    <x v="5"/>
    <s v="Tea"/>
    <s v="HomeMade"/>
    <n v="2.0299999999999998"/>
    <n v="2.7"/>
    <n v="5.4"/>
    <n v="4.0599999999999996"/>
    <n v="1.3400000000000007"/>
  </r>
  <r>
    <n v="46502"/>
    <d v="2020-02-17T00:00:00"/>
    <n v="1"/>
    <s v="Z100897"/>
    <s v="Oliver"/>
    <s v="Wood"/>
    <s v="Oliver Wood"/>
    <s v="Germany"/>
    <x v="14"/>
    <s v="Coffee"/>
    <s v="Indulgence"/>
    <n v="1.8"/>
    <n v="3.4"/>
    <n v="3.4"/>
    <n v="1.8"/>
    <n v="1.5999999999999999"/>
  </r>
  <r>
    <n v="46505"/>
    <d v="2018-08-29T00:00:00"/>
    <n v="5"/>
    <s v="Z100970"/>
    <s v="William"/>
    <s v="Carr"/>
    <s v="William Carr"/>
    <s v="Italy"/>
    <x v="7"/>
    <s v="Water"/>
    <s v="Regular"/>
    <n v="1.88"/>
    <n v="3.3"/>
    <n v="16.5"/>
    <n v="9.3999999999999986"/>
    <n v="7.1000000000000014"/>
  </r>
  <r>
    <n v="46519"/>
    <d v="2020-08-05T00:00:00"/>
    <n v="3"/>
    <s v="Z100754"/>
    <s v="Amber"/>
    <s v="Wheeler"/>
    <s v="Amber Wheeler"/>
    <s v="Germany"/>
    <x v="9"/>
    <s v="Tea"/>
    <s v="Indulgence"/>
    <n v="2.16"/>
    <n v="3.8"/>
    <n v="11.399999999999999"/>
    <n v="6.48"/>
    <n v="4.9199999999999982"/>
  </r>
  <r>
    <n v="46528"/>
    <d v="2018-02-17T00:00:00"/>
    <n v="1"/>
    <s v="Z100560"/>
    <s v="Beatrice"/>
    <s v="Lee"/>
    <s v="Beatrice Lee"/>
    <s v="Poland"/>
    <x v="11"/>
    <s v="Coffee"/>
    <s v="Regular"/>
    <n v="1.76"/>
    <n v="2.1"/>
    <n v="2.1"/>
    <n v="1.76"/>
    <n v="0.34000000000000008"/>
  </r>
  <r>
    <n v="46535"/>
    <d v="2018-01-26T00:00:00"/>
    <n v="5"/>
    <s v="Z100531"/>
    <s v="Ella"/>
    <s v="Stewart"/>
    <s v="Ella Stewart"/>
    <s v="Germany"/>
    <x v="6"/>
    <s v="Juice"/>
    <s v="HomeMade"/>
    <n v="2.2599999999999998"/>
    <n v="3.1"/>
    <n v="15.5"/>
    <n v="11.299999999999999"/>
    <n v="4.2000000000000011"/>
  </r>
  <r>
    <n v="46539"/>
    <d v="2020-02-25T00:00:00"/>
    <n v="4"/>
    <s v="Z100714"/>
    <s v="Finley"/>
    <s v="Foster"/>
    <s v="Finley Foster"/>
    <s v="Poland"/>
    <x v="5"/>
    <s v="Tea"/>
    <s v="HomeMade"/>
    <n v="2.0299999999999998"/>
    <n v="2.7"/>
    <n v="10.8"/>
    <n v="8.1199999999999992"/>
    <n v="2.6800000000000015"/>
  </r>
  <r>
    <n v="46540"/>
    <d v="2020-04-18T00:00:00"/>
    <n v="5"/>
    <s v="Z100126"/>
    <s v="Luna"/>
    <s v="Lloyd"/>
    <s v="Luna Lloyd"/>
    <s v="Poland"/>
    <x v="4"/>
    <s v="Juice"/>
    <s v="Regular"/>
    <n v="2.23"/>
    <n v="2.9"/>
    <n v="14.5"/>
    <n v="11.15"/>
    <n v="3.3499999999999996"/>
  </r>
  <r>
    <n v="46549"/>
    <d v="2018-05-14T00:00:00"/>
    <n v="10"/>
    <s v="Z100319"/>
    <s v="Esme"/>
    <s v="Matthews"/>
    <s v="Esme Matthews"/>
    <s v="Germany"/>
    <x v="8"/>
    <s v="Tea"/>
    <s v="Spartan"/>
    <n v="1.53"/>
    <n v="2.6"/>
    <n v="26"/>
    <n v="15.3"/>
    <n v="10.7"/>
  </r>
  <r>
    <n v="46550"/>
    <d v="2018-06-22T00:00:00"/>
    <n v="1"/>
    <s v="Z100224"/>
    <s v="Erin"/>
    <s v="Kent"/>
    <s v="Erin Kent"/>
    <s v="Germany"/>
    <x v="1"/>
    <s v="Tea"/>
    <s v="Indulgence"/>
    <n v="2"/>
    <n v="2.5"/>
    <n v="2.5"/>
    <n v="2"/>
    <n v="0.5"/>
  </r>
  <r>
    <n v="46551"/>
    <d v="2019-05-24T00:00:00"/>
    <n v="1"/>
    <s v="Z100258"/>
    <s v="James"/>
    <s v="Powell"/>
    <s v="James Powell"/>
    <s v="Germany"/>
    <x v="3"/>
    <s v="Juice"/>
    <s v="Indulgence"/>
    <n v="2.64"/>
    <n v="3"/>
    <n v="3"/>
    <n v="2.64"/>
    <n v="0.35999999999999988"/>
  </r>
  <r>
    <n v="46552"/>
    <d v="2020-11-26T00:00:00"/>
    <n v="1"/>
    <s v="Z100441"/>
    <s v="Mason"/>
    <s v="Price"/>
    <s v="Mason Price"/>
    <s v="Poland"/>
    <x v="2"/>
    <s v="Coffee"/>
    <s v="Indulgence"/>
    <n v="1.5"/>
    <n v="3.99"/>
    <n v="3.99"/>
    <n v="1.5"/>
    <n v="2.4900000000000002"/>
  </r>
  <r>
    <n v="46557"/>
    <d v="2020-05-23T00:00:00"/>
    <n v="4"/>
    <s v="Z100256"/>
    <s v="Henry"/>
    <s v="Webb"/>
    <s v="Henry Webb"/>
    <s v="Poland"/>
    <x v="3"/>
    <s v="Juice"/>
    <s v="Indulgence"/>
    <n v="2.64"/>
    <n v="3"/>
    <n v="12"/>
    <n v="10.56"/>
    <n v="1.4399999999999995"/>
  </r>
  <r>
    <n v="46571"/>
    <d v="2019-07-02T00:00:00"/>
    <n v="2"/>
    <s v="Z100972"/>
    <s v="Michael"/>
    <s v="Goodwin"/>
    <s v="Michael Goodwin"/>
    <s v="Germany"/>
    <x v="4"/>
    <s v="Juice"/>
    <s v="Regular"/>
    <n v="2.23"/>
    <n v="2.9"/>
    <n v="5.8"/>
    <n v="4.46"/>
    <n v="1.3399999999999999"/>
  </r>
  <r>
    <n v="46572"/>
    <d v="2018-01-06T00:00:00"/>
    <n v="1"/>
    <s v="Z100812"/>
    <s v="Jake"/>
    <s v="Bennett"/>
    <s v="Jake Bennett"/>
    <s v="Poland"/>
    <x v="4"/>
    <s v="Juice"/>
    <s v="Regular"/>
    <n v="2.23"/>
    <n v="2.9"/>
    <n v="2.9"/>
    <n v="2.23"/>
    <n v="0.66999999999999993"/>
  </r>
  <r>
    <n v="46582"/>
    <d v="2020-08-27T00:00:00"/>
    <n v="10"/>
    <s v="Z100446"/>
    <s v="Bella"/>
    <s v="Stevenson"/>
    <s v="Bella Stevenson"/>
    <s v="Germany"/>
    <x v="13"/>
    <s v="Coffee"/>
    <s v="Regular"/>
    <n v="1.74"/>
    <n v="2.2000000000000002"/>
    <n v="22"/>
    <n v="17.399999999999999"/>
    <n v="4.6000000000000014"/>
  </r>
  <r>
    <n v="46587"/>
    <d v="2018-03-31T00:00:00"/>
    <n v="3"/>
    <s v="Z100349"/>
    <s v="Zachary"/>
    <s v="Haynes"/>
    <s v="Zachary Haynes"/>
    <s v="Poland"/>
    <x v="3"/>
    <s v="Juice"/>
    <s v="Indulgence"/>
    <n v="2.64"/>
    <n v="3"/>
    <n v="9"/>
    <n v="7.92"/>
    <n v="1.08"/>
  </r>
  <r>
    <n v="46588"/>
    <d v="2018-07-23T00:00:00"/>
    <n v="1"/>
    <s v="Z100586"/>
    <s v="Henry"/>
    <s v="Marsh"/>
    <s v="Henry Marsh"/>
    <s v="Poland"/>
    <x v="10"/>
    <s v="Water"/>
    <s v="Active"/>
    <n v="2.58"/>
    <n v="3.4"/>
    <n v="3.4"/>
    <n v="2.58"/>
    <n v="0.81999999999999984"/>
  </r>
  <r>
    <n v="46591"/>
    <d v="2018-01-28T00:00:00"/>
    <n v="5"/>
    <s v="Z100114"/>
    <s v="Oliver"/>
    <s v="Jones"/>
    <s v="Oliver Jones"/>
    <s v="Poland"/>
    <x v="15"/>
    <s v="Water"/>
    <s v="HomeMade"/>
    <n v="0.01"/>
    <n v="1.5"/>
    <n v="7.5"/>
    <n v="0.05"/>
    <n v="7.45"/>
  </r>
  <r>
    <n v="46600"/>
    <d v="2018-05-12T00:00:00"/>
    <n v="5"/>
    <s v="Z100943"/>
    <s v="Henry"/>
    <s v="Brown"/>
    <s v="Henry Brown"/>
    <s v="Poland"/>
    <x v="3"/>
    <s v="Juice"/>
    <s v="Indulgence"/>
    <n v="2.64"/>
    <n v="3"/>
    <n v="15"/>
    <n v="13.200000000000001"/>
    <n v="1.7999999999999989"/>
  </r>
  <r>
    <n v="46604"/>
    <d v="2020-12-26T00:00:00"/>
    <n v="5"/>
    <s v="Z100068"/>
    <s v="Ellis"/>
    <s v="Daly"/>
    <s v="Ellis Daly"/>
    <s v="Germany"/>
    <x v="5"/>
    <s v="Tea"/>
    <s v="HomeMade"/>
    <n v="2.0299999999999998"/>
    <n v="2.7"/>
    <n v="13.5"/>
    <n v="10.149999999999999"/>
    <n v="3.3500000000000014"/>
  </r>
  <r>
    <n v="46612"/>
    <d v="2020-08-05T00:00:00"/>
    <n v="1"/>
    <s v="Z100191"/>
    <s v="Emma"/>
    <s v="Wilson"/>
    <s v="Emma Wilson"/>
    <s v="Poland"/>
    <x v="4"/>
    <s v="Juice"/>
    <s v="Regular"/>
    <n v="2.23"/>
    <n v="2.9"/>
    <n v="2.9"/>
    <n v="2.23"/>
    <n v="0.66999999999999993"/>
  </r>
  <r>
    <n v="46618"/>
    <d v="2020-05-02T00:00:00"/>
    <n v="1"/>
    <s v="Z100160"/>
    <s v="Jessica"/>
    <s v="Spencer"/>
    <s v="Jessica Spencer"/>
    <s v="Poland"/>
    <x v="2"/>
    <s v="Coffee"/>
    <s v="Indulgence"/>
    <n v="1.5"/>
    <n v="3.99"/>
    <n v="3.99"/>
    <n v="1.5"/>
    <n v="2.4900000000000002"/>
  </r>
  <r>
    <n v="46620"/>
    <d v="2019-07-25T00:00:00"/>
    <n v="1"/>
    <s v="Z100255"/>
    <s v="Poppy"/>
    <s v="Archer"/>
    <s v="Poppy Archer"/>
    <s v="Poland"/>
    <x v="3"/>
    <s v="Juice"/>
    <s v="Indulgence"/>
    <n v="2.64"/>
    <n v="3"/>
    <n v="3"/>
    <n v="2.64"/>
    <n v="0.35999999999999988"/>
  </r>
  <r>
    <n v="46621"/>
    <d v="2020-04-30T00:00:00"/>
    <n v="4"/>
    <s v="Z100014"/>
    <s v="Ivy"/>
    <s v="Ball"/>
    <s v="Ivy Ball"/>
    <s v="Germany"/>
    <x v="4"/>
    <s v="Juice"/>
    <s v="Regular"/>
    <n v="2.23"/>
    <n v="2.9"/>
    <n v="11.6"/>
    <n v="8.92"/>
    <n v="2.6799999999999997"/>
  </r>
  <r>
    <n v="46638"/>
    <d v="2020-07-30T00:00:00"/>
    <n v="1"/>
    <s v="Z100160"/>
    <s v="Jessica"/>
    <s v="Spencer"/>
    <s v="Jessica Spencer"/>
    <s v="Poland"/>
    <x v="2"/>
    <s v="Coffee"/>
    <s v="Indulgence"/>
    <n v="1.5"/>
    <n v="3.99"/>
    <n v="3.99"/>
    <n v="1.5"/>
    <n v="2.4900000000000002"/>
  </r>
  <r>
    <n v="46640"/>
    <d v="2019-08-20T00:00:00"/>
    <n v="10"/>
    <s v="Z100237"/>
    <s v="Victoria"/>
    <s v="Jones"/>
    <s v="Victoria Jones"/>
    <s v="Italy"/>
    <x v="9"/>
    <s v="Tea"/>
    <s v="Indulgence"/>
    <n v="2.16"/>
    <n v="3.8"/>
    <n v="38"/>
    <n v="21.6"/>
    <n v="16.399999999999999"/>
  </r>
  <r>
    <n v="46641"/>
    <d v="2020-10-01T00:00:00"/>
    <n v="1"/>
    <s v="Z100612"/>
    <s v="Harvey"/>
    <s v="Bartlett"/>
    <s v="Harvey Bartlett"/>
    <s v="Italy"/>
    <x v="7"/>
    <s v="Water"/>
    <s v="Regular"/>
    <n v="1.88"/>
    <n v="3.3"/>
    <n v="3.3"/>
    <n v="1.88"/>
    <n v="1.42"/>
  </r>
  <r>
    <n v="46649"/>
    <d v="2019-07-17T00:00:00"/>
    <n v="1"/>
    <s v="Z100727"/>
    <s v="Riley"/>
    <s v="Wilson"/>
    <s v="Riley Wilson"/>
    <s v="Poland"/>
    <x v="3"/>
    <s v="Juice"/>
    <s v="Indulgence"/>
    <n v="2.64"/>
    <n v="3"/>
    <n v="3"/>
    <n v="2.64"/>
    <n v="0.35999999999999988"/>
  </r>
  <r>
    <n v="46653"/>
    <d v="2019-08-28T00:00:00"/>
    <n v="2"/>
    <s v="Z100758"/>
    <s v="Emily"/>
    <s v="Bailey"/>
    <s v="Emily Bailey"/>
    <s v="Italy"/>
    <x v="1"/>
    <s v="Tea"/>
    <s v="Indulgence"/>
    <n v="2"/>
    <n v="2.5"/>
    <n v="5"/>
    <n v="4"/>
    <n v="1"/>
  </r>
  <r>
    <n v="46657"/>
    <d v="2020-04-13T00:00:00"/>
    <n v="5"/>
    <s v="Z100361"/>
    <s v="Grace"/>
    <s v="Robinson"/>
    <s v="Grace Robinson"/>
    <s v="Italy"/>
    <x v="5"/>
    <s v="Tea"/>
    <s v="HomeMade"/>
    <n v="2.0299999999999998"/>
    <n v="2.7"/>
    <n v="13.5"/>
    <n v="10.149999999999999"/>
    <n v="3.3500000000000014"/>
  </r>
  <r>
    <n v="46675"/>
    <d v="2019-03-13T00:00:00"/>
    <n v="1"/>
    <s v="Z100445"/>
    <s v="Erin"/>
    <s v="Thorpe"/>
    <s v="Erin Thorpe"/>
    <s v="Poland"/>
    <x v="1"/>
    <s v="Tea"/>
    <s v="Indulgence"/>
    <n v="2"/>
    <n v="2.5"/>
    <n v="2.5"/>
    <n v="2"/>
    <n v="0.5"/>
  </r>
  <r>
    <n v="46681"/>
    <d v="2019-06-24T00:00:00"/>
    <n v="1"/>
    <s v="Z100727"/>
    <s v="Riley"/>
    <s v="Wilson"/>
    <s v="Riley Wilson"/>
    <s v="Poland"/>
    <x v="3"/>
    <s v="Juice"/>
    <s v="Indulgence"/>
    <n v="2.64"/>
    <n v="3"/>
    <n v="3"/>
    <n v="2.64"/>
    <n v="0.35999999999999988"/>
  </r>
  <r>
    <n v="46685"/>
    <d v="2020-02-24T00:00:00"/>
    <n v="5"/>
    <s v="Z100802"/>
    <s v="Isabelle"/>
    <s v="Smith"/>
    <s v="Isabelle Smith"/>
    <s v="Italy"/>
    <x v="2"/>
    <s v="Coffee"/>
    <s v="Indulgence"/>
    <n v="1.5"/>
    <n v="3.99"/>
    <n v="19.950000000000003"/>
    <n v="7.5"/>
    <n v="12.450000000000003"/>
  </r>
  <r>
    <n v="46694"/>
    <d v="2020-10-02T00:00:00"/>
    <n v="10"/>
    <s v="Z100551"/>
    <s v="Mason"/>
    <s v="Wood"/>
    <s v="Mason Wood"/>
    <s v="Italy"/>
    <x v="4"/>
    <s v="Juice"/>
    <s v="Regular"/>
    <n v="2.23"/>
    <n v="2.9"/>
    <n v="29"/>
    <n v="22.3"/>
    <n v="6.6999999999999993"/>
  </r>
  <r>
    <n v="46706"/>
    <d v="2020-10-24T00:00:00"/>
    <n v="2"/>
    <s v="Z100230"/>
    <s v="Maria"/>
    <s v="Jenkins"/>
    <s v="Maria Jenkins"/>
    <s v="Poland"/>
    <x v="13"/>
    <s v="Coffee"/>
    <s v="Regular"/>
    <n v="1.74"/>
    <n v="2.2000000000000002"/>
    <n v="4.4000000000000004"/>
    <n v="3.48"/>
    <n v="0.92000000000000037"/>
  </r>
  <r>
    <n v="46722"/>
    <d v="2019-07-30T00:00:00"/>
    <n v="3"/>
    <s v="Z100443"/>
    <s v="Frankie"/>
    <s v="Bishop"/>
    <s v="Frankie Bishop"/>
    <s v="Poland"/>
    <x v="13"/>
    <s v="Coffee"/>
    <s v="Regular"/>
    <n v="1.74"/>
    <n v="2.2000000000000002"/>
    <n v="6.6000000000000005"/>
    <n v="5.22"/>
    <n v="1.3800000000000008"/>
  </r>
  <r>
    <n v="46728"/>
    <d v="2020-10-19T00:00:00"/>
    <n v="1"/>
    <s v="Z100337"/>
    <s v="Frankie"/>
    <s v="Brady"/>
    <s v="Frankie Brady"/>
    <s v="Germany"/>
    <x v="5"/>
    <s v="Tea"/>
    <s v="HomeMade"/>
    <n v="2.0299999999999998"/>
    <n v="2.7"/>
    <n v="2.7"/>
    <n v="2.0299999999999998"/>
    <n v="0.67000000000000037"/>
  </r>
  <r>
    <n v="46729"/>
    <d v="2019-05-20T00:00:00"/>
    <n v="2"/>
    <s v="Z100699"/>
    <s v="Rory"/>
    <s v="Fisher"/>
    <s v="Rory Fisher"/>
    <s v="Germany"/>
    <x v="5"/>
    <s v="Tea"/>
    <s v="HomeMade"/>
    <n v="2.0299999999999998"/>
    <n v="2.7"/>
    <n v="5.4"/>
    <n v="4.0599999999999996"/>
    <n v="1.3400000000000007"/>
  </r>
  <r>
    <n v="46730"/>
    <d v="2020-12-15T00:00:00"/>
    <n v="3"/>
    <s v="Z100042"/>
    <s v="Esme"/>
    <s v="Lyons"/>
    <s v="Esme Lyons"/>
    <s v="Germany"/>
    <x v="13"/>
    <s v="Coffee"/>
    <s v="Regular"/>
    <n v="1.74"/>
    <n v="2.2000000000000002"/>
    <n v="6.6000000000000005"/>
    <n v="5.22"/>
    <n v="1.3800000000000008"/>
  </r>
  <r>
    <n v="46746"/>
    <d v="2018-03-31T00:00:00"/>
    <n v="1"/>
    <s v="Z100325"/>
    <s v="Luca"/>
    <s v="Higgins"/>
    <s v="Luca Higgins"/>
    <s v="Poland"/>
    <x v="2"/>
    <s v="Coffee"/>
    <s v="Indulgence"/>
    <n v="1.5"/>
    <n v="3.99"/>
    <n v="3.99"/>
    <n v="1.5"/>
    <n v="2.4900000000000002"/>
  </r>
  <r>
    <n v="46749"/>
    <d v="2019-02-21T00:00:00"/>
    <n v="3"/>
    <s v="Z100540"/>
    <s v="Thomas"/>
    <s v="Jones"/>
    <s v="Thomas Jones"/>
    <s v="Germany"/>
    <x v="2"/>
    <s v="Coffee"/>
    <s v="Indulgence"/>
    <n v="1.5"/>
    <n v="3.99"/>
    <n v="11.97"/>
    <n v="4.5"/>
    <n v="7.4700000000000006"/>
  </r>
  <r>
    <n v="46760"/>
    <d v="2020-09-11T00:00:00"/>
    <n v="1"/>
    <s v="Z100754"/>
    <s v="Amber"/>
    <s v="Wheeler"/>
    <s v="Amber Wheeler"/>
    <s v="Germany"/>
    <x v="2"/>
    <s v="Coffee"/>
    <s v="Indulgence"/>
    <n v="1.5"/>
    <n v="3.99"/>
    <n v="3.99"/>
    <n v="1.5"/>
    <n v="2.4900000000000002"/>
  </r>
  <r>
    <n v="46766"/>
    <d v="2020-01-07T00:00:00"/>
    <n v="1"/>
    <s v="Z100704"/>
    <s v="Ethan"/>
    <s v="Reynolds"/>
    <s v="Ethan Reynolds"/>
    <s v="Poland"/>
    <x v="0"/>
    <s v="Juice"/>
    <s v="Indulgence"/>
    <n v="2.4"/>
    <n v="3.5"/>
    <n v="3.5"/>
    <n v="2.4"/>
    <n v="1.1000000000000001"/>
  </r>
  <r>
    <n v="46768"/>
    <d v="2018-04-24T00:00:00"/>
    <n v="2"/>
    <s v="Z100854"/>
    <s v="Rose"/>
    <s v="Collins"/>
    <s v="Rose Collins"/>
    <s v="Poland"/>
    <x v="2"/>
    <s v="Coffee"/>
    <s v="Indulgence"/>
    <n v="1.5"/>
    <n v="3.99"/>
    <n v="7.98"/>
    <n v="3"/>
    <n v="4.9800000000000004"/>
  </r>
  <r>
    <n v="46770"/>
    <d v="2018-11-26T00:00:00"/>
    <n v="1"/>
    <s v="Z100343"/>
    <s v="Violet"/>
    <s v="Fisher"/>
    <s v="Violet Fisher"/>
    <s v="Germany"/>
    <x v="11"/>
    <s v="Coffee"/>
    <s v="Regular"/>
    <n v="1.76"/>
    <n v="2.1"/>
    <n v="2.1"/>
    <n v="1.76"/>
    <n v="0.34000000000000008"/>
  </r>
  <r>
    <n v="46775"/>
    <d v="2018-10-01T00:00:00"/>
    <n v="1"/>
    <s v="Z100898"/>
    <s v="Albert"/>
    <s v="Hart"/>
    <s v="Albert Hart"/>
    <s v="Poland"/>
    <x v="2"/>
    <s v="Coffee"/>
    <s v="Indulgence"/>
    <n v="1.5"/>
    <n v="3.99"/>
    <n v="3.99"/>
    <n v="1.5"/>
    <n v="2.4900000000000002"/>
  </r>
  <r>
    <n v="46776"/>
    <d v="2019-08-06T00:00:00"/>
    <n v="10"/>
    <s v="Z100722"/>
    <s v="Samuel"/>
    <s v="Yates"/>
    <s v="Samuel Yates"/>
    <s v="Germany"/>
    <x v="4"/>
    <s v="Juice"/>
    <s v="Regular"/>
    <n v="2.23"/>
    <n v="2.9"/>
    <n v="29"/>
    <n v="22.3"/>
    <n v="6.6999999999999993"/>
  </r>
  <r>
    <n v="46781"/>
    <d v="2019-08-19T00:00:00"/>
    <n v="1"/>
    <s v="Z100707"/>
    <s v="Mia"/>
    <s v="Holden"/>
    <s v="Mia Holden"/>
    <s v="Germany"/>
    <x v="5"/>
    <s v="Tea"/>
    <s v="HomeMade"/>
    <n v="2.0299999999999998"/>
    <n v="2.7"/>
    <n v="2.7"/>
    <n v="2.0299999999999998"/>
    <n v="0.67000000000000037"/>
  </r>
  <r>
    <n v="46782"/>
    <d v="2018-07-23T00:00:00"/>
    <n v="1"/>
    <s v="Z100227"/>
    <s v="Jacob"/>
    <s v="Mills"/>
    <s v="Jacob Mills"/>
    <s v="Germany"/>
    <x v="9"/>
    <s v="Tea"/>
    <s v="Indulgence"/>
    <n v="2.16"/>
    <n v="3.8"/>
    <n v="3.8"/>
    <n v="2.16"/>
    <n v="1.6399999999999997"/>
  </r>
  <r>
    <n v="46791"/>
    <d v="2018-08-26T00:00:00"/>
    <n v="5"/>
    <s v="Z100465"/>
    <s v="James"/>
    <s v="Tucker"/>
    <s v="James Tucker"/>
    <s v="Poland"/>
    <x v="4"/>
    <s v="Juice"/>
    <s v="Regular"/>
    <n v="2.23"/>
    <n v="2.9"/>
    <n v="14.5"/>
    <n v="11.15"/>
    <n v="3.3499999999999996"/>
  </r>
  <r>
    <n v="46816"/>
    <d v="2019-03-23T00:00:00"/>
    <n v="1"/>
    <s v="Z100015"/>
    <s v="Alfie"/>
    <s v="Bartlett"/>
    <s v="Alfie Bartlett"/>
    <s v="Germany"/>
    <x v="7"/>
    <s v="Water"/>
    <s v="Regular"/>
    <n v="1.88"/>
    <n v="3.3"/>
    <n v="3.3"/>
    <n v="1.88"/>
    <n v="1.42"/>
  </r>
  <r>
    <n v="46840"/>
    <d v="2020-07-10T00:00:00"/>
    <n v="10"/>
    <s v="Z100764"/>
    <s v="Thomas"/>
    <s v="Williams"/>
    <s v="Thomas Williams"/>
    <s v="Germany"/>
    <x v="6"/>
    <s v="Juice"/>
    <s v="HomeMade"/>
    <n v="2.2599999999999998"/>
    <n v="3.1"/>
    <n v="31"/>
    <n v="22.599999999999998"/>
    <n v="8.4000000000000021"/>
  </r>
  <r>
    <n v="46844"/>
    <d v="2018-07-22T00:00:00"/>
    <n v="1"/>
    <s v="Z100874"/>
    <s v="Freddie"/>
    <s v="Smith"/>
    <s v="Freddie Smith"/>
    <s v="Poland"/>
    <x v="4"/>
    <s v="Juice"/>
    <s v="Regular"/>
    <n v="2.23"/>
    <n v="2.9"/>
    <n v="2.9"/>
    <n v="2.23"/>
    <n v="0.66999999999999993"/>
  </r>
  <r>
    <n v="46865"/>
    <d v="2020-01-18T00:00:00"/>
    <n v="1"/>
    <s v="Z100261"/>
    <s v="Penelope"/>
    <s v="Evans"/>
    <s v="Penelope Evans"/>
    <s v="Italy"/>
    <x v="11"/>
    <s v="Coffee"/>
    <s v="Regular"/>
    <n v="1.76"/>
    <n v="2.1"/>
    <n v="2.1"/>
    <n v="1.76"/>
    <n v="0.34000000000000008"/>
  </r>
  <r>
    <n v="46880"/>
    <d v="2018-09-22T00:00:00"/>
    <n v="5"/>
    <s v="Z100865"/>
    <s v="Summer"/>
    <s v="French"/>
    <s v="Summer French"/>
    <s v="Poland"/>
    <x v="4"/>
    <s v="Juice"/>
    <s v="Regular"/>
    <n v="2.23"/>
    <n v="2.9"/>
    <n v="14.5"/>
    <n v="11.15"/>
    <n v="3.3499999999999996"/>
  </r>
  <r>
    <n v="46888"/>
    <d v="2019-03-21T00:00:00"/>
    <n v="1"/>
    <s v="Z100531"/>
    <s v="Ella"/>
    <s v="Stewart"/>
    <s v="Ella Stewart"/>
    <s v="Germany"/>
    <x v="13"/>
    <s v="Coffee"/>
    <s v="Regular"/>
    <n v="1.74"/>
    <n v="2.2000000000000002"/>
    <n v="2.2000000000000002"/>
    <n v="1.74"/>
    <n v="0.46000000000000019"/>
  </r>
  <r>
    <n v="46893"/>
    <d v="2018-10-08T00:00:00"/>
    <n v="5"/>
    <s v="Z100824"/>
    <s v="Finley"/>
    <s v="Thorpe"/>
    <s v="Finley Thorpe"/>
    <s v="Poland"/>
    <x v="9"/>
    <s v="Tea"/>
    <s v="Indulgence"/>
    <n v="2.16"/>
    <n v="3.8"/>
    <n v="19"/>
    <n v="10.8"/>
    <n v="8.1999999999999993"/>
  </r>
  <r>
    <n v="46912"/>
    <d v="2020-04-18T00:00:00"/>
    <n v="10"/>
    <s v="Z100364"/>
    <s v="Isaac"/>
    <s v="Jones"/>
    <s v="Isaac Jones"/>
    <s v="Germany"/>
    <x v="1"/>
    <s v="Tea"/>
    <s v="Indulgence"/>
    <n v="2"/>
    <n v="2.5"/>
    <n v="25"/>
    <n v="20"/>
    <n v="5"/>
  </r>
  <r>
    <n v="46914"/>
    <d v="2019-02-21T00:00:00"/>
    <n v="1"/>
    <s v="Z100661"/>
    <s v="Lucas"/>
    <s v="Burgess"/>
    <s v="Lucas Burgess"/>
    <s v="Germany"/>
    <x v="8"/>
    <s v="Tea"/>
    <s v="Spartan"/>
    <n v="1.53"/>
    <n v="2.6"/>
    <n v="2.6"/>
    <n v="1.53"/>
    <n v="1.07"/>
  </r>
  <r>
    <n v="46918"/>
    <d v="2019-08-29T00:00:00"/>
    <n v="1"/>
    <s v="Z100445"/>
    <s v="Erin"/>
    <s v="Thorpe"/>
    <s v="Erin Thorpe"/>
    <s v="Poland"/>
    <x v="14"/>
    <s v="Coffee"/>
    <s v="Indulgence"/>
    <n v="1.8"/>
    <n v="3.4"/>
    <n v="3.4"/>
    <n v="1.8"/>
    <n v="1.5999999999999999"/>
  </r>
  <r>
    <n v="46927"/>
    <d v="2018-01-10T00:00:00"/>
    <n v="5"/>
    <s v="Z100443"/>
    <s v="Frankie"/>
    <s v="Bishop"/>
    <s v="Frankie Bishop"/>
    <s v="Poland"/>
    <x v="2"/>
    <s v="Coffee"/>
    <s v="Indulgence"/>
    <n v="1.5"/>
    <n v="3.99"/>
    <n v="19.950000000000003"/>
    <n v="7.5"/>
    <n v="12.450000000000003"/>
  </r>
  <r>
    <n v="46934"/>
    <d v="2020-12-10T00:00:00"/>
    <n v="2"/>
    <s v="Z100854"/>
    <s v="Rose"/>
    <s v="Collins"/>
    <s v="Rose Collins"/>
    <s v="Poland"/>
    <x v="2"/>
    <s v="Coffee"/>
    <s v="Indulgence"/>
    <n v="1.5"/>
    <n v="3.99"/>
    <n v="7.98"/>
    <n v="3"/>
    <n v="4.9800000000000004"/>
  </r>
  <r>
    <n v="46935"/>
    <d v="2020-11-22T00:00:00"/>
    <n v="10"/>
    <s v="Z100522"/>
    <s v="Lily"/>
    <s v="Miller"/>
    <s v="Lily Miller"/>
    <s v="Germany"/>
    <x v="11"/>
    <s v="Coffee"/>
    <s v="Regular"/>
    <n v="1.76"/>
    <n v="2.1"/>
    <n v="21"/>
    <n v="17.600000000000001"/>
    <n v="3.3999999999999986"/>
  </r>
  <r>
    <n v="46952"/>
    <d v="2019-10-26T00:00:00"/>
    <n v="1"/>
    <s v="Z100017"/>
    <s v="Jessica"/>
    <s v="Turner"/>
    <s v="Jessica Turner"/>
    <s v="Italy"/>
    <x v="4"/>
    <s v="Juice"/>
    <s v="Regular"/>
    <n v="2.23"/>
    <n v="2.9"/>
    <n v="2.9"/>
    <n v="2.23"/>
    <n v="0.66999999999999993"/>
  </r>
  <r>
    <n v="46967"/>
    <d v="2020-05-10T00:00:00"/>
    <n v="4"/>
    <s v="Z100327"/>
    <s v="Gracie"/>
    <s v="Randall"/>
    <s v="Gracie Randall"/>
    <s v="Italy"/>
    <x v="11"/>
    <s v="Coffee"/>
    <s v="Regular"/>
    <n v="1.76"/>
    <n v="2.1"/>
    <n v="8.4"/>
    <n v="7.04"/>
    <n v="1.3600000000000003"/>
  </r>
  <r>
    <n v="46969"/>
    <d v="2019-05-27T00:00:00"/>
    <n v="5"/>
    <s v="Z100727"/>
    <s v="Riley"/>
    <s v="Wilson"/>
    <s v="Riley Wilson"/>
    <s v="Poland"/>
    <x v="3"/>
    <s v="Juice"/>
    <s v="Indulgence"/>
    <n v="2.64"/>
    <n v="3"/>
    <n v="15"/>
    <n v="13.200000000000001"/>
    <n v="1.7999999999999989"/>
  </r>
  <r>
    <n v="46974"/>
    <d v="2018-08-11T00:00:00"/>
    <n v="1"/>
    <s v="Z100319"/>
    <s v="Esme"/>
    <s v="Matthews"/>
    <s v="Esme Matthews"/>
    <s v="Germany"/>
    <x v="3"/>
    <s v="Juice"/>
    <s v="Indulgence"/>
    <n v="2.64"/>
    <n v="3"/>
    <n v="3"/>
    <n v="2.64"/>
    <n v="0.35999999999999988"/>
  </r>
  <r>
    <n v="46977"/>
    <d v="2019-03-04T00:00:00"/>
    <n v="5"/>
    <s v="Z100057"/>
    <s v="Olivia"/>
    <s v="Read"/>
    <s v="Olivia Read"/>
    <s v="Italy"/>
    <x v="2"/>
    <s v="Coffee"/>
    <s v="Indulgence"/>
    <n v="1.5"/>
    <n v="3.99"/>
    <n v="19.950000000000003"/>
    <n v="7.5"/>
    <n v="12.450000000000003"/>
  </r>
  <r>
    <n v="46978"/>
    <d v="2020-08-29T00:00:00"/>
    <n v="3"/>
    <s v="Z100368"/>
    <s v="Arthur"/>
    <s v="Blackburn"/>
    <s v="Arthur Blackburn"/>
    <s v="Poland"/>
    <x v="11"/>
    <s v="Coffee"/>
    <s v="Regular"/>
    <n v="1.76"/>
    <n v="2.1"/>
    <n v="6.3000000000000007"/>
    <n v="5.28"/>
    <n v="1.0200000000000005"/>
  </r>
  <r>
    <n v="46981"/>
    <d v="2019-06-08T00:00:00"/>
    <n v="1"/>
    <s v="Z100030"/>
    <s v="Elijah"/>
    <s v="Smith"/>
    <s v="Elijah Smith"/>
    <s v="Germany"/>
    <x v="6"/>
    <s v="Juice"/>
    <s v="HomeMade"/>
    <n v="2.2599999999999998"/>
    <n v="3.1"/>
    <n v="3.1"/>
    <n v="2.2599999999999998"/>
    <n v="0.8400000000000003"/>
  </r>
  <r>
    <n v="46986"/>
    <d v="2019-03-16T00:00:00"/>
    <n v="2"/>
    <s v="Z100017"/>
    <s v="Jessica"/>
    <s v="Turner"/>
    <s v="Jessica Turner"/>
    <s v="Italy"/>
    <x v="2"/>
    <s v="Coffee"/>
    <s v="Indulgence"/>
    <n v="1.5"/>
    <n v="3.99"/>
    <n v="7.98"/>
    <n v="3"/>
    <n v="4.9800000000000004"/>
  </r>
  <r>
    <n v="46997"/>
    <d v="2018-07-01T00:00:00"/>
    <n v="1"/>
    <s v="Z100586"/>
    <s v="Henry"/>
    <s v="Marsh"/>
    <s v="Henry Marsh"/>
    <s v="Poland"/>
    <x v="3"/>
    <s v="Juice"/>
    <s v="Indulgence"/>
    <n v="2.64"/>
    <n v="3"/>
    <n v="3"/>
    <n v="2.64"/>
    <n v="0.35999999999999988"/>
  </r>
  <r>
    <n v="47007"/>
    <d v="2018-12-05T00:00:00"/>
    <n v="1"/>
    <s v="Z100902"/>
    <s v="Erin"/>
    <s v="Taylor"/>
    <s v="Erin Taylor"/>
    <s v="Poland"/>
    <x v="11"/>
    <s v="Coffee"/>
    <s v="Regular"/>
    <n v="1.76"/>
    <n v="2.1"/>
    <n v="2.1"/>
    <n v="1.76"/>
    <n v="0.34000000000000008"/>
  </r>
  <r>
    <n v="47008"/>
    <d v="2018-07-29T00:00:00"/>
    <n v="10"/>
    <s v="Z100628"/>
    <s v="Lilly"/>
    <s v="Nelson"/>
    <s v="Lilly Nelson"/>
    <s v="Poland"/>
    <x v="4"/>
    <s v="Juice"/>
    <s v="Regular"/>
    <n v="2.23"/>
    <n v="2.9"/>
    <n v="29"/>
    <n v="22.3"/>
    <n v="6.6999999999999993"/>
  </r>
  <r>
    <n v="47040"/>
    <d v="2019-01-06T00:00:00"/>
    <n v="2"/>
    <s v="Z100230"/>
    <s v="Maria"/>
    <s v="Jenkins"/>
    <s v="Maria Jenkins"/>
    <s v="Poland"/>
    <x v="5"/>
    <s v="Tea"/>
    <s v="HomeMade"/>
    <n v="2.0299999999999998"/>
    <n v="2.7"/>
    <n v="5.4"/>
    <n v="4.0599999999999996"/>
    <n v="1.3400000000000007"/>
  </r>
  <r>
    <n v="47046"/>
    <d v="2020-06-10T00:00:00"/>
    <n v="1"/>
    <s v="Z100490"/>
    <s v="Eliza"/>
    <s v="Noble"/>
    <s v="Eliza Noble"/>
    <s v="Poland"/>
    <x v="9"/>
    <s v="Tea"/>
    <s v="Indulgence"/>
    <n v="2.16"/>
    <n v="3.8"/>
    <n v="3.8"/>
    <n v="2.16"/>
    <n v="1.6399999999999997"/>
  </r>
  <r>
    <n v="47052"/>
    <d v="2020-10-13T00:00:00"/>
    <n v="5"/>
    <s v="Z100255"/>
    <s v="Poppy"/>
    <s v="Archer"/>
    <s v="Poppy Archer"/>
    <s v="Poland"/>
    <x v="10"/>
    <s v="Water"/>
    <s v="Active"/>
    <n v="2.58"/>
    <n v="3.4"/>
    <n v="17"/>
    <n v="12.9"/>
    <n v="4.0999999999999996"/>
  </r>
  <r>
    <n v="47066"/>
    <d v="2020-07-21T00:00:00"/>
    <n v="4"/>
    <s v="Z100014"/>
    <s v="Ivy"/>
    <s v="Ball"/>
    <s v="Ivy Ball"/>
    <s v="Germany"/>
    <x v="5"/>
    <s v="Tea"/>
    <s v="HomeMade"/>
    <n v="2.0299999999999998"/>
    <n v="2.7"/>
    <n v="10.8"/>
    <n v="8.1199999999999992"/>
    <n v="2.6800000000000015"/>
  </r>
  <r>
    <n v="47075"/>
    <d v="2018-01-26T00:00:00"/>
    <n v="5"/>
    <s v="Z100327"/>
    <s v="Gracie"/>
    <s v="Randall"/>
    <s v="Gracie Randall"/>
    <s v="Italy"/>
    <x v="13"/>
    <s v="Coffee"/>
    <s v="Regular"/>
    <n v="1.74"/>
    <n v="2.2000000000000002"/>
    <n v="11"/>
    <n v="8.6999999999999993"/>
    <n v="2.3000000000000007"/>
  </r>
  <r>
    <n v="47079"/>
    <d v="2020-12-14T00:00:00"/>
    <n v="2"/>
    <s v="Z100582"/>
    <s v="Sebastian"/>
    <s v="Rahman"/>
    <s v="Sebastian Rahman"/>
    <s v="Germany"/>
    <x v="11"/>
    <s v="Coffee"/>
    <s v="Regular"/>
    <n v="1.76"/>
    <n v="2.1"/>
    <n v="4.2"/>
    <n v="3.52"/>
    <n v="0.68000000000000016"/>
  </r>
  <r>
    <n v="47084"/>
    <d v="2019-05-08T00:00:00"/>
    <n v="2"/>
    <s v="Z100807"/>
    <s v="Jasmine"/>
    <s v="Morgan"/>
    <s v="Jasmine Morgan"/>
    <s v="Germany"/>
    <x v="2"/>
    <s v="Coffee"/>
    <s v="Indulgence"/>
    <n v="1.5"/>
    <n v="3.99"/>
    <n v="7.98"/>
    <n v="3"/>
    <n v="4.9800000000000004"/>
  </r>
  <r>
    <n v="47089"/>
    <d v="2020-06-04T00:00:00"/>
    <n v="1"/>
    <s v="Z100015"/>
    <s v="Alfie"/>
    <s v="Bartlett"/>
    <s v="Alfie Bartlett"/>
    <s v="Germany"/>
    <x v="7"/>
    <s v="Water"/>
    <s v="Regular"/>
    <n v="1.88"/>
    <n v="3.3"/>
    <n v="3.3"/>
    <n v="1.88"/>
    <n v="1.42"/>
  </r>
  <r>
    <n v="47092"/>
    <d v="2020-09-26T00:00:00"/>
    <n v="5"/>
    <s v="Z100568"/>
    <s v="Sara"/>
    <s v="Lawrence"/>
    <s v="Sara Lawrence"/>
    <s v="Germany"/>
    <x v="1"/>
    <s v="Tea"/>
    <s v="Indulgence"/>
    <n v="2"/>
    <n v="2.5"/>
    <n v="12.5"/>
    <n v="10"/>
    <n v="2.5"/>
  </r>
  <r>
    <n v="47095"/>
    <d v="2020-09-27T00:00:00"/>
    <n v="1"/>
    <s v="Z100766"/>
    <s v="Eleanor"/>
    <s v="Wilson"/>
    <s v="Eleanor Wilson"/>
    <s v="Poland"/>
    <x v="11"/>
    <s v="Coffee"/>
    <s v="Regular"/>
    <n v="1.76"/>
    <n v="2.1"/>
    <n v="2.1"/>
    <n v="1.76"/>
    <n v="0.34000000000000008"/>
  </r>
  <r>
    <n v="47103"/>
    <d v="2019-11-08T00:00:00"/>
    <n v="1"/>
    <s v="Z100754"/>
    <s v="Amber"/>
    <s v="Wheeler"/>
    <s v="Amber Wheeler"/>
    <s v="Germany"/>
    <x v="6"/>
    <s v="Juice"/>
    <s v="HomeMade"/>
    <n v="2.2599999999999998"/>
    <n v="3.1"/>
    <n v="3.1"/>
    <n v="2.2599999999999998"/>
    <n v="0.8400000000000003"/>
  </r>
  <r>
    <n v="47113"/>
    <d v="2020-05-23T00:00:00"/>
    <n v="2"/>
    <s v="Z100704"/>
    <s v="Ethan"/>
    <s v="Reynolds"/>
    <s v="Ethan Reynolds"/>
    <s v="Poland"/>
    <x v="0"/>
    <s v="Juice"/>
    <s v="Indulgence"/>
    <n v="2.4"/>
    <n v="3.5"/>
    <n v="7"/>
    <n v="4.8"/>
    <n v="2.2000000000000002"/>
  </r>
  <r>
    <n v="47114"/>
    <d v="2018-10-27T00:00:00"/>
    <n v="1"/>
    <s v="Z100358"/>
    <s v="Ronnie"/>
    <s v="Williams"/>
    <s v="Ronnie Williams"/>
    <s v="Germany"/>
    <x v="2"/>
    <s v="Coffee"/>
    <s v="Indulgence"/>
    <n v="1.5"/>
    <n v="3.99"/>
    <n v="3.99"/>
    <n v="1.5"/>
    <n v="2.4900000000000002"/>
  </r>
  <r>
    <n v="47133"/>
    <d v="2018-12-06T00:00:00"/>
    <n v="2"/>
    <s v="Z100655"/>
    <s v="Thomas"/>
    <s v="Scott"/>
    <s v="Thomas Scott"/>
    <s v="Germany"/>
    <x v="10"/>
    <s v="Water"/>
    <s v="Active"/>
    <n v="2.58"/>
    <n v="3.4"/>
    <n v="6.8"/>
    <n v="5.16"/>
    <n v="1.6399999999999997"/>
  </r>
  <r>
    <n v="47144"/>
    <d v="2018-06-09T00:00:00"/>
    <n v="4"/>
    <s v="Z100902"/>
    <s v="Erin"/>
    <s v="Taylor"/>
    <s v="Erin Taylor"/>
    <s v="Poland"/>
    <x v="0"/>
    <s v="Juice"/>
    <s v="Indulgence"/>
    <n v="2.4"/>
    <n v="3.5"/>
    <n v="14"/>
    <n v="9.6"/>
    <n v="4.4000000000000004"/>
  </r>
  <r>
    <n v="47146"/>
    <d v="2019-06-08T00:00:00"/>
    <n v="1"/>
    <s v="Z100045"/>
    <s v="Evie"/>
    <s v="Barry"/>
    <s v="Evie Barry"/>
    <s v="Poland"/>
    <x v="10"/>
    <s v="Water"/>
    <s v="Active"/>
    <n v="2.58"/>
    <n v="3.4"/>
    <n v="3.4"/>
    <n v="2.58"/>
    <n v="0.81999999999999984"/>
  </r>
  <r>
    <n v="47150"/>
    <d v="2020-11-10T00:00:00"/>
    <n v="5"/>
    <s v="Z100017"/>
    <s v="Jessica"/>
    <s v="Turner"/>
    <s v="Jessica Turner"/>
    <s v="Italy"/>
    <x v="3"/>
    <s v="Juice"/>
    <s v="Indulgence"/>
    <n v="2.64"/>
    <n v="3"/>
    <n v="15"/>
    <n v="13.200000000000001"/>
    <n v="1.7999999999999989"/>
  </r>
  <r>
    <n v="47155"/>
    <d v="2019-01-27T00:00:00"/>
    <n v="4"/>
    <s v="Z100711"/>
    <s v="Lily"/>
    <s v="Bailey"/>
    <s v="Lily Bailey"/>
    <s v="Poland"/>
    <x v="4"/>
    <s v="Juice"/>
    <s v="Regular"/>
    <n v="2.23"/>
    <n v="2.9"/>
    <n v="11.6"/>
    <n v="8.92"/>
    <n v="2.6799999999999997"/>
  </r>
  <r>
    <n v="47161"/>
    <d v="2018-12-28T00:00:00"/>
    <n v="1"/>
    <s v="Z100822"/>
    <s v="Isabella"/>
    <s v="Thomas"/>
    <s v="Isabella Thomas"/>
    <s v="Poland"/>
    <x v="3"/>
    <s v="Juice"/>
    <s v="Indulgence"/>
    <n v="2.64"/>
    <n v="3"/>
    <n v="3"/>
    <n v="2.64"/>
    <n v="0.35999999999999988"/>
  </r>
  <r>
    <n v="47165"/>
    <d v="2020-09-15T00:00:00"/>
    <n v="10"/>
    <s v="Z100255"/>
    <s v="Poppy"/>
    <s v="Archer"/>
    <s v="Poppy Archer"/>
    <s v="Poland"/>
    <x v="5"/>
    <s v="Tea"/>
    <s v="HomeMade"/>
    <n v="2.0299999999999998"/>
    <n v="2.7"/>
    <n v="27"/>
    <n v="20.299999999999997"/>
    <n v="6.7000000000000028"/>
  </r>
  <r>
    <n v="47169"/>
    <d v="2018-07-01T00:00:00"/>
    <n v="3"/>
    <s v="Z100820"/>
    <s v="Emily"/>
    <s v="Perry"/>
    <s v="Emily Perry"/>
    <s v="Poland"/>
    <x v="12"/>
    <s v="Water"/>
    <s v="Active"/>
    <n v="0.5"/>
    <n v="3.6"/>
    <n v="10.8"/>
    <n v="1.5"/>
    <n v="9.3000000000000007"/>
  </r>
  <r>
    <n v="47176"/>
    <d v="2018-07-25T00:00:00"/>
    <n v="3"/>
    <s v="Z100015"/>
    <s v="Alfie"/>
    <s v="Bartlett"/>
    <s v="Alfie Bartlett"/>
    <s v="Germany"/>
    <x v="3"/>
    <s v="Juice"/>
    <s v="Indulgence"/>
    <n v="2.64"/>
    <n v="3"/>
    <n v="9"/>
    <n v="7.92"/>
    <n v="1.08"/>
  </r>
  <r>
    <n v="47196"/>
    <d v="2019-05-08T00:00:00"/>
    <n v="5"/>
    <s v="Z100437"/>
    <s v="Isabella"/>
    <s v="Reynolds"/>
    <s v="Isabella Reynolds"/>
    <s v="Italy"/>
    <x v="11"/>
    <s v="Coffee"/>
    <s v="Regular"/>
    <n v="1.76"/>
    <n v="2.1"/>
    <n v="10.5"/>
    <n v="8.8000000000000007"/>
    <n v="1.6999999999999993"/>
  </r>
  <r>
    <n v="47197"/>
    <d v="2020-10-12T00:00:00"/>
    <n v="4"/>
    <s v="Z100902"/>
    <s v="Erin"/>
    <s v="Taylor"/>
    <s v="Erin Taylor"/>
    <s v="Poland"/>
    <x v="11"/>
    <s v="Coffee"/>
    <s v="Regular"/>
    <n v="1.76"/>
    <n v="2.1"/>
    <n v="8.4"/>
    <n v="7.04"/>
    <n v="1.3600000000000003"/>
  </r>
  <r>
    <n v="47198"/>
    <d v="2019-05-23T00:00:00"/>
    <n v="2"/>
    <s v="Z100108"/>
    <s v="Evie"/>
    <s v="Thornton"/>
    <s v="Evie Thornton"/>
    <s v="Germany"/>
    <x v="8"/>
    <s v="Tea"/>
    <s v="Spartan"/>
    <n v="1.53"/>
    <n v="2.6"/>
    <n v="5.2"/>
    <n v="3.06"/>
    <n v="2.14"/>
  </r>
  <r>
    <n v="47199"/>
    <d v="2019-03-07T00:00:00"/>
    <n v="1"/>
    <s v="Z100195"/>
    <s v="Anna"/>
    <s v="Jones"/>
    <s v="Anna Jones"/>
    <s v="Poland"/>
    <x v="4"/>
    <s v="Juice"/>
    <s v="Regular"/>
    <n v="2.23"/>
    <n v="2.9"/>
    <n v="2.9"/>
    <n v="2.23"/>
    <n v="0.66999999999999993"/>
  </r>
  <r>
    <n v="47206"/>
    <d v="2020-04-15T00:00:00"/>
    <n v="3"/>
    <s v="Z100292"/>
    <s v="Harrison"/>
    <s v="Reynolds"/>
    <s v="Harrison Reynolds"/>
    <s v="Germany"/>
    <x v="3"/>
    <s v="Juice"/>
    <s v="Indulgence"/>
    <n v="2.64"/>
    <n v="3"/>
    <n v="9"/>
    <n v="7.92"/>
    <n v="1.08"/>
  </r>
  <r>
    <n v="47208"/>
    <d v="2018-11-07T00:00:00"/>
    <n v="2"/>
    <s v="Z100562"/>
    <s v="George"/>
    <s v="Tyler"/>
    <s v="George Tyler"/>
    <s v="Germany"/>
    <x v="5"/>
    <s v="Tea"/>
    <s v="HomeMade"/>
    <n v="2.0299999999999998"/>
    <n v="2.7"/>
    <n v="5.4"/>
    <n v="4.0599999999999996"/>
    <n v="1.3400000000000007"/>
  </r>
  <r>
    <n v="47211"/>
    <d v="2018-07-06T00:00:00"/>
    <n v="1"/>
    <s v="Z100204"/>
    <s v="Scarlett"/>
    <s v="Brady"/>
    <s v="Scarlett Brady"/>
    <s v="Poland"/>
    <x v="6"/>
    <s v="Juice"/>
    <s v="HomeMade"/>
    <n v="2.2599999999999998"/>
    <n v="3.1"/>
    <n v="3.1"/>
    <n v="2.2599999999999998"/>
    <n v="0.8400000000000003"/>
  </r>
  <r>
    <n v="47214"/>
    <d v="2018-07-03T00:00:00"/>
    <n v="1"/>
    <s v="Z100663"/>
    <s v="Logan"/>
    <s v="Francis"/>
    <s v="Logan Francis"/>
    <s v="Poland"/>
    <x v="9"/>
    <s v="Tea"/>
    <s v="Indulgence"/>
    <n v="2.16"/>
    <n v="3.8"/>
    <n v="3.8"/>
    <n v="2.16"/>
    <n v="1.6399999999999997"/>
  </r>
  <r>
    <n v="47217"/>
    <d v="2018-11-17T00:00:00"/>
    <n v="1"/>
    <s v="Z100971"/>
    <s v="Elliot"/>
    <s v="Jackson"/>
    <s v="Elliot Jackson"/>
    <s v="Germany"/>
    <x v="11"/>
    <s v="Coffee"/>
    <s v="Regular"/>
    <n v="1.76"/>
    <n v="2.1"/>
    <n v="2.1"/>
    <n v="1.76"/>
    <n v="0.34000000000000008"/>
  </r>
  <r>
    <n v="47227"/>
    <d v="2020-07-18T00:00:00"/>
    <n v="1"/>
    <s v="Z100971"/>
    <s v="Elliot"/>
    <s v="Jackson"/>
    <s v="Elliot Jackson"/>
    <s v="Germany"/>
    <x v="6"/>
    <s v="Juice"/>
    <s v="HomeMade"/>
    <n v="2.2599999999999998"/>
    <n v="3.1"/>
    <n v="3.1"/>
    <n v="2.2599999999999998"/>
    <n v="0.8400000000000003"/>
  </r>
  <r>
    <n v="47228"/>
    <d v="2019-06-10T00:00:00"/>
    <n v="4"/>
    <s v="Z100313"/>
    <s v="Oscar"/>
    <s v="Turner"/>
    <s v="Oscar Turner"/>
    <s v="Poland"/>
    <x v="4"/>
    <s v="Juice"/>
    <s v="Regular"/>
    <n v="2.23"/>
    <n v="2.9"/>
    <n v="11.6"/>
    <n v="8.92"/>
    <n v="2.6799999999999997"/>
  </r>
  <r>
    <n v="47243"/>
    <d v="2018-08-17T00:00:00"/>
    <n v="1"/>
    <s v="Z100970"/>
    <s v="William"/>
    <s v="Carr"/>
    <s v="William Carr"/>
    <s v="Italy"/>
    <x v="5"/>
    <s v="Tea"/>
    <s v="HomeMade"/>
    <n v="2.0299999999999998"/>
    <n v="2.7"/>
    <n v="2.7"/>
    <n v="2.0299999999999998"/>
    <n v="0.67000000000000037"/>
  </r>
  <r>
    <n v="47246"/>
    <d v="2019-04-15T00:00:00"/>
    <n v="1"/>
    <s v="Z100307"/>
    <s v="Harry"/>
    <s v="White"/>
    <s v="Harry White"/>
    <s v="Poland"/>
    <x v="6"/>
    <s v="Juice"/>
    <s v="HomeMade"/>
    <n v="2.2599999999999998"/>
    <n v="3.1"/>
    <n v="3.1"/>
    <n v="2.2599999999999998"/>
    <n v="0.8400000000000003"/>
  </r>
  <r>
    <n v="47248"/>
    <d v="2019-08-07T00:00:00"/>
    <n v="1"/>
    <s v="Z100364"/>
    <s v="Isaac"/>
    <s v="Jones"/>
    <s v="Isaac Jones"/>
    <s v="Germany"/>
    <x v="2"/>
    <s v="Coffee"/>
    <s v="Indulgence"/>
    <n v="1.5"/>
    <n v="3.99"/>
    <n v="3.99"/>
    <n v="1.5"/>
    <n v="2.4900000000000002"/>
  </r>
  <r>
    <n v="47256"/>
    <d v="2020-10-20T00:00:00"/>
    <n v="5"/>
    <s v="Z100261"/>
    <s v="Penelope"/>
    <s v="Evans"/>
    <s v="Penelope Evans"/>
    <s v="Italy"/>
    <x v="15"/>
    <s v="Water"/>
    <s v="HomeMade"/>
    <n v="0.01"/>
    <n v="1.5"/>
    <n v="7.5"/>
    <n v="0.05"/>
    <n v="7.45"/>
  </r>
  <r>
    <n v="47257"/>
    <d v="2020-02-04T00:00:00"/>
    <n v="5"/>
    <s v="Z100539"/>
    <s v="Isaac"/>
    <s v="Wilson"/>
    <s v="Isaac Wilson"/>
    <s v="Germany"/>
    <x v="6"/>
    <s v="Juice"/>
    <s v="HomeMade"/>
    <n v="2.2599999999999998"/>
    <n v="3.1"/>
    <n v="15.5"/>
    <n v="11.299999999999999"/>
    <n v="4.2000000000000011"/>
  </r>
  <r>
    <n v="47275"/>
    <d v="2019-06-08T00:00:00"/>
    <n v="2"/>
    <s v="Z100181"/>
    <s v="Maya"/>
    <s v="Smith"/>
    <s v="Maya Smith"/>
    <s v="Poland"/>
    <x v="2"/>
    <s v="Coffee"/>
    <s v="Indulgence"/>
    <n v="1.5"/>
    <n v="3.99"/>
    <n v="7.98"/>
    <n v="3"/>
    <n v="4.9800000000000004"/>
  </r>
  <r>
    <n v="47277"/>
    <d v="2018-04-28T00:00:00"/>
    <n v="1"/>
    <s v="Z100349"/>
    <s v="Zachary"/>
    <s v="Haynes"/>
    <s v="Zachary Haynes"/>
    <s v="Poland"/>
    <x v="7"/>
    <s v="Water"/>
    <s v="Regular"/>
    <n v="1.88"/>
    <n v="3.3"/>
    <n v="3.3"/>
    <n v="1.88"/>
    <n v="1.42"/>
  </r>
  <r>
    <n v="47282"/>
    <d v="2019-01-20T00:00:00"/>
    <n v="1"/>
    <s v="Z100807"/>
    <s v="Jasmine"/>
    <s v="Morgan"/>
    <s v="Jasmine Morgan"/>
    <s v="Germany"/>
    <x v="11"/>
    <s v="Coffee"/>
    <s v="Regular"/>
    <n v="1.76"/>
    <n v="2.1"/>
    <n v="2.1"/>
    <n v="1.76"/>
    <n v="0.34000000000000008"/>
  </r>
  <r>
    <n v="47288"/>
    <d v="2019-09-13T00:00:00"/>
    <n v="2"/>
    <s v="Z100015"/>
    <s v="Alfie"/>
    <s v="Bartlett"/>
    <s v="Alfie Bartlett"/>
    <s v="Germany"/>
    <x v="4"/>
    <s v="Juice"/>
    <s v="Regular"/>
    <n v="2.23"/>
    <n v="2.9"/>
    <n v="5.8"/>
    <n v="4.46"/>
    <n v="1.3399999999999999"/>
  </r>
  <r>
    <n v="47291"/>
    <d v="2018-04-23T00:00:00"/>
    <n v="1"/>
    <s v="Z100894"/>
    <s v="Alfie"/>
    <s v="Williams"/>
    <s v="Alfie Williams"/>
    <s v="Poland"/>
    <x v="7"/>
    <s v="Water"/>
    <s v="Regular"/>
    <n v="1.88"/>
    <n v="3.3"/>
    <n v="3.3"/>
    <n v="1.88"/>
    <n v="1.42"/>
  </r>
  <r>
    <n v="47302"/>
    <d v="2018-03-24T00:00:00"/>
    <n v="2"/>
    <s v="Z100746"/>
    <s v="Darcy"/>
    <s v="Evans"/>
    <s v="Darcy Evans"/>
    <s v="Poland"/>
    <x v="5"/>
    <s v="Tea"/>
    <s v="HomeMade"/>
    <n v="2.0299999999999998"/>
    <n v="2.7"/>
    <n v="5.4"/>
    <n v="4.0599999999999996"/>
    <n v="1.3400000000000007"/>
  </r>
  <r>
    <n v="47303"/>
    <d v="2019-02-17T00:00:00"/>
    <n v="1"/>
    <s v="Z100552"/>
    <s v="Henry"/>
    <s v="Franklin"/>
    <s v="Henry Franklin"/>
    <s v="Italy"/>
    <x v="3"/>
    <s v="Juice"/>
    <s v="Indulgence"/>
    <n v="2.64"/>
    <n v="3"/>
    <n v="3"/>
    <n v="2.64"/>
    <n v="0.35999999999999988"/>
  </r>
  <r>
    <n v="47309"/>
    <d v="2019-03-26T00:00:00"/>
    <n v="2"/>
    <s v="Z100313"/>
    <s v="Oscar"/>
    <s v="Turner"/>
    <s v="Oscar Turner"/>
    <s v="Poland"/>
    <x v="15"/>
    <s v="Water"/>
    <s v="HomeMade"/>
    <n v="0.01"/>
    <n v="1.5"/>
    <n v="3"/>
    <n v="0.02"/>
    <n v="2.98"/>
  </r>
  <r>
    <n v="47319"/>
    <d v="2019-03-31T00:00:00"/>
    <n v="1"/>
    <s v="Z100368"/>
    <s v="Arthur"/>
    <s v="Blackburn"/>
    <s v="Arthur Blackburn"/>
    <s v="Poland"/>
    <x v="11"/>
    <s v="Coffee"/>
    <s v="Regular"/>
    <n v="1.76"/>
    <n v="2.1"/>
    <n v="2.1"/>
    <n v="1.76"/>
    <n v="0.34000000000000008"/>
  </r>
  <r>
    <n v="47323"/>
    <d v="2020-06-19T00:00:00"/>
    <n v="3"/>
    <s v="Z100014"/>
    <s v="Ivy"/>
    <s v="Ball"/>
    <s v="Ivy Ball"/>
    <s v="Germany"/>
    <x v="5"/>
    <s v="Tea"/>
    <s v="HomeMade"/>
    <n v="2.0299999999999998"/>
    <n v="2.7"/>
    <n v="8.1000000000000014"/>
    <n v="6.09"/>
    <n v="2.0100000000000016"/>
  </r>
  <r>
    <n v="47325"/>
    <d v="2019-06-23T00:00:00"/>
    <n v="4"/>
    <s v="Z100319"/>
    <s v="Esme"/>
    <s v="Matthews"/>
    <s v="Esme Matthews"/>
    <s v="Germany"/>
    <x v="11"/>
    <s v="Coffee"/>
    <s v="Regular"/>
    <n v="1.76"/>
    <n v="2.1"/>
    <n v="8.4"/>
    <n v="7.04"/>
    <n v="1.3600000000000003"/>
  </r>
  <r>
    <n v="47330"/>
    <d v="2019-10-07T00:00:00"/>
    <n v="4"/>
    <s v="Z100701"/>
    <s v="Hugo"/>
    <s v="Schofield"/>
    <s v="Hugo Schofield"/>
    <s v="Germany"/>
    <x v="3"/>
    <s v="Juice"/>
    <s v="Indulgence"/>
    <n v="2.64"/>
    <n v="3"/>
    <n v="12"/>
    <n v="10.56"/>
    <n v="1.4399999999999995"/>
  </r>
  <r>
    <n v="47338"/>
    <d v="2018-05-06T00:00:00"/>
    <n v="3"/>
    <s v="Z100522"/>
    <s v="Lily"/>
    <s v="Miller"/>
    <s v="Lily Miller"/>
    <s v="Germany"/>
    <x v="13"/>
    <s v="Coffee"/>
    <s v="Regular"/>
    <n v="1.74"/>
    <n v="2.2000000000000002"/>
    <n v="6.6000000000000005"/>
    <n v="5.22"/>
    <n v="1.3800000000000008"/>
  </r>
  <r>
    <n v="47341"/>
    <d v="2020-09-19T00:00:00"/>
    <n v="2"/>
    <s v="Z100716"/>
    <s v="Felicity"/>
    <s v="Butler"/>
    <s v="Felicity Butler"/>
    <s v="Poland"/>
    <x v="5"/>
    <s v="Tea"/>
    <s v="HomeMade"/>
    <n v="2.0299999999999998"/>
    <n v="2.7"/>
    <n v="5.4"/>
    <n v="4.0599999999999996"/>
    <n v="1.3400000000000007"/>
  </r>
  <r>
    <n v="47343"/>
    <d v="2020-11-27T00:00:00"/>
    <n v="2"/>
    <s v="Z100258"/>
    <s v="James"/>
    <s v="Powell"/>
    <s v="James Powell"/>
    <s v="Germany"/>
    <x v="10"/>
    <s v="Water"/>
    <s v="Active"/>
    <n v="2.58"/>
    <n v="3.4"/>
    <n v="6.8"/>
    <n v="5.16"/>
    <n v="1.6399999999999997"/>
  </r>
  <r>
    <n v="47345"/>
    <d v="2018-01-06T00:00:00"/>
    <n v="2"/>
    <s v="Z100663"/>
    <s v="Logan"/>
    <s v="Francis"/>
    <s v="Logan Francis"/>
    <s v="Poland"/>
    <x v="9"/>
    <s v="Tea"/>
    <s v="Indulgence"/>
    <n v="2.16"/>
    <n v="3.8"/>
    <n v="7.6"/>
    <n v="4.32"/>
    <n v="3.2799999999999994"/>
  </r>
  <r>
    <n v="47348"/>
    <d v="2018-09-03T00:00:00"/>
    <n v="4"/>
    <s v="Z100057"/>
    <s v="Olivia"/>
    <s v="Read"/>
    <s v="Olivia Read"/>
    <s v="Italy"/>
    <x v="11"/>
    <s v="Coffee"/>
    <s v="Regular"/>
    <n v="1.76"/>
    <n v="2.1"/>
    <n v="8.4"/>
    <n v="7.04"/>
    <n v="1.3600000000000003"/>
  </r>
  <r>
    <n v="47353"/>
    <d v="2018-07-19T00:00:00"/>
    <n v="2"/>
    <s v="Z100047"/>
    <s v="Charlotte"/>
    <s v="Bailey"/>
    <s v="Charlotte Bailey"/>
    <s v="Germany"/>
    <x v="4"/>
    <s v="Juice"/>
    <s v="Regular"/>
    <n v="2.23"/>
    <n v="2.9"/>
    <n v="5.8"/>
    <n v="4.46"/>
    <n v="1.3399999999999999"/>
  </r>
  <r>
    <n v="47354"/>
    <d v="2020-11-16T00:00:00"/>
    <n v="4"/>
    <s v="Z100758"/>
    <s v="Emily"/>
    <s v="Bailey"/>
    <s v="Emily Bailey"/>
    <s v="Italy"/>
    <x v="12"/>
    <s v="Water"/>
    <s v="Active"/>
    <n v="0.5"/>
    <n v="3.6"/>
    <n v="14.4"/>
    <n v="2"/>
    <n v="12.4"/>
  </r>
  <r>
    <n v="47356"/>
    <d v="2018-04-27T00:00:00"/>
    <n v="5"/>
    <s v="Z100974"/>
    <s v="Archie"/>
    <s v="Atkinson"/>
    <s v="Archie Atkinson"/>
    <s v="Germany"/>
    <x v="2"/>
    <s v="Coffee"/>
    <s v="Indulgence"/>
    <n v="1.5"/>
    <n v="3.99"/>
    <n v="19.950000000000003"/>
    <n v="7.5"/>
    <n v="12.450000000000003"/>
  </r>
  <r>
    <n v="47358"/>
    <d v="2019-01-05T00:00:00"/>
    <n v="5"/>
    <s v="Z100797"/>
    <s v="Aria"/>
    <s v="Howell"/>
    <s v="Aria Howell"/>
    <s v="Germany"/>
    <x v="12"/>
    <s v="Water"/>
    <s v="Active"/>
    <n v="0.5"/>
    <n v="3.6"/>
    <n v="18"/>
    <n v="2.5"/>
    <n v="15.5"/>
  </r>
  <r>
    <n v="47380"/>
    <d v="2020-04-03T00:00:00"/>
    <n v="5"/>
    <s v="Z100319"/>
    <s v="Esme"/>
    <s v="Matthews"/>
    <s v="Esme Matthews"/>
    <s v="Germany"/>
    <x v="5"/>
    <s v="Tea"/>
    <s v="HomeMade"/>
    <n v="2.0299999999999998"/>
    <n v="2.7"/>
    <n v="13.5"/>
    <n v="10.149999999999999"/>
    <n v="3.3500000000000014"/>
  </r>
  <r>
    <n v="47387"/>
    <d v="2020-10-13T00:00:00"/>
    <n v="3"/>
    <s v="Z100212"/>
    <s v="Joshua"/>
    <s v="Holt"/>
    <s v="Joshua Holt"/>
    <s v="Italy"/>
    <x v="2"/>
    <s v="Coffee"/>
    <s v="Indulgence"/>
    <n v="1.5"/>
    <n v="3.99"/>
    <n v="11.97"/>
    <n v="4.5"/>
    <n v="7.4700000000000006"/>
  </r>
  <r>
    <n v="47389"/>
    <d v="2019-11-12T00:00:00"/>
    <n v="1"/>
    <s v="Z100540"/>
    <s v="Thomas"/>
    <s v="Jones"/>
    <s v="Thomas Jones"/>
    <s v="Germany"/>
    <x v="9"/>
    <s v="Tea"/>
    <s v="Indulgence"/>
    <n v="2.16"/>
    <n v="3.8"/>
    <n v="3.8"/>
    <n v="2.16"/>
    <n v="1.6399999999999997"/>
  </r>
  <r>
    <n v="47390"/>
    <d v="2019-07-16T00:00:00"/>
    <n v="2"/>
    <s v="Z100255"/>
    <s v="Poppy"/>
    <s v="Archer"/>
    <s v="Poppy Archer"/>
    <s v="Poland"/>
    <x v="11"/>
    <s v="Coffee"/>
    <s v="Regular"/>
    <n v="1.76"/>
    <n v="2.1"/>
    <n v="4.2"/>
    <n v="3.52"/>
    <n v="0.68000000000000016"/>
  </r>
  <r>
    <n v="47393"/>
    <d v="2019-07-04T00:00:00"/>
    <n v="1"/>
    <s v="Z100325"/>
    <s v="Luca"/>
    <s v="Higgins"/>
    <s v="Luca Higgins"/>
    <s v="Poland"/>
    <x v="11"/>
    <s v="Coffee"/>
    <s v="Regular"/>
    <n v="1.76"/>
    <n v="2.1"/>
    <n v="2.1"/>
    <n v="1.76"/>
    <n v="0.34000000000000008"/>
  </r>
  <r>
    <n v="47397"/>
    <d v="2018-01-16T00:00:00"/>
    <n v="5"/>
    <s v="Z100114"/>
    <s v="Oliver"/>
    <s v="Jones"/>
    <s v="Oliver Jones"/>
    <s v="Poland"/>
    <x v="7"/>
    <s v="Water"/>
    <s v="Regular"/>
    <n v="1.88"/>
    <n v="3.3"/>
    <n v="16.5"/>
    <n v="9.3999999999999986"/>
    <n v="7.1000000000000014"/>
  </r>
  <r>
    <n v="47398"/>
    <d v="2018-12-07T00:00:00"/>
    <n v="5"/>
    <s v="Z100807"/>
    <s v="Jasmine"/>
    <s v="Morgan"/>
    <s v="Jasmine Morgan"/>
    <s v="Germany"/>
    <x v="11"/>
    <s v="Coffee"/>
    <s v="Regular"/>
    <n v="1.76"/>
    <n v="2.1"/>
    <n v="10.5"/>
    <n v="8.8000000000000007"/>
    <n v="1.6999999999999993"/>
  </r>
  <r>
    <n v="47410"/>
    <d v="2019-03-04T00:00:00"/>
    <n v="4"/>
    <s v="Z100898"/>
    <s v="Albert"/>
    <s v="Hart"/>
    <s v="Albert Hart"/>
    <s v="Poland"/>
    <x v="1"/>
    <s v="Tea"/>
    <s v="Indulgence"/>
    <n v="2"/>
    <n v="2.5"/>
    <n v="10"/>
    <n v="8"/>
    <n v="2"/>
  </r>
  <r>
    <n v="47419"/>
    <d v="2019-07-06T00:00:00"/>
    <n v="1"/>
    <s v="Z100584"/>
    <s v="Jack"/>
    <s v="O'connor"/>
    <s v="Jack O'connor"/>
    <s v="Poland"/>
    <x v="7"/>
    <s v="Water"/>
    <s v="Regular"/>
    <n v="1.88"/>
    <n v="3.3"/>
    <n v="3.3"/>
    <n v="1.88"/>
    <n v="1.42"/>
  </r>
  <r>
    <n v="47424"/>
    <d v="2020-03-17T00:00:00"/>
    <n v="5"/>
    <s v="Z100420"/>
    <s v="Reggie"/>
    <s v="Douglas"/>
    <s v="Reggie Douglas"/>
    <s v="Italy"/>
    <x v="2"/>
    <s v="Coffee"/>
    <s v="Indulgence"/>
    <n v="1.5"/>
    <n v="3.99"/>
    <n v="19.950000000000003"/>
    <n v="7.5"/>
    <n v="12.450000000000003"/>
  </r>
  <r>
    <n v="47429"/>
    <d v="2020-02-03T00:00:00"/>
    <n v="2"/>
    <s v="Z100704"/>
    <s v="Ethan"/>
    <s v="Reynolds"/>
    <s v="Ethan Reynolds"/>
    <s v="Poland"/>
    <x v="12"/>
    <s v="Water"/>
    <s v="Active"/>
    <n v="0.5"/>
    <n v="3.6"/>
    <n v="7.2"/>
    <n v="1"/>
    <n v="6.2"/>
  </r>
  <r>
    <n v="47437"/>
    <d v="2018-11-08T00:00:00"/>
    <n v="5"/>
    <s v="Z100181"/>
    <s v="Maya"/>
    <s v="Smith"/>
    <s v="Maya Smith"/>
    <s v="Poland"/>
    <x v="3"/>
    <s v="Juice"/>
    <s v="Indulgence"/>
    <n v="2.64"/>
    <n v="3"/>
    <n v="15"/>
    <n v="13.200000000000001"/>
    <n v="1.7999999999999989"/>
  </r>
  <r>
    <n v="47443"/>
    <d v="2019-05-19T00:00:00"/>
    <n v="1"/>
    <s v="Z100621"/>
    <s v="Poppy"/>
    <s v="Wright"/>
    <s v="Poppy Wright"/>
    <s v="Poland"/>
    <x v="4"/>
    <s v="Juice"/>
    <s v="Regular"/>
    <n v="2.23"/>
    <n v="2.9"/>
    <n v="2.9"/>
    <n v="2.23"/>
    <n v="0.66999999999999993"/>
  </r>
  <r>
    <n v="47455"/>
    <d v="2018-07-04T00:00:00"/>
    <n v="4"/>
    <s v="Z100979"/>
    <s v="Mohammed"/>
    <s v="Harrison"/>
    <s v="Mohammed Harrison"/>
    <s v="Germany"/>
    <x v="4"/>
    <s v="Juice"/>
    <s v="Regular"/>
    <n v="2.23"/>
    <n v="2.9"/>
    <n v="11.6"/>
    <n v="8.92"/>
    <n v="2.6799999999999997"/>
  </r>
  <r>
    <n v="47459"/>
    <d v="2020-04-23T00:00:00"/>
    <n v="2"/>
    <s v="Z100722"/>
    <s v="Samuel"/>
    <s v="Yates"/>
    <s v="Samuel Yates"/>
    <s v="Germany"/>
    <x v="9"/>
    <s v="Tea"/>
    <s v="Indulgence"/>
    <n v="2.16"/>
    <n v="3.8"/>
    <n v="7.6"/>
    <n v="4.32"/>
    <n v="3.2799999999999994"/>
  </r>
  <r>
    <n v="47460"/>
    <d v="2018-08-03T00:00:00"/>
    <n v="2"/>
    <s v="Z100788"/>
    <s v="Amelie"/>
    <s v="Fisher"/>
    <s v="Amelie Fisher"/>
    <s v="Germany"/>
    <x v="2"/>
    <s v="Coffee"/>
    <s v="Indulgence"/>
    <n v="1.5"/>
    <n v="3.99"/>
    <n v="7.98"/>
    <n v="3"/>
    <n v="4.9800000000000004"/>
  </r>
  <r>
    <n v="47469"/>
    <d v="2018-07-03T00:00:00"/>
    <n v="1"/>
    <s v="Z100446"/>
    <s v="Bella"/>
    <s v="Stevenson"/>
    <s v="Bella Stevenson"/>
    <s v="Germany"/>
    <x v="6"/>
    <s v="Juice"/>
    <s v="HomeMade"/>
    <n v="2.2599999999999998"/>
    <n v="3.1"/>
    <n v="3.1"/>
    <n v="2.2599999999999998"/>
    <n v="0.8400000000000003"/>
  </r>
  <r>
    <n v="47483"/>
    <d v="2019-09-09T00:00:00"/>
    <n v="5"/>
    <s v="Z100166"/>
    <s v="Samuel"/>
    <s v="Hughes"/>
    <s v="Samuel Hughes"/>
    <s v="Italy"/>
    <x v="7"/>
    <s v="Water"/>
    <s v="Regular"/>
    <n v="1.88"/>
    <n v="3.3"/>
    <n v="16.5"/>
    <n v="9.3999999999999986"/>
    <n v="7.1000000000000014"/>
  </r>
  <r>
    <n v="47493"/>
    <d v="2019-01-17T00:00:00"/>
    <n v="1"/>
    <s v="Z100714"/>
    <s v="Finley"/>
    <s v="Foster"/>
    <s v="Finley Foster"/>
    <s v="Poland"/>
    <x v="9"/>
    <s v="Tea"/>
    <s v="Indulgence"/>
    <n v="2.16"/>
    <n v="3.8"/>
    <n v="3.8"/>
    <n v="2.16"/>
    <n v="1.6399999999999997"/>
  </r>
  <r>
    <n v="47494"/>
    <d v="2019-06-29T00:00:00"/>
    <n v="4"/>
    <s v="Z100292"/>
    <s v="Harrison"/>
    <s v="Reynolds"/>
    <s v="Harrison Reynolds"/>
    <s v="Germany"/>
    <x v="6"/>
    <s v="Juice"/>
    <s v="HomeMade"/>
    <n v="2.2599999999999998"/>
    <n v="3.1"/>
    <n v="12.4"/>
    <n v="9.0399999999999991"/>
    <n v="3.3600000000000012"/>
  </r>
  <r>
    <n v="47499"/>
    <d v="2018-01-26T00:00:00"/>
    <n v="2"/>
    <s v="Z100661"/>
    <s v="Lucas"/>
    <s v="Burgess"/>
    <s v="Lucas Burgess"/>
    <s v="Germany"/>
    <x v="12"/>
    <s v="Water"/>
    <s v="Active"/>
    <n v="0.5"/>
    <n v="3.6"/>
    <n v="7.2"/>
    <n v="1"/>
    <n v="6.2"/>
  </r>
  <r>
    <n v="47501"/>
    <d v="2019-06-19T00:00:00"/>
    <n v="10"/>
    <s v="Z100746"/>
    <s v="Darcy"/>
    <s v="Evans"/>
    <s v="Darcy Evans"/>
    <s v="Poland"/>
    <x v="2"/>
    <s v="Coffee"/>
    <s v="Indulgence"/>
    <n v="1.5"/>
    <n v="3.99"/>
    <n v="39.900000000000006"/>
    <n v="15"/>
    <n v="24.900000000000006"/>
  </r>
  <r>
    <n v="47507"/>
    <d v="2020-07-06T00:00:00"/>
    <n v="1"/>
    <s v="Z100568"/>
    <s v="Sara"/>
    <s v="Lawrence"/>
    <s v="Sara Lawrence"/>
    <s v="Germany"/>
    <x v="4"/>
    <s v="Juice"/>
    <s v="Regular"/>
    <n v="2.23"/>
    <n v="2.9"/>
    <n v="2.9"/>
    <n v="2.23"/>
    <n v="0.66999999999999993"/>
  </r>
  <r>
    <n v="47513"/>
    <d v="2020-07-02T00:00:00"/>
    <n v="1"/>
    <s v="Z100047"/>
    <s v="Charlotte"/>
    <s v="Bailey"/>
    <s v="Charlotte Bailey"/>
    <s v="Germany"/>
    <x v="4"/>
    <s v="Juice"/>
    <s v="Regular"/>
    <n v="2.23"/>
    <n v="2.9"/>
    <n v="2.9"/>
    <n v="2.23"/>
    <n v="0.66999999999999993"/>
  </r>
  <r>
    <n v="47521"/>
    <d v="2020-06-16T00:00:00"/>
    <n v="3"/>
    <s v="Z100024"/>
    <s v="Emma"/>
    <s v="Taylor"/>
    <s v="Emma Taylor"/>
    <s v="Poland"/>
    <x v="9"/>
    <s v="Tea"/>
    <s v="Indulgence"/>
    <n v="2.16"/>
    <n v="3.8"/>
    <n v="11.399999999999999"/>
    <n v="6.48"/>
    <n v="4.9199999999999982"/>
  </r>
  <r>
    <n v="47526"/>
    <d v="2019-10-05T00:00:00"/>
    <n v="1"/>
    <s v="Z100552"/>
    <s v="Henry"/>
    <s v="Franklin"/>
    <s v="Henry Franklin"/>
    <s v="Italy"/>
    <x v="1"/>
    <s v="Tea"/>
    <s v="Indulgence"/>
    <n v="2"/>
    <n v="2.5"/>
    <n v="2.5"/>
    <n v="2"/>
    <n v="0.5"/>
  </r>
  <r>
    <n v="47556"/>
    <d v="2018-08-01T00:00:00"/>
    <n v="5"/>
    <s v="Z100453"/>
    <s v="Hannah"/>
    <s v="Gill"/>
    <s v="Hannah Gill"/>
    <s v="Italy"/>
    <x v="10"/>
    <s v="Water"/>
    <s v="Active"/>
    <n v="2.58"/>
    <n v="3.4"/>
    <n v="17"/>
    <n v="12.9"/>
    <n v="4.0999999999999996"/>
  </r>
  <r>
    <n v="47557"/>
    <d v="2019-12-16T00:00:00"/>
    <n v="4"/>
    <s v="Z100313"/>
    <s v="Oscar"/>
    <s v="Turner"/>
    <s v="Oscar Turner"/>
    <s v="Poland"/>
    <x v="13"/>
    <s v="Coffee"/>
    <s v="Regular"/>
    <n v="1.74"/>
    <n v="2.2000000000000002"/>
    <n v="8.8000000000000007"/>
    <n v="6.96"/>
    <n v="1.8400000000000007"/>
  </r>
  <r>
    <n v="47559"/>
    <d v="2018-04-10T00:00:00"/>
    <n v="3"/>
    <s v="Z100358"/>
    <s v="Ronnie"/>
    <s v="Williams"/>
    <s v="Ronnie Williams"/>
    <s v="Germany"/>
    <x v="11"/>
    <s v="Coffee"/>
    <s v="Regular"/>
    <n v="1.76"/>
    <n v="2.1"/>
    <n v="6.3000000000000007"/>
    <n v="5.28"/>
    <n v="1.0200000000000005"/>
  </r>
  <r>
    <n v="47562"/>
    <d v="2020-08-11T00:00:00"/>
    <n v="1"/>
    <s v="Z100536"/>
    <s v="Logan"/>
    <s v="Baker"/>
    <s v="Logan Baker"/>
    <s v="Germany"/>
    <x v="7"/>
    <s v="Water"/>
    <s v="Regular"/>
    <n v="1.88"/>
    <n v="3.3"/>
    <n v="3.3"/>
    <n v="1.88"/>
    <n v="1.42"/>
  </r>
  <r>
    <n v="47564"/>
    <d v="2020-10-14T00:00:00"/>
    <n v="2"/>
    <s v="Z100560"/>
    <s v="Beatrice"/>
    <s v="Lee"/>
    <s v="Beatrice Lee"/>
    <s v="Poland"/>
    <x v="4"/>
    <s v="Juice"/>
    <s v="Regular"/>
    <n v="2.23"/>
    <n v="2.9"/>
    <n v="5.8"/>
    <n v="4.46"/>
    <n v="1.3399999999999999"/>
  </r>
  <r>
    <n v="47569"/>
    <d v="2018-02-10T00:00:00"/>
    <n v="3"/>
    <s v="Z100349"/>
    <s v="Zachary"/>
    <s v="Haynes"/>
    <s v="Zachary Haynes"/>
    <s v="Poland"/>
    <x v="10"/>
    <s v="Water"/>
    <s v="Active"/>
    <n v="2.58"/>
    <n v="3.4"/>
    <n v="10.199999999999999"/>
    <n v="7.74"/>
    <n v="2.4599999999999991"/>
  </r>
  <r>
    <n v="47578"/>
    <d v="2020-05-08T00:00:00"/>
    <n v="1"/>
    <s v="Z100996"/>
    <s v="Poppy"/>
    <s v="Scott"/>
    <s v="Poppy Scott"/>
    <s v="Germany"/>
    <x v="3"/>
    <s v="Juice"/>
    <s v="Indulgence"/>
    <n v="2.64"/>
    <n v="3"/>
    <n v="3"/>
    <n v="2.64"/>
    <n v="0.35999999999999988"/>
  </r>
  <r>
    <n v="47582"/>
    <d v="2019-08-20T00:00:00"/>
    <n v="10"/>
    <s v="Z100017"/>
    <s v="Jessica"/>
    <s v="Turner"/>
    <s v="Jessica Turner"/>
    <s v="Italy"/>
    <x v="2"/>
    <s v="Coffee"/>
    <s v="Indulgence"/>
    <n v="1.5"/>
    <n v="3.99"/>
    <n v="39.900000000000006"/>
    <n v="15"/>
    <n v="24.900000000000006"/>
  </r>
  <r>
    <n v="47588"/>
    <d v="2020-10-14T00:00:00"/>
    <n v="1"/>
    <s v="Z100714"/>
    <s v="Finley"/>
    <s v="Foster"/>
    <s v="Finley Foster"/>
    <s v="Poland"/>
    <x v="7"/>
    <s v="Water"/>
    <s v="Regular"/>
    <n v="1.88"/>
    <n v="3.3"/>
    <n v="3.3"/>
    <n v="1.88"/>
    <n v="1.42"/>
  </r>
  <r>
    <n v="47591"/>
    <d v="2020-11-09T00:00:00"/>
    <n v="1"/>
    <s v="Z100017"/>
    <s v="Jessica"/>
    <s v="Turner"/>
    <s v="Jessica Turner"/>
    <s v="Italy"/>
    <x v="5"/>
    <s v="Tea"/>
    <s v="HomeMade"/>
    <n v="2.0299999999999998"/>
    <n v="2.7"/>
    <n v="2.7"/>
    <n v="2.0299999999999998"/>
    <n v="0.67000000000000037"/>
  </r>
  <r>
    <n v="47596"/>
    <d v="2019-06-13T00:00:00"/>
    <n v="5"/>
    <s v="Z100313"/>
    <s v="Oscar"/>
    <s v="Turner"/>
    <s v="Oscar Turner"/>
    <s v="Poland"/>
    <x v="15"/>
    <s v="Water"/>
    <s v="HomeMade"/>
    <n v="0.01"/>
    <n v="1.5"/>
    <n v="7.5"/>
    <n v="0.05"/>
    <n v="7.45"/>
  </r>
  <r>
    <n v="47615"/>
    <d v="2018-05-29T00:00:00"/>
    <n v="10"/>
    <s v="Z100472"/>
    <s v="George"/>
    <s v="Stevens"/>
    <s v="George Stevens"/>
    <s v="Poland"/>
    <x v="4"/>
    <s v="Juice"/>
    <s v="Regular"/>
    <n v="2.23"/>
    <n v="2.9"/>
    <n v="29"/>
    <n v="22.3"/>
    <n v="6.6999999999999993"/>
  </r>
  <r>
    <n v="47621"/>
    <d v="2018-09-19T00:00:00"/>
    <n v="5"/>
    <s v="Z100195"/>
    <s v="Anna"/>
    <s v="Jones"/>
    <s v="Anna Jones"/>
    <s v="Poland"/>
    <x v="11"/>
    <s v="Coffee"/>
    <s v="Regular"/>
    <n v="1.76"/>
    <n v="2.1"/>
    <n v="10.5"/>
    <n v="8.8000000000000007"/>
    <n v="1.6999999999999993"/>
  </r>
  <r>
    <n v="47624"/>
    <d v="2020-09-19T00:00:00"/>
    <n v="5"/>
    <s v="Z100446"/>
    <s v="Bella"/>
    <s v="Stevenson"/>
    <s v="Bella Stevenson"/>
    <s v="Germany"/>
    <x v="4"/>
    <s v="Juice"/>
    <s v="Regular"/>
    <n v="2.23"/>
    <n v="2.9"/>
    <n v="14.5"/>
    <n v="11.15"/>
    <n v="3.3499999999999996"/>
  </r>
  <r>
    <n v="47633"/>
    <d v="2020-02-25T00:00:00"/>
    <n v="1"/>
    <s v="Z100412"/>
    <s v="Louie"/>
    <s v="Brown"/>
    <s v="Louie Brown"/>
    <s v="Italy"/>
    <x v="2"/>
    <s v="Coffee"/>
    <s v="Indulgence"/>
    <n v="1.5"/>
    <n v="3.99"/>
    <n v="3.99"/>
    <n v="1.5"/>
    <n v="2.4900000000000002"/>
  </r>
  <r>
    <n v="47635"/>
    <d v="2020-05-17T00:00:00"/>
    <n v="2"/>
    <s v="Z100131"/>
    <s v="Harrison"/>
    <s v="Douglas"/>
    <s v="Harrison Douglas"/>
    <s v="Germany"/>
    <x v="5"/>
    <s v="Tea"/>
    <s v="HomeMade"/>
    <n v="2.0299999999999998"/>
    <n v="2.7"/>
    <n v="5.4"/>
    <n v="4.0599999999999996"/>
    <n v="1.3400000000000007"/>
  </r>
  <r>
    <n v="47641"/>
    <d v="2019-08-22T00:00:00"/>
    <n v="1"/>
    <s v="Z100572"/>
    <s v="Amelia"/>
    <s v="Vincent"/>
    <s v="Amelia Vincent"/>
    <s v="Poland"/>
    <x v="3"/>
    <s v="Juice"/>
    <s v="Indulgence"/>
    <n v="2.64"/>
    <n v="3"/>
    <n v="3"/>
    <n v="2.64"/>
    <n v="0.35999999999999988"/>
  </r>
  <r>
    <n v="47650"/>
    <d v="2020-06-21T00:00:00"/>
    <n v="5"/>
    <s v="Z100443"/>
    <s v="Frankie"/>
    <s v="Bishop"/>
    <s v="Frankie Bishop"/>
    <s v="Poland"/>
    <x v="6"/>
    <s v="Juice"/>
    <s v="HomeMade"/>
    <n v="2.2599999999999998"/>
    <n v="3.1"/>
    <n v="15.5"/>
    <n v="11.299999999999999"/>
    <n v="4.2000000000000011"/>
  </r>
  <r>
    <n v="47656"/>
    <d v="2018-01-25T00:00:00"/>
    <n v="10"/>
    <s v="Z100582"/>
    <s v="Sebastian"/>
    <s v="Rahman"/>
    <s v="Sebastian Rahman"/>
    <s v="Germany"/>
    <x v="5"/>
    <s v="Tea"/>
    <s v="HomeMade"/>
    <n v="2.0299999999999998"/>
    <n v="2.7"/>
    <n v="27"/>
    <n v="20.299999999999997"/>
    <n v="6.7000000000000028"/>
  </r>
  <r>
    <n v="47663"/>
    <d v="2018-11-04T00:00:00"/>
    <n v="4"/>
    <s v="Z100562"/>
    <s v="George"/>
    <s v="Tyler"/>
    <s v="George Tyler"/>
    <s v="Germany"/>
    <x v="7"/>
    <s v="Water"/>
    <s v="Regular"/>
    <n v="1.88"/>
    <n v="3.3"/>
    <n v="13.2"/>
    <n v="7.52"/>
    <n v="5.68"/>
  </r>
  <r>
    <n v="47666"/>
    <d v="2020-09-19T00:00:00"/>
    <n v="2"/>
    <s v="Z100237"/>
    <s v="Victoria"/>
    <s v="Jones"/>
    <s v="Victoria Jones"/>
    <s v="Italy"/>
    <x v="3"/>
    <s v="Juice"/>
    <s v="Indulgence"/>
    <n v="2.64"/>
    <n v="3"/>
    <n v="6"/>
    <n v="5.28"/>
    <n v="0.71999999999999975"/>
  </r>
  <r>
    <n v="47669"/>
    <d v="2020-10-19T00:00:00"/>
    <n v="10"/>
    <s v="Z100807"/>
    <s v="Jasmine"/>
    <s v="Morgan"/>
    <s v="Jasmine Morgan"/>
    <s v="Germany"/>
    <x v="5"/>
    <s v="Tea"/>
    <s v="HomeMade"/>
    <n v="2.0299999999999998"/>
    <n v="2.7"/>
    <n v="27"/>
    <n v="20.299999999999997"/>
    <n v="6.7000000000000028"/>
  </r>
  <r>
    <n v="47670"/>
    <d v="2020-02-15T00:00:00"/>
    <n v="2"/>
    <s v="Z100313"/>
    <s v="Oscar"/>
    <s v="Turner"/>
    <s v="Oscar Turner"/>
    <s v="Poland"/>
    <x v="3"/>
    <s v="Juice"/>
    <s v="Indulgence"/>
    <n v="2.64"/>
    <n v="3"/>
    <n v="6"/>
    <n v="5.28"/>
    <n v="0.71999999999999975"/>
  </r>
  <r>
    <n v="47680"/>
    <d v="2020-05-05T00:00:00"/>
    <n v="1"/>
    <s v="Z100472"/>
    <s v="George"/>
    <s v="Stevens"/>
    <s v="George Stevens"/>
    <s v="Poland"/>
    <x v="10"/>
    <s v="Water"/>
    <s v="Active"/>
    <n v="2.58"/>
    <n v="3.4"/>
    <n v="3.4"/>
    <n v="2.58"/>
    <n v="0.81999999999999984"/>
  </r>
  <r>
    <n v="47683"/>
    <d v="2020-01-08T00:00:00"/>
    <n v="2"/>
    <s v="Z100278"/>
    <s v="Joshua"/>
    <s v="Ryan"/>
    <s v="Joshua Ryan"/>
    <s v="Poland"/>
    <x v="2"/>
    <s v="Coffee"/>
    <s v="Indulgence"/>
    <n v="1.5"/>
    <n v="3.99"/>
    <n v="7.98"/>
    <n v="3"/>
    <n v="4.9800000000000004"/>
  </r>
  <r>
    <n v="47686"/>
    <d v="2019-10-24T00:00:00"/>
    <n v="2"/>
    <s v="Z100224"/>
    <s v="Erin"/>
    <s v="Kent"/>
    <s v="Erin Kent"/>
    <s v="Germany"/>
    <x v="3"/>
    <s v="Juice"/>
    <s v="Indulgence"/>
    <n v="2.64"/>
    <n v="3"/>
    <n v="6"/>
    <n v="5.28"/>
    <n v="0.71999999999999975"/>
  </r>
  <r>
    <n v="47705"/>
    <d v="2018-10-06T00:00:00"/>
    <n v="1"/>
    <s v="Z100754"/>
    <s v="Amber"/>
    <s v="Wheeler"/>
    <s v="Amber Wheeler"/>
    <s v="Germany"/>
    <x v="10"/>
    <s v="Water"/>
    <s v="Active"/>
    <n v="2.58"/>
    <n v="3.4"/>
    <n v="3.4"/>
    <n v="2.58"/>
    <n v="0.81999999999999984"/>
  </r>
  <r>
    <n v="47716"/>
    <d v="2020-04-26T00:00:00"/>
    <n v="1"/>
    <s v="Z100584"/>
    <s v="Jack"/>
    <s v="O'connor"/>
    <s v="Jack O'connor"/>
    <s v="Poland"/>
    <x v="10"/>
    <s v="Water"/>
    <s v="Active"/>
    <n v="2.58"/>
    <n v="3.4"/>
    <n v="3.4"/>
    <n v="2.58"/>
    <n v="0.81999999999999984"/>
  </r>
  <r>
    <n v="47718"/>
    <d v="2018-07-03T00:00:00"/>
    <n v="5"/>
    <s v="Z100325"/>
    <s v="Luca"/>
    <s v="Higgins"/>
    <s v="Luca Higgins"/>
    <s v="Poland"/>
    <x v="3"/>
    <s v="Juice"/>
    <s v="Indulgence"/>
    <n v="2.64"/>
    <n v="3"/>
    <n v="15"/>
    <n v="13.200000000000001"/>
    <n v="1.7999999999999989"/>
  </r>
  <r>
    <n v="47728"/>
    <d v="2019-07-13T00:00:00"/>
    <n v="10"/>
    <s v="Z100361"/>
    <s v="Grace"/>
    <s v="Robinson"/>
    <s v="Grace Robinson"/>
    <s v="Italy"/>
    <x v="15"/>
    <s v="Water"/>
    <s v="HomeMade"/>
    <n v="0.01"/>
    <n v="1.5"/>
    <n v="15"/>
    <n v="0.1"/>
    <n v="14.9"/>
  </r>
  <r>
    <n v="47732"/>
    <d v="2020-06-29T00:00:00"/>
    <n v="4"/>
    <s v="Z100129"/>
    <s v="Rosie"/>
    <s v="Carter"/>
    <s v="Rosie Carter"/>
    <s v="Germany"/>
    <x v="12"/>
    <s v="Water"/>
    <s v="Active"/>
    <n v="0.5"/>
    <n v="3.6"/>
    <n v="14.4"/>
    <n v="2"/>
    <n v="12.4"/>
  </r>
  <r>
    <n v="47740"/>
    <d v="2020-04-05T00:00:00"/>
    <n v="2"/>
    <s v="Z100160"/>
    <s v="Jessica"/>
    <s v="Spencer"/>
    <s v="Jessica Spencer"/>
    <s v="Poland"/>
    <x v="11"/>
    <s v="Coffee"/>
    <s v="Regular"/>
    <n v="1.76"/>
    <n v="2.1"/>
    <n v="4.2"/>
    <n v="3.52"/>
    <n v="0.68000000000000016"/>
  </r>
  <r>
    <n v="47746"/>
    <d v="2020-05-07T00:00:00"/>
    <n v="1"/>
    <s v="Z100621"/>
    <s v="Poppy"/>
    <s v="Wright"/>
    <s v="Poppy Wright"/>
    <s v="Poland"/>
    <x v="0"/>
    <s v="Juice"/>
    <s v="Indulgence"/>
    <n v="2.4"/>
    <n v="3.5"/>
    <n v="3.5"/>
    <n v="2.4"/>
    <n v="1.1000000000000001"/>
  </r>
  <r>
    <n v="47748"/>
    <d v="2019-05-22T00:00:00"/>
    <n v="4"/>
    <s v="Z100355"/>
    <s v="Emilia"/>
    <s v="Williamson"/>
    <s v="Emilia Williamson"/>
    <s v="Germany"/>
    <x v="3"/>
    <s v="Juice"/>
    <s v="Indulgence"/>
    <n v="2.64"/>
    <n v="3"/>
    <n v="12"/>
    <n v="10.56"/>
    <n v="1.4399999999999995"/>
  </r>
  <r>
    <n v="47752"/>
    <d v="2019-05-14T00:00:00"/>
    <n v="4"/>
    <s v="Z100261"/>
    <s v="Penelope"/>
    <s v="Evans"/>
    <s v="Penelope Evans"/>
    <s v="Italy"/>
    <x v="2"/>
    <s v="Coffee"/>
    <s v="Indulgence"/>
    <n v="1.5"/>
    <n v="3.99"/>
    <n v="15.96"/>
    <n v="6"/>
    <n v="9.9600000000000009"/>
  </r>
  <r>
    <n v="47754"/>
    <d v="2020-01-27T00:00:00"/>
    <n v="2"/>
    <s v="Z100224"/>
    <s v="Erin"/>
    <s v="Kent"/>
    <s v="Erin Kent"/>
    <s v="Germany"/>
    <x v="7"/>
    <s v="Water"/>
    <s v="Regular"/>
    <n v="1.88"/>
    <n v="3.3"/>
    <n v="6.6"/>
    <n v="3.76"/>
    <n v="2.84"/>
  </r>
  <r>
    <n v="47755"/>
    <d v="2018-09-08T00:00:00"/>
    <n v="1"/>
    <s v="Z100552"/>
    <s v="Henry"/>
    <s v="Franklin"/>
    <s v="Henry Franklin"/>
    <s v="Italy"/>
    <x v="3"/>
    <s v="Juice"/>
    <s v="Indulgence"/>
    <n v="2.64"/>
    <n v="3"/>
    <n v="3"/>
    <n v="2.64"/>
    <n v="0.35999999999999988"/>
  </r>
  <r>
    <n v="47756"/>
    <d v="2019-09-16T00:00:00"/>
    <n v="5"/>
    <s v="Z100325"/>
    <s v="Luca"/>
    <s v="Higgins"/>
    <s v="Luca Higgins"/>
    <s v="Poland"/>
    <x v="4"/>
    <s v="Juice"/>
    <s v="Regular"/>
    <n v="2.23"/>
    <n v="2.9"/>
    <n v="14.5"/>
    <n v="11.15"/>
    <n v="3.3499999999999996"/>
  </r>
  <r>
    <n v="47770"/>
    <d v="2020-10-09T00:00:00"/>
    <n v="1"/>
    <s v="Z100552"/>
    <s v="Henry"/>
    <s v="Franklin"/>
    <s v="Henry Franklin"/>
    <s v="Italy"/>
    <x v="3"/>
    <s v="Juice"/>
    <s v="Indulgence"/>
    <n v="2.64"/>
    <n v="3"/>
    <n v="3"/>
    <n v="2.64"/>
    <n v="0.35999999999999988"/>
  </r>
  <r>
    <n v="47772"/>
    <d v="2019-06-22T00:00:00"/>
    <n v="5"/>
    <s v="Z100453"/>
    <s v="Hannah"/>
    <s v="Gill"/>
    <s v="Hannah Gill"/>
    <s v="Italy"/>
    <x v="3"/>
    <s v="Juice"/>
    <s v="Indulgence"/>
    <n v="2.64"/>
    <n v="3"/>
    <n v="15"/>
    <n v="13.200000000000001"/>
    <n v="1.7999999999999989"/>
  </r>
  <r>
    <n v="47783"/>
    <d v="2019-12-21T00:00:00"/>
    <n v="2"/>
    <s v="Z100764"/>
    <s v="Thomas"/>
    <s v="Williams"/>
    <s v="Thomas Williams"/>
    <s v="Germany"/>
    <x v="5"/>
    <s v="Tea"/>
    <s v="HomeMade"/>
    <n v="2.0299999999999998"/>
    <n v="2.7"/>
    <n v="5.4"/>
    <n v="4.0599999999999996"/>
    <n v="1.3400000000000007"/>
  </r>
  <r>
    <n v="47791"/>
    <d v="2020-09-22T00:00:00"/>
    <n v="1"/>
    <s v="Z100162"/>
    <s v="Charlotte"/>
    <s v="Carter"/>
    <s v="Charlotte Carter"/>
    <s v="Germany"/>
    <x v="3"/>
    <s v="Juice"/>
    <s v="Indulgence"/>
    <n v="2.64"/>
    <n v="3"/>
    <n v="3"/>
    <n v="2.64"/>
    <n v="0.35999999999999988"/>
  </r>
  <r>
    <n v="47811"/>
    <d v="2018-06-08T00:00:00"/>
    <n v="1"/>
    <s v="Z100108"/>
    <s v="Evie"/>
    <s v="Thornton"/>
    <s v="Evie Thornton"/>
    <s v="Germany"/>
    <x v="5"/>
    <s v="Tea"/>
    <s v="HomeMade"/>
    <n v="2.0299999999999998"/>
    <n v="2.7"/>
    <n v="2.7"/>
    <n v="2.0299999999999998"/>
    <n v="0.67000000000000037"/>
  </r>
  <r>
    <n v="47813"/>
    <d v="2020-04-09T00:00:00"/>
    <n v="5"/>
    <s v="Z100897"/>
    <s v="Oliver"/>
    <s v="Wood"/>
    <s v="Oliver Wood"/>
    <s v="Germany"/>
    <x v="2"/>
    <s v="Coffee"/>
    <s v="Indulgence"/>
    <n v="1.5"/>
    <n v="3.99"/>
    <n v="19.950000000000003"/>
    <n v="7.5"/>
    <n v="12.450000000000003"/>
  </r>
  <r>
    <n v="47818"/>
    <d v="2020-06-13T00:00:00"/>
    <n v="1"/>
    <s v="Z100794"/>
    <s v="Ava"/>
    <s v="Sutton"/>
    <s v="Ava Sutton"/>
    <s v="Germany"/>
    <x v="2"/>
    <s v="Coffee"/>
    <s v="Indulgence"/>
    <n v="1.5"/>
    <n v="3.99"/>
    <n v="3.99"/>
    <n v="1.5"/>
    <n v="2.4900000000000002"/>
  </r>
  <r>
    <n v="47821"/>
    <d v="2019-03-20T00:00:00"/>
    <n v="1"/>
    <s v="Z100727"/>
    <s v="Riley"/>
    <s v="Wilson"/>
    <s v="Riley Wilson"/>
    <s v="Poland"/>
    <x v="2"/>
    <s v="Coffee"/>
    <s v="Indulgence"/>
    <n v="1.5"/>
    <n v="3.99"/>
    <n v="3.99"/>
    <n v="1.5"/>
    <n v="2.4900000000000002"/>
  </r>
  <r>
    <n v="47826"/>
    <d v="2020-03-20T00:00:00"/>
    <n v="1"/>
    <s v="Z100131"/>
    <s v="Harrison"/>
    <s v="Douglas"/>
    <s v="Harrison Douglas"/>
    <s v="Germany"/>
    <x v="14"/>
    <s v="Coffee"/>
    <s v="Indulgence"/>
    <n v="1.8"/>
    <n v="3.4"/>
    <n v="3.4"/>
    <n v="1.8"/>
    <n v="1.5999999999999999"/>
  </r>
  <r>
    <n v="47831"/>
    <d v="2019-05-12T00:00:00"/>
    <n v="1"/>
    <s v="Z100902"/>
    <s v="Erin"/>
    <s v="Taylor"/>
    <s v="Erin Taylor"/>
    <s v="Poland"/>
    <x v="5"/>
    <s v="Tea"/>
    <s v="HomeMade"/>
    <n v="2.0299999999999998"/>
    <n v="2.7"/>
    <n v="2.7"/>
    <n v="2.0299999999999998"/>
    <n v="0.67000000000000037"/>
  </r>
  <r>
    <n v="47833"/>
    <d v="2020-03-10T00:00:00"/>
    <n v="5"/>
    <s v="Z100490"/>
    <s v="Eliza"/>
    <s v="Noble"/>
    <s v="Eliza Noble"/>
    <s v="Poland"/>
    <x v="13"/>
    <s v="Coffee"/>
    <s v="Regular"/>
    <n v="1.74"/>
    <n v="2.2000000000000002"/>
    <n v="11"/>
    <n v="8.6999999999999993"/>
    <n v="2.3000000000000007"/>
  </r>
  <r>
    <n v="47834"/>
    <d v="2020-11-09T00:00:00"/>
    <n v="5"/>
    <s v="Z100377"/>
    <s v="Ethan"/>
    <s v="Parkinson"/>
    <s v="Ethan Parkinson"/>
    <s v="Poland"/>
    <x v="7"/>
    <s v="Water"/>
    <s v="Regular"/>
    <n v="1.88"/>
    <n v="3.3"/>
    <n v="16.5"/>
    <n v="9.3999999999999986"/>
    <n v="7.1000000000000014"/>
  </r>
  <r>
    <n v="47836"/>
    <d v="2019-09-28T00:00:00"/>
    <n v="1"/>
    <s v="Z100355"/>
    <s v="Emilia"/>
    <s v="Williamson"/>
    <s v="Emilia Williamson"/>
    <s v="Germany"/>
    <x v="7"/>
    <s v="Water"/>
    <s v="Regular"/>
    <n v="1.88"/>
    <n v="3.3"/>
    <n v="3.3"/>
    <n v="1.88"/>
    <n v="1.42"/>
  </r>
  <r>
    <n v="47837"/>
    <d v="2019-04-18T00:00:00"/>
    <n v="2"/>
    <s v="Z100874"/>
    <s v="Freddie"/>
    <s v="Smith"/>
    <s v="Freddie Smith"/>
    <s v="Poland"/>
    <x v="5"/>
    <s v="Tea"/>
    <s v="HomeMade"/>
    <n v="2.0299999999999998"/>
    <n v="2.7"/>
    <n v="5.4"/>
    <n v="4.0599999999999996"/>
    <n v="1.3400000000000007"/>
  </r>
  <r>
    <n v="47847"/>
    <d v="2018-11-16T00:00:00"/>
    <n v="2"/>
    <s v="Z100849"/>
    <s v="Harper"/>
    <s v="Patel"/>
    <s v="Harper Patel"/>
    <s v="Poland"/>
    <x v="10"/>
    <s v="Water"/>
    <s v="Active"/>
    <n v="2.58"/>
    <n v="3.4"/>
    <n v="6.8"/>
    <n v="5.16"/>
    <n v="1.6399999999999997"/>
  </r>
  <r>
    <n v="47852"/>
    <d v="2018-01-14T00:00:00"/>
    <n v="1"/>
    <s v="Z100685"/>
    <s v="Logan"/>
    <s v="Jones"/>
    <s v="Logan Jones"/>
    <s v="Germany"/>
    <x v="5"/>
    <s v="Tea"/>
    <s v="HomeMade"/>
    <n v="2.0299999999999998"/>
    <n v="2.7"/>
    <n v="2.7"/>
    <n v="2.0299999999999998"/>
    <n v="0.67000000000000037"/>
  </r>
  <r>
    <n v="47856"/>
    <d v="2020-07-29T00:00:00"/>
    <n v="1"/>
    <s v="Z100970"/>
    <s v="William"/>
    <s v="Carr"/>
    <s v="William Carr"/>
    <s v="Italy"/>
    <x v="10"/>
    <s v="Water"/>
    <s v="Active"/>
    <n v="2.58"/>
    <n v="3.4"/>
    <n v="3.4"/>
    <n v="2.58"/>
    <n v="0.81999999999999984"/>
  </r>
  <r>
    <n v="47862"/>
    <d v="2018-01-07T00:00:00"/>
    <n v="4"/>
    <s v="Z100292"/>
    <s v="Harrison"/>
    <s v="Reynolds"/>
    <s v="Harrison Reynolds"/>
    <s v="Germany"/>
    <x v="2"/>
    <s v="Coffee"/>
    <s v="Indulgence"/>
    <n v="1.5"/>
    <n v="3.99"/>
    <n v="15.96"/>
    <n v="6"/>
    <n v="9.9600000000000009"/>
  </r>
  <r>
    <n v="47864"/>
    <d v="2020-12-30T00:00:00"/>
    <n v="4"/>
    <s v="Z100060"/>
    <s v="Arlo"/>
    <s v="Davies"/>
    <s v="Arlo Davies"/>
    <s v="Italy"/>
    <x v="5"/>
    <s v="Tea"/>
    <s v="HomeMade"/>
    <n v="2.0299999999999998"/>
    <n v="2.7"/>
    <n v="10.8"/>
    <n v="8.1199999999999992"/>
    <n v="2.6800000000000015"/>
  </r>
  <r>
    <n v="47870"/>
    <d v="2019-08-25T00:00:00"/>
    <n v="4"/>
    <s v="Z100727"/>
    <s v="Riley"/>
    <s v="Wilson"/>
    <s v="Riley Wilson"/>
    <s v="Poland"/>
    <x v="2"/>
    <s v="Coffee"/>
    <s v="Indulgence"/>
    <n v="1.5"/>
    <n v="3.99"/>
    <n v="15.96"/>
    <n v="6"/>
    <n v="9.9600000000000009"/>
  </r>
  <r>
    <n v="47875"/>
    <d v="2018-03-11T00:00:00"/>
    <n v="10"/>
    <s v="Z100018"/>
    <s v="Clara"/>
    <s v="Thompson"/>
    <s v="Clara Thompson"/>
    <s v="Germany"/>
    <x v="13"/>
    <s v="Coffee"/>
    <s v="Regular"/>
    <n v="1.74"/>
    <n v="2.2000000000000002"/>
    <n v="22"/>
    <n v="17.399999999999999"/>
    <n v="4.6000000000000014"/>
  </r>
  <r>
    <n v="47877"/>
    <d v="2020-08-08T00:00:00"/>
    <n v="5"/>
    <s v="Z100015"/>
    <s v="Alfie"/>
    <s v="Bartlett"/>
    <s v="Alfie Bartlett"/>
    <s v="Germany"/>
    <x v="14"/>
    <s v="Coffee"/>
    <s v="Indulgence"/>
    <n v="1.8"/>
    <n v="3.4"/>
    <n v="17"/>
    <n v="9"/>
    <n v="8"/>
  </r>
  <r>
    <n v="47889"/>
    <d v="2020-07-29T00:00:00"/>
    <n v="3"/>
    <s v="Z100536"/>
    <s v="Logan"/>
    <s v="Baker"/>
    <s v="Logan Baker"/>
    <s v="Germany"/>
    <x v="4"/>
    <s v="Juice"/>
    <s v="Regular"/>
    <n v="2.23"/>
    <n v="2.9"/>
    <n v="8.6999999999999993"/>
    <n v="6.6899999999999995"/>
    <n v="2.0099999999999998"/>
  </r>
  <r>
    <n v="47890"/>
    <d v="2018-05-28T00:00:00"/>
    <n v="1"/>
    <s v="Z100663"/>
    <s v="Logan"/>
    <s v="Francis"/>
    <s v="Logan Francis"/>
    <s v="Poland"/>
    <x v="11"/>
    <s v="Coffee"/>
    <s v="Regular"/>
    <n v="1.76"/>
    <n v="2.1"/>
    <n v="2.1"/>
    <n v="1.76"/>
    <n v="0.34000000000000008"/>
  </r>
  <r>
    <n v="47897"/>
    <d v="2020-09-15T00:00:00"/>
    <n v="2"/>
    <s v="Z100574"/>
    <s v="Amelia"/>
    <s v="Middleton"/>
    <s v="Amelia Middleton"/>
    <s v="Poland"/>
    <x v="5"/>
    <s v="Tea"/>
    <s v="HomeMade"/>
    <n v="2.0299999999999998"/>
    <n v="2.7"/>
    <n v="5.4"/>
    <n v="4.0599999999999996"/>
    <n v="1.3400000000000007"/>
  </r>
  <r>
    <n v="47924"/>
    <d v="2019-09-14T00:00:00"/>
    <n v="2"/>
    <s v="Z100015"/>
    <s v="Alfie"/>
    <s v="Bartlett"/>
    <s v="Alfie Bartlett"/>
    <s v="Germany"/>
    <x v="7"/>
    <s v="Water"/>
    <s v="Regular"/>
    <n v="1.88"/>
    <n v="3.3"/>
    <n v="6.6"/>
    <n v="3.76"/>
    <n v="2.84"/>
  </r>
  <r>
    <n v="47929"/>
    <d v="2020-05-02T00:00:00"/>
    <n v="1"/>
    <s v="Z100807"/>
    <s v="Jasmine"/>
    <s v="Morgan"/>
    <s v="Jasmine Morgan"/>
    <s v="Germany"/>
    <x v="15"/>
    <s v="Water"/>
    <s v="HomeMade"/>
    <n v="0.01"/>
    <n v="1.5"/>
    <n v="1.5"/>
    <n v="0.01"/>
    <n v="1.49"/>
  </r>
  <r>
    <n v="47936"/>
    <d v="2020-05-23T00:00:00"/>
    <n v="1"/>
    <s v="Z100822"/>
    <s v="Isabella"/>
    <s v="Thomas"/>
    <s v="Isabella Thomas"/>
    <s v="Poland"/>
    <x v="5"/>
    <s v="Tea"/>
    <s v="HomeMade"/>
    <n v="2.0299999999999998"/>
    <n v="2.7"/>
    <n v="2.7"/>
    <n v="2.0299999999999998"/>
    <n v="0.67000000000000037"/>
  </r>
  <r>
    <n v="47949"/>
    <d v="2018-05-23T00:00:00"/>
    <n v="5"/>
    <s v="Z100586"/>
    <s v="Henry"/>
    <s v="Marsh"/>
    <s v="Henry Marsh"/>
    <s v="Poland"/>
    <x v="9"/>
    <s v="Tea"/>
    <s v="Indulgence"/>
    <n v="2.16"/>
    <n v="3.8"/>
    <n v="19"/>
    <n v="10.8"/>
    <n v="8.1999999999999993"/>
  </r>
  <r>
    <n v="47961"/>
    <d v="2020-09-18T00:00:00"/>
    <n v="3"/>
    <s v="Z100355"/>
    <s v="Emilia"/>
    <s v="Williamson"/>
    <s v="Emilia Williamson"/>
    <s v="Germany"/>
    <x v="4"/>
    <s v="Juice"/>
    <s v="Regular"/>
    <n v="2.23"/>
    <n v="2.9"/>
    <n v="8.6999999999999993"/>
    <n v="6.6899999999999995"/>
    <n v="2.0099999999999998"/>
  </r>
  <r>
    <n v="47970"/>
    <d v="2019-08-28T00:00:00"/>
    <n v="1"/>
    <s v="Z100272"/>
    <s v="Frankie"/>
    <s v="Patel"/>
    <s v="Frankie Patel"/>
    <s v="Germany"/>
    <x v="15"/>
    <s v="Water"/>
    <s v="HomeMade"/>
    <n v="0.01"/>
    <n v="1.5"/>
    <n v="1.5"/>
    <n v="0.01"/>
    <n v="1.49"/>
  </r>
  <r>
    <n v="47973"/>
    <d v="2018-10-27T00:00:00"/>
    <n v="1"/>
    <s v="Z100936"/>
    <s v="Nathan"/>
    <s v="Taylor"/>
    <s v="Nathan Taylor"/>
    <s v="Germany"/>
    <x v="10"/>
    <s v="Water"/>
    <s v="Active"/>
    <n v="2.58"/>
    <n v="3.4"/>
    <n v="3.4"/>
    <n v="2.58"/>
    <n v="0.81999999999999984"/>
  </r>
  <r>
    <n v="47979"/>
    <d v="2019-04-22T00:00:00"/>
    <n v="2"/>
    <s v="Z100353"/>
    <s v="Muhammad"/>
    <s v="Lewis"/>
    <s v="Muhammad Lewis"/>
    <s v="Germany"/>
    <x v="8"/>
    <s v="Tea"/>
    <s v="Spartan"/>
    <n v="1.53"/>
    <n v="2.6"/>
    <n v="5.2"/>
    <n v="3.06"/>
    <n v="2.14"/>
  </r>
  <r>
    <n v="47988"/>
    <d v="2018-02-01T00:00:00"/>
    <n v="5"/>
    <s v="Z100894"/>
    <s v="Alfie"/>
    <s v="Williams"/>
    <s v="Alfie Williams"/>
    <s v="Poland"/>
    <x v="13"/>
    <s v="Coffee"/>
    <s v="Regular"/>
    <n v="1.74"/>
    <n v="2.2000000000000002"/>
    <n v="11"/>
    <n v="8.6999999999999993"/>
    <n v="2.3000000000000007"/>
  </r>
  <r>
    <n v="47993"/>
    <d v="2020-08-27T00:00:00"/>
    <n v="5"/>
    <s v="Z100472"/>
    <s v="George"/>
    <s v="Stevens"/>
    <s v="George Stevens"/>
    <s v="Poland"/>
    <x v="8"/>
    <s v="Tea"/>
    <s v="Spartan"/>
    <n v="1.53"/>
    <n v="2.6"/>
    <n v="13"/>
    <n v="7.65"/>
    <n v="5.35"/>
  </r>
  <r>
    <n v="47999"/>
    <d v="2019-11-19T00:00:00"/>
    <n v="3"/>
    <s v="Z100377"/>
    <s v="Ethan"/>
    <s v="Parkinson"/>
    <s v="Ethan Parkinson"/>
    <s v="Poland"/>
    <x v="9"/>
    <s v="Tea"/>
    <s v="Indulgence"/>
    <n v="2.16"/>
    <n v="3.8"/>
    <n v="11.399999999999999"/>
    <n v="6.48"/>
    <n v="4.9199999999999982"/>
  </r>
  <r>
    <n v="48010"/>
    <d v="2018-06-01T00:00:00"/>
    <n v="3"/>
    <s v="Z100368"/>
    <s v="Arthur"/>
    <s v="Blackburn"/>
    <s v="Arthur Blackburn"/>
    <s v="Poland"/>
    <x v="1"/>
    <s v="Tea"/>
    <s v="Indulgence"/>
    <n v="2"/>
    <n v="2.5"/>
    <n v="7.5"/>
    <n v="6"/>
    <n v="1.5"/>
  </r>
  <r>
    <n v="48012"/>
    <d v="2020-07-31T00:00:00"/>
    <n v="5"/>
    <s v="Z100770"/>
    <s v="Rory"/>
    <s v="Allan"/>
    <s v="Rory Allan"/>
    <s v="Germany"/>
    <x v="1"/>
    <s v="Tea"/>
    <s v="Indulgence"/>
    <n v="2"/>
    <n v="2.5"/>
    <n v="12.5"/>
    <n v="10"/>
    <n v="2.5"/>
  </r>
  <r>
    <n v="48015"/>
    <d v="2018-05-10T00:00:00"/>
    <n v="1"/>
    <s v="Z100953"/>
    <s v="Alexander"/>
    <s v="Bailey"/>
    <s v="Alexander Bailey"/>
    <s v="Italy"/>
    <x v="3"/>
    <s v="Juice"/>
    <s v="Indulgence"/>
    <n v="2.64"/>
    <n v="3"/>
    <n v="3"/>
    <n v="2.64"/>
    <n v="0.35999999999999988"/>
  </r>
  <r>
    <n v="48024"/>
    <d v="2019-11-20T00:00:00"/>
    <n v="1"/>
    <s v="Z100024"/>
    <s v="Emma"/>
    <s v="Taylor"/>
    <s v="Emma Taylor"/>
    <s v="Poland"/>
    <x v="2"/>
    <s v="Coffee"/>
    <s v="Indulgence"/>
    <n v="1.5"/>
    <n v="3.99"/>
    <n v="3.99"/>
    <n v="1.5"/>
    <n v="2.4900000000000002"/>
  </r>
  <r>
    <n v="48032"/>
    <d v="2020-05-08T00:00:00"/>
    <n v="10"/>
    <s v="Z100224"/>
    <s v="Erin"/>
    <s v="Kent"/>
    <s v="Erin Kent"/>
    <s v="Germany"/>
    <x v="9"/>
    <s v="Tea"/>
    <s v="Indulgence"/>
    <n v="2.16"/>
    <n v="3.8"/>
    <n v="38"/>
    <n v="21.6"/>
    <n v="16.399999999999999"/>
  </r>
  <r>
    <n v="48033"/>
    <d v="2019-11-24T00:00:00"/>
    <n v="4"/>
    <s v="Z100511"/>
    <s v="Evie"/>
    <s v="Lewis"/>
    <s v="Evie Lewis"/>
    <s v="Poland"/>
    <x v="1"/>
    <s v="Tea"/>
    <s v="Indulgence"/>
    <n v="2"/>
    <n v="2.5"/>
    <n v="10"/>
    <n v="8"/>
    <n v="2"/>
  </r>
  <r>
    <n v="48040"/>
    <d v="2018-06-22T00:00:00"/>
    <n v="1"/>
    <s v="Z100540"/>
    <s v="Thomas"/>
    <s v="Jones"/>
    <s v="Thomas Jones"/>
    <s v="Germany"/>
    <x v="3"/>
    <s v="Juice"/>
    <s v="Indulgence"/>
    <n v="2.64"/>
    <n v="3"/>
    <n v="3"/>
    <n v="2.64"/>
    <n v="0.35999999999999988"/>
  </r>
  <r>
    <n v="48042"/>
    <d v="2019-05-25T00:00:00"/>
    <n v="5"/>
    <s v="Z100474"/>
    <s v="Lewis"/>
    <s v="Fletcher"/>
    <s v="Lewis Fletcher"/>
    <s v="Poland"/>
    <x v="3"/>
    <s v="Juice"/>
    <s v="Indulgence"/>
    <n v="2.64"/>
    <n v="3"/>
    <n v="15"/>
    <n v="13.200000000000001"/>
    <n v="1.7999999999999989"/>
  </r>
  <r>
    <n v="48043"/>
    <d v="2020-12-05T00:00:00"/>
    <n v="2"/>
    <s v="Z100166"/>
    <s v="Samuel"/>
    <s v="Hughes"/>
    <s v="Samuel Hughes"/>
    <s v="Italy"/>
    <x v="10"/>
    <s v="Water"/>
    <s v="Active"/>
    <n v="2.58"/>
    <n v="3.4"/>
    <n v="6.8"/>
    <n v="5.16"/>
    <n v="1.6399999999999997"/>
  </r>
  <r>
    <n v="48065"/>
    <d v="2019-01-29T00:00:00"/>
    <n v="5"/>
    <s v="Z100361"/>
    <s v="Grace"/>
    <s v="Robinson"/>
    <s v="Grace Robinson"/>
    <s v="Italy"/>
    <x v="9"/>
    <s v="Tea"/>
    <s v="Indulgence"/>
    <n v="2.16"/>
    <n v="3.8"/>
    <n v="19"/>
    <n v="10.8"/>
    <n v="8.1999999999999993"/>
  </r>
  <r>
    <n v="48084"/>
    <d v="2018-06-25T00:00:00"/>
    <n v="5"/>
    <s v="Z100441"/>
    <s v="Mason"/>
    <s v="Price"/>
    <s v="Mason Price"/>
    <s v="Poland"/>
    <x v="5"/>
    <s v="Tea"/>
    <s v="HomeMade"/>
    <n v="2.0299999999999998"/>
    <n v="2.7"/>
    <n v="13.5"/>
    <n v="10.149999999999999"/>
    <n v="3.3500000000000014"/>
  </r>
  <r>
    <n v="48102"/>
    <d v="2020-03-10T00:00:00"/>
    <n v="5"/>
    <s v="Z100272"/>
    <s v="Frankie"/>
    <s v="Patel"/>
    <s v="Frankie Patel"/>
    <s v="Germany"/>
    <x v="2"/>
    <s v="Coffee"/>
    <s v="Indulgence"/>
    <n v="1.5"/>
    <n v="3.99"/>
    <n v="19.950000000000003"/>
    <n v="7.5"/>
    <n v="12.450000000000003"/>
  </r>
  <r>
    <n v="48111"/>
    <d v="2018-03-15T00:00:00"/>
    <n v="5"/>
    <s v="Z100560"/>
    <s v="Beatrice"/>
    <s v="Lee"/>
    <s v="Beatrice Lee"/>
    <s v="Poland"/>
    <x v="8"/>
    <s v="Tea"/>
    <s v="Spartan"/>
    <n v="1.53"/>
    <n v="2.6"/>
    <n v="13"/>
    <n v="7.65"/>
    <n v="5.35"/>
  </r>
  <r>
    <n v="48116"/>
    <d v="2020-01-20T00:00:00"/>
    <n v="1"/>
    <s v="Z100361"/>
    <s v="Grace"/>
    <s v="Robinson"/>
    <s v="Grace Robinson"/>
    <s v="Italy"/>
    <x v="7"/>
    <s v="Water"/>
    <s v="Regular"/>
    <n v="1.88"/>
    <n v="3.3"/>
    <n v="3.3"/>
    <n v="1.88"/>
    <n v="1.42"/>
  </r>
  <r>
    <n v="48125"/>
    <d v="2020-01-29T00:00:00"/>
    <n v="2"/>
    <s v="Z100710"/>
    <s v="Henry"/>
    <s v="Foster"/>
    <s v="Henry Foster"/>
    <s v="Germany"/>
    <x v="3"/>
    <s v="Juice"/>
    <s v="Indulgence"/>
    <n v="2.64"/>
    <n v="3"/>
    <n v="6"/>
    <n v="5.28"/>
    <n v="0.71999999999999975"/>
  </r>
  <r>
    <n v="48127"/>
    <d v="2019-02-03T00:00:00"/>
    <n v="4"/>
    <s v="Z100160"/>
    <s v="Jessica"/>
    <s v="Spencer"/>
    <s v="Jessica Spencer"/>
    <s v="Poland"/>
    <x v="13"/>
    <s v="Coffee"/>
    <s v="Regular"/>
    <n v="1.74"/>
    <n v="2.2000000000000002"/>
    <n v="8.8000000000000007"/>
    <n v="6.96"/>
    <n v="1.8400000000000007"/>
  </r>
  <r>
    <n v="48144"/>
    <d v="2019-11-07T00:00:00"/>
    <n v="2"/>
    <s v="Z100292"/>
    <s v="Harrison"/>
    <s v="Reynolds"/>
    <s v="Harrison Reynolds"/>
    <s v="Germany"/>
    <x v="3"/>
    <s v="Juice"/>
    <s v="Indulgence"/>
    <n v="2.64"/>
    <n v="3"/>
    <n v="6"/>
    <n v="5.28"/>
    <n v="0.71999999999999975"/>
  </r>
  <r>
    <n v="48149"/>
    <d v="2018-11-07T00:00:00"/>
    <n v="1"/>
    <s v="Z100417"/>
    <s v="Evie"/>
    <s v="Murphy"/>
    <s v="Evie Murphy"/>
    <s v="Italy"/>
    <x v="4"/>
    <s v="Juice"/>
    <s v="Regular"/>
    <n v="2.23"/>
    <n v="2.9"/>
    <n v="2.9"/>
    <n v="2.23"/>
    <n v="0.66999999999999993"/>
  </r>
  <r>
    <n v="48158"/>
    <d v="2020-08-25T00:00:00"/>
    <n v="2"/>
    <s v="Z100943"/>
    <s v="Henry"/>
    <s v="Brown"/>
    <s v="Henry Brown"/>
    <s v="Poland"/>
    <x v="5"/>
    <s v="Tea"/>
    <s v="HomeMade"/>
    <n v="2.0299999999999998"/>
    <n v="2.7"/>
    <n v="5.4"/>
    <n v="4.0599999999999996"/>
    <n v="1.3400000000000007"/>
  </r>
  <r>
    <n v="48162"/>
    <d v="2018-10-30T00:00:00"/>
    <n v="3"/>
    <s v="Z100898"/>
    <s v="Albert"/>
    <s v="Hart"/>
    <s v="Albert Hart"/>
    <s v="Poland"/>
    <x v="6"/>
    <s v="Juice"/>
    <s v="HomeMade"/>
    <n v="2.2599999999999998"/>
    <n v="3.1"/>
    <n v="9.3000000000000007"/>
    <n v="6.7799999999999994"/>
    <n v="2.5200000000000014"/>
  </r>
  <r>
    <n v="48163"/>
    <d v="2020-07-04T00:00:00"/>
    <n v="5"/>
    <s v="Z100766"/>
    <s v="Eleanor"/>
    <s v="Wilson"/>
    <s v="Eleanor Wilson"/>
    <s v="Poland"/>
    <x v="0"/>
    <s v="Juice"/>
    <s v="Indulgence"/>
    <n v="2.4"/>
    <n v="3.5"/>
    <n v="17.5"/>
    <n v="12"/>
    <n v="5.5"/>
  </r>
  <r>
    <n v="48172"/>
    <d v="2018-09-04T00:00:00"/>
    <n v="1"/>
    <s v="Z100522"/>
    <s v="Lily"/>
    <s v="Miller"/>
    <s v="Lily Miller"/>
    <s v="Germany"/>
    <x v="8"/>
    <s v="Tea"/>
    <s v="Spartan"/>
    <n v="1.53"/>
    <n v="2.6"/>
    <n v="2.6"/>
    <n v="1.53"/>
    <n v="1.07"/>
  </r>
  <r>
    <n v="48185"/>
    <d v="2020-08-17T00:00:00"/>
    <n v="2"/>
    <s v="Z100114"/>
    <s v="Oliver"/>
    <s v="Jones"/>
    <s v="Oliver Jones"/>
    <s v="Poland"/>
    <x v="10"/>
    <s v="Water"/>
    <s v="Active"/>
    <n v="2.58"/>
    <n v="3.4"/>
    <n v="6.8"/>
    <n v="5.16"/>
    <n v="1.6399999999999997"/>
  </r>
  <r>
    <n v="48189"/>
    <d v="2018-10-29T00:00:00"/>
    <n v="1"/>
    <s v="Z100996"/>
    <s v="Poppy"/>
    <s v="Scott"/>
    <s v="Poppy Scott"/>
    <s v="Germany"/>
    <x v="4"/>
    <s v="Juice"/>
    <s v="Regular"/>
    <n v="2.23"/>
    <n v="2.9"/>
    <n v="2.9"/>
    <n v="2.23"/>
    <n v="0.66999999999999993"/>
  </r>
  <r>
    <n v="48190"/>
    <d v="2019-08-22T00:00:00"/>
    <n v="4"/>
    <s v="Z100822"/>
    <s v="Isabella"/>
    <s v="Thomas"/>
    <s v="Isabella Thomas"/>
    <s v="Poland"/>
    <x v="4"/>
    <s v="Juice"/>
    <s v="Regular"/>
    <n v="2.23"/>
    <n v="2.9"/>
    <n v="11.6"/>
    <n v="8.92"/>
    <n v="2.6799999999999997"/>
  </r>
  <r>
    <n v="48193"/>
    <d v="2019-03-31T00:00:00"/>
    <n v="5"/>
    <s v="Z100437"/>
    <s v="Isabella"/>
    <s v="Reynolds"/>
    <s v="Isabella Reynolds"/>
    <s v="Italy"/>
    <x v="11"/>
    <s v="Coffee"/>
    <s v="Regular"/>
    <n v="1.76"/>
    <n v="2.1"/>
    <n v="10.5"/>
    <n v="8.8000000000000007"/>
    <n v="1.6999999999999993"/>
  </r>
  <r>
    <n v="48205"/>
    <d v="2020-09-30T00:00:00"/>
    <n v="1"/>
    <s v="Z100490"/>
    <s v="Eliza"/>
    <s v="Noble"/>
    <s v="Eliza Noble"/>
    <s v="Poland"/>
    <x v="9"/>
    <s v="Tea"/>
    <s v="Indulgence"/>
    <n v="2.16"/>
    <n v="3.8"/>
    <n v="3.8"/>
    <n v="2.16"/>
    <n v="1.6399999999999997"/>
  </r>
  <r>
    <n v="48209"/>
    <d v="2019-08-05T00:00:00"/>
    <n v="1"/>
    <s v="Z100227"/>
    <s v="Jacob"/>
    <s v="Mills"/>
    <s v="Jacob Mills"/>
    <s v="Germany"/>
    <x v="8"/>
    <s v="Tea"/>
    <s v="Spartan"/>
    <n v="1.53"/>
    <n v="2.6"/>
    <n v="2.6"/>
    <n v="1.53"/>
    <n v="1.07"/>
  </r>
  <r>
    <n v="48211"/>
    <d v="2019-03-31T00:00:00"/>
    <n v="3"/>
    <s v="Z100325"/>
    <s v="Luca"/>
    <s v="Higgins"/>
    <s v="Luca Higgins"/>
    <s v="Poland"/>
    <x v="7"/>
    <s v="Water"/>
    <s v="Regular"/>
    <n v="1.88"/>
    <n v="3.3"/>
    <n v="9.8999999999999986"/>
    <n v="5.64"/>
    <n v="4.2599999999999989"/>
  </r>
  <r>
    <n v="48213"/>
    <d v="2019-12-21T00:00:00"/>
    <n v="10"/>
    <s v="Z100770"/>
    <s v="Rory"/>
    <s v="Allan"/>
    <s v="Rory Allan"/>
    <s v="Germany"/>
    <x v="2"/>
    <s v="Coffee"/>
    <s v="Indulgence"/>
    <n v="1.5"/>
    <n v="3.99"/>
    <n v="39.900000000000006"/>
    <n v="15"/>
    <n v="24.900000000000006"/>
  </r>
  <r>
    <n v="48223"/>
    <d v="2018-01-14T00:00:00"/>
    <n v="4"/>
    <s v="Z100764"/>
    <s v="Thomas"/>
    <s v="Williams"/>
    <s v="Thomas Williams"/>
    <s v="Germany"/>
    <x v="9"/>
    <s v="Tea"/>
    <s v="Indulgence"/>
    <n v="2.16"/>
    <n v="3.8"/>
    <n v="15.2"/>
    <n v="8.64"/>
    <n v="6.5599999999999987"/>
  </r>
  <r>
    <n v="48225"/>
    <d v="2019-07-18T00:00:00"/>
    <n v="1"/>
    <s v="Z100943"/>
    <s v="Henry"/>
    <s v="Brown"/>
    <s v="Henry Brown"/>
    <s v="Poland"/>
    <x v="11"/>
    <s v="Coffee"/>
    <s v="Regular"/>
    <n v="1.76"/>
    <n v="2.1"/>
    <n v="2.1"/>
    <n v="1.76"/>
    <n v="0.34000000000000008"/>
  </r>
  <r>
    <n v="48228"/>
    <d v="2020-03-25T00:00:00"/>
    <n v="4"/>
    <s v="Z100160"/>
    <s v="Jessica"/>
    <s v="Spencer"/>
    <s v="Jessica Spencer"/>
    <s v="Poland"/>
    <x v="2"/>
    <s v="Coffee"/>
    <s v="Indulgence"/>
    <n v="1.5"/>
    <n v="3.99"/>
    <n v="15.96"/>
    <n v="6"/>
    <n v="9.9600000000000009"/>
  </r>
  <r>
    <n v="48233"/>
    <d v="2019-06-04T00:00:00"/>
    <n v="2"/>
    <s v="Z100699"/>
    <s v="Rory"/>
    <s v="Fisher"/>
    <s v="Rory Fisher"/>
    <s v="Germany"/>
    <x v="4"/>
    <s v="Juice"/>
    <s v="Regular"/>
    <n v="2.23"/>
    <n v="2.9"/>
    <n v="5.8"/>
    <n v="4.46"/>
    <n v="1.3399999999999999"/>
  </r>
  <r>
    <n v="48247"/>
    <d v="2020-01-07T00:00:00"/>
    <n v="1"/>
    <s v="Z100437"/>
    <s v="Isabella"/>
    <s v="Reynolds"/>
    <s v="Isabella Reynolds"/>
    <s v="Italy"/>
    <x v="4"/>
    <s v="Juice"/>
    <s v="Regular"/>
    <n v="2.23"/>
    <n v="2.9"/>
    <n v="2.9"/>
    <n v="2.23"/>
    <n v="0.66999999999999993"/>
  </r>
  <r>
    <n v="48259"/>
    <d v="2019-10-26T00:00:00"/>
    <n v="1"/>
    <s v="Z100586"/>
    <s v="Henry"/>
    <s v="Marsh"/>
    <s v="Henry Marsh"/>
    <s v="Poland"/>
    <x v="11"/>
    <s v="Coffee"/>
    <s v="Regular"/>
    <n v="1.76"/>
    <n v="2.1"/>
    <n v="2.1"/>
    <n v="1.76"/>
    <n v="0.34000000000000008"/>
  </r>
  <r>
    <n v="48266"/>
    <d v="2020-06-13T00:00:00"/>
    <n v="10"/>
    <s v="Z100224"/>
    <s v="Erin"/>
    <s v="Kent"/>
    <s v="Erin Kent"/>
    <s v="Germany"/>
    <x v="13"/>
    <s v="Coffee"/>
    <s v="Regular"/>
    <n v="1.74"/>
    <n v="2.2000000000000002"/>
    <n v="22"/>
    <n v="17.399999999999999"/>
    <n v="4.6000000000000014"/>
  </r>
  <r>
    <n v="48267"/>
    <d v="2018-08-08T00:00:00"/>
    <n v="3"/>
    <s v="Z100114"/>
    <s v="Oliver"/>
    <s v="Jones"/>
    <s v="Oliver Jones"/>
    <s v="Poland"/>
    <x v="10"/>
    <s v="Water"/>
    <s v="Active"/>
    <n v="2.58"/>
    <n v="3.4"/>
    <n v="10.199999999999999"/>
    <n v="7.74"/>
    <n v="2.4599999999999991"/>
  </r>
  <r>
    <n v="48272"/>
    <d v="2019-11-05T00:00:00"/>
    <n v="1"/>
    <s v="Z100129"/>
    <s v="Rosie"/>
    <s v="Carter"/>
    <s v="Rosie Carter"/>
    <s v="Germany"/>
    <x v="4"/>
    <s v="Juice"/>
    <s v="Regular"/>
    <n v="2.23"/>
    <n v="2.9"/>
    <n v="2.9"/>
    <n v="2.23"/>
    <n v="0.66999999999999993"/>
  </r>
  <r>
    <n v="48273"/>
    <d v="2018-07-17T00:00:00"/>
    <n v="4"/>
    <s v="Z100086"/>
    <s v="Blake"/>
    <s v="Bennett"/>
    <s v="Blake Bennett"/>
    <s v="Poland"/>
    <x v="7"/>
    <s v="Water"/>
    <s v="Regular"/>
    <n v="1.88"/>
    <n v="3.3"/>
    <n v="13.2"/>
    <n v="7.52"/>
    <n v="5.68"/>
  </r>
  <r>
    <n v="48275"/>
    <d v="2018-07-15T00:00:00"/>
    <n v="1"/>
    <s v="Z100166"/>
    <s v="Samuel"/>
    <s v="Hughes"/>
    <s v="Samuel Hughes"/>
    <s v="Italy"/>
    <x v="2"/>
    <s v="Coffee"/>
    <s v="Indulgence"/>
    <n v="1.5"/>
    <n v="3.99"/>
    <n v="3.99"/>
    <n v="1.5"/>
    <n v="2.4900000000000002"/>
  </r>
  <r>
    <n v="48280"/>
    <d v="2019-11-27T00:00:00"/>
    <n v="4"/>
    <s v="Z100612"/>
    <s v="Harvey"/>
    <s v="Bartlett"/>
    <s v="Harvey Bartlett"/>
    <s v="Italy"/>
    <x v="1"/>
    <s v="Tea"/>
    <s v="Indulgence"/>
    <n v="2"/>
    <n v="2.5"/>
    <n v="10"/>
    <n v="8"/>
    <n v="2"/>
  </r>
  <r>
    <n v="48282"/>
    <d v="2019-12-14T00:00:00"/>
    <n v="2"/>
    <s v="Z100711"/>
    <s v="Lily"/>
    <s v="Bailey"/>
    <s v="Lily Bailey"/>
    <s v="Poland"/>
    <x v="8"/>
    <s v="Tea"/>
    <s v="Spartan"/>
    <n v="1.53"/>
    <n v="2.6"/>
    <n v="5.2"/>
    <n v="3.06"/>
    <n v="2.14"/>
  </r>
  <r>
    <n v="48298"/>
    <d v="2020-07-30T00:00:00"/>
    <n v="1"/>
    <s v="Z100766"/>
    <s v="Eleanor"/>
    <s v="Wilson"/>
    <s v="Eleanor Wilson"/>
    <s v="Poland"/>
    <x v="2"/>
    <s v="Coffee"/>
    <s v="Indulgence"/>
    <n v="1.5"/>
    <n v="3.99"/>
    <n v="3.99"/>
    <n v="1.5"/>
    <n v="2.4900000000000002"/>
  </r>
  <r>
    <n v="48304"/>
    <d v="2020-05-27T00:00:00"/>
    <n v="1"/>
    <s v="Z100292"/>
    <s v="Harrison"/>
    <s v="Reynolds"/>
    <s v="Harrison Reynolds"/>
    <s v="Germany"/>
    <x v="9"/>
    <s v="Tea"/>
    <s v="Indulgence"/>
    <n v="2.16"/>
    <n v="3.8"/>
    <n v="3.8"/>
    <n v="2.16"/>
    <n v="1.6399999999999997"/>
  </r>
  <r>
    <n v="48307"/>
    <d v="2020-11-17T00:00:00"/>
    <n v="5"/>
    <s v="Z100794"/>
    <s v="Ava"/>
    <s v="Sutton"/>
    <s v="Ava Sutton"/>
    <s v="Germany"/>
    <x v="3"/>
    <s v="Juice"/>
    <s v="Indulgence"/>
    <n v="2.64"/>
    <n v="3"/>
    <n v="15"/>
    <n v="13.200000000000001"/>
    <n v="1.7999999999999989"/>
  </r>
  <r>
    <n v="48327"/>
    <d v="2020-09-28T00:00:00"/>
    <n v="1"/>
    <s v="Z100227"/>
    <s v="Jacob"/>
    <s v="Mills"/>
    <s v="Jacob Mills"/>
    <s v="Germany"/>
    <x v="12"/>
    <s v="Water"/>
    <s v="Active"/>
    <n v="0.5"/>
    <n v="3.6"/>
    <n v="3.6"/>
    <n v="0.5"/>
    <n v="3.1"/>
  </r>
  <r>
    <n v="48329"/>
    <d v="2019-08-26T00:00:00"/>
    <n v="3"/>
    <s v="Z100227"/>
    <s v="Jacob"/>
    <s v="Mills"/>
    <s v="Jacob Mills"/>
    <s v="Germany"/>
    <x v="13"/>
    <s v="Coffee"/>
    <s v="Regular"/>
    <n v="1.74"/>
    <n v="2.2000000000000002"/>
    <n v="6.6000000000000005"/>
    <n v="5.22"/>
    <n v="1.3800000000000008"/>
  </r>
  <r>
    <n v="48339"/>
    <d v="2019-12-07T00:00:00"/>
    <n v="1"/>
    <s v="Z100195"/>
    <s v="Anna"/>
    <s v="Jones"/>
    <s v="Anna Jones"/>
    <s v="Poland"/>
    <x v="2"/>
    <s v="Coffee"/>
    <s v="Indulgence"/>
    <n v="1.5"/>
    <n v="3.99"/>
    <n v="3.99"/>
    <n v="1.5"/>
    <n v="2.4900000000000002"/>
  </r>
  <r>
    <n v="48340"/>
    <d v="2020-03-11T00:00:00"/>
    <n v="1"/>
    <s v="Z100794"/>
    <s v="Ava"/>
    <s v="Sutton"/>
    <s v="Ava Sutton"/>
    <s v="Germany"/>
    <x v="4"/>
    <s v="Juice"/>
    <s v="Regular"/>
    <n v="2.23"/>
    <n v="2.9"/>
    <n v="2.9"/>
    <n v="2.23"/>
    <n v="0.66999999999999993"/>
  </r>
  <r>
    <n v="48343"/>
    <d v="2018-09-02T00:00:00"/>
    <n v="5"/>
    <s v="Z100974"/>
    <s v="Archie"/>
    <s v="Atkinson"/>
    <s v="Archie Atkinson"/>
    <s v="Germany"/>
    <x v="4"/>
    <s v="Juice"/>
    <s v="Regular"/>
    <n v="2.23"/>
    <n v="2.9"/>
    <n v="14.5"/>
    <n v="11.15"/>
    <n v="3.3499999999999996"/>
  </r>
  <r>
    <n v="48356"/>
    <d v="2019-09-26T00:00:00"/>
    <n v="3"/>
    <s v="Z100560"/>
    <s v="Beatrice"/>
    <s v="Lee"/>
    <s v="Beatrice Lee"/>
    <s v="Poland"/>
    <x v="13"/>
    <s v="Coffee"/>
    <s v="Regular"/>
    <n v="1.74"/>
    <n v="2.2000000000000002"/>
    <n v="6.6000000000000005"/>
    <n v="5.22"/>
    <n v="1.3800000000000008"/>
  </r>
  <r>
    <n v="48359"/>
    <d v="2020-09-10T00:00:00"/>
    <n v="5"/>
    <s v="Z100756"/>
    <s v="Oliver"/>
    <s v="Shepherd"/>
    <s v="Oliver Shepherd"/>
    <s v="Poland"/>
    <x v="8"/>
    <s v="Tea"/>
    <s v="Spartan"/>
    <n v="1.53"/>
    <n v="2.6"/>
    <n v="13"/>
    <n v="7.65"/>
    <n v="5.35"/>
  </r>
  <r>
    <n v="48365"/>
    <d v="2018-02-12T00:00:00"/>
    <n v="10"/>
    <s v="Z100794"/>
    <s v="Ava"/>
    <s v="Sutton"/>
    <s v="Ava Sutton"/>
    <s v="Germany"/>
    <x v="9"/>
    <s v="Tea"/>
    <s v="Indulgence"/>
    <n v="2.16"/>
    <n v="3.8"/>
    <n v="38"/>
    <n v="21.6"/>
    <n v="16.399999999999999"/>
  </r>
  <r>
    <n v="48367"/>
    <d v="2019-04-04T00:00:00"/>
    <n v="1"/>
    <s v="Z100129"/>
    <s v="Rosie"/>
    <s v="Carter"/>
    <s v="Rosie Carter"/>
    <s v="Germany"/>
    <x v="1"/>
    <s v="Tea"/>
    <s v="Indulgence"/>
    <n v="2"/>
    <n v="2.5"/>
    <n v="2.5"/>
    <n v="2"/>
    <n v="0.5"/>
  </r>
  <r>
    <n v="48369"/>
    <d v="2020-04-19T00:00:00"/>
    <n v="5"/>
    <s v="Z100472"/>
    <s v="George"/>
    <s v="Stevens"/>
    <s v="George Stevens"/>
    <s v="Poland"/>
    <x v="9"/>
    <s v="Tea"/>
    <s v="Indulgence"/>
    <n v="2.16"/>
    <n v="3.8"/>
    <n v="19"/>
    <n v="10.8"/>
    <n v="8.1999999999999993"/>
  </r>
  <r>
    <n v="48370"/>
    <d v="2019-08-14T00:00:00"/>
    <n v="2"/>
    <s v="Z100972"/>
    <s v="Michael"/>
    <s v="Goodwin"/>
    <s v="Michael Goodwin"/>
    <s v="Germany"/>
    <x v="13"/>
    <s v="Coffee"/>
    <s v="Regular"/>
    <n v="1.74"/>
    <n v="2.2000000000000002"/>
    <n v="4.4000000000000004"/>
    <n v="3.48"/>
    <n v="0.92000000000000037"/>
  </r>
  <r>
    <n v="48374"/>
    <d v="2019-12-13T00:00:00"/>
    <n v="10"/>
    <s v="Z100865"/>
    <s v="Summer"/>
    <s v="French"/>
    <s v="Summer French"/>
    <s v="Poland"/>
    <x v="0"/>
    <s v="Juice"/>
    <s v="Indulgence"/>
    <n v="2.4"/>
    <n v="3.5"/>
    <n v="35"/>
    <n v="24"/>
    <n v="11"/>
  </r>
  <r>
    <n v="48377"/>
    <d v="2019-12-28T00:00:00"/>
    <n v="4"/>
    <s v="Z100456"/>
    <s v="Finn"/>
    <s v="Brady"/>
    <s v="Finn Brady"/>
    <s v="Italy"/>
    <x v="7"/>
    <s v="Water"/>
    <s v="Regular"/>
    <n v="1.88"/>
    <n v="3.3"/>
    <n v="13.2"/>
    <n v="7.52"/>
    <n v="5.68"/>
  </r>
  <r>
    <n v="48378"/>
    <d v="2020-03-23T00:00:00"/>
    <n v="1"/>
    <s v="Z100237"/>
    <s v="Victoria"/>
    <s v="Jones"/>
    <s v="Victoria Jones"/>
    <s v="Italy"/>
    <x v="2"/>
    <s v="Coffee"/>
    <s v="Indulgence"/>
    <n v="1.5"/>
    <n v="3.99"/>
    <n v="3.99"/>
    <n v="1.5"/>
    <n v="2.4900000000000002"/>
  </r>
  <r>
    <n v="48385"/>
    <d v="2019-05-22T00:00:00"/>
    <n v="3"/>
    <s v="Z100325"/>
    <s v="Luca"/>
    <s v="Higgins"/>
    <s v="Luca Higgins"/>
    <s v="Poland"/>
    <x v="13"/>
    <s v="Coffee"/>
    <s v="Regular"/>
    <n v="1.74"/>
    <n v="2.2000000000000002"/>
    <n v="6.6000000000000005"/>
    <n v="5.22"/>
    <n v="1.3800000000000008"/>
  </r>
  <r>
    <n v="48393"/>
    <d v="2020-08-31T00:00:00"/>
    <n v="1"/>
    <s v="Z100770"/>
    <s v="Rory"/>
    <s v="Allan"/>
    <s v="Rory Allan"/>
    <s v="Germany"/>
    <x v="3"/>
    <s v="Juice"/>
    <s v="Indulgence"/>
    <n v="2.64"/>
    <n v="3"/>
    <n v="3"/>
    <n v="2.64"/>
    <n v="0.35999999999999988"/>
  </r>
  <r>
    <n v="48399"/>
    <d v="2019-07-11T00:00:00"/>
    <n v="1"/>
    <s v="Z100192"/>
    <s v="Harper"/>
    <s v="Jones"/>
    <s v="Harper Jones"/>
    <s v="Poland"/>
    <x v="2"/>
    <s v="Coffee"/>
    <s v="Indulgence"/>
    <n v="1.5"/>
    <n v="3.99"/>
    <n v="3.99"/>
    <n v="1.5"/>
    <n v="2.4900000000000002"/>
  </r>
  <r>
    <n v="48403"/>
    <d v="2020-07-12T00:00:00"/>
    <n v="3"/>
    <s v="Z100612"/>
    <s v="Harvey"/>
    <s v="Bartlett"/>
    <s v="Harvey Bartlett"/>
    <s v="Italy"/>
    <x v="3"/>
    <s v="Juice"/>
    <s v="Indulgence"/>
    <n v="2.64"/>
    <n v="3"/>
    <n v="9"/>
    <n v="7.92"/>
    <n v="1.08"/>
  </r>
  <r>
    <n v="48418"/>
    <d v="2020-09-02T00:00:00"/>
    <n v="4"/>
    <s v="Z100996"/>
    <s v="Poppy"/>
    <s v="Scott"/>
    <s v="Poppy Scott"/>
    <s v="Germany"/>
    <x v="4"/>
    <s v="Juice"/>
    <s v="Regular"/>
    <n v="2.23"/>
    <n v="2.9"/>
    <n v="11.6"/>
    <n v="8.92"/>
    <n v="2.6799999999999997"/>
  </r>
  <r>
    <n v="48419"/>
    <d v="2020-06-30T00:00:00"/>
    <n v="5"/>
    <s v="Z100807"/>
    <s v="Jasmine"/>
    <s v="Morgan"/>
    <s v="Jasmine Morgan"/>
    <s v="Germany"/>
    <x v="1"/>
    <s v="Tea"/>
    <s v="Indulgence"/>
    <n v="2"/>
    <n v="2.5"/>
    <n v="12.5"/>
    <n v="10"/>
    <n v="2.5"/>
  </r>
  <r>
    <n v="48424"/>
    <d v="2020-05-24T00:00:00"/>
    <n v="5"/>
    <s v="Z100047"/>
    <s v="Charlotte"/>
    <s v="Bailey"/>
    <s v="Charlotte Bailey"/>
    <s v="Germany"/>
    <x v="3"/>
    <s v="Juice"/>
    <s v="Indulgence"/>
    <n v="2.64"/>
    <n v="3"/>
    <n v="15"/>
    <n v="13.200000000000001"/>
    <n v="1.7999999999999989"/>
  </r>
  <r>
    <n v="48427"/>
    <d v="2019-11-21T00:00:00"/>
    <n v="3"/>
    <s v="Z100364"/>
    <s v="Isaac"/>
    <s v="Jones"/>
    <s v="Isaac Jones"/>
    <s v="Germany"/>
    <x v="9"/>
    <s v="Tea"/>
    <s v="Indulgence"/>
    <n v="2.16"/>
    <n v="3.8"/>
    <n v="11.399999999999999"/>
    <n v="6.48"/>
    <n v="4.9199999999999982"/>
  </r>
  <r>
    <n v="48435"/>
    <d v="2018-03-18T00:00:00"/>
    <n v="4"/>
    <s v="Z100588"/>
    <s v="Charlotte"/>
    <s v="Pritchard"/>
    <s v="Charlotte Pritchard"/>
    <s v="Germany"/>
    <x v="3"/>
    <s v="Juice"/>
    <s v="Indulgence"/>
    <n v="2.64"/>
    <n v="3"/>
    <n v="12"/>
    <n v="10.56"/>
    <n v="1.4399999999999995"/>
  </r>
  <r>
    <n v="48447"/>
    <d v="2020-10-20T00:00:00"/>
    <n v="5"/>
    <s v="Z100495"/>
    <s v="Austin"/>
    <s v="Ward"/>
    <s v="Austin Ward"/>
    <s v="Germany"/>
    <x v="3"/>
    <s v="Juice"/>
    <s v="Indulgence"/>
    <n v="2.64"/>
    <n v="3"/>
    <n v="15"/>
    <n v="13.200000000000001"/>
    <n v="1.7999999999999989"/>
  </r>
  <r>
    <n v="48452"/>
    <d v="2019-07-30T00:00:00"/>
    <n v="2"/>
    <s v="Z100802"/>
    <s v="Isabelle"/>
    <s v="Smith"/>
    <s v="Isabelle Smith"/>
    <s v="Italy"/>
    <x v="11"/>
    <s v="Coffee"/>
    <s v="Regular"/>
    <n v="1.76"/>
    <n v="2.1"/>
    <n v="4.2"/>
    <n v="3.52"/>
    <n v="0.68000000000000016"/>
  </r>
  <r>
    <n v="48453"/>
    <d v="2018-09-14T00:00:00"/>
    <n v="1"/>
    <s v="Z100769"/>
    <s v="George"/>
    <s v="Hammond"/>
    <s v="George Hammond"/>
    <s v="Germany"/>
    <x v="0"/>
    <s v="Juice"/>
    <s v="Indulgence"/>
    <n v="2.4"/>
    <n v="3.5"/>
    <n v="3.5"/>
    <n v="2.4"/>
    <n v="1.1000000000000001"/>
  </r>
  <r>
    <n v="48458"/>
    <d v="2018-04-16T00:00:00"/>
    <n v="1"/>
    <s v="Z100343"/>
    <s v="Violet"/>
    <s v="Fisher"/>
    <s v="Violet Fisher"/>
    <s v="Germany"/>
    <x v="5"/>
    <s v="Tea"/>
    <s v="HomeMade"/>
    <n v="2.0299999999999998"/>
    <n v="2.7"/>
    <n v="2.7"/>
    <n v="2.0299999999999998"/>
    <n v="0.67000000000000037"/>
  </r>
  <r>
    <n v="48465"/>
    <d v="2020-01-31T00:00:00"/>
    <n v="3"/>
    <s v="Z100166"/>
    <s v="Samuel"/>
    <s v="Hughes"/>
    <s v="Samuel Hughes"/>
    <s v="Italy"/>
    <x v="9"/>
    <s v="Tea"/>
    <s v="Indulgence"/>
    <n v="2.16"/>
    <n v="3.8"/>
    <n v="11.399999999999999"/>
    <n v="6.48"/>
    <n v="4.9199999999999982"/>
  </r>
  <r>
    <n v="48477"/>
    <d v="2019-05-24T00:00:00"/>
    <n v="10"/>
    <s v="Z100626"/>
    <s v="Sofia"/>
    <s v="Winter"/>
    <s v="Sofia Winter"/>
    <s v="Poland"/>
    <x v="2"/>
    <s v="Coffee"/>
    <s v="Indulgence"/>
    <n v="1.5"/>
    <n v="3.99"/>
    <n v="39.900000000000006"/>
    <n v="15"/>
    <n v="24.900000000000006"/>
  </r>
  <r>
    <n v="48478"/>
    <d v="2018-10-31T00:00:00"/>
    <n v="1"/>
    <s v="Z100788"/>
    <s v="Amelie"/>
    <s v="Fisher"/>
    <s v="Amelie Fisher"/>
    <s v="Germany"/>
    <x v="8"/>
    <s v="Tea"/>
    <s v="Spartan"/>
    <n v="1.53"/>
    <n v="2.6"/>
    <n v="2.6"/>
    <n v="1.53"/>
    <n v="1.07"/>
  </r>
  <r>
    <n v="48486"/>
    <d v="2019-01-28T00:00:00"/>
    <n v="1"/>
    <s v="Z100194"/>
    <s v="Joseph"/>
    <s v="Wade"/>
    <s v="Joseph Wade"/>
    <s v="Germany"/>
    <x v="9"/>
    <s v="Tea"/>
    <s v="Indulgence"/>
    <n v="2.16"/>
    <n v="3.8"/>
    <n v="3.8"/>
    <n v="2.16"/>
    <n v="1.6399999999999997"/>
  </r>
  <r>
    <n v="48488"/>
    <d v="2020-10-26T00:00:00"/>
    <n v="1"/>
    <s v="Z100511"/>
    <s v="Evie"/>
    <s v="Lewis"/>
    <s v="Evie Lewis"/>
    <s v="Poland"/>
    <x v="13"/>
    <s v="Coffee"/>
    <s v="Regular"/>
    <n v="1.74"/>
    <n v="2.2000000000000002"/>
    <n v="2.2000000000000002"/>
    <n v="1.74"/>
    <n v="0.46000000000000019"/>
  </r>
  <r>
    <n v="48496"/>
    <d v="2019-01-27T00:00:00"/>
    <n v="5"/>
    <s v="Z100255"/>
    <s v="Poppy"/>
    <s v="Archer"/>
    <s v="Poppy Archer"/>
    <s v="Poland"/>
    <x v="1"/>
    <s v="Tea"/>
    <s v="Indulgence"/>
    <n v="2"/>
    <n v="2.5"/>
    <n v="12.5"/>
    <n v="10"/>
    <n v="2.5"/>
  </r>
  <r>
    <n v="48505"/>
    <d v="2020-12-28T00:00:00"/>
    <n v="3"/>
    <s v="Z100746"/>
    <s v="Darcy"/>
    <s v="Evans"/>
    <s v="Darcy Evans"/>
    <s v="Poland"/>
    <x v="3"/>
    <s v="Juice"/>
    <s v="Indulgence"/>
    <n v="2.64"/>
    <n v="3"/>
    <n v="9"/>
    <n v="7.92"/>
    <n v="1.08"/>
  </r>
  <r>
    <n v="48508"/>
    <d v="2020-04-27T00:00:00"/>
    <n v="10"/>
    <s v="Z100568"/>
    <s v="Sara"/>
    <s v="Lawrence"/>
    <s v="Sara Lawrence"/>
    <s v="Germany"/>
    <x v="0"/>
    <s v="Juice"/>
    <s v="Indulgence"/>
    <n v="2.4"/>
    <n v="3.5"/>
    <n v="35"/>
    <n v="24"/>
    <n v="11"/>
  </r>
  <r>
    <n v="48515"/>
    <d v="2020-02-25T00:00:00"/>
    <n v="1"/>
    <s v="Z100583"/>
    <s v="Ivy"/>
    <s v="Smith"/>
    <s v="Ivy Smith"/>
    <s v="Poland"/>
    <x v="9"/>
    <s v="Tea"/>
    <s v="Indulgence"/>
    <n v="2.16"/>
    <n v="3.8"/>
    <n v="3.8"/>
    <n v="2.16"/>
    <n v="1.6399999999999997"/>
  </r>
  <r>
    <n v="48516"/>
    <d v="2019-11-02T00:00:00"/>
    <n v="1"/>
    <s v="Z100212"/>
    <s v="Joshua"/>
    <s v="Holt"/>
    <s v="Joshua Holt"/>
    <s v="Italy"/>
    <x v="2"/>
    <s v="Coffee"/>
    <s v="Indulgence"/>
    <n v="1.5"/>
    <n v="3.99"/>
    <n v="3.99"/>
    <n v="1.5"/>
    <n v="2.4900000000000002"/>
  </r>
  <r>
    <n v="48520"/>
    <d v="2020-11-30T00:00:00"/>
    <n v="1"/>
    <s v="Z100227"/>
    <s v="Jacob"/>
    <s v="Mills"/>
    <s v="Jacob Mills"/>
    <s v="Germany"/>
    <x v="3"/>
    <s v="Juice"/>
    <s v="Indulgence"/>
    <n v="2.64"/>
    <n v="3"/>
    <n v="3"/>
    <n v="2.64"/>
    <n v="0.35999999999999988"/>
  </r>
  <r>
    <n v="48525"/>
    <d v="2018-01-11T00:00:00"/>
    <n v="5"/>
    <s v="Z100224"/>
    <s v="Erin"/>
    <s v="Kent"/>
    <s v="Erin Kent"/>
    <s v="Germany"/>
    <x v="6"/>
    <s v="Juice"/>
    <s v="HomeMade"/>
    <n v="2.2599999999999998"/>
    <n v="3.1"/>
    <n v="15.5"/>
    <n v="11.299999999999999"/>
    <n v="4.2000000000000011"/>
  </r>
  <r>
    <n v="48529"/>
    <d v="2020-07-15T00:00:00"/>
    <n v="1"/>
    <s v="Z100255"/>
    <s v="Poppy"/>
    <s v="Archer"/>
    <s v="Poppy Archer"/>
    <s v="Poland"/>
    <x v="3"/>
    <s v="Juice"/>
    <s v="Indulgence"/>
    <n v="2.64"/>
    <n v="3"/>
    <n v="3"/>
    <n v="2.64"/>
    <n v="0.35999999999999988"/>
  </r>
  <r>
    <n v="48533"/>
    <d v="2019-12-14T00:00:00"/>
    <n v="1"/>
    <s v="Z100024"/>
    <s v="Emma"/>
    <s v="Taylor"/>
    <s v="Emma Taylor"/>
    <s v="Poland"/>
    <x v="4"/>
    <s v="Juice"/>
    <s v="Regular"/>
    <n v="2.23"/>
    <n v="2.9"/>
    <n v="2.9"/>
    <n v="2.23"/>
    <n v="0.66999999999999993"/>
  </r>
  <r>
    <n v="48539"/>
    <d v="2020-06-03T00:00:00"/>
    <n v="1"/>
    <s v="Z100707"/>
    <s v="Mia"/>
    <s v="Holden"/>
    <s v="Mia Holden"/>
    <s v="Germany"/>
    <x v="2"/>
    <s v="Coffee"/>
    <s v="Indulgence"/>
    <n v="1.5"/>
    <n v="3.99"/>
    <n v="3.99"/>
    <n v="1.5"/>
    <n v="2.4900000000000002"/>
  </r>
  <r>
    <n v="48542"/>
    <d v="2019-08-29T00:00:00"/>
    <n v="1"/>
    <s v="Z100552"/>
    <s v="Henry"/>
    <s v="Franklin"/>
    <s v="Henry Franklin"/>
    <s v="Italy"/>
    <x v="4"/>
    <s v="Juice"/>
    <s v="Regular"/>
    <n v="2.23"/>
    <n v="2.9"/>
    <n v="2.9"/>
    <n v="2.23"/>
    <n v="0.66999999999999993"/>
  </r>
  <r>
    <n v="48543"/>
    <d v="2019-09-07T00:00:00"/>
    <n v="4"/>
    <s v="Z100764"/>
    <s v="Thomas"/>
    <s v="Williams"/>
    <s v="Thomas Williams"/>
    <s v="Germany"/>
    <x v="13"/>
    <s v="Coffee"/>
    <s v="Regular"/>
    <n v="1.74"/>
    <n v="2.2000000000000002"/>
    <n v="8.8000000000000007"/>
    <n v="6.96"/>
    <n v="1.8400000000000007"/>
  </r>
  <r>
    <n v="48571"/>
    <d v="2020-06-14T00:00:00"/>
    <n v="1"/>
    <s v="Z100655"/>
    <s v="Thomas"/>
    <s v="Scott"/>
    <s v="Thomas Scott"/>
    <s v="Germany"/>
    <x v="7"/>
    <s v="Water"/>
    <s v="Regular"/>
    <n v="1.88"/>
    <n v="3.3"/>
    <n v="3.3"/>
    <n v="1.88"/>
    <n v="1.42"/>
  </r>
  <r>
    <n v="48576"/>
    <d v="2018-01-31T00:00:00"/>
    <n v="1"/>
    <s v="Z100936"/>
    <s v="Nathan"/>
    <s v="Taylor"/>
    <s v="Nathan Taylor"/>
    <s v="Germany"/>
    <x v="9"/>
    <s v="Tea"/>
    <s v="Indulgence"/>
    <n v="2.16"/>
    <n v="3.8"/>
    <n v="3.8"/>
    <n v="2.16"/>
    <n v="1.6399999999999997"/>
  </r>
  <r>
    <n v="48577"/>
    <d v="2018-07-13T00:00:00"/>
    <n v="10"/>
    <s v="Z100057"/>
    <s v="Olivia"/>
    <s v="Read"/>
    <s v="Olivia Read"/>
    <s v="Italy"/>
    <x v="7"/>
    <s v="Water"/>
    <s v="Regular"/>
    <n v="1.88"/>
    <n v="3.3"/>
    <n v="33"/>
    <n v="18.799999999999997"/>
    <n v="14.200000000000003"/>
  </r>
  <r>
    <n v="48590"/>
    <d v="2020-01-09T00:00:00"/>
    <n v="1"/>
    <s v="Z100715"/>
    <s v="Rosie"/>
    <s v="Jones"/>
    <s v="Rosie Jones"/>
    <s v="Poland"/>
    <x v="10"/>
    <s v="Water"/>
    <s v="Active"/>
    <n v="2.58"/>
    <n v="3.4"/>
    <n v="3.4"/>
    <n v="2.58"/>
    <n v="0.81999999999999984"/>
  </r>
  <r>
    <n v="48609"/>
    <d v="2019-11-13T00:00:00"/>
    <n v="3"/>
    <s v="Z100881"/>
    <s v="Evelyn"/>
    <s v="Wilson"/>
    <s v="Evelyn Wilson"/>
    <s v="Germany"/>
    <x v="4"/>
    <s v="Juice"/>
    <s v="Regular"/>
    <n v="2.23"/>
    <n v="2.9"/>
    <n v="8.6999999999999993"/>
    <n v="6.6899999999999995"/>
    <n v="2.0099999999999998"/>
  </r>
  <r>
    <n v="48610"/>
    <d v="2020-05-14T00:00:00"/>
    <n v="4"/>
    <s v="Z100996"/>
    <s v="Poppy"/>
    <s v="Scott"/>
    <s v="Poppy Scott"/>
    <s v="Germany"/>
    <x v="2"/>
    <s v="Coffee"/>
    <s v="Indulgence"/>
    <n v="1.5"/>
    <n v="3.99"/>
    <n v="15.96"/>
    <n v="6"/>
    <n v="9.9600000000000009"/>
  </r>
  <r>
    <n v="48617"/>
    <d v="2020-05-02T00:00:00"/>
    <n v="1"/>
    <s v="Z100192"/>
    <s v="Harper"/>
    <s v="Jones"/>
    <s v="Harper Jones"/>
    <s v="Poland"/>
    <x v="11"/>
    <s v="Coffee"/>
    <s v="Regular"/>
    <n v="1.76"/>
    <n v="2.1"/>
    <n v="2.1"/>
    <n v="1.76"/>
    <n v="0.34000000000000008"/>
  </r>
  <r>
    <n v="48620"/>
    <d v="2020-08-30T00:00:00"/>
    <n v="3"/>
    <s v="Z100255"/>
    <s v="Poppy"/>
    <s v="Archer"/>
    <s v="Poppy Archer"/>
    <s v="Poland"/>
    <x v="4"/>
    <s v="Juice"/>
    <s v="Regular"/>
    <n v="2.23"/>
    <n v="2.9"/>
    <n v="8.6999999999999993"/>
    <n v="6.6899999999999995"/>
    <n v="2.0099999999999998"/>
  </r>
  <r>
    <n v="48623"/>
    <d v="2020-03-16T00:00:00"/>
    <n v="3"/>
    <s v="Z100511"/>
    <s v="Evie"/>
    <s v="Lewis"/>
    <s v="Evie Lewis"/>
    <s v="Poland"/>
    <x v="4"/>
    <s v="Juice"/>
    <s v="Regular"/>
    <n v="2.23"/>
    <n v="2.9"/>
    <n v="8.6999999999999993"/>
    <n v="6.6899999999999995"/>
    <n v="2.0099999999999998"/>
  </r>
  <r>
    <n v="48633"/>
    <d v="2018-08-23T00:00:00"/>
    <n v="2"/>
    <s v="Z100661"/>
    <s v="Lucas"/>
    <s v="Burgess"/>
    <s v="Lucas Burgess"/>
    <s v="Germany"/>
    <x v="7"/>
    <s v="Water"/>
    <s v="Regular"/>
    <n v="1.88"/>
    <n v="3.3"/>
    <n v="6.6"/>
    <n v="3.76"/>
    <n v="2.84"/>
  </r>
  <r>
    <n v="48655"/>
    <d v="2020-01-05T00:00:00"/>
    <n v="1"/>
    <s v="Z100030"/>
    <s v="Elijah"/>
    <s v="Smith"/>
    <s v="Elijah Smith"/>
    <s v="Germany"/>
    <x v="3"/>
    <s v="Juice"/>
    <s v="Indulgence"/>
    <n v="2.64"/>
    <n v="3"/>
    <n v="3"/>
    <n v="2.64"/>
    <n v="0.35999999999999988"/>
  </r>
  <r>
    <n v="48658"/>
    <d v="2018-06-10T00:00:00"/>
    <n v="1"/>
    <s v="Z100353"/>
    <s v="Muhammad"/>
    <s v="Lewis"/>
    <s v="Muhammad Lewis"/>
    <s v="Germany"/>
    <x v="3"/>
    <s v="Juice"/>
    <s v="Indulgence"/>
    <n v="2.64"/>
    <n v="3"/>
    <n v="3"/>
    <n v="2.64"/>
    <n v="0.35999999999999988"/>
  </r>
  <r>
    <n v="48662"/>
    <d v="2020-12-13T00:00:00"/>
    <n v="10"/>
    <s v="Z100537"/>
    <s v="Ruby"/>
    <s v="Hunt"/>
    <s v="Ruby Hunt"/>
    <s v="Poland"/>
    <x v="3"/>
    <s v="Juice"/>
    <s v="Indulgence"/>
    <n v="2.64"/>
    <n v="3"/>
    <n v="30"/>
    <n v="26.400000000000002"/>
    <n v="3.5999999999999979"/>
  </r>
  <r>
    <n v="48671"/>
    <d v="2020-05-03T00:00:00"/>
    <n v="3"/>
    <s v="Z100343"/>
    <s v="Violet"/>
    <s v="Fisher"/>
    <s v="Violet Fisher"/>
    <s v="Germany"/>
    <x v="9"/>
    <s v="Tea"/>
    <s v="Indulgence"/>
    <n v="2.16"/>
    <n v="3.8"/>
    <n v="11.399999999999999"/>
    <n v="6.48"/>
    <n v="4.9199999999999982"/>
  </r>
  <r>
    <n v="48678"/>
    <d v="2020-09-21T00:00:00"/>
    <n v="4"/>
    <s v="Z100582"/>
    <s v="Sebastian"/>
    <s v="Rahman"/>
    <s v="Sebastian Rahman"/>
    <s v="Germany"/>
    <x v="6"/>
    <s v="Juice"/>
    <s v="HomeMade"/>
    <n v="2.2599999999999998"/>
    <n v="3.1"/>
    <n v="12.4"/>
    <n v="9.0399999999999991"/>
    <n v="3.3600000000000012"/>
  </r>
  <r>
    <n v="48694"/>
    <d v="2020-03-11T00:00:00"/>
    <n v="3"/>
    <s v="Z100131"/>
    <s v="Harrison"/>
    <s v="Douglas"/>
    <s v="Harrison Douglas"/>
    <s v="Germany"/>
    <x v="13"/>
    <s v="Coffee"/>
    <s v="Regular"/>
    <n v="1.74"/>
    <n v="2.2000000000000002"/>
    <n v="6.6000000000000005"/>
    <n v="5.22"/>
    <n v="1.3800000000000008"/>
  </r>
  <r>
    <n v="48697"/>
    <d v="2020-04-20T00:00:00"/>
    <n v="2"/>
    <s v="Z100628"/>
    <s v="Lilly"/>
    <s v="Nelson"/>
    <s v="Lilly Nelson"/>
    <s v="Poland"/>
    <x v="5"/>
    <s v="Tea"/>
    <s v="HomeMade"/>
    <n v="2.0299999999999998"/>
    <n v="2.7"/>
    <n v="5.4"/>
    <n v="4.0599999999999996"/>
    <n v="1.3400000000000007"/>
  </r>
  <r>
    <n v="48702"/>
    <d v="2018-10-01T00:00:00"/>
    <n v="4"/>
    <s v="Z100807"/>
    <s v="Jasmine"/>
    <s v="Morgan"/>
    <s v="Jasmine Morgan"/>
    <s v="Germany"/>
    <x v="6"/>
    <s v="Juice"/>
    <s v="HomeMade"/>
    <n v="2.2599999999999998"/>
    <n v="3.1"/>
    <n v="12.4"/>
    <n v="9.0399999999999991"/>
    <n v="3.3600000000000012"/>
  </r>
  <r>
    <n v="48703"/>
    <d v="2020-01-08T00:00:00"/>
    <n v="1"/>
    <s v="Z100820"/>
    <s v="Emily"/>
    <s v="Perry"/>
    <s v="Emily Perry"/>
    <s v="Poland"/>
    <x v="3"/>
    <s v="Juice"/>
    <s v="Indulgence"/>
    <n v="2.64"/>
    <n v="3"/>
    <n v="3"/>
    <n v="2.64"/>
    <n v="0.35999999999999988"/>
  </r>
  <r>
    <n v="48715"/>
    <d v="2019-10-20T00:00:00"/>
    <n v="3"/>
    <s v="Z100258"/>
    <s v="James"/>
    <s v="Powell"/>
    <s v="James Powell"/>
    <s v="Germany"/>
    <x v="11"/>
    <s v="Coffee"/>
    <s v="Regular"/>
    <n v="1.76"/>
    <n v="2.1"/>
    <n v="6.3000000000000007"/>
    <n v="5.28"/>
    <n v="1.0200000000000005"/>
  </r>
  <r>
    <n v="48723"/>
    <d v="2019-04-24T00:00:00"/>
    <n v="1"/>
    <s v="Z100861"/>
    <s v="Felicity"/>
    <s v="Thornton"/>
    <s v="Felicity Thornton"/>
    <s v="Germany"/>
    <x v="13"/>
    <s v="Coffee"/>
    <s v="Regular"/>
    <n v="1.74"/>
    <n v="2.2000000000000002"/>
    <n v="2.2000000000000002"/>
    <n v="1.74"/>
    <n v="0.46000000000000019"/>
  </r>
  <r>
    <n v="48725"/>
    <d v="2018-06-26T00:00:00"/>
    <n v="4"/>
    <s v="Z100368"/>
    <s v="Arthur"/>
    <s v="Blackburn"/>
    <s v="Arthur Blackburn"/>
    <s v="Poland"/>
    <x v="8"/>
    <s v="Tea"/>
    <s v="Spartan"/>
    <n v="1.53"/>
    <n v="2.6"/>
    <n v="10.4"/>
    <n v="6.12"/>
    <n v="4.28"/>
  </r>
  <r>
    <n v="48728"/>
    <d v="2019-05-05T00:00:00"/>
    <n v="1"/>
    <s v="Z100230"/>
    <s v="Maria"/>
    <s v="Jenkins"/>
    <s v="Maria Jenkins"/>
    <s v="Poland"/>
    <x v="4"/>
    <s v="Juice"/>
    <s v="Regular"/>
    <n v="2.23"/>
    <n v="2.9"/>
    <n v="2.9"/>
    <n v="2.23"/>
    <n v="0.66999999999999993"/>
  </r>
  <r>
    <n v="48730"/>
    <d v="2019-05-03T00:00:00"/>
    <n v="4"/>
    <s v="Z100364"/>
    <s v="Isaac"/>
    <s v="Jones"/>
    <s v="Isaac Jones"/>
    <s v="Germany"/>
    <x v="7"/>
    <s v="Water"/>
    <s v="Regular"/>
    <n v="1.88"/>
    <n v="3.3"/>
    <n v="13.2"/>
    <n v="7.52"/>
    <n v="5.68"/>
  </r>
  <r>
    <n v="48733"/>
    <d v="2018-12-10T00:00:00"/>
    <n v="1"/>
    <s v="Z100897"/>
    <s v="Oliver"/>
    <s v="Wood"/>
    <s v="Oliver Wood"/>
    <s v="Germany"/>
    <x v="7"/>
    <s v="Water"/>
    <s v="Regular"/>
    <n v="1.88"/>
    <n v="3.3"/>
    <n v="3.3"/>
    <n v="1.88"/>
    <n v="1.42"/>
  </r>
  <r>
    <n v="48747"/>
    <d v="2020-05-23T00:00:00"/>
    <n v="1"/>
    <s v="Z100465"/>
    <s v="James"/>
    <s v="Tucker"/>
    <s v="James Tucker"/>
    <s v="Poland"/>
    <x v="0"/>
    <s v="Juice"/>
    <s v="Indulgence"/>
    <n v="2.4"/>
    <n v="3.5"/>
    <n v="3.5"/>
    <n v="2.4"/>
    <n v="1.1000000000000001"/>
  </r>
  <r>
    <n v="48751"/>
    <d v="2019-11-29T00:00:00"/>
    <n v="1"/>
    <s v="Z100042"/>
    <s v="Esme"/>
    <s v="Lyons"/>
    <s v="Esme Lyons"/>
    <s v="Germany"/>
    <x v="7"/>
    <s v="Water"/>
    <s v="Regular"/>
    <n v="1.88"/>
    <n v="3.3"/>
    <n v="3.3"/>
    <n v="1.88"/>
    <n v="1.42"/>
  </r>
  <r>
    <n v="48760"/>
    <d v="2018-11-04T00:00:00"/>
    <n v="1"/>
    <s v="Z100812"/>
    <s v="Jake"/>
    <s v="Bennett"/>
    <s v="Jake Bennett"/>
    <s v="Poland"/>
    <x v="6"/>
    <s v="Juice"/>
    <s v="HomeMade"/>
    <n v="2.2599999999999998"/>
    <n v="3.1"/>
    <n v="3.1"/>
    <n v="2.2599999999999998"/>
    <n v="0.8400000000000003"/>
  </r>
  <r>
    <n v="48775"/>
    <d v="2018-04-26T00:00:00"/>
    <n v="1"/>
    <s v="Z100511"/>
    <s v="Evie"/>
    <s v="Lewis"/>
    <s v="Evie Lewis"/>
    <s v="Poland"/>
    <x v="1"/>
    <s v="Tea"/>
    <s v="Indulgence"/>
    <n v="2"/>
    <n v="2.5"/>
    <n v="2.5"/>
    <n v="2"/>
    <n v="0.5"/>
  </r>
  <r>
    <n v="48786"/>
    <d v="2019-07-15T00:00:00"/>
    <n v="2"/>
    <s v="Z100453"/>
    <s v="Hannah"/>
    <s v="Gill"/>
    <s v="Hannah Gill"/>
    <s v="Italy"/>
    <x v="4"/>
    <s v="Juice"/>
    <s v="Regular"/>
    <n v="2.23"/>
    <n v="2.9"/>
    <n v="5.8"/>
    <n v="4.46"/>
    <n v="1.3399999999999999"/>
  </r>
  <r>
    <n v="48788"/>
    <d v="2019-02-24T00:00:00"/>
    <n v="1"/>
    <s v="Z100621"/>
    <s v="Poppy"/>
    <s v="Wright"/>
    <s v="Poppy Wright"/>
    <s v="Poland"/>
    <x v="0"/>
    <s v="Juice"/>
    <s v="Indulgence"/>
    <n v="2.4"/>
    <n v="3.5"/>
    <n v="3.5"/>
    <n v="2.4"/>
    <n v="1.1000000000000001"/>
  </r>
  <r>
    <n v="48798"/>
    <d v="2019-01-22T00:00:00"/>
    <n v="4"/>
    <s v="Z100621"/>
    <s v="Poppy"/>
    <s v="Wright"/>
    <s v="Poppy Wright"/>
    <s v="Poland"/>
    <x v="3"/>
    <s v="Juice"/>
    <s v="Indulgence"/>
    <n v="2.64"/>
    <n v="3"/>
    <n v="12"/>
    <n v="10.56"/>
    <n v="1.4399999999999995"/>
  </r>
  <r>
    <n v="48813"/>
    <d v="2020-08-11T00:00:00"/>
    <n v="1"/>
    <s v="Z100769"/>
    <s v="George"/>
    <s v="Hammond"/>
    <s v="George Hammond"/>
    <s v="Germany"/>
    <x v="3"/>
    <s v="Juice"/>
    <s v="Indulgence"/>
    <n v="2.64"/>
    <n v="3"/>
    <n v="3"/>
    <n v="2.64"/>
    <n v="0.35999999999999988"/>
  </r>
  <r>
    <n v="48821"/>
    <d v="2020-11-01T00:00:00"/>
    <n v="1"/>
    <s v="Z100377"/>
    <s v="Ethan"/>
    <s v="Parkinson"/>
    <s v="Ethan Parkinson"/>
    <s v="Poland"/>
    <x v="3"/>
    <s v="Juice"/>
    <s v="Indulgence"/>
    <n v="2.64"/>
    <n v="3"/>
    <n v="3"/>
    <n v="2.64"/>
    <n v="0.35999999999999988"/>
  </r>
  <r>
    <n v="48836"/>
    <d v="2018-10-30T00:00:00"/>
    <n v="10"/>
    <s v="Z100861"/>
    <s v="Felicity"/>
    <s v="Thornton"/>
    <s v="Felicity Thornton"/>
    <s v="Germany"/>
    <x v="1"/>
    <s v="Tea"/>
    <s v="Indulgence"/>
    <n v="2"/>
    <n v="2.5"/>
    <n v="25"/>
    <n v="20"/>
    <n v="5"/>
  </r>
  <r>
    <n v="48839"/>
    <d v="2019-10-07T00:00:00"/>
    <n v="1"/>
    <s v="Z100047"/>
    <s v="Charlotte"/>
    <s v="Bailey"/>
    <s v="Charlotte Bailey"/>
    <s v="Germany"/>
    <x v="3"/>
    <s v="Juice"/>
    <s v="Indulgence"/>
    <n v="2.64"/>
    <n v="3"/>
    <n v="3"/>
    <n v="2.64"/>
    <n v="0.35999999999999988"/>
  </r>
  <r>
    <n v="48847"/>
    <d v="2018-02-14T00:00:00"/>
    <n v="5"/>
    <s v="Z100068"/>
    <s v="Ellis"/>
    <s v="Daly"/>
    <s v="Ellis Daly"/>
    <s v="Germany"/>
    <x v="2"/>
    <s v="Coffee"/>
    <s v="Indulgence"/>
    <n v="1.5"/>
    <n v="3.99"/>
    <n v="19.950000000000003"/>
    <n v="7.5"/>
    <n v="12.450000000000003"/>
  </r>
  <r>
    <n v="48864"/>
    <d v="2020-04-30T00:00:00"/>
    <n v="1"/>
    <s v="Z100661"/>
    <s v="Lucas"/>
    <s v="Burgess"/>
    <s v="Lucas Burgess"/>
    <s v="Germany"/>
    <x v="9"/>
    <s v="Tea"/>
    <s v="Indulgence"/>
    <n v="2.16"/>
    <n v="3.8"/>
    <n v="3.8"/>
    <n v="2.16"/>
    <n v="1.6399999999999997"/>
  </r>
  <r>
    <n v="48866"/>
    <d v="2020-05-14T00:00:00"/>
    <n v="1"/>
    <s v="Z100278"/>
    <s v="Joshua"/>
    <s v="Ryan"/>
    <s v="Joshua Ryan"/>
    <s v="Poland"/>
    <x v="4"/>
    <s v="Juice"/>
    <s v="Regular"/>
    <n v="2.23"/>
    <n v="2.9"/>
    <n v="2.9"/>
    <n v="2.23"/>
    <n v="0.66999999999999993"/>
  </r>
  <r>
    <n v="48869"/>
    <d v="2020-11-21T00:00:00"/>
    <n v="5"/>
    <s v="Z100766"/>
    <s v="Eleanor"/>
    <s v="Wilson"/>
    <s v="Eleanor Wilson"/>
    <s v="Poland"/>
    <x v="9"/>
    <s v="Tea"/>
    <s v="Indulgence"/>
    <n v="2.16"/>
    <n v="3.8"/>
    <n v="19"/>
    <n v="10.8"/>
    <n v="8.1999999999999993"/>
  </r>
  <r>
    <n v="48877"/>
    <d v="2019-06-03T00:00:00"/>
    <n v="1"/>
    <s v="Z100108"/>
    <s v="Evie"/>
    <s v="Thornton"/>
    <s v="Evie Thornton"/>
    <s v="Germany"/>
    <x v="10"/>
    <s v="Water"/>
    <s v="Active"/>
    <n v="2.58"/>
    <n v="3.4"/>
    <n v="3.4"/>
    <n v="2.58"/>
    <n v="0.81999999999999984"/>
  </r>
  <r>
    <n v="48879"/>
    <d v="2019-09-25T00:00:00"/>
    <n v="4"/>
    <s v="Z100230"/>
    <s v="Maria"/>
    <s v="Jenkins"/>
    <s v="Maria Jenkins"/>
    <s v="Poland"/>
    <x v="4"/>
    <s v="Juice"/>
    <s v="Regular"/>
    <n v="2.23"/>
    <n v="2.9"/>
    <n v="11.6"/>
    <n v="8.92"/>
    <n v="2.6799999999999997"/>
  </r>
  <r>
    <n v="48880"/>
    <d v="2020-11-20T00:00:00"/>
    <n v="10"/>
    <s v="Z100746"/>
    <s v="Darcy"/>
    <s v="Evans"/>
    <s v="Darcy Evans"/>
    <s v="Poland"/>
    <x v="7"/>
    <s v="Water"/>
    <s v="Regular"/>
    <n v="1.88"/>
    <n v="3.3"/>
    <n v="33"/>
    <n v="18.799999999999997"/>
    <n v="14.200000000000003"/>
  </r>
  <r>
    <n v="48881"/>
    <d v="2020-10-25T00:00:00"/>
    <n v="3"/>
    <s v="Z100456"/>
    <s v="Finn"/>
    <s v="Brady"/>
    <s v="Finn Brady"/>
    <s v="Italy"/>
    <x v="7"/>
    <s v="Water"/>
    <s v="Regular"/>
    <n v="1.88"/>
    <n v="3.3"/>
    <n v="9.8999999999999986"/>
    <n v="5.64"/>
    <n v="4.2599999999999989"/>
  </r>
  <r>
    <n v="48885"/>
    <d v="2019-07-01T00:00:00"/>
    <n v="1"/>
    <s v="Z100292"/>
    <s v="Harrison"/>
    <s v="Reynolds"/>
    <s v="Harrison Reynolds"/>
    <s v="Germany"/>
    <x v="1"/>
    <s v="Tea"/>
    <s v="Indulgence"/>
    <n v="2"/>
    <n v="2.5"/>
    <n v="2.5"/>
    <n v="2"/>
    <n v="0.5"/>
  </r>
  <r>
    <n v="48887"/>
    <d v="2019-12-10T00:00:00"/>
    <n v="1"/>
    <s v="Z100685"/>
    <s v="Logan"/>
    <s v="Jones"/>
    <s v="Logan Jones"/>
    <s v="Germany"/>
    <x v="6"/>
    <s v="Juice"/>
    <s v="HomeMade"/>
    <n v="2.2599999999999998"/>
    <n v="3.1"/>
    <n v="3.1"/>
    <n v="2.2599999999999998"/>
    <n v="0.8400000000000003"/>
  </r>
  <r>
    <n v="48893"/>
    <d v="2020-12-14T00:00:00"/>
    <n v="2"/>
    <s v="Z100854"/>
    <s v="Rose"/>
    <s v="Collins"/>
    <s v="Rose Collins"/>
    <s v="Poland"/>
    <x v="7"/>
    <s v="Water"/>
    <s v="Regular"/>
    <n v="1.88"/>
    <n v="3.3"/>
    <n v="6.6"/>
    <n v="3.76"/>
    <n v="2.84"/>
  </r>
  <r>
    <n v="48896"/>
    <d v="2018-05-03T00:00:00"/>
    <n v="2"/>
    <s v="Z100474"/>
    <s v="Lewis"/>
    <s v="Fletcher"/>
    <s v="Lewis Fletcher"/>
    <s v="Poland"/>
    <x v="4"/>
    <s v="Juice"/>
    <s v="Regular"/>
    <n v="2.23"/>
    <n v="2.9"/>
    <n v="5.8"/>
    <n v="4.46"/>
    <n v="1.3399999999999999"/>
  </r>
  <r>
    <n v="48899"/>
    <d v="2019-11-20T00:00:00"/>
    <n v="2"/>
    <s v="Z100943"/>
    <s v="Henry"/>
    <s v="Brown"/>
    <s v="Henry Brown"/>
    <s v="Poland"/>
    <x v="4"/>
    <s v="Juice"/>
    <s v="Regular"/>
    <n v="2.23"/>
    <n v="2.9"/>
    <n v="5.8"/>
    <n v="4.46"/>
    <n v="1.3399999999999999"/>
  </r>
  <r>
    <n v="48908"/>
    <d v="2018-05-20T00:00:00"/>
    <n v="2"/>
    <s v="Z100337"/>
    <s v="Frankie"/>
    <s v="Brady"/>
    <s v="Frankie Brady"/>
    <s v="Germany"/>
    <x v="2"/>
    <s v="Coffee"/>
    <s v="Indulgence"/>
    <n v="1.5"/>
    <n v="3.99"/>
    <n v="7.98"/>
    <n v="3"/>
    <n v="4.9800000000000004"/>
  </r>
  <r>
    <n v="48924"/>
    <d v="2020-05-09T00:00:00"/>
    <n v="1"/>
    <s v="Z100017"/>
    <s v="Jessica"/>
    <s v="Turner"/>
    <s v="Jessica Turner"/>
    <s v="Italy"/>
    <x v="9"/>
    <s v="Tea"/>
    <s v="Indulgence"/>
    <n v="2.16"/>
    <n v="3.8"/>
    <n v="3.8"/>
    <n v="2.16"/>
    <n v="1.6399999999999997"/>
  </r>
  <r>
    <n v="48928"/>
    <d v="2019-12-15T00:00:00"/>
    <n v="1"/>
    <s v="Z100057"/>
    <s v="Olivia"/>
    <s v="Read"/>
    <s v="Olivia Read"/>
    <s v="Italy"/>
    <x v="4"/>
    <s v="Juice"/>
    <s v="Regular"/>
    <n v="2.23"/>
    <n v="2.9"/>
    <n v="2.9"/>
    <n v="2.23"/>
    <n v="0.66999999999999993"/>
  </r>
  <r>
    <n v="48944"/>
    <d v="2019-04-11T00:00:00"/>
    <n v="1"/>
    <s v="Z100194"/>
    <s v="Joseph"/>
    <s v="Wade"/>
    <s v="Joseph Wade"/>
    <s v="Germany"/>
    <x v="0"/>
    <s v="Juice"/>
    <s v="Indulgence"/>
    <n v="2.4"/>
    <n v="3.5"/>
    <n v="3.5"/>
    <n v="2.4"/>
    <n v="1.1000000000000001"/>
  </r>
  <r>
    <n v="48952"/>
    <d v="2020-04-08T00:00:00"/>
    <n v="2"/>
    <s v="Z100661"/>
    <s v="Lucas"/>
    <s v="Burgess"/>
    <s v="Lucas Burgess"/>
    <s v="Germany"/>
    <x v="4"/>
    <s v="Juice"/>
    <s v="Regular"/>
    <n v="2.23"/>
    <n v="2.9"/>
    <n v="5.8"/>
    <n v="4.46"/>
    <n v="1.3399999999999999"/>
  </r>
  <r>
    <n v="48958"/>
    <d v="2018-08-27T00:00:00"/>
    <n v="1"/>
    <s v="Z100126"/>
    <s v="Luna"/>
    <s v="Lloyd"/>
    <s v="Luna Lloyd"/>
    <s v="Poland"/>
    <x v="14"/>
    <s v="Coffee"/>
    <s v="Indulgence"/>
    <n v="1.8"/>
    <n v="3.4"/>
    <n v="3.4"/>
    <n v="1.8"/>
    <n v="1.5999999999999999"/>
  </r>
  <r>
    <n v="48961"/>
    <d v="2020-01-21T00:00:00"/>
    <n v="2"/>
    <s v="Z100714"/>
    <s v="Finley"/>
    <s v="Foster"/>
    <s v="Finley Foster"/>
    <s v="Poland"/>
    <x v="11"/>
    <s v="Coffee"/>
    <s v="Regular"/>
    <n v="1.76"/>
    <n v="2.1"/>
    <n v="4.2"/>
    <n v="3.52"/>
    <n v="0.68000000000000016"/>
  </r>
  <r>
    <n v="48963"/>
    <d v="2018-06-19T00:00:00"/>
    <n v="4"/>
    <s v="Z100588"/>
    <s v="Charlotte"/>
    <s v="Pritchard"/>
    <s v="Charlotte Pritchard"/>
    <s v="Germany"/>
    <x v="1"/>
    <s v="Tea"/>
    <s v="Indulgence"/>
    <n v="2"/>
    <n v="2.5"/>
    <n v="10"/>
    <n v="8"/>
    <n v="2"/>
  </r>
  <r>
    <n v="48971"/>
    <d v="2020-10-06T00:00:00"/>
    <n v="3"/>
    <s v="Z100770"/>
    <s v="Rory"/>
    <s v="Allan"/>
    <s v="Rory Allan"/>
    <s v="Germany"/>
    <x v="9"/>
    <s v="Tea"/>
    <s v="Indulgence"/>
    <n v="2.16"/>
    <n v="3.8"/>
    <n v="11.399999999999999"/>
    <n v="6.48"/>
    <n v="4.9199999999999982"/>
  </r>
  <r>
    <n v="48986"/>
    <d v="2018-06-06T00:00:00"/>
    <n v="1"/>
    <s v="Z100898"/>
    <s v="Albert"/>
    <s v="Hart"/>
    <s v="Albert Hart"/>
    <s v="Poland"/>
    <x v="11"/>
    <s v="Coffee"/>
    <s v="Regular"/>
    <n v="1.76"/>
    <n v="2.1"/>
    <n v="2.1"/>
    <n v="1.76"/>
    <n v="0.34000000000000008"/>
  </r>
  <r>
    <n v="48987"/>
    <d v="2019-07-30T00:00:00"/>
    <n v="1"/>
    <s v="Z100108"/>
    <s v="Evie"/>
    <s v="Thornton"/>
    <s v="Evie Thornton"/>
    <s v="Germany"/>
    <x v="3"/>
    <s v="Juice"/>
    <s v="Indulgence"/>
    <n v="2.64"/>
    <n v="3"/>
    <n v="3"/>
    <n v="2.64"/>
    <n v="0.35999999999999988"/>
  </r>
  <r>
    <n v="48989"/>
    <d v="2020-03-07T00:00:00"/>
    <n v="10"/>
    <s v="Z100474"/>
    <s v="Lewis"/>
    <s v="Fletcher"/>
    <s v="Lewis Fletcher"/>
    <s v="Poland"/>
    <x v="4"/>
    <s v="Juice"/>
    <s v="Regular"/>
    <n v="2.23"/>
    <n v="2.9"/>
    <n v="29"/>
    <n v="22.3"/>
    <n v="6.6999999999999993"/>
  </r>
  <r>
    <n v="48990"/>
    <d v="2019-09-08T00:00:00"/>
    <n v="1"/>
    <s v="Z100953"/>
    <s v="Alexander"/>
    <s v="Bailey"/>
    <s v="Alexander Bailey"/>
    <s v="Italy"/>
    <x v="2"/>
    <s v="Coffee"/>
    <s v="Indulgence"/>
    <n v="1.5"/>
    <n v="3.99"/>
    <n v="3.99"/>
    <n v="1.5"/>
    <n v="2.4900000000000002"/>
  </r>
  <r>
    <n v="48991"/>
    <d v="2020-05-21T00:00:00"/>
    <n v="3"/>
    <s v="Z100661"/>
    <s v="Lucas"/>
    <s v="Burgess"/>
    <s v="Lucas Burgess"/>
    <s v="Germany"/>
    <x v="5"/>
    <s v="Tea"/>
    <s v="HomeMade"/>
    <n v="2.0299999999999998"/>
    <n v="2.7"/>
    <n v="8.1000000000000014"/>
    <n v="6.09"/>
    <n v="2.0100000000000016"/>
  </r>
  <r>
    <n v="49001"/>
    <d v="2018-04-17T00:00:00"/>
    <n v="2"/>
    <s v="Z100641"/>
    <s v="Jude"/>
    <s v="Richardson"/>
    <s v="Jude Richardson"/>
    <s v="Poland"/>
    <x v="1"/>
    <s v="Tea"/>
    <s v="Indulgence"/>
    <n v="2"/>
    <n v="2.5"/>
    <n v="5"/>
    <n v="4"/>
    <n v="1"/>
  </r>
  <r>
    <n v="49013"/>
    <d v="2019-09-21T00:00:00"/>
    <n v="1"/>
    <s v="Z100018"/>
    <s v="Clara"/>
    <s v="Thompson"/>
    <s v="Clara Thompson"/>
    <s v="Germany"/>
    <x v="11"/>
    <s v="Coffee"/>
    <s v="Regular"/>
    <n v="1.76"/>
    <n v="2.1"/>
    <n v="2.1"/>
    <n v="1.76"/>
    <n v="0.34000000000000008"/>
  </r>
  <r>
    <n v="49017"/>
    <d v="2020-11-05T00:00:00"/>
    <n v="10"/>
    <s v="Z100716"/>
    <s v="Felicity"/>
    <s v="Butler"/>
    <s v="Felicity Butler"/>
    <s v="Poland"/>
    <x v="4"/>
    <s v="Juice"/>
    <s v="Regular"/>
    <n v="2.23"/>
    <n v="2.9"/>
    <n v="29"/>
    <n v="22.3"/>
    <n v="6.6999999999999993"/>
  </r>
  <r>
    <n v="49021"/>
    <d v="2019-08-01T00:00:00"/>
    <n v="2"/>
    <s v="Z100191"/>
    <s v="Emma"/>
    <s v="Wilson"/>
    <s v="Emma Wilson"/>
    <s v="Poland"/>
    <x v="9"/>
    <s v="Tea"/>
    <s v="Indulgence"/>
    <n v="2.16"/>
    <n v="3.8"/>
    <n v="7.6"/>
    <n v="4.32"/>
    <n v="3.2799999999999994"/>
  </r>
  <r>
    <n v="49025"/>
    <d v="2019-05-08T00:00:00"/>
    <n v="1"/>
    <s v="Z100612"/>
    <s v="Harvey"/>
    <s v="Bartlett"/>
    <s v="Harvey Bartlett"/>
    <s v="Italy"/>
    <x v="5"/>
    <s v="Tea"/>
    <s v="HomeMade"/>
    <n v="2.0299999999999998"/>
    <n v="2.7"/>
    <n v="2.7"/>
    <n v="2.0299999999999998"/>
    <n v="0.67000000000000037"/>
  </r>
  <r>
    <n v="49026"/>
    <d v="2019-10-13T00:00:00"/>
    <n v="3"/>
    <s v="Z100716"/>
    <s v="Felicity"/>
    <s v="Butler"/>
    <s v="Felicity Butler"/>
    <s v="Poland"/>
    <x v="10"/>
    <s v="Water"/>
    <s v="Active"/>
    <n v="2.58"/>
    <n v="3.4"/>
    <n v="10.199999999999999"/>
    <n v="7.74"/>
    <n v="2.4599999999999991"/>
  </r>
  <r>
    <n v="49058"/>
    <d v="2020-06-10T00:00:00"/>
    <n v="1"/>
    <s v="Z100540"/>
    <s v="Thomas"/>
    <s v="Jones"/>
    <s v="Thomas Jones"/>
    <s v="Germany"/>
    <x v="9"/>
    <s v="Tea"/>
    <s v="Indulgence"/>
    <n v="2.16"/>
    <n v="3.8"/>
    <n v="3.8"/>
    <n v="2.16"/>
    <n v="1.6399999999999997"/>
  </r>
  <r>
    <n v="49062"/>
    <d v="2018-09-06T00:00:00"/>
    <n v="10"/>
    <s v="Z100204"/>
    <s v="Scarlett"/>
    <s v="Brady"/>
    <s v="Scarlett Brady"/>
    <s v="Poland"/>
    <x v="5"/>
    <s v="Tea"/>
    <s v="HomeMade"/>
    <n v="2.0299999999999998"/>
    <n v="2.7"/>
    <n v="27"/>
    <n v="20.299999999999997"/>
    <n v="6.7000000000000028"/>
  </r>
  <r>
    <n v="49074"/>
    <d v="2018-12-04T00:00:00"/>
    <n v="3"/>
    <s v="Z100897"/>
    <s v="Oliver"/>
    <s v="Wood"/>
    <s v="Oliver Wood"/>
    <s v="Germany"/>
    <x v="9"/>
    <s v="Tea"/>
    <s v="Indulgence"/>
    <n v="2.16"/>
    <n v="3.8"/>
    <n v="11.399999999999999"/>
    <n v="6.48"/>
    <n v="4.9199999999999982"/>
  </r>
  <r>
    <n v="49079"/>
    <d v="2019-10-27T00:00:00"/>
    <n v="2"/>
    <s v="Z100797"/>
    <s v="Aria"/>
    <s v="Howell"/>
    <s v="Aria Howell"/>
    <s v="Germany"/>
    <x v="7"/>
    <s v="Water"/>
    <s v="Regular"/>
    <n v="1.88"/>
    <n v="3.3"/>
    <n v="6.6"/>
    <n v="3.76"/>
    <n v="2.84"/>
  </r>
  <r>
    <n v="49089"/>
    <d v="2019-11-04T00:00:00"/>
    <n v="3"/>
    <s v="Z100822"/>
    <s v="Isabella"/>
    <s v="Thomas"/>
    <s v="Isabella Thomas"/>
    <s v="Poland"/>
    <x v="13"/>
    <s v="Coffee"/>
    <s v="Regular"/>
    <n v="1.74"/>
    <n v="2.2000000000000002"/>
    <n v="6.6000000000000005"/>
    <n v="5.22"/>
    <n v="1.3800000000000008"/>
  </r>
  <r>
    <n v="49090"/>
    <d v="2020-10-25T00:00:00"/>
    <n v="4"/>
    <s v="Z100377"/>
    <s v="Ethan"/>
    <s v="Parkinson"/>
    <s v="Ethan Parkinson"/>
    <s v="Poland"/>
    <x v="2"/>
    <s v="Coffee"/>
    <s v="Indulgence"/>
    <n v="1.5"/>
    <n v="3.99"/>
    <n v="15.96"/>
    <n v="6"/>
    <n v="9.9600000000000009"/>
  </r>
  <r>
    <n v="49098"/>
    <d v="2020-09-20T00:00:00"/>
    <n v="5"/>
    <s v="Z100802"/>
    <s v="Isabelle"/>
    <s v="Smith"/>
    <s v="Isabelle Smith"/>
    <s v="Italy"/>
    <x v="4"/>
    <s v="Juice"/>
    <s v="Regular"/>
    <n v="2.23"/>
    <n v="2.9"/>
    <n v="14.5"/>
    <n v="11.15"/>
    <n v="3.3499999999999996"/>
  </r>
  <r>
    <n v="49103"/>
    <d v="2019-02-25T00:00:00"/>
    <n v="2"/>
    <s v="Z100227"/>
    <s v="Jacob"/>
    <s v="Mills"/>
    <s v="Jacob Mills"/>
    <s v="Germany"/>
    <x v="3"/>
    <s v="Juice"/>
    <s v="Indulgence"/>
    <n v="2.64"/>
    <n v="3"/>
    <n v="6"/>
    <n v="5.28"/>
    <n v="0.71999999999999975"/>
  </r>
  <r>
    <n v="49105"/>
    <d v="2019-06-25T00:00:00"/>
    <n v="1"/>
    <s v="Z100766"/>
    <s v="Eleanor"/>
    <s v="Wilson"/>
    <s v="Eleanor Wilson"/>
    <s v="Poland"/>
    <x v="7"/>
    <s v="Water"/>
    <s v="Regular"/>
    <n v="1.88"/>
    <n v="3.3"/>
    <n v="3.3"/>
    <n v="1.88"/>
    <n v="1.42"/>
  </r>
  <r>
    <n v="49113"/>
    <d v="2019-05-21T00:00:00"/>
    <n v="1"/>
    <s v="Z100361"/>
    <s v="Grace"/>
    <s v="Robinson"/>
    <s v="Grace Robinson"/>
    <s v="Italy"/>
    <x v="13"/>
    <s v="Coffee"/>
    <s v="Regular"/>
    <n v="1.74"/>
    <n v="2.2000000000000002"/>
    <n v="2.2000000000000002"/>
    <n v="1.74"/>
    <n v="0.46000000000000019"/>
  </r>
  <r>
    <n v="49119"/>
    <d v="2019-02-26T00:00:00"/>
    <n v="3"/>
    <s v="Z100195"/>
    <s v="Anna"/>
    <s v="Jones"/>
    <s v="Anna Jones"/>
    <s v="Poland"/>
    <x v="4"/>
    <s v="Juice"/>
    <s v="Regular"/>
    <n v="2.23"/>
    <n v="2.9"/>
    <n v="8.6999999999999993"/>
    <n v="6.6899999999999995"/>
    <n v="2.0099999999999998"/>
  </r>
  <r>
    <n v="49124"/>
    <d v="2019-06-12T00:00:00"/>
    <n v="1"/>
    <s v="Z100068"/>
    <s v="Ellis"/>
    <s v="Daly"/>
    <s v="Ellis Daly"/>
    <s v="Germany"/>
    <x v="4"/>
    <s v="Juice"/>
    <s v="Regular"/>
    <n v="2.23"/>
    <n v="2.9"/>
    <n v="2.9"/>
    <n v="2.23"/>
    <n v="0.66999999999999993"/>
  </r>
  <r>
    <n v="49131"/>
    <d v="2020-03-03T00:00:00"/>
    <n v="3"/>
    <s v="Z100711"/>
    <s v="Lily"/>
    <s v="Bailey"/>
    <s v="Lily Bailey"/>
    <s v="Poland"/>
    <x v="9"/>
    <s v="Tea"/>
    <s v="Indulgence"/>
    <n v="2.16"/>
    <n v="3.8"/>
    <n v="11.399999999999999"/>
    <n v="6.48"/>
    <n v="4.9199999999999982"/>
  </r>
  <r>
    <n v="49139"/>
    <d v="2019-09-27T00:00:00"/>
    <n v="5"/>
    <s v="Z100766"/>
    <s v="Eleanor"/>
    <s v="Wilson"/>
    <s v="Eleanor Wilson"/>
    <s v="Poland"/>
    <x v="11"/>
    <s v="Coffee"/>
    <s v="Regular"/>
    <n v="1.76"/>
    <n v="2.1"/>
    <n v="10.5"/>
    <n v="8.8000000000000007"/>
    <n v="1.6999999999999993"/>
  </r>
  <r>
    <n v="49142"/>
    <d v="2020-10-17T00:00:00"/>
    <n v="5"/>
    <s v="Z100420"/>
    <s v="Reggie"/>
    <s v="Douglas"/>
    <s v="Reggie Douglas"/>
    <s v="Italy"/>
    <x v="2"/>
    <s v="Coffee"/>
    <s v="Indulgence"/>
    <n v="1.5"/>
    <n v="3.99"/>
    <n v="19.950000000000003"/>
    <n v="7.5"/>
    <n v="12.450000000000003"/>
  </r>
  <r>
    <n v="49154"/>
    <d v="2018-05-01T00:00:00"/>
    <n v="4"/>
    <s v="Z100261"/>
    <s v="Penelope"/>
    <s v="Evans"/>
    <s v="Penelope Evans"/>
    <s v="Italy"/>
    <x v="4"/>
    <s v="Juice"/>
    <s v="Regular"/>
    <n v="2.23"/>
    <n v="2.9"/>
    <n v="11.6"/>
    <n v="8.92"/>
    <n v="2.6799999999999997"/>
  </r>
  <r>
    <n v="49156"/>
    <d v="2019-11-15T00:00:00"/>
    <n v="1"/>
    <s v="Z100227"/>
    <s v="Jacob"/>
    <s v="Mills"/>
    <s v="Jacob Mills"/>
    <s v="Germany"/>
    <x v="9"/>
    <s v="Tea"/>
    <s v="Indulgence"/>
    <n v="2.16"/>
    <n v="3.8"/>
    <n v="3.8"/>
    <n v="2.16"/>
    <n v="1.6399999999999997"/>
  </r>
  <r>
    <n v="49168"/>
    <d v="2020-07-10T00:00:00"/>
    <n v="2"/>
    <s v="Z100108"/>
    <s v="Evie"/>
    <s v="Thornton"/>
    <s v="Evie Thornton"/>
    <s v="Germany"/>
    <x v="7"/>
    <s v="Water"/>
    <s v="Regular"/>
    <n v="1.88"/>
    <n v="3.3"/>
    <n v="6.6"/>
    <n v="3.76"/>
    <n v="2.84"/>
  </r>
  <r>
    <n v="49171"/>
    <d v="2019-05-20T00:00:00"/>
    <n v="1"/>
    <s v="Z100583"/>
    <s v="Ivy"/>
    <s v="Smith"/>
    <s v="Ivy Smith"/>
    <s v="Poland"/>
    <x v="13"/>
    <s v="Coffee"/>
    <s v="Regular"/>
    <n v="1.74"/>
    <n v="2.2000000000000002"/>
    <n v="2.2000000000000002"/>
    <n v="1.74"/>
    <n v="0.46000000000000019"/>
  </r>
  <r>
    <n v="49176"/>
    <d v="2019-05-17T00:00:00"/>
    <n v="3"/>
    <s v="Z100160"/>
    <s v="Jessica"/>
    <s v="Spencer"/>
    <s v="Jessica Spencer"/>
    <s v="Poland"/>
    <x v="6"/>
    <s v="Juice"/>
    <s v="HomeMade"/>
    <n v="2.2599999999999998"/>
    <n v="3.1"/>
    <n v="9.3000000000000007"/>
    <n v="6.7799999999999994"/>
    <n v="2.5200000000000014"/>
  </r>
  <r>
    <n v="49180"/>
    <d v="2018-03-02T00:00:00"/>
    <n v="3"/>
    <s v="Z100834"/>
    <s v="Edward"/>
    <s v="Jenkins"/>
    <s v="Edward Jenkins"/>
    <s v="Poland"/>
    <x v="3"/>
    <s v="Juice"/>
    <s v="Indulgence"/>
    <n v="2.64"/>
    <n v="3"/>
    <n v="9"/>
    <n v="7.92"/>
    <n v="1.08"/>
  </r>
  <r>
    <n v="49191"/>
    <d v="2020-09-01T00:00:00"/>
    <n v="1"/>
    <s v="Z100807"/>
    <s v="Jasmine"/>
    <s v="Morgan"/>
    <s v="Jasmine Morgan"/>
    <s v="Germany"/>
    <x v="3"/>
    <s v="Juice"/>
    <s v="Indulgence"/>
    <n v="2.64"/>
    <n v="3"/>
    <n v="3"/>
    <n v="2.64"/>
    <n v="0.35999999999999988"/>
  </r>
  <r>
    <n v="49196"/>
    <d v="2020-10-02T00:00:00"/>
    <n v="1"/>
    <s v="Z100465"/>
    <s v="James"/>
    <s v="Tucker"/>
    <s v="James Tucker"/>
    <s v="Poland"/>
    <x v="9"/>
    <s v="Tea"/>
    <s v="Indulgence"/>
    <n v="2.16"/>
    <n v="3.8"/>
    <n v="3.8"/>
    <n v="2.16"/>
    <n v="1.6399999999999997"/>
  </r>
  <r>
    <n v="49203"/>
    <d v="2018-10-20T00:00:00"/>
    <n v="5"/>
    <s v="Z100278"/>
    <s v="Joshua"/>
    <s v="Ryan"/>
    <s v="Joshua Ryan"/>
    <s v="Poland"/>
    <x v="10"/>
    <s v="Water"/>
    <s v="Active"/>
    <n v="2.58"/>
    <n v="3.4"/>
    <n v="17"/>
    <n v="12.9"/>
    <n v="4.0999999999999996"/>
  </r>
  <r>
    <n v="49206"/>
    <d v="2018-02-12T00:00:00"/>
    <n v="1"/>
    <s v="Z100307"/>
    <s v="Harry"/>
    <s v="White"/>
    <s v="Harry White"/>
    <s v="Poland"/>
    <x v="11"/>
    <s v="Coffee"/>
    <s v="Regular"/>
    <n v="1.76"/>
    <n v="2.1"/>
    <n v="2.1"/>
    <n v="1.76"/>
    <n v="0.34000000000000008"/>
  </r>
  <r>
    <n v="49209"/>
    <d v="2020-08-21T00:00:00"/>
    <n v="3"/>
    <s v="Z100465"/>
    <s v="James"/>
    <s v="Tucker"/>
    <s v="James Tucker"/>
    <s v="Poland"/>
    <x v="7"/>
    <s v="Water"/>
    <s v="Regular"/>
    <n v="1.88"/>
    <n v="3.3"/>
    <n v="9.8999999999999986"/>
    <n v="5.64"/>
    <n v="4.2599999999999989"/>
  </r>
  <r>
    <n v="49217"/>
    <d v="2018-08-10T00:00:00"/>
    <n v="4"/>
    <s v="Z100711"/>
    <s v="Lily"/>
    <s v="Bailey"/>
    <s v="Lily Bailey"/>
    <s v="Poland"/>
    <x v="3"/>
    <s v="Juice"/>
    <s v="Indulgence"/>
    <n v="2.64"/>
    <n v="3"/>
    <n v="12"/>
    <n v="10.56"/>
    <n v="1.4399999999999995"/>
  </r>
  <r>
    <n v="49219"/>
    <d v="2018-09-30T00:00:00"/>
    <n v="3"/>
    <s v="Z100769"/>
    <s v="George"/>
    <s v="Hammond"/>
    <s v="George Hammond"/>
    <s v="Germany"/>
    <x v="14"/>
    <s v="Coffee"/>
    <s v="Indulgence"/>
    <n v="1.8"/>
    <n v="3.4"/>
    <n v="10.199999999999999"/>
    <n v="5.4"/>
    <n v="4.7999999999999989"/>
  </r>
  <r>
    <n v="49227"/>
    <d v="2020-10-21T00:00:00"/>
    <n v="5"/>
    <s v="Z100824"/>
    <s v="Finley"/>
    <s v="Thorpe"/>
    <s v="Finley Thorpe"/>
    <s v="Poland"/>
    <x v="13"/>
    <s v="Coffee"/>
    <s v="Regular"/>
    <n v="1.74"/>
    <n v="2.2000000000000002"/>
    <n v="11"/>
    <n v="8.6999999999999993"/>
    <n v="2.3000000000000007"/>
  </r>
  <r>
    <n v="49228"/>
    <d v="2018-03-25T00:00:00"/>
    <n v="5"/>
    <s v="Z100490"/>
    <s v="Eliza"/>
    <s v="Noble"/>
    <s v="Eliza Noble"/>
    <s v="Poland"/>
    <x v="4"/>
    <s v="Juice"/>
    <s v="Regular"/>
    <n v="2.23"/>
    <n v="2.9"/>
    <n v="14.5"/>
    <n v="11.15"/>
    <n v="3.3499999999999996"/>
  </r>
  <r>
    <n v="49234"/>
    <d v="2020-08-14T00:00:00"/>
    <n v="2"/>
    <s v="Z100181"/>
    <s v="Maya"/>
    <s v="Smith"/>
    <s v="Maya Smith"/>
    <s v="Poland"/>
    <x v="5"/>
    <s v="Tea"/>
    <s v="HomeMade"/>
    <n v="2.0299999999999998"/>
    <n v="2.7"/>
    <n v="5.4"/>
    <n v="4.0599999999999996"/>
    <n v="1.3400000000000007"/>
  </r>
  <r>
    <n v="49243"/>
    <d v="2019-12-09T00:00:00"/>
    <n v="4"/>
    <s v="Z100335"/>
    <s v="Mason"/>
    <s v="Johnson"/>
    <s v="Mason Johnson"/>
    <s v="Poland"/>
    <x v="0"/>
    <s v="Juice"/>
    <s v="Indulgence"/>
    <n v="2.4"/>
    <n v="3.5"/>
    <n v="14"/>
    <n v="9.6"/>
    <n v="4.4000000000000004"/>
  </r>
  <r>
    <n v="49245"/>
    <d v="2019-11-24T00:00:00"/>
    <n v="1"/>
    <s v="Z100794"/>
    <s v="Ava"/>
    <s v="Sutton"/>
    <s v="Ava Sutton"/>
    <s v="Germany"/>
    <x v="1"/>
    <s v="Tea"/>
    <s v="Indulgence"/>
    <n v="2"/>
    <n v="2.5"/>
    <n v="2.5"/>
    <n v="2"/>
    <n v="0.5"/>
  </r>
  <r>
    <n v="49259"/>
    <d v="2018-02-05T00:00:00"/>
    <n v="1"/>
    <s v="Z100562"/>
    <s v="George"/>
    <s v="Tyler"/>
    <s v="George Tyler"/>
    <s v="Germany"/>
    <x v="9"/>
    <s v="Tea"/>
    <s v="Indulgence"/>
    <n v="2.16"/>
    <n v="3.8"/>
    <n v="3.8"/>
    <n v="2.16"/>
    <n v="1.6399999999999997"/>
  </r>
  <r>
    <n v="49261"/>
    <d v="2018-11-11T00:00:00"/>
    <n v="2"/>
    <s v="Z100192"/>
    <s v="Harper"/>
    <s v="Jones"/>
    <s v="Harper Jones"/>
    <s v="Poland"/>
    <x v="4"/>
    <s v="Juice"/>
    <s v="Regular"/>
    <n v="2.23"/>
    <n v="2.9"/>
    <n v="5.8"/>
    <n v="4.46"/>
    <n v="1.3399999999999999"/>
  </r>
  <r>
    <n v="49265"/>
    <d v="2019-09-20T00:00:00"/>
    <n v="1"/>
    <s v="Z100971"/>
    <s v="Elliot"/>
    <s v="Jackson"/>
    <s v="Elliot Jackson"/>
    <s v="Germany"/>
    <x v="1"/>
    <s v="Tea"/>
    <s v="Indulgence"/>
    <n v="2"/>
    <n v="2.5"/>
    <n v="2.5"/>
    <n v="2"/>
    <n v="0.5"/>
  </r>
  <r>
    <n v="49271"/>
    <d v="2020-10-06T00:00:00"/>
    <n v="2"/>
    <s v="Z100319"/>
    <s v="Esme"/>
    <s v="Matthews"/>
    <s v="Esme Matthews"/>
    <s v="Germany"/>
    <x v="8"/>
    <s v="Tea"/>
    <s v="Spartan"/>
    <n v="1.53"/>
    <n v="2.6"/>
    <n v="5.2"/>
    <n v="3.06"/>
    <n v="2.14"/>
  </r>
  <r>
    <n v="49277"/>
    <d v="2018-03-25T00:00:00"/>
    <n v="2"/>
    <s v="Z100162"/>
    <s v="Charlotte"/>
    <s v="Carter"/>
    <s v="Charlotte Carter"/>
    <s v="Germany"/>
    <x v="14"/>
    <s v="Coffee"/>
    <s v="Indulgence"/>
    <n v="1.8"/>
    <n v="3.4"/>
    <n v="6.8"/>
    <n v="3.6"/>
    <n v="3.1999999999999997"/>
  </r>
  <r>
    <n v="49290"/>
    <d v="2019-07-02T00:00:00"/>
    <n v="4"/>
    <s v="Z100443"/>
    <s v="Frankie"/>
    <s v="Bishop"/>
    <s v="Frankie Bishop"/>
    <s v="Poland"/>
    <x v="10"/>
    <s v="Water"/>
    <s v="Active"/>
    <n v="2.58"/>
    <n v="3.4"/>
    <n v="13.6"/>
    <n v="10.32"/>
    <n v="3.2799999999999994"/>
  </r>
  <r>
    <n v="49304"/>
    <d v="2020-03-18T00:00:00"/>
    <n v="4"/>
    <s v="Z100292"/>
    <s v="Harrison"/>
    <s v="Reynolds"/>
    <s v="Harrison Reynolds"/>
    <s v="Germany"/>
    <x v="4"/>
    <s v="Juice"/>
    <s v="Regular"/>
    <n v="2.23"/>
    <n v="2.9"/>
    <n v="11.6"/>
    <n v="8.92"/>
    <n v="2.6799999999999997"/>
  </r>
  <r>
    <n v="49315"/>
    <d v="2019-09-06T00:00:00"/>
    <n v="10"/>
    <s v="Z100756"/>
    <s v="Oliver"/>
    <s v="Shepherd"/>
    <s v="Oliver Shepherd"/>
    <s v="Poland"/>
    <x v="10"/>
    <s v="Water"/>
    <s v="Active"/>
    <n v="2.58"/>
    <n v="3.4"/>
    <n v="34"/>
    <n v="25.8"/>
    <n v="8.1999999999999993"/>
  </r>
  <r>
    <n v="49330"/>
    <d v="2019-06-06T00:00:00"/>
    <n v="1"/>
    <s v="Z100746"/>
    <s v="Darcy"/>
    <s v="Evans"/>
    <s v="Darcy Evans"/>
    <s v="Poland"/>
    <x v="12"/>
    <s v="Water"/>
    <s v="Active"/>
    <n v="0.5"/>
    <n v="3.6"/>
    <n v="3.6"/>
    <n v="0.5"/>
    <n v="3.1"/>
  </r>
  <r>
    <n v="49336"/>
    <d v="2019-01-26T00:00:00"/>
    <n v="2"/>
    <s v="Z100794"/>
    <s v="Ava"/>
    <s v="Sutton"/>
    <s v="Ava Sutton"/>
    <s v="Germany"/>
    <x v="2"/>
    <s v="Coffee"/>
    <s v="Indulgence"/>
    <n v="1.5"/>
    <n v="3.99"/>
    <n v="7.98"/>
    <n v="3"/>
    <n v="4.9800000000000004"/>
  </r>
  <r>
    <n v="49344"/>
    <d v="2019-03-31T00:00:00"/>
    <n v="4"/>
    <s v="Z100655"/>
    <s v="Thomas"/>
    <s v="Scott"/>
    <s v="Thomas Scott"/>
    <s v="Germany"/>
    <x v="2"/>
    <s v="Coffee"/>
    <s v="Indulgence"/>
    <n v="1.5"/>
    <n v="3.99"/>
    <n v="15.96"/>
    <n v="6"/>
    <n v="9.9600000000000009"/>
  </r>
  <r>
    <n v="49355"/>
    <d v="2020-12-03T00:00:00"/>
    <n v="1"/>
    <s v="Z100456"/>
    <s v="Finn"/>
    <s v="Brady"/>
    <s v="Finn Brady"/>
    <s v="Italy"/>
    <x v="5"/>
    <s v="Tea"/>
    <s v="HomeMade"/>
    <n v="2.0299999999999998"/>
    <n v="2.7"/>
    <n v="2.7"/>
    <n v="2.0299999999999998"/>
    <n v="0.67000000000000037"/>
  </r>
  <r>
    <n v="49366"/>
    <d v="2019-02-11T00:00:00"/>
    <n v="1"/>
    <s v="Z100943"/>
    <s v="Henry"/>
    <s v="Brown"/>
    <s v="Henry Brown"/>
    <s v="Poland"/>
    <x v="6"/>
    <s v="Juice"/>
    <s v="HomeMade"/>
    <n v="2.2599999999999998"/>
    <n v="3.1"/>
    <n v="3.1"/>
    <n v="2.2599999999999998"/>
    <n v="0.8400000000000003"/>
  </r>
  <r>
    <n v="49372"/>
    <d v="2018-07-09T00:00:00"/>
    <n v="1"/>
    <s v="Z100278"/>
    <s v="Joshua"/>
    <s v="Ryan"/>
    <s v="Joshua Ryan"/>
    <s v="Poland"/>
    <x v="4"/>
    <s v="Juice"/>
    <s v="Regular"/>
    <n v="2.23"/>
    <n v="2.9"/>
    <n v="2.9"/>
    <n v="2.23"/>
    <n v="0.66999999999999993"/>
  </r>
  <r>
    <n v="49376"/>
    <d v="2020-08-07T00:00:00"/>
    <n v="4"/>
    <s v="Z100788"/>
    <s v="Amelie"/>
    <s v="Fisher"/>
    <s v="Amelie Fisher"/>
    <s v="Germany"/>
    <x v="9"/>
    <s v="Tea"/>
    <s v="Indulgence"/>
    <n v="2.16"/>
    <n v="3.8"/>
    <n v="15.2"/>
    <n v="8.64"/>
    <n v="6.5599999999999987"/>
  </r>
  <r>
    <n v="49377"/>
    <d v="2019-01-05T00:00:00"/>
    <n v="2"/>
    <s v="Z100551"/>
    <s v="Mason"/>
    <s v="Wood"/>
    <s v="Mason Wood"/>
    <s v="Italy"/>
    <x v="11"/>
    <s v="Coffee"/>
    <s v="Regular"/>
    <n v="1.76"/>
    <n v="2.1"/>
    <n v="4.2"/>
    <n v="3.52"/>
    <n v="0.68000000000000016"/>
  </r>
  <r>
    <n v="49379"/>
    <d v="2018-01-28T00:00:00"/>
    <n v="10"/>
    <s v="Z100766"/>
    <s v="Eleanor"/>
    <s v="Wilson"/>
    <s v="Eleanor Wilson"/>
    <s v="Poland"/>
    <x v="9"/>
    <s v="Tea"/>
    <s v="Indulgence"/>
    <n v="2.16"/>
    <n v="3.8"/>
    <n v="38"/>
    <n v="21.6"/>
    <n v="16.399999999999999"/>
  </r>
  <r>
    <n v="49383"/>
    <d v="2019-02-05T00:00:00"/>
    <n v="1"/>
    <s v="Z100663"/>
    <s v="Logan"/>
    <s v="Francis"/>
    <s v="Logan Francis"/>
    <s v="Poland"/>
    <x v="5"/>
    <s v="Tea"/>
    <s v="HomeMade"/>
    <n v="2.0299999999999998"/>
    <n v="2.7"/>
    <n v="2.7"/>
    <n v="2.0299999999999998"/>
    <n v="0.67000000000000037"/>
  </r>
  <r>
    <n v="49385"/>
    <d v="2019-04-05T00:00:00"/>
    <n v="1"/>
    <s v="Z100086"/>
    <s v="Blake"/>
    <s v="Bennett"/>
    <s v="Blake Bennett"/>
    <s v="Poland"/>
    <x v="9"/>
    <s v="Tea"/>
    <s v="Indulgence"/>
    <n v="2.16"/>
    <n v="3.8"/>
    <n v="3.8"/>
    <n v="2.16"/>
    <n v="1.6399999999999997"/>
  </r>
  <r>
    <n v="49393"/>
    <d v="2020-04-11T00:00:00"/>
    <n v="4"/>
    <s v="Z100114"/>
    <s v="Oliver"/>
    <s v="Jones"/>
    <s v="Oliver Jones"/>
    <s v="Poland"/>
    <x v="8"/>
    <s v="Tea"/>
    <s v="Spartan"/>
    <n v="1.53"/>
    <n v="2.6"/>
    <n v="10.4"/>
    <n v="6.12"/>
    <n v="4.28"/>
  </r>
  <r>
    <n v="49401"/>
    <d v="2020-04-22T00:00:00"/>
    <n v="1"/>
    <s v="Z100166"/>
    <s v="Samuel"/>
    <s v="Hughes"/>
    <s v="Samuel Hughes"/>
    <s v="Italy"/>
    <x v="9"/>
    <s v="Tea"/>
    <s v="Indulgence"/>
    <n v="2.16"/>
    <n v="3.8"/>
    <n v="3.8"/>
    <n v="2.16"/>
    <n v="1.6399999999999997"/>
  </r>
  <r>
    <n v="49404"/>
    <d v="2020-06-06T00:00:00"/>
    <n v="2"/>
    <s v="Z100363"/>
    <s v="Oscar"/>
    <s v="Hyde"/>
    <s v="Oscar Hyde"/>
    <s v="Germany"/>
    <x v="4"/>
    <s v="Juice"/>
    <s v="Regular"/>
    <n v="2.23"/>
    <n v="2.9"/>
    <n v="5.8"/>
    <n v="4.46"/>
    <n v="1.3399999999999999"/>
  </r>
  <r>
    <n v="49408"/>
    <d v="2018-03-22T00:00:00"/>
    <n v="1"/>
    <s v="Z100764"/>
    <s v="Thomas"/>
    <s v="Williams"/>
    <s v="Thomas Williams"/>
    <s v="Germany"/>
    <x v="11"/>
    <s v="Coffee"/>
    <s v="Regular"/>
    <n v="1.76"/>
    <n v="2.1"/>
    <n v="2.1"/>
    <n v="1.76"/>
    <n v="0.34000000000000008"/>
  </r>
  <r>
    <n v="49415"/>
    <d v="2018-08-14T00:00:00"/>
    <n v="10"/>
    <s v="Z100854"/>
    <s v="Rose"/>
    <s v="Collins"/>
    <s v="Rose Collins"/>
    <s v="Poland"/>
    <x v="4"/>
    <s v="Juice"/>
    <s v="Regular"/>
    <n v="2.23"/>
    <n v="2.9"/>
    <n v="29"/>
    <n v="22.3"/>
    <n v="6.6999999999999993"/>
  </r>
  <r>
    <n v="49418"/>
    <d v="2020-08-12T00:00:00"/>
    <n v="10"/>
    <s v="Z100574"/>
    <s v="Amelia"/>
    <s v="Middleton"/>
    <s v="Amelia Middleton"/>
    <s v="Poland"/>
    <x v="7"/>
    <s v="Water"/>
    <s v="Regular"/>
    <n v="1.88"/>
    <n v="3.3"/>
    <n v="33"/>
    <n v="18.799999999999997"/>
    <n v="14.200000000000003"/>
  </r>
  <r>
    <n v="49435"/>
    <d v="2018-01-19T00:00:00"/>
    <n v="2"/>
    <s v="Z100797"/>
    <s v="Aria"/>
    <s v="Howell"/>
    <s v="Aria Howell"/>
    <s v="Germany"/>
    <x v="12"/>
    <s v="Water"/>
    <s v="Active"/>
    <n v="0.5"/>
    <n v="3.6"/>
    <n v="7.2"/>
    <n v="1"/>
    <n v="6.2"/>
  </r>
  <r>
    <n v="49439"/>
    <d v="2018-12-26T00:00:00"/>
    <n v="2"/>
    <s v="Z100769"/>
    <s v="George"/>
    <s v="Hammond"/>
    <s v="George Hammond"/>
    <s v="Germany"/>
    <x v="13"/>
    <s v="Coffee"/>
    <s v="Regular"/>
    <n v="1.74"/>
    <n v="2.2000000000000002"/>
    <n v="4.4000000000000004"/>
    <n v="3.48"/>
    <n v="0.92000000000000037"/>
  </r>
  <r>
    <n v="49440"/>
    <d v="2019-05-17T00:00:00"/>
    <n v="5"/>
    <s v="Z100229"/>
    <s v="Poppy"/>
    <s v="Iqbal"/>
    <s v="Poppy Iqbal"/>
    <s v="Poland"/>
    <x v="2"/>
    <s v="Coffee"/>
    <s v="Indulgence"/>
    <n v="1.5"/>
    <n v="3.99"/>
    <n v="19.950000000000003"/>
    <n v="7.5"/>
    <n v="12.450000000000003"/>
  </r>
  <r>
    <n v="49443"/>
    <d v="2020-07-20T00:00:00"/>
    <n v="1"/>
    <s v="Z100511"/>
    <s v="Evie"/>
    <s v="Lewis"/>
    <s v="Evie Lewis"/>
    <s v="Poland"/>
    <x v="9"/>
    <s v="Tea"/>
    <s v="Indulgence"/>
    <n v="2.16"/>
    <n v="3.8"/>
    <n v="3.8"/>
    <n v="2.16"/>
    <n v="1.6399999999999997"/>
  </r>
  <r>
    <n v="49444"/>
    <d v="2018-01-10T00:00:00"/>
    <n v="2"/>
    <s v="Z100353"/>
    <s v="Muhammad"/>
    <s v="Lewis"/>
    <s v="Muhammad Lewis"/>
    <s v="Germany"/>
    <x v="11"/>
    <s v="Coffee"/>
    <s v="Regular"/>
    <n v="1.76"/>
    <n v="2.1"/>
    <n v="4.2"/>
    <n v="3.52"/>
    <n v="0.68000000000000016"/>
  </r>
  <r>
    <n v="49451"/>
    <d v="2018-08-12T00:00:00"/>
    <n v="5"/>
    <s v="Z100191"/>
    <s v="Emma"/>
    <s v="Wilson"/>
    <s v="Emma Wilson"/>
    <s v="Poland"/>
    <x v="7"/>
    <s v="Water"/>
    <s v="Regular"/>
    <n v="1.88"/>
    <n v="3.3"/>
    <n v="16.5"/>
    <n v="9.3999999999999986"/>
    <n v="7.1000000000000014"/>
  </r>
  <r>
    <n v="49461"/>
    <d v="2019-05-04T00:00:00"/>
    <n v="1"/>
    <s v="Z100936"/>
    <s v="Nathan"/>
    <s v="Taylor"/>
    <s v="Nathan Taylor"/>
    <s v="Germany"/>
    <x v="3"/>
    <s v="Juice"/>
    <s v="Indulgence"/>
    <n v="2.64"/>
    <n v="3"/>
    <n v="3"/>
    <n v="2.64"/>
    <n v="0.35999999999999988"/>
  </r>
  <r>
    <n v="49472"/>
    <d v="2020-08-25T00:00:00"/>
    <n v="2"/>
    <s v="Z100769"/>
    <s v="George"/>
    <s v="Hammond"/>
    <s v="George Hammond"/>
    <s v="Germany"/>
    <x v="9"/>
    <s v="Tea"/>
    <s v="Indulgence"/>
    <n v="2.16"/>
    <n v="3.8"/>
    <n v="7.6"/>
    <n v="4.32"/>
    <n v="3.2799999999999994"/>
  </r>
  <r>
    <n v="49475"/>
    <d v="2019-06-16T00:00:00"/>
    <n v="5"/>
    <s v="Z100278"/>
    <s v="Joshua"/>
    <s v="Ryan"/>
    <s v="Joshua Ryan"/>
    <s v="Poland"/>
    <x v="9"/>
    <s v="Tea"/>
    <s v="Indulgence"/>
    <n v="2.16"/>
    <n v="3.8"/>
    <n v="19"/>
    <n v="10.8"/>
    <n v="8.1999999999999993"/>
  </r>
  <r>
    <n v="49478"/>
    <d v="2020-03-08T00:00:00"/>
    <n v="1"/>
    <s v="Z100194"/>
    <s v="Joseph"/>
    <s v="Wade"/>
    <s v="Joseph Wade"/>
    <s v="Germany"/>
    <x v="7"/>
    <s v="Water"/>
    <s v="Regular"/>
    <n v="1.88"/>
    <n v="3.3"/>
    <n v="3.3"/>
    <n v="1.88"/>
    <n v="1.42"/>
  </r>
  <r>
    <n v="49482"/>
    <d v="2018-08-10T00:00:00"/>
    <n v="1"/>
    <s v="Z100204"/>
    <s v="Scarlett"/>
    <s v="Brady"/>
    <s v="Scarlett Brady"/>
    <s v="Poland"/>
    <x v="5"/>
    <s v="Tea"/>
    <s v="HomeMade"/>
    <n v="2.0299999999999998"/>
    <n v="2.7"/>
    <n v="2.7"/>
    <n v="2.0299999999999998"/>
    <n v="0.67000000000000037"/>
  </r>
  <r>
    <n v="49485"/>
    <d v="2019-10-18T00:00:00"/>
    <n v="1"/>
    <s v="Z100822"/>
    <s v="Isabella"/>
    <s v="Thomas"/>
    <s v="Isabella Thomas"/>
    <s v="Poland"/>
    <x v="6"/>
    <s v="Juice"/>
    <s v="HomeMade"/>
    <n v="2.2599999999999998"/>
    <n v="3.1"/>
    <n v="3.1"/>
    <n v="2.2599999999999998"/>
    <n v="0.8400000000000003"/>
  </r>
  <r>
    <n v="49486"/>
    <d v="2020-06-14T00:00:00"/>
    <n v="2"/>
    <s v="Z100030"/>
    <s v="Elijah"/>
    <s v="Smith"/>
    <s v="Elijah Smith"/>
    <s v="Germany"/>
    <x v="9"/>
    <s v="Tea"/>
    <s v="Indulgence"/>
    <n v="2.16"/>
    <n v="3.8"/>
    <n v="7.6"/>
    <n v="4.32"/>
    <n v="3.2799999999999994"/>
  </r>
  <r>
    <n v="49489"/>
    <d v="2020-03-29T00:00:00"/>
    <n v="5"/>
    <s v="Z100531"/>
    <s v="Ella"/>
    <s v="Stewart"/>
    <s v="Ella Stewart"/>
    <s v="Germany"/>
    <x v="2"/>
    <s v="Coffee"/>
    <s v="Indulgence"/>
    <n v="1.5"/>
    <n v="3.99"/>
    <n v="19.950000000000003"/>
    <n v="7.5"/>
    <n v="12.450000000000003"/>
  </r>
  <r>
    <n v="49491"/>
    <d v="2020-02-01T00:00:00"/>
    <n v="2"/>
    <s v="Z100854"/>
    <s v="Rose"/>
    <s v="Collins"/>
    <s v="Rose Collins"/>
    <s v="Poland"/>
    <x v="5"/>
    <s v="Tea"/>
    <s v="HomeMade"/>
    <n v="2.0299999999999998"/>
    <n v="2.7"/>
    <n v="5.4"/>
    <n v="4.0599999999999996"/>
    <n v="1.3400000000000007"/>
  </r>
  <r>
    <n v="49533"/>
    <d v="2020-05-30T00:00:00"/>
    <n v="1"/>
    <s v="Z100230"/>
    <s v="Maria"/>
    <s v="Jenkins"/>
    <s v="Maria Jenkins"/>
    <s v="Poland"/>
    <x v="5"/>
    <s v="Tea"/>
    <s v="HomeMade"/>
    <n v="2.0299999999999998"/>
    <n v="2.7"/>
    <n v="2.7"/>
    <n v="2.0299999999999998"/>
    <n v="0.67000000000000037"/>
  </r>
  <r>
    <n v="49543"/>
    <d v="2018-04-22T00:00:00"/>
    <n v="5"/>
    <s v="Z100537"/>
    <s v="Ruby"/>
    <s v="Hunt"/>
    <s v="Ruby Hunt"/>
    <s v="Poland"/>
    <x v="10"/>
    <s v="Water"/>
    <s v="Active"/>
    <n v="2.58"/>
    <n v="3.4"/>
    <n v="17"/>
    <n v="12.9"/>
    <n v="4.0999999999999996"/>
  </r>
  <r>
    <n v="49557"/>
    <d v="2020-02-23T00:00:00"/>
    <n v="1"/>
    <s v="Z100770"/>
    <s v="Rory"/>
    <s v="Allan"/>
    <s v="Rory Allan"/>
    <s v="Germany"/>
    <x v="3"/>
    <s v="Juice"/>
    <s v="Indulgence"/>
    <n v="2.64"/>
    <n v="3"/>
    <n v="3"/>
    <n v="2.64"/>
    <n v="0.35999999999999988"/>
  </r>
  <r>
    <n v="49567"/>
    <d v="2019-06-16T00:00:00"/>
    <n v="1"/>
    <s v="Z100764"/>
    <s v="Thomas"/>
    <s v="Williams"/>
    <s v="Thomas Williams"/>
    <s v="Germany"/>
    <x v="2"/>
    <s v="Coffee"/>
    <s v="Indulgence"/>
    <n v="1.5"/>
    <n v="3.99"/>
    <n v="3.99"/>
    <n v="1.5"/>
    <n v="2.4900000000000002"/>
  </r>
  <r>
    <n v="49575"/>
    <d v="2019-12-24T00:00:00"/>
    <n v="2"/>
    <s v="Z100412"/>
    <s v="Louie"/>
    <s v="Brown"/>
    <s v="Louie Brown"/>
    <s v="Italy"/>
    <x v="2"/>
    <s v="Coffee"/>
    <s v="Indulgence"/>
    <n v="1.5"/>
    <n v="3.99"/>
    <n v="7.98"/>
    <n v="3"/>
    <n v="4.9800000000000004"/>
  </r>
  <r>
    <n v="49618"/>
    <d v="2020-01-03T00:00:00"/>
    <n v="1"/>
    <s v="Z100822"/>
    <s v="Isabella"/>
    <s v="Thomas"/>
    <s v="Isabella Thomas"/>
    <s v="Poland"/>
    <x v="9"/>
    <s v="Tea"/>
    <s v="Indulgence"/>
    <n v="2.16"/>
    <n v="3.8"/>
    <n v="3.8"/>
    <n v="2.16"/>
    <n v="1.6399999999999997"/>
  </r>
  <r>
    <n v="49620"/>
    <d v="2019-05-05T00:00:00"/>
    <n v="1"/>
    <s v="Z100560"/>
    <s v="Beatrice"/>
    <s v="Lee"/>
    <s v="Beatrice Lee"/>
    <s v="Poland"/>
    <x v="3"/>
    <s v="Juice"/>
    <s v="Indulgence"/>
    <n v="2.64"/>
    <n v="3"/>
    <n v="3"/>
    <n v="2.64"/>
    <n v="0.35999999999999988"/>
  </r>
  <r>
    <n v="49621"/>
    <d v="2018-07-09T00:00:00"/>
    <n v="3"/>
    <s v="Z100162"/>
    <s v="Charlotte"/>
    <s v="Carter"/>
    <s v="Charlotte Carter"/>
    <s v="Germany"/>
    <x v="4"/>
    <s v="Juice"/>
    <s v="Regular"/>
    <n v="2.23"/>
    <n v="2.9"/>
    <n v="8.6999999999999993"/>
    <n v="6.6899999999999995"/>
    <n v="2.0099999999999998"/>
  </r>
  <r>
    <n v="49630"/>
    <d v="2019-12-23T00:00:00"/>
    <n v="1"/>
    <s v="Z100204"/>
    <s v="Scarlett"/>
    <s v="Brady"/>
    <s v="Scarlett Brady"/>
    <s v="Poland"/>
    <x v="7"/>
    <s v="Water"/>
    <s v="Regular"/>
    <n v="1.88"/>
    <n v="3.3"/>
    <n v="3.3"/>
    <n v="1.88"/>
    <n v="1.42"/>
  </r>
  <r>
    <n v="49638"/>
    <d v="2019-11-07T00:00:00"/>
    <n v="10"/>
    <s v="Z100562"/>
    <s v="George"/>
    <s v="Tyler"/>
    <s v="George Tyler"/>
    <s v="Germany"/>
    <x v="5"/>
    <s v="Tea"/>
    <s v="HomeMade"/>
    <n v="2.0299999999999998"/>
    <n v="2.7"/>
    <n v="27"/>
    <n v="20.299999999999997"/>
    <n v="6.7000000000000028"/>
  </r>
  <r>
    <n v="49641"/>
    <d v="2019-05-16T00:00:00"/>
    <n v="1"/>
    <s v="Z100754"/>
    <s v="Amber"/>
    <s v="Wheeler"/>
    <s v="Amber Wheeler"/>
    <s v="Germany"/>
    <x v="13"/>
    <s v="Coffee"/>
    <s v="Regular"/>
    <n v="1.74"/>
    <n v="2.2000000000000002"/>
    <n v="2.2000000000000002"/>
    <n v="1.74"/>
    <n v="0.46000000000000019"/>
  </r>
  <r>
    <n v="49656"/>
    <d v="2020-09-06T00:00:00"/>
    <n v="4"/>
    <s v="Z100849"/>
    <s v="Harper"/>
    <s v="Patel"/>
    <s v="Harper Patel"/>
    <s v="Poland"/>
    <x v="8"/>
    <s v="Tea"/>
    <s v="Spartan"/>
    <n v="1.53"/>
    <n v="2.6"/>
    <n v="10.4"/>
    <n v="6.12"/>
    <n v="4.28"/>
  </r>
  <r>
    <n v="49662"/>
    <d v="2020-08-25T00:00:00"/>
    <n v="5"/>
    <s v="Z100560"/>
    <s v="Beatrice"/>
    <s v="Lee"/>
    <s v="Beatrice Lee"/>
    <s v="Poland"/>
    <x v="13"/>
    <s v="Coffee"/>
    <s v="Regular"/>
    <n v="1.74"/>
    <n v="2.2000000000000002"/>
    <n v="11"/>
    <n v="8.6999999999999993"/>
    <n v="2.3000000000000007"/>
  </r>
  <r>
    <n v="49664"/>
    <d v="2018-01-26T00:00:00"/>
    <n v="1"/>
    <s v="Z100865"/>
    <s v="Summer"/>
    <s v="French"/>
    <s v="Summer French"/>
    <s v="Poland"/>
    <x v="2"/>
    <s v="Coffee"/>
    <s v="Indulgence"/>
    <n v="1.5"/>
    <n v="3.99"/>
    <n v="3.99"/>
    <n v="1.5"/>
    <n v="2.4900000000000002"/>
  </r>
  <r>
    <n v="49676"/>
    <d v="2019-09-13T00:00:00"/>
    <n v="1"/>
    <s v="Z100974"/>
    <s v="Archie"/>
    <s v="Atkinson"/>
    <s v="Archie Atkinson"/>
    <s v="Germany"/>
    <x v="3"/>
    <s v="Juice"/>
    <s v="Indulgence"/>
    <n v="2.64"/>
    <n v="3"/>
    <n v="3"/>
    <n v="2.64"/>
    <n v="0.35999999999999988"/>
  </r>
  <r>
    <n v="49677"/>
    <d v="2019-06-29T00:00:00"/>
    <n v="3"/>
    <s v="Z100368"/>
    <s v="Arthur"/>
    <s v="Blackburn"/>
    <s v="Arthur Blackburn"/>
    <s v="Poland"/>
    <x v="3"/>
    <s v="Juice"/>
    <s v="Indulgence"/>
    <n v="2.64"/>
    <n v="3"/>
    <n v="9"/>
    <n v="7.92"/>
    <n v="1.08"/>
  </r>
  <r>
    <n v="49679"/>
    <d v="2020-10-05T00:00:00"/>
    <n v="1"/>
    <s v="Z100531"/>
    <s v="Ella"/>
    <s v="Stewart"/>
    <s v="Ella Stewart"/>
    <s v="Germany"/>
    <x v="2"/>
    <s v="Coffee"/>
    <s v="Indulgence"/>
    <n v="1.5"/>
    <n v="3.99"/>
    <n v="3.99"/>
    <n v="1.5"/>
    <n v="2.4900000000000002"/>
  </r>
  <r>
    <n v="49682"/>
    <d v="2020-11-05T00:00:00"/>
    <n v="10"/>
    <s v="Z100812"/>
    <s v="Jake"/>
    <s v="Bennett"/>
    <s v="Jake Bennett"/>
    <s v="Poland"/>
    <x v="3"/>
    <s v="Juice"/>
    <s v="Indulgence"/>
    <n v="2.64"/>
    <n v="3"/>
    <n v="30"/>
    <n v="26.400000000000002"/>
    <n v="3.5999999999999979"/>
  </r>
  <r>
    <n v="49684"/>
    <d v="2020-01-16T00:00:00"/>
    <n v="2"/>
    <s v="Z100699"/>
    <s v="Rory"/>
    <s v="Fisher"/>
    <s v="Rory Fisher"/>
    <s v="Germany"/>
    <x v="4"/>
    <s v="Juice"/>
    <s v="Regular"/>
    <n v="2.23"/>
    <n v="2.9"/>
    <n v="5.8"/>
    <n v="4.46"/>
    <n v="1.3399999999999999"/>
  </r>
  <r>
    <n v="49694"/>
    <d v="2018-10-08T00:00:00"/>
    <n v="2"/>
    <s v="Z100412"/>
    <s v="Louie"/>
    <s v="Brown"/>
    <s v="Louie Brown"/>
    <s v="Italy"/>
    <x v="2"/>
    <s v="Coffee"/>
    <s v="Indulgence"/>
    <n v="1.5"/>
    <n v="3.99"/>
    <n v="7.98"/>
    <n v="3"/>
    <n v="4.9800000000000004"/>
  </r>
  <r>
    <n v="49700"/>
    <d v="2019-12-19T00:00:00"/>
    <n v="4"/>
    <s v="Z100162"/>
    <s v="Charlotte"/>
    <s v="Carter"/>
    <s v="Charlotte Carter"/>
    <s v="Germany"/>
    <x v="6"/>
    <s v="Juice"/>
    <s v="HomeMade"/>
    <n v="2.2599999999999998"/>
    <n v="3.1"/>
    <n v="12.4"/>
    <n v="9.0399999999999991"/>
    <n v="3.3600000000000012"/>
  </r>
  <r>
    <n v="49704"/>
    <d v="2020-09-25T00:00:00"/>
    <n v="1"/>
    <s v="Z100936"/>
    <s v="Nathan"/>
    <s v="Taylor"/>
    <s v="Nathan Taylor"/>
    <s v="Germany"/>
    <x v="4"/>
    <s v="Juice"/>
    <s v="Regular"/>
    <n v="2.23"/>
    <n v="2.9"/>
    <n v="2.9"/>
    <n v="2.23"/>
    <n v="0.66999999999999993"/>
  </r>
  <r>
    <n v="49710"/>
    <d v="2018-09-21T00:00:00"/>
    <n v="4"/>
    <s v="Z100714"/>
    <s v="Finley"/>
    <s v="Foster"/>
    <s v="Finley Foster"/>
    <s v="Poland"/>
    <x v="7"/>
    <s v="Water"/>
    <s v="Regular"/>
    <n v="1.88"/>
    <n v="3.3"/>
    <n v="13.2"/>
    <n v="7.52"/>
    <n v="5.68"/>
  </r>
  <r>
    <n v="49722"/>
    <d v="2018-12-12T00:00:00"/>
    <n v="2"/>
    <s v="Z100894"/>
    <s v="Alfie"/>
    <s v="Williams"/>
    <s v="Alfie Williams"/>
    <s v="Poland"/>
    <x v="4"/>
    <s v="Juice"/>
    <s v="Regular"/>
    <n v="2.23"/>
    <n v="2.9"/>
    <n v="5.8"/>
    <n v="4.46"/>
    <n v="1.3399999999999999"/>
  </r>
  <r>
    <n v="49727"/>
    <d v="2020-03-20T00:00:00"/>
    <n v="1"/>
    <s v="Z100769"/>
    <s v="George"/>
    <s v="Hammond"/>
    <s v="George Hammond"/>
    <s v="Germany"/>
    <x v="4"/>
    <s v="Juice"/>
    <s v="Regular"/>
    <n v="2.23"/>
    <n v="2.9"/>
    <n v="2.9"/>
    <n v="2.23"/>
    <n v="0.66999999999999993"/>
  </r>
  <r>
    <n v="49728"/>
    <d v="2019-03-13T00:00:00"/>
    <n v="10"/>
    <s v="Z100621"/>
    <s v="Poppy"/>
    <s v="Wright"/>
    <s v="Poppy Wright"/>
    <s v="Poland"/>
    <x v="7"/>
    <s v="Water"/>
    <s v="Regular"/>
    <n v="1.88"/>
    <n v="3.3"/>
    <n v="33"/>
    <n v="18.799999999999997"/>
    <n v="14.200000000000003"/>
  </r>
  <r>
    <n v="49741"/>
    <d v="2018-09-09T00:00:00"/>
    <n v="4"/>
    <s v="Z100972"/>
    <s v="Michael"/>
    <s v="Goodwin"/>
    <s v="Michael Goodwin"/>
    <s v="Germany"/>
    <x v="8"/>
    <s v="Tea"/>
    <s v="Spartan"/>
    <n v="1.53"/>
    <n v="2.6"/>
    <n v="10.4"/>
    <n v="6.12"/>
    <n v="4.28"/>
  </r>
  <r>
    <n v="49744"/>
    <d v="2018-10-21T00:00:00"/>
    <n v="2"/>
    <s v="Z100746"/>
    <s v="Darcy"/>
    <s v="Evans"/>
    <s v="Darcy Evans"/>
    <s v="Poland"/>
    <x v="7"/>
    <s v="Water"/>
    <s v="Regular"/>
    <n v="1.88"/>
    <n v="3.3"/>
    <n v="6.6"/>
    <n v="3.76"/>
    <n v="2.84"/>
  </r>
  <r>
    <n v="49750"/>
    <d v="2018-01-26T00:00:00"/>
    <n v="3"/>
    <s v="Z100261"/>
    <s v="Penelope"/>
    <s v="Evans"/>
    <s v="Penelope Evans"/>
    <s v="Italy"/>
    <x v="2"/>
    <s v="Coffee"/>
    <s v="Indulgence"/>
    <n v="1.5"/>
    <n v="3.99"/>
    <n v="11.97"/>
    <n v="4.5"/>
    <n v="7.4700000000000006"/>
  </r>
  <r>
    <n v="49751"/>
    <d v="2018-04-30T00:00:00"/>
    <n v="1"/>
    <s v="Z100443"/>
    <s v="Frankie"/>
    <s v="Bishop"/>
    <s v="Frankie Bishop"/>
    <s v="Poland"/>
    <x v="3"/>
    <s v="Juice"/>
    <s v="Indulgence"/>
    <n v="2.64"/>
    <n v="3"/>
    <n v="3"/>
    <n v="2.64"/>
    <n v="0.35999999999999988"/>
  </r>
  <r>
    <n v="49755"/>
    <d v="2020-05-04T00:00:00"/>
    <n v="1"/>
    <s v="Z100445"/>
    <s v="Erin"/>
    <s v="Thorpe"/>
    <s v="Erin Thorpe"/>
    <s v="Poland"/>
    <x v="7"/>
    <s v="Water"/>
    <s v="Regular"/>
    <n v="1.88"/>
    <n v="3.3"/>
    <n v="3.3"/>
    <n v="1.88"/>
    <n v="1.42"/>
  </r>
  <r>
    <n v="49775"/>
    <d v="2020-05-06T00:00:00"/>
    <n v="3"/>
    <s v="Z100212"/>
    <s v="Joshua"/>
    <s v="Holt"/>
    <s v="Joshua Holt"/>
    <s v="Italy"/>
    <x v="3"/>
    <s v="Juice"/>
    <s v="Indulgence"/>
    <n v="2.64"/>
    <n v="3"/>
    <n v="9"/>
    <n v="7.92"/>
    <n v="1.08"/>
  </r>
  <r>
    <n v="49776"/>
    <d v="2019-07-26T00:00:00"/>
    <n v="2"/>
    <s v="Z100588"/>
    <s v="Charlotte"/>
    <s v="Pritchard"/>
    <s v="Charlotte Pritchard"/>
    <s v="Germany"/>
    <x v="8"/>
    <s v="Tea"/>
    <s v="Spartan"/>
    <n v="1.53"/>
    <n v="2.6"/>
    <n v="5.2"/>
    <n v="3.06"/>
    <n v="2.14"/>
  </r>
  <r>
    <n v="49779"/>
    <d v="2018-05-17T00:00:00"/>
    <n v="1"/>
    <s v="Z100849"/>
    <s v="Harper"/>
    <s v="Patel"/>
    <s v="Harper Patel"/>
    <s v="Poland"/>
    <x v="3"/>
    <s v="Juice"/>
    <s v="Indulgence"/>
    <n v="2.64"/>
    <n v="3"/>
    <n v="3"/>
    <n v="2.64"/>
    <n v="0.35999999999999988"/>
  </r>
  <r>
    <n v="49782"/>
    <d v="2020-04-29T00:00:00"/>
    <n v="5"/>
    <s v="Z100191"/>
    <s v="Emma"/>
    <s v="Wilson"/>
    <s v="Emma Wilson"/>
    <s v="Poland"/>
    <x v="2"/>
    <s v="Coffee"/>
    <s v="Indulgence"/>
    <n v="1.5"/>
    <n v="3.99"/>
    <n v="19.950000000000003"/>
    <n v="7.5"/>
    <n v="12.450000000000003"/>
  </r>
  <r>
    <n v="49791"/>
    <d v="2020-03-20T00:00:00"/>
    <n v="2"/>
    <s v="Z100443"/>
    <s v="Frankie"/>
    <s v="Bishop"/>
    <s v="Frankie Bishop"/>
    <s v="Poland"/>
    <x v="7"/>
    <s v="Water"/>
    <s v="Regular"/>
    <n v="1.88"/>
    <n v="3.3"/>
    <n v="6.6"/>
    <n v="3.76"/>
    <n v="2.84"/>
  </r>
  <r>
    <n v="49798"/>
    <d v="2019-05-03T00:00:00"/>
    <n v="1"/>
    <s v="Z100953"/>
    <s v="Alexander"/>
    <s v="Bailey"/>
    <s v="Alexander Bailey"/>
    <s v="Italy"/>
    <x v="3"/>
    <s v="Juice"/>
    <s v="Indulgence"/>
    <n v="2.64"/>
    <n v="3"/>
    <n v="3"/>
    <n v="2.64"/>
    <n v="0.35999999999999988"/>
  </r>
  <r>
    <n v="49799"/>
    <d v="2019-02-04T00:00:00"/>
    <n v="4"/>
    <s v="Z100221"/>
    <s v="Muhammad"/>
    <s v="Smith"/>
    <s v="Muhammad Smith"/>
    <s v="Italy"/>
    <x v="6"/>
    <s v="Juice"/>
    <s v="HomeMade"/>
    <n v="2.2599999999999998"/>
    <n v="3.1"/>
    <n v="12.4"/>
    <n v="9.0399999999999991"/>
    <n v="3.3600000000000012"/>
  </r>
  <r>
    <n v="49804"/>
    <d v="2019-05-01T00:00:00"/>
    <n v="1"/>
    <s v="Z100764"/>
    <s v="Thomas"/>
    <s v="Williams"/>
    <s v="Thomas Williams"/>
    <s v="Germany"/>
    <x v="7"/>
    <s v="Water"/>
    <s v="Regular"/>
    <n v="1.88"/>
    <n v="3.3"/>
    <n v="3.3"/>
    <n v="1.88"/>
    <n v="1.42"/>
  </r>
  <r>
    <n v="49805"/>
    <d v="2019-03-20T00:00:00"/>
    <n v="1"/>
    <s v="Z100881"/>
    <s v="Evelyn"/>
    <s v="Wilson"/>
    <s v="Evelyn Wilson"/>
    <s v="Germany"/>
    <x v="5"/>
    <s v="Tea"/>
    <s v="HomeMade"/>
    <n v="2.0299999999999998"/>
    <n v="2.7"/>
    <n v="2.7"/>
    <n v="2.0299999999999998"/>
    <n v="0.67000000000000037"/>
  </r>
  <r>
    <n v="49806"/>
    <d v="2019-05-02T00:00:00"/>
    <n v="1"/>
    <s v="Z100522"/>
    <s v="Lily"/>
    <s v="Miller"/>
    <s v="Lily Miller"/>
    <s v="Germany"/>
    <x v="13"/>
    <s v="Coffee"/>
    <s v="Regular"/>
    <n v="1.74"/>
    <n v="2.2000000000000002"/>
    <n v="2.2000000000000002"/>
    <n v="1.74"/>
    <n v="0.46000000000000019"/>
  </r>
  <r>
    <n v="49817"/>
    <d v="2019-08-15T00:00:00"/>
    <n v="2"/>
    <s v="Z100812"/>
    <s v="Jake"/>
    <s v="Bennett"/>
    <s v="Jake Bennett"/>
    <s v="Poland"/>
    <x v="3"/>
    <s v="Juice"/>
    <s v="Indulgence"/>
    <n v="2.64"/>
    <n v="3"/>
    <n v="6"/>
    <n v="5.28"/>
    <n v="0.71999999999999975"/>
  </r>
  <r>
    <n v="49820"/>
    <d v="2020-11-15T00:00:00"/>
    <n v="2"/>
    <s v="Z100086"/>
    <s v="Blake"/>
    <s v="Bennett"/>
    <s v="Blake Bennett"/>
    <s v="Poland"/>
    <x v="5"/>
    <s v="Tea"/>
    <s v="HomeMade"/>
    <n v="2.0299999999999998"/>
    <n v="2.7"/>
    <n v="5.4"/>
    <n v="4.0599999999999996"/>
    <n v="1.3400000000000007"/>
  </r>
  <r>
    <n v="49822"/>
    <d v="2018-09-27T00:00:00"/>
    <n v="3"/>
    <s v="Z100343"/>
    <s v="Violet"/>
    <s v="Fisher"/>
    <s v="Violet Fisher"/>
    <s v="Germany"/>
    <x v="3"/>
    <s v="Juice"/>
    <s v="Indulgence"/>
    <n v="2.64"/>
    <n v="3"/>
    <n v="9"/>
    <n v="7.92"/>
    <n v="1.08"/>
  </r>
  <r>
    <n v="49823"/>
    <d v="2018-04-12T00:00:00"/>
    <n v="10"/>
    <s v="Z100722"/>
    <s v="Samuel"/>
    <s v="Yates"/>
    <s v="Samuel Yates"/>
    <s v="Germany"/>
    <x v="0"/>
    <s v="Juice"/>
    <s v="Indulgence"/>
    <n v="2.4"/>
    <n v="3.5"/>
    <n v="35"/>
    <n v="24"/>
    <n v="11"/>
  </r>
  <r>
    <n v="49824"/>
    <d v="2020-02-06T00:00:00"/>
    <n v="2"/>
    <s v="Z100582"/>
    <s v="Sebastian"/>
    <s v="Rahman"/>
    <s v="Sebastian Rahman"/>
    <s v="Germany"/>
    <x v="11"/>
    <s v="Coffee"/>
    <s v="Regular"/>
    <n v="1.76"/>
    <n v="2.1"/>
    <n v="4.2"/>
    <n v="3.52"/>
    <n v="0.68000000000000016"/>
  </r>
  <r>
    <n v="49832"/>
    <d v="2018-03-13T00:00:00"/>
    <n v="3"/>
    <s v="Z100972"/>
    <s v="Michael"/>
    <s v="Goodwin"/>
    <s v="Michael Goodwin"/>
    <s v="Germany"/>
    <x v="12"/>
    <s v="Water"/>
    <s v="Active"/>
    <n v="0.5"/>
    <n v="3.6"/>
    <n v="10.8"/>
    <n v="1.5"/>
    <n v="9.3000000000000007"/>
  </r>
  <r>
    <n v="49841"/>
    <d v="2020-11-07T00:00:00"/>
    <n v="5"/>
    <s v="Z100307"/>
    <s v="Harry"/>
    <s v="White"/>
    <s v="Harry White"/>
    <s v="Poland"/>
    <x v="6"/>
    <s v="Juice"/>
    <s v="HomeMade"/>
    <n v="2.2599999999999998"/>
    <n v="3.1"/>
    <n v="15.5"/>
    <n v="11.299999999999999"/>
    <n v="4.2000000000000011"/>
  </r>
  <r>
    <n v="49844"/>
    <d v="2020-03-19T00:00:00"/>
    <n v="2"/>
    <s v="Z100017"/>
    <s v="Jessica"/>
    <s v="Turner"/>
    <s v="Jessica Turner"/>
    <s v="Italy"/>
    <x v="6"/>
    <s v="Juice"/>
    <s v="HomeMade"/>
    <n v="2.2599999999999998"/>
    <n v="3.1"/>
    <n v="6.2"/>
    <n v="4.5199999999999996"/>
    <n v="1.6800000000000006"/>
  </r>
  <r>
    <n v="49846"/>
    <d v="2019-09-16T00:00:00"/>
    <n v="2"/>
    <s v="Z100465"/>
    <s v="James"/>
    <s v="Tucker"/>
    <s v="James Tucker"/>
    <s v="Poland"/>
    <x v="9"/>
    <s v="Tea"/>
    <s v="Indulgence"/>
    <n v="2.16"/>
    <n v="3.8"/>
    <n v="7.6"/>
    <n v="4.32"/>
    <n v="3.2799999999999994"/>
  </r>
  <r>
    <n v="49847"/>
    <d v="2019-11-23T00:00:00"/>
    <n v="1"/>
    <s v="Z100511"/>
    <s v="Evie"/>
    <s v="Lewis"/>
    <s v="Evie Lewis"/>
    <s v="Poland"/>
    <x v="4"/>
    <s v="Juice"/>
    <s v="Regular"/>
    <n v="2.23"/>
    <n v="2.9"/>
    <n v="2.9"/>
    <n v="2.23"/>
    <n v="0.66999999999999993"/>
  </r>
  <r>
    <n v="49849"/>
    <d v="2020-03-04T00:00:00"/>
    <n v="1"/>
    <s v="Z100068"/>
    <s v="Ellis"/>
    <s v="Daly"/>
    <s v="Ellis Daly"/>
    <s v="Germany"/>
    <x v="1"/>
    <s v="Tea"/>
    <s v="Indulgence"/>
    <n v="2"/>
    <n v="2.5"/>
    <n v="2.5"/>
    <n v="2"/>
    <n v="0.5"/>
  </r>
  <r>
    <n v="49850"/>
    <d v="2020-03-10T00:00:00"/>
    <n v="2"/>
    <s v="Z100699"/>
    <s v="Rory"/>
    <s v="Fisher"/>
    <s v="Rory Fisher"/>
    <s v="Germany"/>
    <x v="10"/>
    <s v="Water"/>
    <s v="Active"/>
    <n v="2.58"/>
    <n v="3.4"/>
    <n v="6.8"/>
    <n v="5.16"/>
    <n v="1.6399999999999997"/>
  </r>
  <r>
    <n v="49853"/>
    <d v="2018-04-30T00:00:00"/>
    <n v="1"/>
    <s v="Z100797"/>
    <s v="Aria"/>
    <s v="Howell"/>
    <s v="Aria Howell"/>
    <s v="Germany"/>
    <x v="4"/>
    <s v="Juice"/>
    <s v="Regular"/>
    <n v="2.23"/>
    <n v="2.9"/>
    <n v="2.9"/>
    <n v="2.23"/>
    <n v="0.66999999999999993"/>
  </r>
  <r>
    <n v="49858"/>
    <d v="2018-09-11T00:00:00"/>
    <n v="1"/>
    <s v="Z100361"/>
    <s v="Grace"/>
    <s v="Robinson"/>
    <s v="Grace Robinson"/>
    <s v="Italy"/>
    <x v="9"/>
    <s v="Tea"/>
    <s v="Indulgence"/>
    <n v="2.16"/>
    <n v="3.8"/>
    <n v="3.8"/>
    <n v="2.16"/>
    <n v="1.6399999999999997"/>
  </r>
  <r>
    <n v="49866"/>
    <d v="2019-03-31T00:00:00"/>
    <n v="5"/>
    <s v="Z100641"/>
    <s v="Jude"/>
    <s v="Richardson"/>
    <s v="Jude Richardson"/>
    <s v="Poland"/>
    <x v="4"/>
    <s v="Juice"/>
    <s v="Regular"/>
    <n v="2.23"/>
    <n v="2.9"/>
    <n v="14.5"/>
    <n v="11.15"/>
    <n v="3.3499999999999996"/>
  </r>
  <r>
    <n v="49870"/>
    <d v="2020-08-17T00:00:00"/>
    <n v="2"/>
    <s v="Z100349"/>
    <s v="Zachary"/>
    <s v="Haynes"/>
    <s v="Zachary Haynes"/>
    <s v="Poland"/>
    <x v="2"/>
    <s v="Coffee"/>
    <s v="Indulgence"/>
    <n v="1.5"/>
    <n v="3.99"/>
    <n v="7.98"/>
    <n v="3"/>
    <n v="4.9800000000000004"/>
  </r>
  <r>
    <n v="49873"/>
    <d v="2019-07-19T00:00:00"/>
    <n v="10"/>
    <s v="Z100707"/>
    <s v="Mia"/>
    <s v="Holden"/>
    <s v="Mia Holden"/>
    <s v="Germany"/>
    <x v="2"/>
    <s v="Coffee"/>
    <s v="Indulgence"/>
    <n v="1.5"/>
    <n v="3.99"/>
    <n v="39.900000000000006"/>
    <n v="15"/>
    <n v="24.900000000000006"/>
  </r>
  <r>
    <n v="49877"/>
    <d v="2018-03-16T00:00:00"/>
    <n v="1"/>
    <s v="Z100897"/>
    <s v="Oliver"/>
    <s v="Wood"/>
    <s v="Oliver Wood"/>
    <s v="Germany"/>
    <x v="7"/>
    <s v="Water"/>
    <s v="Regular"/>
    <n v="1.88"/>
    <n v="3.3"/>
    <n v="3.3"/>
    <n v="1.88"/>
    <n v="1.42"/>
  </r>
  <r>
    <n v="49879"/>
    <d v="2019-07-27T00:00:00"/>
    <n v="3"/>
    <s v="Z100014"/>
    <s v="Ivy"/>
    <s v="Ball"/>
    <s v="Ivy Ball"/>
    <s v="Germany"/>
    <x v="13"/>
    <s v="Coffee"/>
    <s v="Regular"/>
    <n v="1.74"/>
    <n v="2.2000000000000002"/>
    <n v="6.6000000000000005"/>
    <n v="5.22"/>
    <n v="1.3800000000000008"/>
  </r>
  <r>
    <n v="49880"/>
    <d v="2019-04-14T00:00:00"/>
    <n v="2"/>
    <s v="Z100704"/>
    <s v="Ethan"/>
    <s v="Reynolds"/>
    <s v="Ethan Reynolds"/>
    <s v="Poland"/>
    <x v="7"/>
    <s v="Water"/>
    <s v="Regular"/>
    <n v="1.88"/>
    <n v="3.3"/>
    <n v="6.6"/>
    <n v="3.76"/>
    <n v="2.84"/>
  </r>
  <r>
    <n v="49883"/>
    <d v="2018-06-17T00:00:00"/>
    <n v="1"/>
    <s v="Z100794"/>
    <s v="Ava"/>
    <s v="Sutton"/>
    <s v="Ava Sutton"/>
    <s v="Germany"/>
    <x v="5"/>
    <s v="Tea"/>
    <s v="HomeMade"/>
    <n v="2.0299999999999998"/>
    <n v="2.7"/>
    <n v="2.7"/>
    <n v="2.0299999999999998"/>
    <n v="0.67000000000000037"/>
  </r>
  <r>
    <n v="49890"/>
    <d v="2020-09-22T00:00:00"/>
    <n v="1"/>
    <s v="Z100443"/>
    <s v="Frankie"/>
    <s v="Bishop"/>
    <s v="Frankie Bishop"/>
    <s v="Poland"/>
    <x v="4"/>
    <s v="Juice"/>
    <s v="Regular"/>
    <n v="2.23"/>
    <n v="2.9"/>
    <n v="2.9"/>
    <n v="2.23"/>
    <n v="0.66999999999999993"/>
  </r>
  <r>
    <n v="49893"/>
    <d v="2020-05-12T00:00:00"/>
    <n v="2"/>
    <s v="Z100943"/>
    <s v="Henry"/>
    <s v="Brown"/>
    <s v="Henry Brown"/>
    <s v="Poland"/>
    <x v="7"/>
    <s v="Water"/>
    <s v="Regular"/>
    <n v="1.88"/>
    <n v="3.3"/>
    <n v="6.6"/>
    <n v="3.76"/>
    <n v="2.84"/>
  </r>
  <r>
    <n v="49895"/>
    <d v="2018-03-08T00:00:00"/>
    <n v="1"/>
    <s v="Z100361"/>
    <s v="Grace"/>
    <s v="Robinson"/>
    <s v="Grace Robinson"/>
    <s v="Italy"/>
    <x v="1"/>
    <s v="Tea"/>
    <s v="Indulgence"/>
    <n v="2"/>
    <n v="2.5"/>
    <n v="2.5"/>
    <n v="2"/>
    <n v="0.5"/>
  </r>
  <r>
    <n v="49909"/>
    <d v="2018-04-17T00:00:00"/>
    <n v="2"/>
    <s v="Z100812"/>
    <s v="Jake"/>
    <s v="Bennett"/>
    <s v="Jake Bennett"/>
    <s v="Poland"/>
    <x v="8"/>
    <s v="Tea"/>
    <s v="Spartan"/>
    <n v="1.53"/>
    <n v="2.6"/>
    <n v="5.2"/>
    <n v="3.06"/>
    <n v="2.14"/>
  </r>
  <r>
    <n v="49924"/>
    <d v="2020-08-30T00:00:00"/>
    <n v="3"/>
    <s v="Z100936"/>
    <s v="Nathan"/>
    <s v="Taylor"/>
    <s v="Nathan Taylor"/>
    <s v="Germany"/>
    <x v="7"/>
    <s v="Water"/>
    <s v="Regular"/>
    <n v="1.88"/>
    <n v="3.3"/>
    <n v="9.8999999999999986"/>
    <n v="5.64"/>
    <n v="4.2599999999999989"/>
  </r>
  <r>
    <n v="49925"/>
    <d v="2019-08-06T00:00:00"/>
    <n v="3"/>
    <s v="Z100824"/>
    <s v="Finley"/>
    <s v="Thorpe"/>
    <s v="Finley Thorpe"/>
    <s v="Poland"/>
    <x v="2"/>
    <s v="Coffee"/>
    <s v="Indulgence"/>
    <n v="1.5"/>
    <n v="3.99"/>
    <n v="11.97"/>
    <n v="4.5"/>
    <n v="7.4700000000000006"/>
  </r>
  <r>
    <n v="49927"/>
    <d v="2018-01-13T00:00:00"/>
    <n v="4"/>
    <s v="Z100664"/>
    <s v="James"/>
    <s v="Murphy"/>
    <s v="James Murphy"/>
    <s v="Poland"/>
    <x v="8"/>
    <s v="Tea"/>
    <s v="Spartan"/>
    <n v="1.53"/>
    <n v="2.6"/>
    <n v="10.4"/>
    <n v="6.12"/>
    <n v="4.28"/>
  </r>
  <r>
    <n v="49948"/>
    <d v="2020-08-26T00:00:00"/>
    <n v="1"/>
    <s v="Z100584"/>
    <s v="Jack"/>
    <s v="O'connor"/>
    <s v="Jack O'connor"/>
    <s v="Poland"/>
    <x v="0"/>
    <s v="Juice"/>
    <s v="Indulgence"/>
    <n v="2.4"/>
    <n v="3.5"/>
    <n v="3.5"/>
    <n v="2.4"/>
    <n v="1.1000000000000001"/>
  </r>
  <r>
    <n v="49949"/>
    <d v="2019-07-11T00:00:00"/>
    <n v="1"/>
    <s v="Z100192"/>
    <s v="Harper"/>
    <s v="Jones"/>
    <s v="Harper Jones"/>
    <s v="Poland"/>
    <x v="6"/>
    <s v="Juice"/>
    <s v="HomeMade"/>
    <n v="2.2599999999999998"/>
    <n v="3.1"/>
    <n v="3.1"/>
    <n v="2.2599999999999998"/>
    <n v="0.8400000000000003"/>
  </r>
  <r>
    <n v="49967"/>
    <d v="2020-12-09T00:00:00"/>
    <n v="1"/>
    <s v="Z100445"/>
    <s v="Erin"/>
    <s v="Thorpe"/>
    <s v="Erin Thorpe"/>
    <s v="Poland"/>
    <x v="14"/>
    <s v="Coffee"/>
    <s v="Indulgence"/>
    <n v="1.8"/>
    <n v="3.4"/>
    <n v="3.4"/>
    <n v="1.8"/>
    <n v="1.5999999999999999"/>
  </r>
  <r>
    <n v="49969"/>
    <d v="2018-03-19T00:00:00"/>
    <n v="2"/>
    <s v="Z100256"/>
    <s v="Henry"/>
    <s v="Webb"/>
    <s v="Henry Webb"/>
    <s v="Poland"/>
    <x v="9"/>
    <s v="Tea"/>
    <s v="Indulgence"/>
    <n v="2.16"/>
    <n v="3.8"/>
    <n v="7.6"/>
    <n v="4.32"/>
    <n v="3.2799999999999994"/>
  </r>
  <r>
    <n v="49972"/>
    <d v="2020-10-28T00:00:00"/>
    <n v="1"/>
    <s v="Z100129"/>
    <s v="Rosie"/>
    <s v="Carter"/>
    <s v="Rosie Carter"/>
    <s v="Germany"/>
    <x v="13"/>
    <s v="Coffee"/>
    <s v="Regular"/>
    <n v="1.74"/>
    <n v="2.2000000000000002"/>
    <n v="2.2000000000000002"/>
    <n v="1.74"/>
    <n v="0.46000000000000019"/>
  </r>
  <r>
    <n v="49976"/>
    <d v="2020-05-21T00:00:00"/>
    <n v="1"/>
    <s v="Z100191"/>
    <s v="Emma"/>
    <s v="Wilson"/>
    <s v="Emma Wilson"/>
    <s v="Poland"/>
    <x v="4"/>
    <s v="Juice"/>
    <s v="Regular"/>
    <n v="2.23"/>
    <n v="2.9"/>
    <n v="2.9"/>
    <n v="2.23"/>
    <n v="0.66999999999999993"/>
  </r>
  <r>
    <n v="49978"/>
    <d v="2020-01-20T00:00:00"/>
    <n v="4"/>
    <s v="Z100045"/>
    <s v="Evie"/>
    <s v="Barry"/>
    <s v="Evie Barry"/>
    <s v="Poland"/>
    <x v="4"/>
    <s v="Juice"/>
    <s v="Regular"/>
    <n v="2.23"/>
    <n v="2.9"/>
    <n v="11.6"/>
    <n v="8.92"/>
    <n v="2.6799999999999997"/>
  </r>
  <r>
    <n v="49990"/>
    <d v="2020-12-21T00:00:00"/>
    <n v="5"/>
    <s v="Z100641"/>
    <s v="Jude"/>
    <s v="Richardson"/>
    <s v="Jude Richardson"/>
    <s v="Poland"/>
    <x v="3"/>
    <s v="Juice"/>
    <s v="Indulgence"/>
    <n v="2.64"/>
    <n v="3"/>
    <n v="15"/>
    <n v="13.200000000000001"/>
    <n v="1.7999999999999989"/>
  </r>
  <r>
    <n v="49994"/>
    <d v="2018-11-14T00:00:00"/>
    <n v="5"/>
    <s v="Z100335"/>
    <s v="Mason"/>
    <s v="Johnson"/>
    <s v="Mason Johnson"/>
    <s v="Poland"/>
    <x v="10"/>
    <s v="Water"/>
    <s v="Active"/>
    <n v="2.58"/>
    <n v="3.4"/>
    <n v="17"/>
    <n v="12.9"/>
    <n v="4.0999999999999996"/>
  </r>
  <r>
    <n v="49998"/>
    <d v="2018-08-14T00:00:00"/>
    <n v="1"/>
    <s v="Z100453"/>
    <s v="Hannah"/>
    <s v="Gill"/>
    <s v="Hannah Gill"/>
    <s v="Italy"/>
    <x v="10"/>
    <s v="Water"/>
    <s v="Active"/>
    <n v="2.58"/>
    <n v="3.4"/>
    <n v="3.4"/>
    <n v="2.58"/>
    <n v="0.81999999999999984"/>
  </r>
  <r>
    <n v="50001"/>
    <d v="2020-07-23T00:00:00"/>
    <n v="1"/>
    <s v="Z100584"/>
    <s v="Jack"/>
    <s v="O'connor"/>
    <s v="Jack O'connor"/>
    <s v="Poland"/>
    <x v="4"/>
    <s v="Juice"/>
    <s v="Regular"/>
    <n v="2.23"/>
    <n v="2.9"/>
    <n v="2.9"/>
    <n v="2.23"/>
    <n v="0.66999999999999993"/>
  </r>
  <r>
    <n v="50004"/>
    <d v="2020-10-11T00:00:00"/>
    <n v="1"/>
    <s v="Z100710"/>
    <s v="Henry"/>
    <s v="Foster"/>
    <s v="Henry Foster"/>
    <s v="Germany"/>
    <x v="8"/>
    <s v="Tea"/>
    <s v="Spartan"/>
    <n v="1.53"/>
    <n v="2.6"/>
    <n v="2.6"/>
    <n v="1.53"/>
    <n v="1.07"/>
  </r>
  <r>
    <n v="50006"/>
    <d v="2019-11-07T00:00:00"/>
    <n v="2"/>
    <s v="Z100522"/>
    <s v="Lily"/>
    <s v="Miller"/>
    <s v="Lily Miller"/>
    <s v="Germany"/>
    <x v="9"/>
    <s v="Tea"/>
    <s v="Indulgence"/>
    <n v="2.16"/>
    <n v="3.8"/>
    <n v="7.6"/>
    <n v="4.32"/>
    <n v="3.2799999999999994"/>
  </r>
  <r>
    <n v="50015"/>
    <d v="2020-03-30T00:00:00"/>
    <n v="5"/>
    <s v="Z100335"/>
    <s v="Mason"/>
    <s v="Johnson"/>
    <s v="Mason Johnson"/>
    <s v="Poland"/>
    <x v="2"/>
    <s v="Coffee"/>
    <s v="Indulgence"/>
    <n v="1.5"/>
    <n v="3.99"/>
    <n v="19.950000000000003"/>
    <n v="7.5"/>
    <n v="12.450000000000003"/>
  </r>
  <r>
    <n v="50031"/>
    <d v="2019-08-10T00:00:00"/>
    <n v="1"/>
    <s v="Z100443"/>
    <s v="Frankie"/>
    <s v="Bishop"/>
    <s v="Frankie Bishop"/>
    <s v="Poland"/>
    <x v="1"/>
    <s v="Tea"/>
    <s v="Indulgence"/>
    <n v="2"/>
    <n v="2.5"/>
    <n v="2.5"/>
    <n v="2"/>
    <n v="0.5"/>
  </r>
  <r>
    <n v="50048"/>
    <d v="2018-08-22T00:00:00"/>
    <n v="1"/>
    <s v="Z100970"/>
    <s v="William"/>
    <s v="Carr"/>
    <s v="William Carr"/>
    <s v="Italy"/>
    <x v="11"/>
    <s v="Coffee"/>
    <s v="Regular"/>
    <n v="1.76"/>
    <n v="2.1"/>
    <n v="2.1"/>
    <n v="1.76"/>
    <n v="0.34000000000000008"/>
  </r>
  <r>
    <n v="50056"/>
    <d v="2019-01-01T00:00:00"/>
    <n v="1"/>
    <s v="Z100822"/>
    <s v="Isabella"/>
    <s v="Thomas"/>
    <s v="Isabella Thomas"/>
    <s v="Poland"/>
    <x v="3"/>
    <s v="Juice"/>
    <s v="Indulgence"/>
    <n v="2.64"/>
    <n v="3"/>
    <n v="3"/>
    <n v="2.64"/>
    <n v="0.35999999999999988"/>
  </r>
  <r>
    <n v="50061"/>
    <d v="2019-10-22T00:00:00"/>
    <n v="5"/>
    <s v="Z100710"/>
    <s v="Henry"/>
    <s v="Foster"/>
    <s v="Henry Foster"/>
    <s v="Germany"/>
    <x v="9"/>
    <s v="Tea"/>
    <s v="Indulgence"/>
    <n v="2.16"/>
    <n v="3.8"/>
    <n v="19"/>
    <n v="10.8"/>
    <n v="8.1999999999999993"/>
  </r>
  <r>
    <n v="50083"/>
    <d v="2019-09-14T00:00:00"/>
    <n v="3"/>
    <s v="Z100018"/>
    <s v="Clara"/>
    <s v="Thompson"/>
    <s v="Clara Thompson"/>
    <s v="Germany"/>
    <x v="4"/>
    <s v="Juice"/>
    <s v="Regular"/>
    <n v="2.23"/>
    <n v="2.9"/>
    <n v="8.6999999999999993"/>
    <n v="6.6899999999999995"/>
    <n v="2.0099999999999998"/>
  </r>
  <r>
    <n v="50084"/>
    <d v="2018-03-19T00:00:00"/>
    <n v="1"/>
    <s v="Z100560"/>
    <s v="Beatrice"/>
    <s v="Lee"/>
    <s v="Beatrice Lee"/>
    <s v="Poland"/>
    <x v="11"/>
    <s v="Coffee"/>
    <s v="Regular"/>
    <n v="1.76"/>
    <n v="2.1"/>
    <n v="2.1"/>
    <n v="1.76"/>
    <n v="0.34000000000000008"/>
  </r>
  <r>
    <n v="50085"/>
    <d v="2019-05-16T00:00:00"/>
    <n v="1"/>
    <s v="Z100756"/>
    <s v="Oliver"/>
    <s v="Shepherd"/>
    <s v="Oliver Shepherd"/>
    <s v="Poland"/>
    <x v="8"/>
    <s v="Tea"/>
    <s v="Spartan"/>
    <n v="1.53"/>
    <n v="2.6"/>
    <n v="2.6"/>
    <n v="1.53"/>
    <n v="1.07"/>
  </r>
  <r>
    <n v="50087"/>
    <d v="2020-11-30T00:00:00"/>
    <n v="4"/>
    <s v="Z100162"/>
    <s v="Charlotte"/>
    <s v="Carter"/>
    <s v="Charlotte Carter"/>
    <s v="Germany"/>
    <x v="11"/>
    <s v="Coffee"/>
    <s v="Regular"/>
    <n v="1.76"/>
    <n v="2.1"/>
    <n v="8.4"/>
    <n v="7.04"/>
    <n v="1.3600000000000003"/>
  </r>
  <r>
    <n v="50104"/>
    <d v="2020-06-26T00:00:00"/>
    <n v="2"/>
    <s v="Z100974"/>
    <s v="Archie"/>
    <s v="Atkinson"/>
    <s v="Archie Atkinson"/>
    <s v="Germany"/>
    <x v="3"/>
    <s v="Juice"/>
    <s v="Indulgence"/>
    <n v="2.64"/>
    <n v="3"/>
    <n v="6"/>
    <n v="5.28"/>
    <n v="0.71999999999999975"/>
  </r>
  <r>
    <n v="50106"/>
    <d v="2018-02-26T00:00:00"/>
    <n v="4"/>
    <s v="Z100181"/>
    <s v="Maya"/>
    <s v="Smith"/>
    <s v="Maya Smith"/>
    <s v="Poland"/>
    <x v="4"/>
    <s v="Juice"/>
    <s v="Regular"/>
    <n v="2.23"/>
    <n v="2.9"/>
    <n v="11.6"/>
    <n v="8.92"/>
    <n v="2.6799999999999997"/>
  </r>
  <r>
    <n v="50126"/>
    <d v="2020-03-04T00:00:00"/>
    <n v="2"/>
    <s v="Z100495"/>
    <s v="Austin"/>
    <s v="Ward"/>
    <s v="Austin Ward"/>
    <s v="Germany"/>
    <x v="2"/>
    <s v="Coffee"/>
    <s v="Indulgence"/>
    <n v="1.5"/>
    <n v="3.99"/>
    <n v="7.98"/>
    <n v="3"/>
    <n v="4.9800000000000004"/>
  </r>
  <r>
    <n v="50127"/>
    <d v="2020-03-21T00:00:00"/>
    <n v="3"/>
    <s v="Z100551"/>
    <s v="Mason"/>
    <s v="Wood"/>
    <s v="Mason Wood"/>
    <s v="Italy"/>
    <x v="7"/>
    <s v="Water"/>
    <s v="Regular"/>
    <n v="1.88"/>
    <n v="3.3"/>
    <n v="9.8999999999999986"/>
    <n v="5.64"/>
    <n v="4.2599999999999989"/>
  </r>
  <r>
    <n v="50137"/>
    <d v="2018-12-08T00:00:00"/>
    <n v="4"/>
    <s v="Z100794"/>
    <s v="Ava"/>
    <s v="Sutton"/>
    <s v="Ava Sutton"/>
    <s v="Germany"/>
    <x v="9"/>
    <s v="Tea"/>
    <s v="Indulgence"/>
    <n v="2.16"/>
    <n v="3.8"/>
    <n v="15.2"/>
    <n v="8.64"/>
    <n v="6.5599999999999987"/>
  </r>
  <r>
    <n v="50139"/>
    <d v="2018-08-28T00:00:00"/>
    <n v="1"/>
    <s v="Z100363"/>
    <s v="Oscar"/>
    <s v="Hyde"/>
    <s v="Oscar Hyde"/>
    <s v="Germany"/>
    <x v="1"/>
    <s v="Tea"/>
    <s v="Indulgence"/>
    <n v="2"/>
    <n v="2.5"/>
    <n v="2.5"/>
    <n v="2"/>
    <n v="0.5"/>
  </r>
  <r>
    <n v="50145"/>
    <d v="2019-01-10T00:00:00"/>
    <n v="3"/>
    <s v="Z100060"/>
    <s v="Arlo"/>
    <s v="Davies"/>
    <s v="Arlo Davies"/>
    <s v="Italy"/>
    <x v="0"/>
    <s v="Juice"/>
    <s v="Indulgence"/>
    <n v="2.4"/>
    <n v="3.5"/>
    <n v="10.5"/>
    <n v="7.1999999999999993"/>
    <n v="3.3000000000000007"/>
  </r>
  <r>
    <n v="50151"/>
    <d v="2019-07-31T00:00:00"/>
    <n v="3"/>
    <s v="Z100722"/>
    <s v="Samuel"/>
    <s v="Yates"/>
    <s v="Samuel Yates"/>
    <s v="Germany"/>
    <x v="4"/>
    <s v="Juice"/>
    <s v="Regular"/>
    <n v="2.23"/>
    <n v="2.9"/>
    <n v="8.6999999999999993"/>
    <n v="6.6899999999999995"/>
    <n v="2.0099999999999998"/>
  </r>
  <r>
    <n v="50152"/>
    <d v="2019-10-12T00:00:00"/>
    <n v="1"/>
    <s v="Z100437"/>
    <s v="Isabella"/>
    <s v="Reynolds"/>
    <s v="Isabella Reynolds"/>
    <s v="Italy"/>
    <x v="7"/>
    <s v="Water"/>
    <s v="Regular"/>
    <n v="1.88"/>
    <n v="3.3"/>
    <n v="3.3"/>
    <n v="1.88"/>
    <n v="1.42"/>
  </r>
  <r>
    <n v="50154"/>
    <d v="2020-06-22T00:00:00"/>
    <n v="2"/>
    <s v="Z100335"/>
    <s v="Mason"/>
    <s v="Johnson"/>
    <s v="Mason Johnson"/>
    <s v="Poland"/>
    <x v="15"/>
    <s v="Water"/>
    <s v="HomeMade"/>
    <n v="0.01"/>
    <n v="1.5"/>
    <n v="3"/>
    <n v="0.02"/>
    <n v="2.98"/>
  </r>
  <r>
    <n v="50165"/>
    <d v="2019-11-12T00:00:00"/>
    <n v="4"/>
    <s v="Z100562"/>
    <s v="George"/>
    <s v="Tyler"/>
    <s v="George Tyler"/>
    <s v="Germany"/>
    <x v="9"/>
    <s v="Tea"/>
    <s v="Indulgence"/>
    <n v="2.16"/>
    <n v="3.8"/>
    <n v="15.2"/>
    <n v="8.64"/>
    <n v="6.5599999999999987"/>
  </r>
  <r>
    <n v="50168"/>
    <d v="2020-08-12T00:00:00"/>
    <n v="2"/>
    <s v="Z100229"/>
    <s v="Poppy"/>
    <s v="Iqbal"/>
    <s v="Poppy Iqbal"/>
    <s v="Poland"/>
    <x v="3"/>
    <s v="Juice"/>
    <s v="Indulgence"/>
    <n v="2.64"/>
    <n v="3"/>
    <n v="6"/>
    <n v="5.28"/>
    <n v="0.71999999999999975"/>
  </r>
  <r>
    <n v="50172"/>
    <d v="2020-08-21T00:00:00"/>
    <n v="1"/>
    <s v="Z100849"/>
    <s v="Harper"/>
    <s v="Patel"/>
    <s v="Harper Patel"/>
    <s v="Poland"/>
    <x v="11"/>
    <s v="Coffee"/>
    <s v="Regular"/>
    <n v="1.76"/>
    <n v="2.1"/>
    <n v="2.1"/>
    <n v="1.76"/>
    <n v="0.34000000000000008"/>
  </r>
  <r>
    <n v="50173"/>
    <d v="2020-07-24T00:00:00"/>
    <n v="5"/>
    <s v="Z100014"/>
    <s v="Ivy"/>
    <s v="Ball"/>
    <s v="Ivy Ball"/>
    <s v="Germany"/>
    <x v="4"/>
    <s v="Juice"/>
    <s v="Regular"/>
    <n v="2.23"/>
    <n v="2.9"/>
    <n v="14.5"/>
    <n v="11.15"/>
    <n v="3.3499999999999996"/>
  </r>
  <r>
    <n v="50174"/>
    <d v="2019-01-19T00:00:00"/>
    <n v="2"/>
    <s v="Z100685"/>
    <s v="Logan"/>
    <s v="Jones"/>
    <s v="Logan Jones"/>
    <s v="Germany"/>
    <x v="2"/>
    <s v="Coffee"/>
    <s v="Indulgence"/>
    <n v="1.5"/>
    <n v="3.99"/>
    <n v="7.98"/>
    <n v="3"/>
    <n v="4.9800000000000004"/>
  </r>
  <r>
    <n v="50176"/>
    <d v="2018-12-08T00:00:00"/>
    <n v="5"/>
    <s v="Z100972"/>
    <s v="Michael"/>
    <s v="Goodwin"/>
    <s v="Michael Goodwin"/>
    <s v="Germany"/>
    <x v="2"/>
    <s v="Coffee"/>
    <s v="Indulgence"/>
    <n v="1.5"/>
    <n v="3.99"/>
    <n v="19.950000000000003"/>
    <n v="7.5"/>
    <n v="12.450000000000003"/>
  </r>
  <r>
    <n v="50178"/>
    <d v="2020-08-25T00:00:00"/>
    <n v="4"/>
    <s v="Z100261"/>
    <s v="Penelope"/>
    <s v="Evans"/>
    <s v="Penelope Evans"/>
    <s v="Italy"/>
    <x v="9"/>
    <s v="Tea"/>
    <s v="Indulgence"/>
    <n v="2.16"/>
    <n v="3.8"/>
    <n v="15.2"/>
    <n v="8.64"/>
    <n v="6.5599999999999987"/>
  </r>
  <r>
    <n v="50187"/>
    <d v="2020-10-29T00:00:00"/>
    <n v="1"/>
    <s v="Z100086"/>
    <s v="Blake"/>
    <s v="Bennett"/>
    <s v="Blake Bennett"/>
    <s v="Poland"/>
    <x v="0"/>
    <s v="Juice"/>
    <s v="Indulgence"/>
    <n v="2.4"/>
    <n v="3.5"/>
    <n v="3.5"/>
    <n v="2.4"/>
    <n v="1.1000000000000001"/>
  </r>
  <r>
    <n v="50199"/>
    <d v="2018-01-15T00:00:00"/>
    <n v="1"/>
    <s v="Z100854"/>
    <s v="Rose"/>
    <s v="Collins"/>
    <s v="Rose Collins"/>
    <s v="Poland"/>
    <x v="5"/>
    <s v="Tea"/>
    <s v="HomeMade"/>
    <n v="2.0299999999999998"/>
    <n v="2.7"/>
    <n v="2.7"/>
    <n v="2.0299999999999998"/>
    <n v="0.67000000000000037"/>
  </r>
  <r>
    <n v="50204"/>
    <d v="2019-02-11T00:00:00"/>
    <n v="5"/>
    <s v="Z100551"/>
    <s v="Mason"/>
    <s v="Wood"/>
    <s v="Mason Wood"/>
    <s v="Italy"/>
    <x v="13"/>
    <s v="Coffee"/>
    <s v="Regular"/>
    <n v="1.74"/>
    <n v="2.2000000000000002"/>
    <n v="11"/>
    <n v="8.6999999999999993"/>
    <n v="2.3000000000000007"/>
  </r>
  <r>
    <n v="50206"/>
    <d v="2018-04-19T00:00:00"/>
    <n v="10"/>
    <s v="Z100412"/>
    <s v="Louie"/>
    <s v="Brown"/>
    <s v="Louie Brown"/>
    <s v="Italy"/>
    <x v="2"/>
    <s v="Coffee"/>
    <s v="Indulgence"/>
    <n v="1.5"/>
    <n v="3.99"/>
    <n v="39.900000000000006"/>
    <n v="15"/>
    <n v="24.900000000000006"/>
  </r>
  <r>
    <n v="50209"/>
    <d v="2019-04-06T00:00:00"/>
    <n v="1"/>
    <s v="Z100536"/>
    <s v="Logan"/>
    <s v="Baker"/>
    <s v="Logan Baker"/>
    <s v="Germany"/>
    <x v="4"/>
    <s v="Juice"/>
    <s v="Regular"/>
    <n v="2.23"/>
    <n v="2.9"/>
    <n v="2.9"/>
    <n v="2.23"/>
    <n v="0.66999999999999993"/>
  </r>
  <r>
    <n v="50214"/>
    <d v="2018-11-23T00:00:00"/>
    <n v="1"/>
    <s v="Z100337"/>
    <s v="Frankie"/>
    <s v="Brady"/>
    <s v="Frankie Brady"/>
    <s v="Germany"/>
    <x v="3"/>
    <s v="Juice"/>
    <s v="Indulgence"/>
    <n v="2.64"/>
    <n v="3"/>
    <n v="3"/>
    <n v="2.64"/>
    <n v="0.35999999999999988"/>
  </r>
  <r>
    <n v="50218"/>
    <d v="2020-10-07T00:00:00"/>
    <n v="1"/>
    <s v="Z100902"/>
    <s v="Erin"/>
    <s v="Taylor"/>
    <s v="Erin Taylor"/>
    <s v="Poland"/>
    <x v="0"/>
    <s v="Juice"/>
    <s v="Indulgence"/>
    <n v="2.4"/>
    <n v="3.5"/>
    <n v="3.5"/>
    <n v="2.4"/>
    <n v="1.1000000000000001"/>
  </r>
  <r>
    <n v="50223"/>
    <d v="2018-12-29T00:00:00"/>
    <n v="5"/>
    <s v="Z100351"/>
    <s v="Henry"/>
    <s v="Smith"/>
    <s v="Henry Smith"/>
    <s v="Italy"/>
    <x v="1"/>
    <s v="Tea"/>
    <s v="Indulgence"/>
    <n v="2"/>
    <n v="2.5"/>
    <n v="12.5"/>
    <n v="10"/>
    <n v="2.5"/>
  </r>
  <r>
    <n v="50233"/>
    <d v="2020-07-17T00:00:00"/>
    <n v="1"/>
    <s v="Z100068"/>
    <s v="Ellis"/>
    <s v="Daly"/>
    <s v="Ellis Daly"/>
    <s v="Germany"/>
    <x v="2"/>
    <s v="Coffee"/>
    <s v="Indulgence"/>
    <n v="1.5"/>
    <n v="3.99"/>
    <n v="3.99"/>
    <n v="1.5"/>
    <n v="2.4900000000000002"/>
  </r>
  <r>
    <n v="50234"/>
    <d v="2019-04-19T00:00:00"/>
    <n v="4"/>
    <s v="Z100437"/>
    <s v="Isabella"/>
    <s v="Reynolds"/>
    <s v="Isabella Reynolds"/>
    <s v="Italy"/>
    <x v="8"/>
    <s v="Tea"/>
    <s v="Spartan"/>
    <n v="1.53"/>
    <n v="2.6"/>
    <n v="10.4"/>
    <n v="6.12"/>
    <n v="4.28"/>
  </r>
  <r>
    <n v="50237"/>
    <d v="2020-07-04T00:00:00"/>
    <n v="10"/>
    <s v="Z100707"/>
    <s v="Mia"/>
    <s v="Holden"/>
    <s v="Mia Holden"/>
    <s v="Germany"/>
    <x v="6"/>
    <s v="Juice"/>
    <s v="HomeMade"/>
    <n v="2.2599999999999998"/>
    <n v="3.1"/>
    <n v="31"/>
    <n v="22.599999999999998"/>
    <n v="8.4000000000000021"/>
  </r>
  <r>
    <n v="50239"/>
    <d v="2019-03-27T00:00:00"/>
    <n v="1"/>
    <s v="Z100707"/>
    <s v="Mia"/>
    <s v="Holden"/>
    <s v="Mia Holden"/>
    <s v="Germany"/>
    <x v="7"/>
    <s v="Water"/>
    <s v="Regular"/>
    <n v="1.88"/>
    <n v="3.3"/>
    <n v="3.3"/>
    <n v="1.88"/>
    <n v="1.42"/>
  </r>
  <r>
    <n v="50263"/>
    <d v="2019-10-05T00:00:00"/>
    <n v="4"/>
    <s v="Z100237"/>
    <s v="Victoria"/>
    <s v="Jones"/>
    <s v="Victoria Jones"/>
    <s v="Italy"/>
    <x v="8"/>
    <s v="Tea"/>
    <s v="Spartan"/>
    <n v="1.53"/>
    <n v="2.6"/>
    <n v="10.4"/>
    <n v="6.12"/>
    <n v="4.28"/>
  </r>
  <r>
    <n v="50268"/>
    <d v="2020-04-14T00:00:00"/>
    <n v="5"/>
    <s v="Z100881"/>
    <s v="Evelyn"/>
    <s v="Wilson"/>
    <s v="Evelyn Wilson"/>
    <s v="Germany"/>
    <x v="0"/>
    <s v="Juice"/>
    <s v="Indulgence"/>
    <n v="2.4"/>
    <n v="3.5"/>
    <n v="17.5"/>
    <n v="12"/>
    <n v="5.5"/>
  </r>
  <r>
    <n v="50272"/>
    <d v="2019-12-29T00:00:00"/>
    <n v="1"/>
    <s v="Z100349"/>
    <s v="Zachary"/>
    <s v="Haynes"/>
    <s v="Zachary Haynes"/>
    <s v="Poland"/>
    <x v="3"/>
    <s v="Juice"/>
    <s v="Indulgence"/>
    <n v="2.64"/>
    <n v="3"/>
    <n v="3"/>
    <n v="2.64"/>
    <n v="0.35999999999999988"/>
  </r>
  <r>
    <n v="50274"/>
    <d v="2020-01-24T00:00:00"/>
    <n v="2"/>
    <s v="Z100898"/>
    <s v="Albert"/>
    <s v="Hart"/>
    <s v="Albert Hart"/>
    <s v="Poland"/>
    <x v="6"/>
    <s v="Juice"/>
    <s v="HomeMade"/>
    <n v="2.2599999999999998"/>
    <n v="3.1"/>
    <n v="6.2"/>
    <n v="4.5199999999999996"/>
    <n v="1.6800000000000006"/>
  </r>
  <r>
    <n v="50307"/>
    <d v="2019-12-10T00:00:00"/>
    <n v="2"/>
    <s v="Z100221"/>
    <s v="Muhammad"/>
    <s v="Smith"/>
    <s v="Muhammad Smith"/>
    <s v="Italy"/>
    <x v="4"/>
    <s v="Juice"/>
    <s v="Regular"/>
    <n v="2.23"/>
    <n v="2.9"/>
    <n v="5.8"/>
    <n v="4.46"/>
    <n v="1.3399999999999999"/>
  </r>
  <r>
    <n v="50325"/>
    <d v="2019-05-25T00:00:00"/>
    <n v="2"/>
    <s v="Z100716"/>
    <s v="Felicity"/>
    <s v="Butler"/>
    <s v="Felicity Butler"/>
    <s v="Poland"/>
    <x v="7"/>
    <s v="Water"/>
    <s v="Regular"/>
    <n v="1.88"/>
    <n v="3.3"/>
    <n v="6.6"/>
    <n v="3.76"/>
    <n v="2.84"/>
  </r>
  <r>
    <n v="50330"/>
    <d v="2018-02-27T00:00:00"/>
    <n v="2"/>
    <s v="Z100822"/>
    <s v="Isabella"/>
    <s v="Thomas"/>
    <s v="Isabella Thomas"/>
    <s v="Poland"/>
    <x v="4"/>
    <s v="Juice"/>
    <s v="Regular"/>
    <n v="2.23"/>
    <n v="2.9"/>
    <n v="5.8"/>
    <n v="4.46"/>
    <n v="1.3399999999999999"/>
  </r>
  <r>
    <n v="50341"/>
    <d v="2019-09-20T00:00:00"/>
    <n v="1"/>
    <s v="Z100704"/>
    <s v="Ethan"/>
    <s v="Reynolds"/>
    <s v="Ethan Reynolds"/>
    <s v="Poland"/>
    <x v="1"/>
    <s v="Tea"/>
    <s v="Indulgence"/>
    <n v="2"/>
    <n v="2.5"/>
    <n v="2.5"/>
    <n v="2"/>
    <n v="0.5"/>
  </r>
  <r>
    <n v="50343"/>
    <d v="2020-12-21T00:00:00"/>
    <n v="5"/>
    <s v="Z100849"/>
    <s v="Harper"/>
    <s v="Patel"/>
    <s v="Harper Patel"/>
    <s v="Poland"/>
    <x v="4"/>
    <s v="Juice"/>
    <s v="Regular"/>
    <n v="2.23"/>
    <n v="2.9"/>
    <n v="14.5"/>
    <n v="11.15"/>
    <n v="3.3499999999999996"/>
  </r>
  <r>
    <n v="50357"/>
    <d v="2018-10-26T00:00:00"/>
    <n v="5"/>
    <s v="Z100699"/>
    <s v="Rory"/>
    <s v="Fisher"/>
    <s v="Rory Fisher"/>
    <s v="Germany"/>
    <x v="7"/>
    <s v="Water"/>
    <s v="Regular"/>
    <n v="1.88"/>
    <n v="3.3"/>
    <n v="16.5"/>
    <n v="9.3999999999999986"/>
    <n v="7.1000000000000014"/>
  </r>
  <r>
    <n v="50360"/>
    <d v="2020-01-18T00:00:00"/>
    <n v="1"/>
    <s v="Z100802"/>
    <s v="Isabelle"/>
    <s v="Smith"/>
    <s v="Isabelle Smith"/>
    <s v="Italy"/>
    <x v="3"/>
    <s v="Juice"/>
    <s v="Indulgence"/>
    <n v="2.64"/>
    <n v="3"/>
    <n v="3"/>
    <n v="2.64"/>
    <n v="0.35999999999999988"/>
  </r>
  <r>
    <n v="50368"/>
    <d v="2019-08-20T00:00:00"/>
    <n v="3"/>
    <s v="Z100582"/>
    <s v="Sebastian"/>
    <s v="Rahman"/>
    <s v="Sebastian Rahman"/>
    <s v="Germany"/>
    <x v="3"/>
    <s v="Juice"/>
    <s v="Indulgence"/>
    <n v="2.64"/>
    <n v="3"/>
    <n v="9"/>
    <n v="7.92"/>
    <n v="1.08"/>
  </r>
  <r>
    <n v="50377"/>
    <d v="2020-07-30T00:00:00"/>
    <n v="4"/>
    <s v="Z100474"/>
    <s v="Lewis"/>
    <s v="Fletcher"/>
    <s v="Lewis Fletcher"/>
    <s v="Poland"/>
    <x v="3"/>
    <s v="Juice"/>
    <s v="Indulgence"/>
    <n v="2.64"/>
    <n v="3"/>
    <n v="12"/>
    <n v="10.56"/>
    <n v="1.4399999999999995"/>
  </r>
  <r>
    <n v="50384"/>
    <d v="2019-03-20T00:00:00"/>
    <n v="5"/>
    <s v="Z100229"/>
    <s v="Poppy"/>
    <s v="Iqbal"/>
    <s v="Poppy Iqbal"/>
    <s v="Poland"/>
    <x v="5"/>
    <s v="Tea"/>
    <s v="HomeMade"/>
    <n v="2.0299999999999998"/>
    <n v="2.7"/>
    <n v="13.5"/>
    <n v="10.149999999999999"/>
    <n v="3.3500000000000014"/>
  </r>
  <r>
    <n v="50389"/>
    <d v="2020-10-09T00:00:00"/>
    <n v="2"/>
    <s v="Z100014"/>
    <s v="Ivy"/>
    <s v="Ball"/>
    <s v="Ivy Ball"/>
    <s v="Germany"/>
    <x v="5"/>
    <s v="Tea"/>
    <s v="HomeMade"/>
    <n v="2.0299999999999998"/>
    <n v="2.7"/>
    <n v="5.4"/>
    <n v="4.0599999999999996"/>
    <n v="1.3400000000000007"/>
  </r>
  <r>
    <n v="50390"/>
    <d v="2020-10-24T00:00:00"/>
    <n v="2"/>
    <s v="Z100349"/>
    <s v="Zachary"/>
    <s v="Haynes"/>
    <s v="Zachary Haynes"/>
    <s v="Poland"/>
    <x v="9"/>
    <s v="Tea"/>
    <s v="Indulgence"/>
    <n v="2.16"/>
    <n v="3.8"/>
    <n v="7.6"/>
    <n v="4.32"/>
    <n v="3.2799999999999994"/>
  </r>
  <r>
    <n v="50394"/>
    <d v="2020-05-17T00:00:00"/>
    <n v="1"/>
    <s v="Z100621"/>
    <s v="Poppy"/>
    <s v="Wright"/>
    <s v="Poppy Wright"/>
    <s v="Poland"/>
    <x v="9"/>
    <s v="Tea"/>
    <s v="Indulgence"/>
    <n v="2.16"/>
    <n v="3.8"/>
    <n v="3.8"/>
    <n v="2.16"/>
    <n v="1.6399999999999997"/>
  </r>
  <r>
    <n v="50395"/>
    <d v="2019-08-18T00:00:00"/>
    <n v="1"/>
    <s v="Z100626"/>
    <s v="Sofia"/>
    <s v="Winter"/>
    <s v="Sofia Winter"/>
    <s v="Poland"/>
    <x v="9"/>
    <s v="Tea"/>
    <s v="Indulgence"/>
    <n v="2.16"/>
    <n v="3.8"/>
    <n v="3.8"/>
    <n v="2.16"/>
    <n v="1.6399999999999997"/>
  </r>
  <r>
    <n v="50398"/>
    <d v="2020-02-01T00:00:00"/>
    <n v="1"/>
    <s v="Z100902"/>
    <s v="Erin"/>
    <s v="Taylor"/>
    <s v="Erin Taylor"/>
    <s v="Poland"/>
    <x v="3"/>
    <s v="Juice"/>
    <s v="Indulgence"/>
    <n v="2.64"/>
    <n v="3"/>
    <n v="3"/>
    <n v="2.64"/>
    <n v="0.35999999999999988"/>
  </r>
  <r>
    <n v="50399"/>
    <d v="2018-05-15T00:00:00"/>
    <n v="5"/>
    <s v="Z100664"/>
    <s v="James"/>
    <s v="Murphy"/>
    <s v="James Murphy"/>
    <s v="Poland"/>
    <x v="2"/>
    <s v="Coffee"/>
    <s v="Indulgence"/>
    <n v="1.5"/>
    <n v="3.99"/>
    <n v="19.950000000000003"/>
    <n v="7.5"/>
    <n v="12.450000000000003"/>
  </r>
  <r>
    <n v="50411"/>
    <d v="2018-07-03T00:00:00"/>
    <n v="3"/>
    <s v="Z100710"/>
    <s v="Henry"/>
    <s v="Foster"/>
    <s v="Henry Foster"/>
    <s v="Germany"/>
    <x v="4"/>
    <s v="Juice"/>
    <s v="Regular"/>
    <n v="2.23"/>
    <n v="2.9"/>
    <n v="8.6999999999999993"/>
    <n v="6.6899999999999995"/>
    <n v="2.0099999999999998"/>
  </r>
  <r>
    <n v="50412"/>
    <d v="2018-09-27T00:00:00"/>
    <n v="2"/>
    <s v="Z100584"/>
    <s v="Jack"/>
    <s v="O'connor"/>
    <s v="Jack O'connor"/>
    <s v="Poland"/>
    <x v="5"/>
    <s v="Tea"/>
    <s v="HomeMade"/>
    <n v="2.0299999999999998"/>
    <n v="2.7"/>
    <n v="5.4"/>
    <n v="4.0599999999999996"/>
    <n v="1.3400000000000007"/>
  </r>
  <r>
    <n v="50422"/>
    <d v="2020-07-17T00:00:00"/>
    <n v="4"/>
    <s v="Z100465"/>
    <s v="James"/>
    <s v="Tucker"/>
    <s v="James Tucker"/>
    <s v="Poland"/>
    <x v="4"/>
    <s v="Juice"/>
    <s v="Regular"/>
    <n v="2.23"/>
    <n v="2.9"/>
    <n v="11.6"/>
    <n v="8.92"/>
    <n v="2.6799999999999997"/>
  </r>
  <r>
    <n v="50427"/>
    <d v="2019-04-29T00:00:00"/>
    <n v="2"/>
    <s v="Z100212"/>
    <s v="Joshua"/>
    <s v="Holt"/>
    <s v="Joshua Holt"/>
    <s v="Italy"/>
    <x v="1"/>
    <s v="Tea"/>
    <s v="Indulgence"/>
    <n v="2"/>
    <n v="2.5"/>
    <n v="5"/>
    <n v="4"/>
    <n v="1"/>
  </r>
  <r>
    <n v="50430"/>
    <d v="2020-07-17T00:00:00"/>
    <n v="5"/>
    <s v="Z100349"/>
    <s v="Zachary"/>
    <s v="Haynes"/>
    <s v="Zachary Haynes"/>
    <s v="Poland"/>
    <x v="3"/>
    <s v="Juice"/>
    <s v="Indulgence"/>
    <n v="2.64"/>
    <n v="3"/>
    <n v="15"/>
    <n v="13.200000000000001"/>
    <n v="1.7999999999999989"/>
  </r>
  <r>
    <n v="50436"/>
    <d v="2019-03-20T00:00:00"/>
    <n v="1"/>
    <s v="Z100685"/>
    <s v="Logan"/>
    <s v="Jones"/>
    <s v="Logan Jones"/>
    <s v="Germany"/>
    <x v="13"/>
    <s v="Coffee"/>
    <s v="Regular"/>
    <n v="1.74"/>
    <n v="2.2000000000000002"/>
    <n v="2.2000000000000002"/>
    <n v="1.74"/>
    <n v="0.46000000000000019"/>
  </r>
  <r>
    <n v="50437"/>
    <d v="2020-11-01T00:00:00"/>
    <n v="3"/>
    <s v="Z100522"/>
    <s v="Lily"/>
    <s v="Miller"/>
    <s v="Lily Miller"/>
    <s v="Germany"/>
    <x v="11"/>
    <s v="Coffee"/>
    <s v="Regular"/>
    <n v="1.76"/>
    <n v="2.1"/>
    <n v="6.3000000000000007"/>
    <n v="5.28"/>
    <n v="1.0200000000000005"/>
  </r>
  <r>
    <n v="50440"/>
    <d v="2019-07-26T00:00:00"/>
    <n v="1"/>
    <s v="Z100417"/>
    <s v="Evie"/>
    <s v="Murphy"/>
    <s v="Evie Murphy"/>
    <s v="Italy"/>
    <x v="5"/>
    <s v="Tea"/>
    <s v="HomeMade"/>
    <n v="2.0299999999999998"/>
    <n v="2.7"/>
    <n v="2.7"/>
    <n v="2.0299999999999998"/>
    <n v="0.67000000000000037"/>
  </r>
  <r>
    <n v="50448"/>
    <d v="2020-11-12T00:00:00"/>
    <n v="1"/>
    <s v="Z100701"/>
    <s v="Hugo"/>
    <s v="Schofield"/>
    <s v="Hugo Schofield"/>
    <s v="Germany"/>
    <x v="5"/>
    <s v="Tea"/>
    <s v="HomeMade"/>
    <n v="2.0299999999999998"/>
    <n v="2.7"/>
    <n v="2.7"/>
    <n v="2.0299999999999998"/>
    <n v="0.67000000000000037"/>
  </r>
  <r>
    <n v="50451"/>
    <d v="2020-04-30T00:00:00"/>
    <n v="5"/>
    <s v="Z100972"/>
    <s v="Michael"/>
    <s v="Goodwin"/>
    <s v="Michael Goodwin"/>
    <s v="Germany"/>
    <x v="1"/>
    <s v="Tea"/>
    <s v="Indulgence"/>
    <n v="2"/>
    <n v="2.5"/>
    <n v="12.5"/>
    <n v="10"/>
    <n v="2.5"/>
  </r>
  <r>
    <n v="50456"/>
    <d v="2020-03-13T00:00:00"/>
    <n v="1"/>
    <s v="Z100368"/>
    <s v="Arthur"/>
    <s v="Blackburn"/>
    <s v="Arthur Blackburn"/>
    <s v="Poland"/>
    <x v="1"/>
    <s v="Tea"/>
    <s v="Indulgence"/>
    <n v="2"/>
    <n v="2.5"/>
    <n v="2.5"/>
    <n v="2"/>
    <n v="0.5"/>
  </r>
  <r>
    <n v="50463"/>
    <d v="2020-01-17T00:00:00"/>
    <n v="4"/>
    <s v="Z100699"/>
    <s v="Rory"/>
    <s v="Fisher"/>
    <s v="Rory Fisher"/>
    <s v="Germany"/>
    <x v="7"/>
    <s v="Water"/>
    <s v="Regular"/>
    <n v="1.88"/>
    <n v="3.3"/>
    <n v="13.2"/>
    <n v="7.52"/>
    <n v="5.68"/>
  </r>
  <r>
    <n v="50470"/>
    <d v="2020-04-20T00:00:00"/>
    <n v="4"/>
    <s v="Z100420"/>
    <s v="Reggie"/>
    <s v="Douglas"/>
    <s v="Reggie Douglas"/>
    <s v="Italy"/>
    <x v="6"/>
    <s v="Juice"/>
    <s v="HomeMade"/>
    <n v="2.2599999999999998"/>
    <n v="3.1"/>
    <n v="12.4"/>
    <n v="9.0399999999999991"/>
    <n v="3.3600000000000012"/>
  </r>
  <r>
    <n v="50471"/>
    <d v="2019-01-30T00:00:00"/>
    <n v="1"/>
    <s v="Z100047"/>
    <s v="Charlotte"/>
    <s v="Bailey"/>
    <s v="Charlotte Bailey"/>
    <s v="Germany"/>
    <x v="3"/>
    <s v="Juice"/>
    <s v="Indulgence"/>
    <n v="2.64"/>
    <n v="3"/>
    <n v="3"/>
    <n v="2.64"/>
    <n v="0.35999999999999988"/>
  </r>
  <r>
    <n v="50478"/>
    <d v="2019-02-02T00:00:00"/>
    <n v="1"/>
    <s v="Z100881"/>
    <s v="Evelyn"/>
    <s v="Wilson"/>
    <s v="Evelyn Wilson"/>
    <s v="Germany"/>
    <x v="7"/>
    <s v="Water"/>
    <s v="Regular"/>
    <n v="1.88"/>
    <n v="3.3"/>
    <n v="3.3"/>
    <n v="1.88"/>
    <n v="1.42"/>
  </r>
  <r>
    <n v="50485"/>
    <d v="2019-10-19T00:00:00"/>
    <n v="1"/>
    <s v="Z100068"/>
    <s v="Ellis"/>
    <s v="Daly"/>
    <s v="Ellis Daly"/>
    <s v="Germany"/>
    <x v="4"/>
    <s v="Juice"/>
    <s v="Regular"/>
    <n v="2.23"/>
    <n v="2.9"/>
    <n v="2.9"/>
    <n v="2.23"/>
    <n v="0.66999999999999993"/>
  </r>
  <r>
    <n v="50486"/>
    <d v="2019-06-06T00:00:00"/>
    <n v="1"/>
    <s v="Z100881"/>
    <s v="Evelyn"/>
    <s v="Wilson"/>
    <s v="Evelyn Wilson"/>
    <s v="Germany"/>
    <x v="2"/>
    <s v="Coffee"/>
    <s v="Indulgence"/>
    <n v="1.5"/>
    <n v="3.99"/>
    <n v="3.99"/>
    <n v="1.5"/>
    <n v="2.4900000000000002"/>
  </r>
  <r>
    <n v="50501"/>
    <d v="2019-12-03T00:00:00"/>
    <n v="3"/>
    <s v="Z100192"/>
    <s v="Harper"/>
    <s v="Jones"/>
    <s v="Harper Jones"/>
    <s v="Poland"/>
    <x v="7"/>
    <s v="Water"/>
    <s v="Regular"/>
    <n v="1.88"/>
    <n v="3.3"/>
    <n v="9.8999999999999986"/>
    <n v="5.64"/>
    <n v="4.2599999999999989"/>
  </r>
  <r>
    <n v="50502"/>
    <d v="2020-02-28T00:00:00"/>
    <n v="2"/>
    <s v="Z100971"/>
    <s v="Elliot"/>
    <s v="Jackson"/>
    <s v="Elliot Jackson"/>
    <s v="Germany"/>
    <x v="9"/>
    <s v="Tea"/>
    <s v="Indulgence"/>
    <n v="2.16"/>
    <n v="3.8"/>
    <n v="7.6"/>
    <n v="4.32"/>
    <n v="3.2799999999999994"/>
  </r>
  <r>
    <n v="50504"/>
    <d v="2020-01-08T00:00:00"/>
    <n v="10"/>
    <s v="Z100068"/>
    <s v="Ellis"/>
    <s v="Daly"/>
    <s v="Ellis Daly"/>
    <s v="Germany"/>
    <x v="7"/>
    <s v="Water"/>
    <s v="Regular"/>
    <n v="1.88"/>
    <n v="3.3"/>
    <n v="33"/>
    <n v="18.799999999999997"/>
    <n v="14.200000000000003"/>
  </r>
  <r>
    <n v="50507"/>
    <d v="2019-01-12T00:00:00"/>
    <n v="1"/>
    <s v="Z100364"/>
    <s v="Isaac"/>
    <s v="Jones"/>
    <s v="Isaac Jones"/>
    <s v="Germany"/>
    <x v="2"/>
    <s v="Coffee"/>
    <s v="Indulgence"/>
    <n v="1.5"/>
    <n v="3.99"/>
    <n v="3.99"/>
    <n v="1.5"/>
    <n v="2.4900000000000002"/>
  </r>
  <r>
    <n v="50510"/>
    <d v="2020-09-04T00:00:00"/>
    <n v="2"/>
    <s v="Z100540"/>
    <s v="Thomas"/>
    <s v="Jones"/>
    <s v="Thomas Jones"/>
    <s v="Germany"/>
    <x v="2"/>
    <s v="Coffee"/>
    <s v="Indulgence"/>
    <n v="1.5"/>
    <n v="3.99"/>
    <n v="7.98"/>
    <n v="3"/>
    <n v="4.9800000000000004"/>
  </r>
  <r>
    <n v="50516"/>
    <d v="2020-08-22T00:00:00"/>
    <n v="4"/>
    <s v="Z100612"/>
    <s v="Harvey"/>
    <s v="Bartlett"/>
    <s v="Harvey Bartlett"/>
    <s v="Italy"/>
    <x v="6"/>
    <s v="Juice"/>
    <s v="HomeMade"/>
    <n v="2.2599999999999998"/>
    <n v="3.1"/>
    <n v="12.4"/>
    <n v="9.0399999999999991"/>
    <n v="3.3600000000000012"/>
  </r>
  <r>
    <n v="50523"/>
    <d v="2020-08-24T00:00:00"/>
    <n v="2"/>
    <s v="Z100710"/>
    <s v="Henry"/>
    <s v="Foster"/>
    <s v="Henry Foster"/>
    <s v="Germany"/>
    <x v="2"/>
    <s v="Coffee"/>
    <s v="Indulgence"/>
    <n v="1.5"/>
    <n v="3.99"/>
    <n v="7.98"/>
    <n v="3"/>
    <n v="4.9800000000000004"/>
  </r>
  <r>
    <n v="50543"/>
    <d v="2020-06-20T00:00:00"/>
    <n v="2"/>
    <s v="Z100131"/>
    <s v="Harrison"/>
    <s v="Douglas"/>
    <s v="Harrison Douglas"/>
    <s v="Germany"/>
    <x v="9"/>
    <s v="Tea"/>
    <s v="Indulgence"/>
    <n v="2.16"/>
    <n v="3.8"/>
    <n v="7.6"/>
    <n v="4.32"/>
    <n v="3.2799999999999994"/>
  </r>
  <r>
    <n v="50567"/>
    <d v="2020-06-13T00:00:00"/>
    <n v="3"/>
    <s v="Z100292"/>
    <s v="Harrison"/>
    <s v="Reynolds"/>
    <s v="Harrison Reynolds"/>
    <s v="Germany"/>
    <x v="4"/>
    <s v="Juice"/>
    <s v="Regular"/>
    <n v="2.23"/>
    <n v="2.9"/>
    <n v="8.6999999999999993"/>
    <n v="6.6899999999999995"/>
    <n v="2.0099999999999998"/>
  </r>
  <r>
    <n v="50568"/>
    <d v="2019-05-21T00:00:00"/>
    <n v="4"/>
    <s v="Z100472"/>
    <s v="George"/>
    <s v="Stevens"/>
    <s v="George Stevens"/>
    <s v="Poland"/>
    <x v="13"/>
    <s v="Coffee"/>
    <s v="Regular"/>
    <n v="1.74"/>
    <n v="2.2000000000000002"/>
    <n v="8.8000000000000007"/>
    <n v="6.96"/>
    <n v="1.8400000000000007"/>
  </r>
  <r>
    <n v="50573"/>
    <d v="2020-08-09T00:00:00"/>
    <n v="4"/>
    <s v="Z100057"/>
    <s v="Olivia"/>
    <s v="Read"/>
    <s v="Olivia Read"/>
    <s v="Italy"/>
    <x v="1"/>
    <s v="Tea"/>
    <s v="Indulgence"/>
    <n v="2"/>
    <n v="2.5"/>
    <n v="10"/>
    <n v="8"/>
    <n v="2"/>
  </r>
  <r>
    <n v="50576"/>
    <d v="2019-07-17T00:00:00"/>
    <n v="10"/>
    <s v="Z100194"/>
    <s v="Joseph"/>
    <s v="Wade"/>
    <s v="Joseph Wade"/>
    <s v="Germany"/>
    <x v="5"/>
    <s v="Tea"/>
    <s v="HomeMade"/>
    <n v="2.0299999999999998"/>
    <n v="2.7"/>
    <n v="27"/>
    <n v="20.299999999999997"/>
    <n v="6.7000000000000028"/>
  </r>
  <r>
    <n v="50578"/>
    <d v="2020-01-13T00:00:00"/>
    <n v="4"/>
    <s v="Z100060"/>
    <s v="Arlo"/>
    <s v="Davies"/>
    <s v="Arlo Davies"/>
    <s v="Italy"/>
    <x v="2"/>
    <s v="Coffee"/>
    <s v="Indulgence"/>
    <n v="1.5"/>
    <n v="3.99"/>
    <n v="15.96"/>
    <n v="6"/>
    <n v="9.9600000000000009"/>
  </r>
  <r>
    <n v="50586"/>
    <d v="2018-03-21T00:00:00"/>
    <n v="1"/>
    <s v="Z100903"/>
    <s v="Theodore"/>
    <s v="Norris"/>
    <s v="Theodore Norris"/>
    <s v="Germany"/>
    <x v="13"/>
    <s v="Coffee"/>
    <s v="Regular"/>
    <n v="1.74"/>
    <n v="2.2000000000000002"/>
    <n v="2.2000000000000002"/>
    <n v="1.74"/>
    <n v="0.46000000000000019"/>
  </r>
  <r>
    <n v="50588"/>
    <d v="2020-07-02T00:00:00"/>
    <n v="2"/>
    <s v="Z100769"/>
    <s v="George"/>
    <s v="Hammond"/>
    <s v="George Hammond"/>
    <s v="Germany"/>
    <x v="7"/>
    <s v="Water"/>
    <s v="Regular"/>
    <n v="1.88"/>
    <n v="3.3"/>
    <n v="6.6"/>
    <n v="3.76"/>
    <n v="2.84"/>
  </r>
  <r>
    <n v="50594"/>
    <d v="2019-08-26T00:00:00"/>
    <n v="2"/>
    <s v="Z100511"/>
    <s v="Evie"/>
    <s v="Lewis"/>
    <s v="Evie Lewis"/>
    <s v="Poland"/>
    <x v="6"/>
    <s v="Juice"/>
    <s v="HomeMade"/>
    <n v="2.2599999999999998"/>
    <n v="3.1"/>
    <n v="6.2"/>
    <n v="4.5199999999999996"/>
    <n v="1.6800000000000006"/>
  </r>
  <r>
    <n v="50602"/>
    <d v="2019-12-05T00:00:00"/>
    <n v="2"/>
    <s v="Z100861"/>
    <s v="Felicity"/>
    <s v="Thornton"/>
    <s v="Felicity Thornton"/>
    <s v="Germany"/>
    <x v="14"/>
    <s v="Coffee"/>
    <s v="Indulgence"/>
    <n v="1.8"/>
    <n v="3.4"/>
    <n v="6.8"/>
    <n v="3.6"/>
    <n v="3.1999999999999997"/>
  </r>
  <r>
    <n v="50607"/>
    <d v="2019-09-10T00:00:00"/>
    <n v="2"/>
    <s v="Z100562"/>
    <s v="George"/>
    <s v="Tyler"/>
    <s v="George Tyler"/>
    <s v="Germany"/>
    <x v="7"/>
    <s v="Water"/>
    <s v="Regular"/>
    <n v="1.88"/>
    <n v="3.3"/>
    <n v="6.6"/>
    <n v="3.76"/>
    <n v="2.84"/>
  </r>
  <r>
    <n v="50612"/>
    <d v="2019-08-22T00:00:00"/>
    <n v="4"/>
    <s v="Z100181"/>
    <s v="Maya"/>
    <s v="Smith"/>
    <s v="Maya Smith"/>
    <s v="Poland"/>
    <x v="1"/>
    <s v="Tea"/>
    <s v="Indulgence"/>
    <n v="2"/>
    <n v="2.5"/>
    <n v="10"/>
    <n v="8"/>
    <n v="2"/>
  </r>
  <r>
    <n v="50624"/>
    <d v="2019-08-31T00:00:00"/>
    <n v="4"/>
    <s v="Z100699"/>
    <s v="Rory"/>
    <s v="Fisher"/>
    <s v="Rory Fisher"/>
    <s v="Germany"/>
    <x v="2"/>
    <s v="Coffee"/>
    <s v="Indulgence"/>
    <n v="1.5"/>
    <n v="3.99"/>
    <n v="15.96"/>
    <n v="6"/>
    <n v="9.9600000000000009"/>
  </r>
  <r>
    <n v="50632"/>
    <d v="2018-12-10T00:00:00"/>
    <n v="5"/>
    <s v="Z100474"/>
    <s v="Lewis"/>
    <s v="Fletcher"/>
    <s v="Lewis Fletcher"/>
    <s v="Poland"/>
    <x v="2"/>
    <s v="Coffee"/>
    <s v="Indulgence"/>
    <n v="1.5"/>
    <n v="3.99"/>
    <n v="19.950000000000003"/>
    <n v="7.5"/>
    <n v="12.450000000000003"/>
  </r>
  <r>
    <n v="50639"/>
    <d v="2020-03-12T00:00:00"/>
    <n v="1"/>
    <s v="Z100313"/>
    <s v="Oscar"/>
    <s v="Turner"/>
    <s v="Oscar Turner"/>
    <s v="Poland"/>
    <x v="0"/>
    <s v="Juice"/>
    <s v="Indulgence"/>
    <n v="2.4"/>
    <n v="3.5"/>
    <n v="3.5"/>
    <n v="2.4"/>
    <n v="1.1000000000000001"/>
  </r>
  <r>
    <n v="50656"/>
    <d v="2019-10-29T00:00:00"/>
    <n v="5"/>
    <s v="Z100465"/>
    <s v="James"/>
    <s v="Tucker"/>
    <s v="James Tucker"/>
    <s v="Poland"/>
    <x v="2"/>
    <s v="Coffee"/>
    <s v="Indulgence"/>
    <n v="1.5"/>
    <n v="3.99"/>
    <n v="19.950000000000003"/>
    <n v="7.5"/>
    <n v="12.450000000000003"/>
  </r>
  <r>
    <n v="50663"/>
    <d v="2020-01-08T00:00:00"/>
    <n v="2"/>
    <s v="Z100258"/>
    <s v="James"/>
    <s v="Powell"/>
    <s v="James Powell"/>
    <s v="Germany"/>
    <x v="5"/>
    <s v="Tea"/>
    <s v="HomeMade"/>
    <n v="2.0299999999999998"/>
    <n v="2.7"/>
    <n v="5.4"/>
    <n v="4.0599999999999996"/>
    <n v="1.3400000000000007"/>
  </r>
  <r>
    <n v="50665"/>
    <d v="2020-04-05T00:00:00"/>
    <n v="5"/>
    <s v="Z100764"/>
    <s v="Thomas"/>
    <s v="Williams"/>
    <s v="Thomas Williams"/>
    <s v="Germany"/>
    <x v="4"/>
    <s v="Juice"/>
    <s v="Regular"/>
    <n v="2.23"/>
    <n v="2.9"/>
    <n v="14.5"/>
    <n v="11.15"/>
    <n v="3.3499999999999996"/>
  </r>
  <r>
    <n v="50666"/>
    <d v="2020-08-01T00:00:00"/>
    <n v="3"/>
    <s v="Z100766"/>
    <s v="Eleanor"/>
    <s v="Wilson"/>
    <s v="Eleanor Wilson"/>
    <s v="Poland"/>
    <x v="13"/>
    <s v="Coffee"/>
    <s v="Regular"/>
    <n v="1.74"/>
    <n v="2.2000000000000002"/>
    <n v="6.6000000000000005"/>
    <n v="5.22"/>
    <n v="1.3800000000000008"/>
  </r>
  <r>
    <n v="50672"/>
    <d v="2019-04-10T00:00:00"/>
    <n v="5"/>
    <s v="Z100974"/>
    <s v="Archie"/>
    <s v="Atkinson"/>
    <s v="Archie Atkinson"/>
    <s v="Germany"/>
    <x v="14"/>
    <s v="Coffee"/>
    <s v="Indulgence"/>
    <n v="1.8"/>
    <n v="3.4"/>
    <n v="17"/>
    <n v="9"/>
    <n v="8"/>
  </r>
  <r>
    <n v="50676"/>
    <d v="2020-04-20T00:00:00"/>
    <n v="1"/>
    <s v="Z100769"/>
    <s v="George"/>
    <s v="Hammond"/>
    <s v="George Hammond"/>
    <s v="Germany"/>
    <x v="4"/>
    <s v="Juice"/>
    <s v="Regular"/>
    <n v="2.23"/>
    <n v="2.9"/>
    <n v="2.9"/>
    <n v="2.23"/>
    <n v="0.66999999999999993"/>
  </r>
  <r>
    <n v="50681"/>
    <d v="2020-01-20T00:00:00"/>
    <n v="3"/>
    <s v="Z100258"/>
    <s v="James"/>
    <s v="Powell"/>
    <s v="James Powell"/>
    <s v="Germany"/>
    <x v="15"/>
    <s v="Water"/>
    <s v="HomeMade"/>
    <n v="0.01"/>
    <n v="1.5"/>
    <n v="4.5"/>
    <n v="0.03"/>
    <n v="4.47"/>
  </r>
  <r>
    <n v="50685"/>
    <d v="2019-07-11T00:00:00"/>
    <n v="10"/>
    <s v="Z100583"/>
    <s v="Ivy"/>
    <s v="Smith"/>
    <s v="Ivy Smith"/>
    <s v="Poland"/>
    <x v="7"/>
    <s v="Water"/>
    <s v="Regular"/>
    <n v="1.88"/>
    <n v="3.3"/>
    <n v="33"/>
    <n v="18.799999999999997"/>
    <n v="14.200000000000003"/>
  </r>
  <r>
    <n v="50704"/>
    <d v="2019-10-23T00:00:00"/>
    <n v="2"/>
    <s v="Z100313"/>
    <s v="Oscar"/>
    <s v="Turner"/>
    <s v="Oscar Turner"/>
    <s v="Poland"/>
    <x v="9"/>
    <s v="Tea"/>
    <s v="Indulgence"/>
    <n v="2.16"/>
    <n v="3.8"/>
    <n v="7.6"/>
    <n v="4.32"/>
    <n v="3.2799999999999994"/>
  </r>
  <r>
    <n v="50705"/>
    <d v="2018-12-29T00:00:00"/>
    <n v="1"/>
    <s v="Z100042"/>
    <s v="Esme"/>
    <s v="Lyons"/>
    <s v="Esme Lyons"/>
    <s v="Germany"/>
    <x v="2"/>
    <s v="Coffee"/>
    <s v="Indulgence"/>
    <n v="1.5"/>
    <n v="3.99"/>
    <n v="3.99"/>
    <n v="1.5"/>
    <n v="2.4900000000000002"/>
  </r>
  <r>
    <n v="50709"/>
    <d v="2018-07-02T00:00:00"/>
    <n v="10"/>
    <s v="Z100181"/>
    <s v="Maya"/>
    <s v="Smith"/>
    <s v="Maya Smith"/>
    <s v="Poland"/>
    <x v="5"/>
    <s v="Tea"/>
    <s v="HomeMade"/>
    <n v="2.0299999999999998"/>
    <n v="2.7"/>
    <n v="27"/>
    <n v="20.299999999999997"/>
    <n v="6.7000000000000028"/>
  </r>
  <r>
    <n v="50719"/>
    <d v="2020-11-28T00:00:00"/>
    <n v="4"/>
    <s v="Z100812"/>
    <s v="Jake"/>
    <s v="Bennett"/>
    <s v="Jake Bennett"/>
    <s v="Poland"/>
    <x v="2"/>
    <s v="Coffee"/>
    <s v="Indulgence"/>
    <n v="1.5"/>
    <n v="3.99"/>
    <n v="15.96"/>
    <n v="6"/>
    <n v="9.9600000000000009"/>
  </r>
  <r>
    <n v="50722"/>
    <d v="2018-11-23T00:00:00"/>
    <n v="10"/>
    <s v="Z100420"/>
    <s v="Reggie"/>
    <s v="Douglas"/>
    <s v="Reggie Douglas"/>
    <s v="Italy"/>
    <x v="2"/>
    <s v="Coffee"/>
    <s v="Indulgence"/>
    <n v="1.5"/>
    <n v="3.99"/>
    <n v="39.900000000000006"/>
    <n v="15"/>
    <n v="24.900000000000006"/>
  </r>
  <r>
    <n v="50726"/>
    <d v="2019-04-12T00:00:00"/>
    <n v="5"/>
    <s v="Z100221"/>
    <s v="Muhammad"/>
    <s v="Smith"/>
    <s v="Muhammad Smith"/>
    <s v="Italy"/>
    <x v="10"/>
    <s v="Water"/>
    <s v="Active"/>
    <n v="2.58"/>
    <n v="3.4"/>
    <n v="17"/>
    <n v="12.9"/>
    <n v="4.0999999999999996"/>
  </r>
  <r>
    <n v="50734"/>
    <d v="2019-01-20T00:00:00"/>
    <n v="2"/>
    <s v="Z100047"/>
    <s v="Charlotte"/>
    <s v="Bailey"/>
    <s v="Charlotte Bailey"/>
    <s v="Germany"/>
    <x v="9"/>
    <s v="Tea"/>
    <s v="Indulgence"/>
    <n v="2.16"/>
    <n v="3.8"/>
    <n v="7.6"/>
    <n v="4.32"/>
    <n v="3.2799999999999994"/>
  </r>
  <r>
    <n v="50750"/>
    <d v="2018-12-01T00:00:00"/>
    <n v="3"/>
    <s v="Z100255"/>
    <s v="Poppy"/>
    <s v="Archer"/>
    <s v="Poppy Archer"/>
    <s v="Poland"/>
    <x v="4"/>
    <s v="Juice"/>
    <s v="Regular"/>
    <n v="2.23"/>
    <n v="2.9"/>
    <n v="8.6999999999999993"/>
    <n v="6.6899999999999995"/>
    <n v="2.0099999999999998"/>
  </r>
  <r>
    <n v="50756"/>
    <d v="2018-08-01T00:00:00"/>
    <n v="4"/>
    <s v="Z100874"/>
    <s v="Freddie"/>
    <s v="Smith"/>
    <s v="Freddie Smith"/>
    <s v="Poland"/>
    <x v="6"/>
    <s v="Juice"/>
    <s v="HomeMade"/>
    <n v="2.2599999999999998"/>
    <n v="3.1"/>
    <n v="12.4"/>
    <n v="9.0399999999999991"/>
    <n v="3.3600000000000012"/>
  </r>
  <r>
    <n v="50769"/>
    <d v="2019-09-27T00:00:00"/>
    <n v="1"/>
    <s v="Z100612"/>
    <s v="Harvey"/>
    <s v="Bartlett"/>
    <s v="Harvey Bartlett"/>
    <s v="Italy"/>
    <x v="5"/>
    <s v="Tea"/>
    <s v="HomeMade"/>
    <n v="2.0299999999999998"/>
    <n v="2.7"/>
    <n v="2.7"/>
    <n v="2.0299999999999998"/>
    <n v="0.67000000000000037"/>
  </r>
  <r>
    <n v="50777"/>
    <d v="2019-07-16T00:00:00"/>
    <n v="2"/>
    <s v="Z100114"/>
    <s v="Oliver"/>
    <s v="Jones"/>
    <s v="Oliver Jones"/>
    <s v="Poland"/>
    <x v="4"/>
    <s v="Juice"/>
    <s v="Regular"/>
    <n v="2.23"/>
    <n v="2.9"/>
    <n v="5.8"/>
    <n v="4.46"/>
    <n v="1.3399999999999999"/>
  </r>
  <r>
    <n v="50782"/>
    <d v="2020-07-11T00:00:00"/>
    <n v="2"/>
    <s v="Z100437"/>
    <s v="Isabella"/>
    <s v="Reynolds"/>
    <s v="Isabella Reynolds"/>
    <s v="Italy"/>
    <x v="8"/>
    <s v="Tea"/>
    <s v="Spartan"/>
    <n v="1.53"/>
    <n v="2.6"/>
    <n v="5.2"/>
    <n v="3.06"/>
    <n v="2.14"/>
  </r>
  <r>
    <n v="50787"/>
    <d v="2018-01-04T00:00:00"/>
    <n v="2"/>
    <s v="Z100060"/>
    <s v="Arlo"/>
    <s v="Davies"/>
    <s v="Arlo Davies"/>
    <s v="Italy"/>
    <x v="11"/>
    <s v="Coffee"/>
    <s v="Regular"/>
    <n v="1.76"/>
    <n v="2.1"/>
    <n v="4.2"/>
    <n v="3.52"/>
    <n v="0.68000000000000016"/>
  </r>
  <r>
    <n v="50788"/>
    <d v="2019-04-16T00:00:00"/>
    <n v="2"/>
    <s v="Z100343"/>
    <s v="Violet"/>
    <s v="Fisher"/>
    <s v="Violet Fisher"/>
    <s v="Germany"/>
    <x v="11"/>
    <s v="Coffee"/>
    <s v="Regular"/>
    <n v="1.76"/>
    <n v="2.1"/>
    <n v="4.2"/>
    <n v="3.52"/>
    <n v="0.68000000000000016"/>
  </r>
  <r>
    <n v="50819"/>
    <d v="2019-01-17T00:00:00"/>
    <n v="4"/>
    <s v="Z100854"/>
    <s v="Rose"/>
    <s v="Collins"/>
    <s v="Rose Collins"/>
    <s v="Poland"/>
    <x v="4"/>
    <s v="Juice"/>
    <s v="Regular"/>
    <n v="2.23"/>
    <n v="2.9"/>
    <n v="11.6"/>
    <n v="8.92"/>
    <n v="2.6799999999999997"/>
  </r>
  <r>
    <n v="50820"/>
    <d v="2018-12-10T00:00:00"/>
    <n v="1"/>
    <s v="Z100812"/>
    <s v="Jake"/>
    <s v="Bennett"/>
    <s v="Jake Bennett"/>
    <s v="Poland"/>
    <x v="5"/>
    <s v="Tea"/>
    <s v="HomeMade"/>
    <n v="2.0299999999999998"/>
    <n v="2.7"/>
    <n v="2.7"/>
    <n v="2.0299999999999998"/>
    <n v="0.67000000000000037"/>
  </r>
  <r>
    <n v="50825"/>
    <d v="2019-06-08T00:00:00"/>
    <n v="10"/>
    <s v="Z100204"/>
    <s v="Scarlett"/>
    <s v="Brady"/>
    <s v="Scarlett Brady"/>
    <s v="Poland"/>
    <x v="6"/>
    <s v="Juice"/>
    <s v="HomeMade"/>
    <n v="2.2599999999999998"/>
    <n v="3.1"/>
    <n v="31"/>
    <n v="22.599999999999998"/>
    <n v="8.4000000000000021"/>
  </r>
  <r>
    <n v="50826"/>
    <d v="2019-02-10T00:00:00"/>
    <n v="5"/>
    <s v="Z100230"/>
    <s v="Maria"/>
    <s v="Jenkins"/>
    <s v="Maria Jenkins"/>
    <s v="Poland"/>
    <x v="2"/>
    <s v="Coffee"/>
    <s v="Indulgence"/>
    <n v="1.5"/>
    <n v="3.99"/>
    <n v="19.950000000000003"/>
    <n v="7.5"/>
    <n v="12.450000000000003"/>
  </r>
  <r>
    <n v="50830"/>
    <d v="2019-04-23T00:00:00"/>
    <n v="5"/>
    <s v="Z100612"/>
    <s v="Harvey"/>
    <s v="Bartlett"/>
    <s v="Harvey Bartlett"/>
    <s v="Italy"/>
    <x v="1"/>
    <s v="Tea"/>
    <s v="Indulgence"/>
    <n v="2"/>
    <n v="2.5"/>
    <n v="12.5"/>
    <n v="10"/>
    <n v="2.5"/>
  </r>
  <r>
    <n v="50847"/>
    <d v="2020-09-22T00:00:00"/>
    <n v="4"/>
    <s v="Z100114"/>
    <s v="Oliver"/>
    <s v="Jones"/>
    <s v="Oliver Jones"/>
    <s v="Poland"/>
    <x v="7"/>
    <s v="Water"/>
    <s v="Regular"/>
    <n v="1.88"/>
    <n v="3.3"/>
    <n v="13.2"/>
    <n v="7.52"/>
    <n v="5.68"/>
  </r>
  <r>
    <n v="50851"/>
    <d v="2018-08-08T00:00:00"/>
    <n v="2"/>
    <s v="Z100552"/>
    <s v="Henry"/>
    <s v="Franklin"/>
    <s v="Henry Franklin"/>
    <s v="Italy"/>
    <x v="6"/>
    <s v="Juice"/>
    <s v="HomeMade"/>
    <n v="2.2599999999999998"/>
    <n v="3.1"/>
    <n v="6.2"/>
    <n v="4.5199999999999996"/>
    <n v="1.6800000000000006"/>
  </r>
  <r>
    <n v="50862"/>
    <d v="2020-12-29T00:00:00"/>
    <n v="1"/>
    <s v="Z100068"/>
    <s v="Ellis"/>
    <s v="Daly"/>
    <s v="Ellis Daly"/>
    <s v="Germany"/>
    <x v="4"/>
    <s v="Juice"/>
    <s v="Regular"/>
    <n v="2.23"/>
    <n v="2.9"/>
    <n v="2.9"/>
    <n v="2.23"/>
    <n v="0.66999999999999993"/>
  </r>
  <r>
    <n v="50864"/>
    <d v="2019-11-23T00:00:00"/>
    <n v="3"/>
    <s v="Z100204"/>
    <s v="Scarlett"/>
    <s v="Brady"/>
    <s v="Scarlett Brady"/>
    <s v="Poland"/>
    <x v="9"/>
    <s v="Tea"/>
    <s v="Indulgence"/>
    <n v="2.16"/>
    <n v="3.8"/>
    <n v="11.399999999999999"/>
    <n v="6.48"/>
    <n v="4.9199999999999982"/>
  </r>
  <r>
    <n v="50867"/>
    <d v="2019-12-31T00:00:00"/>
    <n v="1"/>
    <s v="Z100349"/>
    <s v="Zachary"/>
    <s v="Haynes"/>
    <s v="Zachary Haynes"/>
    <s v="Poland"/>
    <x v="4"/>
    <s v="Juice"/>
    <s v="Regular"/>
    <n v="2.23"/>
    <n v="2.9"/>
    <n v="2.9"/>
    <n v="2.23"/>
    <n v="0.66999999999999993"/>
  </r>
  <r>
    <n v="50874"/>
    <d v="2019-05-30T00:00:00"/>
    <n v="4"/>
    <s v="Z100716"/>
    <s v="Felicity"/>
    <s v="Butler"/>
    <s v="Felicity Butler"/>
    <s v="Poland"/>
    <x v="9"/>
    <s v="Tea"/>
    <s v="Indulgence"/>
    <n v="2.16"/>
    <n v="3.8"/>
    <n v="15.2"/>
    <n v="8.64"/>
    <n v="6.5599999999999987"/>
  </r>
  <r>
    <n v="50876"/>
    <d v="2020-05-24T00:00:00"/>
    <n v="1"/>
    <s v="Z100894"/>
    <s v="Alfie"/>
    <s v="Williams"/>
    <s v="Alfie Williams"/>
    <s v="Poland"/>
    <x v="4"/>
    <s v="Juice"/>
    <s v="Regular"/>
    <n v="2.23"/>
    <n v="2.9"/>
    <n v="2.9"/>
    <n v="2.23"/>
    <n v="0.66999999999999993"/>
  </r>
  <r>
    <n v="50889"/>
    <d v="2018-08-27T00:00:00"/>
    <n v="1"/>
    <s v="Z100420"/>
    <s v="Reggie"/>
    <s v="Douglas"/>
    <s v="Reggie Douglas"/>
    <s v="Italy"/>
    <x v="10"/>
    <s v="Water"/>
    <s v="Active"/>
    <n v="2.58"/>
    <n v="3.4"/>
    <n v="3.4"/>
    <n v="2.58"/>
    <n v="0.81999999999999984"/>
  </r>
  <r>
    <n v="50892"/>
    <d v="2018-07-06T00:00:00"/>
    <n v="10"/>
    <s v="Z100368"/>
    <s v="Arthur"/>
    <s v="Blackburn"/>
    <s v="Arthur Blackburn"/>
    <s v="Poland"/>
    <x v="3"/>
    <s v="Juice"/>
    <s v="Indulgence"/>
    <n v="2.64"/>
    <n v="3"/>
    <n v="30"/>
    <n v="26.400000000000002"/>
    <n v="3.5999999999999979"/>
  </r>
  <r>
    <n v="50903"/>
    <d v="2018-01-02T00:00:00"/>
    <n v="10"/>
    <s v="Z100746"/>
    <s v="Darcy"/>
    <s v="Evans"/>
    <s v="Darcy Evans"/>
    <s v="Poland"/>
    <x v="9"/>
    <s v="Tea"/>
    <s v="Indulgence"/>
    <n v="2.16"/>
    <n v="3.8"/>
    <n v="38"/>
    <n v="21.6"/>
    <n v="16.399999999999999"/>
  </r>
  <r>
    <n v="50924"/>
    <d v="2020-07-27T00:00:00"/>
    <n v="4"/>
    <s v="Z100551"/>
    <s v="Mason"/>
    <s v="Wood"/>
    <s v="Mason Wood"/>
    <s v="Italy"/>
    <x v="9"/>
    <s v="Tea"/>
    <s v="Indulgence"/>
    <n v="2.16"/>
    <n v="3.8"/>
    <n v="15.2"/>
    <n v="8.64"/>
    <n v="6.5599999999999987"/>
  </r>
  <r>
    <n v="50928"/>
    <d v="2018-02-12T00:00:00"/>
    <n v="1"/>
    <s v="Z100903"/>
    <s v="Theodore"/>
    <s v="Norris"/>
    <s v="Theodore Norris"/>
    <s v="Germany"/>
    <x v="9"/>
    <s v="Tea"/>
    <s v="Indulgence"/>
    <n v="2.16"/>
    <n v="3.8"/>
    <n v="3.8"/>
    <n v="2.16"/>
    <n v="1.6399999999999997"/>
  </r>
  <r>
    <n v="50930"/>
    <d v="2020-07-17T00:00:00"/>
    <n v="2"/>
    <s v="Z100278"/>
    <s v="Joshua"/>
    <s v="Ryan"/>
    <s v="Joshua Ryan"/>
    <s v="Poland"/>
    <x v="2"/>
    <s v="Coffee"/>
    <s v="Indulgence"/>
    <n v="1.5"/>
    <n v="3.99"/>
    <n v="7.98"/>
    <n v="3"/>
    <n v="4.9800000000000004"/>
  </r>
  <r>
    <n v="50933"/>
    <d v="2018-07-05T00:00:00"/>
    <n v="1"/>
    <s v="Z100465"/>
    <s v="James"/>
    <s v="Tucker"/>
    <s v="James Tucker"/>
    <s v="Poland"/>
    <x v="9"/>
    <s v="Tea"/>
    <s v="Indulgence"/>
    <n v="2.16"/>
    <n v="3.8"/>
    <n v="3.8"/>
    <n v="2.16"/>
    <n v="1.6399999999999997"/>
  </r>
  <r>
    <n v="50940"/>
    <d v="2020-08-11T00:00:00"/>
    <n v="3"/>
    <s v="Z100258"/>
    <s v="James"/>
    <s v="Powell"/>
    <s v="James Powell"/>
    <s v="Germany"/>
    <x v="3"/>
    <s v="Juice"/>
    <s v="Indulgence"/>
    <n v="2.64"/>
    <n v="3"/>
    <n v="9"/>
    <n v="7.92"/>
    <n v="1.08"/>
  </r>
  <r>
    <n v="50944"/>
    <d v="2019-10-07T00:00:00"/>
    <n v="2"/>
    <s v="Z100307"/>
    <s v="Harry"/>
    <s v="White"/>
    <s v="Harry White"/>
    <s v="Poland"/>
    <x v="9"/>
    <s v="Tea"/>
    <s v="Indulgence"/>
    <n v="2.16"/>
    <n v="3.8"/>
    <n v="7.6"/>
    <n v="4.32"/>
    <n v="3.2799999999999994"/>
  </r>
  <r>
    <n v="50953"/>
    <d v="2019-05-22T00:00:00"/>
    <n v="1"/>
    <s v="Z100551"/>
    <s v="Mason"/>
    <s v="Wood"/>
    <s v="Mason Wood"/>
    <s v="Italy"/>
    <x v="9"/>
    <s v="Tea"/>
    <s v="Indulgence"/>
    <n v="2.16"/>
    <n v="3.8"/>
    <n v="3.8"/>
    <n v="2.16"/>
    <n v="1.6399999999999997"/>
  </r>
  <r>
    <n v="50962"/>
    <d v="2019-03-21T00:00:00"/>
    <n v="5"/>
    <s v="Z100014"/>
    <s v="Ivy"/>
    <s v="Ball"/>
    <s v="Ivy Ball"/>
    <s v="Germany"/>
    <x v="7"/>
    <s v="Water"/>
    <s v="Regular"/>
    <n v="1.88"/>
    <n v="3.3"/>
    <n v="16.5"/>
    <n v="9.3999999999999986"/>
    <n v="7.1000000000000014"/>
  </r>
  <r>
    <n v="50974"/>
    <d v="2019-03-01T00:00:00"/>
    <n v="2"/>
    <s v="Z100313"/>
    <s v="Oscar"/>
    <s v="Turner"/>
    <s v="Oscar Turner"/>
    <s v="Poland"/>
    <x v="9"/>
    <s v="Tea"/>
    <s v="Indulgence"/>
    <n v="2.16"/>
    <n v="3.8"/>
    <n v="7.6"/>
    <n v="4.32"/>
    <n v="3.2799999999999994"/>
  </r>
  <r>
    <n v="51000"/>
    <d v="2019-02-25T00:00:00"/>
    <n v="2"/>
    <s v="Z100166"/>
    <s v="Samuel"/>
    <s v="Hughes"/>
    <s v="Samuel Hughes"/>
    <s v="Italy"/>
    <x v="2"/>
    <s v="Coffee"/>
    <s v="Indulgence"/>
    <n v="1.5"/>
    <n v="3.99"/>
    <n v="7.98"/>
    <n v="3"/>
    <n v="4.9800000000000004"/>
  </r>
  <r>
    <n v="51007"/>
    <d v="2018-11-28T00:00:00"/>
    <n v="1"/>
    <s v="Z100227"/>
    <s v="Jacob"/>
    <s v="Mills"/>
    <s v="Jacob Mills"/>
    <s v="Germany"/>
    <x v="5"/>
    <s v="Tea"/>
    <s v="HomeMade"/>
    <n v="2.0299999999999998"/>
    <n v="2.7"/>
    <n v="2.7"/>
    <n v="2.0299999999999998"/>
    <n v="0.67000000000000037"/>
  </r>
  <r>
    <n v="51018"/>
    <d v="2019-06-12T00:00:00"/>
    <n v="2"/>
    <s v="Z100972"/>
    <s v="Michael"/>
    <s v="Goodwin"/>
    <s v="Michael Goodwin"/>
    <s v="Germany"/>
    <x v="7"/>
    <s v="Water"/>
    <s v="Regular"/>
    <n v="1.88"/>
    <n v="3.3"/>
    <n v="6.6"/>
    <n v="3.76"/>
    <n v="2.84"/>
  </r>
  <r>
    <n v="51024"/>
    <d v="2020-11-30T00:00:00"/>
    <n v="5"/>
    <s v="Z100861"/>
    <s v="Felicity"/>
    <s v="Thornton"/>
    <s v="Felicity Thornton"/>
    <s v="Germany"/>
    <x v="2"/>
    <s v="Coffee"/>
    <s v="Indulgence"/>
    <n v="1.5"/>
    <n v="3.99"/>
    <n v="19.950000000000003"/>
    <n v="7.5"/>
    <n v="12.450000000000003"/>
  </r>
  <r>
    <n v="51025"/>
    <d v="2020-01-08T00:00:00"/>
    <n v="1"/>
    <s v="Z100227"/>
    <s v="Jacob"/>
    <s v="Mills"/>
    <s v="Jacob Mills"/>
    <s v="Germany"/>
    <x v="3"/>
    <s v="Juice"/>
    <s v="Indulgence"/>
    <n v="2.64"/>
    <n v="3"/>
    <n v="3"/>
    <n v="2.64"/>
    <n v="0.35999999999999988"/>
  </r>
  <r>
    <n v="51027"/>
    <d v="2020-03-18T00:00:00"/>
    <n v="1"/>
    <s v="Z100664"/>
    <s v="James"/>
    <s v="Murphy"/>
    <s v="James Murphy"/>
    <s v="Poland"/>
    <x v="2"/>
    <s v="Coffee"/>
    <s v="Indulgence"/>
    <n v="1.5"/>
    <n v="3.99"/>
    <n v="3.99"/>
    <n v="1.5"/>
    <n v="2.4900000000000002"/>
  </r>
  <r>
    <n v="51039"/>
    <d v="2019-08-02T00:00:00"/>
    <n v="2"/>
    <s v="Z100522"/>
    <s v="Lily"/>
    <s v="Miller"/>
    <s v="Lily Miller"/>
    <s v="Germany"/>
    <x v="11"/>
    <s v="Coffee"/>
    <s v="Regular"/>
    <n v="1.76"/>
    <n v="2.1"/>
    <n v="4.2"/>
    <n v="3.52"/>
    <n v="0.68000000000000016"/>
  </r>
  <r>
    <n v="51045"/>
    <d v="2018-01-25T00:00:00"/>
    <n v="2"/>
    <s v="Z100437"/>
    <s v="Isabella"/>
    <s v="Reynolds"/>
    <s v="Isabella Reynolds"/>
    <s v="Italy"/>
    <x v="6"/>
    <s v="Juice"/>
    <s v="HomeMade"/>
    <n v="2.2599999999999998"/>
    <n v="3.1"/>
    <n v="6.2"/>
    <n v="4.5199999999999996"/>
    <n v="1.6800000000000006"/>
  </r>
  <r>
    <n v="51052"/>
    <d v="2019-08-17T00:00:00"/>
    <n v="1"/>
    <s v="Z100191"/>
    <s v="Emma"/>
    <s v="Wilson"/>
    <s v="Emma Wilson"/>
    <s v="Poland"/>
    <x v="9"/>
    <s v="Tea"/>
    <s v="Indulgence"/>
    <n v="2.16"/>
    <n v="3.8"/>
    <n v="3.8"/>
    <n v="2.16"/>
    <n v="1.6399999999999997"/>
  </r>
  <r>
    <n v="51068"/>
    <d v="2020-10-14T00:00:00"/>
    <n v="2"/>
    <s v="Z100979"/>
    <s v="Mohammed"/>
    <s v="Harrison"/>
    <s v="Mohammed Harrison"/>
    <s v="Germany"/>
    <x v="5"/>
    <s v="Tea"/>
    <s v="HomeMade"/>
    <n v="2.0299999999999998"/>
    <n v="2.7"/>
    <n v="5.4"/>
    <n v="4.0599999999999996"/>
    <n v="1.3400000000000007"/>
  </r>
  <r>
    <n v="51089"/>
    <d v="2019-05-31T00:00:00"/>
    <n v="2"/>
    <s v="Z100230"/>
    <s v="Maria"/>
    <s v="Jenkins"/>
    <s v="Maria Jenkins"/>
    <s v="Poland"/>
    <x v="6"/>
    <s v="Juice"/>
    <s v="HomeMade"/>
    <n v="2.2599999999999998"/>
    <n v="3.1"/>
    <n v="6.2"/>
    <n v="4.5199999999999996"/>
    <n v="1.6800000000000006"/>
  </r>
  <r>
    <n v="51090"/>
    <d v="2020-04-21T00:00:00"/>
    <n v="1"/>
    <s v="Z100353"/>
    <s v="Muhammad"/>
    <s v="Lewis"/>
    <s v="Muhammad Lewis"/>
    <s v="Germany"/>
    <x v="11"/>
    <s v="Coffee"/>
    <s v="Regular"/>
    <n v="1.76"/>
    <n v="2.1"/>
    <n v="2.1"/>
    <n v="1.76"/>
    <n v="0.34000000000000008"/>
  </r>
  <r>
    <n v="51091"/>
    <d v="2020-08-21T00:00:00"/>
    <n v="5"/>
    <s v="Z100495"/>
    <s v="Austin"/>
    <s v="Ward"/>
    <s v="Austin Ward"/>
    <s v="Germany"/>
    <x v="2"/>
    <s v="Coffee"/>
    <s v="Indulgence"/>
    <n v="1.5"/>
    <n v="3.99"/>
    <n v="19.950000000000003"/>
    <n v="7.5"/>
    <n v="12.450000000000003"/>
  </r>
  <r>
    <n v="51100"/>
    <d v="2019-08-19T00:00:00"/>
    <n v="1"/>
    <s v="Z100057"/>
    <s v="Olivia"/>
    <s v="Read"/>
    <s v="Olivia Read"/>
    <s v="Italy"/>
    <x v="7"/>
    <s v="Water"/>
    <s v="Regular"/>
    <n v="1.88"/>
    <n v="3.3"/>
    <n v="3.3"/>
    <n v="1.88"/>
    <n v="1.42"/>
  </r>
  <r>
    <n v="51101"/>
    <d v="2019-03-04T00:00:00"/>
    <n v="4"/>
    <s v="Z100902"/>
    <s v="Erin"/>
    <s v="Taylor"/>
    <s v="Erin Taylor"/>
    <s v="Poland"/>
    <x v="9"/>
    <s v="Tea"/>
    <s v="Indulgence"/>
    <n v="2.16"/>
    <n v="3.8"/>
    <n v="15.2"/>
    <n v="8.64"/>
    <n v="6.5599999999999987"/>
  </r>
  <r>
    <n v="51112"/>
    <d v="2018-07-01T00:00:00"/>
    <n v="10"/>
    <s v="Z100894"/>
    <s v="Alfie"/>
    <s v="Williams"/>
    <s v="Alfie Williams"/>
    <s v="Poland"/>
    <x v="7"/>
    <s v="Water"/>
    <s v="Regular"/>
    <n v="1.88"/>
    <n v="3.3"/>
    <n v="33"/>
    <n v="18.799999999999997"/>
    <n v="14.200000000000003"/>
  </r>
  <r>
    <n v="51127"/>
    <d v="2020-01-22T00:00:00"/>
    <n v="2"/>
    <s v="Z100531"/>
    <s v="Ella"/>
    <s v="Stewart"/>
    <s v="Ella Stewart"/>
    <s v="Germany"/>
    <x v="4"/>
    <s v="Juice"/>
    <s v="Regular"/>
    <n v="2.23"/>
    <n v="2.9"/>
    <n v="5.8"/>
    <n v="4.46"/>
    <n v="1.3399999999999999"/>
  </r>
  <r>
    <n v="51143"/>
    <d v="2020-04-14T00:00:00"/>
    <n v="1"/>
    <s v="Z100441"/>
    <s v="Mason"/>
    <s v="Price"/>
    <s v="Mason Price"/>
    <s v="Poland"/>
    <x v="2"/>
    <s v="Coffee"/>
    <s v="Indulgence"/>
    <n v="1.5"/>
    <n v="3.99"/>
    <n v="3.99"/>
    <n v="1.5"/>
    <n v="2.4900000000000002"/>
  </r>
  <r>
    <n v="51147"/>
    <d v="2018-01-14T00:00:00"/>
    <n v="1"/>
    <s v="Z100539"/>
    <s v="Isaac"/>
    <s v="Wilson"/>
    <s v="Isaac Wilson"/>
    <s v="Germany"/>
    <x v="13"/>
    <s v="Coffee"/>
    <s v="Regular"/>
    <n v="1.74"/>
    <n v="2.2000000000000002"/>
    <n v="2.2000000000000002"/>
    <n v="1.74"/>
    <n v="0.46000000000000019"/>
  </r>
  <r>
    <n v="51152"/>
    <d v="2020-03-25T00:00:00"/>
    <n v="1"/>
    <s v="Z100086"/>
    <s v="Blake"/>
    <s v="Bennett"/>
    <s v="Blake Bennett"/>
    <s v="Poland"/>
    <x v="0"/>
    <s v="Juice"/>
    <s v="Indulgence"/>
    <n v="2.4"/>
    <n v="3.5"/>
    <n v="3.5"/>
    <n v="2.4"/>
    <n v="1.1000000000000001"/>
  </r>
  <r>
    <n v="51163"/>
    <d v="2018-11-13T00:00:00"/>
    <n v="1"/>
    <s v="Z100126"/>
    <s v="Luna"/>
    <s v="Lloyd"/>
    <s v="Luna Lloyd"/>
    <s v="Poland"/>
    <x v="3"/>
    <s v="Juice"/>
    <s v="Indulgence"/>
    <n v="2.64"/>
    <n v="3"/>
    <n v="3"/>
    <n v="2.64"/>
    <n v="0.35999999999999988"/>
  </r>
  <r>
    <n v="51168"/>
    <d v="2019-10-07T00:00:00"/>
    <n v="1"/>
    <s v="Z100746"/>
    <s v="Darcy"/>
    <s v="Evans"/>
    <s v="Darcy Evans"/>
    <s v="Poland"/>
    <x v="3"/>
    <s v="Juice"/>
    <s v="Indulgence"/>
    <n v="2.64"/>
    <n v="3"/>
    <n v="3"/>
    <n v="2.64"/>
    <n v="0.35999999999999988"/>
  </r>
  <r>
    <n v="51170"/>
    <d v="2019-10-10T00:00:00"/>
    <n v="1"/>
    <s v="Z100420"/>
    <s v="Reggie"/>
    <s v="Douglas"/>
    <s v="Reggie Douglas"/>
    <s v="Italy"/>
    <x v="4"/>
    <s v="Juice"/>
    <s v="Regular"/>
    <n v="2.23"/>
    <n v="2.9"/>
    <n v="2.9"/>
    <n v="2.23"/>
    <n v="0.66999999999999993"/>
  </r>
  <r>
    <n v="51178"/>
    <d v="2018-01-21T00:00:00"/>
    <n v="3"/>
    <s v="Z100353"/>
    <s v="Muhammad"/>
    <s v="Lewis"/>
    <s v="Muhammad Lewis"/>
    <s v="Germany"/>
    <x v="1"/>
    <s v="Tea"/>
    <s v="Indulgence"/>
    <n v="2"/>
    <n v="2.5"/>
    <n v="7.5"/>
    <n v="6"/>
    <n v="1.5"/>
  </r>
  <r>
    <n v="51179"/>
    <d v="2019-12-30T00:00:00"/>
    <n v="2"/>
    <s v="Z100230"/>
    <s v="Maria"/>
    <s v="Jenkins"/>
    <s v="Maria Jenkins"/>
    <s v="Poland"/>
    <x v="3"/>
    <s v="Juice"/>
    <s v="Indulgence"/>
    <n v="2.64"/>
    <n v="3"/>
    <n v="6"/>
    <n v="5.28"/>
    <n v="0.71999999999999975"/>
  </r>
  <r>
    <n v="51184"/>
    <d v="2018-06-27T00:00:00"/>
    <n v="4"/>
    <s v="Z100797"/>
    <s v="Aria"/>
    <s v="Howell"/>
    <s v="Aria Howell"/>
    <s v="Germany"/>
    <x v="5"/>
    <s v="Tea"/>
    <s v="HomeMade"/>
    <n v="2.0299999999999998"/>
    <n v="2.7"/>
    <n v="10.8"/>
    <n v="8.1199999999999992"/>
    <n v="2.6800000000000015"/>
  </r>
  <r>
    <n v="51188"/>
    <d v="2019-05-07T00:00:00"/>
    <n v="2"/>
    <s v="Z100574"/>
    <s v="Amelia"/>
    <s v="Middleton"/>
    <s v="Amelia Middleton"/>
    <s v="Poland"/>
    <x v="4"/>
    <s v="Juice"/>
    <s v="Regular"/>
    <n v="2.23"/>
    <n v="2.9"/>
    <n v="5.8"/>
    <n v="4.46"/>
    <n v="1.3399999999999999"/>
  </r>
  <r>
    <n v="51190"/>
    <d v="2018-03-15T00:00:00"/>
    <n v="2"/>
    <s v="Z100802"/>
    <s v="Isabelle"/>
    <s v="Smith"/>
    <s v="Isabelle Smith"/>
    <s v="Italy"/>
    <x v="9"/>
    <s v="Tea"/>
    <s v="Indulgence"/>
    <n v="2.16"/>
    <n v="3.8"/>
    <n v="7.6"/>
    <n v="4.32"/>
    <n v="3.2799999999999994"/>
  </r>
  <r>
    <n v="51195"/>
    <d v="2020-02-13T00:00:00"/>
    <n v="4"/>
    <s v="Z100166"/>
    <s v="Samuel"/>
    <s v="Hughes"/>
    <s v="Samuel Hughes"/>
    <s v="Italy"/>
    <x v="4"/>
    <s v="Juice"/>
    <s v="Regular"/>
    <n v="2.23"/>
    <n v="2.9"/>
    <n v="11.6"/>
    <n v="8.92"/>
    <n v="2.6799999999999997"/>
  </r>
  <r>
    <n v="51196"/>
    <d v="2018-10-17T00:00:00"/>
    <n v="2"/>
    <s v="Z100490"/>
    <s v="Eliza"/>
    <s v="Noble"/>
    <s v="Eliza Noble"/>
    <s v="Poland"/>
    <x v="13"/>
    <s v="Coffee"/>
    <s v="Regular"/>
    <n v="1.74"/>
    <n v="2.2000000000000002"/>
    <n v="4.4000000000000004"/>
    <n v="3.48"/>
    <n v="0.92000000000000037"/>
  </r>
  <r>
    <n v="51204"/>
    <d v="2020-12-26T00:00:00"/>
    <n v="1"/>
    <s v="Z100664"/>
    <s v="James"/>
    <s v="Murphy"/>
    <s v="James Murphy"/>
    <s v="Poland"/>
    <x v="11"/>
    <s v="Coffee"/>
    <s v="Regular"/>
    <n v="1.76"/>
    <n v="2.1"/>
    <n v="2.1"/>
    <n v="1.76"/>
    <n v="0.34000000000000008"/>
  </r>
  <r>
    <n v="51205"/>
    <d v="2018-02-25T00:00:00"/>
    <n v="5"/>
    <s v="Z100536"/>
    <s v="Logan"/>
    <s v="Baker"/>
    <s v="Logan Baker"/>
    <s v="Germany"/>
    <x v="7"/>
    <s v="Water"/>
    <s v="Regular"/>
    <n v="1.88"/>
    <n v="3.3"/>
    <n v="16.5"/>
    <n v="9.3999999999999986"/>
    <n v="7.1000000000000014"/>
  </r>
  <r>
    <n v="51206"/>
    <d v="2020-02-14T00:00:00"/>
    <n v="4"/>
    <s v="Z100272"/>
    <s v="Frankie"/>
    <s v="Patel"/>
    <s v="Frankie Patel"/>
    <s v="Germany"/>
    <x v="6"/>
    <s v="Juice"/>
    <s v="HomeMade"/>
    <n v="2.2599999999999998"/>
    <n v="3.1"/>
    <n v="12.4"/>
    <n v="9.0399999999999991"/>
    <n v="3.3600000000000012"/>
  </r>
  <r>
    <n v="51207"/>
    <d v="2020-01-22T00:00:00"/>
    <n v="1"/>
    <s v="Z100192"/>
    <s v="Harper"/>
    <s v="Jones"/>
    <s v="Harper Jones"/>
    <s v="Poland"/>
    <x v="4"/>
    <s v="Juice"/>
    <s v="Regular"/>
    <n v="2.23"/>
    <n v="2.9"/>
    <n v="2.9"/>
    <n v="2.23"/>
    <n v="0.66999999999999993"/>
  </r>
  <r>
    <n v="51210"/>
    <d v="2020-08-03T00:00:00"/>
    <n v="3"/>
    <s v="Z100551"/>
    <s v="Mason"/>
    <s v="Wood"/>
    <s v="Mason Wood"/>
    <s v="Italy"/>
    <x v="6"/>
    <s v="Juice"/>
    <s v="HomeMade"/>
    <n v="2.2599999999999998"/>
    <n v="3.1"/>
    <n v="9.3000000000000007"/>
    <n v="6.7799999999999994"/>
    <n v="2.5200000000000014"/>
  </r>
  <r>
    <n v="51214"/>
    <d v="2019-05-11T00:00:00"/>
    <n v="4"/>
    <s v="Z100769"/>
    <s v="George"/>
    <s v="Hammond"/>
    <s v="George Hammond"/>
    <s v="Germany"/>
    <x v="5"/>
    <s v="Tea"/>
    <s v="HomeMade"/>
    <n v="2.0299999999999998"/>
    <n v="2.7"/>
    <n v="10.8"/>
    <n v="8.1199999999999992"/>
    <n v="2.6800000000000015"/>
  </r>
  <r>
    <n v="51217"/>
    <d v="2018-12-23T00:00:00"/>
    <n v="3"/>
    <s v="Z100522"/>
    <s v="Lily"/>
    <s v="Miller"/>
    <s v="Lily Miller"/>
    <s v="Germany"/>
    <x v="2"/>
    <s v="Coffee"/>
    <s v="Indulgence"/>
    <n v="1.5"/>
    <n v="3.99"/>
    <n v="11.97"/>
    <n v="4.5"/>
    <n v="7.4700000000000006"/>
  </r>
  <r>
    <n v="51225"/>
    <d v="2019-11-03T00:00:00"/>
    <n v="5"/>
    <s v="Z100162"/>
    <s v="Charlotte"/>
    <s v="Carter"/>
    <s v="Charlotte Carter"/>
    <s v="Germany"/>
    <x v="4"/>
    <s v="Juice"/>
    <s v="Regular"/>
    <n v="2.23"/>
    <n v="2.9"/>
    <n v="14.5"/>
    <n v="11.15"/>
    <n v="3.3499999999999996"/>
  </r>
  <r>
    <n v="51226"/>
    <d v="2020-12-08T00:00:00"/>
    <n v="4"/>
    <s v="Z100351"/>
    <s v="Henry"/>
    <s v="Smith"/>
    <s v="Henry Smith"/>
    <s v="Italy"/>
    <x v="3"/>
    <s v="Juice"/>
    <s v="Indulgence"/>
    <n v="2.64"/>
    <n v="3"/>
    <n v="12"/>
    <n v="10.56"/>
    <n v="1.4399999999999995"/>
  </r>
  <r>
    <n v="51229"/>
    <d v="2019-09-28T00:00:00"/>
    <n v="3"/>
    <s v="Z100237"/>
    <s v="Victoria"/>
    <s v="Jones"/>
    <s v="Victoria Jones"/>
    <s v="Italy"/>
    <x v="1"/>
    <s v="Tea"/>
    <s v="Indulgence"/>
    <n v="2"/>
    <n v="2.5"/>
    <n v="7.5"/>
    <n v="6"/>
    <n v="1.5"/>
  </r>
  <r>
    <n v="51236"/>
    <d v="2019-09-05T00:00:00"/>
    <n v="1"/>
    <s v="Z100325"/>
    <s v="Luca"/>
    <s v="Higgins"/>
    <s v="Luca Higgins"/>
    <s v="Poland"/>
    <x v="4"/>
    <s v="Juice"/>
    <s v="Regular"/>
    <n v="2.23"/>
    <n v="2.9"/>
    <n v="2.9"/>
    <n v="2.23"/>
    <n v="0.66999999999999993"/>
  </r>
  <r>
    <n v="51239"/>
    <d v="2018-03-02T00:00:00"/>
    <n v="5"/>
    <s v="Z100766"/>
    <s v="Eleanor"/>
    <s v="Wilson"/>
    <s v="Eleanor Wilson"/>
    <s v="Poland"/>
    <x v="4"/>
    <s v="Juice"/>
    <s v="Regular"/>
    <n v="2.23"/>
    <n v="2.9"/>
    <n v="14.5"/>
    <n v="11.15"/>
    <n v="3.3499999999999996"/>
  </r>
  <r>
    <n v="51242"/>
    <d v="2018-09-16T00:00:00"/>
    <n v="5"/>
    <s v="Z100974"/>
    <s v="Archie"/>
    <s v="Atkinson"/>
    <s v="Archie Atkinson"/>
    <s v="Germany"/>
    <x v="4"/>
    <s v="Juice"/>
    <s v="Regular"/>
    <n v="2.23"/>
    <n v="2.9"/>
    <n v="14.5"/>
    <n v="11.15"/>
    <n v="3.3499999999999996"/>
  </r>
  <r>
    <n v="51243"/>
    <d v="2020-02-12T00:00:00"/>
    <n v="4"/>
    <s v="Z100204"/>
    <s v="Scarlett"/>
    <s v="Brady"/>
    <s v="Scarlett Brady"/>
    <s v="Poland"/>
    <x v="11"/>
    <s v="Coffee"/>
    <s v="Regular"/>
    <n v="1.76"/>
    <n v="2.1"/>
    <n v="8.4"/>
    <n v="7.04"/>
    <n v="1.3600000000000003"/>
  </r>
  <r>
    <n v="51247"/>
    <d v="2020-06-26T00:00:00"/>
    <n v="2"/>
    <s v="Z100195"/>
    <s v="Anna"/>
    <s v="Jones"/>
    <s v="Anna Jones"/>
    <s v="Poland"/>
    <x v="4"/>
    <s v="Juice"/>
    <s v="Regular"/>
    <n v="2.23"/>
    <n v="2.9"/>
    <n v="5.8"/>
    <n v="4.46"/>
    <n v="1.3399999999999999"/>
  </r>
  <r>
    <n v="51262"/>
    <d v="2020-09-15T00:00:00"/>
    <n v="3"/>
    <s v="Z100363"/>
    <s v="Oscar"/>
    <s v="Hyde"/>
    <s v="Oscar Hyde"/>
    <s v="Germany"/>
    <x v="1"/>
    <s v="Tea"/>
    <s v="Indulgence"/>
    <n v="2"/>
    <n v="2.5"/>
    <n v="7.5"/>
    <n v="6"/>
    <n v="1.5"/>
  </r>
  <r>
    <n v="51264"/>
    <d v="2018-09-06T00:00:00"/>
    <n v="1"/>
    <s v="Z100353"/>
    <s v="Muhammad"/>
    <s v="Lewis"/>
    <s v="Muhammad Lewis"/>
    <s v="Germany"/>
    <x v="4"/>
    <s v="Juice"/>
    <s v="Regular"/>
    <n v="2.23"/>
    <n v="2.9"/>
    <n v="2.9"/>
    <n v="2.23"/>
    <n v="0.66999999999999993"/>
  </r>
  <r>
    <n v="51288"/>
    <d v="2020-12-14T00:00:00"/>
    <n v="4"/>
    <s v="Z100943"/>
    <s v="Henry"/>
    <s v="Brown"/>
    <s v="Henry Brown"/>
    <s v="Poland"/>
    <x v="3"/>
    <s v="Juice"/>
    <s v="Indulgence"/>
    <n v="2.64"/>
    <n v="3"/>
    <n v="12"/>
    <n v="10.56"/>
    <n v="1.4399999999999995"/>
  </r>
  <r>
    <n v="51290"/>
    <d v="2018-05-16T00:00:00"/>
    <n v="3"/>
    <s v="Z100664"/>
    <s v="James"/>
    <s v="Murphy"/>
    <s v="James Murphy"/>
    <s v="Poland"/>
    <x v="3"/>
    <s v="Juice"/>
    <s v="Indulgence"/>
    <n v="2.64"/>
    <n v="3"/>
    <n v="9"/>
    <n v="7.92"/>
    <n v="1.08"/>
  </r>
  <r>
    <n v="51298"/>
    <d v="2019-07-17T00:00:00"/>
    <n v="1"/>
    <s v="Z100325"/>
    <s v="Luca"/>
    <s v="Higgins"/>
    <s v="Luca Higgins"/>
    <s v="Poland"/>
    <x v="6"/>
    <s v="Juice"/>
    <s v="HomeMade"/>
    <n v="2.2599999999999998"/>
    <n v="3.1"/>
    <n v="3.1"/>
    <n v="2.2599999999999998"/>
    <n v="0.8400000000000003"/>
  </r>
  <r>
    <n v="51308"/>
    <d v="2018-08-10T00:00:00"/>
    <n v="1"/>
    <s v="Z100641"/>
    <s v="Jude"/>
    <s v="Richardson"/>
    <s v="Jude Richardson"/>
    <s v="Poland"/>
    <x v="6"/>
    <s v="Juice"/>
    <s v="HomeMade"/>
    <n v="2.2599999999999998"/>
    <n v="3.1"/>
    <n v="3.1"/>
    <n v="2.2599999999999998"/>
    <n v="0.8400000000000003"/>
  </r>
  <r>
    <n v="51318"/>
    <d v="2019-04-07T00:00:00"/>
    <n v="1"/>
    <s v="Z100714"/>
    <s v="Finley"/>
    <s v="Foster"/>
    <s v="Finley Foster"/>
    <s v="Poland"/>
    <x v="4"/>
    <s v="Juice"/>
    <s v="Regular"/>
    <n v="2.23"/>
    <n v="2.9"/>
    <n v="2.9"/>
    <n v="2.23"/>
    <n v="0.66999999999999993"/>
  </r>
  <r>
    <n v="51324"/>
    <d v="2018-12-07T00:00:00"/>
    <n v="1"/>
    <s v="Z100355"/>
    <s v="Emilia"/>
    <s v="Williamson"/>
    <s v="Emilia Williamson"/>
    <s v="Germany"/>
    <x v="5"/>
    <s v="Tea"/>
    <s v="HomeMade"/>
    <n v="2.0299999999999998"/>
    <n v="2.7"/>
    <n v="2.7"/>
    <n v="2.0299999999999998"/>
    <n v="0.67000000000000037"/>
  </r>
  <r>
    <n v="51334"/>
    <d v="2020-01-07T00:00:00"/>
    <n v="1"/>
    <s v="Z100191"/>
    <s v="Emma"/>
    <s v="Wilson"/>
    <s v="Emma Wilson"/>
    <s v="Poland"/>
    <x v="10"/>
    <s v="Water"/>
    <s v="Active"/>
    <n v="2.58"/>
    <n v="3.4"/>
    <n v="3.4"/>
    <n v="2.58"/>
    <n v="0.81999999999999984"/>
  </r>
  <r>
    <n v="51349"/>
    <d v="2019-12-12T00:00:00"/>
    <n v="2"/>
    <s v="Z100802"/>
    <s v="Isabelle"/>
    <s v="Smith"/>
    <s v="Isabelle Smith"/>
    <s v="Italy"/>
    <x v="6"/>
    <s v="Juice"/>
    <s v="HomeMade"/>
    <n v="2.2599999999999998"/>
    <n v="3.1"/>
    <n v="6.2"/>
    <n v="4.5199999999999996"/>
    <n v="1.6800000000000006"/>
  </r>
  <r>
    <n v="51372"/>
    <d v="2020-05-11T00:00:00"/>
    <n v="2"/>
    <s v="Z100417"/>
    <s v="Evie"/>
    <s v="Murphy"/>
    <s v="Evie Murphy"/>
    <s v="Italy"/>
    <x v="9"/>
    <s v="Tea"/>
    <s v="Indulgence"/>
    <n v="2.16"/>
    <n v="3.8"/>
    <n v="7.6"/>
    <n v="4.32"/>
    <n v="3.2799999999999994"/>
  </r>
  <r>
    <n v="51378"/>
    <d v="2020-10-23T00:00:00"/>
    <n v="5"/>
    <s v="Z100292"/>
    <s v="Harrison"/>
    <s v="Reynolds"/>
    <s v="Harrison Reynolds"/>
    <s v="Germany"/>
    <x v="13"/>
    <s v="Coffee"/>
    <s v="Regular"/>
    <n v="1.74"/>
    <n v="2.2000000000000002"/>
    <n v="11"/>
    <n v="8.6999999999999993"/>
    <n v="2.3000000000000007"/>
  </r>
  <r>
    <n v="51390"/>
    <d v="2020-10-26T00:00:00"/>
    <n v="5"/>
    <s v="Z100584"/>
    <s v="Jack"/>
    <s v="O'connor"/>
    <s v="Jack O'connor"/>
    <s v="Poland"/>
    <x v="11"/>
    <s v="Coffee"/>
    <s v="Regular"/>
    <n v="1.76"/>
    <n v="2.1"/>
    <n v="10.5"/>
    <n v="8.8000000000000007"/>
    <n v="1.6999999999999993"/>
  </r>
  <r>
    <n v="51399"/>
    <d v="2020-10-10T00:00:00"/>
    <n v="1"/>
    <s v="Z100716"/>
    <s v="Felicity"/>
    <s v="Butler"/>
    <s v="Felicity Butler"/>
    <s v="Poland"/>
    <x v="1"/>
    <s v="Tea"/>
    <s v="Indulgence"/>
    <n v="2"/>
    <n v="2.5"/>
    <n v="2.5"/>
    <n v="2"/>
    <n v="0.5"/>
  </r>
  <r>
    <n v="51419"/>
    <d v="2020-08-14T00:00:00"/>
    <n v="3"/>
    <s v="Z100377"/>
    <s v="Ethan"/>
    <s v="Parkinson"/>
    <s v="Ethan Parkinson"/>
    <s v="Poland"/>
    <x v="2"/>
    <s v="Coffee"/>
    <s v="Indulgence"/>
    <n v="1.5"/>
    <n v="3.99"/>
    <n v="11.97"/>
    <n v="4.5"/>
    <n v="7.4700000000000006"/>
  </r>
  <r>
    <n v="51423"/>
    <d v="2018-06-23T00:00:00"/>
    <n v="4"/>
    <s v="Z100894"/>
    <s v="Alfie"/>
    <s v="Williams"/>
    <s v="Alfie Williams"/>
    <s v="Poland"/>
    <x v="13"/>
    <s v="Coffee"/>
    <s v="Regular"/>
    <n v="1.74"/>
    <n v="2.2000000000000002"/>
    <n v="8.8000000000000007"/>
    <n v="6.96"/>
    <n v="1.8400000000000007"/>
  </r>
  <r>
    <n v="51443"/>
    <d v="2019-03-29T00:00:00"/>
    <n v="1"/>
    <s v="Z100898"/>
    <s v="Albert"/>
    <s v="Hart"/>
    <s v="Albert Hart"/>
    <s v="Poland"/>
    <x v="12"/>
    <s v="Water"/>
    <s v="Active"/>
    <n v="0.5"/>
    <n v="3.6"/>
    <n v="3.6"/>
    <n v="0.5"/>
    <n v="3.1"/>
  </r>
  <r>
    <n v="51451"/>
    <d v="2019-04-15T00:00:00"/>
    <n v="4"/>
    <s v="Z100181"/>
    <s v="Maya"/>
    <s v="Smith"/>
    <s v="Maya Smith"/>
    <s v="Poland"/>
    <x v="7"/>
    <s v="Water"/>
    <s v="Regular"/>
    <n v="1.88"/>
    <n v="3.3"/>
    <n v="13.2"/>
    <n v="7.52"/>
    <n v="5.68"/>
  </r>
  <r>
    <n v="51458"/>
    <d v="2020-02-26T00:00:00"/>
    <n v="1"/>
    <s v="Z100894"/>
    <s v="Alfie"/>
    <s v="Williams"/>
    <s v="Alfie Williams"/>
    <s v="Poland"/>
    <x v="5"/>
    <s v="Tea"/>
    <s v="HomeMade"/>
    <n v="2.0299999999999998"/>
    <n v="2.7"/>
    <n v="2.7"/>
    <n v="2.0299999999999998"/>
    <n v="0.67000000000000037"/>
  </r>
  <r>
    <n v="51464"/>
    <d v="2018-04-14T00:00:00"/>
    <n v="10"/>
    <s v="Z100192"/>
    <s v="Harper"/>
    <s v="Jones"/>
    <s v="Harper Jones"/>
    <s v="Poland"/>
    <x v="12"/>
    <s v="Water"/>
    <s v="Active"/>
    <n v="0.5"/>
    <n v="3.6"/>
    <n v="36"/>
    <n v="5"/>
    <n v="31"/>
  </r>
  <r>
    <n v="51466"/>
    <d v="2019-06-15T00:00:00"/>
    <n v="2"/>
    <s v="Z100849"/>
    <s v="Harper"/>
    <s v="Patel"/>
    <s v="Harper Patel"/>
    <s v="Poland"/>
    <x v="15"/>
    <s v="Water"/>
    <s v="HomeMade"/>
    <n v="0.01"/>
    <n v="1.5"/>
    <n v="3"/>
    <n v="0.02"/>
    <n v="2.98"/>
  </r>
  <r>
    <n v="51476"/>
    <d v="2020-03-27T00:00:00"/>
    <n v="5"/>
    <s v="Z100160"/>
    <s v="Jessica"/>
    <s v="Spencer"/>
    <s v="Jessica Spencer"/>
    <s v="Poland"/>
    <x v="3"/>
    <s v="Juice"/>
    <s v="Indulgence"/>
    <n v="2.64"/>
    <n v="3"/>
    <n v="15"/>
    <n v="13.200000000000001"/>
    <n v="1.7999999999999989"/>
  </r>
  <r>
    <n v="51493"/>
    <d v="2020-07-23T00:00:00"/>
    <n v="5"/>
    <s v="Z100060"/>
    <s v="Arlo"/>
    <s v="Davies"/>
    <s v="Arlo Davies"/>
    <s v="Italy"/>
    <x v="6"/>
    <s v="Juice"/>
    <s v="HomeMade"/>
    <n v="2.2599999999999998"/>
    <n v="3.1"/>
    <n v="15.5"/>
    <n v="11.299999999999999"/>
    <n v="4.2000000000000011"/>
  </r>
  <r>
    <n v="51497"/>
    <d v="2019-04-05T00:00:00"/>
    <n v="1"/>
    <s v="Z100766"/>
    <s v="Eleanor"/>
    <s v="Wilson"/>
    <s v="Eleanor Wilson"/>
    <s v="Poland"/>
    <x v="11"/>
    <s v="Coffee"/>
    <s v="Regular"/>
    <n v="1.76"/>
    <n v="2.1"/>
    <n v="2.1"/>
    <n v="1.76"/>
    <n v="0.34000000000000008"/>
  </r>
  <r>
    <n v="51500"/>
    <d v="2020-06-26T00:00:00"/>
    <n v="1"/>
    <s v="Z100227"/>
    <s v="Jacob"/>
    <s v="Mills"/>
    <s v="Jacob Mills"/>
    <s v="Germany"/>
    <x v="5"/>
    <s v="Tea"/>
    <s v="HomeMade"/>
    <n v="2.0299999999999998"/>
    <n v="2.7"/>
    <n v="2.7"/>
    <n v="2.0299999999999998"/>
    <n v="0.67000000000000037"/>
  </r>
  <r>
    <n v="51501"/>
    <d v="2019-08-20T00:00:00"/>
    <n v="1"/>
    <s v="Z100971"/>
    <s v="Elliot"/>
    <s v="Jackson"/>
    <s v="Elliot Jackson"/>
    <s v="Germany"/>
    <x v="5"/>
    <s v="Tea"/>
    <s v="HomeMade"/>
    <n v="2.0299999999999998"/>
    <n v="2.7"/>
    <n v="2.7"/>
    <n v="2.0299999999999998"/>
    <n v="0.67000000000000037"/>
  </r>
  <r>
    <n v="51509"/>
    <d v="2020-06-28T00:00:00"/>
    <n v="1"/>
    <s v="Z100292"/>
    <s v="Harrison"/>
    <s v="Reynolds"/>
    <s v="Harrison Reynolds"/>
    <s v="Germany"/>
    <x v="13"/>
    <s v="Coffee"/>
    <s v="Regular"/>
    <n v="1.74"/>
    <n v="2.2000000000000002"/>
    <n v="2.2000000000000002"/>
    <n v="1.74"/>
    <n v="0.46000000000000019"/>
  </r>
  <r>
    <n v="51514"/>
    <d v="2020-07-30T00:00:00"/>
    <n v="4"/>
    <s v="Z100722"/>
    <s v="Samuel"/>
    <s v="Yates"/>
    <s v="Samuel Yates"/>
    <s v="Germany"/>
    <x v="7"/>
    <s v="Water"/>
    <s v="Regular"/>
    <n v="1.88"/>
    <n v="3.3"/>
    <n v="13.2"/>
    <n v="7.52"/>
    <n v="5.68"/>
  </r>
  <r>
    <n v="51516"/>
    <d v="2018-02-06T00:00:00"/>
    <n v="5"/>
    <s v="Z100584"/>
    <s v="Jack"/>
    <s v="O'connor"/>
    <s v="Jack O'connor"/>
    <s v="Poland"/>
    <x v="2"/>
    <s v="Coffee"/>
    <s v="Indulgence"/>
    <n v="1.5"/>
    <n v="3.99"/>
    <n v="19.950000000000003"/>
    <n v="7.5"/>
    <n v="12.450000000000003"/>
  </r>
  <r>
    <n v="51519"/>
    <d v="2018-03-13T00:00:00"/>
    <n v="5"/>
    <s v="Z100626"/>
    <s v="Sofia"/>
    <s v="Winter"/>
    <s v="Sofia Winter"/>
    <s v="Poland"/>
    <x v="3"/>
    <s v="Juice"/>
    <s v="Indulgence"/>
    <n v="2.64"/>
    <n v="3"/>
    <n v="15"/>
    <n v="13.200000000000001"/>
    <n v="1.7999999999999989"/>
  </r>
  <r>
    <n v="51521"/>
    <d v="2020-02-20T00:00:00"/>
    <n v="1"/>
    <s v="Z100522"/>
    <s v="Lily"/>
    <s v="Miller"/>
    <s v="Lily Miller"/>
    <s v="Germany"/>
    <x v="5"/>
    <s v="Tea"/>
    <s v="HomeMade"/>
    <n v="2.0299999999999998"/>
    <n v="2.7"/>
    <n v="2.7"/>
    <n v="2.0299999999999998"/>
    <n v="0.67000000000000037"/>
  </r>
  <r>
    <n v="51533"/>
    <d v="2018-01-09T00:00:00"/>
    <n v="1"/>
    <s v="Z100574"/>
    <s v="Amelia"/>
    <s v="Middleton"/>
    <s v="Amelia Middleton"/>
    <s v="Poland"/>
    <x v="5"/>
    <s v="Tea"/>
    <s v="HomeMade"/>
    <n v="2.0299999999999998"/>
    <n v="2.7"/>
    <n v="2.7"/>
    <n v="2.0299999999999998"/>
    <n v="0.67000000000000037"/>
  </r>
  <r>
    <n v="51538"/>
    <d v="2020-05-02T00:00:00"/>
    <n v="5"/>
    <s v="Z100307"/>
    <s v="Harry"/>
    <s v="White"/>
    <s v="Harry White"/>
    <s v="Poland"/>
    <x v="10"/>
    <s v="Water"/>
    <s v="Active"/>
    <n v="2.58"/>
    <n v="3.4"/>
    <n v="17"/>
    <n v="12.9"/>
    <n v="4.0999999999999996"/>
  </r>
  <r>
    <n v="51554"/>
    <d v="2018-02-18T00:00:00"/>
    <n v="1"/>
    <s v="Z100972"/>
    <s v="Michael"/>
    <s v="Goodwin"/>
    <s v="Michael Goodwin"/>
    <s v="Germany"/>
    <x v="10"/>
    <s v="Water"/>
    <s v="Active"/>
    <n v="2.58"/>
    <n v="3.4"/>
    <n v="3.4"/>
    <n v="2.58"/>
    <n v="0.81999999999999984"/>
  </r>
  <r>
    <n v="51555"/>
    <d v="2018-03-15T00:00:00"/>
    <n v="1"/>
    <s v="Z100716"/>
    <s v="Felicity"/>
    <s v="Butler"/>
    <s v="Felicity Butler"/>
    <s v="Poland"/>
    <x v="3"/>
    <s v="Juice"/>
    <s v="Indulgence"/>
    <n v="2.64"/>
    <n v="3"/>
    <n v="3"/>
    <n v="2.64"/>
    <n v="0.35999999999999988"/>
  </r>
  <r>
    <n v="51564"/>
    <d v="2020-10-09T00:00:00"/>
    <n v="1"/>
    <s v="Z100661"/>
    <s v="Lucas"/>
    <s v="Burgess"/>
    <s v="Lucas Burgess"/>
    <s v="Germany"/>
    <x v="2"/>
    <s v="Coffee"/>
    <s v="Indulgence"/>
    <n v="1.5"/>
    <n v="3.99"/>
    <n v="3.99"/>
    <n v="1.5"/>
    <n v="2.4900000000000002"/>
  </r>
  <r>
    <n v="51565"/>
    <d v="2019-12-05T00:00:00"/>
    <n v="1"/>
    <s v="Z100537"/>
    <s v="Ruby"/>
    <s v="Hunt"/>
    <s v="Ruby Hunt"/>
    <s v="Poland"/>
    <x v="3"/>
    <s v="Juice"/>
    <s v="Indulgence"/>
    <n v="2.64"/>
    <n v="3"/>
    <n v="3"/>
    <n v="2.64"/>
    <n v="0.35999999999999988"/>
  </r>
  <r>
    <n v="51567"/>
    <d v="2018-12-21T00:00:00"/>
    <n v="2"/>
    <s v="Z100522"/>
    <s v="Lily"/>
    <s v="Miller"/>
    <s v="Lily Miller"/>
    <s v="Germany"/>
    <x v="1"/>
    <s v="Tea"/>
    <s v="Indulgence"/>
    <n v="2"/>
    <n v="2.5"/>
    <n v="5"/>
    <n v="4"/>
    <n v="1"/>
  </r>
  <r>
    <n v="51569"/>
    <d v="2018-12-30T00:00:00"/>
    <n v="3"/>
    <s v="Z100108"/>
    <s v="Evie"/>
    <s v="Thornton"/>
    <s v="Evie Thornton"/>
    <s v="Germany"/>
    <x v="8"/>
    <s v="Tea"/>
    <s v="Spartan"/>
    <n v="1.53"/>
    <n v="2.6"/>
    <n v="7.8000000000000007"/>
    <n v="4.59"/>
    <n v="3.2100000000000009"/>
  </r>
  <r>
    <n v="51573"/>
    <d v="2019-06-21T00:00:00"/>
    <n v="2"/>
    <s v="Z100865"/>
    <s v="Summer"/>
    <s v="French"/>
    <s v="Summer French"/>
    <s v="Poland"/>
    <x v="5"/>
    <s v="Tea"/>
    <s v="HomeMade"/>
    <n v="2.0299999999999998"/>
    <n v="2.7"/>
    <n v="5.4"/>
    <n v="4.0599999999999996"/>
    <n v="1.3400000000000007"/>
  </r>
  <r>
    <n v="51591"/>
    <d v="2019-05-09T00:00:00"/>
    <n v="1"/>
    <s v="Z100685"/>
    <s v="Logan"/>
    <s v="Jones"/>
    <s v="Logan Jones"/>
    <s v="Germany"/>
    <x v="3"/>
    <s v="Juice"/>
    <s v="Indulgence"/>
    <n v="2.64"/>
    <n v="3"/>
    <n v="3"/>
    <n v="2.64"/>
    <n v="0.35999999999999988"/>
  </r>
  <r>
    <n v="51599"/>
    <d v="2018-09-13T00:00:00"/>
    <n v="1"/>
    <s v="Z100030"/>
    <s v="Elijah"/>
    <s v="Smith"/>
    <s v="Elijah Smith"/>
    <s v="Germany"/>
    <x v="1"/>
    <s v="Tea"/>
    <s v="Indulgence"/>
    <n v="2"/>
    <n v="2.5"/>
    <n v="2.5"/>
    <n v="2"/>
    <n v="0.5"/>
  </r>
  <r>
    <n v="51604"/>
    <d v="2020-08-06T00:00:00"/>
    <n v="1"/>
    <s v="Z100129"/>
    <s v="Rosie"/>
    <s v="Carter"/>
    <s v="Rosie Carter"/>
    <s v="Germany"/>
    <x v="13"/>
    <s v="Coffee"/>
    <s v="Regular"/>
    <n v="1.74"/>
    <n v="2.2000000000000002"/>
    <n v="2.2000000000000002"/>
    <n v="1.74"/>
    <n v="0.46000000000000019"/>
  </r>
  <r>
    <n v="51615"/>
    <d v="2019-03-11T00:00:00"/>
    <n v="2"/>
    <s v="Z100536"/>
    <s v="Logan"/>
    <s v="Baker"/>
    <s v="Logan Baker"/>
    <s v="Germany"/>
    <x v="5"/>
    <s v="Tea"/>
    <s v="HomeMade"/>
    <n v="2.0299999999999998"/>
    <n v="2.7"/>
    <n v="5.4"/>
    <n v="4.0599999999999996"/>
    <n v="1.3400000000000007"/>
  </r>
  <r>
    <n v="51619"/>
    <d v="2019-09-28T00:00:00"/>
    <n v="2"/>
    <s v="Z100307"/>
    <s v="Harry"/>
    <s v="White"/>
    <s v="Harry White"/>
    <s v="Poland"/>
    <x v="3"/>
    <s v="Juice"/>
    <s v="Indulgence"/>
    <n v="2.64"/>
    <n v="3"/>
    <n v="6"/>
    <n v="5.28"/>
    <n v="0.71999999999999975"/>
  </r>
  <r>
    <n v="51623"/>
    <d v="2020-08-19T00:00:00"/>
    <n v="1"/>
    <s v="Z100131"/>
    <s v="Harrison"/>
    <s v="Douglas"/>
    <s v="Harrison Douglas"/>
    <s v="Germany"/>
    <x v="13"/>
    <s v="Coffee"/>
    <s v="Regular"/>
    <n v="1.74"/>
    <n v="2.2000000000000002"/>
    <n v="2.2000000000000002"/>
    <n v="1.74"/>
    <n v="0.46000000000000019"/>
  </r>
  <r>
    <n v="51624"/>
    <d v="2020-05-03T00:00:00"/>
    <n v="1"/>
    <s v="Z100626"/>
    <s v="Sofia"/>
    <s v="Winter"/>
    <s v="Sofia Winter"/>
    <s v="Poland"/>
    <x v="5"/>
    <s v="Tea"/>
    <s v="HomeMade"/>
    <n v="2.0299999999999998"/>
    <n v="2.7"/>
    <n v="2.7"/>
    <n v="2.0299999999999998"/>
    <n v="0.67000000000000037"/>
  </r>
  <r>
    <n v="51638"/>
    <d v="2018-12-29T00:00:00"/>
    <n v="1"/>
    <s v="Z100313"/>
    <s v="Oscar"/>
    <s v="Turner"/>
    <s v="Oscar Turner"/>
    <s v="Poland"/>
    <x v="4"/>
    <s v="Juice"/>
    <s v="Regular"/>
    <n v="2.23"/>
    <n v="2.9"/>
    <n v="2.9"/>
    <n v="2.23"/>
    <n v="0.66999999999999993"/>
  </r>
  <r>
    <n v="51665"/>
    <d v="2018-01-12T00:00:00"/>
    <n v="1"/>
    <s v="Z100261"/>
    <s v="Penelope"/>
    <s v="Evans"/>
    <s v="Penelope Evans"/>
    <s v="Italy"/>
    <x v="2"/>
    <s v="Coffee"/>
    <s v="Indulgence"/>
    <n v="1.5"/>
    <n v="3.99"/>
    <n v="3.99"/>
    <n v="1.5"/>
    <n v="2.4900000000000002"/>
  </r>
  <r>
    <n v="51670"/>
    <d v="2018-05-24T00:00:00"/>
    <n v="1"/>
    <s v="Z100042"/>
    <s v="Esme"/>
    <s v="Lyons"/>
    <s v="Esme Lyons"/>
    <s v="Germany"/>
    <x v="11"/>
    <s v="Coffee"/>
    <s v="Regular"/>
    <n v="1.76"/>
    <n v="2.1"/>
    <n v="2.1"/>
    <n v="1.76"/>
    <n v="0.34000000000000008"/>
  </r>
  <r>
    <n v="51682"/>
    <d v="2020-07-11T00:00:00"/>
    <n v="3"/>
    <s v="Z100047"/>
    <s v="Charlotte"/>
    <s v="Bailey"/>
    <s v="Charlotte Bailey"/>
    <s v="Germany"/>
    <x v="6"/>
    <s v="Juice"/>
    <s v="HomeMade"/>
    <n v="2.2599999999999998"/>
    <n v="3.1"/>
    <n v="9.3000000000000007"/>
    <n v="6.7799999999999994"/>
    <n v="2.5200000000000014"/>
  </r>
  <r>
    <n v="51685"/>
    <d v="2020-03-08T00:00:00"/>
    <n v="10"/>
    <s v="Z100258"/>
    <s v="James"/>
    <s v="Powell"/>
    <s v="James Powell"/>
    <s v="Germany"/>
    <x v="2"/>
    <s v="Coffee"/>
    <s v="Indulgence"/>
    <n v="1.5"/>
    <n v="3.99"/>
    <n v="39.900000000000006"/>
    <n v="15"/>
    <n v="24.900000000000006"/>
  </r>
  <r>
    <n v="51688"/>
    <d v="2020-07-14T00:00:00"/>
    <n v="2"/>
    <s v="Z100539"/>
    <s v="Isaac"/>
    <s v="Wilson"/>
    <s v="Isaac Wilson"/>
    <s v="Germany"/>
    <x v="9"/>
    <s v="Tea"/>
    <s v="Indulgence"/>
    <n v="2.16"/>
    <n v="3.8"/>
    <n v="7.6"/>
    <n v="4.32"/>
    <n v="3.2799999999999994"/>
  </r>
  <r>
    <n v="51691"/>
    <d v="2020-05-22T00:00:00"/>
    <n v="2"/>
    <s v="Z100756"/>
    <s v="Oliver"/>
    <s v="Shepherd"/>
    <s v="Oliver Shepherd"/>
    <s v="Poland"/>
    <x v="11"/>
    <s v="Coffee"/>
    <s v="Regular"/>
    <n v="1.76"/>
    <n v="2.1"/>
    <n v="4.2"/>
    <n v="3.52"/>
    <n v="0.68000000000000016"/>
  </r>
  <r>
    <n v="51700"/>
    <d v="2018-12-02T00:00:00"/>
    <n v="2"/>
    <s v="Z100490"/>
    <s v="Eliza"/>
    <s v="Noble"/>
    <s v="Eliza Noble"/>
    <s v="Poland"/>
    <x v="2"/>
    <s v="Coffee"/>
    <s v="Indulgence"/>
    <n v="1.5"/>
    <n v="3.99"/>
    <n v="7.98"/>
    <n v="3"/>
    <n v="4.9800000000000004"/>
  </r>
  <r>
    <n v="51704"/>
    <d v="2019-07-11T00:00:00"/>
    <n v="3"/>
    <s v="Z100621"/>
    <s v="Poppy"/>
    <s v="Wright"/>
    <s v="Poppy Wright"/>
    <s v="Poland"/>
    <x v="9"/>
    <s v="Tea"/>
    <s v="Indulgence"/>
    <n v="2.16"/>
    <n v="3.8"/>
    <n v="11.399999999999999"/>
    <n v="6.48"/>
    <n v="4.9199999999999982"/>
  </r>
  <r>
    <n v="51713"/>
    <d v="2019-12-14T00:00:00"/>
    <n v="3"/>
    <s v="Z100936"/>
    <s v="Nathan"/>
    <s v="Taylor"/>
    <s v="Nathan Taylor"/>
    <s v="Germany"/>
    <x v="2"/>
    <s v="Coffee"/>
    <s v="Indulgence"/>
    <n v="1.5"/>
    <n v="3.99"/>
    <n v="11.97"/>
    <n v="4.5"/>
    <n v="7.4700000000000006"/>
  </r>
  <r>
    <n v="51716"/>
    <d v="2020-12-27T00:00:00"/>
    <n v="4"/>
    <s v="Z100258"/>
    <s v="James"/>
    <s v="Powell"/>
    <s v="James Powell"/>
    <s v="Germany"/>
    <x v="9"/>
    <s v="Tea"/>
    <s v="Indulgence"/>
    <n v="2.16"/>
    <n v="3.8"/>
    <n v="15.2"/>
    <n v="8.64"/>
    <n v="6.5599999999999987"/>
  </r>
  <r>
    <n v="51719"/>
    <d v="2019-10-03T00:00:00"/>
    <n v="1"/>
    <s v="Z100898"/>
    <s v="Albert"/>
    <s v="Hart"/>
    <s v="Albert Hart"/>
    <s v="Poland"/>
    <x v="7"/>
    <s v="Water"/>
    <s v="Regular"/>
    <n v="1.88"/>
    <n v="3.3"/>
    <n v="3.3"/>
    <n v="1.88"/>
    <n v="1.42"/>
  </r>
  <r>
    <n v="51726"/>
    <d v="2019-09-13T00:00:00"/>
    <n v="1"/>
    <s v="Z100970"/>
    <s v="William"/>
    <s v="Carr"/>
    <s v="William Carr"/>
    <s v="Italy"/>
    <x v="2"/>
    <s v="Coffee"/>
    <s v="Indulgence"/>
    <n v="1.5"/>
    <n v="3.99"/>
    <n v="3.99"/>
    <n v="1.5"/>
    <n v="2.4900000000000002"/>
  </r>
  <r>
    <n v="51734"/>
    <d v="2020-03-17T00:00:00"/>
    <n v="3"/>
    <s v="Z100758"/>
    <s v="Emily"/>
    <s v="Bailey"/>
    <s v="Emily Bailey"/>
    <s v="Italy"/>
    <x v="6"/>
    <s v="Juice"/>
    <s v="HomeMade"/>
    <n v="2.2599999999999998"/>
    <n v="3.1"/>
    <n v="9.3000000000000007"/>
    <n v="6.7799999999999994"/>
    <n v="2.5200000000000014"/>
  </r>
  <r>
    <n v="51737"/>
    <d v="2018-02-13T00:00:00"/>
    <n v="4"/>
    <s v="Z100024"/>
    <s v="Emma"/>
    <s v="Taylor"/>
    <s v="Emma Taylor"/>
    <s v="Poland"/>
    <x v="2"/>
    <s v="Coffee"/>
    <s v="Indulgence"/>
    <n v="1.5"/>
    <n v="3.99"/>
    <n v="15.96"/>
    <n v="6"/>
    <n v="9.9600000000000009"/>
  </r>
  <r>
    <n v="51739"/>
    <d v="2020-09-14T00:00:00"/>
    <n v="1"/>
    <s v="Z100970"/>
    <s v="William"/>
    <s v="Carr"/>
    <s v="William Carr"/>
    <s v="Italy"/>
    <x v="1"/>
    <s v="Tea"/>
    <s v="Indulgence"/>
    <n v="2"/>
    <n v="2.5"/>
    <n v="2.5"/>
    <n v="2"/>
    <n v="0.5"/>
  </r>
  <r>
    <n v="51744"/>
    <d v="2019-08-27T00:00:00"/>
    <n v="1"/>
    <s v="Z100758"/>
    <s v="Emily"/>
    <s v="Bailey"/>
    <s v="Emily Bailey"/>
    <s v="Italy"/>
    <x v="8"/>
    <s v="Tea"/>
    <s v="Spartan"/>
    <n v="1.53"/>
    <n v="2.6"/>
    <n v="2.6"/>
    <n v="1.53"/>
    <n v="1.07"/>
  </r>
  <r>
    <n v="51755"/>
    <d v="2020-10-21T00:00:00"/>
    <n v="4"/>
    <s v="Z100704"/>
    <s v="Ethan"/>
    <s v="Reynolds"/>
    <s v="Ethan Reynolds"/>
    <s v="Poland"/>
    <x v="11"/>
    <s v="Coffee"/>
    <s v="Regular"/>
    <n v="1.76"/>
    <n v="2.1"/>
    <n v="8.4"/>
    <n v="7.04"/>
    <n v="1.3600000000000003"/>
  </r>
  <r>
    <n v="51765"/>
    <d v="2019-11-30T00:00:00"/>
    <n v="4"/>
    <s v="Z100191"/>
    <s v="Emma"/>
    <s v="Wilson"/>
    <s v="Emma Wilson"/>
    <s v="Poland"/>
    <x v="2"/>
    <s v="Coffee"/>
    <s v="Indulgence"/>
    <n v="1.5"/>
    <n v="3.99"/>
    <n v="15.96"/>
    <n v="6"/>
    <n v="9.9600000000000009"/>
  </r>
  <r>
    <n v="51776"/>
    <d v="2018-06-15T00:00:00"/>
    <n v="5"/>
    <s v="Z100335"/>
    <s v="Mason"/>
    <s v="Johnson"/>
    <s v="Mason Johnson"/>
    <s v="Poland"/>
    <x v="7"/>
    <s v="Water"/>
    <s v="Regular"/>
    <n v="1.88"/>
    <n v="3.3"/>
    <n v="16.5"/>
    <n v="9.3999999999999986"/>
    <n v="7.1000000000000014"/>
  </r>
  <r>
    <n v="51778"/>
    <d v="2020-04-13T00:00:00"/>
    <n v="1"/>
    <s v="Z100474"/>
    <s v="Lewis"/>
    <s v="Fletcher"/>
    <s v="Lewis Fletcher"/>
    <s v="Poland"/>
    <x v="3"/>
    <s v="Juice"/>
    <s v="Indulgence"/>
    <n v="2.64"/>
    <n v="3"/>
    <n v="3"/>
    <n v="2.64"/>
    <n v="0.35999999999999988"/>
  </r>
  <r>
    <n v="51780"/>
    <d v="2019-09-22T00:00:00"/>
    <n v="1"/>
    <s v="Z100936"/>
    <s v="Nathan"/>
    <s v="Taylor"/>
    <s v="Nathan Taylor"/>
    <s v="Germany"/>
    <x v="13"/>
    <s v="Coffee"/>
    <s v="Regular"/>
    <n v="1.74"/>
    <n v="2.2000000000000002"/>
    <n v="2.2000000000000002"/>
    <n v="1.74"/>
    <n v="0.46000000000000019"/>
  </r>
  <r>
    <n v="51828"/>
    <d v="2018-08-20T00:00:00"/>
    <n v="4"/>
    <s v="Z100874"/>
    <s v="Freddie"/>
    <s v="Smith"/>
    <s v="Freddie Smith"/>
    <s v="Poland"/>
    <x v="9"/>
    <s v="Tea"/>
    <s v="Indulgence"/>
    <n v="2.16"/>
    <n v="3.8"/>
    <n v="15.2"/>
    <n v="8.64"/>
    <n v="6.5599999999999987"/>
  </r>
  <r>
    <n v="51845"/>
    <d v="2018-12-26T00:00:00"/>
    <n v="1"/>
    <s v="Z100511"/>
    <s v="Evie"/>
    <s v="Lewis"/>
    <s v="Evie Lewis"/>
    <s v="Poland"/>
    <x v="4"/>
    <s v="Juice"/>
    <s v="Regular"/>
    <n v="2.23"/>
    <n v="2.9"/>
    <n v="2.9"/>
    <n v="2.23"/>
    <n v="0.66999999999999993"/>
  </r>
  <r>
    <n v="51857"/>
    <d v="2018-04-09T00:00:00"/>
    <n v="4"/>
    <s v="Z100017"/>
    <s v="Jessica"/>
    <s v="Turner"/>
    <s v="Jessica Turner"/>
    <s v="Italy"/>
    <x v="2"/>
    <s v="Coffee"/>
    <s v="Indulgence"/>
    <n v="1.5"/>
    <n v="3.99"/>
    <n v="15.96"/>
    <n v="6"/>
    <n v="9.9600000000000009"/>
  </r>
  <r>
    <n v="51860"/>
    <d v="2018-03-30T00:00:00"/>
    <n v="1"/>
    <s v="Z100445"/>
    <s v="Erin"/>
    <s v="Thorpe"/>
    <s v="Erin Thorpe"/>
    <s v="Poland"/>
    <x v="4"/>
    <s v="Juice"/>
    <s v="Regular"/>
    <n v="2.23"/>
    <n v="2.9"/>
    <n v="2.9"/>
    <n v="2.23"/>
    <n v="0.66999999999999993"/>
  </r>
  <r>
    <n v="51872"/>
    <d v="2020-12-08T00:00:00"/>
    <n v="5"/>
    <s v="Z100756"/>
    <s v="Oliver"/>
    <s v="Shepherd"/>
    <s v="Oliver Shepherd"/>
    <s v="Poland"/>
    <x v="2"/>
    <s v="Coffee"/>
    <s v="Indulgence"/>
    <n v="1.5"/>
    <n v="3.99"/>
    <n v="19.950000000000003"/>
    <n v="7.5"/>
    <n v="12.450000000000003"/>
  </r>
  <r>
    <n v="51874"/>
    <d v="2020-11-15T00:00:00"/>
    <n v="1"/>
    <s v="Z100363"/>
    <s v="Oscar"/>
    <s v="Hyde"/>
    <s v="Oscar Hyde"/>
    <s v="Germany"/>
    <x v="5"/>
    <s v="Tea"/>
    <s v="HomeMade"/>
    <n v="2.0299999999999998"/>
    <n v="2.7"/>
    <n v="2.7"/>
    <n v="2.0299999999999998"/>
    <n v="0.67000000000000037"/>
  </r>
  <r>
    <n v="51875"/>
    <d v="2019-05-16T00:00:00"/>
    <n v="4"/>
    <s v="Z100664"/>
    <s v="James"/>
    <s v="Murphy"/>
    <s v="James Murphy"/>
    <s v="Poland"/>
    <x v="5"/>
    <s v="Tea"/>
    <s v="HomeMade"/>
    <n v="2.0299999999999998"/>
    <n v="2.7"/>
    <n v="10.8"/>
    <n v="8.1199999999999992"/>
    <n v="2.6800000000000015"/>
  </r>
  <r>
    <n v="51878"/>
    <d v="2019-04-28T00:00:00"/>
    <n v="1"/>
    <s v="Z100327"/>
    <s v="Gracie"/>
    <s v="Randall"/>
    <s v="Gracie Randall"/>
    <s v="Italy"/>
    <x v="4"/>
    <s v="Juice"/>
    <s v="Regular"/>
    <n v="2.23"/>
    <n v="2.9"/>
    <n v="2.9"/>
    <n v="2.23"/>
    <n v="0.66999999999999993"/>
  </r>
  <r>
    <n v="51880"/>
    <d v="2019-02-07T00:00:00"/>
    <n v="5"/>
    <s v="Z100472"/>
    <s v="George"/>
    <s v="Stevens"/>
    <s v="George Stevens"/>
    <s v="Poland"/>
    <x v="7"/>
    <s v="Water"/>
    <s v="Regular"/>
    <n v="1.88"/>
    <n v="3.3"/>
    <n v="16.5"/>
    <n v="9.3999999999999986"/>
    <n v="7.1000000000000014"/>
  </r>
  <r>
    <n v="51890"/>
    <d v="2018-08-04T00:00:00"/>
    <n v="3"/>
    <s v="Z100377"/>
    <s v="Ethan"/>
    <s v="Parkinson"/>
    <s v="Ethan Parkinson"/>
    <s v="Poland"/>
    <x v="2"/>
    <s v="Coffee"/>
    <s v="Indulgence"/>
    <n v="1.5"/>
    <n v="3.99"/>
    <n v="11.97"/>
    <n v="4.5"/>
    <n v="7.4700000000000006"/>
  </r>
  <r>
    <n v="51894"/>
    <d v="2018-02-01T00:00:00"/>
    <n v="1"/>
    <s v="Z100531"/>
    <s v="Ella"/>
    <s v="Stewart"/>
    <s v="Ella Stewart"/>
    <s v="Germany"/>
    <x v="13"/>
    <s v="Coffee"/>
    <s v="Regular"/>
    <n v="1.74"/>
    <n v="2.2000000000000002"/>
    <n v="2.2000000000000002"/>
    <n v="1.74"/>
    <n v="0.46000000000000019"/>
  </r>
  <r>
    <n v="51896"/>
    <d v="2019-04-21T00:00:00"/>
    <n v="2"/>
    <s v="Z100903"/>
    <s v="Theodore"/>
    <s v="Norris"/>
    <s v="Theodore Norris"/>
    <s v="Germany"/>
    <x v="1"/>
    <s v="Tea"/>
    <s v="Indulgence"/>
    <n v="2"/>
    <n v="2.5"/>
    <n v="5"/>
    <n v="4"/>
    <n v="1"/>
  </r>
  <r>
    <n v="51897"/>
    <d v="2019-01-30T00:00:00"/>
    <n v="5"/>
    <s v="Z100707"/>
    <s v="Mia"/>
    <s v="Holden"/>
    <s v="Mia Holden"/>
    <s v="Germany"/>
    <x v="1"/>
    <s v="Tea"/>
    <s v="Indulgence"/>
    <n v="2"/>
    <n v="2.5"/>
    <n v="12.5"/>
    <n v="10"/>
    <n v="2.5"/>
  </r>
  <r>
    <n v="51905"/>
    <d v="2020-08-26T00:00:00"/>
    <n v="4"/>
    <s v="Z100018"/>
    <s v="Clara"/>
    <s v="Thompson"/>
    <s v="Clara Thompson"/>
    <s v="Germany"/>
    <x v="3"/>
    <s v="Juice"/>
    <s v="Indulgence"/>
    <n v="2.64"/>
    <n v="3"/>
    <n v="12"/>
    <n v="10.56"/>
    <n v="1.4399999999999995"/>
  </r>
  <r>
    <n v="51915"/>
    <d v="2019-05-22T00:00:00"/>
    <n v="2"/>
    <s v="Z100881"/>
    <s v="Evelyn"/>
    <s v="Wilson"/>
    <s v="Evelyn Wilson"/>
    <s v="Germany"/>
    <x v="3"/>
    <s v="Juice"/>
    <s v="Indulgence"/>
    <n v="2.64"/>
    <n v="3"/>
    <n v="6"/>
    <n v="5.28"/>
    <n v="0.71999999999999975"/>
  </r>
  <r>
    <n v="51919"/>
    <d v="2018-12-31T00:00:00"/>
    <n v="10"/>
    <s v="Z100363"/>
    <s v="Oscar"/>
    <s v="Hyde"/>
    <s v="Oscar Hyde"/>
    <s v="Germany"/>
    <x v="5"/>
    <s v="Tea"/>
    <s v="HomeMade"/>
    <n v="2.0299999999999998"/>
    <n v="2.7"/>
    <n v="27"/>
    <n v="20.299999999999997"/>
    <n v="6.7000000000000028"/>
  </r>
  <r>
    <n v="51924"/>
    <d v="2018-11-25T00:00:00"/>
    <n v="2"/>
    <s v="Z100953"/>
    <s v="Alexander"/>
    <s v="Bailey"/>
    <s v="Alexander Bailey"/>
    <s v="Italy"/>
    <x v="9"/>
    <s v="Tea"/>
    <s v="Indulgence"/>
    <n v="2.16"/>
    <n v="3.8"/>
    <n v="7.6"/>
    <n v="4.32"/>
    <n v="3.2799999999999994"/>
  </r>
  <r>
    <n v="51940"/>
    <d v="2018-09-08T00:00:00"/>
    <n v="1"/>
    <s v="Z100710"/>
    <s v="Henry"/>
    <s v="Foster"/>
    <s v="Henry Foster"/>
    <s v="Germany"/>
    <x v="3"/>
    <s v="Juice"/>
    <s v="Indulgence"/>
    <n v="2.64"/>
    <n v="3"/>
    <n v="3"/>
    <n v="2.64"/>
    <n v="0.35999999999999988"/>
  </r>
  <r>
    <n v="51942"/>
    <d v="2019-06-15T00:00:00"/>
    <n v="5"/>
    <s v="Z100417"/>
    <s v="Evie"/>
    <s v="Murphy"/>
    <s v="Evie Murphy"/>
    <s v="Italy"/>
    <x v="4"/>
    <s v="Juice"/>
    <s v="Regular"/>
    <n v="2.23"/>
    <n v="2.9"/>
    <n v="14.5"/>
    <n v="11.15"/>
    <n v="3.3499999999999996"/>
  </r>
  <r>
    <n v="51944"/>
    <d v="2020-06-12T00:00:00"/>
    <n v="3"/>
    <s v="Z100663"/>
    <s v="Logan"/>
    <s v="Francis"/>
    <s v="Logan Francis"/>
    <s v="Poland"/>
    <x v="6"/>
    <s v="Juice"/>
    <s v="HomeMade"/>
    <n v="2.2599999999999998"/>
    <n v="3.1"/>
    <n v="9.3000000000000007"/>
    <n v="6.7799999999999994"/>
    <n v="2.5200000000000014"/>
  </r>
  <r>
    <n v="51975"/>
    <d v="2019-03-09T00:00:00"/>
    <n v="1"/>
    <s v="Z100446"/>
    <s v="Bella"/>
    <s v="Stevenson"/>
    <s v="Bella Stevenson"/>
    <s v="Germany"/>
    <x v="11"/>
    <s v="Coffee"/>
    <s v="Regular"/>
    <n v="1.76"/>
    <n v="2.1"/>
    <n v="2.1"/>
    <n v="1.76"/>
    <n v="0.34000000000000008"/>
  </r>
  <r>
    <n v="52011"/>
    <d v="2020-09-29T00:00:00"/>
    <n v="2"/>
    <s v="Z100327"/>
    <s v="Gracie"/>
    <s v="Randall"/>
    <s v="Gracie Randall"/>
    <s v="Italy"/>
    <x v="12"/>
    <s v="Water"/>
    <s v="Active"/>
    <n v="0.5"/>
    <n v="3.6"/>
    <n v="7.2"/>
    <n v="1"/>
    <n v="6.2"/>
  </r>
  <r>
    <n v="52014"/>
    <d v="2018-02-12T00:00:00"/>
    <n v="1"/>
    <s v="Z100588"/>
    <s v="Charlotte"/>
    <s v="Pritchard"/>
    <s v="Charlotte Pritchard"/>
    <s v="Germany"/>
    <x v="1"/>
    <s v="Tea"/>
    <s v="Indulgence"/>
    <n v="2"/>
    <n v="2.5"/>
    <n v="2.5"/>
    <n v="2"/>
    <n v="0.5"/>
  </r>
  <r>
    <n v="52021"/>
    <d v="2018-01-22T00:00:00"/>
    <n v="2"/>
    <s v="Z100272"/>
    <s v="Frankie"/>
    <s v="Patel"/>
    <s v="Frankie Patel"/>
    <s v="Germany"/>
    <x v="6"/>
    <s v="Juice"/>
    <s v="HomeMade"/>
    <n v="2.2599999999999998"/>
    <n v="3.1"/>
    <n v="6.2"/>
    <n v="4.5199999999999996"/>
    <n v="1.6800000000000006"/>
  </r>
  <r>
    <n v="52024"/>
    <d v="2019-12-04T00:00:00"/>
    <n v="5"/>
    <s v="Z100511"/>
    <s v="Evie"/>
    <s v="Lewis"/>
    <s v="Evie Lewis"/>
    <s v="Poland"/>
    <x v="1"/>
    <s v="Tea"/>
    <s v="Indulgence"/>
    <n v="2"/>
    <n v="2.5"/>
    <n v="12.5"/>
    <n v="10"/>
    <n v="2.5"/>
  </r>
  <r>
    <n v="52032"/>
    <d v="2018-01-25T00:00:00"/>
    <n v="10"/>
    <s v="Z100802"/>
    <s v="Isabelle"/>
    <s v="Smith"/>
    <s v="Isabelle Smith"/>
    <s v="Italy"/>
    <x v="11"/>
    <s v="Coffee"/>
    <s v="Regular"/>
    <n v="1.76"/>
    <n v="2.1"/>
    <n v="21"/>
    <n v="17.600000000000001"/>
    <n v="3.3999999999999986"/>
  </r>
  <r>
    <n v="52040"/>
    <d v="2020-05-15T00:00:00"/>
    <n v="2"/>
    <s v="Z100195"/>
    <s v="Anna"/>
    <s v="Jones"/>
    <s v="Anna Jones"/>
    <s v="Poland"/>
    <x v="11"/>
    <s v="Coffee"/>
    <s v="Regular"/>
    <n v="1.76"/>
    <n v="2.1"/>
    <n v="4.2"/>
    <n v="3.52"/>
    <n v="0.68000000000000016"/>
  </r>
  <r>
    <n v="52050"/>
    <d v="2020-07-23T00:00:00"/>
    <n v="2"/>
    <s v="Z100108"/>
    <s v="Evie"/>
    <s v="Thornton"/>
    <s v="Evie Thornton"/>
    <s v="Germany"/>
    <x v="5"/>
    <s v="Tea"/>
    <s v="HomeMade"/>
    <n v="2.0299999999999998"/>
    <n v="2.7"/>
    <n v="5.4"/>
    <n v="4.0599999999999996"/>
    <n v="1.3400000000000007"/>
  </r>
  <r>
    <n v="52056"/>
    <d v="2019-05-26T00:00:00"/>
    <n v="2"/>
    <s v="Z100628"/>
    <s v="Lilly"/>
    <s v="Nelson"/>
    <s v="Lilly Nelson"/>
    <s v="Poland"/>
    <x v="5"/>
    <s v="Tea"/>
    <s v="HomeMade"/>
    <n v="2.0299999999999998"/>
    <n v="2.7"/>
    <n v="5.4"/>
    <n v="4.0599999999999996"/>
    <n v="1.3400000000000007"/>
  </r>
  <r>
    <n v="52060"/>
    <d v="2020-02-09T00:00:00"/>
    <n v="1"/>
    <s v="Z100522"/>
    <s v="Lily"/>
    <s v="Miller"/>
    <s v="Lily Miller"/>
    <s v="Germany"/>
    <x v="2"/>
    <s v="Coffee"/>
    <s v="Indulgence"/>
    <n v="1.5"/>
    <n v="3.99"/>
    <n v="3.99"/>
    <n v="1.5"/>
    <n v="2.4900000000000002"/>
  </r>
  <r>
    <n v="52063"/>
    <d v="2018-01-13T00:00:00"/>
    <n v="3"/>
    <s v="Z100335"/>
    <s v="Mason"/>
    <s v="Johnson"/>
    <s v="Mason Johnson"/>
    <s v="Poland"/>
    <x v="2"/>
    <s v="Coffee"/>
    <s v="Indulgence"/>
    <n v="1.5"/>
    <n v="3.99"/>
    <n v="11.97"/>
    <n v="4.5"/>
    <n v="7.4700000000000006"/>
  </r>
  <r>
    <n v="52069"/>
    <d v="2020-12-30T00:00:00"/>
    <n v="1"/>
    <s v="Z100237"/>
    <s v="Victoria"/>
    <s v="Jones"/>
    <s v="Victoria Jones"/>
    <s v="Italy"/>
    <x v="13"/>
    <s v="Coffee"/>
    <s v="Regular"/>
    <n v="1.74"/>
    <n v="2.2000000000000002"/>
    <n v="2.2000000000000002"/>
    <n v="1.74"/>
    <n v="0.46000000000000019"/>
  </r>
  <r>
    <n v="52089"/>
    <d v="2018-07-13T00:00:00"/>
    <n v="1"/>
    <s v="Z100641"/>
    <s v="Jude"/>
    <s v="Richardson"/>
    <s v="Jude Richardson"/>
    <s v="Poland"/>
    <x v="10"/>
    <s v="Water"/>
    <s v="Active"/>
    <n v="2.58"/>
    <n v="3.4"/>
    <n v="3.4"/>
    <n v="2.58"/>
    <n v="0.81999999999999984"/>
  </r>
  <r>
    <n v="52091"/>
    <d v="2019-01-09T00:00:00"/>
    <n v="5"/>
    <s v="Z100758"/>
    <s v="Emily"/>
    <s v="Bailey"/>
    <s v="Emily Bailey"/>
    <s v="Italy"/>
    <x v="5"/>
    <s v="Tea"/>
    <s v="HomeMade"/>
    <n v="2.0299999999999998"/>
    <n v="2.7"/>
    <n v="13.5"/>
    <n v="10.149999999999999"/>
    <n v="3.3500000000000014"/>
  </r>
  <r>
    <n v="52094"/>
    <d v="2020-06-02T00:00:00"/>
    <n v="4"/>
    <s v="Z100229"/>
    <s v="Poppy"/>
    <s v="Iqbal"/>
    <s v="Poppy Iqbal"/>
    <s v="Poland"/>
    <x v="6"/>
    <s v="Juice"/>
    <s v="HomeMade"/>
    <n v="2.2599999999999998"/>
    <n v="3.1"/>
    <n v="12.4"/>
    <n v="9.0399999999999991"/>
    <n v="3.3600000000000012"/>
  </r>
  <r>
    <n v="52124"/>
    <d v="2018-11-18T00:00:00"/>
    <n v="1"/>
    <s v="Z100769"/>
    <s v="George"/>
    <s v="Hammond"/>
    <s v="George Hammond"/>
    <s v="Germany"/>
    <x v="13"/>
    <s v="Coffee"/>
    <s v="Regular"/>
    <n v="1.74"/>
    <n v="2.2000000000000002"/>
    <n v="2.2000000000000002"/>
    <n v="1.74"/>
    <n v="0.46000000000000019"/>
  </r>
  <r>
    <n v="52129"/>
    <d v="2020-10-14T00:00:00"/>
    <n v="2"/>
    <s v="Z100834"/>
    <s v="Edward"/>
    <s v="Jenkins"/>
    <s v="Edward Jenkins"/>
    <s v="Poland"/>
    <x v="10"/>
    <s v="Water"/>
    <s v="Active"/>
    <n v="2.58"/>
    <n v="3.4"/>
    <n v="6.8"/>
    <n v="5.16"/>
    <n v="1.6399999999999997"/>
  </r>
  <r>
    <n v="52132"/>
    <d v="2019-08-22T00:00:00"/>
    <n v="2"/>
    <s v="Z100588"/>
    <s v="Charlotte"/>
    <s v="Pritchard"/>
    <s v="Charlotte Pritchard"/>
    <s v="Germany"/>
    <x v="6"/>
    <s v="Juice"/>
    <s v="HomeMade"/>
    <n v="2.2599999999999998"/>
    <n v="3.1"/>
    <n v="6.2"/>
    <n v="4.5199999999999996"/>
    <n v="1.6800000000000006"/>
  </r>
  <r>
    <n v="52137"/>
    <d v="2020-08-21T00:00:00"/>
    <n v="4"/>
    <s v="Z100068"/>
    <s v="Ellis"/>
    <s v="Daly"/>
    <s v="Ellis Daly"/>
    <s v="Germany"/>
    <x v="4"/>
    <s v="Juice"/>
    <s v="Regular"/>
    <n v="2.23"/>
    <n v="2.9"/>
    <n v="11.6"/>
    <n v="8.92"/>
    <n v="2.6799999999999997"/>
  </r>
  <r>
    <n v="52140"/>
    <d v="2018-09-03T00:00:00"/>
    <n v="2"/>
    <s v="Z100114"/>
    <s v="Oliver"/>
    <s v="Jones"/>
    <s v="Oliver Jones"/>
    <s v="Poland"/>
    <x v="8"/>
    <s v="Tea"/>
    <s v="Spartan"/>
    <n v="1.53"/>
    <n v="2.6"/>
    <n v="5.2"/>
    <n v="3.06"/>
    <n v="2.14"/>
  </r>
  <r>
    <n v="52149"/>
    <d v="2019-07-18T00:00:00"/>
    <n v="3"/>
    <s v="Z100560"/>
    <s v="Beatrice"/>
    <s v="Lee"/>
    <s v="Beatrice Lee"/>
    <s v="Poland"/>
    <x v="1"/>
    <s v="Tea"/>
    <s v="Indulgence"/>
    <n v="2"/>
    <n v="2.5"/>
    <n v="7.5"/>
    <n v="6"/>
    <n v="1.5"/>
  </r>
  <r>
    <n v="52157"/>
    <d v="2019-10-24T00:00:00"/>
    <n v="10"/>
    <s v="Z100343"/>
    <s v="Violet"/>
    <s v="Fisher"/>
    <s v="Violet Fisher"/>
    <s v="Germany"/>
    <x v="7"/>
    <s v="Water"/>
    <s v="Regular"/>
    <n v="1.88"/>
    <n v="3.3"/>
    <n v="33"/>
    <n v="18.799999999999997"/>
    <n v="14.200000000000003"/>
  </r>
  <r>
    <n v="52158"/>
    <d v="2019-03-31T00:00:00"/>
    <n v="3"/>
    <s v="Z100349"/>
    <s v="Zachary"/>
    <s v="Haynes"/>
    <s v="Zachary Haynes"/>
    <s v="Poland"/>
    <x v="9"/>
    <s v="Tea"/>
    <s v="Indulgence"/>
    <n v="2.16"/>
    <n v="3.8"/>
    <n v="11.399999999999999"/>
    <n v="6.48"/>
    <n v="4.9199999999999982"/>
  </r>
  <r>
    <n v="52161"/>
    <d v="2019-09-29T00:00:00"/>
    <n v="2"/>
    <s v="Z100849"/>
    <s v="Harper"/>
    <s v="Patel"/>
    <s v="Harper Patel"/>
    <s v="Poland"/>
    <x v="7"/>
    <s v="Water"/>
    <s v="Regular"/>
    <n v="1.88"/>
    <n v="3.3"/>
    <n v="6.6"/>
    <n v="3.76"/>
    <n v="2.84"/>
  </r>
  <r>
    <n v="52169"/>
    <d v="2018-09-28T00:00:00"/>
    <n v="5"/>
    <s v="Z100045"/>
    <s v="Evie"/>
    <s v="Barry"/>
    <s v="Evie Barry"/>
    <s v="Poland"/>
    <x v="1"/>
    <s v="Tea"/>
    <s v="Indulgence"/>
    <n v="2"/>
    <n v="2.5"/>
    <n v="12.5"/>
    <n v="10"/>
    <n v="2.5"/>
  </r>
  <r>
    <n v="52172"/>
    <d v="2018-11-12T00:00:00"/>
    <n v="1"/>
    <s v="Z100974"/>
    <s v="Archie"/>
    <s v="Atkinson"/>
    <s v="Archie Atkinson"/>
    <s v="Germany"/>
    <x v="2"/>
    <s v="Coffee"/>
    <s v="Indulgence"/>
    <n v="1.5"/>
    <n v="3.99"/>
    <n v="3.99"/>
    <n v="1.5"/>
    <n v="2.4900000000000002"/>
  </r>
  <r>
    <n v="52175"/>
    <d v="2019-07-15T00:00:00"/>
    <n v="5"/>
    <s v="Z100337"/>
    <s v="Frankie"/>
    <s v="Brady"/>
    <s v="Frankie Brady"/>
    <s v="Germany"/>
    <x v="4"/>
    <s v="Juice"/>
    <s v="Regular"/>
    <n v="2.23"/>
    <n v="2.9"/>
    <n v="14.5"/>
    <n v="11.15"/>
    <n v="3.3499999999999996"/>
  </r>
  <r>
    <n v="52180"/>
    <d v="2020-09-12T00:00:00"/>
    <n v="10"/>
    <s v="Z100794"/>
    <s v="Ava"/>
    <s v="Sutton"/>
    <s v="Ava Sutton"/>
    <s v="Germany"/>
    <x v="10"/>
    <s v="Water"/>
    <s v="Active"/>
    <n v="2.58"/>
    <n v="3.4"/>
    <n v="34"/>
    <n v="25.8"/>
    <n v="8.1999999999999993"/>
  </r>
  <r>
    <n v="52184"/>
    <d v="2020-04-26T00:00:00"/>
    <n v="2"/>
    <s v="Z100261"/>
    <s v="Penelope"/>
    <s v="Evans"/>
    <s v="Penelope Evans"/>
    <s v="Italy"/>
    <x v="2"/>
    <s v="Coffee"/>
    <s v="Indulgence"/>
    <n v="1.5"/>
    <n v="3.99"/>
    <n v="7.98"/>
    <n v="3"/>
    <n v="4.9800000000000004"/>
  </r>
  <r>
    <n v="52188"/>
    <d v="2019-02-25T00:00:00"/>
    <n v="2"/>
    <s v="Z100261"/>
    <s v="Penelope"/>
    <s v="Evans"/>
    <s v="Penelope Evans"/>
    <s v="Italy"/>
    <x v="1"/>
    <s v="Tea"/>
    <s v="Indulgence"/>
    <n v="2"/>
    <n v="2.5"/>
    <n v="5"/>
    <n v="4"/>
    <n v="1"/>
  </r>
  <r>
    <n v="52196"/>
    <d v="2019-04-26T00:00:00"/>
    <n v="1"/>
    <s v="Z100445"/>
    <s v="Erin"/>
    <s v="Thorpe"/>
    <s v="Erin Thorpe"/>
    <s v="Poland"/>
    <x v="2"/>
    <s v="Coffee"/>
    <s v="Indulgence"/>
    <n v="1.5"/>
    <n v="3.99"/>
    <n v="3.99"/>
    <n v="1.5"/>
    <n v="2.4900000000000002"/>
  </r>
  <r>
    <n v="52204"/>
    <d v="2018-04-01T00:00:00"/>
    <n v="5"/>
    <s v="Z100974"/>
    <s v="Archie"/>
    <s v="Atkinson"/>
    <s v="Archie Atkinson"/>
    <s v="Germany"/>
    <x v="11"/>
    <s v="Coffee"/>
    <s v="Regular"/>
    <n v="1.76"/>
    <n v="2.1"/>
    <n v="10.5"/>
    <n v="8.8000000000000007"/>
    <n v="1.6999999999999993"/>
  </r>
  <r>
    <n v="52205"/>
    <d v="2020-09-28T00:00:00"/>
    <n v="10"/>
    <s v="Z100626"/>
    <s v="Sofia"/>
    <s v="Winter"/>
    <s v="Sofia Winter"/>
    <s v="Poland"/>
    <x v="8"/>
    <s v="Tea"/>
    <s v="Spartan"/>
    <n v="1.53"/>
    <n v="2.6"/>
    <n v="26"/>
    <n v="15.3"/>
    <n v="10.7"/>
  </r>
  <r>
    <n v="52208"/>
    <d v="2020-12-18T00:00:00"/>
    <n v="2"/>
    <s v="Z100722"/>
    <s v="Samuel"/>
    <s v="Yates"/>
    <s v="Samuel Yates"/>
    <s v="Germany"/>
    <x v="2"/>
    <s v="Coffee"/>
    <s v="Indulgence"/>
    <n v="1.5"/>
    <n v="3.99"/>
    <n v="7.98"/>
    <n v="3"/>
    <n v="4.9800000000000004"/>
  </r>
  <r>
    <n v="52212"/>
    <d v="2019-05-24T00:00:00"/>
    <n v="3"/>
    <s v="Z100337"/>
    <s v="Frankie"/>
    <s v="Brady"/>
    <s v="Frankie Brady"/>
    <s v="Germany"/>
    <x v="9"/>
    <s v="Tea"/>
    <s v="Indulgence"/>
    <n v="2.16"/>
    <n v="3.8"/>
    <n v="11.399999999999999"/>
    <n v="6.48"/>
    <n v="4.9199999999999982"/>
  </r>
  <r>
    <n v="52225"/>
    <d v="2019-02-21T00:00:00"/>
    <n v="1"/>
    <s v="Z100664"/>
    <s v="James"/>
    <s v="Murphy"/>
    <s v="James Murphy"/>
    <s v="Poland"/>
    <x v="10"/>
    <s v="Water"/>
    <s v="Active"/>
    <n v="2.58"/>
    <n v="3.4"/>
    <n v="3.4"/>
    <n v="2.58"/>
    <n v="0.81999999999999984"/>
  </r>
  <r>
    <n v="52232"/>
    <d v="2020-12-26T00:00:00"/>
    <n v="1"/>
    <s v="Z100255"/>
    <s v="Poppy"/>
    <s v="Archer"/>
    <s v="Poppy Archer"/>
    <s v="Poland"/>
    <x v="7"/>
    <s v="Water"/>
    <s v="Regular"/>
    <n v="1.88"/>
    <n v="3.3"/>
    <n v="3.3"/>
    <n v="1.88"/>
    <n v="1.42"/>
  </r>
  <r>
    <n v="52244"/>
    <d v="2019-11-10T00:00:00"/>
    <n v="2"/>
    <s v="Z100537"/>
    <s v="Ruby"/>
    <s v="Hunt"/>
    <s v="Ruby Hunt"/>
    <s v="Poland"/>
    <x v="2"/>
    <s v="Coffee"/>
    <s v="Indulgence"/>
    <n v="1.5"/>
    <n v="3.99"/>
    <n v="7.98"/>
    <n v="3"/>
    <n v="4.9800000000000004"/>
  </r>
  <r>
    <n v="52245"/>
    <d v="2019-10-09T00:00:00"/>
    <n v="2"/>
    <s v="Z100540"/>
    <s v="Thomas"/>
    <s v="Jones"/>
    <s v="Thomas Jones"/>
    <s v="Germany"/>
    <x v="11"/>
    <s v="Coffee"/>
    <s v="Regular"/>
    <n v="1.76"/>
    <n v="2.1"/>
    <n v="4.2"/>
    <n v="3.52"/>
    <n v="0.68000000000000016"/>
  </r>
  <r>
    <n v="52252"/>
    <d v="2020-03-30T00:00:00"/>
    <n v="1"/>
    <s v="Z100343"/>
    <s v="Violet"/>
    <s v="Fisher"/>
    <s v="Violet Fisher"/>
    <s v="Germany"/>
    <x v="1"/>
    <s v="Tea"/>
    <s v="Indulgence"/>
    <n v="2"/>
    <n v="2.5"/>
    <n v="2.5"/>
    <n v="2"/>
    <n v="0.5"/>
  </r>
  <r>
    <n v="52258"/>
    <d v="2020-03-25T00:00:00"/>
    <n v="10"/>
    <s v="Z100894"/>
    <s v="Alfie"/>
    <s v="Williams"/>
    <s v="Alfie Williams"/>
    <s v="Poland"/>
    <x v="15"/>
    <s v="Water"/>
    <s v="HomeMade"/>
    <n v="0.01"/>
    <n v="1.5"/>
    <n v="15"/>
    <n v="0.1"/>
    <n v="14.9"/>
  </r>
  <r>
    <n v="52278"/>
    <d v="2018-03-04T00:00:00"/>
    <n v="4"/>
    <s v="Z100349"/>
    <s v="Zachary"/>
    <s v="Haynes"/>
    <s v="Zachary Haynes"/>
    <s v="Poland"/>
    <x v="7"/>
    <s v="Water"/>
    <s v="Regular"/>
    <n v="1.88"/>
    <n v="3.3"/>
    <n v="13.2"/>
    <n v="7.52"/>
    <n v="5.68"/>
  </r>
  <r>
    <n v="52279"/>
    <d v="2020-12-05T00:00:00"/>
    <n v="5"/>
    <s v="Z100191"/>
    <s v="Emma"/>
    <s v="Wilson"/>
    <s v="Emma Wilson"/>
    <s v="Poland"/>
    <x v="5"/>
    <s v="Tea"/>
    <s v="HomeMade"/>
    <n v="2.0299999999999998"/>
    <n v="2.7"/>
    <n v="13.5"/>
    <n v="10.149999999999999"/>
    <n v="3.3500000000000014"/>
  </r>
  <r>
    <n v="52294"/>
    <d v="2018-05-29T00:00:00"/>
    <n v="3"/>
    <s v="Z100974"/>
    <s v="Archie"/>
    <s v="Atkinson"/>
    <s v="Archie Atkinson"/>
    <s v="Germany"/>
    <x v="0"/>
    <s v="Juice"/>
    <s v="Indulgence"/>
    <n v="2.4"/>
    <n v="3.5"/>
    <n v="10.5"/>
    <n v="7.1999999999999993"/>
    <n v="3.3000000000000007"/>
  </r>
  <r>
    <n v="52297"/>
    <d v="2020-03-10T00:00:00"/>
    <n v="5"/>
    <s v="Z100894"/>
    <s v="Alfie"/>
    <s v="Williams"/>
    <s v="Alfie Williams"/>
    <s v="Poland"/>
    <x v="3"/>
    <s v="Juice"/>
    <s v="Indulgence"/>
    <n v="2.64"/>
    <n v="3"/>
    <n v="15"/>
    <n v="13.200000000000001"/>
    <n v="1.7999999999999989"/>
  </r>
  <r>
    <n v="52304"/>
    <d v="2019-09-22T00:00:00"/>
    <n v="1"/>
    <s v="Z100221"/>
    <s v="Muhammad"/>
    <s v="Smith"/>
    <s v="Muhammad Smith"/>
    <s v="Italy"/>
    <x v="11"/>
    <s v="Coffee"/>
    <s v="Regular"/>
    <n v="1.76"/>
    <n v="2.1"/>
    <n v="2.1"/>
    <n v="1.76"/>
    <n v="0.34000000000000008"/>
  </r>
  <r>
    <n v="52307"/>
    <d v="2020-10-12T00:00:00"/>
    <n v="1"/>
    <s v="Z100699"/>
    <s v="Rory"/>
    <s v="Fisher"/>
    <s v="Rory Fisher"/>
    <s v="Germany"/>
    <x v="9"/>
    <s v="Tea"/>
    <s v="Indulgence"/>
    <n v="2.16"/>
    <n v="3.8"/>
    <n v="3.8"/>
    <n v="2.16"/>
    <n v="1.6399999999999997"/>
  </r>
  <r>
    <n v="52309"/>
    <d v="2018-06-03T00:00:00"/>
    <n v="2"/>
    <s v="Z100166"/>
    <s v="Samuel"/>
    <s v="Hughes"/>
    <s v="Samuel Hughes"/>
    <s v="Italy"/>
    <x v="9"/>
    <s v="Tea"/>
    <s v="Indulgence"/>
    <n v="2.16"/>
    <n v="3.8"/>
    <n v="7.6"/>
    <n v="4.32"/>
    <n v="3.2799999999999994"/>
  </r>
  <r>
    <n v="52320"/>
    <d v="2018-02-07T00:00:00"/>
    <n v="1"/>
    <s v="Z100758"/>
    <s v="Emily"/>
    <s v="Bailey"/>
    <s v="Emily Bailey"/>
    <s v="Italy"/>
    <x v="3"/>
    <s v="Juice"/>
    <s v="Indulgence"/>
    <n v="2.64"/>
    <n v="3"/>
    <n v="3"/>
    <n v="2.64"/>
    <n v="0.35999999999999988"/>
  </r>
  <r>
    <n v="52326"/>
    <d v="2018-07-20T00:00:00"/>
    <n v="1"/>
    <s v="Z100979"/>
    <s v="Mohammed"/>
    <s v="Harrison"/>
    <s v="Mohammed Harrison"/>
    <s v="Germany"/>
    <x v="0"/>
    <s v="Juice"/>
    <s v="Indulgence"/>
    <n v="2.4"/>
    <n v="3.5"/>
    <n v="3.5"/>
    <n v="2.4"/>
    <n v="1.1000000000000001"/>
  </r>
  <r>
    <n v="52329"/>
    <d v="2018-01-25T00:00:00"/>
    <n v="2"/>
    <s v="Z100539"/>
    <s v="Isaac"/>
    <s v="Wilson"/>
    <s v="Isaac Wilson"/>
    <s v="Germany"/>
    <x v="13"/>
    <s v="Coffee"/>
    <s v="Regular"/>
    <n v="1.74"/>
    <n v="2.2000000000000002"/>
    <n v="4.4000000000000004"/>
    <n v="3.48"/>
    <n v="0.92000000000000037"/>
  </r>
  <r>
    <n v="52332"/>
    <d v="2019-02-17T00:00:00"/>
    <n v="1"/>
    <s v="Z100621"/>
    <s v="Poppy"/>
    <s v="Wright"/>
    <s v="Poppy Wright"/>
    <s v="Poland"/>
    <x v="4"/>
    <s v="Juice"/>
    <s v="Regular"/>
    <n v="2.23"/>
    <n v="2.9"/>
    <n v="2.9"/>
    <n v="2.23"/>
    <n v="0.66999999999999993"/>
  </r>
  <r>
    <n v="52334"/>
    <d v="2020-05-26T00:00:00"/>
    <n v="1"/>
    <s v="Z100229"/>
    <s v="Poppy"/>
    <s v="Iqbal"/>
    <s v="Poppy Iqbal"/>
    <s v="Poland"/>
    <x v="3"/>
    <s v="Juice"/>
    <s v="Indulgence"/>
    <n v="2.64"/>
    <n v="3"/>
    <n v="3"/>
    <n v="2.64"/>
    <n v="0.35999999999999988"/>
  </r>
  <r>
    <n v="52336"/>
    <d v="2020-08-10T00:00:00"/>
    <n v="3"/>
    <s v="Z100441"/>
    <s v="Mason"/>
    <s v="Price"/>
    <s v="Mason Price"/>
    <s v="Poland"/>
    <x v="3"/>
    <s v="Juice"/>
    <s v="Indulgence"/>
    <n v="2.64"/>
    <n v="3"/>
    <n v="9"/>
    <n v="7.92"/>
    <n v="1.08"/>
  </r>
  <r>
    <n v="52337"/>
    <d v="2019-05-31T00:00:00"/>
    <n v="5"/>
    <s v="Z100227"/>
    <s v="Jacob"/>
    <s v="Mills"/>
    <s v="Jacob Mills"/>
    <s v="Germany"/>
    <x v="2"/>
    <s v="Coffee"/>
    <s v="Indulgence"/>
    <n v="1.5"/>
    <n v="3.99"/>
    <n v="19.950000000000003"/>
    <n v="7.5"/>
    <n v="12.450000000000003"/>
  </r>
  <r>
    <n v="52339"/>
    <d v="2018-12-06T00:00:00"/>
    <n v="4"/>
    <s v="Z100586"/>
    <s v="Henry"/>
    <s v="Marsh"/>
    <s v="Henry Marsh"/>
    <s v="Poland"/>
    <x v="5"/>
    <s v="Tea"/>
    <s v="HomeMade"/>
    <n v="2.0299999999999998"/>
    <n v="2.7"/>
    <n v="10.8"/>
    <n v="8.1199999999999992"/>
    <n v="2.6800000000000015"/>
  </r>
  <r>
    <n v="52342"/>
    <d v="2020-11-01T00:00:00"/>
    <n v="3"/>
    <s v="Z100584"/>
    <s v="Jack"/>
    <s v="O'connor"/>
    <s v="Jack O'connor"/>
    <s v="Poland"/>
    <x v="0"/>
    <s v="Juice"/>
    <s v="Indulgence"/>
    <n v="2.4"/>
    <n v="3.5"/>
    <n v="10.5"/>
    <n v="7.1999999999999993"/>
    <n v="3.3000000000000007"/>
  </r>
  <r>
    <n v="52351"/>
    <d v="2020-10-18T00:00:00"/>
    <n v="2"/>
    <s v="Z100353"/>
    <s v="Muhammad"/>
    <s v="Lewis"/>
    <s v="Muhammad Lewis"/>
    <s v="Germany"/>
    <x v="7"/>
    <s v="Water"/>
    <s v="Regular"/>
    <n v="1.88"/>
    <n v="3.3"/>
    <n v="6.6"/>
    <n v="3.76"/>
    <n v="2.84"/>
  </r>
  <r>
    <n v="52353"/>
    <d v="2020-01-10T00:00:00"/>
    <n v="10"/>
    <s v="Z100943"/>
    <s v="Henry"/>
    <s v="Brown"/>
    <s v="Henry Brown"/>
    <s v="Poland"/>
    <x v="4"/>
    <s v="Juice"/>
    <s v="Regular"/>
    <n v="2.23"/>
    <n v="2.9"/>
    <n v="29"/>
    <n v="22.3"/>
    <n v="6.6999999999999993"/>
  </r>
  <r>
    <n v="52355"/>
    <d v="2018-06-14T00:00:00"/>
    <n v="4"/>
    <s v="Z100166"/>
    <s v="Samuel"/>
    <s v="Hughes"/>
    <s v="Samuel Hughes"/>
    <s v="Italy"/>
    <x v="5"/>
    <s v="Tea"/>
    <s v="HomeMade"/>
    <n v="2.0299999999999998"/>
    <n v="2.7"/>
    <n v="10.8"/>
    <n v="8.1199999999999992"/>
    <n v="2.6800000000000015"/>
  </r>
  <r>
    <n v="52356"/>
    <d v="2018-06-18T00:00:00"/>
    <n v="2"/>
    <s v="Z100456"/>
    <s v="Finn"/>
    <s v="Brady"/>
    <s v="Finn Brady"/>
    <s v="Italy"/>
    <x v="3"/>
    <s v="Juice"/>
    <s v="Indulgence"/>
    <n v="2.64"/>
    <n v="3"/>
    <n v="6"/>
    <n v="5.28"/>
    <n v="0.71999999999999975"/>
  </r>
  <r>
    <n v="52361"/>
    <d v="2020-02-08T00:00:00"/>
    <n v="1"/>
    <s v="Z100377"/>
    <s v="Ethan"/>
    <s v="Parkinson"/>
    <s v="Ethan Parkinson"/>
    <s v="Poland"/>
    <x v="1"/>
    <s v="Tea"/>
    <s v="Indulgence"/>
    <n v="2"/>
    <n v="2.5"/>
    <n v="2.5"/>
    <n v="2"/>
    <n v="0.5"/>
  </r>
  <r>
    <n v="52365"/>
    <d v="2018-05-18T00:00:00"/>
    <n v="1"/>
    <s v="Z100258"/>
    <s v="James"/>
    <s v="Powell"/>
    <s v="James Powell"/>
    <s v="Germany"/>
    <x v="5"/>
    <s v="Tea"/>
    <s v="HomeMade"/>
    <n v="2.0299999999999998"/>
    <n v="2.7"/>
    <n v="2.7"/>
    <n v="2.0299999999999998"/>
    <n v="0.67000000000000037"/>
  </r>
  <r>
    <n v="52373"/>
    <d v="2020-12-05T00:00:00"/>
    <n v="2"/>
    <s v="Z100108"/>
    <s v="Evie"/>
    <s v="Thornton"/>
    <s v="Evie Thornton"/>
    <s v="Germany"/>
    <x v="1"/>
    <s v="Tea"/>
    <s v="Indulgence"/>
    <n v="2"/>
    <n v="2.5"/>
    <n v="5"/>
    <n v="4"/>
    <n v="1"/>
  </r>
  <r>
    <n v="52430"/>
    <d v="2020-11-30T00:00:00"/>
    <n v="5"/>
    <s v="Z100313"/>
    <s v="Oscar"/>
    <s v="Turner"/>
    <s v="Oscar Turner"/>
    <s v="Poland"/>
    <x v="13"/>
    <s v="Coffee"/>
    <s v="Regular"/>
    <n v="1.74"/>
    <n v="2.2000000000000002"/>
    <n v="11"/>
    <n v="8.6999999999999993"/>
    <n v="2.3000000000000007"/>
  </r>
  <r>
    <n v="52434"/>
    <d v="2020-11-23T00:00:00"/>
    <n v="1"/>
    <s v="Z100224"/>
    <s v="Erin"/>
    <s v="Kent"/>
    <s v="Erin Kent"/>
    <s v="Germany"/>
    <x v="7"/>
    <s v="Water"/>
    <s v="Regular"/>
    <n v="1.88"/>
    <n v="3.3"/>
    <n v="3.3"/>
    <n v="1.88"/>
    <n v="1.42"/>
  </r>
  <r>
    <n v="52447"/>
    <d v="2018-03-29T00:00:00"/>
    <n v="10"/>
    <s v="Z100663"/>
    <s v="Logan"/>
    <s v="Francis"/>
    <s v="Logan Francis"/>
    <s v="Poland"/>
    <x v="4"/>
    <s v="Juice"/>
    <s v="Regular"/>
    <n v="2.23"/>
    <n v="2.9"/>
    <n v="29"/>
    <n v="22.3"/>
    <n v="6.6999999999999993"/>
  </r>
  <r>
    <n v="52450"/>
    <d v="2020-01-24T00:00:00"/>
    <n v="2"/>
    <s v="Z100472"/>
    <s v="George"/>
    <s v="Stevens"/>
    <s v="George Stevens"/>
    <s v="Poland"/>
    <x v="5"/>
    <s v="Tea"/>
    <s v="HomeMade"/>
    <n v="2.0299999999999998"/>
    <n v="2.7"/>
    <n v="5.4"/>
    <n v="4.0599999999999996"/>
    <n v="1.3400000000000007"/>
  </r>
  <r>
    <n v="52458"/>
    <d v="2018-07-04T00:00:00"/>
    <n v="5"/>
    <s v="Z100355"/>
    <s v="Emilia"/>
    <s v="Williamson"/>
    <s v="Emilia Williamson"/>
    <s v="Germany"/>
    <x v="4"/>
    <s v="Juice"/>
    <s v="Regular"/>
    <n v="2.23"/>
    <n v="2.9"/>
    <n v="14.5"/>
    <n v="11.15"/>
    <n v="3.3499999999999996"/>
  </r>
  <r>
    <n v="52463"/>
    <d v="2020-03-05T00:00:00"/>
    <n v="1"/>
    <s v="Z100221"/>
    <s v="Muhammad"/>
    <s v="Smith"/>
    <s v="Muhammad Smith"/>
    <s v="Italy"/>
    <x v="6"/>
    <s v="Juice"/>
    <s v="HomeMade"/>
    <n v="2.2599999999999998"/>
    <n v="3.1"/>
    <n v="3.1"/>
    <n v="2.2599999999999998"/>
    <n v="0.8400000000000003"/>
  </r>
  <r>
    <n v="52466"/>
    <d v="2019-11-24T00:00:00"/>
    <n v="10"/>
    <s v="Z100756"/>
    <s v="Oliver"/>
    <s v="Shepherd"/>
    <s v="Oliver Shepherd"/>
    <s v="Poland"/>
    <x v="2"/>
    <s v="Coffee"/>
    <s v="Indulgence"/>
    <n v="1.5"/>
    <n v="3.99"/>
    <n v="39.900000000000006"/>
    <n v="15"/>
    <n v="24.900000000000006"/>
  </r>
  <r>
    <n v="52474"/>
    <d v="2020-10-13T00:00:00"/>
    <n v="3"/>
    <s v="Z100343"/>
    <s v="Violet"/>
    <s v="Fisher"/>
    <s v="Violet Fisher"/>
    <s v="Germany"/>
    <x v="3"/>
    <s v="Juice"/>
    <s v="Indulgence"/>
    <n v="2.64"/>
    <n v="3"/>
    <n v="9"/>
    <n v="7.92"/>
    <n v="1.08"/>
  </r>
  <r>
    <n v="52483"/>
    <d v="2019-09-16T00:00:00"/>
    <n v="1"/>
    <s v="Z100490"/>
    <s v="Eliza"/>
    <s v="Noble"/>
    <s v="Eliza Noble"/>
    <s v="Poland"/>
    <x v="10"/>
    <s v="Water"/>
    <s v="Active"/>
    <n v="2.58"/>
    <n v="3.4"/>
    <n v="3.4"/>
    <n v="2.58"/>
    <n v="0.81999999999999984"/>
  </r>
  <r>
    <n v="52484"/>
    <d v="2018-01-30T00:00:00"/>
    <n v="2"/>
    <s v="Z100453"/>
    <s v="Hannah"/>
    <s v="Gill"/>
    <s v="Hannah Gill"/>
    <s v="Italy"/>
    <x v="9"/>
    <s v="Tea"/>
    <s v="Indulgence"/>
    <n v="2.16"/>
    <n v="3.8"/>
    <n v="7.6"/>
    <n v="4.32"/>
    <n v="3.2799999999999994"/>
  </r>
  <r>
    <n v="52486"/>
    <d v="2020-05-16T00:00:00"/>
    <n v="1"/>
    <s v="Z100437"/>
    <s v="Isabella"/>
    <s v="Reynolds"/>
    <s v="Isabella Reynolds"/>
    <s v="Italy"/>
    <x v="10"/>
    <s v="Water"/>
    <s v="Active"/>
    <n v="2.58"/>
    <n v="3.4"/>
    <n v="3.4"/>
    <n v="2.58"/>
    <n v="0.81999999999999984"/>
  </r>
  <r>
    <n v="52522"/>
    <d v="2019-08-10T00:00:00"/>
    <n v="2"/>
    <s v="Z100474"/>
    <s v="Lewis"/>
    <s v="Fletcher"/>
    <s v="Lewis Fletcher"/>
    <s v="Poland"/>
    <x v="7"/>
    <s v="Water"/>
    <s v="Regular"/>
    <n v="1.88"/>
    <n v="3.3"/>
    <n v="6.6"/>
    <n v="3.76"/>
    <n v="2.84"/>
  </r>
  <r>
    <n v="52523"/>
    <d v="2018-03-19T00:00:00"/>
    <n v="1"/>
    <s v="Z100612"/>
    <s v="Harvey"/>
    <s v="Bartlett"/>
    <s v="Harvey Bartlett"/>
    <s v="Italy"/>
    <x v="7"/>
    <s v="Water"/>
    <s v="Regular"/>
    <n v="1.88"/>
    <n v="3.3"/>
    <n v="3.3"/>
    <n v="1.88"/>
    <n v="1.42"/>
  </r>
  <r>
    <n v="52528"/>
    <d v="2019-06-16T00:00:00"/>
    <n v="5"/>
    <s v="Z100024"/>
    <s v="Emma"/>
    <s v="Taylor"/>
    <s v="Emma Taylor"/>
    <s v="Poland"/>
    <x v="3"/>
    <s v="Juice"/>
    <s v="Indulgence"/>
    <n v="2.64"/>
    <n v="3"/>
    <n v="15"/>
    <n v="13.200000000000001"/>
    <n v="1.7999999999999989"/>
  </r>
  <r>
    <n v="52536"/>
    <d v="2018-07-25T00:00:00"/>
    <n v="1"/>
    <s v="Z100230"/>
    <s v="Maria"/>
    <s v="Jenkins"/>
    <s v="Maria Jenkins"/>
    <s v="Poland"/>
    <x v="4"/>
    <s v="Juice"/>
    <s v="Regular"/>
    <n v="2.23"/>
    <n v="2.9"/>
    <n v="2.9"/>
    <n v="2.23"/>
    <n v="0.66999999999999993"/>
  </r>
  <r>
    <n v="52548"/>
    <d v="2018-09-02T00:00:00"/>
    <n v="2"/>
    <s v="Z100126"/>
    <s v="Luna"/>
    <s v="Lloyd"/>
    <s v="Luna Lloyd"/>
    <s v="Poland"/>
    <x v="4"/>
    <s v="Juice"/>
    <s v="Regular"/>
    <n v="2.23"/>
    <n v="2.9"/>
    <n v="5.8"/>
    <n v="4.46"/>
    <n v="1.3399999999999999"/>
  </r>
  <r>
    <n v="52551"/>
    <d v="2020-12-22T00:00:00"/>
    <n v="1"/>
    <s v="Z100588"/>
    <s v="Charlotte"/>
    <s v="Pritchard"/>
    <s v="Charlotte Pritchard"/>
    <s v="Germany"/>
    <x v="10"/>
    <s v="Water"/>
    <s v="Active"/>
    <n v="2.58"/>
    <n v="3.4"/>
    <n v="3.4"/>
    <n v="2.58"/>
    <n v="0.81999999999999984"/>
  </r>
  <r>
    <n v="52552"/>
    <d v="2019-02-27T00:00:00"/>
    <n v="4"/>
    <s v="Z100166"/>
    <s v="Samuel"/>
    <s v="Hughes"/>
    <s v="Samuel Hughes"/>
    <s v="Italy"/>
    <x v="14"/>
    <s v="Coffee"/>
    <s v="Indulgence"/>
    <n v="1.8"/>
    <n v="3.4"/>
    <n v="13.6"/>
    <n v="7.2"/>
    <n v="6.3999999999999995"/>
  </r>
  <r>
    <n v="52554"/>
    <d v="2019-09-21T00:00:00"/>
    <n v="1"/>
    <s v="Z100834"/>
    <s v="Edward"/>
    <s v="Jenkins"/>
    <s v="Edward Jenkins"/>
    <s v="Poland"/>
    <x v="2"/>
    <s v="Coffee"/>
    <s v="Indulgence"/>
    <n v="1.5"/>
    <n v="3.99"/>
    <n v="3.99"/>
    <n v="1.5"/>
    <n v="2.4900000000000002"/>
  </r>
  <r>
    <n v="52559"/>
    <d v="2018-09-21T00:00:00"/>
    <n v="1"/>
    <s v="Z100531"/>
    <s v="Ella"/>
    <s v="Stewart"/>
    <s v="Ella Stewart"/>
    <s v="Germany"/>
    <x v="4"/>
    <s v="Juice"/>
    <s v="Regular"/>
    <n v="2.23"/>
    <n v="2.9"/>
    <n v="2.9"/>
    <n v="2.23"/>
    <n v="0.66999999999999993"/>
  </r>
  <r>
    <n v="52566"/>
    <d v="2019-10-06T00:00:00"/>
    <n v="4"/>
    <s v="Z100045"/>
    <s v="Evie"/>
    <s v="Barry"/>
    <s v="Evie Barry"/>
    <s v="Poland"/>
    <x v="6"/>
    <s v="Juice"/>
    <s v="HomeMade"/>
    <n v="2.2599999999999998"/>
    <n v="3.1"/>
    <n v="12.4"/>
    <n v="9.0399999999999991"/>
    <n v="3.3600000000000012"/>
  </r>
  <r>
    <n v="52568"/>
    <d v="2019-05-29T00:00:00"/>
    <n v="3"/>
    <s v="Z100227"/>
    <s v="Jacob"/>
    <s v="Mills"/>
    <s v="Jacob Mills"/>
    <s v="Germany"/>
    <x v="2"/>
    <s v="Coffee"/>
    <s v="Indulgence"/>
    <n v="1.5"/>
    <n v="3.99"/>
    <n v="11.97"/>
    <n v="4.5"/>
    <n v="7.4700000000000006"/>
  </r>
  <r>
    <n v="52571"/>
    <d v="2020-08-20T00:00:00"/>
    <n v="2"/>
    <s v="Z100582"/>
    <s v="Sebastian"/>
    <s v="Rahman"/>
    <s v="Sebastian Rahman"/>
    <s v="Germany"/>
    <x v="11"/>
    <s v="Coffee"/>
    <s v="Regular"/>
    <n v="1.76"/>
    <n v="2.1"/>
    <n v="4.2"/>
    <n v="3.52"/>
    <n v="0.68000000000000016"/>
  </r>
  <r>
    <n v="52584"/>
    <d v="2019-06-03T00:00:00"/>
    <n v="2"/>
    <s v="Z100456"/>
    <s v="Finn"/>
    <s v="Brady"/>
    <s v="Finn Brady"/>
    <s v="Italy"/>
    <x v="4"/>
    <s v="Juice"/>
    <s v="Regular"/>
    <n v="2.23"/>
    <n v="2.9"/>
    <n v="5.8"/>
    <n v="4.46"/>
    <n v="1.3399999999999999"/>
  </r>
  <r>
    <n v="52588"/>
    <d v="2018-10-06T00:00:00"/>
    <n v="1"/>
    <s v="Z100446"/>
    <s v="Bella"/>
    <s v="Stevenson"/>
    <s v="Bella Stevenson"/>
    <s v="Germany"/>
    <x v="11"/>
    <s v="Coffee"/>
    <s v="Regular"/>
    <n v="1.76"/>
    <n v="2.1"/>
    <n v="2.1"/>
    <n v="1.76"/>
    <n v="0.34000000000000008"/>
  </r>
  <r>
    <n v="52593"/>
    <d v="2019-07-20T00:00:00"/>
    <n v="1"/>
    <s v="Z100229"/>
    <s v="Poppy"/>
    <s v="Iqbal"/>
    <s v="Poppy Iqbal"/>
    <s v="Poland"/>
    <x v="2"/>
    <s v="Coffee"/>
    <s v="Indulgence"/>
    <n v="1.5"/>
    <n v="3.99"/>
    <n v="3.99"/>
    <n v="1.5"/>
    <n v="2.4900000000000002"/>
  </r>
  <r>
    <n v="52599"/>
    <d v="2019-03-15T00:00:00"/>
    <n v="1"/>
    <s v="Z100441"/>
    <s v="Mason"/>
    <s v="Price"/>
    <s v="Mason Price"/>
    <s v="Poland"/>
    <x v="10"/>
    <s v="Water"/>
    <s v="Active"/>
    <n v="2.58"/>
    <n v="3.4"/>
    <n v="3.4"/>
    <n v="2.58"/>
    <n v="0.81999999999999984"/>
  </r>
  <r>
    <n v="52609"/>
    <d v="2018-05-05T00:00:00"/>
    <n v="1"/>
    <s v="Z100511"/>
    <s v="Evie"/>
    <s v="Lewis"/>
    <s v="Evie Lewis"/>
    <s v="Poland"/>
    <x v="4"/>
    <s v="Juice"/>
    <s v="Regular"/>
    <n v="2.23"/>
    <n v="2.9"/>
    <n v="2.9"/>
    <n v="2.23"/>
    <n v="0.66999999999999993"/>
  </r>
  <r>
    <n v="52632"/>
    <d v="2020-03-24T00:00:00"/>
    <n v="1"/>
    <s v="Z100258"/>
    <s v="James"/>
    <s v="Powell"/>
    <s v="James Powell"/>
    <s v="Germany"/>
    <x v="9"/>
    <s v="Tea"/>
    <s v="Indulgence"/>
    <n v="2.16"/>
    <n v="3.8"/>
    <n v="3.8"/>
    <n v="2.16"/>
    <n v="1.6399999999999997"/>
  </r>
  <r>
    <n v="52653"/>
    <d v="2018-09-29T00:00:00"/>
    <n v="1"/>
    <s v="Z100255"/>
    <s v="Poppy"/>
    <s v="Archer"/>
    <s v="Poppy Archer"/>
    <s v="Poland"/>
    <x v="6"/>
    <s v="Juice"/>
    <s v="HomeMade"/>
    <n v="2.2599999999999998"/>
    <n v="3.1"/>
    <n v="3.1"/>
    <n v="2.2599999999999998"/>
    <n v="0.8400000000000003"/>
  </r>
  <r>
    <n v="52659"/>
    <d v="2018-01-02T00:00:00"/>
    <n v="2"/>
    <s v="Z100221"/>
    <s v="Muhammad"/>
    <s v="Smith"/>
    <s v="Muhammad Smith"/>
    <s v="Italy"/>
    <x v="11"/>
    <s v="Coffee"/>
    <s v="Regular"/>
    <n v="1.76"/>
    <n v="2.1"/>
    <n v="4.2"/>
    <n v="3.52"/>
    <n v="0.68000000000000016"/>
  </r>
  <r>
    <n v="52671"/>
    <d v="2020-09-29T00:00:00"/>
    <n v="1"/>
    <s v="Z100540"/>
    <s v="Thomas"/>
    <s v="Jones"/>
    <s v="Thomas Jones"/>
    <s v="Germany"/>
    <x v="5"/>
    <s v="Tea"/>
    <s v="HomeMade"/>
    <n v="2.0299999999999998"/>
    <n v="2.7"/>
    <n v="2.7"/>
    <n v="2.0299999999999998"/>
    <n v="0.67000000000000037"/>
  </r>
  <r>
    <n v="52678"/>
    <d v="2020-07-24T00:00:00"/>
    <n v="10"/>
    <s v="Z100361"/>
    <s v="Grace"/>
    <s v="Robinson"/>
    <s v="Grace Robinson"/>
    <s v="Italy"/>
    <x v="13"/>
    <s v="Coffee"/>
    <s v="Regular"/>
    <n v="1.74"/>
    <n v="2.2000000000000002"/>
    <n v="22"/>
    <n v="17.399999999999999"/>
    <n v="4.6000000000000014"/>
  </r>
  <r>
    <n v="52680"/>
    <d v="2020-12-24T00:00:00"/>
    <n v="1"/>
    <s v="Z100881"/>
    <s v="Evelyn"/>
    <s v="Wilson"/>
    <s v="Evelyn Wilson"/>
    <s v="Germany"/>
    <x v="2"/>
    <s v="Coffee"/>
    <s v="Indulgence"/>
    <n v="1.5"/>
    <n v="3.99"/>
    <n v="3.99"/>
    <n v="1.5"/>
    <n v="2.4900000000000002"/>
  </r>
  <r>
    <n v="52687"/>
    <d v="2019-10-12T00:00:00"/>
    <n v="10"/>
    <s v="Z100568"/>
    <s v="Sara"/>
    <s v="Lawrence"/>
    <s v="Sara Lawrence"/>
    <s v="Germany"/>
    <x v="2"/>
    <s v="Coffee"/>
    <s v="Indulgence"/>
    <n v="1.5"/>
    <n v="3.99"/>
    <n v="39.900000000000006"/>
    <n v="15"/>
    <n v="24.900000000000006"/>
  </r>
  <r>
    <n v="52688"/>
    <d v="2019-04-07T00:00:00"/>
    <n v="10"/>
    <s v="Z100474"/>
    <s v="Lewis"/>
    <s v="Fletcher"/>
    <s v="Lewis Fletcher"/>
    <s v="Poland"/>
    <x v="10"/>
    <s v="Water"/>
    <s v="Active"/>
    <n v="2.58"/>
    <n v="3.4"/>
    <n v="34"/>
    <n v="25.8"/>
    <n v="8.1999999999999993"/>
  </r>
  <r>
    <n v="52691"/>
    <d v="2020-07-09T00:00:00"/>
    <n v="4"/>
    <s v="Z100018"/>
    <s v="Clara"/>
    <s v="Thompson"/>
    <s v="Clara Thompson"/>
    <s v="Germany"/>
    <x v="6"/>
    <s v="Juice"/>
    <s v="HomeMade"/>
    <n v="2.2599999999999998"/>
    <n v="3.1"/>
    <n v="12.4"/>
    <n v="9.0399999999999991"/>
    <n v="3.3600000000000012"/>
  </r>
  <r>
    <n v="52701"/>
    <d v="2018-07-11T00:00:00"/>
    <n v="4"/>
    <s v="Z100621"/>
    <s v="Poppy"/>
    <s v="Wright"/>
    <s v="Poppy Wright"/>
    <s v="Poland"/>
    <x v="4"/>
    <s v="Juice"/>
    <s v="Regular"/>
    <n v="2.23"/>
    <n v="2.9"/>
    <n v="11.6"/>
    <n v="8.92"/>
    <n v="2.6799999999999997"/>
  </r>
  <r>
    <n v="52705"/>
    <d v="2019-01-22T00:00:00"/>
    <n v="1"/>
    <s v="Z100363"/>
    <s v="Oscar"/>
    <s v="Hyde"/>
    <s v="Oscar Hyde"/>
    <s v="Germany"/>
    <x v="2"/>
    <s v="Coffee"/>
    <s v="Indulgence"/>
    <n v="1.5"/>
    <n v="3.99"/>
    <n v="3.99"/>
    <n v="1.5"/>
    <n v="2.4900000000000002"/>
  </r>
  <r>
    <n v="52709"/>
    <d v="2019-03-19T00:00:00"/>
    <n v="2"/>
    <s v="Z100042"/>
    <s v="Esme"/>
    <s v="Lyons"/>
    <s v="Esme Lyons"/>
    <s v="Germany"/>
    <x v="13"/>
    <s v="Coffee"/>
    <s v="Regular"/>
    <n v="1.74"/>
    <n v="2.2000000000000002"/>
    <n v="4.4000000000000004"/>
    <n v="3.48"/>
    <n v="0.92000000000000037"/>
  </r>
  <r>
    <n v="52713"/>
    <d v="2020-09-30T00:00:00"/>
    <n v="5"/>
    <s v="Z100943"/>
    <s v="Henry"/>
    <s v="Brown"/>
    <s v="Henry Brown"/>
    <s v="Poland"/>
    <x v="4"/>
    <s v="Juice"/>
    <s v="Regular"/>
    <n v="2.23"/>
    <n v="2.9"/>
    <n v="14.5"/>
    <n v="11.15"/>
    <n v="3.3499999999999996"/>
  </r>
  <r>
    <n v="52716"/>
    <d v="2018-07-06T00:00:00"/>
    <n v="2"/>
    <s v="Z100802"/>
    <s v="Isabelle"/>
    <s v="Smith"/>
    <s v="Isabelle Smith"/>
    <s v="Italy"/>
    <x v="4"/>
    <s v="Juice"/>
    <s v="Regular"/>
    <n v="2.23"/>
    <n v="2.9"/>
    <n v="5.8"/>
    <n v="4.46"/>
    <n v="1.3399999999999999"/>
  </r>
  <r>
    <n v="52717"/>
    <d v="2019-06-28T00:00:00"/>
    <n v="4"/>
    <s v="Z100446"/>
    <s v="Bella"/>
    <s v="Stevenson"/>
    <s v="Bella Stevenson"/>
    <s v="Germany"/>
    <x v="9"/>
    <s v="Tea"/>
    <s v="Indulgence"/>
    <n v="2.16"/>
    <n v="3.8"/>
    <n v="15.2"/>
    <n v="8.64"/>
    <n v="6.5599999999999987"/>
  </r>
  <r>
    <n v="52722"/>
    <d v="2020-02-22T00:00:00"/>
    <n v="1"/>
    <s v="Z100664"/>
    <s v="James"/>
    <s v="Murphy"/>
    <s v="James Murphy"/>
    <s v="Poland"/>
    <x v="6"/>
    <s v="Juice"/>
    <s v="HomeMade"/>
    <n v="2.2599999999999998"/>
    <n v="3.1"/>
    <n v="3.1"/>
    <n v="2.2599999999999998"/>
    <n v="0.8400000000000003"/>
  </r>
  <r>
    <n v="52736"/>
    <d v="2018-06-09T00:00:00"/>
    <n v="1"/>
    <s v="Z100641"/>
    <s v="Jude"/>
    <s v="Richardson"/>
    <s v="Jude Richardson"/>
    <s v="Poland"/>
    <x v="10"/>
    <s v="Water"/>
    <s v="Active"/>
    <n v="2.58"/>
    <n v="3.4"/>
    <n v="3.4"/>
    <n v="2.58"/>
    <n v="0.81999999999999984"/>
  </r>
  <r>
    <n v="52740"/>
    <d v="2020-09-09T00:00:00"/>
    <n v="1"/>
    <s v="Z100237"/>
    <s v="Victoria"/>
    <s v="Jones"/>
    <s v="Victoria Jones"/>
    <s v="Italy"/>
    <x v="9"/>
    <s v="Tea"/>
    <s v="Indulgence"/>
    <n v="2.16"/>
    <n v="3.8"/>
    <n v="3.8"/>
    <n v="2.16"/>
    <n v="1.6399999999999997"/>
  </r>
  <r>
    <n v="52746"/>
    <d v="2018-12-19T00:00:00"/>
    <n v="10"/>
    <s v="Z100212"/>
    <s v="Joshua"/>
    <s v="Holt"/>
    <s v="Joshua Holt"/>
    <s v="Italy"/>
    <x v="9"/>
    <s v="Tea"/>
    <s v="Indulgence"/>
    <n v="2.16"/>
    <n v="3.8"/>
    <n v="38"/>
    <n v="21.6"/>
    <n v="16.399999999999999"/>
  </r>
  <r>
    <n v="52755"/>
    <d v="2018-12-28T00:00:00"/>
    <n v="10"/>
    <s v="Z100824"/>
    <s v="Finley"/>
    <s v="Thorpe"/>
    <s v="Finley Thorpe"/>
    <s v="Poland"/>
    <x v="3"/>
    <s v="Juice"/>
    <s v="Indulgence"/>
    <n v="2.64"/>
    <n v="3"/>
    <n v="30"/>
    <n v="26.400000000000002"/>
    <n v="3.5999999999999979"/>
  </r>
  <r>
    <n v="52757"/>
    <d v="2020-09-03T00:00:00"/>
    <n v="5"/>
    <s v="Z100446"/>
    <s v="Bella"/>
    <s v="Stevenson"/>
    <s v="Bella Stevenson"/>
    <s v="Germany"/>
    <x v="11"/>
    <s v="Coffee"/>
    <s v="Regular"/>
    <n v="1.76"/>
    <n v="2.1"/>
    <n v="10.5"/>
    <n v="8.8000000000000007"/>
    <n v="1.6999999999999993"/>
  </r>
  <r>
    <n v="52764"/>
    <d v="2019-05-02T00:00:00"/>
    <n v="10"/>
    <s v="Z100443"/>
    <s v="Frankie"/>
    <s v="Bishop"/>
    <s v="Frankie Bishop"/>
    <s v="Poland"/>
    <x v="11"/>
    <s v="Coffee"/>
    <s v="Regular"/>
    <n v="1.76"/>
    <n v="2.1"/>
    <n v="21"/>
    <n v="17.600000000000001"/>
    <n v="3.3999999999999986"/>
  </r>
  <r>
    <n v="52766"/>
    <d v="2020-07-04T00:00:00"/>
    <n v="1"/>
    <s v="Z100086"/>
    <s v="Blake"/>
    <s v="Bennett"/>
    <s v="Blake Bennett"/>
    <s v="Poland"/>
    <x v="6"/>
    <s v="Juice"/>
    <s v="HomeMade"/>
    <n v="2.2599999999999998"/>
    <n v="3.1"/>
    <n v="3.1"/>
    <n v="2.2599999999999998"/>
    <n v="0.8400000000000003"/>
  </r>
  <r>
    <n v="52770"/>
    <d v="2018-01-15T00:00:00"/>
    <n v="1"/>
    <s v="Z100456"/>
    <s v="Finn"/>
    <s v="Brady"/>
    <s v="Finn Brady"/>
    <s v="Italy"/>
    <x v="11"/>
    <s v="Coffee"/>
    <s v="Regular"/>
    <n v="1.76"/>
    <n v="2.1"/>
    <n v="2.1"/>
    <n v="1.76"/>
    <n v="0.34000000000000008"/>
  </r>
  <r>
    <n v="52772"/>
    <d v="2018-04-17T00:00:00"/>
    <n v="1"/>
    <s v="Z100363"/>
    <s v="Oscar"/>
    <s v="Hyde"/>
    <s v="Oscar Hyde"/>
    <s v="Germany"/>
    <x v="2"/>
    <s v="Coffee"/>
    <s v="Indulgence"/>
    <n v="1.5"/>
    <n v="3.99"/>
    <n v="3.99"/>
    <n v="1.5"/>
    <n v="2.4900000000000002"/>
  </r>
  <r>
    <n v="52773"/>
    <d v="2018-08-26T00:00:00"/>
    <n v="1"/>
    <s v="Z100160"/>
    <s v="Jessica"/>
    <s v="Spencer"/>
    <s v="Jessica Spencer"/>
    <s v="Poland"/>
    <x v="3"/>
    <s v="Juice"/>
    <s v="Indulgence"/>
    <n v="2.64"/>
    <n v="3"/>
    <n v="3"/>
    <n v="2.64"/>
    <n v="0.35999999999999988"/>
  </r>
  <r>
    <n v="52774"/>
    <d v="2018-08-04T00:00:00"/>
    <n v="4"/>
    <s v="Z100584"/>
    <s v="Jack"/>
    <s v="O'connor"/>
    <s v="Jack O'connor"/>
    <s v="Poland"/>
    <x v="8"/>
    <s v="Tea"/>
    <s v="Spartan"/>
    <n v="1.53"/>
    <n v="2.6"/>
    <n v="10.4"/>
    <n v="6.12"/>
    <n v="4.28"/>
  </r>
  <r>
    <n v="52780"/>
    <d v="2019-03-09T00:00:00"/>
    <n v="2"/>
    <s v="Z100237"/>
    <s v="Victoria"/>
    <s v="Jones"/>
    <s v="Victoria Jones"/>
    <s v="Italy"/>
    <x v="3"/>
    <s v="Juice"/>
    <s v="Indulgence"/>
    <n v="2.64"/>
    <n v="3"/>
    <n v="6"/>
    <n v="5.28"/>
    <n v="0.71999999999999975"/>
  </r>
  <r>
    <n v="52782"/>
    <d v="2018-08-13T00:00:00"/>
    <n v="4"/>
    <s v="Z100181"/>
    <s v="Maya"/>
    <s v="Smith"/>
    <s v="Maya Smith"/>
    <s v="Poland"/>
    <x v="2"/>
    <s v="Coffee"/>
    <s v="Indulgence"/>
    <n v="1.5"/>
    <n v="3.99"/>
    <n v="15.96"/>
    <n v="6"/>
    <n v="9.9600000000000009"/>
  </r>
  <r>
    <n v="52789"/>
    <d v="2020-07-04T00:00:00"/>
    <n v="5"/>
    <s v="Z100057"/>
    <s v="Olivia"/>
    <s v="Read"/>
    <s v="Olivia Read"/>
    <s v="Italy"/>
    <x v="15"/>
    <s v="Water"/>
    <s v="HomeMade"/>
    <n v="0.01"/>
    <n v="1.5"/>
    <n v="7.5"/>
    <n v="0.05"/>
    <n v="7.45"/>
  </r>
  <r>
    <n v="52810"/>
    <d v="2019-01-09T00:00:00"/>
    <n v="1"/>
    <s v="Z100224"/>
    <s v="Erin"/>
    <s v="Kent"/>
    <s v="Erin Kent"/>
    <s v="Germany"/>
    <x v="11"/>
    <s v="Coffee"/>
    <s v="Regular"/>
    <n v="1.76"/>
    <n v="2.1"/>
    <n v="2.1"/>
    <n v="1.76"/>
    <n v="0.34000000000000008"/>
  </r>
  <r>
    <n v="52812"/>
    <d v="2019-05-27T00:00:00"/>
    <n v="5"/>
    <s v="Z100574"/>
    <s v="Amelia"/>
    <s v="Middleton"/>
    <s v="Amelia Middleton"/>
    <s v="Poland"/>
    <x v="11"/>
    <s v="Coffee"/>
    <s v="Regular"/>
    <n v="1.76"/>
    <n v="2.1"/>
    <n v="10.5"/>
    <n v="8.8000000000000007"/>
    <n v="1.6999999999999993"/>
  </r>
  <r>
    <n v="52814"/>
    <d v="2018-05-20T00:00:00"/>
    <n v="4"/>
    <s v="Z100874"/>
    <s v="Freddie"/>
    <s v="Smith"/>
    <s v="Freddie Smith"/>
    <s v="Poland"/>
    <x v="0"/>
    <s v="Juice"/>
    <s v="Indulgence"/>
    <n v="2.4"/>
    <n v="3.5"/>
    <n v="14"/>
    <n v="9.6"/>
    <n v="4.4000000000000004"/>
  </r>
  <r>
    <n v="52820"/>
    <d v="2019-02-11T00:00:00"/>
    <n v="5"/>
    <s v="Z100412"/>
    <s v="Louie"/>
    <s v="Brown"/>
    <s v="Louie Brown"/>
    <s v="Italy"/>
    <x v="4"/>
    <s v="Juice"/>
    <s v="Regular"/>
    <n v="2.23"/>
    <n v="2.9"/>
    <n v="14.5"/>
    <n v="11.15"/>
    <n v="3.3499999999999996"/>
  </r>
  <r>
    <n v="52827"/>
    <d v="2018-06-02T00:00:00"/>
    <n v="2"/>
    <s v="Z100335"/>
    <s v="Mason"/>
    <s v="Johnson"/>
    <s v="Mason Johnson"/>
    <s v="Poland"/>
    <x v="1"/>
    <s v="Tea"/>
    <s v="Indulgence"/>
    <n v="2"/>
    <n v="2.5"/>
    <n v="5"/>
    <n v="4"/>
    <n v="1"/>
  </r>
  <r>
    <n v="52828"/>
    <d v="2019-12-21T00:00:00"/>
    <n v="5"/>
    <s v="Z100160"/>
    <s v="Jessica"/>
    <s v="Spencer"/>
    <s v="Jessica Spencer"/>
    <s v="Poland"/>
    <x v="4"/>
    <s v="Juice"/>
    <s v="Regular"/>
    <n v="2.23"/>
    <n v="2.9"/>
    <n v="14.5"/>
    <n v="11.15"/>
    <n v="3.3499999999999996"/>
  </r>
  <r>
    <n v="52837"/>
    <d v="2020-01-27T00:00:00"/>
    <n v="1"/>
    <s v="Z100854"/>
    <s v="Rose"/>
    <s v="Collins"/>
    <s v="Rose Collins"/>
    <s v="Poland"/>
    <x v="6"/>
    <s v="Juice"/>
    <s v="HomeMade"/>
    <n v="2.2599999999999998"/>
    <n v="3.1"/>
    <n v="3.1"/>
    <n v="2.2599999999999998"/>
    <n v="0.8400000000000003"/>
  </r>
  <r>
    <n v="52846"/>
    <d v="2020-07-12T00:00:00"/>
    <n v="2"/>
    <s v="Z100562"/>
    <s v="George"/>
    <s v="Tyler"/>
    <s v="George Tyler"/>
    <s v="Germany"/>
    <x v="3"/>
    <s v="Juice"/>
    <s v="Indulgence"/>
    <n v="2.64"/>
    <n v="3"/>
    <n v="6"/>
    <n v="5.28"/>
    <n v="0.71999999999999975"/>
  </r>
  <r>
    <n v="52848"/>
    <d v="2020-09-19T00:00:00"/>
    <n v="1"/>
    <s v="Z100015"/>
    <s v="Alfie"/>
    <s v="Bartlett"/>
    <s v="Alfie Bartlett"/>
    <s v="Germany"/>
    <x v="9"/>
    <s v="Tea"/>
    <s v="Indulgence"/>
    <n v="2.16"/>
    <n v="3.8"/>
    <n v="3.8"/>
    <n v="2.16"/>
    <n v="1.6399999999999997"/>
  </r>
  <r>
    <n v="52852"/>
    <d v="2018-04-21T00:00:00"/>
    <n v="1"/>
    <s v="Z100129"/>
    <s v="Rosie"/>
    <s v="Carter"/>
    <s v="Rosie Carter"/>
    <s v="Germany"/>
    <x v="6"/>
    <s v="Juice"/>
    <s v="HomeMade"/>
    <n v="2.2599999999999998"/>
    <n v="3.1"/>
    <n v="3.1"/>
    <n v="2.2599999999999998"/>
    <n v="0.8400000000000003"/>
  </r>
  <r>
    <n v="52853"/>
    <d v="2019-05-07T00:00:00"/>
    <n v="2"/>
    <s v="Z100472"/>
    <s v="George"/>
    <s v="Stevens"/>
    <s v="George Stevens"/>
    <s v="Poland"/>
    <x v="15"/>
    <s v="Water"/>
    <s v="HomeMade"/>
    <n v="0.01"/>
    <n v="1.5"/>
    <n v="3"/>
    <n v="0.02"/>
    <n v="2.98"/>
  </r>
  <r>
    <n v="52865"/>
    <d v="2020-01-23T00:00:00"/>
    <n v="4"/>
    <s v="Z100490"/>
    <s v="Eliza"/>
    <s v="Noble"/>
    <s v="Eliza Noble"/>
    <s v="Poland"/>
    <x v="4"/>
    <s v="Juice"/>
    <s v="Regular"/>
    <n v="2.23"/>
    <n v="2.9"/>
    <n v="11.6"/>
    <n v="8.92"/>
    <n v="2.6799999999999997"/>
  </r>
  <r>
    <n v="52866"/>
    <d v="2019-12-25T00:00:00"/>
    <n v="3"/>
    <s v="Z100562"/>
    <s v="George"/>
    <s v="Tyler"/>
    <s v="George Tyler"/>
    <s v="Germany"/>
    <x v="15"/>
    <s v="Water"/>
    <s v="HomeMade"/>
    <n v="0.01"/>
    <n v="1.5"/>
    <n v="4.5"/>
    <n v="0.03"/>
    <n v="4.47"/>
  </r>
  <r>
    <n v="52882"/>
    <d v="2018-04-16T00:00:00"/>
    <n v="1"/>
    <s v="Z100540"/>
    <s v="Thomas"/>
    <s v="Jones"/>
    <s v="Thomas Jones"/>
    <s v="Germany"/>
    <x v="4"/>
    <s v="Juice"/>
    <s v="Regular"/>
    <n v="2.23"/>
    <n v="2.9"/>
    <n v="2.9"/>
    <n v="2.23"/>
    <n v="0.66999999999999993"/>
  </r>
  <r>
    <n v="52891"/>
    <d v="2018-07-23T00:00:00"/>
    <n v="4"/>
    <s v="Z100472"/>
    <s v="George"/>
    <s v="Stevens"/>
    <s v="George Stevens"/>
    <s v="Poland"/>
    <x v="5"/>
    <s v="Tea"/>
    <s v="HomeMade"/>
    <n v="2.0299999999999998"/>
    <n v="2.7"/>
    <n v="10.8"/>
    <n v="8.1199999999999992"/>
    <n v="2.6800000000000015"/>
  </r>
  <r>
    <n v="52894"/>
    <d v="2018-01-30T00:00:00"/>
    <n v="2"/>
    <s v="Z100086"/>
    <s v="Blake"/>
    <s v="Bennett"/>
    <s v="Blake Bennett"/>
    <s v="Poland"/>
    <x v="9"/>
    <s v="Tea"/>
    <s v="Indulgence"/>
    <n v="2.16"/>
    <n v="3.8"/>
    <n v="7.6"/>
    <n v="4.32"/>
    <n v="3.2799999999999994"/>
  </r>
  <r>
    <n v="52910"/>
    <d v="2018-09-29T00:00:00"/>
    <n v="1"/>
    <s v="Z100490"/>
    <s v="Eliza"/>
    <s v="Noble"/>
    <s v="Eliza Noble"/>
    <s v="Poland"/>
    <x v="2"/>
    <s v="Coffee"/>
    <s v="Indulgence"/>
    <n v="1.5"/>
    <n v="3.99"/>
    <n v="3.99"/>
    <n v="1.5"/>
    <n v="2.4900000000000002"/>
  </r>
  <r>
    <n v="52911"/>
    <d v="2020-01-05T00:00:00"/>
    <n v="5"/>
    <s v="Z100972"/>
    <s v="Michael"/>
    <s v="Goodwin"/>
    <s v="Michael Goodwin"/>
    <s v="Germany"/>
    <x v="3"/>
    <s v="Juice"/>
    <s v="Indulgence"/>
    <n v="2.64"/>
    <n v="3"/>
    <n v="15"/>
    <n v="13.200000000000001"/>
    <n v="1.7999999999999989"/>
  </r>
  <r>
    <n v="52914"/>
    <d v="2018-02-15T00:00:00"/>
    <n v="4"/>
    <s v="Z100192"/>
    <s v="Harper"/>
    <s v="Jones"/>
    <s v="Harper Jones"/>
    <s v="Poland"/>
    <x v="7"/>
    <s v="Water"/>
    <s v="Regular"/>
    <n v="1.88"/>
    <n v="3.3"/>
    <n v="13.2"/>
    <n v="7.52"/>
    <n v="5.68"/>
  </r>
  <r>
    <n v="52923"/>
    <d v="2018-08-28T00:00:00"/>
    <n v="1"/>
    <s v="Z100166"/>
    <s v="Samuel"/>
    <s v="Hughes"/>
    <s v="Samuel Hughes"/>
    <s v="Italy"/>
    <x v="4"/>
    <s v="Juice"/>
    <s v="Regular"/>
    <n v="2.23"/>
    <n v="2.9"/>
    <n v="2.9"/>
    <n v="2.23"/>
    <n v="0.66999999999999993"/>
  </r>
  <r>
    <n v="52943"/>
    <d v="2019-11-08T00:00:00"/>
    <n v="5"/>
    <s v="Z100641"/>
    <s v="Jude"/>
    <s v="Richardson"/>
    <s v="Jude Richardson"/>
    <s v="Poland"/>
    <x v="10"/>
    <s v="Water"/>
    <s v="Active"/>
    <n v="2.58"/>
    <n v="3.4"/>
    <n v="17"/>
    <n v="12.9"/>
    <n v="4.0999999999999996"/>
  </r>
  <r>
    <n v="52951"/>
    <d v="2020-12-04T00:00:00"/>
    <n v="2"/>
    <s v="Z100237"/>
    <s v="Victoria"/>
    <s v="Jones"/>
    <s v="Victoria Jones"/>
    <s v="Italy"/>
    <x v="11"/>
    <s v="Coffee"/>
    <s v="Regular"/>
    <n v="1.76"/>
    <n v="2.1"/>
    <n v="4.2"/>
    <n v="3.52"/>
    <n v="0.68000000000000016"/>
  </r>
  <r>
    <n v="52954"/>
    <d v="2018-05-01T00:00:00"/>
    <n v="2"/>
    <s v="Z100086"/>
    <s v="Blake"/>
    <s v="Bennett"/>
    <s v="Blake Bennett"/>
    <s v="Poland"/>
    <x v="11"/>
    <s v="Coffee"/>
    <s v="Regular"/>
    <n v="1.76"/>
    <n v="2.1"/>
    <n v="4.2"/>
    <n v="3.52"/>
    <n v="0.68000000000000016"/>
  </r>
  <r>
    <n v="52955"/>
    <d v="2018-06-13T00:00:00"/>
    <n v="1"/>
    <s v="Z100068"/>
    <s v="Ellis"/>
    <s v="Daly"/>
    <s v="Ellis Daly"/>
    <s v="Germany"/>
    <x v="9"/>
    <s v="Tea"/>
    <s v="Indulgence"/>
    <n v="2.16"/>
    <n v="3.8"/>
    <n v="3.8"/>
    <n v="2.16"/>
    <n v="1.6399999999999997"/>
  </r>
  <r>
    <n v="52957"/>
    <d v="2019-09-01T00:00:00"/>
    <n v="5"/>
    <s v="Z100902"/>
    <s v="Erin"/>
    <s v="Taylor"/>
    <s v="Erin Taylor"/>
    <s v="Poland"/>
    <x v="6"/>
    <s v="Juice"/>
    <s v="HomeMade"/>
    <n v="2.2599999999999998"/>
    <n v="3.1"/>
    <n v="15.5"/>
    <n v="11.299999999999999"/>
    <n v="4.2000000000000011"/>
  </r>
  <r>
    <n v="52961"/>
    <d v="2019-08-22T00:00:00"/>
    <n v="2"/>
    <s v="Z100807"/>
    <s v="Jasmine"/>
    <s v="Morgan"/>
    <s v="Jasmine Morgan"/>
    <s v="Germany"/>
    <x v="2"/>
    <s v="Coffee"/>
    <s v="Indulgence"/>
    <n v="1.5"/>
    <n v="3.99"/>
    <n v="7.98"/>
    <n v="3"/>
    <n v="4.9800000000000004"/>
  </r>
  <r>
    <n v="52981"/>
    <d v="2018-08-12T00:00:00"/>
    <n v="3"/>
    <s v="Z100258"/>
    <s v="James"/>
    <s v="Powell"/>
    <s v="James Powell"/>
    <s v="Germany"/>
    <x v="10"/>
    <s v="Water"/>
    <s v="Active"/>
    <n v="2.58"/>
    <n v="3.4"/>
    <n v="10.199999999999999"/>
    <n v="7.74"/>
    <n v="2.4599999999999991"/>
  </r>
  <r>
    <n v="52987"/>
    <d v="2020-01-14T00:00:00"/>
    <n v="1"/>
    <s v="Z100847"/>
    <s v="Olivia"/>
    <s v="Ali"/>
    <s v="Olivia Ali"/>
    <s v="Poland"/>
    <x v="5"/>
    <s v="Tea"/>
    <s v="HomeMade"/>
    <n v="2.0299999999999998"/>
    <n v="2.7"/>
    <n v="2.7"/>
    <n v="2.0299999999999998"/>
    <n v="0.67000000000000037"/>
  </r>
  <r>
    <n v="52991"/>
    <d v="2019-07-11T00:00:00"/>
    <n v="5"/>
    <s v="Z100045"/>
    <s v="Evie"/>
    <s v="Barry"/>
    <s v="Evie Barry"/>
    <s v="Poland"/>
    <x v="9"/>
    <s v="Tea"/>
    <s v="Indulgence"/>
    <n v="2.16"/>
    <n v="3.8"/>
    <n v="19"/>
    <n v="10.8"/>
    <n v="8.1999999999999993"/>
  </r>
  <r>
    <n v="53008"/>
    <d v="2020-01-11T00:00:00"/>
    <n v="1"/>
    <s v="Z100162"/>
    <s v="Charlotte"/>
    <s v="Carter"/>
    <s v="Charlotte Carter"/>
    <s v="Germany"/>
    <x v="9"/>
    <s v="Tea"/>
    <s v="Indulgence"/>
    <n v="2.16"/>
    <n v="3.8"/>
    <n v="3.8"/>
    <n v="2.16"/>
    <n v="1.6399999999999997"/>
  </r>
  <r>
    <n v="53020"/>
    <d v="2018-04-22T00:00:00"/>
    <n v="3"/>
    <s v="Z100353"/>
    <s v="Muhammad"/>
    <s v="Lewis"/>
    <s v="Muhammad Lewis"/>
    <s v="Germany"/>
    <x v="3"/>
    <s v="Juice"/>
    <s v="Indulgence"/>
    <n v="2.64"/>
    <n v="3"/>
    <n v="9"/>
    <n v="7.92"/>
    <n v="1.08"/>
  </r>
  <r>
    <n v="53024"/>
    <d v="2020-04-22T00:00:00"/>
    <n v="1"/>
    <s v="Z100014"/>
    <s v="Ivy"/>
    <s v="Ball"/>
    <s v="Ivy Ball"/>
    <s v="Germany"/>
    <x v="11"/>
    <s v="Coffee"/>
    <s v="Regular"/>
    <n v="1.76"/>
    <n v="2.1"/>
    <n v="2.1"/>
    <n v="1.76"/>
    <n v="0.34000000000000008"/>
  </r>
  <r>
    <n v="53028"/>
    <d v="2019-01-08T00:00:00"/>
    <n v="1"/>
    <s v="Z100586"/>
    <s v="Henry"/>
    <s v="Marsh"/>
    <s v="Henry Marsh"/>
    <s v="Poland"/>
    <x v="5"/>
    <s v="Tea"/>
    <s v="HomeMade"/>
    <n v="2.0299999999999998"/>
    <n v="2.7"/>
    <n v="2.7"/>
    <n v="2.0299999999999998"/>
    <n v="0.67000000000000037"/>
  </r>
  <r>
    <n v="53030"/>
    <d v="2019-12-20T00:00:00"/>
    <n v="1"/>
    <s v="Z100971"/>
    <s v="Elliot"/>
    <s v="Jackson"/>
    <s v="Elliot Jackson"/>
    <s v="Germany"/>
    <x v="13"/>
    <s v="Coffee"/>
    <s v="Regular"/>
    <n v="1.74"/>
    <n v="2.2000000000000002"/>
    <n v="2.2000000000000002"/>
    <n v="1.74"/>
    <n v="0.46000000000000019"/>
  </r>
  <r>
    <n v="53039"/>
    <d v="2019-04-10T00:00:00"/>
    <n v="1"/>
    <s v="Z100628"/>
    <s v="Lilly"/>
    <s v="Nelson"/>
    <s v="Lilly Nelson"/>
    <s v="Poland"/>
    <x v="3"/>
    <s v="Juice"/>
    <s v="Indulgence"/>
    <n v="2.64"/>
    <n v="3"/>
    <n v="3"/>
    <n v="2.64"/>
    <n v="0.35999999999999988"/>
  </r>
  <r>
    <n v="53043"/>
    <d v="2018-11-13T00:00:00"/>
    <n v="2"/>
    <s v="Z100898"/>
    <s v="Albert"/>
    <s v="Hart"/>
    <s v="Albert Hart"/>
    <s v="Poland"/>
    <x v="11"/>
    <s v="Coffee"/>
    <s v="Regular"/>
    <n v="1.76"/>
    <n v="2.1"/>
    <n v="4.2"/>
    <n v="3.52"/>
    <n v="0.68000000000000016"/>
  </r>
  <r>
    <n v="53051"/>
    <d v="2018-06-02T00:00:00"/>
    <n v="2"/>
    <s v="Z100641"/>
    <s v="Jude"/>
    <s v="Richardson"/>
    <s v="Jude Richardson"/>
    <s v="Poland"/>
    <x v="4"/>
    <s v="Juice"/>
    <s v="Regular"/>
    <n v="2.23"/>
    <n v="2.9"/>
    <n v="5.8"/>
    <n v="4.46"/>
    <n v="1.3399999999999999"/>
  </r>
  <r>
    <n v="53055"/>
    <d v="2018-08-12T00:00:00"/>
    <n v="1"/>
    <s v="Z100847"/>
    <s v="Olivia"/>
    <s v="Ali"/>
    <s v="Olivia Ali"/>
    <s v="Poland"/>
    <x v="3"/>
    <s v="Juice"/>
    <s v="Indulgence"/>
    <n v="2.64"/>
    <n v="3"/>
    <n v="3"/>
    <n v="2.64"/>
    <n v="0.35999999999999988"/>
  </r>
  <r>
    <n v="53056"/>
    <d v="2018-11-16T00:00:00"/>
    <n v="5"/>
    <s v="Z100701"/>
    <s v="Hugo"/>
    <s v="Schofield"/>
    <s v="Hugo Schofield"/>
    <s v="Germany"/>
    <x v="3"/>
    <s v="Juice"/>
    <s v="Indulgence"/>
    <n v="2.64"/>
    <n v="3"/>
    <n v="15"/>
    <n v="13.200000000000001"/>
    <n v="1.7999999999999989"/>
  </r>
  <r>
    <n v="53058"/>
    <d v="2020-11-16T00:00:00"/>
    <n v="2"/>
    <s v="Z100015"/>
    <s v="Alfie"/>
    <s v="Bartlett"/>
    <s v="Alfie Bartlett"/>
    <s v="Germany"/>
    <x v="15"/>
    <s v="Water"/>
    <s v="HomeMade"/>
    <n v="0.01"/>
    <n v="1.5"/>
    <n v="3"/>
    <n v="0.02"/>
    <n v="2.98"/>
  </r>
  <r>
    <n v="53064"/>
    <d v="2020-10-11T00:00:00"/>
    <n v="1"/>
    <s v="Z100756"/>
    <s v="Oliver"/>
    <s v="Shepherd"/>
    <s v="Oliver Shepherd"/>
    <s v="Poland"/>
    <x v="2"/>
    <s v="Coffee"/>
    <s v="Indulgence"/>
    <n v="1.5"/>
    <n v="3.99"/>
    <n v="3.99"/>
    <n v="1.5"/>
    <n v="2.4900000000000002"/>
  </r>
  <r>
    <n v="53074"/>
    <d v="2018-03-02T00:00:00"/>
    <n v="1"/>
    <s v="Z100626"/>
    <s v="Sofia"/>
    <s v="Winter"/>
    <s v="Sofia Winter"/>
    <s v="Poland"/>
    <x v="5"/>
    <s v="Tea"/>
    <s v="HomeMade"/>
    <n v="2.0299999999999998"/>
    <n v="2.7"/>
    <n v="2.7"/>
    <n v="2.0299999999999998"/>
    <n v="0.67000000000000037"/>
  </r>
  <r>
    <n v="53077"/>
    <d v="2020-09-08T00:00:00"/>
    <n v="4"/>
    <s v="Z100766"/>
    <s v="Eleanor"/>
    <s v="Wilson"/>
    <s v="Eleanor Wilson"/>
    <s v="Poland"/>
    <x v="9"/>
    <s v="Tea"/>
    <s v="Indulgence"/>
    <n v="2.16"/>
    <n v="3.8"/>
    <n v="15.2"/>
    <n v="8.64"/>
    <n v="6.5599999999999987"/>
  </r>
  <r>
    <n v="53092"/>
    <d v="2020-07-05T00:00:00"/>
    <n v="1"/>
    <s v="Z100313"/>
    <s v="Oscar"/>
    <s v="Turner"/>
    <s v="Oscar Turner"/>
    <s v="Poland"/>
    <x v="1"/>
    <s v="Tea"/>
    <s v="Indulgence"/>
    <n v="2"/>
    <n v="2.5"/>
    <n v="2.5"/>
    <n v="2"/>
    <n v="0.5"/>
  </r>
  <r>
    <n v="53093"/>
    <d v="2020-11-23T00:00:00"/>
    <n v="2"/>
    <s v="Z100313"/>
    <s v="Oscar"/>
    <s v="Turner"/>
    <s v="Oscar Turner"/>
    <s v="Poland"/>
    <x v="4"/>
    <s v="Juice"/>
    <s v="Regular"/>
    <n v="2.23"/>
    <n v="2.9"/>
    <n v="5.8"/>
    <n v="4.46"/>
    <n v="1.3399999999999999"/>
  </r>
  <r>
    <n v="53100"/>
    <d v="2018-02-25T00:00:00"/>
    <n v="1"/>
    <s v="Z100195"/>
    <s v="Anna"/>
    <s v="Jones"/>
    <s v="Anna Jones"/>
    <s v="Poland"/>
    <x v="2"/>
    <s v="Coffee"/>
    <s v="Indulgence"/>
    <n v="1.5"/>
    <n v="3.99"/>
    <n v="3.99"/>
    <n v="1.5"/>
    <n v="2.4900000000000002"/>
  </r>
  <r>
    <n v="53101"/>
    <d v="2019-09-30T00:00:00"/>
    <n v="1"/>
    <s v="Z100278"/>
    <s v="Joshua"/>
    <s v="Ryan"/>
    <s v="Joshua Ryan"/>
    <s v="Poland"/>
    <x v="11"/>
    <s v="Coffee"/>
    <s v="Regular"/>
    <n v="1.76"/>
    <n v="2.1"/>
    <n v="2.1"/>
    <n v="1.76"/>
    <n v="0.34000000000000008"/>
  </r>
  <r>
    <n v="53112"/>
    <d v="2019-08-05T00:00:00"/>
    <n v="2"/>
    <s v="Z100788"/>
    <s v="Amelie"/>
    <s v="Fisher"/>
    <s v="Amelie Fisher"/>
    <s v="Germany"/>
    <x v="4"/>
    <s v="Juice"/>
    <s v="Regular"/>
    <n v="2.23"/>
    <n v="2.9"/>
    <n v="5.8"/>
    <n v="4.46"/>
    <n v="1.3399999999999999"/>
  </r>
  <r>
    <n v="53114"/>
    <d v="2020-06-21T00:00:00"/>
    <n v="4"/>
    <s v="Z100849"/>
    <s v="Harper"/>
    <s v="Patel"/>
    <s v="Harper Patel"/>
    <s v="Poland"/>
    <x v="1"/>
    <s v="Tea"/>
    <s v="Indulgence"/>
    <n v="2"/>
    <n v="2.5"/>
    <n v="10"/>
    <n v="8"/>
    <n v="2"/>
  </r>
  <r>
    <n v="53118"/>
    <d v="2019-02-03T00:00:00"/>
    <n v="3"/>
    <s v="Z100727"/>
    <s v="Riley"/>
    <s v="Wilson"/>
    <s v="Riley Wilson"/>
    <s v="Poland"/>
    <x v="11"/>
    <s v="Coffee"/>
    <s v="Regular"/>
    <n v="1.76"/>
    <n v="2.1"/>
    <n v="6.3000000000000007"/>
    <n v="5.28"/>
    <n v="1.0200000000000005"/>
  </r>
  <r>
    <n v="53122"/>
    <d v="2020-06-10T00:00:00"/>
    <n v="1"/>
    <s v="Z100655"/>
    <s v="Thomas"/>
    <s v="Scott"/>
    <s v="Thomas Scott"/>
    <s v="Germany"/>
    <x v="13"/>
    <s v="Coffee"/>
    <s v="Regular"/>
    <n v="1.74"/>
    <n v="2.2000000000000002"/>
    <n v="2.2000000000000002"/>
    <n v="1.74"/>
    <n v="0.46000000000000019"/>
  </r>
  <r>
    <n v="53125"/>
    <d v="2020-09-03T00:00:00"/>
    <n v="5"/>
    <s v="Z100042"/>
    <s v="Esme"/>
    <s v="Lyons"/>
    <s v="Esme Lyons"/>
    <s v="Germany"/>
    <x v="9"/>
    <s v="Tea"/>
    <s v="Indulgence"/>
    <n v="2.16"/>
    <n v="3.8"/>
    <n v="19"/>
    <n v="10.8"/>
    <n v="8.1999999999999993"/>
  </r>
  <r>
    <n v="53148"/>
    <d v="2018-02-16T00:00:00"/>
    <n v="5"/>
    <s v="Z100131"/>
    <s v="Harrison"/>
    <s v="Douglas"/>
    <s v="Harrison Douglas"/>
    <s v="Germany"/>
    <x v="1"/>
    <s v="Tea"/>
    <s v="Indulgence"/>
    <n v="2"/>
    <n v="2.5"/>
    <n v="12.5"/>
    <n v="10"/>
    <n v="2.5"/>
  </r>
  <r>
    <n v="53150"/>
    <d v="2019-03-29T00:00:00"/>
    <n v="3"/>
    <s v="Z100715"/>
    <s v="Rosie"/>
    <s v="Jones"/>
    <s v="Rosie Jones"/>
    <s v="Poland"/>
    <x v="9"/>
    <s v="Tea"/>
    <s v="Indulgence"/>
    <n v="2.16"/>
    <n v="3.8"/>
    <n v="11.399999999999999"/>
    <n v="6.48"/>
    <n v="4.9199999999999982"/>
  </r>
  <r>
    <n v="53154"/>
    <d v="2020-12-04T00:00:00"/>
    <n v="1"/>
    <s v="Z100794"/>
    <s v="Ava"/>
    <s v="Sutton"/>
    <s v="Ava Sutton"/>
    <s v="Germany"/>
    <x v="9"/>
    <s v="Tea"/>
    <s v="Indulgence"/>
    <n v="2.16"/>
    <n v="3.8"/>
    <n v="3.8"/>
    <n v="2.16"/>
    <n v="1.6399999999999997"/>
  </r>
  <r>
    <n v="53171"/>
    <d v="2020-12-10T00:00:00"/>
    <n v="1"/>
    <s v="Z100756"/>
    <s v="Oliver"/>
    <s v="Shepherd"/>
    <s v="Oliver Shepherd"/>
    <s v="Poland"/>
    <x v="12"/>
    <s v="Water"/>
    <s v="Active"/>
    <n v="0.5"/>
    <n v="3.6"/>
    <n v="3.6"/>
    <n v="0.5"/>
    <n v="3.1"/>
  </r>
  <r>
    <n v="53172"/>
    <d v="2019-07-11T00:00:00"/>
    <n v="2"/>
    <s v="Z100788"/>
    <s v="Amelie"/>
    <s v="Fisher"/>
    <s v="Amelie Fisher"/>
    <s v="Germany"/>
    <x v="10"/>
    <s v="Water"/>
    <s v="Active"/>
    <n v="2.58"/>
    <n v="3.4"/>
    <n v="6.8"/>
    <n v="5.16"/>
    <n v="1.6399999999999997"/>
  </r>
  <r>
    <n v="53178"/>
    <d v="2020-09-05T00:00:00"/>
    <n v="5"/>
    <s v="Z100412"/>
    <s v="Louie"/>
    <s v="Brown"/>
    <s v="Louie Brown"/>
    <s v="Italy"/>
    <x v="7"/>
    <s v="Water"/>
    <s v="Regular"/>
    <n v="1.88"/>
    <n v="3.3"/>
    <n v="16.5"/>
    <n v="9.3999999999999986"/>
    <n v="7.1000000000000014"/>
  </r>
  <r>
    <n v="53183"/>
    <d v="2020-09-16T00:00:00"/>
    <n v="5"/>
    <s v="Z100446"/>
    <s v="Bella"/>
    <s v="Stevenson"/>
    <s v="Bella Stevenson"/>
    <s v="Germany"/>
    <x v="3"/>
    <s v="Juice"/>
    <s v="Indulgence"/>
    <n v="2.64"/>
    <n v="3"/>
    <n v="15"/>
    <n v="13.200000000000001"/>
    <n v="1.7999999999999989"/>
  </r>
  <r>
    <n v="53184"/>
    <d v="2018-12-02T00:00:00"/>
    <n v="1"/>
    <s v="Z100325"/>
    <s v="Luca"/>
    <s v="Higgins"/>
    <s v="Luca Higgins"/>
    <s v="Poland"/>
    <x v="8"/>
    <s v="Tea"/>
    <s v="Spartan"/>
    <n v="1.53"/>
    <n v="2.6"/>
    <n v="2.6"/>
    <n v="1.53"/>
    <n v="1.07"/>
  </r>
  <r>
    <n v="53197"/>
    <d v="2020-02-20T00:00:00"/>
    <n v="2"/>
    <s v="Z100030"/>
    <s v="Elijah"/>
    <s v="Smith"/>
    <s v="Elijah Smith"/>
    <s v="Germany"/>
    <x v="11"/>
    <s v="Coffee"/>
    <s v="Regular"/>
    <n v="1.76"/>
    <n v="2.1"/>
    <n v="4.2"/>
    <n v="3.52"/>
    <n v="0.68000000000000016"/>
  </r>
  <r>
    <n v="53210"/>
    <d v="2019-10-11T00:00:00"/>
    <n v="3"/>
    <s v="Z100361"/>
    <s v="Grace"/>
    <s v="Robinson"/>
    <s v="Grace Robinson"/>
    <s v="Italy"/>
    <x v="2"/>
    <s v="Coffee"/>
    <s v="Indulgence"/>
    <n v="1.5"/>
    <n v="3.99"/>
    <n v="11.97"/>
    <n v="4.5"/>
    <n v="7.4700000000000006"/>
  </r>
  <r>
    <n v="53215"/>
    <d v="2020-03-22T00:00:00"/>
    <n v="1"/>
    <s v="Z100572"/>
    <s v="Amelia"/>
    <s v="Vincent"/>
    <s v="Amelia Vincent"/>
    <s v="Poland"/>
    <x v="2"/>
    <s v="Coffee"/>
    <s v="Indulgence"/>
    <n v="1.5"/>
    <n v="3.99"/>
    <n v="3.99"/>
    <n v="1.5"/>
    <n v="2.4900000000000002"/>
  </r>
  <r>
    <n v="53217"/>
    <d v="2018-08-22T00:00:00"/>
    <n v="1"/>
    <s v="Z100456"/>
    <s v="Finn"/>
    <s v="Brady"/>
    <s v="Finn Brady"/>
    <s v="Italy"/>
    <x v="13"/>
    <s v="Coffee"/>
    <s v="Regular"/>
    <n v="1.74"/>
    <n v="2.2000000000000002"/>
    <n v="2.2000000000000002"/>
    <n v="1.74"/>
    <n v="0.46000000000000019"/>
  </r>
  <r>
    <n v="53224"/>
    <d v="2018-05-22T00:00:00"/>
    <n v="10"/>
    <s v="Z100114"/>
    <s v="Oliver"/>
    <s v="Jones"/>
    <s v="Oliver Jones"/>
    <s v="Poland"/>
    <x v="13"/>
    <s v="Coffee"/>
    <s v="Regular"/>
    <n v="1.74"/>
    <n v="2.2000000000000002"/>
    <n v="22"/>
    <n v="17.399999999999999"/>
    <n v="4.6000000000000014"/>
  </r>
  <r>
    <n v="53228"/>
    <d v="2020-02-26T00:00:00"/>
    <n v="3"/>
    <s v="Z100364"/>
    <s v="Isaac"/>
    <s v="Jones"/>
    <s v="Isaac Jones"/>
    <s v="Germany"/>
    <x v="4"/>
    <s v="Juice"/>
    <s v="Regular"/>
    <n v="2.23"/>
    <n v="2.9"/>
    <n v="8.6999999999999993"/>
    <n v="6.6899999999999995"/>
    <n v="2.0099999999999998"/>
  </r>
  <r>
    <n v="53233"/>
    <d v="2020-03-29T00:00:00"/>
    <n v="5"/>
    <s v="Z100313"/>
    <s v="Oscar"/>
    <s v="Turner"/>
    <s v="Oscar Turner"/>
    <s v="Poland"/>
    <x v="9"/>
    <s v="Tea"/>
    <s v="Indulgence"/>
    <n v="2.16"/>
    <n v="3.8"/>
    <n v="19"/>
    <n v="10.8"/>
    <n v="8.1999999999999993"/>
  </r>
  <r>
    <n v="53244"/>
    <d v="2020-06-14T00:00:00"/>
    <n v="3"/>
    <s v="Z100979"/>
    <s v="Mohammed"/>
    <s v="Harrison"/>
    <s v="Mohammed Harrison"/>
    <s v="Germany"/>
    <x v="11"/>
    <s v="Coffee"/>
    <s v="Regular"/>
    <n v="1.76"/>
    <n v="2.1"/>
    <n v="6.3000000000000007"/>
    <n v="5.28"/>
    <n v="1.0200000000000005"/>
  </r>
  <r>
    <n v="53246"/>
    <d v="2019-07-31T00:00:00"/>
    <n v="4"/>
    <s v="Z100582"/>
    <s v="Sebastian"/>
    <s v="Rahman"/>
    <s v="Sebastian Rahman"/>
    <s v="Germany"/>
    <x v="9"/>
    <s v="Tea"/>
    <s v="Indulgence"/>
    <n v="2.16"/>
    <n v="3.8"/>
    <n v="15.2"/>
    <n v="8.64"/>
    <n v="6.5599999999999987"/>
  </r>
  <r>
    <n v="53251"/>
    <d v="2020-01-25T00:00:00"/>
    <n v="2"/>
    <s v="Z100377"/>
    <s v="Ethan"/>
    <s v="Parkinson"/>
    <s v="Ethan Parkinson"/>
    <s v="Poland"/>
    <x v="3"/>
    <s v="Juice"/>
    <s v="Indulgence"/>
    <n v="2.64"/>
    <n v="3"/>
    <n v="6"/>
    <n v="5.28"/>
    <n v="0.71999999999999975"/>
  </r>
  <r>
    <n v="53259"/>
    <d v="2020-11-03T00:00:00"/>
    <n v="1"/>
    <s v="Z100707"/>
    <s v="Mia"/>
    <s v="Holden"/>
    <s v="Mia Holden"/>
    <s v="Germany"/>
    <x v="7"/>
    <s v="Water"/>
    <s v="Regular"/>
    <n v="1.88"/>
    <n v="3.3"/>
    <n v="3.3"/>
    <n v="1.88"/>
    <n v="1.42"/>
  </r>
  <r>
    <n v="53260"/>
    <d v="2020-07-04T00:00:00"/>
    <n v="3"/>
    <s v="Z100531"/>
    <s v="Ella"/>
    <s v="Stewart"/>
    <s v="Ella Stewart"/>
    <s v="Germany"/>
    <x v="8"/>
    <s v="Tea"/>
    <s v="Spartan"/>
    <n v="1.53"/>
    <n v="2.6"/>
    <n v="7.8000000000000007"/>
    <n v="4.59"/>
    <n v="3.2100000000000009"/>
  </r>
  <r>
    <n v="53265"/>
    <d v="2018-02-01T00:00:00"/>
    <n v="2"/>
    <s v="Z100572"/>
    <s v="Amelia"/>
    <s v="Vincent"/>
    <s v="Amelia Vincent"/>
    <s v="Poland"/>
    <x v="6"/>
    <s v="Juice"/>
    <s v="HomeMade"/>
    <n v="2.2599999999999998"/>
    <n v="3.1"/>
    <n v="6.2"/>
    <n v="4.5199999999999996"/>
    <n v="1.6800000000000006"/>
  </r>
  <r>
    <n v="53270"/>
    <d v="2020-12-04T00:00:00"/>
    <n v="1"/>
    <s v="Z100446"/>
    <s v="Bella"/>
    <s v="Stevenson"/>
    <s v="Bella Stevenson"/>
    <s v="Germany"/>
    <x v="3"/>
    <s v="Juice"/>
    <s v="Indulgence"/>
    <n v="2.64"/>
    <n v="3"/>
    <n v="3"/>
    <n v="2.64"/>
    <n v="0.35999999999999988"/>
  </r>
  <r>
    <n v="53272"/>
    <d v="2019-12-31T00:00:00"/>
    <n v="5"/>
    <s v="Z100936"/>
    <s v="Nathan"/>
    <s v="Taylor"/>
    <s v="Nathan Taylor"/>
    <s v="Germany"/>
    <x v="2"/>
    <s v="Coffee"/>
    <s v="Indulgence"/>
    <n v="1.5"/>
    <n v="3.99"/>
    <n v="19.950000000000003"/>
    <n v="7.5"/>
    <n v="12.450000000000003"/>
  </r>
  <r>
    <n v="53283"/>
    <d v="2019-05-18T00:00:00"/>
    <n v="2"/>
    <s v="Z100714"/>
    <s v="Finley"/>
    <s v="Foster"/>
    <s v="Finley Foster"/>
    <s v="Poland"/>
    <x v="2"/>
    <s v="Coffee"/>
    <s v="Indulgence"/>
    <n v="1.5"/>
    <n v="3.99"/>
    <n v="7.98"/>
    <n v="3"/>
    <n v="4.9800000000000004"/>
  </r>
  <r>
    <n v="53284"/>
    <d v="2019-10-06T00:00:00"/>
    <n v="3"/>
    <s v="Z100612"/>
    <s v="Harvey"/>
    <s v="Bartlett"/>
    <s v="Harvey Bartlett"/>
    <s v="Italy"/>
    <x v="7"/>
    <s v="Water"/>
    <s v="Regular"/>
    <n v="1.88"/>
    <n v="3.3"/>
    <n v="9.8999999999999986"/>
    <n v="5.64"/>
    <n v="4.2599999999999989"/>
  </r>
  <r>
    <n v="53287"/>
    <d v="2020-04-01T00:00:00"/>
    <n v="4"/>
    <s v="Z100030"/>
    <s v="Elijah"/>
    <s v="Smith"/>
    <s v="Elijah Smith"/>
    <s v="Germany"/>
    <x v="6"/>
    <s v="Juice"/>
    <s v="HomeMade"/>
    <n v="2.2599999999999998"/>
    <n v="3.1"/>
    <n v="12.4"/>
    <n v="9.0399999999999991"/>
    <n v="3.3600000000000012"/>
  </r>
  <r>
    <n v="53295"/>
    <d v="2019-01-23T00:00:00"/>
    <n v="2"/>
    <s v="Z100453"/>
    <s v="Hannah"/>
    <s v="Gill"/>
    <s v="Hannah Gill"/>
    <s v="Italy"/>
    <x v="1"/>
    <s v="Tea"/>
    <s v="Indulgence"/>
    <n v="2"/>
    <n v="2.5"/>
    <n v="5"/>
    <n v="4"/>
    <n v="1"/>
  </r>
  <r>
    <n v="53298"/>
    <d v="2020-03-24T00:00:00"/>
    <n v="5"/>
    <s v="Z100562"/>
    <s v="George"/>
    <s v="Tyler"/>
    <s v="George Tyler"/>
    <s v="Germany"/>
    <x v="9"/>
    <s v="Tea"/>
    <s v="Indulgence"/>
    <n v="2.16"/>
    <n v="3.8"/>
    <n v="19"/>
    <n v="10.8"/>
    <n v="8.1999999999999993"/>
  </r>
  <r>
    <n v="53299"/>
    <d v="2019-12-22T00:00:00"/>
    <n v="2"/>
    <s v="Z100258"/>
    <s v="James"/>
    <s v="Powell"/>
    <s v="James Powell"/>
    <s v="Germany"/>
    <x v="5"/>
    <s v="Tea"/>
    <s v="HomeMade"/>
    <n v="2.0299999999999998"/>
    <n v="2.7"/>
    <n v="5.4"/>
    <n v="4.0599999999999996"/>
    <n v="1.3400000000000007"/>
  </r>
  <r>
    <n v="53300"/>
    <d v="2019-07-12T00:00:00"/>
    <n v="3"/>
    <s v="Z100588"/>
    <s v="Charlotte"/>
    <s v="Pritchard"/>
    <s v="Charlotte Pritchard"/>
    <s v="Germany"/>
    <x v="11"/>
    <s v="Coffee"/>
    <s v="Regular"/>
    <n v="1.76"/>
    <n v="2.1"/>
    <n v="6.3000000000000007"/>
    <n v="5.28"/>
    <n v="1.0200000000000005"/>
  </r>
  <r>
    <n v="53304"/>
    <d v="2018-01-12T00:00:00"/>
    <n v="2"/>
    <s v="Z100272"/>
    <s v="Frankie"/>
    <s v="Patel"/>
    <s v="Frankie Patel"/>
    <s v="Germany"/>
    <x v="5"/>
    <s v="Tea"/>
    <s v="HomeMade"/>
    <n v="2.0299999999999998"/>
    <n v="2.7"/>
    <n v="5.4"/>
    <n v="4.0599999999999996"/>
    <n v="1.3400000000000007"/>
  </r>
  <r>
    <n v="53308"/>
    <d v="2018-12-16T00:00:00"/>
    <n v="2"/>
    <s v="Z100847"/>
    <s v="Olivia"/>
    <s v="Ali"/>
    <s v="Olivia Ali"/>
    <s v="Poland"/>
    <x v="4"/>
    <s v="Juice"/>
    <s v="Regular"/>
    <n v="2.23"/>
    <n v="2.9"/>
    <n v="5.8"/>
    <n v="4.46"/>
    <n v="1.3399999999999999"/>
  </r>
  <r>
    <n v="53309"/>
    <d v="2020-01-30T00:00:00"/>
    <n v="4"/>
    <s v="Z100325"/>
    <s v="Luca"/>
    <s v="Higgins"/>
    <s v="Luca Higgins"/>
    <s v="Poland"/>
    <x v="2"/>
    <s v="Coffee"/>
    <s v="Indulgence"/>
    <n v="1.5"/>
    <n v="3.99"/>
    <n v="15.96"/>
    <n v="6"/>
    <n v="9.9600000000000009"/>
  </r>
  <r>
    <n v="53311"/>
    <d v="2020-01-05T00:00:00"/>
    <n v="1"/>
    <s v="Z100537"/>
    <s v="Ruby"/>
    <s v="Hunt"/>
    <s v="Ruby Hunt"/>
    <s v="Poland"/>
    <x v="9"/>
    <s v="Tea"/>
    <s v="Indulgence"/>
    <n v="2.16"/>
    <n v="3.8"/>
    <n v="3.8"/>
    <n v="2.16"/>
    <n v="1.6399999999999997"/>
  </r>
  <r>
    <n v="53313"/>
    <d v="2020-06-30T00:00:00"/>
    <n v="3"/>
    <s v="Z100979"/>
    <s v="Mohammed"/>
    <s v="Harrison"/>
    <s v="Mohammed Harrison"/>
    <s v="Germany"/>
    <x v="4"/>
    <s v="Juice"/>
    <s v="Regular"/>
    <n v="2.23"/>
    <n v="2.9"/>
    <n v="8.6999999999999993"/>
    <n v="6.6899999999999995"/>
    <n v="2.0099999999999998"/>
  </r>
  <r>
    <n v="53316"/>
    <d v="2019-09-24T00:00:00"/>
    <n v="3"/>
    <s v="Z100256"/>
    <s v="Henry"/>
    <s v="Webb"/>
    <s v="Henry Webb"/>
    <s v="Poland"/>
    <x v="11"/>
    <s v="Coffee"/>
    <s v="Regular"/>
    <n v="1.76"/>
    <n v="2.1"/>
    <n v="6.3000000000000007"/>
    <n v="5.28"/>
    <n v="1.0200000000000005"/>
  </r>
  <r>
    <n v="53326"/>
    <d v="2019-08-13T00:00:00"/>
    <n v="2"/>
    <s v="Z100834"/>
    <s v="Edward"/>
    <s v="Jenkins"/>
    <s v="Edward Jenkins"/>
    <s v="Poland"/>
    <x v="2"/>
    <s v="Coffee"/>
    <s v="Indulgence"/>
    <n v="1.5"/>
    <n v="3.99"/>
    <n v="7.98"/>
    <n v="3"/>
    <n v="4.9800000000000004"/>
  </r>
  <r>
    <n v="53328"/>
    <d v="2020-03-07T00:00:00"/>
    <n v="5"/>
    <s v="Z100255"/>
    <s v="Poppy"/>
    <s v="Archer"/>
    <s v="Poppy Archer"/>
    <s v="Poland"/>
    <x v="9"/>
    <s v="Tea"/>
    <s v="Indulgence"/>
    <n v="2.16"/>
    <n v="3.8"/>
    <n v="19"/>
    <n v="10.8"/>
    <n v="8.1999999999999993"/>
  </r>
  <r>
    <n v="53336"/>
    <d v="2018-06-22T00:00:00"/>
    <n v="4"/>
    <s v="Z100255"/>
    <s v="Poppy"/>
    <s v="Archer"/>
    <s v="Poppy Archer"/>
    <s v="Poland"/>
    <x v="4"/>
    <s v="Juice"/>
    <s v="Regular"/>
    <n v="2.23"/>
    <n v="2.9"/>
    <n v="11.6"/>
    <n v="8.92"/>
    <n v="2.6799999999999997"/>
  </r>
  <r>
    <n v="53337"/>
    <d v="2019-02-15T00:00:00"/>
    <n v="2"/>
    <s v="Z100343"/>
    <s v="Violet"/>
    <s v="Fisher"/>
    <s v="Violet Fisher"/>
    <s v="Germany"/>
    <x v="4"/>
    <s v="Juice"/>
    <s v="Regular"/>
    <n v="2.23"/>
    <n v="2.9"/>
    <n v="5.8"/>
    <n v="4.46"/>
    <n v="1.3399999999999999"/>
  </r>
  <r>
    <n v="53364"/>
    <d v="2018-12-03T00:00:00"/>
    <n v="1"/>
    <s v="Z100847"/>
    <s v="Olivia"/>
    <s v="Ali"/>
    <s v="Olivia Ali"/>
    <s v="Poland"/>
    <x v="3"/>
    <s v="Juice"/>
    <s v="Indulgence"/>
    <n v="2.64"/>
    <n v="3"/>
    <n v="3"/>
    <n v="2.64"/>
    <n v="0.35999999999999988"/>
  </r>
  <r>
    <n v="53370"/>
    <d v="2019-05-29T00:00:00"/>
    <n v="1"/>
    <s v="Z100764"/>
    <s v="Thomas"/>
    <s v="Williams"/>
    <s v="Thomas Williams"/>
    <s v="Germany"/>
    <x v="3"/>
    <s v="Juice"/>
    <s v="Indulgence"/>
    <n v="2.64"/>
    <n v="3"/>
    <n v="3"/>
    <n v="2.64"/>
    <n v="0.35999999999999988"/>
  </r>
  <r>
    <n v="53372"/>
    <d v="2018-03-25T00:00:00"/>
    <n v="1"/>
    <s v="Z100562"/>
    <s v="George"/>
    <s v="Tyler"/>
    <s v="George Tyler"/>
    <s v="Germany"/>
    <x v="1"/>
    <s v="Tea"/>
    <s v="Indulgence"/>
    <n v="2"/>
    <n v="2.5"/>
    <n v="2.5"/>
    <n v="2"/>
    <n v="0.5"/>
  </r>
  <r>
    <n v="53375"/>
    <d v="2020-12-30T00:00:00"/>
    <n v="2"/>
    <s v="Z100353"/>
    <s v="Muhammad"/>
    <s v="Lewis"/>
    <s v="Muhammad Lewis"/>
    <s v="Germany"/>
    <x v="3"/>
    <s v="Juice"/>
    <s v="Indulgence"/>
    <n v="2.64"/>
    <n v="3"/>
    <n v="6"/>
    <n v="5.28"/>
    <n v="0.71999999999999975"/>
  </r>
  <r>
    <n v="53381"/>
    <d v="2019-06-11T00:00:00"/>
    <n v="1"/>
    <s v="Z100490"/>
    <s v="Eliza"/>
    <s v="Noble"/>
    <s v="Eliza Noble"/>
    <s v="Poland"/>
    <x v="4"/>
    <s v="Juice"/>
    <s v="Regular"/>
    <n v="2.23"/>
    <n v="2.9"/>
    <n v="2.9"/>
    <n v="2.23"/>
    <n v="0.66999999999999993"/>
  </r>
  <r>
    <n v="53387"/>
    <d v="2019-10-13T00:00:00"/>
    <n v="1"/>
    <s v="Z100229"/>
    <s v="Poppy"/>
    <s v="Iqbal"/>
    <s v="Poppy Iqbal"/>
    <s v="Poland"/>
    <x v="11"/>
    <s v="Coffee"/>
    <s v="Regular"/>
    <n v="1.76"/>
    <n v="2.1"/>
    <n v="2.1"/>
    <n v="1.76"/>
    <n v="0.34000000000000008"/>
  </r>
  <r>
    <n v="53389"/>
    <d v="2018-02-28T00:00:00"/>
    <n v="1"/>
    <s v="Z100824"/>
    <s v="Finley"/>
    <s v="Thorpe"/>
    <s v="Finley Thorpe"/>
    <s v="Poland"/>
    <x v="14"/>
    <s v="Coffee"/>
    <s v="Indulgence"/>
    <n v="1.8"/>
    <n v="3.4"/>
    <n v="3.4"/>
    <n v="1.8"/>
    <n v="1.5999999999999999"/>
  </r>
  <r>
    <n v="53394"/>
    <d v="2019-11-30T00:00:00"/>
    <n v="1"/>
    <s v="Z100327"/>
    <s v="Gracie"/>
    <s v="Randall"/>
    <s v="Gracie Randall"/>
    <s v="Italy"/>
    <x v="9"/>
    <s v="Tea"/>
    <s v="Indulgence"/>
    <n v="2.16"/>
    <n v="3.8"/>
    <n v="3.8"/>
    <n v="2.16"/>
    <n v="1.6399999999999997"/>
  </r>
  <r>
    <n v="53395"/>
    <d v="2018-10-06T00:00:00"/>
    <n v="5"/>
    <s v="Z100221"/>
    <s v="Muhammad"/>
    <s v="Smith"/>
    <s v="Muhammad Smith"/>
    <s v="Italy"/>
    <x v="7"/>
    <s v="Water"/>
    <s v="Regular"/>
    <n v="1.88"/>
    <n v="3.3"/>
    <n v="16.5"/>
    <n v="9.3999999999999986"/>
    <n v="7.1000000000000014"/>
  </r>
  <r>
    <n v="53396"/>
    <d v="2018-01-22T00:00:00"/>
    <n v="5"/>
    <s v="Z100881"/>
    <s v="Evelyn"/>
    <s v="Wilson"/>
    <s v="Evelyn Wilson"/>
    <s v="Germany"/>
    <x v="2"/>
    <s v="Coffee"/>
    <s v="Indulgence"/>
    <n v="1.5"/>
    <n v="3.99"/>
    <n v="19.950000000000003"/>
    <n v="7.5"/>
    <n v="12.450000000000003"/>
  </r>
  <r>
    <n v="53419"/>
    <d v="2019-10-31T00:00:00"/>
    <n v="1"/>
    <s v="Z100453"/>
    <s v="Hannah"/>
    <s v="Gill"/>
    <s v="Hannah Gill"/>
    <s v="Italy"/>
    <x v="3"/>
    <s v="Juice"/>
    <s v="Indulgence"/>
    <n v="2.64"/>
    <n v="3"/>
    <n v="3"/>
    <n v="2.64"/>
    <n v="0.35999999999999988"/>
  </r>
  <r>
    <n v="53430"/>
    <d v="2018-02-14T00:00:00"/>
    <n v="2"/>
    <s v="Z100902"/>
    <s v="Erin"/>
    <s v="Taylor"/>
    <s v="Erin Taylor"/>
    <s v="Poland"/>
    <x v="8"/>
    <s v="Tea"/>
    <s v="Spartan"/>
    <n v="1.53"/>
    <n v="2.6"/>
    <n v="5.2"/>
    <n v="3.06"/>
    <n v="2.14"/>
  </r>
  <r>
    <n v="53445"/>
    <d v="2019-07-15T00:00:00"/>
    <n v="10"/>
    <s v="Z100865"/>
    <s v="Summer"/>
    <s v="French"/>
    <s v="Summer French"/>
    <s v="Poland"/>
    <x v="8"/>
    <s v="Tea"/>
    <s v="Spartan"/>
    <n v="1.53"/>
    <n v="2.6"/>
    <n v="26"/>
    <n v="15.3"/>
    <n v="10.7"/>
  </r>
  <r>
    <n v="53451"/>
    <d v="2019-03-23T00:00:00"/>
    <n v="3"/>
    <s v="Z100903"/>
    <s v="Theodore"/>
    <s v="Norris"/>
    <s v="Theodore Norris"/>
    <s v="Germany"/>
    <x v="4"/>
    <s v="Juice"/>
    <s v="Regular"/>
    <n v="2.23"/>
    <n v="2.9"/>
    <n v="8.6999999999999993"/>
    <n v="6.6899999999999995"/>
    <n v="2.0099999999999998"/>
  </r>
  <r>
    <n v="53463"/>
    <d v="2018-08-05T00:00:00"/>
    <n v="1"/>
    <s v="Z100230"/>
    <s v="Maria"/>
    <s v="Jenkins"/>
    <s v="Maria Jenkins"/>
    <s v="Poland"/>
    <x v="7"/>
    <s v="Water"/>
    <s v="Regular"/>
    <n v="1.88"/>
    <n v="3.3"/>
    <n v="3.3"/>
    <n v="1.88"/>
    <n v="1.42"/>
  </r>
  <r>
    <n v="53473"/>
    <d v="2019-12-13T00:00:00"/>
    <n v="3"/>
    <s v="Z100797"/>
    <s v="Aria"/>
    <s v="Howell"/>
    <s v="Aria Howell"/>
    <s v="Germany"/>
    <x v="10"/>
    <s v="Water"/>
    <s v="Active"/>
    <n v="2.58"/>
    <n v="3.4"/>
    <n v="10.199999999999999"/>
    <n v="7.74"/>
    <n v="2.4599999999999991"/>
  </r>
  <r>
    <n v="53485"/>
    <d v="2020-09-11T00:00:00"/>
    <n v="4"/>
    <s v="Z100664"/>
    <s v="James"/>
    <s v="Murphy"/>
    <s v="James Murphy"/>
    <s v="Poland"/>
    <x v="5"/>
    <s v="Tea"/>
    <s v="HomeMade"/>
    <n v="2.0299999999999998"/>
    <n v="2.7"/>
    <n v="10.8"/>
    <n v="8.1199999999999992"/>
    <n v="2.6800000000000015"/>
  </r>
  <r>
    <n v="53508"/>
    <d v="2019-01-05T00:00:00"/>
    <n v="5"/>
    <s v="Z100661"/>
    <s v="Lucas"/>
    <s v="Burgess"/>
    <s v="Lucas Burgess"/>
    <s v="Germany"/>
    <x v="5"/>
    <s v="Tea"/>
    <s v="HomeMade"/>
    <n v="2.0299999999999998"/>
    <n v="2.7"/>
    <n v="13.5"/>
    <n v="10.149999999999999"/>
    <n v="3.3500000000000014"/>
  </r>
  <r>
    <n v="53510"/>
    <d v="2018-05-29T00:00:00"/>
    <n v="3"/>
    <s v="Z100807"/>
    <s v="Jasmine"/>
    <s v="Morgan"/>
    <s v="Jasmine Morgan"/>
    <s v="Germany"/>
    <x v="9"/>
    <s v="Tea"/>
    <s v="Indulgence"/>
    <n v="2.16"/>
    <n v="3.8"/>
    <n v="11.399999999999999"/>
    <n v="6.48"/>
    <n v="4.9199999999999982"/>
  </r>
  <r>
    <n v="53516"/>
    <d v="2020-03-22T00:00:00"/>
    <n v="2"/>
    <s v="Z100192"/>
    <s v="Harper"/>
    <s v="Jones"/>
    <s v="Harper Jones"/>
    <s v="Poland"/>
    <x v="3"/>
    <s v="Juice"/>
    <s v="Indulgence"/>
    <n v="2.64"/>
    <n v="3"/>
    <n v="6"/>
    <n v="5.28"/>
    <n v="0.71999999999999975"/>
  </r>
  <r>
    <n v="53517"/>
    <d v="2018-12-26T00:00:00"/>
    <n v="5"/>
    <s v="Z100191"/>
    <s v="Emma"/>
    <s v="Wilson"/>
    <s v="Emma Wilson"/>
    <s v="Poland"/>
    <x v="6"/>
    <s v="Juice"/>
    <s v="HomeMade"/>
    <n v="2.2599999999999998"/>
    <n v="3.1"/>
    <n v="15.5"/>
    <n v="11.299999999999999"/>
    <n v="4.2000000000000011"/>
  </r>
  <r>
    <n v="53519"/>
    <d v="2020-02-24T00:00:00"/>
    <n v="4"/>
    <s v="Z100313"/>
    <s v="Oscar"/>
    <s v="Turner"/>
    <s v="Oscar Turner"/>
    <s v="Poland"/>
    <x v="9"/>
    <s v="Tea"/>
    <s v="Indulgence"/>
    <n v="2.16"/>
    <n v="3.8"/>
    <n v="15.2"/>
    <n v="8.64"/>
    <n v="6.5599999999999987"/>
  </r>
  <r>
    <n v="53520"/>
    <d v="2019-04-07T00:00:00"/>
    <n v="3"/>
    <s v="Z100024"/>
    <s v="Emma"/>
    <s v="Taylor"/>
    <s v="Emma Taylor"/>
    <s v="Poland"/>
    <x v="3"/>
    <s v="Juice"/>
    <s v="Indulgence"/>
    <n v="2.64"/>
    <n v="3"/>
    <n v="9"/>
    <n v="7.92"/>
    <n v="1.08"/>
  </r>
  <r>
    <n v="53523"/>
    <d v="2019-10-12T00:00:00"/>
    <n v="1"/>
    <s v="Z100531"/>
    <s v="Ella"/>
    <s v="Stewart"/>
    <s v="Ella Stewart"/>
    <s v="Germany"/>
    <x v="12"/>
    <s v="Water"/>
    <s v="Active"/>
    <n v="0.5"/>
    <n v="3.6"/>
    <n v="3.6"/>
    <n v="0.5"/>
    <n v="3.1"/>
  </r>
  <r>
    <n v="53530"/>
    <d v="2020-02-03T00:00:00"/>
    <n v="3"/>
    <s v="Z100621"/>
    <s v="Poppy"/>
    <s v="Wright"/>
    <s v="Poppy Wright"/>
    <s v="Poland"/>
    <x v="3"/>
    <s v="Juice"/>
    <s v="Indulgence"/>
    <n v="2.64"/>
    <n v="3"/>
    <n v="9"/>
    <n v="7.92"/>
    <n v="1.08"/>
  </r>
  <r>
    <n v="53533"/>
    <d v="2019-06-12T00:00:00"/>
    <n v="5"/>
    <s v="Z100453"/>
    <s v="Hannah"/>
    <s v="Gill"/>
    <s v="Hannah Gill"/>
    <s v="Italy"/>
    <x v="7"/>
    <s v="Water"/>
    <s v="Regular"/>
    <n v="1.88"/>
    <n v="3.3"/>
    <n v="16.5"/>
    <n v="9.3999999999999986"/>
    <n v="7.1000000000000014"/>
  </r>
  <r>
    <n v="53550"/>
    <d v="2019-06-17T00:00:00"/>
    <n v="2"/>
    <s v="Z100974"/>
    <s v="Archie"/>
    <s v="Atkinson"/>
    <s v="Archie Atkinson"/>
    <s v="Germany"/>
    <x v="11"/>
    <s v="Coffee"/>
    <s v="Regular"/>
    <n v="1.76"/>
    <n v="2.1"/>
    <n v="4.2"/>
    <n v="3.52"/>
    <n v="0.68000000000000016"/>
  </r>
  <r>
    <n v="53555"/>
    <d v="2018-03-08T00:00:00"/>
    <n v="1"/>
    <s v="Z100126"/>
    <s v="Luna"/>
    <s v="Lloyd"/>
    <s v="Luna Lloyd"/>
    <s v="Poland"/>
    <x v="3"/>
    <s v="Juice"/>
    <s v="Indulgence"/>
    <n v="2.64"/>
    <n v="3"/>
    <n v="3"/>
    <n v="2.64"/>
    <n v="0.35999999999999988"/>
  </r>
  <r>
    <n v="53556"/>
    <d v="2019-02-01T00:00:00"/>
    <n v="1"/>
    <s v="Z100953"/>
    <s v="Alexander"/>
    <s v="Bailey"/>
    <s v="Alexander Bailey"/>
    <s v="Italy"/>
    <x v="3"/>
    <s v="Juice"/>
    <s v="Indulgence"/>
    <n v="2.64"/>
    <n v="3"/>
    <n v="3"/>
    <n v="2.64"/>
    <n v="0.35999999999999988"/>
  </r>
  <r>
    <n v="53557"/>
    <d v="2018-02-03T00:00:00"/>
    <n v="1"/>
    <s v="Z100230"/>
    <s v="Maria"/>
    <s v="Jenkins"/>
    <s v="Maria Jenkins"/>
    <s v="Poland"/>
    <x v="3"/>
    <s v="Juice"/>
    <s v="Indulgence"/>
    <n v="2.64"/>
    <n v="3"/>
    <n v="3"/>
    <n v="2.64"/>
    <n v="0.35999999999999988"/>
  </r>
  <r>
    <n v="53568"/>
    <d v="2018-04-22T00:00:00"/>
    <n v="10"/>
    <s v="Z100358"/>
    <s v="Ronnie"/>
    <s v="Williams"/>
    <s v="Ronnie Williams"/>
    <s v="Germany"/>
    <x v="2"/>
    <s v="Coffee"/>
    <s v="Indulgence"/>
    <n v="1.5"/>
    <n v="3.99"/>
    <n v="39.900000000000006"/>
    <n v="15"/>
    <n v="24.900000000000006"/>
  </r>
  <r>
    <n v="53576"/>
    <d v="2018-03-09T00:00:00"/>
    <n v="2"/>
    <s v="Z100363"/>
    <s v="Oscar"/>
    <s v="Hyde"/>
    <s v="Oscar Hyde"/>
    <s v="Germany"/>
    <x v="2"/>
    <s v="Coffee"/>
    <s v="Indulgence"/>
    <n v="1.5"/>
    <n v="3.99"/>
    <n v="7.98"/>
    <n v="3"/>
    <n v="4.9800000000000004"/>
  </r>
  <r>
    <n v="53582"/>
    <d v="2019-03-01T00:00:00"/>
    <n v="1"/>
    <s v="Z100325"/>
    <s v="Luca"/>
    <s v="Higgins"/>
    <s v="Luca Higgins"/>
    <s v="Poland"/>
    <x v="3"/>
    <s v="Juice"/>
    <s v="Indulgence"/>
    <n v="2.64"/>
    <n v="3"/>
    <n v="3"/>
    <n v="2.64"/>
    <n v="0.35999999999999988"/>
  </r>
  <r>
    <n v="53589"/>
    <d v="2020-05-26T00:00:00"/>
    <n v="2"/>
    <s v="Z100445"/>
    <s v="Erin"/>
    <s v="Thorpe"/>
    <s v="Erin Thorpe"/>
    <s v="Poland"/>
    <x v="6"/>
    <s v="Juice"/>
    <s v="HomeMade"/>
    <n v="2.2599999999999998"/>
    <n v="3.1"/>
    <n v="6.2"/>
    <n v="4.5199999999999996"/>
    <n v="1.6800000000000006"/>
  </r>
  <r>
    <n v="53595"/>
    <d v="2018-06-28T00:00:00"/>
    <n v="4"/>
    <s v="Z100490"/>
    <s v="Eliza"/>
    <s v="Noble"/>
    <s v="Eliza Noble"/>
    <s v="Poland"/>
    <x v="5"/>
    <s v="Tea"/>
    <s v="HomeMade"/>
    <n v="2.0299999999999998"/>
    <n v="2.7"/>
    <n v="10.8"/>
    <n v="8.1199999999999992"/>
    <n v="2.6800000000000015"/>
  </r>
  <r>
    <n v="53601"/>
    <d v="2018-08-11T00:00:00"/>
    <n v="1"/>
    <s v="Z100131"/>
    <s v="Harrison"/>
    <s v="Douglas"/>
    <s v="Harrison Douglas"/>
    <s v="Germany"/>
    <x v="5"/>
    <s v="Tea"/>
    <s v="HomeMade"/>
    <n v="2.0299999999999998"/>
    <n v="2.7"/>
    <n v="2.7"/>
    <n v="2.0299999999999998"/>
    <n v="0.67000000000000037"/>
  </r>
  <r>
    <n v="53603"/>
    <d v="2020-08-12T00:00:00"/>
    <n v="1"/>
    <s v="Z100495"/>
    <s v="Austin"/>
    <s v="Ward"/>
    <s v="Austin Ward"/>
    <s v="Germany"/>
    <x v="2"/>
    <s v="Coffee"/>
    <s v="Indulgence"/>
    <n v="1.5"/>
    <n v="3.99"/>
    <n v="3.99"/>
    <n v="1.5"/>
    <n v="2.4900000000000002"/>
  </r>
  <r>
    <n v="53612"/>
    <d v="2018-06-30T00:00:00"/>
    <n v="2"/>
    <s v="Z100716"/>
    <s v="Felicity"/>
    <s v="Butler"/>
    <s v="Felicity Butler"/>
    <s v="Poland"/>
    <x v="9"/>
    <s v="Tea"/>
    <s v="Indulgence"/>
    <n v="2.16"/>
    <n v="3.8"/>
    <n v="7.6"/>
    <n v="4.32"/>
    <n v="3.2799999999999994"/>
  </r>
  <r>
    <n v="53619"/>
    <d v="2020-08-11T00:00:00"/>
    <n v="1"/>
    <s v="Z100568"/>
    <s v="Sara"/>
    <s v="Lawrence"/>
    <s v="Sara Lawrence"/>
    <s v="Germany"/>
    <x v="9"/>
    <s v="Tea"/>
    <s v="Indulgence"/>
    <n v="2.16"/>
    <n v="3.8"/>
    <n v="3.8"/>
    <n v="2.16"/>
    <n v="1.6399999999999997"/>
  </r>
  <r>
    <n v="53623"/>
    <d v="2019-07-11T00:00:00"/>
    <n v="1"/>
    <s v="Z100465"/>
    <s v="James"/>
    <s v="Tucker"/>
    <s v="James Tucker"/>
    <s v="Poland"/>
    <x v="2"/>
    <s v="Coffee"/>
    <s v="Indulgence"/>
    <n v="1.5"/>
    <n v="3.99"/>
    <n v="3.99"/>
    <n v="1.5"/>
    <n v="2.4900000000000002"/>
  </r>
  <r>
    <n v="53624"/>
    <d v="2020-08-12T00:00:00"/>
    <n v="1"/>
    <s v="Z100943"/>
    <s v="Henry"/>
    <s v="Brown"/>
    <s v="Henry Brown"/>
    <s v="Poland"/>
    <x v="4"/>
    <s v="Juice"/>
    <s v="Regular"/>
    <n v="2.23"/>
    <n v="2.9"/>
    <n v="2.9"/>
    <n v="2.23"/>
    <n v="0.66999999999999993"/>
  </r>
  <r>
    <n v="53651"/>
    <d v="2019-12-27T00:00:00"/>
    <n v="2"/>
    <s v="Z100641"/>
    <s v="Jude"/>
    <s v="Richardson"/>
    <s v="Jude Richardson"/>
    <s v="Poland"/>
    <x v="1"/>
    <s v="Tea"/>
    <s v="Indulgence"/>
    <n v="2"/>
    <n v="2.5"/>
    <n v="5"/>
    <n v="4"/>
    <n v="1"/>
  </r>
  <r>
    <n v="53655"/>
    <d v="2019-11-21T00:00:00"/>
    <n v="10"/>
    <s v="Z100537"/>
    <s v="Ruby"/>
    <s v="Hunt"/>
    <s v="Ruby Hunt"/>
    <s v="Poland"/>
    <x v="5"/>
    <s v="Tea"/>
    <s v="HomeMade"/>
    <n v="2.0299999999999998"/>
    <n v="2.7"/>
    <n v="27"/>
    <n v="20.299999999999997"/>
    <n v="6.7000000000000028"/>
  </r>
  <r>
    <n v="53656"/>
    <d v="2018-02-05T00:00:00"/>
    <n v="1"/>
    <s v="Z100539"/>
    <s v="Isaac"/>
    <s v="Wilson"/>
    <s v="Isaac Wilson"/>
    <s v="Germany"/>
    <x v="11"/>
    <s v="Coffee"/>
    <s v="Regular"/>
    <n v="1.76"/>
    <n v="2.1"/>
    <n v="2.1"/>
    <n v="1.76"/>
    <n v="0.34000000000000008"/>
  </r>
  <r>
    <n v="53657"/>
    <d v="2018-08-24T00:00:00"/>
    <n v="3"/>
    <s v="Z100377"/>
    <s v="Ethan"/>
    <s v="Parkinson"/>
    <s v="Ethan Parkinson"/>
    <s v="Poland"/>
    <x v="6"/>
    <s v="Juice"/>
    <s v="HomeMade"/>
    <n v="2.2599999999999998"/>
    <n v="3.1"/>
    <n v="9.3000000000000007"/>
    <n v="6.7799999999999994"/>
    <n v="2.5200000000000014"/>
  </r>
  <r>
    <n v="53671"/>
    <d v="2019-07-03T00:00:00"/>
    <n v="5"/>
    <s v="Z100108"/>
    <s v="Evie"/>
    <s v="Thornton"/>
    <s v="Evie Thornton"/>
    <s v="Germany"/>
    <x v="2"/>
    <s v="Coffee"/>
    <s v="Indulgence"/>
    <n v="1.5"/>
    <n v="3.99"/>
    <n v="19.950000000000003"/>
    <n v="7.5"/>
    <n v="12.450000000000003"/>
  </r>
  <r>
    <n v="53674"/>
    <d v="2020-06-07T00:00:00"/>
    <n v="3"/>
    <s v="Z100531"/>
    <s v="Ella"/>
    <s v="Stewart"/>
    <s v="Ella Stewart"/>
    <s v="Germany"/>
    <x v="7"/>
    <s v="Water"/>
    <s v="Regular"/>
    <n v="1.88"/>
    <n v="3.3"/>
    <n v="9.8999999999999986"/>
    <n v="5.64"/>
    <n v="4.2599999999999989"/>
  </r>
  <r>
    <n v="53676"/>
    <d v="2020-09-28T00:00:00"/>
    <n v="3"/>
    <s v="Z100255"/>
    <s v="Poppy"/>
    <s v="Archer"/>
    <s v="Poppy Archer"/>
    <s v="Poland"/>
    <x v="10"/>
    <s v="Water"/>
    <s v="Active"/>
    <n v="2.58"/>
    <n v="3.4"/>
    <n v="10.199999999999999"/>
    <n v="7.74"/>
    <n v="2.4599999999999991"/>
  </r>
  <r>
    <n v="53709"/>
    <d v="2018-12-23T00:00:00"/>
    <n v="1"/>
    <s v="Z100552"/>
    <s v="Henry"/>
    <s v="Franklin"/>
    <s v="Henry Franklin"/>
    <s v="Italy"/>
    <x v="11"/>
    <s v="Coffee"/>
    <s v="Regular"/>
    <n v="1.76"/>
    <n v="2.1"/>
    <n v="2.1"/>
    <n v="1.76"/>
    <n v="0.34000000000000008"/>
  </r>
  <r>
    <n v="53710"/>
    <d v="2019-11-09T00:00:00"/>
    <n v="2"/>
    <s v="Z100272"/>
    <s v="Frankie"/>
    <s v="Patel"/>
    <s v="Frankie Patel"/>
    <s v="Germany"/>
    <x v="11"/>
    <s v="Coffee"/>
    <s v="Regular"/>
    <n v="1.76"/>
    <n v="2.1"/>
    <n v="4.2"/>
    <n v="3.52"/>
    <n v="0.68000000000000016"/>
  </r>
  <r>
    <n v="53711"/>
    <d v="2020-04-13T00:00:00"/>
    <n v="5"/>
    <s v="Z100086"/>
    <s v="Blake"/>
    <s v="Bennett"/>
    <s v="Blake Bennett"/>
    <s v="Poland"/>
    <x v="13"/>
    <s v="Coffee"/>
    <s v="Regular"/>
    <n v="1.74"/>
    <n v="2.2000000000000002"/>
    <n v="11"/>
    <n v="8.6999999999999993"/>
    <n v="2.3000000000000007"/>
  </r>
  <r>
    <n v="53716"/>
    <d v="2019-06-20T00:00:00"/>
    <n v="3"/>
    <s v="Z100361"/>
    <s v="Grace"/>
    <s v="Robinson"/>
    <s v="Grace Robinson"/>
    <s v="Italy"/>
    <x v="4"/>
    <s v="Juice"/>
    <s v="Regular"/>
    <n v="2.23"/>
    <n v="2.9"/>
    <n v="8.6999999999999993"/>
    <n v="6.6899999999999995"/>
    <n v="2.0099999999999998"/>
  </r>
  <r>
    <n v="53758"/>
    <d v="2020-08-26T00:00:00"/>
    <n v="1"/>
    <s v="Z100445"/>
    <s v="Erin"/>
    <s v="Thorpe"/>
    <s v="Erin Thorpe"/>
    <s v="Poland"/>
    <x v="1"/>
    <s v="Tea"/>
    <s v="Indulgence"/>
    <n v="2"/>
    <n v="2.5"/>
    <n v="2.5"/>
    <n v="2"/>
    <n v="0.5"/>
  </r>
  <r>
    <n v="53759"/>
    <d v="2019-03-27T00:00:00"/>
    <n v="3"/>
    <s v="Z100874"/>
    <s v="Freddie"/>
    <s v="Smith"/>
    <s v="Freddie Smith"/>
    <s v="Poland"/>
    <x v="4"/>
    <s v="Juice"/>
    <s v="Regular"/>
    <n v="2.23"/>
    <n v="2.9"/>
    <n v="8.6999999999999993"/>
    <n v="6.6899999999999995"/>
    <n v="2.0099999999999998"/>
  </r>
  <r>
    <n v="53767"/>
    <d v="2020-10-15T00:00:00"/>
    <n v="4"/>
    <s v="Z100368"/>
    <s v="Arthur"/>
    <s v="Blackburn"/>
    <s v="Arthur Blackburn"/>
    <s v="Poland"/>
    <x v="2"/>
    <s v="Coffee"/>
    <s v="Indulgence"/>
    <n v="1.5"/>
    <n v="3.99"/>
    <n v="15.96"/>
    <n v="6"/>
    <n v="9.9600000000000009"/>
  </r>
  <r>
    <n v="53773"/>
    <d v="2020-05-17T00:00:00"/>
    <n v="3"/>
    <s v="Z100472"/>
    <s v="George"/>
    <s v="Stevens"/>
    <s v="George Stevens"/>
    <s v="Poland"/>
    <x v="1"/>
    <s v="Tea"/>
    <s v="Indulgence"/>
    <n v="2"/>
    <n v="2.5"/>
    <n v="7.5"/>
    <n v="6"/>
    <n v="1.5"/>
  </r>
  <r>
    <n v="53780"/>
    <d v="2020-11-17T00:00:00"/>
    <n v="5"/>
    <s v="Z100756"/>
    <s v="Oliver"/>
    <s v="Shepherd"/>
    <s v="Oliver Shepherd"/>
    <s v="Poland"/>
    <x v="4"/>
    <s v="Juice"/>
    <s v="Regular"/>
    <n v="2.23"/>
    <n v="2.9"/>
    <n v="14.5"/>
    <n v="11.15"/>
    <n v="3.3499999999999996"/>
  </r>
  <r>
    <n v="53785"/>
    <d v="2019-11-26T00:00:00"/>
    <n v="4"/>
    <s v="Z100227"/>
    <s v="Jacob"/>
    <s v="Mills"/>
    <s v="Jacob Mills"/>
    <s v="Germany"/>
    <x v="1"/>
    <s v="Tea"/>
    <s v="Indulgence"/>
    <n v="2"/>
    <n v="2.5"/>
    <n v="10"/>
    <n v="8"/>
    <n v="2"/>
  </r>
  <r>
    <n v="53796"/>
    <d v="2019-02-12T00:00:00"/>
    <n v="2"/>
    <s v="Z100716"/>
    <s v="Felicity"/>
    <s v="Butler"/>
    <s v="Felicity Butler"/>
    <s v="Poland"/>
    <x v="13"/>
    <s v="Coffee"/>
    <s v="Regular"/>
    <n v="1.74"/>
    <n v="2.2000000000000002"/>
    <n v="4.4000000000000004"/>
    <n v="3.48"/>
    <n v="0.92000000000000037"/>
  </r>
  <r>
    <n v="53804"/>
    <d v="2019-10-19T00:00:00"/>
    <n v="1"/>
    <s v="Z100086"/>
    <s v="Blake"/>
    <s v="Bennett"/>
    <s v="Blake Bennett"/>
    <s v="Poland"/>
    <x v="2"/>
    <s v="Coffee"/>
    <s v="Indulgence"/>
    <n v="1.5"/>
    <n v="3.99"/>
    <n v="3.99"/>
    <n v="1.5"/>
    <n v="2.4900000000000002"/>
  </r>
  <r>
    <n v="53807"/>
    <d v="2018-08-21T00:00:00"/>
    <n v="2"/>
    <s v="Z100195"/>
    <s v="Anna"/>
    <s v="Jones"/>
    <s v="Anna Jones"/>
    <s v="Poland"/>
    <x v="11"/>
    <s v="Coffee"/>
    <s v="Regular"/>
    <n v="1.76"/>
    <n v="2.1"/>
    <n v="4.2"/>
    <n v="3.52"/>
    <n v="0.68000000000000016"/>
  </r>
  <r>
    <n v="53811"/>
    <d v="2018-07-12T00:00:00"/>
    <n v="4"/>
    <s v="Z100272"/>
    <s v="Frankie"/>
    <s v="Patel"/>
    <s v="Frankie Patel"/>
    <s v="Germany"/>
    <x v="2"/>
    <s v="Coffee"/>
    <s v="Indulgence"/>
    <n v="1.5"/>
    <n v="3.99"/>
    <n v="15.96"/>
    <n v="6"/>
    <n v="9.9600000000000009"/>
  </r>
  <r>
    <n v="53812"/>
    <d v="2019-03-08T00:00:00"/>
    <n v="10"/>
    <s v="Z100794"/>
    <s v="Ava"/>
    <s v="Sutton"/>
    <s v="Ava Sutton"/>
    <s v="Germany"/>
    <x v="4"/>
    <s v="Juice"/>
    <s v="Regular"/>
    <n v="2.23"/>
    <n v="2.9"/>
    <n v="29"/>
    <n v="22.3"/>
    <n v="6.6999999999999993"/>
  </r>
  <r>
    <n v="53822"/>
    <d v="2018-08-29T00:00:00"/>
    <n v="5"/>
    <s v="Z100337"/>
    <s v="Frankie"/>
    <s v="Brady"/>
    <s v="Frankie Brady"/>
    <s v="Germany"/>
    <x v="3"/>
    <s v="Juice"/>
    <s v="Indulgence"/>
    <n v="2.64"/>
    <n v="3"/>
    <n v="15"/>
    <n v="13.200000000000001"/>
    <n v="1.7999999999999989"/>
  </r>
  <r>
    <n v="53823"/>
    <d v="2020-12-21T00:00:00"/>
    <n v="5"/>
    <s v="Z100812"/>
    <s v="Jake"/>
    <s v="Bennett"/>
    <s v="Jake Bennett"/>
    <s v="Poland"/>
    <x v="9"/>
    <s v="Tea"/>
    <s v="Indulgence"/>
    <n v="2.16"/>
    <n v="3.8"/>
    <n v="19"/>
    <n v="10.8"/>
    <n v="8.1999999999999993"/>
  </r>
  <r>
    <n v="53829"/>
    <d v="2020-08-13T00:00:00"/>
    <n v="4"/>
    <s v="Z100865"/>
    <s v="Summer"/>
    <s v="French"/>
    <s v="Summer French"/>
    <s v="Poland"/>
    <x v="10"/>
    <s v="Water"/>
    <s v="Active"/>
    <n v="2.58"/>
    <n v="3.4"/>
    <n v="13.6"/>
    <n v="10.32"/>
    <n v="3.2799999999999994"/>
  </r>
  <r>
    <n v="53842"/>
    <d v="2020-06-27T00:00:00"/>
    <n v="1"/>
    <s v="Z100166"/>
    <s v="Samuel"/>
    <s v="Hughes"/>
    <s v="Samuel Hughes"/>
    <s v="Italy"/>
    <x v="15"/>
    <s v="Water"/>
    <s v="HomeMade"/>
    <n v="0.01"/>
    <n v="1.5"/>
    <n v="1.5"/>
    <n v="0.01"/>
    <n v="1.49"/>
  </r>
  <r>
    <n v="53848"/>
    <d v="2018-09-09T00:00:00"/>
    <n v="5"/>
    <s v="Z100086"/>
    <s v="Blake"/>
    <s v="Bennett"/>
    <s v="Blake Bennett"/>
    <s v="Poland"/>
    <x v="3"/>
    <s v="Juice"/>
    <s v="Indulgence"/>
    <n v="2.64"/>
    <n v="3"/>
    <n v="15"/>
    <n v="13.200000000000001"/>
    <n v="1.7999999999999989"/>
  </r>
  <r>
    <n v="53851"/>
    <d v="2018-02-20T00:00:00"/>
    <n v="5"/>
    <s v="Z100212"/>
    <s v="Joshua"/>
    <s v="Holt"/>
    <s v="Joshua Holt"/>
    <s v="Italy"/>
    <x v="3"/>
    <s v="Juice"/>
    <s v="Indulgence"/>
    <n v="2.64"/>
    <n v="3"/>
    <n v="15"/>
    <n v="13.200000000000001"/>
    <n v="1.7999999999999989"/>
  </r>
  <r>
    <n v="53857"/>
    <d v="2019-01-21T00:00:00"/>
    <n v="3"/>
    <s v="Z100754"/>
    <s v="Amber"/>
    <s v="Wheeler"/>
    <s v="Amber Wheeler"/>
    <s v="Germany"/>
    <x v="6"/>
    <s v="Juice"/>
    <s v="HomeMade"/>
    <n v="2.2599999999999998"/>
    <n v="3.1"/>
    <n v="9.3000000000000007"/>
    <n v="6.7799999999999994"/>
    <n v="2.5200000000000014"/>
  </r>
  <r>
    <n v="53868"/>
    <d v="2018-08-06T00:00:00"/>
    <n v="3"/>
    <s v="Z100701"/>
    <s v="Hugo"/>
    <s v="Schofield"/>
    <s v="Hugo Schofield"/>
    <s v="Germany"/>
    <x v="4"/>
    <s v="Juice"/>
    <s v="Regular"/>
    <n v="2.23"/>
    <n v="2.9"/>
    <n v="8.6999999999999993"/>
    <n v="6.6899999999999995"/>
    <n v="2.0099999999999998"/>
  </r>
  <r>
    <n v="53877"/>
    <d v="2020-08-09T00:00:00"/>
    <n v="3"/>
    <s v="Z100114"/>
    <s v="Oliver"/>
    <s v="Jones"/>
    <s v="Oliver Jones"/>
    <s v="Poland"/>
    <x v="4"/>
    <s v="Juice"/>
    <s v="Regular"/>
    <n v="2.23"/>
    <n v="2.9"/>
    <n v="8.6999999999999993"/>
    <n v="6.6899999999999995"/>
    <n v="2.0099999999999998"/>
  </r>
  <r>
    <n v="53882"/>
    <d v="2018-04-02T00:00:00"/>
    <n v="1"/>
    <s v="Z100701"/>
    <s v="Hugo"/>
    <s v="Schofield"/>
    <s v="Hugo Schofield"/>
    <s v="Germany"/>
    <x v="3"/>
    <s v="Juice"/>
    <s v="Indulgence"/>
    <n v="2.64"/>
    <n v="3"/>
    <n v="3"/>
    <n v="2.64"/>
    <n v="0.35999999999999988"/>
  </r>
  <r>
    <n v="53893"/>
    <d v="2018-12-03T00:00:00"/>
    <n v="5"/>
    <s v="Z100456"/>
    <s v="Finn"/>
    <s v="Brady"/>
    <s v="Finn Brady"/>
    <s v="Italy"/>
    <x v="3"/>
    <s v="Juice"/>
    <s v="Indulgence"/>
    <n v="2.64"/>
    <n v="3"/>
    <n v="15"/>
    <n v="13.200000000000001"/>
    <n v="1.7999999999999989"/>
  </r>
  <r>
    <n v="53895"/>
    <d v="2019-12-20T00:00:00"/>
    <n v="1"/>
    <s v="Z100979"/>
    <s v="Mohammed"/>
    <s v="Harrison"/>
    <s v="Mohammed Harrison"/>
    <s v="Germany"/>
    <x v="2"/>
    <s v="Coffee"/>
    <s v="Indulgence"/>
    <n v="1.5"/>
    <n v="3.99"/>
    <n v="3.99"/>
    <n v="1.5"/>
    <n v="2.4900000000000002"/>
  </r>
  <r>
    <n v="53899"/>
    <d v="2019-12-13T00:00:00"/>
    <n v="2"/>
    <s v="Z100797"/>
    <s v="Aria"/>
    <s v="Howell"/>
    <s v="Aria Howell"/>
    <s v="Germany"/>
    <x v="13"/>
    <s v="Coffee"/>
    <s v="Regular"/>
    <n v="1.74"/>
    <n v="2.2000000000000002"/>
    <n v="4.4000000000000004"/>
    <n v="3.48"/>
    <n v="0.92000000000000037"/>
  </r>
  <r>
    <n v="53900"/>
    <d v="2019-06-04T00:00:00"/>
    <n v="2"/>
    <s v="Z100699"/>
    <s v="Rory"/>
    <s v="Fisher"/>
    <s v="Rory Fisher"/>
    <s v="Germany"/>
    <x v="8"/>
    <s v="Tea"/>
    <s v="Spartan"/>
    <n v="1.53"/>
    <n v="2.6"/>
    <n v="5.2"/>
    <n v="3.06"/>
    <n v="2.14"/>
  </r>
  <r>
    <n v="53901"/>
    <d v="2018-12-16T00:00:00"/>
    <n v="3"/>
    <s v="Z100327"/>
    <s v="Gracie"/>
    <s v="Randall"/>
    <s v="Gracie Randall"/>
    <s v="Italy"/>
    <x v="11"/>
    <s v="Coffee"/>
    <s v="Regular"/>
    <n v="1.76"/>
    <n v="2.1"/>
    <n v="6.3000000000000007"/>
    <n v="5.28"/>
    <n v="1.0200000000000005"/>
  </r>
  <r>
    <n v="53918"/>
    <d v="2020-08-11T00:00:00"/>
    <n v="3"/>
    <s v="Z100536"/>
    <s v="Logan"/>
    <s v="Baker"/>
    <s v="Logan Baker"/>
    <s v="Germany"/>
    <x v="11"/>
    <s v="Coffee"/>
    <s v="Regular"/>
    <n v="1.76"/>
    <n v="2.1"/>
    <n v="6.3000000000000007"/>
    <n v="5.28"/>
    <n v="1.0200000000000005"/>
  </r>
  <r>
    <n v="53919"/>
    <d v="2020-03-01T00:00:00"/>
    <n v="4"/>
    <s v="Z100441"/>
    <s v="Mason"/>
    <s v="Price"/>
    <s v="Mason Price"/>
    <s v="Poland"/>
    <x v="11"/>
    <s v="Coffee"/>
    <s v="Regular"/>
    <n v="1.76"/>
    <n v="2.1"/>
    <n v="8.4"/>
    <n v="7.04"/>
    <n v="1.3600000000000003"/>
  </r>
  <r>
    <n v="53923"/>
    <d v="2018-08-04T00:00:00"/>
    <n v="3"/>
    <s v="Z100943"/>
    <s v="Henry"/>
    <s v="Brown"/>
    <s v="Henry Brown"/>
    <s v="Poland"/>
    <x v="11"/>
    <s v="Coffee"/>
    <s v="Regular"/>
    <n v="1.76"/>
    <n v="2.1"/>
    <n v="6.3000000000000007"/>
    <n v="5.28"/>
    <n v="1.0200000000000005"/>
  </r>
  <r>
    <n v="53931"/>
    <d v="2019-04-14T00:00:00"/>
    <n v="1"/>
    <s v="Z100192"/>
    <s v="Harper"/>
    <s v="Jones"/>
    <s v="Harper Jones"/>
    <s v="Poland"/>
    <x v="9"/>
    <s v="Tea"/>
    <s v="Indulgence"/>
    <n v="2.16"/>
    <n v="3.8"/>
    <n v="3.8"/>
    <n v="2.16"/>
    <n v="1.6399999999999997"/>
  </r>
  <r>
    <n v="53944"/>
    <d v="2020-03-26T00:00:00"/>
    <n v="5"/>
    <s v="Z100807"/>
    <s v="Jasmine"/>
    <s v="Morgan"/>
    <s v="Jasmine Morgan"/>
    <s v="Germany"/>
    <x v="4"/>
    <s v="Juice"/>
    <s v="Regular"/>
    <n v="2.23"/>
    <n v="2.9"/>
    <n v="14.5"/>
    <n v="11.15"/>
    <n v="3.3499999999999996"/>
  </r>
  <r>
    <n v="53951"/>
    <d v="2018-03-30T00:00:00"/>
    <n v="1"/>
    <s v="Z100715"/>
    <s v="Rosie"/>
    <s v="Jones"/>
    <s v="Rosie Jones"/>
    <s v="Poland"/>
    <x v="2"/>
    <s v="Coffee"/>
    <s v="Indulgence"/>
    <n v="1.5"/>
    <n v="3.99"/>
    <n v="3.99"/>
    <n v="1.5"/>
    <n v="2.4900000000000002"/>
  </r>
  <r>
    <n v="53952"/>
    <d v="2020-09-26T00:00:00"/>
    <n v="4"/>
    <s v="Z100769"/>
    <s v="George"/>
    <s v="Hammond"/>
    <s v="George Hammond"/>
    <s v="Germany"/>
    <x v="14"/>
    <s v="Coffee"/>
    <s v="Indulgence"/>
    <n v="1.8"/>
    <n v="3.4"/>
    <n v="13.6"/>
    <n v="7.2"/>
    <n v="6.3999999999999995"/>
  </r>
  <r>
    <n v="53965"/>
    <d v="2019-04-01T00:00:00"/>
    <n v="5"/>
    <s v="Z100024"/>
    <s v="Emma"/>
    <s v="Taylor"/>
    <s v="Emma Taylor"/>
    <s v="Poland"/>
    <x v="9"/>
    <s v="Tea"/>
    <s v="Indulgence"/>
    <n v="2.16"/>
    <n v="3.8"/>
    <n v="19"/>
    <n v="10.8"/>
    <n v="8.1999999999999993"/>
  </r>
  <r>
    <n v="53977"/>
    <d v="2018-01-18T00:00:00"/>
    <n v="1"/>
    <s v="Z100874"/>
    <s v="Freddie"/>
    <s v="Smith"/>
    <s v="Freddie Smith"/>
    <s v="Poland"/>
    <x v="1"/>
    <s v="Tea"/>
    <s v="Indulgence"/>
    <n v="2"/>
    <n v="2.5"/>
    <n v="2.5"/>
    <n v="2"/>
    <n v="0.5"/>
  </r>
  <r>
    <n v="53980"/>
    <d v="2019-10-09T00:00:00"/>
    <n v="4"/>
    <s v="Z100897"/>
    <s v="Oliver"/>
    <s v="Wood"/>
    <s v="Oliver Wood"/>
    <s v="Germany"/>
    <x v="11"/>
    <s v="Coffee"/>
    <s v="Regular"/>
    <n v="1.76"/>
    <n v="2.1"/>
    <n v="8.4"/>
    <n v="7.04"/>
    <n v="1.3600000000000003"/>
  </r>
  <r>
    <n v="53982"/>
    <d v="2019-01-27T00:00:00"/>
    <n v="5"/>
    <s v="Z100849"/>
    <s v="Harper"/>
    <s v="Patel"/>
    <s v="Harper Patel"/>
    <s v="Poland"/>
    <x v="6"/>
    <s v="Juice"/>
    <s v="HomeMade"/>
    <n v="2.2599999999999998"/>
    <n v="3.1"/>
    <n v="15.5"/>
    <n v="11.299999999999999"/>
    <n v="4.2000000000000011"/>
  </r>
  <r>
    <n v="53983"/>
    <d v="2018-05-01T00:00:00"/>
    <n v="5"/>
    <s v="Z100974"/>
    <s v="Archie"/>
    <s v="Atkinson"/>
    <s v="Archie Atkinson"/>
    <s v="Germany"/>
    <x v="6"/>
    <s v="Juice"/>
    <s v="HomeMade"/>
    <n v="2.2599999999999998"/>
    <n v="3.1"/>
    <n v="15.5"/>
    <n v="11.299999999999999"/>
    <n v="4.2000000000000011"/>
  </r>
  <r>
    <n v="53996"/>
    <d v="2019-07-16T00:00:00"/>
    <n v="4"/>
    <s v="Z100664"/>
    <s v="James"/>
    <s v="Murphy"/>
    <s v="James Murphy"/>
    <s v="Poland"/>
    <x v="6"/>
    <s v="Juice"/>
    <s v="HomeMade"/>
    <n v="2.2599999999999998"/>
    <n v="3.1"/>
    <n v="12.4"/>
    <n v="9.0399999999999991"/>
    <n v="3.3600000000000012"/>
  </r>
  <r>
    <n v="53997"/>
    <d v="2019-08-07T00:00:00"/>
    <n v="1"/>
    <s v="Z100714"/>
    <s v="Finley"/>
    <s v="Foster"/>
    <s v="Finley Foster"/>
    <s v="Poland"/>
    <x v="3"/>
    <s v="Juice"/>
    <s v="Indulgence"/>
    <n v="2.64"/>
    <n v="3"/>
    <n v="3"/>
    <n v="2.64"/>
    <n v="0.35999999999999988"/>
  </r>
  <r>
    <n v="54001"/>
    <d v="2019-03-17T00:00:00"/>
    <n v="1"/>
    <s v="Z100766"/>
    <s v="Eleanor"/>
    <s v="Wilson"/>
    <s v="Eleanor Wilson"/>
    <s v="Poland"/>
    <x v="3"/>
    <s v="Juice"/>
    <s v="Indulgence"/>
    <n v="2.64"/>
    <n v="3"/>
    <n v="3"/>
    <n v="2.64"/>
    <n v="0.35999999999999988"/>
  </r>
  <r>
    <n v="54013"/>
    <d v="2018-04-07T00:00:00"/>
    <n v="1"/>
    <s v="Z100626"/>
    <s v="Sofia"/>
    <s v="Winter"/>
    <s v="Sofia Winter"/>
    <s v="Poland"/>
    <x v="4"/>
    <s v="Juice"/>
    <s v="Regular"/>
    <n v="2.23"/>
    <n v="2.9"/>
    <n v="2.9"/>
    <n v="2.23"/>
    <n v="0.66999999999999993"/>
  </r>
  <r>
    <n v="54018"/>
    <d v="2018-01-12T00:00:00"/>
    <n v="1"/>
    <s v="Z100417"/>
    <s v="Evie"/>
    <s v="Murphy"/>
    <s v="Evie Murphy"/>
    <s v="Italy"/>
    <x v="3"/>
    <s v="Juice"/>
    <s v="Indulgence"/>
    <n v="2.64"/>
    <n v="3"/>
    <n v="3"/>
    <n v="2.64"/>
    <n v="0.35999999999999988"/>
  </r>
  <r>
    <n v="54026"/>
    <d v="2018-01-06T00:00:00"/>
    <n v="2"/>
    <s v="Z100711"/>
    <s v="Lily"/>
    <s v="Bailey"/>
    <s v="Lily Bailey"/>
    <s v="Poland"/>
    <x v="15"/>
    <s v="Water"/>
    <s v="HomeMade"/>
    <n v="0.01"/>
    <n v="1.5"/>
    <n v="3"/>
    <n v="0.02"/>
    <n v="2.98"/>
  </r>
  <r>
    <n v="54029"/>
    <d v="2019-09-11T00:00:00"/>
    <n v="1"/>
    <s v="Z100086"/>
    <s v="Blake"/>
    <s v="Bennett"/>
    <s v="Blake Bennett"/>
    <s v="Poland"/>
    <x v="11"/>
    <s v="Coffee"/>
    <s v="Regular"/>
    <n v="1.76"/>
    <n v="2.1"/>
    <n v="2.1"/>
    <n v="1.76"/>
    <n v="0.34000000000000008"/>
  </r>
  <r>
    <n v="54030"/>
    <d v="2020-04-14T00:00:00"/>
    <n v="2"/>
    <s v="Z100727"/>
    <s v="Riley"/>
    <s v="Wilson"/>
    <s v="Riley Wilson"/>
    <s v="Poland"/>
    <x v="4"/>
    <s v="Juice"/>
    <s v="Regular"/>
    <n v="2.23"/>
    <n v="2.9"/>
    <n v="5.8"/>
    <n v="4.46"/>
    <n v="1.3399999999999999"/>
  </r>
  <r>
    <n v="54031"/>
    <d v="2019-08-12T00:00:00"/>
    <n v="2"/>
    <s v="Z100754"/>
    <s v="Amber"/>
    <s v="Wheeler"/>
    <s v="Amber Wheeler"/>
    <s v="Germany"/>
    <x v="9"/>
    <s v="Tea"/>
    <s v="Indulgence"/>
    <n v="2.16"/>
    <n v="3.8"/>
    <n v="7.6"/>
    <n v="4.32"/>
    <n v="3.2799999999999994"/>
  </r>
  <r>
    <n v="54043"/>
    <d v="2019-03-03T00:00:00"/>
    <n v="5"/>
    <s v="Z100195"/>
    <s v="Anna"/>
    <s v="Jones"/>
    <s v="Anna Jones"/>
    <s v="Poland"/>
    <x v="3"/>
    <s v="Juice"/>
    <s v="Indulgence"/>
    <n v="2.64"/>
    <n v="3"/>
    <n v="15"/>
    <n v="13.200000000000001"/>
    <n v="1.7999999999999989"/>
  </r>
  <r>
    <n v="54048"/>
    <d v="2020-04-21T00:00:00"/>
    <n v="1"/>
    <s v="Z100057"/>
    <s v="Olivia"/>
    <s v="Read"/>
    <s v="Olivia Read"/>
    <s v="Italy"/>
    <x v="3"/>
    <s v="Juice"/>
    <s v="Indulgence"/>
    <n v="2.64"/>
    <n v="3"/>
    <n v="3"/>
    <n v="2.64"/>
    <n v="0.35999999999999988"/>
  </r>
  <r>
    <n v="54049"/>
    <d v="2018-07-10T00:00:00"/>
    <n v="1"/>
    <s v="Z100453"/>
    <s v="Hannah"/>
    <s v="Gill"/>
    <s v="Hannah Gill"/>
    <s v="Italy"/>
    <x v="11"/>
    <s v="Coffee"/>
    <s v="Regular"/>
    <n v="1.76"/>
    <n v="2.1"/>
    <n v="2.1"/>
    <n v="1.76"/>
    <n v="0.34000000000000008"/>
  </r>
  <r>
    <n v="54072"/>
    <d v="2020-11-25T00:00:00"/>
    <n v="1"/>
    <s v="Z100854"/>
    <s v="Rose"/>
    <s v="Collins"/>
    <s v="Rose Collins"/>
    <s v="Poland"/>
    <x v="5"/>
    <s v="Tea"/>
    <s v="HomeMade"/>
    <n v="2.0299999999999998"/>
    <n v="2.7"/>
    <n v="2.7"/>
    <n v="2.0299999999999998"/>
    <n v="0.67000000000000037"/>
  </r>
  <r>
    <n v="54075"/>
    <d v="2019-10-13T00:00:00"/>
    <n v="2"/>
    <s v="Z100358"/>
    <s v="Ronnie"/>
    <s v="Williams"/>
    <s v="Ronnie Williams"/>
    <s v="Germany"/>
    <x v="7"/>
    <s v="Water"/>
    <s v="Regular"/>
    <n v="1.88"/>
    <n v="3.3"/>
    <n v="6.6"/>
    <n v="3.76"/>
    <n v="2.84"/>
  </r>
  <r>
    <n v="54078"/>
    <d v="2020-10-12T00:00:00"/>
    <n v="1"/>
    <s v="Z100943"/>
    <s v="Henry"/>
    <s v="Brown"/>
    <s v="Henry Brown"/>
    <s v="Poland"/>
    <x v="9"/>
    <s v="Tea"/>
    <s v="Indulgence"/>
    <n v="2.16"/>
    <n v="3.8"/>
    <n v="3.8"/>
    <n v="2.16"/>
    <n v="1.6399999999999997"/>
  </r>
  <r>
    <n v="54087"/>
    <d v="2018-07-08T00:00:00"/>
    <n v="1"/>
    <s v="Z100446"/>
    <s v="Bella"/>
    <s v="Stevenson"/>
    <s v="Bella Stevenson"/>
    <s v="Germany"/>
    <x v="9"/>
    <s v="Tea"/>
    <s v="Indulgence"/>
    <n v="2.16"/>
    <n v="3.8"/>
    <n v="3.8"/>
    <n v="2.16"/>
    <n v="1.6399999999999997"/>
  </r>
  <r>
    <n v="54094"/>
    <d v="2020-05-13T00:00:00"/>
    <n v="1"/>
    <s v="Z100881"/>
    <s v="Evelyn"/>
    <s v="Wilson"/>
    <s v="Evelyn Wilson"/>
    <s v="Germany"/>
    <x v="5"/>
    <s v="Tea"/>
    <s v="HomeMade"/>
    <n v="2.0299999999999998"/>
    <n v="2.7"/>
    <n v="2.7"/>
    <n v="2.0299999999999998"/>
    <n v="0.67000000000000037"/>
  </r>
  <r>
    <n v="54109"/>
    <d v="2020-05-25T00:00:00"/>
    <n v="3"/>
    <s v="Z100758"/>
    <s v="Emily"/>
    <s v="Bailey"/>
    <s v="Emily Bailey"/>
    <s v="Italy"/>
    <x v="3"/>
    <s v="Juice"/>
    <s v="Indulgence"/>
    <n v="2.64"/>
    <n v="3"/>
    <n v="9"/>
    <n v="7.92"/>
    <n v="1.08"/>
  </r>
  <r>
    <n v="54121"/>
    <d v="2020-04-08T00:00:00"/>
    <n v="1"/>
    <s v="Z100361"/>
    <s v="Grace"/>
    <s v="Robinson"/>
    <s v="Grace Robinson"/>
    <s v="Italy"/>
    <x v="5"/>
    <s v="Tea"/>
    <s v="HomeMade"/>
    <n v="2.0299999999999998"/>
    <n v="2.7"/>
    <n v="2.7"/>
    <n v="2.0299999999999998"/>
    <n v="0.67000000000000037"/>
  </r>
  <r>
    <n v="54122"/>
    <d v="2020-02-20T00:00:00"/>
    <n v="5"/>
    <s v="Z100261"/>
    <s v="Penelope"/>
    <s v="Evans"/>
    <s v="Penelope Evans"/>
    <s v="Italy"/>
    <x v="3"/>
    <s v="Juice"/>
    <s v="Indulgence"/>
    <n v="2.64"/>
    <n v="3"/>
    <n v="15"/>
    <n v="13.200000000000001"/>
    <n v="1.7999999999999989"/>
  </r>
  <r>
    <n v="54123"/>
    <d v="2020-09-11T00:00:00"/>
    <n v="1"/>
    <s v="Z100551"/>
    <s v="Mason"/>
    <s v="Wood"/>
    <s v="Mason Wood"/>
    <s v="Italy"/>
    <x v="2"/>
    <s v="Coffee"/>
    <s v="Indulgence"/>
    <n v="1.5"/>
    <n v="3.99"/>
    <n v="3.99"/>
    <n v="1.5"/>
    <n v="2.4900000000000002"/>
  </r>
  <r>
    <n v="54124"/>
    <d v="2018-10-05T00:00:00"/>
    <n v="2"/>
    <s v="Z100663"/>
    <s v="Logan"/>
    <s v="Francis"/>
    <s v="Logan Francis"/>
    <s v="Poland"/>
    <x v="9"/>
    <s v="Tea"/>
    <s v="Indulgence"/>
    <n v="2.16"/>
    <n v="3.8"/>
    <n v="7.6"/>
    <n v="4.32"/>
    <n v="3.2799999999999994"/>
  </r>
  <r>
    <n v="54125"/>
    <d v="2020-07-14T00:00:00"/>
    <n v="4"/>
    <s v="Z100881"/>
    <s v="Evelyn"/>
    <s v="Wilson"/>
    <s v="Evelyn Wilson"/>
    <s v="Germany"/>
    <x v="14"/>
    <s v="Coffee"/>
    <s v="Indulgence"/>
    <n v="1.8"/>
    <n v="3.4"/>
    <n v="13.6"/>
    <n v="7.2"/>
    <n v="6.3999999999999995"/>
  </r>
  <r>
    <n v="54131"/>
    <d v="2019-03-15T00:00:00"/>
    <n v="1"/>
    <s v="Z100490"/>
    <s v="Eliza"/>
    <s v="Noble"/>
    <s v="Eliza Noble"/>
    <s v="Poland"/>
    <x v="13"/>
    <s v="Coffee"/>
    <s v="Regular"/>
    <n v="1.74"/>
    <n v="2.2000000000000002"/>
    <n v="2.2000000000000002"/>
    <n v="1.74"/>
    <n v="0.46000000000000019"/>
  </r>
  <r>
    <n v="54133"/>
    <d v="2020-10-23T00:00:00"/>
    <n v="2"/>
    <s v="Z100766"/>
    <s v="Eleanor"/>
    <s v="Wilson"/>
    <s v="Eleanor Wilson"/>
    <s v="Poland"/>
    <x v="3"/>
    <s v="Juice"/>
    <s v="Indulgence"/>
    <n v="2.64"/>
    <n v="3"/>
    <n v="6"/>
    <n v="5.28"/>
    <n v="0.71999999999999975"/>
  </r>
  <r>
    <n v="54138"/>
    <d v="2019-09-19T00:00:00"/>
    <n v="4"/>
    <s v="Z100560"/>
    <s v="Beatrice"/>
    <s v="Lee"/>
    <s v="Beatrice Lee"/>
    <s v="Poland"/>
    <x v="9"/>
    <s v="Tea"/>
    <s v="Indulgence"/>
    <n v="2.16"/>
    <n v="3.8"/>
    <n v="15.2"/>
    <n v="8.64"/>
    <n v="6.5599999999999987"/>
  </r>
  <r>
    <n v="54157"/>
    <d v="2019-06-18T00:00:00"/>
    <n v="1"/>
    <s v="Z100584"/>
    <s v="Jack"/>
    <s v="O'connor"/>
    <s v="Jack O'connor"/>
    <s v="Poland"/>
    <x v="4"/>
    <s v="Juice"/>
    <s v="Regular"/>
    <n v="2.23"/>
    <n v="2.9"/>
    <n v="2.9"/>
    <n v="2.23"/>
    <n v="0.66999999999999993"/>
  </r>
  <r>
    <n v="54159"/>
    <d v="2019-11-26T00:00:00"/>
    <n v="1"/>
    <s v="Z100495"/>
    <s v="Austin"/>
    <s v="Ward"/>
    <s v="Austin Ward"/>
    <s v="Germany"/>
    <x v="10"/>
    <s v="Water"/>
    <s v="Active"/>
    <n v="2.58"/>
    <n v="3.4"/>
    <n v="3.4"/>
    <n v="2.58"/>
    <n v="0.81999999999999984"/>
  </r>
  <r>
    <n v="54160"/>
    <d v="2020-10-15T00:00:00"/>
    <n v="3"/>
    <s v="Z100583"/>
    <s v="Ivy"/>
    <s v="Smith"/>
    <s v="Ivy Smith"/>
    <s v="Poland"/>
    <x v="4"/>
    <s v="Juice"/>
    <s v="Regular"/>
    <n v="2.23"/>
    <n v="2.9"/>
    <n v="8.6999999999999993"/>
    <n v="6.6899999999999995"/>
    <n v="2.0099999999999998"/>
  </r>
  <r>
    <n v="54161"/>
    <d v="2018-07-21T00:00:00"/>
    <n v="2"/>
    <s v="Z100160"/>
    <s v="Jessica"/>
    <s v="Spencer"/>
    <s v="Jessica Spencer"/>
    <s v="Poland"/>
    <x v="13"/>
    <s v="Coffee"/>
    <s v="Regular"/>
    <n v="1.74"/>
    <n v="2.2000000000000002"/>
    <n v="4.4000000000000004"/>
    <n v="3.48"/>
    <n v="0.92000000000000037"/>
  </r>
  <r>
    <n v="54164"/>
    <d v="2019-08-08T00:00:00"/>
    <n v="4"/>
    <s v="Z100701"/>
    <s v="Hugo"/>
    <s v="Schofield"/>
    <s v="Hugo Schofield"/>
    <s v="Germany"/>
    <x v="4"/>
    <s v="Juice"/>
    <s v="Regular"/>
    <n v="2.23"/>
    <n v="2.9"/>
    <n v="11.6"/>
    <n v="8.92"/>
    <n v="2.6799999999999997"/>
  </r>
  <r>
    <n v="54174"/>
    <d v="2018-04-05T00:00:00"/>
    <n v="4"/>
    <s v="Z100707"/>
    <s v="Mia"/>
    <s v="Holden"/>
    <s v="Mia Holden"/>
    <s v="Germany"/>
    <x v="5"/>
    <s v="Tea"/>
    <s v="HomeMade"/>
    <n v="2.0299999999999998"/>
    <n v="2.7"/>
    <n v="10.8"/>
    <n v="8.1199999999999992"/>
    <n v="2.6800000000000015"/>
  </r>
  <r>
    <n v="54177"/>
    <d v="2018-06-16T00:00:00"/>
    <n v="3"/>
    <s v="Z100797"/>
    <s v="Aria"/>
    <s v="Howell"/>
    <s v="Aria Howell"/>
    <s v="Germany"/>
    <x v="13"/>
    <s v="Coffee"/>
    <s v="Regular"/>
    <n v="1.74"/>
    <n v="2.2000000000000002"/>
    <n v="6.6000000000000005"/>
    <n v="5.22"/>
    <n v="1.3800000000000008"/>
  </r>
  <r>
    <n v="54190"/>
    <d v="2020-01-11T00:00:00"/>
    <n v="2"/>
    <s v="Z100349"/>
    <s v="Zachary"/>
    <s v="Haynes"/>
    <s v="Zachary Haynes"/>
    <s v="Poland"/>
    <x v="14"/>
    <s v="Coffee"/>
    <s v="Indulgence"/>
    <n v="1.8"/>
    <n v="3.4"/>
    <n v="6.8"/>
    <n v="3.6"/>
    <n v="3.1999999999999997"/>
  </r>
  <r>
    <n v="54192"/>
    <d v="2020-09-08T00:00:00"/>
    <n v="3"/>
    <s v="Z100727"/>
    <s v="Riley"/>
    <s v="Wilson"/>
    <s v="Riley Wilson"/>
    <s v="Poland"/>
    <x v="10"/>
    <s v="Water"/>
    <s v="Active"/>
    <n v="2.58"/>
    <n v="3.4"/>
    <n v="10.199999999999999"/>
    <n v="7.74"/>
    <n v="2.4599999999999991"/>
  </r>
  <r>
    <n v="54193"/>
    <d v="2018-07-31T00:00:00"/>
    <n v="4"/>
    <s v="Z100854"/>
    <s v="Rose"/>
    <s v="Collins"/>
    <s v="Rose Collins"/>
    <s v="Poland"/>
    <x v="7"/>
    <s v="Water"/>
    <s v="Regular"/>
    <n v="1.88"/>
    <n v="3.3"/>
    <n v="13.2"/>
    <n v="7.52"/>
    <n v="5.68"/>
  </r>
  <r>
    <n v="54201"/>
    <d v="2020-04-22T00:00:00"/>
    <n v="1"/>
    <s v="Z100131"/>
    <s v="Harrison"/>
    <s v="Douglas"/>
    <s v="Harrison Douglas"/>
    <s v="Germany"/>
    <x v="9"/>
    <s v="Tea"/>
    <s v="Indulgence"/>
    <n v="2.16"/>
    <n v="3.8"/>
    <n v="3.8"/>
    <n v="2.16"/>
    <n v="1.6399999999999997"/>
  </r>
  <r>
    <n v="54241"/>
    <d v="2018-03-19T00:00:00"/>
    <n v="1"/>
    <s v="Z100490"/>
    <s v="Eliza"/>
    <s v="Noble"/>
    <s v="Eliza Noble"/>
    <s v="Poland"/>
    <x v="5"/>
    <s v="Tea"/>
    <s v="HomeMade"/>
    <n v="2.0299999999999998"/>
    <n v="2.7"/>
    <n v="2.7"/>
    <n v="2.0299999999999998"/>
    <n v="0.67000000000000037"/>
  </r>
  <r>
    <n v="54244"/>
    <d v="2018-11-24T00:00:00"/>
    <n v="1"/>
    <s v="Z100788"/>
    <s v="Amelie"/>
    <s v="Fisher"/>
    <s v="Amelie Fisher"/>
    <s v="Germany"/>
    <x v="3"/>
    <s v="Juice"/>
    <s v="Indulgence"/>
    <n v="2.64"/>
    <n v="3"/>
    <n v="3"/>
    <n v="2.64"/>
    <n v="0.35999999999999988"/>
  </r>
  <r>
    <n v="54245"/>
    <d v="2020-07-11T00:00:00"/>
    <n v="5"/>
    <s v="Z100313"/>
    <s v="Oscar"/>
    <s v="Turner"/>
    <s v="Oscar Turner"/>
    <s v="Poland"/>
    <x v="0"/>
    <s v="Juice"/>
    <s v="Indulgence"/>
    <n v="2.4"/>
    <n v="3.5"/>
    <n v="17.5"/>
    <n v="12"/>
    <n v="5.5"/>
  </r>
  <r>
    <n v="54255"/>
    <d v="2019-02-09T00:00:00"/>
    <n v="1"/>
    <s v="Z100060"/>
    <s v="Arlo"/>
    <s v="Davies"/>
    <s v="Arlo Davies"/>
    <s v="Italy"/>
    <x v="9"/>
    <s v="Tea"/>
    <s v="Indulgence"/>
    <n v="2.16"/>
    <n v="3.8"/>
    <n v="3.8"/>
    <n v="2.16"/>
    <n v="1.6399999999999997"/>
  </r>
  <r>
    <n v="54258"/>
    <d v="2020-10-08T00:00:00"/>
    <n v="5"/>
    <s v="Z100204"/>
    <s v="Scarlett"/>
    <s v="Brady"/>
    <s v="Scarlett Brady"/>
    <s v="Poland"/>
    <x v="9"/>
    <s v="Tea"/>
    <s v="Indulgence"/>
    <n v="2.16"/>
    <n v="3.8"/>
    <n v="19"/>
    <n v="10.8"/>
    <n v="8.1999999999999993"/>
  </r>
  <r>
    <n v="54262"/>
    <d v="2018-02-10T00:00:00"/>
    <n v="1"/>
    <s v="Z100865"/>
    <s v="Summer"/>
    <s v="French"/>
    <s v="Summer French"/>
    <s v="Poland"/>
    <x v="9"/>
    <s v="Tea"/>
    <s v="Indulgence"/>
    <n v="2.16"/>
    <n v="3.8"/>
    <n v="3.8"/>
    <n v="2.16"/>
    <n v="1.6399999999999997"/>
  </r>
  <r>
    <n v="54267"/>
    <d v="2018-06-27T00:00:00"/>
    <n v="1"/>
    <s v="Z100194"/>
    <s v="Joseph"/>
    <s v="Wade"/>
    <s v="Joseph Wade"/>
    <s v="Germany"/>
    <x v="8"/>
    <s v="Tea"/>
    <s v="Spartan"/>
    <n v="1.53"/>
    <n v="2.6"/>
    <n v="2.6"/>
    <n v="1.53"/>
    <n v="1.07"/>
  </r>
  <r>
    <n v="54272"/>
    <d v="2020-06-22T00:00:00"/>
    <n v="1"/>
    <s v="Z100351"/>
    <s v="Henry"/>
    <s v="Smith"/>
    <s v="Henry Smith"/>
    <s v="Italy"/>
    <x v="2"/>
    <s v="Coffee"/>
    <s v="Indulgence"/>
    <n v="1.5"/>
    <n v="3.99"/>
    <n v="3.99"/>
    <n v="1.5"/>
    <n v="2.4900000000000002"/>
  </r>
  <r>
    <n v="54285"/>
    <d v="2018-04-15T00:00:00"/>
    <n v="5"/>
    <s v="Z100902"/>
    <s v="Erin"/>
    <s v="Taylor"/>
    <s v="Erin Taylor"/>
    <s v="Poland"/>
    <x v="15"/>
    <s v="Water"/>
    <s v="HomeMade"/>
    <n v="0.01"/>
    <n v="1.5"/>
    <n v="7.5"/>
    <n v="0.05"/>
    <n v="7.45"/>
  </r>
  <r>
    <n v="54293"/>
    <d v="2020-11-28T00:00:00"/>
    <n v="1"/>
    <s v="Z100572"/>
    <s v="Amelia"/>
    <s v="Vincent"/>
    <s v="Amelia Vincent"/>
    <s v="Poland"/>
    <x v="8"/>
    <s v="Tea"/>
    <s v="Spartan"/>
    <n v="1.53"/>
    <n v="2.6"/>
    <n v="2.6"/>
    <n v="1.53"/>
    <n v="1.07"/>
  </r>
  <r>
    <n v="54300"/>
    <d v="2020-01-18T00:00:00"/>
    <n v="4"/>
    <s v="Z100847"/>
    <s v="Olivia"/>
    <s v="Ali"/>
    <s v="Olivia Ali"/>
    <s v="Poland"/>
    <x v="5"/>
    <s v="Tea"/>
    <s v="HomeMade"/>
    <n v="2.0299999999999998"/>
    <n v="2.7"/>
    <n v="10.8"/>
    <n v="8.1199999999999992"/>
    <n v="2.6800000000000015"/>
  </r>
  <r>
    <n v="54313"/>
    <d v="2019-01-22T00:00:00"/>
    <n v="2"/>
    <s v="Z100343"/>
    <s v="Violet"/>
    <s v="Fisher"/>
    <s v="Violet Fisher"/>
    <s v="Germany"/>
    <x v="6"/>
    <s v="Juice"/>
    <s v="HomeMade"/>
    <n v="2.2599999999999998"/>
    <n v="3.1"/>
    <n v="6.2"/>
    <n v="4.5199999999999996"/>
    <n v="1.6800000000000006"/>
  </r>
  <r>
    <n v="54320"/>
    <d v="2020-05-30T00:00:00"/>
    <n v="3"/>
    <s v="Z100045"/>
    <s v="Evie"/>
    <s v="Barry"/>
    <s v="Evie Barry"/>
    <s v="Poland"/>
    <x v="8"/>
    <s v="Tea"/>
    <s v="Spartan"/>
    <n v="1.53"/>
    <n v="2.6"/>
    <n v="7.8000000000000007"/>
    <n v="4.59"/>
    <n v="3.2100000000000009"/>
  </r>
  <r>
    <n v="54342"/>
    <d v="2020-10-02T00:00:00"/>
    <n v="1"/>
    <s v="Z100437"/>
    <s v="Isabella"/>
    <s v="Reynolds"/>
    <s v="Isabella Reynolds"/>
    <s v="Italy"/>
    <x v="3"/>
    <s v="Juice"/>
    <s v="Indulgence"/>
    <n v="2.64"/>
    <n v="3"/>
    <n v="3"/>
    <n v="2.64"/>
    <n v="0.35999999999999988"/>
  </r>
  <r>
    <n v="54354"/>
    <d v="2019-04-03T00:00:00"/>
    <n v="10"/>
    <s v="Z100612"/>
    <s v="Harvey"/>
    <s v="Bartlett"/>
    <s v="Harvey Bartlett"/>
    <s v="Italy"/>
    <x v="6"/>
    <s v="Juice"/>
    <s v="HomeMade"/>
    <n v="2.2599999999999998"/>
    <n v="3.1"/>
    <n v="31"/>
    <n v="22.599999999999998"/>
    <n v="8.4000000000000021"/>
  </r>
  <r>
    <n v="54373"/>
    <d v="2020-02-28T00:00:00"/>
    <n v="1"/>
    <s v="Z100114"/>
    <s v="Oliver"/>
    <s v="Jones"/>
    <s v="Oliver Jones"/>
    <s v="Poland"/>
    <x v="3"/>
    <s v="Juice"/>
    <s v="Indulgence"/>
    <n v="2.64"/>
    <n v="3"/>
    <n v="3"/>
    <n v="2.64"/>
    <n v="0.35999999999999988"/>
  </r>
  <r>
    <n v="54397"/>
    <d v="2019-04-28T00:00:00"/>
    <n v="3"/>
    <s v="Z100229"/>
    <s v="Poppy"/>
    <s v="Iqbal"/>
    <s v="Poppy Iqbal"/>
    <s v="Poland"/>
    <x v="5"/>
    <s v="Tea"/>
    <s v="HomeMade"/>
    <n v="2.0299999999999998"/>
    <n v="2.7"/>
    <n v="8.1000000000000014"/>
    <n v="6.09"/>
    <n v="2.0100000000000016"/>
  </r>
  <r>
    <n v="54406"/>
    <d v="2018-01-09T00:00:00"/>
    <n v="4"/>
    <s v="Z100131"/>
    <s v="Harrison"/>
    <s v="Douglas"/>
    <s v="Harrison Douglas"/>
    <s v="Germany"/>
    <x v="15"/>
    <s v="Water"/>
    <s v="HomeMade"/>
    <n v="0.01"/>
    <n v="1.5"/>
    <n v="6"/>
    <n v="0.04"/>
    <n v="5.96"/>
  </r>
  <r>
    <n v="54409"/>
    <d v="2018-10-29T00:00:00"/>
    <n v="10"/>
    <s v="Z100626"/>
    <s v="Sofia"/>
    <s v="Winter"/>
    <s v="Sofia Winter"/>
    <s v="Poland"/>
    <x v="4"/>
    <s v="Juice"/>
    <s v="Regular"/>
    <n v="2.23"/>
    <n v="2.9"/>
    <n v="29"/>
    <n v="22.3"/>
    <n v="6.6999999999999993"/>
  </r>
  <r>
    <n v="54416"/>
    <d v="2019-08-29T00:00:00"/>
    <n v="2"/>
    <s v="Z100474"/>
    <s v="Lewis"/>
    <s v="Fletcher"/>
    <s v="Lewis Fletcher"/>
    <s v="Poland"/>
    <x v="2"/>
    <s v="Coffee"/>
    <s v="Indulgence"/>
    <n v="1.5"/>
    <n v="3.99"/>
    <n v="7.98"/>
    <n v="3"/>
    <n v="4.9800000000000004"/>
  </r>
  <r>
    <n v="54418"/>
    <d v="2020-01-18T00:00:00"/>
    <n v="1"/>
    <s v="Z100377"/>
    <s v="Ethan"/>
    <s v="Parkinson"/>
    <s v="Ethan Parkinson"/>
    <s v="Poland"/>
    <x v="15"/>
    <s v="Water"/>
    <s v="HomeMade"/>
    <n v="0.01"/>
    <n v="1.5"/>
    <n v="1.5"/>
    <n v="0.01"/>
    <n v="1.49"/>
  </r>
  <r>
    <n v="54420"/>
    <d v="2020-05-28T00:00:00"/>
    <n v="4"/>
    <s v="Z100045"/>
    <s v="Evie"/>
    <s v="Barry"/>
    <s v="Evie Barry"/>
    <s v="Poland"/>
    <x v="6"/>
    <s v="Juice"/>
    <s v="HomeMade"/>
    <n v="2.2599999999999998"/>
    <n v="3.1"/>
    <n v="12.4"/>
    <n v="9.0399999999999991"/>
    <n v="3.3600000000000012"/>
  </r>
  <r>
    <n v="54432"/>
    <d v="2020-09-24T00:00:00"/>
    <n v="1"/>
    <s v="Z100057"/>
    <s v="Olivia"/>
    <s v="Read"/>
    <s v="Olivia Read"/>
    <s v="Italy"/>
    <x v="1"/>
    <s v="Tea"/>
    <s v="Indulgence"/>
    <n v="2"/>
    <n v="2.5"/>
    <n v="2.5"/>
    <n v="2"/>
    <n v="0.5"/>
  </r>
  <r>
    <n v="54445"/>
    <d v="2018-06-29T00:00:00"/>
    <n v="4"/>
    <s v="Z100420"/>
    <s v="Reggie"/>
    <s v="Douglas"/>
    <s v="Reggie Douglas"/>
    <s v="Italy"/>
    <x v="4"/>
    <s v="Juice"/>
    <s v="Regular"/>
    <n v="2.23"/>
    <n v="2.9"/>
    <n v="11.6"/>
    <n v="8.92"/>
    <n v="2.6799999999999997"/>
  </r>
  <r>
    <n v="54450"/>
    <d v="2018-11-05T00:00:00"/>
    <n v="10"/>
    <s v="Z100358"/>
    <s v="Ronnie"/>
    <s v="Williams"/>
    <s v="Ronnie Williams"/>
    <s v="Germany"/>
    <x v="11"/>
    <s v="Coffee"/>
    <s v="Regular"/>
    <n v="1.76"/>
    <n v="2.1"/>
    <n v="21"/>
    <n v="17.600000000000001"/>
    <n v="3.3999999999999986"/>
  </r>
  <r>
    <n v="54454"/>
    <d v="2019-08-17T00:00:00"/>
    <n v="4"/>
    <s v="Z100664"/>
    <s v="James"/>
    <s v="Murphy"/>
    <s v="James Murphy"/>
    <s v="Poland"/>
    <x v="6"/>
    <s v="Juice"/>
    <s v="HomeMade"/>
    <n v="2.2599999999999998"/>
    <n v="3.1"/>
    <n v="12.4"/>
    <n v="9.0399999999999991"/>
    <n v="3.3600000000000012"/>
  </r>
  <r>
    <n v="54458"/>
    <d v="2018-03-15T00:00:00"/>
    <n v="1"/>
    <s v="Z100699"/>
    <s v="Rory"/>
    <s v="Fisher"/>
    <s v="Rory Fisher"/>
    <s v="Germany"/>
    <x v="9"/>
    <s v="Tea"/>
    <s v="Indulgence"/>
    <n v="2.16"/>
    <n v="3.8"/>
    <n v="3.8"/>
    <n v="2.16"/>
    <n v="1.6399999999999997"/>
  </r>
  <r>
    <n v="54460"/>
    <d v="2019-04-27T00:00:00"/>
    <n v="1"/>
    <s v="Z100194"/>
    <s v="Joseph"/>
    <s v="Wade"/>
    <s v="Joseph Wade"/>
    <s v="Germany"/>
    <x v="8"/>
    <s v="Tea"/>
    <s v="Spartan"/>
    <n v="1.53"/>
    <n v="2.6"/>
    <n v="2.6"/>
    <n v="1.53"/>
    <n v="1.07"/>
  </r>
  <r>
    <n v="54462"/>
    <d v="2018-09-21T00:00:00"/>
    <n v="2"/>
    <s v="Z100045"/>
    <s v="Evie"/>
    <s v="Barry"/>
    <s v="Evie Barry"/>
    <s v="Poland"/>
    <x v="2"/>
    <s v="Coffee"/>
    <s v="Indulgence"/>
    <n v="1.5"/>
    <n v="3.99"/>
    <n v="7.98"/>
    <n v="3"/>
    <n v="4.9800000000000004"/>
  </r>
  <r>
    <n v="54480"/>
    <d v="2020-10-15T00:00:00"/>
    <n v="5"/>
    <s v="Z100131"/>
    <s v="Harrison"/>
    <s v="Douglas"/>
    <s v="Harrison Douglas"/>
    <s v="Germany"/>
    <x v="7"/>
    <s v="Water"/>
    <s v="Regular"/>
    <n v="1.88"/>
    <n v="3.3"/>
    <n v="16.5"/>
    <n v="9.3999999999999986"/>
    <n v="7.1000000000000014"/>
  </r>
  <r>
    <n v="54487"/>
    <d v="2019-09-30T00:00:00"/>
    <n v="2"/>
    <s v="Z100584"/>
    <s v="Jack"/>
    <s v="O'connor"/>
    <s v="Jack O'connor"/>
    <s v="Poland"/>
    <x v="4"/>
    <s v="Juice"/>
    <s v="Regular"/>
    <n v="2.23"/>
    <n v="2.9"/>
    <n v="5.8"/>
    <n v="4.46"/>
    <n v="1.3399999999999999"/>
  </r>
  <r>
    <n v="54489"/>
    <d v="2019-08-05T00:00:00"/>
    <n v="1"/>
    <s v="Z100325"/>
    <s v="Luca"/>
    <s v="Higgins"/>
    <s v="Luca Higgins"/>
    <s v="Poland"/>
    <x v="15"/>
    <s v="Water"/>
    <s v="HomeMade"/>
    <n v="0.01"/>
    <n v="1.5"/>
    <n v="1.5"/>
    <n v="0.01"/>
    <n v="1.49"/>
  </r>
  <r>
    <n v="54496"/>
    <d v="2020-02-21T00:00:00"/>
    <n v="2"/>
    <s v="Z100797"/>
    <s v="Aria"/>
    <s v="Howell"/>
    <s v="Aria Howell"/>
    <s v="Germany"/>
    <x v="5"/>
    <s v="Tea"/>
    <s v="HomeMade"/>
    <n v="2.0299999999999998"/>
    <n v="2.7"/>
    <n v="5.4"/>
    <n v="4.0599999999999996"/>
    <n v="1.3400000000000007"/>
  </r>
  <r>
    <n v="54499"/>
    <d v="2020-03-30T00:00:00"/>
    <n v="3"/>
    <s v="Z100711"/>
    <s v="Lily"/>
    <s v="Bailey"/>
    <s v="Lily Bailey"/>
    <s v="Poland"/>
    <x v="5"/>
    <s v="Tea"/>
    <s v="HomeMade"/>
    <n v="2.0299999999999998"/>
    <n v="2.7"/>
    <n v="8.1000000000000014"/>
    <n v="6.09"/>
    <n v="2.0100000000000016"/>
  </r>
  <r>
    <n v="54504"/>
    <d v="2019-02-26T00:00:00"/>
    <n v="1"/>
    <s v="Z100583"/>
    <s v="Ivy"/>
    <s v="Smith"/>
    <s v="Ivy Smith"/>
    <s v="Poland"/>
    <x v="5"/>
    <s v="Tea"/>
    <s v="HomeMade"/>
    <n v="2.0299999999999998"/>
    <n v="2.7"/>
    <n v="2.7"/>
    <n v="2.0299999999999998"/>
    <n v="0.67000000000000037"/>
  </r>
  <r>
    <n v="54523"/>
    <d v="2020-01-24T00:00:00"/>
    <n v="10"/>
    <s v="Z100903"/>
    <s v="Theodore"/>
    <s v="Norris"/>
    <s v="Theodore Norris"/>
    <s v="Germany"/>
    <x v="3"/>
    <s v="Juice"/>
    <s v="Indulgence"/>
    <n v="2.64"/>
    <n v="3"/>
    <n v="30"/>
    <n v="26.400000000000002"/>
    <n v="3.5999999999999979"/>
  </r>
  <r>
    <n v="54525"/>
    <d v="2020-03-25T00:00:00"/>
    <n v="5"/>
    <s v="Z100086"/>
    <s v="Blake"/>
    <s v="Bennett"/>
    <s v="Blake Bennett"/>
    <s v="Poland"/>
    <x v="5"/>
    <s v="Tea"/>
    <s v="HomeMade"/>
    <n v="2.0299999999999998"/>
    <n v="2.7"/>
    <n v="13.5"/>
    <n v="10.149999999999999"/>
    <n v="3.3500000000000014"/>
  </r>
  <r>
    <n v="54526"/>
    <d v="2019-12-14T00:00:00"/>
    <n v="3"/>
    <s v="Z100355"/>
    <s v="Emilia"/>
    <s v="Williamson"/>
    <s v="Emilia Williamson"/>
    <s v="Germany"/>
    <x v="6"/>
    <s v="Juice"/>
    <s v="HomeMade"/>
    <n v="2.2599999999999998"/>
    <n v="3.1"/>
    <n v="9.3000000000000007"/>
    <n v="6.7799999999999994"/>
    <n v="2.5200000000000014"/>
  </r>
  <r>
    <n v="54534"/>
    <d v="2018-04-03T00:00:00"/>
    <n v="2"/>
    <s v="Z100727"/>
    <s v="Riley"/>
    <s v="Wilson"/>
    <s v="Riley Wilson"/>
    <s v="Poland"/>
    <x v="2"/>
    <s v="Coffee"/>
    <s v="Indulgence"/>
    <n v="1.5"/>
    <n v="3.99"/>
    <n v="7.98"/>
    <n v="3"/>
    <n v="4.9800000000000004"/>
  </r>
  <r>
    <n v="54542"/>
    <d v="2018-09-08T00:00:00"/>
    <n v="5"/>
    <s v="Z100377"/>
    <s v="Ethan"/>
    <s v="Parkinson"/>
    <s v="Ethan Parkinson"/>
    <s v="Poland"/>
    <x v="4"/>
    <s v="Juice"/>
    <s v="Regular"/>
    <n v="2.23"/>
    <n v="2.9"/>
    <n v="14.5"/>
    <n v="11.15"/>
    <n v="3.3499999999999996"/>
  </r>
  <r>
    <n v="54545"/>
    <d v="2020-09-20T00:00:00"/>
    <n v="1"/>
    <s v="Z100272"/>
    <s v="Frankie"/>
    <s v="Patel"/>
    <s v="Frankie Patel"/>
    <s v="Germany"/>
    <x v="1"/>
    <s v="Tea"/>
    <s v="Indulgence"/>
    <n v="2"/>
    <n v="2.5"/>
    <n v="2.5"/>
    <n v="2"/>
    <n v="0.5"/>
  </r>
  <r>
    <n v="54546"/>
    <d v="2020-10-23T00:00:00"/>
    <n v="2"/>
    <s v="Z100629"/>
    <s v="Rose"/>
    <s v="Winter"/>
    <s v="Rose Winter"/>
    <s v="Germany"/>
    <x v="3"/>
    <s v="Juice"/>
    <s v="Indulgence"/>
    <n v="2.64"/>
    <n v="3"/>
    <n v="6"/>
    <n v="5.28"/>
    <n v="0.71999999999999975"/>
  </r>
  <r>
    <n v="54550"/>
    <d v="2019-09-17T00:00:00"/>
    <n v="1"/>
    <s v="Z100456"/>
    <s v="Finn"/>
    <s v="Brady"/>
    <s v="Finn Brady"/>
    <s v="Italy"/>
    <x v="5"/>
    <s v="Tea"/>
    <s v="HomeMade"/>
    <n v="2.0299999999999998"/>
    <n v="2.7"/>
    <n v="2.7"/>
    <n v="2.0299999999999998"/>
    <n v="0.67000000000000037"/>
  </r>
  <r>
    <n v="54558"/>
    <d v="2020-07-19T00:00:00"/>
    <n v="1"/>
    <s v="Z100539"/>
    <s v="Isaac"/>
    <s v="Wilson"/>
    <s v="Isaac Wilson"/>
    <s v="Germany"/>
    <x v="2"/>
    <s v="Coffee"/>
    <s v="Indulgence"/>
    <n v="1.5"/>
    <n v="3.99"/>
    <n v="3.99"/>
    <n v="1.5"/>
    <n v="2.4900000000000002"/>
  </r>
  <r>
    <n v="54569"/>
    <d v="2018-07-06T00:00:00"/>
    <n v="1"/>
    <s v="Z100230"/>
    <s v="Maria"/>
    <s v="Jenkins"/>
    <s v="Maria Jenkins"/>
    <s v="Poland"/>
    <x v="4"/>
    <s v="Juice"/>
    <s v="Regular"/>
    <n v="2.23"/>
    <n v="2.9"/>
    <n v="2.9"/>
    <n v="2.23"/>
    <n v="0.66999999999999993"/>
  </r>
  <r>
    <n v="54585"/>
    <d v="2018-11-21T00:00:00"/>
    <n v="1"/>
    <s v="Z100191"/>
    <s v="Emma"/>
    <s v="Wilson"/>
    <s v="Emma Wilson"/>
    <s v="Poland"/>
    <x v="3"/>
    <s v="Juice"/>
    <s v="Indulgence"/>
    <n v="2.64"/>
    <n v="3"/>
    <n v="3"/>
    <n v="2.64"/>
    <n v="0.35999999999999988"/>
  </r>
  <r>
    <n v="54592"/>
    <d v="2020-08-19T00:00:00"/>
    <n v="1"/>
    <s v="Z100368"/>
    <s v="Arthur"/>
    <s v="Blackburn"/>
    <s v="Arthur Blackburn"/>
    <s v="Poland"/>
    <x v="2"/>
    <s v="Coffee"/>
    <s v="Indulgence"/>
    <n v="1.5"/>
    <n v="3.99"/>
    <n v="3.99"/>
    <n v="1.5"/>
    <n v="2.4900000000000002"/>
  </r>
  <r>
    <n v="54593"/>
    <d v="2020-02-01T00:00:00"/>
    <n v="4"/>
    <s v="Z100699"/>
    <s v="Rory"/>
    <s v="Fisher"/>
    <s v="Rory Fisher"/>
    <s v="Germany"/>
    <x v="4"/>
    <s v="Juice"/>
    <s v="Regular"/>
    <n v="2.23"/>
    <n v="2.9"/>
    <n v="11.6"/>
    <n v="8.92"/>
    <n v="2.6799999999999997"/>
  </r>
  <r>
    <n v="54601"/>
    <d v="2019-05-05T00:00:00"/>
    <n v="2"/>
    <s v="Z100972"/>
    <s v="Michael"/>
    <s v="Goodwin"/>
    <s v="Michael Goodwin"/>
    <s v="Germany"/>
    <x v="2"/>
    <s v="Coffee"/>
    <s v="Indulgence"/>
    <n v="1.5"/>
    <n v="3.99"/>
    <n v="7.98"/>
    <n v="3"/>
    <n v="4.9800000000000004"/>
  </r>
  <r>
    <n v="54602"/>
    <d v="2018-09-20T00:00:00"/>
    <n v="2"/>
    <s v="Z100641"/>
    <s v="Jude"/>
    <s v="Richardson"/>
    <s v="Jude Richardson"/>
    <s v="Poland"/>
    <x v="9"/>
    <s v="Tea"/>
    <s v="Indulgence"/>
    <n v="2.16"/>
    <n v="3.8"/>
    <n v="7.6"/>
    <n v="4.32"/>
    <n v="3.2799999999999994"/>
  </r>
  <r>
    <n v="54607"/>
    <d v="2018-03-09T00:00:00"/>
    <n v="2"/>
    <s v="Z100704"/>
    <s v="Ethan"/>
    <s v="Reynolds"/>
    <s v="Ethan Reynolds"/>
    <s v="Poland"/>
    <x v="2"/>
    <s v="Coffee"/>
    <s v="Indulgence"/>
    <n v="1.5"/>
    <n v="3.99"/>
    <n v="7.98"/>
    <n v="3"/>
    <n v="4.9800000000000004"/>
  </r>
  <r>
    <n v="54609"/>
    <d v="2018-05-18T00:00:00"/>
    <n v="5"/>
    <s v="Z100822"/>
    <s v="Isabella"/>
    <s v="Thomas"/>
    <s v="Isabella Thomas"/>
    <s v="Poland"/>
    <x v="1"/>
    <s v="Tea"/>
    <s v="Indulgence"/>
    <n v="2"/>
    <n v="2.5"/>
    <n v="12.5"/>
    <n v="10"/>
    <n v="2.5"/>
  </r>
  <r>
    <n v="54620"/>
    <d v="2019-02-19T00:00:00"/>
    <n v="3"/>
    <s v="Z100824"/>
    <s v="Finley"/>
    <s v="Thorpe"/>
    <s v="Finley Thorpe"/>
    <s v="Poland"/>
    <x v="7"/>
    <s v="Water"/>
    <s v="Regular"/>
    <n v="1.88"/>
    <n v="3.3"/>
    <n v="9.8999999999999986"/>
    <n v="5.64"/>
    <n v="4.2599999999999989"/>
  </r>
  <r>
    <n v="54632"/>
    <d v="2019-04-29T00:00:00"/>
    <n v="2"/>
    <s v="Z100766"/>
    <s v="Eleanor"/>
    <s v="Wilson"/>
    <s v="Eleanor Wilson"/>
    <s v="Poland"/>
    <x v="4"/>
    <s v="Juice"/>
    <s v="Regular"/>
    <n v="2.23"/>
    <n v="2.9"/>
    <n v="5.8"/>
    <n v="4.46"/>
    <n v="1.3399999999999999"/>
  </r>
  <r>
    <n v="54676"/>
    <d v="2019-05-07T00:00:00"/>
    <n v="3"/>
    <s v="Z100584"/>
    <s v="Jack"/>
    <s v="O'connor"/>
    <s v="Jack O'connor"/>
    <s v="Poland"/>
    <x v="4"/>
    <s v="Juice"/>
    <s v="Regular"/>
    <n v="2.23"/>
    <n v="2.9"/>
    <n v="8.6999999999999993"/>
    <n v="6.6899999999999995"/>
    <n v="2.0099999999999998"/>
  </r>
  <r>
    <n v="54681"/>
    <d v="2019-07-22T00:00:00"/>
    <n v="2"/>
    <s v="Z100701"/>
    <s v="Hugo"/>
    <s v="Schofield"/>
    <s v="Hugo Schofield"/>
    <s v="Germany"/>
    <x v="9"/>
    <s v="Tea"/>
    <s v="Indulgence"/>
    <n v="2.16"/>
    <n v="3.8"/>
    <n v="7.6"/>
    <n v="4.32"/>
    <n v="3.2799999999999994"/>
  </r>
  <r>
    <n v="54691"/>
    <d v="2020-11-10T00:00:00"/>
    <n v="1"/>
    <s v="Z100377"/>
    <s v="Ethan"/>
    <s v="Parkinson"/>
    <s v="Ethan Parkinson"/>
    <s v="Poland"/>
    <x v="2"/>
    <s v="Coffee"/>
    <s v="Indulgence"/>
    <n v="1.5"/>
    <n v="3.99"/>
    <n v="3.99"/>
    <n v="1.5"/>
    <n v="2.4900000000000002"/>
  </r>
  <r>
    <n v="54692"/>
    <d v="2018-12-24T00:00:00"/>
    <n v="2"/>
    <s v="Z100343"/>
    <s v="Violet"/>
    <s v="Fisher"/>
    <s v="Violet Fisher"/>
    <s v="Germany"/>
    <x v="4"/>
    <s v="Juice"/>
    <s v="Regular"/>
    <n v="2.23"/>
    <n v="2.9"/>
    <n v="5.8"/>
    <n v="4.46"/>
    <n v="1.3399999999999999"/>
  </r>
  <r>
    <n v="54705"/>
    <d v="2020-12-10T00:00:00"/>
    <n v="1"/>
    <s v="Z100045"/>
    <s v="Evie"/>
    <s v="Barry"/>
    <s v="Evie Barry"/>
    <s v="Poland"/>
    <x v="15"/>
    <s v="Water"/>
    <s v="HomeMade"/>
    <n v="0.01"/>
    <n v="1.5"/>
    <n v="1.5"/>
    <n v="0.01"/>
    <n v="1.49"/>
  </r>
  <r>
    <n v="54713"/>
    <d v="2019-12-16T00:00:00"/>
    <n v="5"/>
    <s v="Z100583"/>
    <s v="Ivy"/>
    <s v="Smith"/>
    <s v="Ivy Smith"/>
    <s v="Poland"/>
    <x v="7"/>
    <s v="Water"/>
    <s v="Regular"/>
    <n v="1.88"/>
    <n v="3.3"/>
    <n v="16.5"/>
    <n v="9.3999999999999986"/>
    <n v="7.1000000000000014"/>
  </r>
  <r>
    <n v="54726"/>
    <d v="2019-07-16T00:00:00"/>
    <n v="1"/>
    <s v="Z100572"/>
    <s v="Amelia"/>
    <s v="Vincent"/>
    <s v="Amelia Vincent"/>
    <s v="Poland"/>
    <x v="4"/>
    <s v="Juice"/>
    <s v="Regular"/>
    <n v="2.23"/>
    <n v="2.9"/>
    <n v="2.9"/>
    <n v="2.23"/>
    <n v="0.66999999999999993"/>
  </r>
  <r>
    <n v="54731"/>
    <d v="2019-08-24T00:00:00"/>
    <n v="2"/>
    <s v="Z100129"/>
    <s v="Rosie"/>
    <s v="Carter"/>
    <s v="Rosie Carter"/>
    <s v="Germany"/>
    <x v="4"/>
    <s v="Juice"/>
    <s v="Regular"/>
    <n v="2.23"/>
    <n v="2.9"/>
    <n v="5.8"/>
    <n v="4.46"/>
    <n v="1.3399999999999999"/>
  </r>
  <r>
    <n v="54736"/>
    <d v="2020-03-25T00:00:00"/>
    <n v="10"/>
    <s v="Z100711"/>
    <s v="Lily"/>
    <s v="Bailey"/>
    <s v="Lily Bailey"/>
    <s v="Poland"/>
    <x v="9"/>
    <s v="Tea"/>
    <s v="Indulgence"/>
    <n v="2.16"/>
    <n v="3.8"/>
    <n v="38"/>
    <n v="21.6"/>
    <n v="16.399999999999999"/>
  </r>
  <r>
    <n v="54752"/>
    <d v="2020-08-29T00:00:00"/>
    <n v="1"/>
    <s v="Z100714"/>
    <s v="Finley"/>
    <s v="Foster"/>
    <s v="Finley Foster"/>
    <s v="Poland"/>
    <x v="4"/>
    <s v="Juice"/>
    <s v="Regular"/>
    <n v="2.23"/>
    <n v="2.9"/>
    <n v="2.9"/>
    <n v="2.23"/>
    <n v="0.66999999999999993"/>
  </r>
  <r>
    <n v="54753"/>
    <d v="2020-10-03T00:00:00"/>
    <n v="1"/>
    <s v="Z100881"/>
    <s v="Evelyn"/>
    <s v="Wilson"/>
    <s v="Evelyn Wilson"/>
    <s v="Germany"/>
    <x v="3"/>
    <s v="Juice"/>
    <s v="Indulgence"/>
    <n v="2.64"/>
    <n v="3"/>
    <n v="3"/>
    <n v="2.64"/>
    <n v="0.35999999999999988"/>
  </r>
  <r>
    <n v="54754"/>
    <d v="2019-10-07T00:00:00"/>
    <n v="1"/>
    <s v="Z100495"/>
    <s v="Austin"/>
    <s v="Ward"/>
    <s v="Austin Ward"/>
    <s v="Germany"/>
    <x v="5"/>
    <s v="Tea"/>
    <s v="HomeMade"/>
    <n v="2.0299999999999998"/>
    <n v="2.7"/>
    <n v="2.7"/>
    <n v="2.0299999999999998"/>
    <n v="0.67000000000000037"/>
  </r>
  <r>
    <n v="54764"/>
    <d v="2019-08-18T00:00:00"/>
    <n v="1"/>
    <s v="Z100936"/>
    <s v="Nathan"/>
    <s v="Taylor"/>
    <s v="Nathan Taylor"/>
    <s v="Germany"/>
    <x v="11"/>
    <s v="Coffee"/>
    <s v="Regular"/>
    <n v="1.76"/>
    <n v="2.1"/>
    <n v="2.1"/>
    <n v="1.76"/>
    <n v="0.34000000000000008"/>
  </r>
  <r>
    <n v="54765"/>
    <d v="2020-05-27T00:00:00"/>
    <n v="1"/>
    <s v="Z100114"/>
    <s v="Oliver"/>
    <s v="Jones"/>
    <s v="Oliver Jones"/>
    <s v="Poland"/>
    <x v="11"/>
    <s v="Coffee"/>
    <s v="Regular"/>
    <n v="1.76"/>
    <n v="2.1"/>
    <n v="2.1"/>
    <n v="1.76"/>
    <n v="0.34000000000000008"/>
  </r>
  <r>
    <n v="54771"/>
    <d v="2020-10-01T00:00:00"/>
    <n v="1"/>
    <s v="Z100272"/>
    <s v="Frankie"/>
    <s v="Patel"/>
    <s v="Frankie Patel"/>
    <s v="Germany"/>
    <x v="2"/>
    <s v="Coffee"/>
    <s v="Indulgence"/>
    <n v="1.5"/>
    <n v="3.99"/>
    <n v="3.99"/>
    <n v="1.5"/>
    <n v="2.4900000000000002"/>
  </r>
  <r>
    <n v="54777"/>
    <d v="2019-04-04T00:00:00"/>
    <n v="3"/>
    <s v="Z100255"/>
    <s v="Poppy"/>
    <s v="Archer"/>
    <s v="Poppy Archer"/>
    <s v="Poland"/>
    <x v="3"/>
    <s v="Juice"/>
    <s v="Indulgence"/>
    <n v="2.64"/>
    <n v="3"/>
    <n v="9"/>
    <n v="7.92"/>
    <n v="1.08"/>
  </r>
  <r>
    <n v="54785"/>
    <d v="2018-10-23T00:00:00"/>
    <n v="3"/>
    <s v="Z100770"/>
    <s v="Rory"/>
    <s v="Allan"/>
    <s v="Rory Allan"/>
    <s v="Germany"/>
    <x v="14"/>
    <s v="Coffee"/>
    <s v="Indulgence"/>
    <n v="1.8"/>
    <n v="3.4"/>
    <n v="10.199999999999999"/>
    <n v="5.4"/>
    <n v="4.7999999999999989"/>
  </r>
  <r>
    <n v="54812"/>
    <d v="2019-05-18T00:00:00"/>
    <n v="3"/>
    <s v="Z100834"/>
    <s v="Edward"/>
    <s v="Jenkins"/>
    <s v="Edward Jenkins"/>
    <s v="Poland"/>
    <x v="8"/>
    <s v="Tea"/>
    <s v="Spartan"/>
    <n v="1.53"/>
    <n v="2.6"/>
    <n v="7.8000000000000007"/>
    <n v="4.59"/>
    <n v="3.2100000000000009"/>
  </r>
  <r>
    <n v="54813"/>
    <d v="2018-12-13T00:00:00"/>
    <n v="10"/>
    <s v="Z100335"/>
    <s v="Mason"/>
    <s v="Johnson"/>
    <s v="Mason Johnson"/>
    <s v="Poland"/>
    <x v="6"/>
    <s v="Juice"/>
    <s v="HomeMade"/>
    <n v="2.2599999999999998"/>
    <n v="3.1"/>
    <n v="31"/>
    <n v="22.599999999999998"/>
    <n v="8.4000000000000021"/>
  </r>
  <r>
    <n v="54825"/>
    <d v="2020-10-06T00:00:00"/>
    <n v="1"/>
    <s v="Z100068"/>
    <s v="Ellis"/>
    <s v="Daly"/>
    <s v="Ellis Daly"/>
    <s v="Germany"/>
    <x v="2"/>
    <s v="Coffee"/>
    <s v="Indulgence"/>
    <n v="1.5"/>
    <n v="3.99"/>
    <n v="3.99"/>
    <n v="1.5"/>
    <n v="2.4900000000000002"/>
  </r>
  <r>
    <n v="54827"/>
    <d v="2018-09-21T00:00:00"/>
    <n v="2"/>
    <s v="Z100221"/>
    <s v="Muhammad"/>
    <s v="Smith"/>
    <s v="Muhammad Smith"/>
    <s v="Italy"/>
    <x v="4"/>
    <s v="Juice"/>
    <s v="Regular"/>
    <n v="2.23"/>
    <n v="2.9"/>
    <n v="5.8"/>
    <n v="4.46"/>
    <n v="1.3399999999999999"/>
  </r>
  <r>
    <n v="54833"/>
    <d v="2018-03-07T00:00:00"/>
    <n v="1"/>
    <s v="Z100626"/>
    <s v="Sofia"/>
    <s v="Winter"/>
    <s v="Sofia Winter"/>
    <s v="Poland"/>
    <x v="11"/>
    <s v="Coffee"/>
    <s v="Regular"/>
    <n v="1.76"/>
    <n v="2.1"/>
    <n v="2.1"/>
    <n v="1.76"/>
    <n v="0.34000000000000008"/>
  </r>
  <r>
    <n v="54843"/>
    <d v="2020-04-18T00:00:00"/>
    <n v="1"/>
    <s v="Z100861"/>
    <s v="Felicity"/>
    <s v="Thornton"/>
    <s v="Felicity Thornton"/>
    <s v="Germany"/>
    <x v="13"/>
    <s v="Coffee"/>
    <s v="Regular"/>
    <n v="1.74"/>
    <n v="2.2000000000000002"/>
    <n v="2.2000000000000002"/>
    <n v="1.74"/>
    <n v="0.46000000000000019"/>
  </r>
  <r>
    <n v="54845"/>
    <d v="2019-10-14T00:00:00"/>
    <n v="2"/>
    <s v="Z100764"/>
    <s v="Thomas"/>
    <s v="Williams"/>
    <s v="Thomas Williams"/>
    <s v="Germany"/>
    <x v="7"/>
    <s v="Water"/>
    <s v="Regular"/>
    <n v="1.88"/>
    <n v="3.3"/>
    <n v="6.6"/>
    <n v="3.76"/>
    <n v="2.84"/>
  </r>
  <r>
    <n v="54853"/>
    <d v="2020-06-25T00:00:00"/>
    <n v="2"/>
    <s v="Z100766"/>
    <s v="Eleanor"/>
    <s v="Wilson"/>
    <s v="Eleanor Wilson"/>
    <s v="Poland"/>
    <x v="13"/>
    <s v="Coffee"/>
    <s v="Regular"/>
    <n v="1.74"/>
    <n v="2.2000000000000002"/>
    <n v="4.4000000000000004"/>
    <n v="3.48"/>
    <n v="0.92000000000000037"/>
  </r>
  <r>
    <n v="54854"/>
    <d v="2020-11-24T00:00:00"/>
    <n v="1"/>
    <s v="Z100572"/>
    <s v="Amelia"/>
    <s v="Vincent"/>
    <s v="Amelia Vincent"/>
    <s v="Poland"/>
    <x v="14"/>
    <s v="Coffee"/>
    <s v="Indulgence"/>
    <n v="1.8"/>
    <n v="3.4"/>
    <n v="3.4"/>
    <n v="1.8"/>
    <n v="1.5999999999999999"/>
  </r>
  <r>
    <n v="54857"/>
    <d v="2019-04-29T00:00:00"/>
    <n v="1"/>
    <s v="Z100224"/>
    <s v="Erin"/>
    <s v="Kent"/>
    <s v="Erin Kent"/>
    <s v="Germany"/>
    <x v="5"/>
    <s v="Tea"/>
    <s v="HomeMade"/>
    <n v="2.0299999999999998"/>
    <n v="2.7"/>
    <n v="2.7"/>
    <n v="2.0299999999999998"/>
    <n v="0.67000000000000037"/>
  </r>
  <r>
    <n v="54868"/>
    <d v="2018-10-06T00:00:00"/>
    <n v="3"/>
    <s v="Z100204"/>
    <s v="Scarlett"/>
    <s v="Brady"/>
    <s v="Scarlett Brady"/>
    <s v="Poland"/>
    <x v="3"/>
    <s v="Juice"/>
    <s v="Indulgence"/>
    <n v="2.64"/>
    <n v="3"/>
    <n v="9"/>
    <n v="7.92"/>
    <n v="1.08"/>
  </r>
  <r>
    <n v="54880"/>
    <d v="2019-10-27T00:00:00"/>
    <n v="2"/>
    <s v="Z100349"/>
    <s v="Zachary"/>
    <s v="Haynes"/>
    <s v="Zachary Haynes"/>
    <s v="Poland"/>
    <x v="9"/>
    <s v="Tea"/>
    <s v="Indulgence"/>
    <n v="2.16"/>
    <n v="3.8"/>
    <n v="7.6"/>
    <n v="4.32"/>
    <n v="3.2799999999999994"/>
  </r>
  <r>
    <n v="54911"/>
    <d v="2018-11-16T00:00:00"/>
    <n v="3"/>
    <s v="Z100953"/>
    <s v="Alexander"/>
    <s v="Bailey"/>
    <s v="Alexander Bailey"/>
    <s v="Italy"/>
    <x v="9"/>
    <s v="Tea"/>
    <s v="Indulgence"/>
    <n v="2.16"/>
    <n v="3.8"/>
    <n v="11.399999999999999"/>
    <n v="6.48"/>
    <n v="4.9199999999999982"/>
  </r>
  <r>
    <n v="54914"/>
    <d v="2019-10-30T00:00:00"/>
    <n v="1"/>
    <s v="Z100014"/>
    <s v="Ivy"/>
    <s v="Ball"/>
    <s v="Ivy Ball"/>
    <s v="Germany"/>
    <x v="2"/>
    <s v="Coffee"/>
    <s v="Indulgence"/>
    <n v="1.5"/>
    <n v="3.99"/>
    <n v="3.99"/>
    <n v="1.5"/>
    <n v="2.4900000000000002"/>
  </r>
  <r>
    <n v="54915"/>
    <d v="2020-03-05T00:00:00"/>
    <n v="2"/>
    <s v="Z100894"/>
    <s v="Alfie"/>
    <s v="Williams"/>
    <s v="Alfie Williams"/>
    <s v="Poland"/>
    <x v="12"/>
    <s v="Water"/>
    <s v="Active"/>
    <n v="0.5"/>
    <n v="3.6"/>
    <n v="7.2"/>
    <n v="1"/>
    <n v="6.2"/>
  </r>
  <r>
    <n v="54922"/>
    <d v="2020-03-18T00:00:00"/>
    <n v="1"/>
    <s v="Z100974"/>
    <s v="Archie"/>
    <s v="Atkinson"/>
    <s v="Archie Atkinson"/>
    <s v="Germany"/>
    <x v="6"/>
    <s v="Juice"/>
    <s v="HomeMade"/>
    <n v="2.2599999999999998"/>
    <n v="3.1"/>
    <n v="3.1"/>
    <n v="2.2599999999999998"/>
    <n v="0.8400000000000003"/>
  </r>
  <r>
    <n v="54928"/>
    <d v="2019-11-03T00:00:00"/>
    <n v="2"/>
    <s v="Z100181"/>
    <s v="Maya"/>
    <s v="Smith"/>
    <s v="Maya Smith"/>
    <s v="Poland"/>
    <x v="3"/>
    <s v="Juice"/>
    <s v="Indulgence"/>
    <n v="2.64"/>
    <n v="3"/>
    <n v="6"/>
    <n v="5.28"/>
    <n v="0.71999999999999975"/>
  </r>
  <r>
    <n v="54932"/>
    <d v="2018-04-14T00:00:00"/>
    <n v="1"/>
    <s v="Z100586"/>
    <s v="Henry"/>
    <s v="Marsh"/>
    <s v="Henry Marsh"/>
    <s v="Poland"/>
    <x v="7"/>
    <s v="Water"/>
    <s v="Regular"/>
    <n v="1.88"/>
    <n v="3.3"/>
    <n v="3.3"/>
    <n v="1.88"/>
    <n v="1.42"/>
  </r>
  <r>
    <n v="54937"/>
    <d v="2020-04-01T00:00:00"/>
    <n v="2"/>
    <s v="Z100045"/>
    <s v="Evie"/>
    <s v="Barry"/>
    <s v="Evie Barry"/>
    <s v="Poland"/>
    <x v="6"/>
    <s v="Juice"/>
    <s v="HomeMade"/>
    <n v="2.2599999999999998"/>
    <n v="3.1"/>
    <n v="6.2"/>
    <n v="4.5199999999999996"/>
    <n v="1.6800000000000006"/>
  </r>
  <r>
    <n v="54954"/>
    <d v="2018-10-30T00:00:00"/>
    <n v="1"/>
    <s v="Z100586"/>
    <s v="Henry"/>
    <s v="Marsh"/>
    <s v="Henry Marsh"/>
    <s v="Poland"/>
    <x v="5"/>
    <s v="Tea"/>
    <s v="HomeMade"/>
    <n v="2.0299999999999998"/>
    <n v="2.7"/>
    <n v="2.7"/>
    <n v="2.0299999999999998"/>
    <n v="0.67000000000000037"/>
  </r>
  <r>
    <n v="54958"/>
    <d v="2018-11-26T00:00:00"/>
    <n v="1"/>
    <s v="Z100583"/>
    <s v="Ivy"/>
    <s v="Smith"/>
    <s v="Ivy Smith"/>
    <s v="Poland"/>
    <x v="3"/>
    <s v="Juice"/>
    <s v="Indulgence"/>
    <n v="2.64"/>
    <n v="3"/>
    <n v="3"/>
    <n v="2.64"/>
    <n v="0.35999999999999988"/>
  </r>
  <r>
    <n v="54963"/>
    <d v="2020-12-05T00:00:00"/>
    <n v="10"/>
    <s v="Z100979"/>
    <s v="Mohammed"/>
    <s v="Harrison"/>
    <s v="Mohammed Harrison"/>
    <s v="Germany"/>
    <x v="9"/>
    <s v="Tea"/>
    <s v="Indulgence"/>
    <n v="2.16"/>
    <n v="3.8"/>
    <n v="38"/>
    <n v="21.6"/>
    <n v="16.399999999999999"/>
  </r>
  <r>
    <n v="54966"/>
    <d v="2020-11-25T00:00:00"/>
    <n v="2"/>
    <s v="Z100446"/>
    <s v="Bella"/>
    <s v="Stevenson"/>
    <s v="Bella Stevenson"/>
    <s v="Germany"/>
    <x v="3"/>
    <s v="Juice"/>
    <s v="Indulgence"/>
    <n v="2.64"/>
    <n v="3"/>
    <n v="6"/>
    <n v="5.28"/>
    <n v="0.71999999999999975"/>
  </r>
  <r>
    <n v="54967"/>
    <d v="2019-10-29T00:00:00"/>
    <n v="2"/>
    <s v="Z100353"/>
    <s v="Muhammad"/>
    <s v="Lewis"/>
    <s v="Muhammad Lewis"/>
    <s v="Germany"/>
    <x v="7"/>
    <s v="Water"/>
    <s v="Regular"/>
    <n v="1.88"/>
    <n v="3.3"/>
    <n v="6.6"/>
    <n v="3.76"/>
    <n v="2.84"/>
  </r>
  <r>
    <n v="54974"/>
    <d v="2018-05-14T00:00:00"/>
    <n v="4"/>
    <s v="Z100953"/>
    <s v="Alexander"/>
    <s v="Bailey"/>
    <s v="Alexander Bailey"/>
    <s v="Italy"/>
    <x v="11"/>
    <s v="Coffee"/>
    <s v="Regular"/>
    <n v="1.76"/>
    <n v="2.1"/>
    <n v="8.4"/>
    <n v="7.04"/>
    <n v="1.3600000000000003"/>
  </r>
  <r>
    <n v="54975"/>
    <d v="2018-10-18T00:00:00"/>
    <n v="3"/>
    <s v="Z100583"/>
    <s v="Ivy"/>
    <s v="Smith"/>
    <s v="Ivy Smith"/>
    <s v="Poland"/>
    <x v="4"/>
    <s v="Juice"/>
    <s v="Regular"/>
    <n v="2.23"/>
    <n v="2.9"/>
    <n v="8.6999999999999993"/>
    <n v="6.6899999999999995"/>
    <n v="2.0099999999999998"/>
  </r>
  <r>
    <n v="54980"/>
    <d v="2020-02-23T00:00:00"/>
    <n v="10"/>
    <s v="Z100628"/>
    <s v="Lilly"/>
    <s v="Nelson"/>
    <s v="Lilly Nelson"/>
    <s v="Poland"/>
    <x v="9"/>
    <s v="Tea"/>
    <s v="Indulgence"/>
    <n v="2.16"/>
    <n v="3.8"/>
    <n v="38"/>
    <n v="21.6"/>
    <n v="16.399999999999999"/>
  </r>
  <r>
    <n v="54993"/>
    <d v="2018-03-08T00:00:00"/>
    <n v="2"/>
    <s v="Z100560"/>
    <s v="Beatrice"/>
    <s v="Lee"/>
    <s v="Beatrice Lee"/>
    <s v="Poland"/>
    <x v="4"/>
    <s v="Juice"/>
    <s v="Regular"/>
    <n v="2.23"/>
    <n v="2.9"/>
    <n v="5.8"/>
    <n v="4.46"/>
    <n v="1.3399999999999999"/>
  </r>
  <r>
    <n v="55000"/>
    <d v="2020-07-17T00:00:00"/>
    <n v="1"/>
    <s v="Z100272"/>
    <s v="Frankie"/>
    <s v="Patel"/>
    <s v="Frankie Patel"/>
    <s v="Germany"/>
    <x v="11"/>
    <s v="Coffee"/>
    <s v="Regular"/>
    <n v="1.76"/>
    <n v="2.1"/>
    <n v="2.1"/>
    <n v="1.76"/>
    <n v="0.34000000000000008"/>
  </r>
  <r>
    <n v="55007"/>
    <d v="2018-04-01T00:00:00"/>
    <n v="3"/>
    <s v="Z100045"/>
    <s v="Evie"/>
    <s v="Barry"/>
    <s v="Evie Barry"/>
    <s v="Poland"/>
    <x v="5"/>
    <s v="Tea"/>
    <s v="HomeMade"/>
    <n v="2.0299999999999998"/>
    <n v="2.7"/>
    <n v="8.1000000000000014"/>
    <n v="6.09"/>
    <n v="2.0100000000000016"/>
  </r>
  <r>
    <n v="55017"/>
    <d v="2020-03-03T00:00:00"/>
    <n v="10"/>
    <s v="Z100537"/>
    <s v="Ruby"/>
    <s v="Hunt"/>
    <s v="Ruby Hunt"/>
    <s v="Poland"/>
    <x v="3"/>
    <s v="Juice"/>
    <s v="Indulgence"/>
    <n v="2.64"/>
    <n v="3"/>
    <n v="30"/>
    <n v="26.400000000000002"/>
    <n v="3.5999999999999979"/>
  </r>
  <r>
    <n v="55031"/>
    <d v="2018-11-07T00:00:00"/>
    <n v="4"/>
    <s v="Z100588"/>
    <s v="Charlotte"/>
    <s v="Pritchard"/>
    <s v="Charlotte Pritchard"/>
    <s v="Germany"/>
    <x v="1"/>
    <s v="Tea"/>
    <s v="Indulgence"/>
    <n v="2"/>
    <n v="2.5"/>
    <n v="10"/>
    <n v="8"/>
    <n v="2"/>
  </r>
  <r>
    <n v="55036"/>
    <d v="2019-07-13T00:00:00"/>
    <n v="3"/>
    <s v="Z100420"/>
    <s v="Reggie"/>
    <s v="Douglas"/>
    <s v="Reggie Douglas"/>
    <s v="Italy"/>
    <x v="6"/>
    <s v="Juice"/>
    <s v="HomeMade"/>
    <n v="2.2599999999999998"/>
    <n v="3.1"/>
    <n v="9.3000000000000007"/>
    <n v="6.7799999999999994"/>
    <n v="2.5200000000000014"/>
  </r>
  <r>
    <n v="55040"/>
    <d v="2019-07-09T00:00:00"/>
    <n v="1"/>
    <s v="Z100551"/>
    <s v="Mason"/>
    <s v="Wood"/>
    <s v="Mason Wood"/>
    <s v="Italy"/>
    <x v="4"/>
    <s v="Juice"/>
    <s v="Regular"/>
    <n v="2.23"/>
    <n v="2.9"/>
    <n v="2.9"/>
    <n v="2.23"/>
    <n v="0.66999999999999993"/>
  </r>
  <r>
    <n v="55048"/>
    <d v="2020-10-13T00:00:00"/>
    <n v="1"/>
    <s v="Z100325"/>
    <s v="Luca"/>
    <s v="Higgins"/>
    <s v="Luca Higgins"/>
    <s v="Poland"/>
    <x v="10"/>
    <s v="Water"/>
    <s v="Active"/>
    <n v="2.58"/>
    <n v="3.4"/>
    <n v="3.4"/>
    <n v="2.58"/>
    <n v="0.81999999999999984"/>
  </r>
  <r>
    <n v="55051"/>
    <d v="2020-05-09T00:00:00"/>
    <n v="4"/>
    <s v="Z100586"/>
    <s v="Henry"/>
    <s v="Marsh"/>
    <s v="Henry Marsh"/>
    <s v="Poland"/>
    <x v="9"/>
    <s v="Tea"/>
    <s v="Indulgence"/>
    <n v="2.16"/>
    <n v="3.8"/>
    <n v="15.2"/>
    <n v="8.64"/>
    <n v="6.5599999999999987"/>
  </r>
  <r>
    <n v="55061"/>
    <d v="2019-08-27T00:00:00"/>
    <n v="1"/>
    <s v="Z100770"/>
    <s v="Rory"/>
    <s v="Allan"/>
    <s v="Rory Allan"/>
    <s v="Germany"/>
    <x v="6"/>
    <s v="Juice"/>
    <s v="HomeMade"/>
    <n v="2.2599999999999998"/>
    <n v="3.1"/>
    <n v="3.1"/>
    <n v="2.2599999999999998"/>
    <n v="0.8400000000000003"/>
  </r>
  <r>
    <n v="55078"/>
    <d v="2020-09-26T00:00:00"/>
    <n v="2"/>
    <s v="Z100834"/>
    <s v="Edward"/>
    <s v="Jenkins"/>
    <s v="Edward Jenkins"/>
    <s v="Poland"/>
    <x v="6"/>
    <s v="Juice"/>
    <s v="HomeMade"/>
    <n v="2.2599999999999998"/>
    <n v="3.1"/>
    <n v="6.2"/>
    <n v="4.5199999999999996"/>
    <n v="1.6800000000000006"/>
  </r>
  <r>
    <n v="55084"/>
    <d v="2018-07-09T00:00:00"/>
    <n v="4"/>
    <s v="Z100568"/>
    <s v="Sara"/>
    <s v="Lawrence"/>
    <s v="Sara Lawrence"/>
    <s v="Germany"/>
    <x v="9"/>
    <s v="Tea"/>
    <s v="Indulgence"/>
    <n v="2.16"/>
    <n v="3.8"/>
    <n v="15.2"/>
    <n v="8.64"/>
    <n v="6.5599999999999987"/>
  </r>
  <r>
    <n v="55117"/>
    <d v="2018-03-15T00:00:00"/>
    <n v="4"/>
    <s v="Z100437"/>
    <s v="Isabella"/>
    <s v="Reynolds"/>
    <s v="Isabella Reynolds"/>
    <s v="Italy"/>
    <x v="9"/>
    <s v="Tea"/>
    <s v="Indulgence"/>
    <n v="2.16"/>
    <n v="3.8"/>
    <n v="15.2"/>
    <n v="8.64"/>
    <n v="6.5599999999999987"/>
  </r>
  <r>
    <n v="55127"/>
    <d v="2020-09-26T00:00:00"/>
    <n v="1"/>
    <s v="Z100746"/>
    <s v="Darcy"/>
    <s v="Evans"/>
    <s v="Darcy Evans"/>
    <s v="Poland"/>
    <x v="4"/>
    <s v="Juice"/>
    <s v="Regular"/>
    <n v="2.23"/>
    <n v="2.9"/>
    <n v="2.9"/>
    <n v="2.23"/>
    <n v="0.66999999999999993"/>
  </r>
  <r>
    <n v="55134"/>
    <d v="2019-02-18T00:00:00"/>
    <n v="3"/>
    <s v="Z100018"/>
    <s v="Clara"/>
    <s v="Thompson"/>
    <s v="Clara Thompson"/>
    <s v="Germany"/>
    <x v="14"/>
    <s v="Coffee"/>
    <s v="Indulgence"/>
    <n v="1.8"/>
    <n v="3.4"/>
    <n v="10.199999999999999"/>
    <n v="5.4"/>
    <n v="4.7999999999999989"/>
  </r>
  <r>
    <n v="55136"/>
    <d v="2018-12-17T00:00:00"/>
    <n v="1"/>
    <s v="Z100586"/>
    <s v="Henry"/>
    <s v="Marsh"/>
    <s v="Henry Marsh"/>
    <s v="Poland"/>
    <x v="4"/>
    <s v="Juice"/>
    <s v="Regular"/>
    <n v="2.23"/>
    <n v="2.9"/>
    <n v="2.9"/>
    <n v="2.23"/>
    <n v="0.66999999999999993"/>
  </r>
  <r>
    <n v="55138"/>
    <d v="2019-01-21T00:00:00"/>
    <n v="3"/>
    <s v="Z100903"/>
    <s v="Theodore"/>
    <s v="Norris"/>
    <s v="Theodore Norris"/>
    <s v="Germany"/>
    <x v="5"/>
    <s v="Tea"/>
    <s v="HomeMade"/>
    <n v="2.0299999999999998"/>
    <n v="2.7"/>
    <n v="8.1000000000000014"/>
    <n v="6.09"/>
    <n v="2.0100000000000016"/>
  </r>
  <r>
    <n v="55143"/>
    <d v="2020-12-27T00:00:00"/>
    <n v="2"/>
    <s v="Z100758"/>
    <s v="Emily"/>
    <s v="Bailey"/>
    <s v="Emily Bailey"/>
    <s v="Italy"/>
    <x v="9"/>
    <s v="Tea"/>
    <s v="Indulgence"/>
    <n v="2.16"/>
    <n v="3.8"/>
    <n v="7.6"/>
    <n v="4.32"/>
    <n v="3.2799999999999994"/>
  </r>
  <r>
    <n v="55145"/>
    <d v="2018-06-16T00:00:00"/>
    <n v="5"/>
    <s v="Z100057"/>
    <s v="Olivia"/>
    <s v="Read"/>
    <s v="Olivia Read"/>
    <s v="Italy"/>
    <x v="4"/>
    <s v="Juice"/>
    <s v="Regular"/>
    <n v="2.23"/>
    <n v="2.9"/>
    <n v="14.5"/>
    <n v="11.15"/>
    <n v="3.3499999999999996"/>
  </r>
  <r>
    <n v="55160"/>
    <d v="2019-08-07T00:00:00"/>
    <n v="1"/>
    <s v="Z100368"/>
    <s v="Arthur"/>
    <s v="Blackburn"/>
    <s v="Arthur Blackburn"/>
    <s v="Poland"/>
    <x v="3"/>
    <s v="Juice"/>
    <s v="Indulgence"/>
    <n v="2.64"/>
    <n v="3"/>
    <n v="3"/>
    <n v="2.64"/>
    <n v="0.35999999999999988"/>
  </r>
  <r>
    <n v="55164"/>
    <d v="2019-06-03T00:00:00"/>
    <n v="3"/>
    <s v="Z100710"/>
    <s v="Henry"/>
    <s v="Foster"/>
    <s v="Henry Foster"/>
    <s v="Germany"/>
    <x v="5"/>
    <s v="Tea"/>
    <s v="HomeMade"/>
    <n v="2.0299999999999998"/>
    <n v="2.7"/>
    <n v="8.1000000000000014"/>
    <n v="6.09"/>
    <n v="2.0100000000000016"/>
  </r>
  <r>
    <n v="55167"/>
    <d v="2019-03-16T00:00:00"/>
    <n v="1"/>
    <s v="Z100015"/>
    <s v="Alfie"/>
    <s v="Bartlett"/>
    <s v="Alfie Bartlett"/>
    <s v="Germany"/>
    <x v="9"/>
    <s v="Tea"/>
    <s v="Indulgence"/>
    <n v="2.16"/>
    <n v="3.8"/>
    <n v="3.8"/>
    <n v="2.16"/>
    <n v="1.6399999999999997"/>
  </r>
  <r>
    <n v="55175"/>
    <d v="2018-09-27T00:00:00"/>
    <n v="2"/>
    <s v="Z100551"/>
    <s v="Mason"/>
    <s v="Wood"/>
    <s v="Mason Wood"/>
    <s v="Italy"/>
    <x v="9"/>
    <s v="Tea"/>
    <s v="Indulgence"/>
    <n v="2.16"/>
    <n v="3.8"/>
    <n v="7.6"/>
    <n v="4.32"/>
    <n v="3.2799999999999994"/>
  </r>
  <r>
    <n v="55181"/>
    <d v="2018-01-29T00:00:00"/>
    <n v="10"/>
    <s v="Z100192"/>
    <s v="Harper"/>
    <s v="Jones"/>
    <s v="Harper Jones"/>
    <s v="Poland"/>
    <x v="3"/>
    <s v="Juice"/>
    <s v="Indulgence"/>
    <n v="2.64"/>
    <n v="3"/>
    <n v="30"/>
    <n v="26.400000000000002"/>
    <n v="3.5999999999999979"/>
  </r>
  <r>
    <n v="55187"/>
    <d v="2018-10-30T00:00:00"/>
    <n v="1"/>
    <s v="Z100583"/>
    <s v="Ivy"/>
    <s v="Smith"/>
    <s v="Ivy Smith"/>
    <s v="Poland"/>
    <x v="4"/>
    <s v="Juice"/>
    <s v="Regular"/>
    <n v="2.23"/>
    <n v="2.9"/>
    <n v="2.9"/>
    <n v="2.23"/>
    <n v="0.66999999999999993"/>
  </r>
  <r>
    <n v="55190"/>
    <d v="2020-01-08T00:00:00"/>
    <n v="5"/>
    <s v="Z100472"/>
    <s v="George"/>
    <s v="Stevens"/>
    <s v="George Stevens"/>
    <s v="Poland"/>
    <x v="6"/>
    <s v="Juice"/>
    <s v="HomeMade"/>
    <n v="2.2599999999999998"/>
    <n v="3.1"/>
    <n v="15.5"/>
    <n v="11.299999999999999"/>
    <n v="4.2000000000000011"/>
  </r>
  <r>
    <n v="55191"/>
    <d v="2020-10-16T00:00:00"/>
    <n v="4"/>
    <s v="Z100319"/>
    <s v="Esme"/>
    <s v="Matthews"/>
    <s v="Esme Matthews"/>
    <s v="Germany"/>
    <x v="13"/>
    <s v="Coffee"/>
    <s v="Regular"/>
    <n v="1.74"/>
    <n v="2.2000000000000002"/>
    <n v="8.8000000000000007"/>
    <n v="6.96"/>
    <n v="1.8400000000000007"/>
  </r>
  <r>
    <n v="55203"/>
    <d v="2018-11-19T00:00:00"/>
    <n v="1"/>
    <s v="Z100766"/>
    <s v="Eleanor"/>
    <s v="Wilson"/>
    <s v="Eleanor Wilson"/>
    <s v="Poland"/>
    <x v="4"/>
    <s v="Juice"/>
    <s v="Regular"/>
    <n v="2.23"/>
    <n v="2.9"/>
    <n v="2.9"/>
    <n v="2.23"/>
    <n v="0.66999999999999993"/>
  </r>
  <r>
    <n v="55209"/>
    <d v="2019-07-11T00:00:00"/>
    <n v="3"/>
    <s v="Z100834"/>
    <s v="Edward"/>
    <s v="Jenkins"/>
    <s v="Edward Jenkins"/>
    <s v="Poland"/>
    <x v="2"/>
    <s v="Coffee"/>
    <s v="Indulgence"/>
    <n v="1.5"/>
    <n v="3.99"/>
    <n v="11.97"/>
    <n v="4.5"/>
    <n v="7.4700000000000006"/>
  </r>
  <r>
    <n v="55215"/>
    <d v="2018-02-25T00:00:00"/>
    <n v="1"/>
    <s v="Z100412"/>
    <s v="Louie"/>
    <s v="Brown"/>
    <s v="Louie Brown"/>
    <s v="Italy"/>
    <x v="3"/>
    <s v="Juice"/>
    <s v="Indulgence"/>
    <n v="2.64"/>
    <n v="3"/>
    <n v="3"/>
    <n v="2.64"/>
    <n v="0.35999999999999988"/>
  </r>
  <r>
    <n v="55218"/>
    <d v="2019-08-16T00:00:00"/>
    <n v="1"/>
    <s v="Z100229"/>
    <s v="Poppy"/>
    <s v="Iqbal"/>
    <s v="Poppy Iqbal"/>
    <s v="Poland"/>
    <x v="4"/>
    <s v="Juice"/>
    <s v="Regular"/>
    <n v="2.23"/>
    <n v="2.9"/>
    <n v="2.9"/>
    <n v="2.23"/>
    <n v="0.66999999999999993"/>
  </r>
  <r>
    <n v="55234"/>
    <d v="2018-11-20T00:00:00"/>
    <n v="1"/>
    <s v="Z100255"/>
    <s v="Poppy"/>
    <s v="Archer"/>
    <s v="Poppy Archer"/>
    <s v="Poland"/>
    <x v="2"/>
    <s v="Coffee"/>
    <s v="Indulgence"/>
    <n v="1.5"/>
    <n v="3.99"/>
    <n v="3.99"/>
    <n v="1.5"/>
    <n v="2.4900000000000002"/>
  </r>
  <r>
    <n v="55243"/>
    <d v="2018-07-15T00:00:00"/>
    <n v="3"/>
    <s v="Z100194"/>
    <s v="Joseph"/>
    <s v="Wade"/>
    <s v="Joseph Wade"/>
    <s v="Germany"/>
    <x v="3"/>
    <s v="Juice"/>
    <s v="Indulgence"/>
    <n v="2.64"/>
    <n v="3"/>
    <n v="9"/>
    <n v="7.92"/>
    <n v="1.08"/>
  </r>
  <r>
    <n v="55255"/>
    <d v="2018-01-23T00:00:00"/>
    <n v="2"/>
    <s v="Z100126"/>
    <s v="Luna"/>
    <s v="Lloyd"/>
    <s v="Luna Lloyd"/>
    <s v="Poland"/>
    <x v="11"/>
    <s v="Coffee"/>
    <s v="Regular"/>
    <n v="1.76"/>
    <n v="2.1"/>
    <n v="4.2"/>
    <n v="3.52"/>
    <n v="0.68000000000000016"/>
  </r>
  <r>
    <n v="55256"/>
    <d v="2019-05-02T00:00:00"/>
    <n v="10"/>
    <s v="Z100897"/>
    <s v="Oliver"/>
    <s v="Wood"/>
    <s v="Oliver Wood"/>
    <s v="Germany"/>
    <x v="3"/>
    <s v="Juice"/>
    <s v="Indulgence"/>
    <n v="2.64"/>
    <n v="3"/>
    <n v="30"/>
    <n v="26.400000000000002"/>
    <n v="3.5999999999999979"/>
  </r>
  <r>
    <n v="55269"/>
    <d v="2020-05-15T00:00:00"/>
    <n v="2"/>
    <s v="Z100068"/>
    <s v="Ellis"/>
    <s v="Daly"/>
    <s v="Ellis Daly"/>
    <s v="Germany"/>
    <x v="4"/>
    <s v="Juice"/>
    <s v="Regular"/>
    <n v="2.23"/>
    <n v="2.9"/>
    <n v="5.8"/>
    <n v="4.46"/>
    <n v="1.3399999999999999"/>
  </r>
  <r>
    <n v="55286"/>
    <d v="2019-03-28T00:00:00"/>
    <n v="1"/>
    <s v="Z100335"/>
    <s v="Mason"/>
    <s v="Johnson"/>
    <s v="Mason Johnson"/>
    <s v="Poland"/>
    <x v="1"/>
    <s v="Tea"/>
    <s v="Indulgence"/>
    <n v="2"/>
    <n v="2.5"/>
    <n v="2.5"/>
    <n v="2"/>
    <n v="0.5"/>
  </r>
  <r>
    <n v="55306"/>
    <d v="2020-12-24T00:00:00"/>
    <n v="1"/>
    <s v="Z100278"/>
    <s v="Joshua"/>
    <s v="Ryan"/>
    <s v="Joshua Ryan"/>
    <s v="Poland"/>
    <x v="4"/>
    <s v="Juice"/>
    <s v="Regular"/>
    <n v="2.23"/>
    <n v="2.9"/>
    <n v="2.9"/>
    <n v="2.23"/>
    <n v="0.66999999999999993"/>
  </r>
  <r>
    <n v="55313"/>
    <d v="2019-07-25T00:00:00"/>
    <n v="2"/>
    <s v="Z100822"/>
    <s v="Isabella"/>
    <s v="Thomas"/>
    <s v="Isabella Thomas"/>
    <s v="Poland"/>
    <x v="5"/>
    <s v="Tea"/>
    <s v="HomeMade"/>
    <n v="2.0299999999999998"/>
    <n v="2.7"/>
    <n v="5.4"/>
    <n v="4.0599999999999996"/>
    <n v="1.3400000000000007"/>
  </r>
  <r>
    <n v="55315"/>
    <d v="2019-07-28T00:00:00"/>
    <n v="3"/>
    <s v="Z100881"/>
    <s v="Evelyn"/>
    <s v="Wilson"/>
    <s v="Evelyn Wilson"/>
    <s v="Germany"/>
    <x v="5"/>
    <s v="Tea"/>
    <s v="HomeMade"/>
    <n v="2.0299999999999998"/>
    <n v="2.7"/>
    <n v="8.1000000000000014"/>
    <n v="6.09"/>
    <n v="2.0100000000000016"/>
  </r>
  <r>
    <n v="55327"/>
    <d v="2018-02-03T00:00:00"/>
    <n v="3"/>
    <s v="Z100663"/>
    <s v="Logan"/>
    <s v="Francis"/>
    <s v="Logan Francis"/>
    <s v="Poland"/>
    <x v="15"/>
    <s v="Water"/>
    <s v="HomeMade"/>
    <n v="0.01"/>
    <n v="1.5"/>
    <n v="4.5"/>
    <n v="0.03"/>
    <n v="4.47"/>
  </r>
  <r>
    <n v="55331"/>
    <d v="2018-05-27T00:00:00"/>
    <n v="4"/>
    <s v="Z100574"/>
    <s v="Amelia"/>
    <s v="Middleton"/>
    <s v="Amelia Middleton"/>
    <s v="Poland"/>
    <x v="1"/>
    <s v="Tea"/>
    <s v="Indulgence"/>
    <n v="2"/>
    <n v="2.5"/>
    <n v="10"/>
    <n v="8"/>
    <n v="2"/>
  </r>
  <r>
    <n v="55335"/>
    <d v="2020-12-05T00:00:00"/>
    <n v="2"/>
    <s v="Z100661"/>
    <s v="Lucas"/>
    <s v="Burgess"/>
    <s v="Lucas Burgess"/>
    <s v="Germany"/>
    <x v="5"/>
    <s v="Tea"/>
    <s v="HomeMade"/>
    <n v="2.0299999999999998"/>
    <n v="2.7"/>
    <n v="5.4"/>
    <n v="4.0599999999999996"/>
    <n v="1.3400000000000007"/>
  </r>
  <r>
    <n v="55339"/>
    <d v="2020-02-11T00:00:00"/>
    <n v="1"/>
    <s v="Z100953"/>
    <s v="Alexander"/>
    <s v="Bailey"/>
    <s v="Alexander Bailey"/>
    <s v="Italy"/>
    <x v="11"/>
    <s v="Coffee"/>
    <s v="Regular"/>
    <n v="1.76"/>
    <n v="2.1"/>
    <n v="2.1"/>
    <n v="1.76"/>
    <n v="0.34000000000000008"/>
  </r>
  <r>
    <n v="55356"/>
    <d v="2020-06-12T00:00:00"/>
    <n v="1"/>
    <s v="Z100292"/>
    <s v="Harrison"/>
    <s v="Reynolds"/>
    <s v="Harrison Reynolds"/>
    <s v="Germany"/>
    <x v="3"/>
    <s v="Juice"/>
    <s v="Indulgence"/>
    <n v="2.64"/>
    <n v="3"/>
    <n v="3"/>
    <n v="2.64"/>
    <n v="0.35999999999999988"/>
  </r>
  <r>
    <n v="55370"/>
    <d v="2019-02-21T00:00:00"/>
    <n v="2"/>
    <s v="Z100834"/>
    <s v="Edward"/>
    <s v="Jenkins"/>
    <s v="Edward Jenkins"/>
    <s v="Poland"/>
    <x v="7"/>
    <s v="Water"/>
    <s v="Regular"/>
    <n v="1.88"/>
    <n v="3.3"/>
    <n v="6.6"/>
    <n v="3.76"/>
    <n v="2.84"/>
  </r>
  <r>
    <n v="55373"/>
    <d v="2020-01-21T00:00:00"/>
    <n v="3"/>
    <s v="Z100522"/>
    <s v="Lily"/>
    <s v="Miller"/>
    <s v="Lily Miller"/>
    <s v="Germany"/>
    <x v="3"/>
    <s v="Juice"/>
    <s v="Indulgence"/>
    <n v="2.64"/>
    <n v="3"/>
    <n v="9"/>
    <n v="7.92"/>
    <n v="1.08"/>
  </r>
  <r>
    <n v="55383"/>
    <d v="2018-04-29T00:00:00"/>
    <n v="5"/>
    <s v="Z100030"/>
    <s v="Elijah"/>
    <s v="Smith"/>
    <s v="Elijah Smith"/>
    <s v="Germany"/>
    <x v="3"/>
    <s v="Juice"/>
    <s v="Indulgence"/>
    <n v="2.64"/>
    <n v="3"/>
    <n v="15"/>
    <n v="13.200000000000001"/>
    <n v="1.7999999999999989"/>
  </r>
  <r>
    <n v="55397"/>
    <d v="2019-09-09T00:00:00"/>
    <n v="1"/>
    <s v="Z100663"/>
    <s v="Logan"/>
    <s v="Francis"/>
    <s v="Logan Francis"/>
    <s v="Poland"/>
    <x v="5"/>
    <s v="Tea"/>
    <s v="HomeMade"/>
    <n v="2.0299999999999998"/>
    <n v="2.7"/>
    <n v="2.7"/>
    <n v="2.0299999999999998"/>
    <n v="0.67000000000000037"/>
  </r>
  <r>
    <n v="55402"/>
    <d v="2019-01-19T00:00:00"/>
    <n v="1"/>
    <s v="Z100325"/>
    <s v="Luca"/>
    <s v="Higgins"/>
    <s v="Luca Higgins"/>
    <s v="Poland"/>
    <x v="9"/>
    <s v="Tea"/>
    <s v="Indulgence"/>
    <n v="2.16"/>
    <n v="3.8"/>
    <n v="3.8"/>
    <n v="2.16"/>
    <n v="1.6399999999999997"/>
  </r>
  <r>
    <n v="55408"/>
    <d v="2019-11-22T00:00:00"/>
    <n v="1"/>
    <s v="Z100764"/>
    <s v="Thomas"/>
    <s v="Williams"/>
    <s v="Thomas Williams"/>
    <s v="Germany"/>
    <x v="13"/>
    <s v="Coffee"/>
    <s v="Regular"/>
    <n v="1.74"/>
    <n v="2.2000000000000002"/>
    <n v="2.2000000000000002"/>
    <n v="1.74"/>
    <n v="0.46000000000000019"/>
  </r>
  <r>
    <n v="55410"/>
    <d v="2019-07-26T00:00:00"/>
    <n v="1"/>
    <s v="Z100495"/>
    <s v="Austin"/>
    <s v="Ward"/>
    <s v="Austin Ward"/>
    <s v="Germany"/>
    <x v="4"/>
    <s v="Juice"/>
    <s v="Regular"/>
    <n v="2.23"/>
    <n v="2.9"/>
    <n v="2.9"/>
    <n v="2.23"/>
    <n v="0.66999999999999993"/>
  </r>
  <r>
    <n v="55411"/>
    <d v="2018-04-28T00:00:00"/>
    <n v="4"/>
    <s v="Z100511"/>
    <s v="Evie"/>
    <s v="Lewis"/>
    <s v="Evie Lewis"/>
    <s v="Poland"/>
    <x v="6"/>
    <s v="Juice"/>
    <s v="HomeMade"/>
    <n v="2.2599999999999998"/>
    <n v="3.1"/>
    <n v="12.4"/>
    <n v="9.0399999999999991"/>
    <n v="3.3600000000000012"/>
  </r>
  <r>
    <n v="55413"/>
    <d v="2018-03-24T00:00:00"/>
    <n v="1"/>
    <s v="Z100621"/>
    <s v="Poppy"/>
    <s v="Wright"/>
    <s v="Poppy Wright"/>
    <s v="Poland"/>
    <x v="12"/>
    <s v="Water"/>
    <s v="Active"/>
    <n v="0.5"/>
    <n v="3.6"/>
    <n v="3.6"/>
    <n v="0.5"/>
    <n v="3.1"/>
  </r>
  <r>
    <n v="55418"/>
    <d v="2018-08-02T00:00:00"/>
    <n v="4"/>
    <s v="Z100522"/>
    <s v="Lily"/>
    <s v="Miller"/>
    <s v="Lily Miller"/>
    <s v="Germany"/>
    <x v="11"/>
    <s v="Coffee"/>
    <s v="Regular"/>
    <n v="1.76"/>
    <n v="2.1"/>
    <n v="8.4"/>
    <n v="7.04"/>
    <n v="1.3600000000000003"/>
  </r>
  <r>
    <n v="55434"/>
    <d v="2020-05-23T00:00:00"/>
    <n v="5"/>
    <s v="Z100192"/>
    <s v="Harper"/>
    <s v="Jones"/>
    <s v="Harper Jones"/>
    <s v="Poland"/>
    <x v="3"/>
    <s v="Juice"/>
    <s v="Indulgence"/>
    <n v="2.64"/>
    <n v="3"/>
    <n v="15"/>
    <n v="13.200000000000001"/>
    <n v="1.7999999999999989"/>
  </r>
  <r>
    <n v="55438"/>
    <d v="2018-01-28T00:00:00"/>
    <n v="1"/>
    <s v="Z100047"/>
    <s v="Charlotte"/>
    <s v="Bailey"/>
    <s v="Charlotte Bailey"/>
    <s v="Germany"/>
    <x v="4"/>
    <s v="Juice"/>
    <s v="Regular"/>
    <n v="2.23"/>
    <n v="2.9"/>
    <n v="2.9"/>
    <n v="2.23"/>
    <n v="0.66999999999999993"/>
  </r>
  <r>
    <n v="55442"/>
    <d v="2019-03-01T00:00:00"/>
    <n v="1"/>
    <s v="Z100358"/>
    <s v="Ronnie"/>
    <s v="Williams"/>
    <s v="Ronnie Williams"/>
    <s v="Germany"/>
    <x v="4"/>
    <s v="Juice"/>
    <s v="Regular"/>
    <n v="2.23"/>
    <n v="2.9"/>
    <n v="2.9"/>
    <n v="2.23"/>
    <n v="0.66999999999999993"/>
  </r>
  <r>
    <n v="55450"/>
    <d v="2020-08-07T00:00:00"/>
    <n v="10"/>
    <s v="Z100641"/>
    <s v="Jude"/>
    <s v="Richardson"/>
    <s v="Jude Richardson"/>
    <s v="Poland"/>
    <x v="2"/>
    <s v="Coffee"/>
    <s v="Indulgence"/>
    <n v="1.5"/>
    <n v="3.99"/>
    <n v="39.900000000000006"/>
    <n v="15"/>
    <n v="24.900000000000006"/>
  </r>
  <r>
    <n v="55453"/>
    <d v="2020-10-23T00:00:00"/>
    <n v="2"/>
    <s v="Z100441"/>
    <s v="Mason"/>
    <s v="Price"/>
    <s v="Mason Price"/>
    <s v="Poland"/>
    <x v="7"/>
    <s v="Water"/>
    <s v="Regular"/>
    <n v="1.88"/>
    <n v="3.3"/>
    <n v="6.6"/>
    <n v="3.76"/>
    <n v="2.84"/>
  </r>
  <r>
    <n v="55454"/>
    <d v="2019-10-31T00:00:00"/>
    <n v="1"/>
    <s v="Z100192"/>
    <s v="Harper"/>
    <s v="Jones"/>
    <s v="Harper Jones"/>
    <s v="Poland"/>
    <x v="4"/>
    <s v="Juice"/>
    <s v="Regular"/>
    <n v="2.23"/>
    <n v="2.9"/>
    <n v="2.9"/>
    <n v="2.23"/>
    <n v="0.66999999999999993"/>
  </r>
  <r>
    <n v="55455"/>
    <d v="2019-11-02T00:00:00"/>
    <n v="1"/>
    <s v="Z100586"/>
    <s v="Henry"/>
    <s v="Marsh"/>
    <s v="Henry Marsh"/>
    <s v="Poland"/>
    <x v="9"/>
    <s v="Tea"/>
    <s v="Indulgence"/>
    <n v="2.16"/>
    <n v="3.8"/>
    <n v="3.8"/>
    <n v="2.16"/>
    <n v="1.6399999999999997"/>
  </r>
  <r>
    <n v="55468"/>
    <d v="2020-03-16T00:00:00"/>
    <n v="1"/>
    <s v="Z100363"/>
    <s v="Oscar"/>
    <s v="Hyde"/>
    <s v="Oscar Hyde"/>
    <s v="Germany"/>
    <x v="3"/>
    <s v="Juice"/>
    <s v="Indulgence"/>
    <n v="2.64"/>
    <n v="3"/>
    <n v="3"/>
    <n v="2.64"/>
    <n v="0.35999999999999988"/>
  </r>
  <r>
    <n v="55469"/>
    <d v="2019-01-11T00:00:00"/>
    <n v="1"/>
    <s v="Z100368"/>
    <s v="Arthur"/>
    <s v="Blackburn"/>
    <s v="Arthur Blackburn"/>
    <s v="Poland"/>
    <x v="2"/>
    <s v="Coffee"/>
    <s v="Indulgence"/>
    <n v="1.5"/>
    <n v="3.99"/>
    <n v="3.99"/>
    <n v="1.5"/>
    <n v="2.4900000000000002"/>
  </r>
  <r>
    <n v="55482"/>
    <d v="2020-03-19T00:00:00"/>
    <n v="10"/>
    <s v="Z100707"/>
    <s v="Mia"/>
    <s v="Holden"/>
    <s v="Mia Holden"/>
    <s v="Germany"/>
    <x v="3"/>
    <s v="Juice"/>
    <s v="Indulgence"/>
    <n v="2.64"/>
    <n v="3"/>
    <n v="30"/>
    <n v="26.400000000000002"/>
    <n v="3.5999999999999979"/>
  </r>
  <r>
    <n v="55509"/>
    <d v="2020-06-13T00:00:00"/>
    <n v="4"/>
    <s v="Z100588"/>
    <s v="Charlotte"/>
    <s v="Pritchard"/>
    <s v="Charlotte Pritchard"/>
    <s v="Germany"/>
    <x v="7"/>
    <s v="Water"/>
    <s v="Regular"/>
    <n v="1.88"/>
    <n v="3.3"/>
    <n v="13.2"/>
    <n v="7.52"/>
    <n v="5.68"/>
  </r>
  <r>
    <n v="55517"/>
    <d v="2020-05-05T00:00:00"/>
    <n v="2"/>
    <s v="Z100663"/>
    <s v="Logan"/>
    <s v="Francis"/>
    <s v="Logan Francis"/>
    <s v="Poland"/>
    <x v="2"/>
    <s v="Coffee"/>
    <s v="Indulgence"/>
    <n v="1.5"/>
    <n v="3.99"/>
    <n v="7.98"/>
    <n v="3"/>
    <n v="4.9800000000000004"/>
  </r>
  <r>
    <n v="55519"/>
    <d v="2020-08-19T00:00:00"/>
    <n v="1"/>
    <s v="Z100024"/>
    <s v="Emma"/>
    <s v="Taylor"/>
    <s v="Emma Taylor"/>
    <s v="Poland"/>
    <x v="9"/>
    <s v="Tea"/>
    <s v="Indulgence"/>
    <n v="2.16"/>
    <n v="3.8"/>
    <n v="3.8"/>
    <n v="2.16"/>
    <n v="1.6399999999999997"/>
  </r>
  <r>
    <n v="55552"/>
    <d v="2019-02-19T00:00:00"/>
    <n v="1"/>
    <s v="Z100552"/>
    <s v="Henry"/>
    <s v="Franklin"/>
    <s v="Henry Franklin"/>
    <s v="Italy"/>
    <x v="0"/>
    <s v="Juice"/>
    <s v="Indulgence"/>
    <n v="2.4"/>
    <n v="3.5"/>
    <n v="3.5"/>
    <n v="2.4"/>
    <n v="1.1000000000000001"/>
  </r>
  <r>
    <n v="55553"/>
    <d v="2018-04-08T00:00:00"/>
    <n v="4"/>
    <s v="Z100353"/>
    <s v="Muhammad"/>
    <s v="Lewis"/>
    <s v="Muhammad Lewis"/>
    <s v="Germany"/>
    <x v="4"/>
    <s v="Juice"/>
    <s v="Regular"/>
    <n v="2.23"/>
    <n v="2.9"/>
    <n v="11.6"/>
    <n v="8.92"/>
    <n v="2.6799999999999997"/>
  </r>
  <r>
    <n v="55569"/>
    <d v="2018-08-12T00:00:00"/>
    <n v="1"/>
    <s v="Z100874"/>
    <s v="Freddie"/>
    <s v="Smith"/>
    <s v="Freddie Smith"/>
    <s v="Poland"/>
    <x v="10"/>
    <s v="Water"/>
    <s v="Active"/>
    <n v="2.58"/>
    <n v="3.4"/>
    <n v="3.4"/>
    <n v="2.58"/>
    <n v="0.81999999999999984"/>
  </r>
  <r>
    <n v="55572"/>
    <d v="2020-03-24T00:00:00"/>
    <n v="4"/>
    <s v="Z100612"/>
    <s v="Harvey"/>
    <s v="Bartlett"/>
    <s v="Harvey Bartlett"/>
    <s v="Italy"/>
    <x v="5"/>
    <s v="Tea"/>
    <s v="HomeMade"/>
    <n v="2.0299999999999998"/>
    <n v="2.7"/>
    <n v="10.8"/>
    <n v="8.1199999999999992"/>
    <n v="2.6800000000000015"/>
  </r>
  <r>
    <n v="55580"/>
    <d v="2019-04-16T00:00:00"/>
    <n v="3"/>
    <s v="Z100047"/>
    <s v="Charlotte"/>
    <s v="Bailey"/>
    <s v="Charlotte Bailey"/>
    <s v="Germany"/>
    <x v="11"/>
    <s v="Coffee"/>
    <s v="Regular"/>
    <n v="1.76"/>
    <n v="2.1"/>
    <n v="6.3000000000000007"/>
    <n v="5.28"/>
    <n v="1.0200000000000005"/>
  </r>
  <r>
    <n v="55582"/>
    <d v="2020-04-01T00:00:00"/>
    <n v="1"/>
    <s v="Z100261"/>
    <s v="Penelope"/>
    <s v="Evans"/>
    <s v="Penelope Evans"/>
    <s v="Italy"/>
    <x v="11"/>
    <s v="Coffee"/>
    <s v="Regular"/>
    <n v="1.76"/>
    <n v="2.1"/>
    <n v="2.1"/>
    <n v="1.76"/>
    <n v="0.34000000000000008"/>
  </r>
  <r>
    <n v="55601"/>
    <d v="2020-09-08T00:00:00"/>
    <n v="1"/>
    <s v="Z100108"/>
    <s v="Evie"/>
    <s v="Thornton"/>
    <s v="Evie Thornton"/>
    <s v="Germany"/>
    <x v="6"/>
    <s v="Juice"/>
    <s v="HomeMade"/>
    <n v="2.2599999999999998"/>
    <n v="3.1"/>
    <n v="3.1"/>
    <n v="2.2599999999999998"/>
    <n v="0.8400000000000003"/>
  </r>
  <r>
    <n v="55611"/>
    <d v="2019-04-17T00:00:00"/>
    <n v="4"/>
    <s v="Z100445"/>
    <s v="Erin"/>
    <s v="Thorpe"/>
    <s v="Erin Thorpe"/>
    <s v="Poland"/>
    <x v="4"/>
    <s v="Juice"/>
    <s v="Regular"/>
    <n v="2.23"/>
    <n v="2.9"/>
    <n v="11.6"/>
    <n v="8.92"/>
    <n v="2.6799999999999997"/>
  </r>
  <r>
    <n v="55615"/>
    <d v="2020-06-30T00:00:00"/>
    <n v="5"/>
    <s v="Z100256"/>
    <s v="Henry"/>
    <s v="Webb"/>
    <s v="Henry Webb"/>
    <s v="Poland"/>
    <x v="7"/>
    <s v="Water"/>
    <s v="Regular"/>
    <n v="1.88"/>
    <n v="3.3"/>
    <n v="16.5"/>
    <n v="9.3999999999999986"/>
    <n v="7.1000000000000014"/>
  </r>
  <r>
    <n v="55616"/>
    <d v="2019-04-26T00:00:00"/>
    <n v="2"/>
    <s v="Z100970"/>
    <s v="William"/>
    <s v="Carr"/>
    <s v="William Carr"/>
    <s v="Italy"/>
    <x v="7"/>
    <s v="Water"/>
    <s v="Regular"/>
    <n v="1.88"/>
    <n v="3.3"/>
    <n v="6.6"/>
    <n v="3.76"/>
    <n v="2.84"/>
  </r>
  <r>
    <n v="55617"/>
    <d v="2019-01-10T00:00:00"/>
    <n v="5"/>
    <s v="Z100160"/>
    <s v="Jessica"/>
    <s v="Spencer"/>
    <s v="Jessica Spencer"/>
    <s v="Poland"/>
    <x v="6"/>
    <s v="Juice"/>
    <s v="HomeMade"/>
    <n v="2.2599999999999998"/>
    <n v="3.1"/>
    <n v="15.5"/>
    <n v="11.299999999999999"/>
    <n v="4.2000000000000011"/>
  </r>
  <r>
    <n v="55625"/>
    <d v="2019-08-29T00:00:00"/>
    <n v="10"/>
    <s v="Z100766"/>
    <s v="Eleanor"/>
    <s v="Wilson"/>
    <s v="Eleanor Wilson"/>
    <s v="Poland"/>
    <x v="2"/>
    <s v="Coffee"/>
    <s v="Indulgence"/>
    <n v="1.5"/>
    <n v="3.99"/>
    <n v="39.900000000000006"/>
    <n v="15"/>
    <n v="24.900000000000006"/>
  </r>
  <r>
    <n v="55626"/>
    <d v="2019-08-27T00:00:00"/>
    <n v="1"/>
    <s v="Z100017"/>
    <s v="Jessica"/>
    <s v="Turner"/>
    <s v="Jessica Turner"/>
    <s v="Italy"/>
    <x v="9"/>
    <s v="Tea"/>
    <s v="Indulgence"/>
    <n v="2.16"/>
    <n v="3.8"/>
    <n v="3.8"/>
    <n v="2.16"/>
    <n v="1.6399999999999997"/>
  </r>
  <r>
    <n v="55633"/>
    <d v="2018-09-26T00:00:00"/>
    <n v="1"/>
    <s v="Z100714"/>
    <s v="Finley"/>
    <s v="Foster"/>
    <s v="Finley Foster"/>
    <s v="Poland"/>
    <x v="11"/>
    <s v="Coffee"/>
    <s v="Regular"/>
    <n v="1.76"/>
    <n v="2.1"/>
    <n v="2.1"/>
    <n v="1.76"/>
    <n v="0.34000000000000008"/>
  </r>
  <r>
    <n v="55653"/>
    <d v="2020-08-16T00:00:00"/>
    <n v="4"/>
    <s v="Z100224"/>
    <s v="Erin"/>
    <s v="Kent"/>
    <s v="Erin Kent"/>
    <s v="Germany"/>
    <x v="8"/>
    <s v="Tea"/>
    <s v="Spartan"/>
    <n v="1.53"/>
    <n v="2.6"/>
    <n v="10.4"/>
    <n v="6.12"/>
    <n v="4.28"/>
  </r>
  <r>
    <n v="55656"/>
    <d v="2020-11-12T00:00:00"/>
    <n v="2"/>
    <s v="Z100355"/>
    <s v="Emilia"/>
    <s v="Williamson"/>
    <s v="Emilia Williamson"/>
    <s v="Germany"/>
    <x v="8"/>
    <s v="Tea"/>
    <s v="Spartan"/>
    <n v="1.53"/>
    <n v="2.6"/>
    <n v="5.2"/>
    <n v="3.06"/>
    <n v="2.14"/>
  </r>
  <r>
    <n v="55657"/>
    <d v="2020-03-25T00:00:00"/>
    <n v="2"/>
    <s v="Z100663"/>
    <s v="Logan"/>
    <s v="Francis"/>
    <s v="Logan Francis"/>
    <s v="Poland"/>
    <x v="15"/>
    <s v="Water"/>
    <s v="HomeMade"/>
    <n v="0.01"/>
    <n v="1.5"/>
    <n v="3"/>
    <n v="0.02"/>
    <n v="2.98"/>
  </r>
  <r>
    <n v="55659"/>
    <d v="2019-04-30T00:00:00"/>
    <n v="4"/>
    <s v="Z100536"/>
    <s v="Logan"/>
    <s v="Baker"/>
    <s v="Logan Baker"/>
    <s v="Germany"/>
    <x v="15"/>
    <s v="Water"/>
    <s v="HomeMade"/>
    <n v="0.01"/>
    <n v="1.5"/>
    <n v="6"/>
    <n v="0.04"/>
    <n v="5.96"/>
  </r>
  <r>
    <n v="55666"/>
    <d v="2018-01-05T00:00:00"/>
    <n v="2"/>
    <s v="Z100897"/>
    <s v="Oliver"/>
    <s v="Wood"/>
    <s v="Oliver Wood"/>
    <s v="Germany"/>
    <x v="10"/>
    <s v="Water"/>
    <s v="Active"/>
    <n v="2.58"/>
    <n v="3.4"/>
    <n v="6.8"/>
    <n v="5.16"/>
    <n v="1.6399999999999997"/>
  </r>
  <r>
    <n v="55668"/>
    <d v="2018-12-22T00:00:00"/>
    <n v="1"/>
    <s v="Z100114"/>
    <s v="Oliver"/>
    <s v="Jones"/>
    <s v="Oliver Jones"/>
    <s v="Poland"/>
    <x v="9"/>
    <s v="Tea"/>
    <s v="Indulgence"/>
    <n v="2.16"/>
    <n v="3.8"/>
    <n v="3.8"/>
    <n v="2.16"/>
    <n v="1.6399999999999997"/>
  </r>
  <r>
    <n v="55669"/>
    <d v="2020-03-18T00:00:00"/>
    <n v="1"/>
    <s v="Z100349"/>
    <s v="Zachary"/>
    <s v="Haynes"/>
    <s v="Zachary Haynes"/>
    <s v="Poland"/>
    <x v="7"/>
    <s v="Water"/>
    <s v="Regular"/>
    <n v="1.88"/>
    <n v="3.3"/>
    <n v="3.3"/>
    <n v="1.88"/>
    <n v="1.42"/>
  </r>
  <r>
    <n v="55685"/>
    <d v="2020-01-03T00:00:00"/>
    <n v="10"/>
    <s v="Z100714"/>
    <s v="Finley"/>
    <s v="Foster"/>
    <s v="Finley Foster"/>
    <s v="Poland"/>
    <x v="2"/>
    <s v="Coffee"/>
    <s v="Indulgence"/>
    <n v="1.5"/>
    <n v="3.99"/>
    <n v="39.900000000000006"/>
    <n v="15"/>
    <n v="24.900000000000006"/>
  </r>
  <r>
    <n v="55695"/>
    <d v="2019-08-15T00:00:00"/>
    <n v="1"/>
    <s v="Z100129"/>
    <s v="Rosie"/>
    <s v="Carter"/>
    <s v="Rosie Carter"/>
    <s v="Germany"/>
    <x v="11"/>
    <s v="Coffee"/>
    <s v="Regular"/>
    <n v="1.76"/>
    <n v="2.1"/>
    <n v="2.1"/>
    <n v="1.76"/>
    <n v="0.34000000000000008"/>
  </r>
  <r>
    <n v="55704"/>
    <d v="2019-11-07T00:00:00"/>
    <n v="1"/>
    <s v="Z100897"/>
    <s v="Oliver"/>
    <s v="Wood"/>
    <s v="Oliver Wood"/>
    <s v="Germany"/>
    <x v="7"/>
    <s v="Water"/>
    <s v="Regular"/>
    <n v="1.88"/>
    <n v="3.3"/>
    <n v="3.3"/>
    <n v="1.88"/>
    <n v="1.42"/>
  </r>
  <r>
    <n v="55710"/>
    <d v="2020-04-01T00:00:00"/>
    <n v="4"/>
    <s v="Z100335"/>
    <s v="Mason"/>
    <s v="Johnson"/>
    <s v="Mason Johnson"/>
    <s v="Poland"/>
    <x v="1"/>
    <s v="Tea"/>
    <s v="Indulgence"/>
    <n v="2"/>
    <n v="2.5"/>
    <n v="10"/>
    <n v="8"/>
    <n v="2"/>
  </r>
  <r>
    <n v="55711"/>
    <d v="2020-04-19T00:00:00"/>
    <n v="1"/>
    <s v="Z100582"/>
    <s v="Sebastian"/>
    <s v="Rahman"/>
    <s v="Sebastian Rahman"/>
    <s v="Germany"/>
    <x v="13"/>
    <s v="Coffee"/>
    <s v="Regular"/>
    <n v="1.74"/>
    <n v="2.2000000000000002"/>
    <n v="2.2000000000000002"/>
    <n v="1.74"/>
    <n v="0.46000000000000019"/>
  </r>
  <r>
    <n v="55717"/>
    <d v="2020-01-23T00:00:00"/>
    <n v="1"/>
    <s v="Z100256"/>
    <s v="Henry"/>
    <s v="Webb"/>
    <s v="Henry Webb"/>
    <s v="Poland"/>
    <x v="1"/>
    <s v="Tea"/>
    <s v="Indulgence"/>
    <n v="2"/>
    <n v="2.5"/>
    <n v="2.5"/>
    <n v="2"/>
    <n v="0.5"/>
  </r>
  <r>
    <n v="55728"/>
    <d v="2019-03-26T00:00:00"/>
    <n v="3"/>
    <s v="Z100441"/>
    <s v="Mason"/>
    <s v="Price"/>
    <s v="Mason Price"/>
    <s v="Poland"/>
    <x v="9"/>
    <s v="Tea"/>
    <s v="Indulgence"/>
    <n v="2.16"/>
    <n v="3.8"/>
    <n v="11.399999999999999"/>
    <n v="6.48"/>
    <n v="4.9199999999999982"/>
  </r>
  <r>
    <n v="55734"/>
    <d v="2020-01-24T00:00:00"/>
    <n v="1"/>
    <s v="Z100495"/>
    <s v="Austin"/>
    <s v="Ward"/>
    <s v="Austin Ward"/>
    <s v="Germany"/>
    <x v="5"/>
    <s v="Tea"/>
    <s v="HomeMade"/>
    <n v="2.0299999999999998"/>
    <n v="2.7"/>
    <n v="2.7"/>
    <n v="2.0299999999999998"/>
    <n v="0.67000000000000037"/>
  </r>
  <r>
    <n v="55736"/>
    <d v="2020-10-30T00:00:00"/>
    <n v="2"/>
    <s v="Z100015"/>
    <s v="Alfie"/>
    <s v="Bartlett"/>
    <s v="Alfie Bartlett"/>
    <s v="Germany"/>
    <x v="9"/>
    <s v="Tea"/>
    <s v="Indulgence"/>
    <n v="2.16"/>
    <n v="3.8"/>
    <n v="7.6"/>
    <n v="4.32"/>
    <n v="3.2799999999999994"/>
  </r>
  <r>
    <n v="55740"/>
    <d v="2019-12-06T00:00:00"/>
    <n v="1"/>
    <s v="Z100015"/>
    <s v="Alfie"/>
    <s v="Bartlett"/>
    <s v="Alfie Bartlett"/>
    <s v="Germany"/>
    <x v="13"/>
    <s v="Coffee"/>
    <s v="Regular"/>
    <n v="1.74"/>
    <n v="2.2000000000000002"/>
    <n v="2.2000000000000002"/>
    <n v="1.74"/>
    <n v="0.46000000000000019"/>
  </r>
  <r>
    <n v="55751"/>
    <d v="2018-05-18T00:00:00"/>
    <n v="4"/>
    <s v="Z100377"/>
    <s v="Ethan"/>
    <s v="Parkinson"/>
    <s v="Ethan Parkinson"/>
    <s v="Poland"/>
    <x v="2"/>
    <s v="Coffee"/>
    <s v="Indulgence"/>
    <n v="1.5"/>
    <n v="3.99"/>
    <n v="15.96"/>
    <n v="6"/>
    <n v="9.9600000000000009"/>
  </r>
  <r>
    <n v="55753"/>
    <d v="2019-11-27T00:00:00"/>
    <n v="2"/>
    <s v="Z100701"/>
    <s v="Hugo"/>
    <s v="Schofield"/>
    <s v="Hugo Schofield"/>
    <s v="Germany"/>
    <x v="6"/>
    <s v="Juice"/>
    <s v="HomeMade"/>
    <n v="2.2599999999999998"/>
    <n v="3.1"/>
    <n v="6.2"/>
    <n v="4.5199999999999996"/>
    <n v="1.6800000000000006"/>
  </r>
  <r>
    <n v="55754"/>
    <d v="2019-11-04T00:00:00"/>
    <n v="1"/>
    <s v="Z100261"/>
    <s v="Penelope"/>
    <s v="Evans"/>
    <s v="Penelope Evans"/>
    <s v="Italy"/>
    <x v="2"/>
    <s v="Coffee"/>
    <s v="Indulgence"/>
    <n v="1.5"/>
    <n v="3.99"/>
    <n v="3.99"/>
    <n v="1.5"/>
    <n v="2.4900000000000002"/>
  </r>
  <r>
    <n v="55763"/>
    <d v="2018-10-09T00:00:00"/>
    <n v="1"/>
    <s v="Z100255"/>
    <s v="Poppy"/>
    <s v="Archer"/>
    <s v="Poppy Archer"/>
    <s v="Poland"/>
    <x v="4"/>
    <s v="Juice"/>
    <s v="Regular"/>
    <n v="2.23"/>
    <n v="2.9"/>
    <n v="2.9"/>
    <n v="2.23"/>
    <n v="0.66999999999999993"/>
  </r>
  <r>
    <n v="55767"/>
    <d v="2018-08-23T00:00:00"/>
    <n v="2"/>
    <s v="Z100343"/>
    <s v="Violet"/>
    <s v="Fisher"/>
    <s v="Violet Fisher"/>
    <s v="Germany"/>
    <x v="9"/>
    <s v="Tea"/>
    <s v="Indulgence"/>
    <n v="2.16"/>
    <n v="3.8"/>
    <n v="7.6"/>
    <n v="4.32"/>
    <n v="3.2799999999999994"/>
  </r>
  <r>
    <n v="55782"/>
    <d v="2019-07-13T00:00:00"/>
    <n v="2"/>
    <s v="Z100797"/>
    <s v="Aria"/>
    <s v="Howell"/>
    <s v="Aria Howell"/>
    <s v="Germany"/>
    <x v="4"/>
    <s v="Juice"/>
    <s v="Regular"/>
    <n v="2.23"/>
    <n v="2.9"/>
    <n v="5.8"/>
    <n v="4.46"/>
    <n v="1.3399999999999999"/>
  </r>
  <r>
    <n v="55787"/>
    <d v="2020-09-16T00:00:00"/>
    <n v="2"/>
    <s v="Z100221"/>
    <s v="Muhammad"/>
    <s v="Smith"/>
    <s v="Muhammad Smith"/>
    <s v="Italy"/>
    <x v="7"/>
    <s v="Water"/>
    <s v="Regular"/>
    <n v="1.88"/>
    <n v="3.3"/>
    <n v="6.6"/>
    <n v="3.76"/>
    <n v="2.84"/>
  </r>
  <r>
    <n v="55788"/>
    <d v="2019-04-27T00:00:00"/>
    <n v="1"/>
    <s v="Z100898"/>
    <s v="Albert"/>
    <s v="Hart"/>
    <s v="Albert Hart"/>
    <s v="Poland"/>
    <x v="2"/>
    <s v="Coffee"/>
    <s v="Indulgence"/>
    <n v="1.5"/>
    <n v="3.99"/>
    <n v="3.99"/>
    <n v="1.5"/>
    <n v="2.4900000000000002"/>
  </r>
  <r>
    <n v="55796"/>
    <d v="2020-05-15T00:00:00"/>
    <n v="1"/>
    <s v="Z100943"/>
    <s v="Henry"/>
    <s v="Brown"/>
    <s v="Henry Brown"/>
    <s v="Poland"/>
    <x v="3"/>
    <s v="Juice"/>
    <s v="Indulgence"/>
    <n v="2.64"/>
    <n v="3"/>
    <n v="3"/>
    <n v="2.64"/>
    <n v="0.35999999999999988"/>
  </r>
  <r>
    <n v="55797"/>
    <d v="2018-07-06T00:00:00"/>
    <n v="4"/>
    <s v="Z100560"/>
    <s v="Beatrice"/>
    <s v="Lee"/>
    <s v="Beatrice Lee"/>
    <s v="Poland"/>
    <x v="7"/>
    <s v="Water"/>
    <s v="Regular"/>
    <n v="1.88"/>
    <n v="3.3"/>
    <n v="13.2"/>
    <n v="7.52"/>
    <n v="5.68"/>
  </r>
  <r>
    <n v="55813"/>
    <d v="2018-09-16T00:00:00"/>
    <n v="2"/>
    <s v="Z100114"/>
    <s v="Oliver"/>
    <s v="Jones"/>
    <s v="Oliver Jones"/>
    <s v="Poland"/>
    <x v="4"/>
    <s v="Juice"/>
    <s v="Regular"/>
    <n v="2.23"/>
    <n v="2.9"/>
    <n v="5.8"/>
    <n v="4.46"/>
    <n v="1.3399999999999999"/>
  </r>
  <r>
    <n v="55825"/>
    <d v="2019-04-18T00:00:00"/>
    <n v="1"/>
    <s v="Z100364"/>
    <s v="Isaac"/>
    <s v="Jones"/>
    <s v="Isaac Jones"/>
    <s v="Germany"/>
    <x v="6"/>
    <s v="Juice"/>
    <s v="HomeMade"/>
    <n v="2.2599999999999998"/>
    <n v="3.1"/>
    <n v="3.1"/>
    <n v="2.2599999999999998"/>
    <n v="0.8400000000000003"/>
  </r>
  <r>
    <n v="55827"/>
    <d v="2018-05-21T00:00:00"/>
    <n v="1"/>
    <s v="Z100204"/>
    <s v="Scarlett"/>
    <s v="Brady"/>
    <s v="Scarlett Brady"/>
    <s v="Poland"/>
    <x v="3"/>
    <s v="Juice"/>
    <s v="Indulgence"/>
    <n v="2.64"/>
    <n v="3"/>
    <n v="3"/>
    <n v="2.64"/>
    <n v="0.35999999999999988"/>
  </r>
  <r>
    <n v="55832"/>
    <d v="2020-02-03T00:00:00"/>
    <n v="2"/>
    <s v="Z100335"/>
    <s v="Mason"/>
    <s v="Johnson"/>
    <s v="Mason Johnson"/>
    <s v="Poland"/>
    <x v="2"/>
    <s v="Coffee"/>
    <s v="Indulgence"/>
    <n v="1.5"/>
    <n v="3.99"/>
    <n v="7.98"/>
    <n v="3"/>
    <n v="4.9800000000000004"/>
  </r>
  <r>
    <n v="55845"/>
    <d v="2019-09-24T00:00:00"/>
    <n v="2"/>
    <s v="Z100195"/>
    <s v="Anna"/>
    <s v="Jones"/>
    <s v="Anna Jones"/>
    <s v="Poland"/>
    <x v="4"/>
    <s v="Juice"/>
    <s v="Regular"/>
    <n v="2.23"/>
    <n v="2.9"/>
    <n v="5.8"/>
    <n v="4.46"/>
    <n v="1.3399999999999999"/>
  </r>
  <r>
    <n v="55855"/>
    <d v="2020-05-30T00:00:00"/>
    <n v="10"/>
    <s v="Z100584"/>
    <s v="Jack"/>
    <s v="O'connor"/>
    <s v="Jack O'connor"/>
    <s v="Poland"/>
    <x v="11"/>
    <s v="Coffee"/>
    <s v="Regular"/>
    <n v="1.76"/>
    <n v="2.1"/>
    <n v="21"/>
    <n v="17.600000000000001"/>
    <n v="3.3999999999999986"/>
  </r>
  <r>
    <n v="55864"/>
    <d v="2019-02-27T00:00:00"/>
    <n v="3"/>
    <s v="Z100047"/>
    <s v="Charlotte"/>
    <s v="Bailey"/>
    <s v="Charlotte Bailey"/>
    <s v="Germany"/>
    <x v="13"/>
    <s v="Coffee"/>
    <s v="Regular"/>
    <n v="1.74"/>
    <n v="2.2000000000000002"/>
    <n v="6.6000000000000005"/>
    <n v="5.22"/>
    <n v="1.3800000000000008"/>
  </r>
  <r>
    <n v="55881"/>
    <d v="2020-03-12T00:00:00"/>
    <n v="5"/>
    <s v="Z100224"/>
    <s v="Erin"/>
    <s v="Kent"/>
    <s v="Erin Kent"/>
    <s v="Germany"/>
    <x v="7"/>
    <s v="Water"/>
    <s v="Regular"/>
    <n v="1.88"/>
    <n v="3.3"/>
    <n v="16.5"/>
    <n v="9.3999999999999986"/>
    <n v="7.1000000000000014"/>
  </r>
  <r>
    <n v="55883"/>
    <d v="2020-03-06T00:00:00"/>
    <n v="4"/>
    <s v="Z100540"/>
    <s v="Thomas"/>
    <s v="Jones"/>
    <s v="Thomas Jones"/>
    <s v="Germany"/>
    <x v="3"/>
    <s v="Juice"/>
    <s v="Indulgence"/>
    <n v="2.64"/>
    <n v="3"/>
    <n v="12"/>
    <n v="10.56"/>
    <n v="1.4399999999999995"/>
  </r>
  <r>
    <n v="55899"/>
    <d v="2020-10-05T00:00:00"/>
    <n v="5"/>
    <s v="Z100699"/>
    <s v="Rory"/>
    <s v="Fisher"/>
    <s v="Rory Fisher"/>
    <s v="Germany"/>
    <x v="2"/>
    <s v="Coffee"/>
    <s v="Indulgence"/>
    <n v="1.5"/>
    <n v="3.99"/>
    <n v="19.950000000000003"/>
    <n v="7.5"/>
    <n v="12.450000000000003"/>
  </r>
  <r>
    <n v="55918"/>
    <d v="2020-03-04T00:00:00"/>
    <n v="4"/>
    <s v="Z100894"/>
    <s v="Alfie"/>
    <s v="Williams"/>
    <s v="Alfie Williams"/>
    <s v="Poland"/>
    <x v="4"/>
    <s v="Juice"/>
    <s v="Regular"/>
    <n v="2.23"/>
    <n v="2.9"/>
    <n v="11.6"/>
    <n v="8.92"/>
    <n v="2.6799999999999997"/>
  </r>
  <r>
    <n v="55926"/>
    <d v="2020-10-16T00:00:00"/>
    <n v="1"/>
    <s v="Z100754"/>
    <s v="Amber"/>
    <s v="Wheeler"/>
    <s v="Amber Wheeler"/>
    <s v="Germany"/>
    <x v="7"/>
    <s v="Water"/>
    <s v="Regular"/>
    <n v="1.88"/>
    <n v="3.3"/>
    <n v="3.3"/>
    <n v="1.88"/>
    <n v="1.42"/>
  </r>
  <r>
    <n v="55928"/>
    <d v="2019-03-06T00:00:00"/>
    <n v="5"/>
    <s v="Z100711"/>
    <s v="Lily"/>
    <s v="Bailey"/>
    <s v="Lily Bailey"/>
    <s v="Poland"/>
    <x v="9"/>
    <s v="Tea"/>
    <s v="Indulgence"/>
    <n v="2.16"/>
    <n v="3.8"/>
    <n v="19"/>
    <n v="10.8"/>
    <n v="8.1999999999999993"/>
  </r>
  <r>
    <n v="55933"/>
    <d v="2020-01-10T00:00:00"/>
    <n v="4"/>
    <s v="Z100195"/>
    <s v="Anna"/>
    <s v="Jones"/>
    <s v="Anna Jones"/>
    <s v="Poland"/>
    <x v="7"/>
    <s v="Water"/>
    <s v="Regular"/>
    <n v="1.88"/>
    <n v="3.3"/>
    <n v="13.2"/>
    <n v="7.52"/>
    <n v="5.68"/>
  </r>
  <r>
    <n v="55934"/>
    <d v="2018-09-02T00:00:00"/>
    <n v="1"/>
    <s v="Z100664"/>
    <s v="James"/>
    <s v="Murphy"/>
    <s v="James Murphy"/>
    <s v="Poland"/>
    <x v="0"/>
    <s v="Juice"/>
    <s v="Indulgence"/>
    <n v="2.4"/>
    <n v="3.5"/>
    <n v="3.5"/>
    <n v="2.4"/>
    <n v="1.1000000000000001"/>
  </r>
  <r>
    <n v="55937"/>
    <d v="2020-11-23T00:00:00"/>
    <n v="1"/>
    <s v="Z100971"/>
    <s v="Elliot"/>
    <s v="Jackson"/>
    <s v="Elliot Jackson"/>
    <s v="Germany"/>
    <x v="4"/>
    <s v="Juice"/>
    <s v="Regular"/>
    <n v="2.23"/>
    <n v="2.9"/>
    <n v="2.9"/>
    <n v="2.23"/>
    <n v="0.66999999999999993"/>
  </r>
  <r>
    <n v="55945"/>
    <d v="2019-11-02T00:00:00"/>
    <n v="2"/>
    <s v="Z100420"/>
    <s v="Reggie"/>
    <s v="Douglas"/>
    <s v="Reggie Douglas"/>
    <s v="Italy"/>
    <x v="3"/>
    <s v="Juice"/>
    <s v="Indulgence"/>
    <n v="2.64"/>
    <n v="3"/>
    <n v="6"/>
    <n v="5.28"/>
    <n v="0.71999999999999975"/>
  </r>
  <r>
    <n v="55950"/>
    <d v="2020-02-23T00:00:00"/>
    <n v="2"/>
    <s v="Z100807"/>
    <s v="Jasmine"/>
    <s v="Morgan"/>
    <s v="Jasmine Morgan"/>
    <s v="Germany"/>
    <x v="10"/>
    <s v="Water"/>
    <s v="Active"/>
    <n v="2.58"/>
    <n v="3.4"/>
    <n v="6.8"/>
    <n v="5.16"/>
    <n v="1.6399999999999997"/>
  </r>
  <r>
    <n v="55953"/>
    <d v="2019-03-05T00:00:00"/>
    <n v="2"/>
    <s v="Z100822"/>
    <s v="Isabella"/>
    <s v="Thomas"/>
    <s v="Isabella Thomas"/>
    <s v="Poland"/>
    <x v="1"/>
    <s v="Tea"/>
    <s v="Indulgence"/>
    <n v="2"/>
    <n v="2.5"/>
    <n v="5"/>
    <n v="4"/>
    <n v="1"/>
  </r>
  <r>
    <n v="55964"/>
    <d v="2020-09-18T00:00:00"/>
    <n v="1"/>
    <s v="Z100068"/>
    <s v="Ellis"/>
    <s v="Daly"/>
    <s v="Ellis Daly"/>
    <s v="Germany"/>
    <x v="4"/>
    <s v="Juice"/>
    <s v="Regular"/>
    <n v="2.23"/>
    <n v="2.9"/>
    <n v="2.9"/>
    <n v="2.23"/>
    <n v="0.66999999999999993"/>
  </r>
  <r>
    <n v="55972"/>
    <d v="2019-09-24T00:00:00"/>
    <n v="2"/>
    <s v="Z100363"/>
    <s v="Oscar"/>
    <s v="Hyde"/>
    <s v="Oscar Hyde"/>
    <s v="Germany"/>
    <x v="9"/>
    <s v="Tea"/>
    <s v="Indulgence"/>
    <n v="2.16"/>
    <n v="3.8"/>
    <n v="7.6"/>
    <n v="4.32"/>
    <n v="3.2799999999999994"/>
  </r>
  <r>
    <n v="55981"/>
    <d v="2020-03-05T00:00:00"/>
    <n v="5"/>
    <s v="Z100227"/>
    <s v="Jacob"/>
    <s v="Mills"/>
    <s v="Jacob Mills"/>
    <s v="Germany"/>
    <x v="4"/>
    <s v="Juice"/>
    <s v="Regular"/>
    <n v="2.23"/>
    <n v="2.9"/>
    <n v="14.5"/>
    <n v="11.15"/>
    <n v="3.3499999999999996"/>
  </r>
  <r>
    <n v="55984"/>
    <d v="2020-09-08T00:00:00"/>
    <n v="3"/>
    <s v="Z100629"/>
    <s v="Rose"/>
    <s v="Winter"/>
    <s v="Rose Winter"/>
    <s v="Germany"/>
    <x v="7"/>
    <s v="Water"/>
    <s v="Regular"/>
    <n v="1.88"/>
    <n v="3.3"/>
    <n v="9.8999999999999986"/>
    <n v="5.64"/>
    <n v="4.2599999999999989"/>
  </r>
  <r>
    <n v="55985"/>
    <d v="2020-07-28T00:00:00"/>
    <n v="2"/>
    <s v="Z100443"/>
    <s v="Frankie"/>
    <s v="Bishop"/>
    <s v="Frankie Bishop"/>
    <s v="Poland"/>
    <x v="3"/>
    <s v="Juice"/>
    <s v="Indulgence"/>
    <n v="2.64"/>
    <n v="3"/>
    <n v="6"/>
    <n v="5.28"/>
    <n v="0.71999999999999975"/>
  </r>
  <r>
    <n v="55986"/>
    <d v="2018-03-15T00:00:00"/>
    <n v="5"/>
    <s v="Z100511"/>
    <s v="Evie"/>
    <s v="Lewis"/>
    <s v="Evie Lewis"/>
    <s v="Poland"/>
    <x v="5"/>
    <s v="Tea"/>
    <s v="HomeMade"/>
    <n v="2.0299999999999998"/>
    <n v="2.7"/>
    <n v="13.5"/>
    <n v="10.149999999999999"/>
    <n v="3.3500000000000014"/>
  </r>
  <r>
    <n v="55991"/>
    <d v="2019-04-10T00:00:00"/>
    <n v="5"/>
    <s v="Z100181"/>
    <s v="Maya"/>
    <s v="Smith"/>
    <s v="Maya Smith"/>
    <s v="Poland"/>
    <x v="4"/>
    <s v="Juice"/>
    <s v="Regular"/>
    <n v="2.23"/>
    <n v="2.9"/>
    <n v="14.5"/>
    <n v="11.15"/>
    <n v="3.3499999999999996"/>
  </r>
  <r>
    <n v="55996"/>
    <d v="2020-04-21T00:00:00"/>
    <n v="2"/>
    <s v="Z100560"/>
    <s v="Beatrice"/>
    <s v="Lee"/>
    <s v="Beatrice Lee"/>
    <s v="Poland"/>
    <x v="3"/>
    <s v="Juice"/>
    <s v="Indulgence"/>
    <n v="2.64"/>
    <n v="3"/>
    <n v="6"/>
    <n v="5.28"/>
    <n v="0.71999999999999975"/>
  </r>
  <r>
    <n v="56003"/>
    <d v="2018-06-06T00:00:00"/>
    <n v="4"/>
    <s v="Z100626"/>
    <s v="Sofia"/>
    <s v="Winter"/>
    <s v="Sofia Winter"/>
    <s v="Poland"/>
    <x v="2"/>
    <s v="Coffee"/>
    <s v="Indulgence"/>
    <n v="1.5"/>
    <n v="3.99"/>
    <n v="15.96"/>
    <n v="6"/>
    <n v="9.9600000000000009"/>
  </r>
  <r>
    <n v="56005"/>
    <d v="2019-12-22T00:00:00"/>
    <n v="2"/>
    <s v="Z100417"/>
    <s v="Evie"/>
    <s v="Murphy"/>
    <s v="Evie Murphy"/>
    <s v="Italy"/>
    <x v="4"/>
    <s v="Juice"/>
    <s v="Regular"/>
    <n v="2.23"/>
    <n v="2.9"/>
    <n v="5.8"/>
    <n v="4.46"/>
    <n v="1.3399999999999999"/>
  </r>
  <r>
    <n v="56012"/>
    <d v="2019-03-24T00:00:00"/>
    <n v="5"/>
    <s v="Z100540"/>
    <s v="Thomas"/>
    <s v="Jones"/>
    <s v="Thomas Jones"/>
    <s v="Germany"/>
    <x v="3"/>
    <s v="Juice"/>
    <s v="Indulgence"/>
    <n v="2.64"/>
    <n v="3"/>
    <n v="15"/>
    <n v="13.200000000000001"/>
    <n v="1.7999999999999989"/>
  </r>
  <r>
    <n v="56015"/>
    <d v="2020-12-10T00:00:00"/>
    <n v="10"/>
    <s v="Z100588"/>
    <s v="Charlotte"/>
    <s v="Pritchard"/>
    <s v="Charlotte Pritchard"/>
    <s v="Germany"/>
    <x v="2"/>
    <s v="Coffee"/>
    <s v="Indulgence"/>
    <n v="1.5"/>
    <n v="3.99"/>
    <n v="39.900000000000006"/>
    <n v="15"/>
    <n v="24.900000000000006"/>
  </r>
  <r>
    <n v="56025"/>
    <d v="2020-12-19T00:00:00"/>
    <n v="1"/>
    <s v="Z100343"/>
    <s v="Violet"/>
    <s v="Fisher"/>
    <s v="Violet Fisher"/>
    <s v="Germany"/>
    <x v="1"/>
    <s v="Tea"/>
    <s v="Indulgence"/>
    <n v="2"/>
    <n v="2.5"/>
    <n v="2.5"/>
    <n v="2"/>
    <n v="0.5"/>
  </r>
  <r>
    <n v="56033"/>
    <d v="2018-06-29T00:00:00"/>
    <n v="3"/>
    <s v="Z100754"/>
    <s v="Amber"/>
    <s v="Wheeler"/>
    <s v="Amber Wheeler"/>
    <s v="Germany"/>
    <x v="8"/>
    <s v="Tea"/>
    <s v="Spartan"/>
    <n v="1.53"/>
    <n v="2.6"/>
    <n v="7.8000000000000007"/>
    <n v="4.59"/>
    <n v="3.2100000000000009"/>
  </r>
  <r>
    <n v="56060"/>
    <d v="2020-07-07T00:00:00"/>
    <n v="1"/>
    <s v="Z100822"/>
    <s v="Isabella"/>
    <s v="Thomas"/>
    <s v="Isabella Thomas"/>
    <s v="Poland"/>
    <x v="9"/>
    <s v="Tea"/>
    <s v="Indulgence"/>
    <n v="2.16"/>
    <n v="3.8"/>
    <n v="3.8"/>
    <n v="2.16"/>
    <n v="1.6399999999999997"/>
  </r>
  <r>
    <n v="56067"/>
    <d v="2018-10-27T00:00:00"/>
    <n v="4"/>
    <s v="Z100551"/>
    <s v="Mason"/>
    <s v="Wood"/>
    <s v="Mason Wood"/>
    <s v="Italy"/>
    <x v="9"/>
    <s v="Tea"/>
    <s v="Indulgence"/>
    <n v="2.16"/>
    <n v="3.8"/>
    <n v="15.2"/>
    <n v="8.64"/>
    <n v="6.5599999999999987"/>
  </r>
  <r>
    <n v="56068"/>
    <d v="2020-02-26T00:00:00"/>
    <n v="1"/>
    <s v="Z100261"/>
    <s v="Penelope"/>
    <s v="Evans"/>
    <s v="Penelope Evans"/>
    <s v="Italy"/>
    <x v="8"/>
    <s v="Tea"/>
    <s v="Spartan"/>
    <n v="1.53"/>
    <n v="2.6"/>
    <n v="2.6"/>
    <n v="1.53"/>
    <n v="1.07"/>
  </r>
  <r>
    <n v="56070"/>
    <d v="2019-07-16T00:00:00"/>
    <n v="3"/>
    <s v="Z100540"/>
    <s v="Thomas"/>
    <s v="Jones"/>
    <s v="Thomas Jones"/>
    <s v="Germany"/>
    <x v="2"/>
    <s v="Coffee"/>
    <s v="Indulgence"/>
    <n v="1.5"/>
    <n v="3.99"/>
    <n v="11.97"/>
    <n v="4.5"/>
    <n v="7.4700000000000006"/>
  </r>
  <r>
    <n v="56073"/>
    <d v="2018-05-03T00:00:00"/>
    <n v="2"/>
    <s v="Z100166"/>
    <s v="Samuel"/>
    <s v="Hughes"/>
    <s v="Samuel Hughes"/>
    <s v="Italy"/>
    <x v="9"/>
    <s v="Tea"/>
    <s v="Indulgence"/>
    <n v="2.16"/>
    <n v="3.8"/>
    <n v="7.6"/>
    <n v="4.32"/>
    <n v="3.2799999999999994"/>
  </r>
  <r>
    <n v="56082"/>
    <d v="2018-04-05T00:00:00"/>
    <n v="1"/>
    <s v="Z100446"/>
    <s v="Bella"/>
    <s v="Stevenson"/>
    <s v="Bella Stevenson"/>
    <s v="Germany"/>
    <x v="5"/>
    <s v="Tea"/>
    <s v="HomeMade"/>
    <n v="2.0299999999999998"/>
    <n v="2.7"/>
    <n v="2.7"/>
    <n v="2.0299999999999998"/>
    <n v="0.67000000000000037"/>
  </r>
  <r>
    <n v="56096"/>
    <d v="2020-12-11T00:00:00"/>
    <n v="5"/>
    <s v="Z100017"/>
    <s v="Jessica"/>
    <s v="Turner"/>
    <s v="Jessica Turner"/>
    <s v="Italy"/>
    <x v="5"/>
    <s v="Tea"/>
    <s v="HomeMade"/>
    <n v="2.0299999999999998"/>
    <n v="2.7"/>
    <n v="13.5"/>
    <n v="10.149999999999999"/>
    <n v="3.3500000000000014"/>
  </r>
  <r>
    <n v="56114"/>
    <d v="2020-10-21T00:00:00"/>
    <n v="1"/>
    <s v="Z100586"/>
    <s v="Henry"/>
    <s v="Marsh"/>
    <s v="Henry Marsh"/>
    <s v="Poland"/>
    <x v="15"/>
    <s v="Water"/>
    <s v="HomeMade"/>
    <n v="0.01"/>
    <n v="1.5"/>
    <n v="1.5"/>
    <n v="0.01"/>
    <n v="1.49"/>
  </r>
  <r>
    <n v="56130"/>
    <d v="2019-06-11T00:00:00"/>
    <n v="2"/>
    <s v="Z100970"/>
    <s v="William"/>
    <s v="Carr"/>
    <s v="William Carr"/>
    <s v="Italy"/>
    <x v="3"/>
    <s v="Juice"/>
    <s v="Indulgence"/>
    <n v="2.64"/>
    <n v="3"/>
    <n v="6"/>
    <n v="5.28"/>
    <n v="0.71999999999999975"/>
  </r>
  <r>
    <n v="56132"/>
    <d v="2020-05-16T00:00:00"/>
    <n v="1"/>
    <s v="Z100704"/>
    <s v="Ethan"/>
    <s v="Reynolds"/>
    <s v="Ethan Reynolds"/>
    <s v="Poland"/>
    <x v="14"/>
    <s v="Coffee"/>
    <s v="Indulgence"/>
    <n v="1.8"/>
    <n v="3.4"/>
    <n v="3.4"/>
    <n v="1.8"/>
    <n v="1.5999999999999999"/>
  </r>
  <r>
    <n v="56139"/>
    <d v="2020-02-14T00:00:00"/>
    <n v="3"/>
    <s v="Z100511"/>
    <s v="Evie"/>
    <s v="Lewis"/>
    <s v="Evie Lewis"/>
    <s v="Poland"/>
    <x v="11"/>
    <s v="Coffee"/>
    <s v="Regular"/>
    <n v="1.76"/>
    <n v="2.1"/>
    <n v="6.3000000000000007"/>
    <n v="5.28"/>
    <n v="1.0200000000000005"/>
  </r>
  <r>
    <n v="56153"/>
    <d v="2019-06-19T00:00:00"/>
    <n v="1"/>
    <s v="Z100898"/>
    <s v="Albert"/>
    <s v="Hart"/>
    <s v="Albert Hart"/>
    <s v="Poland"/>
    <x v="7"/>
    <s v="Water"/>
    <s v="Regular"/>
    <n v="1.88"/>
    <n v="3.3"/>
    <n v="3.3"/>
    <n v="1.88"/>
    <n v="1.42"/>
  </r>
  <r>
    <n v="56166"/>
    <d v="2020-04-23T00:00:00"/>
    <n v="5"/>
    <s v="Z100166"/>
    <s v="Samuel"/>
    <s v="Hughes"/>
    <s v="Samuel Hughes"/>
    <s v="Italy"/>
    <x v="5"/>
    <s v="Tea"/>
    <s v="HomeMade"/>
    <n v="2.0299999999999998"/>
    <n v="2.7"/>
    <n v="13.5"/>
    <n v="10.149999999999999"/>
    <n v="3.3500000000000014"/>
  </r>
  <r>
    <n v="56170"/>
    <d v="2020-04-27T00:00:00"/>
    <n v="1"/>
    <s v="Z100256"/>
    <s v="Henry"/>
    <s v="Webb"/>
    <s v="Henry Webb"/>
    <s v="Poland"/>
    <x v="6"/>
    <s v="Juice"/>
    <s v="HomeMade"/>
    <n v="2.2599999999999998"/>
    <n v="3.1"/>
    <n v="3.1"/>
    <n v="2.2599999999999998"/>
    <n v="0.8400000000000003"/>
  </r>
  <r>
    <n v="56171"/>
    <d v="2019-05-01T00:00:00"/>
    <n v="3"/>
    <s v="Z100194"/>
    <s v="Joseph"/>
    <s v="Wade"/>
    <s v="Joseph Wade"/>
    <s v="Germany"/>
    <x v="8"/>
    <s v="Tea"/>
    <s v="Spartan"/>
    <n v="1.53"/>
    <n v="2.6"/>
    <n v="7.8000000000000007"/>
    <n v="4.59"/>
    <n v="3.2100000000000009"/>
  </r>
  <r>
    <n v="56173"/>
    <d v="2020-04-16T00:00:00"/>
    <n v="2"/>
    <s v="Z100727"/>
    <s v="Riley"/>
    <s v="Wilson"/>
    <s v="Riley Wilson"/>
    <s v="Poland"/>
    <x v="6"/>
    <s v="Juice"/>
    <s v="HomeMade"/>
    <n v="2.2599999999999998"/>
    <n v="3.1"/>
    <n v="6.2"/>
    <n v="4.5199999999999996"/>
    <n v="1.6800000000000006"/>
  </r>
  <r>
    <n v="56175"/>
    <d v="2018-11-02T00:00:00"/>
    <n v="5"/>
    <s v="Z100824"/>
    <s v="Finley"/>
    <s v="Thorpe"/>
    <s v="Finley Thorpe"/>
    <s v="Poland"/>
    <x v="2"/>
    <s v="Coffee"/>
    <s v="Indulgence"/>
    <n v="1.5"/>
    <n v="3.99"/>
    <n v="19.950000000000003"/>
    <n v="7.5"/>
    <n v="12.450000000000003"/>
  </r>
  <r>
    <n v="56182"/>
    <d v="2019-08-24T00:00:00"/>
    <n v="3"/>
    <s v="Z100861"/>
    <s v="Felicity"/>
    <s v="Thornton"/>
    <s v="Felicity Thornton"/>
    <s v="Germany"/>
    <x v="9"/>
    <s v="Tea"/>
    <s v="Indulgence"/>
    <n v="2.16"/>
    <n v="3.8"/>
    <n v="11.399999999999999"/>
    <n v="6.48"/>
    <n v="4.9199999999999982"/>
  </r>
  <r>
    <n v="56187"/>
    <d v="2020-09-30T00:00:00"/>
    <n v="1"/>
    <s v="Z100490"/>
    <s v="Eliza"/>
    <s v="Noble"/>
    <s v="Eliza Noble"/>
    <s v="Poland"/>
    <x v="2"/>
    <s v="Coffee"/>
    <s v="Indulgence"/>
    <n v="1.5"/>
    <n v="3.99"/>
    <n v="3.99"/>
    <n v="1.5"/>
    <n v="2.4900000000000002"/>
  </r>
  <r>
    <n v="56196"/>
    <d v="2020-02-10T00:00:00"/>
    <n v="2"/>
    <s v="Z100126"/>
    <s v="Luna"/>
    <s v="Lloyd"/>
    <s v="Luna Lloyd"/>
    <s v="Poland"/>
    <x v="4"/>
    <s v="Juice"/>
    <s v="Regular"/>
    <n v="2.23"/>
    <n v="2.9"/>
    <n v="5.8"/>
    <n v="4.46"/>
    <n v="1.3399999999999999"/>
  </r>
  <r>
    <n v="56199"/>
    <d v="2018-06-14T00:00:00"/>
    <n v="5"/>
    <s v="Z100377"/>
    <s v="Ethan"/>
    <s v="Parkinson"/>
    <s v="Ethan Parkinson"/>
    <s v="Poland"/>
    <x v="5"/>
    <s v="Tea"/>
    <s v="HomeMade"/>
    <n v="2.0299999999999998"/>
    <n v="2.7"/>
    <n v="13.5"/>
    <n v="10.149999999999999"/>
    <n v="3.3500000000000014"/>
  </r>
  <r>
    <n v="56212"/>
    <d v="2020-11-03T00:00:00"/>
    <n v="2"/>
    <s v="Z100979"/>
    <s v="Mohammed"/>
    <s v="Harrison"/>
    <s v="Mohammed Harrison"/>
    <s v="Germany"/>
    <x v="3"/>
    <s v="Juice"/>
    <s v="Indulgence"/>
    <n v="2.64"/>
    <n v="3"/>
    <n v="6"/>
    <n v="5.28"/>
    <n v="0.71999999999999975"/>
  </r>
  <r>
    <n v="56218"/>
    <d v="2019-12-30T00:00:00"/>
    <n v="1"/>
    <s v="Z100704"/>
    <s v="Ethan"/>
    <s v="Reynolds"/>
    <s v="Ethan Reynolds"/>
    <s v="Poland"/>
    <x v="4"/>
    <s v="Juice"/>
    <s v="Regular"/>
    <n v="2.23"/>
    <n v="2.9"/>
    <n v="2.9"/>
    <n v="2.23"/>
    <n v="0.66999999999999993"/>
  </r>
  <r>
    <n v="56226"/>
    <d v="2018-11-15T00:00:00"/>
    <n v="1"/>
    <s v="Z100552"/>
    <s v="Henry"/>
    <s v="Franklin"/>
    <s v="Henry Franklin"/>
    <s v="Italy"/>
    <x v="4"/>
    <s v="Juice"/>
    <s v="Regular"/>
    <n v="2.23"/>
    <n v="2.9"/>
    <n v="2.9"/>
    <n v="2.23"/>
    <n v="0.66999999999999993"/>
  </r>
  <r>
    <n v="56228"/>
    <d v="2020-03-10T00:00:00"/>
    <n v="2"/>
    <s v="Z100714"/>
    <s v="Finley"/>
    <s v="Foster"/>
    <s v="Finley Foster"/>
    <s v="Poland"/>
    <x v="4"/>
    <s v="Juice"/>
    <s v="Regular"/>
    <n v="2.23"/>
    <n v="2.9"/>
    <n v="5.8"/>
    <n v="4.46"/>
    <n v="1.3399999999999999"/>
  </r>
  <r>
    <n v="56241"/>
    <d v="2018-05-27T00:00:00"/>
    <n v="4"/>
    <s v="Z100531"/>
    <s v="Ella"/>
    <s v="Stewart"/>
    <s v="Ella Stewart"/>
    <s v="Germany"/>
    <x v="5"/>
    <s v="Tea"/>
    <s v="HomeMade"/>
    <n v="2.0299999999999998"/>
    <n v="2.7"/>
    <n v="10.8"/>
    <n v="8.1199999999999992"/>
    <n v="2.6800000000000015"/>
  </r>
  <r>
    <n v="56260"/>
    <d v="2018-10-31T00:00:00"/>
    <n v="3"/>
    <s v="Z100902"/>
    <s v="Erin"/>
    <s v="Taylor"/>
    <s v="Erin Taylor"/>
    <s v="Poland"/>
    <x v="4"/>
    <s v="Juice"/>
    <s v="Regular"/>
    <n v="2.23"/>
    <n v="2.9"/>
    <n v="8.6999999999999993"/>
    <n v="6.6899999999999995"/>
    <n v="2.0099999999999998"/>
  </r>
  <r>
    <n v="56274"/>
    <d v="2019-01-16T00:00:00"/>
    <n v="2"/>
    <s v="Z100349"/>
    <s v="Zachary"/>
    <s v="Haynes"/>
    <s v="Zachary Haynes"/>
    <s v="Poland"/>
    <x v="11"/>
    <s v="Coffee"/>
    <s v="Regular"/>
    <n v="1.76"/>
    <n v="2.1"/>
    <n v="4.2"/>
    <n v="3.52"/>
    <n v="0.68000000000000016"/>
  </r>
  <r>
    <n v="56276"/>
    <d v="2019-04-18T00:00:00"/>
    <n v="2"/>
    <s v="Z100764"/>
    <s v="Thomas"/>
    <s v="Williams"/>
    <s v="Thomas Williams"/>
    <s v="Germany"/>
    <x v="3"/>
    <s v="Juice"/>
    <s v="Indulgence"/>
    <n v="2.64"/>
    <n v="3"/>
    <n v="6"/>
    <n v="5.28"/>
    <n v="0.71999999999999975"/>
  </r>
  <r>
    <n v="56279"/>
    <d v="2018-07-25T00:00:00"/>
    <n v="2"/>
    <s v="Z100972"/>
    <s v="Michael"/>
    <s v="Goodwin"/>
    <s v="Michael Goodwin"/>
    <s v="Germany"/>
    <x v="9"/>
    <s v="Tea"/>
    <s v="Indulgence"/>
    <n v="2.16"/>
    <n v="3.8"/>
    <n v="7.6"/>
    <n v="4.32"/>
    <n v="3.2799999999999994"/>
  </r>
  <r>
    <n v="56290"/>
    <d v="2020-05-03T00:00:00"/>
    <n v="3"/>
    <s v="Z100834"/>
    <s v="Edward"/>
    <s v="Jenkins"/>
    <s v="Edward Jenkins"/>
    <s v="Poland"/>
    <x v="4"/>
    <s v="Juice"/>
    <s v="Regular"/>
    <n v="2.23"/>
    <n v="2.9"/>
    <n v="8.6999999999999993"/>
    <n v="6.6899999999999995"/>
    <n v="2.0099999999999998"/>
  </r>
  <r>
    <n v="56297"/>
    <d v="2020-03-11T00:00:00"/>
    <n v="5"/>
    <s v="Z100221"/>
    <s v="Muhammad"/>
    <s v="Smith"/>
    <s v="Muhammad Smith"/>
    <s v="Italy"/>
    <x v="4"/>
    <s v="Juice"/>
    <s v="Regular"/>
    <n v="2.23"/>
    <n v="2.9"/>
    <n v="14.5"/>
    <n v="11.15"/>
    <n v="3.3499999999999996"/>
  </r>
  <r>
    <n v="56300"/>
    <d v="2020-08-30T00:00:00"/>
    <n v="1"/>
    <s v="Z100068"/>
    <s v="Ellis"/>
    <s v="Daly"/>
    <s v="Ellis Daly"/>
    <s v="Germany"/>
    <x v="6"/>
    <s v="Juice"/>
    <s v="HomeMade"/>
    <n v="2.2599999999999998"/>
    <n v="3.1"/>
    <n v="3.1"/>
    <n v="2.2599999999999998"/>
    <n v="0.8400000000000003"/>
  </r>
  <r>
    <n v="56308"/>
    <d v="2020-11-10T00:00:00"/>
    <n v="5"/>
    <s v="Z100224"/>
    <s v="Erin"/>
    <s v="Kent"/>
    <s v="Erin Kent"/>
    <s v="Germany"/>
    <x v="2"/>
    <s v="Coffee"/>
    <s v="Indulgence"/>
    <n v="1.5"/>
    <n v="3.99"/>
    <n v="19.950000000000003"/>
    <n v="7.5"/>
    <n v="12.450000000000003"/>
  </r>
  <r>
    <n v="56311"/>
    <d v="2019-05-01T00:00:00"/>
    <n v="5"/>
    <s v="Z100770"/>
    <s v="Rory"/>
    <s v="Allan"/>
    <s v="Rory Allan"/>
    <s v="Germany"/>
    <x v="6"/>
    <s v="Juice"/>
    <s v="HomeMade"/>
    <n v="2.2599999999999998"/>
    <n v="3.1"/>
    <n v="15.5"/>
    <n v="11.299999999999999"/>
    <n v="4.2000000000000011"/>
  </r>
  <r>
    <n v="56323"/>
    <d v="2019-03-01T00:00:00"/>
    <n v="5"/>
    <s v="Z100017"/>
    <s v="Jessica"/>
    <s v="Turner"/>
    <s v="Jessica Turner"/>
    <s v="Italy"/>
    <x v="4"/>
    <s v="Juice"/>
    <s v="Regular"/>
    <n v="2.23"/>
    <n v="2.9"/>
    <n v="14.5"/>
    <n v="11.15"/>
    <n v="3.3499999999999996"/>
  </r>
  <r>
    <n v="56325"/>
    <d v="2019-06-14T00:00:00"/>
    <n v="1"/>
    <s v="Z100420"/>
    <s v="Reggie"/>
    <s v="Douglas"/>
    <s v="Reggie Douglas"/>
    <s v="Italy"/>
    <x v="1"/>
    <s v="Tea"/>
    <s v="Indulgence"/>
    <n v="2"/>
    <n v="2.5"/>
    <n v="2.5"/>
    <n v="2"/>
    <n v="0.5"/>
  </r>
  <r>
    <n v="56328"/>
    <d v="2020-04-23T00:00:00"/>
    <n v="2"/>
    <s v="Z100552"/>
    <s v="Henry"/>
    <s v="Franklin"/>
    <s v="Henry Franklin"/>
    <s v="Italy"/>
    <x v="10"/>
    <s v="Water"/>
    <s v="Active"/>
    <n v="2.58"/>
    <n v="3.4"/>
    <n v="6.8"/>
    <n v="5.16"/>
    <n v="1.6399999999999997"/>
  </r>
  <r>
    <n v="56332"/>
    <d v="2018-08-20T00:00:00"/>
    <n v="3"/>
    <s v="Z100822"/>
    <s v="Isabella"/>
    <s v="Thomas"/>
    <s v="Isabella Thomas"/>
    <s v="Poland"/>
    <x v="7"/>
    <s v="Water"/>
    <s v="Regular"/>
    <n v="1.88"/>
    <n v="3.3"/>
    <n v="9.8999999999999986"/>
    <n v="5.64"/>
    <n v="4.2599999999999989"/>
  </r>
  <r>
    <n v="56348"/>
    <d v="2018-11-27T00:00:00"/>
    <n v="3"/>
    <s v="Z100465"/>
    <s v="James"/>
    <s v="Tucker"/>
    <s v="James Tucker"/>
    <s v="Poland"/>
    <x v="5"/>
    <s v="Tea"/>
    <s v="HomeMade"/>
    <n v="2.0299999999999998"/>
    <n v="2.7"/>
    <n v="8.1000000000000014"/>
    <n v="6.09"/>
    <n v="2.0100000000000016"/>
  </r>
  <r>
    <n v="56367"/>
    <d v="2020-03-14T00:00:00"/>
    <n v="4"/>
    <s v="Z100319"/>
    <s v="Esme"/>
    <s v="Matthews"/>
    <s v="Esme Matthews"/>
    <s v="Germany"/>
    <x v="2"/>
    <s v="Coffee"/>
    <s v="Indulgence"/>
    <n v="1.5"/>
    <n v="3.99"/>
    <n v="15.96"/>
    <n v="6"/>
    <n v="9.9600000000000009"/>
  </r>
  <r>
    <n v="56370"/>
    <d v="2018-11-27T00:00:00"/>
    <n v="2"/>
    <s v="Z100727"/>
    <s v="Riley"/>
    <s v="Wilson"/>
    <s v="Riley Wilson"/>
    <s v="Poland"/>
    <x v="6"/>
    <s v="Juice"/>
    <s v="HomeMade"/>
    <n v="2.2599999999999998"/>
    <n v="3.1"/>
    <n v="6.2"/>
    <n v="4.5199999999999996"/>
    <n v="1.6800000000000006"/>
  </r>
  <r>
    <n v="56371"/>
    <d v="2020-02-06T00:00:00"/>
    <n v="3"/>
    <s v="Z100584"/>
    <s v="Jack"/>
    <s v="O'connor"/>
    <s v="Jack O'connor"/>
    <s v="Poland"/>
    <x v="3"/>
    <s v="Juice"/>
    <s v="Indulgence"/>
    <n v="2.64"/>
    <n v="3"/>
    <n v="9"/>
    <n v="7.92"/>
    <n v="1.08"/>
  </r>
  <r>
    <n v="56372"/>
    <d v="2018-04-29T00:00:00"/>
    <n v="5"/>
    <s v="Z100042"/>
    <s v="Esme"/>
    <s v="Lyons"/>
    <s v="Esme Lyons"/>
    <s v="Germany"/>
    <x v="11"/>
    <s v="Coffee"/>
    <s v="Regular"/>
    <n v="1.76"/>
    <n v="2.1"/>
    <n v="10.5"/>
    <n v="8.8000000000000007"/>
    <n v="1.6999999999999993"/>
  </r>
  <r>
    <n v="56373"/>
    <d v="2019-03-27T00:00:00"/>
    <n v="3"/>
    <s v="Z100769"/>
    <s v="George"/>
    <s v="Hammond"/>
    <s v="George Hammond"/>
    <s v="Germany"/>
    <x v="3"/>
    <s v="Juice"/>
    <s v="Indulgence"/>
    <n v="2.64"/>
    <n v="3"/>
    <n v="9"/>
    <n v="7.92"/>
    <n v="1.08"/>
  </r>
  <r>
    <n v="56379"/>
    <d v="2018-11-15T00:00:00"/>
    <n v="1"/>
    <s v="Z100325"/>
    <s v="Luca"/>
    <s v="Higgins"/>
    <s v="Luca Higgins"/>
    <s v="Poland"/>
    <x v="1"/>
    <s v="Tea"/>
    <s v="Indulgence"/>
    <n v="2"/>
    <n v="2.5"/>
    <n v="2.5"/>
    <n v="2"/>
    <n v="0.5"/>
  </r>
  <r>
    <n v="56385"/>
    <d v="2018-09-14T00:00:00"/>
    <n v="2"/>
    <s v="Z100327"/>
    <s v="Gracie"/>
    <s v="Randall"/>
    <s v="Gracie Randall"/>
    <s v="Italy"/>
    <x v="4"/>
    <s v="Juice"/>
    <s v="Regular"/>
    <n v="2.23"/>
    <n v="2.9"/>
    <n v="5.8"/>
    <n v="4.46"/>
    <n v="1.3399999999999999"/>
  </r>
  <r>
    <n v="56388"/>
    <d v="2020-01-04T00:00:00"/>
    <n v="1"/>
    <s v="Z100854"/>
    <s v="Rose"/>
    <s v="Collins"/>
    <s v="Rose Collins"/>
    <s v="Poland"/>
    <x v="4"/>
    <s v="Juice"/>
    <s v="Regular"/>
    <n v="2.23"/>
    <n v="2.9"/>
    <n v="2.9"/>
    <n v="2.23"/>
    <n v="0.66999999999999993"/>
  </r>
  <r>
    <n v="56392"/>
    <d v="2020-01-07T00:00:00"/>
    <n v="3"/>
    <s v="Z100822"/>
    <s v="Isabella"/>
    <s v="Thomas"/>
    <s v="Isabella Thomas"/>
    <s v="Poland"/>
    <x v="7"/>
    <s v="Water"/>
    <s v="Regular"/>
    <n v="1.88"/>
    <n v="3.3"/>
    <n v="9.8999999999999986"/>
    <n v="5.64"/>
    <n v="4.2599999999999989"/>
  </r>
  <r>
    <n v="56399"/>
    <d v="2020-08-15T00:00:00"/>
    <n v="4"/>
    <s v="Z100943"/>
    <s v="Henry"/>
    <s v="Brown"/>
    <s v="Henry Brown"/>
    <s v="Poland"/>
    <x v="9"/>
    <s v="Tea"/>
    <s v="Indulgence"/>
    <n v="2.16"/>
    <n v="3.8"/>
    <n v="15.2"/>
    <n v="8.64"/>
    <n v="6.5599999999999987"/>
  </r>
  <r>
    <n v="56400"/>
    <d v="2018-09-29T00:00:00"/>
    <n v="5"/>
    <s v="Z100847"/>
    <s v="Olivia"/>
    <s v="Ali"/>
    <s v="Olivia Ali"/>
    <s v="Poland"/>
    <x v="10"/>
    <s v="Water"/>
    <s v="Active"/>
    <n v="2.58"/>
    <n v="3.4"/>
    <n v="17"/>
    <n v="12.9"/>
    <n v="4.0999999999999996"/>
  </r>
  <r>
    <n v="56401"/>
    <d v="2019-02-06T00:00:00"/>
    <n v="2"/>
    <s v="Z100970"/>
    <s v="William"/>
    <s v="Carr"/>
    <s v="William Carr"/>
    <s v="Italy"/>
    <x v="3"/>
    <s v="Juice"/>
    <s v="Indulgence"/>
    <n v="2.64"/>
    <n v="3"/>
    <n v="6"/>
    <n v="5.28"/>
    <n v="0.71999999999999975"/>
  </r>
  <r>
    <n v="56407"/>
    <d v="2018-08-25T00:00:00"/>
    <n v="3"/>
    <s v="Z100361"/>
    <s v="Grace"/>
    <s v="Robinson"/>
    <s v="Grace Robinson"/>
    <s v="Italy"/>
    <x v="14"/>
    <s v="Coffee"/>
    <s v="Indulgence"/>
    <n v="1.8"/>
    <n v="3.4"/>
    <n v="10.199999999999999"/>
    <n v="5.4"/>
    <n v="4.7999999999999989"/>
  </r>
  <r>
    <n v="56427"/>
    <d v="2019-09-11T00:00:00"/>
    <n v="1"/>
    <s v="Z100628"/>
    <s v="Lilly"/>
    <s v="Nelson"/>
    <s v="Lilly Nelson"/>
    <s v="Poland"/>
    <x v="11"/>
    <s v="Coffee"/>
    <s v="Regular"/>
    <n v="1.76"/>
    <n v="2.1"/>
    <n v="2.1"/>
    <n v="1.76"/>
    <n v="0.34000000000000008"/>
  </r>
  <r>
    <n v="56435"/>
    <d v="2018-10-16T00:00:00"/>
    <n v="1"/>
    <s v="Z100437"/>
    <s v="Isabella"/>
    <s v="Reynolds"/>
    <s v="Isabella Reynolds"/>
    <s v="Italy"/>
    <x v="2"/>
    <s v="Coffee"/>
    <s v="Indulgence"/>
    <n v="1.5"/>
    <n v="3.99"/>
    <n v="3.99"/>
    <n v="1.5"/>
    <n v="2.4900000000000002"/>
  </r>
  <r>
    <n v="56449"/>
    <d v="2020-05-02T00:00:00"/>
    <n v="1"/>
    <s v="Z100014"/>
    <s v="Ivy"/>
    <s v="Ball"/>
    <s v="Ivy Ball"/>
    <s v="Germany"/>
    <x v="2"/>
    <s v="Coffee"/>
    <s v="Indulgence"/>
    <n v="1.5"/>
    <n v="3.99"/>
    <n v="3.99"/>
    <n v="1.5"/>
    <n v="2.4900000000000002"/>
  </r>
  <r>
    <n v="56450"/>
    <d v="2020-08-02T00:00:00"/>
    <n v="4"/>
    <s v="Z100160"/>
    <s v="Jessica"/>
    <s v="Spencer"/>
    <s v="Jessica Spencer"/>
    <s v="Poland"/>
    <x v="10"/>
    <s v="Water"/>
    <s v="Active"/>
    <n v="2.58"/>
    <n v="3.4"/>
    <n v="13.6"/>
    <n v="10.32"/>
    <n v="3.2799999999999994"/>
  </r>
  <r>
    <n v="56451"/>
    <d v="2019-04-20T00:00:00"/>
    <n v="1"/>
    <s v="Z100727"/>
    <s v="Riley"/>
    <s v="Wilson"/>
    <s v="Riley Wilson"/>
    <s v="Poland"/>
    <x v="6"/>
    <s v="Juice"/>
    <s v="HomeMade"/>
    <n v="2.2599999999999998"/>
    <n v="3.1"/>
    <n v="3.1"/>
    <n v="2.2599999999999998"/>
    <n v="0.8400000000000003"/>
  </r>
  <r>
    <n v="56456"/>
    <d v="2020-02-07T00:00:00"/>
    <n v="1"/>
    <s v="Z100996"/>
    <s v="Poppy"/>
    <s v="Scott"/>
    <s v="Poppy Scott"/>
    <s v="Germany"/>
    <x v="11"/>
    <s v="Coffee"/>
    <s v="Regular"/>
    <n v="1.76"/>
    <n v="2.1"/>
    <n v="2.1"/>
    <n v="1.76"/>
    <n v="0.34000000000000008"/>
  </r>
  <r>
    <n v="56461"/>
    <d v="2018-09-11T00:00:00"/>
    <n v="1"/>
    <s v="Z100377"/>
    <s v="Ethan"/>
    <s v="Parkinson"/>
    <s v="Ethan Parkinson"/>
    <s v="Poland"/>
    <x v="3"/>
    <s v="Juice"/>
    <s v="Indulgence"/>
    <n v="2.64"/>
    <n v="3"/>
    <n v="3"/>
    <n v="2.64"/>
    <n v="0.35999999999999988"/>
  </r>
  <r>
    <n v="56463"/>
    <d v="2018-05-31T00:00:00"/>
    <n v="1"/>
    <s v="Z100902"/>
    <s v="Erin"/>
    <s v="Taylor"/>
    <s v="Erin Taylor"/>
    <s v="Poland"/>
    <x v="4"/>
    <s v="Juice"/>
    <s v="Regular"/>
    <n v="2.23"/>
    <n v="2.9"/>
    <n v="2.9"/>
    <n v="2.23"/>
    <n v="0.66999999999999993"/>
  </r>
  <r>
    <n v="56473"/>
    <d v="2019-03-11T00:00:00"/>
    <n v="1"/>
    <s v="Z100412"/>
    <s v="Louie"/>
    <s v="Brown"/>
    <s v="Louie Brown"/>
    <s v="Italy"/>
    <x v="7"/>
    <s v="Water"/>
    <s v="Regular"/>
    <n v="1.88"/>
    <n v="3.3"/>
    <n v="3.3"/>
    <n v="1.88"/>
    <n v="1.42"/>
  </r>
  <r>
    <n v="56489"/>
    <d v="2020-08-23T00:00:00"/>
    <n v="1"/>
    <s v="Z100437"/>
    <s v="Isabella"/>
    <s v="Reynolds"/>
    <s v="Isabella Reynolds"/>
    <s v="Italy"/>
    <x v="4"/>
    <s v="Juice"/>
    <s v="Regular"/>
    <n v="2.23"/>
    <n v="2.9"/>
    <n v="2.9"/>
    <n v="2.23"/>
    <n v="0.66999999999999993"/>
  </r>
  <r>
    <n v="56493"/>
    <d v="2019-11-10T00:00:00"/>
    <n v="10"/>
    <s v="Z100445"/>
    <s v="Erin"/>
    <s v="Thorpe"/>
    <s v="Erin Thorpe"/>
    <s v="Poland"/>
    <x v="2"/>
    <s v="Coffee"/>
    <s v="Indulgence"/>
    <n v="1.5"/>
    <n v="3.99"/>
    <n v="39.900000000000006"/>
    <n v="15"/>
    <n v="24.900000000000006"/>
  </r>
  <r>
    <n v="56496"/>
    <d v="2019-09-01T00:00:00"/>
    <n v="1"/>
    <s v="Z100014"/>
    <s v="Ivy"/>
    <s v="Ball"/>
    <s v="Ivy Ball"/>
    <s v="Germany"/>
    <x v="2"/>
    <s v="Coffee"/>
    <s v="Indulgence"/>
    <n v="1.5"/>
    <n v="3.99"/>
    <n v="3.99"/>
    <n v="1.5"/>
    <n v="2.4900000000000002"/>
  </r>
  <r>
    <n v="56507"/>
    <d v="2019-04-29T00:00:00"/>
    <n v="10"/>
    <s v="Z100256"/>
    <s v="Henry"/>
    <s v="Webb"/>
    <s v="Henry Webb"/>
    <s v="Poland"/>
    <x v="0"/>
    <s v="Juice"/>
    <s v="Indulgence"/>
    <n v="2.4"/>
    <n v="3.5"/>
    <n v="35"/>
    <n v="24"/>
    <n v="11"/>
  </r>
  <r>
    <n v="56517"/>
    <d v="2020-10-16T00:00:00"/>
    <n v="1"/>
    <s v="Z100626"/>
    <s v="Sofia"/>
    <s v="Winter"/>
    <s v="Sofia Winter"/>
    <s v="Poland"/>
    <x v="4"/>
    <s v="Juice"/>
    <s v="Regular"/>
    <n v="2.23"/>
    <n v="2.9"/>
    <n v="2.9"/>
    <n v="2.23"/>
    <n v="0.66999999999999993"/>
  </r>
  <r>
    <n v="56525"/>
    <d v="2019-05-02T00:00:00"/>
    <n v="2"/>
    <s v="Z100612"/>
    <s v="Harvey"/>
    <s v="Bartlett"/>
    <s v="Harvey Bartlett"/>
    <s v="Italy"/>
    <x v="4"/>
    <s v="Juice"/>
    <s v="Regular"/>
    <n v="2.23"/>
    <n v="2.9"/>
    <n v="5.8"/>
    <n v="4.46"/>
    <n v="1.3399999999999999"/>
  </r>
  <r>
    <n v="56526"/>
    <d v="2020-10-22T00:00:00"/>
    <n v="4"/>
    <s v="Z100441"/>
    <s v="Mason"/>
    <s v="Price"/>
    <s v="Mason Price"/>
    <s v="Poland"/>
    <x v="6"/>
    <s v="Juice"/>
    <s v="HomeMade"/>
    <n v="2.2599999999999998"/>
    <n v="3.1"/>
    <n v="12.4"/>
    <n v="9.0399999999999991"/>
    <n v="3.3600000000000012"/>
  </r>
  <r>
    <n v="56532"/>
    <d v="2019-10-19T00:00:00"/>
    <n v="1"/>
    <s v="Z100707"/>
    <s v="Mia"/>
    <s v="Holden"/>
    <s v="Mia Holden"/>
    <s v="Germany"/>
    <x v="1"/>
    <s v="Tea"/>
    <s v="Indulgence"/>
    <n v="2"/>
    <n v="2.5"/>
    <n v="2.5"/>
    <n v="2"/>
    <n v="0.5"/>
  </r>
  <r>
    <n v="56544"/>
    <d v="2020-07-29T00:00:00"/>
    <n v="1"/>
    <s v="Z100794"/>
    <s v="Ava"/>
    <s v="Sutton"/>
    <s v="Ava Sutton"/>
    <s v="Germany"/>
    <x v="8"/>
    <s v="Tea"/>
    <s v="Spartan"/>
    <n v="1.53"/>
    <n v="2.6"/>
    <n v="2.6"/>
    <n v="1.53"/>
    <n v="1.07"/>
  </r>
  <r>
    <n v="56554"/>
    <d v="2019-04-06T00:00:00"/>
    <n v="2"/>
    <s v="Z100897"/>
    <s v="Oliver"/>
    <s v="Wood"/>
    <s v="Oliver Wood"/>
    <s v="Germany"/>
    <x v="3"/>
    <s v="Juice"/>
    <s v="Indulgence"/>
    <n v="2.64"/>
    <n v="3"/>
    <n v="6"/>
    <n v="5.28"/>
    <n v="0.71999999999999975"/>
  </r>
  <r>
    <n v="56559"/>
    <d v="2018-07-04T00:00:00"/>
    <n v="1"/>
    <s v="Z100766"/>
    <s v="Eleanor"/>
    <s v="Wilson"/>
    <s v="Eleanor Wilson"/>
    <s v="Poland"/>
    <x v="3"/>
    <s v="Juice"/>
    <s v="Indulgence"/>
    <n v="2.64"/>
    <n v="3"/>
    <n v="3"/>
    <n v="2.64"/>
    <n v="0.35999999999999988"/>
  </r>
  <r>
    <n v="56561"/>
    <d v="2020-06-26T00:00:00"/>
    <n v="4"/>
    <s v="Z100272"/>
    <s v="Frankie"/>
    <s v="Patel"/>
    <s v="Frankie Patel"/>
    <s v="Germany"/>
    <x v="4"/>
    <s v="Juice"/>
    <s v="Regular"/>
    <n v="2.23"/>
    <n v="2.9"/>
    <n v="11.6"/>
    <n v="8.92"/>
    <n v="2.6799999999999997"/>
  </r>
  <r>
    <n v="56562"/>
    <d v="2020-05-16T00:00:00"/>
    <n v="4"/>
    <s v="Z100722"/>
    <s v="Samuel"/>
    <s v="Yates"/>
    <s v="Samuel Yates"/>
    <s v="Germany"/>
    <x v="1"/>
    <s v="Tea"/>
    <s v="Indulgence"/>
    <n v="2"/>
    <n v="2.5"/>
    <n v="10"/>
    <n v="8"/>
    <n v="2"/>
  </r>
  <r>
    <n v="56565"/>
    <d v="2020-12-17T00:00:00"/>
    <n v="5"/>
    <s v="Z100327"/>
    <s v="Gracie"/>
    <s v="Randall"/>
    <s v="Gracie Randall"/>
    <s v="Italy"/>
    <x v="6"/>
    <s v="Juice"/>
    <s v="HomeMade"/>
    <n v="2.2599999999999998"/>
    <n v="3.1"/>
    <n v="15.5"/>
    <n v="11.299999999999999"/>
    <n v="4.2000000000000011"/>
  </r>
  <r>
    <n v="56570"/>
    <d v="2018-06-23T00:00:00"/>
    <n v="4"/>
    <s v="Z100881"/>
    <s v="Evelyn"/>
    <s v="Wilson"/>
    <s v="Evelyn Wilson"/>
    <s v="Germany"/>
    <x v="8"/>
    <s v="Tea"/>
    <s v="Spartan"/>
    <n v="1.53"/>
    <n v="2.6"/>
    <n v="10.4"/>
    <n v="6.12"/>
    <n v="4.28"/>
  </r>
  <r>
    <n v="56573"/>
    <d v="2019-07-20T00:00:00"/>
    <n v="2"/>
    <s v="Z100794"/>
    <s v="Ava"/>
    <s v="Sutton"/>
    <s v="Ava Sutton"/>
    <s v="Germany"/>
    <x v="9"/>
    <s v="Tea"/>
    <s v="Indulgence"/>
    <n v="2.16"/>
    <n v="3.8"/>
    <n v="7.6"/>
    <n v="4.32"/>
    <n v="3.2799999999999994"/>
  </r>
  <r>
    <n v="56581"/>
    <d v="2019-02-16T00:00:00"/>
    <n v="2"/>
    <s v="Z100588"/>
    <s v="Charlotte"/>
    <s v="Pritchard"/>
    <s v="Charlotte Pritchard"/>
    <s v="Germany"/>
    <x v="7"/>
    <s v="Water"/>
    <s v="Regular"/>
    <n v="1.88"/>
    <n v="3.3"/>
    <n v="6.6"/>
    <n v="3.76"/>
    <n v="2.84"/>
  </r>
  <r>
    <n v="56585"/>
    <d v="2019-05-25T00:00:00"/>
    <n v="3"/>
    <s v="Z100971"/>
    <s v="Elliot"/>
    <s v="Jackson"/>
    <s v="Elliot Jackson"/>
    <s v="Germany"/>
    <x v="4"/>
    <s v="Juice"/>
    <s v="Regular"/>
    <n v="2.23"/>
    <n v="2.9"/>
    <n v="8.6999999999999993"/>
    <n v="6.6899999999999995"/>
    <n v="2.0099999999999998"/>
  </r>
  <r>
    <n v="56590"/>
    <d v="2018-04-04T00:00:00"/>
    <n v="5"/>
    <s v="Z100412"/>
    <s v="Louie"/>
    <s v="Brown"/>
    <s v="Louie Brown"/>
    <s v="Italy"/>
    <x v="8"/>
    <s v="Tea"/>
    <s v="Spartan"/>
    <n v="1.53"/>
    <n v="2.6"/>
    <n v="13"/>
    <n v="7.65"/>
    <n v="5.35"/>
  </r>
  <r>
    <n v="56591"/>
    <d v="2018-02-12T00:00:00"/>
    <n v="3"/>
    <s v="Z100060"/>
    <s v="Arlo"/>
    <s v="Davies"/>
    <s v="Arlo Davies"/>
    <s v="Italy"/>
    <x v="9"/>
    <s v="Tea"/>
    <s v="Indulgence"/>
    <n v="2.16"/>
    <n v="3.8"/>
    <n v="11.399999999999999"/>
    <n v="6.48"/>
    <n v="4.9199999999999982"/>
  </r>
  <r>
    <n v="56594"/>
    <d v="2020-10-14T00:00:00"/>
    <n v="2"/>
    <s v="Z100068"/>
    <s v="Ellis"/>
    <s v="Daly"/>
    <s v="Ellis Daly"/>
    <s v="Germany"/>
    <x v="2"/>
    <s v="Coffee"/>
    <s v="Indulgence"/>
    <n v="1.5"/>
    <n v="3.99"/>
    <n v="7.98"/>
    <n v="3"/>
    <n v="4.9800000000000004"/>
  </r>
  <r>
    <n v="56595"/>
    <d v="2019-03-12T00:00:00"/>
    <n v="4"/>
    <s v="Z100979"/>
    <s v="Mohammed"/>
    <s v="Harrison"/>
    <s v="Mohammed Harrison"/>
    <s v="Germany"/>
    <x v="4"/>
    <s v="Juice"/>
    <s v="Regular"/>
    <n v="2.23"/>
    <n v="2.9"/>
    <n v="11.6"/>
    <n v="8.92"/>
    <n v="2.6799999999999997"/>
  </r>
  <r>
    <n v="56600"/>
    <d v="2018-03-18T00:00:00"/>
    <n v="3"/>
    <s v="Z100588"/>
    <s v="Charlotte"/>
    <s v="Pritchard"/>
    <s v="Charlotte Pritchard"/>
    <s v="Germany"/>
    <x v="11"/>
    <s v="Coffee"/>
    <s v="Regular"/>
    <n v="1.76"/>
    <n v="2.1"/>
    <n v="6.3000000000000007"/>
    <n v="5.28"/>
    <n v="1.0200000000000005"/>
  </r>
  <r>
    <n v="56601"/>
    <d v="2019-07-13T00:00:00"/>
    <n v="3"/>
    <s v="Z100903"/>
    <s v="Theodore"/>
    <s v="Norris"/>
    <s v="Theodore Norris"/>
    <s v="Germany"/>
    <x v="9"/>
    <s v="Tea"/>
    <s v="Indulgence"/>
    <n v="2.16"/>
    <n v="3.8"/>
    <n v="11.399999999999999"/>
    <n v="6.48"/>
    <n v="4.9199999999999982"/>
  </r>
  <r>
    <n v="56606"/>
    <d v="2018-08-06T00:00:00"/>
    <n v="1"/>
    <s v="Z100258"/>
    <s v="James"/>
    <s v="Powell"/>
    <s v="James Powell"/>
    <s v="Germany"/>
    <x v="5"/>
    <s v="Tea"/>
    <s v="HomeMade"/>
    <n v="2.0299999999999998"/>
    <n v="2.7"/>
    <n v="2.7"/>
    <n v="2.0299999999999998"/>
    <n v="0.67000000000000037"/>
  </r>
  <r>
    <n v="56607"/>
    <d v="2020-08-11T00:00:00"/>
    <n v="3"/>
    <s v="Z100363"/>
    <s v="Oscar"/>
    <s v="Hyde"/>
    <s v="Oscar Hyde"/>
    <s v="Germany"/>
    <x v="7"/>
    <s v="Water"/>
    <s v="Regular"/>
    <n v="1.88"/>
    <n v="3.3"/>
    <n v="9.8999999999999986"/>
    <n v="5.64"/>
    <n v="4.2599999999999989"/>
  </r>
  <r>
    <n v="56617"/>
    <d v="2018-01-21T00:00:00"/>
    <n v="4"/>
    <s v="Z100824"/>
    <s v="Finley"/>
    <s v="Thorpe"/>
    <s v="Finley Thorpe"/>
    <s v="Poland"/>
    <x v="1"/>
    <s v="Tea"/>
    <s v="Indulgence"/>
    <n v="2"/>
    <n v="2.5"/>
    <n v="10"/>
    <n v="8"/>
    <n v="2"/>
  </r>
  <r>
    <n v="56618"/>
    <d v="2019-02-22T00:00:00"/>
    <n v="5"/>
    <s v="Z100715"/>
    <s v="Rosie"/>
    <s v="Jones"/>
    <s v="Rosie Jones"/>
    <s v="Poland"/>
    <x v="2"/>
    <s v="Coffee"/>
    <s v="Indulgence"/>
    <n v="1.5"/>
    <n v="3.99"/>
    <n v="19.950000000000003"/>
    <n v="7.5"/>
    <n v="12.450000000000003"/>
  </r>
  <r>
    <n v="56630"/>
    <d v="2020-02-06T00:00:00"/>
    <n v="3"/>
    <s v="Z100560"/>
    <s v="Beatrice"/>
    <s v="Lee"/>
    <s v="Beatrice Lee"/>
    <s v="Poland"/>
    <x v="7"/>
    <s v="Water"/>
    <s v="Regular"/>
    <n v="1.88"/>
    <n v="3.3"/>
    <n v="9.8999999999999986"/>
    <n v="5.64"/>
    <n v="4.2599999999999989"/>
  </r>
  <r>
    <n v="56651"/>
    <d v="2020-01-14T00:00:00"/>
    <n v="5"/>
    <s v="Z100319"/>
    <s v="Esme"/>
    <s v="Matthews"/>
    <s v="Esme Matthews"/>
    <s v="Germany"/>
    <x v="2"/>
    <s v="Coffee"/>
    <s v="Indulgence"/>
    <n v="1.5"/>
    <n v="3.99"/>
    <n v="19.950000000000003"/>
    <n v="7.5"/>
    <n v="12.450000000000003"/>
  </r>
  <r>
    <n v="56653"/>
    <d v="2020-09-30T00:00:00"/>
    <n v="10"/>
    <s v="Z100971"/>
    <s v="Elliot"/>
    <s v="Jackson"/>
    <s v="Elliot Jackson"/>
    <s v="Germany"/>
    <x v="2"/>
    <s v="Coffee"/>
    <s v="Indulgence"/>
    <n v="1.5"/>
    <n v="3.99"/>
    <n v="39.900000000000006"/>
    <n v="15"/>
    <n v="24.900000000000006"/>
  </r>
  <r>
    <n v="56655"/>
    <d v="2018-12-06T00:00:00"/>
    <n v="2"/>
    <s v="Z100894"/>
    <s v="Alfie"/>
    <s v="Williams"/>
    <s v="Alfie Williams"/>
    <s v="Poland"/>
    <x v="5"/>
    <s v="Tea"/>
    <s v="HomeMade"/>
    <n v="2.0299999999999998"/>
    <n v="2.7"/>
    <n v="5.4"/>
    <n v="4.0599999999999996"/>
    <n v="1.3400000000000007"/>
  </r>
  <r>
    <n v="56665"/>
    <d v="2018-01-09T00:00:00"/>
    <n v="1"/>
    <s v="Z100539"/>
    <s v="Isaac"/>
    <s v="Wilson"/>
    <s v="Isaac Wilson"/>
    <s v="Germany"/>
    <x v="7"/>
    <s v="Water"/>
    <s v="Regular"/>
    <n v="1.88"/>
    <n v="3.3"/>
    <n v="3.3"/>
    <n v="1.88"/>
    <n v="1.42"/>
  </r>
  <r>
    <n v="56666"/>
    <d v="2019-09-30T00:00:00"/>
    <n v="2"/>
    <s v="Z100766"/>
    <s v="Eleanor"/>
    <s v="Wilson"/>
    <s v="Eleanor Wilson"/>
    <s v="Poland"/>
    <x v="11"/>
    <s v="Coffee"/>
    <s v="Regular"/>
    <n v="1.76"/>
    <n v="2.1"/>
    <n v="4.2"/>
    <n v="3.52"/>
    <n v="0.68000000000000016"/>
  </r>
  <r>
    <n v="56667"/>
    <d v="2018-11-16T00:00:00"/>
    <n v="2"/>
    <s v="Z100824"/>
    <s v="Finley"/>
    <s v="Thorpe"/>
    <s v="Finley Thorpe"/>
    <s v="Poland"/>
    <x v="3"/>
    <s v="Juice"/>
    <s v="Indulgence"/>
    <n v="2.64"/>
    <n v="3"/>
    <n v="6"/>
    <n v="5.28"/>
    <n v="0.71999999999999975"/>
  </r>
  <r>
    <n v="56682"/>
    <d v="2019-02-11T00:00:00"/>
    <n v="1"/>
    <s v="Z100540"/>
    <s v="Thomas"/>
    <s v="Jones"/>
    <s v="Thomas Jones"/>
    <s v="Germany"/>
    <x v="9"/>
    <s v="Tea"/>
    <s v="Indulgence"/>
    <n v="2.16"/>
    <n v="3.8"/>
    <n v="3.8"/>
    <n v="2.16"/>
    <n v="1.6399999999999997"/>
  </r>
  <r>
    <n v="56695"/>
    <d v="2020-08-17T00:00:00"/>
    <n v="1"/>
    <s v="Z100224"/>
    <s v="Erin"/>
    <s v="Kent"/>
    <s v="Erin Kent"/>
    <s v="Germany"/>
    <x v="4"/>
    <s v="Juice"/>
    <s v="Regular"/>
    <n v="2.23"/>
    <n v="2.9"/>
    <n v="2.9"/>
    <n v="2.23"/>
    <n v="0.66999999999999993"/>
  </r>
  <r>
    <n v="56697"/>
    <d v="2019-11-10T00:00:00"/>
    <n v="3"/>
    <s v="Z100313"/>
    <s v="Oscar"/>
    <s v="Turner"/>
    <s v="Oscar Turner"/>
    <s v="Poland"/>
    <x v="3"/>
    <s v="Juice"/>
    <s v="Indulgence"/>
    <n v="2.64"/>
    <n v="3"/>
    <n v="9"/>
    <n v="7.92"/>
    <n v="1.08"/>
  </r>
  <r>
    <n v="56701"/>
    <d v="2018-11-08T00:00:00"/>
    <n v="5"/>
    <s v="Z100874"/>
    <s v="Freddie"/>
    <s v="Smith"/>
    <s v="Freddie Smith"/>
    <s v="Poland"/>
    <x v="3"/>
    <s v="Juice"/>
    <s v="Indulgence"/>
    <n v="2.64"/>
    <n v="3"/>
    <n v="15"/>
    <n v="13.200000000000001"/>
    <n v="1.7999999999999989"/>
  </r>
  <r>
    <n v="56705"/>
    <d v="2018-01-28T00:00:00"/>
    <n v="10"/>
    <s v="Z100865"/>
    <s v="Summer"/>
    <s v="French"/>
    <s v="Summer French"/>
    <s v="Poland"/>
    <x v="1"/>
    <s v="Tea"/>
    <s v="Indulgence"/>
    <n v="2"/>
    <n v="2.5"/>
    <n v="25"/>
    <n v="20"/>
    <n v="5"/>
  </r>
  <r>
    <n v="56708"/>
    <d v="2018-07-25T00:00:00"/>
    <n v="2"/>
    <s v="Z100017"/>
    <s v="Jessica"/>
    <s v="Turner"/>
    <s v="Jessica Turner"/>
    <s v="Italy"/>
    <x v="7"/>
    <s v="Water"/>
    <s v="Regular"/>
    <n v="1.88"/>
    <n v="3.3"/>
    <n v="6.6"/>
    <n v="3.76"/>
    <n v="2.84"/>
  </r>
  <r>
    <n v="56723"/>
    <d v="2020-12-19T00:00:00"/>
    <n v="1"/>
    <s v="Z100192"/>
    <s v="Harper"/>
    <s v="Jones"/>
    <s v="Harper Jones"/>
    <s v="Poland"/>
    <x v="3"/>
    <s v="Juice"/>
    <s v="Indulgence"/>
    <n v="2.64"/>
    <n v="3"/>
    <n v="3"/>
    <n v="2.64"/>
    <n v="0.35999999999999988"/>
  </r>
  <r>
    <n v="56727"/>
    <d v="2020-08-10T00:00:00"/>
    <n v="5"/>
    <s v="Z100754"/>
    <s v="Amber"/>
    <s v="Wheeler"/>
    <s v="Amber Wheeler"/>
    <s v="Germany"/>
    <x v="5"/>
    <s v="Tea"/>
    <s v="HomeMade"/>
    <n v="2.0299999999999998"/>
    <n v="2.7"/>
    <n v="13.5"/>
    <n v="10.149999999999999"/>
    <n v="3.3500000000000014"/>
  </r>
  <r>
    <n v="56729"/>
    <d v="2020-01-12T00:00:00"/>
    <n v="1"/>
    <s v="Z100355"/>
    <s v="Emilia"/>
    <s v="Williamson"/>
    <s v="Emilia Williamson"/>
    <s v="Germany"/>
    <x v="1"/>
    <s v="Tea"/>
    <s v="Indulgence"/>
    <n v="2"/>
    <n v="2.5"/>
    <n v="2.5"/>
    <n v="2"/>
    <n v="0.5"/>
  </r>
  <r>
    <n v="56733"/>
    <d v="2020-04-12T00:00:00"/>
    <n v="2"/>
    <s v="Z100511"/>
    <s v="Evie"/>
    <s v="Lewis"/>
    <s v="Evie Lewis"/>
    <s v="Poland"/>
    <x v="8"/>
    <s v="Tea"/>
    <s v="Spartan"/>
    <n v="1.53"/>
    <n v="2.6"/>
    <n v="5.2"/>
    <n v="3.06"/>
    <n v="2.14"/>
  </r>
  <r>
    <n v="56750"/>
    <d v="2019-12-15T00:00:00"/>
    <n v="1"/>
    <s v="Z100256"/>
    <s v="Henry"/>
    <s v="Webb"/>
    <s v="Henry Webb"/>
    <s v="Poland"/>
    <x v="3"/>
    <s v="Juice"/>
    <s v="Indulgence"/>
    <n v="2.64"/>
    <n v="3"/>
    <n v="3"/>
    <n v="2.64"/>
    <n v="0.35999999999999988"/>
  </r>
  <r>
    <n v="56759"/>
    <d v="2019-02-08T00:00:00"/>
    <n v="1"/>
    <s v="Z100540"/>
    <s v="Thomas"/>
    <s v="Jones"/>
    <s v="Thomas Jones"/>
    <s v="Germany"/>
    <x v="6"/>
    <s v="Juice"/>
    <s v="HomeMade"/>
    <n v="2.2599999999999998"/>
    <n v="3.1"/>
    <n v="3.1"/>
    <n v="2.2599999999999998"/>
    <n v="0.8400000000000003"/>
  </r>
  <r>
    <n v="56768"/>
    <d v="2019-07-25T00:00:00"/>
    <n v="4"/>
    <s v="Z100272"/>
    <s v="Frankie"/>
    <s v="Patel"/>
    <s v="Frankie Patel"/>
    <s v="Germany"/>
    <x v="6"/>
    <s v="Juice"/>
    <s v="HomeMade"/>
    <n v="2.2599999999999998"/>
    <n v="3.1"/>
    <n v="12.4"/>
    <n v="9.0399999999999991"/>
    <n v="3.3600000000000012"/>
  </r>
  <r>
    <n v="56773"/>
    <d v="2018-05-05T00:00:00"/>
    <n v="10"/>
    <s v="Z100861"/>
    <s v="Felicity"/>
    <s v="Thornton"/>
    <s v="Felicity Thornton"/>
    <s v="Germany"/>
    <x v="7"/>
    <s v="Water"/>
    <s v="Regular"/>
    <n v="1.88"/>
    <n v="3.3"/>
    <n v="33"/>
    <n v="18.799999999999997"/>
    <n v="14.200000000000003"/>
  </r>
  <r>
    <n v="56775"/>
    <d v="2020-06-09T00:00:00"/>
    <n v="1"/>
    <s v="Z100996"/>
    <s v="Poppy"/>
    <s v="Scott"/>
    <s v="Poppy Scott"/>
    <s v="Germany"/>
    <x v="6"/>
    <s v="Juice"/>
    <s v="HomeMade"/>
    <n v="2.2599999999999998"/>
    <n v="3.1"/>
    <n v="3.1"/>
    <n v="2.2599999999999998"/>
    <n v="0.8400000000000003"/>
  </r>
  <r>
    <n v="56780"/>
    <d v="2019-05-27T00:00:00"/>
    <n v="5"/>
    <s v="Z100861"/>
    <s v="Felicity"/>
    <s v="Thornton"/>
    <s v="Felicity Thornton"/>
    <s v="Germany"/>
    <x v="3"/>
    <s v="Juice"/>
    <s v="Indulgence"/>
    <n v="2.64"/>
    <n v="3"/>
    <n v="15"/>
    <n v="13.200000000000001"/>
    <n v="1.7999999999999989"/>
  </r>
  <r>
    <n v="56783"/>
    <d v="2019-03-27T00:00:00"/>
    <n v="2"/>
    <s v="Z100953"/>
    <s v="Alexander"/>
    <s v="Bailey"/>
    <s v="Alexander Bailey"/>
    <s v="Italy"/>
    <x v="7"/>
    <s v="Water"/>
    <s v="Regular"/>
    <n v="1.88"/>
    <n v="3.3"/>
    <n v="6.6"/>
    <n v="3.76"/>
    <n v="2.84"/>
  </r>
  <r>
    <n v="56784"/>
    <d v="2020-12-29T00:00:00"/>
    <n v="1"/>
    <s v="Z100337"/>
    <s v="Frankie"/>
    <s v="Brady"/>
    <s v="Frankie Brady"/>
    <s v="Germany"/>
    <x v="8"/>
    <s v="Tea"/>
    <s v="Spartan"/>
    <n v="1.53"/>
    <n v="2.6"/>
    <n v="2.6"/>
    <n v="1.53"/>
    <n v="1.07"/>
  </r>
  <r>
    <n v="56794"/>
    <d v="2018-05-16T00:00:00"/>
    <n v="2"/>
    <s v="Z100727"/>
    <s v="Riley"/>
    <s v="Wilson"/>
    <s v="Riley Wilson"/>
    <s v="Poland"/>
    <x v="3"/>
    <s v="Juice"/>
    <s v="Indulgence"/>
    <n v="2.64"/>
    <n v="3"/>
    <n v="6"/>
    <n v="5.28"/>
    <n v="0.71999999999999975"/>
  </r>
  <r>
    <n v="56798"/>
    <d v="2018-10-18T00:00:00"/>
    <n v="3"/>
    <s v="Z100327"/>
    <s v="Gracie"/>
    <s v="Randall"/>
    <s v="Gracie Randall"/>
    <s v="Italy"/>
    <x v="7"/>
    <s v="Water"/>
    <s v="Regular"/>
    <n v="1.88"/>
    <n v="3.3"/>
    <n v="9.8999999999999986"/>
    <n v="5.64"/>
    <n v="4.2599999999999989"/>
  </r>
  <r>
    <n v="56802"/>
    <d v="2018-06-12T00:00:00"/>
    <n v="5"/>
    <s v="Z100292"/>
    <s v="Harrison"/>
    <s v="Reynolds"/>
    <s v="Harrison Reynolds"/>
    <s v="Germany"/>
    <x v="5"/>
    <s v="Tea"/>
    <s v="HomeMade"/>
    <n v="2.0299999999999998"/>
    <n v="2.7"/>
    <n v="13.5"/>
    <n v="10.149999999999999"/>
    <n v="3.3500000000000014"/>
  </r>
  <r>
    <n v="56813"/>
    <d v="2020-12-11T00:00:00"/>
    <n v="3"/>
    <s v="Z100068"/>
    <s v="Ellis"/>
    <s v="Daly"/>
    <s v="Ellis Daly"/>
    <s v="Germany"/>
    <x v="7"/>
    <s v="Water"/>
    <s v="Regular"/>
    <n v="1.88"/>
    <n v="3.3"/>
    <n v="9.8999999999999986"/>
    <n v="5.64"/>
    <n v="4.2599999999999989"/>
  </r>
  <r>
    <n v="56814"/>
    <d v="2020-09-11T00:00:00"/>
    <n v="2"/>
    <s v="Z100377"/>
    <s v="Ethan"/>
    <s v="Parkinson"/>
    <s v="Ethan Parkinson"/>
    <s v="Poland"/>
    <x v="7"/>
    <s v="Water"/>
    <s v="Regular"/>
    <n v="1.88"/>
    <n v="3.3"/>
    <n v="6.6"/>
    <n v="3.76"/>
    <n v="2.84"/>
  </r>
  <r>
    <n v="56824"/>
    <d v="2019-12-17T00:00:00"/>
    <n v="1"/>
    <s v="Z100834"/>
    <s v="Edward"/>
    <s v="Jenkins"/>
    <s v="Edward Jenkins"/>
    <s v="Poland"/>
    <x v="9"/>
    <s v="Tea"/>
    <s v="Indulgence"/>
    <n v="2.16"/>
    <n v="3.8"/>
    <n v="3.8"/>
    <n v="2.16"/>
    <n v="1.6399999999999997"/>
  </r>
  <r>
    <n v="56835"/>
    <d v="2020-06-28T00:00:00"/>
    <n v="4"/>
    <s v="Z100626"/>
    <s v="Sofia"/>
    <s v="Winter"/>
    <s v="Sofia Winter"/>
    <s v="Poland"/>
    <x v="9"/>
    <s v="Tea"/>
    <s v="Indulgence"/>
    <n v="2.16"/>
    <n v="3.8"/>
    <n v="15.2"/>
    <n v="8.64"/>
    <n v="6.5599999999999987"/>
  </r>
  <r>
    <n v="56843"/>
    <d v="2018-07-08T00:00:00"/>
    <n v="1"/>
    <s v="Z100522"/>
    <s v="Lily"/>
    <s v="Miller"/>
    <s v="Lily Miller"/>
    <s v="Germany"/>
    <x v="3"/>
    <s v="Juice"/>
    <s v="Indulgence"/>
    <n v="2.64"/>
    <n v="3"/>
    <n v="3"/>
    <n v="2.64"/>
    <n v="0.35999999999999988"/>
  </r>
  <r>
    <n v="56855"/>
    <d v="2020-07-03T00:00:00"/>
    <n v="3"/>
    <s v="Z100849"/>
    <s v="Harper"/>
    <s v="Patel"/>
    <s v="Harper Patel"/>
    <s v="Poland"/>
    <x v="5"/>
    <s v="Tea"/>
    <s v="HomeMade"/>
    <n v="2.0299999999999998"/>
    <n v="2.7"/>
    <n v="8.1000000000000014"/>
    <n v="6.09"/>
    <n v="2.0100000000000016"/>
  </r>
  <r>
    <n v="56873"/>
    <d v="2020-07-06T00:00:00"/>
    <n v="2"/>
    <s v="Z100337"/>
    <s v="Frankie"/>
    <s v="Brady"/>
    <s v="Frankie Brady"/>
    <s v="Germany"/>
    <x v="5"/>
    <s v="Tea"/>
    <s v="HomeMade"/>
    <n v="2.0299999999999998"/>
    <n v="2.7"/>
    <n v="5.4"/>
    <n v="4.0599999999999996"/>
    <n v="1.3400000000000007"/>
  </r>
  <r>
    <n v="56875"/>
    <d v="2019-05-24T00:00:00"/>
    <n v="1"/>
    <s v="Z100162"/>
    <s v="Charlotte"/>
    <s v="Carter"/>
    <s v="Charlotte Carter"/>
    <s v="Germany"/>
    <x v="11"/>
    <s v="Coffee"/>
    <s v="Regular"/>
    <n v="1.76"/>
    <n v="2.1"/>
    <n v="2.1"/>
    <n v="1.76"/>
    <n v="0.34000000000000008"/>
  </r>
  <r>
    <n v="56879"/>
    <d v="2018-06-27T00:00:00"/>
    <n v="1"/>
    <s v="Z100511"/>
    <s v="Evie"/>
    <s v="Lewis"/>
    <s v="Evie Lewis"/>
    <s v="Poland"/>
    <x v="9"/>
    <s v="Tea"/>
    <s v="Indulgence"/>
    <n v="2.16"/>
    <n v="3.8"/>
    <n v="3.8"/>
    <n v="2.16"/>
    <n v="1.6399999999999997"/>
  </r>
  <r>
    <n v="56886"/>
    <d v="2019-11-03T00:00:00"/>
    <n v="1"/>
    <s v="Z100060"/>
    <s v="Arlo"/>
    <s v="Davies"/>
    <s v="Arlo Davies"/>
    <s v="Italy"/>
    <x v="3"/>
    <s v="Juice"/>
    <s v="Indulgence"/>
    <n v="2.64"/>
    <n v="3"/>
    <n v="3"/>
    <n v="2.64"/>
    <n v="0.35999999999999988"/>
  </r>
  <r>
    <n v="56888"/>
    <d v="2020-07-05T00:00:00"/>
    <n v="1"/>
    <s v="Z100820"/>
    <s v="Emily"/>
    <s v="Perry"/>
    <s v="Emily Perry"/>
    <s v="Poland"/>
    <x v="2"/>
    <s v="Coffee"/>
    <s v="Indulgence"/>
    <n v="1.5"/>
    <n v="3.99"/>
    <n v="3.99"/>
    <n v="1.5"/>
    <n v="2.4900000000000002"/>
  </r>
  <r>
    <n v="56892"/>
    <d v="2020-04-02T00:00:00"/>
    <n v="2"/>
    <s v="Z100661"/>
    <s v="Lucas"/>
    <s v="Burgess"/>
    <s v="Lucas Burgess"/>
    <s v="Germany"/>
    <x v="8"/>
    <s v="Tea"/>
    <s v="Spartan"/>
    <n v="1.53"/>
    <n v="2.6"/>
    <n v="5.2"/>
    <n v="3.06"/>
    <n v="2.14"/>
  </r>
  <r>
    <n v="56917"/>
    <d v="2019-03-26T00:00:00"/>
    <n v="1"/>
    <s v="Z100710"/>
    <s v="Henry"/>
    <s v="Foster"/>
    <s v="Henry Foster"/>
    <s v="Germany"/>
    <x v="11"/>
    <s v="Coffee"/>
    <s v="Regular"/>
    <n v="1.76"/>
    <n v="2.1"/>
    <n v="2.1"/>
    <n v="1.76"/>
    <n v="0.34000000000000008"/>
  </r>
  <r>
    <n v="56923"/>
    <d v="2020-06-03T00:00:00"/>
    <n v="5"/>
    <s v="Z100358"/>
    <s v="Ronnie"/>
    <s v="Williams"/>
    <s v="Ronnie Williams"/>
    <s v="Germany"/>
    <x v="4"/>
    <s v="Juice"/>
    <s v="Regular"/>
    <n v="2.23"/>
    <n v="2.9"/>
    <n v="14.5"/>
    <n v="11.15"/>
    <n v="3.3499999999999996"/>
  </r>
  <r>
    <n v="56932"/>
    <d v="2019-09-24T00:00:00"/>
    <n v="1"/>
    <s v="Z100754"/>
    <s v="Amber"/>
    <s v="Wheeler"/>
    <s v="Amber Wheeler"/>
    <s v="Germany"/>
    <x v="3"/>
    <s v="Juice"/>
    <s v="Indulgence"/>
    <n v="2.64"/>
    <n v="3"/>
    <n v="3"/>
    <n v="2.64"/>
    <n v="0.35999999999999988"/>
  </r>
  <r>
    <n v="56941"/>
    <d v="2020-09-05T00:00:00"/>
    <n v="3"/>
    <s v="Z100192"/>
    <s v="Harper"/>
    <s v="Jones"/>
    <s v="Harper Jones"/>
    <s v="Poland"/>
    <x v="1"/>
    <s v="Tea"/>
    <s v="Indulgence"/>
    <n v="2"/>
    <n v="2.5"/>
    <n v="7.5"/>
    <n v="6"/>
    <n v="1.5"/>
  </r>
  <r>
    <n v="56963"/>
    <d v="2018-12-07T00:00:00"/>
    <n v="2"/>
    <s v="Z100756"/>
    <s v="Oliver"/>
    <s v="Shepherd"/>
    <s v="Oliver Shepherd"/>
    <s v="Poland"/>
    <x v="4"/>
    <s v="Juice"/>
    <s v="Regular"/>
    <n v="2.23"/>
    <n v="2.9"/>
    <n v="5.8"/>
    <n v="4.46"/>
    <n v="1.3399999999999999"/>
  </r>
  <r>
    <n v="56964"/>
    <d v="2018-12-03T00:00:00"/>
    <n v="5"/>
    <s v="Z100474"/>
    <s v="Lewis"/>
    <s v="Fletcher"/>
    <s v="Lewis Fletcher"/>
    <s v="Poland"/>
    <x v="11"/>
    <s v="Coffee"/>
    <s v="Regular"/>
    <n v="1.76"/>
    <n v="2.1"/>
    <n v="10.5"/>
    <n v="8.8000000000000007"/>
    <n v="1.6999999999999993"/>
  </r>
  <r>
    <n v="56969"/>
    <d v="2020-03-18T00:00:00"/>
    <n v="1"/>
    <s v="Z100522"/>
    <s v="Lily"/>
    <s v="Miller"/>
    <s v="Lily Miller"/>
    <s v="Germany"/>
    <x v="6"/>
    <s v="Juice"/>
    <s v="HomeMade"/>
    <n v="2.2599999999999998"/>
    <n v="3.1"/>
    <n v="3.1"/>
    <n v="2.2599999999999998"/>
    <n v="0.8400000000000003"/>
  </r>
  <r>
    <n v="56970"/>
    <d v="2018-05-08T00:00:00"/>
    <n v="1"/>
    <s v="Z100704"/>
    <s v="Ethan"/>
    <s v="Reynolds"/>
    <s v="Ethan Reynolds"/>
    <s v="Poland"/>
    <x v="10"/>
    <s v="Water"/>
    <s v="Active"/>
    <n v="2.58"/>
    <n v="3.4"/>
    <n v="3.4"/>
    <n v="2.58"/>
    <n v="0.81999999999999984"/>
  </r>
  <r>
    <n v="56974"/>
    <d v="2019-06-28T00:00:00"/>
    <n v="3"/>
    <s v="Z100511"/>
    <s v="Evie"/>
    <s v="Lewis"/>
    <s v="Evie Lewis"/>
    <s v="Poland"/>
    <x v="13"/>
    <s v="Coffee"/>
    <s v="Regular"/>
    <n v="1.74"/>
    <n v="2.2000000000000002"/>
    <n v="6.6000000000000005"/>
    <n v="5.22"/>
    <n v="1.3800000000000008"/>
  </r>
  <r>
    <n v="56975"/>
    <d v="2020-01-10T00:00:00"/>
    <n v="2"/>
    <s v="Z100551"/>
    <s v="Mason"/>
    <s v="Wood"/>
    <s v="Mason Wood"/>
    <s v="Italy"/>
    <x v="1"/>
    <s v="Tea"/>
    <s v="Indulgence"/>
    <n v="2"/>
    <n v="2.5"/>
    <n v="5"/>
    <n v="4"/>
    <n v="1"/>
  </r>
  <r>
    <n v="56978"/>
    <d v="2020-12-04T00:00:00"/>
    <n v="2"/>
    <s v="Z100024"/>
    <s v="Emma"/>
    <s v="Taylor"/>
    <s v="Emma Taylor"/>
    <s v="Poland"/>
    <x v="7"/>
    <s v="Water"/>
    <s v="Regular"/>
    <n v="1.88"/>
    <n v="3.3"/>
    <n v="6.6"/>
    <n v="3.76"/>
    <n v="2.84"/>
  </r>
  <r>
    <n v="56988"/>
    <d v="2019-10-26T00:00:00"/>
    <n v="1"/>
    <s v="Z100024"/>
    <s v="Emma"/>
    <s v="Taylor"/>
    <s v="Emma Taylor"/>
    <s v="Poland"/>
    <x v="1"/>
    <s v="Tea"/>
    <s v="Indulgence"/>
    <n v="2"/>
    <n v="2.5"/>
    <n v="2.5"/>
    <n v="2"/>
    <n v="0.5"/>
  </r>
  <r>
    <n v="56993"/>
    <d v="2020-09-14T00:00:00"/>
    <n v="4"/>
    <s v="Z100655"/>
    <s v="Thomas"/>
    <s v="Scott"/>
    <s v="Thomas Scott"/>
    <s v="Germany"/>
    <x v="2"/>
    <s v="Coffee"/>
    <s v="Indulgence"/>
    <n v="1.5"/>
    <n v="3.99"/>
    <n v="15.96"/>
    <n v="6"/>
    <n v="9.9600000000000009"/>
  </r>
  <r>
    <n v="56996"/>
    <d v="2019-05-13T00:00:00"/>
    <n v="1"/>
    <s v="Z100349"/>
    <s v="Zachary"/>
    <s v="Haynes"/>
    <s v="Zachary Haynes"/>
    <s v="Poland"/>
    <x v="13"/>
    <s v="Coffee"/>
    <s v="Regular"/>
    <n v="1.74"/>
    <n v="2.2000000000000002"/>
    <n v="2.2000000000000002"/>
    <n v="1.74"/>
    <n v="0.46000000000000019"/>
  </r>
  <r>
    <n v="56998"/>
    <d v="2020-08-31T00:00:00"/>
    <n v="1"/>
    <s v="Z100903"/>
    <s v="Theodore"/>
    <s v="Norris"/>
    <s v="Theodore Norris"/>
    <s v="Germany"/>
    <x v="3"/>
    <s v="Juice"/>
    <s v="Indulgence"/>
    <n v="2.64"/>
    <n v="3"/>
    <n v="3"/>
    <n v="2.64"/>
    <n v="0.35999999999999988"/>
  </r>
  <r>
    <n v="57006"/>
    <d v="2020-05-29T00:00:00"/>
    <n v="10"/>
    <s v="Z100847"/>
    <s v="Olivia"/>
    <s v="Ali"/>
    <s v="Olivia Ali"/>
    <s v="Poland"/>
    <x v="12"/>
    <s v="Water"/>
    <s v="Active"/>
    <n v="0.5"/>
    <n v="3.6"/>
    <n v="36"/>
    <n v="5"/>
    <n v="31"/>
  </r>
  <r>
    <n v="57007"/>
    <d v="2019-07-15T00:00:00"/>
    <n v="10"/>
    <s v="Z100446"/>
    <s v="Bella"/>
    <s v="Stevenson"/>
    <s v="Bella Stevenson"/>
    <s v="Germany"/>
    <x v="6"/>
    <s v="Juice"/>
    <s v="HomeMade"/>
    <n v="2.2599999999999998"/>
    <n v="3.1"/>
    <n v="31"/>
    <n v="22.599999999999998"/>
    <n v="8.4000000000000021"/>
  </r>
  <r>
    <n v="57025"/>
    <d v="2018-03-17T00:00:00"/>
    <n v="2"/>
    <s v="Z100628"/>
    <s v="Lilly"/>
    <s v="Nelson"/>
    <s v="Lilly Nelson"/>
    <s v="Poland"/>
    <x v="4"/>
    <s v="Juice"/>
    <s v="Regular"/>
    <n v="2.23"/>
    <n v="2.9"/>
    <n v="5.8"/>
    <n v="4.46"/>
    <n v="1.3399999999999999"/>
  </r>
  <r>
    <n v="57026"/>
    <d v="2020-08-16T00:00:00"/>
    <n v="2"/>
    <s v="Z100874"/>
    <s v="Freddie"/>
    <s v="Smith"/>
    <s v="Freddie Smith"/>
    <s v="Poland"/>
    <x v="1"/>
    <s v="Tea"/>
    <s v="Indulgence"/>
    <n v="2"/>
    <n v="2.5"/>
    <n v="5"/>
    <n v="4"/>
    <n v="1"/>
  </r>
  <r>
    <n v="57027"/>
    <d v="2019-06-20T00:00:00"/>
    <n v="1"/>
    <s v="Z100261"/>
    <s v="Penelope"/>
    <s v="Evans"/>
    <s v="Penelope Evans"/>
    <s v="Italy"/>
    <x v="3"/>
    <s v="Juice"/>
    <s v="Indulgence"/>
    <n v="2.64"/>
    <n v="3"/>
    <n v="3"/>
    <n v="2.64"/>
    <n v="0.35999999999999988"/>
  </r>
  <r>
    <n v="57033"/>
    <d v="2019-06-23T00:00:00"/>
    <n v="1"/>
    <s v="Z100361"/>
    <s v="Grace"/>
    <s v="Robinson"/>
    <s v="Grace Robinson"/>
    <s v="Italy"/>
    <x v="4"/>
    <s v="Juice"/>
    <s v="Regular"/>
    <n v="2.23"/>
    <n v="2.9"/>
    <n v="2.9"/>
    <n v="2.23"/>
    <n v="0.66999999999999993"/>
  </r>
  <r>
    <n v="57040"/>
    <d v="2019-04-27T00:00:00"/>
    <n v="1"/>
    <s v="Z100227"/>
    <s v="Jacob"/>
    <s v="Mills"/>
    <s v="Jacob Mills"/>
    <s v="Germany"/>
    <x v="3"/>
    <s v="Juice"/>
    <s v="Indulgence"/>
    <n v="2.64"/>
    <n v="3"/>
    <n v="3"/>
    <n v="2.64"/>
    <n v="0.35999999999999988"/>
  </r>
  <r>
    <n v="57046"/>
    <d v="2019-02-15T00:00:00"/>
    <n v="1"/>
    <s v="Z100897"/>
    <s v="Oliver"/>
    <s v="Wood"/>
    <s v="Oliver Wood"/>
    <s v="Germany"/>
    <x v="3"/>
    <s v="Juice"/>
    <s v="Indulgence"/>
    <n v="2.64"/>
    <n v="3"/>
    <n v="3"/>
    <n v="2.64"/>
    <n v="0.35999999999999988"/>
  </r>
  <r>
    <n v="57064"/>
    <d v="2018-06-04T00:00:00"/>
    <n v="4"/>
    <s v="Z100584"/>
    <s v="Jack"/>
    <s v="O'connor"/>
    <s v="Jack O'connor"/>
    <s v="Poland"/>
    <x v="2"/>
    <s v="Coffee"/>
    <s v="Indulgence"/>
    <n v="1.5"/>
    <n v="3.99"/>
    <n v="15.96"/>
    <n v="6"/>
    <n v="9.9600000000000009"/>
  </r>
  <r>
    <n v="57096"/>
    <d v="2019-10-15T00:00:00"/>
    <n v="4"/>
    <s v="Z100972"/>
    <s v="Michael"/>
    <s v="Goodwin"/>
    <s v="Michael Goodwin"/>
    <s v="Germany"/>
    <x v="1"/>
    <s v="Tea"/>
    <s v="Indulgence"/>
    <n v="2"/>
    <n v="2.5"/>
    <n v="10"/>
    <n v="8"/>
    <n v="2"/>
  </r>
  <r>
    <n v="57104"/>
    <d v="2020-10-23T00:00:00"/>
    <n v="1"/>
    <s v="Z100024"/>
    <s v="Emma"/>
    <s v="Taylor"/>
    <s v="Emma Taylor"/>
    <s v="Poland"/>
    <x v="7"/>
    <s v="Water"/>
    <s v="Regular"/>
    <n v="1.88"/>
    <n v="3.3"/>
    <n v="3.3"/>
    <n v="1.88"/>
    <n v="1.42"/>
  </r>
  <r>
    <n v="57115"/>
    <d v="2020-05-31T00:00:00"/>
    <n v="10"/>
    <s v="Z100865"/>
    <s v="Summer"/>
    <s v="French"/>
    <s v="Summer French"/>
    <s v="Poland"/>
    <x v="6"/>
    <s v="Juice"/>
    <s v="HomeMade"/>
    <n v="2.2599999999999998"/>
    <n v="3.1"/>
    <n v="31"/>
    <n v="22.599999999999998"/>
    <n v="8.4000000000000021"/>
  </r>
  <r>
    <n v="57129"/>
    <d v="2020-12-07T00:00:00"/>
    <n v="1"/>
    <s v="Z100802"/>
    <s v="Isabelle"/>
    <s v="Smith"/>
    <s v="Isabelle Smith"/>
    <s v="Italy"/>
    <x v="11"/>
    <s v="Coffee"/>
    <s v="Regular"/>
    <n v="1.76"/>
    <n v="2.1"/>
    <n v="2.1"/>
    <n v="1.76"/>
    <n v="0.34000000000000008"/>
  </r>
  <r>
    <n v="57135"/>
    <d v="2020-08-04T00:00:00"/>
    <n v="2"/>
    <s v="Z100824"/>
    <s v="Finley"/>
    <s v="Thorpe"/>
    <s v="Finley Thorpe"/>
    <s v="Poland"/>
    <x v="6"/>
    <s v="Juice"/>
    <s v="HomeMade"/>
    <n v="2.2599999999999998"/>
    <n v="3.1"/>
    <n v="6.2"/>
    <n v="4.5199999999999996"/>
    <n v="1.6800000000000006"/>
  </r>
  <r>
    <n v="57149"/>
    <d v="2019-11-10T00:00:00"/>
    <n v="1"/>
    <s v="Z100847"/>
    <s v="Olivia"/>
    <s v="Ali"/>
    <s v="Olivia Ali"/>
    <s v="Poland"/>
    <x v="14"/>
    <s v="Coffee"/>
    <s v="Indulgence"/>
    <n v="1.8"/>
    <n v="3.4"/>
    <n v="3.4"/>
    <n v="1.8"/>
    <n v="1.5999999999999999"/>
  </r>
  <r>
    <n v="57152"/>
    <d v="2019-01-24T00:00:00"/>
    <n v="3"/>
    <s v="Z100834"/>
    <s v="Edward"/>
    <s v="Jenkins"/>
    <s v="Edward Jenkins"/>
    <s v="Poland"/>
    <x v="2"/>
    <s v="Coffee"/>
    <s v="Indulgence"/>
    <n v="1.5"/>
    <n v="3.99"/>
    <n v="11.97"/>
    <n v="4.5"/>
    <n v="7.4700000000000006"/>
  </r>
  <r>
    <n v="57168"/>
    <d v="2020-04-29T00:00:00"/>
    <n v="10"/>
    <s v="Z100511"/>
    <s v="Evie"/>
    <s v="Lewis"/>
    <s v="Evie Lewis"/>
    <s v="Poland"/>
    <x v="10"/>
    <s v="Water"/>
    <s v="Active"/>
    <n v="2.58"/>
    <n v="3.4"/>
    <n v="34"/>
    <n v="25.8"/>
    <n v="8.1999999999999993"/>
  </r>
  <r>
    <n v="57185"/>
    <d v="2019-07-02T00:00:00"/>
    <n v="4"/>
    <s v="Z100874"/>
    <s v="Freddie"/>
    <s v="Smith"/>
    <s v="Freddie Smith"/>
    <s v="Poland"/>
    <x v="3"/>
    <s v="Juice"/>
    <s v="Indulgence"/>
    <n v="2.64"/>
    <n v="3"/>
    <n v="12"/>
    <n v="10.56"/>
    <n v="1.4399999999999995"/>
  </r>
  <r>
    <n v="57196"/>
    <d v="2020-12-29T00:00:00"/>
    <n v="3"/>
    <s v="Z100017"/>
    <s v="Jessica"/>
    <s v="Turner"/>
    <s v="Jessica Turner"/>
    <s v="Italy"/>
    <x v="2"/>
    <s v="Coffee"/>
    <s v="Indulgence"/>
    <n v="1.5"/>
    <n v="3.99"/>
    <n v="11.97"/>
    <n v="4.5"/>
    <n v="7.4700000000000006"/>
  </r>
  <r>
    <n v="57202"/>
    <d v="2019-09-25T00:00:00"/>
    <n v="1"/>
    <s v="Z100363"/>
    <s v="Oscar"/>
    <s v="Hyde"/>
    <s v="Oscar Hyde"/>
    <s v="Germany"/>
    <x v="9"/>
    <s v="Tea"/>
    <s v="Indulgence"/>
    <n v="2.16"/>
    <n v="3.8"/>
    <n v="3.8"/>
    <n v="2.16"/>
    <n v="1.6399999999999997"/>
  </r>
  <r>
    <n v="57209"/>
    <d v="2019-12-30T00:00:00"/>
    <n v="1"/>
    <s v="Z100204"/>
    <s v="Scarlett"/>
    <s v="Brady"/>
    <s v="Scarlett Brady"/>
    <s v="Poland"/>
    <x v="10"/>
    <s v="Water"/>
    <s v="Active"/>
    <n v="2.58"/>
    <n v="3.4"/>
    <n v="3.4"/>
    <n v="2.58"/>
    <n v="0.81999999999999984"/>
  </r>
  <r>
    <n v="57213"/>
    <d v="2020-06-29T00:00:00"/>
    <n v="5"/>
    <s v="Z100583"/>
    <s v="Ivy"/>
    <s v="Smith"/>
    <s v="Ivy Smith"/>
    <s v="Poland"/>
    <x v="5"/>
    <s v="Tea"/>
    <s v="HomeMade"/>
    <n v="2.0299999999999998"/>
    <n v="2.7"/>
    <n v="13.5"/>
    <n v="10.149999999999999"/>
    <n v="3.3500000000000014"/>
  </r>
  <r>
    <n v="57220"/>
    <d v="2018-11-30T00:00:00"/>
    <n v="1"/>
    <s v="Z100337"/>
    <s v="Frankie"/>
    <s v="Brady"/>
    <s v="Frankie Brady"/>
    <s v="Germany"/>
    <x v="2"/>
    <s v="Coffee"/>
    <s v="Indulgence"/>
    <n v="1.5"/>
    <n v="3.99"/>
    <n v="3.99"/>
    <n v="1.5"/>
    <n v="2.4900000000000002"/>
  </r>
  <r>
    <n v="57223"/>
    <d v="2018-05-19T00:00:00"/>
    <n v="3"/>
    <s v="Z100704"/>
    <s v="Ethan"/>
    <s v="Reynolds"/>
    <s v="Ethan Reynolds"/>
    <s v="Poland"/>
    <x v="2"/>
    <s v="Coffee"/>
    <s v="Indulgence"/>
    <n v="1.5"/>
    <n v="3.99"/>
    <n v="11.97"/>
    <n v="4.5"/>
    <n v="7.4700000000000006"/>
  </r>
  <r>
    <n v="57229"/>
    <d v="2019-03-15T00:00:00"/>
    <n v="2"/>
    <s v="Z100971"/>
    <s v="Elliot"/>
    <s v="Jackson"/>
    <s v="Elliot Jackson"/>
    <s v="Germany"/>
    <x v="8"/>
    <s v="Tea"/>
    <s v="Spartan"/>
    <n v="1.53"/>
    <n v="2.6"/>
    <n v="5.2"/>
    <n v="3.06"/>
    <n v="2.14"/>
  </r>
  <r>
    <n v="57234"/>
    <d v="2020-07-14T00:00:00"/>
    <n v="1"/>
    <s v="Z100552"/>
    <s v="Henry"/>
    <s v="Franklin"/>
    <s v="Henry Franklin"/>
    <s v="Italy"/>
    <x v="3"/>
    <s v="Juice"/>
    <s v="Indulgence"/>
    <n v="2.64"/>
    <n v="3"/>
    <n v="3"/>
    <n v="2.64"/>
    <n v="0.35999999999999988"/>
  </r>
  <r>
    <n v="57240"/>
    <d v="2020-12-02T00:00:00"/>
    <n v="1"/>
    <s v="Z100349"/>
    <s v="Zachary"/>
    <s v="Haynes"/>
    <s v="Zachary Haynes"/>
    <s v="Poland"/>
    <x v="5"/>
    <s v="Tea"/>
    <s v="HomeMade"/>
    <n v="2.0299999999999998"/>
    <n v="2.7"/>
    <n v="2.7"/>
    <n v="2.0299999999999998"/>
    <n v="0.67000000000000037"/>
  </r>
  <r>
    <n v="57242"/>
    <d v="2019-12-10T00:00:00"/>
    <n v="3"/>
    <s v="Z100292"/>
    <s v="Harrison"/>
    <s v="Reynolds"/>
    <s v="Harrison Reynolds"/>
    <s v="Germany"/>
    <x v="2"/>
    <s v="Coffee"/>
    <s v="Indulgence"/>
    <n v="1.5"/>
    <n v="3.99"/>
    <n v="11.97"/>
    <n v="4.5"/>
    <n v="7.4700000000000006"/>
  </r>
  <r>
    <n v="57244"/>
    <d v="2019-03-05T00:00:00"/>
    <n v="2"/>
    <s v="Z100057"/>
    <s v="Olivia"/>
    <s v="Read"/>
    <s v="Olivia Read"/>
    <s v="Italy"/>
    <x v="9"/>
    <s v="Tea"/>
    <s v="Indulgence"/>
    <n v="2.16"/>
    <n v="3.8"/>
    <n v="7.6"/>
    <n v="4.32"/>
    <n v="3.2799999999999994"/>
  </r>
  <r>
    <n v="57247"/>
    <d v="2018-05-24T00:00:00"/>
    <n v="1"/>
    <s v="Z100335"/>
    <s v="Mason"/>
    <s v="Johnson"/>
    <s v="Mason Johnson"/>
    <s v="Poland"/>
    <x v="2"/>
    <s v="Coffee"/>
    <s v="Indulgence"/>
    <n v="1.5"/>
    <n v="3.99"/>
    <n v="3.99"/>
    <n v="1.5"/>
    <n v="2.4900000000000002"/>
  </r>
  <r>
    <n v="57254"/>
    <d v="2020-03-03T00:00:00"/>
    <n v="5"/>
    <s v="Z100015"/>
    <s v="Alfie"/>
    <s v="Bartlett"/>
    <s v="Alfie Bartlett"/>
    <s v="Germany"/>
    <x v="5"/>
    <s v="Tea"/>
    <s v="HomeMade"/>
    <n v="2.0299999999999998"/>
    <n v="2.7"/>
    <n v="13.5"/>
    <n v="10.149999999999999"/>
    <n v="3.3500000000000014"/>
  </r>
  <r>
    <n v="57258"/>
    <d v="2019-06-13T00:00:00"/>
    <n v="1"/>
    <s v="Z100685"/>
    <s v="Logan"/>
    <s v="Jones"/>
    <s v="Logan Jones"/>
    <s v="Germany"/>
    <x v="4"/>
    <s v="Juice"/>
    <s v="Regular"/>
    <n v="2.23"/>
    <n v="2.9"/>
    <n v="2.9"/>
    <n v="2.23"/>
    <n v="0.66999999999999993"/>
  </r>
  <r>
    <n v="57263"/>
    <d v="2020-07-18T00:00:00"/>
    <n v="1"/>
    <s v="Z100361"/>
    <s v="Grace"/>
    <s v="Robinson"/>
    <s v="Grace Robinson"/>
    <s v="Italy"/>
    <x v="11"/>
    <s v="Coffee"/>
    <s v="Regular"/>
    <n v="1.76"/>
    <n v="2.1"/>
    <n v="2.1"/>
    <n v="1.76"/>
    <n v="0.34000000000000008"/>
  </r>
  <r>
    <n v="57289"/>
    <d v="2018-04-30T00:00:00"/>
    <n v="2"/>
    <s v="Z100363"/>
    <s v="Oscar"/>
    <s v="Hyde"/>
    <s v="Oscar Hyde"/>
    <s v="Germany"/>
    <x v="2"/>
    <s v="Coffee"/>
    <s v="Indulgence"/>
    <n v="1.5"/>
    <n v="3.99"/>
    <n v="7.98"/>
    <n v="3"/>
    <n v="4.9800000000000004"/>
  </r>
  <r>
    <n v="57303"/>
    <d v="2019-03-31T00:00:00"/>
    <n v="1"/>
    <s v="Z100722"/>
    <s v="Samuel"/>
    <s v="Yates"/>
    <s v="Samuel Yates"/>
    <s v="Germany"/>
    <x v="9"/>
    <s v="Tea"/>
    <s v="Indulgence"/>
    <n v="2.16"/>
    <n v="3.8"/>
    <n v="3.8"/>
    <n v="2.16"/>
    <n v="1.6399999999999997"/>
  </r>
  <r>
    <n v="57309"/>
    <d v="2020-04-29T00:00:00"/>
    <n v="3"/>
    <s v="Z100224"/>
    <s v="Erin"/>
    <s v="Kent"/>
    <s v="Erin Kent"/>
    <s v="Germany"/>
    <x v="2"/>
    <s v="Coffee"/>
    <s v="Indulgence"/>
    <n v="1.5"/>
    <n v="3.99"/>
    <n v="11.97"/>
    <n v="4.5"/>
    <n v="7.4700000000000006"/>
  </r>
  <r>
    <n v="57313"/>
    <d v="2018-02-17T00:00:00"/>
    <n v="5"/>
    <s v="Z100181"/>
    <s v="Maya"/>
    <s v="Smith"/>
    <s v="Maya Smith"/>
    <s v="Poland"/>
    <x v="8"/>
    <s v="Tea"/>
    <s v="Spartan"/>
    <n v="1.53"/>
    <n v="2.6"/>
    <n v="13"/>
    <n v="7.65"/>
    <n v="5.35"/>
  </r>
  <r>
    <n v="57327"/>
    <d v="2018-06-17T00:00:00"/>
    <n v="2"/>
    <s v="Z100897"/>
    <s v="Oliver"/>
    <s v="Wood"/>
    <s v="Oliver Wood"/>
    <s v="Germany"/>
    <x v="2"/>
    <s v="Coffee"/>
    <s v="Indulgence"/>
    <n v="1.5"/>
    <n v="3.99"/>
    <n v="7.98"/>
    <n v="3"/>
    <n v="4.9800000000000004"/>
  </r>
  <r>
    <n v="57328"/>
    <d v="2018-12-24T00:00:00"/>
    <n v="4"/>
    <s v="Z100849"/>
    <s v="Harper"/>
    <s v="Patel"/>
    <s v="Harper Patel"/>
    <s v="Poland"/>
    <x v="7"/>
    <s v="Water"/>
    <s v="Regular"/>
    <n v="1.88"/>
    <n v="3.3"/>
    <n v="13.2"/>
    <n v="7.52"/>
    <n v="5.68"/>
  </r>
  <r>
    <n v="57329"/>
    <d v="2020-02-01T00:00:00"/>
    <n v="1"/>
    <s v="Z100531"/>
    <s v="Ella"/>
    <s v="Stewart"/>
    <s v="Ella Stewart"/>
    <s v="Germany"/>
    <x v="8"/>
    <s v="Tea"/>
    <s v="Spartan"/>
    <n v="1.53"/>
    <n v="2.6"/>
    <n v="2.6"/>
    <n v="1.53"/>
    <n v="1.07"/>
  </r>
  <r>
    <n v="57330"/>
    <d v="2020-10-05T00:00:00"/>
    <n v="1"/>
    <s v="Z100770"/>
    <s v="Rory"/>
    <s v="Allan"/>
    <s v="Rory Allan"/>
    <s v="Germany"/>
    <x v="1"/>
    <s v="Tea"/>
    <s v="Indulgence"/>
    <n v="2"/>
    <n v="2.5"/>
    <n v="2.5"/>
    <n v="2"/>
    <n v="0.5"/>
  </r>
  <r>
    <n v="57347"/>
    <d v="2020-03-10T00:00:00"/>
    <n v="2"/>
    <s v="Z100704"/>
    <s v="Ethan"/>
    <s v="Reynolds"/>
    <s v="Ethan Reynolds"/>
    <s v="Poland"/>
    <x v="5"/>
    <s v="Tea"/>
    <s v="HomeMade"/>
    <n v="2.0299999999999998"/>
    <n v="2.7"/>
    <n v="5.4"/>
    <n v="4.0599999999999996"/>
    <n v="1.3400000000000007"/>
  </r>
  <r>
    <n v="57350"/>
    <d v="2019-03-24T00:00:00"/>
    <n v="1"/>
    <s v="Z100349"/>
    <s v="Zachary"/>
    <s v="Haynes"/>
    <s v="Zachary Haynes"/>
    <s v="Poland"/>
    <x v="9"/>
    <s v="Tea"/>
    <s v="Indulgence"/>
    <n v="2.16"/>
    <n v="3.8"/>
    <n v="3.8"/>
    <n v="2.16"/>
    <n v="1.6399999999999997"/>
  </r>
  <r>
    <n v="57356"/>
    <d v="2018-07-15T00:00:00"/>
    <n v="1"/>
    <s v="Z100788"/>
    <s v="Amelie"/>
    <s v="Fisher"/>
    <s v="Amelie Fisher"/>
    <s v="Germany"/>
    <x v="7"/>
    <s v="Water"/>
    <s v="Regular"/>
    <n v="1.88"/>
    <n v="3.3"/>
    <n v="3.3"/>
    <n v="1.88"/>
    <n v="1.42"/>
  </r>
  <r>
    <n v="57359"/>
    <d v="2019-04-11T00:00:00"/>
    <n v="3"/>
    <s v="Z100511"/>
    <s v="Evie"/>
    <s v="Lewis"/>
    <s v="Evie Lewis"/>
    <s v="Poland"/>
    <x v="7"/>
    <s v="Water"/>
    <s v="Regular"/>
    <n v="1.88"/>
    <n v="3.3"/>
    <n v="9.8999999999999986"/>
    <n v="5.64"/>
    <n v="4.2599999999999989"/>
  </r>
  <r>
    <n v="57367"/>
    <d v="2018-05-03T00:00:00"/>
    <n v="1"/>
    <s v="Z100865"/>
    <s v="Summer"/>
    <s v="French"/>
    <s v="Summer French"/>
    <s v="Poland"/>
    <x v="13"/>
    <s v="Coffee"/>
    <s v="Regular"/>
    <n v="1.74"/>
    <n v="2.2000000000000002"/>
    <n v="2.2000000000000002"/>
    <n v="1.74"/>
    <n v="0.46000000000000019"/>
  </r>
  <r>
    <n v="57376"/>
    <d v="2019-09-24T00:00:00"/>
    <n v="2"/>
    <s v="Z100261"/>
    <s v="Penelope"/>
    <s v="Evans"/>
    <s v="Penelope Evans"/>
    <s v="Italy"/>
    <x v="2"/>
    <s v="Coffee"/>
    <s v="Indulgence"/>
    <n v="1.5"/>
    <n v="3.99"/>
    <n v="7.98"/>
    <n v="3"/>
    <n v="4.9800000000000004"/>
  </r>
  <r>
    <n v="57382"/>
    <d v="2020-06-21T00:00:00"/>
    <n v="4"/>
    <s v="Z100943"/>
    <s v="Henry"/>
    <s v="Brown"/>
    <s v="Henry Brown"/>
    <s v="Poland"/>
    <x v="9"/>
    <s v="Tea"/>
    <s v="Indulgence"/>
    <n v="2.16"/>
    <n v="3.8"/>
    <n v="15.2"/>
    <n v="8.64"/>
    <n v="6.5599999999999987"/>
  </r>
  <r>
    <n v="57391"/>
    <d v="2019-04-20T00:00:00"/>
    <n v="2"/>
    <s v="Z100181"/>
    <s v="Maya"/>
    <s v="Smith"/>
    <s v="Maya Smith"/>
    <s v="Poland"/>
    <x v="3"/>
    <s v="Juice"/>
    <s v="Indulgence"/>
    <n v="2.64"/>
    <n v="3"/>
    <n v="6"/>
    <n v="5.28"/>
    <n v="0.71999999999999975"/>
  </r>
  <r>
    <n v="57406"/>
    <d v="2020-01-15T00:00:00"/>
    <n v="1"/>
    <s v="Z100894"/>
    <s v="Alfie"/>
    <s v="Williams"/>
    <s v="Alfie Williams"/>
    <s v="Poland"/>
    <x v="9"/>
    <s v="Tea"/>
    <s v="Indulgence"/>
    <n v="2.16"/>
    <n v="3.8"/>
    <n v="3.8"/>
    <n v="2.16"/>
    <n v="1.6399999999999997"/>
  </r>
  <r>
    <n v="57410"/>
    <d v="2018-03-30T00:00:00"/>
    <n v="3"/>
    <s v="Z100903"/>
    <s v="Theodore"/>
    <s v="Norris"/>
    <s v="Theodore Norris"/>
    <s v="Germany"/>
    <x v="3"/>
    <s v="Juice"/>
    <s v="Indulgence"/>
    <n v="2.64"/>
    <n v="3"/>
    <n v="9"/>
    <n v="7.92"/>
    <n v="1.08"/>
  </r>
  <r>
    <n v="57420"/>
    <d v="2020-09-21T00:00:00"/>
    <n v="1"/>
    <s v="Z100661"/>
    <s v="Lucas"/>
    <s v="Burgess"/>
    <s v="Lucas Burgess"/>
    <s v="Germany"/>
    <x v="11"/>
    <s v="Coffee"/>
    <s v="Regular"/>
    <n v="1.76"/>
    <n v="2.1"/>
    <n v="2.1"/>
    <n v="1.76"/>
    <n v="0.34000000000000008"/>
  </r>
  <r>
    <n v="57430"/>
    <d v="2020-08-19T00:00:00"/>
    <n v="1"/>
    <s v="Z100551"/>
    <s v="Mason"/>
    <s v="Wood"/>
    <s v="Mason Wood"/>
    <s v="Italy"/>
    <x v="1"/>
    <s v="Tea"/>
    <s v="Indulgence"/>
    <n v="2"/>
    <n v="2.5"/>
    <n v="2.5"/>
    <n v="2"/>
    <n v="0.5"/>
  </r>
  <r>
    <n v="57435"/>
    <d v="2020-02-07T00:00:00"/>
    <n v="3"/>
    <s v="Z100319"/>
    <s v="Esme"/>
    <s v="Matthews"/>
    <s v="Esme Matthews"/>
    <s v="Germany"/>
    <x v="12"/>
    <s v="Water"/>
    <s v="Active"/>
    <n v="0.5"/>
    <n v="3.6"/>
    <n v="10.8"/>
    <n v="1.5"/>
    <n v="9.3000000000000007"/>
  </r>
  <r>
    <n v="57440"/>
    <d v="2018-01-20T00:00:00"/>
    <n v="1"/>
    <s v="Z100181"/>
    <s v="Maya"/>
    <s v="Smith"/>
    <s v="Maya Smith"/>
    <s v="Poland"/>
    <x v="1"/>
    <s v="Tea"/>
    <s v="Indulgence"/>
    <n v="2"/>
    <n v="2.5"/>
    <n v="2.5"/>
    <n v="2"/>
    <n v="0.5"/>
  </r>
  <r>
    <n v="57452"/>
    <d v="2019-04-02T00:00:00"/>
    <n v="4"/>
    <s v="Z100162"/>
    <s v="Charlotte"/>
    <s v="Carter"/>
    <s v="Charlotte Carter"/>
    <s v="Germany"/>
    <x v="5"/>
    <s v="Tea"/>
    <s v="HomeMade"/>
    <n v="2.0299999999999998"/>
    <n v="2.7"/>
    <n v="10.8"/>
    <n v="8.1199999999999992"/>
    <n v="2.6800000000000015"/>
  </r>
  <r>
    <n v="57471"/>
    <d v="2018-01-25T00:00:00"/>
    <n v="1"/>
    <s v="Z100445"/>
    <s v="Erin"/>
    <s v="Thorpe"/>
    <s v="Erin Thorpe"/>
    <s v="Poland"/>
    <x v="1"/>
    <s v="Tea"/>
    <s v="Indulgence"/>
    <n v="2"/>
    <n v="2.5"/>
    <n v="2.5"/>
    <n v="2"/>
    <n v="0.5"/>
  </r>
  <r>
    <n v="57479"/>
    <d v="2020-06-02T00:00:00"/>
    <n v="5"/>
    <s v="Z100030"/>
    <s v="Elijah"/>
    <s v="Smith"/>
    <s v="Elijah Smith"/>
    <s v="Germany"/>
    <x v="3"/>
    <s v="Juice"/>
    <s v="Indulgence"/>
    <n v="2.64"/>
    <n v="3"/>
    <n v="15"/>
    <n v="13.200000000000001"/>
    <n v="1.7999999999999989"/>
  </r>
  <r>
    <n v="57485"/>
    <d v="2019-08-08T00:00:00"/>
    <n v="10"/>
    <s v="Z100629"/>
    <s v="Rose"/>
    <s v="Winter"/>
    <s v="Rose Winter"/>
    <s v="Germany"/>
    <x v="4"/>
    <s v="Juice"/>
    <s v="Regular"/>
    <n v="2.23"/>
    <n v="2.9"/>
    <n v="29"/>
    <n v="22.3"/>
    <n v="6.6999999999999993"/>
  </r>
  <r>
    <n v="57489"/>
    <d v="2019-12-24T00:00:00"/>
    <n v="5"/>
    <s v="Z100325"/>
    <s v="Luca"/>
    <s v="Higgins"/>
    <s v="Luca Higgins"/>
    <s v="Poland"/>
    <x v="1"/>
    <s v="Tea"/>
    <s v="Indulgence"/>
    <n v="2"/>
    <n v="2.5"/>
    <n v="12.5"/>
    <n v="10"/>
    <n v="2.5"/>
  </r>
  <r>
    <n v="57500"/>
    <d v="2019-07-21T00:00:00"/>
    <n v="10"/>
    <s v="Z100412"/>
    <s v="Louie"/>
    <s v="Brown"/>
    <s v="Louie Brown"/>
    <s v="Italy"/>
    <x v="0"/>
    <s v="Juice"/>
    <s v="Indulgence"/>
    <n v="2.4"/>
    <n v="3.5"/>
    <n v="35"/>
    <n v="24"/>
    <n v="11"/>
  </r>
  <r>
    <n v="57502"/>
    <d v="2020-01-10T00:00:00"/>
    <n v="1"/>
    <s v="Z100582"/>
    <s v="Sebastian"/>
    <s v="Rahman"/>
    <s v="Sebastian Rahman"/>
    <s v="Germany"/>
    <x v="11"/>
    <s v="Coffee"/>
    <s v="Regular"/>
    <n v="1.76"/>
    <n v="2.1"/>
    <n v="2.1"/>
    <n v="1.76"/>
    <n v="0.34000000000000008"/>
  </r>
  <r>
    <n v="57503"/>
    <d v="2018-02-09T00:00:00"/>
    <n v="10"/>
    <s v="Z100108"/>
    <s v="Evie"/>
    <s v="Thornton"/>
    <s v="Evie Thornton"/>
    <s v="Germany"/>
    <x v="11"/>
    <s v="Coffee"/>
    <s v="Regular"/>
    <n v="1.76"/>
    <n v="2.1"/>
    <n v="21"/>
    <n v="17.600000000000001"/>
    <n v="3.3999999999999986"/>
  </r>
  <r>
    <n v="57506"/>
    <d v="2020-09-30T00:00:00"/>
    <n v="1"/>
    <s v="Z100047"/>
    <s v="Charlotte"/>
    <s v="Bailey"/>
    <s v="Charlotte Bailey"/>
    <s v="Germany"/>
    <x v="6"/>
    <s v="Juice"/>
    <s v="HomeMade"/>
    <n v="2.2599999999999998"/>
    <n v="3.1"/>
    <n v="3.1"/>
    <n v="2.2599999999999998"/>
    <n v="0.8400000000000003"/>
  </r>
  <r>
    <n v="57508"/>
    <d v="2019-07-12T00:00:00"/>
    <n v="1"/>
    <s v="Z100629"/>
    <s v="Rose"/>
    <s v="Winter"/>
    <s v="Rose Winter"/>
    <s v="Germany"/>
    <x v="2"/>
    <s v="Coffee"/>
    <s v="Indulgence"/>
    <n v="1.5"/>
    <n v="3.99"/>
    <n v="3.99"/>
    <n v="1.5"/>
    <n v="2.4900000000000002"/>
  </r>
  <r>
    <n v="57509"/>
    <d v="2020-05-03T00:00:00"/>
    <n v="1"/>
    <s v="Z100881"/>
    <s v="Evelyn"/>
    <s v="Wilson"/>
    <s v="Evelyn Wilson"/>
    <s v="Germany"/>
    <x v="5"/>
    <s v="Tea"/>
    <s v="HomeMade"/>
    <n v="2.0299999999999998"/>
    <n v="2.7"/>
    <n v="2.7"/>
    <n v="2.0299999999999998"/>
    <n v="0.67000000000000037"/>
  </r>
  <r>
    <n v="57513"/>
    <d v="2019-09-09T00:00:00"/>
    <n v="3"/>
    <s v="Z100327"/>
    <s v="Gracie"/>
    <s v="Randall"/>
    <s v="Gracie Randall"/>
    <s v="Italy"/>
    <x v="11"/>
    <s v="Coffee"/>
    <s v="Regular"/>
    <n v="1.76"/>
    <n v="2.1"/>
    <n v="6.3000000000000007"/>
    <n v="5.28"/>
    <n v="1.0200000000000005"/>
  </r>
  <r>
    <n v="57519"/>
    <d v="2020-02-15T00:00:00"/>
    <n v="1"/>
    <s v="Z100562"/>
    <s v="George"/>
    <s v="Tyler"/>
    <s v="George Tyler"/>
    <s v="Germany"/>
    <x v="3"/>
    <s v="Juice"/>
    <s v="Indulgence"/>
    <n v="2.64"/>
    <n v="3"/>
    <n v="3"/>
    <n v="2.64"/>
    <n v="0.35999999999999988"/>
  </r>
  <r>
    <n v="57525"/>
    <d v="2019-12-29T00:00:00"/>
    <n v="1"/>
    <s v="Z100710"/>
    <s v="Henry"/>
    <s v="Foster"/>
    <s v="Henry Foster"/>
    <s v="Germany"/>
    <x v="13"/>
    <s v="Coffee"/>
    <s v="Regular"/>
    <n v="1.74"/>
    <n v="2.2000000000000002"/>
    <n v="2.2000000000000002"/>
    <n v="1.74"/>
    <n v="0.46000000000000019"/>
  </r>
  <r>
    <n v="57529"/>
    <d v="2020-12-28T00:00:00"/>
    <n v="2"/>
    <s v="Z100788"/>
    <s v="Amelie"/>
    <s v="Fisher"/>
    <s v="Amelie Fisher"/>
    <s v="Germany"/>
    <x v="4"/>
    <s v="Juice"/>
    <s v="Regular"/>
    <n v="2.23"/>
    <n v="2.9"/>
    <n v="5.8"/>
    <n v="4.46"/>
    <n v="1.3399999999999999"/>
  </r>
  <r>
    <n v="57531"/>
    <d v="2019-02-02T00:00:00"/>
    <n v="4"/>
    <s v="Z100628"/>
    <s v="Lilly"/>
    <s v="Nelson"/>
    <s v="Lilly Nelson"/>
    <s v="Poland"/>
    <x v="3"/>
    <s v="Juice"/>
    <s v="Indulgence"/>
    <n v="2.64"/>
    <n v="3"/>
    <n v="12"/>
    <n v="10.56"/>
    <n v="1.4399999999999995"/>
  </r>
  <r>
    <n v="57532"/>
    <d v="2019-05-08T00:00:00"/>
    <n v="5"/>
    <s v="Z100766"/>
    <s v="Eleanor"/>
    <s v="Wilson"/>
    <s v="Eleanor Wilson"/>
    <s v="Poland"/>
    <x v="2"/>
    <s v="Coffee"/>
    <s v="Indulgence"/>
    <n v="1.5"/>
    <n v="3.99"/>
    <n v="19.950000000000003"/>
    <n v="7.5"/>
    <n v="12.450000000000003"/>
  </r>
  <r>
    <n v="57534"/>
    <d v="2018-09-13T00:00:00"/>
    <n v="1"/>
    <s v="Z100894"/>
    <s v="Alfie"/>
    <s v="Williams"/>
    <s v="Alfie Williams"/>
    <s v="Poland"/>
    <x v="7"/>
    <s v="Water"/>
    <s v="Regular"/>
    <n v="1.88"/>
    <n v="3.3"/>
    <n v="3.3"/>
    <n v="1.88"/>
    <n v="1.42"/>
  </r>
  <r>
    <n v="57542"/>
    <d v="2020-03-21T00:00:00"/>
    <n v="2"/>
    <s v="Z100701"/>
    <s v="Hugo"/>
    <s v="Schofield"/>
    <s v="Hugo Schofield"/>
    <s v="Germany"/>
    <x v="3"/>
    <s v="Juice"/>
    <s v="Indulgence"/>
    <n v="2.64"/>
    <n v="3"/>
    <n v="6"/>
    <n v="5.28"/>
    <n v="0.71999999999999975"/>
  </r>
  <r>
    <n v="57558"/>
    <d v="2019-04-16T00:00:00"/>
    <n v="3"/>
    <s v="Z100707"/>
    <s v="Mia"/>
    <s v="Holden"/>
    <s v="Mia Holden"/>
    <s v="Germany"/>
    <x v="4"/>
    <s v="Juice"/>
    <s v="Regular"/>
    <n v="2.23"/>
    <n v="2.9"/>
    <n v="8.6999999999999993"/>
    <n v="6.6899999999999995"/>
    <n v="2.0099999999999998"/>
  </r>
  <r>
    <n v="57559"/>
    <d v="2019-08-14T00:00:00"/>
    <n v="2"/>
    <s v="Z100629"/>
    <s v="Rose"/>
    <s v="Winter"/>
    <s v="Rose Winter"/>
    <s v="Germany"/>
    <x v="2"/>
    <s v="Coffee"/>
    <s v="Indulgence"/>
    <n v="1.5"/>
    <n v="3.99"/>
    <n v="7.98"/>
    <n v="3"/>
    <n v="4.9800000000000004"/>
  </r>
  <r>
    <n v="57567"/>
    <d v="2018-02-16T00:00:00"/>
    <n v="1"/>
    <s v="Z100272"/>
    <s v="Frankie"/>
    <s v="Patel"/>
    <s v="Frankie Patel"/>
    <s v="Germany"/>
    <x v="5"/>
    <s v="Tea"/>
    <s v="HomeMade"/>
    <n v="2.0299999999999998"/>
    <n v="2.7"/>
    <n v="2.7"/>
    <n v="2.0299999999999998"/>
    <n v="0.67000000000000037"/>
  </r>
  <r>
    <n v="57571"/>
    <d v="2018-11-26T00:00:00"/>
    <n v="1"/>
    <s v="Z100108"/>
    <s v="Evie"/>
    <s v="Thornton"/>
    <s v="Evie Thornton"/>
    <s v="Germany"/>
    <x v="15"/>
    <s v="Water"/>
    <s v="HomeMade"/>
    <n v="0.01"/>
    <n v="1.5"/>
    <n v="1.5"/>
    <n v="0.01"/>
    <n v="1.49"/>
  </r>
  <r>
    <n v="57573"/>
    <d v="2018-04-11T00:00:00"/>
    <n v="5"/>
    <s v="Z100355"/>
    <s v="Emilia"/>
    <s v="Williamson"/>
    <s v="Emilia Williamson"/>
    <s v="Germany"/>
    <x v="2"/>
    <s v="Coffee"/>
    <s v="Indulgence"/>
    <n v="1.5"/>
    <n v="3.99"/>
    <n v="19.950000000000003"/>
    <n v="7.5"/>
    <n v="12.450000000000003"/>
  </r>
  <r>
    <n v="57574"/>
    <d v="2019-11-19T00:00:00"/>
    <n v="1"/>
    <s v="Z100160"/>
    <s v="Jessica"/>
    <s v="Spencer"/>
    <s v="Jessica Spencer"/>
    <s v="Poland"/>
    <x v="9"/>
    <s v="Tea"/>
    <s v="Indulgence"/>
    <n v="2.16"/>
    <n v="3.8"/>
    <n v="3.8"/>
    <n v="2.16"/>
    <n v="1.6399999999999997"/>
  </r>
  <r>
    <n v="57577"/>
    <d v="2020-11-14T00:00:00"/>
    <n v="1"/>
    <s v="Z100996"/>
    <s v="Poppy"/>
    <s v="Scott"/>
    <s v="Poppy Scott"/>
    <s v="Germany"/>
    <x v="2"/>
    <s v="Coffee"/>
    <s v="Indulgence"/>
    <n v="1.5"/>
    <n v="3.99"/>
    <n v="3.99"/>
    <n v="1.5"/>
    <n v="2.4900000000000002"/>
  </r>
  <r>
    <n v="57578"/>
    <d v="2019-02-04T00:00:00"/>
    <n v="10"/>
    <s v="Z100552"/>
    <s v="Henry"/>
    <s v="Franklin"/>
    <s v="Henry Franklin"/>
    <s v="Italy"/>
    <x v="2"/>
    <s v="Coffee"/>
    <s v="Indulgence"/>
    <n v="1.5"/>
    <n v="3.99"/>
    <n v="39.900000000000006"/>
    <n v="15"/>
    <n v="24.900000000000006"/>
  </r>
  <r>
    <n v="57579"/>
    <d v="2019-07-26T00:00:00"/>
    <n v="1"/>
    <s v="Z100834"/>
    <s v="Edward"/>
    <s v="Jenkins"/>
    <s v="Edward Jenkins"/>
    <s v="Poland"/>
    <x v="7"/>
    <s v="Water"/>
    <s v="Regular"/>
    <n v="1.88"/>
    <n v="3.3"/>
    <n v="3.3"/>
    <n v="1.88"/>
    <n v="1.42"/>
  </r>
  <r>
    <n v="57582"/>
    <d v="2020-08-06T00:00:00"/>
    <n v="2"/>
    <s v="Z100710"/>
    <s v="Henry"/>
    <s v="Foster"/>
    <s v="Henry Foster"/>
    <s v="Germany"/>
    <x v="11"/>
    <s v="Coffee"/>
    <s v="Regular"/>
    <n v="1.76"/>
    <n v="2.1"/>
    <n v="4.2"/>
    <n v="3.52"/>
    <n v="0.68000000000000016"/>
  </r>
  <r>
    <n v="57591"/>
    <d v="2020-04-04T00:00:00"/>
    <n v="1"/>
    <s v="Z100664"/>
    <s v="James"/>
    <s v="Murphy"/>
    <s v="James Murphy"/>
    <s v="Poland"/>
    <x v="1"/>
    <s v="Tea"/>
    <s v="Indulgence"/>
    <n v="2"/>
    <n v="2.5"/>
    <n v="2.5"/>
    <n v="2"/>
    <n v="0.5"/>
  </r>
  <r>
    <n v="57595"/>
    <d v="2018-01-10T00:00:00"/>
    <n v="1"/>
    <s v="Z100572"/>
    <s v="Amelia"/>
    <s v="Vincent"/>
    <s v="Amelia Vincent"/>
    <s v="Poland"/>
    <x v="15"/>
    <s v="Water"/>
    <s v="HomeMade"/>
    <n v="0.01"/>
    <n v="1.5"/>
    <n v="1.5"/>
    <n v="0.01"/>
    <n v="1.49"/>
  </r>
  <r>
    <n v="57599"/>
    <d v="2018-06-07T00:00:00"/>
    <n v="4"/>
    <s v="Z100588"/>
    <s v="Charlotte"/>
    <s v="Pritchard"/>
    <s v="Charlotte Pritchard"/>
    <s v="Germany"/>
    <x v="6"/>
    <s v="Juice"/>
    <s v="HomeMade"/>
    <n v="2.2599999999999998"/>
    <n v="3.1"/>
    <n v="12.4"/>
    <n v="9.0399999999999991"/>
    <n v="3.3600000000000012"/>
  </r>
  <r>
    <n v="57611"/>
    <d v="2018-04-09T00:00:00"/>
    <n v="1"/>
    <s v="Z100661"/>
    <s v="Lucas"/>
    <s v="Burgess"/>
    <s v="Lucas Burgess"/>
    <s v="Germany"/>
    <x v="9"/>
    <s v="Tea"/>
    <s v="Indulgence"/>
    <n v="2.16"/>
    <n v="3.8"/>
    <n v="3.8"/>
    <n v="2.16"/>
    <n v="1.6399999999999997"/>
  </r>
  <r>
    <n v="57615"/>
    <d v="2019-09-20T00:00:00"/>
    <n v="3"/>
    <s v="Z100586"/>
    <s v="Henry"/>
    <s v="Marsh"/>
    <s v="Henry Marsh"/>
    <s v="Poland"/>
    <x v="4"/>
    <s v="Juice"/>
    <s v="Regular"/>
    <n v="2.23"/>
    <n v="2.9"/>
    <n v="8.6999999999999993"/>
    <n v="6.6899999999999995"/>
    <n v="2.0099999999999998"/>
  </r>
  <r>
    <n v="57627"/>
    <d v="2020-03-27T00:00:00"/>
    <n v="10"/>
    <s v="Z100086"/>
    <s v="Blake"/>
    <s v="Bennett"/>
    <s v="Blake Bennett"/>
    <s v="Poland"/>
    <x v="5"/>
    <s v="Tea"/>
    <s v="HomeMade"/>
    <n v="2.0299999999999998"/>
    <n v="2.7"/>
    <n v="27"/>
    <n v="20.299999999999997"/>
    <n v="6.7000000000000028"/>
  </r>
  <r>
    <n v="57639"/>
    <d v="2020-10-25T00:00:00"/>
    <n v="3"/>
    <s v="Z100474"/>
    <s v="Lewis"/>
    <s v="Fletcher"/>
    <s v="Lewis Fletcher"/>
    <s v="Poland"/>
    <x v="11"/>
    <s v="Coffee"/>
    <s v="Regular"/>
    <n v="1.76"/>
    <n v="2.1"/>
    <n v="6.3000000000000007"/>
    <n v="5.28"/>
    <n v="1.0200000000000005"/>
  </r>
  <r>
    <n v="57646"/>
    <d v="2020-04-27T00:00:00"/>
    <n v="1"/>
    <s v="Z100699"/>
    <s v="Rory"/>
    <s v="Fisher"/>
    <s v="Rory Fisher"/>
    <s v="Germany"/>
    <x v="5"/>
    <s v="Tea"/>
    <s v="HomeMade"/>
    <n v="2.0299999999999998"/>
    <n v="2.7"/>
    <n v="2.7"/>
    <n v="2.0299999999999998"/>
    <n v="0.67000000000000037"/>
  </r>
  <r>
    <n v="57648"/>
    <d v="2019-06-19T00:00:00"/>
    <n v="10"/>
    <s v="Z100562"/>
    <s v="George"/>
    <s v="Tyler"/>
    <s v="George Tyler"/>
    <s v="Germany"/>
    <x v="2"/>
    <s v="Coffee"/>
    <s v="Indulgence"/>
    <n v="1.5"/>
    <n v="3.99"/>
    <n v="39.900000000000006"/>
    <n v="15"/>
    <n v="24.900000000000006"/>
  </r>
  <r>
    <n v="57651"/>
    <d v="2019-07-20T00:00:00"/>
    <n v="2"/>
    <s v="Z100086"/>
    <s v="Blake"/>
    <s v="Bennett"/>
    <s v="Blake Bennett"/>
    <s v="Poland"/>
    <x v="2"/>
    <s v="Coffee"/>
    <s v="Indulgence"/>
    <n v="1.5"/>
    <n v="3.99"/>
    <n v="7.98"/>
    <n v="3"/>
    <n v="4.9800000000000004"/>
  </r>
  <r>
    <n v="57653"/>
    <d v="2020-04-19T00:00:00"/>
    <n v="4"/>
    <s v="Z100047"/>
    <s v="Charlotte"/>
    <s v="Bailey"/>
    <s v="Charlotte Bailey"/>
    <s v="Germany"/>
    <x v="5"/>
    <s v="Tea"/>
    <s v="HomeMade"/>
    <n v="2.0299999999999998"/>
    <n v="2.7"/>
    <n v="10.8"/>
    <n v="8.1199999999999992"/>
    <n v="2.6800000000000015"/>
  </r>
  <r>
    <n v="57656"/>
    <d v="2019-10-17T00:00:00"/>
    <n v="4"/>
    <s v="Z100212"/>
    <s v="Joshua"/>
    <s v="Holt"/>
    <s v="Joshua Holt"/>
    <s v="Italy"/>
    <x v="3"/>
    <s v="Juice"/>
    <s v="Indulgence"/>
    <n v="2.64"/>
    <n v="3"/>
    <n v="12"/>
    <n v="10.56"/>
    <n v="1.4399999999999995"/>
  </r>
  <r>
    <n v="57659"/>
    <d v="2018-01-17T00:00:00"/>
    <n v="5"/>
    <s v="Z100474"/>
    <s v="Lewis"/>
    <s v="Fletcher"/>
    <s v="Lewis Fletcher"/>
    <s v="Poland"/>
    <x v="3"/>
    <s v="Juice"/>
    <s v="Indulgence"/>
    <n v="2.64"/>
    <n v="3"/>
    <n v="15"/>
    <n v="13.200000000000001"/>
    <n v="1.7999999999999989"/>
  </r>
  <r>
    <n v="57661"/>
    <d v="2020-02-24T00:00:00"/>
    <n v="1"/>
    <s v="Z100278"/>
    <s v="Joshua"/>
    <s v="Ryan"/>
    <s v="Joshua Ryan"/>
    <s v="Poland"/>
    <x v="3"/>
    <s v="Juice"/>
    <s v="Indulgence"/>
    <n v="2.64"/>
    <n v="3"/>
    <n v="3"/>
    <n v="2.64"/>
    <n v="0.35999999999999988"/>
  </r>
  <r>
    <n v="57662"/>
    <d v="2019-10-15T00:00:00"/>
    <n v="1"/>
    <s v="Z100313"/>
    <s v="Oscar"/>
    <s v="Turner"/>
    <s v="Oscar Turner"/>
    <s v="Poland"/>
    <x v="2"/>
    <s v="Coffee"/>
    <s v="Indulgence"/>
    <n v="1.5"/>
    <n v="3.99"/>
    <n v="3.99"/>
    <n v="1.5"/>
    <n v="2.4900000000000002"/>
  </r>
  <r>
    <n v="57690"/>
    <d v="2018-06-30T00:00:00"/>
    <n v="3"/>
    <s v="Z100465"/>
    <s v="James"/>
    <s v="Tucker"/>
    <s v="James Tucker"/>
    <s v="Poland"/>
    <x v="11"/>
    <s v="Coffee"/>
    <s v="Regular"/>
    <n v="1.76"/>
    <n v="2.1"/>
    <n v="6.3000000000000007"/>
    <n v="5.28"/>
    <n v="1.0200000000000005"/>
  </r>
  <r>
    <n v="57697"/>
    <d v="2020-08-25T00:00:00"/>
    <n v="1"/>
    <s v="Z100327"/>
    <s v="Gracie"/>
    <s v="Randall"/>
    <s v="Gracie Randall"/>
    <s v="Italy"/>
    <x v="7"/>
    <s v="Water"/>
    <s v="Regular"/>
    <n v="1.88"/>
    <n v="3.3"/>
    <n v="3.3"/>
    <n v="1.88"/>
    <n v="1.42"/>
  </r>
  <r>
    <n v="57718"/>
    <d v="2018-11-07T00:00:00"/>
    <n v="1"/>
    <s v="Z100227"/>
    <s v="Jacob"/>
    <s v="Mills"/>
    <s v="Jacob Mills"/>
    <s v="Germany"/>
    <x v="5"/>
    <s v="Tea"/>
    <s v="HomeMade"/>
    <n v="2.0299999999999998"/>
    <n v="2.7"/>
    <n v="2.7"/>
    <n v="2.0299999999999998"/>
    <n v="0.67000000000000037"/>
  </r>
  <r>
    <n v="57725"/>
    <d v="2019-01-04T00:00:00"/>
    <n v="2"/>
    <s v="Z100162"/>
    <s v="Charlotte"/>
    <s v="Carter"/>
    <s v="Charlotte Carter"/>
    <s v="Germany"/>
    <x v="15"/>
    <s v="Water"/>
    <s v="HomeMade"/>
    <n v="0.01"/>
    <n v="1.5"/>
    <n v="3"/>
    <n v="0.02"/>
    <n v="2.98"/>
  </r>
  <r>
    <n v="57733"/>
    <d v="2019-07-12T00:00:00"/>
    <n v="1"/>
    <s v="Z100979"/>
    <s v="Mohammed"/>
    <s v="Harrison"/>
    <s v="Mohammed Harrison"/>
    <s v="Germany"/>
    <x v="15"/>
    <s v="Water"/>
    <s v="HomeMade"/>
    <n v="0.01"/>
    <n v="1.5"/>
    <n v="1.5"/>
    <n v="0.01"/>
    <n v="1.49"/>
  </r>
  <r>
    <n v="57735"/>
    <d v="2018-09-20T00:00:00"/>
    <n v="3"/>
    <s v="Z100349"/>
    <s v="Zachary"/>
    <s v="Haynes"/>
    <s v="Zachary Haynes"/>
    <s v="Poland"/>
    <x v="7"/>
    <s v="Water"/>
    <s v="Regular"/>
    <n v="1.88"/>
    <n v="3.3"/>
    <n v="9.8999999999999986"/>
    <n v="5.64"/>
    <n v="4.2599999999999989"/>
  </r>
  <r>
    <n v="57736"/>
    <d v="2018-01-24T00:00:00"/>
    <n v="1"/>
    <s v="Z100349"/>
    <s v="Zachary"/>
    <s v="Haynes"/>
    <s v="Zachary Haynes"/>
    <s v="Poland"/>
    <x v="3"/>
    <s v="Juice"/>
    <s v="Indulgence"/>
    <n v="2.64"/>
    <n v="3"/>
    <n v="3"/>
    <n v="2.64"/>
    <n v="0.35999999999999988"/>
  </r>
  <r>
    <n v="57752"/>
    <d v="2020-04-24T00:00:00"/>
    <n v="4"/>
    <s v="Z100181"/>
    <s v="Maya"/>
    <s v="Smith"/>
    <s v="Maya Smith"/>
    <s v="Poland"/>
    <x v="9"/>
    <s v="Tea"/>
    <s v="Indulgence"/>
    <n v="2.16"/>
    <n v="3.8"/>
    <n v="15.2"/>
    <n v="8.64"/>
    <n v="6.5599999999999987"/>
  </r>
  <r>
    <n v="57754"/>
    <d v="2019-01-09T00:00:00"/>
    <n v="2"/>
    <s v="Z100710"/>
    <s v="Henry"/>
    <s v="Foster"/>
    <s v="Henry Foster"/>
    <s v="Germany"/>
    <x v="3"/>
    <s v="Juice"/>
    <s v="Indulgence"/>
    <n v="2.64"/>
    <n v="3"/>
    <n v="6"/>
    <n v="5.28"/>
    <n v="0.71999999999999975"/>
  </r>
  <r>
    <n v="57764"/>
    <d v="2020-02-18T00:00:00"/>
    <n v="2"/>
    <s v="Z100258"/>
    <s v="James"/>
    <s v="Powell"/>
    <s v="James Powell"/>
    <s v="Germany"/>
    <x v="4"/>
    <s v="Juice"/>
    <s v="Regular"/>
    <n v="2.23"/>
    <n v="2.9"/>
    <n v="5.8"/>
    <n v="4.46"/>
    <n v="1.3399999999999999"/>
  </r>
  <r>
    <n v="57778"/>
    <d v="2020-05-19T00:00:00"/>
    <n v="2"/>
    <s v="Z100042"/>
    <s v="Esme"/>
    <s v="Lyons"/>
    <s v="Esme Lyons"/>
    <s v="Germany"/>
    <x v="5"/>
    <s v="Tea"/>
    <s v="HomeMade"/>
    <n v="2.0299999999999998"/>
    <n v="2.7"/>
    <n v="5.4"/>
    <n v="4.0599999999999996"/>
    <n v="1.3400000000000007"/>
  </r>
  <r>
    <n v="57783"/>
    <d v="2019-07-10T00:00:00"/>
    <n v="5"/>
    <s v="Z100060"/>
    <s v="Arlo"/>
    <s v="Davies"/>
    <s v="Arlo Davies"/>
    <s v="Italy"/>
    <x v="2"/>
    <s v="Coffee"/>
    <s v="Indulgence"/>
    <n v="1.5"/>
    <n v="3.99"/>
    <n v="19.950000000000003"/>
    <n v="7.5"/>
    <n v="12.450000000000003"/>
  </r>
  <r>
    <n v="57792"/>
    <d v="2020-08-07T00:00:00"/>
    <n v="1"/>
    <s v="Z100716"/>
    <s v="Felicity"/>
    <s v="Butler"/>
    <s v="Felicity Butler"/>
    <s v="Poland"/>
    <x v="5"/>
    <s v="Tea"/>
    <s v="HomeMade"/>
    <n v="2.0299999999999998"/>
    <n v="2.7"/>
    <n v="2.7"/>
    <n v="2.0299999999999998"/>
    <n v="0.67000000000000037"/>
  </r>
  <r>
    <n v="57795"/>
    <d v="2018-08-10T00:00:00"/>
    <n v="2"/>
    <s v="Z100212"/>
    <s v="Joshua"/>
    <s v="Holt"/>
    <s v="Joshua Holt"/>
    <s v="Italy"/>
    <x v="9"/>
    <s v="Tea"/>
    <s v="Indulgence"/>
    <n v="2.16"/>
    <n v="3.8"/>
    <n v="7.6"/>
    <n v="4.32"/>
    <n v="3.2799999999999994"/>
  </r>
  <r>
    <n v="57797"/>
    <d v="2018-08-01T00:00:00"/>
    <n v="3"/>
    <s v="Z100894"/>
    <s v="Alfie"/>
    <s v="Williams"/>
    <s v="Alfie Williams"/>
    <s v="Poland"/>
    <x v="3"/>
    <s v="Juice"/>
    <s v="Indulgence"/>
    <n v="2.64"/>
    <n v="3"/>
    <n v="9"/>
    <n v="7.92"/>
    <n v="1.08"/>
  </r>
  <r>
    <n v="57799"/>
    <d v="2018-08-07T00:00:00"/>
    <n v="10"/>
    <s v="Z100272"/>
    <s v="Frankie"/>
    <s v="Patel"/>
    <s v="Frankie Patel"/>
    <s v="Germany"/>
    <x v="11"/>
    <s v="Coffee"/>
    <s v="Regular"/>
    <n v="1.76"/>
    <n v="2.1"/>
    <n v="21"/>
    <n v="17.600000000000001"/>
    <n v="3.3999999999999986"/>
  </r>
  <r>
    <n v="57814"/>
    <d v="2019-07-26T00:00:00"/>
    <n v="4"/>
    <s v="Z100490"/>
    <s v="Eliza"/>
    <s v="Noble"/>
    <s v="Eliza Noble"/>
    <s v="Poland"/>
    <x v="0"/>
    <s v="Juice"/>
    <s v="Indulgence"/>
    <n v="2.4"/>
    <n v="3.5"/>
    <n v="14"/>
    <n v="9.6"/>
    <n v="4.4000000000000004"/>
  </r>
  <r>
    <n v="57816"/>
    <d v="2020-11-19T00:00:00"/>
    <n v="1"/>
    <s v="Z100292"/>
    <s v="Harrison"/>
    <s v="Reynolds"/>
    <s v="Harrison Reynolds"/>
    <s v="Germany"/>
    <x v="5"/>
    <s v="Tea"/>
    <s v="HomeMade"/>
    <n v="2.0299999999999998"/>
    <n v="2.7"/>
    <n v="2.7"/>
    <n v="2.0299999999999998"/>
    <n v="0.67000000000000037"/>
  </r>
  <r>
    <n v="57824"/>
    <d v="2020-02-26T00:00:00"/>
    <n v="3"/>
    <s v="Z100663"/>
    <s v="Logan"/>
    <s v="Francis"/>
    <s v="Logan Francis"/>
    <s v="Poland"/>
    <x v="2"/>
    <s v="Coffee"/>
    <s v="Indulgence"/>
    <n v="1.5"/>
    <n v="3.99"/>
    <n v="11.97"/>
    <n v="4.5"/>
    <n v="7.4700000000000006"/>
  </r>
  <r>
    <n v="57833"/>
    <d v="2020-02-06T00:00:00"/>
    <n v="1"/>
    <s v="Z100715"/>
    <s v="Rosie"/>
    <s v="Jones"/>
    <s v="Rosie Jones"/>
    <s v="Poland"/>
    <x v="9"/>
    <s v="Tea"/>
    <s v="Indulgence"/>
    <n v="2.16"/>
    <n v="3.8"/>
    <n v="3.8"/>
    <n v="2.16"/>
    <n v="1.6399999999999997"/>
  </r>
  <r>
    <n v="57835"/>
    <d v="2018-08-18T00:00:00"/>
    <n v="3"/>
    <s v="Z100953"/>
    <s v="Alexander"/>
    <s v="Bailey"/>
    <s v="Alexander Bailey"/>
    <s v="Italy"/>
    <x v="3"/>
    <s v="Juice"/>
    <s v="Indulgence"/>
    <n v="2.64"/>
    <n v="3"/>
    <n v="9"/>
    <n v="7.92"/>
    <n v="1.08"/>
  </r>
  <r>
    <n v="57836"/>
    <d v="2020-07-16T00:00:00"/>
    <n v="5"/>
    <s v="Z100754"/>
    <s v="Amber"/>
    <s v="Wheeler"/>
    <s v="Amber Wheeler"/>
    <s v="Germany"/>
    <x v="7"/>
    <s v="Water"/>
    <s v="Regular"/>
    <n v="1.88"/>
    <n v="3.3"/>
    <n v="16.5"/>
    <n v="9.3999999999999986"/>
    <n v="7.1000000000000014"/>
  </r>
  <r>
    <n v="57857"/>
    <d v="2018-10-19T00:00:00"/>
    <n v="3"/>
    <s v="Z100685"/>
    <s v="Logan"/>
    <s v="Jones"/>
    <s v="Logan Jones"/>
    <s v="Germany"/>
    <x v="9"/>
    <s v="Tea"/>
    <s v="Indulgence"/>
    <n v="2.16"/>
    <n v="3.8"/>
    <n v="11.399999999999999"/>
    <n v="6.48"/>
    <n v="4.9199999999999982"/>
  </r>
  <r>
    <n v="57869"/>
    <d v="2020-06-07T00:00:00"/>
    <n v="1"/>
    <s v="Z100582"/>
    <s v="Sebastian"/>
    <s v="Rahman"/>
    <s v="Sebastian Rahman"/>
    <s v="Germany"/>
    <x v="3"/>
    <s v="Juice"/>
    <s v="Indulgence"/>
    <n v="2.64"/>
    <n v="3"/>
    <n v="3"/>
    <n v="2.64"/>
    <n v="0.35999999999999988"/>
  </r>
  <r>
    <n v="57871"/>
    <d v="2018-04-01T00:00:00"/>
    <n v="4"/>
    <s v="Z100060"/>
    <s v="Arlo"/>
    <s v="Davies"/>
    <s v="Arlo Davies"/>
    <s v="Italy"/>
    <x v="3"/>
    <s v="Juice"/>
    <s v="Indulgence"/>
    <n v="2.64"/>
    <n v="3"/>
    <n v="12"/>
    <n v="10.56"/>
    <n v="1.4399999999999995"/>
  </r>
  <r>
    <n v="57873"/>
    <d v="2020-08-17T00:00:00"/>
    <n v="2"/>
    <s v="Z100902"/>
    <s v="Erin"/>
    <s v="Taylor"/>
    <s v="Erin Taylor"/>
    <s v="Poland"/>
    <x v="6"/>
    <s v="Juice"/>
    <s v="HomeMade"/>
    <n v="2.2599999999999998"/>
    <n v="3.1"/>
    <n v="6.2"/>
    <n v="4.5199999999999996"/>
    <n v="1.6800000000000006"/>
  </r>
  <r>
    <n v="57877"/>
    <d v="2020-07-21T00:00:00"/>
    <n v="1"/>
    <s v="Z100472"/>
    <s v="George"/>
    <s v="Stevens"/>
    <s v="George Stevens"/>
    <s v="Poland"/>
    <x v="7"/>
    <s v="Water"/>
    <s v="Regular"/>
    <n v="1.88"/>
    <n v="3.3"/>
    <n v="3.3"/>
    <n v="1.88"/>
    <n v="1.42"/>
  </r>
  <r>
    <n v="57879"/>
    <d v="2019-12-10T00:00:00"/>
    <n v="5"/>
    <s v="Z100511"/>
    <s v="Evie"/>
    <s v="Lewis"/>
    <s v="Evie Lewis"/>
    <s v="Poland"/>
    <x v="4"/>
    <s v="Juice"/>
    <s v="Regular"/>
    <n v="2.23"/>
    <n v="2.9"/>
    <n v="14.5"/>
    <n v="11.15"/>
    <n v="3.3499999999999996"/>
  </r>
  <r>
    <n v="57880"/>
    <d v="2020-05-28T00:00:00"/>
    <n v="1"/>
    <s v="Z100797"/>
    <s v="Aria"/>
    <s v="Howell"/>
    <s v="Aria Howell"/>
    <s v="Germany"/>
    <x v="5"/>
    <s v="Tea"/>
    <s v="HomeMade"/>
    <n v="2.0299999999999998"/>
    <n v="2.7"/>
    <n v="2.7"/>
    <n v="2.0299999999999998"/>
    <n v="0.67000000000000037"/>
  </r>
  <r>
    <n v="57892"/>
    <d v="2019-06-07T00:00:00"/>
    <n v="1"/>
    <s v="Z100353"/>
    <s v="Muhammad"/>
    <s v="Lewis"/>
    <s v="Muhammad Lewis"/>
    <s v="Germany"/>
    <x v="13"/>
    <s v="Coffee"/>
    <s v="Regular"/>
    <n v="1.74"/>
    <n v="2.2000000000000002"/>
    <n v="2.2000000000000002"/>
    <n v="1.74"/>
    <n v="0.46000000000000019"/>
  </r>
  <r>
    <n v="57895"/>
    <d v="2019-11-01T00:00:00"/>
    <n v="2"/>
    <s v="Z100583"/>
    <s v="Ivy"/>
    <s v="Smith"/>
    <s v="Ivy Smith"/>
    <s v="Poland"/>
    <x v="2"/>
    <s v="Coffee"/>
    <s v="Indulgence"/>
    <n v="1.5"/>
    <n v="3.99"/>
    <n v="7.98"/>
    <n v="3"/>
    <n v="4.9800000000000004"/>
  </r>
  <r>
    <n v="57914"/>
    <d v="2020-06-15T00:00:00"/>
    <n v="1"/>
    <s v="Z100472"/>
    <s v="George"/>
    <s v="Stevens"/>
    <s v="George Stevens"/>
    <s v="Poland"/>
    <x v="4"/>
    <s v="Juice"/>
    <s v="Regular"/>
    <n v="2.23"/>
    <n v="2.9"/>
    <n v="2.9"/>
    <n v="2.23"/>
    <n v="0.66999999999999993"/>
  </r>
  <r>
    <n v="57918"/>
    <d v="2018-09-12T00:00:00"/>
    <n v="1"/>
    <s v="Z100714"/>
    <s v="Finley"/>
    <s v="Foster"/>
    <s v="Finley Foster"/>
    <s v="Poland"/>
    <x v="2"/>
    <s v="Coffee"/>
    <s v="Indulgence"/>
    <n v="1.5"/>
    <n v="3.99"/>
    <n v="3.99"/>
    <n v="1.5"/>
    <n v="2.4900000000000002"/>
  </r>
  <r>
    <n v="57923"/>
    <d v="2020-10-02T00:00:00"/>
    <n v="5"/>
    <s v="Z100162"/>
    <s v="Charlotte"/>
    <s v="Carter"/>
    <s v="Charlotte Carter"/>
    <s v="Germany"/>
    <x v="8"/>
    <s v="Tea"/>
    <s v="Spartan"/>
    <n v="1.53"/>
    <n v="2.6"/>
    <n v="13"/>
    <n v="7.65"/>
    <n v="5.35"/>
  </r>
  <r>
    <n v="57933"/>
    <d v="2018-07-27T00:00:00"/>
    <n v="1"/>
    <s v="Z100126"/>
    <s v="Luna"/>
    <s v="Lloyd"/>
    <s v="Luna Lloyd"/>
    <s v="Poland"/>
    <x v="14"/>
    <s v="Coffee"/>
    <s v="Indulgence"/>
    <n v="1.8"/>
    <n v="3.4"/>
    <n v="3.4"/>
    <n v="1.8"/>
    <n v="1.5999999999999999"/>
  </r>
  <r>
    <n v="57943"/>
    <d v="2020-12-20T00:00:00"/>
    <n v="4"/>
    <s v="Z100086"/>
    <s v="Blake"/>
    <s v="Bennett"/>
    <s v="Blake Bennett"/>
    <s v="Poland"/>
    <x v="0"/>
    <s v="Juice"/>
    <s v="Indulgence"/>
    <n v="2.4"/>
    <n v="3.5"/>
    <n v="14"/>
    <n v="9.6"/>
    <n v="4.4000000000000004"/>
  </r>
  <r>
    <n v="57952"/>
    <d v="2018-08-06T00:00:00"/>
    <n v="4"/>
    <s v="Z100583"/>
    <s v="Ivy"/>
    <s v="Smith"/>
    <s v="Ivy Smith"/>
    <s v="Poland"/>
    <x v="7"/>
    <s v="Water"/>
    <s v="Regular"/>
    <n v="1.88"/>
    <n v="3.3"/>
    <n v="13.2"/>
    <n v="7.52"/>
    <n v="5.68"/>
  </r>
  <r>
    <n v="57964"/>
    <d v="2020-05-03T00:00:00"/>
    <n v="4"/>
    <s v="Z100746"/>
    <s v="Darcy"/>
    <s v="Evans"/>
    <s v="Darcy Evans"/>
    <s v="Poland"/>
    <x v="1"/>
    <s v="Tea"/>
    <s v="Indulgence"/>
    <n v="2"/>
    <n v="2.5"/>
    <n v="10"/>
    <n v="8"/>
    <n v="2"/>
  </r>
  <r>
    <n v="57969"/>
    <d v="2020-05-19T00:00:00"/>
    <n v="1"/>
    <s v="Z100272"/>
    <s v="Frankie"/>
    <s v="Patel"/>
    <s v="Frankie Patel"/>
    <s v="Germany"/>
    <x v="1"/>
    <s v="Tea"/>
    <s v="Indulgence"/>
    <n v="2"/>
    <n v="2.5"/>
    <n v="2.5"/>
    <n v="2"/>
    <n v="0.5"/>
  </r>
  <r>
    <n v="57972"/>
    <d v="2019-07-27T00:00:00"/>
    <n v="3"/>
    <s v="Z100327"/>
    <s v="Gracie"/>
    <s v="Randall"/>
    <s v="Gracie Randall"/>
    <s v="Italy"/>
    <x v="6"/>
    <s v="Juice"/>
    <s v="HomeMade"/>
    <n v="2.2599999999999998"/>
    <n v="3.1"/>
    <n v="9.3000000000000007"/>
    <n v="6.7799999999999994"/>
    <n v="2.5200000000000014"/>
  </r>
  <r>
    <n v="57975"/>
    <d v="2020-05-23T00:00:00"/>
    <n v="5"/>
    <s v="Z100572"/>
    <s v="Amelia"/>
    <s v="Vincent"/>
    <s v="Amelia Vincent"/>
    <s v="Poland"/>
    <x v="4"/>
    <s v="Juice"/>
    <s v="Regular"/>
    <n v="2.23"/>
    <n v="2.9"/>
    <n v="14.5"/>
    <n v="11.15"/>
    <n v="3.3499999999999996"/>
  </r>
  <r>
    <n v="57976"/>
    <d v="2019-04-23T00:00:00"/>
    <n v="5"/>
    <s v="Z100181"/>
    <s v="Maya"/>
    <s v="Smith"/>
    <s v="Maya Smith"/>
    <s v="Poland"/>
    <x v="15"/>
    <s v="Water"/>
    <s v="HomeMade"/>
    <n v="0.01"/>
    <n v="1.5"/>
    <n v="7.5"/>
    <n v="0.05"/>
    <n v="7.45"/>
  </r>
  <r>
    <n v="57978"/>
    <d v="2020-10-26T00:00:00"/>
    <n v="10"/>
    <s v="Z100272"/>
    <s v="Frankie"/>
    <s v="Patel"/>
    <s v="Frankie Patel"/>
    <s v="Germany"/>
    <x v="7"/>
    <s v="Water"/>
    <s v="Regular"/>
    <n v="1.88"/>
    <n v="3.3"/>
    <n v="33"/>
    <n v="18.799999999999997"/>
    <n v="14.200000000000003"/>
  </r>
  <r>
    <n v="57981"/>
    <d v="2020-03-13T00:00:00"/>
    <n v="1"/>
    <s v="Z100166"/>
    <s v="Samuel"/>
    <s v="Hughes"/>
    <s v="Samuel Hughes"/>
    <s v="Italy"/>
    <x v="14"/>
    <s v="Coffee"/>
    <s v="Indulgence"/>
    <n v="1.8"/>
    <n v="3.4"/>
    <n v="3.4"/>
    <n v="1.8"/>
    <n v="1.5999999999999999"/>
  </r>
  <r>
    <n v="57982"/>
    <d v="2020-12-15T00:00:00"/>
    <n v="5"/>
    <s v="Z100131"/>
    <s v="Harrison"/>
    <s v="Douglas"/>
    <s v="Harrison Douglas"/>
    <s v="Germany"/>
    <x v="5"/>
    <s v="Tea"/>
    <s v="HomeMade"/>
    <n v="2.0299999999999998"/>
    <n v="2.7"/>
    <n v="13.5"/>
    <n v="10.149999999999999"/>
    <n v="3.3500000000000014"/>
  </r>
  <r>
    <n v="57988"/>
    <d v="2019-06-30T00:00:00"/>
    <n v="5"/>
    <s v="Z100412"/>
    <s v="Louie"/>
    <s v="Brown"/>
    <s v="Louie Brown"/>
    <s v="Italy"/>
    <x v="0"/>
    <s v="Juice"/>
    <s v="Indulgence"/>
    <n v="2.4"/>
    <n v="3.5"/>
    <n v="17.5"/>
    <n v="12"/>
    <n v="5.5"/>
  </r>
  <r>
    <n v="57997"/>
    <d v="2020-09-30T00:00:00"/>
    <n v="3"/>
    <s v="Z100014"/>
    <s v="Ivy"/>
    <s v="Ball"/>
    <s v="Ivy Ball"/>
    <s v="Germany"/>
    <x v="3"/>
    <s v="Juice"/>
    <s v="Indulgence"/>
    <n v="2.64"/>
    <n v="3"/>
    <n v="9"/>
    <n v="7.92"/>
    <n v="1.08"/>
  </r>
  <r>
    <n v="58001"/>
    <d v="2019-10-10T00:00:00"/>
    <n v="4"/>
    <s v="Z100661"/>
    <s v="Lucas"/>
    <s v="Burgess"/>
    <s v="Lucas Burgess"/>
    <s v="Germany"/>
    <x v="4"/>
    <s v="Juice"/>
    <s v="Regular"/>
    <n v="2.23"/>
    <n v="2.9"/>
    <n v="11.6"/>
    <n v="8.92"/>
    <n v="2.6799999999999997"/>
  </r>
  <r>
    <n v="58004"/>
    <d v="2019-11-14T00:00:00"/>
    <n v="3"/>
    <s v="Z100472"/>
    <s v="George"/>
    <s v="Stevens"/>
    <s v="George Stevens"/>
    <s v="Poland"/>
    <x v="6"/>
    <s v="Juice"/>
    <s v="HomeMade"/>
    <n v="2.2599999999999998"/>
    <n v="3.1"/>
    <n v="9.3000000000000007"/>
    <n v="6.7799999999999994"/>
    <n v="2.5200000000000014"/>
  </r>
  <r>
    <n v="58025"/>
    <d v="2019-04-07T00:00:00"/>
    <n v="2"/>
    <s v="Z100716"/>
    <s v="Felicity"/>
    <s v="Butler"/>
    <s v="Felicity Butler"/>
    <s v="Poland"/>
    <x v="9"/>
    <s v="Tea"/>
    <s v="Indulgence"/>
    <n v="2.16"/>
    <n v="3.8"/>
    <n v="7.6"/>
    <n v="4.32"/>
    <n v="3.2799999999999994"/>
  </r>
  <r>
    <n v="58026"/>
    <d v="2020-06-25T00:00:00"/>
    <n v="1"/>
    <s v="Z100551"/>
    <s v="Mason"/>
    <s v="Wood"/>
    <s v="Mason Wood"/>
    <s v="Italy"/>
    <x v="4"/>
    <s v="Juice"/>
    <s v="Regular"/>
    <n v="2.23"/>
    <n v="2.9"/>
    <n v="2.9"/>
    <n v="2.23"/>
    <n v="0.66999999999999993"/>
  </r>
  <r>
    <n v="58027"/>
    <d v="2018-04-27T00:00:00"/>
    <n v="1"/>
    <s v="Z100756"/>
    <s v="Oliver"/>
    <s v="Shepherd"/>
    <s v="Oliver Shepherd"/>
    <s v="Poland"/>
    <x v="13"/>
    <s v="Coffee"/>
    <s v="Regular"/>
    <n v="1.74"/>
    <n v="2.2000000000000002"/>
    <n v="2.2000000000000002"/>
    <n v="1.74"/>
    <n v="0.46000000000000019"/>
  </r>
  <r>
    <n v="58028"/>
    <d v="2020-11-13T00:00:00"/>
    <n v="5"/>
    <s v="Z100474"/>
    <s v="Lewis"/>
    <s v="Fletcher"/>
    <s v="Lewis Fletcher"/>
    <s v="Poland"/>
    <x v="8"/>
    <s v="Tea"/>
    <s v="Spartan"/>
    <n v="1.53"/>
    <n v="2.6"/>
    <n v="13"/>
    <n v="7.65"/>
    <n v="5.35"/>
  </r>
  <r>
    <n v="58037"/>
    <d v="2019-07-15T00:00:00"/>
    <n v="3"/>
    <s v="Z100971"/>
    <s v="Elliot"/>
    <s v="Jackson"/>
    <s v="Elliot Jackson"/>
    <s v="Germany"/>
    <x v="8"/>
    <s v="Tea"/>
    <s v="Spartan"/>
    <n v="1.53"/>
    <n v="2.6"/>
    <n v="7.8000000000000007"/>
    <n v="4.59"/>
    <n v="3.2100000000000009"/>
  </r>
  <r>
    <n v="58039"/>
    <d v="2020-10-07T00:00:00"/>
    <n v="1"/>
    <s v="Z100756"/>
    <s v="Oliver"/>
    <s v="Shepherd"/>
    <s v="Oliver Shepherd"/>
    <s v="Poland"/>
    <x v="7"/>
    <s v="Water"/>
    <s v="Regular"/>
    <n v="1.88"/>
    <n v="3.3"/>
    <n v="3.3"/>
    <n v="1.88"/>
    <n v="1.42"/>
  </r>
  <r>
    <n v="58042"/>
    <d v="2020-05-16T00:00:00"/>
    <n v="2"/>
    <s v="Z100710"/>
    <s v="Henry"/>
    <s v="Foster"/>
    <s v="Henry Foster"/>
    <s v="Germany"/>
    <x v="2"/>
    <s v="Coffee"/>
    <s v="Indulgence"/>
    <n v="1.5"/>
    <n v="3.99"/>
    <n v="7.98"/>
    <n v="3"/>
    <n v="4.9800000000000004"/>
  </r>
  <r>
    <n v="58051"/>
    <d v="2020-07-11T00:00:00"/>
    <n v="1"/>
    <s v="Z100847"/>
    <s v="Olivia"/>
    <s v="Ali"/>
    <s v="Olivia Ali"/>
    <s v="Poland"/>
    <x v="1"/>
    <s v="Tea"/>
    <s v="Indulgence"/>
    <n v="2"/>
    <n v="2.5"/>
    <n v="2.5"/>
    <n v="2"/>
    <n v="0.5"/>
  </r>
  <r>
    <n v="58056"/>
    <d v="2018-11-11T00:00:00"/>
    <n v="1"/>
    <s v="Z100898"/>
    <s v="Albert"/>
    <s v="Hart"/>
    <s v="Albert Hart"/>
    <s v="Poland"/>
    <x v="4"/>
    <s v="Juice"/>
    <s v="Regular"/>
    <n v="2.23"/>
    <n v="2.9"/>
    <n v="2.9"/>
    <n v="2.23"/>
    <n v="0.66999999999999993"/>
  </r>
  <r>
    <n v="58057"/>
    <d v="2019-12-05T00:00:00"/>
    <n v="4"/>
    <s v="Z100412"/>
    <s v="Louie"/>
    <s v="Brown"/>
    <s v="Louie Brown"/>
    <s v="Italy"/>
    <x v="11"/>
    <s v="Coffee"/>
    <s v="Regular"/>
    <n v="1.76"/>
    <n v="2.1"/>
    <n v="8.4"/>
    <n v="7.04"/>
    <n v="1.3600000000000003"/>
  </r>
  <r>
    <n v="58058"/>
    <d v="2020-10-29T00:00:00"/>
    <n v="1"/>
    <s v="Z100847"/>
    <s v="Olivia"/>
    <s v="Ali"/>
    <s v="Olivia Ali"/>
    <s v="Poland"/>
    <x v="11"/>
    <s v="Coffee"/>
    <s v="Regular"/>
    <n v="1.76"/>
    <n v="2.1"/>
    <n v="2.1"/>
    <n v="1.76"/>
    <n v="0.34000000000000008"/>
  </r>
  <r>
    <n v="58060"/>
    <d v="2018-04-28T00:00:00"/>
    <n v="4"/>
    <s v="Z100368"/>
    <s v="Arthur"/>
    <s v="Blackburn"/>
    <s v="Arthur Blackburn"/>
    <s v="Poland"/>
    <x v="3"/>
    <s v="Juice"/>
    <s v="Indulgence"/>
    <n v="2.64"/>
    <n v="3"/>
    <n v="12"/>
    <n v="10.56"/>
    <n v="1.4399999999999995"/>
  </r>
  <r>
    <n v="58062"/>
    <d v="2018-08-02T00:00:00"/>
    <n v="1"/>
    <s v="Z100204"/>
    <s v="Scarlett"/>
    <s v="Brady"/>
    <s v="Scarlett Brady"/>
    <s v="Poland"/>
    <x v="13"/>
    <s v="Coffee"/>
    <s v="Regular"/>
    <n v="1.74"/>
    <n v="2.2000000000000002"/>
    <n v="2.2000000000000002"/>
    <n v="1.74"/>
    <n v="0.46000000000000019"/>
  </r>
  <r>
    <n v="58063"/>
    <d v="2019-02-14T00:00:00"/>
    <n v="1"/>
    <s v="Z100936"/>
    <s v="Nathan"/>
    <s v="Taylor"/>
    <s v="Nathan Taylor"/>
    <s v="Germany"/>
    <x v="11"/>
    <s v="Coffee"/>
    <s v="Regular"/>
    <n v="1.76"/>
    <n v="2.1"/>
    <n v="2.1"/>
    <n v="1.76"/>
    <n v="0.34000000000000008"/>
  </r>
  <r>
    <n v="58071"/>
    <d v="2020-03-05T00:00:00"/>
    <n v="5"/>
    <s v="Z100237"/>
    <s v="Victoria"/>
    <s v="Jones"/>
    <s v="Victoria Jones"/>
    <s v="Italy"/>
    <x v="1"/>
    <s v="Tea"/>
    <s v="Indulgence"/>
    <n v="2"/>
    <n v="2.5"/>
    <n v="12.5"/>
    <n v="10"/>
    <n v="2.5"/>
  </r>
  <r>
    <n v="58073"/>
    <d v="2018-04-05T00:00:00"/>
    <n v="1"/>
    <s v="Z100307"/>
    <s v="Harry"/>
    <s v="White"/>
    <s v="Harry White"/>
    <s v="Poland"/>
    <x v="4"/>
    <s v="Juice"/>
    <s v="Regular"/>
    <n v="2.23"/>
    <n v="2.9"/>
    <n v="2.9"/>
    <n v="2.23"/>
    <n v="0.66999999999999993"/>
  </r>
  <r>
    <n v="58101"/>
    <d v="2018-12-11T00:00:00"/>
    <n v="5"/>
    <s v="Z100715"/>
    <s v="Rosie"/>
    <s v="Jones"/>
    <s v="Rosie Jones"/>
    <s v="Poland"/>
    <x v="15"/>
    <s v="Water"/>
    <s v="HomeMade"/>
    <n v="0.01"/>
    <n v="1.5"/>
    <n v="7.5"/>
    <n v="0.05"/>
    <n v="7.45"/>
  </r>
  <r>
    <n v="58115"/>
    <d v="2018-05-11T00:00:00"/>
    <n v="10"/>
    <s v="Z100086"/>
    <s v="Blake"/>
    <s v="Bennett"/>
    <s v="Blake Bennett"/>
    <s v="Poland"/>
    <x v="6"/>
    <s v="Juice"/>
    <s v="HomeMade"/>
    <n v="2.2599999999999998"/>
    <n v="3.1"/>
    <n v="31"/>
    <n v="22.599999999999998"/>
    <n v="8.4000000000000021"/>
  </r>
  <r>
    <n v="58119"/>
    <d v="2019-07-23T00:00:00"/>
    <n v="3"/>
    <s v="Z100364"/>
    <s v="Isaac"/>
    <s v="Jones"/>
    <s v="Isaac Jones"/>
    <s v="Germany"/>
    <x v="9"/>
    <s v="Tea"/>
    <s v="Indulgence"/>
    <n v="2.16"/>
    <n v="3.8"/>
    <n v="11.399999999999999"/>
    <n v="6.48"/>
    <n v="4.9199999999999982"/>
  </r>
  <r>
    <n v="58123"/>
    <d v="2019-11-25T00:00:00"/>
    <n v="1"/>
    <s v="Z100641"/>
    <s v="Jude"/>
    <s v="Richardson"/>
    <s v="Jude Richardson"/>
    <s v="Poland"/>
    <x v="11"/>
    <s v="Coffee"/>
    <s v="Regular"/>
    <n v="1.76"/>
    <n v="2.1"/>
    <n v="2.1"/>
    <n v="1.76"/>
    <n v="0.34000000000000008"/>
  </r>
  <r>
    <n v="58126"/>
    <d v="2018-06-10T00:00:00"/>
    <n v="1"/>
    <s v="Z100261"/>
    <s v="Penelope"/>
    <s v="Evans"/>
    <s v="Penelope Evans"/>
    <s v="Italy"/>
    <x v="2"/>
    <s v="Coffee"/>
    <s v="Indulgence"/>
    <n v="1.5"/>
    <n v="3.99"/>
    <n v="3.99"/>
    <n v="1.5"/>
    <n v="2.4900000000000002"/>
  </r>
  <r>
    <n v="58129"/>
    <d v="2020-08-23T00:00:00"/>
    <n v="1"/>
    <s v="Z100560"/>
    <s v="Beatrice"/>
    <s v="Lee"/>
    <s v="Beatrice Lee"/>
    <s v="Poland"/>
    <x v="6"/>
    <s v="Juice"/>
    <s v="HomeMade"/>
    <n v="2.2599999999999998"/>
    <n v="3.1"/>
    <n v="3.1"/>
    <n v="2.2599999999999998"/>
    <n v="0.8400000000000003"/>
  </r>
  <r>
    <n v="58134"/>
    <d v="2020-09-03T00:00:00"/>
    <n v="10"/>
    <s v="Z100974"/>
    <s v="Archie"/>
    <s v="Atkinson"/>
    <s v="Archie Atkinson"/>
    <s v="Germany"/>
    <x v="3"/>
    <s v="Juice"/>
    <s v="Indulgence"/>
    <n v="2.64"/>
    <n v="3"/>
    <n v="30"/>
    <n v="26.400000000000002"/>
    <n v="3.5999999999999979"/>
  </r>
  <r>
    <n v="58141"/>
    <d v="2020-03-10T00:00:00"/>
    <n v="1"/>
    <s v="Z100307"/>
    <s v="Harry"/>
    <s v="White"/>
    <s v="Harry White"/>
    <s v="Poland"/>
    <x v="7"/>
    <s v="Water"/>
    <s v="Regular"/>
    <n v="1.88"/>
    <n v="3.3"/>
    <n v="3.3"/>
    <n v="1.88"/>
    <n v="1.42"/>
  </r>
  <r>
    <n v="58143"/>
    <d v="2020-02-13T00:00:00"/>
    <n v="3"/>
    <s v="Z100191"/>
    <s v="Emma"/>
    <s v="Wilson"/>
    <s v="Emma Wilson"/>
    <s v="Poland"/>
    <x v="2"/>
    <s v="Coffee"/>
    <s v="Indulgence"/>
    <n v="1.5"/>
    <n v="3.99"/>
    <n v="11.97"/>
    <n v="4.5"/>
    <n v="7.4700000000000006"/>
  </r>
  <r>
    <n v="58146"/>
    <d v="2020-12-06T00:00:00"/>
    <n v="2"/>
    <s v="Z100794"/>
    <s v="Ava"/>
    <s v="Sutton"/>
    <s v="Ava Sutton"/>
    <s v="Germany"/>
    <x v="2"/>
    <s v="Coffee"/>
    <s v="Indulgence"/>
    <n v="1.5"/>
    <n v="3.99"/>
    <n v="7.98"/>
    <n v="3"/>
    <n v="4.9800000000000004"/>
  </r>
  <r>
    <n v="58148"/>
    <d v="2019-12-25T00:00:00"/>
    <n v="5"/>
    <s v="Z100255"/>
    <s v="Poppy"/>
    <s v="Archer"/>
    <s v="Poppy Archer"/>
    <s v="Poland"/>
    <x v="7"/>
    <s v="Water"/>
    <s v="Regular"/>
    <n v="1.88"/>
    <n v="3.3"/>
    <n v="16.5"/>
    <n v="9.3999999999999986"/>
    <n v="7.1000000000000014"/>
  </r>
  <r>
    <n v="58159"/>
    <d v="2020-05-25T00:00:00"/>
    <n v="5"/>
    <s v="Z100756"/>
    <s v="Oliver"/>
    <s v="Shepherd"/>
    <s v="Oliver Shepherd"/>
    <s v="Poland"/>
    <x v="15"/>
    <s v="Water"/>
    <s v="HomeMade"/>
    <n v="0.01"/>
    <n v="1.5"/>
    <n v="7.5"/>
    <n v="0.05"/>
    <n v="7.45"/>
  </r>
  <r>
    <n v="58166"/>
    <d v="2018-08-12T00:00:00"/>
    <n v="2"/>
    <s v="Z100971"/>
    <s v="Elliot"/>
    <s v="Jackson"/>
    <s v="Elliot Jackson"/>
    <s v="Germany"/>
    <x v="3"/>
    <s v="Juice"/>
    <s v="Indulgence"/>
    <n v="2.64"/>
    <n v="3"/>
    <n v="6"/>
    <n v="5.28"/>
    <n v="0.71999999999999975"/>
  </r>
  <r>
    <n v="58182"/>
    <d v="2019-03-14T00:00:00"/>
    <n v="1"/>
    <s v="Z100068"/>
    <s v="Ellis"/>
    <s v="Daly"/>
    <s v="Ellis Daly"/>
    <s v="Germany"/>
    <x v="8"/>
    <s v="Tea"/>
    <s v="Spartan"/>
    <n v="1.53"/>
    <n v="2.6"/>
    <n v="2.6"/>
    <n v="1.53"/>
    <n v="1.07"/>
  </r>
  <r>
    <n v="58187"/>
    <d v="2020-04-18T00:00:00"/>
    <n v="1"/>
    <s v="Z100663"/>
    <s v="Logan"/>
    <s v="Francis"/>
    <s v="Logan Francis"/>
    <s v="Poland"/>
    <x v="10"/>
    <s v="Water"/>
    <s v="Active"/>
    <n v="2.58"/>
    <n v="3.4"/>
    <n v="3.4"/>
    <n v="2.58"/>
    <n v="0.81999999999999984"/>
  </r>
  <r>
    <n v="58189"/>
    <d v="2018-12-16T00:00:00"/>
    <n v="1"/>
    <s v="Z100255"/>
    <s v="Poppy"/>
    <s v="Archer"/>
    <s v="Poppy Archer"/>
    <s v="Poland"/>
    <x v="9"/>
    <s v="Tea"/>
    <s v="Indulgence"/>
    <n v="2.16"/>
    <n v="3.8"/>
    <n v="3.8"/>
    <n v="2.16"/>
    <n v="1.6399999999999997"/>
  </r>
  <r>
    <n v="58196"/>
    <d v="2020-10-12T00:00:00"/>
    <n v="2"/>
    <s v="Z100714"/>
    <s v="Finley"/>
    <s v="Foster"/>
    <s v="Finley Foster"/>
    <s v="Poland"/>
    <x v="9"/>
    <s v="Tea"/>
    <s v="Indulgence"/>
    <n v="2.16"/>
    <n v="3.8"/>
    <n v="7.6"/>
    <n v="4.32"/>
    <n v="3.2799999999999994"/>
  </r>
  <r>
    <n v="58214"/>
    <d v="2020-06-05T00:00:00"/>
    <n v="1"/>
    <s v="Z100746"/>
    <s v="Darcy"/>
    <s v="Evans"/>
    <s v="Darcy Evans"/>
    <s v="Poland"/>
    <x v="5"/>
    <s v="Tea"/>
    <s v="HomeMade"/>
    <n v="2.0299999999999998"/>
    <n v="2.7"/>
    <n v="2.7"/>
    <n v="2.0299999999999998"/>
    <n v="0.67000000000000037"/>
  </r>
  <r>
    <n v="58215"/>
    <d v="2018-11-08T00:00:00"/>
    <n v="4"/>
    <s v="Z100655"/>
    <s v="Thomas"/>
    <s v="Scott"/>
    <s v="Thomas Scott"/>
    <s v="Germany"/>
    <x v="7"/>
    <s v="Water"/>
    <s v="Regular"/>
    <n v="1.88"/>
    <n v="3.3"/>
    <n v="13.2"/>
    <n v="7.52"/>
    <n v="5.68"/>
  </r>
  <r>
    <n v="58242"/>
    <d v="2019-09-08T00:00:00"/>
    <n v="1"/>
    <s v="Z100361"/>
    <s v="Grace"/>
    <s v="Robinson"/>
    <s v="Grace Robinson"/>
    <s v="Italy"/>
    <x v="11"/>
    <s v="Coffee"/>
    <s v="Regular"/>
    <n v="1.76"/>
    <n v="2.1"/>
    <n v="2.1"/>
    <n v="1.76"/>
    <n v="0.34000000000000008"/>
  </r>
  <r>
    <n v="58256"/>
    <d v="2020-08-27T00:00:00"/>
    <n v="1"/>
    <s v="Z100272"/>
    <s v="Frankie"/>
    <s v="Patel"/>
    <s v="Frankie Patel"/>
    <s v="Germany"/>
    <x v="8"/>
    <s v="Tea"/>
    <s v="Spartan"/>
    <n v="1.53"/>
    <n v="2.6"/>
    <n v="2.6"/>
    <n v="1.53"/>
    <n v="1.07"/>
  </r>
  <r>
    <n v="58272"/>
    <d v="2020-06-30T00:00:00"/>
    <n v="4"/>
    <s v="Z100861"/>
    <s v="Felicity"/>
    <s v="Thornton"/>
    <s v="Felicity Thornton"/>
    <s v="Germany"/>
    <x v="6"/>
    <s v="Juice"/>
    <s v="HomeMade"/>
    <n v="2.2599999999999998"/>
    <n v="3.1"/>
    <n v="12.4"/>
    <n v="9.0399999999999991"/>
    <n v="3.3600000000000012"/>
  </r>
  <r>
    <n v="58285"/>
    <d v="2018-10-07T00:00:00"/>
    <n v="1"/>
    <s v="Z100368"/>
    <s v="Arthur"/>
    <s v="Blackburn"/>
    <s v="Arthur Blackburn"/>
    <s v="Poland"/>
    <x v="4"/>
    <s v="Juice"/>
    <s v="Regular"/>
    <n v="2.23"/>
    <n v="2.9"/>
    <n v="2.9"/>
    <n v="2.23"/>
    <n v="0.66999999999999993"/>
  </r>
  <r>
    <n v="58287"/>
    <d v="2019-10-29T00:00:00"/>
    <n v="5"/>
    <s v="Z100443"/>
    <s v="Frankie"/>
    <s v="Bishop"/>
    <s v="Frankie Bishop"/>
    <s v="Poland"/>
    <x v="3"/>
    <s v="Juice"/>
    <s v="Indulgence"/>
    <n v="2.64"/>
    <n v="3"/>
    <n v="15"/>
    <n v="13.200000000000001"/>
    <n v="1.7999999999999989"/>
  </r>
  <r>
    <n v="58288"/>
    <d v="2020-04-02T00:00:00"/>
    <n v="1"/>
    <s v="Z100540"/>
    <s v="Thomas"/>
    <s v="Jones"/>
    <s v="Thomas Jones"/>
    <s v="Germany"/>
    <x v="6"/>
    <s v="Juice"/>
    <s v="HomeMade"/>
    <n v="2.2599999999999998"/>
    <n v="3.1"/>
    <n v="3.1"/>
    <n v="2.2599999999999998"/>
    <n v="0.8400000000000003"/>
  </r>
  <r>
    <n v="58296"/>
    <d v="2019-10-21T00:00:00"/>
    <n v="1"/>
    <s v="Z100057"/>
    <s v="Olivia"/>
    <s v="Read"/>
    <s v="Olivia Read"/>
    <s v="Italy"/>
    <x v="6"/>
    <s v="Juice"/>
    <s v="HomeMade"/>
    <n v="2.2599999999999998"/>
    <n v="3.1"/>
    <n v="3.1"/>
    <n v="2.2599999999999998"/>
    <n v="0.8400000000000003"/>
  </r>
  <r>
    <n v="58301"/>
    <d v="2018-12-31T00:00:00"/>
    <n v="10"/>
    <s v="Z100292"/>
    <s v="Harrison"/>
    <s v="Reynolds"/>
    <s v="Harrison Reynolds"/>
    <s v="Germany"/>
    <x v="7"/>
    <s v="Water"/>
    <s v="Regular"/>
    <n v="1.88"/>
    <n v="3.3"/>
    <n v="33"/>
    <n v="18.799999999999997"/>
    <n v="14.200000000000003"/>
  </r>
  <r>
    <n v="58309"/>
    <d v="2020-03-08T00:00:00"/>
    <n v="10"/>
    <s v="Z100047"/>
    <s v="Charlotte"/>
    <s v="Bailey"/>
    <s v="Charlotte Bailey"/>
    <s v="Germany"/>
    <x v="7"/>
    <s v="Water"/>
    <s v="Regular"/>
    <n v="1.88"/>
    <n v="3.3"/>
    <n v="33"/>
    <n v="18.799999999999997"/>
    <n v="14.200000000000003"/>
  </r>
  <r>
    <n v="58310"/>
    <d v="2019-07-21T00:00:00"/>
    <n v="1"/>
    <s v="Z100131"/>
    <s v="Harrison"/>
    <s v="Douglas"/>
    <s v="Harrison Douglas"/>
    <s v="Germany"/>
    <x v="2"/>
    <s v="Coffee"/>
    <s v="Indulgence"/>
    <n v="1.5"/>
    <n v="3.99"/>
    <n v="3.99"/>
    <n v="1.5"/>
    <n v="2.4900000000000002"/>
  </r>
  <r>
    <n v="58317"/>
    <d v="2020-03-28T00:00:00"/>
    <n v="10"/>
    <s v="Z100474"/>
    <s v="Lewis"/>
    <s v="Fletcher"/>
    <s v="Lewis Fletcher"/>
    <s v="Poland"/>
    <x v="4"/>
    <s v="Juice"/>
    <s v="Regular"/>
    <n v="2.23"/>
    <n v="2.9"/>
    <n v="29"/>
    <n v="22.3"/>
    <n v="6.6999999999999993"/>
  </r>
  <r>
    <n v="58320"/>
    <d v="2019-06-08T00:00:00"/>
    <n v="1"/>
    <s v="Z100377"/>
    <s v="Ethan"/>
    <s v="Parkinson"/>
    <s v="Ethan Parkinson"/>
    <s v="Poland"/>
    <x v="2"/>
    <s v="Coffee"/>
    <s v="Indulgence"/>
    <n v="1.5"/>
    <n v="3.99"/>
    <n v="3.99"/>
    <n v="1.5"/>
    <n v="2.4900000000000002"/>
  </r>
  <r>
    <n v="58322"/>
    <d v="2020-04-09T00:00:00"/>
    <n v="4"/>
    <s v="Z100437"/>
    <s v="Isabella"/>
    <s v="Reynolds"/>
    <s v="Isabella Reynolds"/>
    <s v="Italy"/>
    <x v="8"/>
    <s v="Tea"/>
    <s v="Spartan"/>
    <n v="1.53"/>
    <n v="2.6"/>
    <n v="10.4"/>
    <n v="6.12"/>
    <n v="4.28"/>
  </r>
  <r>
    <n v="58324"/>
    <d v="2018-03-29T00:00:00"/>
    <n v="1"/>
    <s v="Z100129"/>
    <s v="Rosie"/>
    <s v="Carter"/>
    <s v="Rosie Carter"/>
    <s v="Germany"/>
    <x v="14"/>
    <s v="Coffee"/>
    <s v="Indulgence"/>
    <n v="1.8"/>
    <n v="3.4"/>
    <n v="3.4"/>
    <n v="1.8"/>
    <n v="1.5999999999999999"/>
  </r>
  <r>
    <n v="58336"/>
    <d v="2018-08-27T00:00:00"/>
    <n v="1"/>
    <s v="Z100903"/>
    <s v="Theodore"/>
    <s v="Norris"/>
    <s v="Theodore Norris"/>
    <s v="Germany"/>
    <x v="9"/>
    <s v="Tea"/>
    <s v="Indulgence"/>
    <n v="2.16"/>
    <n v="3.8"/>
    <n v="3.8"/>
    <n v="2.16"/>
    <n v="1.6399999999999997"/>
  </r>
  <r>
    <n v="58343"/>
    <d v="2020-03-22T00:00:00"/>
    <n v="2"/>
    <s v="Z100030"/>
    <s v="Elijah"/>
    <s v="Smith"/>
    <s v="Elijah Smith"/>
    <s v="Germany"/>
    <x v="4"/>
    <s v="Juice"/>
    <s v="Regular"/>
    <n v="2.23"/>
    <n v="2.9"/>
    <n v="5.8"/>
    <n v="4.46"/>
    <n v="1.3399999999999999"/>
  </r>
  <r>
    <n v="58344"/>
    <d v="2020-02-24T00:00:00"/>
    <n v="5"/>
    <s v="Z100584"/>
    <s v="Jack"/>
    <s v="O'connor"/>
    <s v="Jack O'connor"/>
    <s v="Poland"/>
    <x v="4"/>
    <s v="Juice"/>
    <s v="Regular"/>
    <n v="2.23"/>
    <n v="2.9"/>
    <n v="14.5"/>
    <n v="11.15"/>
    <n v="3.3499999999999996"/>
  </r>
  <r>
    <n v="58358"/>
    <d v="2019-03-30T00:00:00"/>
    <n v="2"/>
    <s v="Z100192"/>
    <s v="Harper"/>
    <s v="Jones"/>
    <s v="Harper Jones"/>
    <s v="Poland"/>
    <x v="9"/>
    <s v="Tea"/>
    <s v="Indulgence"/>
    <n v="2.16"/>
    <n v="3.8"/>
    <n v="7.6"/>
    <n v="4.32"/>
    <n v="3.2799999999999994"/>
  </r>
  <r>
    <n v="58359"/>
    <d v="2019-07-09T00:00:00"/>
    <n v="5"/>
    <s v="Z100047"/>
    <s v="Charlotte"/>
    <s v="Bailey"/>
    <s v="Charlotte Bailey"/>
    <s v="Germany"/>
    <x v="5"/>
    <s v="Tea"/>
    <s v="HomeMade"/>
    <n v="2.0299999999999998"/>
    <n v="2.7"/>
    <n v="13.5"/>
    <n v="10.149999999999999"/>
    <n v="3.3500000000000014"/>
  </r>
  <r>
    <n v="58362"/>
    <d v="2019-12-07T00:00:00"/>
    <n v="1"/>
    <s v="Z100701"/>
    <s v="Hugo"/>
    <s v="Schofield"/>
    <s v="Hugo Schofield"/>
    <s v="Germany"/>
    <x v="7"/>
    <s v="Water"/>
    <s v="Regular"/>
    <n v="1.88"/>
    <n v="3.3"/>
    <n v="3.3"/>
    <n v="1.88"/>
    <n v="1.42"/>
  </r>
  <r>
    <n v="58368"/>
    <d v="2018-07-24T00:00:00"/>
    <n v="1"/>
    <s v="Z100195"/>
    <s v="Anna"/>
    <s v="Jones"/>
    <s v="Anna Jones"/>
    <s v="Poland"/>
    <x v="5"/>
    <s v="Tea"/>
    <s v="HomeMade"/>
    <n v="2.0299999999999998"/>
    <n v="2.7"/>
    <n v="2.7"/>
    <n v="2.0299999999999998"/>
    <n v="0.67000000000000037"/>
  </r>
  <r>
    <n v="58382"/>
    <d v="2020-08-04T00:00:00"/>
    <n v="4"/>
    <s v="Z100746"/>
    <s v="Darcy"/>
    <s v="Evans"/>
    <s v="Darcy Evans"/>
    <s v="Poland"/>
    <x v="5"/>
    <s v="Tea"/>
    <s v="HomeMade"/>
    <n v="2.0299999999999998"/>
    <n v="2.7"/>
    <n v="10.8"/>
    <n v="8.1199999999999992"/>
    <n v="2.6800000000000015"/>
  </r>
  <r>
    <n v="58392"/>
    <d v="2018-03-05T00:00:00"/>
    <n v="1"/>
    <s v="Z100704"/>
    <s v="Ethan"/>
    <s v="Reynolds"/>
    <s v="Ethan Reynolds"/>
    <s v="Poland"/>
    <x v="2"/>
    <s v="Coffee"/>
    <s v="Indulgence"/>
    <n v="1.5"/>
    <n v="3.99"/>
    <n v="3.99"/>
    <n v="1.5"/>
    <n v="2.4900000000000002"/>
  </r>
  <r>
    <n v="58398"/>
    <d v="2020-04-10T00:00:00"/>
    <n v="2"/>
    <s v="Z100114"/>
    <s v="Oliver"/>
    <s v="Jones"/>
    <s v="Oliver Jones"/>
    <s v="Poland"/>
    <x v="13"/>
    <s v="Coffee"/>
    <s v="Regular"/>
    <n v="1.74"/>
    <n v="2.2000000000000002"/>
    <n v="4.4000000000000004"/>
    <n v="3.48"/>
    <n v="0.92000000000000037"/>
  </r>
  <r>
    <n v="58400"/>
    <d v="2020-01-12T00:00:00"/>
    <n v="1"/>
    <s v="Z100727"/>
    <s v="Riley"/>
    <s v="Wilson"/>
    <s v="Riley Wilson"/>
    <s v="Poland"/>
    <x v="6"/>
    <s v="Juice"/>
    <s v="HomeMade"/>
    <n v="2.2599999999999998"/>
    <n v="3.1"/>
    <n v="3.1"/>
    <n v="2.2599999999999998"/>
    <n v="0.8400000000000003"/>
  </r>
  <r>
    <n v="58402"/>
    <d v="2018-01-23T00:00:00"/>
    <n v="1"/>
    <s v="Z100727"/>
    <s v="Riley"/>
    <s v="Wilson"/>
    <s v="Riley Wilson"/>
    <s v="Poland"/>
    <x v="11"/>
    <s v="Coffee"/>
    <s v="Regular"/>
    <n v="1.76"/>
    <n v="2.1"/>
    <n v="2.1"/>
    <n v="1.76"/>
    <n v="0.34000000000000008"/>
  </r>
  <r>
    <n v="58431"/>
    <d v="2020-12-23T00:00:00"/>
    <n v="1"/>
    <s v="Z100661"/>
    <s v="Lucas"/>
    <s v="Burgess"/>
    <s v="Lucas Burgess"/>
    <s v="Germany"/>
    <x v="7"/>
    <s v="Water"/>
    <s v="Regular"/>
    <n v="1.88"/>
    <n v="3.3"/>
    <n v="3.3"/>
    <n v="1.88"/>
    <n v="1.42"/>
  </r>
  <r>
    <n v="58435"/>
    <d v="2018-07-10T00:00:00"/>
    <n v="1"/>
    <s v="Z100160"/>
    <s v="Jessica"/>
    <s v="Spencer"/>
    <s v="Jessica Spencer"/>
    <s v="Poland"/>
    <x v="6"/>
    <s v="Juice"/>
    <s v="HomeMade"/>
    <n v="2.2599999999999998"/>
    <n v="3.1"/>
    <n v="3.1"/>
    <n v="2.2599999999999998"/>
    <n v="0.8400000000000003"/>
  </r>
  <r>
    <n v="58444"/>
    <d v="2019-10-15T00:00:00"/>
    <n v="2"/>
    <s v="Z100313"/>
    <s v="Oscar"/>
    <s v="Turner"/>
    <s v="Oscar Turner"/>
    <s v="Poland"/>
    <x v="9"/>
    <s v="Tea"/>
    <s v="Indulgence"/>
    <n v="2.16"/>
    <n v="3.8"/>
    <n v="7.6"/>
    <n v="4.32"/>
    <n v="3.2799999999999994"/>
  </r>
  <r>
    <n v="58448"/>
    <d v="2020-09-24T00:00:00"/>
    <n v="1"/>
    <s v="Z100746"/>
    <s v="Darcy"/>
    <s v="Evans"/>
    <s v="Darcy Evans"/>
    <s v="Poland"/>
    <x v="4"/>
    <s v="Juice"/>
    <s v="Regular"/>
    <n v="2.23"/>
    <n v="2.9"/>
    <n v="2.9"/>
    <n v="2.23"/>
    <n v="0.66999999999999993"/>
  </r>
  <r>
    <n v="58465"/>
    <d v="2020-11-05T00:00:00"/>
    <n v="1"/>
    <s v="Z100710"/>
    <s v="Henry"/>
    <s v="Foster"/>
    <s v="Henry Foster"/>
    <s v="Germany"/>
    <x v="3"/>
    <s v="Juice"/>
    <s v="Indulgence"/>
    <n v="2.64"/>
    <n v="3"/>
    <n v="3"/>
    <n v="2.64"/>
    <n v="0.35999999999999988"/>
  </r>
  <r>
    <n v="58470"/>
    <d v="2018-06-11T00:00:00"/>
    <n v="3"/>
    <s v="Z100572"/>
    <s v="Amelia"/>
    <s v="Vincent"/>
    <s v="Amelia Vincent"/>
    <s v="Poland"/>
    <x v="4"/>
    <s v="Juice"/>
    <s v="Regular"/>
    <n v="2.23"/>
    <n v="2.9"/>
    <n v="8.6999999999999993"/>
    <n v="6.6899999999999995"/>
    <n v="2.0099999999999998"/>
  </r>
  <r>
    <n v="58477"/>
    <d v="2018-12-21T00:00:00"/>
    <n v="4"/>
    <s v="Z100364"/>
    <s v="Isaac"/>
    <s v="Jones"/>
    <s v="Isaac Jones"/>
    <s v="Germany"/>
    <x v="10"/>
    <s v="Water"/>
    <s v="Active"/>
    <n v="2.58"/>
    <n v="3.4"/>
    <n v="13.6"/>
    <n v="10.32"/>
    <n v="3.2799999999999994"/>
  </r>
  <r>
    <n v="58479"/>
    <d v="2020-06-20T00:00:00"/>
    <n v="10"/>
    <s v="Z100313"/>
    <s v="Oscar"/>
    <s v="Turner"/>
    <s v="Oscar Turner"/>
    <s v="Poland"/>
    <x v="10"/>
    <s v="Water"/>
    <s v="Active"/>
    <n v="2.58"/>
    <n v="3.4"/>
    <n v="34"/>
    <n v="25.8"/>
    <n v="8.1999999999999993"/>
  </r>
  <r>
    <n v="58485"/>
    <d v="2020-04-03T00:00:00"/>
    <n v="1"/>
    <s v="Z100970"/>
    <s v="William"/>
    <s v="Carr"/>
    <s v="William Carr"/>
    <s v="Italy"/>
    <x v="7"/>
    <s v="Water"/>
    <s v="Regular"/>
    <n v="1.88"/>
    <n v="3.3"/>
    <n v="3.3"/>
    <n v="1.88"/>
    <n v="1.42"/>
  </r>
  <r>
    <n v="58516"/>
    <d v="2018-05-14T00:00:00"/>
    <n v="1"/>
    <s v="Z100353"/>
    <s v="Muhammad"/>
    <s v="Lewis"/>
    <s v="Muhammad Lewis"/>
    <s v="Germany"/>
    <x v="5"/>
    <s v="Tea"/>
    <s v="HomeMade"/>
    <n v="2.0299999999999998"/>
    <n v="2.7"/>
    <n v="2.7"/>
    <n v="2.0299999999999998"/>
    <n v="0.67000000000000037"/>
  </r>
  <r>
    <n v="58522"/>
    <d v="2018-01-09T00:00:00"/>
    <n v="4"/>
    <s v="Z100256"/>
    <s v="Henry"/>
    <s v="Webb"/>
    <s v="Henry Webb"/>
    <s v="Poland"/>
    <x v="1"/>
    <s v="Tea"/>
    <s v="Indulgence"/>
    <n v="2"/>
    <n v="2.5"/>
    <n v="10"/>
    <n v="8"/>
    <n v="2"/>
  </r>
  <r>
    <n v="58526"/>
    <d v="2018-07-30T00:00:00"/>
    <n v="2"/>
    <s v="Z100583"/>
    <s v="Ivy"/>
    <s v="Smith"/>
    <s v="Ivy Smith"/>
    <s v="Poland"/>
    <x v="3"/>
    <s v="Juice"/>
    <s v="Indulgence"/>
    <n v="2.64"/>
    <n v="3"/>
    <n v="6"/>
    <n v="5.28"/>
    <n v="0.71999999999999975"/>
  </r>
  <r>
    <n v="58535"/>
    <d v="2020-12-12T00:00:00"/>
    <n v="3"/>
    <s v="Z100540"/>
    <s v="Thomas"/>
    <s v="Jones"/>
    <s v="Thomas Jones"/>
    <s v="Germany"/>
    <x v="11"/>
    <s v="Coffee"/>
    <s v="Regular"/>
    <n v="1.76"/>
    <n v="2.1"/>
    <n v="6.3000000000000007"/>
    <n v="5.28"/>
    <n v="1.0200000000000005"/>
  </r>
  <r>
    <n v="58541"/>
    <d v="2019-12-19T00:00:00"/>
    <n v="4"/>
    <s v="Z100307"/>
    <s v="Harry"/>
    <s v="White"/>
    <s v="Harry White"/>
    <s v="Poland"/>
    <x v="2"/>
    <s v="Coffee"/>
    <s v="Indulgence"/>
    <n v="1.5"/>
    <n v="3.99"/>
    <n v="15.96"/>
    <n v="6"/>
    <n v="9.9600000000000009"/>
  </r>
  <r>
    <n v="58546"/>
    <d v="2018-04-04T00:00:00"/>
    <n v="4"/>
    <s v="Z100714"/>
    <s v="Finley"/>
    <s v="Foster"/>
    <s v="Finley Foster"/>
    <s v="Poland"/>
    <x v="0"/>
    <s v="Juice"/>
    <s v="Indulgence"/>
    <n v="2.4"/>
    <n v="3.5"/>
    <n v="14"/>
    <n v="9.6"/>
    <n v="4.4000000000000004"/>
  </r>
  <r>
    <n v="58549"/>
    <d v="2018-05-21T00:00:00"/>
    <n v="2"/>
    <s v="Z100453"/>
    <s v="Hannah"/>
    <s v="Gill"/>
    <s v="Hannah Gill"/>
    <s v="Italy"/>
    <x v="13"/>
    <s v="Coffee"/>
    <s v="Regular"/>
    <n v="1.74"/>
    <n v="2.2000000000000002"/>
    <n v="4.4000000000000004"/>
    <n v="3.48"/>
    <n v="0.92000000000000037"/>
  </r>
  <r>
    <n v="58554"/>
    <d v="2019-07-01T00:00:00"/>
    <n v="1"/>
    <s v="Z100629"/>
    <s v="Rose"/>
    <s v="Winter"/>
    <s v="Rose Winter"/>
    <s v="Germany"/>
    <x v="2"/>
    <s v="Coffee"/>
    <s v="Indulgence"/>
    <n v="1.5"/>
    <n v="3.99"/>
    <n v="3.99"/>
    <n v="1.5"/>
    <n v="2.4900000000000002"/>
  </r>
  <r>
    <n v="58556"/>
    <d v="2020-03-24T00:00:00"/>
    <n v="2"/>
    <s v="Z100114"/>
    <s v="Oliver"/>
    <s v="Jones"/>
    <s v="Oliver Jones"/>
    <s v="Poland"/>
    <x v="11"/>
    <s v="Coffee"/>
    <s v="Regular"/>
    <n v="1.76"/>
    <n v="2.1"/>
    <n v="4.2"/>
    <n v="3.52"/>
    <n v="0.68000000000000016"/>
  </r>
  <r>
    <n v="58562"/>
    <d v="2020-11-09T00:00:00"/>
    <n v="1"/>
    <s v="Z100337"/>
    <s v="Frankie"/>
    <s v="Brady"/>
    <s v="Frankie Brady"/>
    <s v="Germany"/>
    <x v="2"/>
    <s v="Coffee"/>
    <s v="Indulgence"/>
    <n v="1.5"/>
    <n v="3.99"/>
    <n v="3.99"/>
    <n v="1.5"/>
    <n v="2.4900000000000002"/>
  </r>
  <r>
    <n v="58565"/>
    <d v="2019-06-07T00:00:00"/>
    <n v="4"/>
    <s v="Z100194"/>
    <s v="Joseph"/>
    <s v="Wade"/>
    <s v="Joseph Wade"/>
    <s v="Germany"/>
    <x v="3"/>
    <s v="Juice"/>
    <s v="Indulgence"/>
    <n v="2.64"/>
    <n v="3"/>
    <n v="12"/>
    <n v="10.56"/>
    <n v="1.4399999999999995"/>
  </r>
  <r>
    <n v="58579"/>
    <d v="2019-11-21T00:00:00"/>
    <n v="5"/>
    <s v="Z100902"/>
    <s v="Erin"/>
    <s v="Taylor"/>
    <s v="Erin Taylor"/>
    <s v="Poland"/>
    <x v="9"/>
    <s v="Tea"/>
    <s v="Indulgence"/>
    <n v="2.16"/>
    <n v="3.8"/>
    <n v="19"/>
    <n v="10.8"/>
    <n v="8.1999999999999993"/>
  </r>
  <r>
    <n v="58585"/>
    <d v="2020-09-04T00:00:00"/>
    <n v="1"/>
    <s v="Z100531"/>
    <s v="Ella"/>
    <s v="Stewart"/>
    <s v="Ella Stewart"/>
    <s v="Germany"/>
    <x v="4"/>
    <s v="Juice"/>
    <s v="Regular"/>
    <n v="2.23"/>
    <n v="2.9"/>
    <n v="2.9"/>
    <n v="2.23"/>
    <n v="0.66999999999999993"/>
  </r>
  <r>
    <n v="58591"/>
    <d v="2019-08-02T00:00:00"/>
    <n v="1"/>
    <s v="Z100490"/>
    <s v="Eliza"/>
    <s v="Noble"/>
    <s v="Eliza Noble"/>
    <s v="Poland"/>
    <x v="1"/>
    <s v="Tea"/>
    <s v="Indulgence"/>
    <n v="2"/>
    <n v="2.5"/>
    <n v="2.5"/>
    <n v="2"/>
    <n v="0.5"/>
  </r>
  <r>
    <n v="58596"/>
    <d v="2018-12-04T00:00:00"/>
    <n v="1"/>
    <s v="Z100685"/>
    <s v="Logan"/>
    <s v="Jones"/>
    <s v="Logan Jones"/>
    <s v="Germany"/>
    <x v="4"/>
    <s v="Juice"/>
    <s v="Regular"/>
    <n v="2.23"/>
    <n v="2.9"/>
    <n v="2.9"/>
    <n v="2.23"/>
    <n v="0.66999999999999993"/>
  </r>
  <r>
    <n v="58600"/>
    <d v="2020-02-27T00:00:00"/>
    <n v="5"/>
    <s v="Z100024"/>
    <s v="Emma"/>
    <s v="Taylor"/>
    <s v="Emma Taylor"/>
    <s v="Poland"/>
    <x v="9"/>
    <s v="Tea"/>
    <s v="Indulgence"/>
    <n v="2.16"/>
    <n v="3.8"/>
    <n v="19"/>
    <n v="10.8"/>
    <n v="8.1999999999999993"/>
  </r>
  <r>
    <n v="58606"/>
    <d v="2020-07-28T00:00:00"/>
    <n v="1"/>
    <s v="Z100194"/>
    <s v="Joseph"/>
    <s v="Wade"/>
    <s v="Joseph Wade"/>
    <s v="Germany"/>
    <x v="3"/>
    <s v="Juice"/>
    <s v="Indulgence"/>
    <n v="2.64"/>
    <n v="3"/>
    <n v="3"/>
    <n v="2.64"/>
    <n v="0.35999999999999988"/>
  </r>
  <r>
    <n v="58621"/>
    <d v="2019-07-06T00:00:00"/>
    <n v="3"/>
    <s v="Z100574"/>
    <s v="Amelia"/>
    <s v="Middleton"/>
    <s v="Amelia Middleton"/>
    <s v="Poland"/>
    <x v="14"/>
    <s v="Coffee"/>
    <s v="Indulgence"/>
    <n v="1.8"/>
    <n v="3.4"/>
    <n v="10.199999999999999"/>
    <n v="5.4"/>
    <n v="4.7999999999999989"/>
  </r>
  <r>
    <n v="58623"/>
    <d v="2020-05-28T00:00:00"/>
    <n v="1"/>
    <s v="Z100582"/>
    <s v="Sebastian"/>
    <s v="Rahman"/>
    <s v="Sebastian Rahman"/>
    <s v="Germany"/>
    <x v="13"/>
    <s v="Coffee"/>
    <s v="Regular"/>
    <n v="1.74"/>
    <n v="2.2000000000000002"/>
    <n v="2.2000000000000002"/>
    <n v="1.74"/>
    <n v="0.46000000000000019"/>
  </r>
  <r>
    <n v="58627"/>
    <d v="2019-05-07T00:00:00"/>
    <n v="1"/>
    <s v="Z100417"/>
    <s v="Evie"/>
    <s v="Murphy"/>
    <s v="Evie Murphy"/>
    <s v="Italy"/>
    <x v="4"/>
    <s v="Juice"/>
    <s v="Regular"/>
    <n v="2.23"/>
    <n v="2.9"/>
    <n v="2.9"/>
    <n v="2.23"/>
    <n v="0.66999999999999993"/>
  </r>
  <r>
    <n v="58629"/>
    <d v="2018-01-30T00:00:00"/>
    <n v="4"/>
    <s v="Z100160"/>
    <s v="Jessica"/>
    <s v="Spencer"/>
    <s v="Jessica Spencer"/>
    <s v="Poland"/>
    <x v="4"/>
    <s v="Juice"/>
    <s v="Regular"/>
    <n v="2.23"/>
    <n v="2.9"/>
    <n v="11.6"/>
    <n v="8.92"/>
    <n v="2.6799999999999997"/>
  </r>
  <r>
    <n v="58633"/>
    <d v="2019-02-26T00:00:00"/>
    <n v="10"/>
    <s v="Z100368"/>
    <s v="Arthur"/>
    <s v="Blackburn"/>
    <s v="Arthur Blackburn"/>
    <s v="Poland"/>
    <x v="5"/>
    <s v="Tea"/>
    <s v="HomeMade"/>
    <n v="2.0299999999999998"/>
    <n v="2.7"/>
    <n v="27"/>
    <n v="20.299999999999997"/>
    <n v="6.7000000000000028"/>
  </r>
  <r>
    <n v="58660"/>
    <d v="2020-06-20T00:00:00"/>
    <n v="4"/>
    <s v="Z100446"/>
    <s v="Bella"/>
    <s v="Stevenson"/>
    <s v="Bella Stevenson"/>
    <s v="Germany"/>
    <x v="4"/>
    <s v="Juice"/>
    <s v="Regular"/>
    <n v="2.23"/>
    <n v="2.9"/>
    <n v="11.6"/>
    <n v="8.92"/>
    <n v="2.6799999999999997"/>
  </r>
  <r>
    <n v="58676"/>
    <d v="2019-03-29T00:00:00"/>
    <n v="5"/>
    <s v="Z100953"/>
    <s v="Alexander"/>
    <s v="Bailey"/>
    <s v="Alexander Bailey"/>
    <s v="Italy"/>
    <x v="4"/>
    <s v="Juice"/>
    <s v="Regular"/>
    <n v="2.23"/>
    <n v="2.9"/>
    <n v="14.5"/>
    <n v="11.15"/>
    <n v="3.3499999999999996"/>
  </r>
  <r>
    <n v="58706"/>
    <d v="2019-02-24T00:00:00"/>
    <n v="4"/>
    <s v="Z100353"/>
    <s v="Muhammad"/>
    <s v="Lewis"/>
    <s v="Muhammad Lewis"/>
    <s v="Germany"/>
    <x v="4"/>
    <s v="Juice"/>
    <s v="Regular"/>
    <n v="2.23"/>
    <n v="2.9"/>
    <n v="11.6"/>
    <n v="8.92"/>
    <n v="2.6799999999999997"/>
  </r>
  <r>
    <n v="58708"/>
    <d v="2018-10-04T00:00:00"/>
    <n v="2"/>
    <s v="Z100663"/>
    <s v="Logan"/>
    <s v="Francis"/>
    <s v="Logan Francis"/>
    <s v="Poland"/>
    <x v="2"/>
    <s v="Coffee"/>
    <s v="Indulgence"/>
    <n v="1.5"/>
    <n v="3.99"/>
    <n v="7.98"/>
    <n v="3"/>
    <n v="4.9800000000000004"/>
  </r>
  <r>
    <n v="58713"/>
    <d v="2019-09-09T00:00:00"/>
    <n v="3"/>
    <s v="Z100212"/>
    <s v="Joshua"/>
    <s v="Holt"/>
    <s v="Joshua Holt"/>
    <s v="Italy"/>
    <x v="9"/>
    <s v="Tea"/>
    <s v="Indulgence"/>
    <n v="2.16"/>
    <n v="3.8"/>
    <n v="11.399999999999999"/>
    <n v="6.48"/>
    <n v="4.9199999999999982"/>
  </r>
  <r>
    <n v="58743"/>
    <d v="2019-06-15T00:00:00"/>
    <n v="10"/>
    <s v="Z100045"/>
    <s v="Evie"/>
    <s v="Barry"/>
    <s v="Evie Barry"/>
    <s v="Poland"/>
    <x v="3"/>
    <s v="Juice"/>
    <s v="Indulgence"/>
    <n v="2.64"/>
    <n v="3"/>
    <n v="30"/>
    <n v="26.400000000000002"/>
    <n v="3.5999999999999979"/>
  </r>
  <r>
    <n v="58747"/>
    <d v="2018-05-03T00:00:00"/>
    <n v="5"/>
    <s v="Z100584"/>
    <s v="Jack"/>
    <s v="O'connor"/>
    <s v="Jack O'connor"/>
    <s v="Poland"/>
    <x v="7"/>
    <s v="Water"/>
    <s v="Regular"/>
    <n v="1.88"/>
    <n v="3.3"/>
    <n v="16.5"/>
    <n v="9.3999999999999986"/>
    <n v="7.1000000000000014"/>
  </r>
  <r>
    <n v="58757"/>
    <d v="2018-09-19T00:00:00"/>
    <n v="1"/>
    <s v="Z100794"/>
    <s v="Ava"/>
    <s v="Sutton"/>
    <s v="Ava Sutton"/>
    <s v="Germany"/>
    <x v="2"/>
    <s v="Coffee"/>
    <s v="Indulgence"/>
    <n v="1.5"/>
    <n v="3.99"/>
    <n v="3.99"/>
    <n v="1.5"/>
    <n v="2.4900000000000002"/>
  </r>
  <r>
    <n v="58759"/>
    <d v="2020-09-06T00:00:00"/>
    <n v="4"/>
    <s v="Z100746"/>
    <s v="Darcy"/>
    <s v="Evans"/>
    <s v="Darcy Evans"/>
    <s v="Poland"/>
    <x v="1"/>
    <s v="Tea"/>
    <s v="Indulgence"/>
    <n v="2"/>
    <n v="2.5"/>
    <n v="10"/>
    <n v="8"/>
    <n v="2"/>
  </r>
  <r>
    <n v="58763"/>
    <d v="2019-06-28T00:00:00"/>
    <n v="2"/>
    <s v="Z100042"/>
    <s v="Esme"/>
    <s v="Lyons"/>
    <s v="Esme Lyons"/>
    <s v="Germany"/>
    <x v="6"/>
    <s v="Juice"/>
    <s v="HomeMade"/>
    <n v="2.2599999999999998"/>
    <n v="3.1"/>
    <n v="6.2"/>
    <n v="4.5199999999999996"/>
    <n v="1.6800000000000006"/>
  </r>
  <r>
    <n v="58774"/>
    <d v="2020-12-15T00:00:00"/>
    <n v="2"/>
    <s v="Z100572"/>
    <s v="Amelia"/>
    <s v="Vincent"/>
    <s v="Amelia Vincent"/>
    <s v="Poland"/>
    <x v="6"/>
    <s v="Juice"/>
    <s v="HomeMade"/>
    <n v="2.2599999999999998"/>
    <n v="3.1"/>
    <n v="6.2"/>
    <n v="4.5199999999999996"/>
    <n v="1.6800000000000006"/>
  </r>
  <r>
    <n v="58780"/>
    <d v="2018-02-10T00:00:00"/>
    <n v="5"/>
    <s v="Z100361"/>
    <s v="Grace"/>
    <s v="Robinson"/>
    <s v="Grace Robinson"/>
    <s v="Italy"/>
    <x v="2"/>
    <s v="Coffee"/>
    <s v="Indulgence"/>
    <n v="1.5"/>
    <n v="3.99"/>
    <n v="19.950000000000003"/>
    <n v="7.5"/>
    <n v="12.450000000000003"/>
  </r>
  <r>
    <n v="58782"/>
    <d v="2019-02-06T00:00:00"/>
    <n v="10"/>
    <s v="Z100017"/>
    <s v="Jessica"/>
    <s v="Turner"/>
    <s v="Jessica Turner"/>
    <s v="Italy"/>
    <x v="9"/>
    <s v="Tea"/>
    <s v="Indulgence"/>
    <n v="2.16"/>
    <n v="3.8"/>
    <n v="38"/>
    <n v="21.6"/>
    <n v="16.399999999999999"/>
  </r>
  <r>
    <n v="58787"/>
    <d v="2020-02-04T00:00:00"/>
    <n v="1"/>
    <s v="Z100972"/>
    <s v="Michael"/>
    <s v="Goodwin"/>
    <s v="Michael Goodwin"/>
    <s v="Germany"/>
    <x v="4"/>
    <s v="Juice"/>
    <s v="Regular"/>
    <n v="2.23"/>
    <n v="2.9"/>
    <n v="2.9"/>
    <n v="2.23"/>
    <n v="0.66999999999999993"/>
  </r>
  <r>
    <n v="58793"/>
    <d v="2020-10-09T00:00:00"/>
    <n v="1"/>
    <s v="Z100979"/>
    <s v="Mohammed"/>
    <s v="Harrison"/>
    <s v="Mohammed Harrison"/>
    <s v="Germany"/>
    <x v="9"/>
    <s v="Tea"/>
    <s v="Indulgence"/>
    <n v="2.16"/>
    <n v="3.8"/>
    <n v="3.8"/>
    <n v="2.16"/>
    <n v="1.6399999999999997"/>
  </r>
  <r>
    <n v="58794"/>
    <d v="2020-08-02T00:00:00"/>
    <n v="2"/>
    <s v="Z100874"/>
    <s v="Freddie"/>
    <s v="Smith"/>
    <s v="Freddie Smith"/>
    <s v="Poland"/>
    <x v="6"/>
    <s v="Juice"/>
    <s v="HomeMade"/>
    <n v="2.2599999999999998"/>
    <n v="3.1"/>
    <n v="6.2"/>
    <n v="4.5199999999999996"/>
    <n v="1.6800000000000006"/>
  </r>
  <r>
    <n v="58808"/>
    <d v="2020-02-06T00:00:00"/>
    <n v="2"/>
    <s v="Z100936"/>
    <s v="Nathan"/>
    <s v="Taylor"/>
    <s v="Nathan Taylor"/>
    <s v="Germany"/>
    <x v="1"/>
    <s v="Tea"/>
    <s v="Indulgence"/>
    <n v="2"/>
    <n v="2.5"/>
    <n v="5"/>
    <n v="4"/>
    <n v="1"/>
  </r>
  <r>
    <n v="58811"/>
    <d v="2019-12-15T00:00:00"/>
    <n v="5"/>
    <s v="Z100162"/>
    <s v="Charlotte"/>
    <s v="Carter"/>
    <s v="Charlotte Carter"/>
    <s v="Germany"/>
    <x v="8"/>
    <s v="Tea"/>
    <s v="Spartan"/>
    <n v="1.53"/>
    <n v="2.6"/>
    <n v="13"/>
    <n v="7.65"/>
    <n v="5.35"/>
  </r>
  <r>
    <n v="58820"/>
    <d v="2019-08-28T00:00:00"/>
    <n v="2"/>
    <s v="Z100894"/>
    <s v="Alfie"/>
    <s v="Williams"/>
    <s v="Alfie Williams"/>
    <s v="Poland"/>
    <x v="1"/>
    <s v="Tea"/>
    <s v="Indulgence"/>
    <n v="2"/>
    <n v="2.5"/>
    <n v="5"/>
    <n v="4"/>
    <n v="1"/>
  </r>
  <r>
    <n v="58821"/>
    <d v="2019-08-21T00:00:00"/>
    <n v="4"/>
    <s v="Z100364"/>
    <s v="Isaac"/>
    <s v="Jones"/>
    <s v="Isaac Jones"/>
    <s v="Germany"/>
    <x v="11"/>
    <s v="Coffee"/>
    <s v="Regular"/>
    <n v="1.76"/>
    <n v="2.1"/>
    <n v="8.4"/>
    <n v="7.04"/>
    <n v="1.3600000000000003"/>
  </r>
  <r>
    <n v="58830"/>
    <d v="2019-05-21T00:00:00"/>
    <n v="4"/>
    <s v="Z100443"/>
    <s v="Frankie"/>
    <s v="Bishop"/>
    <s v="Frankie Bishop"/>
    <s v="Poland"/>
    <x v="2"/>
    <s v="Coffee"/>
    <s v="Indulgence"/>
    <n v="1.5"/>
    <n v="3.99"/>
    <n v="15.96"/>
    <n v="6"/>
    <n v="9.9600000000000009"/>
  </r>
  <r>
    <n v="58833"/>
    <d v="2019-09-01T00:00:00"/>
    <n v="2"/>
    <s v="Z100272"/>
    <s v="Frankie"/>
    <s v="Patel"/>
    <s v="Frankie Patel"/>
    <s v="Germany"/>
    <x v="5"/>
    <s v="Tea"/>
    <s v="HomeMade"/>
    <n v="2.0299999999999998"/>
    <n v="2.7"/>
    <n v="5.4"/>
    <n v="4.0599999999999996"/>
    <n v="1.3400000000000007"/>
  </r>
  <r>
    <n v="58844"/>
    <d v="2019-01-19T00:00:00"/>
    <n v="5"/>
    <s v="Z100114"/>
    <s v="Oliver"/>
    <s v="Jones"/>
    <s v="Oliver Jones"/>
    <s v="Poland"/>
    <x v="1"/>
    <s v="Tea"/>
    <s v="Indulgence"/>
    <n v="2"/>
    <n v="2.5"/>
    <n v="12.5"/>
    <n v="10"/>
    <n v="2.5"/>
  </r>
  <r>
    <n v="58847"/>
    <d v="2019-07-01T00:00:00"/>
    <n v="4"/>
    <s v="Z100612"/>
    <s v="Harvey"/>
    <s v="Bartlett"/>
    <s v="Harvey Bartlett"/>
    <s v="Italy"/>
    <x v="9"/>
    <s v="Tea"/>
    <s v="Indulgence"/>
    <n v="2.16"/>
    <n v="3.8"/>
    <n v="15.2"/>
    <n v="8.64"/>
    <n v="6.5599999999999987"/>
  </r>
  <r>
    <n v="58857"/>
    <d v="2019-05-13T00:00:00"/>
    <n v="2"/>
    <s v="Z100060"/>
    <s v="Arlo"/>
    <s v="Davies"/>
    <s v="Arlo Davies"/>
    <s v="Italy"/>
    <x v="3"/>
    <s v="Juice"/>
    <s v="Indulgence"/>
    <n v="2.64"/>
    <n v="3"/>
    <n v="6"/>
    <n v="5.28"/>
    <n v="0.71999999999999975"/>
  </r>
  <r>
    <n v="58859"/>
    <d v="2020-07-15T00:00:00"/>
    <n v="1"/>
    <s v="Z100583"/>
    <s v="Ivy"/>
    <s v="Smith"/>
    <s v="Ivy Smith"/>
    <s v="Poland"/>
    <x v="10"/>
    <s v="Water"/>
    <s v="Active"/>
    <n v="2.58"/>
    <n v="3.4"/>
    <n v="3.4"/>
    <n v="2.58"/>
    <n v="0.81999999999999984"/>
  </r>
  <r>
    <n v="58860"/>
    <d v="2020-10-28T00:00:00"/>
    <n v="3"/>
    <s v="Z100195"/>
    <s v="Anna"/>
    <s v="Jones"/>
    <s v="Anna Jones"/>
    <s v="Poland"/>
    <x v="6"/>
    <s v="Juice"/>
    <s v="HomeMade"/>
    <n v="2.2599999999999998"/>
    <n v="3.1"/>
    <n v="9.3000000000000007"/>
    <n v="6.7799999999999994"/>
    <n v="2.5200000000000014"/>
  </r>
  <r>
    <n v="58865"/>
    <d v="2018-04-01T00:00:00"/>
    <n v="1"/>
    <s v="Z100797"/>
    <s v="Aria"/>
    <s v="Howell"/>
    <s v="Aria Howell"/>
    <s v="Germany"/>
    <x v="10"/>
    <s v="Water"/>
    <s v="Active"/>
    <n v="2.58"/>
    <n v="3.4"/>
    <n v="3.4"/>
    <n v="2.58"/>
    <n v="0.81999999999999984"/>
  </r>
  <r>
    <n v="58881"/>
    <d v="2020-12-22T00:00:00"/>
    <n v="1"/>
    <s v="Z100364"/>
    <s v="Isaac"/>
    <s v="Jones"/>
    <s v="Isaac Jones"/>
    <s v="Germany"/>
    <x v="1"/>
    <s v="Tea"/>
    <s v="Indulgence"/>
    <n v="2"/>
    <n v="2.5"/>
    <n v="2.5"/>
    <n v="2"/>
    <n v="0.5"/>
  </r>
  <r>
    <n v="58885"/>
    <d v="2019-10-17T00:00:00"/>
    <n v="1"/>
    <s v="Z100824"/>
    <s v="Finley"/>
    <s v="Thorpe"/>
    <s v="Finley Thorpe"/>
    <s v="Poland"/>
    <x v="4"/>
    <s v="Juice"/>
    <s v="Regular"/>
    <n v="2.23"/>
    <n v="2.9"/>
    <n v="2.9"/>
    <n v="2.23"/>
    <n v="0.66999999999999993"/>
  </r>
  <r>
    <n v="58889"/>
    <d v="2018-06-19T00:00:00"/>
    <n v="3"/>
    <s v="Z100358"/>
    <s v="Ronnie"/>
    <s v="Williams"/>
    <s v="Ronnie Williams"/>
    <s v="Germany"/>
    <x v="4"/>
    <s v="Juice"/>
    <s v="Regular"/>
    <n v="2.23"/>
    <n v="2.9"/>
    <n v="8.6999999999999993"/>
    <n v="6.6899999999999995"/>
    <n v="2.0099999999999998"/>
  </r>
  <r>
    <n v="58894"/>
    <d v="2019-07-29T00:00:00"/>
    <n v="5"/>
    <s v="Z100292"/>
    <s v="Harrison"/>
    <s v="Reynolds"/>
    <s v="Harrison Reynolds"/>
    <s v="Germany"/>
    <x v="2"/>
    <s v="Coffee"/>
    <s v="Indulgence"/>
    <n v="1.5"/>
    <n v="3.99"/>
    <n v="19.950000000000003"/>
    <n v="7.5"/>
    <n v="12.450000000000003"/>
  </r>
  <r>
    <n v="58900"/>
    <d v="2019-08-18T00:00:00"/>
    <n v="5"/>
    <s v="Z100865"/>
    <s v="Summer"/>
    <s v="French"/>
    <s v="Summer French"/>
    <s v="Poland"/>
    <x v="3"/>
    <s v="Juice"/>
    <s v="Indulgence"/>
    <n v="2.64"/>
    <n v="3"/>
    <n v="15"/>
    <n v="13.200000000000001"/>
    <n v="1.7999999999999989"/>
  </r>
  <r>
    <n v="58907"/>
    <d v="2018-01-28T00:00:00"/>
    <n v="2"/>
    <s v="Z100807"/>
    <s v="Jasmine"/>
    <s v="Morgan"/>
    <s v="Jasmine Morgan"/>
    <s v="Germany"/>
    <x v="8"/>
    <s v="Tea"/>
    <s v="Spartan"/>
    <n v="1.53"/>
    <n v="2.6"/>
    <n v="5.2"/>
    <n v="3.06"/>
    <n v="2.14"/>
  </r>
  <r>
    <n v="58914"/>
    <d v="2019-12-13T00:00:00"/>
    <n v="1"/>
    <s v="Z100685"/>
    <s v="Logan"/>
    <s v="Jones"/>
    <s v="Logan Jones"/>
    <s v="Germany"/>
    <x v="7"/>
    <s v="Water"/>
    <s v="Regular"/>
    <n v="1.88"/>
    <n v="3.3"/>
    <n v="3.3"/>
    <n v="1.88"/>
    <n v="1.42"/>
  </r>
  <r>
    <n v="58917"/>
    <d v="2018-04-28T00:00:00"/>
    <n v="1"/>
    <s v="Z100230"/>
    <s v="Maria"/>
    <s v="Jenkins"/>
    <s v="Maria Jenkins"/>
    <s v="Poland"/>
    <x v="1"/>
    <s v="Tea"/>
    <s v="Indulgence"/>
    <n v="2"/>
    <n v="2.5"/>
    <n v="2.5"/>
    <n v="2"/>
    <n v="0.5"/>
  </r>
  <r>
    <n v="58920"/>
    <d v="2018-03-07T00:00:00"/>
    <n v="3"/>
    <s v="Z100536"/>
    <s v="Logan"/>
    <s v="Baker"/>
    <s v="Logan Baker"/>
    <s v="Germany"/>
    <x v="9"/>
    <s v="Tea"/>
    <s v="Indulgence"/>
    <n v="2.16"/>
    <n v="3.8"/>
    <n v="11.399999999999999"/>
    <n v="6.48"/>
    <n v="4.9199999999999982"/>
  </r>
  <r>
    <n v="58925"/>
    <d v="2019-09-03T00:00:00"/>
    <n v="5"/>
    <s v="Z100664"/>
    <s v="James"/>
    <s v="Murphy"/>
    <s v="James Murphy"/>
    <s v="Poland"/>
    <x v="10"/>
    <s v="Water"/>
    <s v="Active"/>
    <n v="2.58"/>
    <n v="3.4"/>
    <n v="17"/>
    <n v="12.9"/>
    <n v="4.0999999999999996"/>
  </r>
  <r>
    <n v="58937"/>
    <d v="2020-07-17T00:00:00"/>
    <n v="4"/>
    <s v="Z100237"/>
    <s v="Victoria"/>
    <s v="Jones"/>
    <s v="Victoria Jones"/>
    <s v="Italy"/>
    <x v="0"/>
    <s v="Juice"/>
    <s v="Indulgence"/>
    <n v="2.4"/>
    <n v="3.5"/>
    <n v="14"/>
    <n v="9.6"/>
    <n v="4.4000000000000004"/>
  </r>
  <r>
    <n v="58940"/>
    <d v="2020-03-13T00:00:00"/>
    <n v="1"/>
    <s v="Z100972"/>
    <s v="Michael"/>
    <s v="Goodwin"/>
    <s v="Michael Goodwin"/>
    <s v="Germany"/>
    <x v="4"/>
    <s v="Juice"/>
    <s v="Regular"/>
    <n v="2.23"/>
    <n v="2.9"/>
    <n v="2.9"/>
    <n v="2.23"/>
    <n v="0.66999999999999993"/>
  </r>
  <r>
    <n v="58943"/>
    <d v="2018-08-18T00:00:00"/>
    <n v="1"/>
    <s v="Z100812"/>
    <s v="Jake"/>
    <s v="Bennett"/>
    <s v="Jake Bennett"/>
    <s v="Poland"/>
    <x v="3"/>
    <s v="Juice"/>
    <s v="Indulgence"/>
    <n v="2.64"/>
    <n v="3"/>
    <n v="3"/>
    <n v="2.64"/>
    <n v="0.35999999999999988"/>
  </r>
  <r>
    <n v="58956"/>
    <d v="2019-02-25T00:00:00"/>
    <n v="3"/>
    <s v="Z100256"/>
    <s v="Henry"/>
    <s v="Webb"/>
    <s v="Henry Webb"/>
    <s v="Poland"/>
    <x v="7"/>
    <s v="Water"/>
    <s v="Regular"/>
    <n v="1.88"/>
    <n v="3.3"/>
    <n v="9.8999999999999986"/>
    <n v="5.64"/>
    <n v="4.2599999999999989"/>
  </r>
  <r>
    <n v="58966"/>
    <d v="2020-08-14T00:00:00"/>
    <n v="2"/>
    <s v="Z100160"/>
    <s v="Jessica"/>
    <s v="Spencer"/>
    <s v="Jessica Spencer"/>
    <s v="Poland"/>
    <x v="5"/>
    <s v="Tea"/>
    <s v="HomeMade"/>
    <n v="2.0299999999999998"/>
    <n v="2.7"/>
    <n v="5.4"/>
    <n v="4.0599999999999996"/>
    <n v="1.3400000000000007"/>
  </r>
  <r>
    <n v="58968"/>
    <d v="2019-03-11T00:00:00"/>
    <n v="2"/>
    <s v="Z100192"/>
    <s v="Harper"/>
    <s v="Jones"/>
    <s v="Harper Jones"/>
    <s v="Poland"/>
    <x v="9"/>
    <s v="Tea"/>
    <s v="Indulgence"/>
    <n v="2.16"/>
    <n v="3.8"/>
    <n v="7.6"/>
    <n v="4.32"/>
    <n v="3.2799999999999994"/>
  </r>
  <r>
    <n v="58973"/>
    <d v="2020-01-09T00:00:00"/>
    <n v="10"/>
    <s v="Z100655"/>
    <s v="Thomas"/>
    <s v="Scott"/>
    <s v="Thomas Scott"/>
    <s v="Germany"/>
    <x v="5"/>
    <s v="Tea"/>
    <s v="HomeMade"/>
    <n v="2.0299999999999998"/>
    <n v="2.7"/>
    <n v="27"/>
    <n v="20.299999999999997"/>
    <n v="6.7000000000000028"/>
  </r>
  <r>
    <n v="58979"/>
    <d v="2018-08-31T00:00:00"/>
    <n v="3"/>
    <s v="Z100086"/>
    <s v="Blake"/>
    <s v="Bennett"/>
    <s v="Blake Bennett"/>
    <s v="Poland"/>
    <x v="13"/>
    <s v="Coffee"/>
    <s v="Regular"/>
    <n v="1.74"/>
    <n v="2.2000000000000002"/>
    <n v="6.6000000000000005"/>
    <n v="5.22"/>
    <n v="1.3800000000000008"/>
  </r>
  <r>
    <n v="58986"/>
    <d v="2019-09-17T00:00:00"/>
    <n v="1"/>
    <s v="Z100437"/>
    <s v="Isabella"/>
    <s v="Reynolds"/>
    <s v="Isabella Reynolds"/>
    <s v="Italy"/>
    <x v="10"/>
    <s v="Water"/>
    <s v="Active"/>
    <n v="2.58"/>
    <n v="3.4"/>
    <n v="3.4"/>
    <n v="2.58"/>
    <n v="0.81999999999999984"/>
  </r>
  <r>
    <n v="58993"/>
    <d v="2018-07-21T00:00:00"/>
    <n v="10"/>
    <s v="Z100227"/>
    <s v="Jacob"/>
    <s v="Mills"/>
    <s v="Jacob Mills"/>
    <s v="Germany"/>
    <x v="2"/>
    <s v="Coffee"/>
    <s v="Indulgence"/>
    <n v="1.5"/>
    <n v="3.99"/>
    <n v="39.900000000000006"/>
    <n v="15"/>
    <n v="24.900000000000006"/>
  </r>
  <r>
    <n v="58994"/>
    <d v="2019-02-17T00:00:00"/>
    <n v="1"/>
    <s v="Z100902"/>
    <s v="Erin"/>
    <s v="Taylor"/>
    <s v="Erin Taylor"/>
    <s v="Poland"/>
    <x v="3"/>
    <s v="Juice"/>
    <s v="Indulgence"/>
    <n v="2.64"/>
    <n v="3"/>
    <n v="3"/>
    <n v="2.64"/>
    <n v="0.35999999999999988"/>
  </r>
  <r>
    <n v="58996"/>
    <d v="2019-05-05T00:00:00"/>
    <n v="5"/>
    <s v="Z100699"/>
    <s v="Rory"/>
    <s v="Fisher"/>
    <s v="Rory Fisher"/>
    <s v="Germany"/>
    <x v="5"/>
    <s v="Tea"/>
    <s v="HomeMade"/>
    <n v="2.0299999999999998"/>
    <n v="2.7"/>
    <n v="13.5"/>
    <n v="10.149999999999999"/>
    <n v="3.3500000000000014"/>
  </r>
  <r>
    <n v="59003"/>
    <d v="2018-10-24T00:00:00"/>
    <n v="4"/>
    <s v="Z100129"/>
    <s v="Rosie"/>
    <s v="Carter"/>
    <s v="Rosie Carter"/>
    <s v="Germany"/>
    <x v="2"/>
    <s v="Coffee"/>
    <s v="Indulgence"/>
    <n v="1.5"/>
    <n v="3.99"/>
    <n v="15.96"/>
    <n v="6"/>
    <n v="9.9600000000000009"/>
  </r>
  <r>
    <n v="59004"/>
    <d v="2018-11-05T00:00:00"/>
    <n v="1"/>
    <s v="Z100769"/>
    <s v="George"/>
    <s v="Hammond"/>
    <s v="George Hammond"/>
    <s v="Germany"/>
    <x v="9"/>
    <s v="Tea"/>
    <s v="Indulgence"/>
    <n v="2.16"/>
    <n v="3.8"/>
    <n v="3.8"/>
    <n v="2.16"/>
    <n v="1.6399999999999997"/>
  </r>
  <r>
    <n v="59013"/>
    <d v="2020-07-06T00:00:00"/>
    <n v="1"/>
    <s v="Z100349"/>
    <s v="Zachary"/>
    <s v="Haynes"/>
    <s v="Zachary Haynes"/>
    <s v="Poland"/>
    <x v="3"/>
    <s v="Juice"/>
    <s v="Indulgence"/>
    <n v="2.64"/>
    <n v="3"/>
    <n v="3"/>
    <n v="2.64"/>
    <n v="0.35999999999999988"/>
  </r>
  <r>
    <n v="59018"/>
    <d v="2018-01-21T00:00:00"/>
    <n v="1"/>
    <s v="Z100536"/>
    <s v="Logan"/>
    <s v="Baker"/>
    <s v="Logan Baker"/>
    <s v="Germany"/>
    <x v="3"/>
    <s v="Juice"/>
    <s v="Indulgence"/>
    <n v="2.64"/>
    <n v="3"/>
    <n v="3"/>
    <n v="2.64"/>
    <n v="0.35999999999999988"/>
  </r>
  <r>
    <n v="59031"/>
    <d v="2018-10-12T00:00:00"/>
    <n v="1"/>
    <s v="Z100131"/>
    <s v="Harrison"/>
    <s v="Douglas"/>
    <s v="Harrison Douglas"/>
    <s v="Germany"/>
    <x v="11"/>
    <s v="Coffee"/>
    <s v="Regular"/>
    <n v="1.76"/>
    <n v="2.1"/>
    <n v="2.1"/>
    <n v="1.76"/>
    <n v="0.34000000000000008"/>
  </r>
  <r>
    <n v="59033"/>
    <d v="2020-04-27T00:00:00"/>
    <n v="1"/>
    <s v="Z100711"/>
    <s v="Lily"/>
    <s v="Bailey"/>
    <s v="Lily Bailey"/>
    <s v="Poland"/>
    <x v="5"/>
    <s v="Tea"/>
    <s v="HomeMade"/>
    <n v="2.0299999999999998"/>
    <n v="2.7"/>
    <n v="2.7"/>
    <n v="2.0299999999999998"/>
    <n v="0.67000000000000037"/>
  </r>
  <r>
    <n v="59034"/>
    <d v="2020-01-28T00:00:00"/>
    <n v="1"/>
    <s v="Z100018"/>
    <s v="Clara"/>
    <s v="Thompson"/>
    <s v="Clara Thompson"/>
    <s v="Germany"/>
    <x v="0"/>
    <s v="Juice"/>
    <s v="Indulgence"/>
    <n v="2.4"/>
    <n v="3.5"/>
    <n v="3.5"/>
    <n v="2.4"/>
    <n v="1.1000000000000001"/>
  </r>
  <r>
    <n v="59037"/>
    <d v="2019-08-04T00:00:00"/>
    <n v="1"/>
    <s v="Z100849"/>
    <s v="Harper"/>
    <s v="Patel"/>
    <s v="Harper Patel"/>
    <s v="Poland"/>
    <x v="2"/>
    <s v="Coffee"/>
    <s v="Indulgence"/>
    <n v="1.5"/>
    <n v="3.99"/>
    <n v="3.99"/>
    <n v="1.5"/>
    <n v="2.4900000000000002"/>
  </r>
  <r>
    <n v="59042"/>
    <d v="2019-07-14T00:00:00"/>
    <n v="10"/>
    <s v="Z100160"/>
    <s v="Jessica"/>
    <s v="Spencer"/>
    <s v="Jessica Spencer"/>
    <s v="Poland"/>
    <x v="5"/>
    <s v="Tea"/>
    <s v="HomeMade"/>
    <n v="2.0299999999999998"/>
    <n v="2.7"/>
    <n v="27"/>
    <n v="20.299999999999997"/>
    <n v="6.7000000000000028"/>
  </r>
  <r>
    <n v="59045"/>
    <d v="2018-12-06T00:00:00"/>
    <n v="1"/>
    <s v="Z100313"/>
    <s v="Oscar"/>
    <s v="Turner"/>
    <s v="Oscar Turner"/>
    <s v="Poland"/>
    <x v="11"/>
    <s v="Coffee"/>
    <s v="Regular"/>
    <n v="1.76"/>
    <n v="2.1"/>
    <n v="2.1"/>
    <n v="1.76"/>
    <n v="0.34000000000000008"/>
  </r>
  <r>
    <n v="59049"/>
    <d v="2020-05-10T00:00:00"/>
    <n v="2"/>
    <s v="Z100812"/>
    <s v="Jake"/>
    <s v="Bennett"/>
    <s v="Jake Bennett"/>
    <s v="Poland"/>
    <x v="7"/>
    <s v="Water"/>
    <s v="Regular"/>
    <n v="1.88"/>
    <n v="3.3"/>
    <n v="6.6"/>
    <n v="3.76"/>
    <n v="2.84"/>
  </r>
  <r>
    <n v="59052"/>
    <d v="2018-03-16T00:00:00"/>
    <n v="2"/>
    <s v="Z100443"/>
    <s v="Frankie"/>
    <s v="Bishop"/>
    <s v="Frankie Bishop"/>
    <s v="Poland"/>
    <x v="2"/>
    <s v="Coffee"/>
    <s v="Indulgence"/>
    <n v="1.5"/>
    <n v="3.99"/>
    <n v="7.98"/>
    <n v="3"/>
    <n v="4.9800000000000004"/>
  </r>
  <r>
    <n v="59055"/>
    <d v="2019-04-04T00:00:00"/>
    <n v="5"/>
    <s v="Z100511"/>
    <s v="Evie"/>
    <s v="Lewis"/>
    <s v="Evie Lewis"/>
    <s v="Poland"/>
    <x v="4"/>
    <s v="Juice"/>
    <s v="Regular"/>
    <n v="2.23"/>
    <n v="2.9"/>
    <n v="14.5"/>
    <n v="11.15"/>
    <n v="3.3499999999999996"/>
  </r>
  <r>
    <n v="59056"/>
    <d v="2018-07-09T00:00:00"/>
    <n v="2"/>
    <s v="Z100764"/>
    <s v="Thomas"/>
    <s v="Williams"/>
    <s v="Thomas Williams"/>
    <s v="Germany"/>
    <x v="9"/>
    <s v="Tea"/>
    <s v="Indulgence"/>
    <n v="2.16"/>
    <n v="3.8"/>
    <n v="7.6"/>
    <n v="4.32"/>
    <n v="3.2799999999999994"/>
  </r>
  <r>
    <n v="59062"/>
    <d v="2018-05-25T00:00:00"/>
    <n v="2"/>
    <s v="Z100192"/>
    <s v="Harper"/>
    <s v="Jones"/>
    <s v="Harper Jones"/>
    <s v="Poland"/>
    <x v="10"/>
    <s v="Water"/>
    <s v="Active"/>
    <n v="2.58"/>
    <n v="3.4"/>
    <n v="6.8"/>
    <n v="5.16"/>
    <n v="1.6399999999999997"/>
  </r>
  <r>
    <n v="59068"/>
    <d v="2018-10-06T00:00:00"/>
    <n v="2"/>
    <s v="Z100045"/>
    <s v="Evie"/>
    <s v="Barry"/>
    <s v="Evie Barry"/>
    <s v="Poland"/>
    <x v="9"/>
    <s v="Tea"/>
    <s v="Indulgence"/>
    <n v="2.16"/>
    <n v="3.8"/>
    <n v="7.6"/>
    <n v="4.32"/>
    <n v="3.2799999999999994"/>
  </r>
  <r>
    <n v="59084"/>
    <d v="2019-07-25T00:00:00"/>
    <n v="1"/>
    <s v="Z100552"/>
    <s v="Henry"/>
    <s v="Franklin"/>
    <s v="Henry Franklin"/>
    <s v="Italy"/>
    <x v="4"/>
    <s v="Juice"/>
    <s v="Regular"/>
    <n v="2.23"/>
    <n v="2.9"/>
    <n v="2.9"/>
    <n v="2.23"/>
    <n v="0.66999999999999993"/>
  </r>
  <r>
    <n v="59086"/>
    <d v="2018-11-19T00:00:00"/>
    <n v="2"/>
    <s v="Z100364"/>
    <s v="Isaac"/>
    <s v="Jones"/>
    <s v="Isaac Jones"/>
    <s v="Germany"/>
    <x v="13"/>
    <s v="Coffee"/>
    <s v="Regular"/>
    <n v="1.74"/>
    <n v="2.2000000000000002"/>
    <n v="4.4000000000000004"/>
    <n v="3.48"/>
    <n v="0.92000000000000037"/>
  </r>
  <r>
    <n v="59103"/>
    <d v="2019-08-23T00:00:00"/>
    <n v="4"/>
    <s v="Z100358"/>
    <s v="Ronnie"/>
    <s v="Williams"/>
    <s v="Ronnie Williams"/>
    <s v="Germany"/>
    <x v="13"/>
    <s v="Coffee"/>
    <s v="Regular"/>
    <n v="1.74"/>
    <n v="2.2000000000000002"/>
    <n v="8.8000000000000007"/>
    <n v="6.96"/>
    <n v="1.8400000000000007"/>
  </r>
  <r>
    <n v="59106"/>
    <d v="2020-05-08T00:00:00"/>
    <n v="1"/>
    <s v="Z100936"/>
    <s v="Nathan"/>
    <s v="Taylor"/>
    <s v="Nathan Taylor"/>
    <s v="Germany"/>
    <x v="9"/>
    <s v="Tea"/>
    <s v="Indulgence"/>
    <n v="2.16"/>
    <n v="3.8"/>
    <n v="3.8"/>
    <n v="2.16"/>
    <n v="1.6399999999999997"/>
  </r>
  <r>
    <n v="59108"/>
    <d v="2020-01-12T00:00:00"/>
    <n v="4"/>
    <s v="Z100902"/>
    <s v="Erin"/>
    <s v="Taylor"/>
    <s v="Erin Taylor"/>
    <s v="Poland"/>
    <x v="1"/>
    <s v="Tea"/>
    <s v="Indulgence"/>
    <n v="2"/>
    <n v="2.5"/>
    <n v="10"/>
    <n v="8"/>
    <n v="2"/>
  </r>
  <r>
    <n v="59111"/>
    <d v="2019-08-22T00:00:00"/>
    <n v="1"/>
    <s v="Z100166"/>
    <s v="Samuel"/>
    <s v="Hughes"/>
    <s v="Samuel Hughes"/>
    <s v="Italy"/>
    <x v="9"/>
    <s v="Tea"/>
    <s v="Indulgence"/>
    <n v="2.16"/>
    <n v="3.8"/>
    <n v="3.8"/>
    <n v="2.16"/>
    <n v="1.6399999999999997"/>
  </r>
  <r>
    <n v="59112"/>
    <d v="2020-03-20T00:00:00"/>
    <n v="2"/>
    <s v="Z100030"/>
    <s v="Elijah"/>
    <s v="Smith"/>
    <s v="Elijah Smith"/>
    <s v="Germany"/>
    <x v="1"/>
    <s v="Tea"/>
    <s v="Indulgence"/>
    <n v="2"/>
    <n v="2.5"/>
    <n v="5"/>
    <n v="4"/>
    <n v="1"/>
  </r>
  <r>
    <n v="59130"/>
    <d v="2020-05-29T00:00:00"/>
    <n v="2"/>
    <s v="Z100307"/>
    <s v="Harry"/>
    <s v="White"/>
    <s v="Harry White"/>
    <s v="Poland"/>
    <x v="10"/>
    <s v="Water"/>
    <s v="Active"/>
    <n v="2.58"/>
    <n v="3.4"/>
    <n v="6.8"/>
    <n v="5.16"/>
    <n v="1.6399999999999997"/>
  </r>
  <r>
    <n v="59135"/>
    <d v="2020-07-21T00:00:00"/>
    <n v="2"/>
    <s v="Z100714"/>
    <s v="Finley"/>
    <s v="Foster"/>
    <s v="Finley Foster"/>
    <s v="Poland"/>
    <x v="4"/>
    <s v="Juice"/>
    <s v="Regular"/>
    <n v="2.23"/>
    <n v="2.9"/>
    <n v="5.8"/>
    <n v="4.46"/>
    <n v="1.3399999999999999"/>
  </r>
  <r>
    <n v="59138"/>
    <d v="2020-07-10T00:00:00"/>
    <n v="10"/>
    <s v="Z100822"/>
    <s v="Isabella"/>
    <s v="Thomas"/>
    <s v="Isabella Thomas"/>
    <s v="Poland"/>
    <x v="9"/>
    <s v="Tea"/>
    <s v="Indulgence"/>
    <n v="2.16"/>
    <n v="3.8"/>
    <n v="38"/>
    <n v="21.6"/>
    <n v="16.399999999999999"/>
  </r>
  <r>
    <n v="59150"/>
    <d v="2019-05-22T00:00:00"/>
    <n v="3"/>
    <s v="Z100129"/>
    <s v="Rosie"/>
    <s v="Carter"/>
    <s v="Rosie Carter"/>
    <s v="Germany"/>
    <x v="5"/>
    <s v="Tea"/>
    <s v="HomeMade"/>
    <n v="2.0299999999999998"/>
    <n v="2.7"/>
    <n v="8.1000000000000014"/>
    <n v="6.09"/>
    <n v="2.0100000000000016"/>
  </r>
  <r>
    <n v="59161"/>
    <d v="2019-06-05T00:00:00"/>
    <n v="1"/>
    <s v="Z100881"/>
    <s v="Evelyn"/>
    <s v="Wilson"/>
    <s v="Evelyn Wilson"/>
    <s v="Germany"/>
    <x v="9"/>
    <s v="Tea"/>
    <s v="Indulgence"/>
    <n v="2.16"/>
    <n v="3.8"/>
    <n v="3.8"/>
    <n v="2.16"/>
    <n v="1.6399999999999997"/>
  </r>
  <r>
    <n v="59162"/>
    <d v="2018-11-06T00:00:00"/>
    <n v="1"/>
    <s v="Z100847"/>
    <s v="Olivia"/>
    <s v="Ali"/>
    <s v="Olivia Ali"/>
    <s v="Poland"/>
    <x v="9"/>
    <s v="Tea"/>
    <s v="Indulgence"/>
    <n v="2.16"/>
    <n v="3.8"/>
    <n v="3.8"/>
    <n v="2.16"/>
    <n v="1.6399999999999997"/>
  </r>
  <r>
    <n v="59184"/>
    <d v="2019-02-07T00:00:00"/>
    <n v="1"/>
    <s v="Z100699"/>
    <s v="Rory"/>
    <s v="Fisher"/>
    <s v="Rory Fisher"/>
    <s v="Germany"/>
    <x v="6"/>
    <s v="Juice"/>
    <s v="HomeMade"/>
    <n v="2.2599999999999998"/>
    <n v="3.1"/>
    <n v="3.1"/>
    <n v="2.2599999999999998"/>
    <n v="0.8400000000000003"/>
  </r>
  <r>
    <n v="59198"/>
    <d v="2018-10-02T00:00:00"/>
    <n v="1"/>
    <s v="Z100834"/>
    <s v="Edward"/>
    <s v="Jenkins"/>
    <s v="Edward Jenkins"/>
    <s v="Poland"/>
    <x v="1"/>
    <s v="Tea"/>
    <s v="Indulgence"/>
    <n v="2"/>
    <n v="2.5"/>
    <n v="2.5"/>
    <n v="2"/>
    <n v="0.5"/>
  </r>
  <r>
    <n v="59199"/>
    <d v="2018-02-12T00:00:00"/>
    <n v="1"/>
    <s v="Z100255"/>
    <s v="Poppy"/>
    <s v="Archer"/>
    <s v="Poppy Archer"/>
    <s v="Poland"/>
    <x v="6"/>
    <s v="Juice"/>
    <s v="HomeMade"/>
    <n v="2.2599999999999998"/>
    <n v="3.1"/>
    <n v="3.1"/>
    <n v="2.2599999999999998"/>
    <n v="0.8400000000000003"/>
  </r>
  <r>
    <n v="59202"/>
    <d v="2020-09-09T00:00:00"/>
    <n v="3"/>
    <s v="Z100661"/>
    <s v="Lucas"/>
    <s v="Burgess"/>
    <s v="Lucas Burgess"/>
    <s v="Germany"/>
    <x v="4"/>
    <s v="Juice"/>
    <s v="Regular"/>
    <n v="2.23"/>
    <n v="2.9"/>
    <n v="8.6999999999999993"/>
    <n v="6.6899999999999995"/>
    <n v="2.0099999999999998"/>
  </r>
  <r>
    <n v="59208"/>
    <d v="2018-08-28T00:00:00"/>
    <n v="1"/>
    <s v="Z100711"/>
    <s v="Lily"/>
    <s v="Bailey"/>
    <s v="Lily Bailey"/>
    <s v="Poland"/>
    <x v="7"/>
    <s v="Water"/>
    <s v="Regular"/>
    <n v="1.88"/>
    <n v="3.3"/>
    <n v="3.3"/>
    <n v="1.88"/>
    <n v="1.42"/>
  </r>
  <r>
    <n v="59215"/>
    <d v="2019-11-18T00:00:00"/>
    <n v="1"/>
    <s v="Z100327"/>
    <s v="Gracie"/>
    <s v="Randall"/>
    <s v="Gracie Randall"/>
    <s v="Italy"/>
    <x v="15"/>
    <s v="Water"/>
    <s v="HomeMade"/>
    <n v="0.01"/>
    <n v="1.5"/>
    <n v="1.5"/>
    <n v="0.01"/>
    <n v="1.49"/>
  </r>
  <r>
    <n v="59217"/>
    <d v="2018-08-13T00:00:00"/>
    <n v="10"/>
    <s v="Z100256"/>
    <s v="Henry"/>
    <s v="Webb"/>
    <s v="Henry Webb"/>
    <s v="Poland"/>
    <x v="8"/>
    <s v="Tea"/>
    <s v="Spartan"/>
    <n v="1.53"/>
    <n v="2.6"/>
    <n v="26"/>
    <n v="15.3"/>
    <n v="10.7"/>
  </r>
  <r>
    <n v="59219"/>
    <d v="2019-11-09T00:00:00"/>
    <n v="10"/>
    <s v="Z100727"/>
    <s v="Riley"/>
    <s v="Wilson"/>
    <s v="Riley Wilson"/>
    <s v="Poland"/>
    <x v="6"/>
    <s v="Juice"/>
    <s v="HomeMade"/>
    <n v="2.2599999999999998"/>
    <n v="3.1"/>
    <n v="31"/>
    <n v="22.599999999999998"/>
    <n v="8.4000000000000021"/>
  </r>
  <r>
    <n v="59227"/>
    <d v="2020-02-09T00:00:00"/>
    <n v="10"/>
    <s v="Z100894"/>
    <s v="Alfie"/>
    <s v="Williams"/>
    <s v="Alfie Williams"/>
    <s v="Poland"/>
    <x v="6"/>
    <s v="Juice"/>
    <s v="HomeMade"/>
    <n v="2.2599999999999998"/>
    <n v="3.1"/>
    <n v="31"/>
    <n v="22.599999999999998"/>
    <n v="8.4000000000000021"/>
  </r>
  <r>
    <n v="59228"/>
    <d v="2018-05-29T00:00:00"/>
    <n v="1"/>
    <s v="Z100881"/>
    <s v="Evelyn"/>
    <s v="Wilson"/>
    <s v="Evelyn Wilson"/>
    <s v="Germany"/>
    <x v="6"/>
    <s v="Juice"/>
    <s v="HomeMade"/>
    <n v="2.2599999999999998"/>
    <n v="3.1"/>
    <n v="3.1"/>
    <n v="2.2599999999999998"/>
    <n v="0.8400000000000003"/>
  </r>
  <r>
    <n v="59261"/>
    <d v="2018-09-30T00:00:00"/>
    <n v="4"/>
    <s v="Z100255"/>
    <s v="Poppy"/>
    <s v="Archer"/>
    <s v="Poppy Archer"/>
    <s v="Poland"/>
    <x v="3"/>
    <s v="Juice"/>
    <s v="Indulgence"/>
    <n v="2.64"/>
    <n v="3"/>
    <n v="12"/>
    <n v="10.56"/>
    <n v="1.4399999999999995"/>
  </r>
  <r>
    <n v="59265"/>
    <d v="2020-08-24T00:00:00"/>
    <n v="1"/>
    <s v="Z100903"/>
    <s v="Theodore"/>
    <s v="Norris"/>
    <s v="Theodore Norris"/>
    <s v="Germany"/>
    <x v="15"/>
    <s v="Water"/>
    <s v="HomeMade"/>
    <n v="0.01"/>
    <n v="1.5"/>
    <n v="1.5"/>
    <n v="0.01"/>
    <n v="1.49"/>
  </r>
  <r>
    <n v="59267"/>
    <d v="2020-12-27T00:00:00"/>
    <n v="4"/>
    <s v="Z100417"/>
    <s v="Evie"/>
    <s v="Murphy"/>
    <s v="Evie Murphy"/>
    <s v="Italy"/>
    <x v="4"/>
    <s v="Juice"/>
    <s v="Regular"/>
    <n v="2.23"/>
    <n v="2.9"/>
    <n v="11.6"/>
    <n v="8.92"/>
    <n v="2.6799999999999997"/>
  </r>
  <r>
    <n v="59277"/>
    <d v="2019-10-11T00:00:00"/>
    <n v="1"/>
    <s v="Z100560"/>
    <s v="Beatrice"/>
    <s v="Lee"/>
    <s v="Beatrice Lee"/>
    <s v="Poland"/>
    <x v="7"/>
    <s v="Water"/>
    <s v="Regular"/>
    <n v="1.88"/>
    <n v="3.3"/>
    <n v="3.3"/>
    <n v="1.88"/>
    <n v="1.42"/>
  </r>
  <r>
    <n v="59300"/>
    <d v="2020-02-20T00:00:00"/>
    <n v="1"/>
    <s v="Z100443"/>
    <s v="Frankie"/>
    <s v="Bishop"/>
    <s v="Frankie Bishop"/>
    <s v="Poland"/>
    <x v="8"/>
    <s v="Tea"/>
    <s v="Spartan"/>
    <n v="1.53"/>
    <n v="2.6"/>
    <n v="2.6"/>
    <n v="1.53"/>
    <n v="1.07"/>
  </r>
  <r>
    <n v="59301"/>
    <d v="2018-07-22T00:00:00"/>
    <n v="2"/>
    <s v="Z100664"/>
    <s v="James"/>
    <s v="Murphy"/>
    <s v="James Murphy"/>
    <s v="Poland"/>
    <x v="5"/>
    <s v="Tea"/>
    <s v="HomeMade"/>
    <n v="2.0299999999999998"/>
    <n v="2.7"/>
    <n v="5.4"/>
    <n v="4.0599999999999996"/>
    <n v="1.3400000000000007"/>
  </r>
  <r>
    <n v="59302"/>
    <d v="2019-02-18T00:00:00"/>
    <n v="1"/>
    <s v="Z100192"/>
    <s v="Harper"/>
    <s v="Jones"/>
    <s v="Harper Jones"/>
    <s v="Poland"/>
    <x v="8"/>
    <s v="Tea"/>
    <s v="Spartan"/>
    <n v="1.53"/>
    <n v="2.6"/>
    <n v="2.6"/>
    <n v="1.53"/>
    <n v="1.07"/>
  </r>
  <r>
    <n v="59308"/>
    <d v="2019-04-18T00:00:00"/>
    <n v="4"/>
    <s v="Z100970"/>
    <s v="William"/>
    <s v="Carr"/>
    <s v="William Carr"/>
    <s v="Italy"/>
    <x v="7"/>
    <s v="Water"/>
    <s v="Regular"/>
    <n v="1.88"/>
    <n v="3.3"/>
    <n v="13.2"/>
    <n v="7.52"/>
    <n v="5.68"/>
  </r>
  <r>
    <n v="59316"/>
    <d v="2020-01-23T00:00:00"/>
    <n v="2"/>
    <s v="Z100307"/>
    <s v="Harry"/>
    <s v="White"/>
    <s v="Harry White"/>
    <s v="Poland"/>
    <x v="7"/>
    <s v="Water"/>
    <s v="Regular"/>
    <n v="1.88"/>
    <n v="3.3"/>
    <n v="6.6"/>
    <n v="3.76"/>
    <n v="2.84"/>
  </r>
  <r>
    <n v="59317"/>
    <d v="2019-01-12T00:00:00"/>
    <n v="4"/>
    <s v="Z100766"/>
    <s v="Eleanor"/>
    <s v="Wilson"/>
    <s v="Eleanor Wilson"/>
    <s v="Poland"/>
    <x v="6"/>
    <s v="Juice"/>
    <s v="HomeMade"/>
    <n v="2.2599999999999998"/>
    <n v="3.1"/>
    <n v="12.4"/>
    <n v="9.0399999999999991"/>
    <n v="3.3600000000000012"/>
  </r>
  <r>
    <n v="59318"/>
    <d v="2019-08-03T00:00:00"/>
    <n v="1"/>
    <s v="Z100224"/>
    <s v="Erin"/>
    <s v="Kent"/>
    <s v="Erin Kent"/>
    <s v="Germany"/>
    <x v="7"/>
    <s v="Water"/>
    <s v="Regular"/>
    <n v="1.88"/>
    <n v="3.3"/>
    <n v="3.3"/>
    <n v="1.88"/>
    <n v="1.42"/>
  </r>
  <r>
    <n v="59328"/>
    <d v="2020-08-12T00:00:00"/>
    <n v="5"/>
    <s v="Z100337"/>
    <s v="Frankie"/>
    <s v="Brady"/>
    <s v="Frankie Brady"/>
    <s v="Germany"/>
    <x v="9"/>
    <s v="Tea"/>
    <s v="Indulgence"/>
    <n v="2.16"/>
    <n v="3.8"/>
    <n v="19"/>
    <n v="10.8"/>
    <n v="8.1999999999999993"/>
  </r>
  <r>
    <n v="59331"/>
    <d v="2019-06-25T00:00:00"/>
    <n v="3"/>
    <s v="Z100551"/>
    <s v="Mason"/>
    <s v="Wood"/>
    <s v="Mason Wood"/>
    <s v="Italy"/>
    <x v="4"/>
    <s v="Juice"/>
    <s v="Regular"/>
    <n v="2.23"/>
    <n v="2.9"/>
    <n v="8.6999999999999993"/>
    <n v="6.6899999999999995"/>
    <n v="2.0099999999999998"/>
  </r>
  <r>
    <n v="59336"/>
    <d v="2018-01-13T00:00:00"/>
    <n v="1"/>
    <s v="Z100221"/>
    <s v="Muhammad"/>
    <s v="Smith"/>
    <s v="Muhammad Smith"/>
    <s v="Italy"/>
    <x v="9"/>
    <s v="Tea"/>
    <s v="Indulgence"/>
    <n v="2.16"/>
    <n v="3.8"/>
    <n v="3.8"/>
    <n v="2.16"/>
    <n v="1.6399999999999997"/>
  </r>
  <r>
    <n v="59348"/>
    <d v="2020-04-01T00:00:00"/>
    <n v="2"/>
    <s v="Z100849"/>
    <s v="Harper"/>
    <s v="Patel"/>
    <s v="Harper Patel"/>
    <s v="Poland"/>
    <x v="5"/>
    <s v="Tea"/>
    <s v="HomeMade"/>
    <n v="2.0299999999999998"/>
    <n v="2.7"/>
    <n v="5.4"/>
    <n v="4.0599999999999996"/>
    <n v="1.3400000000000007"/>
  </r>
  <r>
    <n v="59374"/>
    <d v="2019-07-17T00:00:00"/>
    <n v="10"/>
    <s v="Z100349"/>
    <s v="Zachary"/>
    <s v="Haynes"/>
    <s v="Zachary Haynes"/>
    <s v="Poland"/>
    <x v="4"/>
    <s v="Juice"/>
    <s v="Regular"/>
    <n v="2.23"/>
    <n v="2.9"/>
    <n v="29"/>
    <n v="22.3"/>
    <n v="6.6999999999999993"/>
  </r>
  <r>
    <n v="59386"/>
    <d v="2018-01-08T00:00:00"/>
    <n v="5"/>
    <s v="Z100261"/>
    <s v="Penelope"/>
    <s v="Evans"/>
    <s v="Penelope Evans"/>
    <s v="Italy"/>
    <x v="8"/>
    <s v="Tea"/>
    <s v="Spartan"/>
    <n v="1.53"/>
    <n v="2.6"/>
    <n v="13"/>
    <n v="7.65"/>
    <n v="5.35"/>
  </r>
  <r>
    <n v="59401"/>
    <d v="2020-06-05T00:00:00"/>
    <n v="2"/>
    <s v="Z100237"/>
    <s v="Victoria"/>
    <s v="Jones"/>
    <s v="Victoria Jones"/>
    <s v="Italy"/>
    <x v="5"/>
    <s v="Tea"/>
    <s v="HomeMade"/>
    <n v="2.0299999999999998"/>
    <n v="2.7"/>
    <n v="5.4"/>
    <n v="4.0599999999999996"/>
    <n v="1.3400000000000007"/>
  </r>
  <r>
    <n v="59407"/>
    <d v="2020-05-19T00:00:00"/>
    <n v="1"/>
    <s v="Z100972"/>
    <s v="Michael"/>
    <s v="Goodwin"/>
    <s v="Michael Goodwin"/>
    <s v="Germany"/>
    <x v="9"/>
    <s v="Tea"/>
    <s v="Indulgence"/>
    <n v="2.16"/>
    <n v="3.8"/>
    <n v="3.8"/>
    <n v="2.16"/>
    <n v="1.6399999999999997"/>
  </r>
  <r>
    <n v="59422"/>
    <d v="2020-08-02T00:00:00"/>
    <n v="5"/>
    <s v="Z100212"/>
    <s v="Joshua"/>
    <s v="Holt"/>
    <s v="Joshua Holt"/>
    <s v="Italy"/>
    <x v="3"/>
    <s v="Juice"/>
    <s v="Indulgence"/>
    <n v="2.64"/>
    <n v="3"/>
    <n v="15"/>
    <n v="13.200000000000001"/>
    <n v="1.7999999999999989"/>
  </r>
  <r>
    <n v="59433"/>
    <d v="2020-03-26T00:00:00"/>
    <n v="1"/>
    <s v="Z100812"/>
    <s v="Jake"/>
    <s v="Bennett"/>
    <s v="Jake Bennett"/>
    <s v="Poland"/>
    <x v="4"/>
    <s v="Juice"/>
    <s v="Regular"/>
    <n v="2.23"/>
    <n v="2.9"/>
    <n v="2.9"/>
    <n v="2.23"/>
    <n v="0.66999999999999993"/>
  </r>
  <r>
    <n v="59441"/>
    <d v="2019-02-22T00:00:00"/>
    <n v="1"/>
    <s v="Z100996"/>
    <s v="Poppy"/>
    <s v="Scott"/>
    <s v="Poppy Scott"/>
    <s v="Germany"/>
    <x v="9"/>
    <s v="Tea"/>
    <s v="Indulgence"/>
    <n v="2.16"/>
    <n v="3.8"/>
    <n v="3.8"/>
    <n v="2.16"/>
    <n v="1.6399999999999997"/>
  </r>
  <r>
    <n v="59450"/>
    <d v="2019-10-04T00:00:00"/>
    <n v="1"/>
    <s v="Z100042"/>
    <s v="Esme"/>
    <s v="Lyons"/>
    <s v="Esme Lyons"/>
    <s v="Germany"/>
    <x v="4"/>
    <s v="Juice"/>
    <s v="Regular"/>
    <n v="2.23"/>
    <n v="2.9"/>
    <n v="2.9"/>
    <n v="2.23"/>
    <n v="0.66999999999999993"/>
  </r>
  <r>
    <n v="59454"/>
    <d v="2018-02-05T00:00:00"/>
    <n v="1"/>
    <s v="Z100970"/>
    <s v="William"/>
    <s v="Carr"/>
    <s v="William Carr"/>
    <s v="Italy"/>
    <x v="5"/>
    <s v="Tea"/>
    <s v="HomeMade"/>
    <n v="2.0299999999999998"/>
    <n v="2.7"/>
    <n v="2.7"/>
    <n v="2.0299999999999998"/>
    <n v="0.67000000000000037"/>
  </r>
  <r>
    <n v="59465"/>
    <d v="2018-09-21T00:00:00"/>
    <n v="5"/>
    <s v="Z100704"/>
    <s v="Ethan"/>
    <s v="Reynolds"/>
    <s v="Ethan Reynolds"/>
    <s v="Poland"/>
    <x v="0"/>
    <s v="Juice"/>
    <s v="Indulgence"/>
    <n v="2.4"/>
    <n v="3.5"/>
    <n v="17.5"/>
    <n v="12"/>
    <n v="5.5"/>
  </r>
  <r>
    <n v="59467"/>
    <d v="2019-11-29T00:00:00"/>
    <n v="2"/>
    <s v="Z100979"/>
    <s v="Mohammed"/>
    <s v="Harrison"/>
    <s v="Mohammed Harrison"/>
    <s v="Germany"/>
    <x v="4"/>
    <s v="Juice"/>
    <s v="Regular"/>
    <n v="2.23"/>
    <n v="2.9"/>
    <n v="5.8"/>
    <n v="4.46"/>
    <n v="1.3399999999999999"/>
  </r>
  <r>
    <n v="59469"/>
    <d v="2020-06-16T00:00:00"/>
    <n v="10"/>
    <s v="Z100221"/>
    <s v="Muhammad"/>
    <s v="Smith"/>
    <s v="Muhammad Smith"/>
    <s v="Italy"/>
    <x v="3"/>
    <s v="Juice"/>
    <s v="Indulgence"/>
    <n v="2.64"/>
    <n v="3"/>
    <n v="30"/>
    <n v="26.400000000000002"/>
    <n v="3.5999999999999979"/>
  </r>
  <r>
    <n v="59475"/>
    <d v="2018-10-07T00:00:00"/>
    <n v="1"/>
    <s v="Z100258"/>
    <s v="James"/>
    <s v="Powell"/>
    <s v="James Powell"/>
    <s v="Germany"/>
    <x v="4"/>
    <s v="Juice"/>
    <s v="Regular"/>
    <n v="2.23"/>
    <n v="2.9"/>
    <n v="2.9"/>
    <n v="2.23"/>
    <n v="0.66999999999999993"/>
  </r>
  <r>
    <n v="59477"/>
    <d v="2020-06-24T00:00:00"/>
    <n v="1"/>
    <s v="Z100453"/>
    <s v="Hannah"/>
    <s v="Gill"/>
    <s v="Hannah Gill"/>
    <s v="Italy"/>
    <x v="4"/>
    <s v="Juice"/>
    <s v="Regular"/>
    <n v="2.23"/>
    <n v="2.9"/>
    <n v="2.9"/>
    <n v="2.23"/>
    <n v="0.66999999999999993"/>
  </r>
  <r>
    <n v="59493"/>
    <d v="2019-04-08T00:00:00"/>
    <n v="1"/>
    <s v="Z100974"/>
    <s v="Archie"/>
    <s v="Atkinson"/>
    <s v="Archie Atkinson"/>
    <s v="Germany"/>
    <x v="2"/>
    <s v="Coffee"/>
    <s v="Indulgence"/>
    <n v="1.5"/>
    <n v="3.99"/>
    <n v="3.99"/>
    <n v="1.5"/>
    <n v="2.4900000000000002"/>
  </r>
  <r>
    <n v="59495"/>
    <d v="2020-05-12T00:00:00"/>
    <n v="3"/>
    <s v="Z100313"/>
    <s v="Oscar"/>
    <s v="Turner"/>
    <s v="Oscar Turner"/>
    <s v="Poland"/>
    <x v="2"/>
    <s v="Coffee"/>
    <s v="Indulgence"/>
    <n v="1.5"/>
    <n v="3.99"/>
    <n v="11.97"/>
    <n v="4.5"/>
    <n v="7.4700000000000006"/>
  </r>
  <r>
    <n v="59508"/>
    <d v="2020-03-12T00:00:00"/>
    <n v="5"/>
    <s v="Z100770"/>
    <s v="Rory"/>
    <s v="Allan"/>
    <s v="Rory Allan"/>
    <s v="Germany"/>
    <x v="4"/>
    <s v="Juice"/>
    <s v="Regular"/>
    <n v="2.23"/>
    <n v="2.9"/>
    <n v="14.5"/>
    <n v="11.15"/>
    <n v="3.3499999999999996"/>
  </r>
  <r>
    <n v="59519"/>
    <d v="2018-12-14T00:00:00"/>
    <n v="10"/>
    <s v="Z100230"/>
    <s v="Maria"/>
    <s v="Jenkins"/>
    <s v="Maria Jenkins"/>
    <s v="Poland"/>
    <x v="4"/>
    <s v="Juice"/>
    <s v="Regular"/>
    <n v="2.23"/>
    <n v="2.9"/>
    <n v="29"/>
    <n v="22.3"/>
    <n v="6.6999999999999993"/>
  </r>
  <r>
    <n v="59521"/>
    <d v="2020-01-10T00:00:00"/>
    <n v="3"/>
    <s v="Z100256"/>
    <s v="Henry"/>
    <s v="Webb"/>
    <s v="Henry Webb"/>
    <s v="Poland"/>
    <x v="0"/>
    <s v="Juice"/>
    <s v="Indulgence"/>
    <n v="2.4"/>
    <n v="3.5"/>
    <n v="10.5"/>
    <n v="7.1999999999999993"/>
    <n v="3.3000000000000007"/>
  </r>
  <r>
    <n v="59527"/>
    <d v="2020-08-26T00:00:00"/>
    <n v="10"/>
    <s v="Z100261"/>
    <s v="Penelope"/>
    <s v="Evans"/>
    <s v="Penelope Evans"/>
    <s v="Italy"/>
    <x v="15"/>
    <s v="Water"/>
    <s v="HomeMade"/>
    <n v="0.01"/>
    <n v="1.5"/>
    <n v="15"/>
    <n v="0.1"/>
    <n v="14.9"/>
  </r>
  <r>
    <n v="59534"/>
    <d v="2019-02-27T00:00:00"/>
    <n v="3"/>
    <s v="Z100131"/>
    <s v="Harrison"/>
    <s v="Douglas"/>
    <s v="Harrison Douglas"/>
    <s v="Germany"/>
    <x v="7"/>
    <s v="Water"/>
    <s v="Regular"/>
    <n v="1.88"/>
    <n v="3.3"/>
    <n v="9.8999999999999986"/>
    <n v="5.64"/>
    <n v="4.2599999999999989"/>
  </r>
  <r>
    <n v="59542"/>
    <d v="2019-01-20T00:00:00"/>
    <n v="1"/>
    <s v="Z100788"/>
    <s v="Amelie"/>
    <s v="Fisher"/>
    <s v="Amelie Fisher"/>
    <s v="Germany"/>
    <x v="13"/>
    <s v="Coffee"/>
    <s v="Regular"/>
    <n v="1.74"/>
    <n v="2.2000000000000002"/>
    <n v="2.2000000000000002"/>
    <n v="1.74"/>
    <n v="0.46000000000000019"/>
  </r>
  <r>
    <n v="59545"/>
    <d v="2020-10-13T00:00:00"/>
    <n v="3"/>
    <s v="Z100417"/>
    <s v="Evie"/>
    <s v="Murphy"/>
    <s v="Evie Murphy"/>
    <s v="Italy"/>
    <x v="6"/>
    <s v="Juice"/>
    <s v="HomeMade"/>
    <n v="2.2599999999999998"/>
    <n v="3.1"/>
    <n v="9.3000000000000007"/>
    <n v="6.7799999999999994"/>
    <n v="2.5200000000000014"/>
  </r>
  <r>
    <n v="59558"/>
    <d v="2019-08-09T00:00:00"/>
    <n v="5"/>
    <s v="Z100974"/>
    <s v="Archie"/>
    <s v="Atkinson"/>
    <s v="Archie Atkinson"/>
    <s v="Germany"/>
    <x v="5"/>
    <s v="Tea"/>
    <s v="HomeMade"/>
    <n v="2.0299999999999998"/>
    <n v="2.7"/>
    <n v="13.5"/>
    <n v="10.149999999999999"/>
    <n v="3.3500000000000014"/>
  </r>
  <r>
    <n v="59562"/>
    <d v="2019-10-15T00:00:00"/>
    <n v="3"/>
    <s v="Z100511"/>
    <s v="Evie"/>
    <s v="Lewis"/>
    <s v="Evie Lewis"/>
    <s v="Poland"/>
    <x v="10"/>
    <s v="Water"/>
    <s v="Active"/>
    <n v="2.58"/>
    <n v="3.4"/>
    <n v="10.199999999999999"/>
    <n v="7.74"/>
    <n v="2.4599999999999991"/>
  </r>
  <r>
    <n v="59563"/>
    <d v="2019-12-12T00:00:00"/>
    <n v="1"/>
    <s v="Z100807"/>
    <s v="Jasmine"/>
    <s v="Morgan"/>
    <s v="Jasmine Morgan"/>
    <s v="Germany"/>
    <x v="15"/>
    <s v="Water"/>
    <s v="HomeMade"/>
    <n v="0.01"/>
    <n v="1.5"/>
    <n v="1.5"/>
    <n v="0.01"/>
    <n v="1.49"/>
  </r>
  <r>
    <n v="59565"/>
    <d v="2019-12-26T00:00:00"/>
    <n v="1"/>
    <s v="Z100343"/>
    <s v="Violet"/>
    <s v="Fisher"/>
    <s v="Violet Fisher"/>
    <s v="Germany"/>
    <x v="11"/>
    <s v="Coffee"/>
    <s v="Regular"/>
    <n v="1.76"/>
    <n v="2.1"/>
    <n v="2.1"/>
    <n v="1.76"/>
    <n v="0.34000000000000008"/>
  </r>
  <r>
    <n v="59572"/>
    <d v="2020-09-27T00:00:00"/>
    <n v="3"/>
    <s v="Z100045"/>
    <s v="Evie"/>
    <s v="Barry"/>
    <s v="Evie Barry"/>
    <s v="Poland"/>
    <x v="3"/>
    <s v="Juice"/>
    <s v="Indulgence"/>
    <n v="2.64"/>
    <n v="3"/>
    <n v="9"/>
    <n v="7.92"/>
    <n v="1.08"/>
  </r>
  <r>
    <n v="59576"/>
    <d v="2020-01-21T00:00:00"/>
    <n v="1"/>
    <s v="Z100707"/>
    <s v="Mia"/>
    <s v="Holden"/>
    <s v="Mia Holden"/>
    <s v="Germany"/>
    <x v="3"/>
    <s v="Juice"/>
    <s v="Indulgence"/>
    <n v="2.64"/>
    <n v="3"/>
    <n v="3"/>
    <n v="2.64"/>
    <n v="0.35999999999999988"/>
  </r>
  <r>
    <n v="59587"/>
    <d v="2019-01-23T00:00:00"/>
    <n v="3"/>
    <s v="Z100237"/>
    <s v="Victoria"/>
    <s v="Jones"/>
    <s v="Victoria Jones"/>
    <s v="Italy"/>
    <x v="2"/>
    <s v="Coffee"/>
    <s v="Indulgence"/>
    <n v="1.5"/>
    <n v="3.99"/>
    <n v="11.97"/>
    <n v="4.5"/>
    <n v="7.4700000000000006"/>
  </r>
  <r>
    <n v="59619"/>
    <d v="2019-05-11T00:00:00"/>
    <n v="1"/>
    <s v="Z100854"/>
    <s v="Rose"/>
    <s v="Collins"/>
    <s v="Rose Collins"/>
    <s v="Poland"/>
    <x v="7"/>
    <s v="Water"/>
    <s v="Regular"/>
    <n v="1.88"/>
    <n v="3.3"/>
    <n v="3.3"/>
    <n v="1.88"/>
    <n v="1.42"/>
  </r>
  <r>
    <n v="59620"/>
    <d v="2018-02-08T00:00:00"/>
    <n v="1"/>
    <s v="Z100715"/>
    <s v="Rosie"/>
    <s v="Jones"/>
    <s v="Rosie Jones"/>
    <s v="Poland"/>
    <x v="7"/>
    <s v="Water"/>
    <s v="Regular"/>
    <n v="1.88"/>
    <n v="3.3"/>
    <n v="3.3"/>
    <n v="1.88"/>
    <n v="1.42"/>
  </r>
  <r>
    <n v="59637"/>
    <d v="2020-03-24T00:00:00"/>
    <n v="2"/>
    <s v="Z100047"/>
    <s v="Charlotte"/>
    <s v="Bailey"/>
    <s v="Charlotte Bailey"/>
    <s v="Germany"/>
    <x v="6"/>
    <s v="Juice"/>
    <s v="HomeMade"/>
    <n v="2.2599999999999998"/>
    <n v="3.1"/>
    <n v="6.2"/>
    <n v="4.5199999999999996"/>
    <n v="1.6800000000000006"/>
  </r>
  <r>
    <n v="59646"/>
    <d v="2019-04-11T00:00:00"/>
    <n v="1"/>
    <s v="Z100769"/>
    <s v="George"/>
    <s v="Hammond"/>
    <s v="George Hammond"/>
    <s v="Germany"/>
    <x v="2"/>
    <s v="Coffee"/>
    <s v="Indulgence"/>
    <n v="1.5"/>
    <n v="3.99"/>
    <n v="3.99"/>
    <n v="1.5"/>
    <n v="2.4900000000000002"/>
  </r>
  <r>
    <n v="59648"/>
    <d v="2019-04-01T00:00:00"/>
    <n v="5"/>
    <s v="Z100722"/>
    <s v="Samuel"/>
    <s v="Yates"/>
    <s v="Samuel Yates"/>
    <s v="Germany"/>
    <x v="6"/>
    <s v="Juice"/>
    <s v="HomeMade"/>
    <n v="2.2599999999999998"/>
    <n v="3.1"/>
    <n v="15.5"/>
    <n v="11.299999999999999"/>
    <n v="4.2000000000000011"/>
  </r>
  <r>
    <n v="59653"/>
    <d v="2019-02-07T00:00:00"/>
    <n v="1"/>
    <s v="Z100537"/>
    <s v="Ruby"/>
    <s v="Hunt"/>
    <s v="Ruby Hunt"/>
    <s v="Poland"/>
    <x v="7"/>
    <s v="Water"/>
    <s v="Regular"/>
    <n v="1.88"/>
    <n v="3.3"/>
    <n v="3.3"/>
    <n v="1.88"/>
    <n v="1.42"/>
  </r>
  <r>
    <n v="59657"/>
    <d v="2018-05-30T00:00:00"/>
    <n v="1"/>
    <s v="Z100042"/>
    <s v="Esme"/>
    <s v="Lyons"/>
    <s v="Esme Lyons"/>
    <s v="Germany"/>
    <x v="8"/>
    <s v="Tea"/>
    <s v="Spartan"/>
    <n v="1.53"/>
    <n v="2.6"/>
    <n v="2.6"/>
    <n v="1.53"/>
    <n v="1.07"/>
  </r>
  <r>
    <n v="59665"/>
    <d v="2018-06-08T00:00:00"/>
    <n v="1"/>
    <s v="Z100588"/>
    <s v="Charlotte"/>
    <s v="Pritchard"/>
    <s v="Charlotte Pritchard"/>
    <s v="Germany"/>
    <x v="7"/>
    <s v="Water"/>
    <s v="Regular"/>
    <n v="1.88"/>
    <n v="3.3"/>
    <n v="3.3"/>
    <n v="1.88"/>
    <n v="1.42"/>
  </r>
  <r>
    <n v="59667"/>
    <d v="2020-03-02T00:00:00"/>
    <n v="2"/>
    <s v="Z100707"/>
    <s v="Mia"/>
    <s v="Holden"/>
    <s v="Mia Holden"/>
    <s v="Germany"/>
    <x v="2"/>
    <s v="Coffee"/>
    <s v="Indulgence"/>
    <n v="1.5"/>
    <n v="3.99"/>
    <n v="7.98"/>
    <n v="3"/>
    <n v="4.9800000000000004"/>
  </r>
  <r>
    <n v="59674"/>
    <d v="2018-12-07T00:00:00"/>
    <n v="2"/>
    <s v="Z100902"/>
    <s v="Erin"/>
    <s v="Taylor"/>
    <s v="Erin Taylor"/>
    <s v="Poland"/>
    <x v="9"/>
    <s v="Tea"/>
    <s v="Indulgence"/>
    <n v="2.16"/>
    <n v="3.8"/>
    <n v="7.6"/>
    <n v="4.32"/>
    <n v="3.2799999999999994"/>
  </r>
  <r>
    <n v="59675"/>
    <d v="2019-07-04T00:00:00"/>
    <n v="5"/>
    <s v="Z100701"/>
    <s v="Hugo"/>
    <s v="Schofield"/>
    <s v="Hugo Schofield"/>
    <s v="Germany"/>
    <x v="7"/>
    <s v="Water"/>
    <s v="Regular"/>
    <n v="1.88"/>
    <n v="3.3"/>
    <n v="16.5"/>
    <n v="9.3999999999999986"/>
    <n v="7.1000000000000014"/>
  </r>
  <r>
    <n v="59681"/>
    <d v="2019-04-02T00:00:00"/>
    <n v="10"/>
    <s v="Z100446"/>
    <s v="Bella"/>
    <s v="Stevenson"/>
    <s v="Bella Stevenson"/>
    <s v="Germany"/>
    <x v="13"/>
    <s v="Coffee"/>
    <s v="Regular"/>
    <n v="1.74"/>
    <n v="2.2000000000000002"/>
    <n v="22"/>
    <n v="17.399999999999999"/>
    <n v="4.6000000000000014"/>
  </r>
  <r>
    <n v="59690"/>
    <d v="2019-01-14T00:00:00"/>
    <n v="3"/>
    <s v="Z100574"/>
    <s v="Amelia"/>
    <s v="Middleton"/>
    <s v="Amelia Middleton"/>
    <s v="Poland"/>
    <x v="3"/>
    <s v="Juice"/>
    <s v="Indulgence"/>
    <n v="2.64"/>
    <n v="3"/>
    <n v="9"/>
    <n v="7.92"/>
    <n v="1.08"/>
  </r>
  <r>
    <n v="59693"/>
    <d v="2020-09-29T00:00:00"/>
    <n v="1"/>
    <s v="Z100030"/>
    <s v="Elijah"/>
    <s v="Smith"/>
    <s v="Elijah Smith"/>
    <s v="Germany"/>
    <x v="5"/>
    <s v="Tea"/>
    <s v="HomeMade"/>
    <n v="2.0299999999999998"/>
    <n v="2.7"/>
    <n v="2.7"/>
    <n v="2.0299999999999998"/>
    <n v="0.67000000000000037"/>
  </r>
  <r>
    <n v="59694"/>
    <d v="2018-04-09T00:00:00"/>
    <n v="2"/>
    <s v="Z100319"/>
    <s v="Esme"/>
    <s v="Matthews"/>
    <s v="Esme Matthews"/>
    <s v="Germany"/>
    <x v="0"/>
    <s v="Juice"/>
    <s v="Indulgence"/>
    <n v="2.4"/>
    <n v="3.5"/>
    <n v="7"/>
    <n v="4.8"/>
    <n v="2.2000000000000002"/>
  </r>
  <r>
    <n v="59697"/>
    <d v="2019-06-12T00:00:00"/>
    <n v="3"/>
    <s v="Z100902"/>
    <s v="Erin"/>
    <s v="Taylor"/>
    <s v="Erin Taylor"/>
    <s v="Poland"/>
    <x v="4"/>
    <s v="Juice"/>
    <s v="Regular"/>
    <n v="2.23"/>
    <n v="2.9"/>
    <n v="8.6999999999999993"/>
    <n v="6.6899999999999995"/>
    <n v="2.0099999999999998"/>
  </r>
  <r>
    <n v="59698"/>
    <d v="2020-03-13T00:00:00"/>
    <n v="10"/>
    <s v="Z100655"/>
    <s v="Thomas"/>
    <s v="Scott"/>
    <s v="Thomas Scott"/>
    <s v="Germany"/>
    <x v="3"/>
    <s v="Juice"/>
    <s v="Indulgence"/>
    <n v="2.64"/>
    <n v="3"/>
    <n v="30"/>
    <n v="26.400000000000002"/>
    <n v="3.5999999999999979"/>
  </r>
  <r>
    <n v="59704"/>
    <d v="2018-01-14T00:00:00"/>
    <n v="3"/>
    <s v="Z100292"/>
    <s v="Harrison"/>
    <s v="Reynolds"/>
    <s v="Harrison Reynolds"/>
    <s v="Germany"/>
    <x v="2"/>
    <s v="Coffee"/>
    <s v="Indulgence"/>
    <n v="1.5"/>
    <n v="3.99"/>
    <n v="11.97"/>
    <n v="4.5"/>
    <n v="7.4700000000000006"/>
  </r>
  <r>
    <n v="59706"/>
    <d v="2018-12-29T00:00:00"/>
    <n v="4"/>
    <s v="Z100756"/>
    <s v="Oliver"/>
    <s v="Shepherd"/>
    <s v="Oliver Shepherd"/>
    <s v="Poland"/>
    <x v="6"/>
    <s v="Juice"/>
    <s v="HomeMade"/>
    <n v="2.2599999999999998"/>
    <n v="3.1"/>
    <n v="12.4"/>
    <n v="9.0399999999999991"/>
    <n v="3.3600000000000012"/>
  </r>
  <r>
    <n v="59708"/>
    <d v="2019-05-17T00:00:00"/>
    <n v="1"/>
    <s v="Z100256"/>
    <s v="Henry"/>
    <s v="Webb"/>
    <s v="Henry Webb"/>
    <s v="Poland"/>
    <x v="4"/>
    <s v="Juice"/>
    <s v="Regular"/>
    <n v="2.23"/>
    <n v="2.9"/>
    <n v="2.9"/>
    <n v="2.23"/>
    <n v="0.66999999999999993"/>
  </r>
  <r>
    <n v="59713"/>
    <d v="2020-10-21T00:00:00"/>
    <n v="2"/>
    <s v="Z100582"/>
    <s v="Sebastian"/>
    <s v="Rahman"/>
    <s v="Sebastian Rahman"/>
    <s v="Germany"/>
    <x v="7"/>
    <s v="Water"/>
    <s v="Regular"/>
    <n v="1.88"/>
    <n v="3.3"/>
    <n v="6.6"/>
    <n v="3.76"/>
    <n v="2.84"/>
  </r>
  <r>
    <n v="59714"/>
    <d v="2019-06-26T00:00:00"/>
    <n v="3"/>
    <s v="Z100974"/>
    <s v="Archie"/>
    <s v="Atkinson"/>
    <s v="Archie Atkinson"/>
    <s v="Germany"/>
    <x v="13"/>
    <s v="Coffee"/>
    <s v="Regular"/>
    <n v="1.74"/>
    <n v="2.2000000000000002"/>
    <n v="6.6000000000000005"/>
    <n v="5.22"/>
    <n v="1.3800000000000008"/>
  </r>
  <r>
    <n v="59724"/>
    <d v="2020-12-30T00:00:00"/>
    <n v="3"/>
    <s v="Z100258"/>
    <s v="James"/>
    <s v="Powell"/>
    <s v="James Powell"/>
    <s v="Germany"/>
    <x v="4"/>
    <s v="Juice"/>
    <s v="Regular"/>
    <n v="2.23"/>
    <n v="2.9"/>
    <n v="8.6999999999999993"/>
    <n v="6.6899999999999995"/>
    <n v="2.0099999999999998"/>
  </r>
  <r>
    <n v="59730"/>
    <d v="2019-12-17T00:00:00"/>
    <n v="3"/>
    <s v="Z100204"/>
    <s v="Scarlett"/>
    <s v="Brady"/>
    <s v="Scarlett Brady"/>
    <s v="Poland"/>
    <x v="3"/>
    <s v="Juice"/>
    <s v="Indulgence"/>
    <n v="2.64"/>
    <n v="3"/>
    <n v="9"/>
    <n v="7.92"/>
    <n v="1.08"/>
  </r>
  <r>
    <n v="59732"/>
    <d v="2019-06-21T00:00:00"/>
    <n v="1"/>
    <s v="Z100351"/>
    <s v="Henry"/>
    <s v="Smith"/>
    <s v="Henry Smith"/>
    <s v="Italy"/>
    <x v="11"/>
    <s v="Coffee"/>
    <s v="Regular"/>
    <n v="1.76"/>
    <n v="2.1"/>
    <n v="2.1"/>
    <n v="1.76"/>
    <n v="0.34000000000000008"/>
  </r>
  <r>
    <n v="59749"/>
    <d v="2019-08-20T00:00:00"/>
    <n v="10"/>
    <s v="Z100551"/>
    <s v="Mason"/>
    <s v="Wood"/>
    <s v="Mason Wood"/>
    <s v="Italy"/>
    <x v="10"/>
    <s v="Water"/>
    <s v="Active"/>
    <n v="2.58"/>
    <n v="3.4"/>
    <n v="34"/>
    <n v="25.8"/>
    <n v="8.1999999999999993"/>
  </r>
  <r>
    <n v="59751"/>
    <d v="2019-10-08T00:00:00"/>
    <n v="3"/>
    <s v="Z100166"/>
    <s v="Samuel"/>
    <s v="Hughes"/>
    <s v="Samuel Hughes"/>
    <s v="Italy"/>
    <x v="10"/>
    <s v="Water"/>
    <s v="Active"/>
    <n v="2.58"/>
    <n v="3.4"/>
    <n v="10.199999999999999"/>
    <n v="7.74"/>
    <n v="2.4599999999999991"/>
  </r>
  <r>
    <n v="59758"/>
    <d v="2018-09-03T00:00:00"/>
    <n v="1"/>
    <s v="Z100255"/>
    <s v="Poppy"/>
    <s v="Archer"/>
    <s v="Poppy Archer"/>
    <s v="Poland"/>
    <x v="1"/>
    <s v="Tea"/>
    <s v="Indulgence"/>
    <n v="2"/>
    <n v="2.5"/>
    <n v="2.5"/>
    <n v="2"/>
    <n v="0.5"/>
  </r>
  <r>
    <n v="59760"/>
    <d v="2020-12-10T00:00:00"/>
    <n v="1"/>
    <s v="Z100162"/>
    <s v="Charlotte"/>
    <s v="Carter"/>
    <s v="Charlotte Carter"/>
    <s v="Germany"/>
    <x v="3"/>
    <s v="Juice"/>
    <s v="Indulgence"/>
    <n v="2.64"/>
    <n v="3"/>
    <n v="3"/>
    <n v="2.64"/>
    <n v="0.35999999999999988"/>
  </r>
  <r>
    <n v="59770"/>
    <d v="2020-04-01T00:00:00"/>
    <n v="3"/>
    <s v="Z100465"/>
    <s v="James"/>
    <s v="Tucker"/>
    <s v="James Tucker"/>
    <s v="Poland"/>
    <x v="3"/>
    <s v="Juice"/>
    <s v="Indulgence"/>
    <n v="2.64"/>
    <n v="3"/>
    <n v="9"/>
    <n v="7.92"/>
    <n v="1.08"/>
  </r>
  <r>
    <n v="59786"/>
    <d v="2018-02-25T00:00:00"/>
    <n v="4"/>
    <s v="Z100045"/>
    <s v="Evie"/>
    <s v="Barry"/>
    <s v="Evie Barry"/>
    <s v="Poland"/>
    <x v="3"/>
    <s v="Juice"/>
    <s v="Indulgence"/>
    <n v="2.64"/>
    <n v="3"/>
    <n v="12"/>
    <n v="10.56"/>
    <n v="1.4399999999999995"/>
  </r>
  <r>
    <n v="59790"/>
    <d v="2020-05-09T00:00:00"/>
    <n v="1"/>
    <s v="Z100522"/>
    <s v="Lily"/>
    <s v="Miller"/>
    <s v="Lily Miller"/>
    <s v="Germany"/>
    <x v="0"/>
    <s v="Juice"/>
    <s v="Indulgence"/>
    <n v="2.4"/>
    <n v="3.5"/>
    <n v="3.5"/>
    <n v="2.4"/>
    <n v="1.1000000000000001"/>
  </r>
  <r>
    <n v="59792"/>
    <d v="2018-06-29T00:00:00"/>
    <n v="1"/>
    <s v="Z100854"/>
    <s v="Rose"/>
    <s v="Collins"/>
    <s v="Rose Collins"/>
    <s v="Poland"/>
    <x v="2"/>
    <s v="Coffee"/>
    <s v="Indulgence"/>
    <n v="1.5"/>
    <n v="3.99"/>
    <n v="3.99"/>
    <n v="1.5"/>
    <n v="2.4900000000000002"/>
  </r>
  <r>
    <n v="59797"/>
    <d v="2018-06-24T00:00:00"/>
    <n v="3"/>
    <s v="Z100655"/>
    <s v="Thomas"/>
    <s v="Scott"/>
    <s v="Thomas Scott"/>
    <s v="Germany"/>
    <x v="2"/>
    <s v="Coffee"/>
    <s v="Indulgence"/>
    <n v="1.5"/>
    <n v="3.99"/>
    <n v="11.97"/>
    <n v="4.5"/>
    <n v="7.4700000000000006"/>
  </r>
  <r>
    <n v="59805"/>
    <d v="2020-06-13T00:00:00"/>
    <n v="2"/>
    <s v="Z100861"/>
    <s v="Felicity"/>
    <s v="Thornton"/>
    <s v="Felicity Thornton"/>
    <s v="Germany"/>
    <x v="3"/>
    <s v="Juice"/>
    <s v="Indulgence"/>
    <n v="2.64"/>
    <n v="3"/>
    <n v="6"/>
    <n v="5.28"/>
    <n v="0.71999999999999975"/>
  </r>
  <r>
    <n v="59808"/>
    <d v="2019-03-13T00:00:00"/>
    <n v="1"/>
    <s v="Z100045"/>
    <s v="Evie"/>
    <s v="Barry"/>
    <s v="Evie Barry"/>
    <s v="Poland"/>
    <x v="9"/>
    <s v="Tea"/>
    <s v="Indulgence"/>
    <n v="2.16"/>
    <n v="3.8"/>
    <n v="3.8"/>
    <n v="2.16"/>
    <n v="1.6399999999999997"/>
  </r>
  <r>
    <n v="59814"/>
    <d v="2020-03-29T00:00:00"/>
    <n v="1"/>
    <s v="Z100834"/>
    <s v="Edward"/>
    <s v="Jenkins"/>
    <s v="Edward Jenkins"/>
    <s v="Poland"/>
    <x v="3"/>
    <s v="Juice"/>
    <s v="Indulgence"/>
    <n v="2.64"/>
    <n v="3"/>
    <n v="3"/>
    <n v="2.64"/>
    <n v="0.35999999999999988"/>
  </r>
  <r>
    <n v="59817"/>
    <d v="2020-07-09T00:00:00"/>
    <n v="4"/>
    <s v="Z100861"/>
    <s v="Felicity"/>
    <s v="Thornton"/>
    <s v="Felicity Thornton"/>
    <s v="Germany"/>
    <x v="13"/>
    <s v="Coffee"/>
    <s v="Regular"/>
    <n v="1.74"/>
    <n v="2.2000000000000002"/>
    <n v="8.8000000000000007"/>
    <n v="6.96"/>
    <n v="1.8400000000000007"/>
  </r>
  <r>
    <n v="59821"/>
    <d v="2018-06-03T00:00:00"/>
    <n v="3"/>
    <s v="Z100353"/>
    <s v="Muhammad"/>
    <s v="Lewis"/>
    <s v="Muhammad Lewis"/>
    <s v="Germany"/>
    <x v="13"/>
    <s v="Coffee"/>
    <s v="Regular"/>
    <n v="1.74"/>
    <n v="2.2000000000000002"/>
    <n v="6.6000000000000005"/>
    <n v="5.22"/>
    <n v="1.3800000000000008"/>
  </r>
  <r>
    <n v="59829"/>
    <d v="2019-08-20T00:00:00"/>
    <n v="5"/>
    <s v="Z100368"/>
    <s v="Arthur"/>
    <s v="Blackburn"/>
    <s v="Arthur Blackburn"/>
    <s v="Poland"/>
    <x v="4"/>
    <s v="Juice"/>
    <s v="Regular"/>
    <n v="2.23"/>
    <n v="2.9"/>
    <n v="14.5"/>
    <n v="11.15"/>
    <n v="3.3499999999999996"/>
  </r>
  <r>
    <n v="59841"/>
    <d v="2020-02-24T00:00:00"/>
    <n v="4"/>
    <s v="Z100655"/>
    <s v="Thomas"/>
    <s v="Scott"/>
    <s v="Thomas Scott"/>
    <s v="Germany"/>
    <x v="4"/>
    <s v="Juice"/>
    <s v="Regular"/>
    <n v="2.23"/>
    <n v="2.9"/>
    <n v="11.6"/>
    <n v="8.92"/>
    <n v="2.6799999999999997"/>
  </r>
  <r>
    <n v="59843"/>
    <d v="2019-08-08T00:00:00"/>
    <n v="3"/>
    <s v="Z100727"/>
    <s v="Riley"/>
    <s v="Wilson"/>
    <s v="Riley Wilson"/>
    <s v="Poland"/>
    <x v="11"/>
    <s v="Coffee"/>
    <s v="Regular"/>
    <n v="1.76"/>
    <n v="2.1"/>
    <n v="6.3000000000000007"/>
    <n v="5.28"/>
    <n v="1.0200000000000005"/>
  </r>
  <r>
    <n v="59849"/>
    <d v="2020-07-07T00:00:00"/>
    <n v="5"/>
    <s v="Z100971"/>
    <s v="Elliot"/>
    <s v="Jackson"/>
    <s v="Elliot Jackson"/>
    <s v="Germany"/>
    <x v="1"/>
    <s v="Tea"/>
    <s v="Indulgence"/>
    <n v="2"/>
    <n v="2.5"/>
    <n v="12.5"/>
    <n v="10"/>
    <n v="2.5"/>
  </r>
  <r>
    <n v="59852"/>
    <d v="2019-05-02T00:00:00"/>
    <n v="4"/>
    <s v="Z100641"/>
    <s v="Jude"/>
    <s v="Richardson"/>
    <s v="Jude Richardson"/>
    <s v="Poland"/>
    <x v="3"/>
    <s v="Juice"/>
    <s v="Indulgence"/>
    <n v="2.64"/>
    <n v="3"/>
    <n v="12"/>
    <n v="10.56"/>
    <n v="1.4399999999999995"/>
  </r>
  <r>
    <n v="59858"/>
    <d v="2019-03-25T00:00:00"/>
    <n v="2"/>
    <s v="Z100953"/>
    <s v="Alexander"/>
    <s v="Bailey"/>
    <s v="Alexander Bailey"/>
    <s v="Italy"/>
    <x v="11"/>
    <s v="Coffee"/>
    <s v="Regular"/>
    <n v="1.76"/>
    <n v="2.1"/>
    <n v="4.2"/>
    <n v="3.52"/>
    <n v="0.68000000000000016"/>
  </r>
  <r>
    <n v="59861"/>
    <d v="2019-08-23T00:00:00"/>
    <n v="1"/>
    <s v="Z100788"/>
    <s v="Amelie"/>
    <s v="Fisher"/>
    <s v="Amelie Fisher"/>
    <s v="Germany"/>
    <x v="6"/>
    <s v="Juice"/>
    <s v="HomeMade"/>
    <n v="2.2599999999999998"/>
    <n v="3.1"/>
    <n v="3.1"/>
    <n v="2.2599999999999998"/>
    <n v="0.8400000000000003"/>
  </r>
  <r>
    <n v="59863"/>
    <d v="2018-02-21T00:00:00"/>
    <n v="1"/>
    <s v="Z100807"/>
    <s v="Jasmine"/>
    <s v="Morgan"/>
    <s v="Jasmine Morgan"/>
    <s v="Germany"/>
    <x v="6"/>
    <s v="Juice"/>
    <s v="HomeMade"/>
    <n v="2.2599999999999998"/>
    <n v="3.1"/>
    <n v="3.1"/>
    <n v="2.2599999999999998"/>
    <n v="0.8400000000000003"/>
  </r>
  <r>
    <n v="59874"/>
    <d v="2018-09-24T00:00:00"/>
    <n v="10"/>
    <s v="Z100456"/>
    <s v="Finn"/>
    <s v="Brady"/>
    <s v="Finn Brady"/>
    <s v="Italy"/>
    <x v="2"/>
    <s v="Coffee"/>
    <s v="Indulgence"/>
    <n v="1.5"/>
    <n v="3.99"/>
    <n v="39.900000000000006"/>
    <n v="15"/>
    <n v="24.900000000000006"/>
  </r>
  <r>
    <n v="59875"/>
    <d v="2020-06-07T00:00:00"/>
    <n v="1"/>
    <s v="Z100797"/>
    <s v="Aria"/>
    <s v="Howell"/>
    <s v="Aria Howell"/>
    <s v="Germany"/>
    <x v="8"/>
    <s v="Tea"/>
    <s v="Spartan"/>
    <n v="1.53"/>
    <n v="2.6"/>
    <n v="2.6"/>
    <n v="1.53"/>
    <n v="1.07"/>
  </r>
  <r>
    <n v="59880"/>
    <d v="2018-02-21T00:00:00"/>
    <n v="1"/>
    <s v="Z100194"/>
    <s v="Joseph"/>
    <s v="Wade"/>
    <s v="Joseph Wade"/>
    <s v="Germany"/>
    <x v="9"/>
    <s v="Tea"/>
    <s v="Indulgence"/>
    <n v="2.16"/>
    <n v="3.8"/>
    <n v="3.8"/>
    <n v="2.16"/>
    <n v="1.6399999999999997"/>
  </r>
  <r>
    <n v="59884"/>
    <d v="2018-12-15T00:00:00"/>
    <n v="10"/>
    <s v="Z100854"/>
    <s v="Rose"/>
    <s v="Collins"/>
    <s v="Rose Collins"/>
    <s v="Poland"/>
    <x v="1"/>
    <s v="Tea"/>
    <s v="Indulgence"/>
    <n v="2"/>
    <n v="2.5"/>
    <n v="25"/>
    <n v="20"/>
    <n v="5"/>
  </r>
  <r>
    <n v="59888"/>
    <d v="2020-12-31T00:00:00"/>
    <n v="2"/>
    <s v="Z100292"/>
    <s v="Harrison"/>
    <s v="Reynolds"/>
    <s v="Harrison Reynolds"/>
    <s v="Germany"/>
    <x v="8"/>
    <s v="Tea"/>
    <s v="Spartan"/>
    <n v="1.53"/>
    <n v="2.6"/>
    <n v="5.2"/>
    <n v="3.06"/>
    <n v="2.14"/>
  </r>
  <r>
    <n v="59890"/>
    <d v="2018-11-18T00:00:00"/>
    <n v="1"/>
    <s v="Z100704"/>
    <s v="Ethan"/>
    <s v="Reynolds"/>
    <s v="Ethan Reynolds"/>
    <s v="Poland"/>
    <x v="6"/>
    <s v="Juice"/>
    <s v="HomeMade"/>
    <n v="2.2599999999999998"/>
    <n v="3.1"/>
    <n v="3.1"/>
    <n v="2.2599999999999998"/>
    <n v="0.8400000000000003"/>
  </r>
  <r>
    <n v="59891"/>
    <d v="2020-02-03T00:00:00"/>
    <n v="1"/>
    <s v="Z100758"/>
    <s v="Emily"/>
    <s v="Bailey"/>
    <s v="Emily Bailey"/>
    <s v="Italy"/>
    <x v="2"/>
    <s v="Coffee"/>
    <s v="Indulgence"/>
    <n v="1.5"/>
    <n v="3.99"/>
    <n v="3.99"/>
    <n v="1.5"/>
    <n v="2.4900000000000002"/>
  </r>
  <r>
    <n v="59899"/>
    <d v="2020-05-05T00:00:00"/>
    <n v="2"/>
    <s v="Z100626"/>
    <s v="Sofia"/>
    <s v="Winter"/>
    <s v="Sofia Winter"/>
    <s v="Poland"/>
    <x v="10"/>
    <s v="Water"/>
    <s v="Active"/>
    <n v="2.58"/>
    <n v="3.4"/>
    <n v="6.8"/>
    <n v="5.16"/>
    <n v="1.6399999999999997"/>
  </r>
  <r>
    <n v="59904"/>
    <d v="2020-07-16T00:00:00"/>
    <n v="1"/>
    <s v="Z100897"/>
    <s v="Oliver"/>
    <s v="Wood"/>
    <s v="Oliver Wood"/>
    <s v="Germany"/>
    <x v="2"/>
    <s v="Coffee"/>
    <s v="Indulgence"/>
    <n v="1.5"/>
    <n v="3.99"/>
    <n v="3.99"/>
    <n v="1.5"/>
    <n v="2.4900000000000002"/>
  </r>
  <r>
    <n v="59910"/>
    <d v="2019-07-02T00:00:00"/>
    <n v="5"/>
    <s v="Z100042"/>
    <s v="Esme"/>
    <s v="Lyons"/>
    <s v="Esme Lyons"/>
    <s v="Germany"/>
    <x v="2"/>
    <s v="Coffee"/>
    <s v="Indulgence"/>
    <n v="1.5"/>
    <n v="3.99"/>
    <n v="19.950000000000003"/>
    <n v="7.5"/>
    <n v="12.450000000000003"/>
  </r>
  <r>
    <n v="59912"/>
    <d v="2020-11-03T00:00:00"/>
    <n v="2"/>
    <s v="Z100192"/>
    <s v="Harper"/>
    <s v="Jones"/>
    <s v="Harper Jones"/>
    <s v="Poland"/>
    <x v="2"/>
    <s v="Coffee"/>
    <s v="Indulgence"/>
    <n v="1.5"/>
    <n v="3.99"/>
    <n v="7.98"/>
    <n v="3"/>
    <n v="4.9800000000000004"/>
  </r>
  <r>
    <n v="59922"/>
    <d v="2018-08-22T00:00:00"/>
    <n v="1"/>
    <s v="Z100582"/>
    <s v="Sebastian"/>
    <s v="Rahman"/>
    <s v="Sebastian Rahman"/>
    <s v="Germany"/>
    <x v="0"/>
    <s v="Juice"/>
    <s v="Indulgence"/>
    <n v="2.4"/>
    <n v="3.5"/>
    <n v="3.5"/>
    <n v="2.4"/>
    <n v="1.1000000000000001"/>
  </r>
  <r>
    <n v="59935"/>
    <d v="2018-04-01T00:00:00"/>
    <n v="4"/>
    <s v="Z100212"/>
    <s v="Joshua"/>
    <s v="Holt"/>
    <s v="Joshua Holt"/>
    <s v="Italy"/>
    <x v="7"/>
    <s v="Water"/>
    <s v="Regular"/>
    <n v="1.88"/>
    <n v="3.3"/>
    <n v="13.2"/>
    <n v="7.52"/>
    <n v="5.68"/>
  </r>
  <r>
    <n v="59940"/>
    <d v="2018-09-29T00:00:00"/>
    <n v="2"/>
    <s v="Z100045"/>
    <s v="Evie"/>
    <s v="Barry"/>
    <s v="Evie Barry"/>
    <s v="Poland"/>
    <x v="14"/>
    <s v="Coffee"/>
    <s v="Indulgence"/>
    <n v="1.8"/>
    <n v="3.4"/>
    <n v="6.8"/>
    <n v="3.6"/>
    <n v="3.1999999999999997"/>
  </r>
  <r>
    <n v="59960"/>
    <d v="2020-07-29T00:00:00"/>
    <n v="10"/>
    <s v="Z100230"/>
    <s v="Maria"/>
    <s v="Jenkins"/>
    <s v="Maria Jenkins"/>
    <s v="Poland"/>
    <x v="3"/>
    <s v="Juice"/>
    <s v="Indulgence"/>
    <n v="2.64"/>
    <n v="3"/>
    <n v="30"/>
    <n v="26.400000000000002"/>
    <n v="3.5999999999999979"/>
  </r>
  <r>
    <n v="59963"/>
    <d v="2020-12-27T00:00:00"/>
    <n v="1"/>
    <s v="Z100221"/>
    <s v="Muhammad"/>
    <s v="Smith"/>
    <s v="Muhammad Smith"/>
    <s v="Italy"/>
    <x v="11"/>
    <s v="Coffee"/>
    <s v="Regular"/>
    <n v="1.76"/>
    <n v="2.1"/>
    <n v="2.1"/>
    <n v="1.76"/>
    <n v="0.34000000000000008"/>
  </r>
  <r>
    <n v="59972"/>
    <d v="2018-12-08T00:00:00"/>
    <n v="5"/>
    <s v="Z100192"/>
    <s v="Harper"/>
    <s v="Jones"/>
    <s v="Harper Jones"/>
    <s v="Poland"/>
    <x v="13"/>
    <s v="Coffee"/>
    <s v="Regular"/>
    <n v="1.74"/>
    <n v="2.2000000000000002"/>
    <n v="11"/>
    <n v="8.6999999999999993"/>
    <n v="2.3000000000000007"/>
  </r>
  <r>
    <n v="59976"/>
    <d v="2020-06-12T00:00:00"/>
    <n v="2"/>
    <s v="Z100446"/>
    <s v="Bella"/>
    <s v="Stevenson"/>
    <s v="Bella Stevenson"/>
    <s v="Germany"/>
    <x v="2"/>
    <s v="Coffee"/>
    <s v="Indulgence"/>
    <n v="1.5"/>
    <n v="3.99"/>
    <n v="7.98"/>
    <n v="3"/>
    <n v="4.9800000000000004"/>
  </r>
  <r>
    <n v="59988"/>
    <d v="2018-10-05T00:00:00"/>
    <n v="2"/>
    <s v="Z100824"/>
    <s v="Finley"/>
    <s v="Thorpe"/>
    <s v="Finley Thorpe"/>
    <s v="Poland"/>
    <x v="11"/>
    <s v="Coffee"/>
    <s v="Regular"/>
    <n v="1.76"/>
    <n v="2.1"/>
    <n v="4.2"/>
    <n v="3.52"/>
    <n v="0.68000000000000016"/>
  </r>
  <r>
    <n v="59991"/>
    <d v="2019-12-27T00:00:00"/>
    <n v="4"/>
    <s v="Z100628"/>
    <s v="Lilly"/>
    <s v="Nelson"/>
    <s v="Lilly Nelson"/>
    <s v="Poland"/>
    <x v="5"/>
    <s v="Tea"/>
    <s v="HomeMade"/>
    <n v="2.0299999999999998"/>
    <n v="2.7"/>
    <n v="10.8"/>
    <n v="8.1199999999999992"/>
    <n v="2.6800000000000015"/>
  </r>
  <r>
    <n v="60000"/>
    <d v="2019-05-27T00:00:00"/>
    <n v="4"/>
    <s v="Z100953"/>
    <s v="Alexander"/>
    <s v="Bailey"/>
    <s v="Alexander Bailey"/>
    <s v="Italy"/>
    <x v="3"/>
    <s v="Juice"/>
    <s v="Indulgence"/>
    <n v="2.64"/>
    <n v="3"/>
    <n v="12"/>
    <n v="10.56"/>
    <n v="1.4399999999999995"/>
  </r>
  <r>
    <n v="60002"/>
    <d v="2018-04-02T00:00:00"/>
    <n v="3"/>
    <s v="Z100108"/>
    <s v="Evie"/>
    <s v="Thornton"/>
    <s v="Evie Thornton"/>
    <s v="Germany"/>
    <x v="9"/>
    <s v="Tea"/>
    <s v="Indulgence"/>
    <n v="2.16"/>
    <n v="3.8"/>
    <n v="11.399999999999999"/>
    <n v="6.48"/>
    <n v="4.9199999999999982"/>
  </r>
  <r>
    <n v="60005"/>
    <d v="2020-11-09T00:00:00"/>
    <n v="3"/>
    <s v="Z100626"/>
    <s v="Sofia"/>
    <s v="Winter"/>
    <s v="Sofia Winter"/>
    <s v="Poland"/>
    <x v="7"/>
    <s v="Water"/>
    <s v="Regular"/>
    <n v="1.88"/>
    <n v="3.3"/>
    <n v="9.8999999999999986"/>
    <n v="5.64"/>
    <n v="4.2599999999999989"/>
  </r>
  <r>
    <n v="60009"/>
    <d v="2020-06-10T00:00:00"/>
    <n v="1"/>
    <s v="Z100015"/>
    <s v="Alfie"/>
    <s v="Bartlett"/>
    <s v="Alfie Bartlett"/>
    <s v="Germany"/>
    <x v="5"/>
    <s v="Tea"/>
    <s v="HomeMade"/>
    <n v="2.0299999999999998"/>
    <n v="2.7"/>
    <n v="2.7"/>
    <n v="2.0299999999999998"/>
    <n v="0.67000000000000037"/>
  </r>
  <r>
    <n v="60032"/>
    <d v="2020-01-23T00:00:00"/>
    <n v="4"/>
    <s v="Z100714"/>
    <s v="Finley"/>
    <s v="Foster"/>
    <s v="Finley Foster"/>
    <s v="Poland"/>
    <x v="7"/>
    <s v="Water"/>
    <s v="Regular"/>
    <n v="1.88"/>
    <n v="3.3"/>
    <n v="13.2"/>
    <n v="7.52"/>
    <n v="5.68"/>
  </r>
  <r>
    <n v="60033"/>
    <d v="2020-09-24T00:00:00"/>
    <n v="1"/>
    <s v="Z100716"/>
    <s v="Felicity"/>
    <s v="Butler"/>
    <s v="Felicity Butler"/>
    <s v="Poland"/>
    <x v="5"/>
    <s v="Tea"/>
    <s v="HomeMade"/>
    <n v="2.0299999999999998"/>
    <n v="2.7"/>
    <n v="2.7"/>
    <n v="2.0299999999999998"/>
    <n v="0.67000000000000037"/>
  </r>
  <r>
    <n v="60035"/>
    <d v="2019-09-27T00:00:00"/>
    <n v="1"/>
    <s v="Z100902"/>
    <s v="Erin"/>
    <s v="Taylor"/>
    <s v="Erin Taylor"/>
    <s v="Poland"/>
    <x v="13"/>
    <s v="Coffee"/>
    <s v="Regular"/>
    <n v="1.74"/>
    <n v="2.2000000000000002"/>
    <n v="2.2000000000000002"/>
    <n v="1.74"/>
    <n v="0.46000000000000019"/>
  </r>
  <r>
    <n v="60040"/>
    <d v="2020-03-16T00:00:00"/>
    <n v="1"/>
    <s v="Z100192"/>
    <s v="Harper"/>
    <s v="Jones"/>
    <s v="Harper Jones"/>
    <s v="Poland"/>
    <x v="2"/>
    <s v="Coffee"/>
    <s v="Indulgence"/>
    <n v="1.5"/>
    <n v="3.99"/>
    <n v="3.99"/>
    <n v="1.5"/>
    <n v="2.4900000000000002"/>
  </r>
  <r>
    <n v="60045"/>
    <d v="2020-10-04T00:00:00"/>
    <n v="2"/>
    <s v="Z100807"/>
    <s v="Jasmine"/>
    <s v="Morgan"/>
    <s v="Jasmine Morgan"/>
    <s v="Germany"/>
    <x v="4"/>
    <s v="Juice"/>
    <s v="Regular"/>
    <n v="2.23"/>
    <n v="2.9"/>
    <n v="5.8"/>
    <n v="4.46"/>
    <n v="1.3399999999999999"/>
  </r>
  <r>
    <n v="60047"/>
    <d v="2019-12-22T00:00:00"/>
    <n v="5"/>
    <s v="Z100641"/>
    <s v="Jude"/>
    <s v="Richardson"/>
    <s v="Jude Richardson"/>
    <s v="Poland"/>
    <x v="3"/>
    <s v="Juice"/>
    <s v="Indulgence"/>
    <n v="2.64"/>
    <n v="3"/>
    <n v="15"/>
    <n v="13.200000000000001"/>
    <n v="1.7999999999999989"/>
  </r>
  <r>
    <n v="60054"/>
    <d v="2018-08-29T00:00:00"/>
    <n v="1"/>
    <s v="Z100224"/>
    <s v="Erin"/>
    <s v="Kent"/>
    <s v="Erin Kent"/>
    <s v="Germany"/>
    <x v="7"/>
    <s v="Water"/>
    <s v="Regular"/>
    <n v="1.88"/>
    <n v="3.3"/>
    <n v="3.3"/>
    <n v="1.88"/>
    <n v="1.42"/>
  </r>
  <r>
    <n v="60067"/>
    <d v="2020-04-26T00:00:00"/>
    <n v="1"/>
    <s v="Z100057"/>
    <s v="Olivia"/>
    <s v="Read"/>
    <s v="Olivia Read"/>
    <s v="Italy"/>
    <x v="5"/>
    <s v="Tea"/>
    <s v="HomeMade"/>
    <n v="2.0299999999999998"/>
    <n v="2.7"/>
    <n v="2.7"/>
    <n v="2.0299999999999998"/>
    <n v="0.67000000000000037"/>
  </r>
  <r>
    <n v="60082"/>
    <d v="2019-03-08T00:00:00"/>
    <n v="10"/>
    <s v="Z100812"/>
    <s v="Jake"/>
    <s v="Bennett"/>
    <s v="Jake Bennett"/>
    <s v="Poland"/>
    <x v="14"/>
    <s v="Coffee"/>
    <s v="Indulgence"/>
    <n v="1.8"/>
    <n v="3.4"/>
    <n v="34"/>
    <n v="18"/>
    <n v="16"/>
  </r>
  <r>
    <n v="60083"/>
    <d v="2020-11-24T00:00:00"/>
    <n v="3"/>
    <s v="Z100361"/>
    <s v="Grace"/>
    <s v="Robinson"/>
    <s v="Grace Robinson"/>
    <s v="Italy"/>
    <x v="15"/>
    <s v="Water"/>
    <s v="HomeMade"/>
    <n v="0.01"/>
    <n v="1.5"/>
    <n v="4.5"/>
    <n v="0.03"/>
    <n v="4.47"/>
  </r>
  <r>
    <n v="60084"/>
    <d v="2019-09-25T00:00:00"/>
    <n v="1"/>
    <s v="Z100572"/>
    <s v="Amelia"/>
    <s v="Vincent"/>
    <s v="Amelia Vincent"/>
    <s v="Poland"/>
    <x v="11"/>
    <s v="Coffee"/>
    <s v="Regular"/>
    <n v="1.76"/>
    <n v="2.1"/>
    <n v="2.1"/>
    <n v="1.76"/>
    <n v="0.34000000000000008"/>
  </r>
  <r>
    <n v="60086"/>
    <d v="2018-02-04T00:00:00"/>
    <n v="1"/>
    <s v="Z100351"/>
    <s v="Henry"/>
    <s v="Smith"/>
    <s v="Henry Smith"/>
    <s v="Italy"/>
    <x v="13"/>
    <s v="Coffee"/>
    <s v="Regular"/>
    <n v="1.74"/>
    <n v="2.2000000000000002"/>
    <n v="2.2000000000000002"/>
    <n v="1.74"/>
    <n v="0.46000000000000019"/>
  </r>
  <r>
    <n v="60097"/>
    <d v="2018-02-27T00:00:00"/>
    <n v="1"/>
    <s v="Z100898"/>
    <s v="Albert"/>
    <s v="Hart"/>
    <s v="Albert Hart"/>
    <s v="Poland"/>
    <x v="3"/>
    <s v="Juice"/>
    <s v="Indulgence"/>
    <n v="2.64"/>
    <n v="3"/>
    <n v="3"/>
    <n v="2.64"/>
    <n v="0.35999999999999988"/>
  </r>
  <r>
    <n v="60106"/>
    <d v="2020-11-30T00:00:00"/>
    <n v="5"/>
    <s v="Z100568"/>
    <s v="Sara"/>
    <s v="Lawrence"/>
    <s v="Sara Lawrence"/>
    <s v="Germany"/>
    <x v="3"/>
    <s v="Juice"/>
    <s v="Indulgence"/>
    <n v="2.64"/>
    <n v="3"/>
    <n v="15"/>
    <n v="13.200000000000001"/>
    <n v="1.7999999999999989"/>
  </r>
  <r>
    <n v="60111"/>
    <d v="2019-10-21T00:00:00"/>
    <n v="3"/>
    <s v="Z100443"/>
    <s v="Frankie"/>
    <s v="Bishop"/>
    <s v="Frankie Bishop"/>
    <s v="Poland"/>
    <x v="4"/>
    <s v="Juice"/>
    <s v="Regular"/>
    <n v="2.23"/>
    <n v="2.9"/>
    <n v="8.6999999999999993"/>
    <n v="6.6899999999999995"/>
    <n v="2.0099999999999998"/>
  </r>
  <r>
    <n v="60116"/>
    <d v="2020-09-26T00:00:00"/>
    <n v="1"/>
    <s v="Z100562"/>
    <s v="George"/>
    <s v="Tyler"/>
    <s v="George Tyler"/>
    <s v="Germany"/>
    <x v="6"/>
    <s v="Juice"/>
    <s v="HomeMade"/>
    <n v="2.2599999999999998"/>
    <n v="3.1"/>
    <n v="3.1"/>
    <n v="2.2599999999999998"/>
    <n v="0.8400000000000003"/>
  </r>
  <r>
    <n v="60120"/>
    <d v="2018-06-15T00:00:00"/>
    <n v="5"/>
    <s v="Z100256"/>
    <s v="Henry"/>
    <s v="Webb"/>
    <s v="Henry Webb"/>
    <s v="Poland"/>
    <x v="5"/>
    <s v="Tea"/>
    <s v="HomeMade"/>
    <n v="2.0299999999999998"/>
    <n v="2.7"/>
    <n v="13.5"/>
    <n v="10.149999999999999"/>
    <n v="3.3500000000000014"/>
  </r>
  <r>
    <n v="60131"/>
    <d v="2020-09-24T00:00:00"/>
    <n v="1"/>
    <s v="Z100060"/>
    <s v="Arlo"/>
    <s v="Davies"/>
    <s v="Arlo Davies"/>
    <s v="Italy"/>
    <x v="5"/>
    <s v="Tea"/>
    <s v="HomeMade"/>
    <n v="2.0299999999999998"/>
    <n v="2.7"/>
    <n v="2.7"/>
    <n v="2.0299999999999998"/>
    <n v="0.67000000000000037"/>
  </r>
  <r>
    <n v="60139"/>
    <d v="2018-03-07T00:00:00"/>
    <n v="10"/>
    <s v="Z100057"/>
    <s v="Olivia"/>
    <s v="Read"/>
    <s v="Olivia Read"/>
    <s v="Italy"/>
    <x v="15"/>
    <s v="Water"/>
    <s v="HomeMade"/>
    <n v="0.01"/>
    <n v="1.5"/>
    <n v="15"/>
    <n v="0.1"/>
    <n v="14.9"/>
  </r>
  <r>
    <n v="60140"/>
    <d v="2018-05-29T00:00:00"/>
    <n v="1"/>
    <s v="Z100979"/>
    <s v="Mohammed"/>
    <s v="Harrison"/>
    <s v="Mohammed Harrison"/>
    <s v="Germany"/>
    <x v="5"/>
    <s v="Tea"/>
    <s v="HomeMade"/>
    <n v="2.0299999999999998"/>
    <n v="2.7"/>
    <n v="2.7"/>
    <n v="2.0299999999999998"/>
    <n v="0.67000000000000037"/>
  </r>
  <r>
    <n v="60150"/>
    <d v="2019-08-30T00:00:00"/>
    <n v="5"/>
    <s v="Z100894"/>
    <s v="Alfie"/>
    <s v="Williams"/>
    <s v="Alfie Williams"/>
    <s v="Poland"/>
    <x v="1"/>
    <s v="Tea"/>
    <s v="Indulgence"/>
    <n v="2"/>
    <n v="2.5"/>
    <n v="12.5"/>
    <n v="10"/>
    <n v="2.5"/>
  </r>
  <r>
    <n v="60155"/>
    <d v="2018-04-24T00:00:00"/>
    <n v="4"/>
    <s v="Z100612"/>
    <s v="Harvey"/>
    <s v="Bartlett"/>
    <s v="Harvey Bartlett"/>
    <s v="Italy"/>
    <x v="4"/>
    <s v="Juice"/>
    <s v="Regular"/>
    <n v="2.23"/>
    <n v="2.9"/>
    <n v="11.6"/>
    <n v="8.92"/>
    <n v="2.6799999999999997"/>
  </r>
  <r>
    <n v="60158"/>
    <d v="2019-07-30T00:00:00"/>
    <n v="1"/>
    <s v="Z100162"/>
    <s v="Charlotte"/>
    <s v="Carter"/>
    <s v="Charlotte Carter"/>
    <s v="Germany"/>
    <x v="9"/>
    <s v="Tea"/>
    <s v="Indulgence"/>
    <n v="2.16"/>
    <n v="3.8"/>
    <n v="3.8"/>
    <n v="2.16"/>
    <n v="1.6399999999999997"/>
  </r>
  <r>
    <n v="60161"/>
    <d v="2020-12-25T00:00:00"/>
    <n v="4"/>
    <s v="Z100445"/>
    <s v="Erin"/>
    <s v="Thorpe"/>
    <s v="Erin Thorpe"/>
    <s v="Poland"/>
    <x v="11"/>
    <s v="Coffee"/>
    <s v="Regular"/>
    <n v="1.76"/>
    <n v="2.1"/>
    <n v="8.4"/>
    <n v="7.04"/>
    <n v="1.3600000000000003"/>
  </r>
  <r>
    <n v="60165"/>
    <d v="2019-01-09T00:00:00"/>
    <n v="3"/>
    <s v="Z100030"/>
    <s v="Elijah"/>
    <s v="Smith"/>
    <s v="Elijah Smith"/>
    <s v="Germany"/>
    <x v="4"/>
    <s v="Juice"/>
    <s v="Regular"/>
    <n v="2.23"/>
    <n v="2.9"/>
    <n v="8.6999999999999993"/>
    <n v="6.6899999999999995"/>
    <n v="2.0099999999999998"/>
  </r>
  <r>
    <n v="60167"/>
    <d v="2018-08-03T00:00:00"/>
    <n v="3"/>
    <s v="Z100420"/>
    <s v="Reggie"/>
    <s v="Douglas"/>
    <s v="Reggie Douglas"/>
    <s v="Italy"/>
    <x v="11"/>
    <s v="Coffee"/>
    <s v="Regular"/>
    <n v="1.76"/>
    <n v="2.1"/>
    <n v="6.3000000000000007"/>
    <n v="5.28"/>
    <n v="1.0200000000000005"/>
  </r>
  <r>
    <n v="60175"/>
    <d v="2020-08-28T00:00:00"/>
    <n v="3"/>
    <s v="Z100536"/>
    <s v="Logan"/>
    <s v="Baker"/>
    <s v="Logan Baker"/>
    <s v="Germany"/>
    <x v="11"/>
    <s v="Coffee"/>
    <s v="Regular"/>
    <n v="1.76"/>
    <n v="2.1"/>
    <n v="6.3000000000000007"/>
    <n v="5.28"/>
    <n v="1.0200000000000005"/>
  </r>
  <r>
    <n v="60187"/>
    <d v="2020-06-01T00:00:00"/>
    <n v="4"/>
    <s v="Z100192"/>
    <s v="Harper"/>
    <s v="Jones"/>
    <s v="Harper Jones"/>
    <s v="Poland"/>
    <x v="3"/>
    <s v="Juice"/>
    <s v="Indulgence"/>
    <n v="2.64"/>
    <n v="3"/>
    <n v="12"/>
    <n v="10.56"/>
    <n v="1.4399999999999995"/>
  </r>
  <r>
    <n v="60195"/>
    <d v="2020-02-19T00:00:00"/>
    <n v="4"/>
    <s v="Z100834"/>
    <s v="Edward"/>
    <s v="Jenkins"/>
    <s v="Edward Jenkins"/>
    <s v="Poland"/>
    <x v="13"/>
    <s v="Coffee"/>
    <s v="Regular"/>
    <n v="1.74"/>
    <n v="2.2000000000000002"/>
    <n v="8.8000000000000007"/>
    <n v="6.96"/>
    <n v="1.8400000000000007"/>
  </r>
  <r>
    <n v="60203"/>
    <d v="2019-07-27T00:00:00"/>
    <n v="1"/>
    <s v="Z100278"/>
    <s v="Joshua"/>
    <s v="Ryan"/>
    <s v="Joshua Ryan"/>
    <s v="Poland"/>
    <x v="5"/>
    <s v="Tea"/>
    <s v="HomeMade"/>
    <n v="2.0299999999999998"/>
    <n v="2.7"/>
    <n v="2.7"/>
    <n v="2.0299999999999998"/>
    <n v="0.67000000000000037"/>
  </r>
  <r>
    <n v="60208"/>
    <d v="2020-10-03T00:00:00"/>
    <n v="5"/>
    <s v="Z100349"/>
    <s v="Zachary"/>
    <s v="Haynes"/>
    <s v="Zachary Haynes"/>
    <s v="Poland"/>
    <x v="4"/>
    <s v="Juice"/>
    <s v="Regular"/>
    <n v="2.23"/>
    <n v="2.9"/>
    <n v="14.5"/>
    <n v="11.15"/>
    <n v="3.3499999999999996"/>
  </r>
  <r>
    <n v="60213"/>
    <d v="2018-04-13T00:00:00"/>
    <n v="4"/>
    <s v="Z100292"/>
    <s v="Harrison"/>
    <s v="Reynolds"/>
    <s v="Harrison Reynolds"/>
    <s v="Germany"/>
    <x v="13"/>
    <s v="Coffee"/>
    <s v="Regular"/>
    <n v="1.74"/>
    <n v="2.2000000000000002"/>
    <n v="8.8000000000000007"/>
    <n v="6.96"/>
    <n v="1.8400000000000007"/>
  </r>
  <r>
    <n v="60218"/>
    <d v="2020-04-22T00:00:00"/>
    <n v="1"/>
    <s v="Z100766"/>
    <s v="Eleanor"/>
    <s v="Wilson"/>
    <s v="Eleanor Wilson"/>
    <s v="Poland"/>
    <x v="0"/>
    <s v="Juice"/>
    <s v="Indulgence"/>
    <n v="2.4"/>
    <n v="3.5"/>
    <n v="3.5"/>
    <n v="2.4"/>
    <n v="1.1000000000000001"/>
  </r>
  <r>
    <n v="60225"/>
    <d v="2018-03-17T00:00:00"/>
    <n v="1"/>
    <s v="Z100363"/>
    <s v="Oscar"/>
    <s v="Hyde"/>
    <s v="Oscar Hyde"/>
    <s v="Germany"/>
    <x v="5"/>
    <s v="Tea"/>
    <s v="HomeMade"/>
    <n v="2.0299999999999998"/>
    <n v="2.7"/>
    <n v="2.7"/>
    <n v="2.0299999999999998"/>
    <n v="0.67000000000000037"/>
  </r>
  <r>
    <n v="60232"/>
    <d v="2019-05-09T00:00:00"/>
    <n v="1"/>
    <s v="Z100769"/>
    <s v="George"/>
    <s v="Hammond"/>
    <s v="George Hammond"/>
    <s v="Germany"/>
    <x v="6"/>
    <s v="Juice"/>
    <s v="HomeMade"/>
    <n v="2.2599999999999998"/>
    <n v="3.1"/>
    <n v="3.1"/>
    <n v="2.2599999999999998"/>
    <n v="0.8400000000000003"/>
  </r>
  <r>
    <n v="60260"/>
    <d v="2020-07-21T00:00:00"/>
    <n v="1"/>
    <s v="Z100355"/>
    <s v="Emilia"/>
    <s v="Williamson"/>
    <s v="Emilia Williamson"/>
    <s v="Germany"/>
    <x v="4"/>
    <s v="Juice"/>
    <s v="Regular"/>
    <n v="2.23"/>
    <n v="2.9"/>
    <n v="2.9"/>
    <n v="2.23"/>
    <n v="0.66999999999999993"/>
  </r>
  <r>
    <n v="60262"/>
    <d v="2019-01-29T00:00:00"/>
    <n v="10"/>
    <s v="Z100057"/>
    <s v="Olivia"/>
    <s v="Read"/>
    <s v="Olivia Read"/>
    <s v="Italy"/>
    <x v="7"/>
    <s v="Water"/>
    <s v="Regular"/>
    <n v="1.88"/>
    <n v="3.3"/>
    <n v="33"/>
    <n v="18.799999999999997"/>
    <n v="14.200000000000003"/>
  </r>
  <r>
    <n v="60264"/>
    <d v="2019-10-12T00:00:00"/>
    <n v="3"/>
    <s v="Z100562"/>
    <s v="George"/>
    <s v="Tyler"/>
    <s v="George Tyler"/>
    <s v="Germany"/>
    <x v="3"/>
    <s v="Juice"/>
    <s v="Indulgence"/>
    <n v="2.64"/>
    <n v="3"/>
    <n v="9"/>
    <n v="7.92"/>
    <n v="1.08"/>
  </r>
  <r>
    <n v="60270"/>
    <d v="2019-05-02T00:00:00"/>
    <n v="2"/>
    <s v="Z100560"/>
    <s v="Beatrice"/>
    <s v="Lee"/>
    <s v="Beatrice Lee"/>
    <s v="Poland"/>
    <x v="11"/>
    <s v="Coffee"/>
    <s v="Regular"/>
    <n v="1.76"/>
    <n v="2.1"/>
    <n v="4.2"/>
    <n v="3.52"/>
    <n v="0.68000000000000016"/>
  </r>
  <r>
    <n v="60272"/>
    <d v="2020-12-27T00:00:00"/>
    <n v="1"/>
    <s v="Z100445"/>
    <s v="Erin"/>
    <s v="Thorpe"/>
    <s v="Erin Thorpe"/>
    <s v="Poland"/>
    <x v="11"/>
    <s v="Coffee"/>
    <s v="Regular"/>
    <n v="1.76"/>
    <n v="2.1"/>
    <n v="2.1"/>
    <n v="1.76"/>
    <n v="0.34000000000000008"/>
  </r>
  <r>
    <n v="60279"/>
    <d v="2019-03-31T00:00:00"/>
    <n v="3"/>
    <s v="Z100714"/>
    <s v="Finley"/>
    <s v="Foster"/>
    <s v="Finley Foster"/>
    <s v="Poland"/>
    <x v="11"/>
    <s v="Coffee"/>
    <s v="Regular"/>
    <n v="1.76"/>
    <n v="2.1"/>
    <n v="6.3000000000000007"/>
    <n v="5.28"/>
    <n v="1.0200000000000005"/>
  </r>
  <r>
    <n v="60283"/>
    <d v="2020-12-12T00:00:00"/>
    <n v="3"/>
    <s v="Z100764"/>
    <s v="Thomas"/>
    <s v="Williams"/>
    <s v="Thomas Williams"/>
    <s v="Germany"/>
    <x v="4"/>
    <s v="Juice"/>
    <s v="Regular"/>
    <n v="2.23"/>
    <n v="2.9"/>
    <n v="8.6999999999999993"/>
    <n v="6.6899999999999995"/>
    <n v="2.0099999999999998"/>
  </r>
  <r>
    <n v="60286"/>
    <d v="2020-01-07T00:00:00"/>
    <n v="1"/>
    <s v="Z100377"/>
    <s v="Ethan"/>
    <s v="Parkinson"/>
    <s v="Ethan Parkinson"/>
    <s v="Poland"/>
    <x v="0"/>
    <s v="Juice"/>
    <s v="Indulgence"/>
    <n v="2.4"/>
    <n v="3.5"/>
    <n v="3.5"/>
    <n v="2.4"/>
    <n v="1.1000000000000001"/>
  </r>
  <r>
    <n v="60287"/>
    <d v="2020-09-21T00:00:00"/>
    <n v="1"/>
    <s v="Z100443"/>
    <s v="Frankie"/>
    <s v="Bishop"/>
    <s v="Frankie Bishop"/>
    <s v="Poland"/>
    <x v="5"/>
    <s v="Tea"/>
    <s v="HomeMade"/>
    <n v="2.0299999999999998"/>
    <n v="2.7"/>
    <n v="2.7"/>
    <n v="2.0299999999999998"/>
    <n v="0.67000000000000037"/>
  </r>
  <r>
    <n v="60290"/>
    <d v="2018-03-13T00:00:00"/>
    <n v="1"/>
    <s v="Z100057"/>
    <s v="Olivia"/>
    <s v="Read"/>
    <s v="Olivia Read"/>
    <s v="Italy"/>
    <x v="7"/>
    <s v="Water"/>
    <s v="Regular"/>
    <n v="1.88"/>
    <n v="3.3"/>
    <n v="3.3"/>
    <n v="1.88"/>
    <n v="1.42"/>
  </r>
  <r>
    <n v="60293"/>
    <d v="2018-12-02T00:00:00"/>
    <n v="2"/>
    <s v="Z100227"/>
    <s v="Jacob"/>
    <s v="Mills"/>
    <s v="Jacob Mills"/>
    <s v="Germany"/>
    <x v="6"/>
    <s v="Juice"/>
    <s v="HomeMade"/>
    <n v="2.2599999999999998"/>
    <n v="3.1"/>
    <n v="6.2"/>
    <n v="4.5199999999999996"/>
    <n v="1.6800000000000006"/>
  </r>
  <r>
    <n v="60296"/>
    <d v="2020-03-30T00:00:00"/>
    <n v="1"/>
    <s v="Z100711"/>
    <s v="Lily"/>
    <s v="Bailey"/>
    <s v="Lily Bailey"/>
    <s v="Poland"/>
    <x v="10"/>
    <s v="Water"/>
    <s v="Active"/>
    <n v="2.58"/>
    <n v="3.4"/>
    <n v="3.4"/>
    <n v="2.58"/>
    <n v="0.81999999999999984"/>
  </r>
  <r>
    <n v="60316"/>
    <d v="2019-04-23T00:00:00"/>
    <n v="1"/>
    <s v="Z100874"/>
    <s v="Freddie"/>
    <s v="Smith"/>
    <s v="Freddie Smith"/>
    <s v="Poland"/>
    <x v="4"/>
    <s v="Juice"/>
    <s v="Regular"/>
    <n v="2.23"/>
    <n v="2.9"/>
    <n v="2.9"/>
    <n v="2.23"/>
    <n v="0.66999999999999993"/>
  </r>
  <r>
    <n v="60317"/>
    <d v="2018-11-26T00:00:00"/>
    <n v="5"/>
    <s v="Z100108"/>
    <s v="Evie"/>
    <s v="Thornton"/>
    <s v="Evie Thornton"/>
    <s v="Germany"/>
    <x v="6"/>
    <s v="Juice"/>
    <s v="HomeMade"/>
    <n v="2.2599999999999998"/>
    <n v="3.1"/>
    <n v="15.5"/>
    <n v="11.299999999999999"/>
    <n v="4.2000000000000011"/>
  </r>
  <r>
    <n v="60328"/>
    <d v="2019-12-13T00:00:00"/>
    <n v="1"/>
    <s v="Z100612"/>
    <s v="Harvey"/>
    <s v="Bartlett"/>
    <s v="Harvey Bartlett"/>
    <s v="Italy"/>
    <x v="6"/>
    <s v="Juice"/>
    <s v="HomeMade"/>
    <n v="2.2599999999999998"/>
    <n v="3.1"/>
    <n v="3.1"/>
    <n v="2.2599999999999998"/>
    <n v="0.8400000000000003"/>
  </r>
  <r>
    <n v="60331"/>
    <d v="2020-08-11T00:00:00"/>
    <n v="1"/>
    <s v="Z100788"/>
    <s v="Amelie"/>
    <s v="Fisher"/>
    <s v="Amelie Fisher"/>
    <s v="Germany"/>
    <x v="1"/>
    <s v="Tea"/>
    <s v="Indulgence"/>
    <n v="2"/>
    <n v="2.5"/>
    <n v="2.5"/>
    <n v="2"/>
    <n v="0.5"/>
  </r>
  <r>
    <n v="60340"/>
    <d v="2020-05-24T00:00:00"/>
    <n v="3"/>
    <s v="Z100572"/>
    <s v="Amelia"/>
    <s v="Vincent"/>
    <s v="Amelia Vincent"/>
    <s v="Poland"/>
    <x v="13"/>
    <s v="Coffee"/>
    <s v="Regular"/>
    <n v="1.74"/>
    <n v="2.2000000000000002"/>
    <n v="6.6000000000000005"/>
    <n v="5.22"/>
    <n v="1.3800000000000008"/>
  </r>
  <r>
    <n v="60341"/>
    <d v="2020-11-11T00:00:00"/>
    <n v="4"/>
    <s v="Z100664"/>
    <s v="James"/>
    <s v="Murphy"/>
    <s v="James Murphy"/>
    <s v="Poland"/>
    <x v="9"/>
    <s v="Tea"/>
    <s v="Indulgence"/>
    <n v="2.16"/>
    <n v="3.8"/>
    <n v="15.2"/>
    <n v="8.64"/>
    <n v="6.5599999999999987"/>
  </r>
  <r>
    <n v="60346"/>
    <d v="2020-09-07T00:00:00"/>
    <n v="1"/>
    <s v="Z100068"/>
    <s v="Ellis"/>
    <s v="Daly"/>
    <s v="Ellis Daly"/>
    <s v="Germany"/>
    <x v="5"/>
    <s v="Tea"/>
    <s v="HomeMade"/>
    <n v="2.0299999999999998"/>
    <n v="2.7"/>
    <n v="2.7"/>
    <n v="2.0299999999999998"/>
    <n v="0.67000000000000037"/>
  </r>
  <r>
    <n v="60360"/>
    <d v="2018-03-11T00:00:00"/>
    <n v="1"/>
    <s v="Z100802"/>
    <s v="Isabelle"/>
    <s v="Smith"/>
    <s v="Isabelle Smith"/>
    <s v="Italy"/>
    <x v="7"/>
    <s v="Water"/>
    <s v="Regular"/>
    <n v="1.88"/>
    <n v="3.3"/>
    <n v="3.3"/>
    <n v="1.88"/>
    <n v="1.42"/>
  </r>
  <r>
    <n v="60365"/>
    <d v="2019-10-02T00:00:00"/>
    <n v="5"/>
    <s v="Z100629"/>
    <s v="Rose"/>
    <s v="Winter"/>
    <s v="Rose Winter"/>
    <s v="Germany"/>
    <x v="8"/>
    <s v="Tea"/>
    <s v="Spartan"/>
    <n v="1.53"/>
    <n v="2.6"/>
    <n v="13"/>
    <n v="7.65"/>
    <n v="5.35"/>
  </r>
  <r>
    <n v="60372"/>
    <d v="2018-02-21T00:00:00"/>
    <n v="3"/>
    <s v="Z100166"/>
    <s v="Samuel"/>
    <s v="Hughes"/>
    <s v="Samuel Hughes"/>
    <s v="Italy"/>
    <x v="3"/>
    <s v="Juice"/>
    <s v="Indulgence"/>
    <n v="2.64"/>
    <n v="3"/>
    <n v="9"/>
    <n v="7.92"/>
    <n v="1.08"/>
  </r>
  <r>
    <n v="60377"/>
    <d v="2020-06-11T00:00:00"/>
    <n v="1"/>
    <s v="Z100024"/>
    <s v="Emma"/>
    <s v="Taylor"/>
    <s v="Emma Taylor"/>
    <s v="Poland"/>
    <x v="4"/>
    <s v="Juice"/>
    <s v="Regular"/>
    <n v="2.23"/>
    <n v="2.9"/>
    <n v="2.9"/>
    <n v="2.23"/>
    <n v="0.66999999999999993"/>
  </r>
  <r>
    <n v="60383"/>
    <d v="2018-01-20T00:00:00"/>
    <n v="3"/>
    <s v="Z100898"/>
    <s v="Albert"/>
    <s v="Hart"/>
    <s v="Albert Hart"/>
    <s v="Poland"/>
    <x v="1"/>
    <s v="Tea"/>
    <s v="Indulgence"/>
    <n v="2"/>
    <n v="2.5"/>
    <n v="7.5"/>
    <n v="6"/>
    <n v="1.5"/>
  </r>
  <r>
    <n v="60388"/>
    <d v="2019-11-04T00:00:00"/>
    <n v="4"/>
    <s v="Z100582"/>
    <s v="Sebastian"/>
    <s v="Rahman"/>
    <s v="Sebastian Rahman"/>
    <s v="Germany"/>
    <x v="3"/>
    <s v="Juice"/>
    <s v="Indulgence"/>
    <n v="2.64"/>
    <n v="3"/>
    <n v="12"/>
    <n v="10.56"/>
    <n v="1.4399999999999995"/>
  </r>
  <r>
    <n v="60394"/>
    <d v="2018-12-24T00:00:00"/>
    <n v="10"/>
    <s v="Z100626"/>
    <s v="Sofia"/>
    <s v="Winter"/>
    <s v="Sofia Winter"/>
    <s v="Poland"/>
    <x v="7"/>
    <s v="Water"/>
    <s v="Regular"/>
    <n v="1.88"/>
    <n v="3.3"/>
    <n v="33"/>
    <n v="18.799999999999997"/>
    <n v="14.200000000000003"/>
  </r>
  <r>
    <n v="60397"/>
    <d v="2020-09-22T00:00:00"/>
    <n v="5"/>
    <s v="Z100588"/>
    <s v="Charlotte"/>
    <s v="Pritchard"/>
    <s v="Charlotte Pritchard"/>
    <s v="Germany"/>
    <x v="4"/>
    <s v="Juice"/>
    <s v="Regular"/>
    <n v="2.23"/>
    <n v="2.9"/>
    <n v="14.5"/>
    <n v="11.15"/>
    <n v="3.3499999999999996"/>
  </r>
  <r>
    <n v="60399"/>
    <d v="2020-04-24T00:00:00"/>
    <n v="2"/>
    <s v="Z100307"/>
    <s v="Harry"/>
    <s v="White"/>
    <s v="Harry White"/>
    <s v="Poland"/>
    <x v="2"/>
    <s v="Coffee"/>
    <s v="Indulgence"/>
    <n v="1.5"/>
    <n v="3.99"/>
    <n v="7.98"/>
    <n v="3"/>
    <n v="4.9800000000000004"/>
  </r>
  <r>
    <n v="60400"/>
    <d v="2020-11-08T00:00:00"/>
    <n v="1"/>
    <s v="Z100612"/>
    <s v="Harvey"/>
    <s v="Bartlett"/>
    <s v="Harvey Bartlett"/>
    <s v="Italy"/>
    <x v="7"/>
    <s v="Water"/>
    <s v="Regular"/>
    <n v="1.88"/>
    <n v="3.3"/>
    <n v="3.3"/>
    <n v="1.88"/>
    <n v="1.42"/>
  </r>
  <r>
    <n v="60402"/>
    <d v="2019-09-29T00:00:00"/>
    <n v="1"/>
    <s v="Z100230"/>
    <s v="Maria"/>
    <s v="Jenkins"/>
    <s v="Maria Jenkins"/>
    <s v="Poland"/>
    <x v="10"/>
    <s v="Water"/>
    <s v="Active"/>
    <n v="2.58"/>
    <n v="3.4"/>
    <n v="3.4"/>
    <n v="2.58"/>
    <n v="0.81999999999999984"/>
  </r>
  <r>
    <n v="60403"/>
    <d v="2018-02-04T00:00:00"/>
    <n v="1"/>
    <s v="Z100017"/>
    <s v="Jessica"/>
    <s v="Turner"/>
    <s v="Jessica Turner"/>
    <s v="Italy"/>
    <x v="2"/>
    <s v="Coffee"/>
    <s v="Indulgence"/>
    <n v="1.5"/>
    <n v="3.99"/>
    <n v="3.99"/>
    <n v="1.5"/>
    <n v="2.4900000000000002"/>
  </r>
  <r>
    <n v="60406"/>
    <d v="2020-03-26T00:00:00"/>
    <n v="3"/>
    <s v="Z100972"/>
    <s v="Michael"/>
    <s v="Goodwin"/>
    <s v="Michael Goodwin"/>
    <s v="Germany"/>
    <x v="6"/>
    <s v="Juice"/>
    <s v="HomeMade"/>
    <n v="2.2599999999999998"/>
    <n v="3.1"/>
    <n v="9.3000000000000007"/>
    <n v="6.7799999999999994"/>
    <n v="2.5200000000000014"/>
  </r>
  <r>
    <n v="60409"/>
    <d v="2019-11-22T00:00:00"/>
    <n v="1"/>
    <s v="Z100715"/>
    <s v="Rosie"/>
    <s v="Jones"/>
    <s v="Rosie Jones"/>
    <s v="Poland"/>
    <x v="11"/>
    <s v="Coffee"/>
    <s v="Regular"/>
    <n v="1.76"/>
    <n v="2.1"/>
    <n v="2.1"/>
    <n v="1.76"/>
    <n v="0.34000000000000008"/>
  </r>
  <r>
    <n v="60410"/>
    <d v="2019-05-07T00:00:00"/>
    <n v="2"/>
    <s v="Z100970"/>
    <s v="William"/>
    <s v="Carr"/>
    <s v="William Carr"/>
    <s v="Italy"/>
    <x v="3"/>
    <s v="Juice"/>
    <s v="Indulgence"/>
    <n v="2.64"/>
    <n v="3"/>
    <n v="6"/>
    <n v="5.28"/>
    <n v="0.71999999999999975"/>
  </r>
  <r>
    <n v="60413"/>
    <d v="2020-08-14T00:00:00"/>
    <n v="1"/>
    <s v="Z100794"/>
    <s v="Ava"/>
    <s v="Sutton"/>
    <s v="Ava Sutton"/>
    <s v="Germany"/>
    <x v="2"/>
    <s v="Coffee"/>
    <s v="Indulgence"/>
    <n v="1.5"/>
    <n v="3.99"/>
    <n v="3.99"/>
    <n v="1.5"/>
    <n v="2.4900000000000002"/>
  </r>
  <r>
    <n v="60414"/>
    <d v="2018-10-03T00:00:00"/>
    <n v="5"/>
    <s v="Z100212"/>
    <s v="Joshua"/>
    <s v="Holt"/>
    <s v="Joshua Holt"/>
    <s v="Italy"/>
    <x v="1"/>
    <s v="Tea"/>
    <s v="Indulgence"/>
    <n v="2"/>
    <n v="2.5"/>
    <n v="12.5"/>
    <n v="10"/>
    <n v="2.5"/>
  </r>
  <r>
    <n v="60415"/>
    <d v="2020-10-15T00:00:00"/>
    <n v="4"/>
    <s v="Z100536"/>
    <s v="Logan"/>
    <s v="Baker"/>
    <s v="Logan Baker"/>
    <s v="Germany"/>
    <x v="10"/>
    <s v="Water"/>
    <s v="Active"/>
    <n v="2.58"/>
    <n v="3.4"/>
    <n v="13.6"/>
    <n v="10.32"/>
    <n v="3.2799999999999994"/>
  </r>
  <r>
    <n v="60419"/>
    <d v="2019-02-18T00:00:00"/>
    <n v="2"/>
    <s v="Z100972"/>
    <s v="Michael"/>
    <s v="Goodwin"/>
    <s v="Michael Goodwin"/>
    <s v="Germany"/>
    <x v="2"/>
    <s v="Coffee"/>
    <s v="Indulgence"/>
    <n v="1.5"/>
    <n v="3.99"/>
    <n v="7.98"/>
    <n v="3"/>
    <n v="4.9800000000000004"/>
  </r>
  <r>
    <n v="60421"/>
    <d v="2018-01-08T00:00:00"/>
    <n v="1"/>
    <s v="Z100788"/>
    <s v="Amelie"/>
    <s v="Fisher"/>
    <s v="Amelie Fisher"/>
    <s v="Germany"/>
    <x v="4"/>
    <s v="Juice"/>
    <s v="Regular"/>
    <n v="2.23"/>
    <n v="2.9"/>
    <n v="2.9"/>
    <n v="2.23"/>
    <n v="0.66999999999999993"/>
  </r>
  <r>
    <n v="60436"/>
    <d v="2019-10-30T00:00:00"/>
    <n v="1"/>
    <s v="Z100474"/>
    <s v="Lewis"/>
    <s v="Fletcher"/>
    <s v="Lewis Fletcher"/>
    <s v="Poland"/>
    <x v="0"/>
    <s v="Juice"/>
    <s v="Indulgence"/>
    <n v="2.4"/>
    <n v="3.5"/>
    <n v="3.5"/>
    <n v="2.4"/>
    <n v="1.1000000000000001"/>
  </r>
  <r>
    <n v="60447"/>
    <d v="2018-02-11T00:00:00"/>
    <n v="5"/>
    <s v="Z100014"/>
    <s v="Ivy"/>
    <s v="Ball"/>
    <s v="Ivy Ball"/>
    <s v="Germany"/>
    <x v="6"/>
    <s v="Juice"/>
    <s v="HomeMade"/>
    <n v="2.2599999999999998"/>
    <n v="3.1"/>
    <n v="15.5"/>
    <n v="11.299999999999999"/>
    <n v="4.2000000000000011"/>
  </r>
  <r>
    <n v="60449"/>
    <d v="2018-01-17T00:00:00"/>
    <n v="2"/>
    <s v="Z100572"/>
    <s v="Amelia"/>
    <s v="Vincent"/>
    <s v="Amelia Vincent"/>
    <s v="Poland"/>
    <x v="2"/>
    <s v="Coffee"/>
    <s v="Indulgence"/>
    <n v="1.5"/>
    <n v="3.99"/>
    <n v="7.98"/>
    <n v="3"/>
    <n v="4.9800000000000004"/>
  </r>
  <r>
    <n v="60461"/>
    <d v="2019-02-11T00:00:00"/>
    <n v="4"/>
    <s v="Z100030"/>
    <s v="Elijah"/>
    <s v="Smith"/>
    <s v="Elijah Smith"/>
    <s v="Germany"/>
    <x v="5"/>
    <s v="Tea"/>
    <s v="HomeMade"/>
    <n v="2.0299999999999998"/>
    <n v="2.7"/>
    <n v="10.8"/>
    <n v="8.1199999999999992"/>
    <n v="2.6800000000000015"/>
  </r>
  <r>
    <n v="60462"/>
    <d v="2020-11-29T00:00:00"/>
    <n v="1"/>
    <s v="Z100261"/>
    <s v="Penelope"/>
    <s v="Evans"/>
    <s v="Penelope Evans"/>
    <s v="Italy"/>
    <x v="5"/>
    <s v="Tea"/>
    <s v="HomeMade"/>
    <n v="2.0299999999999998"/>
    <n v="2.7"/>
    <n v="2.7"/>
    <n v="2.0299999999999998"/>
    <n v="0.67000000000000037"/>
  </r>
  <r>
    <n v="60470"/>
    <d v="2018-08-29T00:00:00"/>
    <n v="3"/>
    <s v="Z100126"/>
    <s v="Luna"/>
    <s v="Lloyd"/>
    <s v="Luna Lloyd"/>
    <s v="Poland"/>
    <x v="1"/>
    <s v="Tea"/>
    <s v="Indulgence"/>
    <n v="2"/>
    <n v="2.5"/>
    <n v="7.5"/>
    <n v="6"/>
    <n v="1.5"/>
  </r>
  <r>
    <n v="60487"/>
    <d v="2018-04-19T00:00:00"/>
    <n v="1"/>
    <s v="Z100114"/>
    <s v="Oliver"/>
    <s v="Jones"/>
    <s v="Oliver Jones"/>
    <s v="Poland"/>
    <x v="13"/>
    <s v="Coffee"/>
    <s v="Regular"/>
    <n v="1.74"/>
    <n v="2.2000000000000002"/>
    <n v="2.2000000000000002"/>
    <n v="1.74"/>
    <n v="0.46000000000000019"/>
  </r>
  <r>
    <n v="60489"/>
    <d v="2020-05-12T00:00:00"/>
    <n v="3"/>
    <s v="Z100764"/>
    <s v="Thomas"/>
    <s v="Williams"/>
    <s v="Thomas Williams"/>
    <s v="Germany"/>
    <x v="0"/>
    <s v="Juice"/>
    <s v="Indulgence"/>
    <n v="2.4"/>
    <n v="3.5"/>
    <n v="10.5"/>
    <n v="7.1999999999999993"/>
    <n v="3.3000000000000007"/>
  </r>
  <r>
    <n v="60491"/>
    <d v="2020-06-05T00:00:00"/>
    <n v="2"/>
    <s v="Z100227"/>
    <s v="Jacob"/>
    <s v="Mills"/>
    <s v="Jacob Mills"/>
    <s v="Germany"/>
    <x v="2"/>
    <s v="Coffee"/>
    <s v="Indulgence"/>
    <n v="1.5"/>
    <n v="3.99"/>
    <n v="7.98"/>
    <n v="3"/>
    <n v="4.9800000000000004"/>
  </r>
  <r>
    <n v="60493"/>
    <d v="2020-12-19T00:00:00"/>
    <n v="5"/>
    <s v="Z100363"/>
    <s v="Oscar"/>
    <s v="Hyde"/>
    <s v="Oscar Hyde"/>
    <s v="Germany"/>
    <x v="9"/>
    <s v="Tea"/>
    <s v="Indulgence"/>
    <n v="2.16"/>
    <n v="3.8"/>
    <n v="19"/>
    <n v="10.8"/>
    <n v="8.1999999999999993"/>
  </r>
  <r>
    <n v="60494"/>
    <d v="2020-06-26T00:00:00"/>
    <n v="5"/>
    <s v="Z100195"/>
    <s v="Anna"/>
    <s v="Jones"/>
    <s v="Anna Jones"/>
    <s v="Poland"/>
    <x v="10"/>
    <s v="Water"/>
    <s v="Active"/>
    <n v="2.58"/>
    <n v="3.4"/>
    <n v="17"/>
    <n v="12.9"/>
    <n v="4.0999999999999996"/>
  </r>
  <r>
    <n v="60510"/>
    <d v="2018-07-28T00:00:00"/>
    <n v="4"/>
    <s v="Z100769"/>
    <s v="George"/>
    <s v="Hammond"/>
    <s v="George Hammond"/>
    <s v="Germany"/>
    <x v="9"/>
    <s v="Tea"/>
    <s v="Indulgence"/>
    <n v="2.16"/>
    <n v="3.8"/>
    <n v="15.2"/>
    <n v="8.64"/>
    <n v="6.5599999999999987"/>
  </r>
  <r>
    <n v="60526"/>
    <d v="2019-03-10T00:00:00"/>
    <n v="4"/>
    <s v="Z100979"/>
    <s v="Mohammed"/>
    <s v="Harrison"/>
    <s v="Mohammed Harrison"/>
    <s v="Germany"/>
    <x v="6"/>
    <s v="Juice"/>
    <s v="HomeMade"/>
    <n v="2.2599999999999998"/>
    <n v="3.1"/>
    <n v="12.4"/>
    <n v="9.0399999999999991"/>
    <n v="3.3600000000000012"/>
  </r>
  <r>
    <n v="60535"/>
    <d v="2019-10-31T00:00:00"/>
    <n v="2"/>
    <s v="Z100663"/>
    <s v="Logan"/>
    <s v="Francis"/>
    <s v="Logan Francis"/>
    <s v="Poland"/>
    <x v="7"/>
    <s v="Water"/>
    <s v="Regular"/>
    <n v="1.88"/>
    <n v="3.3"/>
    <n v="6.6"/>
    <n v="3.76"/>
    <n v="2.84"/>
  </r>
  <r>
    <n v="60539"/>
    <d v="2019-05-07T00:00:00"/>
    <n v="2"/>
    <s v="Z100971"/>
    <s v="Elliot"/>
    <s v="Jackson"/>
    <s v="Elliot Jackson"/>
    <s v="Germany"/>
    <x v="5"/>
    <s v="Tea"/>
    <s v="HomeMade"/>
    <n v="2.0299999999999998"/>
    <n v="2.7"/>
    <n v="5.4"/>
    <n v="4.0599999999999996"/>
    <n v="1.3400000000000007"/>
  </r>
  <r>
    <n v="60540"/>
    <d v="2019-03-01T00:00:00"/>
    <n v="1"/>
    <s v="Z100224"/>
    <s v="Erin"/>
    <s v="Kent"/>
    <s v="Erin Kent"/>
    <s v="Germany"/>
    <x v="13"/>
    <s v="Coffee"/>
    <s v="Regular"/>
    <n v="1.74"/>
    <n v="2.2000000000000002"/>
    <n v="2.2000000000000002"/>
    <n v="1.74"/>
    <n v="0.46000000000000019"/>
  </r>
  <r>
    <n v="60543"/>
    <d v="2019-07-29T00:00:00"/>
    <n v="1"/>
    <s v="Z100313"/>
    <s v="Oscar"/>
    <s v="Turner"/>
    <s v="Oscar Turner"/>
    <s v="Poland"/>
    <x v="10"/>
    <s v="Water"/>
    <s v="Active"/>
    <n v="2.58"/>
    <n v="3.4"/>
    <n v="3.4"/>
    <n v="2.58"/>
    <n v="0.81999999999999984"/>
  </r>
  <r>
    <n v="60545"/>
    <d v="2020-05-01T00:00:00"/>
    <n v="1"/>
    <s v="Z100704"/>
    <s v="Ethan"/>
    <s v="Reynolds"/>
    <s v="Ethan Reynolds"/>
    <s v="Poland"/>
    <x v="10"/>
    <s v="Water"/>
    <s v="Active"/>
    <n v="2.58"/>
    <n v="3.4"/>
    <n v="3.4"/>
    <n v="2.58"/>
    <n v="0.81999999999999984"/>
  </r>
  <r>
    <n v="60561"/>
    <d v="2020-07-05T00:00:00"/>
    <n v="2"/>
    <s v="Z100583"/>
    <s v="Ivy"/>
    <s v="Smith"/>
    <s v="Ivy Smith"/>
    <s v="Poland"/>
    <x v="12"/>
    <s v="Water"/>
    <s v="Active"/>
    <n v="0.5"/>
    <n v="3.6"/>
    <n v="7.2"/>
    <n v="1"/>
    <n v="6.2"/>
  </r>
  <r>
    <n v="60562"/>
    <d v="2019-11-28T00:00:00"/>
    <n v="4"/>
    <s v="Z100361"/>
    <s v="Grace"/>
    <s v="Robinson"/>
    <s v="Grace Robinson"/>
    <s v="Italy"/>
    <x v="9"/>
    <s v="Tea"/>
    <s v="Indulgence"/>
    <n v="2.16"/>
    <n v="3.8"/>
    <n v="15.2"/>
    <n v="8.64"/>
    <n v="6.5599999999999987"/>
  </r>
  <r>
    <n v="60578"/>
    <d v="2020-07-20T00:00:00"/>
    <n v="2"/>
    <s v="Z100766"/>
    <s v="Eleanor"/>
    <s v="Wilson"/>
    <s v="Eleanor Wilson"/>
    <s v="Poland"/>
    <x v="4"/>
    <s v="Juice"/>
    <s v="Regular"/>
    <n v="2.23"/>
    <n v="2.9"/>
    <n v="5.8"/>
    <n v="4.46"/>
    <n v="1.3399999999999999"/>
  </r>
  <r>
    <n v="60581"/>
    <d v="2020-01-18T00:00:00"/>
    <n v="2"/>
    <s v="Z100030"/>
    <s v="Elijah"/>
    <s v="Smith"/>
    <s v="Elijah Smith"/>
    <s v="Germany"/>
    <x v="6"/>
    <s v="Juice"/>
    <s v="HomeMade"/>
    <n v="2.2599999999999998"/>
    <n v="3.1"/>
    <n v="6.2"/>
    <n v="4.5199999999999996"/>
    <n v="1.6800000000000006"/>
  </r>
  <r>
    <n v="60588"/>
    <d v="2020-08-19T00:00:00"/>
    <n v="3"/>
    <s v="Z100261"/>
    <s v="Penelope"/>
    <s v="Evans"/>
    <s v="Penelope Evans"/>
    <s v="Italy"/>
    <x v="3"/>
    <s v="Juice"/>
    <s v="Indulgence"/>
    <n v="2.64"/>
    <n v="3"/>
    <n v="9"/>
    <n v="7.92"/>
    <n v="1.08"/>
  </r>
  <r>
    <n v="60591"/>
    <d v="2018-06-16T00:00:00"/>
    <n v="2"/>
    <s v="Z100351"/>
    <s v="Henry"/>
    <s v="Smith"/>
    <s v="Henry Smith"/>
    <s v="Italy"/>
    <x v="10"/>
    <s v="Water"/>
    <s v="Active"/>
    <n v="2.58"/>
    <n v="3.4"/>
    <n v="6.8"/>
    <n v="5.16"/>
    <n v="1.6399999999999997"/>
  </r>
  <r>
    <n v="60592"/>
    <d v="2020-05-30T00:00:00"/>
    <n v="1"/>
    <s v="Z100974"/>
    <s v="Archie"/>
    <s v="Atkinson"/>
    <s v="Archie Atkinson"/>
    <s v="Germany"/>
    <x v="11"/>
    <s v="Coffee"/>
    <s v="Regular"/>
    <n v="1.76"/>
    <n v="2.1"/>
    <n v="2.1"/>
    <n v="1.76"/>
    <n v="0.34000000000000008"/>
  </r>
  <r>
    <n v="60599"/>
    <d v="2020-08-10T00:00:00"/>
    <n v="2"/>
    <s v="Z100746"/>
    <s v="Darcy"/>
    <s v="Evans"/>
    <s v="Darcy Evans"/>
    <s v="Poland"/>
    <x v="2"/>
    <s v="Coffee"/>
    <s v="Indulgence"/>
    <n v="1.5"/>
    <n v="3.99"/>
    <n v="7.98"/>
    <n v="3"/>
    <n v="4.9800000000000004"/>
  </r>
  <r>
    <n v="60602"/>
    <d v="2018-08-04T00:00:00"/>
    <n v="10"/>
    <s v="Z100586"/>
    <s v="Henry"/>
    <s v="Marsh"/>
    <s v="Henry Marsh"/>
    <s v="Poland"/>
    <x v="4"/>
    <s v="Juice"/>
    <s v="Regular"/>
    <n v="2.23"/>
    <n v="2.9"/>
    <n v="29"/>
    <n v="22.3"/>
    <n v="6.6999999999999993"/>
  </r>
  <r>
    <n v="60607"/>
    <d v="2020-01-10T00:00:00"/>
    <n v="10"/>
    <s v="Z100586"/>
    <s v="Henry"/>
    <s v="Marsh"/>
    <s v="Henry Marsh"/>
    <s v="Poland"/>
    <x v="9"/>
    <s v="Tea"/>
    <s v="Indulgence"/>
    <n v="2.16"/>
    <n v="3.8"/>
    <n v="38"/>
    <n v="21.6"/>
    <n v="16.399999999999999"/>
  </r>
  <r>
    <n v="60608"/>
    <d v="2018-11-18T00:00:00"/>
    <n v="1"/>
    <s v="Z100531"/>
    <s v="Ella"/>
    <s v="Stewart"/>
    <s v="Ella Stewart"/>
    <s v="Germany"/>
    <x v="4"/>
    <s v="Juice"/>
    <s v="Regular"/>
    <n v="2.23"/>
    <n v="2.9"/>
    <n v="2.9"/>
    <n v="2.23"/>
    <n v="0.66999999999999993"/>
  </r>
  <r>
    <n v="60610"/>
    <d v="2019-01-08T00:00:00"/>
    <n v="3"/>
    <s v="Z100327"/>
    <s v="Gracie"/>
    <s v="Randall"/>
    <s v="Gracie Randall"/>
    <s v="Italy"/>
    <x v="3"/>
    <s v="Juice"/>
    <s v="Indulgence"/>
    <n v="2.64"/>
    <n v="3"/>
    <n v="9"/>
    <n v="7.92"/>
    <n v="1.08"/>
  </r>
  <r>
    <n v="60614"/>
    <d v="2018-03-22T00:00:00"/>
    <n v="3"/>
    <s v="Z100227"/>
    <s v="Jacob"/>
    <s v="Mills"/>
    <s v="Jacob Mills"/>
    <s v="Germany"/>
    <x v="3"/>
    <s v="Juice"/>
    <s v="Indulgence"/>
    <n v="2.64"/>
    <n v="3"/>
    <n v="9"/>
    <n v="7.92"/>
    <n v="1.08"/>
  </r>
  <r>
    <n v="60625"/>
    <d v="2020-08-06T00:00:00"/>
    <n v="4"/>
    <s v="Z100292"/>
    <s v="Harrison"/>
    <s v="Reynolds"/>
    <s v="Harrison Reynolds"/>
    <s v="Germany"/>
    <x v="9"/>
    <s v="Tea"/>
    <s v="Indulgence"/>
    <n v="2.16"/>
    <n v="3.8"/>
    <n v="15.2"/>
    <n v="8.64"/>
    <n v="6.5599999999999987"/>
  </r>
  <r>
    <n v="60627"/>
    <d v="2020-11-14T00:00:00"/>
    <n v="1"/>
    <s v="Z100758"/>
    <s v="Emily"/>
    <s v="Bailey"/>
    <s v="Emily Bailey"/>
    <s v="Italy"/>
    <x v="2"/>
    <s v="Coffee"/>
    <s v="Indulgence"/>
    <n v="1.5"/>
    <n v="3.99"/>
    <n v="3.99"/>
    <n v="1.5"/>
    <n v="2.4900000000000002"/>
  </r>
  <r>
    <n v="60634"/>
    <d v="2020-09-05T00:00:00"/>
    <n v="1"/>
    <s v="Z100114"/>
    <s v="Oliver"/>
    <s v="Jones"/>
    <s v="Oliver Jones"/>
    <s v="Poland"/>
    <x v="0"/>
    <s v="Juice"/>
    <s v="Indulgence"/>
    <n v="2.4"/>
    <n v="3.5"/>
    <n v="3.5"/>
    <n v="2.4"/>
    <n v="1.1000000000000001"/>
  </r>
  <r>
    <n v="60660"/>
    <d v="2020-05-15T00:00:00"/>
    <n v="2"/>
    <s v="Z100531"/>
    <s v="Ella"/>
    <s v="Stewart"/>
    <s v="Ella Stewart"/>
    <s v="Germany"/>
    <x v="1"/>
    <s v="Tea"/>
    <s v="Indulgence"/>
    <n v="2"/>
    <n v="2.5"/>
    <n v="5"/>
    <n v="4"/>
    <n v="1"/>
  </r>
  <r>
    <n v="60665"/>
    <d v="2020-04-14T00:00:00"/>
    <n v="4"/>
    <s v="Z100017"/>
    <s v="Jessica"/>
    <s v="Turner"/>
    <s v="Jessica Turner"/>
    <s v="Italy"/>
    <x v="5"/>
    <s v="Tea"/>
    <s v="HomeMade"/>
    <n v="2.0299999999999998"/>
    <n v="2.7"/>
    <n v="10.8"/>
    <n v="8.1199999999999992"/>
    <n v="2.6800000000000015"/>
  </r>
  <r>
    <n v="60667"/>
    <d v="2020-12-06T00:00:00"/>
    <n v="2"/>
    <s v="Z100086"/>
    <s v="Blake"/>
    <s v="Bennett"/>
    <s v="Blake Bennett"/>
    <s v="Poland"/>
    <x v="9"/>
    <s v="Tea"/>
    <s v="Indulgence"/>
    <n v="2.16"/>
    <n v="3.8"/>
    <n v="7.6"/>
    <n v="4.32"/>
    <n v="3.2799999999999994"/>
  </r>
  <r>
    <n v="60670"/>
    <d v="2019-11-15T00:00:00"/>
    <n v="1"/>
    <s v="Z100108"/>
    <s v="Evie"/>
    <s v="Thornton"/>
    <s v="Evie Thornton"/>
    <s v="Germany"/>
    <x v="13"/>
    <s v="Coffee"/>
    <s v="Regular"/>
    <n v="1.74"/>
    <n v="2.2000000000000002"/>
    <n v="2.2000000000000002"/>
    <n v="1.74"/>
    <n v="0.46000000000000019"/>
  </r>
  <r>
    <n v="60673"/>
    <d v="2018-07-26T00:00:00"/>
    <n v="1"/>
    <s v="Z100261"/>
    <s v="Penelope"/>
    <s v="Evans"/>
    <s v="Penelope Evans"/>
    <s v="Italy"/>
    <x v="5"/>
    <s v="Tea"/>
    <s v="HomeMade"/>
    <n v="2.0299999999999998"/>
    <n v="2.7"/>
    <n v="2.7"/>
    <n v="2.0299999999999998"/>
    <n v="0.67000000000000037"/>
  </r>
  <r>
    <n v="60677"/>
    <d v="2019-03-22T00:00:00"/>
    <n v="5"/>
    <s v="Z100802"/>
    <s v="Isabelle"/>
    <s v="Smith"/>
    <s v="Isabelle Smith"/>
    <s v="Italy"/>
    <x v="9"/>
    <s v="Tea"/>
    <s v="Indulgence"/>
    <n v="2.16"/>
    <n v="3.8"/>
    <n v="19"/>
    <n v="10.8"/>
    <n v="8.1999999999999993"/>
  </r>
  <r>
    <n v="60691"/>
    <d v="2019-07-30T00:00:00"/>
    <n v="1"/>
    <s v="Z100824"/>
    <s v="Finley"/>
    <s v="Thorpe"/>
    <s v="Finley Thorpe"/>
    <s v="Poland"/>
    <x v="8"/>
    <s v="Tea"/>
    <s v="Spartan"/>
    <n v="1.53"/>
    <n v="2.6"/>
    <n v="2.6"/>
    <n v="1.53"/>
    <n v="1.07"/>
  </r>
  <r>
    <n v="60697"/>
    <d v="2019-08-09T00:00:00"/>
    <n v="1"/>
    <s v="Z100770"/>
    <s v="Rory"/>
    <s v="Allan"/>
    <s v="Rory Allan"/>
    <s v="Germany"/>
    <x v="2"/>
    <s v="Coffee"/>
    <s v="Indulgence"/>
    <n v="1.5"/>
    <n v="3.99"/>
    <n v="3.99"/>
    <n v="1.5"/>
    <n v="2.4900000000000002"/>
  </r>
  <r>
    <n v="60700"/>
    <d v="2020-11-22T00:00:00"/>
    <n v="4"/>
    <s v="Z100797"/>
    <s v="Aria"/>
    <s v="Howell"/>
    <s v="Aria Howell"/>
    <s v="Germany"/>
    <x v="1"/>
    <s v="Tea"/>
    <s v="Indulgence"/>
    <n v="2"/>
    <n v="2.5"/>
    <n v="10"/>
    <n v="8"/>
    <n v="2"/>
  </r>
  <r>
    <n v="60703"/>
    <d v="2018-12-08T00:00:00"/>
    <n v="2"/>
    <s v="Z100562"/>
    <s v="George"/>
    <s v="Tyler"/>
    <s v="George Tyler"/>
    <s v="Germany"/>
    <x v="3"/>
    <s v="Juice"/>
    <s v="Indulgence"/>
    <n v="2.64"/>
    <n v="3"/>
    <n v="6"/>
    <n v="5.28"/>
    <n v="0.71999999999999975"/>
  </r>
  <r>
    <n v="60710"/>
    <d v="2018-10-12T00:00:00"/>
    <n v="4"/>
    <s v="Z100017"/>
    <s v="Jessica"/>
    <s v="Turner"/>
    <s v="Jessica Turner"/>
    <s v="Italy"/>
    <x v="4"/>
    <s v="Juice"/>
    <s v="Regular"/>
    <n v="2.23"/>
    <n v="2.9"/>
    <n v="11.6"/>
    <n v="8.92"/>
    <n v="2.6799999999999997"/>
  </r>
  <r>
    <n v="60730"/>
    <d v="2020-03-26T00:00:00"/>
    <n v="10"/>
    <s v="Z100621"/>
    <s v="Poppy"/>
    <s v="Wright"/>
    <s v="Poppy Wright"/>
    <s v="Poland"/>
    <x v="13"/>
    <s v="Coffee"/>
    <s v="Regular"/>
    <n v="1.74"/>
    <n v="2.2000000000000002"/>
    <n v="22"/>
    <n v="17.399999999999999"/>
    <n v="4.6000000000000014"/>
  </r>
  <r>
    <n v="60735"/>
    <d v="2019-04-29T00:00:00"/>
    <n v="3"/>
    <s v="Z100715"/>
    <s v="Rosie"/>
    <s v="Jones"/>
    <s v="Rosie Jones"/>
    <s v="Poland"/>
    <x v="7"/>
    <s v="Water"/>
    <s v="Regular"/>
    <n v="1.88"/>
    <n v="3.3"/>
    <n v="9.8999999999999986"/>
    <n v="5.64"/>
    <n v="4.2599999999999989"/>
  </r>
  <r>
    <n v="60748"/>
    <d v="2019-07-29T00:00:00"/>
    <n v="2"/>
    <s v="Z100363"/>
    <s v="Oscar"/>
    <s v="Hyde"/>
    <s v="Oscar Hyde"/>
    <s v="Germany"/>
    <x v="14"/>
    <s v="Coffee"/>
    <s v="Indulgence"/>
    <n v="1.8"/>
    <n v="3.4"/>
    <n v="6.8"/>
    <n v="3.6"/>
    <n v="3.1999999999999997"/>
  </r>
  <r>
    <n v="60761"/>
    <d v="2018-09-19T00:00:00"/>
    <n v="10"/>
    <s v="Z100446"/>
    <s v="Bella"/>
    <s v="Stevenson"/>
    <s v="Bella Stevenson"/>
    <s v="Germany"/>
    <x v="11"/>
    <s v="Coffee"/>
    <s v="Regular"/>
    <n v="1.76"/>
    <n v="2.1"/>
    <n v="21"/>
    <n v="17.600000000000001"/>
    <n v="3.3999999999999986"/>
  </r>
  <r>
    <n v="60765"/>
    <d v="2018-07-29T00:00:00"/>
    <n v="1"/>
    <s v="Z100664"/>
    <s v="James"/>
    <s v="Murphy"/>
    <s v="James Murphy"/>
    <s v="Poland"/>
    <x v="5"/>
    <s v="Tea"/>
    <s v="HomeMade"/>
    <n v="2.0299999999999998"/>
    <n v="2.7"/>
    <n v="2.7"/>
    <n v="2.0299999999999998"/>
    <n v="0.67000000000000037"/>
  </r>
  <r>
    <n v="60768"/>
    <d v="2020-10-27T00:00:00"/>
    <n v="1"/>
    <s v="Z100441"/>
    <s v="Mason"/>
    <s v="Price"/>
    <s v="Mason Price"/>
    <s v="Poland"/>
    <x v="6"/>
    <s v="Juice"/>
    <s v="HomeMade"/>
    <n v="2.2599999999999998"/>
    <n v="3.1"/>
    <n v="3.1"/>
    <n v="2.2599999999999998"/>
    <n v="0.8400000000000003"/>
  </r>
  <r>
    <n v="60795"/>
    <d v="2020-04-04T00:00:00"/>
    <n v="5"/>
    <s v="Z100894"/>
    <s v="Alfie"/>
    <s v="Williams"/>
    <s v="Alfie Williams"/>
    <s v="Poland"/>
    <x v="1"/>
    <s v="Tea"/>
    <s v="Indulgence"/>
    <n v="2"/>
    <n v="2.5"/>
    <n v="12.5"/>
    <n v="10"/>
    <n v="2.5"/>
  </r>
  <r>
    <n v="60812"/>
    <d v="2020-05-23T00:00:00"/>
    <n v="1"/>
    <s v="Z100685"/>
    <s v="Logan"/>
    <s v="Jones"/>
    <s v="Logan Jones"/>
    <s v="Germany"/>
    <x v="11"/>
    <s v="Coffee"/>
    <s v="Regular"/>
    <n v="1.76"/>
    <n v="2.1"/>
    <n v="2.1"/>
    <n v="1.76"/>
    <n v="0.34000000000000008"/>
  </r>
  <r>
    <n v="60813"/>
    <d v="2020-05-30T00:00:00"/>
    <n v="5"/>
    <s v="Z100979"/>
    <s v="Mohammed"/>
    <s v="Harrison"/>
    <s v="Mohammed Harrison"/>
    <s v="Germany"/>
    <x v="11"/>
    <s v="Coffee"/>
    <s v="Regular"/>
    <n v="1.76"/>
    <n v="2.1"/>
    <n v="10.5"/>
    <n v="8.8000000000000007"/>
    <n v="1.6999999999999993"/>
  </r>
  <r>
    <n v="60814"/>
    <d v="2019-03-28T00:00:00"/>
    <n v="4"/>
    <s v="Z100042"/>
    <s v="Esme"/>
    <s v="Lyons"/>
    <s v="Esme Lyons"/>
    <s v="Germany"/>
    <x v="11"/>
    <s v="Coffee"/>
    <s v="Regular"/>
    <n v="1.76"/>
    <n v="2.1"/>
    <n v="8.4"/>
    <n v="7.04"/>
    <n v="1.3600000000000003"/>
  </r>
  <r>
    <n v="60816"/>
    <d v="2020-08-26T00:00:00"/>
    <n v="2"/>
    <s v="Z100953"/>
    <s v="Alexander"/>
    <s v="Bailey"/>
    <s v="Alexander Bailey"/>
    <s v="Italy"/>
    <x v="7"/>
    <s v="Water"/>
    <s v="Regular"/>
    <n v="1.88"/>
    <n v="3.3"/>
    <n v="6.6"/>
    <n v="3.76"/>
    <n v="2.84"/>
  </r>
  <r>
    <n v="60819"/>
    <d v="2018-04-15T00:00:00"/>
    <n v="1"/>
    <s v="Z100024"/>
    <s v="Emma"/>
    <s v="Taylor"/>
    <s v="Emma Taylor"/>
    <s v="Poland"/>
    <x v="7"/>
    <s v="Water"/>
    <s v="Regular"/>
    <n v="1.88"/>
    <n v="3.3"/>
    <n v="3.3"/>
    <n v="1.88"/>
    <n v="1.42"/>
  </r>
  <r>
    <n v="60826"/>
    <d v="2019-06-12T00:00:00"/>
    <n v="4"/>
    <s v="Z100045"/>
    <s v="Evie"/>
    <s v="Barry"/>
    <s v="Evie Barry"/>
    <s v="Poland"/>
    <x v="7"/>
    <s v="Water"/>
    <s v="Regular"/>
    <n v="1.88"/>
    <n v="3.3"/>
    <n v="13.2"/>
    <n v="7.52"/>
    <n v="5.68"/>
  </r>
  <r>
    <n v="60836"/>
    <d v="2019-01-04T00:00:00"/>
    <n v="1"/>
    <s v="Z100204"/>
    <s v="Scarlett"/>
    <s v="Brady"/>
    <s v="Scarlett Brady"/>
    <s v="Poland"/>
    <x v="8"/>
    <s v="Tea"/>
    <s v="Spartan"/>
    <n v="1.53"/>
    <n v="2.6"/>
    <n v="2.6"/>
    <n v="1.53"/>
    <n v="1.07"/>
  </r>
  <r>
    <n v="60837"/>
    <d v="2018-06-05T00:00:00"/>
    <n v="5"/>
    <s v="Z100874"/>
    <s v="Freddie"/>
    <s v="Smith"/>
    <s v="Freddie Smith"/>
    <s v="Poland"/>
    <x v="6"/>
    <s v="Juice"/>
    <s v="HomeMade"/>
    <n v="2.2599999999999998"/>
    <n v="3.1"/>
    <n v="15.5"/>
    <n v="11.299999999999999"/>
    <n v="4.2000000000000011"/>
  </r>
  <r>
    <n v="60849"/>
    <d v="2020-10-07T00:00:00"/>
    <n v="2"/>
    <s v="Z100972"/>
    <s v="Michael"/>
    <s v="Goodwin"/>
    <s v="Michael Goodwin"/>
    <s v="Germany"/>
    <x v="4"/>
    <s v="Juice"/>
    <s v="Regular"/>
    <n v="2.23"/>
    <n v="2.9"/>
    <n v="5.8"/>
    <n v="4.46"/>
    <n v="1.3399999999999999"/>
  </r>
  <r>
    <n v="60850"/>
    <d v="2019-05-29T00:00:00"/>
    <n v="5"/>
    <s v="Z100574"/>
    <s v="Amelia"/>
    <s v="Middleton"/>
    <s v="Amelia Middleton"/>
    <s v="Poland"/>
    <x v="1"/>
    <s v="Tea"/>
    <s v="Indulgence"/>
    <n v="2"/>
    <n v="2.5"/>
    <n v="12.5"/>
    <n v="10"/>
    <n v="2.5"/>
  </r>
  <r>
    <n v="60859"/>
    <d v="2018-03-20T00:00:00"/>
    <n v="1"/>
    <s v="Z100822"/>
    <s v="Isabella"/>
    <s v="Thomas"/>
    <s v="Isabella Thomas"/>
    <s v="Poland"/>
    <x v="2"/>
    <s v="Coffee"/>
    <s v="Indulgence"/>
    <n v="1.5"/>
    <n v="3.99"/>
    <n v="3.99"/>
    <n v="1.5"/>
    <n v="2.4900000000000002"/>
  </r>
  <r>
    <n v="60862"/>
    <d v="2018-07-14T00:00:00"/>
    <n v="1"/>
    <s v="Z100971"/>
    <s v="Elliot"/>
    <s v="Jackson"/>
    <s v="Elliot Jackson"/>
    <s v="Germany"/>
    <x v="9"/>
    <s v="Tea"/>
    <s v="Indulgence"/>
    <n v="2.16"/>
    <n v="3.8"/>
    <n v="3.8"/>
    <n v="2.16"/>
    <n v="1.6399999999999997"/>
  </r>
  <r>
    <n v="60863"/>
    <d v="2019-10-06T00:00:00"/>
    <n v="1"/>
    <s v="Z100746"/>
    <s v="Darcy"/>
    <s v="Evans"/>
    <s v="Darcy Evans"/>
    <s v="Poland"/>
    <x v="4"/>
    <s v="Juice"/>
    <s v="Regular"/>
    <n v="2.23"/>
    <n v="2.9"/>
    <n v="2.9"/>
    <n v="2.23"/>
    <n v="0.66999999999999993"/>
  </r>
  <r>
    <n v="60873"/>
    <d v="2020-02-01T00:00:00"/>
    <n v="4"/>
    <s v="Z100363"/>
    <s v="Oscar"/>
    <s v="Hyde"/>
    <s v="Oscar Hyde"/>
    <s v="Germany"/>
    <x v="9"/>
    <s v="Tea"/>
    <s v="Indulgence"/>
    <n v="2.16"/>
    <n v="3.8"/>
    <n v="15.2"/>
    <n v="8.64"/>
    <n v="6.5599999999999987"/>
  </r>
  <r>
    <n v="60876"/>
    <d v="2020-07-13T00:00:00"/>
    <n v="1"/>
    <s v="Z100574"/>
    <s v="Amelia"/>
    <s v="Middleton"/>
    <s v="Amelia Middleton"/>
    <s v="Poland"/>
    <x v="4"/>
    <s v="Juice"/>
    <s v="Regular"/>
    <n v="2.23"/>
    <n v="2.9"/>
    <n v="2.9"/>
    <n v="2.23"/>
    <n v="0.66999999999999993"/>
  </r>
  <r>
    <n v="60883"/>
    <d v="2018-04-16T00:00:00"/>
    <n v="1"/>
    <s v="Z100325"/>
    <s v="Luca"/>
    <s v="Higgins"/>
    <s v="Luca Higgins"/>
    <s v="Poland"/>
    <x v="0"/>
    <s v="Juice"/>
    <s v="Indulgence"/>
    <n v="2.4"/>
    <n v="3.5"/>
    <n v="3.5"/>
    <n v="2.4"/>
    <n v="1.1000000000000001"/>
  </r>
  <r>
    <n v="60885"/>
    <d v="2019-11-27T00:00:00"/>
    <n v="1"/>
    <s v="Z100441"/>
    <s v="Mason"/>
    <s v="Price"/>
    <s v="Mason Price"/>
    <s v="Poland"/>
    <x v="9"/>
    <s v="Tea"/>
    <s v="Indulgence"/>
    <n v="2.16"/>
    <n v="3.8"/>
    <n v="3.8"/>
    <n v="2.16"/>
    <n v="1.6399999999999997"/>
  </r>
  <r>
    <n v="60890"/>
    <d v="2020-04-17T00:00:00"/>
    <n v="2"/>
    <s v="Z100574"/>
    <s v="Amelia"/>
    <s v="Middleton"/>
    <s v="Amelia Middleton"/>
    <s v="Poland"/>
    <x v="7"/>
    <s v="Water"/>
    <s v="Regular"/>
    <n v="1.88"/>
    <n v="3.3"/>
    <n v="6.6"/>
    <n v="3.76"/>
    <n v="2.84"/>
  </r>
  <r>
    <n v="60895"/>
    <d v="2020-07-28T00:00:00"/>
    <n v="5"/>
    <s v="Z100865"/>
    <s v="Summer"/>
    <s v="French"/>
    <s v="Summer French"/>
    <s v="Poland"/>
    <x v="3"/>
    <s v="Juice"/>
    <s v="Indulgence"/>
    <n v="2.64"/>
    <n v="3"/>
    <n v="15"/>
    <n v="13.200000000000001"/>
    <n v="1.7999999999999989"/>
  </r>
  <r>
    <n v="60898"/>
    <d v="2019-02-08T00:00:00"/>
    <n v="4"/>
    <s v="Z100560"/>
    <s v="Beatrice"/>
    <s v="Lee"/>
    <s v="Beatrice Lee"/>
    <s v="Poland"/>
    <x v="3"/>
    <s v="Juice"/>
    <s v="Indulgence"/>
    <n v="2.64"/>
    <n v="3"/>
    <n v="12"/>
    <n v="10.56"/>
    <n v="1.4399999999999995"/>
  </r>
  <r>
    <n v="60905"/>
    <d v="2020-10-05T00:00:00"/>
    <n v="5"/>
    <s v="Z100714"/>
    <s v="Finley"/>
    <s v="Foster"/>
    <s v="Finley Foster"/>
    <s v="Poland"/>
    <x v="15"/>
    <s v="Water"/>
    <s v="HomeMade"/>
    <n v="0.01"/>
    <n v="1.5"/>
    <n v="7.5"/>
    <n v="0.05"/>
    <n v="7.45"/>
  </r>
  <r>
    <n v="60908"/>
    <d v="2020-12-26T00:00:00"/>
    <n v="5"/>
    <s v="Z100758"/>
    <s v="Emily"/>
    <s v="Bailey"/>
    <s v="Emily Bailey"/>
    <s v="Italy"/>
    <x v="15"/>
    <s v="Water"/>
    <s v="HomeMade"/>
    <n v="0.01"/>
    <n v="1.5"/>
    <n v="7.5"/>
    <n v="0.05"/>
    <n v="7.45"/>
  </r>
  <r>
    <n v="60912"/>
    <d v="2018-09-14T00:00:00"/>
    <n v="1"/>
    <s v="Z100715"/>
    <s v="Rosie"/>
    <s v="Jones"/>
    <s v="Rosie Jones"/>
    <s v="Poland"/>
    <x v="4"/>
    <s v="Juice"/>
    <s v="Regular"/>
    <n v="2.23"/>
    <n v="2.9"/>
    <n v="2.9"/>
    <n v="2.23"/>
    <n v="0.66999999999999993"/>
  </r>
  <r>
    <n v="60915"/>
    <d v="2019-12-25T00:00:00"/>
    <n v="5"/>
    <s v="Z100443"/>
    <s v="Frankie"/>
    <s v="Bishop"/>
    <s v="Frankie Bishop"/>
    <s v="Poland"/>
    <x v="2"/>
    <s v="Coffee"/>
    <s v="Indulgence"/>
    <n v="1.5"/>
    <n v="3.99"/>
    <n v="19.950000000000003"/>
    <n v="7.5"/>
    <n v="12.450000000000003"/>
  </r>
  <r>
    <n v="60920"/>
    <d v="2019-12-02T00:00:00"/>
    <n v="3"/>
    <s v="Z100754"/>
    <s v="Amber"/>
    <s v="Wheeler"/>
    <s v="Amber Wheeler"/>
    <s v="Germany"/>
    <x v="7"/>
    <s v="Water"/>
    <s v="Regular"/>
    <n v="1.88"/>
    <n v="3.3"/>
    <n v="9.8999999999999986"/>
    <n v="5.64"/>
    <n v="4.2599999999999989"/>
  </r>
  <r>
    <n v="60933"/>
    <d v="2020-01-15T00:00:00"/>
    <n v="1"/>
    <s v="Z100943"/>
    <s v="Henry"/>
    <s v="Brown"/>
    <s v="Henry Brown"/>
    <s v="Poland"/>
    <x v="1"/>
    <s v="Tea"/>
    <s v="Indulgence"/>
    <n v="2"/>
    <n v="2.5"/>
    <n v="2.5"/>
    <n v="2"/>
    <n v="0.5"/>
  </r>
  <r>
    <n v="60934"/>
    <d v="2018-05-21T00:00:00"/>
    <n v="1"/>
    <s v="Z100227"/>
    <s v="Jacob"/>
    <s v="Mills"/>
    <s v="Jacob Mills"/>
    <s v="Germany"/>
    <x v="2"/>
    <s v="Coffee"/>
    <s v="Indulgence"/>
    <n v="1.5"/>
    <n v="3.99"/>
    <n v="3.99"/>
    <n v="1.5"/>
    <n v="2.4900000000000002"/>
  </r>
  <r>
    <n v="60944"/>
    <d v="2018-04-21T00:00:00"/>
    <n v="1"/>
    <s v="Z100437"/>
    <s v="Isabella"/>
    <s v="Reynolds"/>
    <s v="Isabella Reynolds"/>
    <s v="Italy"/>
    <x v="3"/>
    <s v="Juice"/>
    <s v="Indulgence"/>
    <n v="2.64"/>
    <n v="3"/>
    <n v="3"/>
    <n v="2.64"/>
    <n v="0.35999999999999988"/>
  </r>
  <r>
    <n v="60947"/>
    <d v="2020-08-28T00:00:00"/>
    <n v="1"/>
    <s v="Z100361"/>
    <s v="Grace"/>
    <s v="Robinson"/>
    <s v="Grace Robinson"/>
    <s v="Italy"/>
    <x v="4"/>
    <s v="Juice"/>
    <s v="Regular"/>
    <n v="2.23"/>
    <n v="2.9"/>
    <n v="2.9"/>
    <n v="2.23"/>
    <n v="0.66999999999999993"/>
  </r>
  <r>
    <n v="60959"/>
    <d v="2019-08-05T00:00:00"/>
    <n v="2"/>
    <s v="Z100131"/>
    <s v="Harrison"/>
    <s v="Douglas"/>
    <s v="Harrison Douglas"/>
    <s v="Germany"/>
    <x v="7"/>
    <s v="Water"/>
    <s v="Regular"/>
    <n v="1.88"/>
    <n v="3.3"/>
    <n v="6.6"/>
    <n v="3.76"/>
    <n v="2.84"/>
  </r>
  <r>
    <n v="60968"/>
    <d v="2018-11-05T00:00:00"/>
    <n v="4"/>
    <s v="Z100335"/>
    <s v="Mason"/>
    <s v="Johnson"/>
    <s v="Mason Johnson"/>
    <s v="Poland"/>
    <x v="6"/>
    <s v="Juice"/>
    <s v="HomeMade"/>
    <n v="2.2599999999999998"/>
    <n v="3.1"/>
    <n v="12.4"/>
    <n v="9.0399999999999991"/>
    <n v="3.3600000000000012"/>
  </r>
  <r>
    <n v="60978"/>
    <d v="2018-12-01T00:00:00"/>
    <n v="2"/>
    <s v="Z100114"/>
    <s v="Oliver"/>
    <s v="Jones"/>
    <s v="Oliver Jones"/>
    <s v="Poland"/>
    <x v="0"/>
    <s v="Juice"/>
    <s v="Indulgence"/>
    <n v="2.4"/>
    <n v="3.5"/>
    <n v="7"/>
    <n v="4.8"/>
    <n v="2.2000000000000002"/>
  </r>
  <r>
    <n v="60979"/>
    <d v="2020-07-08T00:00:00"/>
    <n v="2"/>
    <s v="Z100086"/>
    <s v="Blake"/>
    <s v="Bennett"/>
    <s v="Blake Bennett"/>
    <s v="Poland"/>
    <x v="2"/>
    <s v="Coffee"/>
    <s v="Indulgence"/>
    <n v="1.5"/>
    <n v="3.99"/>
    <n v="7.98"/>
    <n v="3"/>
    <n v="4.9800000000000004"/>
  </r>
  <r>
    <n v="60992"/>
    <d v="2019-02-03T00:00:00"/>
    <n v="3"/>
    <s v="Z100456"/>
    <s v="Finn"/>
    <s v="Brady"/>
    <s v="Finn Brady"/>
    <s v="Italy"/>
    <x v="4"/>
    <s v="Juice"/>
    <s v="Regular"/>
    <n v="2.23"/>
    <n v="2.9"/>
    <n v="8.6999999999999993"/>
    <n v="6.6899999999999995"/>
    <n v="2.0099999999999998"/>
  </r>
  <r>
    <n v="60995"/>
    <d v="2018-03-12T00:00:00"/>
    <n v="1"/>
    <s v="Z100412"/>
    <s v="Louie"/>
    <s v="Brown"/>
    <s v="Louie Brown"/>
    <s v="Italy"/>
    <x v="11"/>
    <s v="Coffee"/>
    <s v="Regular"/>
    <n v="1.76"/>
    <n v="2.1"/>
    <n v="2.1"/>
    <n v="1.76"/>
    <n v="0.34000000000000008"/>
  </r>
  <r>
    <n v="60996"/>
    <d v="2018-12-01T00:00:00"/>
    <n v="1"/>
    <s v="Z100874"/>
    <s v="Freddie"/>
    <s v="Smith"/>
    <s v="Freddie Smith"/>
    <s v="Poland"/>
    <x v="3"/>
    <s v="Juice"/>
    <s v="Indulgence"/>
    <n v="2.64"/>
    <n v="3"/>
    <n v="3"/>
    <n v="2.64"/>
    <n v="0.35999999999999988"/>
  </r>
  <r>
    <n v="61001"/>
    <d v="2018-09-18T00:00:00"/>
    <n v="3"/>
    <s v="Z100437"/>
    <s v="Isabella"/>
    <s v="Reynolds"/>
    <s v="Isabella Reynolds"/>
    <s v="Italy"/>
    <x v="11"/>
    <s v="Coffee"/>
    <s v="Regular"/>
    <n v="1.76"/>
    <n v="2.1"/>
    <n v="6.3000000000000007"/>
    <n v="5.28"/>
    <n v="1.0200000000000005"/>
  </r>
  <r>
    <n v="61008"/>
    <d v="2019-12-02T00:00:00"/>
    <n v="1"/>
    <s v="Z100126"/>
    <s v="Luna"/>
    <s v="Lloyd"/>
    <s v="Luna Lloyd"/>
    <s v="Poland"/>
    <x v="7"/>
    <s v="Water"/>
    <s v="Regular"/>
    <n v="1.88"/>
    <n v="3.3"/>
    <n v="3.3"/>
    <n v="1.88"/>
    <n v="1.42"/>
  </r>
  <r>
    <n v="61018"/>
    <d v="2019-11-18T00:00:00"/>
    <n v="2"/>
    <s v="Z100361"/>
    <s v="Grace"/>
    <s v="Robinson"/>
    <s v="Grace Robinson"/>
    <s v="Italy"/>
    <x v="14"/>
    <s v="Coffee"/>
    <s v="Indulgence"/>
    <n v="1.8"/>
    <n v="3.4"/>
    <n v="6.8"/>
    <n v="3.6"/>
    <n v="3.1999999999999997"/>
  </r>
  <r>
    <n v="61020"/>
    <d v="2019-11-01T00:00:00"/>
    <n v="2"/>
    <s v="Z100865"/>
    <s v="Summer"/>
    <s v="French"/>
    <s v="Summer French"/>
    <s v="Poland"/>
    <x v="9"/>
    <s v="Tea"/>
    <s v="Indulgence"/>
    <n v="2.16"/>
    <n v="3.8"/>
    <n v="7.6"/>
    <n v="4.32"/>
    <n v="3.2799999999999994"/>
  </r>
  <r>
    <n v="61024"/>
    <d v="2020-08-05T00:00:00"/>
    <n v="1"/>
    <s v="Z100042"/>
    <s v="Esme"/>
    <s v="Lyons"/>
    <s v="Esme Lyons"/>
    <s v="Germany"/>
    <x v="4"/>
    <s v="Juice"/>
    <s v="Regular"/>
    <n v="2.23"/>
    <n v="2.9"/>
    <n v="2.9"/>
    <n v="2.23"/>
    <n v="0.66999999999999993"/>
  </r>
  <r>
    <n v="61025"/>
    <d v="2019-02-11T00:00:00"/>
    <n v="1"/>
    <s v="Z100192"/>
    <s v="Harper"/>
    <s v="Jones"/>
    <s v="Harper Jones"/>
    <s v="Poland"/>
    <x v="14"/>
    <s v="Coffee"/>
    <s v="Indulgence"/>
    <n v="1.8"/>
    <n v="3.4"/>
    <n v="3.4"/>
    <n v="1.8"/>
    <n v="1.5999999999999999"/>
  </r>
  <r>
    <n v="61028"/>
    <d v="2020-10-05T00:00:00"/>
    <n v="3"/>
    <s v="Z100582"/>
    <s v="Sebastian"/>
    <s v="Rahman"/>
    <s v="Sebastian Rahman"/>
    <s v="Germany"/>
    <x v="3"/>
    <s v="Juice"/>
    <s v="Indulgence"/>
    <n v="2.64"/>
    <n v="3"/>
    <n v="9"/>
    <n v="7.92"/>
    <n v="1.08"/>
  </r>
  <r>
    <n v="61037"/>
    <d v="2020-05-13T00:00:00"/>
    <n v="1"/>
    <s v="Z100746"/>
    <s v="Darcy"/>
    <s v="Evans"/>
    <s v="Darcy Evans"/>
    <s v="Poland"/>
    <x v="9"/>
    <s v="Tea"/>
    <s v="Indulgence"/>
    <n v="2.16"/>
    <n v="3.8"/>
    <n v="3.8"/>
    <n v="2.16"/>
    <n v="1.6399999999999997"/>
  </r>
  <r>
    <n v="61051"/>
    <d v="2020-10-19T00:00:00"/>
    <n v="3"/>
    <s v="Z100443"/>
    <s v="Frankie"/>
    <s v="Bishop"/>
    <s v="Frankie Bishop"/>
    <s v="Poland"/>
    <x v="2"/>
    <s v="Coffee"/>
    <s v="Indulgence"/>
    <n v="1.5"/>
    <n v="3.99"/>
    <n v="11.97"/>
    <n v="4.5"/>
    <n v="7.4700000000000006"/>
  </r>
  <r>
    <n v="61063"/>
    <d v="2018-01-27T00:00:00"/>
    <n v="1"/>
    <s v="Z100368"/>
    <s v="Arthur"/>
    <s v="Blackburn"/>
    <s v="Arthur Blackburn"/>
    <s v="Poland"/>
    <x v="4"/>
    <s v="Juice"/>
    <s v="Regular"/>
    <n v="2.23"/>
    <n v="2.9"/>
    <n v="2.9"/>
    <n v="2.23"/>
    <n v="0.66999999999999993"/>
  </r>
  <r>
    <n v="61068"/>
    <d v="2020-12-15T00:00:00"/>
    <n v="10"/>
    <s v="Z100343"/>
    <s v="Violet"/>
    <s v="Fisher"/>
    <s v="Violet Fisher"/>
    <s v="Germany"/>
    <x v="3"/>
    <s v="Juice"/>
    <s v="Indulgence"/>
    <n v="2.64"/>
    <n v="3"/>
    <n v="30"/>
    <n v="26.400000000000002"/>
    <n v="3.5999999999999979"/>
  </r>
  <r>
    <n v="61073"/>
    <d v="2020-08-21T00:00:00"/>
    <n v="4"/>
    <s v="Z100769"/>
    <s v="George"/>
    <s v="Hammond"/>
    <s v="George Hammond"/>
    <s v="Germany"/>
    <x v="11"/>
    <s v="Coffee"/>
    <s v="Regular"/>
    <n v="1.76"/>
    <n v="2.1"/>
    <n v="8.4"/>
    <n v="7.04"/>
    <n v="1.3600000000000003"/>
  </r>
  <r>
    <n v="61081"/>
    <d v="2018-01-04T00:00:00"/>
    <n v="1"/>
    <s v="Z100701"/>
    <s v="Hugo"/>
    <s v="Schofield"/>
    <s v="Hugo Schofield"/>
    <s v="Germany"/>
    <x v="1"/>
    <s v="Tea"/>
    <s v="Indulgence"/>
    <n v="2"/>
    <n v="2.5"/>
    <n v="2.5"/>
    <n v="2"/>
    <n v="0.5"/>
  </r>
  <r>
    <n v="61092"/>
    <d v="2019-02-02T00:00:00"/>
    <n v="4"/>
    <s v="Z100368"/>
    <s v="Arthur"/>
    <s v="Blackburn"/>
    <s v="Arthur Blackburn"/>
    <s v="Poland"/>
    <x v="1"/>
    <s v="Tea"/>
    <s v="Indulgence"/>
    <n v="2"/>
    <n v="2.5"/>
    <n v="10"/>
    <n v="8"/>
    <n v="2"/>
  </r>
  <r>
    <n v="61093"/>
    <d v="2018-01-19T00:00:00"/>
    <n v="3"/>
    <s v="Z100722"/>
    <s v="Samuel"/>
    <s v="Yates"/>
    <s v="Samuel Yates"/>
    <s v="Germany"/>
    <x v="5"/>
    <s v="Tea"/>
    <s v="HomeMade"/>
    <n v="2.0299999999999998"/>
    <n v="2.7"/>
    <n v="8.1000000000000014"/>
    <n v="6.09"/>
    <n v="2.0100000000000016"/>
  </r>
  <r>
    <n v="61097"/>
    <d v="2019-03-04T00:00:00"/>
    <n v="3"/>
    <s v="Z100060"/>
    <s v="Arlo"/>
    <s v="Davies"/>
    <s v="Arlo Davies"/>
    <s v="Italy"/>
    <x v="3"/>
    <s v="Juice"/>
    <s v="Indulgence"/>
    <n v="2.64"/>
    <n v="3"/>
    <n v="9"/>
    <n v="7.92"/>
    <n v="1.08"/>
  </r>
  <r>
    <n v="61102"/>
    <d v="2019-03-01T00:00:00"/>
    <n v="10"/>
    <s v="Z100754"/>
    <s v="Amber"/>
    <s v="Wheeler"/>
    <s v="Amber Wheeler"/>
    <s v="Germany"/>
    <x v="3"/>
    <s v="Juice"/>
    <s v="Indulgence"/>
    <n v="2.64"/>
    <n v="3"/>
    <n v="30"/>
    <n v="26.400000000000002"/>
    <n v="3.5999999999999979"/>
  </r>
  <r>
    <n v="61109"/>
    <d v="2020-12-30T00:00:00"/>
    <n v="2"/>
    <s v="Z100353"/>
    <s v="Muhammad"/>
    <s v="Lewis"/>
    <s v="Muhammad Lewis"/>
    <s v="Germany"/>
    <x v="14"/>
    <s v="Coffee"/>
    <s v="Indulgence"/>
    <n v="1.8"/>
    <n v="3.4"/>
    <n v="6.8"/>
    <n v="3.6"/>
    <n v="3.1999999999999997"/>
  </r>
  <r>
    <n v="61136"/>
    <d v="2019-02-01T00:00:00"/>
    <n v="4"/>
    <s v="Z100453"/>
    <s v="Hannah"/>
    <s v="Gill"/>
    <s v="Hannah Gill"/>
    <s v="Italy"/>
    <x v="7"/>
    <s v="Water"/>
    <s v="Regular"/>
    <n v="1.88"/>
    <n v="3.3"/>
    <n v="13.2"/>
    <n v="7.52"/>
    <n v="5.68"/>
  </r>
  <r>
    <n v="61150"/>
    <d v="2019-08-01T00:00:00"/>
    <n v="1"/>
    <s v="Z100551"/>
    <s v="Mason"/>
    <s v="Wood"/>
    <s v="Mason Wood"/>
    <s v="Italy"/>
    <x v="13"/>
    <s v="Coffee"/>
    <s v="Regular"/>
    <n v="1.74"/>
    <n v="2.2000000000000002"/>
    <n v="2.2000000000000002"/>
    <n v="1.74"/>
    <n v="0.46000000000000019"/>
  </r>
  <r>
    <n v="61151"/>
    <d v="2020-01-18T00:00:00"/>
    <n v="5"/>
    <s v="Z100108"/>
    <s v="Evie"/>
    <s v="Thornton"/>
    <s v="Evie Thornton"/>
    <s v="Germany"/>
    <x v="3"/>
    <s v="Juice"/>
    <s v="Indulgence"/>
    <n v="2.64"/>
    <n v="3"/>
    <n v="15"/>
    <n v="13.200000000000001"/>
    <n v="1.7999999999999989"/>
  </r>
  <r>
    <n v="61161"/>
    <d v="2018-06-10T00:00:00"/>
    <n v="1"/>
    <s v="Z100355"/>
    <s v="Emilia"/>
    <s v="Williamson"/>
    <s v="Emilia Williamson"/>
    <s v="Germany"/>
    <x v="9"/>
    <s v="Tea"/>
    <s v="Indulgence"/>
    <n v="2.16"/>
    <n v="3.8"/>
    <n v="3.8"/>
    <n v="2.16"/>
    <n v="1.6399999999999997"/>
  </r>
  <r>
    <n v="61167"/>
    <d v="2018-01-28T00:00:00"/>
    <n v="1"/>
    <s v="Z100552"/>
    <s v="Henry"/>
    <s v="Franklin"/>
    <s v="Henry Franklin"/>
    <s v="Italy"/>
    <x v="4"/>
    <s v="Juice"/>
    <s v="Regular"/>
    <n v="2.23"/>
    <n v="2.9"/>
    <n v="2.9"/>
    <n v="2.23"/>
    <n v="0.66999999999999993"/>
  </r>
  <r>
    <n v="61176"/>
    <d v="2019-12-16T00:00:00"/>
    <n v="1"/>
    <s v="Z100511"/>
    <s v="Evie"/>
    <s v="Lewis"/>
    <s v="Evie Lewis"/>
    <s v="Poland"/>
    <x v="7"/>
    <s v="Water"/>
    <s v="Regular"/>
    <n v="1.88"/>
    <n v="3.3"/>
    <n v="3.3"/>
    <n v="1.88"/>
    <n v="1.42"/>
  </r>
  <r>
    <n v="61178"/>
    <d v="2020-04-21T00:00:00"/>
    <n v="5"/>
    <s v="Z100412"/>
    <s v="Louie"/>
    <s v="Brown"/>
    <s v="Louie Brown"/>
    <s v="Italy"/>
    <x v="3"/>
    <s v="Juice"/>
    <s v="Indulgence"/>
    <n v="2.64"/>
    <n v="3"/>
    <n v="15"/>
    <n v="13.200000000000001"/>
    <n v="1.7999999999999989"/>
  </r>
  <r>
    <n v="61186"/>
    <d v="2018-04-30T00:00:00"/>
    <n v="1"/>
    <s v="Z100335"/>
    <s v="Mason"/>
    <s v="Johnson"/>
    <s v="Mason Johnson"/>
    <s v="Poland"/>
    <x v="3"/>
    <s v="Juice"/>
    <s v="Indulgence"/>
    <n v="2.64"/>
    <n v="3"/>
    <n v="3"/>
    <n v="2.64"/>
    <n v="0.35999999999999988"/>
  </r>
  <r>
    <n v="61189"/>
    <d v="2019-10-16T00:00:00"/>
    <n v="1"/>
    <s v="Z100325"/>
    <s v="Luca"/>
    <s v="Higgins"/>
    <s v="Luca Higgins"/>
    <s v="Poland"/>
    <x v="8"/>
    <s v="Tea"/>
    <s v="Spartan"/>
    <n v="1.53"/>
    <n v="2.6"/>
    <n v="2.6"/>
    <n v="1.53"/>
    <n v="1.07"/>
  </r>
  <r>
    <n v="61190"/>
    <d v="2020-07-19T00:00:00"/>
    <n v="4"/>
    <s v="Z100854"/>
    <s v="Rose"/>
    <s v="Collins"/>
    <s v="Rose Collins"/>
    <s v="Poland"/>
    <x v="2"/>
    <s v="Coffee"/>
    <s v="Indulgence"/>
    <n v="1.5"/>
    <n v="3.99"/>
    <n v="15.96"/>
    <n v="6"/>
    <n v="9.9600000000000009"/>
  </r>
  <r>
    <n v="61191"/>
    <d v="2019-07-30T00:00:00"/>
    <n v="2"/>
    <s v="Z100715"/>
    <s v="Rosie"/>
    <s v="Jones"/>
    <s v="Rosie Jones"/>
    <s v="Poland"/>
    <x v="10"/>
    <s v="Water"/>
    <s v="Active"/>
    <n v="2.58"/>
    <n v="3.4"/>
    <n v="6.8"/>
    <n v="5.16"/>
    <n v="1.6399999999999997"/>
  </r>
  <r>
    <n v="61198"/>
    <d v="2018-12-22T00:00:00"/>
    <n v="1"/>
    <s v="Z100552"/>
    <s v="Henry"/>
    <s v="Franklin"/>
    <s v="Henry Franklin"/>
    <s v="Italy"/>
    <x v="12"/>
    <s v="Water"/>
    <s v="Active"/>
    <n v="0.5"/>
    <n v="3.6"/>
    <n v="3.6"/>
    <n v="0.5"/>
    <n v="3.1"/>
  </r>
  <r>
    <n v="61204"/>
    <d v="2019-02-07T00:00:00"/>
    <n v="4"/>
    <s v="Z100621"/>
    <s v="Poppy"/>
    <s v="Wright"/>
    <s v="Poppy Wright"/>
    <s v="Poland"/>
    <x v="1"/>
    <s v="Tea"/>
    <s v="Indulgence"/>
    <n v="2"/>
    <n v="2.5"/>
    <n v="10"/>
    <n v="8"/>
    <n v="2"/>
  </r>
  <r>
    <n v="61209"/>
    <d v="2020-08-07T00:00:00"/>
    <n v="10"/>
    <s v="Z100024"/>
    <s v="Emma"/>
    <s v="Taylor"/>
    <s v="Emma Taylor"/>
    <s v="Poland"/>
    <x v="0"/>
    <s v="Juice"/>
    <s v="Indulgence"/>
    <n v="2.4"/>
    <n v="3.5"/>
    <n v="35"/>
    <n v="24"/>
    <n v="11"/>
  </r>
  <r>
    <n v="61217"/>
    <d v="2020-02-17T00:00:00"/>
    <n v="3"/>
    <s v="Z100420"/>
    <s v="Reggie"/>
    <s v="Douglas"/>
    <s v="Reggie Douglas"/>
    <s v="Italy"/>
    <x v="11"/>
    <s v="Coffee"/>
    <s v="Regular"/>
    <n v="1.76"/>
    <n v="2.1"/>
    <n v="6.3000000000000007"/>
    <n v="5.28"/>
    <n v="1.0200000000000005"/>
  </r>
  <r>
    <n v="61219"/>
    <d v="2020-01-10T00:00:00"/>
    <n v="1"/>
    <s v="Z100420"/>
    <s v="Reggie"/>
    <s v="Douglas"/>
    <s v="Reggie Douglas"/>
    <s v="Italy"/>
    <x v="1"/>
    <s v="Tea"/>
    <s v="Indulgence"/>
    <n v="2"/>
    <n v="2.5"/>
    <n v="2.5"/>
    <n v="2"/>
    <n v="0.5"/>
  </r>
  <r>
    <n v="61232"/>
    <d v="2019-09-05T00:00:00"/>
    <n v="3"/>
    <s v="Z100979"/>
    <s v="Mohammed"/>
    <s v="Harrison"/>
    <s v="Mohammed Harrison"/>
    <s v="Germany"/>
    <x v="6"/>
    <s v="Juice"/>
    <s v="HomeMade"/>
    <n v="2.2599999999999998"/>
    <n v="3.1"/>
    <n v="9.3000000000000007"/>
    <n v="6.7799999999999994"/>
    <n v="2.5200000000000014"/>
  </r>
  <r>
    <n v="61233"/>
    <d v="2020-09-01T00:00:00"/>
    <n v="1"/>
    <s v="Z100162"/>
    <s v="Charlotte"/>
    <s v="Carter"/>
    <s v="Charlotte Carter"/>
    <s v="Germany"/>
    <x v="3"/>
    <s v="Juice"/>
    <s v="Indulgence"/>
    <n v="2.64"/>
    <n v="3"/>
    <n v="3"/>
    <n v="2.64"/>
    <n v="0.35999999999999988"/>
  </r>
  <r>
    <n v="61236"/>
    <d v="2019-05-19T00:00:00"/>
    <n v="1"/>
    <s v="Z100131"/>
    <s v="Harrison"/>
    <s v="Douglas"/>
    <s v="Harrison Douglas"/>
    <s v="Germany"/>
    <x v="2"/>
    <s v="Coffee"/>
    <s v="Indulgence"/>
    <n v="1.5"/>
    <n v="3.99"/>
    <n v="3.99"/>
    <n v="1.5"/>
    <n v="2.4900000000000002"/>
  </r>
  <r>
    <n v="61251"/>
    <d v="2019-12-24T00:00:00"/>
    <n v="2"/>
    <s v="Z100802"/>
    <s v="Isabelle"/>
    <s v="Smith"/>
    <s v="Isabelle Smith"/>
    <s v="Italy"/>
    <x v="2"/>
    <s v="Coffee"/>
    <s v="Indulgence"/>
    <n v="1.5"/>
    <n v="3.99"/>
    <n v="7.98"/>
    <n v="3"/>
    <n v="4.9800000000000004"/>
  </r>
  <r>
    <n v="61260"/>
    <d v="2020-02-23T00:00:00"/>
    <n v="2"/>
    <s v="Z100018"/>
    <s v="Clara"/>
    <s v="Thompson"/>
    <s v="Clara Thompson"/>
    <s v="Germany"/>
    <x v="13"/>
    <s v="Coffee"/>
    <s v="Regular"/>
    <n v="1.74"/>
    <n v="2.2000000000000002"/>
    <n v="4.4000000000000004"/>
    <n v="3.48"/>
    <n v="0.92000000000000037"/>
  </r>
  <r>
    <n v="61270"/>
    <d v="2019-05-12T00:00:00"/>
    <n v="1"/>
    <s v="Z100715"/>
    <s v="Rosie"/>
    <s v="Jones"/>
    <s v="Rosie Jones"/>
    <s v="Poland"/>
    <x v="4"/>
    <s v="Juice"/>
    <s v="Regular"/>
    <n v="2.23"/>
    <n v="2.9"/>
    <n v="2.9"/>
    <n v="2.23"/>
    <n v="0.66999999999999993"/>
  </r>
  <r>
    <n v="61276"/>
    <d v="2019-07-23T00:00:00"/>
    <n v="1"/>
    <s v="Z100714"/>
    <s v="Finley"/>
    <s v="Foster"/>
    <s v="Finley Foster"/>
    <s v="Poland"/>
    <x v="5"/>
    <s v="Tea"/>
    <s v="HomeMade"/>
    <n v="2.0299999999999998"/>
    <n v="2.7"/>
    <n v="2.7"/>
    <n v="2.0299999999999998"/>
    <n v="0.67000000000000037"/>
  </r>
  <r>
    <n v="61284"/>
    <d v="2020-02-26T00:00:00"/>
    <n v="1"/>
    <s v="Z100621"/>
    <s v="Poppy"/>
    <s v="Wright"/>
    <s v="Poppy Wright"/>
    <s v="Poland"/>
    <x v="10"/>
    <s v="Water"/>
    <s v="Active"/>
    <n v="2.58"/>
    <n v="3.4"/>
    <n v="3.4"/>
    <n v="2.58"/>
    <n v="0.81999999999999984"/>
  </r>
  <r>
    <n v="61287"/>
    <d v="2019-08-24T00:00:00"/>
    <n v="4"/>
    <s v="Z100996"/>
    <s v="Poppy"/>
    <s v="Scott"/>
    <s v="Poppy Scott"/>
    <s v="Germany"/>
    <x v="3"/>
    <s v="Juice"/>
    <s v="Indulgence"/>
    <n v="2.64"/>
    <n v="3"/>
    <n v="12"/>
    <n v="10.56"/>
    <n v="1.4399999999999995"/>
  </r>
  <r>
    <n v="61291"/>
    <d v="2018-11-26T00:00:00"/>
    <n v="10"/>
    <s v="Z100511"/>
    <s v="Evie"/>
    <s v="Lewis"/>
    <s v="Evie Lewis"/>
    <s v="Poland"/>
    <x v="11"/>
    <s v="Coffee"/>
    <s v="Regular"/>
    <n v="1.76"/>
    <n v="2.1"/>
    <n v="21"/>
    <n v="17.600000000000001"/>
    <n v="3.3999999999999986"/>
  </r>
  <r>
    <n v="61292"/>
    <d v="2018-11-18T00:00:00"/>
    <n v="1"/>
    <s v="Z100292"/>
    <s v="Harrison"/>
    <s v="Reynolds"/>
    <s v="Harrison Reynolds"/>
    <s v="Germany"/>
    <x v="2"/>
    <s v="Coffee"/>
    <s v="Indulgence"/>
    <n v="1.5"/>
    <n v="3.99"/>
    <n v="3.99"/>
    <n v="1.5"/>
    <n v="2.4900000000000002"/>
  </r>
  <r>
    <n v="61293"/>
    <d v="2019-08-10T00:00:00"/>
    <n v="2"/>
    <s v="Z100716"/>
    <s v="Felicity"/>
    <s v="Butler"/>
    <s v="Felicity Butler"/>
    <s v="Poland"/>
    <x v="4"/>
    <s v="Juice"/>
    <s v="Regular"/>
    <n v="2.23"/>
    <n v="2.9"/>
    <n v="5.8"/>
    <n v="4.46"/>
    <n v="1.3399999999999999"/>
  </r>
  <r>
    <n v="61295"/>
    <d v="2020-12-01T00:00:00"/>
    <n v="2"/>
    <s v="Z100212"/>
    <s v="Joshua"/>
    <s v="Holt"/>
    <s v="Joshua Holt"/>
    <s v="Italy"/>
    <x v="3"/>
    <s v="Juice"/>
    <s v="Indulgence"/>
    <n v="2.64"/>
    <n v="3"/>
    <n v="6"/>
    <n v="5.28"/>
    <n v="0.71999999999999975"/>
  </r>
  <r>
    <n v="61298"/>
    <d v="2020-02-06T00:00:00"/>
    <n v="1"/>
    <s v="Z100754"/>
    <s v="Amber"/>
    <s v="Wheeler"/>
    <s v="Amber Wheeler"/>
    <s v="Germany"/>
    <x v="6"/>
    <s v="Juice"/>
    <s v="HomeMade"/>
    <n v="2.2599999999999998"/>
    <n v="3.1"/>
    <n v="3.1"/>
    <n v="2.2599999999999998"/>
    <n v="0.8400000000000003"/>
  </r>
  <r>
    <n v="61304"/>
    <d v="2018-06-01T00:00:00"/>
    <n v="1"/>
    <s v="Z100769"/>
    <s v="George"/>
    <s v="Hammond"/>
    <s v="George Hammond"/>
    <s v="Germany"/>
    <x v="6"/>
    <s v="Juice"/>
    <s v="HomeMade"/>
    <n v="2.2599999999999998"/>
    <n v="3.1"/>
    <n v="3.1"/>
    <n v="2.2599999999999998"/>
    <n v="0.8400000000000003"/>
  </r>
  <r>
    <n v="61318"/>
    <d v="2018-10-05T00:00:00"/>
    <n v="1"/>
    <s v="Z100377"/>
    <s v="Ethan"/>
    <s v="Parkinson"/>
    <s v="Ethan Parkinson"/>
    <s v="Poland"/>
    <x v="15"/>
    <s v="Water"/>
    <s v="HomeMade"/>
    <n v="0.01"/>
    <n v="1.5"/>
    <n v="1.5"/>
    <n v="0.01"/>
    <n v="1.49"/>
  </r>
  <r>
    <n v="61330"/>
    <d v="2018-07-29T00:00:00"/>
    <n v="1"/>
    <s v="Z100953"/>
    <s v="Alexander"/>
    <s v="Bailey"/>
    <s v="Alexander Bailey"/>
    <s v="Italy"/>
    <x v="1"/>
    <s v="Tea"/>
    <s v="Indulgence"/>
    <n v="2"/>
    <n v="2.5"/>
    <n v="2.5"/>
    <n v="2"/>
    <n v="0.5"/>
  </r>
  <r>
    <n v="61342"/>
    <d v="2020-06-03T00:00:00"/>
    <n v="1"/>
    <s v="Z100495"/>
    <s v="Austin"/>
    <s v="Ward"/>
    <s v="Austin Ward"/>
    <s v="Germany"/>
    <x v="2"/>
    <s v="Coffee"/>
    <s v="Indulgence"/>
    <n v="1.5"/>
    <n v="3.99"/>
    <n v="3.99"/>
    <n v="1.5"/>
    <n v="2.4900000000000002"/>
  </r>
  <r>
    <n v="61361"/>
    <d v="2019-01-30T00:00:00"/>
    <n v="3"/>
    <s v="Z100758"/>
    <s v="Emily"/>
    <s v="Bailey"/>
    <s v="Emily Bailey"/>
    <s v="Italy"/>
    <x v="3"/>
    <s v="Juice"/>
    <s v="Indulgence"/>
    <n v="2.64"/>
    <n v="3"/>
    <n v="9"/>
    <n v="7.92"/>
    <n v="1.08"/>
  </r>
  <r>
    <n v="61373"/>
    <d v="2018-07-21T00:00:00"/>
    <n v="1"/>
    <s v="Z100583"/>
    <s v="Ivy"/>
    <s v="Smith"/>
    <s v="Ivy Smith"/>
    <s v="Poland"/>
    <x v="2"/>
    <s v="Coffee"/>
    <s v="Indulgence"/>
    <n v="1.5"/>
    <n v="3.99"/>
    <n v="3.99"/>
    <n v="1.5"/>
    <n v="2.4900000000000002"/>
  </r>
  <r>
    <n v="61377"/>
    <d v="2020-05-21T00:00:00"/>
    <n v="10"/>
    <s v="Z100166"/>
    <s v="Samuel"/>
    <s v="Hughes"/>
    <s v="Samuel Hughes"/>
    <s v="Italy"/>
    <x v="2"/>
    <s v="Coffee"/>
    <s v="Indulgence"/>
    <n v="1.5"/>
    <n v="3.99"/>
    <n v="39.900000000000006"/>
    <n v="15"/>
    <n v="24.900000000000006"/>
  </r>
  <r>
    <n v="61387"/>
    <d v="2020-06-28T00:00:00"/>
    <n v="4"/>
    <s v="Z100881"/>
    <s v="Evelyn"/>
    <s v="Wilson"/>
    <s v="Evelyn Wilson"/>
    <s v="Germany"/>
    <x v="4"/>
    <s v="Juice"/>
    <s v="Regular"/>
    <n v="2.23"/>
    <n v="2.9"/>
    <n v="11.6"/>
    <n v="8.92"/>
    <n v="2.6799999999999997"/>
  </r>
  <r>
    <n v="61393"/>
    <d v="2020-04-05T00:00:00"/>
    <n v="1"/>
    <s v="Z100849"/>
    <s v="Harper"/>
    <s v="Patel"/>
    <s v="Harper Patel"/>
    <s v="Poland"/>
    <x v="12"/>
    <s v="Water"/>
    <s v="Active"/>
    <n v="0.5"/>
    <n v="3.6"/>
    <n v="3.6"/>
    <n v="0.5"/>
    <n v="3.1"/>
  </r>
  <r>
    <n v="61411"/>
    <d v="2018-09-14T00:00:00"/>
    <n v="1"/>
    <s v="Z100420"/>
    <s v="Reggie"/>
    <s v="Douglas"/>
    <s v="Reggie Douglas"/>
    <s v="Italy"/>
    <x v="5"/>
    <s v="Tea"/>
    <s v="HomeMade"/>
    <n v="2.0299999999999998"/>
    <n v="2.7"/>
    <n v="2.7"/>
    <n v="2.0299999999999998"/>
    <n v="0.67000000000000037"/>
  </r>
  <r>
    <n v="61413"/>
    <d v="2018-08-22T00:00:00"/>
    <n v="1"/>
    <s v="Z100655"/>
    <s v="Thomas"/>
    <s v="Scott"/>
    <s v="Thomas Scott"/>
    <s v="Germany"/>
    <x v="7"/>
    <s v="Water"/>
    <s v="Regular"/>
    <n v="1.88"/>
    <n v="3.3"/>
    <n v="3.3"/>
    <n v="1.88"/>
    <n v="1.42"/>
  </r>
  <r>
    <n v="61423"/>
    <d v="2020-08-19T00:00:00"/>
    <n v="3"/>
    <s v="Z100490"/>
    <s v="Eliza"/>
    <s v="Noble"/>
    <s v="Eliza Noble"/>
    <s v="Poland"/>
    <x v="11"/>
    <s v="Coffee"/>
    <s v="Regular"/>
    <n v="1.76"/>
    <n v="2.1"/>
    <n v="6.3000000000000007"/>
    <n v="5.28"/>
    <n v="1.0200000000000005"/>
  </r>
  <r>
    <n v="61432"/>
    <d v="2020-09-18T00:00:00"/>
    <n v="2"/>
    <s v="Z100343"/>
    <s v="Violet"/>
    <s v="Fisher"/>
    <s v="Violet Fisher"/>
    <s v="Germany"/>
    <x v="11"/>
    <s v="Coffee"/>
    <s v="Regular"/>
    <n v="1.76"/>
    <n v="2.1"/>
    <n v="4.2"/>
    <n v="3.52"/>
    <n v="0.68000000000000016"/>
  </r>
  <r>
    <n v="61440"/>
    <d v="2018-04-13T00:00:00"/>
    <n v="5"/>
    <s v="Z100490"/>
    <s v="Eliza"/>
    <s v="Noble"/>
    <s v="Eliza Noble"/>
    <s v="Poland"/>
    <x v="11"/>
    <s v="Coffee"/>
    <s v="Regular"/>
    <n v="1.76"/>
    <n v="2.1"/>
    <n v="10.5"/>
    <n v="8.8000000000000007"/>
    <n v="1.6999999999999993"/>
  </r>
  <r>
    <n v="61441"/>
    <d v="2019-03-30T00:00:00"/>
    <n v="1"/>
    <s v="Z100045"/>
    <s v="Evie"/>
    <s v="Barry"/>
    <s v="Evie Barry"/>
    <s v="Poland"/>
    <x v="5"/>
    <s v="Tea"/>
    <s v="HomeMade"/>
    <n v="2.0299999999999998"/>
    <n v="2.7"/>
    <n v="2.7"/>
    <n v="2.0299999999999998"/>
    <n v="0.67000000000000037"/>
  </r>
  <r>
    <n v="61442"/>
    <d v="2020-08-06T00:00:00"/>
    <n v="4"/>
    <s v="Z100562"/>
    <s v="George"/>
    <s v="Tyler"/>
    <s v="George Tyler"/>
    <s v="Germany"/>
    <x v="8"/>
    <s v="Tea"/>
    <s v="Spartan"/>
    <n v="1.53"/>
    <n v="2.6"/>
    <n v="10.4"/>
    <n v="6.12"/>
    <n v="4.28"/>
  </r>
  <r>
    <n v="61443"/>
    <d v="2020-02-27T00:00:00"/>
    <n v="4"/>
    <s v="Z100769"/>
    <s v="George"/>
    <s v="Hammond"/>
    <s v="George Hammond"/>
    <s v="Germany"/>
    <x v="3"/>
    <s v="Juice"/>
    <s v="Indulgence"/>
    <n v="2.64"/>
    <n v="3"/>
    <n v="12"/>
    <n v="10.56"/>
    <n v="1.4399999999999995"/>
  </r>
  <r>
    <n v="61444"/>
    <d v="2020-02-28T00:00:00"/>
    <n v="1"/>
    <s v="Z100582"/>
    <s v="Sebastian"/>
    <s v="Rahman"/>
    <s v="Sebastian Rahman"/>
    <s v="Germany"/>
    <x v="4"/>
    <s v="Juice"/>
    <s v="Regular"/>
    <n v="2.23"/>
    <n v="2.9"/>
    <n v="2.9"/>
    <n v="2.23"/>
    <n v="0.66999999999999993"/>
  </r>
  <r>
    <n v="61447"/>
    <d v="2019-07-20T00:00:00"/>
    <n v="4"/>
    <s v="Z100943"/>
    <s v="Henry"/>
    <s v="Brown"/>
    <s v="Henry Brown"/>
    <s v="Poland"/>
    <x v="7"/>
    <s v="Water"/>
    <s v="Regular"/>
    <n v="1.88"/>
    <n v="3.3"/>
    <n v="13.2"/>
    <n v="7.52"/>
    <n v="5.68"/>
  </r>
  <r>
    <n v="61448"/>
    <d v="2020-09-28T00:00:00"/>
    <n v="1"/>
    <s v="Z100582"/>
    <s v="Sebastian"/>
    <s v="Rahman"/>
    <s v="Sebastian Rahman"/>
    <s v="Germany"/>
    <x v="2"/>
    <s v="Coffee"/>
    <s v="Indulgence"/>
    <n v="1.5"/>
    <n v="3.99"/>
    <n v="3.99"/>
    <n v="1.5"/>
    <n v="2.4900000000000002"/>
  </r>
  <r>
    <n v="61461"/>
    <d v="2019-08-25T00:00:00"/>
    <n v="1"/>
    <s v="Z100227"/>
    <s v="Jacob"/>
    <s v="Mills"/>
    <s v="Jacob Mills"/>
    <s v="Germany"/>
    <x v="14"/>
    <s v="Coffee"/>
    <s v="Indulgence"/>
    <n v="1.8"/>
    <n v="3.4"/>
    <n v="3.4"/>
    <n v="1.8"/>
    <n v="1.5999999999999999"/>
  </r>
  <r>
    <n v="61463"/>
    <d v="2020-07-30T00:00:00"/>
    <n v="1"/>
    <s v="Z100327"/>
    <s v="Gracie"/>
    <s v="Randall"/>
    <s v="Gracie Randall"/>
    <s v="Italy"/>
    <x v="5"/>
    <s v="Tea"/>
    <s v="HomeMade"/>
    <n v="2.0299999999999998"/>
    <n v="2.7"/>
    <n v="2.7"/>
    <n v="2.0299999999999998"/>
    <n v="0.67000000000000037"/>
  </r>
  <r>
    <n v="61465"/>
    <d v="2018-11-13T00:00:00"/>
    <n v="4"/>
    <s v="Z100834"/>
    <s v="Edward"/>
    <s v="Jenkins"/>
    <s v="Edward Jenkins"/>
    <s v="Poland"/>
    <x v="9"/>
    <s v="Tea"/>
    <s v="Indulgence"/>
    <n v="2.16"/>
    <n v="3.8"/>
    <n v="15.2"/>
    <n v="8.64"/>
    <n v="6.5599999999999987"/>
  </r>
  <r>
    <n v="61472"/>
    <d v="2020-01-30T00:00:00"/>
    <n v="10"/>
    <s v="Z100353"/>
    <s v="Muhammad"/>
    <s v="Lewis"/>
    <s v="Muhammad Lewis"/>
    <s v="Germany"/>
    <x v="1"/>
    <s v="Tea"/>
    <s v="Indulgence"/>
    <n v="2"/>
    <n v="2.5"/>
    <n v="25"/>
    <n v="20"/>
    <n v="5"/>
  </r>
  <r>
    <n v="61476"/>
    <d v="2019-03-31T00:00:00"/>
    <n v="4"/>
    <s v="Z100847"/>
    <s v="Olivia"/>
    <s v="Ali"/>
    <s v="Olivia Ali"/>
    <s v="Poland"/>
    <x v="9"/>
    <s v="Tea"/>
    <s v="Indulgence"/>
    <n v="2.16"/>
    <n v="3.8"/>
    <n v="15.2"/>
    <n v="8.64"/>
    <n v="6.5599999999999987"/>
  </r>
  <r>
    <n v="61481"/>
    <d v="2019-11-18T00:00:00"/>
    <n v="1"/>
    <s v="Z100068"/>
    <s v="Ellis"/>
    <s v="Daly"/>
    <s v="Ellis Daly"/>
    <s v="Germany"/>
    <x v="9"/>
    <s v="Tea"/>
    <s v="Indulgence"/>
    <n v="2.16"/>
    <n v="3.8"/>
    <n v="3.8"/>
    <n v="2.16"/>
    <n v="1.6399999999999997"/>
  </r>
  <r>
    <n v="61483"/>
    <d v="2020-03-05T00:00:00"/>
    <n v="10"/>
    <s v="Z100628"/>
    <s v="Lilly"/>
    <s v="Nelson"/>
    <s v="Lilly Nelson"/>
    <s v="Poland"/>
    <x v="4"/>
    <s v="Juice"/>
    <s v="Regular"/>
    <n v="2.23"/>
    <n v="2.9"/>
    <n v="29"/>
    <n v="22.3"/>
    <n v="6.6999999999999993"/>
  </r>
  <r>
    <n v="61484"/>
    <d v="2020-02-09T00:00:00"/>
    <n v="2"/>
    <s v="Z100727"/>
    <s v="Riley"/>
    <s v="Wilson"/>
    <s v="Riley Wilson"/>
    <s v="Poland"/>
    <x v="13"/>
    <s v="Coffee"/>
    <s v="Regular"/>
    <n v="1.74"/>
    <n v="2.2000000000000002"/>
    <n v="4.4000000000000004"/>
    <n v="3.48"/>
    <n v="0.92000000000000037"/>
  </r>
  <r>
    <n v="61488"/>
    <d v="2020-07-13T00:00:00"/>
    <n v="5"/>
    <s v="Z100224"/>
    <s v="Erin"/>
    <s v="Kent"/>
    <s v="Erin Kent"/>
    <s v="Germany"/>
    <x v="2"/>
    <s v="Coffee"/>
    <s v="Indulgence"/>
    <n v="1.5"/>
    <n v="3.99"/>
    <n v="19.950000000000003"/>
    <n v="7.5"/>
    <n v="12.450000000000003"/>
  </r>
  <r>
    <n v="61492"/>
    <d v="2019-07-02T00:00:00"/>
    <n v="5"/>
    <s v="Z100898"/>
    <s v="Albert"/>
    <s v="Hart"/>
    <s v="Albert Hart"/>
    <s v="Poland"/>
    <x v="2"/>
    <s v="Coffee"/>
    <s v="Indulgence"/>
    <n v="1.5"/>
    <n v="3.99"/>
    <n v="19.950000000000003"/>
    <n v="7.5"/>
    <n v="12.450000000000003"/>
  </r>
  <r>
    <n v="61496"/>
    <d v="2019-10-13T00:00:00"/>
    <n v="1"/>
    <s v="Z100820"/>
    <s v="Emily"/>
    <s v="Perry"/>
    <s v="Emily Perry"/>
    <s v="Poland"/>
    <x v="2"/>
    <s v="Coffee"/>
    <s v="Indulgence"/>
    <n v="1.5"/>
    <n v="3.99"/>
    <n v="3.99"/>
    <n v="1.5"/>
    <n v="2.4900000000000002"/>
  </r>
  <r>
    <n v="61500"/>
    <d v="2019-05-20T00:00:00"/>
    <n v="4"/>
    <s v="Z100355"/>
    <s v="Emilia"/>
    <s v="Williamson"/>
    <s v="Emilia Williamson"/>
    <s v="Germany"/>
    <x v="6"/>
    <s v="Juice"/>
    <s v="HomeMade"/>
    <n v="2.2599999999999998"/>
    <n v="3.1"/>
    <n v="12.4"/>
    <n v="9.0399999999999991"/>
    <n v="3.3600000000000012"/>
  </r>
  <r>
    <n v="61502"/>
    <d v="2020-07-12T00:00:00"/>
    <n v="5"/>
    <s v="Z100472"/>
    <s v="George"/>
    <s v="Stevens"/>
    <s v="George Stevens"/>
    <s v="Poland"/>
    <x v="3"/>
    <s v="Juice"/>
    <s v="Indulgence"/>
    <n v="2.64"/>
    <n v="3"/>
    <n v="15"/>
    <n v="13.200000000000001"/>
    <n v="1.7999999999999989"/>
  </r>
  <r>
    <n v="61503"/>
    <d v="2019-06-04T00:00:00"/>
    <n v="4"/>
    <s v="Z100047"/>
    <s v="Charlotte"/>
    <s v="Bailey"/>
    <s v="Charlotte Bailey"/>
    <s v="Germany"/>
    <x v="4"/>
    <s v="Juice"/>
    <s v="Regular"/>
    <n v="2.23"/>
    <n v="2.9"/>
    <n v="11.6"/>
    <n v="8.92"/>
    <n v="2.6799999999999997"/>
  </r>
  <r>
    <n v="61506"/>
    <d v="2018-12-22T00:00:00"/>
    <n v="1"/>
    <s v="Z100861"/>
    <s v="Felicity"/>
    <s v="Thornton"/>
    <s v="Felicity Thornton"/>
    <s v="Germany"/>
    <x v="11"/>
    <s v="Coffee"/>
    <s v="Regular"/>
    <n v="1.76"/>
    <n v="2.1"/>
    <n v="2.1"/>
    <n v="1.76"/>
    <n v="0.34000000000000008"/>
  </r>
  <r>
    <n v="61513"/>
    <d v="2019-09-13T00:00:00"/>
    <n v="3"/>
    <s v="Z100699"/>
    <s v="Rory"/>
    <s v="Fisher"/>
    <s v="Rory Fisher"/>
    <s v="Germany"/>
    <x v="4"/>
    <s v="Juice"/>
    <s v="Regular"/>
    <n v="2.23"/>
    <n v="2.9"/>
    <n v="8.6999999999999993"/>
    <n v="6.6899999999999995"/>
    <n v="2.0099999999999998"/>
  </r>
  <r>
    <n v="61515"/>
    <d v="2020-08-07T00:00:00"/>
    <n v="3"/>
    <s v="Z100358"/>
    <s v="Ronnie"/>
    <s v="Williams"/>
    <s v="Ronnie Williams"/>
    <s v="Germany"/>
    <x v="8"/>
    <s v="Tea"/>
    <s v="Spartan"/>
    <n v="1.53"/>
    <n v="2.6"/>
    <n v="7.8000000000000007"/>
    <n v="4.59"/>
    <n v="3.2100000000000009"/>
  </r>
  <r>
    <n v="61522"/>
    <d v="2020-09-11T00:00:00"/>
    <n v="3"/>
    <s v="Z100769"/>
    <s v="George"/>
    <s v="Hammond"/>
    <s v="George Hammond"/>
    <s v="Germany"/>
    <x v="5"/>
    <s v="Tea"/>
    <s v="HomeMade"/>
    <n v="2.0299999999999998"/>
    <n v="2.7"/>
    <n v="8.1000000000000014"/>
    <n v="6.09"/>
    <n v="2.0100000000000016"/>
  </r>
  <r>
    <n v="61534"/>
    <d v="2018-12-18T00:00:00"/>
    <n v="2"/>
    <s v="Z100465"/>
    <s v="James"/>
    <s v="Tucker"/>
    <s v="James Tucker"/>
    <s v="Poland"/>
    <x v="5"/>
    <s v="Tea"/>
    <s v="HomeMade"/>
    <n v="2.0299999999999998"/>
    <n v="2.7"/>
    <n v="5.4"/>
    <n v="4.0599999999999996"/>
    <n v="1.3400000000000007"/>
  </r>
  <r>
    <n v="61548"/>
    <d v="2019-09-13T00:00:00"/>
    <n v="1"/>
    <s v="Z100417"/>
    <s v="Evie"/>
    <s v="Murphy"/>
    <s v="Evie Murphy"/>
    <s v="Italy"/>
    <x v="4"/>
    <s v="Juice"/>
    <s v="Regular"/>
    <n v="2.23"/>
    <n v="2.9"/>
    <n v="2.9"/>
    <n v="2.23"/>
    <n v="0.66999999999999993"/>
  </r>
  <r>
    <n v="61549"/>
    <d v="2019-05-25T00:00:00"/>
    <n v="1"/>
    <s v="Z100349"/>
    <s v="Zachary"/>
    <s v="Haynes"/>
    <s v="Zachary Haynes"/>
    <s v="Poland"/>
    <x v="4"/>
    <s v="Juice"/>
    <s v="Regular"/>
    <n v="2.23"/>
    <n v="2.9"/>
    <n v="2.9"/>
    <n v="2.23"/>
    <n v="0.66999999999999993"/>
  </r>
  <r>
    <n v="61554"/>
    <d v="2019-10-21T00:00:00"/>
    <n v="2"/>
    <s v="Z100412"/>
    <s v="Louie"/>
    <s v="Brown"/>
    <s v="Louie Brown"/>
    <s v="Italy"/>
    <x v="3"/>
    <s v="Juice"/>
    <s v="Indulgence"/>
    <n v="2.64"/>
    <n v="3"/>
    <n v="6"/>
    <n v="5.28"/>
    <n v="0.71999999999999975"/>
  </r>
  <r>
    <n v="61555"/>
    <d v="2019-07-07T00:00:00"/>
    <n v="4"/>
    <s v="Z100227"/>
    <s v="Jacob"/>
    <s v="Mills"/>
    <s v="Jacob Mills"/>
    <s v="Germany"/>
    <x v="7"/>
    <s v="Water"/>
    <s v="Regular"/>
    <n v="1.88"/>
    <n v="3.3"/>
    <n v="13.2"/>
    <n v="7.52"/>
    <n v="5.68"/>
  </r>
  <r>
    <n v="61560"/>
    <d v="2020-08-15T00:00:00"/>
    <n v="5"/>
    <s v="Z100972"/>
    <s v="Michael"/>
    <s v="Goodwin"/>
    <s v="Michael Goodwin"/>
    <s v="Germany"/>
    <x v="6"/>
    <s v="Juice"/>
    <s v="HomeMade"/>
    <n v="2.2599999999999998"/>
    <n v="3.1"/>
    <n v="15.5"/>
    <n v="11.299999999999999"/>
    <n v="4.2000000000000011"/>
  </r>
  <r>
    <n v="61564"/>
    <d v="2019-02-22T00:00:00"/>
    <n v="10"/>
    <s v="Z100626"/>
    <s v="Sofia"/>
    <s v="Winter"/>
    <s v="Sofia Winter"/>
    <s v="Poland"/>
    <x v="15"/>
    <s v="Water"/>
    <s v="HomeMade"/>
    <n v="0.01"/>
    <n v="1.5"/>
    <n v="15"/>
    <n v="0.1"/>
    <n v="14.9"/>
  </r>
  <r>
    <n v="61570"/>
    <d v="2018-04-27T00:00:00"/>
    <n v="5"/>
    <s v="Z100711"/>
    <s v="Lily"/>
    <s v="Bailey"/>
    <s v="Lily Bailey"/>
    <s v="Poland"/>
    <x v="9"/>
    <s v="Tea"/>
    <s v="Indulgence"/>
    <n v="2.16"/>
    <n v="3.8"/>
    <n v="19"/>
    <n v="10.8"/>
    <n v="8.1999999999999993"/>
  </r>
  <r>
    <n v="61581"/>
    <d v="2020-10-08T00:00:00"/>
    <n v="4"/>
    <s v="Z100716"/>
    <s v="Felicity"/>
    <s v="Butler"/>
    <s v="Felicity Butler"/>
    <s v="Poland"/>
    <x v="2"/>
    <s v="Coffee"/>
    <s v="Indulgence"/>
    <n v="1.5"/>
    <n v="3.99"/>
    <n v="15.96"/>
    <n v="6"/>
    <n v="9.9600000000000009"/>
  </r>
  <r>
    <n v="61583"/>
    <d v="2018-04-27T00:00:00"/>
    <n v="2"/>
    <s v="Z100472"/>
    <s v="George"/>
    <s v="Stevens"/>
    <s v="George Stevens"/>
    <s v="Poland"/>
    <x v="7"/>
    <s v="Water"/>
    <s v="Regular"/>
    <n v="1.88"/>
    <n v="3.3"/>
    <n v="6.6"/>
    <n v="3.76"/>
    <n v="2.84"/>
  </r>
  <r>
    <n v="61584"/>
    <d v="2019-07-26T00:00:00"/>
    <n v="5"/>
    <s v="Z100812"/>
    <s v="Jake"/>
    <s v="Bennett"/>
    <s v="Jake Bennett"/>
    <s v="Poland"/>
    <x v="11"/>
    <s v="Coffee"/>
    <s v="Regular"/>
    <n v="1.76"/>
    <n v="2.1"/>
    <n v="10.5"/>
    <n v="8.8000000000000007"/>
    <n v="1.6999999999999993"/>
  </r>
  <r>
    <n v="61586"/>
    <d v="2019-06-01T00:00:00"/>
    <n v="10"/>
    <s v="Z100584"/>
    <s v="Jack"/>
    <s v="O'connor"/>
    <s v="Jack O'connor"/>
    <s v="Poland"/>
    <x v="3"/>
    <s v="Juice"/>
    <s v="Indulgence"/>
    <n v="2.64"/>
    <n v="3"/>
    <n v="30"/>
    <n v="26.400000000000002"/>
    <n v="3.5999999999999979"/>
  </r>
  <r>
    <n v="61591"/>
    <d v="2020-09-08T00:00:00"/>
    <n v="4"/>
    <s v="Z100582"/>
    <s v="Sebastian"/>
    <s v="Rahman"/>
    <s v="Sebastian Rahman"/>
    <s v="Germany"/>
    <x v="7"/>
    <s v="Water"/>
    <s v="Regular"/>
    <n v="1.88"/>
    <n v="3.3"/>
    <n v="13.2"/>
    <n v="7.52"/>
    <n v="5.68"/>
  </r>
  <r>
    <n v="61600"/>
    <d v="2020-07-01T00:00:00"/>
    <n v="5"/>
    <s v="Z100131"/>
    <s v="Harrison"/>
    <s v="Douglas"/>
    <s v="Harrison Douglas"/>
    <s v="Germany"/>
    <x v="9"/>
    <s v="Tea"/>
    <s v="Indulgence"/>
    <n v="2.16"/>
    <n v="3.8"/>
    <n v="19"/>
    <n v="10.8"/>
    <n v="8.1999999999999993"/>
  </r>
  <r>
    <n v="61610"/>
    <d v="2018-06-10T00:00:00"/>
    <n v="4"/>
    <s v="Z100108"/>
    <s v="Evie"/>
    <s v="Thornton"/>
    <s v="Evie Thornton"/>
    <s v="Germany"/>
    <x v="10"/>
    <s v="Water"/>
    <s v="Active"/>
    <n v="2.58"/>
    <n v="3.4"/>
    <n v="13.6"/>
    <n v="10.32"/>
    <n v="3.2799999999999994"/>
  </r>
  <r>
    <n v="61619"/>
    <d v="2019-02-18T00:00:00"/>
    <n v="5"/>
    <s v="Z100797"/>
    <s v="Aria"/>
    <s v="Howell"/>
    <s v="Aria Howell"/>
    <s v="Germany"/>
    <x v="6"/>
    <s v="Juice"/>
    <s v="HomeMade"/>
    <n v="2.2599999999999998"/>
    <n v="3.1"/>
    <n v="15.5"/>
    <n v="11.299999999999999"/>
    <n v="4.2000000000000011"/>
  </r>
  <r>
    <n v="61620"/>
    <d v="2020-06-28T00:00:00"/>
    <n v="1"/>
    <s v="Z100441"/>
    <s v="Mason"/>
    <s v="Price"/>
    <s v="Mason Price"/>
    <s v="Poland"/>
    <x v="5"/>
    <s v="Tea"/>
    <s v="HomeMade"/>
    <n v="2.0299999999999998"/>
    <n v="2.7"/>
    <n v="2.7"/>
    <n v="2.0299999999999998"/>
    <n v="0.67000000000000037"/>
  </r>
  <r>
    <n v="61621"/>
    <d v="2020-07-20T00:00:00"/>
    <n v="2"/>
    <s v="Z100979"/>
    <s v="Mohammed"/>
    <s v="Harrison"/>
    <s v="Mohammed Harrison"/>
    <s v="Germany"/>
    <x v="9"/>
    <s v="Tea"/>
    <s v="Indulgence"/>
    <n v="2.16"/>
    <n v="3.8"/>
    <n v="7.6"/>
    <n v="4.32"/>
    <n v="3.2799999999999994"/>
  </r>
  <r>
    <n v="61623"/>
    <d v="2020-04-11T00:00:00"/>
    <n v="1"/>
    <s v="Z100612"/>
    <s v="Harvey"/>
    <s v="Bartlett"/>
    <s v="Harvey Bartlett"/>
    <s v="Italy"/>
    <x v="9"/>
    <s v="Tea"/>
    <s v="Indulgence"/>
    <n v="2.16"/>
    <n v="3.8"/>
    <n v="3.8"/>
    <n v="2.16"/>
    <n v="1.6399999999999997"/>
  </r>
  <r>
    <n v="61669"/>
    <d v="2019-04-12T00:00:00"/>
    <n v="1"/>
    <s v="Z100560"/>
    <s v="Beatrice"/>
    <s v="Lee"/>
    <s v="Beatrice Lee"/>
    <s v="Poland"/>
    <x v="2"/>
    <s v="Coffee"/>
    <s v="Indulgence"/>
    <n v="1.5"/>
    <n v="3.99"/>
    <n v="3.99"/>
    <n v="1.5"/>
    <n v="2.4900000000000002"/>
  </r>
  <r>
    <n v="61680"/>
    <d v="2019-06-17T00:00:00"/>
    <n v="1"/>
    <s v="Z100881"/>
    <s v="Evelyn"/>
    <s v="Wilson"/>
    <s v="Evelyn Wilson"/>
    <s v="Germany"/>
    <x v="8"/>
    <s v="Tea"/>
    <s v="Spartan"/>
    <n v="1.53"/>
    <n v="2.6"/>
    <n v="2.6"/>
    <n v="1.53"/>
    <n v="1.07"/>
  </r>
  <r>
    <n v="61689"/>
    <d v="2019-08-23T00:00:00"/>
    <n v="10"/>
    <s v="Z100661"/>
    <s v="Lucas"/>
    <s v="Burgess"/>
    <s v="Lucas Burgess"/>
    <s v="Germany"/>
    <x v="10"/>
    <s v="Water"/>
    <s v="Active"/>
    <n v="2.58"/>
    <n v="3.4"/>
    <n v="34"/>
    <n v="25.8"/>
    <n v="8.1999999999999993"/>
  </r>
  <r>
    <n v="61692"/>
    <d v="2018-06-17T00:00:00"/>
    <n v="1"/>
    <s v="Z100756"/>
    <s v="Oliver"/>
    <s v="Shepherd"/>
    <s v="Oliver Shepherd"/>
    <s v="Poland"/>
    <x v="9"/>
    <s v="Tea"/>
    <s v="Indulgence"/>
    <n v="2.16"/>
    <n v="3.8"/>
    <n v="3.8"/>
    <n v="2.16"/>
    <n v="1.6399999999999997"/>
  </r>
  <r>
    <n v="61695"/>
    <d v="2019-07-09T00:00:00"/>
    <n v="1"/>
    <s v="Z100972"/>
    <s v="Michael"/>
    <s v="Goodwin"/>
    <s v="Michael Goodwin"/>
    <s v="Germany"/>
    <x v="12"/>
    <s v="Water"/>
    <s v="Active"/>
    <n v="0.5"/>
    <n v="3.6"/>
    <n v="3.6"/>
    <n v="0.5"/>
    <n v="3.1"/>
  </r>
  <r>
    <n v="61696"/>
    <d v="2020-02-22T00:00:00"/>
    <n v="1"/>
    <s v="Z100854"/>
    <s v="Rose"/>
    <s v="Collins"/>
    <s v="Rose Collins"/>
    <s v="Poland"/>
    <x v="9"/>
    <s v="Tea"/>
    <s v="Indulgence"/>
    <n v="2.16"/>
    <n v="3.8"/>
    <n v="3.8"/>
    <n v="2.16"/>
    <n v="1.6399999999999997"/>
  </r>
  <r>
    <n v="61699"/>
    <d v="2019-02-04T00:00:00"/>
    <n v="2"/>
    <s v="Z100874"/>
    <s v="Freddie"/>
    <s v="Smith"/>
    <s v="Freddie Smith"/>
    <s v="Poland"/>
    <x v="4"/>
    <s v="Juice"/>
    <s v="Regular"/>
    <n v="2.23"/>
    <n v="2.9"/>
    <n v="5.8"/>
    <n v="4.46"/>
    <n v="1.3399999999999999"/>
  </r>
  <r>
    <n v="61700"/>
    <d v="2020-01-17T00:00:00"/>
    <n v="2"/>
    <s v="Z100758"/>
    <s v="Emily"/>
    <s v="Bailey"/>
    <s v="Emily Bailey"/>
    <s v="Italy"/>
    <x v="9"/>
    <s v="Tea"/>
    <s v="Indulgence"/>
    <n v="2.16"/>
    <n v="3.8"/>
    <n v="7.6"/>
    <n v="4.32"/>
    <n v="3.2799999999999994"/>
  </r>
  <r>
    <n v="61705"/>
    <d v="2019-02-07T00:00:00"/>
    <n v="3"/>
    <s v="Z100337"/>
    <s v="Frankie"/>
    <s v="Brady"/>
    <s v="Frankie Brady"/>
    <s v="Germany"/>
    <x v="2"/>
    <s v="Coffee"/>
    <s v="Indulgence"/>
    <n v="1.5"/>
    <n v="3.99"/>
    <n v="11.97"/>
    <n v="4.5"/>
    <n v="7.4700000000000006"/>
  </r>
  <r>
    <n v="61718"/>
    <d v="2018-03-05T00:00:00"/>
    <n v="1"/>
    <s v="Z100626"/>
    <s v="Sofia"/>
    <s v="Winter"/>
    <s v="Sofia Winter"/>
    <s v="Poland"/>
    <x v="0"/>
    <s v="Juice"/>
    <s v="Indulgence"/>
    <n v="2.4"/>
    <n v="3.5"/>
    <n v="3.5"/>
    <n v="2.4"/>
    <n v="1.1000000000000001"/>
  </r>
  <r>
    <n v="61720"/>
    <d v="2019-06-26T00:00:00"/>
    <n v="2"/>
    <s v="Z100511"/>
    <s v="Evie"/>
    <s v="Lewis"/>
    <s v="Evie Lewis"/>
    <s v="Poland"/>
    <x v="2"/>
    <s v="Coffee"/>
    <s v="Indulgence"/>
    <n v="1.5"/>
    <n v="3.99"/>
    <n v="7.98"/>
    <n v="3"/>
    <n v="4.9800000000000004"/>
  </r>
  <r>
    <n v="61722"/>
    <d v="2020-06-25T00:00:00"/>
    <n v="1"/>
    <s v="Z100204"/>
    <s v="Scarlett"/>
    <s v="Brady"/>
    <s v="Scarlett Brady"/>
    <s v="Poland"/>
    <x v="7"/>
    <s v="Water"/>
    <s v="Regular"/>
    <n v="1.88"/>
    <n v="3.3"/>
    <n v="3.3"/>
    <n v="1.88"/>
    <n v="1.42"/>
  </r>
  <r>
    <n v="61733"/>
    <d v="2019-07-18T00:00:00"/>
    <n v="1"/>
    <s v="Z100612"/>
    <s v="Harvey"/>
    <s v="Bartlett"/>
    <s v="Harvey Bartlett"/>
    <s v="Italy"/>
    <x v="7"/>
    <s v="Water"/>
    <s v="Regular"/>
    <n v="1.88"/>
    <n v="3.3"/>
    <n v="3.3"/>
    <n v="1.88"/>
    <n v="1.42"/>
  </r>
  <r>
    <n v="61737"/>
    <d v="2018-03-30T00:00:00"/>
    <n v="10"/>
    <s v="Z100192"/>
    <s v="Harper"/>
    <s v="Jones"/>
    <s v="Harper Jones"/>
    <s v="Poland"/>
    <x v="6"/>
    <s v="Juice"/>
    <s v="HomeMade"/>
    <n v="2.2599999999999998"/>
    <n v="3.1"/>
    <n v="31"/>
    <n v="22.599999999999998"/>
    <n v="8.4000000000000021"/>
  </r>
  <r>
    <n v="61745"/>
    <d v="2020-05-19T00:00:00"/>
    <n v="1"/>
    <s v="Z100368"/>
    <s v="Arthur"/>
    <s v="Blackburn"/>
    <s v="Arthur Blackburn"/>
    <s v="Poland"/>
    <x v="3"/>
    <s v="Juice"/>
    <s v="Indulgence"/>
    <n v="2.64"/>
    <n v="3"/>
    <n v="3"/>
    <n v="2.64"/>
    <n v="0.35999999999999988"/>
  </r>
  <r>
    <n v="61752"/>
    <d v="2018-05-18T00:00:00"/>
    <n v="5"/>
    <s v="Z100972"/>
    <s v="Michael"/>
    <s v="Goodwin"/>
    <s v="Michael Goodwin"/>
    <s v="Germany"/>
    <x v="2"/>
    <s v="Coffee"/>
    <s v="Indulgence"/>
    <n v="1.5"/>
    <n v="3.99"/>
    <n v="19.950000000000003"/>
    <n v="7.5"/>
    <n v="12.450000000000003"/>
  </r>
  <r>
    <n v="61756"/>
    <d v="2018-06-27T00:00:00"/>
    <n v="2"/>
    <s v="Z100766"/>
    <s v="Eleanor"/>
    <s v="Wilson"/>
    <s v="Eleanor Wilson"/>
    <s v="Poland"/>
    <x v="5"/>
    <s v="Tea"/>
    <s v="HomeMade"/>
    <n v="2.0299999999999998"/>
    <n v="2.7"/>
    <n v="5.4"/>
    <n v="4.0599999999999996"/>
    <n v="1.3400000000000007"/>
  </r>
  <r>
    <n v="61776"/>
    <d v="2018-05-19T00:00:00"/>
    <n v="1"/>
    <s v="Z100754"/>
    <s v="Amber"/>
    <s v="Wheeler"/>
    <s v="Amber Wheeler"/>
    <s v="Germany"/>
    <x v="4"/>
    <s v="Juice"/>
    <s v="Regular"/>
    <n v="2.23"/>
    <n v="2.9"/>
    <n v="2.9"/>
    <n v="2.23"/>
    <n v="0.66999999999999993"/>
  </r>
  <r>
    <n v="61782"/>
    <d v="2019-03-12T00:00:00"/>
    <n v="2"/>
    <s v="Z100898"/>
    <s v="Albert"/>
    <s v="Hart"/>
    <s v="Albert Hart"/>
    <s v="Poland"/>
    <x v="11"/>
    <s v="Coffee"/>
    <s v="Regular"/>
    <n v="1.76"/>
    <n v="2.1"/>
    <n v="4.2"/>
    <n v="3.52"/>
    <n v="0.68000000000000016"/>
  </r>
  <r>
    <n v="61787"/>
    <d v="2019-11-16T00:00:00"/>
    <n v="5"/>
    <s v="Z100903"/>
    <s v="Theodore"/>
    <s v="Norris"/>
    <s v="Theodore Norris"/>
    <s v="Germany"/>
    <x v="5"/>
    <s v="Tea"/>
    <s v="HomeMade"/>
    <n v="2.0299999999999998"/>
    <n v="2.7"/>
    <n v="13.5"/>
    <n v="10.149999999999999"/>
    <n v="3.3500000000000014"/>
  </r>
  <r>
    <n v="61788"/>
    <d v="2019-01-28T00:00:00"/>
    <n v="5"/>
    <s v="Z100456"/>
    <s v="Finn"/>
    <s v="Brady"/>
    <s v="Finn Brady"/>
    <s v="Italy"/>
    <x v="14"/>
    <s v="Coffee"/>
    <s v="Indulgence"/>
    <n v="1.8"/>
    <n v="3.4"/>
    <n v="17"/>
    <n v="9"/>
    <n v="8"/>
  </r>
  <r>
    <n v="61803"/>
    <d v="2020-06-02T00:00:00"/>
    <n v="1"/>
    <s v="Z100237"/>
    <s v="Victoria"/>
    <s v="Jones"/>
    <s v="Victoria Jones"/>
    <s v="Italy"/>
    <x v="7"/>
    <s v="Water"/>
    <s v="Regular"/>
    <n v="1.88"/>
    <n v="3.3"/>
    <n v="3.3"/>
    <n v="1.88"/>
    <n v="1.42"/>
  </r>
  <r>
    <n v="61809"/>
    <d v="2020-06-20T00:00:00"/>
    <n v="1"/>
    <s v="Z100586"/>
    <s v="Henry"/>
    <s v="Marsh"/>
    <s v="Henry Marsh"/>
    <s v="Poland"/>
    <x v="2"/>
    <s v="Coffee"/>
    <s v="Indulgence"/>
    <n v="1.5"/>
    <n v="3.99"/>
    <n v="3.99"/>
    <n v="1.5"/>
    <n v="2.4900000000000002"/>
  </r>
  <r>
    <n v="61819"/>
    <d v="2018-02-01T00:00:00"/>
    <n v="1"/>
    <s v="Z100572"/>
    <s v="Amelia"/>
    <s v="Vincent"/>
    <s v="Amelia Vincent"/>
    <s v="Poland"/>
    <x v="5"/>
    <s v="Tea"/>
    <s v="HomeMade"/>
    <n v="2.0299999999999998"/>
    <n v="2.7"/>
    <n v="2.7"/>
    <n v="2.0299999999999998"/>
    <n v="0.67000000000000037"/>
  </r>
  <r>
    <n v="61825"/>
    <d v="2020-09-29T00:00:00"/>
    <n v="1"/>
    <s v="Z100854"/>
    <s v="Rose"/>
    <s v="Collins"/>
    <s v="Rose Collins"/>
    <s v="Poland"/>
    <x v="7"/>
    <s v="Water"/>
    <s v="Regular"/>
    <n v="1.88"/>
    <n v="3.3"/>
    <n v="3.3"/>
    <n v="1.88"/>
    <n v="1.42"/>
  </r>
  <r>
    <n v="61833"/>
    <d v="2018-11-28T00:00:00"/>
    <n v="2"/>
    <s v="Z100711"/>
    <s v="Lily"/>
    <s v="Bailey"/>
    <s v="Lily Bailey"/>
    <s v="Poland"/>
    <x v="2"/>
    <s v="Coffee"/>
    <s v="Indulgence"/>
    <n v="1.5"/>
    <n v="3.99"/>
    <n v="7.98"/>
    <n v="3"/>
    <n v="4.9800000000000004"/>
  </r>
  <r>
    <n v="61845"/>
    <d v="2020-10-09T00:00:00"/>
    <n v="5"/>
    <s v="Z100971"/>
    <s v="Elliot"/>
    <s v="Jackson"/>
    <s v="Elliot Jackson"/>
    <s v="Germany"/>
    <x v="14"/>
    <s v="Coffee"/>
    <s v="Indulgence"/>
    <n v="1.8"/>
    <n v="3.4"/>
    <n v="17"/>
    <n v="9"/>
    <n v="8"/>
  </r>
  <r>
    <n v="61854"/>
    <d v="2019-09-23T00:00:00"/>
    <n v="5"/>
    <s v="Z100015"/>
    <s v="Alfie"/>
    <s v="Bartlett"/>
    <s v="Alfie Bartlett"/>
    <s v="Germany"/>
    <x v="2"/>
    <s v="Coffee"/>
    <s v="Indulgence"/>
    <n v="1.5"/>
    <n v="3.99"/>
    <n v="19.950000000000003"/>
    <n v="7.5"/>
    <n v="12.450000000000003"/>
  </r>
  <r>
    <n v="61858"/>
    <d v="2020-02-27T00:00:00"/>
    <n v="1"/>
    <s v="Z100349"/>
    <s v="Zachary"/>
    <s v="Haynes"/>
    <s v="Zachary Haynes"/>
    <s v="Poland"/>
    <x v="4"/>
    <s v="Juice"/>
    <s v="Regular"/>
    <n v="2.23"/>
    <n v="2.9"/>
    <n v="2.9"/>
    <n v="2.23"/>
    <n v="0.66999999999999993"/>
  </r>
  <r>
    <n v="61867"/>
    <d v="2019-06-04T00:00:00"/>
    <n v="5"/>
    <s v="Z100353"/>
    <s v="Muhammad"/>
    <s v="Lewis"/>
    <s v="Muhammad Lewis"/>
    <s v="Germany"/>
    <x v="7"/>
    <s v="Water"/>
    <s v="Regular"/>
    <n v="1.88"/>
    <n v="3.3"/>
    <n v="16.5"/>
    <n v="9.3999999999999986"/>
    <n v="7.1000000000000014"/>
  </r>
  <r>
    <n v="61868"/>
    <d v="2018-10-13T00:00:00"/>
    <n v="2"/>
    <s v="Z100131"/>
    <s v="Harrison"/>
    <s v="Douglas"/>
    <s v="Harrison Douglas"/>
    <s v="Germany"/>
    <x v="9"/>
    <s v="Tea"/>
    <s v="Indulgence"/>
    <n v="2.16"/>
    <n v="3.8"/>
    <n v="7.6"/>
    <n v="4.32"/>
    <n v="3.2799999999999994"/>
  </r>
  <r>
    <n v="61869"/>
    <d v="2019-01-05T00:00:00"/>
    <n v="2"/>
    <s v="Z100166"/>
    <s v="Samuel"/>
    <s v="Hughes"/>
    <s v="Samuel Hughes"/>
    <s v="Italy"/>
    <x v="11"/>
    <s v="Coffee"/>
    <s v="Regular"/>
    <n v="1.76"/>
    <n v="2.1"/>
    <n v="4.2"/>
    <n v="3.52"/>
    <n v="0.68000000000000016"/>
  </r>
  <r>
    <n v="61878"/>
    <d v="2020-09-04T00:00:00"/>
    <n v="4"/>
    <s v="Z100663"/>
    <s v="Logan"/>
    <s v="Francis"/>
    <s v="Logan Francis"/>
    <s v="Poland"/>
    <x v="6"/>
    <s v="Juice"/>
    <s v="HomeMade"/>
    <n v="2.2599999999999998"/>
    <n v="3.1"/>
    <n v="12.4"/>
    <n v="9.0399999999999991"/>
    <n v="3.3600000000000012"/>
  </r>
  <r>
    <n v="61879"/>
    <d v="2019-07-19T00:00:00"/>
    <n v="1"/>
    <s v="Z100522"/>
    <s v="Lily"/>
    <s v="Miller"/>
    <s v="Lily Miller"/>
    <s v="Germany"/>
    <x v="0"/>
    <s v="Juice"/>
    <s v="Indulgence"/>
    <n v="2.4"/>
    <n v="3.5"/>
    <n v="3.5"/>
    <n v="2.4"/>
    <n v="1.1000000000000001"/>
  </r>
  <r>
    <n v="61889"/>
    <d v="2020-06-11T00:00:00"/>
    <n v="1"/>
    <s v="Z100255"/>
    <s v="Poppy"/>
    <s v="Archer"/>
    <s v="Poppy Archer"/>
    <s v="Poland"/>
    <x v="9"/>
    <s v="Tea"/>
    <s v="Indulgence"/>
    <n v="2.16"/>
    <n v="3.8"/>
    <n v="3.8"/>
    <n v="2.16"/>
    <n v="1.6399999999999997"/>
  </r>
  <r>
    <n v="61899"/>
    <d v="2020-11-11T00:00:00"/>
    <n v="1"/>
    <s v="Z100355"/>
    <s v="Emilia"/>
    <s v="Williamson"/>
    <s v="Emilia Williamson"/>
    <s v="Germany"/>
    <x v="1"/>
    <s v="Tea"/>
    <s v="Indulgence"/>
    <n v="2"/>
    <n v="2.5"/>
    <n v="2.5"/>
    <n v="2"/>
    <n v="0.5"/>
  </r>
  <r>
    <n v="61903"/>
    <d v="2020-12-08T00:00:00"/>
    <n v="1"/>
    <s v="Z100854"/>
    <s v="Rose"/>
    <s v="Collins"/>
    <s v="Rose Collins"/>
    <s v="Poland"/>
    <x v="3"/>
    <s v="Juice"/>
    <s v="Indulgence"/>
    <n v="2.64"/>
    <n v="3"/>
    <n v="3"/>
    <n v="2.64"/>
    <n v="0.35999999999999988"/>
  </r>
  <r>
    <n v="61904"/>
    <d v="2019-06-26T00:00:00"/>
    <n v="1"/>
    <s v="Z100970"/>
    <s v="William"/>
    <s v="Carr"/>
    <s v="William Carr"/>
    <s v="Italy"/>
    <x v="7"/>
    <s v="Water"/>
    <s v="Regular"/>
    <n v="1.88"/>
    <n v="3.3"/>
    <n v="3.3"/>
    <n v="1.88"/>
    <n v="1.42"/>
  </r>
  <r>
    <n v="61914"/>
    <d v="2020-08-30T00:00:00"/>
    <n v="1"/>
    <s v="Z100531"/>
    <s v="Ella"/>
    <s v="Stewart"/>
    <s v="Ella Stewart"/>
    <s v="Germany"/>
    <x v="4"/>
    <s v="Juice"/>
    <s v="Regular"/>
    <n v="2.23"/>
    <n v="2.9"/>
    <n v="2.9"/>
    <n v="2.23"/>
    <n v="0.66999999999999993"/>
  </r>
  <r>
    <n v="61916"/>
    <d v="2019-04-20T00:00:00"/>
    <n v="1"/>
    <s v="Z100847"/>
    <s v="Olivia"/>
    <s v="Ali"/>
    <s v="Olivia Ali"/>
    <s v="Poland"/>
    <x v="9"/>
    <s v="Tea"/>
    <s v="Indulgence"/>
    <n v="2.16"/>
    <n v="3.8"/>
    <n v="3.8"/>
    <n v="2.16"/>
    <n v="1.6399999999999997"/>
  </r>
  <r>
    <n v="61917"/>
    <d v="2018-07-25T00:00:00"/>
    <n v="1"/>
    <s v="Z100788"/>
    <s v="Amelie"/>
    <s v="Fisher"/>
    <s v="Amelie Fisher"/>
    <s v="Germany"/>
    <x v="11"/>
    <s v="Coffee"/>
    <s v="Regular"/>
    <n v="1.76"/>
    <n v="2.1"/>
    <n v="2.1"/>
    <n v="1.76"/>
    <n v="0.34000000000000008"/>
  </r>
  <r>
    <n v="61927"/>
    <d v="2020-08-01T00:00:00"/>
    <n v="4"/>
    <s v="Z100015"/>
    <s v="Alfie"/>
    <s v="Bartlett"/>
    <s v="Alfie Bartlett"/>
    <s v="Germany"/>
    <x v="6"/>
    <s v="Juice"/>
    <s v="HomeMade"/>
    <n v="2.2599999999999998"/>
    <n v="3.1"/>
    <n v="12.4"/>
    <n v="9.0399999999999991"/>
    <n v="3.3600000000000012"/>
  </r>
  <r>
    <n v="61928"/>
    <d v="2020-01-26T00:00:00"/>
    <n v="5"/>
    <s v="Z100626"/>
    <s v="Sofia"/>
    <s v="Winter"/>
    <s v="Sofia Winter"/>
    <s v="Poland"/>
    <x v="6"/>
    <s v="Juice"/>
    <s v="HomeMade"/>
    <n v="2.2599999999999998"/>
    <n v="3.1"/>
    <n v="15.5"/>
    <n v="11.299999999999999"/>
    <n v="4.2000000000000011"/>
  </r>
  <r>
    <n v="61929"/>
    <d v="2019-12-25T00:00:00"/>
    <n v="2"/>
    <s v="Z100536"/>
    <s v="Logan"/>
    <s v="Baker"/>
    <s v="Logan Baker"/>
    <s v="Germany"/>
    <x v="2"/>
    <s v="Coffee"/>
    <s v="Indulgence"/>
    <n v="1.5"/>
    <n v="3.99"/>
    <n v="7.98"/>
    <n v="3"/>
    <n v="4.9800000000000004"/>
  </r>
  <r>
    <n v="61939"/>
    <d v="2020-09-04T00:00:00"/>
    <n v="5"/>
    <s v="Z100474"/>
    <s v="Lewis"/>
    <s v="Fletcher"/>
    <s v="Lewis Fletcher"/>
    <s v="Poland"/>
    <x v="11"/>
    <s v="Coffee"/>
    <s v="Regular"/>
    <n v="1.76"/>
    <n v="2.1"/>
    <n v="10.5"/>
    <n v="8.8000000000000007"/>
    <n v="1.6999999999999993"/>
  </r>
  <r>
    <n v="61941"/>
    <d v="2020-10-11T00:00:00"/>
    <n v="2"/>
    <s v="Z100363"/>
    <s v="Oscar"/>
    <s v="Hyde"/>
    <s v="Oscar Hyde"/>
    <s v="Germany"/>
    <x v="5"/>
    <s v="Tea"/>
    <s v="HomeMade"/>
    <n v="2.0299999999999998"/>
    <n v="2.7"/>
    <n v="5.4"/>
    <n v="4.0599999999999996"/>
    <n v="1.3400000000000007"/>
  </r>
  <r>
    <n v="61949"/>
    <d v="2019-07-23T00:00:00"/>
    <n v="4"/>
    <s v="Z100014"/>
    <s v="Ivy"/>
    <s v="Ball"/>
    <s v="Ivy Ball"/>
    <s v="Germany"/>
    <x v="3"/>
    <s v="Juice"/>
    <s v="Indulgence"/>
    <n v="2.64"/>
    <n v="3"/>
    <n v="12"/>
    <n v="10.56"/>
    <n v="1.4399999999999995"/>
  </r>
  <r>
    <n v="61957"/>
    <d v="2020-12-06T00:00:00"/>
    <n v="1"/>
    <s v="Z100996"/>
    <s v="Poppy"/>
    <s v="Scott"/>
    <s v="Poppy Scott"/>
    <s v="Germany"/>
    <x v="6"/>
    <s v="Juice"/>
    <s v="HomeMade"/>
    <n v="2.2599999999999998"/>
    <n v="3.1"/>
    <n v="3.1"/>
    <n v="2.2599999999999998"/>
    <n v="0.8400000000000003"/>
  </r>
  <r>
    <n v="61960"/>
    <d v="2020-09-20T00:00:00"/>
    <n v="5"/>
    <s v="Z100363"/>
    <s v="Oscar"/>
    <s v="Hyde"/>
    <s v="Oscar Hyde"/>
    <s v="Germany"/>
    <x v="8"/>
    <s v="Tea"/>
    <s v="Spartan"/>
    <n v="1.53"/>
    <n v="2.6"/>
    <n v="13"/>
    <n v="7.65"/>
    <n v="5.35"/>
  </r>
  <r>
    <n v="61963"/>
    <d v="2018-01-16T00:00:00"/>
    <n v="2"/>
    <s v="Z100465"/>
    <s v="James"/>
    <s v="Tucker"/>
    <s v="James Tucker"/>
    <s v="Poland"/>
    <x v="5"/>
    <s v="Tea"/>
    <s v="HomeMade"/>
    <n v="2.0299999999999998"/>
    <n v="2.7"/>
    <n v="5.4"/>
    <n v="4.0599999999999996"/>
    <n v="1.3400000000000007"/>
  </r>
  <r>
    <n v="61994"/>
    <d v="2020-01-30T00:00:00"/>
    <n v="3"/>
    <s v="Z100363"/>
    <s v="Oscar"/>
    <s v="Hyde"/>
    <s v="Oscar Hyde"/>
    <s v="Germany"/>
    <x v="9"/>
    <s v="Tea"/>
    <s v="Indulgence"/>
    <n v="2.16"/>
    <n v="3.8"/>
    <n v="11.399999999999999"/>
    <n v="6.48"/>
    <n v="4.9199999999999982"/>
  </r>
  <r>
    <n v="62007"/>
    <d v="2018-10-11T00:00:00"/>
    <n v="2"/>
    <s v="Z100996"/>
    <s v="Poppy"/>
    <s v="Scott"/>
    <s v="Poppy Scott"/>
    <s v="Germany"/>
    <x v="2"/>
    <s v="Coffee"/>
    <s v="Indulgence"/>
    <n v="1.5"/>
    <n v="3.99"/>
    <n v="7.98"/>
    <n v="3"/>
    <n v="4.9800000000000004"/>
  </r>
  <r>
    <n v="62008"/>
    <d v="2018-05-21T00:00:00"/>
    <n v="10"/>
    <s v="Z100898"/>
    <s v="Albert"/>
    <s v="Hart"/>
    <s v="Albert Hart"/>
    <s v="Poland"/>
    <x v="7"/>
    <s v="Water"/>
    <s v="Regular"/>
    <n v="1.88"/>
    <n v="3.3"/>
    <n v="33"/>
    <n v="18.799999999999997"/>
    <n v="14.200000000000003"/>
  </r>
  <r>
    <n v="62011"/>
    <d v="2019-10-07T00:00:00"/>
    <n v="1"/>
    <s v="Z100335"/>
    <s v="Mason"/>
    <s v="Johnson"/>
    <s v="Mason Johnson"/>
    <s v="Poland"/>
    <x v="3"/>
    <s v="Juice"/>
    <s v="Indulgence"/>
    <n v="2.64"/>
    <n v="3"/>
    <n v="3"/>
    <n v="2.64"/>
    <n v="0.35999999999999988"/>
  </r>
  <r>
    <n v="62012"/>
    <d v="2020-06-04T00:00:00"/>
    <n v="1"/>
    <s v="Z100540"/>
    <s v="Thomas"/>
    <s v="Jones"/>
    <s v="Thomas Jones"/>
    <s v="Germany"/>
    <x v="11"/>
    <s v="Coffee"/>
    <s v="Regular"/>
    <n v="1.76"/>
    <n v="2.1"/>
    <n v="2.1"/>
    <n v="1.76"/>
    <n v="0.34000000000000008"/>
  </r>
  <r>
    <n v="62013"/>
    <d v="2020-03-01T00:00:00"/>
    <n v="1"/>
    <s v="Z100181"/>
    <s v="Maya"/>
    <s v="Smith"/>
    <s v="Maya Smith"/>
    <s v="Poland"/>
    <x v="7"/>
    <s v="Water"/>
    <s v="Regular"/>
    <n v="1.88"/>
    <n v="3.3"/>
    <n v="3.3"/>
    <n v="1.88"/>
    <n v="1.42"/>
  </r>
  <r>
    <n v="62019"/>
    <d v="2018-10-23T00:00:00"/>
    <n v="2"/>
    <s v="Z100129"/>
    <s v="Rosie"/>
    <s v="Carter"/>
    <s v="Rosie Carter"/>
    <s v="Germany"/>
    <x v="1"/>
    <s v="Tea"/>
    <s v="Indulgence"/>
    <n v="2"/>
    <n v="2.5"/>
    <n v="5"/>
    <n v="4"/>
    <n v="1"/>
  </r>
  <r>
    <n v="62036"/>
    <d v="2019-12-07T00:00:00"/>
    <n v="4"/>
    <s v="Z100160"/>
    <s v="Jessica"/>
    <s v="Spencer"/>
    <s v="Jessica Spencer"/>
    <s v="Poland"/>
    <x v="2"/>
    <s v="Coffee"/>
    <s v="Indulgence"/>
    <n v="1.5"/>
    <n v="3.99"/>
    <n v="15.96"/>
    <n v="6"/>
    <n v="9.9600000000000009"/>
  </r>
  <r>
    <n v="62040"/>
    <d v="2018-03-20T00:00:00"/>
    <n v="1"/>
    <s v="Z100979"/>
    <s v="Mohammed"/>
    <s v="Harrison"/>
    <s v="Mohammed Harrison"/>
    <s v="Germany"/>
    <x v="4"/>
    <s v="Juice"/>
    <s v="Regular"/>
    <n v="2.23"/>
    <n v="2.9"/>
    <n v="2.9"/>
    <n v="2.23"/>
    <n v="0.66999999999999993"/>
  </r>
  <r>
    <n v="62042"/>
    <d v="2020-01-11T00:00:00"/>
    <n v="3"/>
    <s v="Z100417"/>
    <s v="Evie"/>
    <s v="Murphy"/>
    <s v="Evie Murphy"/>
    <s v="Italy"/>
    <x v="9"/>
    <s v="Tea"/>
    <s v="Indulgence"/>
    <n v="2.16"/>
    <n v="3.8"/>
    <n v="11.399999999999999"/>
    <n v="6.48"/>
    <n v="4.9199999999999982"/>
  </r>
  <r>
    <n v="62044"/>
    <d v="2019-06-23T00:00:00"/>
    <n v="1"/>
    <s v="Z100261"/>
    <s v="Penelope"/>
    <s v="Evans"/>
    <s v="Penelope Evans"/>
    <s v="Italy"/>
    <x v="10"/>
    <s v="Water"/>
    <s v="Active"/>
    <n v="2.58"/>
    <n v="3.4"/>
    <n v="3.4"/>
    <n v="2.58"/>
    <n v="0.81999999999999984"/>
  </r>
  <r>
    <n v="62049"/>
    <d v="2020-02-20T00:00:00"/>
    <n v="5"/>
    <s v="Z100583"/>
    <s v="Ivy"/>
    <s v="Smith"/>
    <s v="Ivy Smith"/>
    <s v="Poland"/>
    <x v="3"/>
    <s v="Juice"/>
    <s v="Indulgence"/>
    <n v="2.64"/>
    <n v="3"/>
    <n v="15"/>
    <n v="13.200000000000001"/>
    <n v="1.7999999999999989"/>
  </r>
  <r>
    <n v="62053"/>
    <d v="2020-11-18T00:00:00"/>
    <n v="2"/>
    <s v="Z100343"/>
    <s v="Violet"/>
    <s v="Fisher"/>
    <s v="Violet Fisher"/>
    <s v="Germany"/>
    <x v="11"/>
    <s v="Coffee"/>
    <s v="Regular"/>
    <n v="1.76"/>
    <n v="2.1"/>
    <n v="4.2"/>
    <n v="3.52"/>
    <n v="0.68000000000000016"/>
  </r>
  <r>
    <n v="62057"/>
    <d v="2020-05-14T00:00:00"/>
    <n v="4"/>
    <s v="Z100227"/>
    <s v="Jacob"/>
    <s v="Mills"/>
    <s v="Jacob Mills"/>
    <s v="Germany"/>
    <x v="6"/>
    <s v="Juice"/>
    <s v="HomeMade"/>
    <n v="2.2599999999999998"/>
    <n v="3.1"/>
    <n v="12.4"/>
    <n v="9.0399999999999991"/>
    <n v="3.3600000000000012"/>
  </r>
  <r>
    <n v="62069"/>
    <d v="2019-08-09T00:00:00"/>
    <n v="1"/>
    <s v="Z100971"/>
    <s v="Elliot"/>
    <s v="Jackson"/>
    <s v="Elliot Jackson"/>
    <s v="Germany"/>
    <x v="6"/>
    <s v="Juice"/>
    <s v="HomeMade"/>
    <n v="2.2599999999999998"/>
    <n v="3.1"/>
    <n v="3.1"/>
    <n v="2.2599999999999998"/>
    <n v="0.8400000000000003"/>
  </r>
  <r>
    <n v="62075"/>
    <d v="2020-10-30T00:00:00"/>
    <n v="3"/>
    <s v="Z100996"/>
    <s v="Poppy"/>
    <s v="Scott"/>
    <s v="Poppy Scott"/>
    <s v="Germany"/>
    <x v="9"/>
    <s v="Tea"/>
    <s v="Indulgence"/>
    <n v="2.16"/>
    <n v="3.8"/>
    <n v="11.399999999999999"/>
    <n v="6.48"/>
    <n v="4.9199999999999982"/>
  </r>
  <r>
    <n v="62079"/>
    <d v="2018-03-26T00:00:00"/>
    <n v="3"/>
    <s v="Z100292"/>
    <s v="Harrison"/>
    <s v="Reynolds"/>
    <s v="Harrison Reynolds"/>
    <s v="Germany"/>
    <x v="4"/>
    <s v="Juice"/>
    <s v="Regular"/>
    <n v="2.23"/>
    <n v="2.9"/>
    <n v="8.6999999999999993"/>
    <n v="6.6899999999999995"/>
    <n v="2.0099999999999998"/>
  </r>
  <r>
    <n v="62084"/>
    <d v="2019-04-29T00:00:00"/>
    <n v="3"/>
    <s v="Z100714"/>
    <s v="Finley"/>
    <s v="Foster"/>
    <s v="Finley Foster"/>
    <s v="Poland"/>
    <x v="3"/>
    <s v="Juice"/>
    <s v="Indulgence"/>
    <n v="2.64"/>
    <n v="3"/>
    <n v="9"/>
    <n v="7.92"/>
    <n v="1.08"/>
  </r>
  <r>
    <n v="62089"/>
    <d v="2018-06-13T00:00:00"/>
    <n v="1"/>
    <s v="Z100621"/>
    <s v="Poppy"/>
    <s v="Wright"/>
    <s v="Poppy Wright"/>
    <s v="Poland"/>
    <x v="12"/>
    <s v="Water"/>
    <s v="Active"/>
    <n v="0.5"/>
    <n v="3.6"/>
    <n v="3.6"/>
    <n v="0.5"/>
    <n v="3.1"/>
  </r>
  <r>
    <n v="62090"/>
    <d v="2019-04-07T00:00:00"/>
    <n v="3"/>
    <s v="Z100714"/>
    <s v="Finley"/>
    <s v="Foster"/>
    <s v="Finley Foster"/>
    <s v="Poland"/>
    <x v="3"/>
    <s v="Juice"/>
    <s v="Indulgence"/>
    <n v="2.64"/>
    <n v="3"/>
    <n v="9"/>
    <n v="7.92"/>
    <n v="1.08"/>
  </r>
  <r>
    <n v="62096"/>
    <d v="2020-01-14T00:00:00"/>
    <n v="1"/>
    <s v="Z100903"/>
    <s v="Theodore"/>
    <s v="Norris"/>
    <s v="Theodore Norris"/>
    <s v="Germany"/>
    <x v="4"/>
    <s v="Juice"/>
    <s v="Regular"/>
    <n v="2.23"/>
    <n v="2.9"/>
    <n v="2.9"/>
    <n v="2.23"/>
    <n v="0.66999999999999993"/>
  </r>
  <r>
    <n v="62103"/>
    <d v="2020-09-17T00:00:00"/>
    <n v="5"/>
    <s v="Z100540"/>
    <s v="Thomas"/>
    <s v="Jones"/>
    <s v="Thomas Jones"/>
    <s v="Germany"/>
    <x v="4"/>
    <s v="Juice"/>
    <s v="Regular"/>
    <n v="2.23"/>
    <n v="2.9"/>
    <n v="14.5"/>
    <n v="11.15"/>
    <n v="3.3499999999999996"/>
  </r>
  <r>
    <n v="62127"/>
    <d v="2020-06-29T00:00:00"/>
    <n v="1"/>
    <s v="Z100641"/>
    <s v="Jude"/>
    <s v="Richardson"/>
    <s v="Jude Richardson"/>
    <s v="Poland"/>
    <x v="10"/>
    <s v="Water"/>
    <s v="Active"/>
    <n v="2.58"/>
    <n v="3.4"/>
    <n v="3.4"/>
    <n v="2.58"/>
    <n v="0.81999999999999984"/>
  </r>
  <r>
    <n v="62140"/>
    <d v="2019-01-02T00:00:00"/>
    <n v="4"/>
    <s v="Z100437"/>
    <s v="Isabella"/>
    <s v="Reynolds"/>
    <s v="Isabella Reynolds"/>
    <s v="Italy"/>
    <x v="5"/>
    <s v="Tea"/>
    <s v="HomeMade"/>
    <n v="2.0299999999999998"/>
    <n v="2.7"/>
    <n v="10.8"/>
    <n v="8.1199999999999992"/>
    <n v="2.6800000000000015"/>
  </r>
  <r>
    <n v="62142"/>
    <d v="2020-04-30T00:00:00"/>
    <n v="5"/>
    <s v="Z100377"/>
    <s v="Ethan"/>
    <s v="Parkinson"/>
    <s v="Ethan Parkinson"/>
    <s v="Poland"/>
    <x v="9"/>
    <s v="Tea"/>
    <s v="Indulgence"/>
    <n v="2.16"/>
    <n v="3.8"/>
    <n v="19"/>
    <n v="10.8"/>
    <n v="8.1999999999999993"/>
  </r>
  <r>
    <n v="62145"/>
    <d v="2018-12-21T00:00:00"/>
    <n v="2"/>
    <s v="Z100230"/>
    <s v="Maria"/>
    <s v="Jenkins"/>
    <s v="Maria Jenkins"/>
    <s v="Poland"/>
    <x v="4"/>
    <s v="Juice"/>
    <s v="Regular"/>
    <n v="2.23"/>
    <n v="2.9"/>
    <n v="5.8"/>
    <n v="4.46"/>
    <n v="1.3399999999999999"/>
  </r>
  <r>
    <n v="62150"/>
    <d v="2020-09-10T00:00:00"/>
    <n v="1"/>
    <s v="Z100364"/>
    <s v="Isaac"/>
    <s v="Jones"/>
    <s v="Isaac Jones"/>
    <s v="Germany"/>
    <x v="4"/>
    <s v="Juice"/>
    <s v="Regular"/>
    <n v="2.23"/>
    <n v="2.9"/>
    <n v="2.9"/>
    <n v="2.23"/>
    <n v="0.66999999999999993"/>
  </r>
  <r>
    <n v="62160"/>
    <d v="2019-07-15T00:00:00"/>
    <n v="10"/>
    <s v="Z100195"/>
    <s v="Anna"/>
    <s v="Jones"/>
    <s v="Anna Jones"/>
    <s v="Poland"/>
    <x v="4"/>
    <s v="Juice"/>
    <s v="Regular"/>
    <n v="2.23"/>
    <n v="2.9"/>
    <n v="29"/>
    <n v="22.3"/>
    <n v="6.6999999999999993"/>
  </r>
  <r>
    <n v="62181"/>
    <d v="2020-08-15T00:00:00"/>
    <n v="2"/>
    <s v="Z100562"/>
    <s v="George"/>
    <s v="Tyler"/>
    <s v="George Tyler"/>
    <s v="Germany"/>
    <x v="6"/>
    <s v="Juice"/>
    <s v="HomeMade"/>
    <n v="2.2599999999999998"/>
    <n v="3.1"/>
    <n v="6.2"/>
    <n v="4.5199999999999996"/>
    <n v="1.6800000000000006"/>
  </r>
  <r>
    <n v="62183"/>
    <d v="2020-10-19T00:00:00"/>
    <n v="10"/>
    <s v="Z100861"/>
    <s v="Felicity"/>
    <s v="Thornton"/>
    <s v="Felicity Thornton"/>
    <s v="Germany"/>
    <x v="9"/>
    <s v="Tea"/>
    <s v="Indulgence"/>
    <n v="2.16"/>
    <n v="3.8"/>
    <n v="38"/>
    <n v="21.6"/>
    <n v="16.399999999999999"/>
  </r>
  <r>
    <n v="62184"/>
    <d v="2019-01-06T00:00:00"/>
    <n v="5"/>
    <s v="Z100874"/>
    <s v="Freddie"/>
    <s v="Smith"/>
    <s v="Freddie Smith"/>
    <s v="Poland"/>
    <x v="1"/>
    <s v="Tea"/>
    <s v="Indulgence"/>
    <n v="2"/>
    <n v="2.5"/>
    <n v="12.5"/>
    <n v="10"/>
    <n v="2.5"/>
  </r>
  <r>
    <n v="62195"/>
    <d v="2019-10-09T00:00:00"/>
    <n v="1"/>
    <s v="Z100278"/>
    <s v="Joshua"/>
    <s v="Ryan"/>
    <s v="Joshua Ryan"/>
    <s v="Poland"/>
    <x v="2"/>
    <s v="Coffee"/>
    <s v="Indulgence"/>
    <n v="1.5"/>
    <n v="3.99"/>
    <n v="3.99"/>
    <n v="1.5"/>
    <n v="2.4900000000000002"/>
  </r>
  <r>
    <n v="62196"/>
    <d v="2020-04-07T00:00:00"/>
    <n v="4"/>
    <s v="Z100292"/>
    <s v="Harrison"/>
    <s v="Reynolds"/>
    <s v="Harrison Reynolds"/>
    <s v="Germany"/>
    <x v="1"/>
    <s v="Tea"/>
    <s v="Indulgence"/>
    <n v="2"/>
    <n v="2.5"/>
    <n v="10"/>
    <n v="8"/>
    <n v="2"/>
  </r>
  <r>
    <n v="62201"/>
    <d v="2020-07-17T00:00:00"/>
    <n v="3"/>
    <s v="Z100060"/>
    <s v="Arlo"/>
    <s v="Davies"/>
    <s v="Arlo Davies"/>
    <s v="Italy"/>
    <x v="2"/>
    <s v="Coffee"/>
    <s v="Indulgence"/>
    <n v="1.5"/>
    <n v="3.99"/>
    <n v="11.97"/>
    <n v="4.5"/>
    <n v="7.4700000000000006"/>
  </r>
  <r>
    <n v="62203"/>
    <d v="2018-04-07T00:00:00"/>
    <n v="1"/>
    <s v="Z100586"/>
    <s v="Henry"/>
    <s v="Marsh"/>
    <s v="Henry Marsh"/>
    <s v="Poland"/>
    <x v="13"/>
    <s v="Coffee"/>
    <s v="Regular"/>
    <n v="1.74"/>
    <n v="2.2000000000000002"/>
    <n v="2.2000000000000002"/>
    <n v="1.74"/>
    <n v="0.46000000000000019"/>
  </r>
  <r>
    <n v="62208"/>
    <d v="2020-05-03T00:00:00"/>
    <n v="1"/>
    <s v="Z100060"/>
    <s v="Arlo"/>
    <s v="Davies"/>
    <s v="Arlo Davies"/>
    <s v="Italy"/>
    <x v="10"/>
    <s v="Water"/>
    <s v="Active"/>
    <n v="2.58"/>
    <n v="3.4"/>
    <n v="3.4"/>
    <n v="2.58"/>
    <n v="0.81999999999999984"/>
  </r>
  <r>
    <n v="62211"/>
    <d v="2020-04-19T00:00:00"/>
    <n v="2"/>
    <s v="Z100936"/>
    <s v="Nathan"/>
    <s v="Taylor"/>
    <s v="Nathan Taylor"/>
    <s v="Germany"/>
    <x v="9"/>
    <s v="Tea"/>
    <s v="Indulgence"/>
    <n v="2.16"/>
    <n v="3.8"/>
    <n v="7.6"/>
    <n v="4.32"/>
    <n v="3.2799999999999994"/>
  </r>
  <r>
    <n v="62226"/>
    <d v="2020-09-03T00:00:00"/>
    <n v="2"/>
    <s v="Z100437"/>
    <s v="Isabella"/>
    <s v="Reynolds"/>
    <s v="Isabella Reynolds"/>
    <s v="Italy"/>
    <x v="1"/>
    <s v="Tea"/>
    <s v="Indulgence"/>
    <n v="2"/>
    <n v="2.5"/>
    <n v="5"/>
    <n v="4"/>
    <n v="1"/>
  </r>
  <r>
    <n v="62229"/>
    <d v="2019-11-22T00:00:00"/>
    <n v="5"/>
    <s v="Z100114"/>
    <s v="Oliver"/>
    <s v="Jones"/>
    <s v="Oliver Jones"/>
    <s v="Poland"/>
    <x v="5"/>
    <s v="Tea"/>
    <s v="HomeMade"/>
    <n v="2.0299999999999998"/>
    <n v="2.7"/>
    <n v="13.5"/>
    <n v="10.149999999999999"/>
    <n v="3.3500000000000014"/>
  </r>
  <r>
    <n v="62231"/>
    <d v="2020-04-07T00:00:00"/>
    <n v="1"/>
    <s v="Z100307"/>
    <s v="Harry"/>
    <s v="White"/>
    <s v="Harry White"/>
    <s v="Poland"/>
    <x v="1"/>
    <s v="Tea"/>
    <s v="Indulgence"/>
    <n v="2"/>
    <n v="2.5"/>
    <n v="2.5"/>
    <n v="2"/>
    <n v="0.5"/>
  </r>
  <r>
    <n v="62233"/>
    <d v="2020-04-08T00:00:00"/>
    <n v="2"/>
    <s v="Z100412"/>
    <s v="Louie"/>
    <s v="Brown"/>
    <s v="Louie Brown"/>
    <s v="Italy"/>
    <x v="7"/>
    <s v="Water"/>
    <s v="Regular"/>
    <n v="1.88"/>
    <n v="3.3"/>
    <n v="6.6"/>
    <n v="3.76"/>
    <n v="2.84"/>
  </r>
  <r>
    <n v="62236"/>
    <d v="2019-03-16T00:00:00"/>
    <n v="1"/>
    <s v="Z100953"/>
    <s v="Alexander"/>
    <s v="Bailey"/>
    <s v="Alexander Bailey"/>
    <s v="Italy"/>
    <x v="11"/>
    <s v="Coffee"/>
    <s v="Regular"/>
    <n v="1.76"/>
    <n v="2.1"/>
    <n v="2.1"/>
    <n v="1.76"/>
    <n v="0.34000000000000008"/>
  </r>
  <r>
    <n v="62240"/>
    <d v="2018-05-30T00:00:00"/>
    <n v="1"/>
    <s v="Z100621"/>
    <s v="Poppy"/>
    <s v="Wright"/>
    <s v="Poppy Wright"/>
    <s v="Poland"/>
    <x v="3"/>
    <s v="Juice"/>
    <s v="Indulgence"/>
    <n v="2.64"/>
    <n v="3"/>
    <n v="3"/>
    <n v="2.64"/>
    <n v="0.35999999999999988"/>
  </r>
  <r>
    <n v="62261"/>
    <d v="2020-04-23T00:00:00"/>
    <n v="2"/>
    <s v="Z100192"/>
    <s v="Harper"/>
    <s v="Jones"/>
    <s v="Harper Jones"/>
    <s v="Poland"/>
    <x v="2"/>
    <s v="Coffee"/>
    <s v="Indulgence"/>
    <n v="1.5"/>
    <n v="3.99"/>
    <n v="7.98"/>
    <n v="3"/>
    <n v="4.9800000000000004"/>
  </r>
  <r>
    <n v="62262"/>
    <d v="2018-09-14T00:00:00"/>
    <n v="1"/>
    <s v="Z100701"/>
    <s v="Hugo"/>
    <s v="Schofield"/>
    <s v="Hugo Schofield"/>
    <s v="Germany"/>
    <x v="3"/>
    <s v="Juice"/>
    <s v="Indulgence"/>
    <n v="2.64"/>
    <n v="3"/>
    <n v="3"/>
    <n v="2.64"/>
    <n v="0.35999999999999988"/>
  </r>
  <r>
    <n v="62263"/>
    <d v="2018-02-13T00:00:00"/>
    <n v="1"/>
    <s v="Z100812"/>
    <s v="Jake"/>
    <s v="Bennett"/>
    <s v="Jake Bennett"/>
    <s v="Poland"/>
    <x v="0"/>
    <s v="Juice"/>
    <s v="Indulgence"/>
    <n v="2.4"/>
    <n v="3.5"/>
    <n v="3.5"/>
    <n v="2.4"/>
    <n v="1.1000000000000001"/>
  </r>
  <r>
    <n v="62269"/>
    <d v="2018-05-13T00:00:00"/>
    <n v="10"/>
    <s v="Z100358"/>
    <s v="Ronnie"/>
    <s v="Williams"/>
    <s v="Ronnie Williams"/>
    <s v="Germany"/>
    <x v="4"/>
    <s v="Juice"/>
    <s v="Regular"/>
    <n v="2.23"/>
    <n v="2.9"/>
    <n v="29"/>
    <n v="22.3"/>
    <n v="6.6999999999999993"/>
  </r>
  <r>
    <n v="62276"/>
    <d v="2018-11-24T00:00:00"/>
    <n v="5"/>
    <s v="Z100834"/>
    <s v="Edward"/>
    <s v="Jenkins"/>
    <s v="Edward Jenkins"/>
    <s v="Poland"/>
    <x v="11"/>
    <s v="Coffee"/>
    <s v="Regular"/>
    <n v="1.76"/>
    <n v="2.1"/>
    <n v="10.5"/>
    <n v="8.8000000000000007"/>
    <n v="1.6999999999999993"/>
  </r>
  <r>
    <n v="62278"/>
    <d v="2020-04-26T00:00:00"/>
    <n v="2"/>
    <s v="Z100824"/>
    <s v="Finley"/>
    <s v="Thorpe"/>
    <s v="Finley Thorpe"/>
    <s v="Poland"/>
    <x v="4"/>
    <s v="Juice"/>
    <s v="Regular"/>
    <n v="2.23"/>
    <n v="2.9"/>
    <n v="5.8"/>
    <n v="4.46"/>
    <n v="1.3399999999999999"/>
  </r>
  <r>
    <n v="62280"/>
    <d v="2019-02-15T00:00:00"/>
    <n v="2"/>
    <s v="Z100221"/>
    <s v="Muhammad"/>
    <s v="Smith"/>
    <s v="Muhammad Smith"/>
    <s v="Italy"/>
    <x v="5"/>
    <s v="Tea"/>
    <s v="HomeMade"/>
    <n v="2.0299999999999998"/>
    <n v="2.7"/>
    <n v="5.4"/>
    <n v="4.0599999999999996"/>
    <n v="1.3400000000000007"/>
  </r>
  <r>
    <n v="62281"/>
    <d v="2018-11-10T00:00:00"/>
    <n v="1"/>
    <s v="Z100874"/>
    <s v="Freddie"/>
    <s v="Smith"/>
    <s v="Freddie Smith"/>
    <s v="Poland"/>
    <x v="3"/>
    <s v="Juice"/>
    <s v="Indulgence"/>
    <n v="2.64"/>
    <n v="3"/>
    <n v="3"/>
    <n v="2.64"/>
    <n v="0.35999999999999988"/>
  </r>
  <r>
    <n v="62285"/>
    <d v="2020-11-09T00:00:00"/>
    <n v="1"/>
    <s v="Z100237"/>
    <s v="Victoria"/>
    <s v="Jones"/>
    <s v="Victoria Jones"/>
    <s v="Italy"/>
    <x v="5"/>
    <s v="Tea"/>
    <s v="HomeMade"/>
    <n v="2.0299999999999998"/>
    <n v="2.7"/>
    <n v="2.7"/>
    <n v="2.0299999999999998"/>
    <n v="0.67000000000000037"/>
  </r>
  <r>
    <n v="62289"/>
    <d v="2020-04-27T00:00:00"/>
    <n v="1"/>
    <s v="Z100834"/>
    <s v="Edward"/>
    <s v="Jenkins"/>
    <s v="Edward Jenkins"/>
    <s v="Poland"/>
    <x v="2"/>
    <s v="Coffee"/>
    <s v="Indulgence"/>
    <n v="1.5"/>
    <n v="3.99"/>
    <n v="3.99"/>
    <n v="1.5"/>
    <n v="2.4900000000000002"/>
  </r>
  <r>
    <n v="62290"/>
    <d v="2019-05-10T00:00:00"/>
    <n v="3"/>
    <s v="Z100758"/>
    <s v="Emily"/>
    <s v="Bailey"/>
    <s v="Emily Bailey"/>
    <s v="Italy"/>
    <x v="4"/>
    <s v="Juice"/>
    <s v="Regular"/>
    <n v="2.23"/>
    <n v="2.9"/>
    <n v="8.6999999999999993"/>
    <n v="6.6899999999999995"/>
    <n v="2.0099999999999998"/>
  </r>
  <r>
    <n v="62293"/>
    <d v="2020-01-24T00:00:00"/>
    <n v="1"/>
    <s v="Z100224"/>
    <s v="Erin"/>
    <s v="Kent"/>
    <s v="Erin Kent"/>
    <s v="Germany"/>
    <x v="4"/>
    <s v="Juice"/>
    <s v="Regular"/>
    <n v="2.23"/>
    <n v="2.9"/>
    <n v="2.9"/>
    <n v="2.23"/>
    <n v="0.66999999999999993"/>
  </r>
  <r>
    <n v="62304"/>
    <d v="2019-03-13T00:00:00"/>
    <n v="1"/>
    <s v="Z100797"/>
    <s v="Aria"/>
    <s v="Howell"/>
    <s v="Aria Howell"/>
    <s v="Germany"/>
    <x v="5"/>
    <s v="Tea"/>
    <s v="HomeMade"/>
    <n v="2.0299999999999998"/>
    <n v="2.7"/>
    <n v="2.7"/>
    <n v="2.0299999999999998"/>
    <n v="0.67000000000000037"/>
  </r>
  <r>
    <n v="62305"/>
    <d v="2018-11-10T00:00:00"/>
    <n v="5"/>
    <s v="Z100568"/>
    <s v="Sara"/>
    <s v="Lawrence"/>
    <s v="Sara Lawrence"/>
    <s v="Germany"/>
    <x v="3"/>
    <s v="Juice"/>
    <s v="Indulgence"/>
    <n v="2.64"/>
    <n v="3"/>
    <n v="15"/>
    <n v="13.200000000000001"/>
    <n v="1.7999999999999989"/>
  </r>
  <r>
    <n v="62310"/>
    <d v="2018-07-03T00:00:00"/>
    <n v="5"/>
    <s v="Z100971"/>
    <s v="Elliot"/>
    <s v="Jackson"/>
    <s v="Elliot Jackson"/>
    <s v="Germany"/>
    <x v="13"/>
    <s v="Coffee"/>
    <s v="Regular"/>
    <n v="1.74"/>
    <n v="2.2000000000000002"/>
    <n v="11"/>
    <n v="8.6999999999999993"/>
    <n v="2.3000000000000007"/>
  </r>
  <r>
    <n v="62316"/>
    <d v="2020-12-06T00:00:00"/>
    <n v="1"/>
    <s v="Z100495"/>
    <s v="Austin"/>
    <s v="Ward"/>
    <s v="Austin Ward"/>
    <s v="Germany"/>
    <x v="4"/>
    <s v="Juice"/>
    <s v="Regular"/>
    <n v="2.23"/>
    <n v="2.9"/>
    <n v="2.9"/>
    <n v="2.23"/>
    <n v="0.66999999999999993"/>
  </r>
  <r>
    <n v="62320"/>
    <d v="2020-07-01T00:00:00"/>
    <n v="2"/>
    <s v="Z100195"/>
    <s v="Anna"/>
    <s v="Jones"/>
    <s v="Anna Jones"/>
    <s v="Poland"/>
    <x v="5"/>
    <s v="Tea"/>
    <s v="HomeMade"/>
    <n v="2.0299999999999998"/>
    <n v="2.7"/>
    <n v="5.4"/>
    <n v="4.0599999999999996"/>
    <n v="1.3400000000000007"/>
  </r>
  <r>
    <n v="62321"/>
    <d v="2019-10-13T00:00:00"/>
    <n v="1"/>
    <s v="Z100722"/>
    <s v="Samuel"/>
    <s v="Yates"/>
    <s v="Samuel Yates"/>
    <s v="Germany"/>
    <x v="5"/>
    <s v="Tea"/>
    <s v="HomeMade"/>
    <n v="2.0299999999999998"/>
    <n v="2.7"/>
    <n v="2.7"/>
    <n v="2.0299999999999998"/>
    <n v="0.67000000000000037"/>
  </r>
  <r>
    <n v="62327"/>
    <d v="2018-12-08T00:00:00"/>
    <n v="1"/>
    <s v="Z100224"/>
    <s v="Erin"/>
    <s v="Kent"/>
    <s v="Erin Kent"/>
    <s v="Germany"/>
    <x v="3"/>
    <s v="Juice"/>
    <s v="Indulgence"/>
    <n v="2.64"/>
    <n v="3"/>
    <n v="3"/>
    <n v="2.64"/>
    <n v="0.35999999999999988"/>
  </r>
  <r>
    <n v="62328"/>
    <d v="2018-03-08T00:00:00"/>
    <n v="3"/>
    <s v="Z100582"/>
    <s v="Sebastian"/>
    <s v="Rahman"/>
    <s v="Sebastian Rahman"/>
    <s v="Germany"/>
    <x v="8"/>
    <s v="Tea"/>
    <s v="Spartan"/>
    <n v="1.53"/>
    <n v="2.6"/>
    <n v="7.8000000000000007"/>
    <n v="4.59"/>
    <n v="3.2100000000000009"/>
  </r>
  <r>
    <n v="62330"/>
    <d v="2018-02-26T00:00:00"/>
    <n v="2"/>
    <s v="Z100437"/>
    <s v="Isabella"/>
    <s v="Reynolds"/>
    <s v="Isabella Reynolds"/>
    <s v="Italy"/>
    <x v="4"/>
    <s v="Juice"/>
    <s v="Regular"/>
    <n v="2.23"/>
    <n v="2.9"/>
    <n v="5.8"/>
    <n v="4.46"/>
    <n v="1.3399999999999999"/>
  </r>
  <r>
    <n v="62335"/>
    <d v="2019-02-03T00:00:00"/>
    <n v="1"/>
    <s v="Z100764"/>
    <s v="Thomas"/>
    <s v="Williams"/>
    <s v="Thomas Williams"/>
    <s v="Germany"/>
    <x v="1"/>
    <s v="Tea"/>
    <s v="Indulgence"/>
    <n v="2"/>
    <n v="2.5"/>
    <n v="2.5"/>
    <n v="2"/>
    <n v="0.5"/>
  </r>
  <r>
    <n v="62346"/>
    <d v="2019-08-10T00:00:00"/>
    <n v="1"/>
    <s v="Z100446"/>
    <s v="Bella"/>
    <s v="Stevenson"/>
    <s v="Bella Stevenson"/>
    <s v="Germany"/>
    <x v="2"/>
    <s v="Coffee"/>
    <s v="Indulgence"/>
    <n v="1.5"/>
    <n v="3.99"/>
    <n v="3.99"/>
    <n v="1.5"/>
    <n v="2.4900000000000002"/>
  </r>
  <r>
    <n v="62349"/>
    <d v="2020-07-20T00:00:00"/>
    <n v="1"/>
    <s v="Z100894"/>
    <s v="Alfie"/>
    <s v="Williams"/>
    <s v="Alfie Williams"/>
    <s v="Poland"/>
    <x v="6"/>
    <s v="Juice"/>
    <s v="HomeMade"/>
    <n v="2.2599999999999998"/>
    <n v="3.1"/>
    <n v="3.1"/>
    <n v="2.2599999999999998"/>
    <n v="0.8400000000000003"/>
  </r>
  <r>
    <n v="62363"/>
    <d v="2018-08-14T00:00:00"/>
    <n v="4"/>
    <s v="Z100655"/>
    <s v="Thomas"/>
    <s v="Scott"/>
    <s v="Thomas Scott"/>
    <s v="Germany"/>
    <x v="4"/>
    <s v="Juice"/>
    <s v="Regular"/>
    <n v="2.23"/>
    <n v="2.9"/>
    <n v="11.6"/>
    <n v="8.92"/>
    <n v="2.6799999999999997"/>
  </r>
  <r>
    <n v="62369"/>
    <d v="2018-01-21T00:00:00"/>
    <n v="2"/>
    <s v="Z100588"/>
    <s v="Charlotte"/>
    <s v="Pritchard"/>
    <s v="Charlotte Pritchard"/>
    <s v="Germany"/>
    <x v="9"/>
    <s v="Tea"/>
    <s v="Indulgence"/>
    <n v="2.16"/>
    <n v="3.8"/>
    <n v="7.6"/>
    <n v="4.32"/>
    <n v="3.2799999999999994"/>
  </r>
  <r>
    <n v="62376"/>
    <d v="2019-10-19T00:00:00"/>
    <n v="1"/>
    <s v="Z100834"/>
    <s v="Edward"/>
    <s v="Jenkins"/>
    <s v="Edward Jenkins"/>
    <s v="Poland"/>
    <x v="4"/>
    <s v="Juice"/>
    <s v="Regular"/>
    <n v="2.23"/>
    <n v="2.9"/>
    <n v="2.9"/>
    <n v="2.23"/>
    <n v="0.66999999999999993"/>
  </r>
  <r>
    <n v="62380"/>
    <d v="2019-06-29T00:00:00"/>
    <n v="1"/>
    <s v="Z100229"/>
    <s v="Poppy"/>
    <s v="Iqbal"/>
    <s v="Poppy Iqbal"/>
    <s v="Poland"/>
    <x v="2"/>
    <s v="Coffee"/>
    <s v="Indulgence"/>
    <n v="1.5"/>
    <n v="3.99"/>
    <n v="3.99"/>
    <n v="1.5"/>
    <n v="2.4900000000000002"/>
  </r>
  <r>
    <n v="62384"/>
    <d v="2018-09-26T00:00:00"/>
    <n v="10"/>
    <s v="Z100221"/>
    <s v="Muhammad"/>
    <s v="Smith"/>
    <s v="Muhammad Smith"/>
    <s v="Italy"/>
    <x v="3"/>
    <s v="Juice"/>
    <s v="Indulgence"/>
    <n v="2.64"/>
    <n v="3"/>
    <n v="30"/>
    <n v="26.400000000000002"/>
    <n v="3.5999999999999979"/>
  </r>
  <r>
    <n v="62385"/>
    <d v="2020-07-12T00:00:00"/>
    <n v="10"/>
    <s v="Z100258"/>
    <s v="James"/>
    <s v="Powell"/>
    <s v="James Powell"/>
    <s v="Germany"/>
    <x v="4"/>
    <s v="Juice"/>
    <s v="Regular"/>
    <n v="2.23"/>
    <n v="2.9"/>
    <n v="29"/>
    <n v="22.3"/>
    <n v="6.6999999999999993"/>
  </r>
  <r>
    <n v="62386"/>
    <d v="2020-08-12T00:00:00"/>
    <n v="1"/>
    <s v="Z100572"/>
    <s v="Amelia"/>
    <s v="Vincent"/>
    <s v="Amelia Vincent"/>
    <s v="Poland"/>
    <x v="5"/>
    <s v="Tea"/>
    <s v="HomeMade"/>
    <n v="2.0299999999999998"/>
    <n v="2.7"/>
    <n v="2.7"/>
    <n v="2.0299999999999998"/>
    <n v="0.67000000000000037"/>
  </r>
  <r>
    <n v="62388"/>
    <d v="2020-05-18T00:00:00"/>
    <n v="2"/>
    <s v="Z100353"/>
    <s v="Muhammad"/>
    <s v="Lewis"/>
    <s v="Muhammad Lewis"/>
    <s v="Germany"/>
    <x v="3"/>
    <s v="Juice"/>
    <s v="Indulgence"/>
    <n v="2.64"/>
    <n v="3"/>
    <n v="6"/>
    <n v="5.28"/>
    <n v="0.71999999999999975"/>
  </r>
  <r>
    <n v="62405"/>
    <d v="2018-01-11T00:00:00"/>
    <n v="3"/>
    <s v="Z100131"/>
    <s v="Harrison"/>
    <s v="Douglas"/>
    <s v="Harrison Douglas"/>
    <s v="Germany"/>
    <x v="6"/>
    <s v="Juice"/>
    <s v="HomeMade"/>
    <n v="2.2599999999999998"/>
    <n v="3.1"/>
    <n v="9.3000000000000007"/>
    <n v="6.7799999999999994"/>
    <n v="2.5200000000000014"/>
  </r>
  <r>
    <n v="62416"/>
    <d v="2020-03-12T00:00:00"/>
    <n v="1"/>
    <s v="Z100446"/>
    <s v="Bella"/>
    <s v="Stevenson"/>
    <s v="Bella Stevenson"/>
    <s v="Germany"/>
    <x v="4"/>
    <s v="Juice"/>
    <s v="Regular"/>
    <n v="2.23"/>
    <n v="2.9"/>
    <n v="2.9"/>
    <n v="2.23"/>
    <n v="0.66999999999999993"/>
  </r>
  <r>
    <n v="62429"/>
    <d v="2018-02-16T00:00:00"/>
    <n v="10"/>
    <s v="Z100710"/>
    <s v="Henry"/>
    <s v="Foster"/>
    <s v="Henry Foster"/>
    <s v="Germany"/>
    <x v="3"/>
    <s v="Juice"/>
    <s v="Indulgence"/>
    <n v="2.64"/>
    <n v="3"/>
    <n v="30"/>
    <n v="26.400000000000002"/>
    <n v="3.5999999999999979"/>
  </r>
  <r>
    <n v="62436"/>
    <d v="2018-09-01T00:00:00"/>
    <n v="10"/>
    <s v="Z100086"/>
    <s v="Blake"/>
    <s v="Bennett"/>
    <s v="Blake Bennett"/>
    <s v="Poland"/>
    <x v="2"/>
    <s v="Coffee"/>
    <s v="Indulgence"/>
    <n v="1.5"/>
    <n v="3.99"/>
    <n v="39.900000000000006"/>
    <n v="15"/>
    <n v="24.900000000000006"/>
  </r>
  <r>
    <n v="62439"/>
    <d v="2018-07-01T00:00:00"/>
    <n v="5"/>
    <s v="Z100195"/>
    <s v="Anna"/>
    <s v="Jones"/>
    <s v="Anna Jones"/>
    <s v="Poland"/>
    <x v="11"/>
    <s v="Coffee"/>
    <s v="Regular"/>
    <n v="1.76"/>
    <n v="2.1"/>
    <n v="10.5"/>
    <n v="8.8000000000000007"/>
    <n v="1.6999999999999993"/>
  </r>
  <r>
    <n v="62440"/>
    <d v="2019-01-07T00:00:00"/>
    <n v="2"/>
    <s v="Z100278"/>
    <s v="Joshua"/>
    <s v="Ryan"/>
    <s v="Joshua Ryan"/>
    <s v="Poland"/>
    <x v="7"/>
    <s v="Water"/>
    <s v="Regular"/>
    <n v="1.88"/>
    <n v="3.3"/>
    <n v="6.6"/>
    <n v="3.76"/>
    <n v="2.84"/>
  </r>
  <r>
    <n v="62454"/>
    <d v="2020-05-03T00:00:00"/>
    <n v="1"/>
    <s v="Z100746"/>
    <s v="Darcy"/>
    <s v="Evans"/>
    <s v="Darcy Evans"/>
    <s v="Poland"/>
    <x v="11"/>
    <s v="Coffee"/>
    <s v="Regular"/>
    <n v="1.76"/>
    <n v="2.1"/>
    <n v="2.1"/>
    <n v="1.76"/>
    <n v="0.34000000000000008"/>
  </r>
  <r>
    <n v="62461"/>
    <d v="2019-03-06T00:00:00"/>
    <n v="3"/>
    <s v="Z100629"/>
    <s v="Rose"/>
    <s v="Winter"/>
    <s v="Rose Winter"/>
    <s v="Germany"/>
    <x v="9"/>
    <s v="Tea"/>
    <s v="Indulgence"/>
    <n v="2.16"/>
    <n v="3.8"/>
    <n v="11.399999999999999"/>
    <n v="6.48"/>
    <n v="4.9199999999999982"/>
  </r>
  <r>
    <n v="62467"/>
    <d v="2020-06-23T00:00:00"/>
    <n v="2"/>
    <s v="Z100017"/>
    <s v="Jessica"/>
    <s v="Turner"/>
    <s v="Jessica Turner"/>
    <s v="Italy"/>
    <x v="3"/>
    <s v="Juice"/>
    <s v="Indulgence"/>
    <n v="2.64"/>
    <n v="3"/>
    <n v="6"/>
    <n v="5.28"/>
    <n v="0.71999999999999975"/>
  </r>
  <r>
    <n v="62475"/>
    <d v="2018-05-07T00:00:00"/>
    <n v="1"/>
    <s v="Z100194"/>
    <s v="Joseph"/>
    <s v="Wade"/>
    <s v="Joseph Wade"/>
    <s v="Germany"/>
    <x v="4"/>
    <s v="Juice"/>
    <s v="Regular"/>
    <n v="2.23"/>
    <n v="2.9"/>
    <n v="2.9"/>
    <n v="2.23"/>
    <n v="0.66999999999999993"/>
  </r>
  <r>
    <n v="62477"/>
    <d v="2020-05-30T00:00:00"/>
    <n v="10"/>
    <s v="Z100495"/>
    <s v="Austin"/>
    <s v="Ward"/>
    <s v="Austin Ward"/>
    <s v="Germany"/>
    <x v="3"/>
    <s v="Juice"/>
    <s v="Indulgence"/>
    <n v="2.64"/>
    <n v="3"/>
    <n v="30"/>
    <n v="26.400000000000002"/>
    <n v="3.5999999999999979"/>
  </r>
  <r>
    <n v="62483"/>
    <d v="2019-10-24T00:00:00"/>
    <n v="1"/>
    <s v="Z100227"/>
    <s v="Jacob"/>
    <s v="Mills"/>
    <s v="Jacob Mills"/>
    <s v="Germany"/>
    <x v="2"/>
    <s v="Coffee"/>
    <s v="Indulgence"/>
    <n v="1.5"/>
    <n v="3.99"/>
    <n v="3.99"/>
    <n v="1.5"/>
    <n v="2.4900000000000002"/>
  </r>
  <r>
    <n v="62485"/>
    <d v="2020-01-07T00:00:00"/>
    <n v="1"/>
    <s v="Z100015"/>
    <s v="Alfie"/>
    <s v="Bartlett"/>
    <s v="Alfie Bartlett"/>
    <s v="Germany"/>
    <x v="12"/>
    <s v="Water"/>
    <s v="Active"/>
    <n v="0.5"/>
    <n v="3.6"/>
    <n v="3.6"/>
    <n v="0.5"/>
    <n v="3.1"/>
  </r>
  <r>
    <n v="62505"/>
    <d v="2019-12-08T00:00:00"/>
    <n v="3"/>
    <s v="Z100472"/>
    <s v="George"/>
    <s v="Stevens"/>
    <s v="George Stevens"/>
    <s v="Poland"/>
    <x v="3"/>
    <s v="Juice"/>
    <s v="Indulgence"/>
    <n v="2.64"/>
    <n v="3"/>
    <n v="9"/>
    <n v="7.92"/>
    <n v="1.08"/>
  </r>
  <r>
    <n v="62515"/>
    <d v="2020-09-06T00:00:00"/>
    <n v="3"/>
    <s v="Z100319"/>
    <s v="Esme"/>
    <s v="Matthews"/>
    <s v="Esme Matthews"/>
    <s v="Germany"/>
    <x v="11"/>
    <s v="Coffee"/>
    <s v="Regular"/>
    <n v="1.76"/>
    <n v="2.1"/>
    <n v="6.3000000000000007"/>
    <n v="5.28"/>
    <n v="1.0200000000000005"/>
  </r>
  <r>
    <n v="62520"/>
    <d v="2020-12-13T00:00:00"/>
    <n v="5"/>
    <s v="Z100974"/>
    <s v="Archie"/>
    <s v="Atkinson"/>
    <s v="Archie Atkinson"/>
    <s v="Germany"/>
    <x v="5"/>
    <s v="Tea"/>
    <s v="HomeMade"/>
    <n v="2.0299999999999998"/>
    <n v="2.7"/>
    <n v="13.5"/>
    <n v="10.149999999999999"/>
    <n v="3.3500000000000014"/>
  </r>
  <r>
    <n v="62521"/>
    <d v="2019-12-28T00:00:00"/>
    <n v="2"/>
    <s v="Z100661"/>
    <s v="Lucas"/>
    <s v="Burgess"/>
    <s v="Lucas Burgess"/>
    <s v="Germany"/>
    <x v="11"/>
    <s v="Coffee"/>
    <s v="Regular"/>
    <n v="1.76"/>
    <n v="2.1"/>
    <n v="4.2"/>
    <n v="3.52"/>
    <n v="0.68000000000000016"/>
  </r>
  <r>
    <n v="62526"/>
    <d v="2019-04-23T00:00:00"/>
    <n v="5"/>
    <s v="Z100057"/>
    <s v="Olivia"/>
    <s v="Read"/>
    <s v="Olivia Read"/>
    <s v="Italy"/>
    <x v="4"/>
    <s v="Juice"/>
    <s v="Regular"/>
    <n v="2.23"/>
    <n v="2.9"/>
    <n v="14.5"/>
    <n v="11.15"/>
    <n v="3.3499999999999996"/>
  </r>
  <r>
    <n v="62560"/>
    <d v="2018-03-25T00:00:00"/>
    <n v="1"/>
    <s v="Z100971"/>
    <s v="Elliot"/>
    <s v="Jackson"/>
    <s v="Elliot Jackson"/>
    <s v="Germany"/>
    <x v="4"/>
    <s v="Juice"/>
    <s v="Regular"/>
    <n v="2.23"/>
    <n v="2.9"/>
    <n v="2.9"/>
    <n v="2.23"/>
    <n v="0.66999999999999993"/>
  </r>
  <r>
    <n v="62585"/>
    <d v="2020-08-28T00:00:00"/>
    <n v="2"/>
    <s v="Z100060"/>
    <s v="Arlo"/>
    <s v="Davies"/>
    <s v="Arlo Davies"/>
    <s v="Italy"/>
    <x v="1"/>
    <s v="Tea"/>
    <s v="Indulgence"/>
    <n v="2"/>
    <n v="2.5"/>
    <n v="5"/>
    <n v="4"/>
    <n v="1"/>
  </r>
  <r>
    <n v="62586"/>
    <d v="2019-01-26T00:00:00"/>
    <n v="1"/>
    <s v="Z100224"/>
    <s v="Erin"/>
    <s v="Kent"/>
    <s v="Erin Kent"/>
    <s v="Germany"/>
    <x v="3"/>
    <s v="Juice"/>
    <s v="Indulgence"/>
    <n v="2.64"/>
    <n v="3"/>
    <n v="3"/>
    <n v="2.64"/>
    <n v="0.35999999999999988"/>
  </r>
  <r>
    <n v="62592"/>
    <d v="2019-09-13T00:00:00"/>
    <n v="1"/>
    <s v="Z100588"/>
    <s v="Charlotte"/>
    <s v="Pritchard"/>
    <s v="Charlotte Pritchard"/>
    <s v="Germany"/>
    <x v="4"/>
    <s v="Juice"/>
    <s v="Regular"/>
    <n v="2.23"/>
    <n v="2.9"/>
    <n v="2.9"/>
    <n v="2.23"/>
    <n v="0.66999999999999993"/>
  </r>
  <r>
    <n v="62608"/>
    <d v="2018-01-07T00:00:00"/>
    <n v="2"/>
    <s v="Z100327"/>
    <s v="Gracie"/>
    <s v="Randall"/>
    <s v="Gracie Randall"/>
    <s v="Italy"/>
    <x v="2"/>
    <s v="Coffee"/>
    <s v="Indulgence"/>
    <n v="1.5"/>
    <n v="3.99"/>
    <n v="7.98"/>
    <n v="3"/>
    <n v="4.9800000000000004"/>
  </r>
  <r>
    <n v="62611"/>
    <d v="2019-09-11T00:00:00"/>
    <n v="1"/>
    <s v="Z100758"/>
    <s v="Emily"/>
    <s v="Bailey"/>
    <s v="Emily Bailey"/>
    <s v="Italy"/>
    <x v="5"/>
    <s v="Tea"/>
    <s v="HomeMade"/>
    <n v="2.0299999999999998"/>
    <n v="2.7"/>
    <n v="2.7"/>
    <n v="2.0299999999999998"/>
    <n v="0.67000000000000037"/>
  </r>
  <r>
    <n v="62614"/>
    <d v="2020-05-07T00:00:00"/>
    <n v="2"/>
    <s v="Z100626"/>
    <s v="Sofia"/>
    <s v="Winter"/>
    <s v="Sofia Winter"/>
    <s v="Poland"/>
    <x v="6"/>
    <s v="Juice"/>
    <s v="HomeMade"/>
    <n v="2.2599999999999998"/>
    <n v="3.1"/>
    <n v="6.2"/>
    <n v="4.5199999999999996"/>
    <n v="1.6800000000000006"/>
  </r>
  <r>
    <n v="62619"/>
    <d v="2018-02-04T00:00:00"/>
    <n v="1"/>
    <s v="Z100612"/>
    <s v="Harvey"/>
    <s v="Bartlett"/>
    <s v="Harvey Bartlett"/>
    <s v="Italy"/>
    <x v="1"/>
    <s v="Tea"/>
    <s v="Indulgence"/>
    <n v="2"/>
    <n v="2.5"/>
    <n v="2.5"/>
    <n v="2"/>
    <n v="0.5"/>
  </r>
  <r>
    <n v="62622"/>
    <d v="2018-10-01T00:00:00"/>
    <n v="5"/>
    <s v="Z100894"/>
    <s v="Alfie"/>
    <s v="Williams"/>
    <s v="Alfie Williams"/>
    <s v="Poland"/>
    <x v="1"/>
    <s v="Tea"/>
    <s v="Indulgence"/>
    <n v="2"/>
    <n v="2.5"/>
    <n v="12.5"/>
    <n v="10"/>
    <n v="2.5"/>
  </r>
  <r>
    <n v="62628"/>
    <d v="2019-05-25T00:00:00"/>
    <n v="2"/>
    <s v="Z100902"/>
    <s v="Erin"/>
    <s v="Taylor"/>
    <s v="Erin Taylor"/>
    <s v="Poland"/>
    <x v="5"/>
    <s v="Tea"/>
    <s v="HomeMade"/>
    <n v="2.0299999999999998"/>
    <n v="2.7"/>
    <n v="5.4"/>
    <n v="4.0599999999999996"/>
    <n v="1.3400000000000007"/>
  </r>
  <r>
    <n v="62642"/>
    <d v="2020-08-01T00:00:00"/>
    <n v="2"/>
    <s v="Z100971"/>
    <s v="Elliot"/>
    <s v="Jackson"/>
    <s v="Elliot Jackson"/>
    <s v="Germany"/>
    <x v="12"/>
    <s v="Water"/>
    <s v="Active"/>
    <n v="0.5"/>
    <n v="3.6"/>
    <n v="7.2"/>
    <n v="1"/>
    <n v="6.2"/>
  </r>
  <r>
    <n v="62661"/>
    <d v="2019-10-10T00:00:00"/>
    <n v="2"/>
    <s v="Z100758"/>
    <s v="Emily"/>
    <s v="Bailey"/>
    <s v="Emily Bailey"/>
    <s v="Italy"/>
    <x v="13"/>
    <s v="Coffee"/>
    <s v="Regular"/>
    <n v="1.74"/>
    <n v="2.2000000000000002"/>
    <n v="4.4000000000000004"/>
    <n v="3.48"/>
    <n v="0.92000000000000037"/>
  </r>
  <r>
    <n v="62671"/>
    <d v="2020-06-18T00:00:00"/>
    <n v="5"/>
    <s v="Z100663"/>
    <s v="Logan"/>
    <s v="Francis"/>
    <s v="Logan Francis"/>
    <s v="Poland"/>
    <x v="4"/>
    <s v="Juice"/>
    <s v="Regular"/>
    <n v="2.23"/>
    <n v="2.9"/>
    <n v="14.5"/>
    <n v="11.15"/>
    <n v="3.3499999999999996"/>
  </r>
  <r>
    <n v="62683"/>
    <d v="2020-01-19T00:00:00"/>
    <n v="2"/>
    <s v="Z100588"/>
    <s v="Charlotte"/>
    <s v="Pritchard"/>
    <s v="Charlotte Pritchard"/>
    <s v="Germany"/>
    <x v="4"/>
    <s v="Juice"/>
    <s v="Regular"/>
    <n v="2.23"/>
    <n v="2.9"/>
    <n v="5.8"/>
    <n v="4.46"/>
    <n v="1.3399999999999999"/>
  </r>
  <r>
    <n v="62688"/>
    <d v="2020-09-29T00:00:00"/>
    <n v="2"/>
    <s v="Z100204"/>
    <s v="Scarlett"/>
    <s v="Brady"/>
    <s v="Scarlett Brady"/>
    <s v="Poland"/>
    <x v="9"/>
    <s v="Tea"/>
    <s v="Indulgence"/>
    <n v="2.16"/>
    <n v="3.8"/>
    <n v="7.6"/>
    <n v="4.32"/>
    <n v="3.2799999999999994"/>
  </r>
  <r>
    <n v="62702"/>
    <d v="2020-04-12T00:00:00"/>
    <n v="1"/>
    <s v="Z100715"/>
    <s v="Rosie"/>
    <s v="Jones"/>
    <s v="Rosie Jones"/>
    <s v="Poland"/>
    <x v="11"/>
    <s v="Coffee"/>
    <s v="Regular"/>
    <n v="1.76"/>
    <n v="2.1"/>
    <n v="2.1"/>
    <n v="1.76"/>
    <n v="0.34000000000000008"/>
  </r>
  <r>
    <n v="62712"/>
    <d v="2019-01-22T00:00:00"/>
    <n v="1"/>
    <s v="Z100626"/>
    <s v="Sofia"/>
    <s v="Winter"/>
    <s v="Sofia Winter"/>
    <s v="Poland"/>
    <x v="4"/>
    <s v="Juice"/>
    <s v="Regular"/>
    <n v="2.23"/>
    <n v="2.9"/>
    <n v="2.9"/>
    <n v="2.23"/>
    <n v="0.66999999999999993"/>
  </r>
  <r>
    <n v="62715"/>
    <d v="2020-11-21T00:00:00"/>
    <n v="4"/>
    <s v="Z100820"/>
    <s v="Emily"/>
    <s v="Perry"/>
    <s v="Emily Perry"/>
    <s v="Poland"/>
    <x v="1"/>
    <s v="Tea"/>
    <s v="Indulgence"/>
    <n v="2"/>
    <n v="2.5"/>
    <n v="10"/>
    <n v="8"/>
    <n v="2"/>
  </r>
  <r>
    <n v="62718"/>
    <d v="2019-06-12T00:00:00"/>
    <n v="1"/>
    <s v="Z100445"/>
    <s v="Erin"/>
    <s v="Thorpe"/>
    <s v="Erin Thorpe"/>
    <s v="Poland"/>
    <x v="6"/>
    <s v="Juice"/>
    <s v="HomeMade"/>
    <n v="2.2599999999999998"/>
    <n v="3.1"/>
    <n v="3.1"/>
    <n v="2.2599999999999998"/>
    <n v="0.8400000000000003"/>
  </r>
  <r>
    <n v="62720"/>
    <d v="2020-08-18T00:00:00"/>
    <n v="2"/>
    <s v="Z100194"/>
    <s v="Joseph"/>
    <s v="Wade"/>
    <s v="Joseph Wade"/>
    <s v="Germany"/>
    <x v="4"/>
    <s v="Juice"/>
    <s v="Regular"/>
    <n v="2.23"/>
    <n v="2.9"/>
    <n v="5.8"/>
    <n v="4.46"/>
    <n v="1.3399999999999999"/>
  </r>
  <r>
    <n v="62730"/>
    <d v="2020-03-17T00:00:00"/>
    <n v="2"/>
    <s v="Z100865"/>
    <s v="Summer"/>
    <s v="French"/>
    <s v="Summer French"/>
    <s v="Poland"/>
    <x v="2"/>
    <s v="Coffee"/>
    <s v="Indulgence"/>
    <n v="1.5"/>
    <n v="3.99"/>
    <n v="7.98"/>
    <n v="3"/>
    <n v="4.9800000000000004"/>
  </r>
  <r>
    <n v="62742"/>
    <d v="2020-06-09T00:00:00"/>
    <n v="5"/>
    <s v="Z100716"/>
    <s v="Felicity"/>
    <s v="Butler"/>
    <s v="Felicity Butler"/>
    <s v="Poland"/>
    <x v="2"/>
    <s v="Coffee"/>
    <s v="Indulgence"/>
    <n v="1.5"/>
    <n v="3.99"/>
    <n v="19.950000000000003"/>
    <n v="7.5"/>
    <n v="12.450000000000003"/>
  </r>
  <r>
    <n v="62747"/>
    <d v="2019-06-12T00:00:00"/>
    <n v="2"/>
    <s v="Z100572"/>
    <s v="Amelia"/>
    <s v="Vincent"/>
    <s v="Amelia Vincent"/>
    <s v="Poland"/>
    <x v="9"/>
    <s v="Tea"/>
    <s v="Indulgence"/>
    <n v="2.16"/>
    <n v="3.8"/>
    <n v="7.6"/>
    <n v="4.32"/>
    <n v="3.2799999999999994"/>
  </r>
  <r>
    <n v="62772"/>
    <d v="2020-06-21T00:00:00"/>
    <n v="1"/>
    <s v="Z100474"/>
    <s v="Lewis"/>
    <s v="Fletcher"/>
    <s v="Lewis Fletcher"/>
    <s v="Poland"/>
    <x v="9"/>
    <s v="Tea"/>
    <s v="Indulgence"/>
    <n v="2.16"/>
    <n v="3.8"/>
    <n v="3.8"/>
    <n v="2.16"/>
    <n v="1.6399999999999997"/>
  </r>
  <r>
    <n v="62776"/>
    <d v="2020-01-30T00:00:00"/>
    <n v="4"/>
    <s v="Z100820"/>
    <s v="Emily"/>
    <s v="Perry"/>
    <s v="Emily Perry"/>
    <s v="Poland"/>
    <x v="2"/>
    <s v="Coffee"/>
    <s v="Indulgence"/>
    <n v="1.5"/>
    <n v="3.99"/>
    <n v="15.96"/>
    <n v="6"/>
    <n v="9.9600000000000009"/>
  </r>
  <r>
    <n v="62782"/>
    <d v="2018-09-12T00:00:00"/>
    <n v="3"/>
    <s v="Z100820"/>
    <s v="Emily"/>
    <s v="Perry"/>
    <s v="Emily Perry"/>
    <s v="Poland"/>
    <x v="3"/>
    <s v="Juice"/>
    <s v="Indulgence"/>
    <n v="2.64"/>
    <n v="3"/>
    <n v="9"/>
    <n v="7.92"/>
    <n v="1.08"/>
  </r>
  <r>
    <n v="62793"/>
    <d v="2018-10-24T00:00:00"/>
    <n v="1"/>
    <s v="Z100227"/>
    <s v="Jacob"/>
    <s v="Mills"/>
    <s v="Jacob Mills"/>
    <s v="Germany"/>
    <x v="5"/>
    <s v="Tea"/>
    <s v="HomeMade"/>
    <n v="2.0299999999999998"/>
    <n v="2.7"/>
    <n v="2.7"/>
    <n v="2.0299999999999998"/>
    <n v="0.67000000000000037"/>
  </r>
  <r>
    <n v="62797"/>
    <d v="2020-12-01T00:00:00"/>
    <n v="2"/>
    <s v="Z100970"/>
    <s v="William"/>
    <s v="Carr"/>
    <s v="William Carr"/>
    <s v="Italy"/>
    <x v="0"/>
    <s v="Juice"/>
    <s v="Indulgence"/>
    <n v="2.4"/>
    <n v="3.5"/>
    <n v="7"/>
    <n v="4.8"/>
    <n v="2.2000000000000002"/>
  </r>
  <r>
    <n v="62805"/>
    <d v="2018-02-14T00:00:00"/>
    <n v="1"/>
    <s v="Z100754"/>
    <s v="Amber"/>
    <s v="Wheeler"/>
    <s v="Amber Wheeler"/>
    <s v="Germany"/>
    <x v="5"/>
    <s v="Tea"/>
    <s v="HomeMade"/>
    <n v="2.0299999999999998"/>
    <n v="2.7"/>
    <n v="2.7"/>
    <n v="2.0299999999999998"/>
    <n v="0.67000000000000037"/>
  </r>
  <r>
    <n v="62810"/>
    <d v="2020-04-16T00:00:00"/>
    <n v="1"/>
    <s v="Z100770"/>
    <s v="Rory"/>
    <s v="Allan"/>
    <s v="Rory Allan"/>
    <s v="Germany"/>
    <x v="13"/>
    <s v="Coffee"/>
    <s v="Regular"/>
    <n v="1.74"/>
    <n v="2.2000000000000002"/>
    <n v="2.2000000000000002"/>
    <n v="1.74"/>
    <n v="0.46000000000000019"/>
  </r>
  <r>
    <n v="62812"/>
    <d v="2019-04-21T00:00:00"/>
    <n v="2"/>
    <s v="Z100511"/>
    <s v="Evie"/>
    <s v="Lewis"/>
    <s v="Evie Lewis"/>
    <s v="Poland"/>
    <x v="3"/>
    <s v="Juice"/>
    <s v="Indulgence"/>
    <n v="2.64"/>
    <n v="3"/>
    <n v="6"/>
    <n v="5.28"/>
    <n v="0.71999999999999975"/>
  </r>
  <r>
    <n v="62824"/>
    <d v="2020-05-21T00:00:00"/>
    <n v="4"/>
    <s v="Z100446"/>
    <s v="Bella"/>
    <s v="Stevenson"/>
    <s v="Bella Stevenson"/>
    <s v="Germany"/>
    <x v="7"/>
    <s v="Water"/>
    <s v="Regular"/>
    <n v="1.88"/>
    <n v="3.3"/>
    <n v="13.2"/>
    <n v="7.52"/>
    <n v="5.68"/>
  </r>
  <r>
    <n v="62826"/>
    <d v="2018-10-11T00:00:00"/>
    <n v="2"/>
    <s v="Z100017"/>
    <s v="Jessica"/>
    <s v="Turner"/>
    <s v="Jessica Turner"/>
    <s v="Italy"/>
    <x v="5"/>
    <s v="Tea"/>
    <s v="HomeMade"/>
    <n v="2.0299999999999998"/>
    <n v="2.7"/>
    <n v="5.4"/>
    <n v="4.0599999999999996"/>
    <n v="1.3400000000000007"/>
  </r>
  <r>
    <n v="62828"/>
    <d v="2018-01-23T00:00:00"/>
    <n v="1"/>
    <s v="Z100474"/>
    <s v="Lewis"/>
    <s v="Fletcher"/>
    <s v="Lewis Fletcher"/>
    <s v="Poland"/>
    <x v="4"/>
    <s v="Juice"/>
    <s v="Regular"/>
    <n v="2.23"/>
    <n v="2.9"/>
    <n v="2.9"/>
    <n v="2.23"/>
    <n v="0.66999999999999993"/>
  </r>
  <r>
    <n v="62833"/>
    <d v="2020-05-30T00:00:00"/>
    <n v="5"/>
    <s v="Z100865"/>
    <s v="Summer"/>
    <s v="French"/>
    <s v="Summer French"/>
    <s v="Poland"/>
    <x v="4"/>
    <s v="Juice"/>
    <s v="Regular"/>
    <n v="2.23"/>
    <n v="2.9"/>
    <n v="14.5"/>
    <n v="11.15"/>
    <n v="3.3499999999999996"/>
  </r>
  <r>
    <n v="62835"/>
    <d v="2019-05-11T00:00:00"/>
    <n v="1"/>
    <s v="Z100996"/>
    <s v="Poppy"/>
    <s v="Scott"/>
    <s v="Poppy Scott"/>
    <s v="Germany"/>
    <x v="15"/>
    <s v="Water"/>
    <s v="HomeMade"/>
    <n v="0.01"/>
    <n v="1.5"/>
    <n v="1.5"/>
    <n v="0.01"/>
    <n v="1.49"/>
  </r>
  <r>
    <n v="62839"/>
    <d v="2018-07-04T00:00:00"/>
    <n v="1"/>
    <s v="Z100060"/>
    <s v="Arlo"/>
    <s v="Davies"/>
    <s v="Arlo Davies"/>
    <s v="Italy"/>
    <x v="0"/>
    <s v="Juice"/>
    <s v="Indulgence"/>
    <n v="2.4"/>
    <n v="3.5"/>
    <n v="3.5"/>
    <n v="2.4"/>
    <n v="1.1000000000000001"/>
  </r>
  <r>
    <n v="62842"/>
    <d v="2018-04-18T00:00:00"/>
    <n v="1"/>
    <s v="Z100160"/>
    <s v="Jessica"/>
    <s v="Spencer"/>
    <s v="Jessica Spencer"/>
    <s v="Poland"/>
    <x v="9"/>
    <s v="Tea"/>
    <s v="Indulgence"/>
    <n v="2.16"/>
    <n v="3.8"/>
    <n v="3.8"/>
    <n v="2.16"/>
    <n v="1.6399999999999997"/>
  </r>
  <r>
    <n v="62859"/>
    <d v="2020-09-07T00:00:00"/>
    <n v="1"/>
    <s v="Z100974"/>
    <s v="Archie"/>
    <s v="Atkinson"/>
    <s v="Archie Atkinson"/>
    <s v="Germany"/>
    <x v="3"/>
    <s v="Juice"/>
    <s v="Indulgence"/>
    <n v="2.64"/>
    <n v="3"/>
    <n v="3"/>
    <n v="2.64"/>
    <n v="0.35999999999999988"/>
  </r>
  <r>
    <n v="62880"/>
    <d v="2020-04-06T00:00:00"/>
    <n v="5"/>
    <s v="Z100368"/>
    <s v="Arthur"/>
    <s v="Blackburn"/>
    <s v="Arthur Blackburn"/>
    <s v="Poland"/>
    <x v="3"/>
    <s v="Juice"/>
    <s v="Indulgence"/>
    <n v="2.64"/>
    <n v="3"/>
    <n v="15"/>
    <n v="13.200000000000001"/>
    <n v="1.7999999999999989"/>
  </r>
  <r>
    <n v="62881"/>
    <d v="2020-02-26T00:00:00"/>
    <n v="3"/>
    <s v="Z100353"/>
    <s v="Muhammad"/>
    <s v="Lewis"/>
    <s v="Muhammad Lewis"/>
    <s v="Germany"/>
    <x v="5"/>
    <s v="Tea"/>
    <s v="HomeMade"/>
    <n v="2.0299999999999998"/>
    <n v="2.7"/>
    <n v="8.1000000000000014"/>
    <n v="6.09"/>
    <n v="2.0100000000000016"/>
  </r>
  <r>
    <n v="62888"/>
    <d v="2020-12-22T00:00:00"/>
    <n v="4"/>
    <s v="Z100612"/>
    <s v="Harvey"/>
    <s v="Bartlett"/>
    <s v="Harvey Bartlett"/>
    <s v="Italy"/>
    <x v="4"/>
    <s v="Juice"/>
    <s v="Regular"/>
    <n v="2.23"/>
    <n v="2.9"/>
    <n v="11.6"/>
    <n v="8.92"/>
    <n v="2.6799999999999997"/>
  </r>
  <r>
    <n v="62890"/>
    <d v="2019-09-18T00:00:00"/>
    <n v="2"/>
    <s v="Z100131"/>
    <s v="Harrison"/>
    <s v="Douglas"/>
    <s v="Harrison Douglas"/>
    <s v="Germany"/>
    <x v="6"/>
    <s v="Juice"/>
    <s v="HomeMade"/>
    <n v="2.2599999999999998"/>
    <n v="3.1"/>
    <n v="6.2"/>
    <n v="4.5199999999999996"/>
    <n v="1.6800000000000006"/>
  </r>
  <r>
    <n v="62898"/>
    <d v="2018-09-30T00:00:00"/>
    <n v="4"/>
    <s v="Z100898"/>
    <s v="Albert"/>
    <s v="Hart"/>
    <s v="Albert Hart"/>
    <s v="Poland"/>
    <x v="9"/>
    <s v="Tea"/>
    <s v="Indulgence"/>
    <n v="2.16"/>
    <n v="3.8"/>
    <n v="15.2"/>
    <n v="8.64"/>
    <n v="6.5599999999999987"/>
  </r>
  <r>
    <n v="62905"/>
    <d v="2019-12-13T00:00:00"/>
    <n v="2"/>
    <s v="Z100068"/>
    <s v="Ellis"/>
    <s v="Daly"/>
    <s v="Ellis Daly"/>
    <s v="Germany"/>
    <x v="9"/>
    <s v="Tea"/>
    <s v="Indulgence"/>
    <n v="2.16"/>
    <n v="3.8"/>
    <n v="7.6"/>
    <n v="4.32"/>
    <n v="3.2799999999999994"/>
  </r>
  <r>
    <n v="62910"/>
    <d v="2019-02-05T00:00:00"/>
    <n v="1"/>
    <s v="Z100807"/>
    <s v="Jasmine"/>
    <s v="Morgan"/>
    <s v="Jasmine Morgan"/>
    <s v="Germany"/>
    <x v="11"/>
    <s v="Coffee"/>
    <s v="Regular"/>
    <n v="1.76"/>
    <n v="2.1"/>
    <n v="2.1"/>
    <n v="1.76"/>
    <n v="0.34000000000000008"/>
  </r>
  <r>
    <n v="62916"/>
    <d v="2019-10-03T00:00:00"/>
    <n v="2"/>
    <s v="Z100655"/>
    <s v="Thomas"/>
    <s v="Scott"/>
    <s v="Thomas Scott"/>
    <s v="Germany"/>
    <x v="9"/>
    <s v="Tea"/>
    <s v="Indulgence"/>
    <n v="2.16"/>
    <n v="3.8"/>
    <n v="7.6"/>
    <n v="4.32"/>
    <n v="3.2799999999999994"/>
  </r>
  <r>
    <n v="62921"/>
    <d v="2019-04-23T00:00:00"/>
    <n v="10"/>
    <s v="Z100166"/>
    <s v="Samuel"/>
    <s v="Hughes"/>
    <s v="Samuel Hughes"/>
    <s v="Italy"/>
    <x v="4"/>
    <s v="Juice"/>
    <s v="Regular"/>
    <n v="2.23"/>
    <n v="2.9"/>
    <n v="29"/>
    <n v="22.3"/>
    <n v="6.6999999999999993"/>
  </r>
  <r>
    <n v="62922"/>
    <d v="2018-12-02T00:00:00"/>
    <n v="1"/>
    <s v="Z100272"/>
    <s v="Frankie"/>
    <s v="Patel"/>
    <s v="Frankie Patel"/>
    <s v="Germany"/>
    <x v="14"/>
    <s v="Coffee"/>
    <s v="Indulgence"/>
    <n v="1.8"/>
    <n v="3.4"/>
    <n v="3.4"/>
    <n v="1.8"/>
    <n v="1.5999999999999999"/>
  </r>
  <r>
    <n v="62929"/>
    <d v="2018-10-17T00:00:00"/>
    <n v="4"/>
    <s v="Z100417"/>
    <s v="Evie"/>
    <s v="Murphy"/>
    <s v="Evie Murphy"/>
    <s v="Italy"/>
    <x v="2"/>
    <s v="Coffee"/>
    <s v="Indulgence"/>
    <n v="1.5"/>
    <n v="3.99"/>
    <n v="15.96"/>
    <n v="6"/>
    <n v="9.9600000000000009"/>
  </r>
  <r>
    <n v="62930"/>
    <d v="2018-02-14T00:00:00"/>
    <n v="4"/>
    <s v="Z100364"/>
    <s v="Isaac"/>
    <s v="Jones"/>
    <s v="Isaac Jones"/>
    <s v="Germany"/>
    <x v="11"/>
    <s v="Coffee"/>
    <s v="Regular"/>
    <n v="1.76"/>
    <n v="2.1"/>
    <n v="8.4"/>
    <n v="7.04"/>
    <n v="1.3600000000000003"/>
  </r>
  <r>
    <n v="62947"/>
    <d v="2018-02-05T00:00:00"/>
    <n v="4"/>
    <s v="Z100834"/>
    <s v="Edward"/>
    <s v="Jenkins"/>
    <s v="Edward Jenkins"/>
    <s v="Poland"/>
    <x v="7"/>
    <s v="Water"/>
    <s v="Regular"/>
    <n v="1.88"/>
    <n v="3.3"/>
    <n v="13.2"/>
    <n v="7.52"/>
    <n v="5.68"/>
  </r>
  <r>
    <n v="62954"/>
    <d v="2020-03-16T00:00:00"/>
    <n v="5"/>
    <s v="Z100272"/>
    <s v="Frankie"/>
    <s v="Patel"/>
    <s v="Frankie Patel"/>
    <s v="Germany"/>
    <x v="11"/>
    <s v="Coffee"/>
    <s v="Regular"/>
    <n v="1.76"/>
    <n v="2.1"/>
    <n v="10.5"/>
    <n v="8.8000000000000007"/>
    <n v="1.6999999999999993"/>
  </r>
  <r>
    <n v="62955"/>
    <d v="2020-05-17T00:00:00"/>
    <n v="2"/>
    <s v="Z100018"/>
    <s v="Clara"/>
    <s v="Thompson"/>
    <s v="Clara Thompson"/>
    <s v="Germany"/>
    <x v="11"/>
    <s v="Coffee"/>
    <s v="Regular"/>
    <n v="1.76"/>
    <n v="2.1"/>
    <n v="4.2"/>
    <n v="3.52"/>
    <n v="0.68000000000000016"/>
  </r>
  <r>
    <n v="62958"/>
    <d v="2019-12-27T00:00:00"/>
    <n v="4"/>
    <s v="Z100537"/>
    <s v="Ruby"/>
    <s v="Hunt"/>
    <s v="Ruby Hunt"/>
    <s v="Poland"/>
    <x v="6"/>
    <s v="Juice"/>
    <s v="HomeMade"/>
    <n v="2.2599999999999998"/>
    <n v="3.1"/>
    <n v="12.4"/>
    <n v="9.0399999999999991"/>
    <n v="3.3600000000000012"/>
  </r>
  <r>
    <n v="62959"/>
    <d v="2020-11-09T00:00:00"/>
    <n v="4"/>
    <s v="Z100474"/>
    <s v="Lewis"/>
    <s v="Fletcher"/>
    <s v="Lewis Fletcher"/>
    <s v="Poland"/>
    <x v="3"/>
    <s v="Juice"/>
    <s v="Indulgence"/>
    <n v="2.64"/>
    <n v="3"/>
    <n v="12"/>
    <n v="10.56"/>
    <n v="1.4399999999999995"/>
  </r>
  <r>
    <n v="62961"/>
    <d v="2020-10-11T00:00:00"/>
    <n v="2"/>
    <s v="Z100018"/>
    <s v="Clara"/>
    <s v="Thompson"/>
    <s v="Clara Thompson"/>
    <s v="Germany"/>
    <x v="7"/>
    <s v="Water"/>
    <s v="Regular"/>
    <n v="1.88"/>
    <n v="3.3"/>
    <n v="6.6"/>
    <n v="3.76"/>
    <n v="2.84"/>
  </r>
  <r>
    <n v="62962"/>
    <d v="2018-12-03T00:00:00"/>
    <n v="1"/>
    <s v="Z100364"/>
    <s v="Isaac"/>
    <s v="Jones"/>
    <s v="Isaac Jones"/>
    <s v="Germany"/>
    <x v="11"/>
    <s v="Coffee"/>
    <s v="Regular"/>
    <n v="1.76"/>
    <n v="2.1"/>
    <n v="2.1"/>
    <n v="1.76"/>
    <n v="0.34000000000000008"/>
  </r>
  <r>
    <n v="62965"/>
    <d v="2020-06-16T00:00:00"/>
    <n v="1"/>
    <s v="Z100699"/>
    <s v="Rory"/>
    <s v="Fisher"/>
    <s v="Rory Fisher"/>
    <s v="Germany"/>
    <x v="4"/>
    <s v="Juice"/>
    <s v="Regular"/>
    <n v="2.23"/>
    <n v="2.9"/>
    <n v="2.9"/>
    <n v="2.23"/>
    <n v="0.66999999999999993"/>
  </r>
  <r>
    <n v="62974"/>
    <d v="2018-10-12T00:00:00"/>
    <n v="2"/>
    <s v="Z100766"/>
    <s v="Eleanor"/>
    <s v="Wilson"/>
    <s v="Eleanor Wilson"/>
    <s v="Poland"/>
    <x v="2"/>
    <s v="Coffee"/>
    <s v="Indulgence"/>
    <n v="1.5"/>
    <n v="3.99"/>
    <n v="7.98"/>
    <n v="3"/>
    <n v="4.9800000000000004"/>
  </r>
  <r>
    <n v="62975"/>
    <d v="2018-03-12T00:00:00"/>
    <n v="1"/>
    <s v="Z100626"/>
    <s v="Sofia"/>
    <s v="Winter"/>
    <s v="Sofia Winter"/>
    <s v="Poland"/>
    <x v="7"/>
    <s v="Water"/>
    <s v="Regular"/>
    <n v="1.88"/>
    <n v="3.3"/>
    <n v="3.3"/>
    <n v="1.88"/>
    <n v="1.42"/>
  </r>
  <r>
    <n v="62982"/>
    <d v="2018-09-03T00:00:00"/>
    <n v="2"/>
    <s v="Z100108"/>
    <s v="Evie"/>
    <s v="Thornton"/>
    <s v="Evie Thornton"/>
    <s v="Germany"/>
    <x v="7"/>
    <s v="Water"/>
    <s v="Regular"/>
    <n v="1.88"/>
    <n v="3.3"/>
    <n v="6.6"/>
    <n v="3.76"/>
    <n v="2.84"/>
  </r>
  <r>
    <n v="63007"/>
    <d v="2018-11-23T00:00:00"/>
    <n v="3"/>
    <s v="Z100511"/>
    <s v="Evie"/>
    <s v="Lewis"/>
    <s v="Evie Lewis"/>
    <s v="Poland"/>
    <x v="9"/>
    <s v="Tea"/>
    <s v="Indulgence"/>
    <n v="2.16"/>
    <n v="3.8"/>
    <n v="11.399999999999999"/>
    <n v="6.48"/>
    <n v="4.9199999999999982"/>
  </r>
  <r>
    <n v="63008"/>
    <d v="2019-01-06T00:00:00"/>
    <n v="2"/>
    <s v="Z100047"/>
    <s v="Charlotte"/>
    <s v="Bailey"/>
    <s v="Charlotte Bailey"/>
    <s v="Germany"/>
    <x v="4"/>
    <s v="Juice"/>
    <s v="Regular"/>
    <n v="2.23"/>
    <n v="2.9"/>
    <n v="5.8"/>
    <n v="4.46"/>
    <n v="1.3399999999999999"/>
  </r>
  <r>
    <n v="63015"/>
    <d v="2020-07-14T00:00:00"/>
    <n v="4"/>
    <s v="Z100195"/>
    <s v="Anna"/>
    <s v="Jones"/>
    <s v="Anna Jones"/>
    <s v="Poland"/>
    <x v="5"/>
    <s v="Tea"/>
    <s v="HomeMade"/>
    <n v="2.0299999999999998"/>
    <n v="2.7"/>
    <n v="10.8"/>
    <n v="8.1199999999999992"/>
    <n v="2.6800000000000015"/>
  </r>
  <r>
    <n v="63017"/>
    <d v="2020-05-30T00:00:00"/>
    <n v="2"/>
    <s v="Z100230"/>
    <s v="Maria"/>
    <s v="Jenkins"/>
    <s v="Maria Jenkins"/>
    <s v="Poland"/>
    <x v="2"/>
    <s v="Coffee"/>
    <s v="Indulgence"/>
    <n v="1.5"/>
    <n v="3.99"/>
    <n v="7.98"/>
    <n v="3"/>
    <n v="4.9800000000000004"/>
  </r>
  <r>
    <n v="63029"/>
    <d v="2020-11-21T00:00:00"/>
    <n v="4"/>
    <s v="Z100661"/>
    <s v="Lucas"/>
    <s v="Burgess"/>
    <s v="Lucas Burgess"/>
    <s v="Germany"/>
    <x v="14"/>
    <s v="Coffee"/>
    <s v="Indulgence"/>
    <n v="1.8"/>
    <n v="3.4"/>
    <n v="13.6"/>
    <n v="7.2"/>
    <n v="6.3999999999999995"/>
  </r>
  <r>
    <n v="63033"/>
    <d v="2020-12-05T00:00:00"/>
    <n v="2"/>
    <s v="Z100820"/>
    <s v="Emily"/>
    <s v="Perry"/>
    <s v="Emily Perry"/>
    <s v="Poland"/>
    <x v="2"/>
    <s v="Coffee"/>
    <s v="Indulgence"/>
    <n v="1.5"/>
    <n v="3.99"/>
    <n v="7.98"/>
    <n v="3"/>
    <n v="4.9800000000000004"/>
  </r>
  <r>
    <n v="63036"/>
    <d v="2018-07-06T00:00:00"/>
    <n v="10"/>
    <s v="Z100971"/>
    <s v="Elliot"/>
    <s v="Jackson"/>
    <s v="Elliot Jackson"/>
    <s v="Germany"/>
    <x v="6"/>
    <s v="Juice"/>
    <s v="HomeMade"/>
    <n v="2.2599999999999998"/>
    <n v="3.1"/>
    <n v="31"/>
    <n v="22.599999999999998"/>
    <n v="8.4000000000000021"/>
  </r>
  <r>
    <n v="63051"/>
    <d v="2019-12-20T00:00:00"/>
    <n v="3"/>
    <s v="Z100437"/>
    <s v="Isabella"/>
    <s v="Reynolds"/>
    <s v="Isabella Reynolds"/>
    <s v="Italy"/>
    <x v="4"/>
    <s v="Juice"/>
    <s v="Regular"/>
    <n v="2.23"/>
    <n v="2.9"/>
    <n v="8.6999999999999993"/>
    <n v="6.6899999999999995"/>
    <n v="2.0099999999999998"/>
  </r>
  <r>
    <n v="63056"/>
    <d v="2019-11-15T00:00:00"/>
    <n v="1"/>
    <s v="Z100465"/>
    <s v="James"/>
    <s v="Tucker"/>
    <s v="James Tucker"/>
    <s v="Poland"/>
    <x v="1"/>
    <s v="Tea"/>
    <s v="Indulgence"/>
    <n v="2"/>
    <n v="2.5"/>
    <n v="2.5"/>
    <n v="2"/>
    <n v="0.5"/>
  </r>
  <r>
    <n v="63064"/>
    <d v="2020-06-26T00:00:00"/>
    <n v="1"/>
    <s v="Z100420"/>
    <s v="Reggie"/>
    <s v="Douglas"/>
    <s v="Reggie Douglas"/>
    <s v="Italy"/>
    <x v="2"/>
    <s v="Coffee"/>
    <s v="Indulgence"/>
    <n v="1.5"/>
    <n v="3.99"/>
    <n v="3.99"/>
    <n v="1.5"/>
    <n v="2.4900000000000002"/>
  </r>
  <r>
    <n v="63079"/>
    <d v="2019-07-05T00:00:00"/>
    <n v="1"/>
    <s v="Z100446"/>
    <s v="Bella"/>
    <s v="Stevenson"/>
    <s v="Bella Stevenson"/>
    <s v="Germany"/>
    <x v="8"/>
    <s v="Tea"/>
    <s v="Spartan"/>
    <n v="1.53"/>
    <n v="2.6"/>
    <n v="2.6"/>
    <n v="1.53"/>
    <n v="1.07"/>
  </r>
  <r>
    <n v="63081"/>
    <d v="2018-12-06T00:00:00"/>
    <n v="3"/>
    <s v="Z100972"/>
    <s v="Michael"/>
    <s v="Goodwin"/>
    <s v="Michael Goodwin"/>
    <s v="Germany"/>
    <x v="5"/>
    <s v="Tea"/>
    <s v="HomeMade"/>
    <n v="2.0299999999999998"/>
    <n v="2.7"/>
    <n v="8.1000000000000014"/>
    <n v="6.09"/>
    <n v="2.0100000000000016"/>
  </r>
  <r>
    <n v="63088"/>
    <d v="2019-11-01T00:00:00"/>
    <n v="4"/>
    <s v="Z100192"/>
    <s v="Harper"/>
    <s v="Jones"/>
    <s v="Harper Jones"/>
    <s v="Poland"/>
    <x v="5"/>
    <s v="Tea"/>
    <s v="HomeMade"/>
    <n v="2.0299999999999998"/>
    <n v="2.7"/>
    <n v="10.8"/>
    <n v="8.1199999999999992"/>
    <n v="2.6800000000000015"/>
  </r>
  <r>
    <n v="63089"/>
    <d v="2019-05-17T00:00:00"/>
    <n v="4"/>
    <s v="Z100628"/>
    <s v="Lilly"/>
    <s v="Nelson"/>
    <s v="Lilly Nelson"/>
    <s v="Poland"/>
    <x v="7"/>
    <s v="Water"/>
    <s v="Regular"/>
    <n v="1.88"/>
    <n v="3.3"/>
    <n v="13.2"/>
    <n v="7.52"/>
    <n v="5.68"/>
  </r>
  <r>
    <n v="63090"/>
    <d v="2020-03-29T00:00:00"/>
    <n v="2"/>
    <s v="Z100337"/>
    <s v="Frankie"/>
    <s v="Brady"/>
    <s v="Frankie Brady"/>
    <s v="Germany"/>
    <x v="4"/>
    <s v="Juice"/>
    <s v="Regular"/>
    <n v="2.23"/>
    <n v="2.9"/>
    <n v="5.8"/>
    <n v="4.46"/>
    <n v="1.3399999999999999"/>
  </r>
  <r>
    <n v="63097"/>
    <d v="2020-01-01T00:00:00"/>
    <n v="5"/>
    <s v="Z100766"/>
    <s v="Eleanor"/>
    <s v="Wilson"/>
    <s v="Eleanor Wilson"/>
    <s v="Poland"/>
    <x v="3"/>
    <s v="Juice"/>
    <s v="Indulgence"/>
    <n v="2.64"/>
    <n v="3"/>
    <n v="15"/>
    <n v="13.200000000000001"/>
    <n v="1.7999999999999989"/>
  </r>
  <r>
    <n v="63119"/>
    <d v="2019-11-01T00:00:00"/>
    <n v="2"/>
    <s v="Z100256"/>
    <s v="Henry"/>
    <s v="Webb"/>
    <s v="Henry Webb"/>
    <s v="Poland"/>
    <x v="14"/>
    <s v="Coffee"/>
    <s v="Indulgence"/>
    <n v="1.8"/>
    <n v="3.4"/>
    <n v="6.8"/>
    <n v="3.6"/>
    <n v="3.1999999999999997"/>
  </r>
  <r>
    <n v="63120"/>
    <d v="2020-12-16T00:00:00"/>
    <n v="2"/>
    <s v="Z100854"/>
    <s v="Rose"/>
    <s v="Collins"/>
    <s v="Rose Collins"/>
    <s v="Poland"/>
    <x v="8"/>
    <s v="Tea"/>
    <s v="Spartan"/>
    <n v="1.53"/>
    <n v="2.6"/>
    <n v="5.2"/>
    <n v="3.06"/>
    <n v="2.14"/>
  </r>
  <r>
    <n v="63121"/>
    <d v="2019-08-27T00:00:00"/>
    <n v="2"/>
    <s v="Z100221"/>
    <s v="Muhammad"/>
    <s v="Smith"/>
    <s v="Muhammad Smith"/>
    <s v="Italy"/>
    <x v="8"/>
    <s v="Tea"/>
    <s v="Spartan"/>
    <n v="1.53"/>
    <n v="2.6"/>
    <n v="5.2"/>
    <n v="3.06"/>
    <n v="2.14"/>
  </r>
  <r>
    <n v="63125"/>
    <d v="2019-01-08T00:00:00"/>
    <n v="4"/>
    <s v="Z100770"/>
    <s v="Rory"/>
    <s v="Allan"/>
    <s v="Rory Allan"/>
    <s v="Germany"/>
    <x v="9"/>
    <s v="Tea"/>
    <s v="Indulgence"/>
    <n v="2.16"/>
    <n v="3.8"/>
    <n v="15.2"/>
    <n v="8.64"/>
    <n v="6.5599999999999987"/>
  </r>
  <r>
    <n v="63136"/>
    <d v="2020-02-08T00:00:00"/>
    <n v="1"/>
    <s v="Z100472"/>
    <s v="George"/>
    <s v="Stevens"/>
    <s v="George Stevens"/>
    <s v="Poland"/>
    <x v="0"/>
    <s v="Juice"/>
    <s v="Indulgence"/>
    <n v="2.4"/>
    <n v="3.5"/>
    <n v="3.5"/>
    <n v="2.4"/>
    <n v="1.1000000000000001"/>
  </r>
  <r>
    <n v="63150"/>
    <d v="2019-12-05T00:00:00"/>
    <n v="3"/>
    <s v="Z100699"/>
    <s v="Rory"/>
    <s v="Fisher"/>
    <s v="Rory Fisher"/>
    <s v="Germany"/>
    <x v="11"/>
    <s v="Coffee"/>
    <s v="Regular"/>
    <n v="1.76"/>
    <n v="2.1"/>
    <n v="6.3000000000000007"/>
    <n v="5.28"/>
    <n v="1.0200000000000005"/>
  </r>
  <r>
    <n v="63151"/>
    <d v="2019-05-11T00:00:00"/>
    <n v="3"/>
    <s v="Z100131"/>
    <s v="Harrison"/>
    <s v="Douglas"/>
    <s v="Harrison Douglas"/>
    <s v="Germany"/>
    <x v="13"/>
    <s v="Coffee"/>
    <s v="Regular"/>
    <n v="1.74"/>
    <n v="2.2000000000000002"/>
    <n v="6.6000000000000005"/>
    <n v="5.22"/>
    <n v="1.3800000000000008"/>
  </r>
  <r>
    <n v="63153"/>
    <d v="2018-06-04T00:00:00"/>
    <n v="2"/>
    <s v="Z100572"/>
    <s v="Amelia"/>
    <s v="Vincent"/>
    <s v="Amelia Vincent"/>
    <s v="Poland"/>
    <x v="7"/>
    <s v="Water"/>
    <s v="Regular"/>
    <n v="1.88"/>
    <n v="3.3"/>
    <n v="6.6"/>
    <n v="3.76"/>
    <n v="2.84"/>
  </r>
  <r>
    <n v="63165"/>
    <d v="2018-08-26T00:00:00"/>
    <n v="1"/>
    <s v="Z100834"/>
    <s v="Edward"/>
    <s v="Jenkins"/>
    <s v="Edward Jenkins"/>
    <s v="Poland"/>
    <x v="9"/>
    <s v="Tea"/>
    <s v="Indulgence"/>
    <n v="2.16"/>
    <n v="3.8"/>
    <n v="3.8"/>
    <n v="2.16"/>
    <n v="1.6399999999999997"/>
  </r>
  <r>
    <n v="63168"/>
    <d v="2020-05-23T00:00:00"/>
    <n v="5"/>
    <s v="Z100797"/>
    <s v="Aria"/>
    <s v="Howell"/>
    <s v="Aria Howell"/>
    <s v="Germany"/>
    <x v="10"/>
    <s v="Water"/>
    <s v="Active"/>
    <n v="2.58"/>
    <n v="3.4"/>
    <n v="17"/>
    <n v="12.9"/>
    <n v="4.0999999999999996"/>
  </r>
  <r>
    <n v="63172"/>
    <d v="2020-09-21T00:00:00"/>
    <n v="5"/>
    <s v="Z100351"/>
    <s v="Henry"/>
    <s v="Smith"/>
    <s v="Henry Smith"/>
    <s v="Italy"/>
    <x v="13"/>
    <s v="Coffee"/>
    <s v="Regular"/>
    <n v="1.74"/>
    <n v="2.2000000000000002"/>
    <n v="11"/>
    <n v="8.6999999999999993"/>
    <n v="2.3000000000000007"/>
  </r>
  <r>
    <n v="63217"/>
    <d v="2019-04-27T00:00:00"/>
    <n v="3"/>
    <s v="Z100261"/>
    <s v="Penelope"/>
    <s v="Evans"/>
    <s v="Penelope Evans"/>
    <s v="Italy"/>
    <x v="8"/>
    <s v="Tea"/>
    <s v="Spartan"/>
    <n v="1.53"/>
    <n v="2.6"/>
    <n v="7.8000000000000007"/>
    <n v="4.59"/>
    <n v="3.2100000000000009"/>
  </r>
  <r>
    <n v="63219"/>
    <d v="2019-09-04T00:00:00"/>
    <n v="4"/>
    <s v="Z100364"/>
    <s v="Isaac"/>
    <s v="Jones"/>
    <s v="Isaac Jones"/>
    <s v="Germany"/>
    <x v="1"/>
    <s v="Tea"/>
    <s v="Indulgence"/>
    <n v="2"/>
    <n v="2.5"/>
    <n v="10"/>
    <n v="8"/>
    <n v="2"/>
  </r>
  <r>
    <n v="63220"/>
    <d v="2018-11-11T00:00:00"/>
    <n v="1"/>
    <s v="Z100552"/>
    <s v="Henry"/>
    <s v="Franklin"/>
    <s v="Henry Franklin"/>
    <s v="Italy"/>
    <x v="3"/>
    <s v="Juice"/>
    <s v="Indulgence"/>
    <n v="2.64"/>
    <n v="3"/>
    <n v="3"/>
    <n v="2.64"/>
    <n v="0.35999999999999988"/>
  </r>
  <r>
    <n v="63223"/>
    <d v="2019-03-01T00:00:00"/>
    <n v="3"/>
    <s v="Z100060"/>
    <s v="Arlo"/>
    <s v="Davies"/>
    <s v="Arlo Davies"/>
    <s v="Italy"/>
    <x v="1"/>
    <s v="Tea"/>
    <s v="Indulgence"/>
    <n v="2"/>
    <n v="2.5"/>
    <n v="7.5"/>
    <n v="6"/>
    <n v="1.5"/>
  </r>
  <r>
    <n v="63230"/>
    <d v="2020-11-24T00:00:00"/>
    <n v="5"/>
    <s v="Z100881"/>
    <s v="Evelyn"/>
    <s v="Wilson"/>
    <s v="Evelyn Wilson"/>
    <s v="Germany"/>
    <x v="4"/>
    <s v="Juice"/>
    <s v="Regular"/>
    <n v="2.23"/>
    <n v="2.9"/>
    <n v="14.5"/>
    <n v="11.15"/>
    <n v="3.3499999999999996"/>
  </r>
  <r>
    <n v="63240"/>
    <d v="2018-06-10T00:00:00"/>
    <n v="2"/>
    <s v="Z100162"/>
    <s v="Charlotte"/>
    <s v="Carter"/>
    <s v="Charlotte Carter"/>
    <s v="Germany"/>
    <x v="7"/>
    <s v="Water"/>
    <s v="Regular"/>
    <n v="1.88"/>
    <n v="3.3"/>
    <n v="6.6"/>
    <n v="3.76"/>
    <n v="2.84"/>
  </r>
  <r>
    <n v="63242"/>
    <d v="2018-01-07T00:00:00"/>
    <n v="1"/>
    <s v="Z100335"/>
    <s v="Mason"/>
    <s v="Johnson"/>
    <s v="Mason Johnson"/>
    <s v="Poland"/>
    <x v="7"/>
    <s v="Water"/>
    <s v="Regular"/>
    <n v="1.88"/>
    <n v="3.3"/>
    <n v="3.3"/>
    <n v="1.88"/>
    <n v="1.42"/>
  </r>
  <r>
    <n v="63244"/>
    <d v="2020-02-04T00:00:00"/>
    <n v="2"/>
    <s v="Z100474"/>
    <s v="Lewis"/>
    <s v="Fletcher"/>
    <s v="Lewis Fletcher"/>
    <s v="Poland"/>
    <x v="2"/>
    <s v="Coffee"/>
    <s v="Indulgence"/>
    <n v="1.5"/>
    <n v="3.99"/>
    <n v="7.98"/>
    <n v="3"/>
    <n v="4.9800000000000004"/>
  </r>
  <r>
    <n v="63257"/>
    <d v="2019-05-03T00:00:00"/>
    <n v="10"/>
    <s v="Z100854"/>
    <s v="Rose"/>
    <s v="Collins"/>
    <s v="Rose Collins"/>
    <s v="Poland"/>
    <x v="13"/>
    <s v="Coffee"/>
    <s v="Regular"/>
    <n v="1.74"/>
    <n v="2.2000000000000002"/>
    <n v="22"/>
    <n v="17.399999999999999"/>
    <n v="4.6000000000000014"/>
  </r>
  <r>
    <n v="63258"/>
    <d v="2020-10-04T00:00:00"/>
    <n v="1"/>
    <s v="Z100746"/>
    <s v="Darcy"/>
    <s v="Evans"/>
    <s v="Darcy Evans"/>
    <s v="Poland"/>
    <x v="4"/>
    <s v="Juice"/>
    <s v="Regular"/>
    <n v="2.23"/>
    <n v="2.9"/>
    <n v="2.9"/>
    <n v="2.23"/>
    <n v="0.66999999999999993"/>
  </r>
  <r>
    <n v="63259"/>
    <d v="2019-05-19T00:00:00"/>
    <n v="4"/>
    <s v="Z100898"/>
    <s v="Albert"/>
    <s v="Hart"/>
    <s v="Albert Hart"/>
    <s v="Poland"/>
    <x v="11"/>
    <s v="Coffee"/>
    <s v="Regular"/>
    <n v="1.76"/>
    <n v="2.1"/>
    <n v="8.4"/>
    <n v="7.04"/>
    <n v="1.3600000000000003"/>
  </r>
  <r>
    <n v="63268"/>
    <d v="2018-03-30T00:00:00"/>
    <n v="1"/>
    <s v="Z100261"/>
    <s v="Penelope"/>
    <s v="Evans"/>
    <s v="Penelope Evans"/>
    <s v="Italy"/>
    <x v="9"/>
    <s v="Tea"/>
    <s v="Indulgence"/>
    <n v="2.16"/>
    <n v="3.8"/>
    <n v="3.8"/>
    <n v="2.16"/>
    <n v="1.6399999999999997"/>
  </r>
  <r>
    <n v="63272"/>
    <d v="2018-07-25T00:00:00"/>
    <n v="10"/>
    <s v="Z100704"/>
    <s v="Ethan"/>
    <s v="Reynolds"/>
    <s v="Ethan Reynolds"/>
    <s v="Poland"/>
    <x v="9"/>
    <s v="Tea"/>
    <s v="Indulgence"/>
    <n v="2.16"/>
    <n v="3.8"/>
    <n v="38"/>
    <n v="21.6"/>
    <n v="16.399999999999999"/>
  </r>
  <r>
    <n v="63274"/>
    <d v="2020-08-24T00:00:00"/>
    <n v="3"/>
    <s v="Z100015"/>
    <s v="Alfie"/>
    <s v="Bartlett"/>
    <s v="Alfie Bartlett"/>
    <s v="Germany"/>
    <x v="4"/>
    <s v="Juice"/>
    <s v="Regular"/>
    <n v="2.23"/>
    <n v="2.9"/>
    <n v="8.6999999999999993"/>
    <n v="6.6899999999999995"/>
    <n v="2.0099999999999998"/>
  </r>
  <r>
    <n v="63289"/>
    <d v="2019-10-29T00:00:00"/>
    <n v="2"/>
    <s v="Z100582"/>
    <s v="Sebastian"/>
    <s v="Rahman"/>
    <s v="Sebastian Rahman"/>
    <s v="Germany"/>
    <x v="4"/>
    <s v="Juice"/>
    <s v="Regular"/>
    <n v="2.23"/>
    <n v="2.9"/>
    <n v="5.8"/>
    <n v="4.46"/>
    <n v="1.3399999999999999"/>
  </r>
  <r>
    <n v="63293"/>
    <d v="2018-12-31T00:00:00"/>
    <n v="1"/>
    <s v="Z100621"/>
    <s v="Poppy"/>
    <s v="Wright"/>
    <s v="Poppy Wright"/>
    <s v="Poland"/>
    <x v="4"/>
    <s v="Juice"/>
    <s v="Regular"/>
    <n v="2.23"/>
    <n v="2.9"/>
    <n v="2.9"/>
    <n v="2.23"/>
    <n v="0.66999999999999993"/>
  </r>
  <r>
    <n v="63295"/>
    <d v="2018-05-06T00:00:00"/>
    <n v="4"/>
    <s v="Z100437"/>
    <s v="Isabella"/>
    <s v="Reynolds"/>
    <s v="Isabella Reynolds"/>
    <s v="Italy"/>
    <x v="9"/>
    <s v="Tea"/>
    <s v="Indulgence"/>
    <n v="2.16"/>
    <n v="3.8"/>
    <n v="15.2"/>
    <n v="8.64"/>
    <n v="6.5599999999999987"/>
  </r>
  <r>
    <n v="63297"/>
    <d v="2020-06-14T00:00:00"/>
    <n v="1"/>
    <s v="Z100221"/>
    <s v="Muhammad"/>
    <s v="Smith"/>
    <s v="Muhammad Smith"/>
    <s v="Italy"/>
    <x v="13"/>
    <s v="Coffee"/>
    <s v="Regular"/>
    <n v="1.74"/>
    <n v="2.2000000000000002"/>
    <n v="2.2000000000000002"/>
    <n v="1.74"/>
    <n v="0.46000000000000019"/>
  </r>
  <r>
    <n v="63306"/>
    <d v="2018-10-31T00:00:00"/>
    <n v="3"/>
    <s v="Z100086"/>
    <s v="Blake"/>
    <s v="Bennett"/>
    <s v="Blake Bennett"/>
    <s v="Poland"/>
    <x v="6"/>
    <s v="Juice"/>
    <s v="HomeMade"/>
    <n v="2.2599999999999998"/>
    <n v="3.1"/>
    <n v="9.3000000000000007"/>
    <n v="6.7799999999999994"/>
    <n v="2.5200000000000014"/>
  </r>
  <r>
    <n v="63314"/>
    <d v="2018-02-01T00:00:00"/>
    <n v="2"/>
    <s v="Z100261"/>
    <s v="Penelope"/>
    <s v="Evans"/>
    <s v="Penelope Evans"/>
    <s v="Italy"/>
    <x v="5"/>
    <s v="Tea"/>
    <s v="HomeMade"/>
    <n v="2.0299999999999998"/>
    <n v="2.7"/>
    <n v="5.4"/>
    <n v="4.0599999999999996"/>
    <n v="1.3400000000000007"/>
  </r>
  <r>
    <n v="63324"/>
    <d v="2019-05-18T00:00:00"/>
    <n v="4"/>
    <s v="Z100770"/>
    <s v="Rory"/>
    <s v="Allan"/>
    <s v="Rory Allan"/>
    <s v="Germany"/>
    <x v="5"/>
    <s v="Tea"/>
    <s v="HomeMade"/>
    <n v="2.0299999999999998"/>
    <n v="2.7"/>
    <n v="10.8"/>
    <n v="8.1199999999999992"/>
    <n v="2.6800000000000015"/>
  </r>
  <r>
    <n v="63325"/>
    <d v="2019-01-08T00:00:00"/>
    <n v="1"/>
    <s v="Z100368"/>
    <s v="Arthur"/>
    <s v="Blackburn"/>
    <s v="Arthur Blackburn"/>
    <s v="Poland"/>
    <x v="1"/>
    <s v="Tea"/>
    <s v="Indulgence"/>
    <n v="2"/>
    <n v="2.5"/>
    <n v="2.5"/>
    <n v="2"/>
    <n v="0.5"/>
  </r>
  <r>
    <n v="63332"/>
    <d v="2020-11-24T00:00:00"/>
    <n v="2"/>
    <s v="Z100417"/>
    <s v="Evie"/>
    <s v="Murphy"/>
    <s v="Evie Murphy"/>
    <s v="Italy"/>
    <x v="10"/>
    <s v="Water"/>
    <s v="Active"/>
    <n v="2.58"/>
    <n v="3.4"/>
    <n v="6.8"/>
    <n v="5.16"/>
    <n v="1.6399999999999997"/>
  </r>
  <r>
    <n v="63338"/>
    <d v="2019-08-22T00:00:00"/>
    <n v="4"/>
    <s v="Z100363"/>
    <s v="Oscar"/>
    <s v="Hyde"/>
    <s v="Oscar Hyde"/>
    <s v="Germany"/>
    <x v="3"/>
    <s v="Juice"/>
    <s v="Indulgence"/>
    <n v="2.64"/>
    <n v="3"/>
    <n v="12"/>
    <n v="10.56"/>
    <n v="1.4399999999999995"/>
  </r>
  <r>
    <n v="63340"/>
    <d v="2019-02-18T00:00:00"/>
    <n v="3"/>
    <s v="Z100769"/>
    <s v="George"/>
    <s v="Hammond"/>
    <s v="George Hammond"/>
    <s v="Germany"/>
    <x v="11"/>
    <s v="Coffee"/>
    <s v="Regular"/>
    <n v="1.76"/>
    <n v="2.1"/>
    <n v="6.3000000000000007"/>
    <n v="5.28"/>
    <n v="1.0200000000000005"/>
  </r>
  <r>
    <n v="63341"/>
    <d v="2019-08-30T00:00:00"/>
    <n v="10"/>
    <s v="Z100758"/>
    <s v="Emily"/>
    <s v="Bailey"/>
    <s v="Emily Bailey"/>
    <s v="Italy"/>
    <x v="4"/>
    <s v="Juice"/>
    <s v="Regular"/>
    <n v="2.23"/>
    <n v="2.9"/>
    <n v="29"/>
    <n v="22.3"/>
    <n v="6.6999999999999993"/>
  </r>
  <r>
    <n v="63347"/>
    <d v="2019-05-19T00:00:00"/>
    <n v="1"/>
    <s v="Z100854"/>
    <s v="Rose"/>
    <s v="Collins"/>
    <s v="Rose Collins"/>
    <s v="Poland"/>
    <x v="6"/>
    <s v="Juice"/>
    <s v="HomeMade"/>
    <n v="2.2599999999999998"/>
    <n v="3.1"/>
    <n v="3.1"/>
    <n v="2.2599999999999998"/>
    <n v="0.8400000000000003"/>
  </r>
  <r>
    <n v="63352"/>
    <d v="2019-01-09T00:00:00"/>
    <n v="2"/>
    <s v="Z100272"/>
    <s v="Frankie"/>
    <s v="Patel"/>
    <s v="Frankie Patel"/>
    <s v="Germany"/>
    <x v="11"/>
    <s v="Coffee"/>
    <s v="Regular"/>
    <n v="1.76"/>
    <n v="2.1"/>
    <n v="4.2"/>
    <n v="3.52"/>
    <n v="0.68000000000000016"/>
  </r>
  <r>
    <n v="63361"/>
    <d v="2018-01-17T00:00:00"/>
    <n v="2"/>
    <s v="Z100897"/>
    <s v="Oliver"/>
    <s v="Wood"/>
    <s v="Oliver Wood"/>
    <s v="Germany"/>
    <x v="5"/>
    <s v="Tea"/>
    <s v="HomeMade"/>
    <n v="2.0299999999999998"/>
    <n v="2.7"/>
    <n v="5.4"/>
    <n v="4.0599999999999996"/>
    <n v="1.3400000000000007"/>
  </r>
  <r>
    <n v="63366"/>
    <d v="2019-09-18T00:00:00"/>
    <n v="4"/>
    <s v="Z100191"/>
    <s v="Emma"/>
    <s v="Wilson"/>
    <s v="Emma Wilson"/>
    <s v="Poland"/>
    <x v="15"/>
    <s v="Water"/>
    <s v="HomeMade"/>
    <n v="0.01"/>
    <n v="1.5"/>
    <n v="6"/>
    <n v="0.04"/>
    <n v="5.96"/>
  </r>
  <r>
    <n v="63369"/>
    <d v="2019-11-03T00:00:00"/>
    <n v="3"/>
    <s v="Z100897"/>
    <s v="Oliver"/>
    <s v="Wood"/>
    <s v="Oliver Wood"/>
    <s v="Germany"/>
    <x v="4"/>
    <s v="Juice"/>
    <s v="Regular"/>
    <n v="2.23"/>
    <n v="2.9"/>
    <n v="8.6999999999999993"/>
    <n v="6.6899999999999995"/>
    <n v="2.0099999999999998"/>
  </r>
  <r>
    <n v="63370"/>
    <d v="2020-11-12T00:00:00"/>
    <n v="1"/>
    <s v="Z100292"/>
    <s v="Harrison"/>
    <s v="Reynolds"/>
    <s v="Harrison Reynolds"/>
    <s v="Germany"/>
    <x v="3"/>
    <s v="Juice"/>
    <s v="Indulgence"/>
    <n v="2.64"/>
    <n v="3"/>
    <n v="3"/>
    <n v="2.64"/>
    <n v="0.35999999999999988"/>
  </r>
  <r>
    <n v="63385"/>
    <d v="2020-03-16T00:00:00"/>
    <n v="3"/>
    <s v="Z100664"/>
    <s v="James"/>
    <s v="Murphy"/>
    <s v="James Murphy"/>
    <s v="Poland"/>
    <x v="4"/>
    <s v="Juice"/>
    <s v="Regular"/>
    <n v="2.23"/>
    <n v="2.9"/>
    <n v="8.6999999999999993"/>
    <n v="6.6899999999999995"/>
    <n v="2.0099999999999998"/>
  </r>
  <r>
    <n v="63393"/>
    <d v="2020-07-26T00:00:00"/>
    <n v="1"/>
    <s v="Z100972"/>
    <s v="Michael"/>
    <s v="Goodwin"/>
    <s v="Michael Goodwin"/>
    <s v="Germany"/>
    <x v="13"/>
    <s v="Coffee"/>
    <s v="Regular"/>
    <n v="1.74"/>
    <n v="2.2000000000000002"/>
    <n v="2.2000000000000002"/>
    <n v="1.74"/>
    <n v="0.46000000000000019"/>
  </r>
  <r>
    <n v="63397"/>
    <d v="2020-05-19T00:00:00"/>
    <n v="1"/>
    <s v="Z100711"/>
    <s v="Lily"/>
    <s v="Bailey"/>
    <s v="Lily Bailey"/>
    <s v="Poland"/>
    <x v="7"/>
    <s v="Water"/>
    <s v="Regular"/>
    <n v="1.88"/>
    <n v="3.3"/>
    <n v="3.3"/>
    <n v="1.88"/>
    <n v="1.42"/>
  </r>
  <r>
    <n v="63398"/>
    <d v="2018-10-21T00:00:00"/>
    <n v="1"/>
    <s v="Z100511"/>
    <s v="Evie"/>
    <s v="Lewis"/>
    <s v="Evie Lewis"/>
    <s v="Poland"/>
    <x v="7"/>
    <s v="Water"/>
    <s v="Regular"/>
    <n v="1.88"/>
    <n v="3.3"/>
    <n v="3.3"/>
    <n v="1.88"/>
    <n v="1.42"/>
  </r>
  <r>
    <n v="63404"/>
    <d v="2018-07-24T00:00:00"/>
    <n v="1"/>
    <s v="Z100446"/>
    <s v="Bella"/>
    <s v="Stevenson"/>
    <s v="Bella Stevenson"/>
    <s v="Germany"/>
    <x v="6"/>
    <s v="Juice"/>
    <s v="HomeMade"/>
    <n v="2.2599999999999998"/>
    <n v="3.1"/>
    <n v="3.1"/>
    <n v="2.2599999999999998"/>
    <n v="0.8400000000000003"/>
  </r>
  <r>
    <n v="63411"/>
    <d v="2018-06-18T00:00:00"/>
    <n v="1"/>
    <s v="Z100191"/>
    <s v="Emma"/>
    <s v="Wilson"/>
    <s v="Emma Wilson"/>
    <s v="Poland"/>
    <x v="3"/>
    <s v="Juice"/>
    <s v="Indulgence"/>
    <n v="2.64"/>
    <n v="3"/>
    <n v="3"/>
    <n v="2.64"/>
    <n v="0.35999999999999988"/>
  </r>
  <r>
    <n v="63414"/>
    <d v="2019-09-17T00:00:00"/>
    <n v="2"/>
    <s v="Z100472"/>
    <s v="George"/>
    <s v="Stevens"/>
    <s v="George Stevens"/>
    <s v="Poland"/>
    <x v="4"/>
    <s v="Juice"/>
    <s v="Regular"/>
    <n v="2.23"/>
    <n v="2.9"/>
    <n v="5.8"/>
    <n v="4.46"/>
    <n v="1.3399999999999999"/>
  </r>
  <r>
    <n v="63419"/>
    <d v="2019-08-12T00:00:00"/>
    <n v="3"/>
    <s v="Z100727"/>
    <s v="Riley"/>
    <s v="Wilson"/>
    <s v="Riley Wilson"/>
    <s v="Poland"/>
    <x v="7"/>
    <s v="Water"/>
    <s v="Regular"/>
    <n v="1.88"/>
    <n v="3.3"/>
    <n v="9.8999999999999986"/>
    <n v="5.64"/>
    <n v="4.2599999999999989"/>
  </r>
  <r>
    <n v="63422"/>
    <d v="2020-09-13T00:00:00"/>
    <n v="4"/>
    <s v="Z100456"/>
    <s v="Finn"/>
    <s v="Brady"/>
    <s v="Finn Brady"/>
    <s v="Italy"/>
    <x v="5"/>
    <s v="Tea"/>
    <s v="HomeMade"/>
    <n v="2.0299999999999998"/>
    <n v="2.7"/>
    <n v="10.8"/>
    <n v="8.1199999999999992"/>
    <n v="2.6800000000000015"/>
  </r>
  <r>
    <n v="63457"/>
    <d v="2020-09-09T00:00:00"/>
    <n v="1"/>
    <s v="Z100568"/>
    <s v="Sara"/>
    <s v="Lawrence"/>
    <s v="Sara Lawrence"/>
    <s v="Germany"/>
    <x v="1"/>
    <s v="Tea"/>
    <s v="Indulgence"/>
    <n v="2"/>
    <n v="2.5"/>
    <n v="2.5"/>
    <n v="2"/>
    <n v="0.5"/>
  </r>
  <r>
    <n v="63485"/>
    <d v="2020-09-05T00:00:00"/>
    <n v="10"/>
    <s v="Z100363"/>
    <s v="Oscar"/>
    <s v="Hyde"/>
    <s v="Oscar Hyde"/>
    <s v="Germany"/>
    <x v="6"/>
    <s v="Juice"/>
    <s v="HomeMade"/>
    <n v="2.2599999999999998"/>
    <n v="3.1"/>
    <n v="31"/>
    <n v="22.599999999999998"/>
    <n v="8.4000000000000021"/>
  </r>
  <r>
    <n v="63490"/>
    <d v="2019-05-04T00:00:00"/>
    <n v="2"/>
    <s v="Z100539"/>
    <s v="Isaac"/>
    <s v="Wilson"/>
    <s v="Isaac Wilson"/>
    <s v="Germany"/>
    <x v="9"/>
    <s v="Tea"/>
    <s v="Indulgence"/>
    <n v="2.16"/>
    <n v="3.8"/>
    <n v="7.6"/>
    <n v="4.32"/>
    <n v="3.2799999999999994"/>
  </r>
  <r>
    <n v="63492"/>
    <d v="2019-06-13T00:00:00"/>
    <n v="4"/>
    <s v="Z100204"/>
    <s v="Scarlett"/>
    <s v="Brady"/>
    <s v="Scarlett Brady"/>
    <s v="Poland"/>
    <x v="11"/>
    <s v="Coffee"/>
    <s v="Regular"/>
    <n v="1.76"/>
    <n v="2.1"/>
    <n v="8.4"/>
    <n v="7.04"/>
    <n v="1.3600000000000003"/>
  </r>
  <r>
    <n v="63522"/>
    <d v="2020-10-29T00:00:00"/>
    <n v="2"/>
    <s v="Z100710"/>
    <s v="Henry"/>
    <s v="Foster"/>
    <s v="Henry Foster"/>
    <s v="Germany"/>
    <x v="3"/>
    <s v="Juice"/>
    <s v="Indulgence"/>
    <n v="2.64"/>
    <n v="3"/>
    <n v="6"/>
    <n v="5.28"/>
    <n v="0.71999999999999975"/>
  </r>
  <r>
    <n v="63542"/>
    <d v="2020-04-21T00:00:00"/>
    <n v="1"/>
    <s v="Z100663"/>
    <s v="Logan"/>
    <s v="Francis"/>
    <s v="Logan Francis"/>
    <s v="Poland"/>
    <x v="7"/>
    <s v="Water"/>
    <s v="Regular"/>
    <n v="1.88"/>
    <n v="3.3"/>
    <n v="3.3"/>
    <n v="1.88"/>
    <n v="1.42"/>
  </r>
  <r>
    <n v="63543"/>
    <d v="2019-01-03T00:00:00"/>
    <n v="3"/>
    <s v="Z100641"/>
    <s v="Jude"/>
    <s v="Richardson"/>
    <s v="Jude Richardson"/>
    <s v="Poland"/>
    <x v="3"/>
    <s v="Juice"/>
    <s v="Indulgence"/>
    <n v="2.64"/>
    <n v="3"/>
    <n v="9"/>
    <n v="7.92"/>
    <n v="1.08"/>
  </r>
  <r>
    <n v="63544"/>
    <d v="2019-10-14T00:00:00"/>
    <n v="1"/>
    <s v="Z100764"/>
    <s v="Thomas"/>
    <s v="Williams"/>
    <s v="Thomas Williams"/>
    <s v="Germany"/>
    <x v="14"/>
    <s v="Coffee"/>
    <s v="Indulgence"/>
    <n v="1.8"/>
    <n v="3.4"/>
    <n v="3.4"/>
    <n v="1.8"/>
    <n v="1.5999999999999999"/>
  </r>
  <r>
    <n v="63559"/>
    <d v="2019-11-06T00:00:00"/>
    <n v="2"/>
    <s v="Z100465"/>
    <s v="James"/>
    <s v="Tucker"/>
    <s v="James Tucker"/>
    <s v="Poland"/>
    <x v="6"/>
    <s v="Juice"/>
    <s v="HomeMade"/>
    <n v="2.2599999999999998"/>
    <n v="3.1"/>
    <n v="6.2"/>
    <n v="4.5199999999999996"/>
    <n v="1.6800000000000006"/>
  </r>
  <r>
    <n v="63585"/>
    <d v="2020-05-24T00:00:00"/>
    <n v="2"/>
    <s v="Z100194"/>
    <s v="Joseph"/>
    <s v="Wade"/>
    <s v="Joseph Wade"/>
    <s v="Germany"/>
    <x v="4"/>
    <s v="Juice"/>
    <s v="Regular"/>
    <n v="2.23"/>
    <n v="2.9"/>
    <n v="5.8"/>
    <n v="4.46"/>
    <n v="1.3399999999999999"/>
  </r>
  <r>
    <n v="63591"/>
    <d v="2020-10-22T00:00:00"/>
    <n v="1"/>
    <s v="Z100655"/>
    <s v="Thomas"/>
    <s v="Scott"/>
    <s v="Thomas Scott"/>
    <s v="Germany"/>
    <x v="6"/>
    <s v="Juice"/>
    <s v="HomeMade"/>
    <n v="2.2599999999999998"/>
    <n v="3.1"/>
    <n v="3.1"/>
    <n v="2.2599999999999998"/>
    <n v="0.8400000000000003"/>
  </r>
  <r>
    <n v="63617"/>
    <d v="2019-09-22T00:00:00"/>
    <n v="2"/>
    <s v="Z100881"/>
    <s v="Evelyn"/>
    <s v="Wilson"/>
    <s v="Evelyn Wilson"/>
    <s v="Germany"/>
    <x v="4"/>
    <s v="Juice"/>
    <s v="Regular"/>
    <n v="2.23"/>
    <n v="2.9"/>
    <n v="5.8"/>
    <n v="4.46"/>
    <n v="1.3399999999999999"/>
  </r>
  <r>
    <n v="63622"/>
    <d v="2020-11-22T00:00:00"/>
    <n v="1"/>
    <s v="Z100727"/>
    <s v="Riley"/>
    <s v="Wilson"/>
    <s v="Riley Wilson"/>
    <s v="Poland"/>
    <x v="0"/>
    <s v="Juice"/>
    <s v="Indulgence"/>
    <n v="2.4"/>
    <n v="3.5"/>
    <n v="3.5"/>
    <n v="2.4"/>
    <n v="1.1000000000000001"/>
  </r>
  <r>
    <n v="63625"/>
    <d v="2018-03-05T00:00:00"/>
    <n v="1"/>
    <s v="Z100224"/>
    <s v="Erin"/>
    <s v="Kent"/>
    <s v="Erin Kent"/>
    <s v="Germany"/>
    <x v="8"/>
    <s v="Tea"/>
    <s v="Spartan"/>
    <n v="1.53"/>
    <n v="2.6"/>
    <n v="2.6"/>
    <n v="1.53"/>
    <n v="1.07"/>
  </r>
  <r>
    <n v="63638"/>
    <d v="2019-02-19T00:00:00"/>
    <n v="1"/>
    <s v="Z100574"/>
    <s v="Amelia"/>
    <s v="Middleton"/>
    <s v="Amelia Middleton"/>
    <s v="Poland"/>
    <x v="5"/>
    <s v="Tea"/>
    <s v="HomeMade"/>
    <n v="2.0299999999999998"/>
    <n v="2.7"/>
    <n v="2.7"/>
    <n v="2.0299999999999998"/>
    <n v="0.67000000000000037"/>
  </r>
  <r>
    <n v="63645"/>
    <d v="2020-11-19T00:00:00"/>
    <n v="5"/>
    <s v="Z100368"/>
    <s v="Arthur"/>
    <s v="Blackburn"/>
    <s v="Arthur Blackburn"/>
    <s v="Poland"/>
    <x v="5"/>
    <s v="Tea"/>
    <s v="HomeMade"/>
    <n v="2.0299999999999998"/>
    <n v="2.7"/>
    <n v="13.5"/>
    <n v="10.149999999999999"/>
    <n v="3.3500000000000014"/>
  </r>
  <r>
    <n v="63654"/>
    <d v="2018-02-27T00:00:00"/>
    <n v="2"/>
    <s v="Z100417"/>
    <s v="Evie"/>
    <s v="Murphy"/>
    <s v="Evie Murphy"/>
    <s v="Italy"/>
    <x v="1"/>
    <s v="Tea"/>
    <s v="Indulgence"/>
    <n v="2"/>
    <n v="2.5"/>
    <n v="5"/>
    <n v="4"/>
    <n v="1"/>
  </r>
  <r>
    <n v="63658"/>
    <d v="2018-09-18T00:00:00"/>
    <n v="5"/>
    <s v="Z100417"/>
    <s v="Evie"/>
    <s v="Murphy"/>
    <s v="Evie Murphy"/>
    <s v="Italy"/>
    <x v="3"/>
    <s v="Juice"/>
    <s v="Indulgence"/>
    <n v="2.64"/>
    <n v="3"/>
    <n v="15"/>
    <n v="13.200000000000001"/>
    <n v="1.7999999999999989"/>
  </r>
  <r>
    <n v="63675"/>
    <d v="2018-04-18T00:00:00"/>
    <n v="1"/>
    <s v="Z100562"/>
    <s v="George"/>
    <s v="Tyler"/>
    <s v="George Tyler"/>
    <s v="Germany"/>
    <x v="3"/>
    <s v="Juice"/>
    <s v="Indulgence"/>
    <n v="2.64"/>
    <n v="3"/>
    <n v="3"/>
    <n v="2.64"/>
    <n v="0.35999999999999988"/>
  </r>
  <r>
    <n v="63676"/>
    <d v="2020-12-29T00:00:00"/>
    <n v="4"/>
    <s v="Z100664"/>
    <s v="James"/>
    <s v="Murphy"/>
    <s v="James Murphy"/>
    <s v="Poland"/>
    <x v="4"/>
    <s v="Juice"/>
    <s v="Regular"/>
    <n v="2.23"/>
    <n v="2.9"/>
    <n v="11.6"/>
    <n v="8.92"/>
    <n v="2.6799999999999997"/>
  </r>
  <r>
    <n v="63677"/>
    <d v="2020-08-31T00:00:00"/>
    <n v="1"/>
    <s v="Z100574"/>
    <s v="Amelia"/>
    <s v="Middleton"/>
    <s v="Amelia Middleton"/>
    <s v="Poland"/>
    <x v="15"/>
    <s v="Water"/>
    <s v="HomeMade"/>
    <n v="0.01"/>
    <n v="1.5"/>
    <n v="1.5"/>
    <n v="0.01"/>
    <n v="1.49"/>
  </r>
  <r>
    <n v="63690"/>
    <d v="2020-10-26T00:00:00"/>
    <n v="4"/>
    <s v="Z100313"/>
    <s v="Oscar"/>
    <s v="Turner"/>
    <s v="Oscar Turner"/>
    <s v="Poland"/>
    <x v="2"/>
    <s v="Coffee"/>
    <s v="Indulgence"/>
    <n v="1.5"/>
    <n v="3.99"/>
    <n v="15.96"/>
    <n v="6"/>
    <n v="9.9600000000000009"/>
  </r>
  <r>
    <n v="63698"/>
    <d v="2019-02-01T00:00:00"/>
    <n v="4"/>
    <s v="Z100194"/>
    <s v="Joseph"/>
    <s v="Wade"/>
    <s v="Joseph Wade"/>
    <s v="Germany"/>
    <x v="4"/>
    <s v="Juice"/>
    <s v="Regular"/>
    <n v="2.23"/>
    <n v="2.9"/>
    <n v="11.6"/>
    <n v="8.92"/>
    <n v="2.6799999999999997"/>
  </r>
  <r>
    <n v="63707"/>
    <d v="2020-07-06T00:00:00"/>
    <n v="4"/>
    <s v="Z100160"/>
    <s v="Jessica"/>
    <s v="Spencer"/>
    <s v="Jessica Spencer"/>
    <s v="Poland"/>
    <x v="3"/>
    <s v="Juice"/>
    <s v="Indulgence"/>
    <n v="2.64"/>
    <n v="3"/>
    <n v="12"/>
    <n v="10.56"/>
    <n v="1.4399999999999995"/>
  </r>
  <r>
    <n v="63716"/>
    <d v="2019-03-12T00:00:00"/>
    <n v="4"/>
    <s v="Z100812"/>
    <s v="Jake"/>
    <s v="Bennett"/>
    <s v="Jake Bennett"/>
    <s v="Poland"/>
    <x v="6"/>
    <s v="Juice"/>
    <s v="HomeMade"/>
    <n v="2.2599999999999998"/>
    <n v="3.1"/>
    <n v="12.4"/>
    <n v="9.0399999999999991"/>
    <n v="3.3600000000000012"/>
  </r>
  <r>
    <n v="63721"/>
    <d v="2019-07-20T00:00:00"/>
    <n v="1"/>
    <s v="Z100612"/>
    <s v="Harvey"/>
    <s v="Bartlett"/>
    <s v="Harvey Bartlett"/>
    <s v="Italy"/>
    <x v="4"/>
    <s v="Juice"/>
    <s v="Regular"/>
    <n v="2.23"/>
    <n v="2.9"/>
    <n v="2.9"/>
    <n v="2.23"/>
    <n v="0.66999999999999993"/>
  </r>
  <r>
    <n v="63733"/>
    <d v="2020-08-31T00:00:00"/>
    <n v="1"/>
    <s v="Z100537"/>
    <s v="Ruby"/>
    <s v="Hunt"/>
    <s v="Ruby Hunt"/>
    <s v="Poland"/>
    <x v="8"/>
    <s v="Tea"/>
    <s v="Spartan"/>
    <n v="1.53"/>
    <n v="2.6"/>
    <n v="2.6"/>
    <n v="1.53"/>
    <n v="1.07"/>
  </r>
  <r>
    <n v="63736"/>
    <d v="2019-09-08T00:00:00"/>
    <n v="2"/>
    <s v="Z100716"/>
    <s v="Felicity"/>
    <s v="Butler"/>
    <s v="Felicity Butler"/>
    <s v="Poland"/>
    <x v="8"/>
    <s v="Tea"/>
    <s v="Spartan"/>
    <n v="1.53"/>
    <n v="2.6"/>
    <n v="5.2"/>
    <n v="3.06"/>
    <n v="2.14"/>
  </r>
  <r>
    <n v="63754"/>
    <d v="2019-07-27T00:00:00"/>
    <n v="10"/>
    <s v="Z100221"/>
    <s v="Muhammad"/>
    <s v="Smith"/>
    <s v="Muhammad Smith"/>
    <s v="Italy"/>
    <x v="2"/>
    <s v="Coffee"/>
    <s v="Indulgence"/>
    <n v="1.5"/>
    <n v="3.99"/>
    <n v="39.900000000000006"/>
    <n v="15"/>
    <n v="24.900000000000006"/>
  </r>
  <r>
    <n v="63767"/>
    <d v="2020-06-05T00:00:00"/>
    <n v="3"/>
    <s v="Z100086"/>
    <s v="Blake"/>
    <s v="Bennett"/>
    <s v="Blake Bennett"/>
    <s v="Poland"/>
    <x v="4"/>
    <s v="Juice"/>
    <s v="Regular"/>
    <n v="2.23"/>
    <n v="2.9"/>
    <n v="8.6999999999999993"/>
    <n v="6.6899999999999995"/>
    <n v="2.0099999999999998"/>
  </r>
  <r>
    <n v="63770"/>
    <d v="2020-02-11T00:00:00"/>
    <n v="1"/>
    <s v="Z100495"/>
    <s v="Austin"/>
    <s v="Ward"/>
    <s v="Austin Ward"/>
    <s v="Germany"/>
    <x v="15"/>
    <s v="Water"/>
    <s v="HomeMade"/>
    <n v="0.01"/>
    <n v="1.5"/>
    <n v="1.5"/>
    <n v="0.01"/>
    <n v="1.49"/>
  </r>
  <r>
    <n v="63771"/>
    <d v="2020-09-24T00:00:00"/>
    <n v="1"/>
    <s v="Z100897"/>
    <s v="Oliver"/>
    <s v="Wood"/>
    <s v="Oliver Wood"/>
    <s v="Germany"/>
    <x v="4"/>
    <s v="Juice"/>
    <s v="Regular"/>
    <n v="2.23"/>
    <n v="2.9"/>
    <n v="2.9"/>
    <n v="2.23"/>
    <n v="0.66999999999999993"/>
  </r>
  <r>
    <n v="63778"/>
    <d v="2018-10-21T00:00:00"/>
    <n v="1"/>
    <s v="Z100820"/>
    <s v="Emily"/>
    <s v="Perry"/>
    <s v="Emily Perry"/>
    <s v="Poland"/>
    <x v="6"/>
    <s v="Juice"/>
    <s v="HomeMade"/>
    <n v="2.2599999999999998"/>
    <n v="3.1"/>
    <n v="3.1"/>
    <n v="2.2599999999999998"/>
    <n v="0.8400000000000003"/>
  </r>
  <r>
    <n v="63783"/>
    <d v="2020-01-07T00:00:00"/>
    <n v="2"/>
    <s v="Z100166"/>
    <s v="Samuel"/>
    <s v="Hughes"/>
    <s v="Samuel Hughes"/>
    <s v="Italy"/>
    <x v="13"/>
    <s v="Coffee"/>
    <s v="Regular"/>
    <n v="1.74"/>
    <n v="2.2000000000000002"/>
    <n v="4.4000000000000004"/>
    <n v="3.48"/>
    <n v="0.92000000000000037"/>
  </r>
  <r>
    <n v="63789"/>
    <d v="2020-01-23T00:00:00"/>
    <n v="1"/>
    <s v="Z100237"/>
    <s v="Victoria"/>
    <s v="Jones"/>
    <s v="Victoria Jones"/>
    <s v="Italy"/>
    <x v="4"/>
    <s v="Juice"/>
    <s v="Regular"/>
    <n v="2.23"/>
    <n v="2.9"/>
    <n v="2.9"/>
    <n v="2.23"/>
    <n v="0.66999999999999993"/>
  </r>
  <r>
    <n v="63791"/>
    <d v="2018-08-02T00:00:00"/>
    <n v="2"/>
    <s v="Z100641"/>
    <s v="Jude"/>
    <s v="Richardson"/>
    <s v="Jude Richardson"/>
    <s v="Poland"/>
    <x v="1"/>
    <s v="Tea"/>
    <s v="Indulgence"/>
    <n v="2"/>
    <n v="2.5"/>
    <n v="5"/>
    <n v="4"/>
    <n v="1"/>
  </r>
  <r>
    <n v="63797"/>
    <d v="2018-10-06T00:00:00"/>
    <n v="1"/>
    <s v="Z100361"/>
    <s v="Grace"/>
    <s v="Robinson"/>
    <s v="Grace Robinson"/>
    <s v="Italy"/>
    <x v="0"/>
    <s v="Juice"/>
    <s v="Indulgence"/>
    <n v="2.4"/>
    <n v="3.5"/>
    <n v="3.5"/>
    <n v="2.4"/>
    <n v="1.1000000000000001"/>
  </r>
  <r>
    <n v="63802"/>
    <d v="2020-03-14T00:00:00"/>
    <n v="2"/>
    <s v="Z100758"/>
    <s v="Emily"/>
    <s v="Bailey"/>
    <s v="Emily Bailey"/>
    <s v="Italy"/>
    <x v="5"/>
    <s v="Tea"/>
    <s v="HomeMade"/>
    <n v="2.0299999999999998"/>
    <n v="2.7"/>
    <n v="5.4"/>
    <n v="4.0599999999999996"/>
    <n v="1.3400000000000007"/>
  </r>
  <r>
    <n v="63815"/>
    <d v="2018-03-21T00:00:00"/>
    <n v="2"/>
    <s v="Z100212"/>
    <s v="Joshua"/>
    <s v="Holt"/>
    <s v="Joshua Holt"/>
    <s v="Italy"/>
    <x v="1"/>
    <s v="Tea"/>
    <s v="Indulgence"/>
    <n v="2"/>
    <n v="2.5"/>
    <n v="5"/>
    <n v="4"/>
    <n v="1"/>
  </r>
  <r>
    <n v="63817"/>
    <d v="2020-07-21T00:00:00"/>
    <n v="1"/>
    <s v="Z100355"/>
    <s v="Emilia"/>
    <s v="Williamson"/>
    <s v="Emilia Williamson"/>
    <s v="Germany"/>
    <x v="11"/>
    <s v="Coffee"/>
    <s v="Regular"/>
    <n v="1.76"/>
    <n v="2.1"/>
    <n v="2.1"/>
    <n v="1.76"/>
    <n v="0.34000000000000008"/>
  </r>
  <r>
    <n v="63820"/>
    <d v="2019-07-25T00:00:00"/>
    <n v="1"/>
    <s v="Z100355"/>
    <s v="Emilia"/>
    <s v="Williamson"/>
    <s v="Emilia Williamson"/>
    <s v="Germany"/>
    <x v="3"/>
    <s v="Juice"/>
    <s v="Indulgence"/>
    <n v="2.64"/>
    <n v="3"/>
    <n v="3"/>
    <n v="2.64"/>
    <n v="0.35999999999999988"/>
  </r>
  <r>
    <n v="63827"/>
    <d v="2020-12-12T00:00:00"/>
    <n v="2"/>
    <s v="Z100802"/>
    <s v="Isabelle"/>
    <s v="Smith"/>
    <s v="Isabelle Smith"/>
    <s v="Italy"/>
    <x v="12"/>
    <s v="Water"/>
    <s v="Active"/>
    <n v="0.5"/>
    <n v="3.6"/>
    <n v="7.2"/>
    <n v="1"/>
    <n v="6.2"/>
  </r>
  <r>
    <n v="63832"/>
    <d v="2020-11-06T00:00:00"/>
    <n v="4"/>
    <s v="Z100583"/>
    <s v="Ivy"/>
    <s v="Smith"/>
    <s v="Ivy Smith"/>
    <s v="Poland"/>
    <x v="6"/>
    <s v="Juice"/>
    <s v="HomeMade"/>
    <n v="2.2599999999999998"/>
    <n v="3.1"/>
    <n v="12.4"/>
    <n v="9.0399999999999991"/>
    <n v="3.3600000000000012"/>
  </r>
  <r>
    <n v="63843"/>
    <d v="2020-04-03T00:00:00"/>
    <n v="10"/>
    <s v="Z100162"/>
    <s v="Charlotte"/>
    <s v="Carter"/>
    <s v="Charlotte Carter"/>
    <s v="Germany"/>
    <x v="11"/>
    <s v="Coffee"/>
    <s v="Regular"/>
    <n v="1.76"/>
    <n v="2.1"/>
    <n v="21"/>
    <n v="17.600000000000001"/>
    <n v="3.3999999999999986"/>
  </r>
  <r>
    <n v="63849"/>
    <d v="2020-10-03T00:00:00"/>
    <n v="1"/>
    <s v="Z100974"/>
    <s v="Archie"/>
    <s v="Atkinson"/>
    <s v="Archie Atkinson"/>
    <s v="Germany"/>
    <x v="10"/>
    <s v="Water"/>
    <s v="Active"/>
    <n v="2.58"/>
    <n v="3.4"/>
    <n v="3.4"/>
    <n v="2.58"/>
    <n v="0.81999999999999984"/>
  </r>
  <r>
    <n v="63859"/>
    <d v="2019-02-11T00:00:00"/>
    <n v="5"/>
    <s v="Z100574"/>
    <s v="Amelia"/>
    <s v="Middleton"/>
    <s v="Amelia Middleton"/>
    <s v="Poland"/>
    <x v="11"/>
    <s v="Coffee"/>
    <s v="Regular"/>
    <n v="1.76"/>
    <n v="2.1"/>
    <n v="10.5"/>
    <n v="8.8000000000000007"/>
    <n v="1.6999999999999993"/>
  </r>
  <r>
    <n v="63864"/>
    <d v="2020-08-26T00:00:00"/>
    <n v="2"/>
    <s v="Z100628"/>
    <s v="Lilly"/>
    <s v="Nelson"/>
    <s v="Lilly Nelson"/>
    <s v="Poland"/>
    <x v="13"/>
    <s v="Coffee"/>
    <s v="Regular"/>
    <n v="1.74"/>
    <n v="2.2000000000000002"/>
    <n v="4.4000000000000004"/>
    <n v="3.48"/>
    <n v="0.92000000000000037"/>
  </r>
  <r>
    <n v="63870"/>
    <d v="2018-08-11T00:00:00"/>
    <n v="3"/>
    <s v="Z100746"/>
    <s v="Darcy"/>
    <s v="Evans"/>
    <s v="Darcy Evans"/>
    <s v="Poland"/>
    <x v="5"/>
    <s v="Tea"/>
    <s v="HomeMade"/>
    <n v="2.0299999999999998"/>
    <n v="2.7"/>
    <n v="8.1000000000000014"/>
    <n v="6.09"/>
    <n v="2.0100000000000016"/>
  </r>
  <r>
    <n v="63872"/>
    <d v="2018-08-14T00:00:00"/>
    <n v="1"/>
    <s v="Z100255"/>
    <s v="Poppy"/>
    <s v="Archer"/>
    <s v="Poppy Archer"/>
    <s v="Poland"/>
    <x v="6"/>
    <s v="Juice"/>
    <s v="HomeMade"/>
    <n v="2.2599999999999998"/>
    <n v="3.1"/>
    <n v="3.1"/>
    <n v="2.2599999999999998"/>
    <n v="0.8400000000000003"/>
  </r>
  <r>
    <n v="63876"/>
    <d v="2020-01-15T00:00:00"/>
    <n v="5"/>
    <s v="Z100108"/>
    <s v="Evie"/>
    <s v="Thornton"/>
    <s v="Evie Thornton"/>
    <s v="Germany"/>
    <x v="9"/>
    <s v="Tea"/>
    <s v="Indulgence"/>
    <n v="2.16"/>
    <n v="3.8"/>
    <n v="19"/>
    <n v="10.8"/>
    <n v="8.1999999999999993"/>
  </r>
  <r>
    <n v="63883"/>
    <d v="2018-01-03T00:00:00"/>
    <n v="2"/>
    <s v="Z100714"/>
    <s v="Finley"/>
    <s v="Foster"/>
    <s v="Finley Foster"/>
    <s v="Poland"/>
    <x v="5"/>
    <s v="Tea"/>
    <s v="HomeMade"/>
    <n v="2.0299999999999998"/>
    <n v="2.7"/>
    <n v="5.4"/>
    <n v="4.0599999999999996"/>
    <n v="1.3400000000000007"/>
  </r>
  <r>
    <n v="63887"/>
    <d v="2020-03-12T00:00:00"/>
    <n v="1"/>
    <s v="Z100227"/>
    <s v="Jacob"/>
    <s v="Mills"/>
    <s v="Jacob Mills"/>
    <s v="Germany"/>
    <x v="3"/>
    <s v="Juice"/>
    <s v="Indulgence"/>
    <n v="2.64"/>
    <n v="3"/>
    <n v="3"/>
    <n v="2.64"/>
    <n v="0.35999999999999988"/>
  </r>
  <r>
    <n v="63891"/>
    <d v="2020-10-15T00:00:00"/>
    <n v="1"/>
    <s v="Z100258"/>
    <s v="James"/>
    <s v="Powell"/>
    <s v="James Powell"/>
    <s v="Germany"/>
    <x v="4"/>
    <s v="Juice"/>
    <s v="Regular"/>
    <n v="2.23"/>
    <n v="2.9"/>
    <n v="2.9"/>
    <n v="2.23"/>
    <n v="0.66999999999999993"/>
  </r>
  <r>
    <n v="63893"/>
    <d v="2020-11-14T00:00:00"/>
    <n v="3"/>
    <s v="Z100258"/>
    <s v="James"/>
    <s v="Powell"/>
    <s v="James Powell"/>
    <s v="Germany"/>
    <x v="4"/>
    <s v="Juice"/>
    <s v="Regular"/>
    <n v="2.23"/>
    <n v="2.9"/>
    <n v="8.6999999999999993"/>
    <n v="6.6899999999999995"/>
    <n v="2.0099999999999998"/>
  </r>
  <r>
    <n v="63894"/>
    <d v="2020-11-16T00:00:00"/>
    <n v="10"/>
    <s v="Z100522"/>
    <s v="Lily"/>
    <s v="Miller"/>
    <s v="Lily Miller"/>
    <s v="Germany"/>
    <x v="11"/>
    <s v="Coffee"/>
    <s v="Regular"/>
    <n v="1.76"/>
    <n v="2.1"/>
    <n v="21"/>
    <n v="17.600000000000001"/>
    <n v="3.3999999999999986"/>
  </r>
  <r>
    <n v="63926"/>
    <d v="2020-03-29T00:00:00"/>
    <n v="1"/>
    <s v="Z100874"/>
    <s v="Freddie"/>
    <s v="Smith"/>
    <s v="Freddie Smith"/>
    <s v="Poland"/>
    <x v="13"/>
    <s v="Coffee"/>
    <s v="Regular"/>
    <n v="1.74"/>
    <n v="2.2000000000000002"/>
    <n v="2.2000000000000002"/>
    <n v="1.74"/>
    <n v="0.46000000000000019"/>
  </r>
  <r>
    <n v="63937"/>
    <d v="2018-09-15T00:00:00"/>
    <n v="5"/>
    <s v="Z100711"/>
    <s v="Lily"/>
    <s v="Bailey"/>
    <s v="Lily Bailey"/>
    <s v="Poland"/>
    <x v="11"/>
    <s v="Coffee"/>
    <s v="Regular"/>
    <n v="1.76"/>
    <n v="2.1"/>
    <n v="10.5"/>
    <n v="8.8000000000000007"/>
    <n v="1.6999999999999993"/>
  </r>
  <r>
    <n v="63944"/>
    <d v="2020-09-10T00:00:00"/>
    <n v="4"/>
    <s v="Z100584"/>
    <s v="Jack"/>
    <s v="O'connor"/>
    <s v="Jack O'connor"/>
    <s v="Poland"/>
    <x v="5"/>
    <s v="Tea"/>
    <s v="HomeMade"/>
    <n v="2.0299999999999998"/>
    <n v="2.7"/>
    <n v="10.8"/>
    <n v="8.1199999999999992"/>
    <n v="2.6800000000000015"/>
  </r>
  <r>
    <n v="63949"/>
    <d v="2019-03-28T00:00:00"/>
    <n v="3"/>
    <s v="Z100319"/>
    <s v="Esme"/>
    <s v="Matthews"/>
    <s v="Esme Matthews"/>
    <s v="Germany"/>
    <x v="2"/>
    <s v="Coffee"/>
    <s v="Indulgence"/>
    <n v="1.5"/>
    <n v="3.99"/>
    <n v="11.97"/>
    <n v="4.5"/>
    <n v="7.4700000000000006"/>
  </r>
  <r>
    <n v="63950"/>
    <d v="2019-02-05T00:00:00"/>
    <n v="2"/>
    <s v="Z100794"/>
    <s v="Ava"/>
    <s v="Sutton"/>
    <s v="Ava Sutton"/>
    <s v="Germany"/>
    <x v="3"/>
    <s v="Juice"/>
    <s v="Indulgence"/>
    <n v="2.64"/>
    <n v="3"/>
    <n v="6"/>
    <n v="5.28"/>
    <n v="0.71999999999999975"/>
  </r>
  <r>
    <n v="63958"/>
    <d v="2019-06-28T00:00:00"/>
    <n v="1"/>
    <s v="Z100229"/>
    <s v="Poppy"/>
    <s v="Iqbal"/>
    <s v="Poppy Iqbal"/>
    <s v="Poland"/>
    <x v="11"/>
    <s v="Coffee"/>
    <s v="Regular"/>
    <n v="1.76"/>
    <n v="2.1"/>
    <n v="2.1"/>
    <n v="1.76"/>
    <n v="0.34000000000000008"/>
  </r>
  <r>
    <n v="63967"/>
    <d v="2018-03-17T00:00:00"/>
    <n v="5"/>
    <s v="Z100714"/>
    <s v="Finley"/>
    <s v="Foster"/>
    <s v="Finley Foster"/>
    <s v="Poland"/>
    <x v="11"/>
    <s v="Coffee"/>
    <s v="Regular"/>
    <n v="1.76"/>
    <n v="2.1"/>
    <n v="10.5"/>
    <n v="8.8000000000000007"/>
    <n v="1.6999999999999993"/>
  </r>
  <r>
    <n v="63973"/>
    <d v="2019-03-13T00:00:00"/>
    <n v="1"/>
    <s v="Z100626"/>
    <s v="Sofia"/>
    <s v="Winter"/>
    <s v="Sofia Winter"/>
    <s v="Poland"/>
    <x v="4"/>
    <s v="Juice"/>
    <s v="Regular"/>
    <n v="2.23"/>
    <n v="2.9"/>
    <n v="2.9"/>
    <n v="2.23"/>
    <n v="0.66999999999999993"/>
  </r>
  <r>
    <n v="63976"/>
    <d v="2018-06-18T00:00:00"/>
    <n v="2"/>
    <s v="Z100086"/>
    <s v="Blake"/>
    <s v="Bennett"/>
    <s v="Blake Bennett"/>
    <s v="Poland"/>
    <x v="2"/>
    <s v="Coffee"/>
    <s v="Indulgence"/>
    <n v="1.5"/>
    <n v="3.99"/>
    <n v="7.98"/>
    <n v="3"/>
    <n v="4.9800000000000004"/>
  </r>
  <r>
    <n v="63980"/>
    <d v="2018-06-28T00:00:00"/>
    <n v="3"/>
    <s v="Z100711"/>
    <s v="Lily"/>
    <s v="Bailey"/>
    <s v="Lily Bailey"/>
    <s v="Poland"/>
    <x v="13"/>
    <s v="Coffee"/>
    <s v="Regular"/>
    <n v="1.74"/>
    <n v="2.2000000000000002"/>
    <n v="6.6000000000000005"/>
    <n v="5.22"/>
    <n v="1.3800000000000008"/>
  </r>
  <r>
    <n v="63983"/>
    <d v="2019-05-09T00:00:00"/>
    <n v="1"/>
    <s v="Z100797"/>
    <s v="Aria"/>
    <s v="Howell"/>
    <s v="Aria Howell"/>
    <s v="Germany"/>
    <x v="5"/>
    <s v="Tea"/>
    <s v="HomeMade"/>
    <n v="2.0299999999999998"/>
    <n v="2.7"/>
    <n v="2.7"/>
    <n v="2.0299999999999998"/>
    <n v="0.67000000000000037"/>
  </r>
  <r>
    <n v="63987"/>
    <d v="2020-05-09T00:00:00"/>
    <n v="3"/>
    <s v="Z100237"/>
    <s v="Victoria"/>
    <s v="Jones"/>
    <s v="Victoria Jones"/>
    <s v="Italy"/>
    <x v="3"/>
    <s v="Juice"/>
    <s v="Indulgence"/>
    <n v="2.64"/>
    <n v="3"/>
    <n v="9"/>
    <n v="7.92"/>
    <n v="1.08"/>
  </r>
  <r>
    <n v="64014"/>
    <d v="2020-07-03T00:00:00"/>
    <n v="1"/>
    <s v="Z100664"/>
    <s v="James"/>
    <s v="Murphy"/>
    <s v="James Murphy"/>
    <s v="Poland"/>
    <x v="4"/>
    <s v="Juice"/>
    <s v="Regular"/>
    <n v="2.23"/>
    <n v="2.9"/>
    <n v="2.9"/>
    <n v="2.23"/>
    <n v="0.66999999999999993"/>
  </r>
  <r>
    <n v="64020"/>
    <d v="2018-05-15T00:00:00"/>
    <n v="1"/>
    <s v="Z100979"/>
    <s v="Mohammed"/>
    <s v="Harrison"/>
    <s v="Mohammed Harrison"/>
    <s v="Germany"/>
    <x v="8"/>
    <s v="Tea"/>
    <s v="Spartan"/>
    <n v="1.53"/>
    <n v="2.6"/>
    <n v="2.6"/>
    <n v="1.53"/>
    <n v="1.07"/>
  </r>
  <r>
    <n v="64021"/>
    <d v="2019-11-06T00:00:00"/>
    <n v="1"/>
    <s v="Z100042"/>
    <s v="Esme"/>
    <s v="Lyons"/>
    <s v="Esme Lyons"/>
    <s v="Germany"/>
    <x v="3"/>
    <s v="Juice"/>
    <s v="Indulgence"/>
    <n v="2.64"/>
    <n v="3"/>
    <n v="3"/>
    <n v="2.64"/>
    <n v="0.35999999999999988"/>
  </r>
  <r>
    <n v="64026"/>
    <d v="2018-06-12T00:00:00"/>
    <n v="1"/>
    <s v="Z100898"/>
    <s v="Albert"/>
    <s v="Hart"/>
    <s v="Albert Hart"/>
    <s v="Poland"/>
    <x v="9"/>
    <s v="Tea"/>
    <s v="Indulgence"/>
    <n v="2.16"/>
    <n v="3.8"/>
    <n v="3.8"/>
    <n v="2.16"/>
    <n v="1.6399999999999997"/>
  </r>
  <r>
    <n v="64040"/>
    <d v="2020-11-08T00:00:00"/>
    <n v="4"/>
    <s v="Z100898"/>
    <s v="Albert"/>
    <s v="Hart"/>
    <s v="Albert Hart"/>
    <s v="Poland"/>
    <x v="13"/>
    <s v="Coffee"/>
    <s v="Regular"/>
    <n v="1.74"/>
    <n v="2.2000000000000002"/>
    <n v="8.8000000000000007"/>
    <n v="6.96"/>
    <n v="1.8400000000000007"/>
  </r>
  <r>
    <n v="64041"/>
    <d v="2019-05-19T00:00:00"/>
    <n v="3"/>
    <s v="Z100621"/>
    <s v="Poppy"/>
    <s v="Wright"/>
    <s v="Poppy Wright"/>
    <s v="Poland"/>
    <x v="7"/>
    <s v="Water"/>
    <s v="Regular"/>
    <n v="1.88"/>
    <n v="3.3"/>
    <n v="9.8999999999999986"/>
    <n v="5.64"/>
    <n v="4.2599999999999989"/>
  </r>
  <r>
    <n v="64046"/>
    <d v="2019-05-22T00:00:00"/>
    <n v="3"/>
    <s v="Z100474"/>
    <s v="Lewis"/>
    <s v="Fletcher"/>
    <s v="Lewis Fletcher"/>
    <s v="Poland"/>
    <x v="9"/>
    <s v="Tea"/>
    <s v="Indulgence"/>
    <n v="2.16"/>
    <n v="3.8"/>
    <n v="11.399999999999999"/>
    <n v="6.48"/>
    <n v="4.9199999999999982"/>
  </r>
  <r>
    <n v="64058"/>
    <d v="2020-04-14T00:00:00"/>
    <n v="1"/>
    <s v="Z100898"/>
    <s v="Albert"/>
    <s v="Hart"/>
    <s v="Albert Hart"/>
    <s v="Poland"/>
    <x v="10"/>
    <s v="Water"/>
    <s v="Active"/>
    <n v="2.58"/>
    <n v="3.4"/>
    <n v="3.4"/>
    <n v="2.58"/>
    <n v="0.81999999999999984"/>
  </r>
  <r>
    <n v="64060"/>
    <d v="2018-06-22T00:00:00"/>
    <n v="2"/>
    <s v="Z100353"/>
    <s v="Muhammad"/>
    <s v="Lewis"/>
    <s v="Muhammad Lewis"/>
    <s v="Germany"/>
    <x v="11"/>
    <s v="Coffee"/>
    <s v="Regular"/>
    <n v="1.76"/>
    <n v="2.1"/>
    <n v="4.2"/>
    <n v="3.52"/>
    <n v="0.68000000000000016"/>
  </r>
  <r>
    <n v="64066"/>
    <d v="2019-09-04T00:00:00"/>
    <n v="3"/>
    <s v="Z100351"/>
    <s v="Henry"/>
    <s v="Smith"/>
    <s v="Henry Smith"/>
    <s v="Italy"/>
    <x v="6"/>
    <s v="Juice"/>
    <s v="HomeMade"/>
    <n v="2.2599999999999998"/>
    <n v="3.1"/>
    <n v="9.3000000000000007"/>
    <n v="6.7799999999999994"/>
    <n v="2.5200000000000014"/>
  </r>
  <r>
    <n v="64071"/>
    <d v="2019-12-03T00:00:00"/>
    <n v="1"/>
    <s v="Z100443"/>
    <s v="Frankie"/>
    <s v="Bishop"/>
    <s v="Frankie Bishop"/>
    <s v="Poland"/>
    <x v="6"/>
    <s v="Juice"/>
    <s v="HomeMade"/>
    <n v="2.2599999999999998"/>
    <n v="3.1"/>
    <n v="3.1"/>
    <n v="2.2599999999999998"/>
    <n v="0.8400000000000003"/>
  </r>
  <r>
    <n v="64080"/>
    <d v="2019-12-13T00:00:00"/>
    <n v="5"/>
    <s v="Z100972"/>
    <s v="Michael"/>
    <s v="Goodwin"/>
    <s v="Michael Goodwin"/>
    <s v="Germany"/>
    <x v="5"/>
    <s v="Tea"/>
    <s v="HomeMade"/>
    <n v="2.0299999999999998"/>
    <n v="2.7"/>
    <n v="13.5"/>
    <n v="10.149999999999999"/>
    <n v="3.3500000000000014"/>
  </r>
  <r>
    <n v="64085"/>
    <d v="2020-12-21T00:00:00"/>
    <n v="1"/>
    <s v="Z100204"/>
    <s v="Scarlett"/>
    <s v="Brady"/>
    <s v="Scarlett Brady"/>
    <s v="Poland"/>
    <x v="3"/>
    <s v="Juice"/>
    <s v="Indulgence"/>
    <n v="2.64"/>
    <n v="3"/>
    <n v="3"/>
    <n v="2.64"/>
    <n v="0.35999999999999988"/>
  </r>
  <r>
    <n v="64090"/>
    <d v="2019-11-03T00:00:00"/>
    <n v="4"/>
    <s v="Z100788"/>
    <s v="Amelie"/>
    <s v="Fisher"/>
    <s v="Amelie Fisher"/>
    <s v="Germany"/>
    <x v="3"/>
    <s v="Juice"/>
    <s v="Indulgence"/>
    <n v="2.64"/>
    <n v="3"/>
    <n v="12"/>
    <n v="10.56"/>
    <n v="1.4399999999999995"/>
  </r>
  <r>
    <n v="64092"/>
    <d v="2019-07-17T00:00:00"/>
    <n v="10"/>
    <s v="Z100490"/>
    <s v="Eliza"/>
    <s v="Noble"/>
    <s v="Eliza Noble"/>
    <s v="Poland"/>
    <x v="6"/>
    <s v="Juice"/>
    <s v="HomeMade"/>
    <n v="2.2599999999999998"/>
    <n v="3.1"/>
    <n v="31"/>
    <n v="22.599999999999998"/>
    <n v="8.4000000000000021"/>
  </r>
  <r>
    <n v="64094"/>
    <d v="2019-03-15T00:00:00"/>
    <n v="1"/>
    <s v="Z100661"/>
    <s v="Lucas"/>
    <s v="Burgess"/>
    <s v="Lucas Burgess"/>
    <s v="Germany"/>
    <x v="4"/>
    <s v="Juice"/>
    <s v="Regular"/>
    <n v="2.23"/>
    <n v="2.9"/>
    <n v="2.9"/>
    <n v="2.23"/>
    <n v="0.66999999999999993"/>
  </r>
  <r>
    <n v="64096"/>
    <d v="2020-03-18T00:00:00"/>
    <n v="3"/>
    <s v="Z100574"/>
    <s v="Amelia"/>
    <s v="Middleton"/>
    <s v="Amelia Middleton"/>
    <s v="Poland"/>
    <x v="6"/>
    <s v="Juice"/>
    <s v="HomeMade"/>
    <n v="2.2599999999999998"/>
    <n v="3.1"/>
    <n v="9.3000000000000007"/>
    <n v="6.7799999999999994"/>
    <n v="2.5200000000000014"/>
  </r>
  <r>
    <n v="64098"/>
    <d v="2018-08-16T00:00:00"/>
    <n v="4"/>
    <s v="Z100824"/>
    <s v="Finley"/>
    <s v="Thorpe"/>
    <s v="Finley Thorpe"/>
    <s v="Poland"/>
    <x v="8"/>
    <s v="Tea"/>
    <s v="Spartan"/>
    <n v="1.53"/>
    <n v="2.6"/>
    <n v="10.4"/>
    <n v="6.12"/>
    <n v="4.28"/>
  </r>
  <r>
    <n v="64099"/>
    <d v="2019-02-02T00:00:00"/>
    <n v="1"/>
    <s v="Z100258"/>
    <s v="James"/>
    <s v="Powell"/>
    <s v="James Powell"/>
    <s v="Germany"/>
    <x v="3"/>
    <s v="Juice"/>
    <s v="Indulgence"/>
    <n v="2.64"/>
    <n v="3"/>
    <n v="3"/>
    <n v="2.64"/>
    <n v="0.35999999999999988"/>
  </r>
  <r>
    <n v="64105"/>
    <d v="2019-04-20T00:00:00"/>
    <n v="5"/>
    <s v="Z100583"/>
    <s v="Ivy"/>
    <s v="Smith"/>
    <s v="Ivy Smith"/>
    <s v="Poland"/>
    <x v="9"/>
    <s v="Tea"/>
    <s v="Indulgence"/>
    <n v="2.16"/>
    <n v="3.8"/>
    <n v="19"/>
    <n v="10.8"/>
    <n v="8.1999999999999993"/>
  </r>
  <r>
    <n v="64110"/>
    <d v="2020-03-25T00:00:00"/>
    <n v="2"/>
    <s v="Z100129"/>
    <s v="Rosie"/>
    <s v="Carter"/>
    <s v="Rosie Carter"/>
    <s v="Germany"/>
    <x v="15"/>
    <s v="Water"/>
    <s v="HomeMade"/>
    <n v="0.01"/>
    <n v="1.5"/>
    <n v="3"/>
    <n v="0.02"/>
    <n v="2.98"/>
  </r>
  <r>
    <n v="64123"/>
    <d v="2018-01-08T00:00:00"/>
    <n v="2"/>
    <s v="Z100045"/>
    <s v="Evie"/>
    <s v="Barry"/>
    <s v="Evie Barry"/>
    <s v="Poland"/>
    <x v="5"/>
    <s v="Tea"/>
    <s v="HomeMade"/>
    <n v="2.0299999999999998"/>
    <n v="2.7"/>
    <n v="5.4"/>
    <n v="4.0599999999999996"/>
    <n v="1.3400000000000007"/>
  </r>
  <r>
    <n v="64124"/>
    <d v="2018-06-29T00:00:00"/>
    <n v="1"/>
    <s v="Z100727"/>
    <s v="Riley"/>
    <s v="Wilson"/>
    <s v="Riley Wilson"/>
    <s v="Poland"/>
    <x v="6"/>
    <s v="Juice"/>
    <s v="HomeMade"/>
    <n v="2.2599999999999998"/>
    <n v="3.1"/>
    <n v="3.1"/>
    <n v="2.2599999999999998"/>
    <n v="0.8400000000000003"/>
  </r>
  <r>
    <n v="64126"/>
    <d v="2018-08-23T00:00:00"/>
    <n v="1"/>
    <s v="Z100574"/>
    <s v="Amelia"/>
    <s v="Middleton"/>
    <s v="Amelia Middleton"/>
    <s v="Poland"/>
    <x v="7"/>
    <s v="Water"/>
    <s v="Regular"/>
    <n v="1.88"/>
    <n v="3.3"/>
    <n v="3.3"/>
    <n v="1.88"/>
    <n v="1.42"/>
  </r>
  <r>
    <n v="64138"/>
    <d v="2020-07-26T00:00:00"/>
    <n v="1"/>
    <s v="Z100437"/>
    <s v="Isabella"/>
    <s v="Reynolds"/>
    <s v="Isabella Reynolds"/>
    <s v="Italy"/>
    <x v="4"/>
    <s v="Juice"/>
    <s v="Regular"/>
    <n v="2.23"/>
    <n v="2.9"/>
    <n v="2.9"/>
    <n v="2.23"/>
    <n v="0.66999999999999993"/>
  </r>
  <r>
    <n v="64142"/>
    <d v="2019-07-04T00:00:00"/>
    <n v="1"/>
    <s v="Z100727"/>
    <s v="Riley"/>
    <s v="Wilson"/>
    <s v="Riley Wilson"/>
    <s v="Poland"/>
    <x v="7"/>
    <s v="Water"/>
    <s v="Regular"/>
    <n v="1.88"/>
    <n v="3.3"/>
    <n v="3.3"/>
    <n v="1.88"/>
    <n v="1.42"/>
  </r>
  <r>
    <n v="64145"/>
    <d v="2020-12-07T00:00:00"/>
    <n v="1"/>
    <s v="Z100057"/>
    <s v="Olivia"/>
    <s v="Read"/>
    <s v="Olivia Read"/>
    <s v="Italy"/>
    <x v="11"/>
    <s v="Coffee"/>
    <s v="Regular"/>
    <n v="1.76"/>
    <n v="2.1"/>
    <n v="2.1"/>
    <n v="1.76"/>
    <n v="0.34000000000000008"/>
  </r>
  <r>
    <n v="64155"/>
    <d v="2019-11-26T00:00:00"/>
    <n v="5"/>
    <s v="Z100621"/>
    <s v="Poppy"/>
    <s v="Wright"/>
    <s v="Poppy Wright"/>
    <s v="Poland"/>
    <x v="13"/>
    <s v="Coffee"/>
    <s v="Regular"/>
    <n v="1.74"/>
    <n v="2.2000000000000002"/>
    <n v="11"/>
    <n v="8.6999999999999993"/>
    <n v="2.3000000000000007"/>
  </r>
  <r>
    <n v="64163"/>
    <d v="2018-04-12T00:00:00"/>
    <n v="2"/>
    <s v="Z100572"/>
    <s v="Amelia"/>
    <s v="Vincent"/>
    <s v="Amelia Vincent"/>
    <s v="Poland"/>
    <x v="9"/>
    <s v="Tea"/>
    <s v="Indulgence"/>
    <n v="2.16"/>
    <n v="3.8"/>
    <n v="7.6"/>
    <n v="4.32"/>
    <n v="3.2799999999999994"/>
  </r>
  <r>
    <n v="64170"/>
    <d v="2018-07-08T00:00:00"/>
    <n v="10"/>
    <s v="Z100715"/>
    <s v="Rosie"/>
    <s v="Jones"/>
    <s v="Rosie Jones"/>
    <s v="Poland"/>
    <x v="13"/>
    <s v="Coffee"/>
    <s v="Regular"/>
    <n v="1.74"/>
    <n v="2.2000000000000002"/>
    <n v="22"/>
    <n v="17.399999999999999"/>
    <n v="4.6000000000000014"/>
  </r>
  <r>
    <n v="64179"/>
    <d v="2020-06-12T00:00:00"/>
    <n v="1"/>
    <s v="Z100377"/>
    <s v="Ethan"/>
    <s v="Parkinson"/>
    <s v="Ethan Parkinson"/>
    <s v="Poland"/>
    <x v="5"/>
    <s v="Tea"/>
    <s v="HomeMade"/>
    <n v="2.0299999999999998"/>
    <n v="2.7"/>
    <n v="2.7"/>
    <n v="2.0299999999999998"/>
    <n v="0.67000000000000037"/>
  </r>
  <r>
    <n v="64182"/>
    <d v="2020-09-24T00:00:00"/>
    <n v="10"/>
    <s v="Z100224"/>
    <s v="Erin"/>
    <s v="Kent"/>
    <s v="Erin Kent"/>
    <s v="Germany"/>
    <x v="3"/>
    <s v="Juice"/>
    <s v="Indulgence"/>
    <n v="2.64"/>
    <n v="3"/>
    <n v="30"/>
    <n v="26.400000000000002"/>
    <n v="3.5999999999999979"/>
  </r>
  <r>
    <n v="64183"/>
    <d v="2020-04-21T00:00:00"/>
    <n v="3"/>
    <s v="Z100351"/>
    <s v="Henry"/>
    <s v="Smith"/>
    <s v="Henry Smith"/>
    <s v="Italy"/>
    <x v="2"/>
    <s v="Coffee"/>
    <s v="Indulgence"/>
    <n v="1.5"/>
    <n v="3.99"/>
    <n v="11.97"/>
    <n v="4.5"/>
    <n v="7.4700000000000006"/>
  </r>
  <r>
    <n v="64193"/>
    <d v="2020-07-29T00:00:00"/>
    <n v="2"/>
    <s v="Z100162"/>
    <s v="Charlotte"/>
    <s v="Carter"/>
    <s v="Charlotte Carter"/>
    <s v="Germany"/>
    <x v="7"/>
    <s v="Water"/>
    <s v="Regular"/>
    <n v="1.88"/>
    <n v="3.3"/>
    <n v="6.6"/>
    <n v="3.76"/>
    <n v="2.84"/>
  </r>
  <r>
    <n v="64194"/>
    <d v="2018-02-08T00:00:00"/>
    <n v="1"/>
    <s v="Z100972"/>
    <s v="Michael"/>
    <s v="Goodwin"/>
    <s v="Michael Goodwin"/>
    <s v="Germany"/>
    <x v="2"/>
    <s v="Coffee"/>
    <s v="Indulgence"/>
    <n v="1.5"/>
    <n v="3.99"/>
    <n v="3.99"/>
    <n v="1.5"/>
    <n v="2.4900000000000002"/>
  </r>
  <r>
    <n v="64198"/>
    <d v="2020-07-06T00:00:00"/>
    <n v="1"/>
    <s v="Z100584"/>
    <s v="Jack"/>
    <s v="O'connor"/>
    <s v="Jack O'connor"/>
    <s v="Poland"/>
    <x v="11"/>
    <s v="Coffee"/>
    <s v="Regular"/>
    <n v="1.76"/>
    <n v="2.1"/>
    <n v="2.1"/>
    <n v="1.76"/>
    <n v="0.34000000000000008"/>
  </r>
  <r>
    <n v="64200"/>
    <d v="2019-12-04T00:00:00"/>
    <n v="4"/>
    <s v="Z100797"/>
    <s v="Aria"/>
    <s v="Howell"/>
    <s v="Aria Howell"/>
    <s v="Germany"/>
    <x v="3"/>
    <s v="Juice"/>
    <s v="Indulgence"/>
    <n v="2.64"/>
    <n v="3"/>
    <n v="12"/>
    <n v="10.56"/>
    <n v="1.4399999999999995"/>
  </r>
  <r>
    <n v="64205"/>
    <d v="2020-07-12T00:00:00"/>
    <n v="1"/>
    <s v="Z100204"/>
    <s v="Scarlett"/>
    <s v="Brady"/>
    <s v="Scarlett Brady"/>
    <s v="Poland"/>
    <x v="7"/>
    <s v="Water"/>
    <s v="Regular"/>
    <n v="1.88"/>
    <n v="3.3"/>
    <n v="3.3"/>
    <n v="1.88"/>
    <n v="1.42"/>
  </r>
  <r>
    <n v="64207"/>
    <d v="2020-10-17T00:00:00"/>
    <n v="1"/>
    <s v="Z100014"/>
    <s v="Ivy"/>
    <s v="Ball"/>
    <s v="Ivy Ball"/>
    <s v="Germany"/>
    <x v="9"/>
    <s v="Tea"/>
    <s v="Indulgence"/>
    <n v="2.16"/>
    <n v="3.8"/>
    <n v="3.8"/>
    <n v="2.16"/>
    <n v="1.6399999999999997"/>
  </r>
  <r>
    <n v="64208"/>
    <d v="2018-01-11T00:00:00"/>
    <n v="1"/>
    <s v="Z100902"/>
    <s v="Erin"/>
    <s v="Taylor"/>
    <s v="Erin Taylor"/>
    <s v="Poland"/>
    <x v="5"/>
    <s v="Tea"/>
    <s v="HomeMade"/>
    <n v="2.0299999999999998"/>
    <n v="2.7"/>
    <n v="2.7"/>
    <n v="2.0299999999999998"/>
    <n v="0.67000000000000037"/>
  </r>
  <r>
    <n v="64218"/>
    <d v="2018-12-17T00:00:00"/>
    <n v="1"/>
    <s v="Z100353"/>
    <s v="Muhammad"/>
    <s v="Lewis"/>
    <s v="Muhammad Lewis"/>
    <s v="Germany"/>
    <x v="11"/>
    <s v="Coffee"/>
    <s v="Regular"/>
    <n v="1.76"/>
    <n v="2.1"/>
    <n v="2.1"/>
    <n v="1.76"/>
    <n v="0.34000000000000008"/>
  </r>
  <r>
    <n v="64222"/>
    <d v="2019-11-21T00:00:00"/>
    <n v="5"/>
    <s v="Z100756"/>
    <s v="Oliver"/>
    <s v="Shepherd"/>
    <s v="Oliver Shepherd"/>
    <s v="Poland"/>
    <x v="2"/>
    <s v="Coffee"/>
    <s v="Indulgence"/>
    <n v="1.5"/>
    <n v="3.99"/>
    <n v="19.950000000000003"/>
    <n v="7.5"/>
    <n v="12.450000000000003"/>
  </r>
  <r>
    <n v="64231"/>
    <d v="2019-06-13T00:00:00"/>
    <n v="2"/>
    <s v="Z100227"/>
    <s v="Jacob"/>
    <s v="Mills"/>
    <s v="Jacob Mills"/>
    <s v="Germany"/>
    <x v="11"/>
    <s v="Coffee"/>
    <s v="Regular"/>
    <n v="1.76"/>
    <n v="2.1"/>
    <n v="4.2"/>
    <n v="3.52"/>
    <n v="0.68000000000000016"/>
  </r>
  <r>
    <n v="64233"/>
    <d v="2020-08-31T00:00:00"/>
    <n v="1"/>
    <s v="Z100865"/>
    <s v="Summer"/>
    <s v="French"/>
    <s v="Summer French"/>
    <s v="Poland"/>
    <x v="11"/>
    <s v="Coffee"/>
    <s v="Regular"/>
    <n v="1.76"/>
    <n v="2.1"/>
    <n v="2.1"/>
    <n v="1.76"/>
    <n v="0.34000000000000008"/>
  </r>
  <r>
    <n v="64250"/>
    <d v="2019-12-27T00:00:00"/>
    <n v="1"/>
    <s v="Z100715"/>
    <s v="Rosie"/>
    <s v="Jones"/>
    <s v="Rosie Jones"/>
    <s v="Poland"/>
    <x v="4"/>
    <s v="Juice"/>
    <s v="Regular"/>
    <n v="2.23"/>
    <n v="2.9"/>
    <n v="2.9"/>
    <n v="2.23"/>
    <n v="0.66999999999999993"/>
  </r>
  <r>
    <n v="64251"/>
    <d v="2018-04-07T00:00:00"/>
    <n v="1"/>
    <s v="Z100181"/>
    <s v="Maya"/>
    <s v="Smith"/>
    <s v="Maya Smith"/>
    <s v="Poland"/>
    <x v="13"/>
    <s v="Coffee"/>
    <s v="Regular"/>
    <n v="1.74"/>
    <n v="2.2000000000000002"/>
    <n v="2.2000000000000002"/>
    <n v="1.74"/>
    <n v="0.46000000000000019"/>
  </r>
  <r>
    <n v="64254"/>
    <d v="2018-11-01T00:00:00"/>
    <n v="3"/>
    <s v="Z100160"/>
    <s v="Jessica"/>
    <s v="Spencer"/>
    <s v="Jessica Spencer"/>
    <s v="Poland"/>
    <x v="10"/>
    <s v="Water"/>
    <s v="Active"/>
    <n v="2.58"/>
    <n v="3.4"/>
    <n v="10.199999999999999"/>
    <n v="7.74"/>
    <n v="2.4599999999999991"/>
  </r>
  <r>
    <n v="64257"/>
    <d v="2018-08-25T00:00:00"/>
    <n v="1"/>
    <s v="Z100562"/>
    <s v="George"/>
    <s v="Tyler"/>
    <s v="George Tyler"/>
    <s v="Germany"/>
    <x v="1"/>
    <s v="Tea"/>
    <s v="Indulgence"/>
    <n v="2"/>
    <n v="2.5"/>
    <n v="2.5"/>
    <n v="2"/>
    <n v="0.5"/>
  </r>
  <r>
    <n v="64260"/>
    <d v="2019-12-29T00:00:00"/>
    <n v="3"/>
    <s v="Z100722"/>
    <s v="Samuel"/>
    <s v="Yates"/>
    <s v="Samuel Yates"/>
    <s v="Germany"/>
    <x v="9"/>
    <s v="Tea"/>
    <s v="Indulgence"/>
    <n v="2.16"/>
    <n v="3.8"/>
    <n v="11.399999999999999"/>
    <n v="6.48"/>
    <n v="4.9199999999999982"/>
  </r>
  <r>
    <n v="64261"/>
    <d v="2020-09-25T00:00:00"/>
    <n v="1"/>
    <s v="Z100953"/>
    <s v="Alexander"/>
    <s v="Bailey"/>
    <s v="Alexander Bailey"/>
    <s v="Italy"/>
    <x v="8"/>
    <s v="Tea"/>
    <s v="Spartan"/>
    <n v="1.53"/>
    <n v="2.6"/>
    <n v="2.6"/>
    <n v="1.53"/>
    <n v="1.07"/>
  </r>
  <r>
    <n v="64262"/>
    <d v="2020-12-29T00:00:00"/>
    <n v="2"/>
    <s v="Z100335"/>
    <s v="Mason"/>
    <s v="Johnson"/>
    <s v="Mason Johnson"/>
    <s v="Poland"/>
    <x v="4"/>
    <s v="Juice"/>
    <s v="Regular"/>
    <n v="2.23"/>
    <n v="2.9"/>
    <n v="5.8"/>
    <n v="4.46"/>
    <n v="1.3399999999999999"/>
  </r>
  <r>
    <n v="64263"/>
    <d v="2019-06-13T00:00:00"/>
    <n v="1"/>
    <s v="Z100822"/>
    <s v="Isabella"/>
    <s v="Thomas"/>
    <s v="Isabella Thomas"/>
    <s v="Poland"/>
    <x v="2"/>
    <s v="Coffee"/>
    <s v="Indulgence"/>
    <n v="1.5"/>
    <n v="3.99"/>
    <n v="3.99"/>
    <n v="1.5"/>
    <n v="2.4900000000000002"/>
  </r>
  <r>
    <n v="64264"/>
    <d v="2020-09-16T00:00:00"/>
    <n v="1"/>
    <s v="Z100685"/>
    <s v="Logan"/>
    <s v="Jones"/>
    <s v="Logan Jones"/>
    <s v="Germany"/>
    <x v="9"/>
    <s v="Tea"/>
    <s v="Indulgence"/>
    <n v="2.16"/>
    <n v="3.8"/>
    <n v="3.8"/>
    <n v="2.16"/>
    <n v="1.6399999999999997"/>
  </r>
  <r>
    <n v="64274"/>
    <d v="2019-05-22T00:00:00"/>
    <n v="1"/>
    <s v="Z100970"/>
    <s v="William"/>
    <s v="Carr"/>
    <s v="William Carr"/>
    <s v="Italy"/>
    <x v="4"/>
    <s v="Juice"/>
    <s v="Regular"/>
    <n v="2.23"/>
    <n v="2.9"/>
    <n v="2.9"/>
    <n v="2.23"/>
    <n v="0.66999999999999993"/>
  </r>
  <r>
    <n v="64279"/>
    <d v="2020-11-21T00:00:00"/>
    <n v="1"/>
    <s v="Z100943"/>
    <s v="Henry"/>
    <s v="Brown"/>
    <s v="Henry Brown"/>
    <s v="Poland"/>
    <x v="13"/>
    <s v="Coffee"/>
    <s v="Regular"/>
    <n v="1.74"/>
    <n v="2.2000000000000002"/>
    <n v="2.2000000000000002"/>
    <n v="1.74"/>
    <n v="0.46000000000000019"/>
  </r>
  <r>
    <n v="64281"/>
    <d v="2020-01-13T00:00:00"/>
    <n v="2"/>
    <s v="Z100420"/>
    <s v="Reggie"/>
    <s v="Douglas"/>
    <s v="Reggie Douglas"/>
    <s v="Italy"/>
    <x v="7"/>
    <s v="Water"/>
    <s v="Regular"/>
    <n v="1.88"/>
    <n v="3.3"/>
    <n v="6.6"/>
    <n v="3.76"/>
    <n v="2.84"/>
  </r>
  <r>
    <n v="64283"/>
    <d v="2018-02-28T00:00:00"/>
    <n v="5"/>
    <s v="Z100337"/>
    <s v="Frankie"/>
    <s v="Brady"/>
    <s v="Frankie Brady"/>
    <s v="Germany"/>
    <x v="4"/>
    <s v="Juice"/>
    <s v="Regular"/>
    <n v="2.23"/>
    <n v="2.9"/>
    <n v="14.5"/>
    <n v="11.15"/>
    <n v="3.3499999999999996"/>
  </r>
  <r>
    <n v="64292"/>
    <d v="2019-12-20T00:00:00"/>
    <n v="10"/>
    <s v="Z100045"/>
    <s v="Evie"/>
    <s v="Barry"/>
    <s v="Evie Barry"/>
    <s v="Poland"/>
    <x v="0"/>
    <s v="Juice"/>
    <s v="Indulgence"/>
    <n v="2.4"/>
    <n v="3.5"/>
    <n v="35"/>
    <n v="24"/>
    <n v="11"/>
  </r>
  <r>
    <n v="64299"/>
    <d v="2018-03-08T00:00:00"/>
    <n v="3"/>
    <s v="Z100769"/>
    <s v="George"/>
    <s v="Hammond"/>
    <s v="George Hammond"/>
    <s v="Germany"/>
    <x v="6"/>
    <s v="Juice"/>
    <s v="HomeMade"/>
    <n v="2.2599999999999998"/>
    <n v="3.1"/>
    <n v="9.3000000000000007"/>
    <n v="6.7799999999999994"/>
    <n v="2.5200000000000014"/>
  </r>
  <r>
    <n v="64301"/>
    <d v="2018-08-19T00:00:00"/>
    <n v="2"/>
    <s v="Z100212"/>
    <s v="Joshua"/>
    <s v="Holt"/>
    <s v="Joshua Holt"/>
    <s v="Italy"/>
    <x v="15"/>
    <s v="Water"/>
    <s v="HomeMade"/>
    <n v="0.01"/>
    <n v="1.5"/>
    <n v="3"/>
    <n v="0.02"/>
    <n v="2.98"/>
  </r>
  <r>
    <n v="64307"/>
    <d v="2019-01-18T00:00:00"/>
    <n v="1"/>
    <s v="Z100560"/>
    <s v="Beatrice"/>
    <s v="Lee"/>
    <s v="Beatrice Lee"/>
    <s v="Poland"/>
    <x v="4"/>
    <s v="Juice"/>
    <s v="Regular"/>
    <n v="2.23"/>
    <n v="2.9"/>
    <n v="2.9"/>
    <n v="2.23"/>
    <n v="0.66999999999999993"/>
  </r>
  <r>
    <n v="64310"/>
    <d v="2019-02-13T00:00:00"/>
    <n v="5"/>
    <s v="Z100363"/>
    <s v="Oscar"/>
    <s v="Hyde"/>
    <s v="Oscar Hyde"/>
    <s v="Germany"/>
    <x v="9"/>
    <s v="Tea"/>
    <s v="Indulgence"/>
    <n v="2.16"/>
    <n v="3.8"/>
    <n v="19"/>
    <n v="10.8"/>
    <n v="8.1999999999999993"/>
  </r>
  <r>
    <n v="64311"/>
    <d v="2018-01-15T00:00:00"/>
    <n v="4"/>
    <s v="Z100560"/>
    <s v="Beatrice"/>
    <s v="Lee"/>
    <s v="Beatrice Lee"/>
    <s v="Poland"/>
    <x v="3"/>
    <s v="Juice"/>
    <s v="Indulgence"/>
    <n v="2.64"/>
    <n v="3"/>
    <n v="12"/>
    <n v="10.56"/>
    <n v="1.4399999999999995"/>
  </r>
  <r>
    <n v="64323"/>
    <d v="2018-07-30T00:00:00"/>
    <n v="1"/>
    <s v="Z100195"/>
    <s v="Anna"/>
    <s v="Jones"/>
    <s v="Anna Jones"/>
    <s v="Poland"/>
    <x v="2"/>
    <s v="Coffee"/>
    <s v="Indulgence"/>
    <n v="1.5"/>
    <n v="3.99"/>
    <n v="3.99"/>
    <n v="1.5"/>
    <n v="2.4900000000000002"/>
  </r>
  <r>
    <n v="64328"/>
    <d v="2018-08-27T00:00:00"/>
    <n v="5"/>
    <s v="Z100714"/>
    <s v="Finley"/>
    <s v="Foster"/>
    <s v="Finley Foster"/>
    <s v="Poland"/>
    <x v="6"/>
    <s v="Juice"/>
    <s v="HomeMade"/>
    <n v="2.2599999999999998"/>
    <n v="3.1"/>
    <n v="15.5"/>
    <n v="11.299999999999999"/>
    <n v="4.2000000000000011"/>
  </r>
  <r>
    <n v="64333"/>
    <d v="2020-09-06T00:00:00"/>
    <n v="5"/>
    <s v="Z100715"/>
    <s v="Rosie"/>
    <s v="Jones"/>
    <s v="Rosie Jones"/>
    <s v="Poland"/>
    <x v="11"/>
    <s v="Coffee"/>
    <s v="Regular"/>
    <n v="1.76"/>
    <n v="2.1"/>
    <n v="10.5"/>
    <n v="8.8000000000000007"/>
    <n v="1.6999999999999993"/>
  </r>
  <r>
    <n v="64334"/>
    <d v="2019-01-06T00:00:00"/>
    <n v="1"/>
    <s v="Z100537"/>
    <s v="Ruby"/>
    <s v="Hunt"/>
    <s v="Ruby Hunt"/>
    <s v="Poland"/>
    <x v="9"/>
    <s v="Tea"/>
    <s v="Indulgence"/>
    <n v="2.16"/>
    <n v="3.8"/>
    <n v="3.8"/>
    <n v="2.16"/>
    <n v="1.6399999999999997"/>
  </r>
  <r>
    <n v="64339"/>
    <d v="2019-07-03T00:00:00"/>
    <n v="2"/>
    <s v="Z100126"/>
    <s v="Luna"/>
    <s v="Lloyd"/>
    <s v="Luna Lloyd"/>
    <s v="Poland"/>
    <x v="7"/>
    <s v="Water"/>
    <s v="Regular"/>
    <n v="1.88"/>
    <n v="3.3"/>
    <n v="6.6"/>
    <n v="3.76"/>
    <n v="2.84"/>
  </r>
  <r>
    <n v="64341"/>
    <d v="2019-04-13T00:00:00"/>
    <n v="1"/>
    <s v="Z100256"/>
    <s v="Henry"/>
    <s v="Webb"/>
    <s v="Henry Webb"/>
    <s v="Poland"/>
    <x v="3"/>
    <s v="Juice"/>
    <s v="Indulgence"/>
    <n v="2.64"/>
    <n v="3"/>
    <n v="3"/>
    <n v="2.64"/>
    <n v="0.35999999999999988"/>
  </r>
  <r>
    <n v="64344"/>
    <d v="2019-09-01T00:00:00"/>
    <n v="1"/>
    <s v="Z100229"/>
    <s v="Poppy"/>
    <s v="Iqbal"/>
    <s v="Poppy Iqbal"/>
    <s v="Poland"/>
    <x v="11"/>
    <s v="Coffee"/>
    <s v="Regular"/>
    <n v="1.76"/>
    <n v="2.1"/>
    <n v="2.1"/>
    <n v="1.76"/>
    <n v="0.34000000000000008"/>
  </r>
  <r>
    <n v="64345"/>
    <d v="2019-08-06T00:00:00"/>
    <n v="5"/>
    <s v="Z100572"/>
    <s v="Amelia"/>
    <s v="Vincent"/>
    <s v="Amelia Vincent"/>
    <s v="Poland"/>
    <x v="7"/>
    <s v="Water"/>
    <s v="Regular"/>
    <n v="1.88"/>
    <n v="3.3"/>
    <n v="16.5"/>
    <n v="9.3999999999999986"/>
    <n v="7.1000000000000014"/>
  </r>
  <r>
    <n v="64350"/>
    <d v="2019-05-11T00:00:00"/>
    <n v="1"/>
    <s v="Z100212"/>
    <s v="Joshua"/>
    <s v="Holt"/>
    <s v="Joshua Holt"/>
    <s v="Italy"/>
    <x v="9"/>
    <s v="Tea"/>
    <s v="Indulgence"/>
    <n v="2.16"/>
    <n v="3.8"/>
    <n v="3.8"/>
    <n v="2.16"/>
    <n v="1.6399999999999997"/>
  </r>
  <r>
    <n v="64352"/>
    <d v="2020-06-21T00:00:00"/>
    <n v="1"/>
    <s v="Z100453"/>
    <s v="Hannah"/>
    <s v="Gill"/>
    <s v="Hannah Gill"/>
    <s v="Italy"/>
    <x v="11"/>
    <s v="Coffee"/>
    <s v="Regular"/>
    <n v="1.76"/>
    <n v="2.1"/>
    <n v="2.1"/>
    <n v="1.76"/>
    <n v="0.34000000000000008"/>
  </r>
  <r>
    <n v="64361"/>
    <d v="2019-02-16T00:00:00"/>
    <n v="1"/>
    <s v="Z100536"/>
    <s v="Logan"/>
    <s v="Baker"/>
    <s v="Logan Baker"/>
    <s v="Germany"/>
    <x v="4"/>
    <s v="Juice"/>
    <s v="Regular"/>
    <n v="2.23"/>
    <n v="2.9"/>
    <n v="2.9"/>
    <n v="2.23"/>
    <n v="0.66999999999999993"/>
  </r>
  <r>
    <n v="64368"/>
    <d v="2019-08-26T00:00:00"/>
    <n v="5"/>
    <s v="Z100474"/>
    <s v="Lewis"/>
    <s v="Fletcher"/>
    <s v="Lewis Fletcher"/>
    <s v="Poland"/>
    <x v="9"/>
    <s v="Tea"/>
    <s v="Indulgence"/>
    <n v="2.16"/>
    <n v="3.8"/>
    <n v="19"/>
    <n v="10.8"/>
    <n v="8.1999999999999993"/>
  </r>
  <r>
    <n v="64370"/>
    <d v="2020-02-24T00:00:00"/>
    <n v="4"/>
    <s v="Z100707"/>
    <s v="Mia"/>
    <s v="Holden"/>
    <s v="Mia Holden"/>
    <s v="Germany"/>
    <x v="15"/>
    <s v="Water"/>
    <s v="HomeMade"/>
    <n v="0.01"/>
    <n v="1.5"/>
    <n v="6"/>
    <n v="0.04"/>
    <n v="5.96"/>
  </r>
  <r>
    <n v="64373"/>
    <d v="2020-06-30T00:00:00"/>
    <n v="10"/>
    <s v="Z100902"/>
    <s v="Erin"/>
    <s v="Taylor"/>
    <s v="Erin Taylor"/>
    <s v="Poland"/>
    <x v="7"/>
    <s v="Water"/>
    <s v="Regular"/>
    <n v="1.88"/>
    <n v="3.3"/>
    <n v="33"/>
    <n v="18.799999999999997"/>
    <n v="14.200000000000003"/>
  </r>
  <r>
    <n v="64375"/>
    <d v="2020-11-18T00:00:00"/>
    <n v="2"/>
    <s v="Z100017"/>
    <s v="Jessica"/>
    <s v="Turner"/>
    <s v="Jessica Turner"/>
    <s v="Italy"/>
    <x v="6"/>
    <s v="Juice"/>
    <s v="HomeMade"/>
    <n v="2.2599999999999998"/>
    <n v="3.1"/>
    <n v="6.2"/>
    <n v="4.5199999999999996"/>
    <n v="1.6800000000000006"/>
  </r>
  <r>
    <n v="64386"/>
    <d v="2020-10-13T00:00:00"/>
    <n v="1"/>
    <s v="Z100230"/>
    <s v="Maria"/>
    <s v="Jenkins"/>
    <s v="Maria Jenkins"/>
    <s v="Poland"/>
    <x v="5"/>
    <s v="Tea"/>
    <s v="HomeMade"/>
    <n v="2.0299999999999998"/>
    <n v="2.7"/>
    <n v="2.7"/>
    <n v="2.0299999999999998"/>
    <n v="0.67000000000000037"/>
  </r>
  <r>
    <n v="64399"/>
    <d v="2018-08-06T00:00:00"/>
    <n v="1"/>
    <s v="Z100996"/>
    <s v="Poppy"/>
    <s v="Scott"/>
    <s v="Poppy Scott"/>
    <s v="Germany"/>
    <x v="9"/>
    <s v="Tea"/>
    <s v="Indulgence"/>
    <n v="2.16"/>
    <n v="3.8"/>
    <n v="3.8"/>
    <n v="2.16"/>
    <n v="1.6399999999999997"/>
  </r>
  <r>
    <n v="64403"/>
    <d v="2019-11-08T00:00:00"/>
    <n v="1"/>
    <s v="Z100258"/>
    <s v="James"/>
    <s v="Powell"/>
    <s v="James Powell"/>
    <s v="Germany"/>
    <x v="6"/>
    <s v="Juice"/>
    <s v="HomeMade"/>
    <n v="2.2599999999999998"/>
    <n v="3.1"/>
    <n v="3.1"/>
    <n v="2.2599999999999998"/>
    <n v="0.8400000000000003"/>
  </r>
  <r>
    <n v="64408"/>
    <d v="2020-03-03T00:00:00"/>
    <n v="1"/>
    <s v="Z100898"/>
    <s v="Albert"/>
    <s v="Hart"/>
    <s v="Albert Hart"/>
    <s v="Poland"/>
    <x v="13"/>
    <s v="Coffee"/>
    <s v="Regular"/>
    <n v="1.74"/>
    <n v="2.2000000000000002"/>
    <n v="2.2000000000000002"/>
    <n v="1.74"/>
    <n v="0.46000000000000019"/>
  </r>
  <r>
    <n v="64414"/>
    <d v="2019-03-20T00:00:00"/>
    <n v="2"/>
    <s v="Z100727"/>
    <s v="Riley"/>
    <s v="Wilson"/>
    <s v="Riley Wilson"/>
    <s v="Poland"/>
    <x v="9"/>
    <s v="Tea"/>
    <s v="Indulgence"/>
    <n v="2.16"/>
    <n v="3.8"/>
    <n v="7.6"/>
    <n v="4.32"/>
    <n v="3.2799999999999994"/>
  </r>
  <r>
    <n v="64423"/>
    <d v="2019-03-11T00:00:00"/>
    <n v="3"/>
    <s v="Z100746"/>
    <s v="Darcy"/>
    <s v="Evans"/>
    <s v="Darcy Evans"/>
    <s v="Poland"/>
    <x v="4"/>
    <s v="Juice"/>
    <s v="Regular"/>
    <n v="2.23"/>
    <n v="2.9"/>
    <n v="8.6999999999999993"/>
    <n v="6.6899999999999995"/>
    <n v="2.0099999999999998"/>
  </r>
  <r>
    <n v="64424"/>
    <d v="2020-11-19T00:00:00"/>
    <n v="5"/>
    <s v="Z100292"/>
    <s v="Harrison"/>
    <s v="Reynolds"/>
    <s v="Harrison Reynolds"/>
    <s v="Germany"/>
    <x v="7"/>
    <s v="Water"/>
    <s v="Regular"/>
    <n v="1.88"/>
    <n v="3.3"/>
    <n v="16.5"/>
    <n v="9.3999999999999986"/>
    <n v="7.1000000000000014"/>
  </r>
  <r>
    <n v="64425"/>
    <d v="2020-12-15T00:00:00"/>
    <n v="5"/>
    <s v="Z100641"/>
    <s v="Jude"/>
    <s v="Richardson"/>
    <s v="Jude Richardson"/>
    <s v="Poland"/>
    <x v="13"/>
    <s v="Coffee"/>
    <s v="Regular"/>
    <n v="1.74"/>
    <n v="2.2000000000000002"/>
    <n v="11"/>
    <n v="8.6999999999999993"/>
    <n v="2.3000000000000007"/>
  </r>
  <r>
    <n v="64428"/>
    <d v="2019-06-24T00:00:00"/>
    <n v="5"/>
    <s v="Z100710"/>
    <s v="Henry"/>
    <s v="Foster"/>
    <s v="Henry Foster"/>
    <s v="Germany"/>
    <x v="9"/>
    <s v="Tea"/>
    <s v="Indulgence"/>
    <n v="2.16"/>
    <n v="3.8"/>
    <n v="19"/>
    <n v="10.8"/>
    <n v="8.1999999999999993"/>
  </r>
  <r>
    <n v="64434"/>
    <d v="2018-06-24T00:00:00"/>
    <n v="5"/>
    <s v="Z100746"/>
    <s v="Darcy"/>
    <s v="Evans"/>
    <s v="Darcy Evans"/>
    <s v="Poland"/>
    <x v="3"/>
    <s v="Juice"/>
    <s v="Indulgence"/>
    <n v="2.64"/>
    <n v="3"/>
    <n v="15"/>
    <n v="13.200000000000001"/>
    <n v="1.7999999999999989"/>
  </r>
  <r>
    <n v="64437"/>
    <d v="2020-04-05T00:00:00"/>
    <n v="4"/>
    <s v="Z100160"/>
    <s v="Jessica"/>
    <s v="Spencer"/>
    <s v="Jessica Spencer"/>
    <s v="Poland"/>
    <x v="6"/>
    <s v="Juice"/>
    <s v="HomeMade"/>
    <n v="2.2599999999999998"/>
    <n v="3.1"/>
    <n v="12.4"/>
    <n v="9.0399999999999991"/>
    <n v="3.3600000000000012"/>
  </r>
  <r>
    <n v="64442"/>
    <d v="2020-09-17T00:00:00"/>
    <n v="2"/>
    <s v="Z100996"/>
    <s v="Poppy"/>
    <s v="Scott"/>
    <s v="Poppy Scott"/>
    <s v="Germany"/>
    <x v="3"/>
    <s v="Juice"/>
    <s v="Indulgence"/>
    <n v="2.64"/>
    <n v="3"/>
    <n v="6"/>
    <n v="5.28"/>
    <n v="0.71999999999999975"/>
  </r>
  <r>
    <n v="64448"/>
    <d v="2019-01-30T00:00:00"/>
    <n v="4"/>
    <s v="Z100727"/>
    <s v="Riley"/>
    <s v="Wilson"/>
    <s v="Riley Wilson"/>
    <s v="Poland"/>
    <x v="4"/>
    <s v="Juice"/>
    <s v="Regular"/>
    <n v="2.23"/>
    <n v="2.9"/>
    <n v="11.6"/>
    <n v="8.92"/>
    <n v="2.6799999999999997"/>
  </r>
  <r>
    <n v="64460"/>
    <d v="2018-11-01T00:00:00"/>
    <n v="1"/>
    <s v="Z100854"/>
    <s v="Rose"/>
    <s v="Collins"/>
    <s v="Rose Collins"/>
    <s v="Poland"/>
    <x v="4"/>
    <s v="Juice"/>
    <s v="Regular"/>
    <n v="2.23"/>
    <n v="2.9"/>
    <n v="2.9"/>
    <n v="2.23"/>
    <n v="0.66999999999999993"/>
  </r>
  <r>
    <n v="64468"/>
    <d v="2020-12-30T00:00:00"/>
    <n v="5"/>
    <s v="Z100221"/>
    <s v="Muhammad"/>
    <s v="Smith"/>
    <s v="Muhammad Smith"/>
    <s v="Italy"/>
    <x v="13"/>
    <s v="Coffee"/>
    <s v="Regular"/>
    <n v="1.74"/>
    <n v="2.2000000000000002"/>
    <n v="11"/>
    <n v="8.6999999999999993"/>
    <n v="2.3000000000000007"/>
  </r>
  <r>
    <n v="64470"/>
    <d v="2020-12-31T00:00:00"/>
    <n v="5"/>
    <s v="Z100129"/>
    <s v="Rosie"/>
    <s v="Carter"/>
    <s v="Rosie Carter"/>
    <s v="Germany"/>
    <x v="6"/>
    <s v="Juice"/>
    <s v="HomeMade"/>
    <n v="2.2599999999999998"/>
    <n v="3.1"/>
    <n v="15.5"/>
    <n v="11.299999999999999"/>
    <n v="4.2000000000000011"/>
  </r>
  <r>
    <n v="64475"/>
    <d v="2020-02-28T00:00:00"/>
    <n v="5"/>
    <s v="Z100699"/>
    <s v="Rory"/>
    <s v="Fisher"/>
    <s v="Rory Fisher"/>
    <s v="Germany"/>
    <x v="7"/>
    <s v="Water"/>
    <s v="Regular"/>
    <n v="1.88"/>
    <n v="3.3"/>
    <n v="16.5"/>
    <n v="9.3999999999999986"/>
    <n v="7.1000000000000014"/>
  </r>
  <r>
    <n v="64479"/>
    <d v="2020-10-13T00:00:00"/>
    <n v="5"/>
    <s v="Z100655"/>
    <s v="Thomas"/>
    <s v="Scott"/>
    <s v="Thomas Scott"/>
    <s v="Germany"/>
    <x v="5"/>
    <s v="Tea"/>
    <s v="HomeMade"/>
    <n v="2.0299999999999998"/>
    <n v="2.7"/>
    <n v="13.5"/>
    <n v="10.149999999999999"/>
    <n v="3.3500000000000014"/>
  </r>
  <r>
    <n v="64496"/>
    <d v="2019-09-04T00:00:00"/>
    <n v="1"/>
    <s v="Z100363"/>
    <s v="Oscar"/>
    <s v="Hyde"/>
    <s v="Oscar Hyde"/>
    <s v="Germany"/>
    <x v="11"/>
    <s v="Coffee"/>
    <s v="Regular"/>
    <n v="1.76"/>
    <n v="2.1"/>
    <n v="2.1"/>
    <n v="1.76"/>
    <n v="0.34000000000000008"/>
  </r>
  <r>
    <n v="64501"/>
    <d v="2020-10-21T00:00:00"/>
    <n v="5"/>
    <s v="Z100854"/>
    <s v="Rose"/>
    <s v="Collins"/>
    <s v="Rose Collins"/>
    <s v="Poland"/>
    <x v="3"/>
    <s v="Juice"/>
    <s v="Indulgence"/>
    <n v="2.64"/>
    <n v="3"/>
    <n v="15"/>
    <n v="13.200000000000001"/>
    <n v="1.7999999999999989"/>
  </r>
  <r>
    <n v="64503"/>
    <d v="2020-10-22T00:00:00"/>
    <n v="3"/>
    <s v="Z100943"/>
    <s v="Henry"/>
    <s v="Brown"/>
    <s v="Henry Brown"/>
    <s v="Poland"/>
    <x v="5"/>
    <s v="Tea"/>
    <s v="HomeMade"/>
    <n v="2.0299999999999998"/>
    <n v="2.7"/>
    <n v="8.1000000000000014"/>
    <n v="6.09"/>
    <n v="2.0100000000000016"/>
  </r>
  <r>
    <n v="64515"/>
    <d v="2020-07-11T00:00:00"/>
    <n v="3"/>
    <s v="Z100017"/>
    <s v="Jessica"/>
    <s v="Turner"/>
    <s v="Jessica Turner"/>
    <s v="Italy"/>
    <x v="5"/>
    <s v="Tea"/>
    <s v="HomeMade"/>
    <n v="2.0299999999999998"/>
    <n v="2.7"/>
    <n v="8.1000000000000014"/>
    <n v="6.09"/>
    <n v="2.0100000000000016"/>
  </r>
  <r>
    <n v="64518"/>
    <d v="2020-08-15T00:00:00"/>
    <n v="5"/>
    <s v="Z100807"/>
    <s v="Jasmine"/>
    <s v="Morgan"/>
    <s v="Jasmine Morgan"/>
    <s v="Germany"/>
    <x v="11"/>
    <s v="Coffee"/>
    <s v="Regular"/>
    <n v="1.76"/>
    <n v="2.1"/>
    <n v="10.5"/>
    <n v="8.8000000000000007"/>
    <n v="1.6999999999999993"/>
  </r>
  <r>
    <n v="64519"/>
    <d v="2020-11-17T00:00:00"/>
    <n v="2"/>
    <s v="Z100204"/>
    <s v="Scarlett"/>
    <s v="Brady"/>
    <s v="Scarlett Brady"/>
    <s v="Poland"/>
    <x v="14"/>
    <s v="Coffee"/>
    <s v="Indulgence"/>
    <n v="1.8"/>
    <n v="3.4"/>
    <n v="6.8"/>
    <n v="3.6"/>
    <n v="3.1999999999999997"/>
  </r>
  <r>
    <n v="64521"/>
    <d v="2018-11-17T00:00:00"/>
    <n v="3"/>
    <s v="Z100045"/>
    <s v="Evie"/>
    <s v="Barry"/>
    <s v="Evie Barry"/>
    <s v="Poland"/>
    <x v="4"/>
    <s v="Juice"/>
    <s v="Regular"/>
    <n v="2.23"/>
    <n v="2.9"/>
    <n v="8.6999999999999993"/>
    <n v="6.6899999999999995"/>
    <n v="2.0099999999999998"/>
  </r>
  <r>
    <n v="64522"/>
    <d v="2018-06-27T00:00:00"/>
    <n v="10"/>
    <s v="Z100045"/>
    <s v="Evie"/>
    <s v="Barry"/>
    <s v="Evie Barry"/>
    <s v="Poland"/>
    <x v="1"/>
    <s v="Tea"/>
    <s v="Indulgence"/>
    <n v="2"/>
    <n v="2.5"/>
    <n v="25"/>
    <n v="20"/>
    <n v="5"/>
  </r>
  <r>
    <n v="64523"/>
    <d v="2020-06-21T00:00:00"/>
    <n v="3"/>
    <s v="Z100412"/>
    <s v="Louie"/>
    <s v="Brown"/>
    <s v="Louie Brown"/>
    <s v="Italy"/>
    <x v="13"/>
    <s v="Coffee"/>
    <s v="Regular"/>
    <n v="1.74"/>
    <n v="2.2000000000000002"/>
    <n v="6.6000000000000005"/>
    <n v="5.22"/>
    <n v="1.3800000000000008"/>
  </r>
  <r>
    <n v="64526"/>
    <d v="2019-09-05T00:00:00"/>
    <n v="1"/>
    <s v="Z100453"/>
    <s v="Hannah"/>
    <s v="Gill"/>
    <s v="Hannah Gill"/>
    <s v="Italy"/>
    <x v="2"/>
    <s v="Coffee"/>
    <s v="Indulgence"/>
    <n v="1.5"/>
    <n v="3.99"/>
    <n v="3.99"/>
    <n v="1.5"/>
    <n v="2.4900000000000002"/>
  </r>
  <r>
    <n v="64529"/>
    <d v="2018-12-13T00:00:00"/>
    <n v="2"/>
    <s v="Z100758"/>
    <s v="Emily"/>
    <s v="Bailey"/>
    <s v="Emily Bailey"/>
    <s v="Italy"/>
    <x v="2"/>
    <s v="Coffee"/>
    <s v="Indulgence"/>
    <n v="1.5"/>
    <n v="3.99"/>
    <n v="7.98"/>
    <n v="3"/>
    <n v="4.9800000000000004"/>
  </r>
  <r>
    <n v="64532"/>
    <d v="2020-02-01T00:00:00"/>
    <n v="4"/>
    <s v="Z100552"/>
    <s v="Henry"/>
    <s v="Franklin"/>
    <s v="Henry Franklin"/>
    <s v="Italy"/>
    <x v="3"/>
    <s v="Juice"/>
    <s v="Indulgence"/>
    <n v="2.64"/>
    <n v="3"/>
    <n v="12"/>
    <n v="10.56"/>
    <n v="1.4399999999999995"/>
  </r>
  <r>
    <n v="64543"/>
    <d v="2018-03-22T00:00:00"/>
    <n v="1"/>
    <s v="Z100162"/>
    <s v="Charlotte"/>
    <s v="Carter"/>
    <s v="Charlotte Carter"/>
    <s v="Germany"/>
    <x v="9"/>
    <s v="Tea"/>
    <s v="Indulgence"/>
    <n v="2.16"/>
    <n v="3.8"/>
    <n v="3.8"/>
    <n v="2.16"/>
    <n v="1.6399999999999997"/>
  </r>
  <r>
    <n v="64555"/>
    <d v="2020-06-08T00:00:00"/>
    <n v="1"/>
    <s v="Z100445"/>
    <s v="Erin"/>
    <s v="Thorpe"/>
    <s v="Erin Thorpe"/>
    <s v="Poland"/>
    <x v="4"/>
    <s v="Juice"/>
    <s v="Regular"/>
    <n v="2.23"/>
    <n v="2.9"/>
    <n v="2.9"/>
    <n v="2.23"/>
    <n v="0.66999999999999993"/>
  </r>
  <r>
    <n v="64556"/>
    <d v="2018-06-24T00:00:00"/>
    <n v="1"/>
    <s v="Z100701"/>
    <s v="Hugo"/>
    <s v="Schofield"/>
    <s v="Hugo Schofield"/>
    <s v="Germany"/>
    <x v="5"/>
    <s v="Tea"/>
    <s v="HomeMade"/>
    <n v="2.0299999999999998"/>
    <n v="2.7"/>
    <n v="2.7"/>
    <n v="2.0299999999999998"/>
    <n v="0.67000000000000037"/>
  </r>
  <r>
    <n v="64557"/>
    <d v="2020-09-11T00:00:00"/>
    <n v="2"/>
    <s v="Z100014"/>
    <s v="Ivy"/>
    <s v="Ball"/>
    <s v="Ivy Ball"/>
    <s v="Germany"/>
    <x v="13"/>
    <s v="Coffee"/>
    <s v="Regular"/>
    <n v="1.74"/>
    <n v="2.2000000000000002"/>
    <n v="4.4000000000000004"/>
    <n v="3.48"/>
    <n v="0.92000000000000037"/>
  </r>
  <r>
    <n v="64560"/>
    <d v="2020-08-26T00:00:00"/>
    <n v="1"/>
    <s v="Z100626"/>
    <s v="Sofia"/>
    <s v="Winter"/>
    <s v="Sofia Winter"/>
    <s v="Poland"/>
    <x v="11"/>
    <s v="Coffee"/>
    <s v="Regular"/>
    <n v="1.76"/>
    <n v="2.1"/>
    <n v="2.1"/>
    <n v="1.76"/>
    <n v="0.34000000000000008"/>
  </r>
  <r>
    <n v="64564"/>
    <d v="2018-08-30T00:00:00"/>
    <n v="5"/>
    <s v="Z100272"/>
    <s v="Frankie"/>
    <s v="Patel"/>
    <s v="Frankie Patel"/>
    <s v="Germany"/>
    <x v="5"/>
    <s v="Tea"/>
    <s v="HomeMade"/>
    <n v="2.0299999999999998"/>
    <n v="2.7"/>
    <n v="13.5"/>
    <n v="10.149999999999999"/>
    <n v="3.3500000000000014"/>
  </r>
  <r>
    <n v="64569"/>
    <d v="2018-08-14T00:00:00"/>
    <n v="1"/>
    <s v="Z100746"/>
    <s v="Darcy"/>
    <s v="Evans"/>
    <s v="Darcy Evans"/>
    <s v="Poland"/>
    <x v="13"/>
    <s v="Coffee"/>
    <s v="Regular"/>
    <n v="1.74"/>
    <n v="2.2000000000000002"/>
    <n v="2.2000000000000002"/>
    <n v="1.74"/>
    <n v="0.46000000000000019"/>
  </r>
  <r>
    <n v="64576"/>
    <d v="2018-09-16T00:00:00"/>
    <n v="2"/>
    <s v="Z100221"/>
    <s v="Muhammad"/>
    <s v="Smith"/>
    <s v="Muhammad Smith"/>
    <s v="Italy"/>
    <x v="13"/>
    <s v="Coffee"/>
    <s v="Regular"/>
    <n v="1.74"/>
    <n v="2.2000000000000002"/>
    <n v="4.4000000000000004"/>
    <n v="3.48"/>
    <n v="0.92000000000000037"/>
  </r>
  <r>
    <n v="64587"/>
    <d v="2019-11-23T00:00:00"/>
    <n v="4"/>
    <s v="Z100229"/>
    <s v="Poppy"/>
    <s v="Iqbal"/>
    <s v="Poppy Iqbal"/>
    <s v="Poland"/>
    <x v="9"/>
    <s v="Tea"/>
    <s v="Indulgence"/>
    <n v="2.16"/>
    <n v="3.8"/>
    <n v="15.2"/>
    <n v="8.64"/>
    <n v="6.5599999999999987"/>
  </r>
  <r>
    <n v="64589"/>
    <d v="2019-01-22T00:00:00"/>
    <n v="10"/>
    <s v="Z100441"/>
    <s v="Mason"/>
    <s v="Price"/>
    <s v="Mason Price"/>
    <s v="Poland"/>
    <x v="4"/>
    <s v="Juice"/>
    <s v="Regular"/>
    <n v="2.23"/>
    <n v="2.9"/>
    <n v="29"/>
    <n v="22.3"/>
    <n v="6.6999999999999993"/>
  </r>
  <r>
    <n v="64595"/>
    <d v="2018-04-27T00:00:00"/>
    <n v="4"/>
    <s v="Z100764"/>
    <s v="Thomas"/>
    <s v="Williams"/>
    <s v="Thomas Williams"/>
    <s v="Germany"/>
    <x v="4"/>
    <s v="Juice"/>
    <s v="Regular"/>
    <n v="2.23"/>
    <n v="2.9"/>
    <n v="11.6"/>
    <n v="8.92"/>
    <n v="2.6799999999999997"/>
  </r>
  <r>
    <n v="64598"/>
    <d v="2019-03-17T00:00:00"/>
    <n v="10"/>
    <s v="Z100746"/>
    <s v="Darcy"/>
    <s v="Evans"/>
    <s v="Darcy Evans"/>
    <s v="Poland"/>
    <x v="4"/>
    <s v="Juice"/>
    <s v="Regular"/>
    <n v="2.23"/>
    <n v="2.9"/>
    <n v="29"/>
    <n v="22.3"/>
    <n v="6.6999999999999993"/>
  </r>
  <r>
    <n v="64602"/>
    <d v="2019-08-07T00:00:00"/>
    <n v="1"/>
    <s v="Z100770"/>
    <s v="Rory"/>
    <s v="Allan"/>
    <s v="Rory Allan"/>
    <s v="Germany"/>
    <x v="1"/>
    <s v="Tea"/>
    <s v="Indulgence"/>
    <n v="2"/>
    <n v="2.5"/>
    <n v="2.5"/>
    <n v="2"/>
    <n v="0.5"/>
  </r>
  <r>
    <n v="64612"/>
    <d v="2018-10-08T00:00:00"/>
    <n v="1"/>
    <s v="Z100704"/>
    <s v="Ethan"/>
    <s v="Reynolds"/>
    <s v="Ethan Reynolds"/>
    <s v="Poland"/>
    <x v="11"/>
    <s v="Coffee"/>
    <s v="Regular"/>
    <n v="1.76"/>
    <n v="2.1"/>
    <n v="2.1"/>
    <n v="1.76"/>
    <n v="0.34000000000000008"/>
  </r>
  <r>
    <n v="64613"/>
    <d v="2018-03-05T00:00:00"/>
    <n v="3"/>
    <s v="Z100711"/>
    <s v="Lily"/>
    <s v="Bailey"/>
    <s v="Lily Bailey"/>
    <s v="Poland"/>
    <x v="8"/>
    <s v="Tea"/>
    <s v="Spartan"/>
    <n v="1.53"/>
    <n v="2.6"/>
    <n v="7.8000000000000007"/>
    <n v="4.59"/>
    <n v="3.2100000000000009"/>
  </r>
  <r>
    <n v="64615"/>
    <d v="2019-09-15T00:00:00"/>
    <n v="1"/>
    <s v="Z100586"/>
    <s v="Henry"/>
    <s v="Marsh"/>
    <s v="Henry Marsh"/>
    <s v="Poland"/>
    <x v="9"/>
    <s v="Tea"/>
    <s v="Indulgence"/>
    <n v="2.16"/>
    <n v="3.8"/>
    <n v="3.8"/>
    <n v="2.16"/>
    <n v="1.6399999999999997"/>
  </r>
  <r>
    <n v="64616"/>
    <d v="2020-01-31T00:00:00"/>
    <n v="1"/>
    <s v="Z100195"/>
    <s v="Anna"/>
    <s v="Jones"/>
    <s v="Anna Jones"/>
    <s v="Poland"/>
    <x v="6"/>
    <s v="Juice"/>
    <s v="HomeMade"/>
    <n v="2.2599999999999998"/>
    <n v="3.1"/>
    <n v="3.1"/>
    <n v="2.2599999999999998"/>
    <n v="0.8400000000000003"/>
  </r>
  <r>
    <n v="64627"/>
    <d v="2018-12-21T00:00:00"/>
    <n v="2"/>
    <s v="Z100474"/>
    <s v="Lewis"/>
    <s v="Fletcher"/>
    <s v="Lewis Fletcher"/>
    <s v="Poland"/>
    <x v="4"/>
    <s v="Juice"/>
    <s v="Regular"/>
    <n v="2.23"/>
    <n v="2.9"/>
    <n v="5.8"/>
    <n v="4.46"/>
    <n v="1.3399999999999999"/>
  </r>
  <r>
    <n v="64633"/>
    <d v="2019-02-08T00:00:00"/>
    <n v="4"/>
    <s v="Z100412"/>
    <s v="Louie"/>
    <s v="Brown"/>
    <s v="Louie Brown"/>
    <s v="Italy"/>
    <x v="15"/>
    <s v="Water"/>
    <s v="HomeMade"/>
    <n v="0.01"/>
    <n v="1.5"/>
    <n v="6"/>
    <n v="0.04"/>
    <n v="5.96"/>
  </r>
  <r>
    <n v="64635"/>
    <d v="2019-06-27T00:00:00"/>
    <n v="10"/>
    <s v="Z100797"/>
    <s v="Aria"/>
    <s v="Howell"/>
    <s v="Aria Howell"/>
    <s v="Germany"/>
    <x v="3"/>
    <s v="Juice"/>
    <s v="Indulgence"/>
    <n v="2.64"/>
    <n v="3"/>
    <n v="30"/>
    <n v="26.400000000000002"/>
    <n v="3.5999999999999979"/>
  </r>
  <r>
    <n v="64637"/>
    <d v="2020-06-06T00:00:00"/>
    <n v="10"/>
    <s v="Z100727"/>
    <s v="Riley"/>
    <s v="Wilson"/>
    <s v="Riley Wilson"/>
    <s v="Poland"/>
    <x v="9"/>
    <s v="Tea"/>
    <s v="Indulgence"/>
    <n v="2.16"/>
    <n v="3.8"/>
    <n v="38"/>
    <n v="21.6"/>
    <n v="16.399999999999999"/>
  </r>
  <r>
    <n v="64649"/>
    <d v="2019-06-10T00:00:00"/>
    <n v="2"/>
    <s v="Z100722"/>
    <s v="Samuel"/>
    <s v="Yates"/>
    <s v="Samuel Yates"/>
    <s v="Germany"/>
    <x v="9"/>
    <s v="Tea"/>
    <s v="Indulgence"/>
    <n v="2.16"/>
    <n v="3.8"/>
    <n v="7.6"/>
    <n v="4.32"/>
    <n v="3.2799999999999994"/>
  </r>
  <r>
    <n v="64654"/>
    <d v="2020-01-16T00:00:00"/>
    <n v="2"/>
    <s v="Z100584"/>
    <s v="Jack"/>
    <s v="O'connor"/>
    <s v="Jack O'connor"/>
    <s v="Poland"/>
    <x v="2"/>
    <s v="Coffee"/>
    <s v="Indulgence"/>
    <n v="1.5"/>
    <n v="3.99"/>
    <n v="7.98"/>
    <n v="3"/>
    <n v="4.9800000000000004"/>
  </r>
  <r>
    <n v="64661"/>
    <d v="2019-06-05T00:00:00"/>
    <n v="5"/>
    <s v="Z100511"/>
    <s v="Evie"/>
    <s v="Lewis"/>
    <s v="Evie Lewis"/>
    <s v="Poland"/>
    <x v="4"/>
    <s v="Juice"/>
    <s v="Regular"/>
    <n v="2.23"/>
    <n v="2.9"/>
    <n v="14.5"/>
    <n v="11.15"/>
    <n v="3.3499999999999996"/>
  </r>
  <r>
    <n v="64663"/>
    <d v="2018-01-22T00:00:00"/>
    <n v="2"/>
    <s v="Z100358"/>
    <s v="Ronnie"/>
    <s v="Williams"/>
    <s v="Ronnie Williams"/>
    <s v="Germany"/>
    <x v="9"/>
    <s v="Tea"/>
    <s v="Indulgence"/>
    <n v="2.16"/>
    <n v="3.8"/>
    <n v="7.6"/>
    <n v="4.32"/>
    <n v="3.2799999999999994"/>
  </r>
  <r>
    <n v="64668"/>
    <d v="2018-11-22T00:00:00"/>
    <n v="4"/>
    <s v="Z100474"/>
    <s v="Lewis"/>
    <s v="Fletcher"/>
    <s v="Lewis Fletcher"/>
    <s v="Poland"/>
    <x v="11"/>
    <s v="Coffee"/>
    <s v="Regular"/>
    <n v="1.76"/>
    <n v="2.1"/>
    <n v="8.4"/>
    <n v="7.04"/>
    <n v="1.3600000000000003"/>
  </r>
  <r>
    <n v="64672"/>
    <d v="2019-11-29T00:00:00"/>
    <n v="1"/>
    <s v="Z100562"/>
    <s v="George"/>
    <s v="Tyler"/>
    <s v="George Tyler"/>
    <s v="Germany"/>
    <x v="3"/>
    <s v="Juice"/>
    <s v="Indulgence"/>
    <n v="2.64"/>
    <n v="3"/>
    <n v="3"/>
    <n v="2.64"/>
    <n v="0.35999999999999988"/>
  </r>
  <r>
    <n v="64677"/>
    <d v="2019-02-25T00:00:00"/>
    <n v="10"/>
    <s v="Z100042"/>
    <s v="Esme"/>
    <s v="Lyons"/>
    <s v="Esme Lyons"/>
    <s v="Germany"/>
    <x v="9"/>
    <s v="Tea"/>
    <s v="Indulgence"/>
    <n v="2.16"/>
    <n v="3.8"/>
    <n v="38"/>
    <n v="21.6"/>
    <n v="16.399999999999999"/>
  </r>
  <r>
    <n v="64680"/>
    <d v="2020-12-24T00:00:00"/>
    <n v="5"/>
    <s v="Z100014"/>
    <s v="Ivy"/>
    <s v="Ball"/>
    <s v="Ivy Ball"/>
    <s v="Germany"/>
    <x v="3"/>
    <s v="Juice"/>
    <s v="Indulgence"/>
    <n v="2.64"/>
    <n v="3"/>
    <n v="15"/>
    <n v="13.200000000000001"/>
    <n v="1.7999999999999989"/>
  </r>
  <r>
    <n v="64683"/>
    <d v="2020-05-20T00:00:00"/>
    <n v="2"/>
    <s v="Z100465"/>
    <s v="James"/>
    <s v="Tucker"/>
    <s v="James Tucker"/>
    <s v="Poland"/>
    <x v="2"/>
    <s v="Coffee"/>
    <s v="Indulgence"/>
    <n v="1.5"/>
    <n v="3.99"/>
    <n v="7.98"/>
    <n v="3"/>
    <n v="4.9800000000000004"/>
  </r>
  <r>
    <n v="64684"/>
    <d v="2020-02-24T00:00:00"/>
    <n v="1"/>
    <s v="Z100903"/>
    <s v="Theodore"/>
    <s v="Norris"/>
    <s v="Theodore Norris"/>
    <s v="Germany"/>
    <x v="4"/>
    <s v="Juice"/>
    <s v="Regular"/>
    <n v="2.23"/>
    <n v="2.9"/>
    <n v="2.9"/>
    <n v="2.23"/>
    <n v="0.66999999999999993"/>
  </r>
  <r>
    <n v="64688"/>
    <d v="2019-08-09T00:00:00"/>
    <n v="4"/>
    <s v="Z100237"/>
    <s v="Victoria"/>
    <s v="Jones"/>
    <s v="Victoria Jones"/>
    <s v="Italy"/>
    <x v="11"/>
    <s v="Coffee"/>
    <s v="Regular"/>
    <n v="1.76"/>
    <n v="2.1"/>
    <n v="8.4"/>
    <n v="7.04"/>
    <n v="1.3600000000000003"/>
  </r>
  <r>
    <n v="64692"/>
    <d v="2019-12-22T00:00:00"/>
    <n v="1"/>
    <s v="Z100568"/>
    <s v="Sara"/>
    <s v="Lawrence"/>
    <s v="Sara Lawrence"/>
    <s v="Germany"/>
    <x v="3"/>
    <s v="Juice"/>
    <s v="Indulgence"/>
    <n v="2.64"/>
    <n v="3"/>
    <n v="3"/>
    <n v="2.64"/>
    <n v="0.35999999999999988"/>
  </r>
  <r>
    <n v="64694"/>
    <d v="2019-10-31T00:00:00"/>
    <n v="5"/>
    <s v="Z100655"/>
    <s v="Thomas"/>
    <s v="Scott"/>
    <s v="Thomas Scott"/>
    <s v="Germany"/>
    <x v="4"/>
    <s v="Juice"/>
    <s v="Regular"/>
    <n v="2.23"/>
    <n v="2.9"/>
    <n v="14.5"/>
    <n v="11.15"/>
    <n v="3.3499999999999996"/>
  </r>
  <r>
    <n v="64697"/>
    <d v="2019-04-22T00:00:00"/>
    <n v="3"/>
    <s v="Z100970"/>
    <s v="William"/>
    <s v="Carr"/>
    <s v="William Carr"/>
    <s v="Italy"/>
    <x v="9"/>
    <s v="Tea"/>
    <s v="Indulgence"/>
    <n v="2.16"/>
    <n v="3.8"/>
    <n v="11.399999999999999"/>
    <n v="6.48"/>
    <n v="4.9199999999999982"/>
  </r>
  <r>
    <n v="64719"/>
    <d v="2019-05-27T00:00:00"/>
    <n v="1"/>
    <s v="Z100319"/>
    <s v="Esme"/>
    <s v="Matthews"/>
    <s v="Esme Matthews"/>
    <s v="Germany"/>
    <x v="9"/>
    <s v="Tea"/>
    <s v="Indulgence"/>
    <n v="2.16"/>
    <n v="3.8"/>
    <n v="3.8"/>
    <n v="2.16"/>
    <n v="1.6399999999999997"/>
  </r>
  <r>
    <n v="64721"/>
    <d v="2019-01-05T00:00:00"/>
    <n v="3"/>
    <s v="Z100261"/>
    <s v="Penelope"/>
    <s v="Evans"/>
    <s v="Penelope Evans"/>
    <s v="Italy"/>
    <x v="3"/>
    <s v="Juice"/>
    <s v="Indulgence"/>
    <n v="2.64"/>
    <n v="3"/>
    <n v="9"/>
    <n v="7.92"/>
    <n v="1.08"/>
  </r>
  <r>
    <n v="64739"/>
    <d v="2018-03-15T00:00:00"/>
    <n v="1"/>
    <s v="Z100060"/>
    <s v="Arlo"/>
    <s v="Davies"/>
    <s v="Arlo Davies"/>
    <s v="Italy"/>
    <x v="3"/>
    <s v="Juice"/>
    <s v="Indulgence"/>
    <n v="2.64"/>
    <n v="3"/>
    <n v="3"/>
    <n v="2.64"/>
    <n v="0.35999999999999988"/>
  </r>
  <r>
    <n v="64740"/>
    <d v="2018-04-12T00:00:00"/>
    <n v="3"/>
    <s v="Z100722"/>
    <s v="Samuel"/>
    <s v="Yates"/>
    <s v="Samuel Yates"/>
    <s v="Germany"/>
    <x v="8"/>
    <s v="Tea"/>
    <s v="Spartan"/>
    <n v="1.53"/>
    <n v="2.6"/>
    <n v="7.8000000000000007"/>
    <n v="4.59"/>
    <n v="3.2100000000000009"/>
  </r>
  <r>
    <n v="64744"/>
    <d v="2018-09-28T00:00:00"/>
    <n v="5"/>
    <s v="Z100229"/>
    <s v="Poppy"/>
    <s v="Iqbal"/>
    <s v="Poppy Iqbal"/>
    <s v="Poland"/>
    <x v="3"/>
    <s v="Juice"/>
    <s v="Indulgence"/>
    <n v="2.64"/>
    <n v="3"/>
    <n v="15"/>
    <n v="13.200000000000001"/>
    <n v="1.7999999999999989"/>
  </r>
  <r>
    <n v="64759"/>
    <d v="2019-08-19T00:00:00"/>
    <n v="3"/>
    <s v="Z100586"/>
    <s v="Henry"/>
    <s v="Marsh"/>
    <s v="Henry Marsh"/>
    <s v="Poland"/>
    <x v="4"/>
    <s v="Juice"/>
    <s v="Regular"/>
    <n v="2.23"/>
    <n v="2.9"/>
    <n v="8.6999999999999993"/>
    <n v="6.6899999999999995"/>
    <n v="2.0099999999999998"/>
  </r>
  <r>
    <n v="64770"/>
    <d v="2020-12-03T00:00:00"/>
    <n v="10"/>
    <s v="Z100068"/>
    <s v="Ellis"/>
    <s v="Daly"/>
    <s v="Ellis Daly"/>
    <s v="Germany"/>
    <x v="7"/>
    <s v="Water"/>
    <s v="Regular"/>
    <n v="1.88"/>
    <n v="3.3"/>
    <n v="33"/>
    <n v="18.799999999999997"/>
    <n v="14.200000000000003"/>
  </r>
  <r>
    <n v="64782"/>
    <d v="2019-05-08T00:00:00"/>
    <n v="1"/>
    <s v="Z100824"/>
    <s v="Finley"/>
    <s v="Thorpe"/>
    <s v="Finley Thorpe"/>
    <s v="Poland"/>
    <x v="9"/>
    <s v="Tea"/>
    <s v="Indulgence"/>
    <n v="2.16"/>
    <n v="3.8"/>
    <n v="3.8"/>
    <n v="2.16"/>
    <n v="1.6399999999999997"/>
  </r>
  <r>
    <n v="64784"/>
    <d v="2019-07-04T00:00:00"/>
    <n v="1"/>
    <s v="Z100490"/>
    <s v="Eliza"/>
    <s v="Noble"/>
    <s v="Eliza Noble"/>
    <s v="Poland"/>
    <x v="11"/>
    <s v="Coffee"/>
    <s v="Regular"/>
    <n v="1.76"/>
    <n v="2.1"/>
    <n v="2.1"/>
    <n v="1.76"/>
    <n v="0.34000000000000008"/>
  </r>
  <r>
    <n v="64786"/>
    <d v="2019-07-31T00:00:00"/>
    <n v="4"/>
    <s v="Z100758"/>
    <s v="Emily"/>
    <s v="Bailey"/>
    <s v="Emily Bailey"/>
    <s v="Italy"/>
    <x v="9"/>
    <s v="Tea"/>
    <s v="Indulgence"/>
    <n v="2.16"/>
    <n v="3.8"/>
    <n v="15.2"/>
    <n v="8.64"/>
    <n v="6.5599999999999987"/>
  </r>
  <r>
    <n v="64793"/>
    <d v="2020-01-22T00:00:00"/>
    <n v="2"/>
    <s v="Z100715"/>
    <s v="Rosie"/>
    <s v="Jones"/>
    <s v="Rosie Jones"/>
    <s v="Poland"/>
    <x v="11"/>
    <s v="Coffee"/>
    <s v="Regular"/>
    <n v="1.76"/>
    <n v="2.1"/>
    <n v="4.2"/>
    <n v="3.52"/>
    <n v="0.68000000000000016"/>
  </r>
  <r>
    <n v="64810"/>
    <d v="2018-05-08T00:00:00"/>
    <n v="1"/>
    <s v="Z100537"/>
    <s v="Ruby"/>
    <s v="Hunt"/>
    <s v="Ruby Hunt"/>
    <s v="Poland"/>
    <x v="11"/>
    <s v="Coffee"/>
    <s v="Regular"/>
    <n v="1.76"/>
    <n v="2.1"/>
    <n v="2.1"/>
    <n v="1.76"/>
    <n v="0.34000000000000008"/>
  </r>
  <r>
    <n v="64812"/>
    <d v="2018-07-20T00:00:00"/>
    <n v="3"/>
    <s v="Z100794"/>
    <s v="Ava"/>
    <s v="Sutton"/>
    <s v="Ava Sutton"/>
    <s v="Germany"/>
    <x v="6"/>
    <s v="Juice"/>
    <s v="HomeMade"/>
    <n v="2.2599999999999998"/>
    <n v="3.1"/>
    <n v="9.3000000000000007"/>
    <n v="6.7799999999999994"/>
    <n v="2.5200000000000014"/>
  </r>
  <r>
    <n v="64820"/>
    <d v="2018-06-05T00:00:00"/>
    <n v="3"/>
    <s v="Z100237"/>
    <s v="Victoria"/>
    <s v="Jones"/>
    <s v="Victoria Jones"/>
    <s v="Italy"/>
    <x v="11"/>
    <s v="Coffee"/>
    <s v="Regular"/>
    <n v="1.76"/>
    <n v="2.1"/>
    <n v="6.3000000000000007"/>
    <n v="5.28"/>
    <n v="1.0200000000000005"/>
  </r>
  <r>
    <n v="64829"/>
    <d v="2020-07-30T00:00:00"/>
    <n v="1"/>
    <s v="Z100192"/>
    <s v="Harper"/>
    <s v="Jones"/>
    <s v="Harper Jones"/>
    <s v="Poland"/>
    <x v="9"/>
    <s v="Tea"/>
    <s v="Indulgence"/>
    <n v="2.16"/>
    <n v="3.8"/>
    <n v="3.8"/>
    <n v="2.16"/>
    <n v="1.6399999999999997"/>
  </r>
  <r>
    <n v="64831"/>
    <d v="2018-02-13T00:00:00"/>
    <n v="1"/>
    <s v="Z100820"/>
    <s v="Emily"/>
    <s v="Perry"/>
    <s v="Emily Perry"/>
    <s v="Poland"/>
    <x v="7"/>
    <s v="Water"/>
    <s v="Regular"/>
    <n v="1.88"/>
    <n v="3.3"/>
    <n v="3.3"/>
    <n v="1.88"/>
    <n v="1.42"/>
  </r>
  <r>
    <n v="64836"/>
    <d v="2020-04-27T00:00:00"/>
    <n v="1"/>
    <s v="Z100727"/>
    <s v="Riley"/>
    <s v="Wilson"/>
    <s v="Riley Wilson"/>
    <s v="Poland"/>
    <x v="10"/>
    <s v="Water"/>
    <s v="Active"/>
    <n v="2.58"/>
    <n v="3.4"/>
    <n v="3.4"/>
    <n v="2.58"/>
    <n v="0.81999999999999984"/>
  </r>
  <r>
    <n v="64849"/>
    <d v="2018-02-18T00:00:00"/>
    <n v="1"/>
    <s v="Z100894"/>
    <s v="Alfie"/>
    <s v="Williams"/>
    <s v="Alfie Williams"/>
    <s v="Poland"/>
    <x v="13"/>
    <s v="Coffee"/>
    <s v="Regular"/>
    <n v="1.74"/>
    <n v="2.2000000000000002"/>
    <n v="2.2000000000000002"/>
    <n v="1.74"/>
    <n v="0.46000000000000019"/>
  </r>
  <r>
    <n v="64863"/>
    <d v="2019-11-22T00:00:00"/>
    <n v="3"/>
    <s v="Z100936"/>
    <s v="Nathan"/>
    <s v="Taylor"/>
    <s v="Nathan Taylor"/>
    <s v="Germany"/>
    <x v="13"/>
    <s v="Coffee"/>
    <s v="Regular"/>
    <n v="1.74"/>
    <n v="2.2000000000000002"/>
    <n v="6.6000000000000005"/>
    <n v="5.22"/>
    <n v="1.3800000000000008"/>
  </r>
  <r>
    <n v="64869"/>
    <d v="2020-07-15T00:00:00"/>
    <n v="10"/>
    <s v="Z100766"/>
    <s v="Eleanor"/>
    <s v="Wilson"/>
    <s v="Eleanor Wilson"/>
    <s v="Poland"/>
    <x v="3"/>
    <s v="Juice"/>
    <s v="Indulgence"/>
    <n v="2.64"/>
    <n v="3"/>
    <n v="30"/>
    <n v="26.400000000000002"/>
    <n v="3.5999999999999979"/>
  </r>
  <r>
    <n v="64875"/>
    <d v="2018-12-19T00:00:00"/>
    <n v="5"/>
    <s v="Z100018"/>
    <s v="Clara"/>
    <s v="Thompson"/>
    <s v="Clara Thompson"/>
    <s v="Germany"/>
    <x v="5"/>
    <s v="Tea"/>
    <s v="HomeMade"/>
    <n v="2.0299999999999998"/>
    <n v="2.7"/>
    <n v="13.5"/>
    <n v="10.149999999999999"/>
    <n v="3.3500000000000014"/>
  </r>
  <r>
    <n v="64879"/>
    <d v="2019-09-06T00:00:00"/>
    <n v="10"/>
    <s v="Z100727"/>
    <s v="Riley"/>
    <s v="Wilson"/>
    <s v="Riley Wilson"/>
    <s v="Poland"/>
    <x v="7"/>
    <s v="Water"/>
    <s v="Regular"/>
    <n v="1.88"/>
    <n v="3.3"/>
    <n v="33"/>
    <n v="18.799999999999997"/>
    <n v="14.200000000000003"/>
  </r>
  <r>
    <n v="64896"/>
    <d v="2019-06-08T00:00:00"/>
    <n v="3"/>
    <s v="Z100313"/>
    <s v="Oscar"/>
    <s v="Turner"/>
    <s v="Oscar Turner"/>
    <s v="Poland"/>
    <x v="11"/>
    <s v="Coffee"/>
    <s v="Regular"/>
    <n v="1.76"/>
    <n v="2.1"/>
    <n v="6.3000000000000007"/>
    <n v="5.28"/>
    <n v="1.0200000000000005"/>
  </r>
  <r>
    <n v="64910"/>
    <d v="2020-08-06T00:00:00"/>
    <n v="5"/>
    <s v="Z100353"/>
    <s v="Muhammad"/>
    <s v="Lewis"/>
    <s v="Muhammad Lewis"/>
    <s v="Germany"/>
    <x v="9"/>
    <s v="Tea"/>
    <s v="Indulgence"/>
    <n v="2.16"/>
    <n v="3.8"/>
    <n v="19"/>
    <n v="10.8"/>
    <n v="8.1999999999999993"/>
  </r>
  <r>
    <n v="64912"/>
    <d v="2020-07-12T00:00:00"/>
    <n v="3"/>
    <s v="Z100363"/>
    <s v="Oscar"/>
    <s v="Hyde"/>
    <s v="Oscar Hyde"/>
    <s v="Germany"/>
    <x v="0"/>
    <s v="Juice"/>
    <s v="Indulgence"/>
    <n v="2.4"/>
    <n v="3.5"/>
    <n v="10.5"/>
    <n v="7.1999999999999993"/>
    <n v="3.3000000000000007"/>
  </r>
  <r>
    <n v="64921"/>
    <d v="2020-01-29T00:00:00"/>
    <n v="5"/>
    <s v="Z100511"/>
    <s v="Evie"/>
    <s v="Lewis"/>
    <s v="Evie Lewis"/>
    <s v="Poland"/>
    <x v="14"/>
    <s v="Coffee"/>
    <s v="Indulgence"/>
    <n v="1.8"/>
    <n v="3.4"/>
    <n v="17"/>
    <n v="9"/>
    <n v="8"/>
  </r>
  <r>
    <n v="64951"/>
    <d v="2019-04-10T00:00:00"/>
    <n v="10"/>
    <s v="Z100865"/>
    <s v="Summer"/>
    <s v="French"/>
    <s v="Summer French"/>
    <s v="Poland"/>
    <x v="6"/>
    <s v="Juice"/>
    <s v="HomeMade"/>
    <n v="2.2599999999999998"/>
    <n v="3.1"/>
    <n v="31"/>
    <n v="22.599999999999998"/>
    <n v="8.4000000000000021"/>
  </r>
  <r>
    <n v="64957"/>
    <d v="2019-03-12T00:00:00"/>
    <n v="1"/>
    <s v="Z100278"/>
    <s v="Joshua"/>
    <s v="Ryan"/>
    <s v="Joshua Ryan"/>
    <s v="Poland"/>
    <x v="3"/>
    <s v="Juice"/>
    <s v="Indulgence"/>
    <n v="2.64"/>
    <n v="3"/>
    <n v="3"/>
    <n v="2.64"/>
    <n v="0.35999999999999988"/>
  </r>
  <r>
    <n v="64959"/>
    <d v="2019-11-10T00:00:00"/>
    <n v="1"/>
    <s v="Z100292"/>
    <s v="Harrison"/>
    <s v="Reynolds"/>
    <s v="Harrison Reynolds"/>
    <s v="Germany"/>
    <x v="5"/>
    <s v="Tea"/>
    <s v="HomeMade"/>
    <n v="2.0299999999999998"/>
    <n v="2.7"/>
    <n v="2.7"/>
    <n v="2.0299999999999998"/>
    <n v="0.67000000000000037"/>
  </r>
  <r>
    <n v="64968"/>
    <d v="2020-09-17T00:00:00"/>
    <n v="1"/>
    <s v="Z100764"/>
    <s v="Thomas"/>
    <s v="Williams"/>
    <s v="Thomas Williams"/>
    <s v="Germany"/>
    <x v="3"/>
    <s v="Juice"/>
    <s v="Indulgence"/>
    <n v="2.64"/>
    <n v="3"/>
    <n v="3"/>
    <n v="2.64"/>
    <n v="0.35999999999999988"/>
  </r>
  <r>
    <n v="64969"/>
    <d v="2020-11-05T00:00:00"/>
    <n v="4"/>
    <s v="Z100701"/>
    <s v="Hugo"/>
    <s v="Schofield"/>
    <s v="Hugo Schofield"/>
    <s v="Germany"/>
    <x v="13"/>
    <s v="Coffee"/>
    <s v="Regular"/>
    <n v="1.74"/>
    <n v="2.2000000000000002"/>
    <n v="8.8000000000000007"/>
    <n v="6.96"/>
    <n v="1.8400000000000007"/>
  </r>
  <r>
    <n v="64975"/>
    <d v="2020-10-18T00:00:00"/>
    <n v="1"/>
    <s v="Z100699"/>
    <s v="Rory"/>
    <s v="Fisher"/>
    <s v="Rory Fisher"/>
    <s v="Germany"/>
    <x v="11"/>
    <s v="Coffee"/>
    <s v="Regular"/>
    <n v="1.76"/>
    <n v="2.1"/>
    <n v="2.1"/>
    <n v="1.76"/>
    <n v="0.34000000000000008"/>
  </r>
  <r>
    <n v="64986"/>
    <d v="2019-12-13T00:00:00"/>
    <n v="1"/>
    <s v="Z100586"/>
    <s v="Henry"/>
    <s v="Marsh"/>
    <s v="Henry Marsh"/>
    <s v="Poland"/>
    <x v="3"/>
    <s v="Juice"/>
    <s v="Indulgence"/>
    <n v="2.64"/>
    <n v="3"/>
    <n v="3"/>
    <n v="2.64"/>
    <n v="0.35999999999999988"/>
  </r>
  <r>
    <n v="64993"/>
    <d v="2019-01-01T00:00:00"/>
    <n v="2"/>
    <s v="Z100716"/>
    <s v="Felicity"/>
    <s v="Butler"/>
    <s v="Felicity Butler"/>
    <s v="Poland"/>
    <x v="1"/>
    <s v="Tea"/>
    <s v="Indulgence"/>
    <n v="2"/>
    <n v="2.5"/>
    <n v="5"/>
    <n v="4"/>
    <n v="1"/>
  </r>
  <r>
    <n v="64994"/>
    <d v="2019-04-15T00:00:00"/>
    <n v="1"/>
    <s v="Z100943"/>
    <s v="Henry"/>
    <s v="Brown"/>
    <s v="Henry Brown"/>
    <s v="Poland"/>
    <x v="9"/>
    <s v="Tea"/>
    <s v="Indulgence"/>
    <n v="2.16"/>
    <n v="3.8"/>
    <n v="3.8"/>
    <n v="2.16"/>
    <n v="1.6399999999999997"/>
  </r>
  <r>
    <n v="65002"/>
    <d v="2018-12-01T00:00:00"/>
    <n v="4"/>
    <s v="Z100586"/>
    <s v="Henry"/>
    <s v="Marsh"/>
    <s v="Henry Marsh"/>
    <s v="Poland"/>
    <x v="5"/>
    <s v="Tea"/>
    <s v="HomeMade"/>
    <n v="2.0299999999999998"/>
    <n v="2.7"/>
    <n v="10.8"/>
    <n v="8.1199999999999992"/>
    <n v="2.6800000000000015"/>
  </r>
  <r>
    <n v="65013"/>
    <d v="2020-04-10T00:00:00"/>
    <n v="1"/>
    <s v="Z100319"/>
    <s v="Esme"/>
    <s v="Matthews"/>
    <s v="Esme Matthews"/>
    <s v="Germany"/>
    <x v="7"/>
    <s v="Water"/>
    <s v="Regular"/>
    <n v="1.88"/>
    <n v="3.3"/>
    <n v="3.3"/>
    <n v="1.88"/>
    <n v="1.42"/>
  </r>
  <r>
    <n v="65019"/>
    <d v="2020-06-18T00:00:00"/>
    <n v="1"/>
    <s v="Z100714"/>
    <s v="Finley"/>
    <s v="Foster"/>
    <s v="Finley Foster"/>
    <s v="Poland"/>
    <x v="4"/>
    <s v="Juice"/>
    <s v="Regular"/>
    <n v="2.23"/>
    <n v="2.9"/>
    <n v="2.9"/>
    <n v="2.23"/>
    <n v="0.66999999999999993"/>
  </r>
  <r>
    <n v="65022"/>
    <d v="2018-02-12T00:00:00"/>
    <n v="4"/>
    <s v="Z100030"/>
    <s v="Elijah"/>
    <s v="Smith"/>
    <s v="Elijah Smith"/>
    <s v="Germany"/>
    <x v="2"/>
    <s v="Coffee"/>
    <s v="Indulgence"/>
    <n v="1.5"/>
    <n v="3.99"/>
    <n v="15.96"/>
    <n v="6"/>
    <n v="9.9600000000000009"/>
  </r>
  <r>
    <n v="65027"/>
    <d v="2020-02-03T00:00:00"/>
    <n v="3"/>
    <s v="Z100204"/>
    <s v="Scarlett"/>
    <s v="Brady"/>
    <s v="Scarlett Brady"/>
    <s v="Poland"/>
    <x v="6"/>
    <s v="Juice"/>
    <s v="HomeMade"/>
    <n v="2.2599999999999998"/>
    <n v="3.1"/>
    <n v="9.3000000000000007"/>
    <n v="6.7799999999999994"/>
    <n v="2.5200000000000014"/>
  </r>
  <r>
    <n v="65040"/>
    <d v="2019-06-03T00:00:00"/>
    <n v="5"/>
    <s v="Z100443"/>
    <s v="Frankie"/>
    <s v="Bishop"/>
    <s v="Frankie Bishop"/>
    <s v="Poland"/>
    <x v="11"/>
    <s v="Coffee"/>
    <s v="Regular"/>
    <n v="1.76"/>
    <n v="2.1"/>
    <n v="10.5"/>
    <n v="8.8000000000000007"/>
    <n v="1.6999999999999993"/>
  </r>
  <r>
    <n v="65043"/>
    <d v="2019-05-23T00:00:00"/>
    <n v="1"/>
    <s v="Z100024"/>
    <s v="Emma"/>
    <s v="Taylor"/>
    <s v="Emma Taylor"/>
    <s v="Poland"/>
    <x v="4"/>
    <s v="Juice"/>
    <s v="Regular"/>
    <n v="2.23"/>
    <n v="2.9"/>
    <n v="2.9"/>
    <n v="2.23"/>
    <n v="0.66999999999999993"/>
  </r>
  <r>
    <n v="65060"/>
    <d v="2020-10-26T00:00:00"/>
    <n v="2"/>
    <s v="Z100540"/>
    <s v="Thomas"/>
    <s v="Jones"/>
    <s v="Thomas Jones"/>
    <s v="Germany"/>
    <x v="2"/>
    <s v="Coffee"/>
    <s v="Indulgence"/>
    <n v="1.5"/>
    <n v="3.99"/>
    <n v="7.98"/>
    <n v="3"/>
    <n v="4.9800000000000004"/>
  </r>
  <r>
    <n v="65065"/>
    <d v="2020-06-07T00:00:00"/>
    <n v="1"/>
    <s v="Z100574"/>
    <s v="Amelia"/>
    <s v="Middleton"/>
    <s v="Amelia Middleton"/>
    <s v="Poland"/>
    <x v="3"/>
    <s v="Juice"/>
    <s v="Indulgence"/>
    <n v="2.64"/>
    <n v="3"/>
    <n v="3"/>
    <n v="2.64"/>
    <n v="0.35999999999999988"/>
  </r>
  <r>
    <n v="65069"/>
    <d v="2020-12-02T00:00:00"/>
    <n v="3"/>
    <s v="Z100258"/>
    <s v="James"/>
    <s v="Powell"/>
    <s v="James Powell"/>
    <s v="Germany"/>
    <x v="3"/>
    <s v="Juice"/>
    <s v="Indulgence"/>
    <n v="2.64"/>
    <n v="3"/>
    <n v="9"/>
    <n v="7.92"/>
    <n v="1.08"/>
  </r>
  <r>
    <n v="65079"/>
    <d v="2019-05-21T00:00:00"/>
    <n v="3"/>
    <s v="Z100474"/>
    <s v="Lewis"/>
    <s v="Fletcher"/>
    <s v="Lewis Fletcher"/>
    <s v="Poland"/>
    <x v="13"/>
    <s v="Coffee"/>
    <s v="Regular"/>
    <n v="1.74"/>
    <n v="2.2000000000000002"/>
    <n v="6.6000000000000005"/>
    <n v="5.22"/>
    <n v="1.3800000000000008"/>
  </r>
  <r>
    <n v="65082"/>
    <d v="2019-03-25T00:00:00"/>
    <n v="2"/>
    <s v="Z100129"/>
    <s v="Rosie"/>
    <s v="Carter"/>
    <s v="Rosie Carter"/>
    <s v="Germany"/>
    <x v="4"/>
    <s v="Juice"/>
    <s v="Regular"/>
    <n v="2.23"/>
    <n v="2.9"/>
    <n v="5.8"/>
    <n v="4.46"/>
    <n v="1.3399999999999999"/>
  </r>
  <r>
    <n v="65089"/>
    <d v="2019-05-25T00:00:00"/>
    <n v="2"/>
    <s v="Z100979"/>
    <s v="Mohammed"/>
    <s v="Harrison"/>
    <s v="Mohammed Harrison"/>
    <s v="Germany"/>
    <x v="4"/>
    <s v="Juice"/>
    <s v="Regular"/>
    <n v="2.23"/>
    <n v="2.9"/>
    <n v="5.8"/>
    <n v="4.46"/>
    <n v="1.3399999999999999"/>
  </r>
  <r>
    <n v="65098"/>
    <d v="2018-01-07T00:00:00"/>
    <n v="1"/>
    <s v="Z100349"/>
    <s v="Zachary"/>
    <s v="Haynes"/>
    <s v="Zachary Haynes"/>
    <s v="Poland"/>
    <x v="2"/>
    <s v="Coffee"/>
    <s v="Indulgence"/>
    <n v="1.5"/>
    <n v="3.99"/>
    <n v="3.99"/>
    <n v="1.5"/>
    <n v="2.4900000000000002"/>
  </r>
  <r>
    <n v="65102"/>
    <d v="2019-07-24T00:00:00"/>
    <n v="1"/>
    <s v="Z100420"/>
    <s v="Reggie"/>
    <s v="Douglas"/>
    <s v="Reggie Douglas"/>
    <s v="Italy"/>
    <x v="1"/>
    <s v="Tea"/>
    <s v="Indulgence"/>
    <n v="2"/>
    <n v="2.5"/>
    <n v="2.5"/>
    <n v="2"/>
    <n v="0.5"/>
  </r>
  <r>
    <n v="65103"/>
    <d v="2019-01-06T00:00:00"/>
    <n v="3"/>
    <s v="Z100540"/>
    <s v="Thomas"/>
    <s v="Jones"/>
    <s v="Thomas Jones"/>
    <s v="Germany"/>
    <x v="6"/>
    <s v="Juice"/>
    <s v="HomeMade"/>
    <n v="2.2599999999999998"/>
    <n v="3.1"/>
    <n v="9.3000000000000007"/>
    <n v="6.7799999999999994"/>
    <n v="2.5200000000000014"/>
  </r>
  <r>
    <n v="65107"/>
    <d v="2020-10-12T00:00:00"/>
    <n v="3"/>
    <s v="Z100898"/>
    <s v="Albert"/>
    <s v="Hart"/>
    <s v="Albert Hart"/>
    <s v="Poland"/>
    <x v="5"/>
    <s v="Tea"/>
    <s v="HomeMade"/>
    <n v="2.0299999999999998"/>
    <n v="2.7"/>
    <n v="8.1000000000000014"/>
    <n v="6.09"/>
    <n v="2.0100000000000016"/>
  </r>
  <r>
    <n v="65110"/>
    <d v="2020-06-21T00:00:00"/>
    <n v="5"/>
    <s v="Z100847"/>
    <s v="Olivia"/>
    <s v="Ali"/>
    <s v="Olivia Ali"/>
    <s v="Poland"/>
    <x v="2"/>
    <s v="Coffee"/>
    <s v="Indulgence"/>
    <n v="1.5"/>
    <n v="3.99"/>
    <n v="19.950000000000003"/>
    <n v="7.5"/>
    <n v="12.450000000000003"/>
  </r>
  <r>
    <n v="65117"/>
    <d v="2019-03-03T00:00:00"/>
    <n v="1"/>
    <s v="Z100834"/>
    <s v="Edward"/>
    <s v="Jenkins"/>
    <s v="Edward Jenkins"/>
    <s v="Poland"/>
    <x v="15"/>
    <s v="Water"/>
    <s v="HomeMade"/>
    <n v="0.01"/>
    <n v="1.5"/>
    <n v="1.5"/>
    <n v="0.01"/>
    <n v="1.49"/>
  </r>
  <r>
    <n v="65118"/>
    <d v="2019-10-30T00:00:00"/>
    <n v="5"/>
    <s v="Z100588"/>
    <s v="Charlotte"/>
    <s v="Pritchard"/>
    <s v="Charlotte Pritchard"/>
    <s v="Germany"/>
    <x v="9"/>
    <s v="Tea"/>
    <s v="Indulgence"/>
    <n v="2.16"/>
    <n v="3.8"/>
    <n v="19"/>
    <n v="10.8"/>
    <n v="8.1999999999999993"/>
  </r>
  <r>
    <n v="65119"/>
    <d v="2019-05-30T00:00:00"/>
    <n v="4"/>
    <s v="Z100045"/>
    <s v="Evie"/>
    <s v="Barry"/>
    <s v="Evie Barry"/>
    <s v="Poland"/>
    <x v="11"/>
    <s v="Coffee"/>
    <s v="Regular"/>
    <n v="1.76"/>
    <n v="2.1"/>
    <n v="8.4"/>
    <n v="7.04"/>
    <n v="1.3600000000000003"/>
  </r>
  <r>
    <n v="65129"/>
    <d v="2018-05-30T00:00:00"/>
    <n v="5"/>
    <s v="Z100221"/>
    <s v="Muhammad"/>
    <s v="Smith"/>
    <s v="Muhammad Smith"/>
    <s v="Italy"/>
    <x v="8"/>
    <s v="Tea"/>
    <s v="Spartan"/>
    <n v="1.53"/>
    <n v="2.6"/>
    <n v="13"/>
    <n v="7.65"/>
    <n v="5.35"/>
  </r>
  <r>
    <n v="65140"/>
    <d v="2018-06-08T00:00:00"/>
    <n v="4"/>
    <s v="Z100861"/>
    <s v="Felicity"/>
    <s v="Thornton"/>
    <s v="Felicity Thornton"/>
    <s v="Germany"/>
    <x v="9"/>
    <s v="Tea"/>
    <s v="Indulgence"/>
    <n v="2.16"/>
    <n v="3.8"/>
    <n v="15.2"/>
    <n v="8.64"/>
    <n v="6.5599999999999987"/>
  </r>
  <r>
    <n v="65143"/>
    <d v="2020-10-10T00:00:00"/>
    <n v="2"/>
    <s v="Z100166"/>
    <s v="Samuel"/>
    <s v="Hughes"/>
    <s v="Samuel Hughes"/>
    <s v="Italy"/>
    <x v="2"/>
    <s v="Coffee"/>
    <s v="Indulgence"/>
    <n v="1.5"/>
    <n v="3.99"/>
    <n v="7.98"/>
    <n v="3"/>
    <n v="4.9800000000000004"/>
  </r>
  <r>
    <n v="65146"/>
    <d v="2019-06-08T00:00:00"/>
    <n v="1"/>
    <s v="Z100715"/>
    <s v="Rosie"/>
    <s v="Jones"/>
    <s v="Rosie Jones"/>
    <s v="Poland"/>
    <x v="10"/>
    <s v="Water"/>
    <s v="Active"/>
    <n v="2.58"/>
    <n v="3.4"/>
    <n v="3.4"/>
    <n v="2.58"/>
    <n v="0.81999999999999984"/>
  </r>
  <r>
    <n v="65148"/>
    <d v="2020-12-04T00:00:00"/>
    <n v="4"/>
    <s v="Z100582"/>
    <s v="Sebastian"/>
    <s v="Rahman"/>
    <s v="Sebastian Rahman"/>
    <s v="Germany"/>
    <x v="11"/>
    <s v="Coffee"/>
    <s v="Regular"/>
    <n v="1.76"/>
    <n v="2.1"/>
    <n v="8.4"/>
    <n v="7.04"/>
    <n v="1.3600000000000003"/>
  </r>
  <r>
    <n v="65156"/>
    <d v="2020-05-05T00:00:00"/>
    <n v="2"/>
    <s v="Z100349"/>
    <s v="Zachary"/>
    <s v="Haynes"/>
    <s v="Zachary Haynes"/>
    <s v="Poland"/>
    <x v="11"/>
    <s v="Coffee"/>
    <s v="Regular"/>
    <n v="1.76"/>
    <n v="2.1"/>
    <n v="4.2"/>
    <n v="3.52"/>
    <n v="0.68000000000000016"/>
  </r>
  <r>
    <n v="65158"/>
    <d v="2019-07-03T00:00:00"/>
    <n v="2"/>
    <s v="Z100560"/>
    <s v="Beatrice"/>
    <s v="Lee"/>
    <s v="Beatrice Lee"/>
    <s v="Poland"/>
    <x v="14"/>
    <s v="Coffee"/>
    <s v="Indulgence"/>
    <n v="1.8"/>
    <n v="3.4"/>
    <n v="6.8"/>
    <n v="3.6"/>
    <n v="3.1999999999999997"/>
  </r>
  <r>
    <n v="65159"/>
    <d v="2020-10-05T00:00:00"/>
    <n v="4"/>
    <s v="Z100953"/>
    <s v="Alexander"/>
    <s v="Bailey"/>
    <s v="Alexander Bailey"/>
    <s v="Italy"/>
    <x v="4"/>
    <s v="Juice"/>
    <s v="Regular"/>
    <n v="2.23"/>
    <n v="2.9"/>
    <n v="11.6"/>
    <n v="8.92"/>
    <n v="2.6799999999999997"/>
  </r>
  <r>
    <n v="65165"/>
    <d v="2019-03-09T00:00:00"/>
    <n v="4"/>
    <s v="Z100045"/>
    <s v="Evie"/>
    <s v="Barry"/>
    <s v="Evie Barry"/>
    <s v="Poland"/>
    <x v="6"/>
    <s v="Juice"/>
    <s v="HomeMade"/>
    <n v="2.2599999999999998"/>
    <n v="3.1"/>
    <n v="12.4"/>
    <n v="9.0399999999999991"/>
    <n v="3.3600000000000012"/>
  </r>
  <r>
    <n v="65167"/>
    <d v="2019-12-06T00:00:00"/>
    <n v="1"/>
    <s v="Z100166"/>
    <s v="Samuel"/>
    <s v="Hughes"/>
    <s v="Samuel Hughes"/>
    <s v="Italy"/>
    <x v="4"/>
    <s v="Juice"/>
    <s v="Regular"/>
    <n v="2.23"/>
    <n v="2.9"/>
    <n v="2.9"/>
    <n v="2.23"/>
    <n v="0.66999999999999993"/>
  </r>
  <r>
    <n v="65168"/>
    <d v="2018-05-12T00:00:00"/>
    <n v="1"/>
    <s v="Z100015"/>
    <s v="Alfie"/>
    <s v="Bartlett"/>
    <s v="Alfie Bartlett"/>
    <s v="Germany"/>
    <x v="4"/>
    <s v="Juice"/>
    <s v="Regular"/>
    <n v="2.23"/>
    <n v="2.9"/>
    <n v="2.9"/>
    <n v="2.23"/>
    <n v="0.66999999999999993"/>
  </r>
  <r>
    <n v="65172"/>
    <d v="2019-01-17T00:00:00"/>
    <n v="1"/>
    <s v="Z100629"/>
    <s v="Rose"/>
    <s v="Winter"/>
    <s v="Rose Winter"/>
    <s v="Germany"/>
    <x v="4"/>
    <s v="Juice"/>
    <s v="Regular"/>
    <n v="2.23"/>
    <n v="2.9"/>
    <n v="2.9"/>
    <n v="2.23"/>
    <n v="0.66999999999999993"/>
  </r>
  <r>
    <n v="65179"/>
    <d v="2019-08-02T00:00:00"/>
    <n v="1"/>
    <s v="Z100704"/>
    <s v="Ethan"/>
    <s v="Reynolds"/>
    <s v="Ethan Reynolds"/>
    <s v="Poland"/>
    <x v="2"/>
    <s v="Coffee"/>
    <s v="Indulgence"/>
    <n v="1.5"/>
    <n v="3.99"/>
    <n v="3.99"/>
    <n v="1.5"/>
    <n v="2.4900000000000002"/>
  </r>
  <r>
    <n v="65181"/>
    <d v="2019-07-19T00:00:00"/>
    <n v="5"/>
    <s v="Z100971"/>
    <s v="Elliot"/>
    <s v="Jackson"/>
    <s v="Elliot Jackson"/>
    <s v="Germany"/>
    <x v="1"/>
    <s v="Tea"/>
    <s v="Indulgence"/>
    <n v="2"/>
    <n v="2.5"/>
    <n v="12.5"/>
    <n v="10"/>
    <n v="2.5"/>
  </r>
  <r>
    <n v="65184"/>
    <d v="2018-01-29T00:00:00"/>
    <n v="1"/>
    <s v="Z100794"/>
    <s v="Ava"/>
    <s v="Sutton"/>
    <s v="Ava Sutton"/>
    <s v="Germany"/>
    <x v="13"/>
    <s v="Coffee"/>
    <s v="Regular"/>
    <n v="1.74"/>
    <n v="2.2000000000000002"/>
    <n v="2.2000000000000002"/>
    <n v="1.74"/>
    <n v="0.46000000000000019"/>
  </r>
  <r>
    <n v="65186"/>
    <d v="2020-04-03T00:00:00"/>
    <n v="1"/>
    <s v="Z100612"/>
    <s v="Harvey"/>
    <s v="Bartlett"/>
    <s v="Harvey Bartlett"/>
    <s v="Italy"/>
    <x v="11"/>
    <s v="Coffee"/>
    <s v="Regular"/>
    <n v="1.76"/>
    <n v="2.1"/>
    <n v="2.1"/>
    <n v="1.76"/>
    <n v="0.34000000000000008"/>
  </r>
  <r>
    <n v="65189"/>
    <d v="2018-08-21T00:00:00"/>
    <n v="1"/>
    <s v="Z100874"/>
    <s v="Freddie"/>
    <s v="Smith"/>
    <s v="Freddie Smith"/>
    <s v="Poland"/>
    <x v="5"/>
    <s v="Tea"/>
    <s v="HomeMade"/>
    <n v="2.0299999999999998"/>
    <n v="2.7"/>
    <n v="2.7"/>
    <n v="2.0299999999999998"/>
    <n v="0.67000000000000037"/>
  </r>
  <r>
    <n v="65202"/>
    <d v="2018-09-07T00:00:00"/>
    <n v="2"/>
    <s v="Z100511"/>
    <s v="Evie"/>
    <s v="Lewis"/>
    <s v="Evie Lewis"/>
    <s v="Poland"/>
    <x v="1"/>
    <s v="Tea"/>
    <s v="Indulgence"/>
    <n v="2"/>
    <n v="2.5"/>
    <n v="5"/>
    <n v="4"/>
    <n v="1"/>
  </r>
  <r>
    <n v="65203"/>
    <d v="2019-10-22T00:00:00"/>
    <n v="4"/>
    <s v="Z100181"/>
    <s v="Maya"/>
    <s v="Smith"/>
    <s v="Maya Smith"/>
    <s v="Poland"/>
    <x v="2"/>
    <s v="Coffee"/>
    <s v="Indulgence"/>
    <n v="1.5"/>
    <n v="3.99"/>
    <n v="15.96"/>
    <n v="6"/>
    <n v="9.9600000000000009"/>
  </r>
  <r>
    <n v="65210"/>
    <d v="2019-12-30T00:00:00"/>
    <n v="1"/>
    <s v="Z100626"/>
    <s v="Sofia"/>
    <s v="Winter"/>
    <s v="Sofia Winter"/>
    <s v="Poland"/>
    <x v="7"/>
    <s v="Water"/>
    <s v="Regular"/>
    <n v="1.88"/>
    <n v="3.3"/>
    <n v="3.3"/>
    <n v="1.88"/>
    <n v="1.42"/>
  </r>
  <r>
    <n v="65215"/>
    <d v="2018-01-22T00:00:00"/>
    <n v="10"/>
    <s v="Z100847"/>
    <s v="Olivia"/>
    <s v="Ali"/>
    <s v="Olivia Ali"/>
    <s v="Poland"/>
    <x v="11"/>
    <s v="Coffee"/>
    <s v="Regular"/>
    <n v="1.76"/>
    <n v="2.1"/>
    <n v="21"/>
    <n v="17.600000000000001"/>
    <n v="3.3999999999999986"/>
  </r>
  <r>
    <n v="65223"/>
    <d v="2020-01-25T00:00:00"/>
    <n v="3"/>
    <s v="Z100711"/>
    <s v="Lily"/>
    <s v="Bailey"/>
    <s v="Lily Bailey"/>
    <s v="Poland"/>
    <x v="7"/>
    <s v="Water"/>
    <s v="Regular"/>
    <n v="1.88"/>
    <n v="3.3"/>
    <n v="9.8999999999999986"/>
    <n v="5.64"/>
    <n v="4.2599999999999989"/>
  </r>
  <r>
    <n v="65225"/>
    <d v="2019-05-21T00:00:00"/>
    <n v="1"/>
    <s v="Z100456"/>
    <s v="Finn"/>
    <s v="Brady"/>
    <s v="Finn Brady"/>
    <s v="Italy"/>
    <x v="1"/>
    <s v="Tea"/>
    <s v="Indulgence"/>
    <n v="2"/>
    <n v="2.5"/>
    <n v="2.5"/>
    <n v="2"/>
    <n v="0.5"/>
  </r>
  <r>
    <n v="65238"/>
    <d v="2019-11-14T00:00:00"/>
    <n v="10"/>
    <s v="Z100337"/>
    <s v="Frankie"/>
    <s v="Brady"/>
    <s v="Frankie Brady"/>
    <s v="Germany"/>
    <x v="2"/>
    <s v="Coffee"/>
    <s v="Indulgence"/>
    <n v="1.5"/>
    <n v="3.99"/>
    <n v="39.900000000000006"/>
    <n v="15"/>
    <n v="24.900000000000006"/>
  </r>
  <r>
    <n v="65249"/>
    <d v="2018-10-26T00:00:00"/>
    <n v="3"/>
    <s v="Z100707"/>
    <s v="Mia"/>
    <s v="Holden"/>
    <s v="Mia Holden"/>
    <s v="Germany"/>
    <x v="6"/>
    <s v="Juice"/>
    <s v="HomeMade"/>
    <n v="2.2599999999999998"/>
    <n v="3.1"/>
    <n v="9.3000000000000007"/>
    <n v="6.7799999999999994"/>
    <n v="2.5200000000000014"/>
  </r>
  <r>
    <n v="65250"/>
    <d v="2019-05-04T00:00:00"/>
    <n v="3"/>
    <s v="Z100568"/>
    <s v="Sara"/>
    <s v="Lawrence"/>
    <s v="Sara Lawrence"/>
    <s v="Germany"/>
    <x v="3"/>
    <s v="Juice"/>
    <s v="Indulgence"/>
    <n v="2.64"/>
    <n v="3"/>
    <n v="9"/>
    <n v="7.92"/>
    <n v="1.08"/>
  </r>
  <r>
    <n v="65251"/>
    <d v="2019-09-24T00:00:00"/>
    <n v="1"/>
    <s v="Z100047"/>
    <s v="Charlotte"/>
    <s v="Bailey"/>
    <s v="Charlotte Bailey"/>
    <s v="Germany"/>
    <x v="5"/>
    <s v="Tea"/>
    <s v="HomeMade"/>
    <n v="2.0299999999999998"/>
    <n v="2.7"/>
    <n v="2.7"/>
    <n v="2.0299999999999998"/>
    <n v="0.67000000000000037"/>
  </r>
  <r>
    <n v="65253"/>
    <d v="2019-09-23T00:00:00"/>
    <n v="1"/>
    <s v="Z100953"/>
    <s v="Alexander"/>
    <s v="Bailey"/>
    <s v="Alexander Bailey"/>
    <s v="Italy"/>
    <x v="2"/>
    <s v="Coffee"/>
    <s v="Indulgence"/>
    <n v="1.5"/>
    <n v="3.99"/>
    <n v="3.99"/>
    <n v="1.5"/>
    <n v="2.4900000000000002"/>
  </r>
  <r>
    <n v="65261"/>
    <d v="2020-12-22T00:00:00"/>
    <n v="1"/>
    <s v="Z100126"/>
    <s v="Luna"/>
    <s v="Lloyd"/>
    <s v="Luna Lloyd"/>
    <s v="Poland"/>
    <x v="9"/>
    <s v="Tea"/>
    <s v="Indulgence"/>
    <n v="2.16"/>
    <n v="3.8"/>
    <n v="3.8"/>
    <n v="2.16"/>
    <n v="1.6399999999999997"/>
  </r>
  <r>
    <n v="65263"/>
    <d v="2020-09-18T00:00:00"/>
    <n v="1"/>
    <s v="Z100586"/>
    <s v="Henry"/>
    <s v="Marsh"/>
    <s v="Henry Marsh"/>
    <s v="Poland"/>
    <x v="5"/>
    <s v="Tea"/>
    <s v="HomeMade"/>
    <n v="2.0299999999999998"/>
    <n v="2.7"/>
    <n v="2.7"/>
    <n v="2.0299999999999998"/>
    <n v="0.67000000000000037"/>
  </r>
  <r>
    <n v="65267"/>
    <d v="2019-10-13T00:00:00"/>
    <n v="1"/>
    <s v="Z100230"/>
    <s v="Maria"/>
    <s v="Jenkins"/>
    <s v="Maria Jenkins"/>
    <s v="Poland"/>
    <x v="5"/>
    <s v="Tea"/>
    <s v="HomeMade"/>
    <n v="2.0299999999999998"/>
    <n v="2.7"/>
    <n v="2.7"/>
    <n v="2.0299999999999998"/>
    <n v="0.67000000000000037"/>
  </r>
  <r>
    <n v="65268"/>
    <d v="2018-08-23T00:00:00"/>
    <n v="1"/>
    <s v="Z100327"/>
    <s v="Gracie"/>
    <s v="Randall"/>
    <s v="Gracie Randall"/>
    <s v="Italy"/>
    <x v="2"/>
    <s v="Coffee"/>
    <s v="Indulgence"/>
    <n v="1.5"/>
    <n v="3.99"/>
    <n v="3.99"/>
    <n v="1.5"/>
    <n v="2.4900000000000002"/>
  </r>
  <r>
    <n v="65281"/>
    <d v="2019-10-28T00:00:00"/>
    <n v="3"/>
    <s v="Z100227"/>
    <s v="Jacob"/>
    <s v="Mills"/>
    <s v="Jacob Mills"/>
    <s v="Germany"/>
    <x v="1"/>
    <s v="Tea"/>
    <s v="Indulgence"/>
    <n v="2"/>
    <n v="2.5"/>
    <n v="7.5"/>
    <n v="6"/>
    <n v="1.5"/>
  </r>
  <r>
    <n v="65288"/>
    <d v="2019-08-15T00:00:00"/>
    <n v="1"/>
    <s v="Z100655"/>
    <s v="Thomas"/>
    <s v="Scott"/>
    <s v="Thomas Scott"/>
    <s v="Germany"/>
    <x v="6"/>
    <s v="Juice"/>
    <s v="HomeMade"/>
    <n v="2.2599999999999998"/>
    <n v="3.1"/>
    <n v="3.1"/>
    <n v="2.2599999999999998"/>
    <n v="0.8400000000000003"/>
  </r>
  <r>
    <n v="65289"/>
    <d v="2018-11-28T00:00:00"/>
    <n v="1"/>
    <s v="Z100015"/>
    <s v="Alfie"/>
    <s v="Bartlett"/>
    <s v="Alfie Bartlett"/>
    <s v="Germany"/>
    <x v="11"/>
    <s v="Coffee"/>
    <s v="Regular"/>
    <n v="1.76"/>
    <n v="2.1"/>
    <n v="2.1"/>
    <n v="1.76"/>
    <n v="0.34000000000000008"/>
  </r>
  <r>
    <n v="65293"/>
    <d v="2020-09-11T00:00:00"/>
    <n v="1"/>
    <s v="Z100727"/>
    <s v="Riley"/>
    <s v="Wilson"/>
    <s v="Riley Wilson"/>
    <s v="Poland"/>
    <x v="3"/>
    <s v="Juice"/>
    <s v="Indulgence"/>
    <n v="2.64"/>
    <n v="3"/>
    <n v="3"/>
    <n v="2.64"/>
    <n v="0.35999999999999988"/>
  </r>
  <r>
    <n v="65299"/>
    <d v="2019-03-01T00:00:00"/>
    <n v="1"/>
    <s v="Z100181"/>
    <s v="Maya"/>
    <s v="Smith"/>
    <s v="Maya Smith"/>
    <s v="Poland"/>
    <x v="4"/>
    <s v="Juice"/>
    <s v="Regular"/>
    <n v="2.23"/>
    <n v="2.9"/>
    <n v="2.9"/>
    <n v="2.23"/>
    <n v="0.66999999999999993"/>
  </r>
  <r>
    <n v="65300"/>
    <d v="2020-02-03T00:00:00"/>
    <n v="1"/>
    <s v="Z100363"/>
    <s v="Oscar"/>
    <s v="Hyde"/>
    <s v="Oscar Hyde"/>
    <s v="Germany"/>
    <x v="7"/>
    <s v="Water"/>
    <s v="Regular"/>
    <n v="1.88"/>
    <n v="3.3"/>
    <n v="3.3"/>
    <n v="1.88"/>
    <n v="1.42"/>
  </r>
  <r>
    <n v="65306"/>
    <d v="2020-09-19T00:00:00"/>
    <n v="1"/>
    <s v="Z100788"/>
    <s v="Amelie"/>
    <s v="Fisher"/>
    <s v="Amelie Fisher"/>
    <s v="Germany"/>
    <x v="2"/>
    <s v="Coffee"/>
    <s v="Indulgence"/>
    <n v="1.5"/>
    <n v="3.99"/>
    <n v="3.99"/>
    <n v="1.5"/>
    <n v="2.4900000000000002"/>
  </r>
  <r>
    <n v="65314"/>
    <d v="2019-04-01T00:00:00"/>
    <n v="1"/>
    <s v="Z100746"/>
    <s v="Darcy"/>
    <s v="Evans"/>
    <s v="Darcy Evans"/>
    <s v="Poland"/>
    <x v="5"/>
    <s v="Tea"/>
    <s v="HomeMade"/>
    <n v="2.0299999999999998"/>
    <n v="2.7"/>
    <n v="2.7"/>
    <n v="2.0299999999999998"/>
    <n v="0.67000000000000037"/>
  </r>
  <r>
    <n v="65316"/>
    <d v="2020-05-27T00:00:00"/>
    <n v="1"/>
    <s v="Z100562"/>
    <s v="George"/>
    <s v="Tyler"/>
    <s v="George Tyler"/>
    <s v="Germany"/>
    <x v="3"/>
    <s v="Juice"/>
    <s v="Indulgence"/>
    <n v="2.64"/>
    <n v="3"/>
    <n v="3"/>
    <n v="2.64"/>
    <n v="0.35999999999999988"/>
  </r>
  <r>
    <n v="65323"/>
    <d v="2019-05-27T00:00:00"/>
    <n v="4"/>
    <s v="Z100086"/>
    <s v="Blake"/>
    <s v="Bennett"/>
    <s v="Blake Bennett"/>
    <s v="Poland"/>
    <x v="7"/>
    <s v="Water"/>
    <s v="Regular"/>
    <n v="1.88"/>
    <n v="3.3"/>
    <n v="13.2"/>
    <n v="7.52"/>
    <n v="5.68"/>
  </r>
  <r>
    <n v="65334"/>
    <d v="2018-01-26T00:00:00"/>
    <n v="1"/>
    <s v="Z100572"/>
    <s v="Amelia"/>
    <s v="Vincent"/>
    <s v="Amelia Vincent"/>
    <s v="Poland"/>
    <x v="3"/>
    <s v="Juice"/>
    <s v="Indulgence"/>
    <n v="2.64"/>
    <n v="3"/>
    <n v="3"/>
    <n v="2.64"/>
    <n v="0.35999999999999988"/>
  </r>
  <r>
    <n v="65335"/>
    <d v="2019-05-29T00:00:00"/>
    <n v="1"/>
    <s v="Z100060"/>
    <s v="Arlo"/>
    <s v="Davies"/>
    <s v="Arlo Davies"/>
    <s v="Italy"/>
    <x v="5"/>
    <s v="Tea"/>
    <s v="HomeMade"/>
    <n v="2.0299999999999998"/>
    <n v="2.7"/>
    <n v="2.7"/>
    <n v="2.0299999999999998"/>
    <n v="0.67000000000000037"/>
  </r>
  <r>
    <n v="65345"/>
    <d v="2019-11-21T00:00:00"/>
    <n v="5"/>
    <s v="Z100319"/>
    <s v="Esme"/>
    <s v="Matthews"/>
    <s v="Esme Matthews"/>
    <s v="Germany"/>
    <x v="0"/>
    <s v="Juice"/>
    <s v="Indulgence"/>
    <n v="2.4"/>
    <n v="3.5"/>
    <n v="17.5"/>
    <n v="12"/>
    <n v="5.5"/>
  </r>
  <r>
    <n v="65354"/>
    <d v="2018-12-18T00:00:00"/>
    <n v="1"/>
    <s v="Z100807"/>
    <s v="Jasmine"/>
    <s v="Morgan"/>
    <s v="Jasmine Morgan"/>
    <s v="Germany"/>
    <x v="3"/>
    <s v="Juice"/>
    <s v="Indulgence"/>
    <n v="2.64"/>
    <n v="3"/>
    <n v="3"/>
    <n v="2.64"/>
    <n v="0.35999999999999988"/>
  </r>
  <r>
    <n v="65359"/>
    <d v="2018-01-30T00:00:00"/>
    <n v="1"/>
    <s v="Z100621"/>
    <s v="Poppy"/>
    <s v="Wright"/>
    <s v="Poppy Wright"/>
    <s v="Poland"/>
    <x v="9"/>
    <s v="Tea"/>
    <s v="Indulgence"/>
    <n v="2.16"/>
    <n v="3.8"/>
    <n v="3.8"/>
    <n v="2.16"/>
    <n v="1.6399999999999997"/>
  </r>
  <r>
    <n v="65367"/>
    <d v="2020-11-22T00:00:00"/>
    <n v="2"/>
    <s v="Z100511"/>
    <s v="Evie"/>
    <s v="Lewis"/>
    <s v="Evie Lewis"/>
    <s v="Poland"/>
    <x v="3"/>
    <s v="Juice"/>
    <s v="Indulgence"/>
    <n v="2.64"/>
    <n v="3"/>
    <n v="6"/>
    <n v="5.28"/>
    <n v="0.71999999999999975"/>
  </r>
  <r>
    <n v="65374"/>
    <d v="2020-05-19T00:00:00"/>
    <n v="1"/>
    <s v="Z100897"/>
    <s v="Oliver"/>
    <s v="Wood"/>
    <s v="Oliver Wood"/>
    <s v="Germany"/>
    <x v="9"/>
    <s v="Tea"/>
    <s v="Indulgence"/>
    <n v="2.16"/>
    <n v="3.8"/>
    <n v="3.8"/>
    <n v="2.16"/>
    <n v="1.6399999999999997"/>
  </r>
  <r>
    <n v="65376"/>
    <d v="2018-04-23T00:00:00"/>
    <n v="3"/>
    <s v="Z100445"/>
    <s v="Erin"/>
    <s v="Thorpe"/>
    <s v="Erin Thorpe"/>
    <s v="Poland"/>
    <x v="11"/>
    <s v="Coffee"/>
    <s v="Regular"/>
    <n v="1.76"/>
    <n v="2.1"/>
    <n v="6.3000000000000007"/>
    <n v="5.28"/>
    <n v="1.0200000000000005"/>
  </r>
  <r>
    <n v="65378"/>
    <d v="2019-05-07T00:00:00"/>
    <n v="10"/>
    <s v="Z100661"/>
    <s v="Lucas"/>
    <s v="Burgess"/>
    <s v="Lucas Burgess"/>
    <s v="Germany"/>
    <x v="11"/>
    <s v="Coffee"/>
    <s v="Regular"/>
    <n v="1.76"/>
    <n v="2.1"/>
    <n v="21"/>
    <n v="17.600000000000001"/>
    <n v="3.3999999999999986"/>
  </r>
  <r>
    <n v="65379"/>
    <d v="2020-08-25T00:00:00"/>
    <n v="10"/>
    <s v="Z100612"/>
    <s v="Harvey"/>
    <s v="Bartlett"/>
    <s v="Harvey Bartlett"/>
    <s v="Italy"/>
    <x v="3"/>
    <s v="Juice"/>
    <s v="Indulgence"/>
    <n v="2.64"/>
    <n v="3"/>
    <n v="30"/>
    <n v="26.400000000000002"/>
    <n v="3.5999999999999979"/>
  </r>
  <r>
    <n v="65381"/>
    <d v="2018-12-11T00:00:00"/>
    <n v="1"/>
    <s v="Z100162"/>
    <s v="Charlotte"/>
    <s v="Carter"/>
    <s v="Charlotte Carter"/>
    <s v="Germany"/>
    <x v="11"/>
    <s v="Coffee"/>
    <s v="Regular"/>
    <n v="1.76"/>
    <n v="2.1"/>
    <n v="2.1"/>
    <n v="1.76"/>
    <n v="0.34000000000000008"/>
  </r>
  <r>
    <n v="65390"/>
    <d v="2020-10-29T00:00:00"/>
    <n v="1"/>
    <s v="Z100258"/>
    <s v="James"/>
    <s v="Powell"/>
    <s v="James Powell"/>
    <s v="Germany"/>
    <x v="3"/>
    <s v="Juice"/>
    <s v="Indulgence"/>
    <n v="2.64"/>
    <n v="3"/>
    <n v="3"/>
    <n v="2.64"/>
    <n v="0.35999999999999988"/>
  </r>
  <r>
    <n v="65392"/>
    <d v="2019-09-09T00:00:00"/>
    <n v="4"/>
    <s v="Z100552"/>
    <s v="Henry"/>
    <s v="Franklin"/>
    <s v="Henry Franklin"/>
    <s v="Italy"/>
    <x v="10"/>
    <s v="Water"/>
    <s v="Active"/>
    <n v="2.58"/>
    <n v="3.4"/>
    <n v="13.6"/>
    <n v="10.32"/>
    <n v="3.2799999999999994"/>
  </r>
  <r>
    <n v="65393"/>
    <d v="2019-10-21T00:00:00"/>
    <n v="4"/>
    <s v="Z100539"/>
    <s v="Isaac"/>
    <s v="Wilson"/>
    <s v="Isaac Wilson"/>
    <s v="Germany"/>
    <x v="4"/>
    <s v="Juice"/>
    <s v="Regular"/>
    <n v="2.23"/>
    <n v="2.9"/>
    <n v="11.6"/>
    <n v="8.92"/>
    <n v="2.6799999999999997"/>
  </r>
  <r>
    <n v="65402"/>
    <d v="2018-12-28T00:00:00"/>
    <n v="2"/>
    <s v="Z100307"/>
    <s v="Harry"/>
    <s v="White"/>
    <s v="Harry White"/>
    <s v="Poland"/>
    <x v="2"/>
    <s v="Coffee"/>
    <s v="Indulgence"/>
    <n v="1.5"/>
    <n v="3.99"/>
    <n v="7.98"/>
    <n v="3"/>
    <n v="4.9800000000000004"/>
  </r>
  <r>
    <n v="65429"/>
    <d v="2020-12-06T00:00:00"/>
    <n v="2"/>
    <s v="Z100114"/>
    <s v="Oliver"/>
    <s v="Jones"/>
    <s v="Oliver Jones"/>
    <s v="Poland"/>
    <x v="7"/>
    <s v="Water"/>
    <s v="Regular"/>
    <n v="1.88"/>
    <n v="3.3"/>
    <n v="6.6"/>
    <n v="3.76"/>
    <n v="2.84"/>
  </r>
  <r>
    <n v="65442"/>
    <d v="2020-08-31T00:00:00"/>
    <n v="5"/>
    <s v="Z100711"/>
    <s v="Lily"/>
    <s v="Bailey"/>
    <s v="Lily Bailey"/>
    <s v="Poland"/>
    <x v="5"/>
    <s v="Tea"/>
    <s v="HomeMade"/>
    <n v="2.0299999999999998"/>
    <n v="2.7"/>
    <n v="13.5"/>
    <n v="10.149999999999999"/>
    <n v="3.3500000000000014"/>
  </r>
  <r>
    <n v="65450"/>
    <d v="2019-10-06T00:00:00"/>
    <n v="1"/>
    <s v="Z100453"/>
    <s v="Hannah"/>
    <s v="Gill"/>
    <s v="Hannah Gill"/>
    <s v="Italy"/>
    <x v="9"/>
    <s v="Tea"/>
    <s v="Indulgence"/>
    <n v="2.16"/>
    <n v="3.8"/>
    <n v="3.8"/>
    <n v="2.16"/>
    <n v="1.6399999999999997"/>
  </r>
  <r>
    <n v="65455"/>
    <d v="2019-04-07T00:00:00"/>
    <n v="3"/>
    <s v="Z100221"/>
    <s v="Muhammad"/>
    <s v="Smith"/>
    <s v="Muhammad Smith"/>
    <s v="Italy"/>
    <x v="10"/>
    <s v="Water"/>
    <s v="Active"/>
    <n v="2.58"/>
    <n v="3.4"/>
    <n v="10.199999999999999"/>
    <n v="7.74"/>
    <n v="2.4599999999999991"/>
  </r>
  <r>
    <n v="65456"/>
    <d v="2020-03-26T00:00:00"/>
    <n v="2"/>
    <s v="Z100194"/>
    <s v="Joseph"/>
    <s v="Wade"/>
    <s v="Joseph Wade"/>
    <s v="Germany"/>
    <x v="2"/>
    <s v="Coffee"/>
    <s v="Indulgence"/>
    <n v="1.5"/>
    <n v="3.99"/>
    <n v="7.98"/>
    <n v="3"/>
    <n v="4.9800000000000004"/>
  </r>
  <r>
    <n v="65459"/>
    <d v="2020-11-19T00:00:00"/>
    <n v="2"/>
    <s v="Z100655"/>
    <s v="Thomas"/>
    <s v="Scott"/>
    <s v="Thomas Scott"/>
    <s v="Germany"/>
    <x v="4"/>
    <s v="Juice"/>
    <s v="Regular"/>
    <n v="2.23"/>
    <n v="2.9"/>
    <n v="5.8"/>
    <n v="4.46"/>
    <n v="1.3399999999999999"/>
  </r>
  <r>
    <n v="65465"/>
    <d v="2019-02-26T00:00:00"/>
    <n v="4"/>
    <s v="Z100711"/>
    <s v="Lily"/>
    <s v="Bailey"/>
    <s v="Lily Bailey"/>
    <s v="Poland"/>
    <x v="10"/>
    <s v="Water"/>
    <s v="Active"/>
    <n v="2.58"/>
    <n v="3.4"/>
    <n v="13.6"/>
    <n v="10.32"/>
    <n v="3.2799999999999994"/>
  </r>
  <r>
    <n v="65473"/>
    <d v="2018-02-23T00:00:00"/>
    <n v="1"/>
    <s v="Z100902"/>
    <s v="Erin"/>
    <s v="Taylor"/>
    <s v="Erin Taylor"/>
    <s v="Poland"/>
    <x v="2"/>
    <s v="Coffee"/>
    <s v="Indulgence"/>
    <n v="1.5"/>
    <n v="3.99"/>
    <n v="3.99"/>
    <n v="1.5"/>
    <n v="2.4900000000000002"/>
  </r>
  <r>
    <n v="65504"/>
    <d v="2020-11-01T00:00:00"/>
    <n v="5"/>
    <s v="Z100017"/>
    <s v="Jessica"/>
    <s v="Turner"/>
    <s v="Jessica Turner"/>
    <s v="Italy"/>
    <x v="11"/>
    <s v="Coffee"/>
    <s v="Regular"/>
    <n v="1.76"/>
    <n v="2.1"/>
    <n v="10.5"/>
    <n v="8.8000000000000007"/>
    <n v="1.6999999999999993"/>
  </r>
  <r>
    <n v="65513"/>
    <d v="2018-02-21T00:00:00"/>
    <n v="1"/>
    <s v="Z100272"/>
    <s v="Frankie"/>
    <s v="Patel"/>
    <s v="Frankie Patel"/>
    <s v="Germany"/>
    <x v="2"/>
    <s v="Coffee"/>
    <s v="Indulgence"/>
    <n v="1.5"/>
    <n v="3.99"/>
    <n v="3.99"/>
    <n v="1.5"/>
    <n v="2.4900000000000002"/>
  </r>
  <r>
    <n v="65542"/>
    <d v="2019-12-11T00:00:00"/>
    <n v="1"/>
    <s v="Z100701"/>
    <s v="Hugo"/>
    <s v="Schofield"/>
    <s v="Hugo Schofield"/>
    <s v="Germany"/>
    <x v="13"/>
    <s v="Coffee"/>
    <s v="Regular"/>
    <n v="1.74"/>
    <n v="2.2000000000000002"/>
    <n v="2.2000000000000002"/>
    <n v="1.74"/>
    <n v="0.46000000000000019"/>
  </r>
  <r>
    <n v="65543"/>
    <d v="2019-07-04T00:00:00"/>
    <n v="4"/>
    <s v="Z100361"/>
    <s v="Grace"/>
    <s v="Robinson"/>
    <s v="Grace Robinson"/>
    <s v="Italy"/>
    <x v="1"/>
    <s v="Tea"/>
    <s v="Indulgence"/>
    <n v="2"/>
    <n v="2.5"/>
    <n v="10"/>
    <n v="8"/>
    <n v="2"/>
  </r>
  <r>
    <n v="65556"/>
    <d v="2019-06-11T00:00:00"/>
    <n v="3"/>
    <s v="Z100229"/>
    <s v="Poppy"/>
    <s v="Iqbal"/>
    <s v="Poppy Iqbal"/>
    <s v="Poland"/>
    <x v="11"/>
    <s v="Coffee"/>
    <s v="Regular"/>
    <n v="1.76"/>
    <n v="2.1"/>
    <n v="6.3000000000000007"/>
    <n v="5.28"/>
    <n v="1.0200000000000005"/>
  </r>
  <r>
    <n v="65560"/>
    <d v="2020-12-06T00:00:00"/>
    <n v="1"/>
    <s v="Z100797"/>
    <s v="Aria"/>
    <s v="Howell"/>
    <s v="Aria Howell"/>
    <s v="Germany"/>
    <x v="7"/>
    <s v="Water"/>
    <s v="Regular"/>
    <n v="1.88"/>
    <n v="3.3"/>
    <n v="3.3"/>
    <n v="1.88"/>
    <n v="1.42"/>
  </r>
  <r>
    <n v="65567"/>
    <d v="2020-03-24T00:00:00"/>
    <n v="1"/>
    <s v="Z100086"/>
    <s v="Blake"/>
    <s v="Bennett"/>
    <s v="Blake Bennett"/>
    <s v="Poland"/>
    <x v="4"/>
    <s v="Juice"/>
    <s v="Regular"/>
    <n v="2.23"/>
    <n v="2.9"/>
    <n v="2.9"/>
    <n v="2.23"/>
    <n v="0.66999999999999993"/>
  </r>
  <r>
    <n v="65575"/>
    <d v="2020-05-14T00:00:00"/>
    <n v="2"/>
    <s v="Z100714"/>
    <s v="Finley"/>
    <s v="Foster"/>
    <s v="Finley Foster"/>
    <s v="Poland"/>
    <x v="5"/>
    <s v="Tea"/>
    <s v="HomeMade"/>
    <n v="2.0299999999999998"/>
    <n v="2.7"/>
    <n v="5.4"/>
    <n v="4.0599999999999996"/>
    <n v="1.3400000000000007"/>
  </r>
  <r>
    <n v="65577"/>
    <d v="2020-06-22T00:00:00"/>
    <n v="2"/>
    <s v="Z100319"/>
    <s v="Esme"/>
    <s v="Matthews"/>
    <s v="Esme Matthews"/>
    <s v="Germany"/>
    <x v="9"/>
    <s v="Tea"/>
    <s v="Indulgence"/>
    <n v="2.16"/>
    <n v="3.8"/>
    <n v="7.6"/>
    <n v="4.32"/>
    <n v="3.2799999999999994"/>
  </r>
  <r>
    <n v="65592"/>
    <d v="2020-05-14T00:00:00"/>
    <n v="4"/>
    <s v="Z100472"/>
    <s v="George"/>
    <s v="Stevens"/>
    <s v="George Stevens"/>
    <s v="Poland"/>
    <x v="2"/>
    <s v="Coffee"/>
    <s v="Indulgence"/>
    <n v="1.5"/>
    <n v="3.99"/>
    <n v="15.96"/>
    <n v="6"/>
    <n v="9.9600000000000009"/>
  </r>
  <r>
    <n v="65596"/>
    <d v="2019-10-06T00:00:00"/>
    <n v="4"/>
    <s v="Z100572"/>
    <s v="Amelia"/>
    <s v="Vincent"/>
    <s v="Amelia Vincent"/>
    <s v="Poland"/>
    <x v="12"/>
    <s v="Water"/>
    <s v="Active"/>
    <n v="0.5"/>
    <n v="3.6"/>
    <n v="14.4"/>
    <n v="2"/>
    <n v="12.4"/>
  </r>
  <r>
    <n v="65611"/>
    <d v="2018-01-28T00:00:00"/>
    <n v="10"/>
    <s v="Z100663"/>
    <s v="Logan"/>
    <s v="Francis"/>
    <s v="Logan Francis"/>
    <s v="Poland"/>
    <x v="4"/>
    <s v="Juice"/>
    <s v="Regular"/>
    <n v="2.23"/>
    <n v="2.9"/>
    <n v="29"/>
    <n v="22.3"/>
    <n v="6.6999999999999993"/>
  </r>
  <r>
    <n v="65625"/>
    <d v="2018-08-13T00:00:00"/>
    <n v="2"/>
    <s v="Z100047"/>
    <s v="Charlotte"/>
    <s v="Bailey"/>
    <s v="Charlotte Bailey"/>
    <s v="Germany"/>
    <x v="9"/>
    <s v="Tea"/>
    <s v="Indulgence"/>
    <n v="2.16"/>
    <n v="3.8"/>
    <n v="7.6"/>
    <n v="4.32"/>
    <n v="3.2799999999999994"/>
  </r>
  <r>
    <n v="65628"/>
    <d v="2020-12-01T00:00:00"/>
    <n v="4"/>
    <s v="Z100258"/>
    <s v="James"/>
    <s v="Powell"/>
    <s v="James Powell"/>
    <s v="Germany"/>
    <x v="7"/>
    <s v="Water"/>
    <s v="Regular"/>
    <n v="1.88"/>
    <n v="3.3"/>
    <n v="13.2"/>
    <n v="7.52"/>
    <n v="5.68"/>
  </r>
  <r>
    <n v="65632"/>
    <d v="2020-05-23T00:00:00"/>
    <n v="3"/>
    <s v="Z100536"/>
    <s v="Logan"/>
    <s v="Baker"/>
    <s v="Logan Baker"/>
    <s v="Germany"/>
    <x v="7"/>
    <s v="Water"/>
    <s v="Regular"/>
    <n v="1.88"/>
    <n v="3.3"/>
    <n v="9.8999999999999986"/>
    <n v="5.64"/>
    <n v="4.2599999999999989"/>
  </r>
  <r>
    <n v="65633"/>
    <d v="2020-01-27T00:00:00"/>
    <n v="3"/>
    <s v="Z100349"/>
    <s v="Zachary"/>
    <s v="Haynes"/>
    <s v="Zachary Haynes"/>
    <s v="Poland"/>
    <x v="4"/>
    <s v="Juice"/>
    <s v="Regular"/>
    <n v="2.23"/>
    <n v="2.9"/>
    <n v="8.6999999999999993"/>
    <n v="6.6899999999999995"/>
    <n v="2.0099999999999998"/>
  </r>
  <r>
    <n v="65637"/>
    <d v="2019-11-18T00:00:00"/>
    <n v="4"/>
    <s v="Z100261"/>
    <s v="Penelope"/>
    <s v="Evans"/>
    <s v="Penelope Evans"/>
    <s v="Italy"/>
    <x v="9"/>
    <s v="Tea"/>
    <s v="Indulgence"/>
    <n v="2.16"/>
    <n v="3.8"/>
    <n v="15.2"/>
    <n v="8.64"/>
    <n v="6.5599999999999987"/>
  </r>
  <r>
    <n v="65652"/>
    <d v="2020-07-24T00:00:00"/>
    <n v="1"/>
    <s v="Z100114"/>
    <s v="Oliver"/>
    <s v="Jones"/>
    <s v="Oliver Jones"/>
    <s v="Poland"/>
    <x v="1"/>
    <s v="Tea"/>
    <s v="Indulgence"/>
    <n v="2"/>
    <n v="2.5"/>
    <n v="2.5"/>
    <n v="2"/>
    <n v="0.5"/>
  </r>
  <r>
    <n v="65654"/>
    <d v="2018-05-01T00:00:00"/>
    <n v="2"/>
    <s v="Z100552"/>
    <s v="Henry"/>
    <s v="Franklin"/>
    <s v="Henry Franklin"/>
    <s v="Italy"/>
    <x v="3"/>
    <s v="Juice"/>
    <s v="Indulgence"/>
    <n v="2.64"/>
    <n v="3"/>
    <n v="6"/>
    <n v="5.28"/>
    <n v="0.71999999999999975"/>
  </r>
  <r>
    <n v="65664"/>
    <d v="2019-10-11T00:00:00"/>
    <n v="1"/>
    <s v="Z100361"/>
    <s v="Grace"/>
    <s v="Robinson"/>
    <s v="Grace Robinson"/>
    <s v="Italy"/>
    <x v="13"/>
    <s v="Coffee"/>
    <s v="Regular"/>
    <n v="1.74"/>
    <n v="2.2000000000000002"/>
    <n v="2.2000000000000002"/>
    <n v="1.74"/>
    <n v="0.46000000000000019"/>
  </r>
  <r>
    <n v="65670"/>
    <d v="2019-07-27T00:00:00"/>
    <n v="2"/>
    <s v="Z100230"/>
    <s v="Maria"/>
    <s v="Jenkins"/>
    <s v="Maria Jenkins"/>
    <s v="Poland"/>
    <x v="6"/>
    <s v="Juice"/>
    <s v="HomeMade"/>
    <n v="2.2599999999999998"/>
    <n v="3.1"/>
    <n v="6.2"/>
    <n v="4.5199999999999996"/>
    <n v="1.6800000000000006"/>
  </r>
  <r>
    <n v="65671"/>
    <d v="2019-10-25T00:00:00"/>
    <n v="5"/>
    <s v="Z100261"/>
    <s v="Penelope"/>
    <s v="Evans"/>
    <s v="Penelope Evans"/>
    <s v="Italy"/>
    <x v="7"/>
    <s v="Water"/>
    <s v="Regular"/>
    <n v="1.88"/>
    <n v="3.3"/>
    <n v="16.5"/>
    <n v="9.3999999999999986"/>
    <n v="7.1000000000000014"/>
  </r>
  <r>
    <n v="65674"/>
    <d v="2019-09-26T00:00:00"/>
    <n v="2"/>
    <s v="Z100897"/>
    <s v="Oliver"/>
    <s v="Wood"/>
    <s v="Oliver Wood"/>
    <s v="Germany"/>
    <x v="6"/>
    <s v="Juice"/>
    <s v="HomeMade"/>
    <n v="2.2599999999999998"/>
    <n v="3.1"/>
    <n v="6.2"/>
    <n v="4.5199999999999996"/>
    <n v="1.6800000000000006"/>
  </r>
  <r>
    <n v="65676"/>
    <d v="2019-08-20T00:00:00"/>
    <n v="4"/>
    <s v="Z100166"/>
    <s v="Samuel"/>
    <s v="Hughes"/>
    <s v="Samuel Hughes"/>
    <s v="Italy"/>
    <x v="2"/>
    <s v="Coffee"/>
    <s v="Indulgence"/>
    <n v="1.5"/>
    <n v="3.99"/>
    <n v="15.96"/>
    <n v="6"/>
    <n v="9.9600000000000009"/>
  </r>
  <r>
    <n v="65681"/>
    <d v="2020-05-04T00:00:00"/>
    <n v="2"/>
    <s v="Z100057"/>
    <s v="Olivia"/>
    <s v="Read"/>
    <s v="Olivia Read"/>
    <s v="Italy"/>
    <x v="6"/>
    <s v="Juice"/>
    <s v="HomeMade"/>
    <n v="2.2599999999999998"/>
    <n v="3.1"/>
    <n v="6.2"/>
    <n v="4.5199999999999996"/>
    <n v="1.6800000000000006"/>
  </r>
  <r>
    <n v="65688"/>
    <d v="2019-03-25T00:00:00"/>
    <n v="1"/>
    <s v="Z100943"/>
    <s v="Henry"/>
    <s v="Brown"/>
    <s v="Henry Brown"/>
    <s v="Poland"/>
    <x v="4"/>
    <s v="Juice"/>
    <s v="Regular"/>
    <n v="2.23"/>
    <n v="2.9"/>
    <n v="2.9"/>
    <n v="2.23"/>
    <n v="0.66999999999999993"/>
  </r>
  <r>
    <n v="65702"/>
    <d v="2018-03-07T00:00:00"/>
    <n v="1"/>
    <s v="Z100042"/>
    <s v="Esme"/>
    <s v="Lyons"/>
    <s v="Esme Lyons"/>
    <s v="Germany"/>
    <x v="9"/>
    <s v="Tea"/>
    <s v="Indulgence"/>
    <n v="2.16"/>
    <n v="3.8"/>
    <n v="3.8"/>
    <n v="2.16"/>
    <n v="1.6399999999999997"/>
  </r>
  <r>
    <n v="65723"/>
    <d v="2020-06-07T00:00:00"/>
    <n v="2"/>
    <s v="Z100017"/>
    <s v="Jessica"/>
    <s v="Turner"/>
    <s v="Jessica Turner"/>
    <s v="Italy"/>
    <x v="11"/>
    <s v="Coffee"/>
    <s v="Regular"/>
    <n v="1.76"/>
    <n v="2.1"/>
    <n v="4.2"/>
    <n v="3.52"/>
    <n v="0.68000000000000016"/>
  </r>
  <r>
    <n v="65724"/>
    <d v="2020-07-07T00:00:00"/>
    <n v="5"/>
    <s v="Z100572"/>
    <s v="Amelia"/>
    <s v="Vincent"/>
    <s v="Amelia Vincent"/>
    <s v="Poland"/>
    <x v="6"/>
    <s v="Juice"/>
    <s v="HomeMade"/>
    <n v="2.2599999999999998"/>
    <n v="3.1"/>
    <n v="15.5"/>
    <n v="11.299999999999999"/>
    <n v="4.2000000000000011"/>
  </r>
  <r>
    <n v="65732"/>
    <d v="2019-07-05T00:00:00"/>
    <n v="5"/>
    <s v="Z100443"/>
    <s v="Frankie"/>
    <s v="Bishop"/>
    <s v="Frankie Bishop"/>
    <s v="Poland"/>
    <x v="2"/>
    <s v="Coffee"/>
    <s v="Indulgence"/>
    <n v="1.5"/>
    <n v="3.99"/>
    <n v="19.950000000000003"/>
    <n v="7.5"/>
    <n v="12.450000000000003"/>
  </r>
  <r>
    <n v="65735"/>
    <d v="2020-03-31T00:00:00"/>
    <n v="3"/>
    <s v="Z100018"/>
    <s v="Clara"/>
    <s v="Thompson"/>
    <s v="Clara Thompson"/>
    <s v="Germany"/>
    <x v="4"/>
    <s v="Juice"/>
    <s v="Regular"/>
    <n v="2.23"/>
    <n v="2.9"/>
    <n v="8.6999999999999993"/>
    <n v="6.6899999999999995"/>
    <n v="2.0099999999999998"/>
  </r>
  <r>
    <n v="65745"/>
    <d v="2019-11-25T00:00:00"/>
    <n v="1"/>
    <s v="Z100420"/>
    <s v="Reggie"/>
    <s v="Douglas"/>
    <s v="Reggie Douglas"/>
    <s v="Italy"/>
    <x v="11"/>
    <s v="Coffee"/>
    <s v="Regular"/>
    <n v="1.76"/>
    <n v="2.1"/>
    <n v="2.1"/>
    <n v="1.76"/>
    <n v="0.34000000000000008"/>
  </r>
  <r>
    <n v="65757"/>
    <d v="2020-11-08T00:00:00"/>
    <n v="1"/>
    <s v="Z100936"/>
    <s v="Nathan"/>
    <s v="Taylor"/>
    <s v="Nathan Taylor"/>
    <s v="Germany"/>
    <x v="11"/>
    <s v="Coffee"/>
    <s v="Regular"/>
    <n v="1.76"/>
    <n v="2.1"/>
    <n v="2.1"/>
    <n v="1.76"/>
    <n v="0.34000000000000008"/>
  </r>
  <r>
    <n v="65762"/>
    <d v="2020-11-23T00:00:00"/>
    <n v="1"/>
    <s v="Z100972"/>
    <s v="Michael"/>
    <s v="Goodwin"/>
    <s v="Michael Goodwin"/>
    <s v="Germany"/>
    <x v="0"/>
    <s v="Juice"/>
    <s v="Indulgence"/>
    <n v="2.4"/>
    <n v="3.5"/>
    <n v="3.5"/>
    <n v="2.4"/>
    <n v="1.1000000000000001"/>
  </r>
  <r>
    <n v="65772"/>
    <d v="2020-09-08T00:00:00"/>
    <n v="10"/>
    <s v="Z100042"/>
    <s v="Esme"/>
    <s v="Lyons"/>
    <s v="Esme Lyons"/>
    <s v="Germany"/>
    <x v="4"/>
    <s v="Juice"/>
    <s v="Regular"/>
    <n v="2.23"/>
    <n v="2.9"/>
    <n v="29"/>
    <n v="22.3"/>
    <n v="6.6999999999999993"/>
  </r>
  <r>
    <n v="65784"/>
    <d v="2020-04-14T00:00:00"/>
    <n v="4"/>
    <s v="Z100974"/>
    <s v="Archie"/>
    <s v="Atkinson"/>
    <s v="Archie Atkinson"/>
    <s v="Germany"/>
    <x v="0"/>
    <s v="Juice"/>
    <s v="Indulgence"/>
    <n v="2.4"/>
    <n v="3.5"/>
    <n v="14"/>
    <n v="9.6"/>
    <n v="4.4000000000000004"/>
  </r>
  <r>
    <n v="65786"/>
    <d v="2020-04-01T00:00:00"/>
    <n v="3"/>
    <s v="Z100710"/>
    <s v="Henry"/>
    <s v="Foster"/>
    <s v="Henry Foster"/>
    <s v="Germany"/>
    <x v="14"/>
    <s v="Coffee"/>
    <s v="Indulgence"/>
    <n v="1.8"/>
    <n v="3.4"/>
    <n v="10.199999999999999"/>
    <n v="5.4"/>
    <n v="4.7999999999999989"/>
  </r>
  <r>
    <n v="65789"/>
    <d v="2019-03-18T00:00:00"/>
    <n v="3"/>
    <s v="Z100446"/>
    <s v="Bella"/>
    <s v="Stevenson"/>
    <s v="Bella Stevenson"/>
    <s v="Germany"/>
    <x v="9"/>
    <s v="Tea"/>
    <s v="Indulgence"/>
    <n v="2.16"/>
    <n v="3.8"/>
    <n v="11.399999999999999"/>
    <n v="6.48"/>
    <n v="4.9199999999999982"/>
  </r>
  <r>
    <n v="65798"/>
    <d v="2020-04-16T00:00:00"/>
    <n v="2"/>
    <s v="Z100327"/>
    <s v="Gracie"/>
    <s v="Randall"/>
    <s v="Gracie Randall"/>
    <s v="Italy"/>
    <x v="11"/>
    <s v="Coffee"/>
    <s v="Regular"/>
    <n v="1.76"/>
    <n v="2.1"/>
    <n v="4.2"/>
    <n v="3.52"/>
    <n v="0.68000000000000016"/>
  </r>
  <r>
    <n v="65807"/>
    <d v="2018-12-12T00:00:00"/>
    <n v="1"/>
    <s v="Z100936"/>
    <s v="Nathan"/>
    <s v="Taylor"/>
    <s v="Nathan Taylor"/>
    <s v="Germany"/>
    <x v="6"/>
    <s v="Juice"/>
    <s v="HomeMade"/>
    <n v="2.2599999999999998"/>
    <n v="3.1"/>
    <n v="3.1"/>
    <n v="2.2599999999999998"/>
    <n v="0.8400000000000003"/>
  </r>
  <r>
    <n v="65808"/>
    <d v="2020-11-05T00:00:00"/>
    <n v="1"/>
    <s v="Z100443"/>
    <s v="Frankie"/>
    <s v="Bishop"/>
    <s v="Frankie Bishop"/>
    <s v="Poland"/>
    <x v="8"/>
    <s v="Tea"/>
    <s v="Spartan"/>
    <n v="1.53"/>
    <n v="2.6"/>
    <n v="2.6"/>
    <n v="1.53"/>
    <n v="1.07"/>
  </r>
  <r>
    <n v="65817"/>
    <d v="2018-11-18T00:00:00"/>
    <n v="1"/>
    <s v="Z100758"/>
    <s v="Emily"/>
    <s v="Bailey"/>
    <s v="Emily Bailey"/>
    <s v="Italy"/>
    <x v="15"/>
    <s v="Water"/>
    <s v="HomeMade"/>
    <n v="0.01"/>
    <n v="1.5"/>
    <n v="1.5"/>
    <n v="0.01"/>
    <n v="1.49"/>
  </r>
  <r>
    <n v="65820"/>
    <d v="2019-12-09T00:00:00"/>
    <n v="3"/>
    <s v="Z100126"/>
    <s v="Luna"/>
    <s v="Lloyd"/>
    <s v="Luna Lloyd"/>
    <s v="Poland"/>
    <x v="2"/>
    <s v="Coffee"/>
    <s v="Indulgence"/>
    <n v="1.5"/>
    <n v="3.99"/>
    <n v="11.97"/>
    <n v="4.5"/>
    <n v="7.4700000000000006"/>
  </r>
  <r>
    <n v="65828"/>
    <d v="2019-10-16T00:00:00"/>
    <n v="2"/>
    <s v="Z100349"/>
    <s v="Zachary"/>
    <s v="Haynes"/>
    <s v="Zachary Haynes"/>
    <s v="Poland"/>
    <x v="12"/>
    <s v="Water"/>
    <s v="Active"/>
    <n v="0.5"/>
    <n v="3.6"/>
    <n v="7.2"/>
    <n v="1"/>
    <n v="6.2"/>
  </r>
  <r>
    <n v="65831"/>
    <d v="2019-08-27T00:00:00"/>
    <n v="1"/>
    <s v="Z100943"/>
    <s v="Henry"/>
    <s v="Brown"/>
    <s v="Henry Brown"/>
    <s v="Poland"/>
    <x v="2"/>
    <s v="Coffee"/>
    <s v="Indulgence"/>
    <n v="1.5"/>
    <n v="3.99"/>
    <n v="3.99"/>
    <n v="1.5"/>
    <n v="2.4900000000000002"/>
  </r>
  <r>
    <n v="65832"/>
    <d v="2020-10-25T00:00:00"/>
    <n v="4"/>
    <s v="Z100456"/>
    <s v="Finn"/>
    <s v="Brady"/>
    <s v="Finn Brady"/>
    <s v="Italy"/>
    <x v="5"/>
    <s v="Tea"/>
    <s v="HomeMade"/>
    <n v="2.0299999999999998"/>
    <n v="2.7"/>
    <n v="10.8"/>
    <n v="8.1199999999999992"/>
    <n v="2.6800000000000015"/>
  </r>
  <r>
    <n v="65833"/>
    <d v="2020-05-20T00:00:00"/>
    <n v="2"/>
    <s v="Z100237"/>
    <s v="Victoria"/>
    <s v="Jones"/>
    <s v="Victoria Jones"/>
    <s v="Italy"/>
    <x v="1"/>
    <s v="Tea"/>
    <s v="Indulgence"/>
    <n v="2"/>
    <n v="2.5"/>
    <n v="5"/>
    <n v="4"/>
    <n v="1"/>
  </r>
  <r>
    <n v="65845"/>
    <d v="2019-11-13T00:00:00"/>
    <n v="1"/>
    <s v="Z100261"/>
    <s v="Penelope"/>
    <s v="Evans"/>
    <s v="Penelope Evans"/>
    <s v="Italy"/>
    <x v="0"/>
    <s v="Juice"/>
    <s v="Indulgence"/>
    <n v="2.4"/>
    <n v="3.5"/>
    <n v="3.5"/>
    <n v="2.4"/>
    <n v="1.1000000000000001"/>
  </r>
  <r>
    <n v="65846"/>
    <d v="2020-11-21T00:00:00"/>
    <n v="1"/>
    <s v="Z100278"/>
    <s v="Joshua"/>
    <s v="Ryan"/>
    <s v="Joshua Ryan"/>
    <s v="Poland"/>
    <x v="4"/>
    <s v="Juice"/>
    <s v="Regular"/>
    <n v="2.23"/>
    <n v="2.9"/>
    <n v="2.9"/>
    <n v="2.23"/>
    <n v="0.66999999999999993"/>
  </r>
  <r>
    <n v="65854"/>
    <d v="2018-01-16T00:00:00"/>
    <n v="2"/>
    <s v="Z100343"/>
    <s v="Violet"/>
    <s v="Fisher"/>
    <s v="Violet Fisher"/>
    <s v="Germany"/>
    <x v="3"/>
    <s v="Juice"/>
    <s v="Indulgence"/>
    <n v="2.64"/>
    <n v="3"/>
    <n v="6"/>
    <n v="5.28"/>
    <n v="0.71999999999999975"/>
  </r>
  <r>
    <n v="65872"/>
    <d v="2018-02-15T00:00:00"/>
    <n v="2"/>
    <s v="Z100057"/>
    <s v="Olivia"/>
    <s v="Read"/>
    <s v="Olivia Read"/>
    <s v="Italy"/>
    <x v="9"/>
    <s v="Tea"/>
    <s v="Indulgence"/>
    <n v="2.16"/>
    <n v="3.8"/>
    <n v="7.6"/>
    <n v="4.32"/>
    <n v="3.2799999999999994"/>
  </r>
  <r>
    <n v="65874"/>
    <d v="2019-03-24T00:00:00"/>
    <n v="1"/>
    <s v="Z100278"/>
    <s v="Joshua"/>
    <s v="Ryan"/>
    <s v="Joshua Ryan"/>
    <s v="Poland"/>
    <x v="3"/>
    <s v="Juice"/>
    <s v="Indulgence"/>
    <n v="2.64"/>
    <n v="3"/>
    <n v="3"/>
    <n v="2.64"/>
    <n v="0.35999999999999988"/>
  </r>
  <r>
    <n v="65876"/>
    <d v="2019-10-12T00:00:00"/>
    <n v="4"/>
    <s v="Z100307"/>
    <s v="Harry"/>
    <s v="White"/>
    <s v="Harry White"/>
    <s v="Poland"/>
    <x v="7"/>
    <s v="Water"/>
    <s v="Regular"/>
    <n v="1.88"/>
    <n v="3.3"/>
    <n v="13.2"/>
    <n v="7.52"/>
    <n v="5.68"/>
  </r>
  <r>
    <n v="65879"/>
    <d v="2019-10-05T00:00:00"/>
    <n v="1"/>
    <s v="Z100531"/>
    <s v="Ella"/>
    <s v="Stewart"/>
    <s v="Ella Stewart"/>
    <s v="Germany"/>
    <x v="2"/>
    <s v="Coffee"/>
    <s v="Indulgence"/>
    <n v="1.5"/>
    <n v="3.99"/>
    <n v="3.99"/>
    <n v="1.5"/>
    <n v="2.4900000000000002"/>
  </r>
  <r>
    <n v="65880"/>
    <d v="2020-07-07T00:00:00"/>
    <n v="1"/>
    <s v="Z100974"/>
    <s v="Archie"/>
    <s v="Atkinson"/>
    <s v="Archie Atkinson"/>
    <s v="Germany"/>
    <x v="6"/>
    <s v="Juice"/>
    <s v="HomeMade"/>
    <n v="2.2599999999999998"/>
    <n v="3.1"/>
    <n v="3.1"/>
    <n v="2.2599999999999998"/>
    <n v="0.8400000000000003"/>
  </r>
  <r>
    <n v="65885"/>
    <d v="2019-09-27T00:00:00"/>
    <n v="2"/>
    <s v="Z100349"/>
    <s v="Zachary"/>
    <s v="Haynes"/>
    <s v="Zachary Haynes"/>
    <s v="Poland"/>
    <x v="4"/>
    <s v="Juice"/>
    <s v="Regular"/>
    <n v="2.23"/>
    <n v="2.9"/>
    <n v="5.8"/>
    <n v="4.46"/>
    <n v="1.3399999999999999"/>
  </r>
  <r>
    <n v="65887"/>
    <d v="2018-11-27T00:00:00"/>
    <n v="5"/>
    <s v="Z100319"/>
    <s v="Esme"/>
    <s v="Matthews"/>
    <s v="Esme Matthews"/>
    <s v="Germany"/>
    <x v="5"/>
    <s v="Tea"/>
    <s v="HomeMade"/>
    <n v="2.0299999999999998"/>
    <n v="2.7"/>
    <n v="13.5"/>
    <n v="10.149999999999999"/>
    <n v="3.3500000000000014"/>
  </r>
  <r>
    <n v="65894"/>
    <d v="2020-06-10T00:00:00"/>
    <n v="4"/>
    <s v="Z100351"/>
    <s v="Henry"/>
    <s v="Smith"/>
    <s v="Henry Smith"/>
    <s v="Italy"/>
    <x v="4"/>
    <s v="Juice"/>
    <s v="Regular"/>
    <n v="2.23"/>
    <n v="2.9"/>
    <n v="11.6"/>
    <n v="8.92"/>
    <n v="2.6799999999999997"/>
  </r>
  <r>
    <n v="65913"/>
    <d v="2018-05-28T00:00:00"/>
    <n v="5"/>
    <s v="Z100343"/>
    <s v="Violet"/>
    <s v="Fisher"/>
    <s v="Violet Fisher"/>
    <s v="Germany"/>
    <x v="9"/>
    <s v="Tea"/>
    <s v="Indulgence"/>
    <n v="2.16"/>
    <n v="3.8"/>
    <n v="19"/>
    <n v="10.8"/>
    <n v="8.1999999999999993"/>
  </r>
  <r>
    <n v="65916"/>
    <d v="2019-12-02T00:00:00"/>
    <n v="1"/>
    <s v="Z100943"/>
    <s v="Henry"/>
    <s v="Brown"/>
    <s v="Henry Brown"/>
    <s v="Poland"/>
    <x v="11"/>
    <s v="Coffee"/>
    <s v="Regular"/>
    <n v="1.76"/>
    <n v="2.1"/>
    <n v="2.1"/>
    <n v="1.76"/>
    <n v="0.34000000000000008"/>
  </r>
  <r>
    <n v="65942"/>
    <d v="2018-12-11T00:00:00"/>
    <n v="4"/>
    <s v="Z100881"/>
    <s v="Evelyn"/>
    <s v="Wilson"/>
    <s v="Evelyn Wilson"/>
    <s v="Germany"/>
    <x v="0"/>
    <s v="Juice"/>
    <s v="Indulgence"/>
    <n v="2.4"/>
    <n v="3.5"/>
    <n v="14"/>
    <n v="9.6"/>
    <n v="4.4000000000000004"/>
  </r>
  <r>
    <n v="65944"/>
    <d v="2019-03-21T00:00:00"/>
    <n v="5"/>
    <s v="Z100794"/>
    <s v="Ava"/>
    <s v="Sutton"/>
    <s v="Ava Sutton"/>
    <s v="Germany"/>
    <x v="10"/>
    <s v="Water"/>
    <s v="Active"/>
    <n v="2.58"/>
    <n v="3.4"/>
    <n v="17"/>
    <n v="12.9"/>
    <n v="4.0999999999999996"/>
  </r>
  <r>
    <n v="65948"/>
    <d v="2019-02-08T00:00:00"/>
    <n v="3"/>
    <s v="Z100114"/>
    <s v="Oliver"/>
    <s v="Jones"/>
    <s v="Oliver Jones"/>
    <s v="Poland"/>
    <x v="8"/>
    <s v="Tea"/>
    <s v="Spartan"/>
    <n v="1.53"/>
    <n v="2.6"/>
    <n v="7.8000000000000007"/>
    <n v="4.59"/>
    <n v="3.2100000000000009"/>
  </r>
  <r>
    <n v="65950"/>
    <d v="2020-05-17T00:00:00"/>
    <n v="1"/>
    <s v="Z100363"/>
    <s v="Oscar"/>
    <s v="Hyde"/>
    <s v="Oscar Hyde"/>
    <s v="Germany"/>
    <x v="13"/>
    <s v="Coffee"/>
    <s v="Regular"/>
    <n v="1.74"/>
    <n v="2.2000000000000002"/>
    <n v="2.2000000000000002"/>
    <n v="1.74"/>
    <n v="0.46000000000000019"/>
  </r>
  <r>
    <n v="65960"/>
    <d v="2018-11-27T00:00:00"/>
    <n v="3"/>
    <s v="Z100560"/>
    <s v="Beatrice"/>
    <s v="Lee"/>
    <s v="Beatrice Lee"/>
    <s v="Poland"/>
    <x v="3"/>
    <s v="Juice"/>
    <s v="Indulgence"/>
    <n v="2.64"/>
    <n v="3"/>
    <n v="9"/>
    <n v="7.92"/>
    <n v="1.08"/>
  </r>
  <r>
    <n v="65966"/>
    <d v="2019-10-27T00:00:00"/>
    <n v="5"/>
    <s v="Z100511"/>
    <s v="Evie"/>
    <s v="Lewis"/>
    <s v="Evie Lewis"/>
    <s v="Poland"/>
    <x v="2"/>
    <s v="Coffee"/>
    <s v="Indulgence"/>
    <n v="1.5"/>
    <n v="3.99"/>
    <n v="19.950000000000003"/>
    <n v="7.5"/>
    <n v="12.450000000000003"/>
  </r>
  <r>
    <n v="65983"/>
    <d v="2018-11-11T00:00:00"/>
    <n v="1"/>
    <s v="Z100015"/>
    <s v="Alfie"/>
    <s v="Bartlett"/>
    <s v="Alfie Bartlett"/>
    <s v="Germany"/>
    <x v="9"/>
    <s v="Tea"/>
    <s v="Indulgence"/>
    <n v="2.16"/>
    <n v="3.8"/>
    <n v="3.8"/>
    <n v="2.16"/>
    <n v="1.6399999999999997"/>
  </r>
  <r>
    <n v="66026"/>
    <d v="2020-07-19T00:00:00"/>
    <n v="1"/>
    <s v="Z100970"/>
    <s v="William"/>
    <s v="Carr"/>
    <s v="William Carr"/>
    <s v="Italy"/>
    <x v="3"/>
    <s v="Juice"/>
    <s v="Indulgence"/>
    <n v="2.64"/>
    <n v="3"/>
    <n v="3"/>
    <n v="2.64"/>
    <n v="0.35999999999999988"/>
  </r>
  <r>
    <n v="66030"/>
    <d v="2020-01-08T00:00:00"/>
    <n v="1"/>
    <s v="Z100551"/>
    <s v="Mason"/>
    <s v="Wood"/>
    <s v="Mason Wood"/>
    <s v="Italy"/>
    <x v="9"/>
    <s v="Tea"/>
    <s v="Indulgence"/>
    <n v="2.16"/>
    <n v="3.8"/>
    <n v="3.8"/>
    <n v="2.16"/>
    <n v="1.6399999999999997"/>
  </r>
  <r>
    <n v="66037"/>
    <d v="2019-11-08T00:00:00"/>
    <n v="3"/>
    <s v="Z100586"/>
    <s v="Henry"/>
    <s v="Marsh"/>
    <s v="Henry Marsh"/>
    <s v="Poland"/>
    <x v="4"/>
    <s v="Juice"/>
    <s v="Regular"/>
    <n v="2.23"/>
    <n v="2.9"/>
    <n v="8.6999999999999993"/>
    <n v="6.6899999999999995"/>
    <n v="2.0099999999999998"/>
  </r>
  <r>
    <n v="66044"/>
    <d v="2018-12-09T00:00:00"/>
    <n v="2"/>
    <s v="Z100325"/>
    <s v="Luca"/>
    <s v="Higgins"/>
    <s v="Luca Higgins"/>
    <s v="Poland"/>
    <x v="5"/>
    <s v="Tea"/>
    <s v="HomeMade"/>
    <n v="2.0299999999999998"/>
    <n v="2.7"/>
    <n v="5.4"/>
    <n v="4.0599999999999996"/>
    <n v="1.3400000000000007"/>
  </r>
  <r>
    <n v="66045"/>
    <d v="2018-10-22T00:00:00"/>
    <n v="3"/>
    <s v="Z100629"/>
    <s v="Rose"/>
    <s v="Winter"/>
    <s v="Rose Winter"/>
    <s v="Germany"/>
    <x v="3"/>
    <s v="Juice"/>
    <s v="Indulgence"/>
    <n v="2.64"/>
    <n v="3"/>
    <n v="9"/>
    <n v="7.92"/>
    <n v="1.08"/>
  </r>
  <r>
    <n v="66047"/>
    <d v="2020-07-19T00:00:00"/>
    <n v="2"/>
    <s v="Z100847"/>
    <s v="Olivia"/>
    <s v="Ali"/>
    <s v="Olivia Ali"/>
    <s v="Poland"/>
    <x v="2"/>
    <s v="Coffee"/>
    <s v="Indulgence"/>
    <n v="1.5"/>
    <n v="3.99"/>
    <n v="7.98"/>
    <n v="3"/>
    <n v="4.9800000000000004"/>
  </r>
  <r>
    <n v="66050"/>
    <d v="2020-05-08T00:00:00"/>
    <n v="3"/>
    <s v="Z100584"/>
    <s v="Jack"/>
    <s v="O'connor"/>
    <s v="Jack O'connor"/>
    <s v="Poland"/>
    <x v="14"/>
    <s v="Coffee"/>
    <s v="Indulgence"/>
    <n v="1.8"/>
    <n v="3.4"/>
    <n v="10.199999999999999"/>
    <n v="5.4"/>
    <n v="4.7999999999999989"/>
  </r>
  <r>
    <n v="66054"/>
    <d v="2020-03-25T00:00:00"/>
    <n v="2"/>
    <s v="Z100552"/>
    <s v="Henry"/>
    <s v="Franklin"/>
    <s v="Henry Franklin"/>
    <s v="Italy"/>
    <x v="14"/>
    <s v="Coffee"/>
    <s v="Indulgence"/>
    <n v="1.8"/>
    <n v="3.4"/>
    <n v="6.8"/>
    <n v="3.6"/>
    <n v="3.1999999999999997"/>
  </r>
  <r>
    <n v="66055"/>
    <d v="2020-03-03T00:00:00"/>
    <n v="1"/>
    <s v="Z100319"/>
    <s v="Esme"/>
    <s v="Matthews"/>
    <s v="Esme Matthews"/>
    <s v="Germany"/>
    <x v="5"/>
    <s v="Tea"/>
    <s v="HomeMade"/>
    <n v="2.0299999999999998"/>
    <n v="2.7"/>
    <n v="2.7"/>
    <n v="2.0299999999999998"/>
    <n v="0.67000000000000037"/>
  </r>
  <r>
    <n v="66056"/>
    <d v="2018-09-21T00:00:00"/>
    <n v="4"/>
    <s v="Z100015"/>
    <s v="Alfie"/>
    <s v="Bartlett"/>
    <s v="Alfie Bartlett"/>
    <s v="Germany"/>
    <x v="7"/>
    <s v="Water"/>
    <s v="Regular"/>
    <n v="1.88"/>
    <n v="3.3"/>
    <n v="13.2"/>
    <n v="7.52"/>
    <n v="5.68"/>
  </r>
  <r>
    <n v="66057"/>
    <d v="2019-11-12T00:00:00"/>
    <n v="3"/>
    <s v="Z100588"/>
    <s v="Charlotte"/>
    <s v="Pritchard"/>
    <s v="Charlotte Pritchard"/>
    <s v="Germany"/>
    <x v="3"/>
    <s v="Juice"/>
    <s v="Indulgence"/>
    <n v="2.64"/>
    <n v="3"/>
    <n v="9"/>
    <n v="7.92"/>
    <n v="1.08"/>
  </r>
  <r>
    <n v="66066"/>
    <d v="2019-05-24T00:00:00"/>
    <n v="4"/>
    <s v="Z100045"/>
    <s v="Evie"/>
    <s v="Barry"/>
    <s v="Evie Barry"/>
    <s v="Poland"/>
    <x v="1"/>
    <s v="Tea"/>
    <s v="Indulgence"/>
    <n v="2"/>
    <n v="2.5"/>
    <n v="10"/>
    <n v="8"/>
    <n v="2"/>
  </r>
  <r>
    <n v="66067"/>
    <d v="2020-04-24T00:00:00"/>
    <n v="4"/>
    <s v="Z100727"/>
    <s v="Riley"/>
    <s v="Wilson"/>
    <s v="Riley Wilson"/>
    <s v="Poland"/>
    <x v="9"/>
    <s v="Tea"/>
    <s v="Indulgence"/>
    <n v="2.16"/>
    <n v="3.8"/>
    <n v="15.2"/>
    <n v="8.64"/>
    <n v="6.5599999999999987"/>
  </r>
  <r>
    <n v="66083"/>
    <d v="2019-03-30T00:00:00"/>
    <n v="1"/>
    <s v="Z100560"/>
    <s v="Beatrice"/>
    <s v="Lee"/>
    <s v="Beatrice Lee"/>
    <s v="Poland"/>
    <x v="4"/>
    <s v="Juice"/>
    <s v="Regular"/>
    <n v="2.23"/>
    <n v="2.9"/>
    <n v="2.9"/>
    <n v="2.23"/>
    <n v="0.66999999999999993"/>
  </r>
  <r>
    <n v="66094"/>
    <d v="2020-07-08T00:00:00"/>
    <n v="2"/>
    <s v="Z100343"/>
    <s v="Violet"/>
    <s v="Fisher"/>
    <s v="Violet Fisher"/>
    <s v="Germany"/>
    <x v="9"/>
    <s v="Tea"/>
    <s v="Indulgence"/>
    <n v="2.16"/>
    <n v="3.8"/>
    <n v="7.6"/>
    <n v="4.32"/>
    <n v="3.2799999999999994"/>
  </r>
  <r>
    <n v="66098"/>
    <d v="2019-09-08T00:00:00"/>
    <n v="3"/>
    <s v="Z100802"/>
    <s v="Isabelle"/>
    <s v="Smith"/>
    <s v="Isabelle Smith"/>
    <s v="Italy"/>
    <x v="9"/>
    <s v="Tea"/>
    <s v="Indulgence"/>
    <n v="2.16"/>
    <n v="3.8"/>
    <n v="11.399999999999999"/>
    <n v="6.48"/>
    <n v="4.9199999999999982"/>
  </r>
  <r>
    <n v="66105"/>
    <d v="2020-12-25T00:00:00"/>
    <n v="1"/>
    <s v="Z100970"/>
    <s v="William"/>
    <s v="Carr"/>
    <s v="William Carr"/>
    <s v="Italy"/>
    <x v="4"/>
    <s v="Juice"/>
    <s v="Regular"/>
    <n v="2.23"/>
    <n v="2.9"/>
    <n v="2.9"/>
    <n v="2.23"/>
    <n v="0.66999999999999993"/>
  </r>
  <r>
    <n v="66111"/>
    <d v="2019-02-18T00:00:00"/>
    <n v="1"/>
    <s v="Z100582"/>
    <s v="Sebastian"/>
    <s v="Rahman"/>
    <s v="Sebastian Rahman"/>
    <s v="Germany"/>
    <x v="4"/>
    <s v="Juice"/>
    <s v="Regular"/>
    <n v="2.23"/>
    <n v="2.9"/>
    <n v="2.9"/>
    <n v="2.23"/>
    <n v="0.66999999999999993"/>
  </r>
  <r>
    <n v="66118"/>
    <d v="2019-11-19T00:00:00"/>
    <n v="4"/>
    <s v="Z100824"/>
    <s v="Finley"/>
    <s v="Thorpe"/>
    <s v="Finley Thorpe"/>
    <s v="Poland"/>
    <x v="7"/>
    <s v="Water"/>
    <s v="Regular"/>
    <n v="1.88"/>
    <n v="3.3"/>
    <n v="13.2"/>
    <n v="7.52"/>
    <n v="5.68"/>
  </r>
  <r>
    <n v="66123"/>
    <d v="2019-01-29T00:00:00"/>
    <n v="1"/>
    <s v="Z100086"/>
    <s v="Blake"/>
    <s v="Bennett"/>
    <s v="Blake Bennett"/>
    <s v="Poland"/>
    <x v="9"/>
    <s v="Tea"/>
    <s v="Indulgence"/>
    <n v="2.16"/>
    <n v="3.8"/>
    <n v="3.8"/>
    <n v="2.16"/>
    <n v="1.6399999999999997"/>
  </r>
  <r>
    <n v="66137"/>
    <d v="2020-08-20T00:00:00"/>
    <n v="4"/>
    <s v="Z100060"/>
    <s v="Arlo"/>
    <s v="Davies"/>
    <s v="Arlo Davies"/>
    <s v="Italy"/>
    <x v="7"/>
    <s v="Water"/>
    <s v="Regular"/>
    <n v="1.88"/>
    <n v="3.3"/>
    <n v="13.2"/>
    <n v="7.52"/>
    <n v="5.68"/>
  </r>
  <r>
    <n v="66141"/>
    <d v="2020-06-25T00:00:00"/>
    <n v="1"/>
    <s v="Z100261"/>
    <s v="Penelope"/>
    <s v="Evans"/>
    <s v="Penelope Evans"/>
    <s v="Italy"/>
    <x v="11"/>
    <s v="Coffee"/>
    <s v="Regular"/>
    <n v="1.76"/>
    <n v="2.1"/>
    <n v="2.1"/>
    <n v="1.76"/>
    <n v="0.34000000000000008"/>
  </r>
  <r>
    <n v="66156"/>
    <d v="2018-11-01T00:00:00"/>
    <n v="1"/>
    <s v="Z100794"/>
    <s v="Ava"/>
    <s v="Sutton"/>
    <s v="Ava Sutton"/>
    <s v="Germany"/>
    <x v="4"/>
    <s v="Juice"/>
    <s v="Regular"/>
    <n v="2.23"/>
    <n v="2.9"/>
    <n v="2.9"/>
    <n v="2.23"/>
    <n v="0.66999999999999993"/>
  </r>
  <r>
    <n v="66161"/>
    <d v="2019-09-22T00:00:00"/>
    <n v="2"/>
    <s v="Z100707"/>
    <s v="Mia"/>
    <s v="Holden"/>
    <s v="Mia Holden"/>
    <s v="Germany"/>
    <x v="6"/>
    <s v="Juice"/>
    <s v="HomeMade"/>
    <n v="2.2599999999999998"/>
    <n v="3.1"/>
    <n v="6.2"/>
    <n v="4.5199999999999996"/>
    <n v="1.6800000000000006"/>
  </r>
  <r>
    <n v="66162"/>
    <d v="2019-10-09T00:00:00"/>
    <n v="3"/>
    <s v="Z100756"/>
    <s v="Oliver"/>
    <s v="Shepherd"/>
    <s v="Oliver Shepherd"/>
    <s v="Poland"/>
    <x v="1"/>
    <s v="Tea"/>
    <s v="Indulgence"/>
    <n v="2"/>
    <n v="2.5"/>
    <n v="7.5"/>
    <n v="6"/>
    <n v="1.5"/>
  </r>
  <r>
    <n v="66172"/>
    <d v="2019-03-27T00:00:00"/>
    <n v="1"/>
    <s v="Z100212"/>
    <s v="Joshua"/>
    <s v="Holt"/>
    <s v="Joshua Holt"/>
    <s v="Italy"/>
    <x v="8"/>
    <s v="Tea"/>
    <s v="Spartan"/>
    <n v="1.53"/>
    <n v="2.6"/>
    <n v="2.6"/>
    <n v="1.53"/>
    <n v="1.07"/>
  </r>
  <r>
    <n v="66200"/>
    <d v="2020-10-18T00:00:00"/>
    <n v="1"/>
    <s v="Z100710"/>
    <s v="Henry"/>
    <s v="Foster"/>
    <s v="Henry Foster"/>
    <s v="Germany"/>
    <x v="5"/>
    <s v="Tea"/>
    <s v="HomeMade"/>
    <n v="2.0299999999999998"/>
    <n v="2.7"/>
    <n v="2.7"/>
    <n v="2.0299999999999998"/>
    <n v="0.67000000000000037"/>
  </r>
  <r>
    <n v="66202"/>
    <d v="2020-11-09T00:00:00"/>
    <n v="10"/>
    <s v="Z100129"/>
    <s v="Rosie"/>
    <s v="Carter"/>
    <s v="Rosie Carter"/>
    <s v="Germany"/>
    <x v="8"/>
    <s v="Tea"/>
    <s v="Spartan"/>
    <n v="1.53"/>
    <n v="2.6"/>
    <n v="26"/>
    <n v="15.3"/>
    <n v="10.7"/>
  </r>
  <r>
    <n v="66203"/>
    <d v="2019-11-22T00:00:00"/>
    <n v="4"/>
    <s v="Z100874"/>
    <s v="Freddie"/>
    <s v="Smith"/>
    <s v="Freddie Smith"/>
    <s v="Poland"/>
    <x v="8"/>
    <s v="Tea"/>
    <s v="Spartan"/>
    <n v="1.53"/>
    <n v="2.6"/>
    <n v="10.4"/>
    <n v="6.12"/>
    <n v="4.28"/>
  </r>
  <r>
    <n v="66205"/>
    <d v="2020-12-04T00:00:00"/>
    <n v="1"/>
    <s v="Z100490"/>
    <s v="Eliza"/>
    <s v="Noble"/>
    <s v="Eliza Noble"/>
    <s v="Poland"/>
    <x v="2"/>
    <s v="Coffee"/>
    <s v="Indulgence"/>
    <n v="1.5"/>
    <n v="3.99"/>
    <n v="3.99"/>
    <n v="1.5"/>
    <n v="2.4900000000000002"/>
  </r>
  <r>
    <n v="66208"/>
    <d v="2019-05-24T00:00:00"/>
    <n v="5"/>
    <s v="Z100902"/>
    <s v="Erin"/>
    <s v="Taylor"/>
    <s v="Erin Taylor"/>
    <s v="Poland"/>
    <x v="3"/>
    <s v="Juice"/>
    <s v="Indulgence"/>
    <n v="2.64"/>
    <n v="3"/>
    <n v="15"/>
    <n v="13.200000000000001"/>
    <n v="1.7999999999999989"/>
  </r>
  <r>
    <n v="66218"/>
    <d v="2020-03-23T00:00:00"/>
    <n v="10"/>
    <s v="Z100237"/>
    <s v="Victoria"/>
    <s v="Jones"/>
    <s v="Victoria Jones"/>
    <s v="Italy"/>
    <x v="0"/>
    <s v="Juice"/>
    <s v="Indulgence"/>
    <n v="2.4"/>
    <n v="3.5"/>
    <n v="35"/>
    <n v="24"/>
    <n v="11"/>
  </r>
  <r>
    <n v="66220"/>
    <d v="2019-04-15T00:00:00"/>
    <n v="5"/>
    <s v="Z100377"/>
    <s v="Ethan"/>
    <s v="Parkinson"/>
    <s v="Ethan Parkinson"/>
    <s v="Poland"/>
    <x v="9"/>
    <s v="Tea"/>
    <s v="Indulgence"/>
    <n v="2.16"/>
    <n v="3.8"/>
    <n v="19"/>
    <n v="10.8"/>
    <n v="8.1999999999999993"/>
  </r>
  <r>
    <n v="66224"/>
    <d v="2018-05-18T00:00:00"/>
    <n v="1"/>
    <s v="Z100874"/>
    <s v="Freddie"/>
    <s v="Smith"/>
    <s v="Freddie Smith"/>
    <s v="Poland"/>
    <x v="2"/>
    <s v="Coffee"/>
    <s v="Indulgence"/>
    <n v="1.5"/>
    <n v="3.99"/>
    <n v="3.99"/>
    <n v="1.5"/>
    <n v="2.4900000000000002"/>
  </r>
  <r>
    <n v="66225"/>
    <d v="2019-11-17T00:00:00"/>
    <n v="1"/>
    <s v="Z100108"/>
    <s v="Evie"/>
    <s v="Thornton"/>
    <s v="Evie Thornton"/>
    <s v="Germany"/>
    <x v="6"/>
    <s v="Juice"/>
    <s v="HomeMade"/>
    <n v="2.2599999999999998"/>
    <n v="3.1"/>
    <n v="3.1"/>
    <n v="2.2599999999999998"/>
    <n v="0.8400000000000003"/>
  </r>
  <r>
    <n v="66243"/>
    <d v="2020-08-16T00:00:00"/>
    <n v="1"/>
    <s v="Z100764"/>
    <s v="Thomas"/>
    <s v="Williams"/>
    <s v="Thomas Williams"/>
    <s v="Germany"/>
    <x v="4"/>
    <s v="Juice"/>
    <s v="Regular"/>
    <n v="2.23"/>
    <n v="2.9"/>
    <n v="2.9"/>
    <n v="2.23"/>
    <n v="0.66999999999999993"/>
  </r>
  <r>
    <n v="66246"/>
    <d v="2019-06-04T00:00:00"/>
    <n v="1"/>
    <s v="Z100802"/>
    <s v="Isabelle"/>
    <s v="Smith"/>
    <s v="Isabelle Smith"/>
    <s v="Italy"/>
    <x v="3"/>
    <s v="Juice"/>
    <s v="Indulgence"/>
    <n v="2.64"/>
    <n v="3"/>
    <n v="3"/>
    <n v="2.64"/>
    <n v="0.35999999999999988"/>
  </r>
  <r>
    <n v="66248"/>
    <d v="2020-08-27T00:00:00"/>
    <n v="1"/>
    <s v="Z100337"/>
    <s v="Frankie"/>
    <s v="Brady"/>
    <s v="Frankie Brady"/>
    <s v="Germany"/>
    <x v="1"/>
    <s v="Tea"/>
    <s v="Indulgence"/>
    <n v="2"/>
    <n v="2.5"/>
    <n v="2.5"/>
    <n v="2"/>
    <n v="0.5"/>
  </r>
  <r>
    <n v="66260"/>
    <d v="2018-12-26T00:00:00"/>
    <n v="2"/>
    <s v="Z100822"/>
    <s v="Isabella"/>
    <s v="Thomas"/>
    <s v="Isabella Thomas"/>
    <s v="Poland"/>
    <x v="4"/>
    <s v="Juice"/>
    <s v="Regular"/>
    <n v="2.23"/>
    <n v="2.9"/>
    <n v="5.8"/>
    <n v="4.46"/>
    <n v="1.3399999999999999"/>
  </r>
  <r>
    <n v="66261"/>
    <d v="2020-06-02T00:00:00"/>
    <n v="4"/>
    <s v="Z100758"/>
    <s v="Emily"/>
    <s v="Bailey"/>
    <s v="Emily Bailey"/>
    <s v="Italy"/>
    <x v="7"/>
    <s v="Water"/>
    <s v="Regular"/>
    <n v="1.88"/>
    <n v="3.3"/>
    <n v="13.2"/>
    <n v="7.52"/>
    <n v="5.68"/>
  </r>
  <r>
    <n v="66262"/>
    <d v="2019-01-22T00:00:00"/>
    <n v="1"/>
    <s v="Z100722"/>
    <s v="Samuel"/>
    <s v="Yates"/>
    <s v="Samuel Yates"/>
    <s v="Germany"/>
    <x v="6"/>
    <s v="Juice"/>
    <s v="HomeMade"/>
    <n v="2.2599999999999998"/>
    <n v="3.1"/>
    <n v="3.1"/>
    <n v="2.2599999999999998"/>
    <n v="0.8400000000000003"/>
  </r>
  <r>
    <n v="66264"/>
    <d v="2018-05-02T00:00:00"/>
    <n v="1"/>
    <s v="Z100847"/>
    <s v="Olivia"/>
    <s v="Ali"/>
    <s v="Olivia Ali"/>
    <s v="Poland"/>
    <x v="7"/>
    <s v="Water"/>
    <s v="Regular"/>
    <n v="1.88"/>
    <n v="3.3"/>
    <n v="3.3"/>
    <n v="1.88"/>
    <n v="1.42"/>
  </r>
  <r>
    <n v="66279"/>
    <d v="2020-08-02T00:00:00"/>
    <n v="2"/>
    <s v="Z100583"/>
    <s v="Ivy"/>
    <s v="Smith"/>
    <s v="Ivy Smith"/>
    <s v="Poland"/>
    <x v="2"/>
    <s v="Coffee"/>
    <s v="Indulgence"/>
    <n v="1.5"/>
    <n v="3.99"/>
    <n v="7.98"/>
    <n v="3"/>
    <n v="4.9800000000000004"/>
  </r>
  <r>
    <n v="66297"/>
    <d v="2019-04-25T00:00:00"/>
    <n v="10"/>
    <s v="Z100903"/>
    <s v="Theodore"/>
    <s v="Norris"/>
    <s v="Theodore Norris"/>
    <s v="Germany"/>
    <x v="4"/>
    <s v="Juice"/>
    <s v="Regular"/>
    <n v="2.23"/>
    <n v="2.9"/>
    <n v="29"/>
    <n v="22.3"/>
    <n v="6.6999999999999993"/>
  </r>
  <r>
    <n v="66300"/>
    <d v="2020-04-17T00:00:00"/>
    <n v="1"/>
    <s v="Z100327"/>
    <s v="Gracie"/>
    <s v="Randall"/>
    <s v="Gracie Randall"/>
    <s v="Italy"/>
    <x v="15"/>
    <s v="Water"/>
    <s v="HomeMade"/>
    <n v="0.01"/>
    <n v="1.5"/>
    <n v="1.5"/>
    <n v="0.01"/>
    <n v="1.49"/>
  </r>
  <r>
    <n v="66303"/>
    <d v="2020-03-06T00:00:00"/>
    <n v="4"/>
    <s v="Z100797"/>
    <s v="Aria"/>
    <s v="Howell"/>
    <s v="Aria Howell"/>
    <s v="Germany"/>
    <x v="9"/>
    <s v="Tea"/>
    <s v="Indulgence"/>
    <n v="2.16"/>
    <n v="3.8"/>
    <n v="15.2"/>
    <n v="8.64"/>
    <n v="6.5599999999999987"/>
  </r>
  <r>
    <n v="66304"/>
    <d v="2019-10-04T00:00:00"/>
    <n v="1"/>
    <s v="Z100770"/>
    <s v="Rory"/>
    <s v="Allan"/>
    <s v="Rory Allan"/>
    <s v="Germany"/>
    <x v="4"/>
    <s v="Juice"/>
    <s v="Regular"/>
    <n v="2.23"/>
    <n v="2.9"/>
    <n v="2.9"/>
    <n v="2.23"/>
    <n v="0.66999999999999993"/>
  </r>
  <r>
    <n v="66306"/>
    <d v="2018-10-04T00:00:00"/>
    <n v="5"/>
    <s v="Z100017"/>
    <s v="Jessica"/>
    <s v="Turner"/>
    <s v="Jessica Turner"/>
    <s v="Italy"/>
    <x v="9"/>
    <s v="Tea"/>
    <s v="Indulgence"/>
    <n v="2.16"/>
    <n v="3.8"/>
    <n v="19"/>
    <n v="10.8"/>
    <n v="8.1999999999999993"/>
  </r>
  <r>
    <n v="66307"/>
    <d v="2020-01-28T00:00:00"/>
    <n v="2"/>
    <s v="Z100349"/>
    <s v="Zachary"/>
    <s v="Haynes"/>
    <s v="Zachary Haynes"/>
    <s v="Poland"/>
    <x v="3"/>
    <s v="Juice"/>
    <s v="Indulgence"/>
    <n v="2.64"/>
    <n v="3"/>
    <n v="6"/>
    <n v="5.28"/>
    <n v="0.71999999999999975"/>
  </r>
  <r>
    <n v="66316"/>
    <d v="2019-08-01T00:00:00"/>
    <n v="5"/>
    <s v="Z100716"/>
    <s v="Felicity"/>
    <s v="Butler"/>
    <s v="Felicity Butler"/>
    <s v="Poland"/>
    <x v="8"/>
    <s v="Tea"/>
    <s v="Spartan"/>
    <n v="1.53"/>
    <n v="2.6"/>
    <n v="13"/>
    <n v="7.65"/>
    <n v="5.35"/>
  </r>
  <r>
    <n v="66324"/>
    <d v="2020-04-17T00:00:00"/>
    <n v="1"/>
    <s v="Z100701"/>
    <s v="Hugo"/>
    <s v="Schofield"/>
    <s v="Hugo Schofield"/>
    <s v="Germany"/>
    <x v="8"/>
    <s v="Tea"/>
    <s v="Spartan"/>
    <n v="1.53"/>
    <n v="2.6"/>
    <n v="2.6"/>
    <n v="1.53"/>
    <n v="1.07"/>
  </r>
  <r>
    <n v="66327"/>
    <d v="2018-05-26T00:00:00"/>
    <n v="1"/>
    <s v="Z100126"/>
    <s v="Luna"/>
    <s v="Lloyd"/>
    <s v="Luna Lloyd"/>
    <s v="Poland"/>
    <x v="9"/>
    <s v="Tea"/>
    <s v="Indulgence"/>
    <n v="2.16"/>
    <n v="3.8"/>
    <n v="3.8"/>
    <n v="2.16"/>
    <n v="1.6399999999999997"/>
  </r>
  <r>
    <n v="66332"/>
    <d v="2019-02-10T00:00:00"/>
    <n v="1"/>
    <s v="Z100417"/>
    <s v="Evie"/>
    <s v="Murphy"/>
    <s v="Evie Murphy"/>
    <s v="Italy"/>
    <x v="8"/>
    <s v="Tea"/>
    <s v="Spartan"/>
    <n v="1.53"/>
    <n v="2.6"/>
    <n v="2.6"/>
    <n v="1.53"/>
    <n v="1.07"/>
  </r>
  <r>
    <n v="66341"/>
    <d v="2020-03-29T00:00:00"/>
    <n v="5"/>
    <s v="Z100758"/>
    <s v="Emily"/>
    <s v="Bailey"/>
    <s v="Emily Bailey"/>
    <s v="Italy"/>
    <x v="11"/>
    <s v="Coffee"/>
    <s v="Regular"/>
    <n v="1.76"/>
    <n v="2.1"/>
    <n v="10.5"/>
    <n v="8.8000000000000007"/>
    <n v="1.6999999999999993"/>
  </r>
  <r>
    <n v="66356"/>
    <d v="2019-11-28T00:00:00"/>
    <n v="5"/>
    <s v="Z100996"/>
    <s v="Poppy"/>
    <s v="Scott"/>
    <s v="Poppy Scott"/>
    <s v="Germany"/>
    <x v="2"/>
    <s v="Coffee"/>
    <s v="Indulgence"/>
    <n v="1.5"/>
    <n v="3.99"/>
    <n v="19.950000000000003"/>
    <n v="7.5"/>
    <n v="12.450000000000003"/>
  </r>
  <r>
    <n v="66364"/>
    <d v="2019-02-24T00:00:00"/>
    <n v="2"/>
    <s v="Z100237"/>
    <s v="Victoria"/>
    <s v="Jones"/>
    <s v="Victoria Jones"/>
    <s v="Italy"/>
    <x v="11"/>
    <s v="Coffee"/>
    <s v="Regular"/>
    <n v="1.76"/>
    <n v="2.1"/>
    <n v="4.2"/>
    <n v="3.52"/>
    <n v="0.68000000000000016"/>
  </r>
  <r>
    <n v="66389"/>
    <d v="2018-04-24T00:00:00"/>
    <n v="2"/>
    <s v="Z100490"/>
    <s v="Eliza"/>
    <s v="Noble"/>
    <s v="Eliza Noble"/>
    <s v="Poland"/>
    <x v="4"/>
    <s v="Juice"/>
    <s v="Regular"/>
    <n v="2.23"/>
    <n v="2.9"/>
    <n v="5.8"/>
    <n v="4.46"/>
    <n v="1.3399999999999999"/>
  </r>
  <r>
    <n v="66392"/>
    <d v="2020-07-28T00:00:00"/>
    <n v="3"/>
    <s v="Z100453"/>
    <s v="Hannah"/>
    <s v="Gill"/>
    <s v="Hannah Gill"/>
    <s v="Italy"/>
    <x v="3"/>
    <s v="Juice"/>
    <s v="Indulgence"/>
    <n v="2.64"/>
    <n v="3"/>
    <n v="9"/>
    <n v="7.92"/>
    <n v="1.08"/>
  </r>
  <r>
    <n v="66393"/>
    <d v="2019-02-27T00:00:00"/>
    <n v="1"/>
    <s v="Z100047"/>
    <s v="Charlotte"/>
    <s v="Bailey"/>
    <s v="Charlotte Bailey"/>
    <s v="Germany"/>
    <x v="6"/>
    <s v="Juice"/>
    <s v="HomeMade"/>
    <n v="2.2599999999999998"/>
    <n v="3.1"/>
    <n v="3.1"/>
    <n v="2.2599999999999998"/>
    <n v="0.8400000000000003"/>
  </r>
  <r>
    <n v="66398"/>
    <d v="2019-09-21T00:00:00"/>
    <n v="5"/>
    <s v="Z100701"/>
    <s v="Hugo"/>
    <s v="Schofield"/>
    <s v="Hugo Schofield"/>
    <s v="Germany"/>
    <x v="4"/>
    <s v="Juice"/>
    <s v="Regular"/>
    <n v="2.23"/>
    <n v="2.9"/>
    <n v="14.5"/>
    <n v="11.15"/>
    <n v="3.3499999999999996"/>
  </r>
  <r>
    <n v="66400"/>
    <d v="2020-01-31T00:00:00"/>
    <n v="2"/>
    <s v="Z100355"/>
    <s v="Emilia"/>
    <s v="Williamson"/>
    <s v="Emilia Williamson"/>
    <s v="Germany"/>
    <x v="8"/>
    <s v="Tea"/>
    <s v="Spartan"/>
    <n v="1.53"/>
    <n v="2.6"/>
    <n v="5.2"/>
    <n v="3.06"/>
    <n v="2.14"/>
  </r>
  <r>
    <n v="66409"/>
    <d v="2019-07-03T00:00:00"/>
    <n v="2"/>
    <s v="Z100047"/>
    <s v="Charlotte"/>
    <s v="Bailey"/>
    <s v="Charlotte Bailey"/>
    <s v="Germany"/>
    <x v="15"/>
    <s v="Water"/>
    <s v="HomeMade"/>
    <n v="0.01"/>
    <n v="1.5"/>
    <n v="3"/>
    <n v="0.02"/>
    <n v="2.98"/>
  </r>
  <r>
    <n v="66417"/>
    <d v="2020-07-13T00:00:00"/>
    <n v="2"/>
    <s v="Z100583"/>
    <s v="Ivy"/>
    <s v="Smith"/>
    <s v="Ivy Smith"/>
    <s v="Poland"/>
    <x v="11"/>
    <s v="Coffee"/>
    <s v="Regular"/>
    <n v="1.76"/>
    <n v="2.1"/>
    <n v="4.2"/>
    <n v="3.52"/>
    <n v="0.68000000000000016"/>
  </r>
  <r>
    <n v="66424"/>
    <d v="2019-04-04T00:00:00"/>
    <n v="2"/>
    <s v="Z100664"/>
    <s v="James"/>
    <s v="Murphy"/>
    <s v="James Murphy"/>
    <s v="Poland"/>
    <x v="1"/>
    <s v="Tea"/>
    <s v="Indulgence"/>
    <n v="2"/>
    <n v="2.5"/>
    <n v="5"/>
    <n v="4"/>
    <n v="1"/>
  </r>
  <r>
    <n v="66438"/>
    <d v="2020-04-18T00:00:00"/>
    <n v="1"/>
    <s v="Z100710"/>
    <s v="Henry"/>
    <s v="Foster"/>
    <s v="Henry Foster"/>
    <s v="Germany"/>
    <x v="3"/>
    <s v="Juice"/>
    <s v="Indulgence"/>
    <n v="2.64"/>
    <n v="3"/>
    <n v="3"/>
    <n v="2.64"/>
    <n v="0.35999999999999988"/>
  </r>
  <r>
    <n v="66446"/>
    <d v="2020-02-09T00:00:00"/>
    <n v="1"/>
    <s v="Z100641"/>
    <s v="Jude"/>
    <s v="Richardson"/>
    <s v="Jude Richardson"/>
    <s v="Poland"/>
    <x v="3"/>
    <s v="Juice"/>
    <s v="Indulgence"/>
    <n v="2.64"/>
    <n v="3"/>
    <n v="3"/>
    <n v="2.64"/>
    <n v="0.35999999999999988"/>
  </r>
  <r>
    <n v="66456"/>
    <d v="2018-05-30T00:00:00"/>
    <n v="4"/>
    <s v="Z100874"/>
    <s v="Freddie"/>
    <s v="Smith"/>
    <s v="Freddie Smith"/>
    <s v="Poland"/>
    <x v="5"/>
    <s v="Tea"/>
    <s v="HomeMade"/>
    <n v="2.0299999999999998"/>
    <n v="2.7"/>
    <n v="10.8"/>
    <n v="8.1199999999999992"/>
    <n v="2.6800000000000015"/>
  </r>
  <r>
    <n v="66457"/>
    <d v="2019-03-12T00:00:00"/>
    <n v="2"/>
    <s v="Z100227"/>
    <s v="Jacob"/>
    <s v="Mills"/>
    <s v="Jacob Mills"/>
    <s v="Germany"/>
    <x v="2"/>
    <s v="Coffee"/>
    <s v="Indulgence"/>
    <n v="1.5"/>
    <n v="3.99"/>
    <n v="7.98"/>
    <n v="3"/>
    <n v="4.9800000000000004"/>
  </r>
  <r>
    <n v="66458"/>
    <d v="2019-02-22T00:00:00"/>
    <n v="5"/>
    <s v="Z100655"/>
    <s v="Thomas"/>
    <s v="Scott"/>
    <s v="Thomas Scott"/>
    <s v="Germany"/>
    <x v="1"/>
    <s v="Tea"/>
    <s v="Indulgence"/>
    <n v="2"/>
    <n v="2.5"/>
    <n v="12.5"/>
    <n v="10"/>
    <n v="2.5"/>
  </r>
  <r>
    <n v="66460"/>
    <d v="2020-02-28T00:00:00"/>
    <n v="3"/>
    <s v="Z100443"/>
    <s v="Frankie"/>
    <s v="Bishop"/>
    <s v="Frankie Bishop"/>
    <s v="Poland"/>
    <x v="10"/>
    <s v="Water"/>
    <s v="Active"/>
    <n v="2.58"/>
    <n v="3.4"/>
    <n v="10.199999999999999"/>
    <n v="7.74"/>
    <n v="2.4599999999999991"/>
  </r>
  <r>
    <n v="66483"/>
    <d v="2019-01-19T00:00:00"/>
    <n v="3"/>
    <s v="Z100536"/>
    <s v="Logan"/>
    <s v="Baker"/>
    <s v="Logan Baker"/>
    <s v="Germany"/>
    <x v="1"/>
    <s v="Tea"/>
    <s v="Indulgence"/>
    <n v="2"/>
    <n v="2.5"/>
    <n v="7.5"/>
    <n v="6"/>
    <n v="1.5"/>
  </r>
  <r>
    <n v="66507"/>
    <d v="2019-10-20T00:00:00"/>
    <n v="5"/>
    <s v="Z100412"/>
    <s v="Louie"/>
    <s v="Brown"/>
    <s v="Louie Brown"/>
    <s v="Italy"/>
    <x v="2"/>
    <s v="Coffee"/>
    <s v="Indulgence"/>
    <n v="1.5"/>
    <n v="3.99"/>
    <n v="19.950000000000003"/>
    <n v="7.5"/>
    <n v="12.450000000000003"/>
  </r>
  <r>
    <n v="66516"/>
    <d v="2020-01-05T00:00:00"/>
    <n v="4"/>
    <s v="Z100495"/>
    <s v="Austin"/>
    <s v="Ward"/>
    <s v="Austin Ward"/>
    <s v="Germany"/>
    <x v="2"/>
    <s v="Coffee"/>
    <s v="Indulgence"/>
    <n v="1.5"/>
    <n v="3.99"/>
    <n v="15.96"/>
    <n v="6"/>
    <n v="9.9600000000000009"/>
  </r>
  <r>
    <n v="66519"/>
    <d v="2020-05-28T00:00:00"/>
    <n v="5"/>
    <s v="Z100256"/>
    <s v="Henry"/>
    <s v="Webb"/>
    <s v="Henry Webb"/>
    <s v="Poland"/>
    <x v="3"/>
    <s v="Juice"/>
    <s v="Indulgence"/>
    <n v="2.64"/>
    <n v="3"/>
    <n v="15"/>
    <n v="13.200000000000001"/>
    <n v="1.7999999999999989"/>
  </r>
  <r>
    <n v="66525"/>
    <d v="2019-05-31T00:00:00"/>
    <n v="5"/>
    <s v="Z100699"/>
    <s v="Rory"/>
    <s v="Fisher"/>
    <s v="Rory Fisher"/>
    <s v="Germany"/>
    <x v="3"/>
    <s v="Juice"/>
    <s v="Indulgence"/>
    <n v="2.64"/>
    <n v="3"/>
    <n v="15"/>
    <n v="13.200000000000001"/>
    <n v="1.7999999999999989"/>
  </r>
  <r>
    <n v="66527"/>
    <d v="2018-08-30T00:00:00"/>
    <n v="1"/>
    <s v="Z100722"/>
    <s v="Samuel"/>
    <s v="Yates"/>
    <s v="Samuel Yates"/>
    <s v="Germany"/>
    <x v="10"/>
    <s v="Water"/>
    <s v="Active"/>
    <n v="2.58"/>
    <n v="3.4"/>
    <n v="3.4"/>
    <n v="2.58"/>
    <n v="0.81999999999999984"/>
  </r>
  <r>
    <n v="66531"/>
    <d v="2020-05-20T00:00:00"/>
    <n v="3"/>
    <s v="Z100788"/>
    <s v="Amelie"/>
    <s v="Fisher"/>
    <s v="Amelie Fisher"/>
    <s v="Germany"/>
    <x v="3"/>
    <s v="Juice"/>
    <s v="Indulgence"/>
    <n v="2.64"/>
    <n v="3"/>
    <n v="9"/>
    <n v="7.92"/>
    <n v="1.08"/>
  </r>
  <r>
    <n v="66543"/>
    <d v="2019-06-29T00:00:00"/>
    <n v="1"/>
    <s v="Z100349"/>
    <s v="Zachary"/>
    <s v="Haynes"/>
    <s v="Zachary Haynes"/>
    <s v="Poland"/>
    <x v="8"/>
    <s v="Tea"/>
    <s v="Spartan"/>
    <n v="1.53"/>
    <n v="2.6"/>
    <n v="2.6"/>
    <n v="1.53"/>
    <n v="1.07"/>
  </r>
  <r>
    <n v="66548"/>
    <d v="2020-12-13T00:00:00"/>
    <n v="2"/>
    <s v="Z100710"/>
    <s v="Henry"/>
    <s v="Foster"/>
    <s v="Henry Foster"/>
    <s v="Germany"/>
    <x v="0"/>
    <s v="Juice"/>
    <s v="Indulgence"/>
    <n v="2.4"/>
    <n v="3.5"/>
    <n v="7"/>
    <n v="4.8"/>
    <n v="2.2000000000000002"/>
  </r>
  <r>
    <n v="66550"/>
    <d v="2019-10-05T00:00:00"/>
    <n v="1"/>
    <s v="Z100191"/>
    <s v="Emma"/>
    <s v="Wilson"/>
    <s v="Emma Wilson"/>
    <s v="Poland"/>
    <x v="12"/>
    <s v="Water"/>
    <s v="Active"/>
    <n v="0.5"/>
    <n v="3.6"/>
    <n v="3.6"/>
    <n v="0.5"/>
    <n v="3.1"/>
  </r>
  <r>
    <n v="66552"/>
    <d v="2019-08-15T00:00:00"/>
    <n v="10"/>
    <s v="Z100361"/>
    <s v="Grace"/>
    <s v="Robinson"/>
    <s v="Grace Robinson"/>
    <s v="Italy"/>
    <x v="5"/>
    <s v="Tea"/>
    <s v="HomeMade"/>
    <n v="2.0299999999999998"/>
    <n v="2.7"/>
    <n v="27"/>
    <n v="20.299999999999997"/>
    <n v="6.7000000000000028"/>
  </r>
  <r>
    <n v="66568"/>
    <d v="2018-08-24T00:00:00"/>
    <n v="4"/>
    <s v="Z100472"/>
    <s v="George"/>
    <s v="Stevens"/>
    <s v="George Stevens"/>
    <s v="Poland"/>
    <x v="5"/>
    <s v="Tea"/>
    <s v="HomeMade"/>
    <n v="2.0299999999999998"/>
    <n v="2.7"/>
    <n v="10.8"/>
    <n v="8.1199999999999992"/>
    <n v="2.6800000000000015"/>
  </r>
  <r>
    <n v="66579"/>
    <d v="2019-03-14T00:00:00"/>
    <n v="1"/>
    <s v="Z100701"/>
    <s v="Hugo"/>
    <s v="Schofield"/>
    <s v="Hugo Schofield"/>
    <s v="Germany"/>
    <x v="9"/>
    <s v="Tea"/>
    <s v="Indulgence"/>
    <n v="2.16"/>
    <n v="3.8"/>
    <n v="3.8"/>
    <n v="2.16"/>
    <n v="1.6399999999999997"/>
  </r>
  <r>
    <n v="66593"/>
    <d v="2020-01-01T00:00:00"/>
    <n v="1"/>
    <s v="Z100979"/>
    <s v="Mohammed"/>
    <s v="Harrison"/>
    <s v="Mohammed Harrison"/>
    <s v="Germany"/>
    <x v="5"/>
    <s v="Tea"/>
    <s v="HomeMade"/>
    <n v="2.0299999999999998"/>
    <n v="2.7"/>
    <n v="2.7"/>
    <n v="2.0299999999999998"/>
    <n v="0.67000000000000037"/>
  </r>
  <r>
    <n v="66604"/>
    <d v="2019-11-03T00:00:00"/>
    <n v="3"/>
    <s v="Z100531"/>
    <s v="Ella"/>
    <s v="Stewart"/>
    <s v="Ella Stewart"/>
    <s v="Germany"/>
    <x v="2"/>
    <s v="Coffee"/>
    <s v="Indulgence"/>
    <n v="1.5"/>
    <n v="3.99"/>
    <n v="11.97"/>
    <n v="4.5"/>
    <n v="7.4700000000000006"/>
  </r>
  <r>
    <n v="66622"/>
    <d v="2020-07-08T00:00:00"/>
    <n v="4"/>
    <s v="Z100368"/>
    <s v="Arthur"/>
    <s v="Blackburn"/>
    <s v="Arthur Blackburn"/>
    <s v="Poland"/>
    <x v="11"/>
    <s v="Coffee"/>
    <s v="Regular"/>
    <n v="1.76"/>
    <n v="2.1"/>
    <n v="8.4"/>
    <n v="7.04"/>
    <n v="1.3600000000000003"/>
  </r>
  <r>
    <n v="66627"/>
    <d v="2020-05-28T00:00:00"/>
    <n v="1"/>
    <s v="Z100664"/>
    <s v="James"/>
    <s v="Murphy"/>
    <s v="James Murphy"/>
    <s v="Poland"/>
    <x v="9"/>
    <s v="Tea"/>
    <s v="Indulgence"/>
    <n v="2.16"/>
    <n v="3.8"/>
    <n v="3.8"/>
    <n v="2.16"/>
    <n v="1.6399999999999997"/>
  </r>
  <r>
    <n v="66633"/>
    <d v="2020-02-18T00:00:00"/>
    <n v="4"/>
    <s v="Z100363"/>
    <s v="Oscar"/>
    <s v="Hyde"/>
    <s v="Oscar Hyde"/>
    <s v="Germany"/>
    <x v="5"/>
    <s v="Tea"/>
    <s v="HomeMade"/>
    <n v="2.0299999999999998"/>
    <n v="2.7"/>
    <n v="10.8"/>
    <n v="8.1199999999999992"/>
    <n v="2.6800000000000015"/>
  </r>
  <r>
    <n v="66648"/>
    <d v="2020-09-14T00:00:00"/>
    <n v="2"/>
    <s v="Z100045"/>
    <s v="Evie"/>
    <s v="Barry"/>
    <s v="Evie Barry"/>
    <s v="Poland"/>
    <x v="7"/>
    <s v="Water"/>
    <s v="Regular"/>
    <n v="1.88"/>
    <n v="3.3"/>
    <n v="6.6"/>
    <n v="3.76"/>
    <n v="2.84"/>
  </r>
  <r>
    <n v="66651"/>
    <d v="2020-10-12T00:00:00"/>
    <n v="1"/>
    <s v="Z100822"/>
    <s v="Isabella"/>
    <s v="Thomas"/>
    <s v="Isabella Thomas"/>
    <s v="Poland"/>
    <x v="5"/>
    <s v="Tea"/>
    <s v="HomeMade"/>
    <n v="2.0299999999999998"/>
    <n v="2.7"/>
    <n v="2.7"/>
    <n v="2.0299999999999998"/>
    <n v="0.67000000000000037"/>
  </r>
  <r>
    <n v="66656"/>
    <d v="2020-05-21T00:00:00"/>
    <n v="1"/>
    <s v="Z100560"/>
    <s v="Beatrice"/>
    <s v="Lee"/>
    <s v="Beatrice Lee"/>
    <s v="Poland"/>
    <x v="7"/>
    <s v="Water"/>
    <s v="Regular"/>
    <n v="1.88"/>
    <n v="3.3"/>
    <n v="3.3"/>
    <n v="1.88"/>
    <n v="1.42"/>
  </r>
  <r>
    <n v="66658"/>
    <d v="2019-07-09T00:00:00"/>
    <n v="1"/>
    <s v="Z100552"/>
    <s v="Henry"/>
    <s v="Franklin"/>
    <s v="Henry Franklin"/>
    <s v="Italy"/>
    <x v="4"/>
    <s v="Juice"/>
    <s v="Regular"/>
    <n v="2.23"/>
    <n v="2.9"/>
    <n v="2.9"/>
    <n v="2.23"/>
    <n v="0.66999999999999993"/>
  </r>
  <r>
    <n v="66662"/>
    <d v="2018-07-13T00:00:00"/>
    <n v="2"/>
    <s v="Z100522"/>
    <s v="Lily"/>
    <s v="Miller"/>
    <s v="Lily Miller"/>
    <s v="Germany"/>
    <x v="9"/>
    <s v="Tea"/>
    <s v="Indulgence"/>
    <n v="2.16"/>
    <n v="3.8"/>
    <n v="7.6"/>
    <n v="4.32"/>
    <n v="3.2799999999999994"/>
  </r>
  <r>
    <n v="66665"/>
    <d v="2019-11-24T00:00:00"/>
    <n v="1"/>
    <s v="Z100711"/>
    <s v="Lily"/>
    <s v="Bailey"/>
    <s v="Lily Bailey"/>
    <s v="Poland"/>
    <x v="0"/>
    <s v="Juice"/>
    <s v="Indulgence"/>
    <n v="2.4"/>
    <n v="3.5"/>
    <n v="3.5"/>
    <n v="2.4"/>
    <n v="1.1000000000000001"/>
  </r>
  <r>
    <n v="66672"/>
    <d v="2019-06-06T00:00:00"/>
    <n v="1"/>
    <s v="Z100881"/>
    <s v="Evelyn"/>
    <s v="Wilson"/>
    <s v="Evelyn Wilson"/>
    <s v="Germany"/>
    <x v="10"/>
    <s v="Water"/>
    <s v="Active"/>
    <n v="2.58"/>
    <n v="3.4"/>
    <n v="3.4"/>
    <n v="2.58"/>
    <n v="0.81999999999999984"/>
  </r>
  <r>
    <n v="66675"/>
    <d v="2020-11-18T00:00:00"/>
    <n v="2"/>
    <s v="Z100363"/>
    <s v="Oscar"/>
    <s v="Hyde"/>
    <s v="Oscar Hyde"/>
    <s v="Germany"/>
    <x v="11"/>
    <s v="Coffee"/>
    <s v="Regular"/>
    <n v="1.76"/>
    <n v="2.1"/>
    <n v="4.2"/>
    <n v="3.52"/>
    <n v="0.68000000000000016"/>
  </r>
  <r>
    <n v="66677"/>
    <d v="2020-11-17T00:00:00"/>
    <n v="3"/>
    <s v="Z100355"/>
    <s v="Emilia"/>
    <s v="Williamson"/>
    <s v="Emilia Williamson"/>
    <s v="Germany"/>
    <x v="9"/>
    <s v="Tea"/>
    <s v="Indulgence"/>
    <n v="2.16"/>
    <n v="3.8"/>
    <n v="11.399999999999999"/>
    <n v="6.48"/>
    <n v="4.9199999999999982"/>
  </r>
  <r>
    <n v="66690"/>
    <d v="2019-03-08T00:00:00"/>
    <n v="10"/>
    <s v="Z100898"/>
    <s v="Albert"/>
    <s v="Hart"/>
    <s v="Albert Hart"/>
    <s v="Poland"/>
    <x v="9"/>
    <s v="Tea"/>
    <s v="Indulgence"/>
    <n v="2.16"/>
    <n v="3.8"/>
    <n v="38"/>
    <n v="21.6"/>
    <n v="16.399999999999999"/>
  </r>
  <r>
    <n v="66700"/>
    <d v="2020-04-18T00:00:00"/>
    <n v="1"/>
    <s v="Z100537"/>
    <s v="Ruby"/>
    <s v="Hunt"/>
    <s v="Ruby Hunt"/>
    <s v="Poland"/>
    <x v="6"/>
    <s v="Juice"/>
    <s v="HomeMade"/>
    <n v="2.2599999999999998"/>
    <n v="3.1"/>
    <n v="3.1"/>
    <n v="2.2599999999999998"/>
    <n v="0.8400000000000003"/>
  </r>
  <r>
    <n v="66703"/>
    <d v="2018-11-27T00:00:00"/>
    <n v="2"/>
    <s v="Z100361"/>
    <s v="Grace"/>
    <s v="Robinson"/>
    <s v="Grace Robinson"/>
    <s v="Italy"/>
    <x v="4"/>
    <s v="Juice"/>
    <s v="Regular"/>
    <n v="2.23"/>
    <n v="2.9"/>
    <n v="5.8"/>
    <n v="4.46"/>
    <n v="1.3399999999999999"/>
  </r>
  <r>
    <n v="66713"/>
    <d v="2019-12-03T00:00:00"/>
    <n v="2"/>
    <s v="Z100714"/>
    <s v="Finley"/>
    <s v="Foster"/>
    <s v="Finley Foster"/>
    <s v="Poland"/>
    <x v="3"/>
    <s v="Juice"/>
    <s v="Indulgence"/>
    <n v="2.64"/>
    <n v="3"/>
    <n v="6"/>
    <n v="5.28"/>
    <n v="0.71999999999999975"/>
  </r>
  <r>
    <n v="66714"/>
    <d v="2020-03-06T00:00:00"/>
    <n v="2"/>
    <s v="Z100278"/>
    <s v="Joshua"/>
    <s v="Ryan"/>
    <s v="Joshua Ryan"/>
    <s v="Poland"/>
    <x v="3"/>
    <s v="Juice"/>
    <s v="Indulgence"/>
    <n v="2.64"/>
    <n v="3"/>
    <n v="6"/>
    <n v="5.28"/>
    <n v="0.71999999999999975"/>
  </r>
  <r>
    <n v="66717"/>
    <d v="2019-11-04T00:00:00"/>
    <n v="4"/>
    <s v="Z100030"/>
    <s v="Elijah"/>
    <s v="Smith"/>
    <s v="Elijah Smith"/>
    <s v="Germany"/>
    <x v="2"/>
    <s v="Coffee"/>
    <s v="Indulgence"/>
    <n v="1.5"/>
    <n v="3.99"/>
    <n v="15.96"/>
    <n v="6"/>
    <n v="9.9600000000000009"/>
  </r>
  <r>
    <n v="66720"/>
    <d v="2020-09-04T00:00:00"/>
    <n v="2"/>
    <s v="Z100902"/>
    <s v="Erin"/>
    <s v="Taylor"/>
    <s v="Erin Taylor"/>
    <s v="Poland"/>
    <x v="3"/>
    <s v="Juice"/>
    <s v="Indulgence"/>
    <n v="2.64"/>
    <n v="3"/>
    <n v="6"/>
    <n v="5.28"/>
    <n v="0.71999999999999975"/>
  </r>
  <r>
    <n v="66730"/>
    <d v="2018-09-22T00:00:00"/>
    <n v="3"/>
    <s v="Z100794"/>
    <s v="Ava"/>
    <s v="Sutton"/>
    <s v="Ava Sutton"/>
    <s v="Germany"/>
    <x v="6"/>
    <s v="Juice"/>
    <s v="HomeMade"/>
    <n v="2.2599999999999998"/>
    <n v="3.1"/>
    <n v="9.3000000000000007"/>
    <n v="6.7799999999999994"/>
    <n v="2.5200000000000014"/>
  </r>
  <r>
    <n v="66739"/>
    <d v="2019-12-04T00:00:00"/>
    <n v="1"/>
    <s v="Z100704"/>
    <s v="Ethan"/>
    <s v="Reynolds"/>
    <s v="Ethan Reynolds"/>
    <s v="Poland"/>
    <x v="7"/>
    <s v="Water"/>
    <s v="Regular"/>
    <n v="1.88"/>
    <n v="3.3"/>
    <n v="3.3"/>
    <n v="1.88"/>
    <n v="1.42"/>
  </r>
  <r>
    <n v="66756"/>
    <d v="2018-10-21T00:00:00"/>
    <n v="1"/>
    <s v="Z100337"/>
    <s v="Frankie"/>
    <s v="Brady"/>
    <s v="Frankie Brady"/>
    <s v="Germany"/>
    <x v="2"/>
    <s v="Coffee"/>
    <s v="Indulgence"/>
    <n v="1.5"/>
    <n v="3.99"/>
    <n v="3.99"/>
    <n v="1.5"/>
    <n v="2.4900000000000002"/>
  </r>
  <r>
    <n v="66761"/>
    <d v="2020-09-17T00:00:00"/>
    <n v="4"/>
    <s v="Z100337"/>
    <s v="Frankie"/>
    <s v="Brady"/>
    <s v="Frankie Brady"/>
    <s v="Germany"/>
    <x v="6"/>
    <s v="Juice"/>
    <s v="HomeMade"/>
    <n v="2.2599999999999998"/>
    <n v="3.1"/>
    <n v="12.4"/>
    <n v="9.0399999999999991"/>
    <n v="3.3600000000000012"/>
  </r>
  <r>
    <n v="66770"/>
    <d v="2020-08-09T00:00:00"/>
    <n v="3"/>
    <s v="Z100552"/>
    <s v="Henry"/>
    <s v="Franklin"/>
    <s v="Henry Franklin"/>
    <s v="Italy"/>
    <x v="2"/>
    <s v="Coffee"/>
    <s v="Indulgence"/>
    <n v="1.5"/>
    <n v="3.99"/>
    <n v="11.97"/>
    <n v="4.5"/>
    <n v="7.4700000000000006"/>
  </r>
  <r>
    <n v="66782"/>
    <d v="2019-08-11T00:00:00"/>
    <n v="1"/>
    <s v="Z100727"/>
    <s v="Riley"/>
    <s v="Wilson"/>
    <s v="Riley Wilson"/>
    <s v="Poland"/>
    <x v="0"/>
    <s v="Juice"/>
    <s v="Indulgence"/>
    <n v="2.4"/>
    <n v="3.5"/>
    <n v="3.5"/>
    <n v="2.4"/>
    <n v="1.1000000000000001"/>
  </r>
  <r>
    <n v="66791"/>
    <d v="2020-12-30T00:00:00"/>
    <n v="1"/>
    <s v="Z100272"/>
    <s v="Frankie"/>
    <s v="Patel"/>
    <s v="Frankie Patel"/>
    <s v="Germany"/>
    <x v="5"/>
    <s v="Tea"/>
    <s v="HomeMade"/>
    <n v="2.0299999999999998"/>
    <n v="2.7"/>
    <n v="2.7"/>
    <n v="2.0299999999999998"/>
    <n v="0.67000000000000037"/>
  </r>
  <r>
    <n v="66809"/>
    <d v="2018-08-05T00:00:00"/>
    <n v="5"/>
    <s v="Z100685"/>
    <s v="Logan"/>
    <s v="Jones"/>
    <s v="Logan Jones"/>
    <s v="Germany"/>
    <x v="3"/>
    <s v="Juice"/>
    <s v="Indulgence"/>
    <n v="2.64"/>
    <n v="3"/>
    <n v="15"/>
    <n v="13.200000000000001"/>
    <n v="1.7999999999999989"/>
  </r>
  <r>
    <n v="66824"/>
    <d v="2019-03-17T00:00:00"/>
    <n v="2"/>
    <s v="Z100355"/>
    <s v="Emilia"/>
    <s v="Williamson"/>
    <s v="Emilia Williamson"/>
    <s v="Germany"/>
    <x v="4"/>
    <s v="Juice"/>
    <s v="Regular"/>
    <n v="2.23"/>
    <n v="2.9"/>
    <n v="5.8"/>
    <n v="4.46"/>
    <n v="1.3399999999999999"/>
  </r>
  <r>
    <n v="66826"/>
    <d v="2019-03-01T00:00:00"/>
    <n v="5"/>
    <s v="Z100018"/>
    <s v="Clara"/>
    <s v="Thompson"/>
    <s v="Clara Thompson"/>
    <s v="Germany"/>
    <x v="13"/>
    <s v="Coffee"/>
    <s v="Regular"/>
    <n v="1.74"/>
    <n v="2.2000000000000002"/>
    <n v="11"/>
    <n v="8.6999999999999993"/>
    <n v="2.3000000000000007"/>
  </r>
  <r>
    <n v="66827"/>
    <d v="2018-01-21T00:00:00"/>
    <n v="5"/>
    <s v="Z100160"/>
    <s v="Jessica"/>
    <s v="Spencer"/>
    <s v="Jessica Spencer"/>
    <s v="Poland"/>
    <x v="9"/>
    <s v="Tea"/>
    <s v="Indulgence"/>
    <n v="2.16"/>
    <n v="3.8"/>
    <n v="19"/>
    <n v="10.8"/>
    <n v="8.1999999999999993"/>
  </r>
  <r>
    <n v="66837"/>
    <d v="2020-10-30T00:00:00"/>
    <n v="1"/>
    <s v="Z100898"/>
    <s v="Albert"/>
    <s v="Hart"/>
    <s v="Albert Hart"/>
    <s v="Poland"/>
    <x v="9"/>
    <s v="Tea"/>
    <s v="Indulgence"/>
    <n v="2.16"/>
    <n v="3.8"/>
    <n v="3.8"/>
    <n v="2.16"/>
    <n v="1.6399999999999997"/>
  </r>
  <r>
    <n v="66839"/>
    <d v="2020-08-31T00:00:00"/>
    <n v="1"/>
    <s v="Z100351"/>
    <s v="Henry"/>
    <s v="Smith"/>
    <s v="Henry Smith"/>
    <s v="Italy"/>
    <x v="3"/>
    <s v="Juice"/>
    <s v="Indulgence"/>
    <n v="2.64"/>
    <n v="3"/>
    <n v="3"/>
    <n v="2.64"/>
    <n v="0.35999999999999988"/>
  </r>
  <r>
    <n v="66841"/>
    <d v="2018-02-09T00:00:00"/>
    <n v="2"/>
    <s v="Z100953"/>
    <s v="Alexander"/>
    <s v="Bailey"/>
    <s v="Alexander Bailey"/>
    <s v="Italy"/>
    <x v="6"/>
    <s v="Juice"/>
    <s v="HomeMade"/>
    <n v="2.2599999999999998"/>
    <n v="3.1"/>
    <n v="6.2"/>
    <n v="4.5199999999999996"/>
    <n v="1.6800000000000006"/>
  </r>
  <r>
    <n v="66844"/>
    <d v="2019-11-28T00:00:00"/>
    <n v="1"/>
    <s v="Z100974"/>
    <s v="Archie"/>
    <s v="Atkinson"/>
    <s v="Archie Atkinson"/>
    <s v="Germany"/>
    <x v="3"/>
    <s v="Juice"/>
    <s v="Indulgence"/>
    <n v="2.64"/>
    <n v="3"/>
    <n v="3"/>
    <n v="2.64"/>
    <n v="0.35999999999999988"/>
  </r>
  <r>
    <n v="66848"/>
    <d v="2020-08-22T00:00:00"/>
    <n v="4"/>
    <s v="Z100030"/>
    <s v="Elijah"/>
    <s v="Smith"/>
    <s v="Elijah Smith"/>
    <s v="Germany"/>
    <x v="3"/>
    <s v="Juice"/>
    <s v="Indulgence"/>
    <n v="2.64"/>
    <n v="3"/>
    <n v="12"/>
    <n v="10.56"/>
    <n v="1.4399999999999995"/>
  </r>
  <r>
    <n v="66858"/>
    <d v="2019-08-29T00:00:00"/>
    <n v="2"/>
    <s v="Z100802"/>
    <s v="Isabelle"/>
    <s v="Smith"/>
    <s v="Isabelle Smith"/>
    <s v="Italy"/>
    <x v="3"/>
    <s v="Juice"/>
    <s v="Indulgence"/>
    <n v="2.64"/>
    <n v="3"/>
    <n v="6"/>
    <n v="5.28"/>
    <n v="0.71999999999999975"/>
  </r>
  <r>
    <n v="66860"/>
    <d v="2019-06-26T00:00:00"/>
    <n v="10"/>
    <s v="Z100996"/>
    <s v="Poppy"/>
    <s v="Scott"/>
    <s v="Poppy Scott"/>
    <s v="Germany"/>
    <x v="3"/>
    <s v="Juice"/>
    <s v="Indulgence"/>
    <n v="2.64"/>
    <n v="3"/>
    <n v="30"/>
    <n v="26.400000000000002"/>
    <n v="3.5999999999999979"/>
  </r>
  <r>
    <n v="66863"/>
    <d v="2018-03-09T00:00:00"/>
    <n v="1"/>
    <s v="Z100582"/>
    <s v="Sebastian"/>
    <s v="Rahman"/>
    <s v="Sebastian Rahman"/>
    <s v="Germany"/>
    <x v="9"/>
    <s v="Tea"/>
    <s v="Indulgence"/>
    <n v="2.16"/>
    <n v="3.8"/>
    <n v="3.8"/>
    <n v="2.16"/>
    <n v="1.6399999999999997"/>
  </r>
  <r>
    <n v="66887"/>
    <d v="2019-04-10T00:00:00"/>
    <n v="2"/>
    <s v="Z100114"/>
    <s v="Oliver"/>
    <s v="Jones"/>
    <s v="Oliver Jones"/>
    <s v="Poland"/>
    <x v="3"/>
    <s v="Juice"/>
    <s v="Indulgence"/>
    <n v="2.64"/>
    <n v="3"/>
    <n v="6"/>
    <n v="5.28"/>
    <n v="0.71999999999999975"/>
  </r>
  <r>
    <n v="66898"/>
    <d v="2020-02-03T00:00:00"/>
    <n v="2"/>
    <s v="Z100018"/>
    <s v="Clara"/>
    <s v="Thompson"/>
    <s v="Clara Thompson"/>
    <s v="Germany"/>
    <x v="2"/>
    <s v="Coffee"/>
    <s v="Indulgence"/>
    <n v="1.5"/>
    <n v="3.99"/>
    <n v="7.98"/>
    <n v="3"/>
    <n v="4.9800000000000004"/>
  </r>
  <r>
    <n v="66900"/>
    <d v="2020-08-07T00:00:00"/>
    <n v="5"/>
    <s v="Z100114"/>
    <s v="Oliver"/>
    <s v="Jones"/>
    <s v="Oliver Jones"/>
    <s v="Poland"/>
    <x v="0"/>
    <s v="Juice"/>
    <s v="Indulgence"/>
    <n v="2.4"/>
    <n v="3.5"/>
    <n v="17.5"/>
    <n v="12"/>
    <n v="5.5"/>
  </r>
  <r>
    <n v="66901"/>
    <d v="2020-10-03T00:00:00"/>
    <n v="3"/>
    <s v="Z100897"/>
    <s v="Oliver"/>
    <s v="Wood"/>
    <s v="Oliver Wood"/>
    <s v="Germany"/>
    <x v="8"/>
    <s v="Tea"/>
    <s v="Spartan"/>
    <n v="1.53"/>
    <n v="2.6"/>
    <n v="7.8000000000000007"/>
    <n v="4.59"/>
    <n v="3.2100000000000009"/>
  </r>
  <r>
    <n v="66903"/>
    <d v="2018-09-07T00:00:00"/>
    <n v="1"/>
    <s v="Z100443"/>
    <s v="Frankie"/>
    <s v="Bishop"/>
    <s v="Frankie Bishop"/>
    <s v="Poland"/>
    <x v="9"/>
    <s v="Tea"/>
    <s v="Indulgence"/>
    <n v="2.16"/>
    <n v="3.8"/>
    <n v="3.8"/>
    <n v="2.16"/>
    <n v="1.6399999999999997"/>
  </r>
  <r>
    <n v="66909"/>
    <d v="2018-03-01T00:00:00"/>
    <n v="1"/>
    <s v="Z100820"/>
    <s v="Emily"/>
    <s v="Perry"/>
    <s v="Emily Perry"/>
    <s v="Poland"/>
    <x v="0"/>
    <s v="Juice"/>
    <s v="Indulgence"/>
    <n v="2.4"/>
    <n v="3.5"/>
    <n v="3.5"/>
    <n v="2.4"/>
    <n v="1.1000000000000001"/>
  </r>
  <r>
    <n v="66923"/>
    <d v="2019-12-11T00:00:00"/>
    <n v="2"/>
    <s v="Z100874"/>
    <s v="Freddie"/>
    <s v="Smith"/>
    <s v="Freddie Smith"/>
    <s v="Poland"/>
    <x v="2"/>
    <s v="Coffee"/>
    <s v="Indulgence"/>
    <n v="1.5"/>
    <n v="3.99"/>
    <n v="7.98"/>
    <n v="3"/>
    <n v="4.9800000000000004"/>
  </r>
  <r>
    <n v="66932"/>
    <d v="2020-04-30T00:00:00"/>
    <n v="1"/>
    <s v="Z100588"/>
    <s v="Charlotte"/>
    <s v="Pritchard"/>
    <s v="Charlotte Pritchard"/>
    <s v="Germany"/>
    <x v="14"/>
    <s v="Coffee"/>
    <s v="Indulgence"/>
    <n v="1.8"/>
    <n v="3.4"/>
    <n v="3.4"/>
    <n v="1.8"/>
    <n v="1.5999999999999999"/>
  </r>
  <r>
    <n v="66941"/>
    <d v="2018-12-27T00:00:00"/>
    <n v="3"/>
    <s v="Z100626"/>
    <s v="Sofia"/>
    <s v="Winter"/>
    <s v="Sofia Winter"/>
    <s v="Poland"/>
    <x v="4"/>
    <s v="Juice"/>
    <s v="Regular"/>
    <n v="2.23"/>
    <n v="2.9"/>
    <n v="8.6999999999999993"/>
    <n v="6.6899999999999995"/>
    <n v="2.0099999999999998"/>
  </r>
  <r>
    <n v="66943"/>
    <d v="2020-01-01T00:00:00"/>
    <n v="1"/>
    <s v="Z100191"/>
    <s v="Emma"/>
    <s v="Wilson"/>
    <s v="Emma Wilson"/>
    <s v="Poland"/>
    <x v="5"/>
    <s v="Tea"/>
    <s v="HomeMade"/>
    <n v="2.0299999999999998"/>
    <n v="2.7"/>
    <n v="2.7"/>
    <n v="2.0299999999999998"/>
    <n v="0.67000000000000037"/>
  </r>
  <r>
    <n v="66955"/>
    <d v="2020-12-16T00:00:00"/>
    <n v="10"/>
    <s v="Z100337"/>
    <s v="Frankie"/>
    <s v="Brady"/>
    <s v="Frankie Brady"/>
    <s v="Germany"/>
    <x v="6"/>
    <s v="Juice"/>
    <s v="HomeMade"/>
    <n v="2.2599999999999998"/>
    <n v="3.1"/>
    <n v="31"/>
    <n v="22.599999999999998"/>
    <n v="8.4000000000000021"/>
  </r>
  <r>
    <n v="66962"/>
    <d v="2020-10-23T00:00:00"/>
    <n v="1"/>
    <s v="Z100754"/>
    <s v="Amber"/>
    <s v="Wheeler"/>
    <s v="Amber Wheeler"/>
    <s v="Germany"/>
    <x v="3"/>
    <s v="Juice"/>
    <s v="Indulgence"/>
    <n v="2.64"/>
    <n v="3"/>
    <n v="3"/>
    <n v="2.64"/>
    <n v="0.35999999999999988"/>
  </r>
  <r>
    <n v="66963"/>
    <d v="2020-02-04T00:00:00"/>
    <n v="4"/>
    <s v="Z100797"/>
    <s v="Aria"/>
    <s v="Howell"/>
    <s v="Aria Howell"/>
    <s v="Germany"/>
    <x v="7"/>
    <s v="Water"/>
    <s v="Regular"/>
    <n v="1.88"/>
    <n v="3.3"/>
    <n v="13.2"/>
    <n v="7.52"/>
    <n v="5.68"/>
  </r>
  <r>
    <n v="66966"/>
    <d v="2019-06-21T00:00:00"/>
    <n v="4"/>
    <s v="Z100224"/>
    <s v="Erin"/>
    <s v="Kent"/>
    <s v="Erin Kent"/>
    <s v="Germany"/>
    <x v="4"/>
    <s v="Juice"/>
    <s v="Regular"/>
    <n v="2.23"/>
    <n v="2.9"/>
    <n v="11.6"/>
    <n v="8.92"/>
    <n v="2.6799999999999997"/>
  </r>
  <r>
    <n v="66967"/>
    <d v="2020-10-09T00:00:00"/>
    <n v="3"/>
    <s v="Z100685"/>
    <s v="Logan"/>
    <s v="Jones"/>
    <s v="Logan Jones"/>
    <s v="Germany"/>
    <x v="4"/>
    <s v="Juice"/>
    <s v="Regular"/>
    <n v="2.23"/>
    <n v="2.9"/>
    <n v="8.6999999999999993"/>
    <n v="6.6899999999999995"/>
    <n v="2.0099999999999998"/>
  </r>
  <r>
    <n v="66976"/>
    <d v="2020-02-28T00:00:00"/>
    <n v="10"/>
    <s v="Z100756"/>
    <s v="Oliver"/>
    <s v="Shepherd"/>
    <s v="Oliver Shepherd"/>
    <s v="Poland"/>
    <x v="3"/>
    <s v="Juice"/>
    <s v="Indulgence"/>
    <n v="2.64"/>
    <n v="3"/>
    <n v="30"/>
    <n v="26.400000000000002"/>
    <n v="3.5999999999999979"/>
  </r>
  <r>
    <n v="66984"/>
    <d v="2018-03-16T00:00:00"/>
    <n v="1"/>
    <s v="Z100707"/>
    <s v="Mia"/>
    <s v="Holden"/>
    <s v="Mia Holden"/>
    <s v="Germany"/>
    <x v="9"/>
    <s v="Tea"/>
    <s v="Indulgence"/>
    <n v="2.16"/>
    <n v="3.8"/>
    <n v="3.8"/>
    <n v="2.16"/>
    <n v="1.6399999999999997"/>
  </r>
  <r>
    <n v="66985"/>
    <d v="2018-08-10T00:00:00"/>
    <n v="1"/>
    <s v="Z100711"/>
    <s v="Lily"/>
    <s v="Bailey"/>
    <s v="Lily Bailey"/>
    <s v="Poland"/>
    <x v="9"/>
    <s v="Tea"/>
    <s v="Indulgence"/>
    <n v="2.16"/>
    <n v="3.8"/>
    <n v="3.8"/>
    <n v="2.16"/>
    <n v="1.6399999999999997"/>
  </r>
  <r>
    <n v="66987"/>
    <d v="2019-11-07T00:00:00"/>
    <n v="1"/>
    <s v="Z100628"/>
    <s v="Lilly"/>
    <s v="Nelson"/>
    <s v="Lilly Nelson"/>
    <s v="Poland"/>
    <x v="2"/>
    <s v="Coffee"/>
    <s v="Indulgence"/>
    <n v="1.5"/>
    <n v="3.99"/>
    <n v="3.99"/>
    <n v="1.5"/>
    <n v="2.4900000000000002"/>
  </r>
  <r>
    <n v="66992"/>
    <d v="2019-03-07T00:00:00"/>
    <n v="4"/>
    <s v="Z100746"/>
    <s v="Darcy"/>
    <s v="Evans"/>
    <s v="Darcy Evans"/>
    <s v="Poland"/>
    <x v="6"/>
    <s v="Juice"/>
    <s v="HomeMade"/>
    <n v="2.2599999999999998"/>
    <n v="3.1"/>
    <n v="12.4"/>
    <n v="9.0399999999999991"/>
    <n v="3.3600000000000012"/>
  </r>
  <r>
    <n v="66995"/>
    <d v="2018-07-09T00:00:00"/>
    <n v="1"/>
    <s v="Z100437"/>
    <s v="Isabella"/>
    <s v="Reynolds"/>
    <s v="Isabella Reynolds"/>
    <s v="Italy"/>
    <x v="0"/>
    <s v="Juice"/>
    <s v="Indulgence"/>
    <n v="2.4"/>
    <n v="3.5"/>
    <n v="3.5"/>
    <n v="2.4"/>
    <n v="1.1000000000000001"/>
  </r>
  <r>
    <n v="67001"/>
    <d v="2020-05-01T00:00:00"/>
    <n v="4"/>
    <s v="Z100166"/>
    <s v="Samuel"/>
    <s v="Hughes"/>
    <s v="Samuel Hughes"/>
    <s v="Italy"/>
    <x v="1"/>
    <s v="Tea"/>
    <s v="Indulgence"/>
    <n v="2"/>
    <n v="2.5"/>
    <n v="10"/>
    <n v="8"/>
    <n v="2"/>
  </r>
  <r>
    <n v="67008"/>
    <d v="2020-06-19T00:00:00"/>
    <n v="10"/>
    <s v="Z100824"/>
    <s v="Finley"/>
    <s v="Thorpe"/>
    <s v="Finley Thorpe"/>
    <s v="Poland"/>
    <x v="3"/>
    <s v="Juice"/>
    <s v="Indulgence"/>
    <n v="2.64"/>
    <n v="3"/>
    <n v="30"/>
    <n v="26.400000000000002"/>
    <n v="3.5999999999999979"/>
  </r>
  <r>
    <n v="67019"/>
    <d v="2020-04-06T00:00:00"/>
    <n v="2"/>
    <s v="Z100699"/>
    <s v="Rory"/>
    <s v="Fisher"/>
    <s v="Rory Fisher"/>
    <s v="Germany"/>
    <x v="6"/>
    <s v="Juice"/>
    <s v="HomeMade"/>
    <n v="2.2599999999999998"/>
    <n v="3.1"/>
    <n v="6.2"/>
    <n v="4.5199999999999996"/>
    <n v="1.6800000000000006"/>
  </r>
  <r>
    <n v="67024"/>
    <d v="2020-10-24T00:00:00"/>
    <n v="3"/>
    <s v="Z100490"/>
    <s v="Eliza"/>
    <s v="Noble"/>
    <s v="Eliza Noble"/>
    <s v="Poland"/>
    <x v="10"/>
    <s v="Water"/>
    <s v="Active"/>
    <n v="2.58"/>
    <n v="3.4"/>
    <n v="10.199999999999999"/>
    <n v="7.74"/>
    <n v="2.4599999999999991"/>
  </r>
  <r>
    <n v="67031"/>
    <d v="2018-02-26T00:00:00"/>
    <n v="1"/>
    <s v="Z100204"/>
    <s v="Scarlett"/>
    <s v="Brady"/>
    <s v="Scarlett Brady"/>
    <s v="Poland"/>
    <x v="14"/>
    <s v="Coffee"/>
    <s v="Indulgence"/>
    <n v="1.8"/>
    <n v="3.4"/>
    <n v="3.4"/>
    <n v="1.8"/>
    <n v="1.5999999999999999"/>
  </r>
  <r>
    <n v="67036"/>
    <d v="2018-07-30T00:00:00"/>
    <n v="3"/>
    <s v="Z100802"/>
    <s v="Isabelle"/>
    <s v="Smith"/>
    <s v="Isabelle Smith"/>
    <s v="Italy"/>
    <x v="0"/>
    <s v="Juice"/>
    <s v="Indulgence"/>
    <n v="2.4"/>
    <n v="3.5"/>
    <n v="10.5"/>
    <n v="7.1999999999999993"/>
    <n v="3.3000000000000007"/>
  </r>
  <r>
    <n v="67053"/>
    <d v="2018-11-17T00:00:00"/>
    <n v="1"/>
    <s v="Z100319"/>
    <s v="Esme"/>
    <s v="Matthews"/>
    <s v="Esme Matthews"/>
    <s v="Germany"/>
    <x v="3"/>
    <s v="Juice"/>
    <s v="Indulgence"/>
    <n v="2.64"/>
    <n v="3"/>
    <n v="3"/>
    <n v="2.64"/>
    <n v="0.35999999999999988"/>
  </r>
  <r>
    <n v="67068"/>
    <d v="2020-10-19T00:00:00"/>
    <n v="1"/>
    <s v="Z100701"/>
    <s v="Hugo"/>
    <s v="Schofield"/>
    <s v="Hugo Schofield"/>
    <s v="Germany"/>
    <x v="4"/>
    <s v="Juice"/>
    <s v="Regular"/>
    <n v="2.23"/>
    <n v="2.9"/>
    <n v="2.9"/>
    <n v="2.23"/>
    <n v="0.66999999999999993"/>
  </r>
  <r>
    <n v="67073"/>
    <d v="2020-08-10T00:00:00"/>
    <n v="1"/>
    <s v="Z100770"/>
    <s v="Rory"/>
    <s v="Allan"/>
    <s v="Rory Allan"/>
    <s v="Germany"/>
    <x v="3"/>
    <s v="Juice"/>
    <s v="Indulgence"/>
    <n v="2.64"/>
    <n v="3"/>
    <n v="3"/>
    <n v="2.64"/>
    <n v="0.35999999999999988"/>
  </r>
  <r>
    <n v="67075"/>
    <d v="2020-06-23T00:00:00"/>
    <n v="1"/>
    <s v="Z100237"/>
    <s v="Victoria"/>
    <s v="Jones"/>
    <s v="Victoria Jones"/>
    <s v="Italy"/>
    <x v="4"/>
    <s v="Juice"/>
    <s v="Regular"/>
    <n v="2.23"/>
    <n v="2.9"/>
    <n v="2.9"/>
    <n v="2.23"/>
    <n v="0.66999999999999993"/>
  </r>
  <r>
    <n v="67085"/>
    <d v="2020-12-23T00:00:00"/>
    <n v="2"/>
    <s v="Z100664"/>
    <s v="James"/>
    <s v="Murphy"/>
    <s v="James Murphy"/>
    <s v="Poland"/>
    <x v="12"/>
    <s v="Water"/>
    <s v="Active"/>
    <n v="0.5"/>
    <n v="3.6"/>
    <n v="7.2"/>
    <n v="1"/>
    <n v="6.2"/>
  </r>
  <r>
    <n v="67089"/>
    <d v="2019-07-08T00:00:00"/>
    <n v="3"/>
    <s v="Z100495"/>
    <s v="Austin"/>
    <s v="Ward"/>
    <s v="Austin Ward"/>
    <s v="Germany"/>
    <x v="10"/>
    <s v="Water"/>
    <s v="Active"/>
    <n v="2.58"/>
    <n v="3.4"/>
    <n v="10.199999999999999"/>
    <n v="7.74"/>
    <n v="2.4599999999999991"/>
  </r>
  <r>
    <n v="67091"/>
    <d v="2018-05-11T00:00:00"/>
    <n v="4"/>
    <s v="Z100160"/>
    <s v="Jessica"/>
    <s v="Spencer"/>
    <s v="Jessica Spencer"/>
    <s v="Poland"/>
    <x v="10"/>
    <s v="Water"/>
    <s v="Active"/>
    <n v="2.58"/>
    <n v="3.4"/>
    <n v="13.6"/>
    <n v="10.32"/>
    <n v="3.2799999999999994"/>
  </r>
  <r>
    <n v="67097"/>
    <d v="2019-03-24T00:00:00"/>
    <n v="5"/>
    <s v="Z100716"/>
    <s v="Felicity"/>
    <s v="Butler"/>
    <s v="Felicity Butler"/>
    <s v="Poland"/>
    <x v="6"/>
    <s v="Juice"/>
    <s v="HomeMade"/>
    <n v="2.2599999999999998"/>
    <n v="3.1"/>
    <n v="15.5"/>
    <n v="11.299999999999999"/>
    <n v="4.2000000000000011"/>
  </r>
  <r>
    <n v="67106"/>
    <d v="2018-05-22T00:00:00"/>
    <n v="3"/>
    <s v="Z100114"/>
    <s v="Oliver"/>
    <s v="Jones"/>
    <s v="Oliver Jones"/>
    <s v="Poland"/>
    <x v="4"/>
    <s v="Juice"/>
    <s v="Regular"/>
    <n v="2.23"/>
    <n v="2.9"/>
    <n v="8.6999999999999993"/>
    <n v="6.6899999999999995"/>
    <n v="2.0099999999999998"/>
  </r>
  <r>
    <n v="67108"/>
    <d v="2018-01-23T00:00:00"/>
    <n v="3"/>
    <s v="Z100834"/>
    <s v="Edward"/>
    <s v="Jenkins"/>
    <s v="Edward Jenkins"/>
    <s v="Poland"/>
    <x v="4"/>
    <s v="Juice"/>
    <s v="Regular"/>
    <n v="2.23"/>
    <n v="2.9"/>
    <n v="8.6999999999999993"/>
    <n v="6.6899999999999995"/>
    <n v="2.0099999999999998"/>
  </r>
  <r>
    <n v="67111"/>
    <d v="2020-06-02T00:00:00"/>
    <n v="10"/>
    <s v="Z100664"/>
    <s v="James"/>
    <s v="Murphy"/>
    <s v="James Murphy"/>
    <s v="Poland"/>
    <x v="7"/>
    <s v="Water"/>
    <s v="Regular"/>
    <n v="1.88"/>
    <n v="3.3"/>
    <n v="33"/>
    <n v="18.799999999999997"/>
    <n v="14.200000000000003"/>
  </r>
  <r>
    <n v="67119"/>
    <d v="2020-06-14T00:00:00"/>
    <n v="2"/>
    <s v="Z100769"/>
    <s v="George"/>
    <s v="Hammond"/>
    <s v="George Hammond"/>
    <s v="Germany"/>
    <x v="4"/>
    <s v="Juice"/>
    <s v="Regular"/>
    <n v="2.23"/>
    <n v="2.9"/>
    <n v="5.8"/>
    <n v="4.46"/>
    <n v="1.3399999999999999"/>
  </r>
  <r>
    <n v="67122"/>
    <d v="2018-12-26T00:00:00"/>
    <n v="2"/>
    <s v="Z100162"/>
    <s v="Charlotte"/>
    <s v="Carter"/>
    <s v="Charlotte Carter"/>
    <s v="Germany"/>
    <x v="7"/>
    <s v="Water"/>
    <s v="Regular"/>
    <n v="1.88"/>
    <n v="3.3"/>
    <n v="6.6"/>
    <n v="3.76"/>
    <n v="2.84"/>
  </r>
  <r>
    <n v="67132"/>
    <d v="2020-07-09T00:00:00"/>
    <n v="4"/>
    <s v="Z100874"/>
    <s v="Freddie"/>
    <s v="Smith"/>
    <s v="Freddie Smith"/>
    <s v="Poland"/>
    <x v="11"/>
    <s v="Coffee"/>
    <s v="Regular"/>
    <n v="1.76"/>
    <n v="2.1"/>
    <n v="8.4"/>
    <n v="7.04"/>
    <n v="1.3600000000000003"/>
  </r>
  <r>
    <n v="67134"/>
    <d v="2018-12-05T00:00:00"/>
    <n v="1"/>
    <s v="Z100822"/>
    <s v="Isabella"/>
    <s v="Thomas"/>
    <s v="Isabella Thomas"/>
    <s v="Poland"/>
    <x v="1"/>
    <s v="Tea"/>
    <s v="Indulgence"/>
    <n v="2"/>
    <n v="2.5"/>
    <n v="2.5"/>
    <n v="2"/>
    <n v="0.5"/>
  </r>
  <r>
    <n v="67137"/>
    <d v="2018-01-08T00:00:00"/>
    <n v="5"/>
    <s v="Z100465"/>
    <s v="James"/>
    <s v="Tucker"/>
    <s v="James Tucker"/>
    <s v="Poland"/>
    <x v="14"/>
    <s v="Coffee"/>
    <s v="Indulgence"/>
    <n v="1.8"/>
    <n v="3.4"/>
    <n v="17"/>
    <n v="9"/>
    <n v="8"/>
  </r>
  <r>
    <n v="67143"/>
    <d v="2020-07-26T00:00:00"/>
    <n v="1"/>
    <s v="Z100626"/>
    <s v="Sofia"/>
    <s v="Winter"/>
    <s v="Sofia Winter"/>
    <s v="Poland"/>
    <x v="0"/>
    <s v="Juice"/>
    <s v="Indulgence"/>
    <n v="2.4"/>
    <n v="3.5"/>
    <n v="3.5"/>
    <n v="2.4"/>
    <n v="1.1000000000000001"/>
  </r>
  <r>
    <n v="67151"/>
    <d v="2019-11-15T00:00:00"/>
    <n v="3"/>
    <s v="Z100655"/>
    <s v="Thomas"/>
    <s v="Scott"/>
    <s v="Thomas Scott"/>
    <s v="Germany"/>
    <x v="9"/>
    <s v="Tea"/>
    <s v="Indulgence"/>
    <n v="2.16"/>
    <n v="3.8"/>
    <n v="11.399999999999999"/>
    <n v="6.48"/>
    <n v="4.9199999999999982"/>
  </r>
  <r>
    <n v="67152"/>
    <d v="2018-11-10T00:00:00"/>
    <n v="5"/>
    <s v="Z100847"/>
    <s v="Olivia"/>
    <s v="Ali"/>
    <s v="Olivia Ali"/>
    <s v="Poland"/>
    <x v="0"/>
    <s v="Juice"/>
    <s v="Indulgence"/>
    <n v="2.4"/>
    <n v="3.5"/>
    <n v="17.5"/>
    <n v="12"/>
    <n v="5.5"/>
  </r>
  <r>
    <n v="67155"/>
    <d v="2018-05-29T00:00:00"/>
    <n v="4"/>
    <s v="Z100229"/>
    <s v="Poppy"/>
    <s v="Iqbal"/>
    <s v="Poppy Iqbal"/>
    <s v="Poland"/>
    <x v="7"/>
    <s v="Water"/>
    <s v="Regular"/>
    <n v="1.88"/>
    <n v="3.3"/>
    <n v="13.2"/>
    <n v="7.52"/>
    <n v="5.68"/>
  </r>
  <r>
    <n v="67160"/>
    <d v="2018-11-24T00:00:00"/>
    <n v="10"/>
    <s v="Z100327"/>
    <s v="Gracie"/>
    <s v="Randall"/>
    <s v="Gracie Randall"/>
    <s v="Italy"/>
    <x v="4"/>
    <s v="Juice"/>
    <s v="Regular"/>
    <n v="2.23"/>
    <n v="2.9"/>
    <n v="29"/>
    <n v="22.3"/>
    <n v="6.6999999999999993"/>
  </r>
  <r>
    <n v="67161"/>
    <d v="2018-05-07T00:00:00"/>
    <n v="1"/>
    <s v="Z100114"/>
    <s v="Oliver"/>
    <s v="Jones"/>
    <s v="Oliver Jones"/>
    <s v="Poland"/>
    <x v="4"/>
    <s v="Juice"/>
    <s v="Regular"/>
    <n v="2.23"/>
    <n v="2.9"/>
    <n v="2.9"/>
    <n v="2.23"/>
    <n v="0.66999999999999993"/>
  </r>
  <r>
    <n v="67170"/>
    <d v="2019-08-15T00:00:00"/>
    <n v="1"/>
    <s v="Z100057"/>
    <s v="Olivia"/>
    <s v="Read"/>
    <s v="Olivia Read"/>
    <s v="Italy"/>
    <x v="5"/>
    <s v="Tea"/>
    <s v="HomeMade"/>
    <n v="2.0299999999999998"/>
    <n v="2.7"/>
    <n v="2.7"/>
    <n v="2.0299999999999998"/>
    <n v="0.67000000000000037"/>
  </r>
  <r>
    <n v="67171"/>
    <d v="2020-12-20T00:00:00"/>
    <n v="2"/>
    <s v="Z100453"/>
    <s v="Hannah"/>
    <s v="Gill"/>
    <s v="Hannah Gill"/>
    <s v="Italy"/>
    <x v="5"/>
    <s v="Tea"/>
    <s v="HomeMade"/>
    <n v="2.0299999999999998"/>
    <n v="2.7"/>
    <n v="5.4"/>
    <n v="4.0599999999999996"/>
    <n v="1.3400000000000007"/>
  </r>
  <r>
    <n v="67177"/>
    <d v="2020-06-21T00:00:00"/>
    <n v="1"/>
    <s v="Z100162"/>
    <s v="Charlotte"/>
    <s v="Carter"/>
    <s v="Charlotte Carter"/>
    <s v="Germany"/>
    <x v="9"/>
    <s v="Tea"/>
    <s v="Indulgence"/>
    <n v="2.16"/>
    <n v="3.8"/>
    <n v="3.8"/>
    <n v="2.16"/>
    <n v="1.6399999999999997"/>
  </r>
  <r>
    <n v="67184"/>
    <d v="2018-01-04T00:00:00"/>
    <n v="10"/>
    <s v="Z100030"/>
    <s v="Elijah"/>
    <s v="Smith"/>
    <s v="Elijah Smith"/>
    <s v="Germany"/>
    <x v="10"/>
    <s v="Water"/>
    <s v="Active"/>
    <n v="2.58"/>
    <n v="3.4"/>
    <n v="34"/>
    <n v="25.8"/>
    <n v="8.1999999999999993"/>
  </r>
  <r>
    <n v="67190"/>
    <d v="2020-11-23T00:00:00"/>
    <n v="2"/>
    <s v="Z100568"/>
    <s v="Sara"/>
    <s v="Lawrence"/>
    <s v="Sara Lawrence"/>
    <s v="Germany"/>
    <x v="4"/>
    <s v="Juice"/>
    <s v="Regular"/>
    <n v="2.23"/>
    <n v="2.9"/>
    <n v="5.8"/>
    <n v="4.46"/>
    <n v="1.3399999999999999"/>
  </r>
  <r>
    <n v="67195"/>
    <d v="2020-11-05T00:00:00"/>
    <n v="1"/>
    <s v="Z100068"/>
    <s v="Ellis"/>
    <s v="Daly"/>
    <s v="Ellis Daly"/>
    <s v="Germany"/>
    <x v="4"/>
    <s v="Juice"/>
    <s v="Regular"/>
    <n v="2.23"/>
    <n v="2.9"/>
    <n v="2.9"/>
    <n v="2.23"/>
    <n v="0.66999999999999993"/>
  </r>
  <r>
    <n v="67199"/>
    <d v="2018-10-30T00:00:00"/>
    <n v="1"/>
    <s v="Z100584"/>
    <s v="Jack"/>
    <s v="O'connor"/>
    <s v="Jack O'connor"/>
    <s v="Poland"/>
    <x v="9"/>
    <s v="Tea"/>
    <s v="Indulgence"/>
    <n v="2.16"/>
    <n v="3.8"/>
    <n v="3.8"/>
    <n v="2.16"/>
    <n v="1.6399999999999997"/>
  </r>
  <r>
    <n v="67205"/>
    <d v="2020-04-19T00:00:00"/>
    <n v="5"/>
    <s v="Z100655"/>
    <s v="Thomas"/>
    <s v="Scott"/>
    <s v="Thomas Scott"/>
    <s v="Germany"/>
    <x v="4"/>
    <s v="Juice"/>
    <s v="Regular"/>
    <n v="2.23"/>
    <n v="2.9"/>
    <n v="14.5"/>
    <n v="11.15"/>
    <n v="3.3499999999999996"/>
  </r>
  <r>
    <n v="67210"/>
    <d v="2019-03-18T00:00:00"/>
    <n v="4"/>
    <s v="Z100812"/>
    <s v="Jake"/>
    <s v="Bennett"/>
    <s v="Jake Bennett"/>
    <s v="Poland"/>
    <x v="2"/>
    <s v="Coffee"/>
    <s v="Indulgence"/>
    <n v="1.5"/>
    <n v="3.99"/>
    <n v="15.96"/>
    <n v="6"/>
    <n v="9.9600000000000009"/>
  </r>
  <r>
    <n v="67213"/>
    <d v="2020-06-22T00:00:00"/>
    <n v="2"/>
    <s v="Z100628"/>
    <s v="Lilly"/>
    <s v="Nelson"/>
    <s v="Lilly Nelson"/>
    <s v="Poland"/>
    <x v="3"/>
    <s v="Juice"/>
    <s v="Indulgence"/>
    <n v="2.64"/>
    <n v="3"/>
    <n v="6"/>
    <n v="5.28"/>
    <n v="0.71999999999999975"/>
  </r>
  <r>
    <n v="67216"/>
    <d v="2020-06-24T00:00:00"/>
    <n v="2"/>
    <s v="Z100802"/>
    <s v="Isabelle"/>
    <s v="Smith"/>
    <s v="Isabelle Smith"/>
    <s v="Italy"/>
    <x v="9"/>
    <s v="Tea"/>
    <s v="Indulgence"/>
    <n v="2.16"/>
    <n v="3.8"/>
    <n v="7.6"/>
    <n v="4.32"/>
    <n v="3.2799999999999994"/>
  </r>
  <r>
    <n v="67222"/>
    <d v="2020-07-31T00:00:00"/>
    <n v="3"/>
    <s v="Z100042"/>
    <s v="Esme"/>
    <s v="Lyons"/>
    <s v="Esme Lyons"/>
    <s v="Germany"/>
    <x v="2"/>
    <s v="Coffee"/>
    <s v="Indulgence"/>
    <n v="1.5"/>
    <n v="3.99"/>
    <n v="11.97"/>
    <n v="4.5"/>
    <n v="7.4700000000000006"/>
  </r>
  <r>
    <n v="67239"/>
    <d v="2019-03-16T00:00:00"/>
    <n v="1"/>
    <s v="Z100788"/>
    <s v="Amelie"/>
    <s v="Fisher"/>
    <s v="Amelie Fisher"/>
    <s v="Germany"/>
    <x v="2"/>
    <s v="Coffee"/>
    <s v="Indulgence"/>
    <n v="1.5"/>
    <n v="3.99"/>
    <n v="3.99"/>
    <n v="1.5"/>
    <n v="2.4900000000000002"/>
  </r>
  <r>
    <n v="67241"/>
    <d v="2020-06-10T00:00:00"/>
    <n v="1"/>
    <s v="Z100114"/>
    <s v="Oliver"/>
    <s v="Jones"/>
    <s v="Oliver Jones"/>
    <s v="Poland"/>
    <x v="9"/>
    <s v="Tea"/>
    <s v="Indulgence"/>
    <n v="2.16"/>
    <n v="3.8"/>
    <n v="3.8"/>
    <n v="2.16"/>
    <n v="1.6399999999999997"/>
  </r>
  <r>
    <n v="67243"/>
    <d v="2018-08-21T00:00:00"/>
    <n v="1"/>
    <s v="Z100794"/>
    <s v="Ava"/>
    <s v="Sutton"/>
    <s v="Ava Sutton"/>
    <s v="Germany"/>
    <x v="2"/>
    <s v="Coffee"/>
    <s v="Indulgence"/>
    <n v="1.5"/>
    <n v="3.99"/>
    <n v="3.99"/>
    <n v="1.5"/>
    <n v="2.4900000000000002"/>
  </r>
  <r>
    <n v="67252"/>
    <d v="2018-08-19T00:00:00"/>
    <n v="1"/>
    <s v="Z100126"/>
    <s v="Luna"/>
    <s v="Lloyd"/>
    <s v="Luna Lloyd"/>
    <s v="Poland"/>
    <x v="4"/>
    <s v="Juice"/>
    <s v="Regular"/>
    <n v="2.23"/>
    <n v="2.9"/>
    <n v="2.9"/>
    <n v="2.23"/>
    <n v="0.66999999999999993"/>
  </r>
  <r>
    <n v="67256"/>
    <d v="2019-04-09T00:00:00"/>
    <n v="1"/>
    <s v="Z100437"/>
    <s v="Isabella"/>
    <s v="Reynolds"/>
    <s v="Isabella Reynolds"/>
    <s v="Italy"/>
    <x v="7"/>
    <s v="Water"/>
    <s v="Regular"/>
    <n v="1.88"/>
    <n v="3.3"/>
    <n v="3.3"/>
    <n v="1.88"/>
    <n v="1.42"/>
  </r>
  <r>
    <n v="67257"/>
    <d v="2018-01-23T00:00:00"/>
    <n v="4"/>
    <s v="Z100166"/>
    <s v="Samuel"/>
    <s v="Hughes"/>
    <s v="Samuel Hughes"/>
    <s v="Italy"/>
    <x v="2"/>
    <s v="Coffee"/>
    <s v="Indulgence"/>
    <n v="1.5"/>
    <n v="3.99"/>
    <n v="15.96"/>
    <n v="6"/>
    <n v="9.9600000000000009"/>
  </r>
  <r>
    <n v="67258"/>
    <d v="2018-05-21T00:00:00"/>
    <n v="5"/>
    <s v="Z100711"/>
    <s v="Lily"/>
    <s v="Bailey"/>
    <s v="Lily Bailey"/>
    <s v="Poland"/>
    <x v="11"/>
    <s v="Coffee"/>
    <s v="Regular"/>
    <n v="1.76"/>
    <n v="2.1"/>
    <n v="10.5"/>
    <n v="8.8000000000000007"/>
    <n v="1.6999999999999993"/>
  </r>
  <r>
    <n v="67266"/>
    <d v="2019-04-14T00:00:00"/>
    <n v="4"/>
    <s v="Z100307"/>
    <s v="Harry"/>
    <s v="White"/>
    <s v="Harry White"/>
    <s v="Poland"/>
    <x v="11"/>
    <s v="Coffee"/>
    <s v="Regular"/>
    <n v="1.76"/>
    <n v="2.1"/>
    <n v="8.4"/>
    <n v="7.04"/>
    <n v="1.3600000000000003"/>
  </r>
  <r>
    <n v="67278"/>
    <d v="2020-10-13T00:00:00"/>
    <n v="2"/>
    <s v="Z100227"/>
    <s v="Jacob"/>
    <s v="Mills"/>
    <s v="Jacob Mills"/>
    <s v="Germany"/>
    <x v="0"/>
    <s v="Juice"/>
    <s v="Indulgence"/>
    <n v="2.4"/>
    <n v="3.5"/>
    <n v="7"/>
    <n v="4.8"/>
    <n v="2.2000000000000002"/>
  </r>
  <r>
    <n v="67279"/>
    <d v="2019-09-19T00:00:00"/>
    <n v="1"/>
    <s v="Z100661"/>
    <s v="Lucas"/>
    <s v="Burgess"/>
    <s v="Lucas Burgess"/>
    <s v="Germany"/>
    <x v="11"/>
    <s v="Coffee"/>
    <s v="Regular"/>
    <n v="1.76"/>
    <n v="2.1"/>
    <n v="2.1"/>
    <n v="1.76"/>
    <n v="0.34000000000000008"/>
  </r>
  <r>
    <n v="67282"/>
    <d v="2019-04-16T00:00:00"/>
    <n v="10"/>
    <s v="Z100195"/>
    <s v="Anna"/>
    <s v="Jones"/>
    <s v="Anna Jones"/>
    <s v="Poland"/>
    <x v="5"/>
    <s v="Tea"/>
    <s v="HomeMade"/>
    <n v="2.0299999999999998"/>
    <n v="2.7"/>
    <n v="27"/>
    <n v="20.299999999999997"/>
    <n v="6.7000000000000028"/>
  </r>
  <r>
    <n v="67299"/>
    <d v="2020-11-19T00:00:00"/>
    <n v="10"/>
    <s v="Z100420"/>
    <s v="Reggie"/>
    <s v="Douglas"/>
    <s v="Reggie Douglas"/>
    <s v="Italy"/>
    <x v="4"/>
    <s v="Juice"/>
    <s v="Regular"/>
    <n v="2.23"/>
    <n v="2.9"/>
    <n v="29"/>
    <n v="22.3"/>
    <n v="6.6999999999999993"/>
  </r>
  <r>
    <n v="67308"/>
    <d v="2020-11-25T00:00:00"/>
    <n v="1"/>
    <s v="Z100456"/>
    <s v="Finn"/>
    <s v="Brady"/>
    <s v="Finn Brady"/>
    <s v="Italy"/>
    <x v="6"/>
    <s v="Juice"/>
    <s v="HomeMade"/>
    <n v="2.2599999999999998"/>
    <n v="3.1"/>
    <n v="3.1"/>
    <n v="2.2599999999999998"/>
    <n v="0.8400000000000003"/>
  </r>
  <r>
    <n v="67312"/>
    <d v="2020-09-12T00:00:00"/>
    <n v="1"/>
    <s v="Z100701"/>
    <s v="Hugo"/>
    <s v="Schofield"/>
    <s v="Hugo Schofield"/>
    <s v="Germany"/>
    <x v="1"/>
    <s v="Tea"/>
    <s v="Indulgence"/>
    <n v="2"/>
    <n v="2.5"/>
    <n v="2.5"/>
    <n v="2"/>
    <n v="0.5"/>
  </r>
  <r>
    <n v="67318"/>
    <d v="2018-04-22T00:00:00"/>
    <n v="3"/>
    <s v="Z100224"/>
    <s v="Erin"/>
    <s v="Kent"/>
    <s v="Erin Kent"/>
    <s v="Germany"/>
    <x v="10"/>
    <s v="Water"/>
    <s v="Active"/>
    <n v="2.58"/>
    <n v="3.4"/>
    <n v="10.199999999999999"/>
    <n v="7.74"/>
    <n v="2.4599999999999991"/>
  </r>
  <r>
    <n v="67332"/>
    <d v="2018-03-11T00:00:00"/>
    <n v="2"/>
    <s v="Z100018"/>
    <s v="Clara"/>
    <s v="Thompson"/>
    <s v="Clara Thompson"/>
    <s v="Germany"/>
    <x v="11"/>
    <s v="Coffee"/>
    <s v="Regular"/>
    <n v="1.76"/>
    <n v="2.1"/>
    <n v="4.2"/>
    <n v="3.52"/>
    <n v="0.68000000000000016"/>
  </r>
  <r>
    <n v="67337"/>
    <d v="2020-12-15T00:00:00"/>
    <n v="1"/>
    <s v="Z100511"/>
    <s v="Evie"/>
    <s v="Lewis"/>
    <s v="Evie Lewis"/>
    <s v="Poland"/>
    <x v="3"/>
    <s v="Juice"/>
    <s v="Indulgence"/>
    <n v="2.64"/>
    <n v="3"/>
    <n v="3"/>
    <n v="2.64"/>
    <n v="0.35999999999999988"/>
  </r>
  <r>
    <n v="67339"/>
    <d v="2018-01-06T00:00:00"/>
    <n v="3"/>
    <s v="Z100974"/>
    <s v="Archie"/>
    <s v="Atkinson"/>
    <s v="Archie Atkinson"/>
    <s v="Germany"/>
    <x v="7"/>
    <s v="Water"/>
    <s v="Regular"/>
    <n v="1.88"/>
    <n v="3.3"/>
    <n v="9.8999999999999986"/>
    <n v="5.64"/>
    <n v="4.2599999999999989"/>
  </r>
  <r>
    <n v="67344"/>
    <d v="2019-03-14T00:00:00"/>
    <n v="4"/>
    <s v="Z100212"/>
    <s v="Joshua"/>
    <s v="Holt"/>
    <s v="Joshua Holt"/>
    <s v="Italy"/>
    <x v="1"/>
    <s v="Tea"/>
    <s v="Indulgence"/>
    <n v="2"/>
    <n v="2.5"/>
    <n v="10"/>
    <n v="8"/>
    <n v="2"/>
  </r>
  <r>
    <n v="67345"/>
    <d v="2020-10-10T00:00:00"/>
    <n v="2"/>
    <s v="Z100727"/>
    <s v="Riley"/>
    <s v="Wilson"/>
    <s v="Riley Wilson"/>
    <s v="Poland"/>
    <x v="3"/>
    <s v="Juice"/>
    <s v="Indulgence"/>
    <n v="2.64"/>
    <n v="3"/>
    <n v="6"/>
    <n v="5.28"/>
    <n v="0.71999999999999975"/>
  </r>
  <r>
    <n v="67347"/>
    <d v="2020-05-24T00:00:00"/>
    <n v="3"/>
    <s v="Z100313"/>
    <s v="Oscar"/>
    <s v="Turner"/>
    <s v="Oscar Turner"/>
    <s v="Poland"/>
    <x v="7"/>
    <s v="Water"/>
    <s v="Regular"/>
    <n v="1.88"/>
    <n v="3.3"/>
    <n v="9.8999999999999986"/>
    <n v="5.64"/>
    <n v="4.2599999999999989"/>
  </r>
  <r>
    <n v="67359"/>
    <d v="2020-08-14T00:00:00"/>
    <n v="5"/>
    <s v="Z100586"/>
    <s v="Henry"/>
    <s v="Marsh"/>
    <s v="Henry Marsh"/>
    <s v="Poland"/>
    <x v="7"/>
    <s v="Water"/>
    <s v="Regular"/>
    <n v="1.88"/>
    <n v="3.3"/>
    <n v="16.5"/>
    <n v="9.3999999999999986"/>
    <n v="7.1000000000000014"/>
  </r>
  <r>
    <n v="67366"/>
    <d v="2019-08-08T00:00:00"/>
    <n v="2"/>
    <s v="Z100551"/>
    <s v="Mason"/>
    <s v="Wood"/>
    <s v="Mason Wood"/>
    <s v="Italy"/>
    <x v="0"/>
    <s v="Juice"/>
    <s v="Indulgence"/>
    <n v="2.4"/>
    <n v="3.5"/>
    <n v="7"/>
    <n v="4.8"/>
    <n v="2.2000000000000002"/>
  </r>
  <r>
    <n v="67371"/>
    <d v="2018-10-22T00:00:00"/>
    <n v="4"/>
    <s v="Z100086"/>
    <s v="Blake"/>
    <s v="Bennett"/>
    <s v="Blake Bennett"/>
    <s v="Poland"/>
    <x v="0"/>
    <s v="Juice"/>
    <s v="Indulgence"/>
    <n v="2.4"/>
    <n v="3.5"/>
    <n v="14"/>
    <n v="9.6"/>
    <n v="4.4000000000000004"/>
  </r>
  <r>
    <n v="67381"/>
    <d v="2019-05-22T00:00:00"/>
    <n v="2"/>
    <s v="Z100256"/>
    <s v="Henry"/>
    <s v="Webb"/>
    <s v="Henry Webb"/>
    <s v="Poland"/>
    <x v="5"/>
    <s v="Tea"/>
    <s v="HomeMade"/>
    <n v="2.0299999999999998"/>
    <n v="2.7"/>
    <n v="5.4"/>
    <n v="4.0599999999999996"/>
    <n v="1.3400000000000007"/>
  </r>
  <r>
    <n v="67402"/>
    <d v="2020-02-27T00:00:00"/>
    <n v="3"/>
    <s v="Z100849"/>
    <s v="Harper"/>
    <s v="Patel"/>
    <s v="Harper Patel"/>
    <s v="Poland"/>
    <x v="8"/>
    <s v="Tea"/>
    <s v="Spartan"/>
    <n v="1.53"/>
    <n v="2.6"/>
    <n v="7.8000000000000007"/>
    <n v="4.59"/>
    <n v="3.2100000000000009"/>
  </r>
  <r>
    <n v="67410"/>
    <d v="2019-02-27T00:00:00"/>
    <n v="2"/>
    <s v="Z100377"/>
    <s v="Ethan"/>
    <s v="Parkinson"/>
    <s v="Ethan Parkinson"/>
    <s v="Poland"/>
    <x v="11"/>
    <s v="Coffee"/>
    <s v="Regular"/>
    <n v="1.76"/>
    <n v="2.1"/>
    <n v="4.2"/>
    <n v="3.52"/>
    <n v="0.68000000000000016"/>
  </r>
  <r>
    <n v="67411"/>
    <d v="2020-01-30T00:00:00"/>
    <n v="1"/>
    <s v="Z100261"/>
    <s v="Penelope"/>
    <s v="Evans"/>
    <s v="Penelope Evans"/>
    <s v="Italy"/>
    <x v="2"/>
    <s v="Coffee"/>
    <s v="Indulgence"/>
    <n v="1.5"/>
    <n v="3.99"/>
    <n v="3.99"/>
    <n v="1.5"/>
    <n v="2.4900000000000002"/>
  </r>
  <r>
    <n v="67432"/>
    <d v="2018-12-30T00:00:00"/>
    <n v="4"/>
    <s v="Z100722"/>
    <s v="Samuel"/>
    <s v="Yates"/>
    <s v="Samuel Yates"/>
    <s v="Germany"/>
    <x v="7"/>
    <s v="Water"/>
    <s v="Regular"/>
    <n v="1.88"/>
    <n v="3.3"/>
    <n v="13.2"/>
    <n v="7.52"/>
    <n v="5.68"/>
  </r>
  <r>
    <n v="67437"/>
    <d v="2018-07-31T00:00:00"/>
    <n v="1"/>
    <s v="Z100699"/>
    <s v="Rory"/>
    <s v="Fisher"/>
    <s v="Rory Fisher"/>
    <s v="Germany"/>
    <x v="11"/>
    <s v="Coffee"/>
    <s v="Regular"/>
    <n v="1.76"/>
    <n v="2.1"/>
    <n v="2.1"/>
    <n v="1.76"/>
    <n v="0.34000000000000008"/>
  </r>
  <r>
    <n v="67447"/>
    <d v="2020-07-28T00:00:00"/>
    <n v="3"/>
    <s v="Z100237"/>
    <s v="Victoria"/>
    <s v="Jones"/>
    <s v="Victoria Jones"/>
    <s v="Italy"/>
    <x v="8"/>
    <s v="Tea"/>
    <s v="Spartan"/>
    <n v="1.53"/>
    <n v="2.6"/>
    <n v="7.8000000000000007"/>
    <n v="4.59"/>
    <n v="3.2100000000000009"/>
  </r>
  <r>
    <n v="67448"/>
    <d v="2018-10-16T00:00:00"/>
    <n v="10"/>
    <s v="Z100540"/>
    <s v="Thomas"/>
    <s v="Jones"/>
    <s v="Thomas Jones"/>
    <s v="Germany"/>
    <x v="6"/>
    <s v="Juice"/>
    <s v="HomeMade"/>
    <n v="2.2599999999999998"/>
    <n v="3.1"/>
    <n v="31"/>
    <n v="22.599999999999998"/>
    <n v="8.4000000000000021"/>
  </r>
  <r>
    <n v="67452"/>
    <d v="2019-10-18T00:00:00"/>
    <n v="2"/>
    <s v="Z100018"/>
    <s v="Clara"/>
    <s v="Thompson"/>
    <s v="Clara Thompson"/>
    <s v="Germany"/>
    <x v="9"/>
    <s v="Tea"/>
    <s v="Indulgence"/>
    <n v="2.16"/>
    <n v="3.8"/>
    <n v="7.6"/>
    <n v="4.32"/>
    <n v="3.2799999999999994"/>
  </r>
  <r>
    <n v="67489"/>
    <d v="2019-11-15T00:00:00"/>
    <n v="5"/>
    <s v="Z100319"/>
    <s v="Esme"/>
    <s v="Matthews"/>
    <s v="Esme Matthews"/>
    <s v="Germany"/>
    <x v="3"/>
    <s v="Juice"/>
    <s v="Indulgence"/>
    <n v="2.64"/>
    <n v="3"/>
    <n v="15"/>
    <n v="13.200000000000001"/>
    <n v="1.7999999999999989"/>
  </r>
  <r>
    <n v="67491"/>
    <d v="2018-08-13T00:00:00"/>
    <n v="5"/>
    <s v="Z100727"/>
    <s v="Riley"/>
    <s v="Wilson"/>
    <s v="Riley Wilson"/>
    <s v="Poland"/>
    <x v="5"/>
    <s v="Tea"/>
    <s v="HomeMade"/>
    <n v="2.0299999999999998"/>
    <n v="2.7"/>
    <n v="13.5"/>
    <n v="10.149999999999999"/>
    <n v="3.3500000000000014"/>
  </r>
  <r>
    <n v="67494"/>
    <d v="2019-09-20T00:00:00"/>
    <n v="1"/>
    <s v="Z100661"/>
    <s v="Lucas"/>
    <s v="Burgess"/>
    <s v="Lucas Burgess"/>
    <s v="Germany"/>
    <x v="4"/>
    <s v="Juice"/>
    <s v="Regular"/>
    <n v="2.23"/>
    <n v="2.9"/>
    <n v="2.9"/>
    <n v="2.23"/>
    <n v="0.66999999999999993"/>
  </r>
  <r>
    <n v="67496"/>
    <d v="2019-04-02T00:00:00"/>
    <n v="4"/>
    <s v="Z100797"/>
    <s v="Aria"/>
    <s v="Howell"/>
    <s v="Aria Howell"/>
    <s v="Germany"/>
    <x v="6"/>
    <s v="Juice"/>
    <s v="HomeMade"/>
    <n v="2.2599999999999998"/>
    <n v="3.1"/>
    <n v="12.4"/>
    <n v="9.0399999999999991"/>
    <n v="3.3600000000000012"/>
  </r>
  <r>
    <n v="67524"/>
    <d v="2019-12-04T00:00:00"/>
    <n v="5"/>
    <s v="Z100794"/>
    <s v="Ava"/>
    <s v="Sutton"/>
    <s v="Ava Sutton"/>
    <s v="Germany"/>
    <x v="4"/>
    <s v="Juice"/>
    <s v="Regular"/>
    <n v="2.23"/>
    <n v="2.9"/>
    <n v="14.5"/>
    <n v="11.15"/>
    <n v="3.3499999999999996"/>
  </r>
  <r>
    <n v="67551"/>
    <d v="2020-01-15T00:00:00"/>
    <n v="5"/>
    <s v="Z100445"/>
    <s v="Erin"/>
    <s v="Thorpe"/>
    <s v="Erin Thorpe"/>
    <s v="Poland"/>
    <x v="1"/>
    <s v="Tea"/>
    <s v="Indulgence"/>
    <n v="2"/>
    <n v="2.5"/>
    <n v="12.5"/>
    <n v="10"/>
    <n v="2.5"/>
  </r>
  <r>
    <n v="67552"/>
    <d v="2019-01-07T00:00:00"/>
    <n v="1"/>
    <s v="Z100824"/>
    <s v="Finley"/>
    <s v="Thorpe"/>
    <s v="Finley Thorpe"/>
    <s v="Poland"/>
    <x v="7"/>
    <s v="Water"/>
    <s v="Regular"/>
    <n v="1.88"/>
    <n v="3.3"/>
    <n v="3.3"/>
    <n v="1.88"/>
    <n v="1.42"/>
  </r>
  <r>
    <n v="67560"/>
    <d v="2019-05-18T00:00:00"/>
    <n v="10"/>
    <s v="Z100351"/>
    <s v="Henry"/>
    <s v="Smith"/>
    <s v="Henry Smith"/>
    <s v="Italy"/>
    <x v="2"/>
    <s v="Coffee"/>
    <s v="Indulgence"/>
    <n v="1.5"/>
    <n v="3.99"/>
    <n v="39.900000000000006"/>
    <n v="15"/>
    <n v="24.900000000000006"/>
  </r>
  <r>
    <n v="67572"/>
    <d v="2020-02-11T00:00:00"/>
    <n v="2"/>
    <s v="Z100865"/>
    <s v="Summer"/>
    <s v="French"/>
    <s v="Summer French"/>
    <s v="Poland"/>
    <x v="0"/>
    <s v="Juice"/>
    <s v="Indulgence"/>
    <n v="2.4"/>
    <n v="3.5"/>
    <n v="7"/>
    <n v="4.8"/>
    <n v="2.2000000000000002"/>
  </r>
  <r>
    <n v="67578"/>
    <d v="2020-07-27T00:00:00"/>
    <n v="1"/>
    <s v="Z100812"/>
    <s v="Jake"/>
    <s v="Bennett"/>
    <s v="Jake Bennett"/>
    <s v="Poland"/>
    <x v="3"/>
    <s v="Juice"/>
    <s v="Indulgence"/>
    <n v="2.64"/>
    <n v="3"/>
    <n v="3"/>
    <n v="2.64"/>
    <n v="0.35999999999999988"/>
  </r>
  <r>
    <n v="67579"/>
    <d v="2020-07-26T00:00:00"/>
    <n v="1"/>
    <s v="Z100628"/>
    <s v="Lilly"/>
    <s v="Nelson"/>
    <s v="Lilly Nelson"/>
    <s v="Poland"/>
    <x v="8"/>
    <s v="Tea"/>
    <s v="Spartan"/>
    <n v="1.53"/>
    <n v="2.6"/>
    <n v="2.6"/>
    <n v="1.53"/>
    <n v="1.07"/>
  </r>
  <r>
    <n v="67584"/>
    <d v="2018-01-04T00:00:00"/>
    <n v="4"/>
    <s v="Z100453"/>
    <s v="Hannah"/>
    <s v="Gill"/>
    <s v="Hannah Gill"/>
    <s v="Italy"/>
    <x v="8"/>
    <s v="Tea"/>
    <s v="Spartan"/>
    <n v="1.53"/>
    <n v="2.6"/>
    <n v="10.4"/>
    <n v="6.12"/>
    <n v="4.28"/>
  </r>
  <r>
    <n v="67604"/>
    <d v="2020-06-29T00:00:00"/>
    <n v="5"/>
    <s v="Z100583"/>
    <s v="Ivy"/>
    <s v="Smith"/>
    <s v="Ivy Smith"/>
    <s v="Poland"/>
    <x v="9"/>
    <s v="Tea"/>
    <s v="Indulgence"/>
    <n v="2.16"/>
    <n v="3.8"/>
    <n v="19"/>
    <n v="10.8"/>
    <n v="8.1999999999999993"/>
  </r>
  <r>
    <n v="67615"/>
    <d v="2020-10-30T00:00:00"/>
    <n v="1"/>
    <s v="Z100849"/>
    <s v="Harper"/>
    <s v="Patel"/>
    <s v="Harper Patel"/>
    <s v="Poland"/>
    <x v="3"/>
    <s v="Juice"/>
    <s v="Indulgence"/>
    <n v="2.64"/>
    <n v="3"/>
    <n v="3"/>
    <n v="2.64"/>
    <n v="0.35999999999999988"/>
  </r>
  <r>
    <n v="67617"/>
    <d v="2018-04-23T00:00:00"/>
    <n v="1"/>
    <s v="Z100714"/>
    <s v="Finley"/>
    <s v="Foster"/>
    <s v="Finley Foster"/>
    <s v="Poland"/>
    <x v="9"/>
    <s v="Tea"/>
    <s v="Indulgence"/>
    <n v="2.16"/>
    <n v="3.8"/>
    <n v="3.8"/>
    <n v="2.16"/>
    <n v="1.6399999999999997"/>
  </r>
  <r>
    <n v="67618"/>
    <d v="2019-12-03T00:00:00"/>
    <n v="1"/>
    <s v="Z100764"/>
    <s v="Thomas"/>
    <s v="Williams"/>
    <s v="Thomas Williams"/>
    <s v="Germany"/>
    <x v="3"/>
    <s v="Juice"/>
    <s v="Indulgence"/>
    <n v="2.64"/>
    <n v="3"/>
    <n v="3"/>
    <n v="2.64"/>
    <n v="0.35999999999999988"/>
  </r>
  <r>
    <n v="67619"/>
    <d v="2019-06-06T00:00:00"/>
    <n v="1"/>
    <s v="Z100574"/>
    <s v="Amelia"/>
    <s v="Middleton"/>
    <s v="Amelia Middleton"/>
    <s v="Poland"/>
    <x v="5"/>
    <s v="Tea"/>
    <s v="HomeMade"/>
    <n v="2.0299999999999998"/>
    <n v="2.7"/>
    <n v="2.7"/>
    <n v="2.0299999999999998"/>
    <n v="0.67000000000000037"/>
  </r>
  <r>
    <n v="67621"/>
    <d v="2020-06-30T00:00:00"/>
    <n v="3"/>
    <s v="Z100307"/>
    <s v="Harry"/>
    <s v="White"/>
    <s v="Harry White"/>
    <s v="Poland"/>
    <x v="13"/>
    <s v="Coffee"/>
    <s v="Regular"/>
    <n v="1.74"/>
    <n v="2.2000000000000002"/>
    <n v="6.6000000000000005"/>
    <n v="5.22"/>
    <n v="1.3800000000000008"/>
  </r>
  <r>
    <n v="67622"/>
    <d v="2018-02-17T00:00:00"/>
    <n v="5"/>
    <s v="Z100874"/>
    <s v="Freddie"/>
    <s v="Smith"/>
    <s v="Freddie Smith"/>
    <s v="Poland"/>
    <x v="5"/>
    <s v="Tea"/>
    <s v="HomeMade"/>
    <n v="2.0299999999999998"/>
    <n v="2.7"/>
    <n v="13.5"/>
    <n v="10.149999999999999"/>
    <n v="3.3500000000000014"/>
  </r>
  <r>
    <n v="67641"/>
    <d v="2020-04-17T00:00:00"/>
    <n v="4"/>
    <s v="Z100126"/>
    <s v="Luna"/>
    <s v="Lloyd"/>
    <s v="Luna Lloyd"/>
    <s v="Poland"/>
    <x v="4"/>
    <s v="Juice"/>
    <s v="Regular"/>
    <n v="2.23"/>
    <n v="2.9"/>
    <n v="11.6"/>
    <n v="8.92"/>
    <n v="2.6799999999999997"/>
  </r>
  <r>
    <n v="67644"/>
    <d v="2019-09-25T00:00:00"/>
    <n v="1"/>
    <s v="Z100181"/>
    <s v="Maya"/>
    <s v="Smith"/>
    <s v="Maya Smith"/>
    <s v="Poland"/>
    <x v="13"/>
    <s v="Coffee"/>
    <s v="Regular"/>
    <n v="1.74"/>
    <n v="2.2000000000000002"/>
    <n v="2.2000000000000002"/>
    <n v="1.74"/>
    <n v="0.46000000000000019"/>
  </r>
  <r>
    <n v="67657"/>
    <d v="2020-09-12T00:00:00"/>
    <n v="3"/>
    <s v="Z100229"/>
    <s v="Poppy"/>
    <s v="Iqbal"/>
    <s v="Poppy Iqbal"/>
    <s v="Poland"/>
    <x v="15"/>
    <s v="Water"/>
    <s v="HomeMade"/>
    <n v="0.01"/>
    <n v="1.5"/>
    <n v="4.5"/>
    <n v="0.03"/>
    <n v="4.47"/>
  </r>
  <r>
    <n v="67670"/>
    <d v="2020-01-14T00:00:00"/>
    <n v="4"/>
    <s v="Z100865"/>
    <s v="Summer"/>
    <s v="French"/>
    <s v="Summer French"/>
    <s v="Poland"/>
    <x v="11"/>
    <s v="Coffee"/>
    <s v="Regular"/>
    <n v="1.76"/>
    <n v="2.1"/>
    <n v="8.4"/>
    <n v="7.04"/>
    <n v="1.3600000000000003"/>
  </r>
  <r>
    <n v="67671"/>
    <d v="2019-12-07T00:00:00"/>
    <n v="5"/>
    <s v="Z100794"/>
    <s v="Ava"/>
    <s v="Sutton"/>
    <s v="Ava Sutton"/>
    <s v="Germany"/>
    <x v="4"/>
    <s v="Juice"/>
    <s v="Regular"/>
    <n v="2.23"/>
    <n v="2.9"/>
    <n v="14.5"/>
    <n v="11.15"/>
    <n v="3.3499999999999996"/>
  </r>
  <r>
    <n v="67678"/>
    <d v="2018-04-01T00:00:00"/>
    <n v="2"/>
    <s v="Z100192"/>
    <s v="Harper"/>
    <s v="Jones"/>
    <s v="Harper Jones"/>
    <s v="Poland"/>
    <x v="14"/>
    <s v="Coffee"/>
    <s v="Indulgence"/>
    <n v="1.8"/>
    <n v="3.4"/>
    <n v="6.8"/>
    <n v="3.6"/>
    <n v="3.1999999999999997"/>
  </r>
  <r>
    <n v="67683"/>
    <d v="2019-11-07T00:00:00"/>
    <n v="1"/>
    <s v="Z100769"/>
    <s v="George"/>
    <s v="Hammond"/>
    <s v="George Hammond"/>
    <s v="Germany"/>
    <x v="7"/>
    <s v="Water"/>
    <s v="Regular"/>
    <n v="1.88"/>
    <n v="3.3"/>
    <n v="3.3"/>
    <n v="1.88"/>
    <n v="1.42"/>
  </r>
  <r>
    <n v="67685"/>
    <d v="2020-10-15T00:00:00"/>
    <n v="2"/>
    <s v="Z100522"/>
    <s v="Lily"/>
    <s v="Miller"/>
    <s v="Lily Miller"/>
    <s v="Germany"/>
    <x v="8"/>
    <s v="Tea"/>
    <s v="Spartan"/>
    <n v="1.53"/>
    <n v="2.6"/>
    <n v="5.2"/>
    <n v="3.06"/>
    <n v="2.14"/>
  </r>
  <r>
    <n v="67688"/>
    <d v="2018-04-17T00:00:00"/>
    <n v="2"/>
    <s v="Z100472"/>
    <s v="George"/>
    <s v="Stevens"/>
    <s v="George Stevens"/>
    <s v="Poland"/>
    <x v="13"/>
    <s v="Coffee"/>
    <s v="Regular"/>
    <n v="1.74"/>
    <n v="2.2000000000000002"/>
    <n v="4.4000000000000004"/>
    <n v="3.48"/>
    <n v="0.92000000000000037"/>
  </r>
  <r>
    <n v="67695"/>
    <d v="2018-04-04T00:00:00"/>
    <n v="1"/>
    <s v="Z100162"/>
    <s v="Charlotte"/>
    <s v="Carter"/>
    <s v="Charlotte Carter"/>
    <s v="Germany"/>
    <x v="9"/>
    <s v="Tea"/>
    <s v="Indulgence"/>
    <n v="2.16"/>
    <n v="3.8"/>
    <n v="3.8"/>
    <n v="2.16"/>
    <n v="1.6399999999999997"/>
  </r>
  <r>
    <n v="67696"/>
    <d v="2018-07-22T00:00:00"/>
    <n v="2"/>
    <s v="Z100131"/>
    <s v="Harrison"/>
    <s v="Douglas"/>
    <s v="Harrison Douglas"/>
    <s v="Germany"/>
    <x v="15"/>
    <s v="Water"/>
    <s v="HomeMade"/>
    <n v="0.01"/>
    <n v="1.5"/>
    <n v="3"/>
    <n v="0.02"/>
    <n v="2.98"/>
  </r>
  <r>
    <n v="67697"/>
    <d v="2019-04-25T00:00:00"/>
    <n v="2"/>
    <s v="Z100849"/>
    <s v="Harper"/>
    <s v="Patel"/>
    <s v="Harper Patel"/>
    <s v="Poland"/>
    <x v="4"/>
    <s v="Juice"/>
    <s v="Regular"/>
    <n v="2.23"/>
    <n v="2.9"/>
    <n v="5.8"/>
    <n v="4.46"/>
    <n v="1.3399999999999999"/>
  </r>
  <r>
    <n v="67700"/>
    <d v="2018-07-15T00:00:00"/>
    <n v="1"/>
    <s v="Z100865"/>
    <s v="Summer"/>
    <s v="French"/>
    <s v="Summer French"/>
    <s v="Poland"/>
    <x v="2"/>
    <s v="Coffee"/>
    <s v="Indulgence"/>
    <n v="1.5"/>
    <n v="3.99"/>
    <n v="3.99"/>
    <n v="1.5"/>
    <n v="2.4900000000000002"/>
  </r>
  <r>
    <n v="67710"/>
    <d v="2020-04-28T00:00:00"/>
    <n v="10"/>
    <s v="Z100465"/>
    <s v="James"/>
    <s v="Tucker"/>
    <s v="James Tucker"/>
    <s v="Poland"/>
    <x v="7"/>
    <s v="Water"/>
    <s v="Regular"/>
    <n v="1.88"/>
    <n v="3.3"/>
    <n v="33"/>
    <n v="18.799999999999997"/>
    <n v="14.200000000000003"/>
  </r>
  <r>
    <n v="67715"/>
    <d v="2020-05-23T00:00:00"/>
    <n v="3"/>
    <s v="Z100166"/>
    <s v="Samuel"/>
    <s v="Hughes"/>
    <s v="Samuel Hughes"/>
    <s v="Italy"/>
    <x v="9"/>
    <s v="Tea"/>
    <s v="Indulgence"/>
    <n v="2.16"/>
    <n v="3.8"/>
    <n v="11.399999999999999"/>
    <n v="6.48"/>
    <n v="4.9199999999999982"/>
  </r>
  <r>
    <n v="67718"/>
    <d v="2020-08-02T00:00:00"/>
    <n v="4"/>
    <s v="Z100560"/>
    <s v="Beatrice"/>
    <s v="Lee"/>
    <s v="Beatrice Lee"/>
    <s v="Poland"/>
    <x v="13"/>
    <s v="Coffee"/>
    <s v="Regular"/>
    <n v="1.74"/>
    <n v="2.2000000000000002"/>
    <n v="8.8000000000000007"/>
    <n v="6.96"/>
    <n v="1.8400000000000007"/>
  </r>
  <r>
    <n v="67721"/>
    <d v="2019-06-17T00:00:00"/>
    <n v="5"/>
    <s v="Z100710"/>
    <s v="Henry"/>
    <s v="Foster"/>
    <s v="Henry Foster"/>
    <s v="Germany"/>
    <x v="8"/>
    <s v="Tea"/>
    <s v="Spartan"/>
    <n v="1.53"/>
    <n v="2.6"/>
    <n v="13"/>
    <n v="7.65"/>
    <n v="5.35"/>
  </r>
  <r>
    <n v="67726"/>
    <d v="2020-04-24T00:00:00"/>
    <n v="4"/>
    <s v="Z100278"/>
    <s v="Joshua"/>
    <s v="Ryan"/>
    <s v="Joshua Ryan"/>
    <s v="Poland"/>
    <x v="5"/>
    <s v="Tea"/>
    <s v="HomeMade"/>
    <n v="2.0299999999999998"/>
    <n v="2.7"/>
    <n v="10.8"/>
    <n v="8.1199999999999992"/>
    <n v="2.6800000000000015"/>
  </r>
  <r>
    <n v="67727"/>
    <d v="2020-08-03T00:00:00"/>
    <n v="2"/>
    <s v="Z100377"/>
    <s v="Ethan"/>
    <s v="Parkinson"/>
    <s v="Ethan Parkinson"/>
    <s v="Poland"/>
    <x v="13"/>
    <s v="Coffee"/>
    <s v="Regular"/>
    <n v="1.74"/>
    <n v="2.2000000000000002"/>
    <n v="4.4000000000000004"/>
    <n v="3.48"/>
    <n v="0.92000000000000037"/>
  </r>
  <r>
    <n v="67730"/>
    <d v="2020-08-07T00:00:00"/>
    <n v="2"/>
    <s v="Z100261"/>
    <s v="Penelope"/>
    <s v="Evans"/>
    <s v="Penelope Evans"/>
    <s v="Italy"/>
    <x v="2"/>
    <s v="Coffee"/>
    <s v="Indulgence"/>
    <n v="1.5"/>
    <n v="3.99"/>
    <n v="7.98"/>
    <n v="3"/>
    <n v="4.9800000000000004"/>
  </r>
  <r>
    <n v="67742"/>
    <d v="2019-01-22T00:00:00"/>
    <n v="1"/>
    <s v="Z100131"/>
    <s v="Harrison"/>
    <s v="Douglas"/>
    <s v="Harrison Douglas"/>
    <s v="Germany"/>
    <x v="9"/>
    <s v="Tea"/>
    <s v="Indulgence"/>
    <n v="2.16"/>
    <n v="3.8"/>
    <n v="3.8"/>
    <n v="2.16"/>
    <n v="1.6399999999999997"/>
  </r>
  <r>
    <n v="67772"/>
    <d v="2018-06-08T00:00:00"/>
    <n v="4"/>
    <s v="Z100894"/>
    <s v="Alfie"/>
    <s v="Williams"/>
    <s v="Alfie Williams"/>
    <s v="Poland"/>
    <x v="3"/>
    <s v="Juice"/>
    <s v="Indulgence"/>
    <n v="2.64"/>
    <n v="3"/>
    <n v="12"/>
    <n v="10.56"/>
    <n v="1.4399999999999995"/>
  </r>
  <r>
    <n v="67784"/>
    <d v="2020-04-30T00:00:00"/>
    <n v="1"/>
    <s v="Z100641"/>
    <s v="Jude"/>
    <s v="Richardson"/>
    <s v="Jude Richardson"/>
    <s v="Poland"/>
    <x v="11"/>
    <s v="Coffee"/>
    <s v="Regular"/>
    <n v="1.76"/>
    <n v="2.1"/>
    <n v="2.1"/>
    <n v="1.76"/>
    <n v="0.34000000000000008"/>
  </r>
  <r>
    <n v="67787"/>
    <d v="2019-04-01T00:00:00"/>
    <n v="1"/>
    <s v="Z100355"/>
    <s v="Emilia"/>
    <s v="Williamson"/>
    <s v="Emilia Williamson"/>
    <s v="Germany"/>
    <x v="4"/>
    <s v="Juice"/>
    <s v="Regular"/>
    <n v="2.23"/>
    <n v="2.9"/>
    <n v="2.9"/>
    <n v="2.23"/>
    <n v="0.66999999999999993"/>
  </r>
  <r>
    <n v="67803"/>
    <d v="2020-02-01T00:00:00"/>
    <n v="1"/>
    <s v="Z100536"/>
    <s v="Logan"/>
    <s v="Baker"/>
    <s v="Logan Baker"/>
    <s v="Germany"/>
    <x v="5"/>
    <s v="Tea"/>
    <s v="HomeMade"/>
    <n v="2.0299999999999998"/>
    <n v="2.7"/>
    <n v="2.7"/>
    <n v="2.0299999999999998"/>
    <n v="0.67000000000000037"/>
  </r>
  <r>
    <n v="67809"/>
    <d v="2018-09-27T00:00:00"/>
    <n v="1"/>
    <s v="Z100456"/>
    <s v="Finn"/>
    <s v="Brady"/>
    <s v="Finn Brady"/>
    <s v="Italy"/>
    <x v="8"/>
    <s v="Tea"/>
    <s v="Spartan"/>
    <n v="1.53"/>
    <n v="2.6"/>
    <n v="2.6"/>
    <n v="1.53"/>
    <n v="1.07"/>
  </r>
  <r>
    <n v="67813"/>
    <d v="2019-12-12T00:00:00"/>
    <n v="1"/>
    <s v="Z100047"/>
    <s v="Charlotte"/>
    <s v="Bailey"/>
    <s v="Charlotte Bailey"/>
    <s v="Germany"/>
    <x v="3"/>
    <s v="Juice"/>
    <s v="Indulgence"/>
    <n v="2.64"/>
    <n v="3"/>
    <n v="3"/>
    <n v="2.64"/>
    <n v="0.35999999999999988"/>
  </r>
  <r>
    <n v="67816"/>
    <d v="2020-12-13T00:00:00"/>
    <n v="1"/>
    <s v="Z100861"/>
    <s v="Felicity"/>
    <s v="Thornton"/>
    <s v="Felicity Thornton"/>
    <s v="Germany"/>
    <x v="1"/>
    <s v="Tea"/>
    <s v="Indulgence"/>
    <n v="2"/>
    <n v="2.5"/>
    <n v="2.5"/>
    <n v="2"/>
    <n v="0.5"/>
  </r>
  <r>
    <n v="67827"/>
    <d v="2020-11-12T00:00:00"/>
    <n v="1"/>
    <s v="Z100822"/>
    <s v="Isabella"/>
    <s v="Thomas"/>
    <s v="Isabella Thomas"/>
    <s v="Poland"/>
    <x v="7"/>
    <s v="Water"/>
    <s v="Regular"/>
    <n v="1.88"/>
    <n v="3.3"/>
    <n v="3.3"/>
    <n v="1.88"/>
    <n v="1.42"/>
  </r>
  <r>
    <n v="67837"/>
    <d v="2018-05-14T00:00:00"/>
    <n v="5"/>
    <s v="Z100861"/>
    <s v="Felicity"/>
    <s v="Thornton"/>
    <s v="Felicity Thornton"/>
    <s v="Germany"/>
    <x v="6"/>
    <s v="Juice"/>
    <s v="HomeMade"/>
    <n v="2.2599999999999998"/>
    <n v="3.1"/>
    <n v="15.5"/>
    <n v="11.299999999999999"/>
    <n v="4.2000000000000011"/>
  </r>
  <r>
    <n v="67841"/>
    <d v="2019-05-17T00:00:00"/>
    <n v="5"/>
    <s v="Z100758"/>
    <s v="Emily"/>
    <s v="Bailey"/>
    <s v="Emily Bailey"/>
    <s v="Italy"/>
    <x v="1"/>
    <s v="Tea"/>
    <s v="Indulgence"/>
    <n v="2"/>
    <n v="2.5"/>
    <n v="12.5"/>
    <n v="10"/>
    <n v="2.5"/>
  </r>
  <r>
    <n v="67844"/>
    <d v="2018-07-23T00:00:00"/>
    <n v="3"/>
    <s v="Z100057"/>
    <s v="Olivia"/>
    <s v="Read"/>
    <s v="Olivia Read"/>
    <s v="Italy"/>
    <x v="8"/>
    <s v="Tea"/>
    <s v="Spartan"/>
    <n v="1.53"/>
    <n v="2.6"/>
    <n v="7.8000000000000007"/>
    <n v="4.59"/>
    <n v="3.2100000000000009"/>
  </r>
  <r>
    <n v="67846"/>
    <d v="2019-01-06T00:00:00"/>
    <n v="3"/>
    <s v="Z100015"/>
    <s v="Alfie"/>
    <s v="Bartlett"/>
    <s v="Alfie Bartlett"/>
    <s v="Germany"/>
    <x v="9"/>
    <s v="Tea"/>
    <s v="Indulgence"/>
    <n v="2.16"/>
    <n v="3.8"/>
    <n v="11.399999999999999"/>
    <n v="6.48"/>
    <n v="4.9199999999999982"/>
  </r>
  <r>
    <n v="67849"/>
    <d v="2020-04-11T00:00:00"/>
    <n v="1"/>
    <s v="Z100628"/>
    <s v="Lilly"/>
    <s v="Nelson"/>
    <s v="Lilly Nelson"/>
    <s v="Poland"/>
    <x v="4"/>
    <s v="Juice"/>
    <s v="Regular"/>
    <n v="2.23"/>
    <n v="2.9"/>
    <n v="2.9"/>
    <n v="2.23"/>
    <n v="0.66999999999999993"/>
  </r>
  <r>
    <n v="67857"/>
    <d v="2019-01-25T00:00:00"/>
    <n v="1"/>
    <s v="Z100229"/>
    <s v="Poppy"/>
    <s v="Iqbal"/>
    <s v="Poppy Iqbal"/>
    <s v="Poland"/>
    <x v="6"/>
    <s v="Juice"/>
    <s v="HomeMade"/>
    <n v="2.2599999999999998"/>
    <n v="3.1"/>
    <n v="3.1"/>
    <n v="2.2599999999999998"/>
    <n v="0.8400000000000003"/>
  </r>
  <r>
    <n v="67863"/>
    <d v="2018-08-20T00:00:00"/>
    <n v="1"/>
    <s v="Z100812"/>
    <s v="Jake"/>
    <s v="Bennett"/>
    <s v="Jake Bennett"/>
    <s v="Poland"/>
    <x v="2"/>
    <s v="Coffee"/>
    <s v="Indulgence"/>
    <n v="1.5"/>
    <n v="3.99"/>
    <n v="3.99"/>
    <n v="1.5"/>
    <n v="2.4900000000000002"/>
  </r>
  <r>
    <n v="67892"/>
    <d v="2019-02-27T00:00:00"/>
    <n v="5"/>
    <s v="Z100437"/>
    <s v="Isabella"/>
    <s v="Reynolds"/>
    <s v="Isabella Reynolds"/>
    <s v="Italy"/>
    <x v="11"/>
    <s v="Coffee"/>
    <s v="Regular"/>
    <n v="1.76"/>
    <n v="2.1"/>
    <n v="10.5"/>
    <n v="8.8000000000000007"/>
    <n v="1.6999999999999993"/>
  </r>
  <r>
    <n v="67904"/>
    <d v="2019-08-26T00:00:00"/>
    <n v="1"/>
    <s v="Z100756"/>
    <s v="Oliver"/>
    <s v="Shepherd"/>
    <s v="Oliver Shepherd"/>
    <s v="Poland"/>
    <x v="7"/>
    <s v="Water"/>
    <s v="Regular"/>
    <n v="1.88"/>
    <n v="3.3"/>
    <n v="3.3"/>
    <n v="1.88"/>
    <n v="1.42"/>
  </r>
  <r>
    <n v="67909"/>
    <d v="2019-02-20T00:00:00"/>
    <n v="1"/>
    <s v="Z100420"/>
    <s v="Reggie"/>
    <s v="Douglas"/>
    <s v="Reggie Douglas"/>
    <s v="Italy"/>
    <x v="2"/>
    <s v="Coffee"/>
    <s v="Indulgence"/>
    <n v="1.5"/>
    <n v="3.99"/>
    <n v="3.99"/>
    <n v="1.5"/>
    <n v="2.4900000000000002"/>
  </r>
  <r>
    <n v="67924"/>
    <d v="2019-05-29T00:00:00"/>
    <n v="10"/>
    <s v="Z100014"/>
    <s v="Ivy"/>
    <s v="Ball"/>
    <s v="Ivy Ball"/>
    <s v="Germany"/>
    <x v="10"/>
    <s v="Water"/>
    <s v="Active"/>
    <n v="2.58"/>
    <n v="3.4"/>
    <n v="34"/>
    <n v="25.8"/>
    <n v="8.1999999999999993"/>
  </r>
  <r>
    <n v="67927"/>
    <d v="2019-01-06T00:00:00"/>
    <n v="2"/>
    <s v="Z100758"/>
    <s v="Emily"/>
    <s v="Bailey"/>
    <s v="Emily Bailey"/>
    <s v="Italy"/>
    <x v="11"/>
    <s v="Coffee"/>
    <s v="Regular"/>
    <n v="1.76"/>
    <n v="2.1"/>
    <n v="4.2"/>
    <n v="3.52"/>
    <n v="0.68000000000000016"/>
  </r>
  <r>
    <n v="67931"/>
    <d v="2019-05-25T00:00:00"/>
    <n v="1"/>
    <s v="Z100714"/>
    <s v="Finley"/>
    <s v="Foster"/>
    <s v="Finley Foster"/>
    <s v="Poland"/>
    <x v="9"/>
    <s v="Tea"/>
    <s v="Indulgence"/>
    <n v="2.16"/>
    <n v="3.8"/>
    <n v="3.8"/>
    <n v="2.16"/>
    <n v="1.6399999999999997"/>
  </r>
  <r>
    <n v="67947"/>
    <d v="2020-01-22T00:00:00"/>
    <n v="1"/>
    <s v="Z100685"/>
    <s v="Logan"/>
    <s v="Jones"/>
    <s v="Logan Jones"/>
    <s v="Germany"/>
    <x v="4"/>
    <s v="Juice"/>
    <s v="Regular"/>
    <n v="2.23"/>
    <n v="2.9"/>
    <n v="2.9"/>
    <n v="2.23"/>
    <n v="0.66999999999999993"/>
  </r>
  <r>
    <n v="67962"/>
    <d v="2019-01-12T00:00:00"/>
    <n v="3"/>
    <s v="Z100018"/>
    <s v="Clara"/>
    <s v="Thompson"/>
    <s v="Clara Thompson"/>
    <s v="Germany"/>
    <x v="3"/>
    <s v="Juice"/>
    <s v="Indulgence"/>
    <n v="2.64"/>
    <n v="3"/>
    <n v="9"/>
    <n v="7.92"/>
    <n v="1.08"/>
  </r>
  <r>
    <n v="67965"/>
    <d v="2020-09-01T00:00:00"/>
    <n v="5"/>
    <s v="Z100727"/>
    <s v="Riley"/>
    <s v="Wilson"/>
    <s v="Riley Wilson"/>
    <s v="Poland"/>
    <x v="3"/>
    <s v="Juice"/>
    <s v="Indulgence"/>
    <n v="2.64"/>
    <n v="3"/>
    <n v="15"/>
    <n v="13.200000000000001"/>
    <n v="1.7999999999999989"/>
  </r>
  <r>
    <n v="67979"/>
    <d v="2019-02-21T00:00:00"/>
    <n v="1"/>
    <s v="Z100255"/>
    <s v="Poppy"/>
    <s v="Archer"/>
    <s v="Poppy Archer"/>
    <s v="Poland"/>
    <x v="5"/>
    <s v="Tea"/>
    <s v="HomeMade"/>
    <n v="2.0299999999999998"/>
    <n v="2.7"/>
    <n v="2.7"/>
    <n v="2.0299999999999998"/>
    <n v="0.67000000000000037"/>
  </r>
  <r>
    <n v="67985"/>
    <d v="2019-12-08T00:00:00"/>
    <n v="1"/>
    <s v="Z100974"/>
    <s v="Archie"/>
    <s v="Atkinson"/>
    <s v="Archie Atkinson"/>
    <s v="Germany"/>
    <x v="5"/>
    <s v="Tea"/>
    <s v="HomeMade"/>
    <n v="2.0299999999999998"/>
    <n v="2.7"/>
    <n v="2.7"/>
    <n v="2.0299999999999998"/>
    <n v="0.67000000000000037"/>
  </r>
  <r>
    <n v="67991"/>
    <d v="2018-08-06T00:00:00"/>
    <n v="1"/>
    <s v="Z100551"/>
    <s v="Mason"/>
    <s v="Wood"/>
    <s v="Mason Wood"/>
    <s v="Italy"/>
    <x v="11"/>
    <s v="Coffee"/>
    <s v="Regular"/>
    <n v="1.76"/>
    <n v="2.1"/>
    <n v="2.1"/>
    <n v="1.76"/>
    <n v="0.34000000000000008"/>
  </r>
  <r>
    <n v="67996"/>
    <d v="2019-04-05T00:00:00"/>
    <n v="1"/>
    <s v="Z100769"/>
    <s v="George"/>
    <s v="Hammond"/>
    <s v="George Hammond"/>
    <s v="Germany"/>
    <x v="6"/>
    <s v="Juice"/>
    <s v="HomeMade"/>
    <n v="2.2599999999999998"/>
    <n v="3.1"/>
    <n v="3.1"/>
    <n v="2.2599999999999998"/>
    <n v="0.8400000000000003"/>
  </r>
  <r>
    <n v="67998"/>
    <d v="2020-08-26T00:00:00"/>
    <n v="5"/>
    <s v="Z100108"/>
    <s v="Evie"/>
    <s v="Thornton"/>
    <s v="Evie Thornton"/>
    <s v="Germany"/>
    <x v="2"/>
    <s v="Coffee"/>
    <s v="Indulgence"/>
    <n v="1.5"/>
    <n v="3.99"/>
    <n v="19.950000000000003"/>
    <n v="7.5"/>
    <n v="12.450000000000003"/>
  </r>
  <r>
    <n v="68000"/>
    <d v="2018-08-18T00:00:00"/>
    <n v="5"/>
    <s v="Z100716"/>
    <s v="Felicity"/>
    <s v="Butler"/>
    <s v="Felicity Butler"/>
    <s v="Poland"/>
    <x v="9"/>
    <s v="Tea"/>
    <s v="Indulgence"/>
    <n v="2.16"/>
    <n v="3.8"/>
    <n v="19"/>
    <n v="10.8"/>
    <n v="8.1999999999999993"/>
  </r>
  <r>
    <n v="68004"/>
    <d v="2020-11-07T00:00:00"/>
    <n v="3"/>
    <s v="Z100849"/>
    <s v="Harper"/>
    <s v="Patel"/>
    <s v="Harper Patel"/>
    <s v="Poland"/>
    <x v="7"/>
    <s v="Water"/>
    <s v="Regular"/>
    <n v="1.88"/>
    <n v="3.3"/>
    <n v="9.8999999999999986"/>
    <n v="5.64"/>
    <n v="4.2599999999999989"/>
  </r>
  <r>
    <n v="68012"/>
    <d v="2020-01-10T00:00:00"/>
    <n v="2"/>
    <s v="Z100849"/>
    <s v="Harper"/>
    <s v="Patel"/>
    <s v="Harper Patel"/>
    <s v="Poland"/>
    <x v="4"/>
    <s v="Juice"/>
    <s v="Regular"/>
    <n v="2.23"/>
    <n v="2.9"/>
    <n v="5.8"/>
    <n v="4.46"/>
    <n v="1.3399999999999999"/>
  </r>
  <r>
    <n v="68024"/>
    <d v="2020-12-30T00:00:00"/>
    <n v="4"/>
    <s v="Z100337"/>
    <s v="Frankie"/>
    <s v="Brady"/>
    <s v="Frankie Brady"/>
    <s v="Germany"/>
    <x v="2"/>
    <s v="Coffee"/>
    <s v="Indulgence"/>
    <n v="1.5"/>
    <n v="3.99"/>
    <n v="15.96"/>
    <n v="6"/>
    <n v="9.9600000000000009"/>
  </r>
  <r>
    <n v="68025"/>
    <d v="2019-04-02T00:00:00"/>
    <n v="1"/>
    <s v="Z100714"/>
    <s v="Finley"/>
    <s v="Foster"/>
    <s v="Finley Foster"/>
    <s v="Poland"/>
    <x v="11"/>
    <s v="Coffee"/>
    <s v="Regular"/>
    <n v="1.76"/>
    <n v="2.1"/>
    <n v="2.1"/>
    <n v="1.76"/>
    <n v="0.34000000000000008"/>
  </r>
  <r>
    <n v="68033"/>
    <d v="2018-07-23T00:00:00"/>
    <n v="1"/>
    <s v="Z100437"/>
    <s v="Isabella"/>
    <s v="Reynolds"/>
    <s v="Isabella Reynolds"/>
    <s v="Italy"/>
    <x v="1"/>
    <s v="Tea"/>
    <s v="Indulgence"/>
    <n v="2"/>
    <n v="2.5"/>
    <n v="2.5"/>
    <n v="2"/>
    <n v="0.5"/>
  </r>
  <r>
    <n v="68034"/>
    <d v="2020-08-12T00:00:00"/>
    <n v="1"/>
    <s v="Z100894"/>
    <s v="Alfie"/>
    <s v="Williams"/>
    <s v="Alfie Williams"/>
    <s v="Poland"/>
    <x v="14"/>
    <s v="Coffee"/>
    <s v="Indulgence"/>
    <n v="1.8"/>
    <n v="3.4"/>
    <n v="3.4"/>
    <n v="1.8"/>
    <n v="1.5999999999999999"/>
  </r>
  <r>
    <n v="68041"/>
    <d v="2018-02-12T00:00:00"/>
    <n v="1"/>
    <s v="Z100807"/>
    <s v="Jasmine"/>
    <s v="Morgan"/>
    <s v="Jasmine Morgan"/>
    <s v="Germany"/>
    <x v="1"/>
    <s v="Tea"/>
    <s v="Indulgence"/>
    <n v="2"/>
    <n v="2.5"/>
    <n v="2.5"/>
    <n v="2"/>
    <n v="0.5"/>
  </r>
  <r>
    <n v="68049"/>
    <d v="2020-11-24T00:00:00"/>
    <n v="5"/>
    <s v="Z100453"/>
    <s v="Hannah"/>
    <s v="Gill"/>
    <s v="Hannah Gill"/>
    <s v="Italy"/>
    <x v="4"/>
    <s v="Juice"/>
    <s v="Regular"/>
    <n v="2.23"/>
    <n v="2.9"/>
    <n v="14.5"/>
    <n v="11.15"/>
    <n v="3.3499999999999996"/>
  </r>
  <r>
    <n v="68059"/>
    <d v="2018-09-17T00:00:00"/>
    <n v="3"/>
    <s v="Z100584"/>
    <s v="Jack"/>
    <s v="O'connor"/>
    <s v="Jack O'connor"/>
    <s v="Poland"/>
    <x v="4"/>
    <s v="Juice"/>
    <s v="Regular"/>
    <n v="2.23"/>
    <n v="2.9"/>
    <n v="8.6999999999999993"/>
    <n v="6.6899999999999995"/>
    <n v="2.0099999999999998"/>
  </r>
  <r>
    <n v="68065"/>
    <d v="2020-01-03T00:00:00"/>
    <n v="3"/>
    <s v="Z100221"/>
    <s v="Muhammad"/>
    <s v="Smith"/>
    <s v="Muhammad Smith"/>
    <s v="Italy"/>
    <x v="13"/>
    <s v="Coffee"/>
    <s v="Regular"/>
    <n v="1.74"/>
    <n v="2.2000000000000002"/>
    <n v="6.6000000000000005"/>
    <n v="5.22"/>
    <n v="1.3800000000000008"/>
  </r>
  <r>
    <n v="68078"/>
    <d v="2019-07-25T00:00:00"/>
    <n v="2"/>
    <s v="Z100685"/>
    <s v="Logan"/>
    <s v="Jones"/>
    <s v="Logan Jones"/>
    <s v="Germany"/>
    <x v="3"/>
    <s v="Juice"/>
    <s v="Indulgence"/>
    <n v="2.64"/>
    <n v="3"/>
    <n v="6"/>
    <n v="5.28"/>
    <n v="0.71999999999999975"/>
  </r>
  <r>
    <n v="68084"/>
    <d v="2018-05-27T00:00:00"/>
    <n v="1"/>
    <s v="Z100629"/>
    <s v="Rose"/>
    <s v="Winter"/>
    <s v="Rose Winter"/>
    <s v="Germany"/>
    <x v="5"/>
    <s v="Tea"/>
    <s v="HomeMade"/>
    <n v="2.0299999999999998"/>
    <n v="2.7"/>
    <n v="2.7"/>
    <n v="2.0299999999999998"/>
    <n v="0.67000000000000037"/>
  </r>
  <r>
    <n v="68090"/>
    <d v="2019-11-13T00:00:00"/>
    <n v="4"/>
    <s v="Z100047"/>
    <s v="Charlotte"/>
    <s v="Bailey"/>
    <s v="Charlotte Bailey"/>
    <s v="Germany"/>
    <x v="6"/>
    <s v="Juice"/>
    <s v="HomeMade"/>
    <n v="2.2599999999999998"/>
    <n v="3.1"/>
    <n v="12.4"/>
    <n v="9.0399999999999991"/>
    <n v="3.3600000000000012"/>
  </r>
  <r>
    <n v="68091"/>
    <d v="2018-05-09T00:00:00"/>
    <n v="3"/>
    <s v="Z100351"/>
    <s v="Henry"/>
    <s v="Smith"/>
    <s v="Henry Smith"/>
    <s v="Italy"/>
    <x v="3"/>
    <s v="Juice"/>
    <s v="Indulgence"/>
    <n v="2.64"/>
    <n v="3"/>
    <n v="9"/>
    <n v="7.92"/>
    <n v="1.08"/>
  </r>
  <r>
    <n v="68098"/>
    <d v="2020-12-11T00:00:00"/>
    <n v="2"/>
    <s v="Z100229"/>
    <s v="Poppy"/>
    <s v="Iqbal"/>
    <s v="Poppy Iqbal"/>
    <s v="Poland"/>
    <x v="11"/>
    <s v="Coffee"/>
    <s v="Regular"/>
    <n v="1.76"/>
    <n v="2.1"/>
    <n v="4.2"/>
    <n v="3.52"/>
    <n v="0.68000000000000016"/>
  </r>
  <r>
    <n v="68102"/>
    <d v="2020-11-07T00:00:00"/>
    <n v="4"/>
    <s v="Z100727"/>
    <s v="Riley"/>
    <s v="Wilson"/>
    <s v="Riley Wilson"/>
    <s v="Poland"/>
    <x v="7"/>
    <s v="Water"/>
    <s v="Regular"/>
    <n v="1.88"/>
    <n v="3.3"/>
    <n v="13.2"/>
    <n v="7.52"/>
    <n v="5.68"/>
  </r>
  <r>
    <n v="68103"/>
    <d v="2019-12-11T00:00:00"/>
    <n v="2"/>
    <s v="Z100974"/>
    <s v="Archie"/>
    <s v="Atkinson"/>
    <s v="Archie Atkinson"/>
    <s v="Germany"/>
    <x v="9"/>
    <s v="Tea"/>
    <s v="Indulgence"/>
    <n v="2.16"/>
    <n v="3.8"/>
    <n v="7.6"/>
    <n v="4.32"/>
    <n v="3.2799999999999994"/>
  </r>
  <r>
    <n v="68104"/>
    <d v="2020-02-07T00:00:00"/>
    <n v="1"/>
    <s v="Z100588"/>
    <s v="Charlotte"/>
    <s v="Pritchard"/>
    <s v="Charlotte Pritchard"/>
    <s v="Germany"/>
    <x v="11"/>
    <s v="Coffee"/>
    <s v="Regular"/>
    <n v="1.76"/>
    <n v="2.1"/>
    <n v="2.1"/>
    <n v="1.76"/>
    <n v="0.34000000000000008"/>
  </r>
  <r>
    <n v="68105"/>
    <d v="2018-04-06T00:00:00"/>
    <n v="5"/>
    <s v="Z100539"/>
    <s v="Isaac"/>
    <s v="Wilson"/>
    <s v="Isaac Wilson"/>
    <s v="Germany"/>
    <x v="10"/>
    <s v="Water"/>
    <s v="Active"/>
    <n v="2.58"/>
    <n v="3.4"/>
    <n v="17"/>
    <n v="12.9"/>
    <n v="4.0999999999999996"/>
  </r>
  <r>
    <n v="68107"/>
    <d v="2020-07-10T00:00:00"/>
    <n v="10"/>
    <s v="Z100621"/>
    <s v="Poppy"/>
    <s v="Wright"/>
    <s v="Poppy Wright"/>
    <s v="Poland"/>
    <x v="7"/>
    <s v="Water"/>
    <s v="Regular"/>
    <n v="1.88"/>
    <n v="3.3"/>
    <n v="33"/>
    <n v="18.799999999999997"/>
    <n v="14.200000000000003"/>
  </r>
  <r>
    <n v="68129"/>
    <d v="2018-09-22T00:00:00"/>
    <n v="3"/>
    <s v="Z100068"/>
    <s v="Ellis"/>
    <s v="Daly"/>
    <s v="Ellis Daly"/>
    <s v="Germany"/>
    <x v="1"/>
    <s v="Tea"/>
    <s v="Indulgence"/>
    <n v="2"/>
    <n v="2.5"/>
    <n v="7.5"/>
    <n v="6"/>
    <n v="1.5"/>
  </r>
  <r>
    <n v="68130"/>
    <d v="2018-04-03T00:00:00"/>
    <n v="3"/>
    <s v="Z100861"/>
    <s v="Felicity"/>
    <s v="Thornton"/>
    <s v="Felicity Thornton"/>
    <s v="Germany"/>
    <x v="4"/>
    <s v="Juice"/>
    <s v="Regular"/>
    <n v="2.23"/>
    <n v="2.9"/>
    <n v="8.6999999999999993"/>
    <n v="6.6899999999999995"/>
    <n v="2.0099999999999998"/>
  </r>
  <r>
    <n v="68134"/>
    <d v="2020-12-03T00:00:00"/>
    <n v="4"/>
    <s v="Z100584"/>
    <s v="Jack"/>
    <s v="O'connor"/>
    <s v="Jack O'connor"/>
    <s v="Poland"/>
    <x v="4"/>
    <s v="Juice"/>
    <s v="Regular"/>
    <n v="2.23"/>
    <n v="2.9"/>
    <n v="11.6"/>
    <n v="8.92"/>
    <n v="2.6799999999999997"/>
  </r>
  <r>
    <n v="68135"/>
    <d v="2019-02-09T00:00:00"/>
    <n v="2"/>
    <s v="Z100126"/>
    <s v="Luna"/>
    <s v="Lloyd"/>
    <s v="Luna Lloyd"/>
    <s v="Poland"/>
    <x v="1"/>
    <s v="Tea"/>
    <s v="Indulgence"/>
    <n v="2"/>
    <n v="2.5"/>
    <n v="5"/>
    <n v="4"/>
    <n v="1"/>
  </r>
  <r>
    <n v="68141"/>
    <d v="2018-08-15T00:00:00"/>
    <n v="1"/>
    <s v="Z100537"/>
    <s v="Ruby"/>
    <s v="Hunt"/>
    <s v="Ruby Hunt"/>
    <s v="Poland"/>
    <x v="0"/>
    <s v="Juice"/>
    <s v="Indulgence"/>
    <n v="2.4"/>
    <n v="3.5"/>
    <n v="3.5"/>
    <n v="2.4"/>
    <n v="1.1000000000000001"/>
  </r>
  <r>
    <n v="68143"/>
    <d v="2020-10-10T00:00:00"/>
    <n v="1"/>
    <s v="Z100661"/>
    <s v="Lucas"/>
    <s v="Burgess"/>
    <s v="Lucas Burgess"/>
    <s v="Germany"/>
    <x v="10"/>
    <s v="Water"/>
    <s v="Active"/>
    <n v="2.58"/>
    <n v="3.4"/>
    <n v="3.4"/>
    <n v="2.58"/>
    <n v="0.81999999999999984"/>
  </r>
  <r>
    <n v="68144"/>
    <d v="2018-11-29T00:00:00"/>
    <n v="1"/>
    <s v="Z100854"/>
    <s v="Rose"/>
    <s v="Collins"/>
    <s v="Rose Collins"/>
    <s v="Poland"/>
    <x v="3"/>
    <s v="Juice"/>
    <s v="Indulgence"/>
    <n v="2.64"/>
    <n v="3"/>
    <n v="3"/>
    <n v="2.64"/>
    <n v="0.35999999999999988"/>
  </r>
  <r>
    <n v="68147"/>
    <d v="2018-01-13T00:00:00"/>
    <n v="5"/>
    <s v="Z100820"/>
    <s v="Emily"/>
    <s v="Perry"/>
    <s v="Emily Perry"/>
    <s v="Poland"/>
    <x v="2"/>
    <s v="Coffee"/>
    <s v="Indulgence"/>
    <n v="1.5"/>
    <n v="3.99"/>
    <n v="19.950000000000003"/>
    <n v="7.5"/>
    <n v="12.450000000000003"/>
  </r>
  <r>
    <n v="68151"/>
    <d v="2019-11-09T00:00:00"/>
    <n v="1"/>
    <s v="Z100361"/>
    <s v="Grace"/>
    <s v="Robinson"/>
    <s v="Grace Robinson"/>
    <s v="Italy"/>
    <x v="13"/>
    <s v="Coffee"/>
    <s v="Regular"/>
    <n v="1.74"/>
    <n v="2.2000000000000002"/>
    <n v="2.2000000000000002"/>
    <n v="1.74"/>
    <n v="0.46000000000000019"/>
  </r>
  <r>
    <n v="68153"/>
    <d v="2019-02-13T00:00:00"/>
    <n v="3"/>
    <s v="Z100474"/>
    <s v="Lewis"/>
    <s v="Fletcher"/>
    <s v="Lewis Fletcher"/>
    <s v="Poland"/>
    <x v="8"/>
    <s v="Tea"/>
    <s v="Spartan"/>
    <n v="1.53"/>
    <n v="2.6"/>
    <n v="7.8000000000000007"/>
    <n v="4.59"/>
    <n v="3.2100000000000009"/>
  </r>
  <r>
    <n v="68158"/>
    <d v="2020-04-18T00:00:00"/>
    <n v="1"/>
    <s v="Z100131"/>
    <s v="Harrison"/>
    <s v="Douglas"/>
    <s v="Harrison Douglas"/>
    <s v="Germany"/>
    <x v="11"/>
    <s v="Coffee"/>
    <s v="Regular"/>
    <n v="1.76"/>
    <n v="2.1"/>
    <n v="2.1"/>
    <n v="1.76"/>
    <n v="0.34000000000000008"/>
  </r>
  <r>
    <n v="68161"/>
    <d v="2019-11-09T00:00:00"/>
    <n v="1"/>
    <s v="Z100568"/>
    <s v="Sara"/>
    <s v="Lawrence"/>
    <s v="Sara Lawrence"/>
    <s v="Germany"/>
    <x v="11"/>
    <s v="Coffee"/>
    <s v="Regular"/>
    <n v="1.76"/>
    <n v="2.1"/>
    <n v="2.1"/>
    <n v="1.76"/>
    <n v="0.34000000000000008"/>
  </r>
  <r>
    <n v="68178"/>
    <d v="2018-03-29T00:00:00"/>
    <n v="2"/>
    <s v="Z100465"/>
    <s v="James"/>
    <s v="Tucker"/>
    <s v="James Tucker"/>
    <s v="Poland"/>
    <x v="2"/>
    <s v="Coffee"/>
    <s v="Indulgence"/>
    <n v="1.5"/>
    <n v="3.99"/>
    <n v="7.98"/>
    <n v="3"/>
    <n v="4.9800000000000004"/>
  </r>
  <r>
    <n v="68181"/>
    <d v="2018-03-11T00:00:00"/>
    <n v="1"/>
    <s v="Z100129"/>
    <s v="Rosie"/>
    <s v="Carter"/>
    <s v="Rosie Carter"/>
    <s v="Germany"/>
    <x v="4"/>
    <s v="Juice"/>
    <s v="Regular"/>
    <n v="2.23"/>
    <n v="2.9"/>
    <n v="2.9"/>
    <n v="2.23"/>
    <n v="0.66999999999999993"/>
  </r>
  <r>
    <n v="68201"/>
    <d v="2019-04-14T00:00:00"/>
    <n v="1"/>
    <s v="Z100335"/>
    <s v="Mason"/>
    <s v="Johnson"/>
    <s v="Mason Johnson"/>
    <s v="Poland"/>
    <x v="4"/>
    <s v="Juice"/>
    <s v="Regular"/>
    <n v="2.23"/>
    <n v="2.9"/>
    <n v="2.9"/>
    <n v="2.23"/>
    <n v="0.66999999999999993"/>
  </r>
  <r>
    <n v="68205"/>
    <d v="2020-04-10T00:00:00"/>
    <n v="2"/>
    <s v="Z100865"/>
    <s v="Summer"/>
    <s v="French"/>
    <s v="Summer French"/>
    <s v="Poland"/>
    <x v="4"/>
    <s v="Juice"/>
    <s v="Regular"/>
    <n v="2.23"/>
    <n v="2.9"/>
    <n v="5.8"/>
    <n v="4.46"/>
    <n v="1.3399999999999999"/>
  </r>
  <r>
    <n v="68209"/>
    <d v="2020-07-05T00:00:00"/>
    <n v="1"/>
    <s v="Z100812"/>
    <s v="Jake"/>
    <s v="Bennett"/>
    <s v="Jake Bennett"/>
    <s v="Poland"/>
    <x v="0"/>
    <s v="Juice"/>
    <s v="Indulgence"/>
    <n v="2.4"/>
    <n v="3.5"/>
    <n v="3.5"/>
    <n v="2.4"/>
    <n v="1.1000000000000001"/>
  </r>
  <r>
    <n v="68226"/>
    <d v="2019-11-03T00:00:00"/>
    <n v="10"/>
    <s v="Z100160"/>
    <s v="Jessica"/>
    <s v="Spencer"/>
    <s v="Jessica Spencer"/>
    <s v="Poland"/>
    <x v="9"/>
    <s v="Tea"/>
    <s v="Indulgence"/>
    <n v="2.16"/>
    <n v="3.8"/>
    <n v="38"/>
    <n v="21.6"/>
    <n v="16.399999999999999"/>
  </r>
  <r>
    <n v="68241"/>
    <d v="2020-01-28T00:00:00"/>
    <n v="1"/>
    <s v="Z100495"/>
    <s v="Austin"/>
    <s v="Ward"/>
    <s v="Austin Ward"/>
    <s v="Germany"/>
    <x v="9"/>
    <s v="Tea"/>
    <s v="Indulgence"/>
    <n v="2.16"/>
    <n v="3.8"/>
    <n v="3.8"/>
    <n v="2.16"/>
    <n v="1.6399999999999997"/>
  </r>
  <r>
    <n v="68249"/>
    <d v="2019-07-19T00:00:00"/>
    <n v="1"/>
    <s v="Z100628"/>
    <s v="Lilly"/>
    <s v="Nelson"/>
    <s v="Lilly Nelson"/>
    <s v="Poland"/>
    <x v="13"/>
    <s v="Coffee"/>
    <s v="Regular"/>
    <n v="1.74"/>
    <n v="2.2000000000000002"/>
    <n v="2.2000000000000002"/>
    <n v="1.74"/>
    <n v="0.46000000000000019"/>
  </r>
  <r>
    <n v="68261"/>
    <d v="2020-08-31T00:00:00"/>
    <n v="1"/>
    <s v="Z100278"/>
    <s v="Joshua"/>
    <s v="Ryan"/>
    <s v="Joshua Ryan"/>
    <s v="Poland"/>
    <x v="4"/>
    <s v="Juice"/>
    <s v="Regular"/>
    <n v="2.23"/>
    <n v="2.9"/>
    <n v="2.9"/>
    <n v="2.23"/>
    <n v="0.66999999999999993"/>
  </r>
  <r>
    <n v="68265"/>
    <d v="2020-11-09T00:00:00"/>
    <n v="1"/>
    <s v="Z100574"/>
    <s v="Amelia"/>
    <s v="Middleton"/>
    <s v="Amelia Middleton"/>
    <s v="Poland"/>
    <x v="2"/>
    <s v="Coffee"/>
    <s v="Indulgence"/>
    <n v="1.5"/>
    <n v="3.99"/>
    <n v="3.99"/>
    <n v="1.5"/>
    <n v="2.4900000000000002"/>
  </r>
  <r>
    <n v="68275"/>
    <d v="2019-05-27T00:00:00"/>
    <n v="4"/>
    <s v="Z100015"/>
    <s v="Alfie"/>
    <s v="Bartlett"/>
    <s v="Alfie Bartlett"/>
    <s v="Germany"/>
    <x v="3"/>
    <s v="Juice"/>
    <s v="Indulgence"/>
    <n v="2.64"/>
    <n v="3"/>
    <n v="12"/>
    <n v="10.56"/>
    <n v="1.4399999999999995"/>
  </r>
  <r>
    <n v="68292"/>
    <d v="2018-12-21T00:00:00"/>
    <n v="1"/>
    <s v="Z100255"/>
    <s v="Poppy"/>
    <s v="Archer"/>
    <s v="Poppy Archer"/>
    <s v="Poland"/>
    <x v="3"/>
    <s v="Juice"/>
    <s v="Indulgence"/>
    <n v="2.64"/>
    <n v="3"/>
    <n v="3"/>
    <n v="2.64"/>
    <n v="0.35999999999999988"/>
  </r>
  <r>
    <n v="68294"/>
    <d v="2018-11-22T00:00:00"/>
    <n v="1"/>
    <s v="Z100495"/>
    <s v="Austin"/>
    <s v="Ward"/>
    <s v="Austin Ward"/>
    <s v="Germany"/>
    <x v="2"/>
    <s v="Coffee"/>
    <s v="Indulgence"/>
    <n v="1.5"/>
    <n v="3.99"/>
    <n v="3.99"/>
    <n v="1.5"/>
    <n v="2.4900000000000002"/>
  </r>
  <r>
    <n v="68295"/>
    <d v="2018-04-18T00:00:00"/>
    <n v="4"/>
    <s v="Z100820"/>
    <s v="Emily"/>
    <s v="Perry"/>
    <s v="Emily Perry"/>
    <s v="Poland"/>
    <x v="2"/>
    <s v="Coffee"/>
    <s v="Indulgence"/>
    <n v="1.5"/>
    <n v="3.99"/>
    <n v="15.96"/>
    <n v="6"/>
    <n v="9.9600000000000009"/>
  </r>
  <r>
    <n v="68296"/>
    <d v="2020-05-05T00:00:00"/>
    <n v="1"/>
    <s v="Z100629"/>
    <s v="Rose"/>
    <s v="Winter"/>
    <s v="Rose Winter"/>
    <s v="Germany"/>
    <x v="1"/>
    <s v="Tea"/>
    <s v="Indulgence"/>
    <n v="2"/>
    <n v="2.5"/>
    <n v="2.5"/>
    <n v="2"/>
    <n v="0.5"/>
  </r>
  <r>
    <n v="68313"/>
    <d v="2018-08-19T00:00:00"/>
    <n v="2"/>
    <s v="Z100363"/>
    <s v="Oscar"/>
    <s v="Hyde"/>
    <s v="Oscar Hyde"/>
    <s v="Germany"/>
    <x v="11"/>
    <s v="Coffee"/>
    <s v="Regular"/>
    <n v="1.76"/>
    <n v="2.1"/>
    <n v="4.2"/>
    <n v="3.52"/>
    <n v="0.68000000000000016"/>
  </r>
  <r>
    <n v="68315"/>
    <d v="2018-05-03T00:00:00"/>
    <n v="2"/>
    <s v="Z100996"/>
    <s v="Poppy"/>
    <s v="Scott"/>
    <s v="Poppy Scott"/>
    <s v="Germany"/>
    <x v="3"/>
    <s v="Juice"/>
    <s v="Indulgence"/>
    <n v="2.64"/>
    <n v="3"/>
    <n v="6"/>
    <n v="5.28"/>
    <n v="0.71999999999999975"/>
  </r>
  <r>
    <n v="68331"/>
    <d v="2019-06-29T00:00:00"/>
    <n v="4"/>
    <s v="Z100108"/>
    <s v="Evie"/>
    <s v="Thornton"/>
    <s v="Evie Thornton"/>
    <s v="Germany"/>
    <x v="5"/>
    <s v="Tea"/>
    <s v="HomeMade"/>
    <n v="2.0299999999999998"/>
    <n v="2.7"/>
    <n v="10.8"/>
    <n v="8.1199999999999992"/>
    <n v="2.6800000000000015"/>
  </r>
  <r>
    <n v="68333"/>
    <d v="2020-11-24T00:00:00"/>
    <n v="1"/>
    <s v="Z100221"/>
    <s v="Muhammad"/>
    <s v="Smith"/>
    <s v="Muhammad Smith"/>
    <s v="Italy"/>
    <x v="2"/>
    <s v="Coffee"/>
    <s v="Indulgence"/>
    <n v="1.5"/>
    <n v="3.99"/>
    <n v="3.99"/>
    <n v="1.5"/>
    <n v="2.4900000000000002"/>
  </r>
  <r>
    <n v="68340"/>
    <d v="2020-05-22T00:00:00"/>
    <n v="2"/>
    <s v="Z100343"/>
    <s v="Violet"/>
    <s v="Fisher"/>
    <s v="Violet Fisher"/>
    <s v="Germany"/>
    <x v="1"/>
    <s v="Tea"/>
    <s v="Indulgence"/>
    <n v="2"/>
    <n v="2.5"/>
    <n v="5"/>
    <n v="4"/>
    <n v="1"/>
  </r>
  <r>
    <n v="68341"/>
    <d v="2020-02-23T00:00:00"/>
    <n v="10"/>
    <s v="Z100511"/>
    <s v="Evie"/>
    <s v="Lewis"/>
    <s v="Evie Lewis"/>
    <s v="Poland"/>
    <x v="2"/>
    <s v="Coffee"/>
    <s v="Indulgence"/>
    <n v="1.5"/>
    <n v="3.99"/>
    <n v="39.900000000000006"/>
    <n v="15"/>
    <n v="24.900000000000006"/>
  </r>
  <r>
    <n v="68348"/>
    <d v="2019-06-18T00:00:00"/>
    <n v="10"/>
    <s v="Z100325"/>
    <s v="Luca"/>
    <s v="Higgins"/>
    <s v="Luca Higgins"/>
    <s v="Poland"/>
    <x v="2"/>
    <s v="Coffee"/>
    <s v="Indulgence"/>
    <n v="1.5"/>
    <n v="3.99"/>
    <n v="39.900000000000006"/>
    <n v="15"/>
    <n v="24.900000000000006"/>
  </r>
  <r>
    <n v="68353"/>
    <d v="2020-08-28T00:00:00"/>
    <n v="1"/>
    <s v="Z100897"/>
    <s v="Oliver"/>
    <s v="Wood"/>
    <s v="Oliver Wood"/>
    <s v="Germany"/>
    <x v="7"/>
    <s v="Water"/>
    <s v="Regular"/>
    <n v="1.88"/>
    <n v="3.3"/>
    <n v="3.3"/>
    <n v="1.88"/>
    <n v="1.42"/>
  </r>
  <r>
    <n v="68371"/>
    <d v="2018-12-18T00:00:00"/>
    <n v="4"/>
    <s v="Z100586"/>
    <s v="Henry"/>
    <s v="Marsh"/>
    <s v="Henry Marsh"/>
    <s v="Poland"/>
    <x v="2"/>
    <s v="Coffee"/>
    <s v="Indulgence"/>
    <n v="1.5"/>
    <n v="3.99"/>
    <n v="15.96"/>
    <n v="6"/>
    <n v="9.9600000000000009"/>
  </r>
  <r>
    <n v="68375"/>
    <d v="2020-08-01T00:00:00"/>
    <n v="1"/>
    <s v="Z100258"/>
    <s v="James"/>
    <s v="Powell"/>
    <s v="James Powell"/>
    <s v="Germany"/>
    <x v="6"/>
    <s v="Juice"/>
    <s v="HomeMade"/>
    <n v="2.2599999999999998"/>
    <n v="3.1"/>
    <n v="3.1"/>
    <n v="2.2599999999999998"/>
    <n v="0.8400000000000003"/>
  </r>
  <r>
    <n v="68385"/>
    <d v="2019-05-06T00:00:00"/>
    <n v="4"/>
    <s v="Z100710"/>
    <s v="Henry"/>
    <s v="Foster"/>
    <s v="Henry Foster"/>
    <s v="Germany"/>
    <x v="6"/>
    <s v="Juice"/>
    <s v="HomeMade"/>
    <n v="2.2599999999999998"/>
    <n v="3.1"/>
    <n v="12.4"/>
    <n v="9.0399999999999991"/>
    <n v="3.3600000000000012"/>
  </r>
  <r>
    <n v="68408"/>
    <d v="2018-04-12T00:00:00"/>
    <n v="10"/>
    <s v="Z100181"/>
    <s v="Maya"/>
    <s v="Smith"/>
    <s v="Maya Smith"/>
    <s v="Poland"/>
    <x v="5"/>
    <s v="Tea"/>
    <s v="HomeMade"/>
    <n v="2.0299999999999998"/>
    <n v="2.7"/>
    <n v="27"/>
    <n v="20.299999999999997"/>
    <n v="6.7000000000000028"/>
  </r>
  <r>
    <n v="68413"/>
    <d v="2020-09-08T00:00:00"/>
    <n v="1"/>
    <s v="Z100363"/>
    <s v="Oscar"/>
    <s v="Hyde"/>
    <s v="Oscar Hyde"/>
    <s v="Germany"/>
    <x v="2"/>
    <s v="Coffee"/>
    <s v="Indulgence"/>
    <n v="1.5"/>
    <n v="3.99"/>
    <n v="3.99"/>
    <n v="1.5"/>
    <n v="2.4900000000000002"/>
  </r>
  <r>
    <n v="68419"/>
    <d v="2019-09-02T00:00:00"/>
    <n v="3"/>
    <s v="Z100212"/>
    <s v="Joshua"/>
    <s v="Holt"/>
    <s v="Joshua Holt"/>
    <s v="Italy"/>
    <x v="4"/>
    <s v="Juice"/>
    <s v="Regular"/>
    <n v="2.23"/>
    <n v="2.9"/>
    <n v="8.6999999999999993"/>
    <n v="6.6899999999999995"/>
    <n v="2.0099999999999998"/>
  </r>
  <r>
    <n v="68427"/>
    <d v="2020-06-15T00:00:00"/>
    <n v="2"/>
    <s v="Z100195"/>
    <s v="Anna"/>
    <s v="Jones"/>
    <s v="Anna Jones"/>
    <s v="Poland"/>
    <x v="14"/>
    <s v="Coffee"/>
    <s v="Indulgence"/>
    <n v="1.8"/>
    <n v="3.4"/>
    <n v="6.8"/>
    <n v="3.6"/>
    <n v="3.1999999999999997"/>
  </r>
  <r>
    <n v="68433"/>
    <d v="2020-08-09T00:00:00"/>
    <n v="1"/>
    <s v="Z100537"/>
    <s v="Ruby"/>
    <s v="Hunt"/>
    <s v="Ruby Hunt"/>
    <s v="Poland"/>
    <x v="7"/>
    <s v="Water"/>
    <s v="Regular"/>
    <n v="1.88"/>
    <n v="3.3"/>
    <n v="3.3"/>
    <n v="1.88"/>
    <n v="1.42"/>
  </r>
  <r>
    <n v="68441"/>
    <d v="2018-02-01T00:00:00"/>
    <n v="2"/>
    <s v="Z100802"/>
    <s v="Isabelle"/>
    <s v="Smith"/>
    <s v="Isabelle Smith"/>
    <s v="Italy"/>
    <x v="9"/>
    <s v="Tea"/>
    <s v="Indulgence"/>
    <n v="2.16"/>
    <n v="3.8"/>
    <n v="7.6"/>
    <n v="4.32"/>
    <n v="3.2799999999999994"/>
  </r>
  <r>
    <n v="68451"/>
    <d v="2020-02-06T00:00:00"/>
    <n v="2"/>
    <s v="Z100129"/>
    <s v="Rosie"/>
    <s v="Carter"/>
    <s v="Rosie Carter"/>
    <s v="Germany"/>
    <x v="7"/>
    <s v="Water"/>
    <s v="Regular"/>
    <n v="1.88"/>
    <n v="3.3"/>
    <n v="6.6"/>
    <n v="3.76"/>
    <n v="2.84"/>
  </r>
  <r>
    <n v="68461"/>
    <d v="2020-06-26T00:00:00"/>
    <n v="5"/>
    <s v="Z100898"/>
    <s v="Albert"/>
    <s v="Hart"/>
    <s v="Albert Hart"/>
    <s v="Poland"/>
    <x v="2"/>
    <s v="Coffee"/>
    <s v="Indulgence"/>
    <n v="1.5"/>
    <n v="3.99"/>
    <n v="19.950000000000003"/>
    <n v="7.5"/>
    <n v="12.450000000000003"/>
  </r>
  <r>
    <n v="68472"/>
    <d v="2019-12-19T00:00:00"/>
    <n v="2"/>
    <s v="Z100194"/>
    <s v="Joseph"/>
    <s v="Wade"/>
    <s v="Joseph Wade"/>
    <s v="Germany"/>
    <x v="11"/>
    <s v="Coffee"/>
    <s v="Regular"/>
    <n v="1.76"/>
    <n v="2.1"/>
    <n v="4.2"/>
    <n v="3.52"/>
    <n v="0.68000000000000016"/>
  </r>
  <r>
    <n v="68473"/>
    <d v="2018-06-27T00:00:00"/>
    <n v="1"/>
    <s v="Z100017"/>
    <s v="Jessica"/>
    <s v="Turner"/>
    <s v="Jessica Turner"/>
    <s v="Italy"/>
    <x v="3"/>
    <s v="Juice"/>
    <s v="Indulgence"/>
    <n v="2.64"/>
    <n v="3"/>
    <n v="3"/>
    <n v="2.64"/>
    <n v="0.35999999999999988"/>
  </r>
  <r>
    <n v="68474"/>
    <d v="2020-04-24T00:00:00"/>
    <n v="2"/>
    <s v="Z100970"/>
    <s v="William"/>
    <s v="Carr"/>
    <s v="William Carr"/>
    <s v="Italy"/>
    <x v="11"/>
    <s v="Coffee"/>
    <s v="Regular"/>
    <n v="1.76"/>
    <n v="2.1"/>
    <n v="4.2"/>
    <n v="3.52"/>
    <n v="0.68000000000000016"/>
  </r>
  <r>
    <n v="68475"/>
    <d v="2020-05-08T00:00:00"/>
    <n v="4"/>
    <s v="Z100820"/>
    <s v="Emily"/>
    <s v="Perry"/>
    <s v="Emily Perry"/>
    <s v="Poland"/>
    <x v="11"/>
    <s v="Coffee"/>
    <s v="Regular"/>
    <n v="1.76"/>
    <n v="2.1"/>
    <n v="8.4"/>
    <n v="7.04"/>
    <n v="1.3600000000000003"/>
  </r>
  <r>
    <n v="68492"/>
    <d v="2019-12-31T00:00:00"/>
    <n v="3"/>
    <s v="Z100537"/>
    <s v="Ruby"/>
    <s v="Hunt"/>
    <s v="Ruby Hunt"/>
    <s v="Poland"/>
    <x v="2"/>
    <s v="Coffee"/>
    <s v="Indulgence"/>
    <n v="1.5"/>
    <n v="3.99"/>
    <n v="11.97"/>
    <n v="4.5"/>
    <n v="7.4700000000000006"/>
  </r>
  <r>
    <n v="68496"/>
    <d v="2019-12-26T00:00:00"/>
    <n v="1"/>
    <s v="Z100490"/>
    <s v="Eliza"/>
    <s v="Noble"/>
    <s v="Eliza Noble"/>
    <s v="Poland"/>
    <x v="7"/>
    <s v="Water"/>
    <s v="Regular"/>
    <n v="1.88"/>
    <n v="3.3"/>
    <n v="3.3"/>
    <n v="1.88"/>
    <n v="1.42"/>
  </r>
  <r>
    <n v="68505"/>
    <d v="2020-12-29T00:00:00"/>
    <n v="1"/>
    <s v="Z100722"/>
    <s v="Samuel"/>
    <s v="Yates"/>
    <s v="Samuel Yates"/>
    <s v="Germany"/>
    <x v="3"/>
    <s v="Juice"/>
    <s v="Indulgence"/>
    <n v="2.64"/>
    <n v="3"/>
    <n v="3"/>
    <n v="2.64"/>
    <n v="0.35999999999999988"/>
  </r>
  <r>
    <n v="68506"/>
    <d v="2020-07-06T00:00:00"/>
    <n v="4"/>
    <s v="Z100972"/>
    <s v="Michael"/>
    <s v="Goodwin"/>
    <s v="Michael Goodwin"/>
    <s v="Germany"/>
    <x v="6"/>
    <s v="Juice"/>
    <s v="HomeMade"/>
    <n v="2.2599999999999998"/>
    <n v="3.1"/>
    <n v="12.4"/>
    <n v="9.0399999999999991"/>
    <n v="3.3600000000000012"/>
  </r>
  <r>
    <n v="68526"/>
    <d v="2019-09-22T00:00:00"/>
    <n v="2"/>
    <s v="Z100711"/>
    <s v="Lily"/>
    <s v="Bailey"/>
    <s v="Lily Bailey"/>
    <s v="Poland"/>
    <x v="2"/>
    <s v="Coffee"/>
    <s v="Indulgence"/>
    <n v="1.5"/>
    <n v="3.99"/>
    <n v="7.98"/>
    <n v="3"/>
    <n v="4.9800000000000004"/>
  </r>
  <r>
    <n v="68527"/>
    <d v="2018-10-20T00:00:00"/>
    <n v="1"/>
    <s v="Z100355"/>
    <s v="Emilia"/>
    <s v="Williamson"/>
    <s v="Emilia Williamson"/>
    <s v="Germany"/>
    <x v="1"/>
    <s v="Tea"/>
    <s v="Indulgence"/>
    <n v="2"/>
    <n v="2.5"/>
    <n v="2.5"/>
    <n v="2"/>
    <n v="0.5"/>
  </r>
  <r>
    <n v="68535"/>
    <d v="2019-04-11T00:00:00"/>
    <n v="1"/>
    <s v="Z100849"/>
    <s v="Harper"/>
    <s v="Patel"/>
    <s v="Harper Patel"/>
    <s v="Poland"/>
    <x v="5"/>
    <s v="Tea"/>
    <s v="HomeMade"/>
    <n v="2.0299999999999998"/>
    <n v="2.7"/>
    <n v="2.7"/>
    <n v="2.0299999999999998"/>
    <n v="0.67000000000000037"/>
  </r>
  <r>
    <n v="68541"/>
    <d v="2020-10-11T00:00:00"/>
    <n v="1"/>
    <s v="Z100812"/>
    <s v="Jake"/>
    <s v="Bennett"/>
    <s v="Jake Bennett"/>
    <s v="Poland"/>
    <x v="4"/>
    <s v="Juice"/>
    <s v="Regular"/>
    <n v="2.23"/>
    <n v="2.9"/>
    <n v="2.9"/>
    <n v="2.23"/>
    <n v="0.66999999999999993"/>
  </r>
  <r>
    <n v="68546"/>
    <d v="2018-07-26T00:00:00"/>
    <n v="1"/>
    <s v="Z100540"/>
    <s v="Thomas"/>
    <s v="Jones"/>
    <s v="Thomas Jones"/>
    <s v="Germany"/>
    <x v="9"/>
    <s v="Tea"/>
    <s v="Indulgence"/>
    <n v="2.16"/>
    <n v="3.8"/>
    <n v="3.8"/>
    <n v="2.16"/>
    <n v="1.6399999999999997"/>
  </r>
  <r>
    <n v="68551"/>
    <d v="2018-01-09T00:00:00"/>
    <n v="2"/>
    <s v="Z100060"/>
    <s v="Arlo"/>
    <s v="Davies"/>
    <s v="Arlo Davies"/>
    <s v="Italy"/>
    <x v="10"/>
    <s v="Water"/>
    <s v="Active"/>
    <n v="2.58"/>
    <n v="3.4"/>
    <n v="6.8"/>
    <n v="5.16"/>
    <n v="1.6399999999999997"/>
  </r>
  <r>
    <n v="68556"/>
    <d v="2018-09-27T00:00:00"/>
    <n v="5"/>
    <s v="Z100160"/>
    <s v="Jessica"/>
    <s v="Spencer"/>
    <s v="Jessica Spencer"/>
    <s v="Poland"/>
    <x v="4"/>
    <s v="Juice"/>
    <s v="Regular"/>
    <n v="2.23"/>
    <n v="2.9"/>
    <n v="14.5"/>
    <n v="11.15"/>
    <n v="3.3499999999999996"/>
  </r>
  <r>
    <n v="68564"/>
    <d v="2020-04-09T00:00:00"/>
    <n v="5"/>
    <s v="Z100363"/>
    <s v="Oscar"/>
    <s v="Hyde"/>
    <s v="Oscar Hyde"/>
    <s v="Germany"/>
    <x v="0"/>
    <s v="Juice"/>
    <s v="Indulgence"/>
    <n v="2.4"/>
    <n v="3.5"/>
    <n v="17.5"/>
    <n v="12"/>
    <n v="5.5"/>
  </r>
  <r>
    <n v="68567"/>
    <d v="2018-06-05T00:00:00"/>
    <n v="2"/>
    <s v="Z100974"/>
    <s v="Archie"/>
    <s v="Atkinson"/>
    <s v="Archie Atkinson"/>
    <s v="Germany"/>
    <x v="9"/>
    <s v="Tea"/>
    <s v="Indulgence"/>
    <n v="2.16"/>
    <n v="3.8"/>
    <n v="7.6"/>
    <n v="4.32"/>
    <n v="3.2799999999999994"/>
  </r>
  <r>
    <n v="68569"/>
    <d v="2019-07-18T00:00:00"/>
    <n v="2"/>
    <s v="Z100943"/>
    <s v="Henry"/>
    <s v="Brown"/>
    <s v="Henry Brown"/>
    <s v="Poland"/>
    <x v="4"/>
    <s v="Juice"/>
    <s v="Regular"/>
    <n v="2.23"/>
    <n v="2.9"/>
    <n v="5.8"/>
    <n v="4.46"/>
    <n v="1.3399999999999999"/>
  </r>
  <r>
    <n v="68582"/>
    <d v="2020-09-23T00:00:00"/>
    <n v="1"/>
    <s v="Z100258"/>
    <s v="James"/>
    <s v="Powell"/>
    <s v="James Powell"/>
    <s v="Germany"/>
    <x v="4"/>
    <s v="Juice"/>
    <s v="Regular"/>
    <n v="2.23"/>
    <n v="2.9"/>
    <n v="2.9"/>
    <n v="2.23"/>
    <n v="0.66999999999999993"/>
  </r>
  <r>
    <n v="68586"/>
    <d v="2020-07-15T00:00:00"/>
    <n v="5"/>
    <s v="Z100204"/>
    <s v="Scarlett"/>
    <s v="Brady"/>
    <s v="Scarlett Brady"/>
    <s v="Poland"/>
    <x v="5"/>
    <s v="Tea"/>
    <s v="HomeMade"/>
    <n v="2.0299999999999998"/>
    <n v="2.7"/>
    <n v="13.5"/>
    <n v="10.149999999999999"/>
    <n v="3.3500000000000014"/>
  </r>
  <r>
    <n v="68587"/>
    <d v="2020-06-14T00:00:00"/>
    <n v="3"/>
    <s v="Z100655"/>
    <s v="Thomas"/>
    <s v="Scott"/>
    <s v="Thomas Scott"/>
    <s v="Germany"/>
    <x v="11"/>
    <s v="Coffee"/>
    <s v="Regular"/>
    <n v="1.76"/>
    <n v="2.1"/>
    <n v="6.3000000000000007"/>
    <n v="5.28"/>
    <n v="1.0200000000000005"/>
  </r>
  <r>
    <n v="68592"/>
    <d v="2019-10-08T00:00:00"/>
    <n v="1"/>
    <s v="Z100628"/>
    <s v="Lilly"/>
    <s v="Nelson"/>
    <s v="Lilly Nelson"/>
    <s v="Poland"/>
    <x v="6"/>
    <s v="Juice"/>
    <s v="HomeMade"/>
    <n v="2.2599999999999998"/>
    <n v="3.1"/>
    <n v="3.1"/>
    <n v="2.2599999999999998"/>
    <n v="0.8400000000000003"/>
  </r>
  <r>
    <n v="68598"/>
    <d v="2020-08-05T00:00:00"/>
    <n v="4"/>
    <s v="Z100445"/>
    <s v="Erin"/>
    <s v="Thorpe"/>
    <s v="Erin Thorpe"/>
    <s v="Poland"/>
    <x v="13"/>
    <s v="Coffee"/>
    <s v="Regular"/>
    <n v="1.74"/>
    <n v="2.2000000000000002"/>
    <n v="8.8000000000000007"/>
    <n v="6.96"/>
    <n v="1.8400000000000007"/>
  </r>
  <r>
    <n v="68611"/>
    <d v="2019-12-06T00:00:00"/>
    <n v="1"/>
    <s v="Z100272"/>
    <s v="Frankie"/>
    <s v="Patel"/>
    <s v="Frankie Patel"/>
    <s v="Germany"/>
    <x v="3"/>
    <s v="Juice"/>
    <s v="Indulgence"/>
    <n v="2.64"/>
    <n v="3"/>
    <n v="3"/>
    <n v="2.64"/>
    <n v="0.35999999999999988"/>
  </r>
  <r>
    <n v="68622"/>
    <d v="2020-07-31T00:00:00"/>
    <n v="3"/>
    <s v="Z100540"/>
    <s v="Thomas"/>
    <s v="Jones"/>
    <s v="Thomas Jones"/>
    <s v="Germany"/>
    <x v="13"/>
    <s v="Coffee"/>
    <s v="Regular"/>
    <n v="1.74"/>
    <n v="2.2000000000000002"/>
    <n v="6.6000000000000005"/>
    <n v="5.22"/>
    <n v="1.3800000000000008"/>
  </r>
  <r>
    <n v="68629"/>
    <d v="2019-10-20T00:00:00"/>
    <n v="2"/>
    <s v="Z100272"/>
    <s v="Frankie"/>
    <s v="Patel"/>
    <s v="Frankie Patel"/>
    <s v="Germany"/>
    <x v="9"/>
    <s v="Tea"/>
    <s v="Indulgence"/>
    <n v="2.16"/>
    <n v="3.8"/>
    <n v="7.6"/>
    <n v="4.32"/>
    <n v="3.2799999999999994"/>
  </r>
  <r>
    <n v="68630"/>
    <d v="2018-05-18T00:00:00"/>
    <n v="1"/>
    <s v="Z100588"/>
    <s v="Charlotte"/>
    <s v="Pritchard"/>
    <s v="Charlotte Pritchard"/>
    <s v="Germany"/>
    <x v="2"/>
    <s v="Coffee"/>
    <s v="Indulgence"/>
    <n v="1.5"/>
    <n v="3.99"/>
    <n v="3.99"/>
    <n v="1.5"/>
    <n v="2.4900000000000002"/>
  </r>
  <r>
    <n v="68632"/>
    <d v="2020-07-19T00:00:00"/>
    <n v="4"/>
    <s v="Z100351"/>
    <s v="Henry"/>
    <s v="Smith"/>
    <s v="Henry Smith"/>
    <s v="Italy"/>
    <x v="9"/>
    <s v="Tea"/>
    <s v="Indulgence"/>
    <n v="2.16"/>
    <n v="3.8"/>
    <n v="15.2"/>
    <n v="8.64"/>
    <n v="6.5599999999999987"/>
  </r>
  <r>
    <n v="68637"/>
    <d v="2020-01-20T00:00:00"/>
    <n v="2"/>
    <s v="Z100131"/>
    <s v="Harrison"/>
    <s v="Douglas"/>
    <s v="Harrison Douglas"/>
    <s v="Germany"/>
    <x v="7"/>
    <s v="Water"/>
    <s v="Regular"/>
    <n v="1.88"/>
    <n v="3.3"/>
    <n v="6.6"/>
    <n v="3.76"/>
    <n v="2.84"/>
  </r>
  <r>
    <n v="68649"/>
    <d v="2018-01-23T00:00:00"/>
    <n v="3"/>
    <s v="Z100441"/>
    <s v="Mason"/>
    <s v="Price"/>
    <s v="Mason Price"/>
    <s v="Poland"/>
    <x v="13"/>
    <s v="Coffee"/>
    <s v="Regular"/>
    <n v="1.74"/>
    <n v="2.2000000000000002"/>
    <n v="6.6000000000000005"/>
    <n v="5.22"/>
    <n v="1.3800000000000008"/>
  </r>
  <r>
    <n v="68651"/>
    <d v="2018-08-12T00:00:00"/>
    <n v="10"/>
    <s v="Z100754"/>
    <s v="Amber"/>
    <s v="Wheeler"/>
    <s v="Amber Wheeler"/>
    <s v="Germany"/>
    <x v="5"/>
    <s v="Tea"/>
    <s v="HomeMade"/>
    <n v="2.0299999999999998"/>
    <n v="2.7"/>
    <n v="27"/>
    <n v="20.299999999999997"/>
    <n v="6.7000000000000028"/>
  </r>
  <r>
    <n v="68659"/>
    <d v="2018-12-02T00:00:00"/>
    <n v="3"/>
    <s v="Z100972"/>
    <s v="Michael"/>
    <s v="Goodwin"/>
    <s v="Michael Goodwin"/>
    <s v="Germany"/>
    <x v="9"/>
    <s v="Tea"/>
    <s v="Indulgence"/>
    <n v="2.16"/>
    <n v="3.8"/>
    <n v="11.399999999999999"/>
    <n v="6.48"/>
    <n v="4.9199999999999982"/>
  </r>
  <r>
    <n v="68661"/>
    <d v="2018-12-05T00:00:00"/>
    <n v="1"/>
    <s v="Z100292"/>
    <s v="Harrison"/>
    <s v="Reynolds"/>
    <s v="Harrison Reynolds"/>
    <s v="Germany"/>
    <x v="2"/>
    <s v="Coffee"/>
    <s v="Indulgence"/>
    <n v="1.5"/>
    <n v="3.99"/>
    <n v="3.99"/>
    <n v="1.5"/>
    <n v="2.4900000000000002"/>
  </r>
  <r>
    <n v="68664"/>
    <d v="2020-11-20T00:00:00"/>
    <n v="2"/>
    <s v="Z100758"/>
    <s v="Emily"/>
    <s v="Bailey"/>
    <s v="Emily Bailey"/>
    <s v="Italy"/>
    <x v="4"/>
    <s v="Juice"/>
    <s v="Regular"/>
    <n v="2.23"/>
    <n v="2.9"/>
    <n v="5.8"/>
    <n v="4.46"/>
    <n v="1.3399999999999999"/>
  </r>
  <r>
    <n v="68668"/>
    <d v="2019-12-22T00:00:00"/>
    <n v="5"/>
    <s v="Z100018"/>
    <s v="Clara"/>
    <s v="Thompson"/>
    <s v="Clara Thompson"/>
    <s v="Germany"/>
    <x v="2"/>
    <s v="Coffee"/>
    <s v="Indulgence"/>
    <n v="1.5"/>
    <n v="3.99"/>
    <n v="19.950000000000003"/>
    <n v="7.5"/>
    <n v="12.450000000000003"/>
  </r>
  <r>
    <n v="68672"/>
    <d v="2020-06-12T00:00:00"/>
    <n v="5"/>
    <s v="Z100014"/>
    <s v="Ivy"/>
    <s v="Ball"/>
    <s v="Ivy Ball"/>
    <s v="Germany"/>
    <x v="14"/>
    <s v="Coffee"/>
    <s v="Indulgence"/>
    <n v="1.8"/>
    <n v="3.4"/>
    <n v="17"/>
    <n v="9"/>
    <n v="8"/>
  </r>
  <r>
    <n v="68675"/>
    <d v="2020-06-16T00:00:00"/>
    <n v="1"/>
    <s v="Z100327"/>
    <s v="Gracie"/>
    <s v="Randall"/>
    <s v="Gracie Randall"/>
    <s v="Italy"/>
    <x v="4"/>
    <s v="Juice"/>
    <s v="Regular"/>
    <n v="2.23"/>
    <n v="2.9"/>
    <n v="2.9"/>
    <n v="2.23"/>
    <n v="0.66999999999999993"/>
  </r>
  <r>
    <n v="68680"/>
    <d v="2018-07-09T00:00:00"/>
    <n v="2"/>
    <s v="Z100441"/>
    <s v="Mason"/>
    <s v="Price"/>
    <s v="Mason Price"/>
    <s v="Poland"/>
    <x v="2"/>
    <s v="Coffee"/>
    <s v="Indulgence"/>
    <n v="1.5"/>
    <n v="3.99"/>
    <n v="7.98"/>
    <n v="3"/>
    <n v="4.9800000000000004"/>
  </r>
  <r>
    <n v="68689"/>
    <d v="2018-03-02T00:00:00"/>
    <n v="4"/>
    <s v="Z100572"/>
    <s v="Amelia"/>
    <s v="Vincent"/>
    <s v="Amelia Vincent"/>
    <s v="Poland"/>
    <x v="6"/>
    <s v="Juice"/>
    <s v="HomeMade"/>
    <n v="2.2599999999999998"/>
    <n v="3.1"/>
    <n v="12.4"/>
    <n v="9.0399999999999991"/>
    <n v="3.3600000000000012"/>
  </r>
  <r>
    <n v="68705"/>
    <d v="2018-11-13T00:00:00"/>
    <n v="5"/>
    <s v="Z100560"/>
    <s v="Beatrice"/>
    <s v="Lee"/>
    <s v="Beatrice Lee"/>
    <s v="Poland"/>
    <x v="10"/>
    <s v="Water"/>
    <s v="Active"/>
    <n v="2.58"/>
    <n v="3.4"/>
    <n v="17"/>
    <n v="12.9"/>
    <n v="4.0999999999999996"/>
  </r>
  <r>
    <n v="68714"/>
    <d v="2020-05-24T00:00:00"/>
    <n v="2"/>
    <s v="Z100756"/>
    <s v="Oliver"/>
    <s v="Shepherd"/>
    <s v="Oliver Shepherd"/>
    <s v="Poland"/>
    <x v="9"/>
    <s v="Tea"/>
    <s v="Indulgence"/>
    <n v="2.16"/>
    <n v="3.8"/>
    <n v="7.6"/>
    <n v="4.32"/>
    <n v="3.2799999999999994"/>
  </r>
  <r>
    <n v="68725"/>
    <d v="2018-08-27T00:00:00"/>
    <n v="2"/>
    <s v="Z100704"/>
    <s v="Ethan"/>
    <s v="Reynolds"/>
    <s v="Ethan Reynolds"/>
    <s v="Poland"/>
    <x v="3"/>
    <s v="Juice"/>
    <s v="Indulgence"/>
    <n v="2.64"/>
    <n v="3"/>
    <n v="6"/>
    <n v="5.28"/>
    <n v="0.71999999999999975"/>
  </r>
  <r>
    <n v="68727"/>
    <d v="2020-09-16T00:00:00"/>
    <n v="5"/>
    <s v="Z100788"/>
    <s v="Amelie"/>
    <s v="Fisher"/>
    <s v="Amelie Fisher"/>
    <s v="Germany"/>
    <x v="4"/>
    <s v="Juice"/>
    <s v="Regular"/>
    <n v="2.23"/>
    <n v="2.9"/>
    <n v="14.5"/>
    <n v="11.15"/>
    <n v="3.3499999999999996"/>
  </r>
  <r>
    <n v="68742"/>
    <d v="2019-10-25T00:00:00"/>
    <n v="5"/>
    <s v="Z100661"/>
    <s v="Lucas"/>
    <s v="Burgess"/>
    <s v="Lucas Burgess"/>
    <s v="Germany"/>
    <x v="9"/>
    <s v="Tea"/>
    <s v="Indulgence"/>
    <n v="2.16"/>
    <n v="3.8"/>
    <n v="19"/>
    <n v="10.8"/>
    <n v="8.1999999999999993"/>
  </r>
  <r>
    <n v="68746"/>
    <d v="2019-02-25T00:00:00"/>
    <n v="1"/>
    <s v="Z100562"/>
    <s v="George"/>
    <s v="Tyler"/>
    <s v="George Tyler"/>
    <s v="Germany"/>
    <x v="11"/>
    <s v="Coffee"/>
    <s v="Regular"/>
    <n v="1.76"/>
    <n v="2.1"/>
    <n v="2.1"/>
    <n v="1.76"/>
    <n v="0.34000000000000008"/>
  </r>
  <r>
    <n v="68748"/>
    <d v="2018-12-12T00:00:00"/>
    <n v="1"/>
    <s v="Z100412"/>
    <s v="Louie"/>
    <s v="Brown"/>
    <s v="Louie Brown"/>
    <s v="Italy"/>
    <x v="0"/>
    <s v="Juice"/>
    <s v="Indulgence"/>
    <n v="2.4"/>
    <n v="3.5"/>
    <n v="3.5"/>
    <n v="2.4"/>
    <n v="1.1000000000000001"/>
  </r>
  <r>
    <n v="68754"/>
    <d v="2018-11-30T00:00:00"/>
    <n v="1"/>
    <s v="Z100897"/>
    <s v="Oliver"/>
    <s v="Wood"/>
    <s v="Oliver Wood"/>
    <s v="Germany"/>
    <x v="9"/>
    <s v="Tea"/>
    <s v="Indulgence"/>
    <n v="2.16"/>
    <n v="3.8"/>
    <n v="3.8"/>
    <n v="2.16"/>
    <n v="1.6399999999999997"/>
  </r>
  <r>
    <n v="68755"/>
    <d v="2018-06-05T00:00:00"/>
    <n v="2"/>
    <s v="Z100337"/>
    <s v="Frankie"/>
    <s v="Brady"/>
    <s v="Frankie Brady"/>
    <s v="Germany"/>
    <x v="3"/>
    <s v="Juice"/>
    <s v="Indulgence"/>
    <n v="2.64"/>
    <n v="3"/>
    <n v="6"/>
    <n v="5.28"/>
    <n v="0.71999999999999975"/>
  </r>
  <r>
    <n v="68757"/>
    <d v="2019-03-23T00:00:00"/>
    <n v="1"/>
    <s v="Z100292"/>
    <s v="Harrison"/>
    <s v="Reynolds"/>
    <s v="Harrison Reynolds"/>
    <s v="Germany"/>
    <x v="3"/>
    <s v="Juice"/>
    <s v="Indulgence"/>
    <n v="2.64"/>
    <n v="3"/>
    <n v="3"/>
    <n v="2.64"/>
    <n v="0.35999999999999988"/>
  </r>
  <r>
    <n v="68760"/>
    <d v="2019-12-25T00:00:00"/>
    <n v="3"/>
    <s v="Z100539"/>
    <s v="Isaac"/>
    <s v="Wilson"/>
    <s v="Isaac Wilson"/>
    <s v="Germany"/>
    <x v="2"/>
    <s v="Coffee"/>
    <s v="Indulgence"/>
    <n v="1.5"/>
    <n v="3.99"/>
    <n v="11.97"/>
    <n v="4.5"/>
    <n v="7.4700000000000006"/>
  </r>
  <r>
    <n v="68765"/>
    <d v="2019-09-11T00:00:00"/>
    <n v="10"/>
    <s v="Z100292"/>
    <s v="Harrison"/>
    <s v="Reynolds"/>
    <s v="Harrison Reynolds"/>
    <s v="Germany"/>
    <x v="13"/>
    <s v="Coffee"/>
    <s v="Regular"/>
    <n v="1.74"/>
    <n v="2.2000000000000002"/>
    <n v="22"/>
    <n v="17.399999999999999"/>
    <n v="4.6000000000000014"/>
  </r>
  <r>
    <n v="68767"/>
    <d v="2019-12-31T00:00:00"/>
    <n v="1"/>
    <s v="Z100824"/>
    <s v="Finley"/>
    <s v="Thorpe"/>
    <s v="Finley Thorpe"/>
    <s v="Poland"/>
    <x v="11"/>
    <s v="Coffee"/>
    <s v="Regular"/>
    <n v="1.76"/>
    <n v="2.1"/>
    <n v="2.1"/>
    <n v="1.76"/>
    <n v="0.34000000000000008"/>
  </r>
  <r>
    <n v="68768"/>
    <d v="2019-08-09T00:00:00"/>
    <n v="5"/>
    <s v="Z100560"/>
    <s v="Beatrice"/>
    <s v="Lee"/>
    <s v="Beatrice Lee"/>
    <s v="Poland"/>
    <x v="3"/>
    <s v="Juice"/>
    <s v="Indulgence"/>
    <n v="2.64"/>
    <n v="3"/>
    <n v="15"/>
    <n v="13.200000000000001"/>
    <n v="1.7999999999999989"/>
  </r>
  <r>
    <n v="68781"/>
    <d v="2020-08-01T00:00:00"/>
    <n v="4"/>
    <s v="Z100865"/>
    <s v="Summer"/>
    <s v="French"/>
    <s v="Summer French"/>
    <s v="Poland"/>
    <x v="11"/>
    <s v="Coffee"/>
    <s v="Regular"/>
    <n v="1.76"/>
    <n v="2.1"/>
    <n v="8.4"/>
    <n v="7.04"/>
    <n v="1.3600000000000003"/>
  </r>
  <r>
    <n v="68785"/>
    <d v="2019-03-07T00:00:00"/>
    <n v="5"/>
    <s v="Z100971"/>
    <s v="Elliot"/>
    <s v="Jackson"/>
    <s v="Elliot Jackson"/>
    <s v="Germany"/>
    <x v="4"/>
    <s v="Juice"/>
    <s v="Regular"/>
    <n v="2.23"/>
    <n v="2.9"/>
    <n v="14.5"/>
    <n v="11.15"/>
    <n v="3.3499999999999996"/>
  </r>
  <r>
    <n v="68788"/>
    <d v="2019-04-08T00:00:00"/>
    <n v="1"/>
    <s v="Z100537"/>
    <s v="Ruby"/>
    <s v="Hunt"/>
    <s v="Ruby Hunt"/>
    <s v="Poland"/>
    <x v="0"/>
    <s v="Juice"/>
    <s v="Indulgence"/>
    <n v="2.4"/>
    <n v="3.5"/>
    <n v="3.5"/>
    <n v="2.4"/>
    <n v="1.1000000000000001"/>
  </r>
  <r>
    <n v="68789"/>
    <d v="2018-06-14T00:00:00"/>
    <n v="5"/>
    <s v="Z100126"/>
    <s v="Luna"/>
    <s v="Lloyd"/>
    <s v="Luna Lloyd"/>
    <s v="Poland"/>
    <x v="13"/>
    <s v="Coffee"/>
    <s v="Regular"/>
    <n v="1.74"/>
    <n v="2.2000000000000002"/>
    <n v="11"/>
    <n v="8.6999999999999993"/>
    <n v="2.3000000000000007"/>
  </r>
  <r>
    <n v="68790"/>
    <d v="2020-06-12T00:00:00"/>
    <n v="5"/>
    <s v="Z100802"/>
    <s v="Isabelle"/>
    <s v="Smith"/>
    <s v="Isabelle Smith"/>
    <s v="Italy"/>
    <x v="6"/>
    <s v="Juice"/>
    <s v="HomeMade"/>
    <n v="2.2599999999999998"/>
    <n v="3.1"/>
    <n v="15.5"/>
    <n v="11.299999999999999"/>
    <n v="4.2000000000000011"/>
  </r>
  <r>
    <n v="68791"/>
    <d v="2018-07-16T00:00:00"/>
    <n v="1"/>
    <s v="Z100511"/>
    <s v="Evie"/>
    <s v="Lewis"/>
    <s v="Evie Lewis"/>
    <s v="Poland"/>
    <x v="1"/>
    <s v="Tea"/>
    <s v="Indulgence"/>
    <n v="2"/>
    <n v="2.5"/>
    <n v="2.5"/>
    <n v="2"/>
    <n v="0.5"/>
  </r>
  <r>
    <n v="68800"/>
    <d v="2020-01-09T00:00:00"/>
    <n v="2"/>
    <s v="Z100437"/>
    <s v="Isabella"/>
    <s v="Reynolds"/>
    <s v="Isabella Reynolds"/>
    <s v="Italy"/>
    <x v="7"/>
    <s v="Water"/>
    <s v="Regular"/>
    <n v="1.88"/>
    <n v="3.3"/>
    <n v="6.6"/>
    <n v="3.76"/>
    <n v="2.84"/>
  </r>
  <r>
    <n v="68803"/>
    <d v="2019-05-09T00:00:00"/>
    <n v="1"/>
    <s v="Z100764"/>
    <s v="Thomas"/>
    <s v="Williams"/>
    <s v="Thomas Williams"/>
    <s v="Germany"/>
    <x v="4"/>
    <s v="Juice"/>
    <s v="Regular"/>
    <n v="2.23"/>
    <n v="2.9"/>
    <n v="2.9"/>
    <n v="2.23"/>
    <n v="0.66999999999999993"/>
  </r>
  <r>
    <n v="68807"/>
    <d v="2020-04-17T00:00:00"/>
    <n v="2"/>
    <s v="Z100181"/>
    <s v="Maya"/>
    <s v="Smith"/>
    <s v="Maya Smith"/>
    <s v="Poland"/>
    <x v="14"/>
    <s v="Coffee"/>
    <s v="Indulgence"/>
    <n v="1.8"/>
    <n v="3.4"/>
    <n v="6.8"/>
    <n v="3.6"/>
    <n v="3.1999999999999997"/>
  </r>
  <r>
    <n v="68809"/>
    <d v="2020-02-26T00:00:00"/>
    <n v="5"/>
    <s v="Z100996"/>
    <s v="Poppy"/>
    <s v="Scott"/>
    <s v="Poppy Scott"/>
    <s v="Germany"/>
    <x v="4"/>
    <s v="Juice"/>
    <s v="Regular"/>
    <n v="2.23"/>
    <n v="2.9"/>
    <n v="14.5"/>
    <n v="11.15"/>
    <n v="3.3499999999999996"/>
  </r>
  <r>
    <n v="68810"/>
    <d v="2020-07-15T00:00:00"/>
    <n v="5"/>
    <s v="Z100834"/>
    <s v="Edward"/>
    <s v="Jenkins"/>
    <s v="Edward Jenkins"/>
    <s v="Poland"/>
    <x v="5"/>
    <s v="Tea"/>
    <s v="HomeMade"/>
    <n v="2.0299999999999998"/>
    <n v="2.7"/>
    <n v="13.5"/>
    <n v="10.149999999999999"/>
    <n v="3.3500000000000014"/>
  </r>
  <r>
    <n v="68817"/>
    <d v="2018-10-09T00:00:00"/>
    <n v="1"/>
    <s v="Z100663"/>
    <s v="Logan"/>
    <s v="Francis"/>
    <s v="Logan Francis"/>
    <s v="Poland"/>
    <x v="4"/>
    <s v="Juice"/>
    <s v="Regular"/>
    <n v="2.23"/>
    <n v="2.9"/>
    <n v="2.9"/>
    <n v="2.23"/>
    <n v="0.66999999999999993"/>
  </r>
  <r>
    <n v="68848"/>
    <d v="2020-03-03T00:00:00"/>
    <n v="1"/>
    <s v="Z100756"/>
    <s v="Oliver"/>
    <s v="Shepherd"/>
    <s v="Oliver Shepherd"/>
    <s v="Poland"/>
    <x v="4"/>
    <s v="Juice"/>
    <s v="Regular"/>
    <n v="2.23"/>
    <n v="2.9"/>
    <n v="2.9"/>
    <n v="2.23"/>
    <n v="0.66999999999999993"/>
  </r>
  <r>
    <n v="68857"/>
    <d v="2020-07-24T00:00:00"/>
    <n v="5"/>
    <s v="Z100807"/>
    <s v="Jasmine"/>
    <s v="Morgan"/>
    <s v="Jasmine Morgan"/>
    <s v="Germany"/>
    <x v="11"/>
    <s v="Coffee"/>
    <s v="Regular"/>
    <n v="1.76"/>
    <n v="2.1"/>
    <n v="10.5"/>
    <n v="8.8000000000000007"/>
    <n v="1.6999999999999993"/>
  </r>
  <r>
    <n v="68859"/>
    <d v="2018-01-23T00:00:00"/>
    <n v="1"/>
    <s v="Z100195"/>
    <s v="Anna"/>
    <s v="Jones"/>
    <s v="Anna Jones"/>
    <s v="Poland"/>
    <x v="9"/>
    <s v="Tea"/>
    <s v="Indulgence"/>
    <n v="2.16"/>
    <n v="3.8"/>
    <n v="3.8"/>
    <n v="2.16"/>
    <n v="1.6399999999999997"/>
  </r>
  <r>
    <n v="68860"/>
    <d v="2020-09-06T00:00:00"/>
    <n v="1"/>
    <s v="Z100192"/>
    <s v="Harper"/>
    <s v="Jones"/>
    <s v="Harper Jones"/>
    <s v="Poland"/>
    <x v="2"/>
    <s v="Coffee"/>
    <s v="Indulgence"/>
    <n v="1.5"/>
    <n v="3.99"/>
    <n v="3.99"/>
    <n v="1.5"/>
    <n v="2.4900000000000002"/>
  </r>
  <r>
    <n v="68882"/>
    <d v="2020-03-16T00:00:00"/>
    <n v="1"/>
    <s v="Z100707"/>
    <s v="Mia"/>
    <s v="Holden"/>
    <s v="Mia Holden"/>
    <s v="Germany"/>
    <x v="4"/>
    <s v="Juice"/>
    <s v="Regular"/>
    <n v="2.23"/>
    <n v="2.9"/>
    <n v="2.9"/>
    <n v="2.23"/>
    <n v="0.66999999999999993"/>
  </r>
  <r>
    <n v="68886"/>
    <d v="2018-02-04T00:00:00"/>
    <n v="1"/>
    <s v="Z100307"/>
    <s v="Harry"/>
    <s v="White"/>
    <s v="Harry White"/>
    <s v="Poland"/>
    <x v="3"/>
    <s v="Juice"/>
    <s v="Indulgence"/>
    <n v="2.64"/>
    <n v="3"/>
    <n v="3"/>
    <n v="2.64"/>
    <n v="0.35999999999999988"/>
  </r>
  <r>
    <n v="68887"/>
    <d v="2019-07-29T00:00:00"/>
    <n v="4"/>
    <s v="Z100685"/>
    <s v="Logan"/>
    <s v="Jones"/>
    <s v="Logan Jones"/>
    <s v="Germany"/>
    <x v="6"/>
    <s v="Juice"/>
    <s v="HomeMade"/>
    <n v="2.2599999999999998"/>
    <n v="3.1"/>
    <n v="12.4"/>
    <n v="9.0399999999999991"/>
    <n v="3.3600000000000012"/>
  </r>
  <r>
    <n v="68890"/>
    <d v="2019-01-31T00:00:00"/>
    <n v="10"/>
    <s v="Z100971"/>
    <s v="Elliot"/>
    <s v="Jackson"/>
    <s v="Elliot Jackson"/>
    <s v="Germany"/>
    <x v="6"/>
    <s v="Juice"/>
    <s v="HomeMade"/>
    <n v="2.2599999999999998"/>
    <n v="3.1"/>
    <n v="31"/>
    <n v="22.599999999999998"/>
    <n v="8.4000000000000021"/>
  </r>
  <r>
    <n v="68894"/>
    <d v="2019-12-18T00:00:00"/>
    <n v="10"/>
    <s v="Z100537"/>
    <s v="Ruby"/>
    <s v="Hunt"/>
    <s v="Ruby Hunt"/>
    <s v="Poland"/>
    <x v="9"/>
    <s v="Tea"/>
    <s v="Indulgence"/>
    <n v="2.16"/>
    <n v="3.8"/>
    <n v="38"/>
    <n v="21.6"/>
    <n v="16.399999999999999"/>
  </r>
  <r>
    <n v="68896"/>
    <d v="2019-06-26T00:00:00"/>
    <n v="10"/>
    <s v="Z100456"/>
    <s v="Finn"/>
    <s v="Brady"/>
    <s v="Finn Brady"/>
    <s v="Italy"/>
    <x v="2"/>
    <s v="Coffee"/>
    <s v="Indulgence"/>
    <n v="1.5"/>
    <n v="3.99"/>
    <n v="39.900000000000006"/>
    <n v="15"/>
    <n v="24.900000000000006"/>
  </r>
  <r>
    <n v="68900"/>
    <d v="2018-04-12T00:00:00"/>
    <n v="10"/>
    <s v="Z100574"/>
    <s v="Amelia"/>
    <s v="Middleton"/>
    <s v="Amelia Middleton"/>
    <s v="Poland"/>
    <x v="13"/>
    <s v="Coffee"/>
    <s v="Regular"/>
    <n v="1.74"/>
    <n v="2.2000000000000002"/>
    <n v="22"/>
    <n v="17.399999999999999"/>
    <n v="4.6000000000000014"/>
  </r>
  <r>
    <n v="68908"/>
    <d v="2019-10-26T00:00:00"/>
    <n v="1"/>
    <s v="Z100897"/>
    <s v="Oliver"/>
    <s v="Wood"/>
    <s v="Oliver Wood"/>
    <s v="Germany"/>
    <x v="5"/>
    <s v="Tea"/>
    <s v="HomeMade"/>
    <n v="2.0299999999999998"/>
    <n v="2.7"/>
    <n v="2.7"/>
    <n v="2.0299999999999998"/>
    <n v="0.67000000000000037"/>
  </r>
  <r>
    <n v="68915"/>
    <d v="2019-04-21T00:00:00"/>
    <n v="1"/>
    <s v="Z100574"/>
    <s v="Amelia"/>
    <s v="Middleton"/>
    <s v="Amelia Middleton"/>
    <s v="Poland"/>
    <x v="13"/>
    <s v="Coffee"/>
    <s v="Regular"/>
    <n v="1.74"/>
    <n v="2.2000000000000002"/>
    <n v="2.2000000000000002"/>
    <n v="1.74"/>
    <n v="0.46000000000000019"/>
  </r>
  <r>
    <n v="68925"/>
    <d v="2020-05-21T00:00:00"/>
    <n v="2"/>
    <s v="Z100363"/>
    <s v="Oscar"/>
    <s v="Hyde"/>
    <s v="Oscar Hyde"/>
    <s v="Germany"/>
    <x v="13"/>
    <s v="Coffee"/>
    <s v="Regular"/>
    <n v="1.74"/>
    <n v="2.2000000000000002"/>
    <n v="4.4000000000000004"/>
    <n v="3.48"/>
    <n v="0.92000000000000037"/>
  </r>
  <r>
    <n v="68929"/>
    <d v="2020-10-30T00:00:00"/>
    <n v="2"/>
    <s v="Z100227"/>
    <s v="Jacob"/>
    <s v="Mills"/>
    <s v="Jacob Mills"/>
    <s v="Germany"/>
    <x v="10"/>
    <s v="Water"/>
    <s v="Active"/>
    <n v="2.58"/>
    <n v="3.4"/>
    <n v="6.8"/>
    <n v="5.16"/>
    <n v="1.6399999999999997"/>
  </r>
  <r>
    <n v="68936"/>
    <d v="2019-02-27T00:00:00"/>
    <n v="1"/>
    <s v="Z100903"/>
    <s v="Theodore"/>
    <s v="Norris"/>
    <s v="Theodore Norris"/>
    <s v="Germany"/>
    <x v="14"/>
    <s v="Coffee"/>
    <s v="Indulgence"/>
    <n v="1.8"/>
    <n v="3.4"/>
    <n v="3.4"/>
    <n v="1.8"/>
    <n v="1.5999999999999999"/>
  </r>
  <r>
    <n v="68938"/>
    <d v="2020-01-22T00:00:00"/>
    <n v="5"/>
    <s v="Z100446"/>
    <s v="Bella"/>
    <s v="Stevenson"/>
    <s v="Bella Stevenson"/>
    <s v="Germany"/>
    <x v="9"/>
    <s v="Tea"/>
    <s v="Indulgence"/>
    <n v="2.16"/>
    <n v="3.8"/>
    <n v="19"/>
    <n v="10.8"/>
    <n v="8.1999999999999993"/>
  </r>
  <r>
    <n v="68943"/>
    <d v="2018-03-21T00:00:00"/>
    <n v="3"/>
    <s v="Z100195"/>
    <s v="Anna"/>
    <s v="Jones"/>
    <s v="Anna Jones"/>
    <s v="Poland"/>
    <x v="3"/>
    <s v="Juice"/>
    <s v="Indulgence"/>
    <n v="2.64"/>
    <n v="3"/>
    <n v="9"/>
    <n v="7.92"/>
    <n v="1.08"/>
  </r>
  <r>
    <n v="68959"/>
    <d v="2019-08-25T00:00:00"/>
    <n v="5"/>
    <s v="Z100237"/>
    <s v="Victoria"/>
    <s v="Jones"/>
    <s v="Victoria Jones"/>
    <s v="Italy"/>
    <x v="5"/>
    <s v="Tea"/>
    <s v="HomeMade"/>
    <n v="2.0299999999999998"/>
    <n v="2.7"/>
    <n v="13.5"/>
    <n v="10.149999999999999"/>
    <n v="3.3500000000000014"/>
  </r>
  <r>
    <n v="68961"/>
    <d v="2020-10-28T00:00:00"/>
    <n v="1"/>
    <s v="Z100017"/>
    <s v="Jessica"/>
    <s v="Turner"/>
    <s v="Jessica Turner"/>
    <s v="Italy"/>
    <x v="5"/>
    <s v="Tea"/>
    <s v="HomeMade"/>
    <n v="2.0299999999999998"/>
    <n v="2.7"/>
    <n v="2.7"/>
    <n v="2.0299999999999998"/>
    <n v="0.67000000000000037"/>
  </r>
  <r>
    <n v="68978"/>
    <d v="2018-04-06T00:00:00"/>
    <n v="5"/>
    <s v="Z100588"/>
    <s v="Charlotte"/>
    <s v="Pritchard"/>
    <s v="Charlotte Pritchard"/>
    <s v="Germany"/>
    <x v="4"/>
    <s v="Juice"/>
    <s v="Regular"/>
    <n v="2.23"/>
    <n v="2.9"/>
    <n v="14.5"/>
    <n v="11.15"/>
    <n v="3.3499999999999996"/>
  </r>
  <r>
    <n v="68985"/>
    <d v="2020-05-06T00:00:00"/>
    <n v="3"/>
    <s v="Z100584"/>
    <s v="Jack"/>
    <s v="O'connor"/>
    <s v="Jack O'connor"/>
    <s v="Poland"/>
    <x v="2"/>
    <s v="Coffee"/>
    <s v="Indulgence"/>
    <n v="1.5"/>
    <n v="3.99"/>
    <n v="11.97"/>
    <n v="4.5"/>
    <n v="7.4700000000000006"/>
  </r>
  <r>
    <n v="68988"/>
    <d v="2020-04-09T00:00:00"/>
    <n v="1"/>
    <s v="Z100664"/>
    <s v="James"/>
    <s v="Murphy"/>
    <s v="James Murphy"/>
    <s v="Poland"/>
    <x v="6"/>
    <s v="Juice"/>
    <s v="HomeMade"/>
    <n v="2.2599999999999998"/>
    <n v="3.1"/>
    <n v="3.1"/>
    <n v="2.2599999999999998"/>
    <n v="0.8400000000000003"/>
  </r>
  <r>
    <n v="68993"/>
    <d v="2019-09-11T00:00:00"/>
    <n v="5"/>
    <s v="Z100181"/>
    <s v="Maya"/>
    <s v="Smith"/>
    <s v="Maya Smith"/>
    <s v="Poland"/>
    <x v="9"/>
    <s v="Tea"/>
    <s v="Indulgence"/>
    <n v="2.16"/>
    <n v="3.8"/>
    <n v="19"/>
    <n v="10.8"/>
    <n v="8.1999999999999993"/>
  </r>
  <r>
    <n v="68994"/>
    <d v="2020-09-14T00:00:00"/>
    <n v="1"/>
    <s v="Z100699"/>
    <s v="Rory"/>
    <s v="Fisher"/>
    <s v="Rory Fisher"/>
    <s v="Germany"/>
    <x v="13"/>
    <s v="Coffee"/>
    <s v="Regular"/>
    <n v="1.74"/>
    <n v="2.2000000000000002"/>
    <n v="2.2000000000000002"/>
    <n v="1.74"/>
    <n v="0.46000000000000019"/>
  </r>
  <r>
    <n v="68998"/>
    <d v="2020-01-12T00:00:00"/>
    <n v="2"/>
    <s v="Z100970"/>
    <s v="William"/>
    <s v="Carr"/>
    <s v="William Carr"/>
    <s v="Italy"/>
    <x v="9"/>
    <s v="Tea"/>
    <s v="Indulgence"/>
    <n v="2.16"/>
    <n v="3.8"/>
    <n v="7.6"/>
    <n v="4.32"/>
    <n v="3.2799999999999994"/>
  </r>
  <r>
    <n v="69001"/>
    <d v="2020-02-02T00:00:00"/>
    <n v="3"/>
    <s v="Z100979"/>
    <s v="Mohammed"/>
    <s v="Harrison"/>
    <s v="Mohammed Harrison"/>
    <s v="Germany"/>
    <x v="0"/>
    <s v="Juice"/>
    <s v="Indulgence"/>
    <n v="2.4"/>
    <n v="3.5"/>
    <n v="10.5"/>
    <n v="7.1999999999999993"/>
    <n v="3.3000000000000007"/>
  </r>
  <r>
    <n v="69005"/>
    <d v="2019-01-17T00:00:00"/>
    <n v="2"/>
    <s v="Z100727"/>
    <s v="Riley"/>
    <s v="Wilson"/>
    <s v="Riley Wilson"/>
    <s v="Poland"/>
    <x v="8"/>
    <s v="Tea"/>
    <s v="Spartan"/>
    <n v="1.53"/>
    <n v="2.6"/>
    <n v="5.2"/>
    <n v="3.06"/>
    <n v="2.14"/>
  </r>
  <r>
    <n v="69006"/>
    <d v="2020-06-20T00:00:00"/>
    <n v="1"/>
    <s v="Z100722"/>
    <s v="Samuel"/>
    <s v="Yates"/>
    <s v="Samuel Yates"/>
    <s v="Germany"/>
    <x v="9"/>
    <s v="Tea"/>
    <s v="Indulgence"/>
    <n v="2.16"/>
    <n v="3.8"/>
    <n v="3.8"/>
    <n v="2.16"/>
    <n v="1.6399999999999997"/>
  </r>
  <r>
    <n v="69010"/>
    <d v="2018-08-29T00:00:00"/>
    <n v="1"/>
    <s v="Z100572"/>
    <s v="Amelia"/>
    <s v="Vincent"/>
    <s v="Amelia Vincent"/>
    <s v="Poland"/>
    <x v="9"/>
    <s v="Tea"/>
    <s v="Indulgence"/>
    <n v="2.16"/>
    <n v="3.8"/>
    <n v="3.8"/>
    <n v="2.16"/>
    <n v="1.6399999999999997"/>
  </r>
  <r>
    <n v="69022"/>
    <d v="2019-06-10T00:00:00"/>
    <n v="4"/>
    <s v="Z100797"/>
    <s v="Aria"/>
    <s v="Howell"/>
    <s v="Aria Howell"/>
    <s v="Germany"/>
    <x v="5"/>
    <s v="Tea"/>
    <s v="HomeMade"/>
    <n v="2.0299999999999998"/>
    <n v="2.7"/>
    <n v="10.8"/>
    <n v="8.1199999999999992"/>
    <n v="2.6800000000000015"/>
  </r>
  <r>
    <n v="69024"/>
    <d v="2019-10-28T00:00:00"/>
    <n v="1"/>
    <s v="Z100727"/>
    <s v="Riley"/>
    <s v="Wilson"/>
    <s v="Riley Wilson"/>
    <s v="Poland"/>
    <x v="4"/>
    <s v="Juice"/>
    <s v="Regular"/>
    <n v="2.23"/>
    <n v="2.9"/>
    <n v="2.9"/>
    <n v="2.23"/>
    <n v="0.66999999999999993"/>
  </r>
  <r>
    <n v="69026"/>
    <d v="2020-09-21T00:00:00"/>
    <n v="3"/>
    <s v="Z100704"/>
    <s v="Ethan"/>
    <s v="Reynolds"/>
    <s v="Ethan Reynolds"/>
    <s v="Poland"/>
    <x v="2"/>
    <s v="Coffee"/>
    <s v="Indulgence"/>
    <n v="1.5"/>
    <n v="3.99"/>
    <n v="11.97"/>
    <n v="4.5"/>
    <n v="7.4700000000000006"/>
  </r>
  <r>
    <n v="69029"/>
    <d v="2019-08-01T00:00:00"/>
    <n v="1"/>
    <s v="Z100996"/>
    <s v="Poppy"/>
    <s v="Scott"/>
    <s v="Poppy Scott"/>
    <s v="Germany"/>
    <x v="2"/>
    <s v="Coffee"/>
    <s v="Indulgence"/>
    <n v="1.5"/>
    <n v="3.99"/>
    <n v="3.99"/>
    <n v="1.5"/>
    <n v="2.4900000000000002"/>
  </r>
  <r>
    <n v="69042"/>
    <d v="2020-09-09T00:00:00"/>
    <n v="5"/>
    <s v="Z100583"/>
    <s v="Ivy"/>
    <s v="Smith"/>
    <s v="Ivy Smith"/>
    <s v="Poland"/>
    <x v="11"/>
    <s v="Coffee"/>
    <s v="Regular"/>
    <n v="1.76"/>
    <n v="2.1"/>
    <n v="10.5"/>
    <n v="8.8000000000000007"/>
    <n v="1.6999999999999993"/>
  </r>
  <r>
    <n v="69044"/>
    <d v="2019-08-15T00:00:00"/>
    <n v="3"/>
    <s v="Z100562"/>
    <s v="George"/>
    <s v="Tyler"/>
    <s v="George Tyler"/>
    <s v="Germany"/>
    <x v="13"/>
    <s v="Coffee"/>
    <s v="Regular"/>
    <n v="1.74"/>
    <n v="2.2000000000000002"/>
    <n v="6.6000000000000005"/>
    <n v="5.22"/>
    <n v="1.3800000000000008"/>
  </r>
  <r>
    <n v="69051"/>
    <d v="2020-01-01T00:00:00"/>
    <n v="4"/>
    <s v="Z100746"/>
    <s v="Darcy"/>
    <s v="Evans"/>
    <s v="Darcy Evans"/>
    <s v="Poland"/>
    <x v="4"/>
    <s v="Juice"/>
    <s v="Regular"/>
    <n v="2.23"/>
    <n v="2.9"/>
    <n v="11.6"/>
    <n v="8.92"/>
    <n v="2.6799999999999997"/>
  </r>
  <r>
    <n v="69055"/>
    <d v="2018-01-03T00:00:00"/>
    <n v="4"/>
    <s v="Z100861"/>
    <s v="Felicity"/>
    <s v="Thornton"/>
    <s v="Felicity Thornton"/>
    <s v="Germany"/>
    <x v="0"/>
    <s v="Juice"/>
    <s v="Indulgence"/>
    <n v="2.4"/>
    <n v="3.5"/>
    <n v="14"/>
    <n v="9.6"/>
    <n v="4.4000000000000004"/>
  </r>
  <r>
    <n v="69061"/>
    <d v="2019-11-21T00:00:00"/>
    <n v="1"/>
    <s v="Z100824"/>
    <s v="Finley"/>
    <s v="Thorpe"/>
    <s v="Finley Thorpe"/>
    <s v="Poland"/>
    <x v="9"/>
    <s v="Tea"/>
    <s v="Indulgence"/>
    <n v="2.16"/>
    <n v="3.8"/>
    <n v="3.8"/>
    <n v="2.16"/>
    <n v="1.6399999999999997"/>
  </r>
  <r>
    <n v="69064"/>
    <d v="2019-09-25T00:00:00"/>
    <n v="1"/>
    <s v="Z100854"/>
    <s v="Rose"/>
    <s v="Collins"/>
    <s v="Rose Collins"/>
    <s v="Poland"/>
    <x v="5"/>
    <s v="Tea"/>
    <s v="HomeMade"/>
    <n v="2.0299999999999998"/>
    <n v="2.7"/>
    <n v="2.7"/>
    <n v="2.0299999999999998"/>
    <n v="0.67000000000000037"/>
  </r>
  <r>
    <n v="69068"/>
    <d v="2020-02-10T00:00:00"/>
    <n v="5"/>
    <s v="Z100337"/>
    <s v="Frankie"/>
    <s v="Brady"/>
    <s v="Frankie Brady"/>
    <s v="Germany"/>
    <x v="2"/>
    <s v="Coffee"/>
    <s v="Indulgence"/>
    <n v="1.5"/>
    <n v="3.99"/>
    <n v="19.950000000000003"/>
    <n v="7.5"/>
    <n v="12.450000000000003"/>
  </r>
  <r>
    <n v="69084"/>
    <d v="2019-10-10T00:00:00"/>
    <n v="2"/>
    <s v="Z100030"/>
    <s v="Elijah"/>
    <s v="Smith"/>
    <s v="Elijah Smith"/>
    <s v="Germany"/>
    <x v="5"/>
    <s v="Tea"/>
    <s v="HomeMade"/>
    <n v="2.0299999999999998"/>
    <n v="2.7"/>
    <n v="5.4"/>
    <n v="4.0599999999999996"/>
    <n v="1.3400000000000007"/>
  </r>
  <r>
    <n v="69104"/>
    <d v="2019-11-17T00:00:00"/>
    <n v="5"/>
    <s v="Z100108"/>
    <s v="Evie"/>
    <s v="Thornton"/>
    <s v="Evie Thornton"/>
    <s v="Germany"/>
    <x v="4"/>
    <s v="Juice"/>
    <s v="Regular"/>
    <n v="2.23"/>
    <n v="2.9"/>
    <n v="14.5"/>
    <n v="11.15"/>
    <n v="3.3499999999999996"/>
  </r>
  <r>
    <n v="69106"/>
    <d v="2020-10-11T00:00:00"/>
    <n v="4"/>
    <s v="Z100584"/>
    <s v="Jack"/>
    <s v="O'connor"/>
    <s v="Jack O'connor"/>
    <s v="Poland"/>
    <x v="10"/>
    <s v="Water"/>
    <s v="Active"/>
    <n v="2.58"/>
    <n v="3.4"/>
    <n v="13.6"/>
    <n v="10.32"/>
    <n v="3.2799999999999994"/>
  </r>
  <r>
    <n v="69110"/>
    <d v="2020-04-03T00:00:00"/>
    <n v="3"/>
    <s v="Z100812"/>
    <s v="Jake"/>
    <s v="Bennett"/>
    <s v="Jake Bennett"/>
    <s v="Poland"/>
    <x v="3"/>
    <s v="Juice"/>
    <s v="Indulgence"/>
    <n v="2.64"/>
    <n v="3"/>
    <n v="9"/>
    <n v="7.92"/>
    <n v="1.08"/>
  </r>
  <r>
    <n v="69115"/>
    <d v="2018-09-28T00:00:00"/>
    <n v="5"/>
    <s v="Z100661"/>
    <s v="Lucas"/>
    <s v="Burgess"/>
    <s v="Lucas Burgess"/>
    <s v="Germany"/>
    <x v="2"/>
    <s v="Coffee"/>
    <s v="Indulgence"/>
    <n v="1.5"/>
    <n v="3.99"/>
    <n v="19.950000000000003"/>
    <n v="7.5"/>
    <n v="12.450000000000003"/>
  </r>
  <r>
    <n v="69121"/>
    <d v="2020-01-15T00:00:00"/>
    <n v="1"/>
    <s v="Z100972"/>
    <s v="Michael"/>
    <s v="Goodwin"/>
    <s v="Michael Goodwin"/>
    <s v="Germany"/>
    <x v="13"/>
    <s v="Coffee"/>
    <s v="Regular"/>
    <n v="1.74"/>
    <n v="2.2000000000000002"/>
    <n v="2.2000000000000002"/>
    <n v="1.74"/>
    <n v="0.46000000000000019"/>
  </r>
  <r>
    <n v="69128"/>
    <d v="2018-12-20T00:00:00"/>
    <n v="5"/>
    <s v="Z100191"/>
    <s v="Emma"/>
    <s v="Wilson"/>
    <s v="Emma Wilson"/>
    <s v="Poland"/>
    <x v="4"/>
    <s v="Juice"/>
    <s v="Regular"/>
    <n v="2.23"/>
    <n v="2.9"/>
    <n v="14.5"/>
    <n v="11.15"/>
    <n v="3.3499999999999996"/>
  </r>
  <r>
    <n v="69129"/>
    <d v="2018-10-05T00:00:00"/>
    <n v="2"/>
    <s v="Z100014"/>
    <s v="Ivy"/>
    <s v="Ball"/>
    <s v="Ivy Ball"/>
    <s v="Germany"/>
    <x v="9"/>
    <s v="Tea"/>
    <s v="Indulgence"/>
    <n v="2.16"/>
    <n v="3.8"/>
    <n v="7.6"/>
    <n v="4.32"/>
    <n v="3.2799999999999994"/>
  </r>
  <r>
    <n v="69131"/>
    <d v="2019-01-17T00:00:00"/>
    <n v="4"/>
    <s v="Z100629"/>
    <s v="Rose"/>
    <s v="Winter"/>
    <s v="Rose Winter"/>
    <s v="Germany"/>
    <x v="9"/>
    <s v="Tea"/>
    <s v="Indulgence"/>
    <n v="2.16"/>
    <n v="3.8"/>
    <n v="15.2"/>
    <n v="8.64"/>
    <n v="6.5599999999999987"/>
  </r>
  <r>
    <n v="69133"/>
    <d v="2019-07-30T00:00:00"/>
    <n v="10"/>
    <s v="Z100996"/>
    <s v="Poppy"/>
    <s v="Scott"/>
    <s v="Poppy Scott"/>
    <s v="Germany"/>
    <x v="4"/>
    <s v="Juice"/>
    <s v="Regular"/>
    <n v="2.23"/>
    <n v="2.9"/>
    <n v="29"/>
    <n v="22.3"/>
    <n v="6.6999999999999993"/>
  </r>
  <r>
    <n v="69137"/>
    <d v="2018-01-21T00:00:00"/>
    <n v="3"/>
    <s v="Z100820"/>
    <s v="Emily"/>
    <s v="Perry"/>
    <s v="Emily Perry"/>
    <s v="Poland"/>
    <x v="11"/>
    <s v="Coffee"/>
    <s v="Regular"/>
    <n v="1.76"/>
    <n v="2.1"/>
    <n v="6.3000000000000007"/>
    <n v="5.28"/>
    <n v="1.0200000000000005"/>
  </r>
  <r>
    <n v="69139"/>
    <d v="2020-10-11T00:00:00"/>
    <n v="10"/>
    <s v="Z100714"/>
    <s v="Finley"/>
    <s v="Foster"/>
    <s v="Finley Foster"/>
    <s v="Poland"/>
    <x v="6"/>
    <s v="Juice"/>
    <s v="HomeMade"/>
    <n v="2.2599999999999998"/>
    <n v="3.1"/>
    <n v="31"/>
    <n v="22.599999999999998"/>
    <n v="8.4000000000000021"/>
  </r>
  <r>
    <n v="69145"/>
    <d v="2020-08-01T00:00:00"/>
    <n v="1"/>
    <s v="Z100572"/>
    <s v="Amelia"/>
    <s v="Vincent"/>
    <s v="Amelia Vincent"/>
    <s v="Poland"/>
    <x v="14"/>
    <s v="Coffee"/>
    <s v="Indulgence"/>
    <n v="1.8"/>
    <n v="3.4"/>
    <n v="3.4"/>
    <n v="1.8"/>
    <n v="1.5999999999999999"/>
  </r>
  <r>
    <n v="69151"/>
    <d v="2020-07-19T00:00:00"/>
    <n v="2"/>
    <s v="Z100574"/>
    <s v="Amelia"/>
    <s v="Middleton"/>
    <s v="Amelia Middleton"/>
    <s v="Poland"/>
    <x v="6"/>
    <s v="Juice"/>
    <s v="HomeMade"/>
    <n v="2.2599999999999998"/>
    <n v="3.1"/>
    <n v="6.2"/>
    <n v="4.5199999999999996"/>
    <n v="1.6800000000000006"/>
  </r>
  <r>
    <n v="69164"/>
    <d v="2020-04-07T00:00:00"/>
    <n v="2"/>
    <s v="Z100898"/>
    <s v="Albert"/>
    <s v="Hart"/>
    <s v="Albert Hart"/>
    <s v="Poland"/>
    <x v="3"/>
    <s v="Juice"/>
    <s v="Indulgence"/>
    <n v="2.64"/>
    <n v="3"/>
    <n v="6"/>
    <n v="5.28"/>
    <n v="0.71999999999999975"/>
  </r>
  <r>
    <n v="69167"/>
    <d v="2019-11-28T00:00:00"/>
    <n v="2"/>
    <s v="Z100583"/>
    <s v="Ivy"/>
    <s v="Smith"/>
    <s v="Ivy Smith"/>
    <s v="Poland"/>
    <x v="10"/>
    <s v="Water"/>
    <s v="Active"/>
    <n v="2.58"/>
    <n v="3.4"/>
    <n v="6.8"/>
    <n v="5.16"/>
    <n v="1.6399999999999997"/>
  </r>
  <r>
    <n v="69176"/>
    <d v="2019-01-11T00:00:00"/>
    <n v="5"/>
    <s v="Z100537"/>
    <s v="Ruby"/>
    <s v="Hunt"/>
    <s v="Ruby Hunt"/>
    <s v="Poland"/>
    <x v="2"/>
    <s v="Coffee"/>
    <s v="Indulgence"/>
    <n v="1.5"/>
    <n v="3.99"/>
    <n v="19.950000000000003"/>
    <n v="7.5"/>
    <n v="12.450000000000003"/>
  </r>
  <r>
    <n v="69194"/>
    <d v="2019-09-10T00:00:00"/>
    <n v="1"/>
    <s v="Z100412"/>
    <s v="Louie"/>
    <s v="Brown"/>
    <s v="Louie Brown"/>
    <s v="Italy"/>
    <x v="11"/>
    <s v="Coffee"/>
    <s v="Regular"/>
    <n v="1.76"/>
    <n v="2.1"/>
    <n v="2.1"/>
    <n v="1.76"/>
    <n v="0.34000000000000008"/>
  </r>
  <r>
    <n v="69195"/>
    <d v="2019-03-29T00:00:00"/>
    <n v="3"/>
    <s v="Z100108"/>
    <s v="Evie"/>
    <s v="Thornton"/>
    <s v="Evie Thornton"/>
    <s v="Germany"/>
    <x v="7"/>
    <s v="Water"/>
    <s v="Regular"/>
    <n v="1.88"/>
    <n v="3.3"/>
    <n v="9.8999999999999986"/>
    <n v="5.64"/>
    <n v="4.2599999999999989"/>
  </r>
  <r>
    <n v="69203"/>
    <d v="2019-09-23T00:00:00"/>
    <n v="1"/>
    <s v="Z100351"/>
    <s v="Henry"/>
    <s v="Smith"/>
    <s v="Henry Smith"/>
    <s v="Italy"/>
    <x v="2"/>
    <s v="Coffee"/>
    <s v="Indulgence"/>
    <n v="1.5"/>
    <n v="3.99"/>
    <n v="3.99"/>
    <n v="1.5"/>
    <n v="2.4900000000000002"/>
  </r>
  <r>
    <n v="69204"/>
    <d v="2019-05-05T00:00:00"/>
    <n v="10"/>
    <s v="Z100612"/>
    <s v="Harvey"/>
    <s v="Bartlett"/>
    <s v="Harvey Bartlett"/>
    <s v="Italy"/>
    <x v="3"/>
    <s v="Juice"/>
    <s v="Indulgence"/>
    <n v="2.64"/>
    <n v="3"/>
    <n v="30"/>
    <n v="26.400000000000002"/>
    <n v="3.5999999999999979"/>
  </r>
  <r>
    <n v="69227"/>
    <d v="2018-07-08T00:00:00"/>
    <n v="2"/>
    <s v="Z100588"/>
    <s v="Charlotte"/>
    <s v="Pritchard"/>
    <s v="Charlotte Pritchard"/>
    <s v="Germany"/>
    <x v="6"/>
    <s v="Juice"/>
    <s v="HomeMade"/>
    <n v="2.2599999999999998"/>
    <n v="3.1"/>
    <n v="6.2"/>
    <n v="4.5199999999999996"/>
    <n v="1.6800000000000006"/>
  </r>
  <r>
    <n v="69236"/>
    <d v="2020-05-28T00:00:00"/>
    <n v="1"/>
    <s v="Z100971"/>
    <s v="Elliot"/>
    <s v="Jackson"/>
    <s v="Elliot Jackson"/>
    <s v="Germany"/>
    <x v="4"/>
    <s v="Juice"/>
    <s v="Regular"/>
    <n v="2.23"/>
    <n v="2.9"/>
    <n v="2.9"/>
    <n v="2.23"/>
    <n v="0.66999999999999993"/>
  </r>
  <r>
    <n v="69247"/>
    <d v="2020-11-08T00:00:00"/>
    <n v="2"/>
    <s v="Z100465"/>
    <s v="James"/>
    <s v="Tucker"/>
    <s v="James Tucker"/>
    <s v="Poland"/>
    <x v="13"/>
    <s v="Coffee"/>
    <s v="Regular"/>
    <n v="1.74"/>
    <n v="2.2000000000000002"/>
    <n v="4.4000000000000004"/>
    <n v="3.48"/>
    <n v="0.92000000000000037"/>
  </r>
  <r>
    <n v="69256"/>
    <d v="2018-11-17T00:00:00"/>
    <n v="5"/>
    <s v="Z100769"/>
    <s v="George"/>
    <s v="Hammond"/>
    <s v="George Hammond"/>
    <s v="Germany"/>
    <x v="7"/>
    <s v="Water"/>
    <s v="Regular"/>
    <n v="1.88"/>
    <n v="3.3"/>
    <n v="16.5"/>
    <n v="9.3999999999999986"/>
    <n v="7.1000000000000014"/>
  </r>
  <r>
    <n v="69263"/>
    <d v="2019-08-31T00:00:00"/>
    <n v="1"/>
    <s v="Z100722"/>
    <s v="Samuel"/>
    <s v="Yates"/>
    <s v="Samuel Yates"/>
    <s v="Germany"/>
    <x v="9"/>
    <s v="Tea"/>
    <s v="Indulgence"/>
    <n v="2.16"/>
    <n v="3.8"/>
    <n v="3.8"/>
    <n v="2.16"/>
    <n v="1.6399999999999997"/>
  </r>
  <r>
    <n v="69266"/>
    <d v="2019-03-04T00:00:00"/>
    <n v="2"/>
    <s v="Z100704"/>
    <s v="Ethan"/>
    <s v="Reynolds"/>
    <s v="Ethan Reynolds"/>
    <s v="Poland"/>
    <x v="10"/>
    <s v="Water"/>
    <s v="Active"/>
    <n v="2.58"/>
    <n v="3.4"/>
    <n v="6.8"/>
    <n v="5.16"/>
    <n v="1.6399999999999997"/>
  </r>
  <r>
    <n v="69270"/>
    <d v="2018-08-29T00:00:00"/>
    <n v="4"/>
    <s v="Z100131"/>
    <s v="Harrison"/>
    <s v="Douglas"/>
    <s v="Harrison Douglas"/>
    <s v="Germany"/>
    <x v="5"/>
    <s v="Tea"/>
    <s v="HomeMade"/>
    <n v="2.0299999999999998"/>
    <n v="2.7"/>
    <n v="10.8"/>
    <n v="8.1199999999999992"/>
    <n v="2.6800000000000015"/>
  </r>
  <r>
    <n v="69271"/>
    <d v="2020-02-26T00:00:00"/>
    <n v="4"/>
    <s v="Z100437"/>
    <s v="Isabella"/>
    <s v="Reynolds"/>
    <s v="Isabella Reynolds"/>
    <s v="Italy"/>
    <x v="13"/>
    <s v="Coffee"/>
    <s v="Regular"/>
    <n v="1.74"/>
    <n v="2.2000000000000002"/>
    <n v="8.8000000000000007"/>
    <n v="6.96"/>
    <n v="1.8400000000000007"/>
  </r>
  <r>
    <n v="69275"/>
    <d v="2018-10-25T00:00:00"/>
    <n v="10"/>
    <s v="Z100661"/>
    <s v="Lucas"/>
    <s v="Burgess"/>
    <s v="Lucas Burgess"/>
    <s v="Germany"/>
    <x v="5"/>
    <s v="Tea"/>
    <s v="HomeMade"/>
    <n v="2.0299999999999998"/>
    <n v="2.7"/>
    <n v="27"/>
    <n v="20.299999999999997"/>
    <n v="6.7000000000000028"/>
  </r>
  <r>
    <n v="69279"/>
    <d v="2018-03-20T00:00:00"/>
    <n v="2"/>
    <s v="Z100261"/>
    <s v="Penelope"/>
    <s v="Evans"/>
    <s v="Penelope Evans"/>
    <s v="Italy"/>
    <x v="4"/>
    <s v="Juice"/>
    <s v="Regular"/>
    <n v="2.23"/>
    <n v="2.9"/>
    <n v="5.8"/>
    <n v="4.46"/>
    <n v="1.3399999999999999"/>
  </r>
  <r>
    <n v="69287"/>
    <d v="2018-08-04T00:00:00"/>
    <n v="3"/>
    <s v="Z100898"/>
    <s v="Albert"/>
    <s v="Hart"/>
    <s v="Albert Hart"/>
    <s v="Poland"/>
    <x v="1"/>
    <s v="Tea"/>
    <s v="Indulgence"/>
    <n v="2"/>
    <n v="2.5"/>
    <n v="7.5"/>
    <n v="6"/>
    <n v="1.5"/>
  </r>
  <r>
    <n v="69288"/>
    <d v="2020-12-18T00:00:00"/>
    <n v="2"/>
    <s v="Z100972"/>
    <s v="Michael"/>
    <s v="Goodwin"/>
    <s v="Michael Goodwin"/>
    <s v="Germany"/>
    <x v="8"/>
    <s v="Tea"/>
    <s v="Spartan"/>
    <n v="1.53"/>
    <n v="2.6"/>
    <n v="5.2"/>
    <n v="3.06"/>
    <n v="2.14"/>
  </r>
  <r>
    <n v="69291"/>
    <d v="2019-02-10T00:00:00"/>
    <n v="1"/>
    <s v="Z100230"/>
    <s v="Maria"/>
    <s v="Jenkins"/>
    <s v="Maria Jenkins"/>
    <s v="Poland"/>
    <x v="0"/>
    <s v="Juice"/>
    <s v="Indulgence"/>
    <n v="2.4"/>
    <n v="3.5"/>
    <n v="3.5"/>
    <n v="2.4"/>
    <n v="1.1000000000000001"/>
  </r>
  <r>
    <n v="69293"/>
    <d v="2020-06-15T00:00:00"/>
    <n v="1"/>
    <s v="Z100363"/>
    <s v="Oscar"/>
    <s v="Hyde"/>
    <s v="Oscar Hyde"/>
    <s v="Germany"/>
    <x v="10"/>
    <s v="Water"/>
    <s v="Active"/>
    <n v="2.58"/>
    <n v="3.4"/>
    <n v="3.4"/>
    <n v="2.58"/>
    <n v="0.81999999999999984"/>
  </r>
  <r>
    <n v="69294"/>
    <d v="2018-01-28T00:00:00"/>
    <n v="3"/>
    <s v="Z100539"/>
    <s v="Isaac"/>
    <s v="Wilson"/>
    <s v="Isaac Wilson"/>
    <s v="Germany"/>
    <x v="12"/>
    <s v="Water"/>
    <s v="Active"/>
    <n v="0.5"/>
    <n v="3.6"/>
    <n v="10.8"/>
    <n v="1.5"/>
    <n v="9.3000000000000007"/>
  </r>
  <r>
    <n v="69296"/>
    <d v="2019-06-29T00:00:00"/>
    <n v="5"/>
    <s v="Z100583"/>
    <s v="Ivy"/>
    <s v="Smith"/>
    <s v="Ivy Smith"/>
    <s v="Poland"/>
    <x v="3"/>
    <s v="Juice"/>
    <s v="Indulgence"/>
    <n v="2.64"/>
    <n v="3"/>
    <n v="15"/>
    <n v="13.200000000000001"/>
    <n v="1.7999999999999989"/>
  </r>
  <r>
    <n v="69297"/>
    <d v="2020-11-27T00:00:00"/>
    <n v="4"/>
    <s v="Z100756"/>
    <s v="Oliver"/>
    <s v="Shepherd"/>
    <s v="Oliver Shepherd"/>
    <s v="Poland"/>
    <x v="4"/>
    <s v="Juice"/>
    <s v="Regular"/>
    <n v="2.23"/>
    <n v="2.9"/>
    <n v="11.6"/>
    <n v="8.92"/>
    <n v="2.6799999999999997"/>
  </r>
  <r>
    <n v="69304"/>
    <d v="2019-11-27T00:00:00"/>
    <n v="1"/>
    <s v="Z100551"/>
    <s v="Mason"/>
    <s v="Wood"/>
    <s v="Mason Wood"/>
    <s v="Italy"/>
    <x v="4"/>
    <s v="Juice"/>
    <s v="Regular"/>
    <n v="2.23"/>
    <n v="2.9"/>
    <n v="2.9"/>
    <n v="2.23"/>
    <n v="0.66999999999999993"/>
  </r>
  <r>
    <n v="69311"/>
    <d v="2019-06-29T00:00:00"/>
    <n v="4"/>
    <s v="Z100060"/>
    <s v="Arlo"/>
    <s v="Davies"/>
    <s v="Arlo Davies"/>
    <s v="Italy"/>
    <x v="3"/>
    <s v="Juice"/>
    <s v="Indulgence"/>
    <n v="2.64"/>
    <n v="3"/>
    <n v="12"/>
    <n v="10.56"/>
    <n v="1.4399999999999995"/>
  </r>
  <r>
    <n v="69314"/>
    <d v="2020-02-22T00:00:00"/>
    <n v="1"/>
    <s v="Z100714"/>
    <s v="Finley"/>
    <s v="Foster"/>
    <s v="Finley Foster"/>
    <s v="Poland"/>
    <x v="13"/>
    <s v="Coffee"/>
    <s v="Regular"/>
    <n v="1.74"/>
    <n v="2.2000000000000002"/>
    <n v="2.2000000000000002"/>
    <n v="1.74"/>
    <n v="0.46000000000000019"/>
  </r>
  <r>
    <n v="69326"/>
    <d v="2020-06-25T00:00:00"/>
    <n v="3"/>
    <s v="Z100715"/>
    <s v="Rosie"/>
    <s v="Jones"/>
    <s v="Rosie Jones"/>
    <s v="Poland"/>
    <x v="4"/>
    <s v="Juice"/>
    <s v="Regular"/>
    <n v="2.23"/>
    <n v="2.9"/>
    <n v="8.6999999999999993"/>
    <n v="6.6899999999999995"/>
    <n v="2.0099999999999998"/>
  </r>
  <r>
    <n v="69330"/>
    <d v="2019-12-09T00:00:00"/>
    <n v="1"/>
    <s v="Z100047"/>
    <s v="Charlotte"/>
    <s v="Bailey"/>
    <s v="Charlotte Bailey"/>
    <s v="Germany"/>
    <x v="5"/>
    <s v="Tea"/>
    <s v="HomeMade"/>
    <n v="2.0299999999999998"/>
    <n v="2.7"/>
    <n v="2.7"/>
    <n v="2.0299999999999998"/>
    <n v="0.67000000000000037"/>
  </r>
  <r>
    <n v="69333"/>
    <d v="2020-05-18T00:00:00"/>
    <n v="3"/>
    <s v="Z100368"/>
    <s v="Arthur"/>
    <s v="Blackburn"/>
    <s v="Arthur Blackburn"/>
    <s v="Poland"/>
    <x v="4"/>
    <s v="Juice"/>
    <s v="Regular"/>
    <n v="2.23"/>
    <n v="2.9"/>
    <n v="8.6999999999999993"/>
    <n v="6.6899999999999995"/>
    <n v="2.0099999999999998"/>
  </r>
  <r>
    <n v="69339"/>
    <d v="2020-08-10T00:00:00"/>
    <n v="1"/>
    <s v="Z100212"/>
    <s v="Joshua"/>
    <s v="Holt"/>
    <s v="Joshua Holt"/>
    <s v="Italy"/>
    <x v="7"/>
    <s v="Water"/>
    <s v="Regular"/>
    <n v="1.88"/>
    <n v="3.3"/>
    <n v="3.3"/>
    <n v="1.88"/>
    <n v="1.42"/>
  </r>
  <r>
    <n v="69340"/>
    <d v="2019-04-20T00:00:00"/>
    <n v="1"/>
    <s v="Z100621"/>
    <s v="Poppy"/>
    <s v="Wright"/>
    <s v="Poppy Wright"/>
    <s v="Poland"/>
    <x v="1"/>
    <s v="Tea"/>
    <s v="Indulgence"/>
    <n v="2"/>
    <n v="2.5"/>
    <n v="2.5"/>
    <n v="2"/>
    <n v="0.5"/>
  </r>
  <r>
    <n v="69341"/>
    <d v="2020-10-16T00:00:00"/>
    <n v="1"/>
    <s v="Z100894"/>
    <s v="Alfie"/>
    <s v="Williams"/>
    <s v="Alfie Williams"/>
    <s v="Poland"/>
    <x v="9"/>
    <s v="Tea"/>
    <s v="Indulgence"/>
    <n v="2.16"/>
    <n v="3.8"/>
    <n v="3.8"/>
    <n v="2.16"/>
    <n v="1.6399999999999997"/>
  </r>
  <r>
    <n v="69357"/>
    <d v="2018-03-23T00:00:00"/>
    <n v="1"/>
    <s v="Z100974"/>
    <s v="Archie"/>
    <s v="Atkinson"/>
    <s v="Archie Atkinson"/>
    <s v="Germany"/>
    <x v="4"/>
    <s v="Juice"/>
    <s v="Regular"/>
    <n v="2.23"/>
    <n v="2.9"/>
    <n v="2.9"/>
    <n v="2.23"/>
    <n v="0.66999999999999993"/>
  </r>
  <r>
    <n v="69363"/>
    <d v="2019-07-01T00:00:00"/>
    <n v="3"/>
    <s v="Z100716"/>
    <s v="Felicity"/>
    <s v="Butler"/>
    <s v="Felicity Butler"/>
    <s v="Poland"/>
    <x v="3"/>
    <s v="Juice"/>
    <s v="Indulgence"/>
    <n v="2.64"/>
    <n v="3"/>
    <n v="9"/>
    <n v="7.92"/>
    <n v="1.08"/>
  </r>
  <r>
    <n v="69367"/>
    <d v="2019-01-31T00:00:00"/>
    <n v="2"/>
    <s v="Z100417"/>
    <s v="Evie"/>
    <s v="Murphy"/>
    <s v="Evie Murphy"/>
    <s v="Italy"/>
    <x v="9"/>
    <s v="Tea"/>
    <s v="Indulgence"/>
    <n v="2.16"/>
    <n v="3.8"/>
    <n v="7.6"/>
    <n v="4.32"/>
    <n v="3.2799999999999994"/>
  </r>
  <r>
    <n v="69371"/>
    <d v="2018-07-04T00:00:00"/>
    <n v="10"/>
    <s v="Z100162"/>
    <s v="Charlotte"/>
    <s v="Carter"/>
    <s v="Charlotte Carter"/>
    <s v="Germany"/>
    <x v="4"/>
    <s v="Juice"/>
    <s v="Regular"/>
    <n v="2.23"/>
    <n v="2.9"/>
    <n v="29"/>
    <n v="22.3"/>
    <n v="6.6999999999999993"/>
  </r>
  <r>
    <n v="69375"/>
    <d v="2020-06-21T00:00:00"/>
    <n v="5"/>
    <s v="Z100621"/>
    <s v="Poppy"/>
    <s v="Wright"/>
    <s v="Poppy Wright"/>
    <s v="Poland"/>
    <x v="2"/>
    <s v="Coffee"/>
    <s v="Indulgence"/>
    <n v="1.5"/>
    <n v="3.99"/>
    <n v="19.950000000000003"/>
    <n v="7.5"/>
    <n v="12.450000000000003"/>
  </r>
  <r>
    <n v="69378"/>
    <d v="2018-01-30T00:00:00"/>
    <n v="2"/>
    <s v="Z100014"/>
    <s v="Ivy"/>
    <s v="Ball"/>
    <s v="Ivy Ball"/>
    <s v="Germany"/>
    <x v="7"/>
    <s v="Water"/>
    <s v="Regular"/>
    <n v="1.88"/>
    <n v="3.3"/>
    <n v="6.6"/>
    <n v="3.76"/>
    <n v="2.84"/>
  </r>
  <r>
    <n v="69381"/>
    <d v="2020-04-24T00:00:00"/>
    <n v="2"/>
    <s v="Z100495"/>
    <s v="Austin"/>
    <s v="Ward"/>
    <s v="Austin Ward"/>
    <s v="Germany"/>
    <x v="3"/>
    <s v="Juice"/>
    <s v="Indulgence"/>
    <n v="2.64"/>
    <n v="3"/>
    <n v="6"/>
    <n v="5.28"/>
    <n v="0.71999999999999975"/>
  </r>
  <r>
    <n v="69387"/>
    <d v="2019-10-14T00:00:00"/>
    <n v="4"/>
    <s v="Z100812"/>
    <s v="Jake"/>
    <s v="Bennett"/>
    <s v="Jake Bennett"/>
    <s v="Poland"/>
    <x v="9"/>
    <s v="Tea"/>
    <s v="Indulgence"/>
    <n v="2.16"/>
    <n v="3.8"/>
    <n v="15.2"/>
    <n v="8.64"/>
    <n v="6.5599999999999987"/>
  </r>
  <r>
    <n v="69390"/>
    <d v="2019-11-16T00:00:00"/>
    <n v="2"/>
    <s v="Z100272"/>
    <s v="Frankie"/>
    <s v="Patel"/>
    <s v="Frankie Patel"/>
    <s v="Germany"/>
    <x v="2"/>
    <s v="Coffee"/>
    <s v="Indulgence"/>
    <n v="1.5"/>
    <n v="3.99"/>
    <n v="7.98"/>
    <n v="3"/>
    <n v="4.9800000000000004"/>
  </r>
  <r>
    <n v="69398"/>
    <d v="2019-03-11T00:00:00"/>
    <n v="1"/>
    <s v="Z100834"/>
    <s v="Edward"/>
    <s v="Jenkins"/>
    <s v="Edward Jenkins"/>
    <s v="Poland"/>
    <x v="11"/>
    <s v="Coffee"/>
    <s v="Regular"/>
    <n v="1.76"/>
    <n v="2.1"/>
    <n v="2.1"/>
    <n v="1.76"/>
    <n v="0.34000000000000008"/>
  </r>
  <r>
    <n v="69399"/>
    <d v="2020-03-03T00:00:00"/>
    <n v="1"/>
    <s v="Z100229"/>
    <s v="Poppy"/>
    <s v="Iqbal"/>
    <s v="Poppy Iqbal"/>
    <s v="Poland"/>
    <x v="4"/>
    <s v="Juice"/>
    <s v="Regular"/>
    <n v="2.23"/>
    <n v="2.9"/>
    <n v="2.9"/>
    <n v="2.23"/>
    <n v="0.66999999999999993"/>
  </r>
  <r>
    <n v="69403"/>
    <d v="2020-04-26T00:00:00"/>
    <n v="5"/>
    <s v="Z100824"/>
    <s v="Finley"/>
    <s v="Thorpe"/>
    <s v="Finley Thorpe"/>
    <s v="Poland"/>
    <x v="4"/>
    <s v="Juice"/>
    <s v="Regular"/>
    <n v="2.23"/>
    <n v="2.9"/>
    <n v="14.5"/>
    <n v="11.15"/>
    <n v="3.3499999999999996"/>
  </r>
  <r>
    <n v="69410"/>
    <d v="2018-06-18T00:00:00"/>
    <n v="1"/>
    <s v="Z100655"/>
    <s v="Thomas"/>
    <s v="Scott"/>
    <s v="Thomas Scott"/>
    <s v="Germany"/>
    <x v="6"/>
    <s v="Juice"/>
    <s v="HomeMade"/>
    <n v="2.2599999999999998"/>
    <n v="3.1"/>
    <n v="3.1"/>
    <n v="2.2599999999999998"/>
    <n v="0.8400000000000003"/>
  </r>
  <r>
    <n v="69415"/>
    <d v="2020-02-04T00:00:00"/>
    <n v="1"/>
    <s v="Z100015"/>
    <s v="Alfie"/>
    <s v="Bartlett"/>
    <s v="Alfie Bartlett"/>
    <s v="Germany"/>
    <x v="4"/>
    <s v="Juice"/>
    <s v="Regular"/>
    <n v="2.23"/>
    <n v="2.9"/>
    <n v="2.9"/>
    <n v="2.23"/>
    <n v="0.66999999999999993"/>
  </r>
  <r>
    <n v="69420"/>
    <d v="2019-02-04T00:00:00"/>
    <n v="4"/>
    <s v="Z100443"/>
    <s v="Frankie"/>
    <s v="Bishop"/>
    <s v="Frankie Bishop"/>
    <s v="Poland"/>
    <x v="5"/>
    <s v="Tea"/>
    <s v="HomeMade"/>
    <n v="2.0299999999999998"/>
    <n v="2.7"/>
    <n v="10.8"/>
    <n v="8.1199999999999992"/>
    <n v="2.6800000000000015"/>
  </r>
  <r>
    <n v="69435"/>
    <d v="2020-11-09T00:00:00"/>
    <n v="2"/>
    <s v="Z100715"/>
    <s v="Rosie"/>
    <s v="Jones"/>
    <s v="Rosie Jones"/>
    <s v="Poland"/>
    <x v="5"/>
    <s v="Tea"/>
    <s v="HomeMade"/>
    <n v="2.0299999999999998"/>
    <n v="2.7"/>
    <n v="5.4"/>
    <n v="4.0599999999999996"/>
    <n v="1.3400000000000007"/>
  </r>
  <r>
    <n v="69438"/>
    <d v="2019-11-29T00:00:00"/>
    <n v="3"/>
    <s v="Z100699"/>
    <s v="Rory"/>
    <s v="Fisher"/>
    <s v="Rory Fisher"/>
    <s v="Germany"/>
    <x v="10"/>
    <s v="Water"/>
    <s v="Active"/>
    <n v="2.58"/>
    <n v="3.4"/>
    <n v="10.199999999999999"/>
    <n v="7.74"/>
    <n v="2.4599999999999991"/>
  </r>
  <r>
    <n v="69452"/>
    <d v="2019-04-11T00:00:00"/>
    <n v="2"/>
    <s v="Z100641"/>
    <s v="Jude"/>
    <s v="Richardson"/>
    <s v="Jude Richardson"/>
    <s v="Poland"/>
    <x v="6"/>
    <s v="Juice"/>
    <s v="HomeMade"/>
    <n v="2.2599999999999998"/>
    <n v="3.1"/>
    <n v="6.2"/>
    <n v="4.5199999999999996"/>
    <n v="1.6800000000000006"/>
  </r>
  <r>
    <n v="69458"/>
    <d v="2019-06-19T00:00:00"/>
    <n v="1"/>
    <s v="Z100788"/>
    <s v="Amelie"/>
    <s v="Fisher"/>
    <s v="Amelie Fisher"/>
    <s v="Germany"/>
    <x v="5"/>
    <s v="Tea"/>
    <s v="HomeMade"/>
    <n v="2.0299999999999998"/>
    <n v="2.7"/>
    <n v="2.7"/>
    <n v="2.0299999999999998"/>
    <n v="0.67000000000000037"/>
  </r>
  <r>
    <n v="69465"/>
    <d v="2018-05-06T00:00:00"/>
    <n v="5"/>
    <s v="Z100364"/>
    <s v="Isaac"/>
    <s v="Jones"/>
    <s v="Isaac Jones"/>
    <s v="Germany"/>
    <x v="8"/>
    <s v="Tea"/>
    <s v="Spartan"/>
    <n v="1.53"/>
    <n v="2.6"/>
    <n v="13"/>
    <n v="7.65"/>
    <n v="5.35"/>
  </r>
  <r>
    <n v="69474"/>
    <d v="2018-10-09T00:00:00"/>
    <n v="5"/>
    <s v="Z100014"/>
    <s v="Ivy"/>
    <s v="Ball"/>
    <s v="Ivy Ball"/>
    <s v="Germany"/>
    <x v="3"/>
    <s v="Juice"/>
    <s v="Indulgence"/>
    <n v="2.64"/>
    <n v="3"/>
    <n v="15"/>
    <n v="13.200000000000001"/>
    <n v="1.7999999999999989"/>
  </r>
  <r>
    <n v="69476"/>
    <d v="2019-12-26T00:00:00"/>
    <n v="1"/>
    <s v="Z100812"/>
    <s v="Jake"/>
    <s v="Bennett"/>
    <s v="Jake Bennett"/>
    <s v="Poland"/>
    <x v="9"/>
    <s v="Tea"/>
    <s v="Indulgence"/>
    <n v="2.16"/>
    <n v="3.8"/>
    <n v="3.8"/>
    <n v="2.16"/>
    <n v="1.6399999999999997"/>
  </r>
  <r>
    <n v="69478"/>
    <d v="2019-10-08T00:00:00"/>
    <n v="1"/>
    <s v="Z100335"/>
    <s v="Mason"/>
    <s v="Johnson"/>
    <s v="Mason Johnson"/>
    <s v="Poland"/>
    <x v="10"/>
    <s v="Water"/>
    <s v="Active"/>
    <n v="2.58"/>
    <n v="3.4"/>
    <n v="3.4"/>
    <n v="2.58"/>
    <n v="0.81999999999999984"/>
  </r>
  <r>
    <n v="69479"/>
    <d v="2019-08-25T00:00:00"/>
    <n v="1"/>
    <s v="Z100230"/>
    <s v="Maria"/>
    <s v="Jenkins"/>
    <s v="Maria Jenkins"/>
    <s v="Poland"/>
    <x v="8"/>
    <s v="Tea"/>
    <s v="Spartan"/>
    <n v="1.53"/>
    <n v="2.6"/>
    <n v="2.6"/>
    <n v="1.53"/>
    <n v="1.07"/>
  </r>
  <r>
    <n v="69482"/>
    <d v="2020-12-07T00:00:00"/>
    <n v="1"/>
    <s v="Z100539"/>
    <s v="Isaac"/>
    <s v="Wilson"/>
    <s v="Isaac Wilson"/>
    <s v="Germany"/>
    <x v="2"/>
    <s v="Coffee"/>
    <s v="Indulgence"/>
    <n v="1.5"/>
    <n v="3.99"/>
    <n v="3.99"/>
    <n v="1.5"/>
    <n v="2.4900000000000002"/>
  </r>
  <r>
    <n v="69495"/>
    <d v="2020-04-27T00:00:00"/>
    <n v="2"/>
    <s v="Z100539"/>
    <s v="Isaac"/>
    <s v="Wilson"/>
    <s v="Isaac Wilson"/>
    <s v="Germany"/>
    <x v="9"/>
    <s v="Tea"/>
    <s v="Indulgence"/>
    <n v="2.16"/>
    <n v="3.8"/>
    <n v="7.6"/>
    <n v="4.32"/>
    <n v="3.2799999999999994"/>
  </r>
  <r>
    <n v="69507"/>
    <d v="2020-12-16T00:00:00"/>
    <n v="5"/>
    <s v="Z100531"/>
    <s v="Ella"/>
    <s v="Stewart"/>
    <s v="Ella Stewart"/>
    <s v="Germany"/>
    <x v="1"/>
    <s v="Tea"/>
    <s v="Indulgence"/>
    <n v="2"/>
    <n v="2.5"/>
    <n v="12.5"/>
    <n v="10"/>
    <n v="2.5"/>
  </r>
  <r>
    <n v="69512"/>
    <d v="2019-05-28T00:00:00"/>
    <n v="1"/>
    <s v="Z100612"/>
    <s v="Harvey"/>
    <s v="Bartlett"/>
    <s v="Harvey Bartlett"/>
    <s v="Italy"/>
    <x v="4"/>
    <s v="Juice"/>
    <s v="Regular"/>
    <n v="2.23"/>
    <n v="2.9"/>
    <n v="2.9"/>
    <n v="2.23"/>
    <n v="0.66999999999999993"/>
  </r>
  <r>
    <n v="69522"/>
    <d v="2018-01-05T00:00:00"/>
    <n v="2"/>
    <s v="Z100227"/>
    <s v="Jacob"/>
    <s v="Mills"/>
    <s v="Jacob Mills"/>
    <s v="Germany"/>
    <x v="15"/>
    <s v="Water"/>
    <s v="HomeMade"/>
    <n v="0.01"/>
    <n v="1.5"/>
    <n v="3"/>
    <n v="0.02"/>
    <n v="2.98"/>
  </r>
  <r>
    <n v="69523"/>
    <d v="2018-08-20T00:00:00"/>
    <n v="1"/>
    <s v="Z100349"/>
    <s v="Zachary"/>
    <s v="Haynes"/>
    <s v="Zachary Haynes"/>
    <s v="Poland"/>
    <x v="13"/>
    <s v="Coffee"/>
    <s v="Regular"/>
    <n v="1.74"/>
    <n v="2.2000000000000002"/>
    <n v="2.2000000000000002"/>
    <n v="1.74"/>
    <n v="0.46000000000000019"/>
  </r>
  <r>
    <n v="69530"/>
    <d v="2019-01-23T00:00:00"/>
    <n v="2"/>
    <s v="Z100355"/>
    <s v="Emilia"/>
    <s v="Williamson"/>
    <s v="Emilia Williamson"/>
    <s v="Germany"/>
    <x v="5"/>
    <s v="Tea"/>
    <s v="HomeMade"/>
    <n v="2.0299999999999998"/>
    <n v="2.7"/>
    <n v="5.4"/>
    <n v="4.0599999999999996"/>
    <n v="1.3400000000000007"/>
  </r>
  <r>
    <n v="69533"/>
    <d v="2020-08-10T00:00:00"/>
    <n v="3"/>
    <s v="Z100897"/>
    <s v="Oliver"/>
    <s v="Wood"/>
    <s v="Oliver Wood"/>
    <s v="Germany"/>
    <x v="9"/>
    <s v="Tea"/>
    <s v="Indulgence"/>
    <n v="2.16"/>
    <n v="3.8"/>
    <n v="11.399999999999999"/>
    <n v="6.48"/>
    <n v="4.9199999999999982"/>
  </r>
  <r>
    <n v="69548"/>
    <d v="2019-10-26T00:00:00"/>
    <n v="1"/>
    <s v="Z100272"/>
    <s v="Frankie"/>
    <s v="Patel"/>
    <s v="Frankie Patel"/>
    <s v="Germany"/>
    <x v="4"/>
    <s v="Juice"/>
    <s v="Regular"/>
    <n v="2.23"/>
    <n v="2.9"/>
    <n v="2.9"/>
    <n v="2.23"/>
    <n v="0.66999999999999993"/>
  </r>
  <r>
    <n v="69550"/>
    <d v="2018-03-20T00:00:00"/>
    <n v="3"/>
    <s v="Z100849"/>
    <s v="Harper"/>
    <s v="Patel"/>
    <s v="Harper Patel"/>
    <s v="Poland"/>
    <x v="0"/>
    <s v="Juice"/>
    <s v="Indulgence"/>
    <n v="2.4"/>
    <n v="3.5"/>
    <n v="10.5"/>
    <n v="7.1999999999999993"/>
    <n v="3.3000000000000007"/>
  </r>
  <r>
    <n v="69558"/>
    <d v="2019-04-09T00:00:00"/>
    <n v="5"/>
    <s v="Z100368"/>
    <s v="Arthur"/>
    <s v="Blackburn"/>
    <s v="Arthur Blackburn"/>
    <s v="Poland"/>
    <x v="11"/>
    <s v="Coffee"/>
    <s v="Regular"/>
    <n v="1.76"/>
    <n v="2.1"/>
    <n v="10.5"/>
    <n v="8.8000000000000007"/>
    <n v="1.6999999999999993"/>
  </r>
  <r>
    <n v="69564"/>
    <d v="2020-11-09T00:00:00"/>
    <n v="4"/>
    <s v="Z100953"/>
    <s v="Alexander"/>
    <s v="Bailey"/>
    <s v="Alexander Bailey"/>
    <s v="Italy"/>
    <x v="4"/>
    <s v="Juice"/>
    <s v="Regular"/>
    <n v="2.23"/>
    <n v="2.9"/>
    <n v="11.6"/>
    <n v="8.92"/>
    <n v="2.6799999999999997"/>
  </r>
  <r>
    <n v="69567"/>
    <d v="2020-10-27T00:00:00"/>
    <n v="1"/>
    <s v="Z100722"/>
    <s v="Samuel"/>
    <s v="Yates"/>
    <s v="Samuel Yates"/>
    <s v="Germany"/>
    <x v="9"/>
    <s v="Tea"/>
    <s v="Indulgence"/>
    <n v="2.16"/>
    <n v="3.8"/>
    <n v="3.8"/>
    <n v="2.16"/>
    <n v="1.6399999999999997"/>
  </r>
  <r>
    <n v="69579"/>
    <d v="2018-07-15T00:00:00"/>
    <n v="2"/>
    <s v="Z100531"/>
    <s v="Ella"/>
    <s v="Stewart"/>
    <s v="Ella Stewart"/>
    <s v="Germany"/>
    <x v="2"/>
    <s v="Coffee"/>
    <s v="Indulgence"/>
    <n v="1.5"/>
    <n v="3.99"/>
    <n v="7.98"/>
    <n v="3"/>
    <n v="4.9800000000000004"/>
  </r>
  <r>
    <n v="69584"/>
    <d v="2019-03-01T00:00:00"/>
    <n v="2"/>
    <s v="Z100972"/>
    <s v="Michael"/>
    <s v="Goodwin"/>
    <s v="Michael Goodwin"/>
    <s v="Germany"/>
    <x v="2"/>
    <s v="Coffee"/>
    <s v="Indulgence"/>
    <n v="1.5"/>
    <n v="3.99"/>
    <n v="7.98"/>
    <n v="3"/>
    <n v="4.9800000000000004"/>
  </r>
  <r>
    <n v="69605"/>
    <d v="2019-11-09T00:00:00"/>
    <n v="1"/>
    <s v="Z100412"/>
    <s v="Louie"/>
    <s v="Brown"/>
    <s v="Louie Brown"/>
    <s v="Italy"/>
    <x v="4"/>
    <s v="Juice"/>
    <s v="Regular"/>
    <n v="2.23"/>
    <n v="2.9"/>
    <n v="2.9"/>
    <n v="2.23"/>
    <n v="0.66999999999999993"/>
  </r>
  <r>
    <n v="69609"/>
    <d v="2020-11-30T00:00:00"/>
    <n v="2"/>
    <s v="Z100351"/>
    <s v="Henry"/>
    <s v="Smith"/>
    <s v="Henry Smith"/>
    <s v="Italy"/>
    <x v="3"/>
    <s v="Juice"/>
    <s v="Indulgence"/>
    <n v="2.64"/>
    <n v="3"/>
    <n v="6"/>
    <n v="5.28"/>
    <n v="0.71999999999999975"/>
  </r>
  <r>
    <n v="69617"/>
    <d v="2018-09-24T00:00:00"/>
    <n v="3"/>
    <s v="Z100018"/>
    <s v="Clara"/>
    <s v="Thompson"/>
    <s v="Clara Thompson"/>
    <s v="Germany"/>
    <x v="3"/>
    <s v="Juice"/>
    <s v="Indulgence"/>
    <n v="2.64"/>
    <n v="3"/>
    <n v="9"/>
    <n v="7.92"/>
    <n v="1.08"/>
  </r>
  <r>
    <n v="69622"/>
    <d v="2019-09-25T00:00:00"/>
    <n v="1"/>
    <s v="Z100160"/>
    <s v="Jessica"/>
    <s v="Spencer"/>
    <s v="Jessica Spencer"/>
    <s v="Poland"/>
    <x v="7"/>
    <s v="Water"/>
    <s v="Regular"/>
    <n v="1.88"/>
    <n v="3.3"/>
    <n v="3.3"/>
    <n v="1.88"/>
    <n v="1.42"/>
  </r>
  <r>
    <n v="69629"/>
    <d v="2019-09-21T00:00:00"/>
    <n v="1"/>
    <s v="Z100588"/>
    <s v="Charlotte"/>
    <s v="Pritchard"/>
    <s v="Charlotte Pritchard"/>
    <s v="Germany"/>
    <x v="4"/>
    <s v="Juice"/>
    <s v="Regular"/>
    <n v="2.23"/>
    <n v="2.9"/>
    <n v="2.9"/>
    <n v="2.23"/>
    <n v="0.66999999999999993"/>
  </r>
  <r>
    <n v="69637"/>
    <d v="2019-03-14T00:00:00"/>
    <n v="5"/>
    <s v="Z100972"/>
    <s v="Michael"/>
    <s v="Goodwin"/>
    <s v="Michael Goodwin"/>
    <s v="Germany"/>
    <x v="7"/>
    <s v="Water"/>
    <s v="Regular"/>
    <n v="1.88"/>
    <n v="3.3"/>
    <n v="16.5"/>
    <n v="9.3999999999999986"/>
    <n v="7.1000000000000014"/>
  </r>
  <r>
    <n v="69638"/>
    <d v="2020-12-05T00:00:00"/>
    <n v="1"/>
    <s v="Z100874"/>
    <s v="Freddie"/>
    <s v="Smith"/>
    <s v="Freddie Smith"/>
    <s v="Poland"/>
    <x v="11"/>
    <s v="Coffee"/>
    <s v="Regular"/>
    <n v="1.76"/>
    <n v="2.1"/>
    <n v="2.1"/>
    <n v="1.76"/>
    <n v="0.34000000000000008"/>
  </r>
  <r>
    <n v="69643"/>
    <d v="2018-03-24T00:00:00"/>
    <n v="3"/>
    <s v="Z100788"/>
    <s v="Amelie"/>
    <s v="Fisher"/>
    <s v="Amelie Fisher"/>
    <s v="Germany"/>
    <x v="4"/>
    <s v="Juice"/>
    <s v="Regular"/>
    <n v="2.23"/>
    <n v="2.9"/>
    <n v="8.6999999999999993"/>
    <n v="6.6899999999999995"/>
    <n v="2.0099999999999998"/>
  </r>
  <r>
    <n v="69647"/>
    <d v="2020-08-23T00:00:00"/>
    <n v="5"/>
    <s v="Z100015"/>
    <s v="Alfie"/>
    <s v="Bartlett"/>
    <s v="Alfie Bartlett"/>
    <s v="Germany"/>
    <x v="5"/>
    <s v="Tea"/>
    <s v="HomeMade"/>
    <n v="2.0299999999999998"/>
    <n v="2.7"/>
    <n v="13.5"/>
    <n v="10.149999999999999"/>
    <n v="3.3500000000000014"/>
  </r>
  <r>
    <n v="69649"/>
    <d v="2019-09-06T00:00:00"/>
    <n v="1"/>
    <s v="Z100714"/>
    <s v="Finley"/>
    <s v="Foster"/>
    <s v="Finley Foster"/>
    <s v="Poland"/>
    <x v="6"/>
    <s v="Juice"/>
    <s v="HomeMade"/>
    <n v="2.2599999999999998"/>
    <n v="3.1"/>
    <n v="3.1"/>
    <n v="2.2599999999999998"/>
    <n v="0.8400000000000003"/>
  </r>
  <r>
    <n v="69650"/>
    <d v="2020-05-20T00:00:00"/>
    <n v="4"/>
    <s v="Z100629"/>
    <s v="Rose"/>
    <s v="Winter"/>
    <s v="Rose Winter"/>
    <s v="Germany"/>
    <x v="4"/>
    <s v="Juice"/>
    <s v="Regular"/>
    <n v="2.23"/>
    <n v="2.9"/>
    <n v="11.6"/>
    <n v="8.92"/>
    <n v="2.6799999999999997"/>
  </r>
  <r>
    <n v="69660"/>
    <d v="2019-01-03T00:00:00"/>
    <n v="1"/>
    <s v="Z100537"/>
    <s v="Ruby"/>
    <s v="Hunt"/>
    <s v="Ruby Hunt"/>
    <s v="Poland"/>
    <x v="6"/>
    <s v="Juice"/>
    <s v="HomeMade"/>
    <n v="2.2599999999999998"/>
    <n v="3.1"/>
    <n v="3.1"/>
    <n v="2.2599999999999998"/>
    <n v="0.8400000000000003"/>
  </r>
  <r>
    <n v="69665"/>
    <d v="2020-12-04T00:00:00"/>
    <n v="1"/>
    <s v="Z100972"/>
    <s v="Michael"/>
    <s v="Goodwin"/>
    <s v="Michael Goodwin"/>
    <s v="Germany"/>
    <x v="3"/>
    <s v="Juice"/>
    <s v="Indulgence"/>
    <n v="2.64"/>
    <n v="3"/>
    <n v="3"/>
    <n v="2.64"/>
    <n v="0.35999999999999988"/>
  </r>
  <r>
    <n v="69669"/>
    <d v="2018-09-06T00:00:00"/>
    <n v="1"/>
    <s v="Z100472"/>
    <s v="George"/>
    <s v="Stevens"/>
    <s v="George Stevens"/>
    <s v="Poland"/>
    <x v="4"/>
    <s v="Juice"/>
    <s v="Regular"/>
    <n v="2.23"/>
    <n v="2.9"/>
    <n v="2.9"/>
    <n v="2.23"/>
    <n v="0.66999999999999993"/>
  </r>
  <r>
    <n v="69674"/>
    <d v="2020-08-28T00:00:00"/>
    <n v="3"/>
    <s v="Z100812"/>
    <s v="Jake"/>
    <s v="Bennett"/>
    <s v="Jake Bennett"/>
    <s v="Poland"/>
    <x v="4"/>
    <s v="Juice"/>
    <s v="Regular"/>
    <n v="2.23"/>
    <n v="2.9"/>
    <n v="8.6999999999999993"/>
    <n v="6.6899999999999995"/>
    <n v="2.0099999999999998"/>
  </r>
  <r>
    <n v="69677"/>
    <d v="2018-03-03T00:00:00"/>
    <n v="2"/>
    <s v="Z100834"/>
    <s v="Edward"/>
    <s v="Jenkins"/>
    <s v="Edward Jenkins"/>
    <s v="Poland"/>
    <x v="3"/>
    <s v="Juice"/>
    <s v="Indulgence"/>
    <n v="2.64"/>
    <n v="3"/>
    <n v="6"/>
    <n v="5.28"/>
    <n v="0.71999999999999975"/>
  </r>
  <r>
    <n v="69678"/>
    <d v="2018-04-19T00:00:00"/>
    <n v="1"/>
    <s v="Z100337"/>
    <s v="Frankie"/>
    <s v="Brady"/>
    <s v="Frankie Brady"/>
    <s v="Germany"/>
    <x v="9"/>
    <s v="Tea"/>
    <s v="Indulgence"/>
    <n v="2.16"/>
    <n v="3.8"/>
    <n v="3.8"/>
    <n v="2.16"/>
    <n v="1.6399999999999997"/>
  </r>
  <r>
    <n v="69680"/>
    <d v="2018-03-28T00:00:00"/>
    <n v="1"/>
    <s v="Z100769"/>
    <s v="George"/>
    <s v="Hammond"/>
    <s v="George Hammond"/>
    <s v="Germany"/>
    <x v="9"/>
    <s v="Tea"/>
    <s v="Indulgence"/>
    <n v="2.16"/>
    <n v="3.8"/>
    <n v="3.8"/>
    <n v="2.16"/>
    <n v="1.6399999999999997"/>
  </r>
  <r>
    <n v="69695"/>
    <d v="2018-01-24T00:00:00"/>
    <n v="5"/>
    <s v="Z100621"/>
    <s v="Poppy"/>
    <s v="Wright"/>
    <s v="Poppy Wright"/>
    <s v="Poland"/>
    <x v="4"/>
    <s v="Juice"/>
    <s v="Regular"/>
    <n v="2.23"/>
    <n v="2.9"/>
    <n v="14.5"/>
    <n v="11.15"/>
    <n v="3.3499999999999996"/>
  </r>
  <r>
    <n v="69711"/>
    <d v="2018-01-08T00:00:00"/>
    <n v="2"/>
    <s v="Z100764"/>
    <s v="Thomas"/>
    <s v="Williams"/>
    <s v="Thomas Williams"/>
    <s v="Germany"/>
    <x v="4"/>
    <s v="Juice"/>
    <s v="Regular"/>
    <n v="2.23"/>
    <n v="2.9"/>
    <n v="5.8"/>
    <n v="4.46"/>
    <n v="1.3399999999999999"/>
  </r>
  <r>
    <n v="69720"/>
    <d v="2019-12-29T00:00:00"/>
    <n v="3"/>
    <s v="Z100353"/>
    <s v="Muhammad"/>
    <s v="Lewis"/>
    <s v="Muhammad Lewis"/>
    <s v="Germany"/>
    <x v="6"/>
    <s v="Juice"/>
    <s v="HomeMade"/>
    <n v="2.2599999999999998"/>
    <n v="3.1"/>
    <n v="9.3000000000000007"/>
    <n v="6.7799999999999994"/>
    <n v="2.5200000000000014"/>
  </r>
  <r>
    <n v="69724"/>
    <d v="2018-04-29T00:00:00"/>
    <n v="1"/>
    <s v="Z100017"/>
    <s v="Jessica"/>
    <s v="Turner"/>
    <s v="Jessica Turner"/>
    <s v="Italy"/>
    <x v="10"/>
    <s v="Water"/>
    <s v="Active"/>
    <n v="2.58"/>
    <n v="3.4"/>
    <n v="3.4"/>
    <n v="2.58"/>
    <n v="0.81999999999999984"/>
  </r>
  <r>
    <n v="69727"/>
    <d v="2018-12-20T00:00:00"/>
    <n v="1"/>
    <s v="Z100562"/>
    <s v="George"/>
    <s v="Tyler"/>
    <s v="George Tyler"/>
    <s v="Germany"/>
    <x v="2"/>
    <s v="Coffee"/>
    <s v="Indulgence"/>
    <n v="1.5"/>
    <n v="3.99"/>
    <n v="3.99"/>
    <n v="1.5"/>
    <n v="2.4900000000000002"/>
  </r>
  <r>
    <n v="69741"/>
    <d v="2020-01-15T00:00:00"/>
    <n v="1"/>
    <s v="Z100255"/>
    <s v="Poppy"/>
    <s v="Archer"/>
    <s v="Poppy Archer"/>
    <s v="Poland"/>
    <x v="5"/>
    <s v="Tea"/>
    <s v="HomeMade"/>
    <n v="2.0299999999999998"/>
    <n v="2.7"/>
    <n v="2.7"/>
    <n v="2.0299999999999998"/>
    <n v="0.67000000000000037"/>
  </r>
  <r>
    <n v="69747"/>
    <d v="2020-05-16T00:00:00"/>
    <n v="5"/>
    <s v="Z100445"/>
    <s v="Erin"/>
    <s v="Thorpe"/>
    <s v="Erin Thorpe"/>
    <s v="Poland"/>
    <x v="9"/>
    <s v="Tea"/>
    <s v="Indulgence"/>
    <n v="2.16"/>
    <n v="3.8"/>
    <n v="19"/>
    <n v="10.8"/>
    <n v="8.1999999999999993"/>
  </r>
  <r>
    <n v="69763"/>
    <d v="2019-06-19T00:00:00"/>
    <n v="5"/>
    <s v="Z100710"/>
    <s v="Henry"/>
    <s v="Foster"/>
    <s v="Henry Foster"/>
    <s v="Germany"/>
    <x v="7"/>
    <s v="Water"/>
    <s v="Regular"/>
    <n v="1.88"/>
    <n v="3.3"/>
    <n v="16.5"/>
    <n v="9.3999999999999986"/>
    <n v="7.1000000000000014"/>
  </r>
  <r>
    <n v="69765"/>
    <d v="2020-05-03T00:00:00"/>
    <n v="3"/>
    <s v="Z100412"/>
    <s v="Louie"/>
    <s v="Brown"/>
    <s v="Louie Brown"/>
    <s v="Italy"/>
    <x v="8"/>
    <s v="Tea"/>
    <s v="Spartan"/>
    <n v="1.53"/>
    <n v="2.6"/>
    <n v="7.8000000000000007"/>
    <n v="4.59"/>
    <n v="3.2100000000000009"/>
  </r>
  <r>
    <n v="69769"/>
    <d v="2018-11-16T00:00:00"/>
    <n v="5"/>
    <s v="Z100621"/>
    <s v="Poppy"/>
    <s v="Wright"/>
    <s v="Poppy Wright"/>
    <s v="Poland"/>
    <x v="9"/>
    <s v="Tea"/>
    <s v="Indulgence"/>
    <n v="2.16"/>
    <n v="3.8"/>
    <n v="19"/>
    <n v="10.8"/>
    <n v="8.1999999999999993"/>
  </r>
  <r>
    <n v="69772"/>
    <d v="2020-07-31T00:00:00"/>
    <n v="1"/>
    <s v="Z100192"/>
    <s v="Harper"/>
    <s v="Jones"/>
    <s v="Harper Jones"/>
    <s v="Poland"/>
    <x v="5"/>
    <s v="Tea"/>
    <s v="HomeMade"/>
    <n v="2.0299999999999998"/>
    <n v="2.7"/>
    <n v="2.7"/>
    <n v="2.0299999999999998"/>
    <n v="0.67000000000000037"/>
  </r>
  <r>
    <n v="69777"/>
    <d v="2019-09-19T00:00:00"/>
    <n v="1"/>
    <s v="Z100327"/>
    <s v="Gracie"/>
    <s v="Randall"/>
    <s v="Gracie Randall"/>
    <s v="Italy"/>
    <x v="4"/>
    <s v="Juice"/>
    <s v="Regular"/>
    <n v="2.23"/>
    <n v="2.9"/>
    <n v="2.9"/>
    <n v="2.23"/>
    <n v="0.66999999999999993"/>
  </r>
  <r>
    <n v="69782"/>
    <d v="2020-03-09T00:00:00"/>
    <n v="1"/>
    <s v="Z100437"/>
    <s v="Isabella"/>
    <s v="Reynolds"/>
    <s v="Isabella Reynolds"/>
    <s v="Italy"/>
    <x v="5"/>
    <s v="Tea"/>
    <s v="HomeMade"/>
    <n v="2.0299999999999998"/>
    <n v="2.7"/>
    <n v="2.7"/>
    <n v="2.0299999999999998"/>
    <n v="0.67000000000000037"/>
  </r>
  <r>
    <n v="69786"/>
    <d v="2019-11-08T00:00:00"/>
    <n v="2"/>
    <s v="Z100465"/>
    <s v="James"/>
    <s v="Tucker"/>
    <s v="James Tucker"/>
    <s v="Poland"/>
    <x v="6"/>
    <s v="Juice"/>
    <s v="HomeMade"/>
    <n v="2.2599999999999998"/>
    <n v="3.1"/>
    <n v="6.2"/>
    <n v="4.5199999999999996"/>
    <n v="1.6800000000000006"/>
  </r>
  <r>
    <n v="69796"/>
    <d v="2018-02-07T00:00:00"/>
    <n v="1"/>
    <s v="Z100024"/>
    <s v="Emma"/>
    <s v="Taylor"/>
    <s v="Emma Taylor"/>
    <s v="Poland"/>
    <x v="2"/>
    <s v="Coffee"/>
    <s v="Indulgence"/>
    <n v="1.5"/>
    <n v="3.99"/>
    <n v="3.99"/>
    <n v="1.5"/>
    <n v="2.4900000000000002"/>
  </r>
  <r>
    <n v="69798"/>
    <d v="2019-12-18T00:00:00"/>
    <n v="1"/>
    <s v="Z100191"/>
    <s v="Emma"/>
    <s v="Wilson"/>
    <s v="Emma Wilson"/>
    <s v="Poland"/>
    <x v="13"/>
    <s v="Coffee"/>
    <s v="Regular"/>
    <n v="1.74"/>
    <n v="2.2000000000000002"/>
    <n v="2.2000000000000002"/>
    <n v="1.74"/>
    <n v="0.46000000000000019"/>
  </r>
  <r>
    <n v="69799"/>
    <d v="2020-04-15T00:00:00"/>
    <n v="1"/>
    <s v="Z100568"/>
    <s v="Sara"/>
    <s v="Lawrence"/>
    <s v="Sara Lawrence"/>
    <s v="Germany"/>
    <x v="6"/>
    <s v="Juice"/>
    <s v="HomeMade"/>
    <n v="2.2599999999999998"/>
    <n v="3.1"/>
    <n v="3.1"/>
    <n v="2.2599999999999998"/>
    <n v="0.8400000000000003"/>
  </r>
  <r>
    <n v="69803"/>
    <d v="2020-10-31T00:00:00"/>
    <n v="1"/>
    <s v="Z100704"/>
    <s v="Ethan"/>
    <s v="Reynolds"/>
    <s v="Ethan Reynolds"/>
    <s v="Poland"/>
    <x v="3"/>
    <s v="Juice"/>
    <s v="Indulgence"/>
    <n v="2.64"/>
    <n v="3"/>
    <n v="3"/>
    <n v="2.64"/>
    <n v="0.35999999999999988"/>
  </r>
  <r>
    <n v="69810"/>
    <d v="2018-08-24T00:00:00"/>
    <n v="3"/>
    <s v="Z100490"/>
    <s v="Eliza"/>
    <s v="Noble"/>
    <s v="Eliza Noble"/>
    <s v="Poland"/>
    <x v="12"/>
    <s v="Water"/>
    <s v="Active"/>
    <n v="0.5"/>
    <n v="3.6"/>
    <n v="10.8"/>
    <n v="1.5"/>
    <n v="9.3000000000000007"/>
  </r>
  <r>
    <n v="69811"/>
    <d v="2019-06-04T00:00:00"/>
    <n v="2"/>
    <s v="Z100699"/>
    <s v="Rory"/>
    <s v="Fisher"/>
    <s v="Rory Fisher"/>
    <s v="Germany"/>
    <x v="4"/>
    <s v="Juice"/>
    <s v="Regular"/>
    <n v="2.23"/>
    <n v="2.9"/>
    <n v="5.8"/>
    <n v="4.46"/>
    <n v="1.3399999999999999"/>
  </r>
  <r>
    <n v="69827"/>
    <d v="2020-07-10T00:00:00"/>
    <n v="1"/>
    <s v="Z100353"/>
    <s v="Muhammad"/>
    <s v="Lewis"/>
    <s v="Muhammad Lewis"/>
    <s v="Germany"/>
    <x v="9"/>
    <s v="Tea"/>
    <s v="Indulgence"/>
    <n v="2.16"/>
    <n v="3.8"/>
    <n v="3.8"/>
    <n v="2.16"/>
    <n v="1.6399999999999997"/>
  </r>
  <r>
    <n v="69865"/>
    <d v="2020-11-21T00:00:00"/>
    <n v="4"/>
    <s v="Z100847"/>
    <s v="Olivia"/>
    <s v="Ali"/>
    <s v="Olivia Ali"/>
    <s v="Poland"/>
    <x v="8"/>
    <s v="Tea"/>
    <s v="Spartan"/>
    <n v="1.53"/>
    <n v="2.6"/>
    <n v="10.4"/>
    <n v="6.12"/>
    <n v="4.28"/>
  </r>
  <r>
    <n v="69871"/>
    <d v="2018-05-31T00:00:00"/>
    <n v="2"/>
    <s v="Z100539"/>
    <s v="Isaac"/>
    <s v="Wilson"/>
    <s v="Isaac Wilson"/>
    <s v="Germany"/>
    <x v="2"/>
    <s v="Coffee"/>
    <s v="Indulgence"/>
    <n v="1.5"/>
    <n v="3.99"/>
    <n v="7.98"/>
    <n v="3"/>
    <n v="4.9800000000000004"/>
  </r>
  <r>
    <n v="69879"/>
    <d v="2018-12-07T00:00:00"/>
    <n v="2"/>
    <s v="Z100715"/>
    <s v="Rosie"/>
    <s v="Jones"/>
    <s v="Rosie Jones"/>
    <s v="Poland"/>
    <x v="5"/>
    <s v="Tea"/>
    <s v="HomeMade"/>
    <n v="2.0299999999999998"/>
    <n v="2.7"/>
    <n v="5.4"/>
    <n v="4.0599999999999996"/>
    <n v="1.3400000000000007"/>
  </r>
  <r>
    <n v="69892"/>
    <d v="2020-11-13T00:00:00"/>
    <n v="1"/>
    <s v="Z100368"/>
    <s v="Arthur"/>
    <s v="Blackburn"/>
    <s v="Arthur Blackburn"/>
    <s v="Poland"/>
    <x v="9"/>
    <s v="Tea"/>
    <s v="Indulgence"/>
    <n v="2.16"/>
    <n v="3.8"/>
    <n v="3.8"/>
    <n v="2.16"/>
    <n v="1.6399999999999997"/>
  </r>
  <r>
    <n v="69942"/>
    <d v="2019-06-27T00:00:00"/>
    <n v="2"/>
    <s v="Z100972"/>
    <s v="Michael"/>
    <s v="Goodwin"/>
    <s v="Michael Goodwin"/>
    <s v="Germany"/>
    <x v="3"/>
    <s v="Juice"/>
    <s v="Indulgence"/>
    <n v="2.64"/>
    <n v="3"/>
    <n v="6"/>
    <n v="5.28"/>
    <n v="0.71999999999999975"/>
  </r>
  <r>
    <n v="69947"/>
    <d v="2018-05-16T00:00:00"/>
    <n v="1"/>
    <s v="Z100539"/>
    <s v="Isaac"/>
    <s v="Wilson"/>
    <s v="Isaac Wilson"/>
    <s v="Germany"/>
    <x v="9"/>
    <s v="Tea"/>
    <s v="Indulgence"/>
    <n v="2.16"/>
    <n v="3.8"/>
    <n v="3.8"/>
    <n v="2.16"/>
    <n v="1.6399999999999997"/>
  </r>
  <r>
    <n v="69949"/>
    <d v="2019-09-01T00:00:00"/>
    <n v="3"/>
    <s v="Z100045"/>
    <s v="Evie"/>
    <s v="Barry"/>
    <s v="Evie Barry"/>
    <s v="Poland"/>
    <x v="3"/>
    <s v="Juice"/>
    <s v="Indulgence"/>
    <n v="2.64"/>
    <n v="3"/>
    <n v="9"/>
    <n v="7.92"/>
    <n v="1.08"/>
  </r>
  <r>
    <n v="69957"/>
    <d v="2020-10-12T00:00:00"/>
    <n v="2"/>
    <s v="Z100490"/>
    <s v="Eliza"/>
    <s v="Noble"/>
    <s v="Eliza Noble"/>
    <s v="Poland"/>
    <x v="4"/>
    <s v="Juice"/>
    <s v="Regular"/>
    <n v="2.23"/>
    <n v="2.9"/>
    <n v="5.8"/>
    <n v="4.46"/>
    <n v="1.3399999999999999"/>
  </r>
  <r>
    <n v="69967"/>
    <d v="2019-06-07T00:00:00"/>
    <n v="2"/>
    <s v="Z100540"/>
    <s v="Thomas"/>
    <s v="Jones"/>
    <s v="Thomas Jones"/>
    <s v="Germany"/>
    <x v="9"/>
    <s v="Tea"/>
    <s v="Indulgence"/>
    <n v="2.16"/>
    <n v="3.8"/>
    <n v="7.6"/>
    <n v="4.32"/>
    <n v="3.2799999999999994"/>
  </r>
  <r>
    <n v="69980"/>
    <d v="2018-05-06T00:00:00"/>
    <n v="4"/>
    <s v="Z100854"/>
    <s v="Rose"/>
    <s v="Collins"/>
    <s v="Rose Collins"/>
    <s v="Poland"/>
    <x v="3"/>
    <s v="Juice"/>
    <s v="Indulgence"/>
    <n v="2.64"/>
    <n v="3"/>
    <n v="12"/>
    <n v="10.56"/>
    <n v="1.4399999999999995"/>
  </r>
  <r>
    <n v="69986"/>
    <d v="2018-11-21T00:00:00"/>
    <n v="2"/>
    <s v="Z100420"/>
    <s v="Reggie"/>
    <s v="Douglas"/>
    <s v="Reggie Douglas"/>
    <s v="Italy"/>
    <x v="7"/>
    <s v="Water"/>
    <s v="Regular"/>
    <n v="1.88"/>
    <n v="3.3"/>
    <n v="6.6"/>
    <n v="3.76"/>
    <n v="2.84"/>
  </r>
  <r>
    <n v="69989"/>
    <d v="2020-01-25T00:00:00"/>
    <n v="1"/>
    <s v="Z100788"/>
    <s v="Amelie"/>
    <s v="Fisher"/>
    <s v="Amelie Fisher"/>
    <s v="Germany"/>
    <x v="2"/>
    <s v="Coffee"/>
    <s v="Indulgence"/>
    <n v="1.5"/>
    <n v="3.99"/>
    <n v="3.99"/>
    <n v="1.5"/>
    <n v="2.4900000000000002"/>
  </r>
  <r>
    <n v="69994"/>
    <d v="2019-07-21T00:00:00"/>
    <n v="2"/>
    <s v="Z100897"/>
    <s v="Oliver"/>
    <s v="Wood"/>
    <s v="Oliver Wood"/>
    <s v="Germany"/>
    <x v="10"/>
    <s v="Water"/>
    <s v="Active"/>
    <n v="2.58"/>
    <n v="3.4"/>
    <n v="6.8"/>
    <n v="5.16"/>
    <n v="1.6399999999999997"/>
  </r>
  <r>
    <n v="70002"/>
    <d v="2018-11-02T00:00:00"/>
    <n v="2"/>
    <s v="Z100230"/>
    <s v="Maria"/>
    <s v="Jenkins"/>
    <s v="Maria Jenkins"/>
    <s v="Poland"/>
    <x v="5"/>
    <s v="Tea"/>
    <s v="HomeMade"/>
    <n v="2.0299999999999998"/>
    <n v="2.7"/>
    <n v="5.4"/>
    <n v="4.0599999999999996"/>
    <n v="1.3400000000000007"/>
  </r>
  <r>
    <n v="70005"/>
    <d v="2020-11-16T00:00:00"/>
    <n v="5"/>
    <s v="Z100979"/>
    <s v="Mohammed"/>
    <s v="Harrison"/>
    <s v="Mohammed Harrison"/>
    <s v="Germany"/>
    <x v="0"/>
    <s v="Juice"/>
    <s v="Indulgence"/>
    <n v="2.4"/>
    <n v="3.5"/>
    <n v="17.5"/>
    <n v="12"/>
    <n v="5.5"/>
  </r>
  <r>
    <n v="70013"/>
    <d v="2018-04-20T00:00:00"/>
    <n v="1"/>
    <s v="Z100194"/>
    <s v="Joseph"/>
    <s v="Wade"/>
    <s v="Joseph Wade"/>
    <s v="Germany"/>
    <x v="4"/>
    <s v="Juice"/>
    <s v="Regular"/>
    <n v="2.23"/>
    <n v="2.9"/>
    <n v="2.9"/>
    <n v="2.23"/>
    <n v="0.66999999999999993"/>
  </r>
  <r>
    <n v="70024"/>
    <d v="2020-01-20T00:00:00"/>
    <n v="1"/>
    <s v="Z100495"/>
    <s v="Austin"/>
    <s v="Ward"/>
    <s v="Austin Ward"/>
    <s v="Germany"/>
    <x v="4"/>
    <s v="Juice"/>
    <s v="Regular"/>
    <n v="2.23"/>
    <n v="2.9"/>
    <n v="2.9"/>
    <n v="2.23"/>
    <n v="0.66999999999999993"/>
  </r>
  <r>
    <n v="70046"/>
    <d v="2018-09-18T00:00:00"/>
    <n v="1"/>
    <s v="Z100018"/>
    <s v="Clara"/>
    <s v="Thompson"/>
    <s v="Clara Thompson"/>
    <s v="Germany"/>
    <x v="11"/>
    <s v="Coffee"/>
    <s v="Regular"/>
    <n v="1.76"/>
    <n v="2.1"/>
    <n v="2.1"/>
    <n v="1.76"/>
    <n v="0.34000000000000008"/>
  </r>
  <r>
    <n v="70047"/>
    <d v="2018-02-05T00:00:00"/>
    <n v="2"/>
    <s v="Z100292"/>
    <s v="Harrison"/>
    <s v="Reynolds"/>
    <s v="Harrison Reynolds"/>
    <s v="Germany"/>
    <x v="2"/>
    <s v="Coffee"/>
    <s v="Indulgence"/>
    <n v="1.5"/>
    <n v="3.99"/>
    <n v="7.98"/>
    <n v="3"/>
    <n v="4.9800000000000004"/>
  </r>
  <r>
    <n v="70052"/>
    <d v="2020-11-14T00:00:00"/>
    <n v="2"/>
    <s v="Z100874"/>
    <s v="Freddie"/>
    <s v="Smith"/>
    <s v="Freddie Smith"/>
    <s v="Poland"/>
    <x v="9"/>
    <s v="Tea"/>
    <s v="Indulgence"/>
    <n v="2.16"/>
    <n v="3.8"/>
    <n v="7.6"/>
    <n v="4.32"/>
    <n v="3.2799999999999994"/>
  </r>
  <r>
    <n v="70060"/>
    <d v="2020-07-14T00:00:00"/>
    <n v="1"/>
    <s v="Z100699"/>
    <s v="Rory"/>
    <s v="Fisher"/>
    <s v="Rory Fisher"/>
    <s v="Germany"/>
    <x v="3"/>
    <s v="Juice"/>
    <s v="Indulgence"/>
    <n v="2.64"/>
    <n v="3"/>
    <n v="3"/>
    <n v="2.64"/>
    <n v="0.35999999999999988"/>
  </r>
  <r>
    <n v="70066"/>
    <d v="2019-02-01T00:00:00"/>
    <n v="3"/>
    <s v="Z100042"/>
    <s v="Esme"/>
    <s v="Lyons"/>
    <s v="Esme Lyons"/>
    <s v="Germany"/>
    <x v="4"/>
    <s v="Juice"/>
    <s v="Regular"/>
    <n v="2.23"/>
    <n v="2.9"/>
    <n v="8.6999999999999993"/>
    <n v="6.6899999999999995"/>
    <n v="2.0099999999999998"/>
  </r>
  <r>
    <n v="70070"/>
    <d v="2019-03-06T00:00:00"/>
    <n v="3"/>
    <s v="Z100230"/>
    <s v="Maria"/>
    <s v="Jenkins"/>
    <s v="Maria Jenkins"/>
    <s v="Poland"/>
    <x v="5"/>
    <s v="Tea"/>
    <s v="HomeMade"/>
    <n v="2.0299999999999998"/>
    <n v="2.7"/>
    <n v="8.1000000000000014"/>
    <n v="6.09"/>
    <n v="2.0100000000000016"/>
  </r>
  <r>
    <n v="70088"/>
    <d v="2019-04-10T00:00:00"/>
    <n v="4"/>
    <s v="Z100972"/>
    <s v="Michael"/>
    <s v="Goodwin"/>
    <s v="Michael Goodwin"/>
    <s v="Germany"/>
    <x v="4"/>
    <s v="Juice"/>
    <s v="Regular"/>
    <n v="2.23"/>
    <n v="2.9"/>
    <n v="11.6"/>
    <n v="8.92"/>
    <n v="2.6799999999999997"/>
  </r>
  <r>
    <n v="70100"/>
    <d v="2020-02-16T00:00:00"/>
    <n v="1"/>
    <s v="Z100834"/>
    <s v="Edward"/>
    <s v="Jenkins"/>
    <s v="Edward Jenkins"/>
    <s v="Poland"/>
    <x v="4"/>
    <s v="Juice"/>
    <s v="Regular"/>
    <n v="2.23"/>
    <n v="2.9"/>
    <n v="2.9"/>
    <n v="2.23"/>
    <n v="0.66999999999999993"/>
  </r>
  <r>
    <n v="70105"/>
    <d v="2019-11-20T00:00:00"/>
    <n v="5"/>
    <s v="Z100936"/>
    <s v="Nathan"/>
    <s v="Taylor"/>
    <s v="Nathan Taylor"/>
    <s v="Germany"/>
    <x v="1"/>
    <s v="Tea"/>
    <s v="Indulgence"/>
    <n v="2"/>
    <n v="2.5"/>
    <n v="12.5"/>
    <n v="10"/>
    <n v="2.5"/>
  </r>
  <r>
    <n v="70113"/>
    <d v="2018-03-11T00:00:00"/>
    <n v="4"/>
    <s v="Z100970"/>
    <s v="William"/>
    <s v="Carr"/>
    <s v="William Carr"/>
    <s v="Italy"/>
    <x v="8"/>
    <s v="Tea"/>
    <s v="Spartan"/>
    <n v="1.53"/>
    <n v="2.6"/>
    <n v="10.4"/>
    <n v="6.12"/>
    <n v="4.28"/>
  </r>
  <r>
    <n v="70120"/>
    <d v="2020-04-01T00:00:00"/>
    <n v="10"/>
    <s v="Z100716"/>
    <s v="Felicity"/>
    <s v="Butler"/>
    <s v="Felicity Butler"/>
    <s v="Poland"/>
    <x v="6"/>
    <s v="Juice"/>
    <s v="HomeMade"/>
    <n v="2.2599999999999998"/>
    <n v="3.1"/>
    <n v="31"/>
    <n v="22.599999999999998"/>
    <n v="8.4000000000000021"/>
  </r>
  <r>
    <n v="70128"/>
    <d v="2018-07-23T00:00:00"/>
    <n v="1"/>
    <s v="Z100979"/>
    <s v="Mohammed"/>
    <s v="Harrison"/>
    <s v="Mohammed Harrison"/>
    <s v="Germany"/>
    <x v="6"/>
    <s v="Juice"/>
    <s v="HomeMade"/>
    <n v="2.2599999999999998"/>
    <n v="3.1"/>
    <n v="3.1"/>
    <n v="2.2599999999999998"/>
    <n v="0.8400000000000003"/>
  </r>
  <r>
    <n v="70129"/>
    <d v="2019-09-23T00:00:00"/>
    <n v="1"/>
    <s v="Z100584"/>
    <s v="Jack"/>
    <s v="O'connor"/>
    <s v="Jack O'connor"/>
    <s v="Poland"/>
    <x v="4"/>
    <s v="Juice"/>
    <s v="Regular"/>
    <n v="2.23"/>
    <n v="2.9"/>
    <n v="2.9"/>
    <n v="2.23"/>
    <n v="0.66999999999999993"/>
  </r>
  <r>
    <n v="70157"/>
    <d v="2019-03-07T00:00:00"/>
    <n v="10"/>
    <s v="Z100465"/>
    <s v="James"/>
    <s v="Tucker"/>
    <s v="James Tucker"/>
    <s v="Poland"/>
    <x v="1"/>
    <s v="Tea"/>
    <s v="Indulgence"/>
    <n v="2"/>
    <n v="2.5"/>
    <n v="25"/>
    <n v="20"/>
    <n v="5"/>
  </r>
  <r>
    <n v="70163"/>
    <d v="2019-09-16T00:00:00"/>
    <n v="4"/>
    <s v="Z100511"/>
    <s v="Evie"/>
    <s v="Lewis"/>
    <s v="Evie Lewis"/>
    <s v="Poland"/>
    <x v="2"/>
    <s v="Coffee"/>
    <s v="Indulgence"/>
    <n v="1.5"/>
    <n v="3.99"/>
    <n v="15.96"/>
    <n v="6"/>
    <n v="9.9600000000000009"/>
  </r>
  <r>
    <n v="70167"/>
    <d v="2018-08-30T00:00:00"/>
    <n v="1"/>
    <s v="Z100278"/>
    <s v="Joshua"/>
    <s v="Ryan"/>
    <s v="Joshua Ryan"/>
    <s v="Poland"/>
    <x v="0"/>
    <s v="Juice"/>
    <s v="Indulgence"/>
    <n v="2.4"/>
    <n v="3.5"/>
    <n v="3.5"/>
    <n v="2.4"/>
    <n v="1.1000000000000001"/>
  </r>
  <r>
    <n v="70175"/>
    <d v="2019-07-28T00:00:00"/>
    <n v="5"/>
    <s v="Z100353"/>
    <s v="Muhammad"/>
    <s v="Lewis"/>
    <s v="Muhammad Lewis"/>
    <s v="Germany"/>
    <x v="1"/>
    <s v="Tea"/>
    <s v="Indulgence"/>
    <n v="2"/>
    <n v="2.5"/>
    <n v="12.5"/>
    <n v="10"/>
    <n v="2.5"/>
  </r>
  <r>
    <n v="70191"/>
    <d v="2020-04-04T00:00:00"/>
    <n v="5"/>
    <s v="Z100707"/>
    <s v="Mia"/>
    <s v="Holden"/>
    <s v="Mia Holden"/>
    <s v="Germany"/>
    <x v="4"/>
    <s v="Juice"/>
    <s v="Regular"/>
    <n v="2.23"/>
    <n v="2.9"/>
    <n v="14.5"/>
    <n v="11.15"/>
    <n v="3.3499999999999996"/>
  </r>
  <r>
    <n v="70192"/>
    <d v="2020-07-25T00:00:00"/>
    <n v="1"/>
    <s v="Z100881"/>
    <s v="Evelyn"/>
    <s v="Wilson"/>
    <s v="Evelyn Wilson"/>
    <s v="Germany"/>
    <x v="6"/>
    <s v="Juice"/>
    <s v="HomeMade"/>
    <n v="2.2599999999999998"/>
    <n v="3.1"/>
    <n v="3.1"/>
    <n v="2.2599999999999998"/>
    <n v="0.8400000000000003"/>
  </r>
  <r>
    <n v="70193"/>
    <d v="2018-08-17T00:00:00"/>
    <n v="5"/>
    <s v="Z100307"/>
    <s v="Harry"/>
    <s v="White"/>
    <s v="Harry White"/>
    <s v="Poland"/>
    <x v="7"/>
    <s v="Water"/>
    <s v="Regular"/>
    <n v="1.88"/>
    <n v="3.3"/>
    <n v="16.5"/>
    <n v="9.3999999999999986"/>
    <n v="7.1000000000000014"/>
  </r>
  <r>
    <n v="70196"/>
    <d v="2018-09-29T00:00:00"/>
    <n v="2"/>
    <s v="Z100540"/>
    <s v="Thomas"/>
    <s v="Jones"/>
    <s v="Thomas Jones"/>
    <s v="Germany"/>
    <x v="2"/>
    <s v="Coffee"/>
    <s v="Indulgence"/>
    <n v="1.5"/>
    <n v="3.99"/>
    <n v="7.98"/>
    <n v="3"/>
    <n v="4.9800000000000004"/>
  </r>
  <r>
    <n v="70199"/>
    <d v="2018-06-21T00:00:00"/>
    <n v="5"/>
    <s v="Z100060"/>
    <s v="Arlo"/>
    <s v="Davies"/>
    <s v="Arlo Davies"/>
    <s v="Italy"/>
    <x v="4"/>
    <s v="Juice"/>
    <s v="Regular"/>
    <n v="2.23"/>
    <n v="2.9"/>
    <n v="14.5"/>
    <n v="11.15"/>
    <n v="3.3499999999999996"/>
  </r>
  <r>
    <n v="70205"/>
    <d v="2020-11-16T00:00:00"/>
    <n v="4"/>
    <s v="Z100710"/>
    <s v="Henry"/>
    <s v="Foster"/>
    <s v="Henry Foster"/>
    <s v="Germany"/>
    <x v="13"/>
    <s v="Coffee"/>
    <s v="Regular"/>
    <n v="1.74"/>
    <n v="2.2000000000000002"/>
    <n v="8.8000000000000007"/>
    <n v="6.96"/>
    <n v="1.8400000000000007"/>
  </r>
  <r>
    <n v="70206"/>
    <d v="2020-08-06T00:00:00"/>
    <n v="3"/>
    <s v="Z100707"/>
    <s v="Mia"/>
    <s v="Holden"/>
    <s v="Mia Holden"/>
    <s v="Germany"/>
    <x v="2"/>
    <s v="Coffee"/>
    <s v="Indulgence"/>
    <n v="1.5"/>
    <n v="3.99"/>
    <n v="11.97"/>
    <n v="4.5"/>
    <n v="7.4700000000000006"/>
  </r>
  <r>
    <n v="70209"/>
    <d v="2018-01-05T00:00:00"/>
    <n v="4"/>
    <s v="Z100368"/>
    <s v="Arthur"/>
    <s v="Blackburn"/>
    <s v="Arthur Blackburn"/>
    <s v="Poland"/>
    <x v="7"/>
    <s v="Water"/>
    <s v="Regular"/>
    <n v="1.88"/>
    <n v="3.3"/>
    <n v="13.2"/>
    <n v="7.52"/>
    <n v="5.68"/>
  </r>
  <r>
    <n v="70212"/>
    <d v="2019-10-25T00:00:00"/>
    <n v="10"/>
    <s v="Z100335"/>
    <s v="Mason"/>
    <s v="Johnson"/>
    <s v="Mason Johnson"/>
    <s v="Poland"/>
    <x v="9"/>
    <s v="Tea"/>
    <s v="Indulgence"/>
    <n v="2.16"/>
    <n v="3.8"/>
    <n v="38"/>
    <n v="21.6"/>
    <n v="16.399999999999999"/>
  </r>
  <r>
    <n v="70217"/>
    <d v="2018-05-09T00:00:00"/>
    <n v="1"/>
    <s v="Z100191"/>
    <s v="Emma"/>
    <s v="Wilson"/>
    <s v="Emma Wilson"/>
    <s v="Poland"/>
    <x v="4"/>
    <s v="Juice"/>
    <s v="Regular"/>
    <n v="2.23"/>
    <n v="2.9"/>
    <n v="2.9"/>
    <n v="2.23"/>
    <n v="0.66999999999999993"/>
  </r>
  <r>
    <n v="70218"/>
    <d v="2019-04-10T00:00:00"/>
    <n v="1"/>
    <s v="Z100272"/>
    <s v="Frankie"/>
    <s v="Patel"/>
    <s v="Frankie Patel"/>
    <s v="Germany"/>
    <x v="1"/>
    <s v="Tea"/>
    <s v="Indulgence"/>
    <n v="2"/>
    <n v="2.5"/>
    <n v="2.5"/>
    <n v="2"/>
    <n v="0.5"/>
  </r>
  <r>
    <n v="70219"/>
    <d v="2019-04-20T00:00:00"/>
    <n v="1"/>
    <s v="Z100727"/>
    <s v="Riley"/>
    <s v="Wilson"/>
    <s v="Riley Wilson"/>
    <s v="Poland"/>
    <x v="8"/>
    <s v="Tea"/>
    <s v="Spartan"/>
    <n v="1.53"/>
    <n v="2.6"/>
    <n v="2.6"/>
    <n v="1.53"/>
    <n v="1.07"/>
  </r>
  <r>
    <n v="70221"/>
    <d v="2020-01-03T00:00:00"/>
    <n v="2"/>
    <s v="Z100474"/>
    <s v="Lewis"/>
    <s v="Fletcher"/>
    <s v="Lewis Fletcher"/>
    <s v="Poland"/>
    <x v="7"/>
    <s v="Water"/>
    <s v="Regular"/>
    <n v="1.88"/>
    <n v="3.3"/>
    <n v="6.6"/>
    <n v="3.76"/>
    <n v="2.84"/>
  </r>
  <r>
    <n v="70230"/>
    <d v="2019-10-16T00:00:00"/>
    <n v="3"/>
    <s v="Z100794"/>
    <s v="Ava"/>
    <s v="Sutton"/>
    <s v="Ava Sutton"/>
    <s v="Germany"/>
    <x v="4"/>
    <s v="Juice"/>
    <s v="Regular"/>
    <n v="2.23"/>
    <n v="2.9"/>
    <n v="8.6999999999999993"/>
    <n v="6.6899999999999995"/>
    <n v="2.0099999999999998"/>
  </r>
  <r>
    <n v="70233"/>
    <d v="2020-10-12T00:00:00"/>
    <n v="1"/>
    <s v="Z100711"/>
    <s v="Lily"/>
    <s v="Bailey"/>
    <s v="Lily Bailey"/>
    <s v="Poland"/>
    <x v="7"/>
    <s v="Water"/>
    <s v="Regular"/>
    <n v="1.88"/>
    <n v="3.3"/>
    <n v="3.3"/>
    <n v="1.88"/>
    <n v="1.42"/>
  </r>
  <r>
    <n v="70240"/>
    <d v="2019-04-09T00:00:00"/>
    <n v="10"/>
    <s v="Z100278"/>
    <s v="Joshua"/>
    <s v="Ryan"/>
    <s v="Joshua Ryan"/>
    <s v="Poland"/>
    <x v="2"/>
    <s v="Coffee"/>
    <s v="Indulgence"/>
    <n v="1.5"/>
    <n v="3.99"/>
    <n v="39.900000000000006"/>
    <n v="15"/>
    <n v="24.900000000000006"/>
  </r>
  <r>
    <n v="70252"/>
    <d v="2020-06-09T00:00:00"/>
    <n v="2"/>
    <s v="Z100894"/>
    <s v="Alfie"/>
    <s v="Williams"/>
    <s v="Alfie Williams"/>
    <s v="Poland"/>
    <x v="9"/>
    <s v="Tea"/>
    <s v="Indulgence"/>
    <n v="2.16"/>
    <n v="3.8"/>
    <n v="7.6"/>
    <n v="4.32"/>
    <n v="3.2799999999999994"/>
  </r>
  <r>
    <n v="70256"/>
    <d v="2019-12-22T00:00:00"/>
    <n v="1"/>
    <s v="Z100722"/>
    <s v="Samuel"/>
    <s v="Yates"/>
    <s v="Samuel Yates"/>
    <s v="Germany"/>
    <x v="4"/>
    <s v="Juice"/>
    <s v="Regular"/>
    <n v="2.23"/>
    <n v="2.9"/>
    <n v="2.9"/>
    <n v="2.23"/>
    <n v="0.66999999999999993"/>
  </r>
  <r>
    <n v="70265"/>
    <d v="2020-09-27T00:00:00"/>
    <n v="1"/>
    <s v="Z100972"/>
    <s v="Michael"/>
    <s v="Goodwin"/>
    <s v="Michael Goodwin"/>
    <s v="Germany"/>
    <x v="5"/>
    <s v="Tea"/>
    <s v="HomeMade"/>
    <n v="2.0299999999999998"/>
    <n v="2.7"/>
    <n v="2.7"/>
    <n v="2.0299999999999998"/>
    <n v="0.67000000000000037"/>
  </r>
  <r>
    <n v="70266"/>
    <d v="2020-05-09T00:00:00"/>
    <n v="3"/>
    <s v="Z100664"/>
    <s v="James"/>
    <s v="Murphy"/>
    <s v="James Murphy"/>
    <s v="Poland"/>
    <x v="1"/>
    <s v="Tea"/>
    <s v="Indulgence"/>
    <n v="2"/>
    <n v="2.5"/>
    <n v="7.5"/>
    <n v="6"/>
    <n v="1.5"/>
  </r>
  <r>
    <n v="70274"/>
    <d v="2019-09-17T00:00:00"/>
    <n v="1"/>
    <s v="Z100710"/>
    <s v="Henry"/>
    <s v="Foster"/>
    <s v="Henry Foster"/>
    <s v="Germany"/>
    <x v="0"/>
    <s v="Juice"/>
    <s v="Indulgence"/>
    <n v="2.4"/>
    <n v="3.5"/>
    <n v="3.5"/>
    <n v="2.4"/>
    <n v="1.1000000000000001"/>
  </r>
  <r>
    <n v="70281"/>
    <d v="2020-06-19T00:00:00"/>
    <n v="1"/>
    <s v="Z100364"/>
    <s v="Isaac"/>
    <s v="Jones"/>
    <s v="Isaac Jones"/>
    <s v="Germany"/>
    <x v="3"/>
    <s v="Juice"/>
    <s v="Indulgence"/>
    <n v="2.64"/>
    <n v="3"/>
    <n v="3"/>
    <n v="2.64"/>
    <n v="0.35999999999999988"/>
  </r>
  <r>
    <n v="70283"/>
    <d v="2020-05-26T00:00:00"/>
    <n v="1"/>
    <s v="Z100446"/>
    <s v="Bella"/>
    <s v="Stevenson"/>
    <s v="Bella Stevenson"/>
    <s v="Germany"/>
    <x v="4"/>
    <s v="Juice"/>
    <s v="Regular"/>
    <n v="2.23"/>
    <n v="2.9"/>
    <n v="2.9"/>
    <n v="2.23"/>
    <n v="0.66999999999999993"/>
  </r>
  <r>
    <n v="70292"/>
    <d v="2020-10-31T00:00:00"/>
    <n v="3"/>
    <s v="Z100756"/>
    <s v="Oliver"/>
    <s v="Shepherd"/>
    <s v="Oliver Shepherd"/>
    <s v="Poland"/>
    <x v="14"/>
    <s v="Coffee"/>
    <s v="Indulgence"/>
    <n v="1.8"/>
    <n v="3.4"/>
    <n v="10.199999999999999"/>
    <n v="5.4"/>
    <n v="4.7999999999999989"/>
  </r>
  <r>
    <n v="70294"/>
    <d v="2018-04-22T00:00:00"/>
    <n v="1"/>
    <s v="Z100024"/>
    <s v="Emma"/>
    <s v="Taylor"/>
    <s v="Emma Taylor"/>
    <s v="Poland"/>
    <x v="4"/>
    <s v="Juice"/>
    <s v="Regular"/>
    <n v="2.23"/>
    <n v="2.9"/>
    <n v="2.9"/>
    <n v="2.23"/>
    <n v="0.66999999999999993"/>
  </r>
  <r>
    <n v="70297"/>
    <d v="2020-03-01T00:00:00"/>
    <n v="10"/>
    <s v="Z100701"/>
    <s v="Hugo"/>
    <s v="Schofield"/>
    <s v="Hugo Schofield"/>
    <s v="Germany"/>
    <x v="5"/>
    <s v="Tea"/>
    <s v="HomeMade"/>
    <n v="2.0299999999999998"/>
    <n v="2.7"/>
    <n v="27"/>
    <n v="20.299999999999997"/>
    <n v="6.7000000000000028"/>
  </r>
  <r>
    <n v="70298"/>
    <d v="2019-08-12T00:00:00"/>
    <n v="1"/>
    <s v="Z100834"/>
    <s v="Edward"/>
    <s v="Jenkins"/>
    <s v="Edward Jenkins"/>
    <s v="Poland"/>
    <x v="4"/>
    <s v="Juice"/>
    <s v="Regular"/>
    <n v="2.23"/>
    <n v="2.9"/>
    <n v="2.9"/>
    <n v="2.23"/>
    <n v="0.66999999999999993"/>
  </r>
  <r>
    <n v="70303"/>
    <d v="2018-12-04T00:00:00"/>
    <n v="1"/>
    <s v="Z100307"/>
    <s v="Harry"/>
    <s v="White"/>
    <s v="Harry White"/>
    <s v="Poland"/>
    <x v="2"/>
    <s v="Coffee"/>
    <s v="Indulgence"/>
    <n v="1.5"/>
    <n v="3.99"/>
    <n v="3.99"/>
    <n v="1.5"/>
    <n v="2.4900000000000002"/>
  </r>
  <r>
    <n v="70308"/>
    <d v="2020-08-24T00:00:00"/>
    <n v="2"/>
    <s v="Z100227"/>
    <s v="Jacob"/>
    <s v="Mills"/>
    <s v="Jacob Mills"/>
    <s v="Germany"/>
    <x v="6"/>
    <s v="Juice"/>
    <s v="HomeMade"/>
    <n v="2.2599999999999998"/>
    <n v="3.1"/>
    <n v="6.2"/>
    <n v="4.5199999999999996"/>
    <n v="1.6800000000000006"/>
  </r>
  <r>
    <n v="70319"/>
    <d v="2020-08-13T00:00:00"/>
    <n v="1"/>
    <s v="Z100230"/>
    <s v="Maria"/>
    <s v="Jenkins"/>
    <s v="Maria Jenkins"/>
    <s v="Poland"/>
    <x v="7"/>
    <s v="Water"/>
    <s v="Regular"/>
    <n v="1.88"/>
    <n v="3.3"/>
    <n v="3.3"/>
    <n v="1.88"/>
    <n v="1.42"/>
  </r>
  <r>
    <n v="70324"/>
    <d v="2018-11-26T00:00:00"/>
    <n v="1"/>
    <s v="Z100621"/>
    <s v="Poppy"/>
    <s v="Wright"/>
    <s v="Poppy Wright"/>
    <s v="Poland"/>
    <x v="4"/>
    <s v="Juice"/>
    <s v="Regular"/>
    <n v="2.23"/>
    <n v="2.9"/>
    <n v="2.9"/>
    <n v="2.23"/>
    <n v="0.66999999999999993"/>
  </r>
  <r>
    <n v="70328"/>
    <d v="2020-03-21T00:00:00"/>
    <n v="1"/>
    <s v="Z100861"/>
    <s v="Felicity"/>
    <s v="Thornton"/>
    <s v="Felicity Thornton"/>
    <s v="Germany"/>
    <x v="10"/>
    <s v="Water"/>
    <s v="Active"/>
    <n v="2.58"/>
    <n v="3.4"/>
    <n v="3.4"/>
    <n v="2.58"/>
    <n v="0.81999999999999984"/>
  </r>
  <r>
    <n v="70339"/>
    <d v="2020-08-29T00:00:00"/>
    <n v="1"/>
    <s v="Z100898"/>
    <s v="Albert"/>
    <s v="Hart"/>
    <s v="Albert Hart"/>
    <s v="Poland"/>
    <x v="9"/>
    <s v="Tea"/>
    <s v="Indulgence"/>
    <n v="2.16"/>
    <n v="3.8"/>
    <n v="3.8"/>
    <n v="2.16"/>
    <n v="1.6399999999999997"/>
  </r>
  <r>
    <n v="70353"/>
    <d v="2020-10-16T00:00:00"/>
    <n v="4"/>
    <s v="Z100588"/>
    <s v="Charlotte"/>
    <s v="Pritchard"/>
    <s v="Charlotte Pritchard"/>
    <s v="Germany"/>
    <x v="3"/>
    <s v="Juice"/>
    <s v="Indulgence"/>
    <n v="2.64"/>
    <n v="3"/>
    <n v="12"/>
    <n v="10.56"/>
    <n v="1.4399999999999995"/>
  </r>
  <r>
    <n v="70355"/>
    <d v="2019-04-30T00:00:00"/>
    <n v="4"/>
    <s v="Z100663"/>
    <s v="Logan"/>
    <s v="Francis"/>
    <s v="Logan Francis"/>
    <s v="Poland"/>
    <x v="9"/>
    <s v="Tea"/>
    <s v="Indulgence"/>
    <n v="2.16"/>
    <n v="3.8"/>
    <n v="15.2"/>
    <n v="8.64"/>
    <n v="6.5599999999999987"/>
  </r>
  <r>
    <n v="70377"/>
    <d v="2020-06-07T00:00:00"/>
    <n v="1"/>
    <s v="Z100060"/>
    <s v="Arlo"/>
    <s v="Davies"/>
    <s v="Arlo Davies"/>
    <s v="Italy"/>
    <x v="5"/>
    <s v="Tea"/>
    <s v="HomeMade"/>
    <n v="2.0299999999999998"/>
    <n v="2.7"/>
    <n v="2.7"/>
    <n v="2.0299999999999998"/>
    <n v="0.67000000000000037"/>
  </r>
  <r>
    <n v="70386"/>
    <d v="2020-01-29T00:00:00"/>
    <n v="1"/>
    <s v="Z100472"/>
    <s v="George"/>
    <s v="Stevens"/>
    <s v="George Stevens"/>
    <s v="Poland"/>
    <x v="15"/>
    <s v="Water"/>
    <s v="HomeMade"/>
    <n v="0.01"/>
    <n v="1.5"/>
    <n v="1.5"/>
    <n v="0.01"/>
    <n v="1.49"/>
  </r>
  <r>
    <n v="70394"/>
    <d v="2020-03-13T00:00:00"/>
    <n v="1"/>
    <s v="Z100788"/>
    <s v="Amelie"/>
    <s v="Fisher"/>
    <s v="Amelie Fisher"/>
    <s v="Germany"/>
    <x v="4"/>
    <s v="Juice"/>
    <s v="Regular"/>
    <n v="2.23"/>
    <n v="2.9"/>
    <n v="2.9"/>
    <n v="2.23"/>
    <n v="0.66999999999999993"/>
  </r>
  <r>
    <n v="70396"/>
    <d v="2019-10-18T00:00:00"/>
    <n v="1"/>
    <s v="Z100086"/>
    <s v="Blake"/>
    <s v="Bennett"/>
    <s v="Blake Bennett"/>
    <s v="Poland"/>
    <x v="15"/>
    <s v="Water"/>
    <s v="HomeMade"/>
    <n v="0.01"/>
    <n v="1.5"/>
    <n v="1.5"/>
    <n v="0.01"/>
    <n v="1.49"/>
  </r>
  <r>
    <n v="70402"/>
    <d v="2019-04-26T00:00:00"/>
    <n v="4"/>
    <s v="Z100195"/>
    <s v="Anna"/>
    <s v="Jones"/>
    <s v="Anna Jones"/>
    <s v="Poland"/>
    <x v="11"/>
    <s v="Coffee"/>
    <s v="Regular"/>
    <n v="1.76"/>
    <n v="2.1"/>
    <n v="8.4"/>
    <n v="7.04"/>
    <n v="1.3600000000000003"/>
  </r>
  <r>
    <n v="70403"/>
    <d v="2020-04-19T00:00:00"/>
    <n v="1"/>
    <s v="Z100903"/>
    <s v="Theodore"/>
    <s v="Norris"/>
    <s v="Theodore Norris"/>
    <s v="Germany"/>
    <x v="2"/>
    <s v="Coffee"/>
    <s v="Indulgence"/>
    <n v="1.5"/>
    <n v="3.99"/>
    <n v="3.99"/>
    <n v="1.5"/>
    <n v="2.4900000000000002"/>
  </r>
  <r>
    <n v="70405"/>
    <d v="2018-07-01T00:00:00"/>
    <n v="2"/>
    <s v="Z100166"/>
    <s v="Samuel"/>
    <s v="Hughes"/>
    <s v="Samuel Hughes"/>
    <s v="Italy"/>
    <x v="9"/>
    <s v="Tea"/>
    <s v="Indulgence"/>
    <n v="2.16"/>
    <n v="3.8"/>
    <n v="7.6"/>
    <n v="4.32"/>
    <n v="3.2799999999999994"/>
  </r>
  <r>
    <n v="70412"/>
    <d v="2019-05-27T00:00:00"/>
    <n v="5"/>
    <s v="Z100129"/>
    <s v="Rosie"/>
    <s v="Carter"/>
    <s v="Rosie Carter"/>
    <s v="Germany"/>
    <x v="3"/>
    <s v="Juice"/>
    <s v="Indulgence"/>
    <n v="2.64"/>
    <n v="3"/>
    <n v="15"/>
    <n v="13.200000000000001"/>
    <n v="1.7999999999999989"/>
  </r>
  <r>
    <n v="70416"/>
    <d v="2019-08-23T00:00:00"/>
    <n v="3"/>
    <s v="Z100261"/>
    <s v="Penelope"/>
    <s v="Evans"/>
    <s v="Penelope Evans"/>
    <s v="Italy"/>
    <x v="6"/>
    <s v="Juice"/>
    <s v="HomeMade"/>
    <n v="2.2599999999999998"/>
    <n v="3.1"/>
    <n v="9.3000000000000007"/>
    <n v="6.7799999999999994"/>
    <n v="2.5200000000000014"/>
  </r>
  <r>
    <n v="70425"/>
    <d v="2019-07-08T00:00:00"/>
    <n v="2"/>
    <s v="Z100551"/>
    <s v="Mason"/>
    <s v="Wood"/>
    <s v="Mason Wood"/>
    <s v="Italy"/>
    <x v="2"/>
    <s v="Coffee"/>
    <s v="Indulgence"/>
    <n v="1.5"/>
    <n v="3.99"/>
    <n v="7.98"/>
    <n v="3"/>
    <n v="4.9800000000000004"/>
  </r>
  <r>
    <n v="70427"/>
    <d v="2018-03-18T00:00:00"/>
    <n v="1"/>
    <s v="Z100160"/>
    <s v="Jessica"/>
    <s v="Spencer"/>
    <s v="Jessica Spencer"/>
    <s v="Poland"/>
    <x v="0"/>
    <s v="Juice"/>
    <s v="Indulgence"/>
    <n v="2.4"/>
    <n v="3.5"/>
    <n v="3.5"/>
    <n v="2.4"/>
    <n v="1.1000000000000001"/>
  </r>
  <r>
    <n v="70434"/>
    <d v="2019-03-20T00:00:00"/>
    <n v="1"/>
    <s v="Z100313"/>
    <s v="Oscar"/>
    <s v="Turner"/>
    <s v="Oscar Turner"/>
    <s v="Poland"/>
    <x v="9"/>
    <s v="Tea"/>
    <s v="Indulgence"/>
    <n v="2.16"/>
    <n v="3.8"/>
    <n v="3.8"/>
    <n v="2.16"/>
    <n v="1.6399999999999997"/>
  </r>
  <r>
    <n v="70443"/>
    <d v="2018-06-02T00:00:00"/>
    <n v="5"/>
    <s v="Z100560"/>
    <s v="Beatrice"/>
    <s v="Lee"/>
    <s v="Beatrice Lee"/>
    <s v="Poland"/>
    <x v="1"/>
    <s v="Tea"/>
    <s v="Indulgence"/>
    <n v="2"/>
    <n v="2.5"/>
    <n v="12.5"/>
    <n v="10"/>
    <n v="2.5"/>
  </r>
  <r>
    <n v="70448"/>
    <d v="2019-02-12T00:00:00"/>
    <n v="4"/>
    <s v="Z100701"/>
    <s v="Hugo"/>
    <s v="Schofield"/>
    <s v="Hugo Schofield"/>
    <s v="Germany"/>
    <x v="12"/>
    <s v="Water"/>
    <s v="Active"/>
    <n v="0.5"/>
    <n v="3.6"/>
    <n v="14.4"/>
    <n v="2"/>
    <n v="12.4"/>
  </r>
  <r>
    <n v="70458"/>
    <d v="2020-05-28T00:00:00"/>
    <n v="3"/>
    <s v="Z100086"/>
    <s v="Blake"/>
    <s v="Bennett"/>
    <s v="Blake Bennett"/>
    <s v="Poland"/>
    <x v="9"/>
    <s v="Tea"/>
    <s v="Indulgence"/>
    <n v="2.16"/>
    <n v="3.8"/>
    <n v="11.399999999999999"/>
    <n v="6.48"/>
    <n v="4.9199999999999982"/>
  </r>
  <r>
    <n v="70465"/>
    <d v="2018-04-23T00:00:00"/>
    <n v="2"/>
    <s v="Z100537"/>
    <s v="Ruby"/>
    <s v="Hunt"/>
    <s v="Ruby Hunt"/>
    <s v="Poland"/>
    <x v="5"/>
    <s v="Tea"/>
    <s v="HomeMade"/>
    <n v="2.0299999999999998"/>
    <n v="2.7"/>
    <n v="5.4"/>
    <n v="4.0599999999999996"/>
    <n v="1.3400000000000007"/>
  </r>
  <r>
    <n v="70482"/>
    <d v="2020-03-07T00:00:00"/>
    <n v="1"/>
    <s v="Z100629"/>
    <s v="Rose"/>
    <s v="Winter"/>
    <s v="Rose Winter"/>
    <s v="Germany"/>
    <x v="3"/>
    <s v="Juice"/>
    <s v="Indulgence"/>
    <n v="2.64"/>
    <n v="3"/>
    <n v="3"/>
    <n v="2.64"/>
    <n v="0.35999999999999988"/>
  </r>
  <r>
    <n v="70485"/>
    <d v="2020-08-29T00:00:00"/>
    <n v="3"/>
    <s v="Z100626"/>
    <s v="Sofia"/>
    <s v="Winter"/>
    <s v="Sofia Winter"/>
    <s v="Poland"/>
    <x v="2"/>
    <s v="Coffee"/>
    <s v="Indulgence"/>
    <n v="1.5"/>
    <n v="3.99"/>
    <n v="11.97"/>
    <n v="4.5"/>
    <n v="7.4700000000000006"/>
  </r>
  <r>
    <n v="70487"/>
    <d v="2020-11-17T00:00:00"/>
    <n v="1"/>
    <s v="Z100754"/>
    <s v="Amber"/>
    <s v="Wheeler"/>
    <s v="Amber Wheeler"/>
    <s v="Germany"/>
    <x v="1"/>
    <s v="Tea"/>
    <s v="Indulgence"/>
    <n v="2"/>
    <n v="2.5"/>
    <n v="2.5"/>
    <n v="2"/>
    <n v="0.5"/>
  </r>
  <r>
    <n v="70509"/>
    <d v="2019-10-20T00:00:00"/>
    <n v="5"/>
    <s v="Z100224"/>
    <s v="Erin"/>
    <s v="Kent"/>
    <s v="Erin Kent"/>
    <s v="Germany"/>
    <x v="0"/>
    <s v="Juice"/>
    <s v="Indulgence"/>
    <n v="2.4"/>
    <n v="3.5"/>
    <n v="17.5"/>
    <n v="12"/>
    <n v="5.5"/>
  </r>
  <r>
    <n v="70518"/>
    <d v="2019-05-31T00:00:00"/>
    <n v="1"/>
    <s v="Z100195"/>
    <s v="Anna"/>
    <s v="Jones"/>
    <s v="Anna Jones"/>
    <s v="Poland"/>
    <x v="4"/>
    <s v="Juice"/>
    <s v="Regular"/>
    <n v="2.23"/>
    <n v="2.9"/>
    <n v="2.9"/>
    <n v="2.23"/>
    <n v="0.66999999999999993"/>
  </r>
  <r>
    <n v="70522"/>
    <d v="2019-10-03T00:00:00"/>
    <n v="2"/>
    <s v="Z100325"/>
    <s v="Luca"/>
    <s v="Higgins"/>
    <s v="Luca Higgins"/>
    <s v="Poland"/>
    <x v="5"/>
    <s v="Tea"/>
    <s v="HomeMade"/>
    <n v="2.0299999999999998"/>
    <n v="2.7"/>
    <n v="5.4"/>
    <n v="4.0599999999999996"/>
    <n v="1.3400000000000007"/>
  </r>
  <r>
    <n v="70528"/>
    <d v="2020-11-20T00:00:00"/>
    <n v="3"/>
    <s v="Z100017"/>
    <s v="Jessica"/>
    <s v="Turner"/>
    <s v="Jessica Turner"/>
    <s v="Italy"/>
    <x v="11"/>
    <s v="Coffee"/>
    <s v="Regular"/>
    <n v="1.76"/>
    <n v="2.1"/>
    <n v="6.3000000000000007"/>
    <n v="5.28"/>
    <n v="1.0200000000000005"/>
  </r>
  <r>
    <n v="70548"/>
    <d v="2020-10-03T00:00:00"/>
    <n v="2"/>
    <s v="Z100972"/>
    <s v="Michael"/>
    <s v="Goodwin"/>
    <s v="Michael Goodwin"/>
    <s v="Germany"/>
    <x v="9"/>
    <s v="Tea"/>
    <s v="Indulgence"/>
    <n v="2.16"/>
    <n v="3.8"/>
    <n v="7.6"/>
    <n v="4.32"/>
    <n v="3.2799999999999994"/>
  </r>
  <r>
    <n v="70557"/>
    <d v="2019-05-28T00:00:00"/>
    <n v="1"/>
    <s v="Z100181"/>
    <s v="Maya"/>
    <s v="Smith"/>
    <s v="Maya Smith"/>
    <s v="Poland"/>
    <x v="6"/>
    <s v="Juice"/>
    <s v="HomeMade"/>
    <n v="2.2599999999999998"/>
    <n v="3.1"/>
    <n v="3.1"/>
    <n v="2.2599999999999998"/>
    <n v="0.8400000000000003"/>
  </r>
  <r>
    <n v="70571"/>
    <d v="2018-03-20T00:00:00"/>
    <n v="1"/>
    <s v="Z100443"/>
    <s v="Frankie"/>
    <s v="Bishop"/>
    <s v="Frankie Bishop"/>
    <s v="Poland"/>
    <x v="2"/>
    <s v="Coffee"/>
    <s v="Indulgence"/>
    <n v="1.5"/>
    <n v="3.99"/>
    <n v="3.99"/>
    <n v="1.5"/>
    <n v="2.4900000000000002"/>
  </r>
  <r>
    <n v="70574"/>
    <d v="2019-08-13T00:00:00"/>
    <n v="1"/>
    <s v="Z100445"/>
    <s v="Erin"/>
    <s v="Thorpe"/>
    <s v="Erin Thorpe"/>
    <s v="Poland"/>
    <x v="8"/>
    <s v="Tea"/>
    <s v="Spartan"/>
    <n v="1.53"/>
    <n v="2.6"/>
    <n v="2.6"/>
    <n v="1.53"/>
    <n v="1.07"/>
  </r>
  <r>
    <n v="70582"/>
    <d v="2020-11-01T00:00:00"/>
    <n v="4"/>
    <s v="Z100351"/>
    <s v="Henry"/>
    <s v="Smith"/>
    <s v="Henry Smith"/>
    <s v="Italy"/>
    <x v="2"/>
    <s v="Coffee"/>
    <s v="Indulgence"/>
    <n v="1.5"/>
    <n v="3.99"/>
    <n v="15.96"/>
    <n v="6"/>
    <n v="9.9600000000000009"/>
  </r>
  <r>
    <n v="70585"/>
    <d v="2019-05-07T00:00:00"/>
    <n v="1"/>
    <s v="Z100221"/>
    <s v="Muhammad"/>
    <s v="Smith"/>
    <s v="Muhammad Smith"/>
    <s v="Italy"/>
    <x v="3"/>
    <s v="Juice"/>
    <s v="Indulgence"/>
    <n v="2.64"/>
    <n v="3"/>
    <n v="3"/>
    <n v="2.64"/>
    <n v="0.35999999999999988"/>
  </r>
  <r>
    <n v="70589"/>
    <d v="2018-05-05T00:00:00"/>
    <n v="5"/>
    <s v="Z100699"/>
    <s v="Rory"/>
    <s v="Fisher"/>
    <s v="Rory Fisher"/>
    <s v="Germany"/>
    <x v="5"/>
    <s v="Tea"/>
    <s v="HomeMade"/>
    <n v="2.0299999999999998"/>
    <n v="2.7"/>
    <n v="13.5"/>
    <n v="10.149999999999999"/>
    <n v="3.3500000000000014"/>
  </r>
  <r>
    <n v="70590"/>
    <d v="2019-02-08T00:00:00"/>
    <n v="10"/>
    <s v="Z100664"/>
    <s v="James"/>
    <s v="Murphy"/>
    <s v="James Murphy"/>
    <s v="Poland"/>
    <x v="3"/>
    <s v="Juice"/>
    <s v="Indulgence"/>
    <n v="2.64"/>
    <n v="3"/>
    <n v="30"/>
    <n v="26.400000000000002"/>
    <n v="3.5999999999999979"/>
  </r>
  <r>
    <n v="70609"/>
    <d v="2020-01-10T00:00:00"/>
    <n v="1"/>
    <s v="Z100685"/>
    <s v="Logan"/>
    <s v="Jones"/>
    <s v="Logan Jones"/>
    <s v="Germany"/>
    <x v="3"/>
    <s v="Juice"/>
    <s v="Indulgence"/>
    <n v="2.64"/>
    <n v="3"/>
    <n v="3"/>
    <n v="2.64"/>
    <n v="0.35999999999999988"/>
  </r>
  <r>
    <n v="70615"/>
    <d v="2019-03-09T00:00:00"/>
    <n v="1"/>
    <s v="Z100212"/>
    <s v="Joshua"/>
    <s v="Holt"/>
    <s v="Joshua Holt"/>
    <s v="Italy"/>
    <x v="11"/>
    <s v="Coffee"/>
    <s v="Regular"/>
    <n v="1.76"/>
    <n v="2.1"/>
    <n v="2.1"/>
    <n v="1.76"/>
    <n v="0.34000000000000008"/>
  </r>
  <r>
    <n v="70618"/>
    <d v="2019-07-29T00:00:00"/>
    <n v="1"/>
    <s v="Z100537"/>
    <s v="Ruby"/>
    <s v="Hunt"/>
    <s v="Ruby Hunt"/>
    <s v="Poland"/>
    <x v="13"/>
    <s v="Coffee"/>
    <s v="Regular"/>
    <n v="1.74"/>
    <n v="2.2000000000000002"/>
    <n v="2.2000000000000002"/>
    <n v="1.74"/>
    <n v="0.46000000000000019"/>
  </r>
  <r>
    <n v="70621"/>
    <d v="2019-05-01T00:00:00"/>
    <n v="1"/>
    <s v="Z100472"/>
    <s v="George"/>
    <s v="Stevens"/>
    <s v="George Stevens"/>
    <s v="Poland"/>
    <x v="2"/>
    <s v="Coffee"/>
    <s v="Indulgence"/>
    <n v="1.5"/>
    <n v="3.99"/>
    <n v="3.99"/>
    <n v="1.5"/>
    <n v="2.4900000000000002"/>
  </r>
  <r>
    <n v="70627"/>
    <d v="2020-11-24T00:00:00"/>
    <n v="2"/>
    <s v="Z100307"/>
    <s v="Harry"/>
    <s v="White"/>
    <s v="Harry White"/>
    <s v="Poland"/>
    <x v="3"/>
    <s v="Juice"/>
    <s v="Indulgence"/>
    <n v="2.64"/>
    <n v="3"/>
    <n v="6"/>
    <n v="5.28"/>
    <n v="0.71999999999999975"/>
  </r>
  <r>
    <n v="70630"/>
    <d v="2019-11-24T00:00:00"/>
    <n v="1"/>
    <s v="Z100897"/>
    <s v="Oliver"/>
    <s v="Wood"/>
    <s v="Oliver Wood"/>
    <s v="Germany"/>
    <x v="7"/>
    <s v="Water"/>
    <s v="Regular"/>
    <n v="1.88"/>
    <n v="3.3"/>
    <n v="3.3"/>
    <n v="1.88"/>
    <n v="1.42"/>
  </r>
  <r>
    <n v="70641"/>
    <d v="2019-01-21T00:00:00"/>
    <n v="1"/>
    <s v="Z100586"/>
    <s v="Henry"/>
    <s v="Marsh"/>
    <s v="Henry Marsh"/>
    <s v="Poland"/>
    <x v="5"/>
    <s v="Tea"/>
    <s v="HomeMade"/>
    <n v="2.0299999999999998"/>
    <n v="2.7"/>
    <n v="2.7"/>
    <n v="2.0299999999999998"/>
    <n v="0.67000000000000037"/>
  </r>
  <r>
    <n v="70657"/>
    <d v="2019-02-15T00:00:00"/>
    <n v="2"/>
    <s v="Z100727"/>
    <s v="Riley"/>
    <s v="Wilson"/>
    <s v="Riley Wilson"/>
    <s v="Poland"/>
    <x v="13"/>
    <s v="Coffee"/>
    <s v="Regular"/>
    <n v="1.74"/>
    <n v="2.2000000000000002"/>
    <n v="4.4000000000000004"/>
    <n v="3.48"/>
    <n v="0.92000000000000037"/>
  </r>
  <r>
    <n v="70661"/>
    <d v="2020-01-06T00:00:00"/>
    <n v="5"/>
    <s v="Z100628"/>
    <s v="Lilly"/>
    <s v="Nelson"/>
    <s v="Lilly Nelson"/>
    <s v="Poland"/>
    <x v="5"/>
    <s v="Tea"/>
    <s v="HomeMade"/>
    <n v="2.0299999999999998"/>
    <n v="2.7"/>
    <n v="13.5"/>
    <n v="10.149999999999999"/>
    <n v="3.3500000000000014"/>
  </r>
  <r>
    <n v="70680"/>
    <d v="2020-09-12T00:00:00"/>
    <n v="4"/>
    <s v="Z100824"/>
    <s v="Finley"/>
    <s v="Thorpe"/>
    <s v="Finley Thorpe"/>
    <s v="Poland"/>
    <x v="9"/>
    <s v="Tea"/>
    <s v="Indulgence"/>
    <n v="2.16"/>
    <n v="3.8"/>
    <n v="15.2"/>
    <n v="8.64"/>
    <n v="6.5599999999999987"/>
  </r>
  <r>
    <n v="70682"/>
    <d v="2020-11-03T00:00:00"/>
    <n v="3"/>
    <s v="Z100160"/>
    <s v="Jessica"/>
    <s v="Spencer"/>
    <s v="Jessica Spencer"/>
    <s v="Poland"/>
    <x v="3"/>
    <s v="Juice"/>
    <s v="Indulgence"/>
    <n v="2.64"/>
    <n v="3"/>
    <n v="9"/>
    <n v="7.92"/>
    <n v="1.08"/>
  </r>
  <r>
    <n v="70687"/>
    <d v="2018-03-06T00:00:00"/>
    <n v="5"/>
    <s v="Z100490"/>
    <s v="Eliza"/>
    <s v="Noble"/>
    <s v="Eliza Noble"/>
    <s v="Poland"/>
    <x v="9"/>
    <s v="Tea"/>
    <s v="Indulgence"/>
    <n v="2.16"/>
    <n v="3.8"/>
    <n v="19"/>
    <n v="10.8"/>
    <n v="8.1999999999999993"/>
  </r>
  <r>
    <n v="70695"/>
    <d v="2018-05-04T00:00:00"/>
    <n v="1"/>
    <s v="Z100351"/>
    <s v="Henry"/>
    <s v="Smith"/>
    <s v="Henry Smith"/>
    <s v="Italy"/>
    <x v="2"/>
    <s v="Coffee"/>
    <s v="Indulgence"/>
    <n v="1.5"/>
    <n v="3.99"/>
    <n v="3.99"/>
    <n v="1.5"/>
    <n v="2.4900000000000002"/>
  </r>
  <r>
    <n v="70699"/>
    <d v="2020-04-03T00:00:00"/>
    <n v="1"/>
    <s v="Z100358"/>
    <s v="Ronnie"/>
    <s v="Williams"/>
    <s v="Ronnie Williams"/>
    <s v="Germany"/>
    <x v="3"/>
    <s v="Juice"/>
    <s v="Indulgence"/>
    <n v="2.64"/>
    <n v="3"/>
    <n v="3"/>
    <n v="2.64"/>
    <n v="0.35999999999999988"/>
  </r>
  <r>
    <n v="70719"/>
    <d v="2020-01-22T00:00:00"/>
    <n v="2"/>
    <s v="Z100568"/>
    <s v="Sara"/>
    <s v="Lawrence"/>
    <s v="Sara Lawrence"/>
    <s v="Germany"/>
    <x v="3"/>
    <s v="Juice"/>
    <s v="Indulgence"/>
    <n v="2.64"/>
    <n v="3"/>
    <n v="6"/>
    <n v="5.28"/>
    <n v="0.71999999999999975"/>
  </r>
  <r>
    <n v="70720"/>
    <d v="2019-01-08T00:00:00"/>
    <n v="4"/>
    <s v="Z100586"/>
    <s v="Henry"/>
    <s v="Marsh"/>
    <s v="Henry Marsh"/>
    <s v="Poland"/>
    <x v="4"/>
    <s v="Juice"/>
    <s v="Regular"/>
    <n v="2.23"/>
    <n v="2.9"/>
    <n v="11.6"/>
    <n v="8.92"/>
    <n v="2.6799999999999997"/>
  </r>
  <r>
    <n v="70723"/>
    <d v="2018-05-13T00:00:00"/>
    <n v="10"/>
    <s v="Z100861"/>
    <s v="Felicity"/>
    <s v="Thornton"/>
    <s v="Felicity Thornton"/>
    <s v="Germany"/>
    <x v="7"/>
    <s v="Water"/>
    <s v="Regular"/>
    <n v="1.88"/>
    <n v="3.3"/>
    <n v="33"/>
    <n v="18.799999999999997"/>
    <n v="14.200000000000003"/>
  </r>
  <r>
    <n v="70730"/>
    <d v="2019-01-11T00:00:00"/>
    <n v="1"/>
    <s v="Z100539"/>
    <s v="Isaac"/>
    <s v="Wilson"/>
    <s v="Isaac Wilson"/>
    <s v="Germany"/>
    <x v="4"/>
    <s v="Juice"/>
    <s v="Regular"/>
    <n v="2.23"/>
    <n v="2.9"/>
    <n v="2.9"/>
    <n v="2.23"/>
    <n v="0.66999999999999993"/>
  </r>
  <r>
    <n v="70733"/>
    <d v="2020-02-09T00:00:00"/>
    <n v="5"/>
    <s v="Z100568"/>
    <s v="Sara"/>
    <s v="Lawrence"/>
    <s v="Sara Lawrence"/>
    <s v="Germany"/>
    <x v="3"/>
    <s v="Juice"/>
    <s v="Indulgence"/>
    <n v="2.64"/>
    <n v="3"/>
    <n v="15"/>
    <n v="13.200000000000001"/>
    <n v="1.7999999999999989"/>
  </r>
  <r>
    <n v="70734"/>
    <d v="2020-08-26T00:00:00"/>
    <n v="3"/>
    <s v="Z100704"/>
    <s v="Ethan"/>
    <s v="Reynolds"/>
    <s v="Ethan Reynolds"/>
    <s v="Poland"/>
    <x v="3"/>
    <s v="Juice"/>
    <s v="Indulgence"/>
    <n v="2.64"/>
    <n v="3"/>
    <n v="9"/>
    <n v="7.92"/>
    <n v="1.08"/>
  </r>
  <r>
    <n v="70750"/>
    <d v="2020-09-10T00:00:00"/>
    <n v="5"/>
    <s v="Z100319"/>
    <s v="Esme"/>
    <s v="Matthews"/>
    <s v="Esme Matthews"/>
    <s v="Germany"/>
    <x v="4"/>
    <s v="Juice"/>
    <s v="Regular"/>
    <n v="2.23"/>
    <n v="2.9"/>
    <n v="14.5"/>
    <n v="11.15"/>
    <n v="3.3499999999999996"/>
  </r>
  <r>
    <n v="70752"/>
    <d v="2019-01-15T00:00:00"/>
    <n v="3"/>
    <s v="Z100769"/>
    <s v="George"/>
    <s v="Hammond"/>
    <s v="George Hammond"/>
    <s v="Germany"/>
    <x v="3"/>
    <s v="Juice"/>
    <s v="Indulgence"/>
    <n v="2.64"/>
    <n v="3"/>
    <n v="9"/>
    <n v="7.92"/>
    <n v="1.08"/>
  </r>
  <r>
    <n v="70757"/>
    <d v="2020-03-29T00:00:00"/>
    <n v="3"/>
    <s v="Z100446"/>
    <s v="Bella"/>
    <s v="Stevenson"/>
    <s v="Bella Stevenson"/>
    <s v="Germany"/>
    <x v="9"/>
    <s v="Tea"/>
    <s v="Indulgence"/>
    <n v="2.16"/>
    <n v="3.8"/>
    <n v="11.399999999999999"/>
    <n v="6.48"/>
    <n v="4.9199999999999982"/>
  </r>
  <r>
    <n v="70761"/>
    <d v="2019-08-30T00:00:00"/>
    <n v="10"/>
    <s v="Z100129"/>
    <s v="Rosie"/>
    <s v="Carter"/>
    <s v="Rosie Carter"/>
    <s v="Germany"/>
    <x v="9"/>
    <s v="Tea"/>
    <s v="Indulgence"/>
    <n v="2.16"/>
    <n v="3.8"/>
    <n v="38"/>
    <n v="21.6"/>
    <n v="16.399999999999999"/>
  </r>
  <r>
    <n v="70792"/>
    <d v="2018-11-04T00:00:00"/>
    <n v="1"/>
    <s v="Z100465"/>
    <s v="James"/>
    <s v="Tucker"/>
    <s v="James Tucker"/>
    <s v="Poland"/>
    <x v="2"/>
    <s v="Coffee"/>
    <s v="Indulgence"/>
    <n v="1.5"/>
    <n v="3.99"/>
    <n v="3.99"/>
    <n v="1.5"/>
    <n v="2.4900000000000002"/>
  </r>
  <r>
    <n v="70793"/>
    <d v="2020-08-09T00:00:00"/>
    <n v="1"/>
    <s v="Z100335"/>
    <s v="Mason"/>
    <s v="Johnson"/>
    <s v="Mason Johnson"/>
    <s v="Poland"/>
    <x v="11"/>
    <s v="Coffee"/>
    <s v="Regular"/>
    <n v="1.76"/>
    <n v="2.1"/>
    <n v="2.1"/>
    <n v="1.76"/>
    <n v="0.34000000000000008"/>
  </r>
  <r>
    <n v="70795"/>
    <d v="2020-08-08T00:00:00"/>
    <n v="4"/>
    <s v="Z100897"/>
    <s v="Oliver"/>
    <s v="Wood"/>
    <s v="Oliver Wood"/>
    <s v="Germany"/>
    <x v="2"/>
    <s v="Coffee"/>
    <s v="Indulgence"/>
    <n v="1.5"/>
    <n v="3.99"/>
    <n v="15.96"/>
    <n v="6"/>
    <n v="9.9600000000000009"/>
  </r>
  <r>
    <n v="70797"/>
    <d v="2018-10-05T00:00:00"/>
    <n v="1"/>
    <s v="Z100716"/>
    <s v="Felicity"/>
    <s v="Butler"/>
    <s v="Felicity Butler"/>
    <s v="Poland"/>
    <x v="5"/>
    <s v="Tea"/>
    <s v="HomeMade"/>
    <n v="2.0299999999999998"/>
    <n v="2.7"/>
    <n v="2.7"/>
    <n v="2.0299999999999998"/>
    <n v="0.67000000000000037"/>
  </r>
  <r>
    <n v="70800"/>
    <d v="2018-07-13T00:00:00"/>
    <n v="3"/>
    <s v="Z100953"/>
    <s v="Alexander"/>
    <s v="Bailey"/>
    <s v="Alexander Bailey"/>
    <s v="Italy"/>
    <x v="6"/>
    <s v="Juice"/>
    <s v="HomeMade"/>
    <n v="2.2599999999999998"/>
    <n v="3.1"/>
    <n v="9.3000000000000007"/>
    <n v="6.7799999999999994"/>
    <n v="2.5200000000000014"/>
  </r>
  <r>
    <n v="70803"/>
    <d v="2018-01-23T00:00:00"/>
    <n v="4"/>
    <s v="Z100707"/>
    <s v="Mia"/>
    <s v="Holden"/>
    <s v="Mia Holden"/>
    <s v="Germany"/>
    <x v="5"/>
    <s v="Tea"/>
    <s v="HomeMade"/>
    <n v="2.0299999999999998"/>
    <n v="2.7"/>
    <n v="10.8"/>
    <n v="8.1199999999999992"/>
    <n v="2.6800000000000015"/>
  </r>
  <r>
    <n v="70810"/>
    <d v="2020-04-09T00:00:00"/>
    <n v="3"/>
    <s v="Z100368"/>
    <s v="Arthur"/>
    <s v="Blackburn"/>
    <s v="Arthur Blackburn"/>
    <s v="Poland"/>
    <x v="9"/>
    <s v="Tea"/>
    <s v="Indulgence"/>
    <n v="2.16"/>
    <n v="3.8"/>
    <n v="11.399999999999999"/>
    <n v="6.48"/>
    <n v="4.9199999999999982"/>
  </r>
  <r>
    <n v="70816"/>
    <d v="2019-11-24T00:00:00"/>
    <n v="1"/>
    <s v="Z100628"/>
    <s v="Lilly"/>
    <s v="Nelson"/>
    <s v="Lilly Nelson"/>
    <s v="Poland"/>
    <x v="3"/>
    <s v="Juice"/>
    <s v="Indulgence"/>
    <n v="2.64"/>
    <n v="3"/>
    <n v="3"/>
    <n v="2.64"/>
    <n v="0.35999999999999988"/>
  </r>
  <r>
    <n v="70824"/>
    <d v="2020-02-28T00:00:00"/>
    <n v="2"/>
    <s v="Z100195"/>
    <s v="Anna"/>
    <s v="Jones"/>
    <s v="Anna Jones"/>
    <s v="Poland"/>
    <x v="0"/>
    <s v="Juice"/>
    <s v="Indulgence"/>
    <n v="2.4"/>
    <n v="3.5"/>
    <n v="7"/>
    <n v="4.8"/>
    <n v="2.2000000000000002"/>
  </r>
  <r>
    <n v="70825"/>
    <d v="2018-09-26T00:00:00"/>
    <n v="2"/>
    <s v="Z100746"/>
    <s v="Darcy"/>
    <s v="Evans"/>
    <s v="Darcy Evans"/>
    <s v="Poland"/>
    <x v="13"/>
    <s v="Coffee"/>
    <s v="Regular"/>
    <n v="1.74"/>
    <n v="2.2000000000000002"/>
    <n v="4.4000000000000004"/>
    <n v="3.48"/>
    <n v="0.92000000000000037"/>
  </r>
  <r>
    <n v="70832"/>
    <d v="2020-11-04T00:00:00"/>
    <n v="1"/>
    <s v="Z100364"/>
    <s v="Isaac"/>
    <s v="Jones"/>
    <s v="Isaac Jones"/>
    <s v="Germany"/>
    <x v="7"/>
    <s v="Water"/>
    <s v="Regular"/>
    <n v="1.88"/>
    <n v="3.3"/>
    <n v="3.3"/>
    <n v="1.88"/>
    <n v="1.42"/>
  </r>
  <r>
    <n v="70870"/>
    <d v="2020-03-21T00:00:00"/>
    <n v="1"/>
    <s v="Z100766"/>
    <s v="Eleanor"/>
    <s v="Wilson"/>
    <s v="Eleanor Wilson"/>
    <s v="Poland"/>
    <x v="7"/>
    <s v="Water"/>
    <s v="Regular"/>
    <n v="1.88"/>
    <n v="3.3"/>
    <n v="3.3"/>
    <n v="1.88"/>
    <n v="1.42"/>
  </r>
  <r>
    <n v="70873"/>
    <d v="2018-04-13T00:00:00"/>
    <n v="1"/>
    <s v="Z100192"/>
    <s v="Harper"/>
    <s v="Jones"/>
    <s v="Harper Jones"/>
    <s v="Poland"/>
    <x v="3"/>
    <s v="Juice"/>
    <s v="Indulgence"/>
    <n v="2.64"/>
    <n v="3"/>
    <n v="3"/>
    <n v="2.64"/>
    <n v="0.35999999999999988"/>
  </r>
  <r>
    <n v="70875"/>
    <d v="2018-05-29T00:00:00"/>
    <n v="4"/>
    <s v="Z100042"/>
    <s v="Esme"/>
    <s v="Lyons"/>
    <s v="Esme Lyons"/>
    <s v="Germany"/>
    <x v="6"/>
    <s v="Juice"/>
    <s v="HomeMade"/>
    <n v="2.2599999999999998"/>
    <n v="3.1"/>
    <n v="12.4"/>
    <n v="9.0399999999999991"/>
    <n v="3.3600000000000012"/>
  </r>
  <r>
    <n v="70877"/>
    <d v="2020-04-23T00:00:00"/>
    <n v="1"/>
    <s v="Z100766"/>
    <s v="Eleanor"/>
    <s v="Wilson"/>
    <s v="Eleanor Wilson"/>
    <s v="Poland"/>
    <x v="11"/>
    <s v="Coffee"/>
    <s v="Regular"/>
    <n v="1.76"/>
    <n v="2.1"/>
    <n v="2.1"/>
    <n v="1.76"/>
    <n v="0.34000000000000008"/>
  </r>
  <r>
    <n v="70887"/>
    <d v="2018-05-23T00:00:00"/>
    <n v="1"/>
    <s v="Z100820"/>
    <s v="Emily"/>
    <s v="Perry"/>
    <s v="Emily Perry"/>
    <s v="Poland"/>
    <x v="7"/>
    <s v="Water"/>
    <s v="Regular"/>
    <n v="1.88"/>
    <n v="3.3"/>
    <n v="3.3"/>
    <n v="1.88"/>
    <n v="1.42"/>
  </r>
  <r>
    <n v="70895"/>
    <d v="2018-11-17T00:00:00"/>
    <n v="1"/>
    <s v="Z100194"/>
    <s v="Joseph"/>
    <s v="Wade"/>
    <s v="Joseph Wade"/>
    <s v="Germany"/>
    <x v="3"/>
    <s v="Juice"/>
    <s v="Indulgence"/>
    <n v="2.64"/>
    <n v="3"/>
    <n v="3"/>
    <n v="2.64"/>
    <n v="0.35999999999999988"/>
  </r>
  <r>
    <n v="70897"/>
    <d v="2018-01-17T00:00:00"/>
    <n v="1"/>
    <s v="Z100572"/>
    <s v="Amelia"/>
    <s v="Vincent"/>
    <s v="Amelia Vincent"/>
    <s v="Poland"/>
    <x v="3"/>
    <s v="Juice"/>
    <s v="Indulgence"/>
    <n v="2.64"/>
    <n v="3"/>
    <n v="3"/>
    <n v="2.64"/>
    <n v="0.35999999999999988"/>
  </r>
  <r>
    <n v="70914"/>
    <d v="2019-04-03T00:00:00"/>
    <n v="2"/>
    <s v="Z100256"/>
    <s v="Henry"/>
    <s v="Webb"/>
    <s v="Henry Webb"/>
    <s v="Poland"/>
    <x v="11"/>
    <s v="Coffee"/>
    <s v="Regular"/>
    <n v="1.76"/>
    <n v="2.1"/>
    <n v="4.2"/>
    <n v="3.52"/>
    <n v="0.68000000000000016"/>
  </r>
  <r>
    <n v="70917"/>
    <d v="2018-11-04T00:00:00"/>
    <n v="1"/>
    <s v="Z100716"/>
    <s v="Felicity"/>
    <s v="Butler"/>
    <s v="Felicity Butler"/>
    <s v="Poland"/>
    <x v="3"/>
    <s v="Juice"/>
    <s v="Indulgence"/>
    <n v="2.64"/>
    <n v="3"/>
    <n v="3"/>
    <n v="2.64"/>
    <n v="0.35999999999999988"/>
  </r>
  <r>
    <n v="70921"/>
    <d v="2018-03-30T00:00:00"/>
    <n v="2"/>
    <s v="Z100807"/>
    <s v="Jasmine"/>
    <s v="Morgan"/>
    <s v="Jasmine Morgan"/>
    <s v="Germany"/>
    <x v="8"/>
    <s v="Tea"/>
    <s v="Spartan"/>
    <n v="1.53"/>
    <n v="2.6"/>
    <n v="5.2"/>
    <n v="3.06"/>
    <n v="2.14"/>
  </r>
  <r>
    <n v="70922"/>
    <d v="2019-11-01T00:00:00"/>
    <n v="4"/>
    <s v="Z100229"/>
    <s v="Poppy"/>
    <s v="Iqbal"/>
    <s v="Poppy Iqbal"/>
    <s v="Poland"/>
    <x v="6"/>
    <s v="Juice"/>
    <s v="HomeMade"/>
    <n v="2.2599999999999998"/>
    <n v="3.1"/>
    <n v="12.4"/>
    <n v="9.0399999999999991"/>
    <n v="3.3600000000000012"/>
  </r>
  <r>
    <n v="70925"/>
    <d v="2019-08-09T00:00:00"/>
    <n v="1"/>
    <s v="Z100769"/>
    <s v="George"/>
    <s v="Hammond"/>
    <s v="George Hammond"/>
    <s v="Germany"/>
    <x v="4"/>
    <s v="Juice"/>
    <s v="Regular"/>
    <n v="2.23"/>
    <n v="2.9"/>
    <n v="2.9"/>
    <n v="2.23"/>
    <n v="0.66999999999999993"/>
  </r>
  <r>
    <n v="70933"/>
    <d v="2020-01-29T00:00:00"/>
    <n v="2"/>
    <s v="Z100230"/>
    <s v="Maria"/>
    <s v="Jenkins"/>
    <s v="Maria Jenkins"/>
    <s v="Poland"/>
    <x v="9"/>
    <s v="Tea"/>
    <s v="Indulgence"/>
    <n v="2.16"/>
    <n v="3.8"/>
    <n v="7.6"/>
    <n v="4.32"/>
    <n v="3.2799999999999994"/>
  </r>
  <r>
    <n v="70935"/>
    <d v="2020-09-20T00:00:00"/>
    <n v="4"/>
    <s v="Z100655"/>
    <s v="Thomas"/>
    <s v="Scott"/>
    <s v="Thomas Scott"/>
    <s v="Germany"/>
    <x v="6"/>
    <s v="Juice"/>
    <s v="HomeMade"/>
    <n v="2.2599999999999998"/>
    <n v="3.1"/>
    <n v="12.4"/>
    <n v="9.0399999999999991"/>
    <n v="3.3600000000000012"/>
  </r>
  <r>
    <n v="70946"/>
    <d v="2020-02-25T00:00:00"/>
    <n v="4"/>
    <s v="Z100574"/>
    <s v="Amelia"/>
    <s v="Middleton"/>
    <s v="Amelia Middleton"/>
    <s v="Poland"/>
    <x v="4"/>
    <s v="Juice"/>
    <s v="Regular"/>
    <n v="2.23"/>
    <n v="2.9"/>
    <n v="11.6"/>
    <n v="8.92"/>
    <n v="2.6799999999999997"/>
  </r>
  <r>
    <n v="70955"/>
    <d v="2019-12-09T00:00:00"/>
    <n v="10"/>
    <s v="Z100551"/>
    <s v="Mason"/>
    <s v="Wood"/>
    <s v="Mason Wood"/>
    <s v="Italy"/>
    <x v="7"/>
    <s v="Water"/>
    <s v="Regular"/>
    <n v="1.88"/>
    <n v="3.3"/>
    <n v="33"/>
    <n v="18.799999999999997"/>
    <n v="14.200000000000003"/>
  </r>
  <r>
    <n v="70957"/>
    <d v="2018-08-10T00:00:00"/>
    <n v="1"/>
    <s v="Z100307"/>
    <s v="Harry"/>
    <s v="White"/>
    <s v="Harry White"/>
    <s v="Poland"/>
    <x v="5"/>
    <s v="Tea"/>
    <s v="HomeMade"/>
    <n v="2.0299999999999998"/>
    <n v="2.7"/>
    <n v="2.7"/>
    <n v="2.0299999999999998"/>
    <n v="0.67000000000000037"/>
  </r>
  <r>
    <n v="70990"/>
    <d v="2019-03-11T00:00:00"/>
    <n v="3"/>
    <s v="Z100699"/>
    <s v="Rory"/>
    <s v="Fisher"/>
    <s v="Rory Fisher"/>
    <s v="Germany"/>
    <x v="4"/>
    <s v="Juice"/>
    <s v="Regular"/>
    <n v="2.23"/>
    <n v="2.9"/>
    <n v="8.6999999999999993"/>
    <n v="6.6899999999999995"/>
    <n v="2.0099999999999998"/>
  </r>
  <r>
    <n v="70993"/>
    <d v="2020-01-12T00:00:00"/>
    <n v="2"/>
    <s v="Z100047"/>
    <s v="Charlotte"/>
    <s v="Bailey"/>
    <s v="Charlotte Bailey"/>
    <s v="Germany"/>
    <x v="7"/>
    <s v="Water"/>
    <s v="Regular"/>
    <n v="1.88"/>
    <n v="3.3"/>
    <n v="6.6"/>
    <n v="3.76"/>
    <n v="2.84"/>
  </r>
  <r>
    <n v="70994"/>
    <d v="2020-11-21T00:00:00"/>
    <n v="5"/>
    <s v="Z100881"/>
    <s v="Evelyn"/>
    <s v="Wilson"/>
    <s v="Evelyn Wilson"/>
    <s v="Germany"/>
    <x v="4"/>
    <s v="Juice"/>
    <s v="Regular"/>
    <n v="2.23"/>
    <n v="2.9"/>
    <n v="14.5"/>
    <n v="11.15"/>
    <n v="3.3499999999999996"/>
  </r>
  <r>
    <n v="71009"/>
    <d v="2018-11-25T00:00:00"/>
    <n v="2"/>
    <s v="Z100824"/>
    <s v="Finley"/>
    <s v="Thorpe"/>
    <s v="Finley Thorpe"/>
    <s v="Poland"/>
    <x v="11"/>
    <s v="Coffee"/>
    <s v="Regular"/>
    <n v="1.76"/>
    <n v="2.1"/>
    <n v="4.2"/>
    <n v="3.52"/>
    <n v="0.68000000000000016"/>
  </r>
  <r>
    <n v="71010"/>
    <d v="2019-04-29T00:00:00"/>
    <n v="2"/>
    <s v="Z100629"/>
    <s v="Rose"/>
    <s v="Winter"/>
    <s v="Rose Winter"/>
    <s v="Germany"/>
    <x v="6"/>
    <s v="Juice"/>
    <s v="HomeMade"/>
    <n v="2.2599999999999998"/>
    <n v="3.1"/>
    <n v="6.2"/>
    <n v="4.5199999999999996"/>
    <n v="1.6800000000000006"/>
  </r>
  <r>
    <n v="71014"/>
    <d v="2019-03-07T00:00:00"/>
    <n v="2"/>
    <s v="Z100979"/>
    <s v="Mohammed"/>
    <s v="Harrison"/>
    <s v="Mohammed Harrison"/>
    <s v="Germany"/>
    <x v="11"/>
    <s v="Coffee"/>
    <s v="Regular"/>
    <n v="1.76"/>
    <n v="2.1"/>
    <n v="4.2"/>
    <n v="3.52"/>
    <n v="0.68000000000000016"/>
  </r>
  <r>
    <n v="71032"/>
    <d v="2018-10-19T00:00:00"/>
    <n v="4"/>
    <s v="Z100335"/>
    <s v="Mason"/>
    <s v="Johnson"/>
    <s v="Mason Johnson"/>
    <s v="Poland"/>
    <x v="15"/>
    <s v="Water"/>
    <s v="HomeMade"/>
    <n v="0.01"/>
    <n v="1.5"/>
    <n v="6"/>
    <n v="0.04"/>
    <n v="5.96"/>
  </r>
  <r>
    <n v="71033"/>
    <d v="2018-11-03T00:00:00"/>
    <n v="10"/>
    <s v="Z100764"/>
    <s v="Thomas"/>
    <s v="Williams"/>
    <s v="Thomas Williams"/>
    <s v="Germany"/>
    <x v="8"/>
    <s v="Tea"/>
    <s v="Spartan"/>
    <n v="1.53"/>
    <n v="2.6"/>
    <n v="26"/>
    <n v="15.3"/>
    <n v="10.7"/>
  </r>
  <r>
    <n v="71045"/>
    <d v="2018-02-23T00:00:00"/>
    <n v="3"/>
    <s v="Z100453"/>
    <s v="Hannah"/>
    <s v="Gill"/>
    <s v="Hannah Gill"/>
    <s v="Italy"/>
    <x v="9"/>
    <s v="Tea"/>
    <s v="Indulgence"/>
    <n v="2.16"/>
    <n v="3.8"/>
    <n v="11.399999999999999"/>
    <n v="6.48"/>
    <n v="4.9199999999999982"/>
  </r>
  <r>
    <n v="71054"/>
    <d v="2019-09-19T00:00:00"/>
    <n v="2"/>
    <s v="Z100970"/>
    <s v="William"/>
    <s v="Carr"/>
    <s v="William Carr"/>
    <s v="Italy"/>
    <x v="9"/>
    <s v="Tea"/>
    <s v="Indulgence"/>
    <n v="2.16"/>
    <n v="3.8"/>
    <n v="7.6"/>
    <n v="4.32"/>
    <n v="3.2799999999999994"/>
  </r>
  <r>
    <n v="71055"/>
    <d v="2019-03-15T00:00:00"/>
    <n v="1"/>
    <s v="Z100417"/>
    <s v="Evie"/>
    <s v="Murphy"/>
    <s v="Evie Murphy"/>
    <s v="Italy"/>
    <x v="3"/>
    <s v="Juice"/>
    <s v="Indulgence"/>
    <n v="2.64"/>
    <n v="3"/>
    <n v="3"/>
    <n v="2.64"/>
    <n v="0.35999999999999988"/>
  </r>
  <r>
    <n v="71057"/>
    <d v="2020-05-11T00:00:00"/>
    <n v="1"/>
    <s v="Z100794"/>
    <s v="Ava"/>
    <s v="Sutton"/>
    <s v="Ava Sutton"/>
    <s v="Germany"/>
    <x v="4"/>
    <s v="Juice"/>
    <s v="Regular"/>
    <n v="2.23"/>
    <n v="2.9"/>
    <n v="2.9"/>
    <n v="2.23"/>
    <n v="0.66999999999999993"/>
  </r>
  <r>
    <n v="71067"/>
    <d v="2019-01-08T00:00:00"/>
    <n v="3"/>
    <s v="Z100522"/>
    <s v="Lily"/>
    <s v="Miller"/>
    <s v="Lily Miller"/>
    <s v="Germany"/>
    <x v="11"/>
    <s v="Coffee"/>
    <s v="Regular"/>
    <n v="1.76"/>
    <n v="2.1"/>
    <n v="6.3000000000000007"/>
    <n v="5.28"/>
    <n v="1.0200000000000005"/>
  </r>
  <r>
    <n v="71088"/>
    <d v="2018-01-06T00:00:00"/>
    <n v="1"/>
    <s v="Z100807"/>
    <s v="Jasmine"/>
    <s v="Morgan"/>
    <s v="Jasmine Morgan"/>
    <s v="Germany"/>
    <x v="0"/>
    <s v="Juice"/>
    <s v="Indulgence"/>
    <n v="2.4"/>
    <n v="3.5"/>
    <n v="3.5"/>
    <n v="2.4"/>
    <n v="1.1000000000000001"/>
  </r>
  <r>
    <n v="71095"/>
    <d v="2020-11-13T00:00:00"/>
    <n v="1"/>
    <s v="Z100361"/>
    <s v="Grace"/>
    <s v="Robinson"/>
    <s v="Grace Robinson"/>
    <s v="Italy"/>
    <x v="0"/>
    <s v="Juice"/>
    <s v="Indulgence"/>
    <n v="2.4"/>
    <n v="3.5"/>
    <n v="3.5"/>
    <n v="2.4"/>
    <n v="1.1000000000000001"/>
  </r>
  <r>
    <n v="71099"/>
    <d v="2019-05-12T00:00:00"/>
    <n v="3"/>
    <s v="Z100897"/>
    <s v="Oliver"/>
    <s v="Wood"/>
    <s v="Oliver Wood"/>
    <s v="Germany"/>
    <x v="11"/>
    <s v="Coffee"/>
    <s v="Regular"/>
    <n v="1.76"/>
    <n v="2.1"/>
    <n v="6.3000000000000007"/>
    <n v="5.28"/>
    <n v="1.0200000000000005"/>
  </r>
  <r>
    <n v="71100"/>
    <d v="2020-06-27T00:00:00"/>
    <n v="3"/>
    <s v="Z100970"/>
    <s v="William"/>
    <s v="Carr"/>
    <s v="William Carr"/>
    <s v="Italy"/>
    <x v="2"/>
    <s v="Coffee"/>
    <s v="Indulgence"/>
    <n v="1.5"/>
    <n v="3.99"/>
    <n v="11.97"/>
    <n v="4.5"/>
    <n v="7.4700000000000006"/>
  </r>
  <r>
    <n v="71107"/>
    <d v="2018-01-06T00:00:00"/>
    <n v="1"/>
    <s v="Z100204"/>
    <s v="Scarlett"/>
    <s v="Brady"/>
    <s v="Scarlett Brady"/>
    <s v="Poland"/>
    <x v="6"/>
    <s v="Juice"/>
    <s v="HomeMade"/>
    <n v="2.2599999999999998"/>
    <n v="3.1"/>
    <n v="3.1"/>
    <n v="2.2599999999999998"/>
    <n v="0.8400000000000003"/>
  </r>
  <r>
    <n v="71114"/>
    <d v="2019-11-22T00:00:00"/>
    <n v="1"/>
    <s v="Z100897"/>
    <s v="Oliver"/>
    <s v="Wood"/>
    <s v="Oliver Wood"/>
    <s v="Germany"/>
    <x v="11"/>
    <s v="Coffee"/>
    <s v="Regular"/>
    <n v="1.76"/>
    <n v="2.1"/>
    <n v="2.1"/>
    <n v="1.76"/>
    <n v="0.34000000000000008"/>
  </r>
  <r>
    <n v="71120"/>
    <d v="2018-01-07T00:00:00"/>
    <n v="10"/>
    <s v="Z100204"/>
    <s v="Scarlett"/>
    <s v="Brady"/>
    <s v="Scarlett Brady"/>
    <s v="Poland"/>
    <x v="13"/>
    <s v="Coffee"/>
    <s v="Regular"/>
    <n v="1.74"/>
    <n v="2.2000000000000002"/>
    <n v="22"/>
    <n v="17.399999999999999"/>
    <n v="4.6000000000000014"/>
  </r>
  <r>
    <n v="71130"/>
    <d v="2019-09-26T00:00:00"/>
    <n v="2"/>
    <s v="Z100531"/>
    <s v="Ella"/>
    <s v="Stewart"/>
    <s v="Ella Stewart"/>
    <s v="Germany"/>
    <x v="14"/>
    <s v="Coffee"/>
    <s v="Indulgence"/>
    <n v="1.8"/>
    <n v="3.4"/>
    <n v="6.8"/>
    <n v="3.6"/>
    <n v="3.1999999999999997"/>
  </r>
  <r>
    <n v="71142"/>
    <d v="2018-07-05T00:00:00"/>
    <n v="4"/>
    <s v="Z100629"/>
    <s v="Rose"/>
    <s v="Winter"/>
    <s v="Rose Winter"/>
    <s v="Germany"/>
    <x v="5"/>
    <s v="Tea"/>
    <s v="HomeMade"/>
    <n v="2.0299999999999998"/>
    <n v="2.7"/>
    <n v="10.8"/>
    <n v="8.1199999999999992"/>
    <n v="2.6800000000000015"/>
  </r>
  <r>
    <n v="71153"/>
    <d v="2019-12-18T00:00:00"/>
    <n v="10"/>
    <s v="Z100854"/>
    <s v="Rose"/>
    <s v="Collins"/>
    <s v="Rose Collins"/>
    <s v="Poland"/>
    <x v="3"/>
    <s v="Juice"/>
    <s v="Indulgence"/>
    <n v="2.64"/>
    <n v="3"/>
    <n v="30"/>
    <n v="26.400000000000002"/>
    <n v="3.5999999999999979"/>
  </r>
  <r>
    <n v="71166"/>
    <d v="2020-12-27T00:00:00"/>
    <n v="1"/>
    <s v="Z100903"/>
    <s v="Theodore"/>
    <s v="Norris"/>
    <s v="Theodore Norris"/>
    <s v="Germany"/>
    <x v="3"/>
    <s v="Juice"/>
    <s v="Indulgence"/>
    <n v="2.64"/>
    <n v="3"/>
    <n v="3"/>
    <n v="2.64"/>
    <n v="0.35999999999999988"/>
  </r>
  <r>
    <n v="71167"/>
    <d v="2019-02-28T00:00:00"/>
    <n v="2"/>
    <s v="Z100716"/>
    <s v="Felicity"/>
    <s v="Butler"/>
    <s v="Felicity Butler"/>
    <s v="Poland"/>
    <x v="9"/>
    <s v="Tea"/>
    <s v="Indulgence"/>
    <n v="2.16"/>
    <n v="3.8"/>
    <n v="7.6"/>
    <n v="4.32"/>
    <n v="3.2799999999999994"/>
  </r>
  <r>
    <n v="71169"/>
    <d v="2020-08-28T00:00:00"/>
    <n v="1"/>
    <s v="Z100588"/>
    <s v="Charlotte"/>
    <s v="Pritchard"/>
    <s v="Charlotte Pritchard"/>
    <s v="Germany"/>
    <x v="2"/>
    <s v="Coffee"/>
    <s v="Indulgence"/>
    <n v="1.5"/>
    <n v="3.99"/>
    <n v="3.99"/>
    <n v="1.5"/>
    <n v="2.4900000000000002"/>
  </r>
  <r>
    <n v="71182"/>
    <d v="2020-02-04T00:00:00"/>
    <n v="4"/>
    <s v="Z100522"/>
    <s v="Lily"/>
    <s v="Miller"/>
    <s v="Lily Miller"/>
    <s v="Germany"/>
    <x v="3"/>
    <s v="Juice"/>
    <s v="Indulgence"/>
    <n v="2.64"/>
    <n v="3"/>
    <n v="12"/>
    <n v="10.56"/>
    <n v="1.4399999999999995"/>
  </r>
  <r>
    <n v="71198"/>
    <d v="2020-09-20T00:00:00"/>
    <n v="3"/>
    <s v="Z100641"/>
    <s v="Jude"/>
    <s v="Richardson"/>
    <s v="Jude Richardson"/>
    <s v="Poland"/>
    <x v="9"/>
    <s v="Tea"/>
    <s v="Indulgence"/>
    <n v="2.16"/>
    <n v="3.8"/>
    <n v="11.399999999999999"/>
    <n v="6.48"/>
    <n v="4.9199999999999982"/>
  </r>
  <r>
    <n v="71204"/>
    <d v="2019-02-21T00:00:00"/>
    <n v="5"/>
    <s v="Z100847"/>
    <s v="Olivia"/>
    <s v="Ali"/>
    <s v="Olivia Ali"/>
    <s v="Poland"/>
    <x v="3"/>
    <s v="Juice"/>
    <s v="Indulgence"/>
    <n v="2.64"/>
    <n v="3"/>
    <n v="15"/>
    <n v="13.200000000000001"/>
    <n v="1.7999999999999989"/>
  </r>
  <r>
    <n v="71208"/>
    <d v="2019-07-09T00:00:00"/>
    <n v="1"/>
    <s v="Z100420"/>
    <s v="Reggie"/>
    <s v="Douglas"/>
    <s v="Reggie Douglas"/>
    <s v="Italy"/>
    <x v="11"/>
    <s v="Coffee"/>
    <s v="Regular"/>
    <n v="1.76"/>
    <n v="2.1"/>
    <n v="2.1"/>
    <n v="1.76"/>
    <n v="0.34000000000000008"/>
  </r>
  <r>
    <n v="71227"/>
    <d v="2020-09-20T00:00:00"/>
    <n v="3"/>
    <s v="Z100537"/>
    <s v="Ruby"/>
    <s v="Hunt"/>
    <s v="Ruby Hunt"/>
    <s v="Poland"/>
    <x v="1"/>
    <s v="Tea"/>
    <s v="Indulgence"/>
    <n v="2"/>
    <n v="2.5"/>
    <n v="7.5"/>
    <n v="6"/>
    <n v="1.5"/>
  </r>
  <r>
    <n v="71231"/>
    <d v="2019-02-02T00:00:00"/>
    <n v="1"/>
    <s v="Z100237"/>
    <s v="Victoria"/>
    <s v="Jones"/>
    <s v="Victoria Jones"/>
    <s v="Italy"/>
    <x v="13"/>
    <s v="Coffee"/>
    <s v="Regular"/>
    <n v="1.74"/>
    <n v="2.2000000000000002"/>
    <n v="2.2000000000000002"/>
    <n v="1.74"/>
    <n v="0.46000000000000019"/>
  </r>
  <r>
    <n v="71232"/>
    <d v="2020-12-24T00:00:00"/>
    <n v="2"/>
    <s v="Z100446"/>
    <s v="Bella"/>
    <s v="Stevenson"/>
    <s v="Bella Stevenson"/>
    <s v="Germany"/>
    <x v="7"/>
    <s v="Water"/>
    <s v="Regular"/>
    <n v="1.88"/>
    <n v="3.3"/>
    <n v="6.6"/>
    <n v="3.76"/>
    <n v="2.84"/>
  </r>
  <r>
    <n v="71243"/>
    <d v="2018-04-10T00:00:00"/>
    <n v="4"/>
    <s v="Z100445"/>
    <s v="Erin"/>
    <s v="Thorpe"/>
    <s v="Erin Thorpe"/>
    <s v="Poland"/>
    <x v="11"/>
    <s v="Coffee"/>
    <s v="Regular"/>
    <n v="1.76"/>
    <n v="2.1"/>
    <n v="8.4"/>
    <n v="7.04"/>
    <n v="1.3600000000000003"/>
  </r>
  <r>
    <n v="71244"/>
    <d v="2018-10-23T00:00:00"/>
    <n v="5"/>
    <s v="Z100353"/>
    <s v="Muhammad"/>
    <s v="Lewis"/>
    <s v="Muhammad Lewis"/>
    <s v="Germany"/>
    <x v="2"/>
    <s v="Coffee"/>
    <s v="Indulgence"/>
    <n v="1.5"/>
    <n v="3.99"/>
    <n v="19.950000000000003"/>
    <n v="7.5"/>
    <n v="12.450000000000003"/>
  </r>
  <r>
    <n v="71264"/>
    <d v="2018-06-16T00:00:00"/>
    <n v="1"/>
    <s v="Z100536"/>
    <s v="Logan"/>
    <s v="Baker"/>
    <s v="Logan Baker"/>
    <s v="Germany"/>
    <x v="6"/>
    <s v="Juice"/>
    <s v="HomeMade"/>
    <n v="2.2599999999999998"/>
    <n v="3.1"/>
    <n v="3.1"/>
    <n v="2.2599999999999998"/>
    <n v="0.8400000000000003"/>
  </r>
  <r>
    <n v="71271"/>
    <d v="2018-08-14T00:00:00"/>
    <n v="5"/>
    <s v="Z100664"/>
    <s v="James"/>
    <s v="Murphy"/>
    <s v="James Murphy"/>
    <s v="Poland"/>
    <x v="5"/>
    <s v="Tea"/>
    <s v="HomeMade"/>
    <n v="2.0299999999999998"/>
    <n v="2.7"/>
    <n v="13.5"/>
    <n v="10.149999999999999"/>
    <n v="3.3500000000000014"/>
  </r>
  <r>
    <n v="71277"/>
    <d v="2020-06-23T00:00:00"/>
    <n v="4"/>
    <s v="Z100655"/>
    <s v="Thomas"/>
    <s v="Scott"/>
    <s v="Thomas Scott"/>
    <s v="Germany"/>
    <x v="11"/>
    <s v="Coffee"/>
    <s v="Regular"/>
    <n v="1.76"/>
    <n v="2.1"/>
    <n v="8.4"/>
    <n v="7.04"/>
    <n v="1.3600000000000003"/>
  </r>
  <r>
    <n v="71278"/>
    <d v="2018-09-27T00:00:00"/>
    <n v="2"/>
    <s v="Z100797"/>
    <s v="Aria"/>
    <s v="Howell"/>
    <s v="Aria Howell"/>
    <s v="Germany"/>
    <x v="13"/>
    <s v="Coffee"/>
    <s v="Regular"/>
    <n v="1.74"/>
    <n v="2.2000000000000002"/>
    <n v="4.4000000000000004"/>
    <n v="3.48"/>
    <n v="0.92000000000000037"/>
  </r>
  <r>
    <n v="71279"/>
    <d v="2018-08-19T00:00:00"/>
    <n v="5"/>
    <s v="Z100337"/>
    <s v="Frankie"/>
    <s v="Brady"/>
    <s v="Frankie Brady"/>
    <s v="Germany"/>
    <x v="4"/>
    <s v="Juice"/>
    <s v="Regular"/>
    <n v="2.23"/>
    <n v="2.9"/>
    <n v="14.5"/>
    <n v="11.15"/>
    <n v="3.3499999999999996"/>
  </r>
  <r>
    <n v="71287"/>
    <d v="2019-12-20T00:00:00"/>
    <n v="2"/>
    <s v="Z100472"/>
    <s v="George"/>
    <s v="Stevens"/>
    <s v="George Stevens"/>
    <s v="Poland"/>
    <x v="7"/>
    <s v="Water"/>
    <s v="Regular"/>
    <n v="1.88"/>
    <n v="3.3"/>
    <n v="6.6"/>
    <n v="3.76"/>
    <n v="2.84"/>
  </r>
  <r>
    <n v="71289"/>
    <d v="2018-02-18T00:00:00"/>
    <n v="1"/>
    <s v="Z100057"/>
    <s v="Olivia"/>
    <s v="Read"/>
    <s v="Olivia Read"/>
    <s v="Italy"/>
    <x v="3"/>
    <s v="Juice"/>
    <s v="Indulgence"/>
    <n v="2.64"/>
    <n v="3"/>
    <n v="3"/>
    <n v="2.64"/>
    <n v="0.35999999999999988"/>
  </r>
  <r>
    <n v="71294"/>
    <d v="2018-01-19T00:00:00"/>
    <n v="2"/>
    <s v="Z100974"/>
    <s v="Archie"/>
    <s v="Atkinson"/>
    <s v="Archie Atkinson"/>
    <s v="Germany"/>
    <x v="2"/>
    <s v="Coffee"/>
    <s v="Indulgence"/>
    <n v="1.5"/>
    <n v="3.99"/>
    <n v="7.98"/>
    <n v="3"/>
    <n v="4.9800000000000004"/>
  </r>
  <r>
    <n v="71295"/>
    <d v="2019-05-16T00:00:00"/>
    <n v="5"/>
    <s v="Z100936"/>
    <s v="Nathan"/>
    <s v="Taylor"/>
    <s v="Nathan Taylor"/>
    <s v="Germany"/>
    <x v="2"/>
    <s v="Coffee"/>
    <s v="Indulgence"/>
    <n v="1.5"/>
    <n v="3.99"/>
    <n v="19.950000000000003"/>
    <n v="7.5"/>
    <n v="12.450000000000003"/>
  </r>
  <r>
    <n v="71296"/>
    <d v="2019-10-02T00:00:00"/>
    <n v="2"/>
    <s v="Z100495"/>
    <s v="Austin"/>
    <s v="Ward"/>
    <s v="Austin Ward"/>
    <s v="Germany"/>
    <x v="1"/>
    <s v="Tea"/>
    <s v="Indulgence"/>
    <n v="2"/>
    <n v="2.5"/>
    <n v="5"/>
    <n v="4"/>
    <n v="1"/>
  </r>
  <r>
    <n v="71297"/>
    <d v="2019-11-17T00:00:00"/>
    <n v="1"/>
    <s v="Z100539"/>
    <s v="Isaac"/>
    <s v="Wilson"/>
    <s v="Isaac Wilson"/>
    <s v="Germany"/>
    <x v="15"/>
    <s v="Water"/>
    <s v="HomeMade"/>
    <n v="0.01"/>
    <n v="1.5"/>
    <n v="1.5"/>
    <n v="0.01"/>
    <n v="1.49"/>
  </r>
  <r>
    <n v="71298"/>
    <d v="2018-05-02T00:00:00"/>
    <n v="1"/>
    <s v="Z100495"/>
    <s v="Austin"/>
    <s v="Ward"/>
    <s v="Austin Ward"/>
    <s v="Germany"/>
    <x v="4"/>
    <s v="Juice"/>
    <s v="Regular"/>
    <n v="2.23"/>
    <n v="2.9"/>
    <n v="2.9"/>
    <n v="2.23"/>
    <n v="0.66999999999999993"/>
  </r>
  <r>
    <n v="71303"/>
    <d v="2020-03-04T00:00:00"/>
    <n v="1"/>
    <s v="Z100714"/>
    <s v="Finley"/>
    <s v="Foster"/>
    <s v="Finley Foster"/>
    <s v="Poland"/>
    <x v="1"/>
    <s v="Tea"/>
    <s v="Indulgence"/>
    <n v="2"/>
    <n v="2.5"/>
    <n v="2.5"/>
    <n v="2"/>
    <n v="0.5"/>
  </r>
  <r>
    <n v="71305"/>
    <d v="2019-03-06T00:00:00"/>
    <n v="1"/>
    <s v="Z100313"/>
    <s v="Oscar"/>
    <s v="Turner"/>
    <s v="Oscar Turner"/>
    <s v="Poland"/>
    <x v="11"/>
    <s v="Coffee"/>
    <s v="Regular"/>
    <n v="1.76"/>
    <n v="2.1"/>
    <n v="2.1"/>
    <n v="1.76"/>
    <n v="0.34000000000000008"/>
  </r>
  <r>
    <n v="71309"/>
    <d v="2019-05-03T00:00:00"/>
    <n v="3"/>
    <s v="Z100068"/>
    <s v="Ellis"/>
    <s v="Daly"/>
    <s v="Ellis Daly"/>
    <s v="Germany"/>
    <x v="3"/>
    <s v="Juice"/>
    <s v="Indulgence"/>
    <n v="2.64"/>
    <n v="3"/>
    <n v="9"/>
    <n v="7.92"/>
    <n v="1.08"/>
  </r>
  <r>
    <n v="71324"/>
    <d v="2019-02-10T00:00:00"/>
    <n v="4"/>
    <s v="Z100162"/>
    <s v="Charlotte"/>
    <s v="Carter"/>
    <s v="Charlotte Carter"/>
    <s v="Germany"/>
    <x v="2"/>
    <s v="Coffee"/>
    <s v="Indulgence"/>
    <n v="1.5"/>
    <n v="3.99"/>
    <n v="15.96"/>
    <n v="6"/>
    <n v="9.9600000000000009"/>
  </r>
  <r>
    <n v="71350"/>
    <d v="2020-03-18T00:00:00"/>
    <n v="2"/>
    <s v="Z100758"/>
    <s v="Emily"/>
    <s v="Bailey"/>
    <s v="Emily Bailey"/>
    <s v="Italy"/>
    <x v="7"/>
    <s v="Water"/>
    <s v="Regular"/>
    <n v="1.88"/>
    <n v="3.3"/>
    <n v="6.6"/>
    <n v="3.76"/>
    <n v="2.84"/>
  </r>
  <r>
    <n v="71352"/>
    <d v="2019-01-26T00:00:00"/>
    <n v="10"/>
    <s v="Z100445"/>
    <s v="Erin"/>
    <s v="Thorpe"/>
    <s v="Erin Thorpe"/>
    <s v="Poland"/>
    <x v="9"/>
    <s v="Tea"/>
    <s v="Indulgence"/>
    <n v="2.16"/>
    <n v="3.8"/>
    <n v="38"/>
    <n v="21.6"/>
    <n v="16.399999999999999"/>
  </r>
  <r>
    <n v="71358"/>
    <d v="2019-10-02T00:00:00"/>
    <n v="5"/>
    <s v="Z100711"/>
    <s v="Lily"/>
    <s v="Bailey"/>
    <s v="Lily Bailey"/>
    <s v="Poland"/>
    <x v="6"/>
    <s v="Juice"/>
    <s v="HomeMade"/>
    <n v="2.2599999999999998"/>
    <n v="3.1"/>
    <n v="15.5"/>
    <n v="11.299999999999999"/>
    <n v="4.2000000000000011"/>
  </r>
  <r>
    <n v="71367"/>
    <d v="2019-07-13T00:00:00"/>
    <n v="2"/>
    <s v="Z100655"/>
    <s v="Thomas"/>
    <s v="Scott"/>
    <s v="Thomas Scott"/>
    <s v="Germany"/>
    <x v="11"/>
    <s v="Coffee"/>
    <s v="Regular"/>
    <n v="1.76"/>
    <n v="2.1"/>
    <n v="4.2"/>
    <n v="3.52"/>
    <n v="0.68000000000000016"/>
  </r>
  <r>
    <n v="71388"/>
    <d v="2019-04-02T00:00:00"/>
    <n v="1"/>
    <s v="Z100068"/>
    <s v="Ellis"/>
    <s v="Daly"/>
    <s v="Ellis Daly"/>
    <s v="Germany"/>
    <x v="3"/>
    <s v="Juice"/>
    <s v="Indulgence"/>
    <n v="2.64"/>
    <n v="3"/>
    <n v="3"/>
    <n v="2.64"/>
    <n v="0.35999999999999988"/>
  </r>
  <r>
    <n v="71390"/>
    <d v="2019-03-12T00:00:00"/>
    <n v="2"/>
    <s v="Z100685"/>
    <s v="Logan"/>
    <s v="Jones"/>
    <s v="Logan Jones"/>
    <s v="Germany"/>
    <x v="9"/>
    <s v="Tea"/>
    <s v="Indulgence"/>
    <n v="2.16"/>
    <n v="3.8"/>
    <n v="7.6"/>
    <n v="4.32"/>
    <n v="3.2799999999999994"/>
  </r>
  <r>
    <n v="71393"/>
    <d v="2018-04-23T00:00:00"/>
    <n v="1"/>
    <s v="Z100562"/>
    <s v="George"/>
    <s v="Tyler"/>
    <s v="George Tyler"/>
    <s v="Germany"/>
    <x v="4"/>
    <s v="Juice"/>
    <s v="Regular"/>
    <n v="2.23"/>
    <n v="2.9"/>
    <n v="2.9"/>
    <n v="2.23"/>
    <n v="0.66999999999999993"/>
  </r>
  <r>
    <n v="71394"/>
    <d v="2019-07-26T00:00:00"/>
    <n v="5"/>
    <s v="Z100212"/>
    <s v="Joshua"/>
    <s v="Holt"/>
    <s v="Joshua Holt"/>
    <s v="Italy"/>
    <x v="3"/>
    <s v="Juice"/>
    <s v="Indulgence"/>
    <n v="2.64"/>
    <n v="3"/>
    <n v="15"/>
    <n v="13.200000000000001"/>
    <n v="1.7999999999999989"/>
  </r>
  <r>
    <n v="71398"/>
    <d v="2019-10-17T00:00:00"/>
    <n v="4"/>
    <s v="Z100824"/>
    <s v="Finley"/>
    <s v="Thorpe"/>
    <s v="Finley Thorpe"/>
    <s v="Poland"/>
    <x v="2"/>
    <s v="Coffee"/>
    <s v="Indulgence"/>
    <n v="1.5"/>
    <n v="3.99"/>
    <n v="15.96"/>
    <n v="6"/>
    <n v="9.9600000000000009"/>
  </r>
  <r>
    <n v="71401"/>
    <d v="2018-12-27T00:00:00"/>
    <n v="3"/>
    <s v="Z100663"/>
    <s v="Logan"/>
    <s v="Francis"/>
    <s v="Logan Francis"/>
    <s v="Poland"/>
    <x v="2"/>
    <s v="Coffee"/>
    <s v="Indulgence"/>
    <n v="1.5"/>
    <n v="3.99"/>
    <n v="11.97"/>
    <n v="4.5"/>
    <n v="7.4700000000000006"/>
  </r>
  <r>
    <n v="71403"/>
    <d v="2018-03-25T00:00:00"/>
    <n v="5"/>
    <s v="Z100420"/>
    <s v="Reggie"/>
    <s v="Douglas"/>
    <s v="Reggie Douglas"/>
    <s v="Italy"/>
    <x v="14"/>
    <s v="Coffee"/>
    <s v="Indulgence"/>
    <n v="1.8"/>
    <n v="3.4"/>
    <n v="17"/>
    <n v="9"/>
    <n v="8"/>
  </r>
  <r>
    <n v="71405"/>
    <d v="2020-03-19T00:00:00"/>
    <n v="1"/>
    <s v="Z100626"/>
    <s v="Sofia"/>
    <s v="Winter"/>
    <s v="Sofia Winter"/>
    <s v="Poland"/>
    <x v="7"/>
    <s v="Water"/>
    <s v="Regular"/>
    <n v="1.88"/>
    <n v="3.3"/>
    <n v="3.3"/>
    <n v="1.88"/>
    <n v="1.42"/>
  </r>
  <r>
    <n v="71409"/>
    <d v="2018-06-18T00:00:00"/>
    <n v="1"/>
    <s v="Z100894"/>
    <s v="Alfie"/>
    <s v="Williams"/>
    <s v="Alfie Williams"/>
    <s v="Poland"/>
    <x v="11"/>
    <s v="Coffee"/>
    <s v="Regular"/>
    <n v="1.76"/>
    <n v="2.1"/>
    <n v="2.1"/>
    <n v="1.76"/>
    <n v="0.34000000000000008"/>
  </r>
  <r>
    <n v="71416"/>
    <d v="2018-03-21T00:00:00"/>
    <n v="4"/>
    <s v="Z100865"/>
    <s v="Summer"/>
    <s v="French"/>
    <s v="Summer French"/>
    <s v="Poland"/>
    <x v="6"/>
    <s v="Juice"/>
    <s v="HomeMade"/>
    <n v="2.2599999999999998"/>
    <n v="3.1"/>
    <n v="12.4"/>
    <n v="9.0399999999999991"/>
    <n v="3.3600000000000012"/>
  </r>
  <r>
    <n v="71426"/>
    <d v="2020-12-22T00:00:00"/>
    <n v="1"/>
    <s v="Z100420"/>
    <s v="Reggie"/>
    <s v="Douglas"/>
    <s v="Reggie Douglas"/>
    <s v="Italy"/>
    <x v="11"/>
    <s v="Coffee"/>
    <s v="Regular"/>
    <n v="1.76"/>
    <n v="2.1"/>
    <n v="2.1"/>
    <n v="1.76"/>
    <n v="0.34000000000000008"/>
  </r>
  <r>
    <n v="71431"/>
    <d v="2018-06-07T00:00:00"/>
    <n v="3"/>
    <s v="Z100854"/>
    <s v="Rose"/>
    <s v="Collins"/>
    <s v="Rose Collins"/>
    <s v="Poland"/>
    <x v="8"/>
    <s v="Tea"/>
    <s v="Spartan"/>
    <n v="1.53"/>
    <n v="2.6"/>
    <n v="7.8000000000000007"/>
    <n v="4.59"/>
    <n v="3.2100000000000009"/>
  </r>
  <r>
    <n v="71443"/>
    <d v="2019-01-15T00:00:00"/>
    <n v="4"/>
    <s v="Z100979"/>
    <s v="Mohammed"/>
    <s v="Harrison"/>
    <s v="Mohammed Harrison"/>
    <s v="Germany"/>
    <x v="4"/>
    <s v="Juice"/>
    <s v="Regular"/>
    <n v="2.23"/>
    <n v="2.9"/>
    <n v="11.6"/>
    <n v="8.92"/>
    <n v="2.6799999999999997"/>
  </r>
  <r>
    <n v="71444"/>
    <d v="2018-03-22T00:00:00"/>
    <n v="1"/>
    <s v="Z100237"/>
    <s v="Victoria"/>
    <s v="Jones"/>
    <s v="Victoria Jones"/>
    <s v="Italy"/>
    <x v="3"/>
    <s v="Juice"/>
    <s v="Indulgence"/>
    <n v="2.64"/>
    <n v="3"/>
    <n v="3"/>
    <n v="2.64"/>
    <n v="0.35999999999999988"/>
  </r>
  <r>
    <n v="71450"/>
    <d v="2019-12-30T00:00:00"/>
    <n v="2"/>
    <s v="Z100953"/>
    <s v="Alexander"/>
    <s v="Bailey"/>
    <s v="Alexander Bailey"/>
    <s v="Italy"/>
    <x v="10"/>
    <s v="Water"/>
    <s v="Active"/>
    <n v="2.58"/>
    <n v="3.4"/>
    <n v="6.8"/>
    <n v="5.16"/>
    <n v="1.6399999999999997"/>
  </r>
  <r>
    <n v="71452"/>
    <d v="2019-08-02T00:00:00"/>
    <n v="1"/>
    <s v="Z100368"/>
    <s v="Arthur"/>
    <s v="Blackburn"/>
    <s v="Arthur Blackburn"/>
    <s v="Poland"/>
    <x v="15"/>
    <s v="Water"/>
    <s v="HomeMade"/>
    <n v="0.01"/>
    <n v="1.5"/>
    <n v="1.5"/>
    <n v="0.01"/>
    <n v="1.49"/>
  </r>
  <r>
    <n v="71454"/>
    <d v="2019-10-18T00:00:00"/>
    <n v="5"/>
    <s v="Z100664"/>
    <s v="James"/>
    <s v="Murphy"/>
    <s v="James Murphy"/>
    <s v="Poland"/>
    <x v="8"/>
    <s v="Tea"/>
    <s v="Spartan"/>
    <n v="1.53"/>
    <n v="2.6"/>
    <n v="13"/>
    <n v="7.65"/>
    <n v="5.35"/>
  </r>
  <r>
    <n v="71462"/>
    <d v="2019-07-13T00:00:00"/>
    <n v="1"/>
    <s v="Z100129"/>
    <s v="Rosie"/>
    <s v="Carter"/>
    <s v="Rosie Carter"/>
    <s v="Germany"/>
    <x v="4"/>
    <s v="Juice"/>
    <s v="Regular"/>
    <n v="2.23"/>
    <n v="2.9"/>
    <n v="2.9"/>
    <n v="2.23"/>
    <n v="0.66999999999999993"/>
  </r>
  <r>
    <n v="71465"/>
    <d v="2019-02-13T00:00:00"/>
    <n v="2"/>
    <s v="Z100655"/>
    <s v="Thomas"/>
    <s v="Scott"/>
    <s v="Thomas Scott"/>
    <s v="Germany"/>
    <x v="2"/>
    <s v="Coffee"/>
    <s v="Indulgence"/>
    <n v="1.5"/>
    <n v="3.99"/>
    <n v="7.98"/>
    <n v="3"/>
    <n v="4.9800000000000004"/>
  </r>
  <r>
    <n v="71492"/>
    <d v="2019-08-11T00:00:00"/>
    <n v="5"/>
    <s v="Z100229"/>
    <s v="Poppy"/>
    <s v="Iqbal"/>
    <s v="Poppy Iqbal"/>
    <s v="Poland"/>
    <x v="15"/>
    <s v="Water"/>
    <s v="HomeMade"/>
    <n v="0.01"/>
    <n v="1.5"/>
    <n v="7.5"/>
    <n v="0.05"/>
    <n v="7.45"/>
  </r>
  <r>
    <n v="71508"/>
    <d v="2020-10-22T00:00:00"/>
    <n v="5"/>
    <s v="Z100353"/>
    <s v="Muhammad"/>
    <s v="Lewis"/>
    <s v="Muhammad Lewis"/>
    <s v="Germany"/>
    <x v="3"/>
    <s v="Juice"/>
    <s v="Indulgence"/>
    <n v="2.64"/>
    <n v="3"/>
    <n v="15"/>
    <n v="13.200000000000001"/>
    <n v="1.7999999999999989"/>
  </r>
  <r>
    <n v="71530"/>
    <d v="2019-12-23T00:00:00"/>
    <n v="1"/>
    <s v="Z100204"/>
    <s v="Scarlett"/>
    <s v="Brady"/>
    <s v="Scarlett Brady"/>
    <s v="Poland"/>
    <x v="2"/>
    <s v="Coffee"/>
    <s v="Indulgence"/>
    <n v="1.5"/>
    <n v="3.99"/>
    <n v="3.99"/>
    <n v="1.5"/>
    <n v="2.4900000000000002"/>
  </r>
  <r>
    <n v="71553"/>
    <d v="2019-06-06T00:00:00"/>
    <n v="4"/>
    <s v="Z100351"/>
    <s v="Henry"/>
    <s v="Smith"/>
    <s v="Henry Smith"/>
    <s v="Italy"/>
    <x v="1"/>
    <s v="Tea"/>
    <s v="Indulgence"/>
    <n v="2"/>
    <n v="2.5"/>
    <n v="10"/>
    <n v="8"/>
    <n v="2"/>
  </r>
  <r>
    <n v="71554"/>
    <d v="2018-05-14T00:00:00"/>
    <n v="2"/>
    <s v="Z100685"/>
    <s v="Logan"/>
    <s v="Jones"/>
    <s v="Logan Jones"/>
    <s v="Germany"/>
    <x v="1"/>
    <s v="Tea"/>
    <s v="Indulgence"/>
    <n v="2"/>
    <n v="2.5"/>
    <n v="5"/>
    <n v="4"/>
    <n v="1"/>
  </r>
  <r>
    <n v="71555"/>
    <d v="2020-12-04T00:00:00"/>
    <n v="1"/>
    <s v="Z100227"/>
    <s v="Jacob"/>
    <s v="Mills"/>
    <s v="Jacob Mills"/>
    <s v="Germany"/>
    <x v="2"/>
    <s v="Coffee"/>
    <s v="Indulgence"/>
    <n v="1.5"/>
    <n v="3.99"/>
    <n v="3.99"/>
    <n v="1.5"/>
    <n v="2.4900000000000002"/>
  </r>
  <r>
    <n v="71565"/>
    <d v="2020-11-08T00:00:00"/>
    <n v="1"/>
    <s v="Z100936"/>
    <s v="Nathan"/>
    <s v="Taylor"/>
    <s v="Nathan Taylor"/>
    <s v="Germany"/>
    <x v="4"/>
    <s v="Juice"/>
    <s v="Regular"/>
    <n v="2.23"/>
    <n v="2.9"/>
    <n v="2.9"/>
    <n v="2.23"/>
    <n v="0.66999999999999993"/>
  </r>
  <r>
    <n v="71584"/>
    <d v="2020-12-28T00:00:00"/>
    <n v="2"/>
    <s v="Z100536"/>
    <s v="Logan"/>
    <s v="Baker"/>
    <s v="Logan Baker"/>
    <s v="Germany"/>
    <x v="4"/>
    <s v="Juice"/>
    <s v="Regular"/>
    <n v="2.23"/>
    <n v="2.9"/>
    <n v="5.8"/>
    <n v="4.46"/>
    <n v="1.3399999999999999"/>
  </r>
  <r>
    <n v="71585"/>
    <d v="2018-12-30T00:00:00"/>
    <n v="5"/>
    <s v="Z100874"/>
    <s v="Freddie"/>
    <s v="Smith"/>
    <s v="Freddie Smith"/>
    <s v="Poland"/>
    <x v="3"/>
    <s v="Juice"/>
    <s v="Indulgence"/>
    <n v="2.64"/>
    <n v="3"/>
    <n v="15"/>
    <n v="13.200000000000001"/>
    <n v="1.7999999999999989"/>
  </r>
  <r>
    <n v="71595"/>
    <d v="2019-04-23T00:00:00"/>
    <n v="1"/>
    <s v="Z100204"/>
    <s v="Scarlett"/>
    <s v="Brady"/>
    <s v="Scarlett Brady"/>
    <s v="Poland"/>
    <x v="1"/>
    <s v="Tea"/>
    <s v="Indulgence"/>
    <n v="2"/>
    <n v="2.5"/>
    <n v="2.5"/>
    <n v="2"/>
    <n v="0.5"/>
  </r>
  <r>
    <n v="71606"/>
    <d v="2019-05-25T00:00:00"/>
    <n v="2"/>
    <s v="Z100971"/>
    <s v="Elliot"/>
    <s v="Jackson"/>
    <s v="Elliot Jackson"/>
    <s v="Germany"/>
    <x v="8"/>
    <s v="Tea"/>
    <s v="Spartan"/>
    <n v="1.53"/>
    <n v="2.6"/>
    <n v="5.2"/>
    <n v="3.06"/>
    <n v="2.14"/>
  </r>
  <r>
    <n v="71611"/>
    <d v="2019-10-16T00:00:00"/>
    <n v="1"/>
    <s v="Z100902"/>
    <s v="Erin"/>
    <s v="Taylor"/>
    <s v="Erin Taylor"/>
    <s v="Poland"/>
    <x v="11"/>
    <s v="Coffee"/>
    <s v="Regular"/>
    <n v="1.76"/>
    <n v="2.1"/>
    <n v="2.1"/>
    <n v="1.76"/>
    <n v="0.34000000000000008"/>
  </r>
  <r>
    <n v="71614"/>
    <d v="2020-12-27T00:00:00"/>
    <n v="3"/>
    <s v="Z100861"/>
    <s v="Felicity"/>
    <s v="Thornton"/>
    <s v="Felicity Thornton"/>
    <s v="Germany"/>
    <x v="1"/>
    <s v="Tea"/>
    <s v="Indulgence"/>
    <n v="2"/>
    <n v="2.5"/>
    <n v="7.5"/>
    <n v="6"/>
    <n v="1.5"/>
  </r>
  <r>
    <n v="71621"/>
    <d v="2020-11-01T00:00:00"/>
    <n v="4"/>
    <s v="Z100108"/>
    <s v="Evie"/>
    <s v="Thornton"/>
    <s v="Evie Thornton"/>
    <s v="Germany"/>
    <x v="4"/>
    <s v="Juice"/>
    <s v="Regular"/>
    <n v="2.23"/>
    <n v="2.9"/>
    <n v="11.6"/>
    <n v="8.92"/>
    <n v="2.6799999999999997"/>
  </r>
  <r>
    <n v="71623"/>
    <d v="2019-02-14T00:00:00"/>
    <n v="2"/>
    <s v="Z100353"/>
    <s v="Muhammad"/>
    <s v="Lewis"/>
    <s v="Muhammad Lewis"/>
    <s v="Germany"/>
    <x v="2"/>
    <s v="Coffee"/>
    <s v="Indulgence"/>
    <n v="1.5"/>
    <n v="3.99"/>
    <n v="7.98"/>
    <n v="3"/>
    <n v="4.9800000000000004"/>
  </r>
  <r>
    <n v="71628"/>
    <d v="2018-05-08T00:00:00"/>
    <n v="2"/>
    <s v="Z100629"/>
    <s v="Rose"/>
    <s v="Winter"/>
    <s v="Rose Winter"/>
    <s v="Germany"/>
    <x v="8"/>
    <s v="Tea"/>
    <s v="Spartan"/>
    <n v="1.53"/>
    <n v="2.6"/>
    <n v="5.2"/>
    <n v="3.06"/>
    <n v="2.14"/>
  </r>
  <r>
    <n v="71630"/>
    <d v="2018-03-07T00:00:00"/>
    <n v="3"/>
    <s v="Z100770"/>
    <s v="Rory"/>
    <s v="Allan"/>
    <s v="Rory Allan"/>
    <s v="Germany"/>
    <x v="7"/>
    <s v="Water"/>
    <s v="Regular"/>
    <n v="1.88"/>
    <n v="3.3"/>
    <n v="9.8999999999999986"/>
    <n v="5.64"/>
    <n v="4.2599999999999989"/>
  </r>
  <r>
    <n v="71634"/>
    <d v="2020-03-30T00:00:00"/>
    <n v="4"/>
    <s v="Z100539"/>
    <s v="Isaac"/>
    <s v="Wilson"/>
    <s v="Isaac Wilson"/>
    <s v="Germany"/>
    <x v="4"/>
    <s v="Juice"/>
    <s v="Regular"/>
    <n v="2.23"/>
    <n v="2.9"/>
    <n v="11.6"/>
    <n v="8.92"/>
    <n v="2.6799999999999997"/>
  </r>
  <r>
    <n v="71638"/>
    <d v="2018-10-02T00:00:00"/>
    <n v="3"/>
    <s v="Z100377"/>
    <s v="Ethan"/>
    <s v="Parkinson"/>
    <s v="Ethan Parkinson"/>
    <s v="Poland"/>
    <x v="13"/>
    <s v="Coffee"/>
    <s v="Regular"/>
    <n v="1.74"/>
    <n v="2.2000000000000002"/>
    <n v="6.6000000000000005"/>
    <n v="5.22"/>
    <n v="1.3800000000000008"/>
  </r>
  <r>
    <n v="71641"/>
    <d v="2019-11-16T00:00:00"/>
    <n v="1"/>
    <s v="Z100212"/>
    <s v="Joshua"/>
    <s v="Holt"/>
    <s v="Joshua Holt"/>
    <s v="Italy"/>
    <x v="9"/>
    <s v="Tea"/>
    <s v="Indulgence"/>
    <n v="2.16"/>
    <n v="3.8"/>
    <n v="3.8"/>
    <n v="2.16"/>
    <n v="1.6399999999999997"/>
  </r>
  <r>
    <n v="71665"/>
    <d v="2019-09-21T00:00:00"/>
    <n v="1"/>
    <s v="Z100897"/>
    <s v="Oliver"/>
    <s v="Wood"/>
    <s v="Oliver Wood"/>
    <s v="Germany"/>
    <x v="4"/>
    <s v="Juice"/>
    <s v="Regular"/>
    <n v="2.23"/>
    <n v="2.9"/>
    <n v="2.9"/>
    <n v="2.23"/>
    <n v="0.66999999999999993"/>
  </r>
  <r>
    <n v="71670"/>
    <d v="2020-01-11T00:00:00"/>
    <n v="2"/>
    <s v="Z100824"/>
    <s v="Finley"/>
    <s v="Thorpe"/>
    <s v="Finley Thorpe"/>
    <s v="Poland"/>
    <x v="4"/>
    <s v="Juice"/>
    <s v="Regular"/>
    <n v="2.23"/>
    <n v="2.9"/>
    <n v="5.8"/>
    <n v="4.46"/>
    <n v="1.3399999999999999"/>
  </r>
  <r>
    <n v="71679"/>
    <d v="2019-04-30T00:00:00"/>
    <n v="4"/>
    <s v="Z100766"/>
    <s v="Eleanor"/>
    <s v="Wilson"/>
    <s v="Eleanor Wilson"/>
    <s v="Poland"/>
    <x v="9"/>
    <s v="Tea"/>
    <s v="Indulgence"/>
    <n v="2.16"/>
    <n v="3.8"/>
    <n v="15.2"/>
    <n v="8.64"/>
    <n v="6.5599999999999987"/>
  </r>
  <r>
    <n v="71687"/>
    <d v="2018-09-11T00:00:00"/>
    <n v="3"/>
    <s v="Z100861"/>
    <s v="Felicity"/>
    <s v="Thornton"/>
    <s v="Felicity Thornton"/>
    <s v="Germany"/>
    <x v="2"/>
    <s v="Coffee"/>
    <s v="Indulgence"/>
    <n v="1.5"/>
    <n v="3.99"/>
    <n v="11.97"/>
    <n v="4.5"/>
    <n v="7.4700000000000006"/>
  </r>
  <r>
    <n v="71702"/>
    <d v="2020-10-18T00:00:00"/>
    <n v="4"/>
    <s v="Z100685"/>
    <s v="Logan"/>
    <s v="Jones"/>
    <s v="Logan Jones"/>
    <s v="Germany"/>
    <x v="2"/>
    <s v="Coffee"/>
    <s v="Indulgence"/>
    <n v="1.5"/>
    <n v="3.99"/>
    <n v="15.96"/>
    <n v="6"/>
    <n v="9.9600000000000009"/>
  </r>
  <r>
    <n v="71706"/>
    <d v="2019-12-04T00:00:00"/>
    <n v="10"/>
    <s v="Z100586"/>
    <s v="Henry"/>
    <s v="Marsh"/>
    <s v="Henry Marsh"/>
    <s v="Poland"/>
    <x v="4"/>
    <s v="Juice"/>
    <s v="Regular"/>
    <n v="2.23"/>
    <n v="2.9"/>
    <n v="29"/>
    <n v="22.3"/>
    <n v="6.6999999999999993"/>
  </r>
  <r>
    <n v="71708"/>
    <d v="2020-05-13T00:00:00"/>
    <n v="3"/>
    <s v="Z100335"/>
    <s v="Mason"/>
    <s v="Johnson"/>
    <s v="Mason Johnson"/>
    <s v="Poland"/>
    <x v="1"/>
    <s v="Tea"/>
    <s v="Indulgence"/>
    <n v="2"/>
    <n v="2.5"/>
    <n v="7.5"/>
    <n v="6"/>
    <n v="1.5"/>
  </r>
  <r>
    <n v="71717"/>
    <d v="2019-07-31T00:00:00"/>
    <n v="2"/>
    <s v="Z100129"/>
    <s v="Rosie"/>
    <s v="Carter"/>
    <s v="Rosie Carter"/>
    <s v="Germany"/>
    <x v="9"/>
    <s v="Tea"/>
    <s v="Indulgence"/>
    <n v="2.16"/>
    <n v="3.8"/>
    <n v="7.6"/>
    <n v="4.32"/>
    <n v="3.2799999999999994"/>
  </r>
  <r>
    <n v="71723"/>
    <d v="2020-04-22T00:00:00"/>
    <n v="3"/>
    <s v="Z100560"/>
    <s v="Beatrice"/>
    <s v="Lee"/>
    <s v="Beatrice Lee"/>
    <s v="Poland"/>
    <x v="2"/>
    <s v="Coffee"/>
    <s v="Indulgence"/>
    <n v="1.5"/>
    <n v="3.99"/>
    <n v="11.97"/>
    <n v="4.5"/>
    <n v="7.4700000000000006"/>
  </r>
  <r>
    <n v="71733"/>
    <d v="2020-10-14T00:00:00"/>
    <n v="10"/>
    <s v="Z100953"/>
    <s v="Alexander"/>
    <s v="Bailey"/>
    <s v="Alexander Bailey"/>
    <s v="Italy"/>
    <x v="13"/>
    <s v="Coffee"/>
    <s v="Regular"/>
    <n v="1.74"/>
    <n v="2.2000000000000002"/>
    <n v="22"/>
    <n v="17.399999999999999"/>
    <n v="4.6000000000000014"/>
  </r>
  <r>
    <n v="71734"/>
    <d v="2018-06-02T00:00:00"/>
    <n v="10"/>
    <s v="Z100057"/>
    <s v="Olivia"/>
    <s v="Read"/>
    <s v="Olivia Read"/>
    <s v="Italy"/>
    <x v="7"/>
    <s v="Water"/>
    <s v="Regular"/>
    <n v="1.88"/>
    <n v="3.3"/>
    <n v="33"/>
    <n v="18.799999999999997"/>
    <n v="14.200000000000003"/>
  </r>
  <r>
    <n v="71755"/>
    <d v="2019-11-18T00:00:00"/>
    <n v="1"/>
    <s v="Z100474"/>
    <s v="Lewis"/>
    <s v="Fletcher"/>
    <s v="Lewis Fletcher"/>
    <s v="Poland"/>
    <x v="9"/>
    <s v="Tea"/>
    <s v="Indulgence"/>
    <n v="2.16"/>
    <n v="3.8"/>
    <n v="3.8"/>
    <n v="2.16"/>
    <n v="1.6399999999999997"/>
  </r>
  <r>
    <n v="71765"/>
    <d v="2020-09-10T00:00:00"/>
    <n v="2"/>
    <s v="Z100727"/>
    <s v="Riley"/>
    <s v="Wilson"/>
    <s v="Riley Wilson"/>
    <s v="Poland"/>
    <x v="7"/>
    <s v="Water"/>
    <s v="Regular"/>
    <n v="1.88"/>
    <n v="3.3"/>
    <n v="6.6"/>
    <n v="3.76"/>
    <n v="2.84"/>
  </r>
  <r>
    <n v="71768"/>
    <d v="2020-06-08T00:00:00"/>
    <n v="1"/>
    <s v="Z100663"/>
    <s v="Logan"/>
    <s v="Francis"/>
    <s v="Logan Francis"/>
    <s v="Poland"/>
    <x v="0"/>
    <s v="Juice"/>
    <s v="Indulgence"/>
    <n v="2.4"/>
    <n v="3.5"/>
    <n v="3.5"/>
    <n v="2.4"/>
    <n v="1.1000000000000001"/>
  </r>
  <r>
    <n v="71779"/>
    <d v="2019-04-21T00:00:00"/>
    <n v="5"/>
    <s v="Z100551"/>
    <s v="Mason"/>
    <s v="Wood"/>
    <s v="Mason Wood"/>
    <s v="Italy"/>
    <x v="13"/>
    <s v="Coffee"/>
    <s v="Regular"/>
    <n v="1.74"/>
    <n v="2.2000000000000002"/>
    <n v="11"/>
    <n v="8.6999999999999993"/>
    <n v="2.3000000000000007"/>
  </r>
  <r>
    <n v="71784"/>
    <d v="2020-07-17T00:00:00"/>
    <n v="1"/>
    <s v="Z100897"/>
    <s v="Oliver"/>
    <s v="Wood"/>
    <s v="Oliver Wood"/>
    <s v="Germany"/>
    <x v="2"/>
    <s v="Coffee"/>
    <s v="Indulgence"/>
    <n v="1.5"/>
    <n v="3.99"/>
    <n v="3.99"/>
    <n v="1.5"/>
    <n v="2.4900000000000002"/>
  </r>
  <r>
    <n v="71785"/>
    <d v="2019-07-07T00:00:00"/>
    <n v="1"/>
    <s v="Z100108"/>
    <s v="Evie"/>
    <s v="Thornton"/>
    <s v="Evie Thornton"/>
    <s v="Germany"/>
    <x v="3"/>
    <s v="Juice"/>
    <s v="Indulgence"/>
    <n v="2.64"/>
    <n v="3"/>
    <n v="3"/>
    <n v="2.64"/>
    <n v="0.35999999999999988"/>
  </r>
  <r>
    <n v="71803"/>
    <d v="2020-01-22T00:00:00"/>
    <n v="1"/>
    <s v="Z100979"/>
    <s v="Mohammed"/>
    <s v="Harrison"/>
    <s v="Mohammed Harrison"/>
    <s v="Germany"/>
    <x v="9"/>
    <s v="Tea"/>
    <s v="Indulgence"/>
    <n v="2.16"/>
    <n v="3.8"/>
    <n v="3.8"/>
    <n v="2.16"/>
    <n v="1.6399999999999997"/>
  </r>
  <r>
    <n v="71813"/>
    <d v="2018-11-02T00:00:00"/>
    <n v="3"/>
    <s v="Z100834"/>
    <s v="Edward"/>
    <s v="Jenkins"/>
    <s v="Edward Jenkins"/>
    <s v="Poland"/>
    <x v="1"/>
    <s v="Tea"/>
    <s v="Indulgence"/>
    <n v="2"/>
    <n v="2.5"/>
    <n v="7.5"/>
    <n v="6"/>
    <n v="1.5"/>
  </r>
  <r>
    <n v="71827"/>
    <d v="2020-04-28T00:00:00"/>
    <n v="3"/>
    <s v="Z100943"/>
    <s v="Henry"/>
    <s v="Brown"/>
    <s v="Henry Brown"/>
    <s v="Poland"/>
    <x v="12"/>
    <s v="Water"/>
    <s v="Active"/>
    <n v="0.5"/>
    <n v="3.6"/>
    <n v="10.8"/>
    <n v="1.5"/>
    <n v="9.3000000000000007"/>
  </r>
  <r>
    <n v="71832"/>
    <d v="2020-01-16T00:00:00"/>
    <n v="3"/>
    <s v="Z100181"/>
    <s v="Maya"/>
    <s v="Smith"/>
    <s v="Maya Smith"/>
    <s v="Poland"/>
    <x v="3"/>
    <s v="Juice"/>
    <s v="Indulgence"/>
    <n v="2.64"/>
    <n v="3"/>
    <n v="9"/>
    <n v="7.92"/>
    <n v="1.08"/>
  </r>
  <r>
    <n v="71835"/>
    <d v="2020-07-14T00:00:00"/>
    <n v="3"/>
    <s v="Z100788"/>
    <s v="Amelie"/>
    <s v="Fisher"/>
    <s v="Amelie Fisher"/>
    <s v="Germany"/>
    <x v="2"/>
    <s v="Coffee"/>
    <s v="Indulgence"/>
    <n v="1.5"/>
    <n v="3.99"/>
    <n v="11.97"/>
    <n v="4.5"/>
    <n v="7.4700000000000006"/>
  </r>
  <r>
    <n v="71837"/>
    <d v="2018-12-19T00:00:00"/>
    <n v="5"/>
    <s v="Z100042"/>
    <s v="Esme"/>
    <s v="Lyons"/>
    <s v="Esme Lyons"/>
    <s v="Germany"/>
    <x v="3"/>
    <s v="Juice"/>
    <s v="Indulgence"/>
    <n v="2.64"/>
    <n v="3"/>
    <n v="15"/>
    <n v="13.200000000000001"/>
    <n v="1.7999999999999989"/>
  </r>
  <r>
    <n v="71842"/>
    <d v="2020-08-19T00:00:00"/>
    <n v="2"/>
    <s v="Z100865"/>
    <s v="Summer"/>
    <s v="French"/>
    <s v="Summer French"/>
    <s v="Poland"/>
    <x v="9"/>
    <s v="Tea"/>
    <s v="Indulgence"/>
    <n v="2.16"/>
    <n v="3.8"/>
    <n v="7.6"/>
    <n v="4.32"/>
    <n v="3.2799999999999994"/>
  </r>
  <r>
    <n v="71846"/>
    <d v="2020-07-27T00:00:00"/>
    <n v="1"/>
    <s v="Z100572"/>
    <s v="Amelia"/>
    <s v="Vincent"/>
    <s v="Amelia Vincent"/>
    <s v="Poland"/>
    <x v="4"/>
    <s v="Juice"/>
    <s v="Regular"/>
    <n v="2.23"/>
    <n v="2.9"/>
    <n v="2.9"/>
    <n v="2.23"/>
    <n v="0.66999999999999993"/>
  </r>
  <r>
    <n v="71854"/>
    <d v="2018-11-18T00:00:00"/>
    <n v="4"/>
    <s v="Z100707"/>
    <s v="Mia"/>
    <s v="Holden"/>
    <s v="Mia Holden"/>
    <s v="Germany"/>
    <x v="4"/>
    <s v="Juice"/>
    <s v="Regular"/>
    <n v="2.23"/>
    <n v="2.9"/>
    <n v="11.6"/>
    <n v="8.92"/>
    <n v="2.6799999999999997"/>
  </r>
  <r>
    <n v="71855"/>
    <d v="2018-01-13T00:00:00"/>
    <n v="1"/>
    <s v="Z100621"/>
    <s v="Poppy"/>
    <s v="Wright"/>
    <s v="Poppy Wright"/>
    <s v="Poland"/>
    <x v="3"/>
    <s v="Juice"/>
    <s v="Indulgence"/>
    <n v="2.64"/>
    <n v="3"/>
    <n v="3"/>
    <n v="2.64"/>
    <n v="0.35999999999999988"/>
  </r>
  <r>
    <n v="71863"/>
    <d v="2020-03-17T00:00:00"/>
    <n v="1"/>
    <s v="Z100588"/>
    <s v="Charlotte"/>
    <s v="Pritchard"/>
    <s v="Charlotte Pritchard"/>
    <s v="Germany"/>
    <x v="13"/>
    <s v="Coffee"/>
    <s v="Regular"/>
    <n v="1.74"/>
    <n v="2.2000000000000002"/>
    <n v="2.2000000000000002"/>
    <n v="1.74"/>
    <n v="0.46000000000000019"/>
  </r>
  <r>
    <n v="71872"/>
    <d v="2020-10-18T00:00:00"/>
    <n v="4"/>
    <s v="Z100664"/>
    <s v="James"/>
    <s v="Murphy"/>
    <s v="James Murphy"/>
    <s v="Poland"/>
    <x v="0"/>
    <s v="Juice"/>
    <s v="Indulgence"/>
    <n v="2.4"/>
    <n v="3.5"/>
    <n v="14"/>
    <n v="9.6"/>
    <n v="4.4000000000000004"/>
  </r>
  <r>
    <n v="71875"/>
    <d v="2018-04-11T00:00:00"/>
    <n v="4"/>
    <s v="Z100583"/>
    <s v="Ivy"/>
    <s v="Smith"/>
    <s v="Ivy Smith"/>
    <s v="Poland"/>
    <x v="2"/>
    <s v="Coffee"/>
    <s v="Indulgence"/>
    <n v="1.5"/>
    <n v="3.99"/>
    <n v="15.96"/>
    <n v="6"/>
    <n v="9.9600000000000009"/>
  </r>
  <r>
    <n v="71877"/>
    <d v="2019-06-24T00:00:00"/>
    <n v="2"/>
    <s v="Z100714"/>
    <s v="Finley"/>
    <s v="Foster"/>
    <s v="Finley Foster"/>
    <s v="Poland"/>
    <x v="11"/>
    <s v="Coffee"/>
    <s v="Regular"/>
    <n v="1.76"/>
    <n v="2.1"/>
    <n v="4.2"/>
    <n v="3.52"/>
    <n v="0.68000000000000016"/>
  </r>
  <r>
    <n v="71892"/>
    <d v="2019-04-17T00:00:00"/>
    <n v="4"/>
    <s v="Z100621"/>
    <s v="Poppy"/>
    <s v="Wright"/>
    <s v="Poppy Wright"/>
    <s v="Poland"/>
    <x v="14"/>
    <s v="Coffee"/>
    <s v="Indulgence"/>
    <n v="1.8"/>
    <n v="3.4"/>
    <n v="13.6"/>
    <n v="7.2"/>
    <n v="6.3999999999999995"/>
  </r>
  <r>
    <n v="71899"/>
    <d v="2019-12-13T00:00:00"/>
    <n v="2"/>
    <s v="Z100258"/>
    <s v="James"/>
    <s v="Powell"/>
    <s v="James Powell"/>
    <s v="Germany"/>
    <x v="1"/>
    <s v="Tea"/>
    <s v="Indulgence"/>
    <n v="2"/>
    <n v="2.5"/>
    <n v="5"/>
    <n v="4"/>
    <n v="1"/>
  </r>
  <r>
    <n v="71902"/>
    <d v="2018-03-31T00:00:00"/>
    <n v="2"/>
    <s v="Z100812"/>
    <s v="Jake"/>
    <s v="Bennett"/>
    <s v="Jake Bennett"/>
    <s v="Poland"/>
    <x v="6"/>
    <s v="Juice"/>
    <s v="HomeMade"/>
    <n v="2.2599999999999998"/>
    <n v="3.1"/>
    <n v="6.2"/>
    <n v="4.5199999999999996"/>
    <n v="1.6800000000000006"/>
  </r>
  <r>
    <n v="71905"/>
    <d v="2018-11-28T00:00:00"/>
    <n v="2"/>
    <s v="Z100292"/>
    <s v="Harrison"/>
    <s v="Reynolds"/>
    <s v="Harrison Reynolds"/>
    <s v="Germany"/>
    <x v="6"/>
    <s v="Juice"/>
    <s v="HomeMade"/>
    <n v="2.2599999999999998"/>
    <n v="3.1"/>
    <n v="6.2"/>
    <n v="4.5199999999999996"/>
    <n v="1.6800000000000006"/>
  </r>
  <r>
    <n v="71917"/>
    <d v="2020-06-08T00:00:00"/>
    <n v="3"/>
    <s v="Z100015"/>
    <s v="Alfie"/>
    <s v="Bartlett"/>
    <s v="Alfie Bartlett"/>
    <s v="Germany"/>
    <x v="3"/>
    <s v="Juice"/>
    <s v="Indulgence"/>
    <n v="2.64"/>
    <n v="3"/>
    <n v="9"/>
    <n v="7.92"/>
    <n v="1.08"/>
  </r>
  <r>
    <n v="71922"/>
    <d v="2018-05-02T00:00:00"/>
    <n v="1"/>
    <s v="Z100716"/>
    <s v="Felicity"/>
    <s v="Butler"/>
    <s v="Felicity Butler"/>
    <s v="Poland"/>
    <x v="9"/>
    <s v="Tea"/>
    <s v="Indulgence"/>
    <n v="2.16"/>
    <n v="3.8"/>
    <n v="3.8"/>
    <n v="2.16"/>
    <n v="1.6399999999999997"/>
  </r>
  <r>
    <n v="71924"/>
    <d v="2020-10-01T00:00:00"/>
    <n v="5"/>
    <s v="Z100894"/>
    <s v="Alfie"/>
    <s v="Williams"/>
    <s v="Alfie Williams"/>
    <s v="Poland"/>
    <x v="4"/>
    <s v="Juice"/>
    <s v="Regular"/>
    <n v="2.23"/>
    <n v="2.9"/>
    <n v="14.5"/>
    <n v="11.15"/>
    <n v="3.3499999999999996"/>
  </r>
  <r>
    <n v="71943"/>
    <d v="2018-02-12T00:00:00"/>
    <n v="1"/>
    <s v="Z100572"/>
    <s v="Amelia"/>
    <s v="Vincent"/>
    <s v="Amelia Vincent"/>
    <s v="Poland"/>
    <x v="6"/>
    <s v="Juice"/>
    <s v="HomeMade"/>
    <n v="2.2599999999999998"/>
    <n v="3.1"/>
    <n v="3.1"/>
    <n v="2.2599999999999998"/>
    <n v="0.8400000000000003"/>
  </r>
  <r>
    <n v="71952"/>
    <d v="2018-05-08T00:00:00"/>
    <n v="4"/>
    <s v="Z100539"/>
    <s v="Isaac"/>
    <s v="Wilson"/>
    <s v="Isaac Wilson"/>
    <s v="Germany"/>
    <x v="11"/>
    <s v="Coffee"/>
    <s v="Regular"/>
    <n v="1.76"/>
    <n v="2.1"/>
    <n v="8.4"/>
    <n v="7.04"/>
    <n v="1.3600000000000003"/>
  </r>
  <r>
    <n v="71959"/>
    <d v="2019-10-24T00:00:00"/>
    <n v="3"/>
    <s v="Z100221"/>
    <s v="Muhammad"/>
    <s v="Smith"/>
    <s v="Muhammad Smith"/>
    <s v="Italy"/>
    <x v="8"/>
    <s v="Tea"/>
    <s v="Spartan"/>
    <n v="1.53"/>
    <n v="2.6"/>
    <n v="7.8000000000000007"/>
    <n v="4.59"/>
    <n v="3.2100000000000009"/>
  </r>
  <r>
    <n v="71971"/>
    <d v="2020-04-09T00:00:00"/>
    <n v="2"/>
    <s v="Z100018"/>
    <s v="Clara"/>
    <s v="Thompson"/>
    <s v="Clara Thompson"/>
    <s v="Germany"/>
    <x v="2"/>
    <s v="Coffee"/>
    <s v="Indulgence"/>
    <n v="1.5"/>
    <n v="3.99"/>
    <n v="7.98"/>
    <n v="3"/>
    <n v="4.9800000000000004"/>
  </r>
  <r>
    <n v="71974"/>
    <d v="2019-12-23T00:00:00"/>
    <n v="3"/>
    <s v="Z100361"/>
    <s v="Grace"/>
    <s v="Robinson"/>
    <s v="Grace Robinson"/>
    <s v="Italy"/>
    <x v="9"/>
    <s v="Tea"/>
    <s v="Indulgence"/>
    <n v="2.16"/>
    <n v="3.8"/>
    <n v="11.399999999999999"/>
    <n v="6.48"/>
    <n v="4.9199999999999982"/>
  </r>
  <r>
    <n v="71987"/>
    <d v="2019-05-08T00:00:00"/>
    <n v="1"/>
    <s v="Z100474"/>
    <s v="Lewis"/>
    <s v="Fletcher"/>
    <s v="Lewis Fletcher"/>
    <s v="Poland"/>
    <x v="12"/>
    <s v="Water"/>
    <s v="Active"/>
    <n v="0.5"/>
    <n v="3.6"/>
    <n v="3.6"/>
    <n v="0.5"/>
    <n v="3.1"/>
  </r>
  <r>
    <n v="71999"/>
    <d v="2018-11-28T00:00:00"/>
    <n v="4"/>
    <s v="Z100160"/>
    <s v="Jessica"/>
    <s v="Spencer"/>
    <s v="Jessica Spencer"/>
    <s v="Poland"/>
    <x v="4"/>
    <s v="Juice"/>
    <s v="Regular"/>
    <n v="2.23"/>
    <n v="2.9"/>
    <n v="11.6"/>
    <n v="8.92"/>
    <n v="2.6799999999999997"/>
  </r>
  <r>
    <n v="72016"/>
    <d v="2020-12-17T00:00:00"/>
    <n v="1"/>
    <s v="Z100278"/>
    <s v="Joshua"/>
    <s v="Ryan"/>
    <s v="Joshua Ryan"/>
    <s v="Poland"/>
    <x v="12"/>
    <s v="Water"/>
    <s v="Active"/>
    <n v="0.5"/>
    <n v="3.6"/>
    <n v="3.6"/>
    <n v="0.5"/>
    <n v="3.1"/>
  </r>
  <r>
    <n v="72024"/>
    <d v="2019-05-23T00:00:00"/>
    <n v="3"/>
    <s v="Z100227"/>
    <s v="Jacob"/>
    <s v="Mills"/>
    <s v="Jacob Mills"/>
    <s v="Germany"/>
    <x v="2"/>
    <s v="Coffee"/>
    <s v="Indulgence"/>
    <n v="1.5"/>
    <n v="3.99"/>
    <n v="11.97"/>
    <n v="4.5"/>
    <n v="7.4700000000000006"/>
  </r>
  <r>
    <n v="72035"/>
    <d v="2018-10-14T00:00:00"/>
    <n v="1"/>
    <s v="Z100874"/>
    <s v="Freddie"/>
    <s v="Smith"/>
    <s v="Freddie Smith"/>
    <s v="Poland"/>
    <x v="5"/>
    <s v="Tea"/>
    <s v="HomeMade"/>
    <n v="2.0299999999999998"/>
    <n v="2.7"/>
    <n v="2.7"/>
    <n v="2.0299999999999998"/>
    <n v="0.67000000000000037"/>
  </r>
  <r>
    <n v="72040"/>
    <d v="2019-12-01T00:00:00"/>
    <n v="5"/>
    <s v="Z100971"/>
    <s v="Elliot"/>
    <s v="Jackson"/>
    <s v="Elliot Jackson"/>
    <s v="Germany"/>
    <x v="13"/>
    <s v="Coffee"/>
    <s v="Regular"/>
    <n v="1.74"/>
    <n v="2.2000000000000002"/>
    <n v="11"/>
    <n v="8.6999999999999993"/>
    <n v="2.3000000000000007"/>
  </r>
  <r>
    <n v="72041"/>
    <d v="2019-04-19T00:00:00"/>
    <n v="1"/>
    <s v="Z100417"/>
    <s v="Evie"/>
    <s v="Murphy"/>
    <s v="Evie Murphy"/>
    <s v="Italy"/>
    <x v="4"/>
    <s v="Juice"/>
    <s v="Regular"/>
    <n v="2.23"/>
    <n v="2.9"/>
    <n v="2.9"/>
    <n v="2.23"/>
    <n v="0.66999999999999993"/>
  </r>
  <r>
    <n v="72045"/>
    <d v="2019-01-21T00:00:00"/>
    <n v="4"/>
    <s v="Z100531"/>
    <s v="Ella"/>
    <s v="Stewart"/>
    <s v="Ella Stewart"/>
    <s v="Germany"/>
    <x v="4"/>
    <s v="Juice"/>
    <s v="Regular"/>
    <n v="2.23"/>
    <n v="2.9"/>
    <n v="11.6"/>
    <n v="8.92"/>
    <n v="2.6799999999999997"/>
  </r>
  <r>
    <n v="72055"/>
    <d v="2019-09-05T00:00:00"/>
    <n v="1"/>
    <s v="Z100898"/>
    <s v="Albert"/>
    <s v="Hart"/>
    <s v="Albert Hart"/>
    <s v="Poland"/>
    <x v="15"/>
    <s v="Water"/>
    <s v="HomeMade"/>
    <n v="0.01"/>
    <n v="1.5"/>
    <n v="1.5"/>
    <n v="0.01"/>
    <n v="1.49"/>
  </r>
  <r>
    <n v="72070"/>
    <d v="2020-05-25T00:00:00"/>
    <n v="1"/>
    <s v="Z100327"/>
    <s v="Gracie"/>
    <s v="Randall"/>
    <s v="Gracie Randall"/>
    <s v="Italy"/>
    <x v="9"/>
    <s v="Tea"/>
    <s v="Indulgence"/>
    <n v="2.16"/>
    <n v="3.8"/>
    <n v="3.8"/>
    <n v="2.16"/>
    <n v="1.6399999999999997"/>
  </r>
  <r>
    <n v="72073"/>
    <d v="2018-07-26T00:00:00"/>
    <n v="1"/>
    <s v="Z100560"/>
    <s v="Beatrice"/>
    <s v="Lee"/>
    <s v="Beatrice Lee"/>
    <s v="Poland"/>
    <x v="3"/>
    <s v="Juice"/>
    <s v="Indulgence"/>
    <n v="2.64"/>
    <n v="3"/>
    <n v="3"/>
    <n v="2.64"/>
    <n v="0.35999999999999988"/>
  </r>
  <r>
    <n v="72079"/>
    <d v="2018-06-16T00:00:00"/>
    <n v="5"/>
    <s v="Z100970"/>
    <s v="William"/>
    <s v="Carr"/>
    <s v="William Carr"/>
    <s v="Italy"/>
    <x v="8"/>
    <s v="Tea"/>
    <s v="Spartan"/>
    <n v="1.53"/>
    <n v="2.6"/>
    <n v="13"/>
    <n v="7.65"/>
    <n v="5.35"/>
  </r>
  <r>
    <n v="72082"/>
    <d v="2018-03-14T00:00:00"/>
    <n v="3"/>
    <s v="Z100126"/>
    <s v="Luna"/>
    <s v="Lloyd"/>
    <s v="Luna Lloyd"/>
    <s v="Poland"/>
    <x v="13"/>
    <s v="Coffee"/>
    <s v="Regular"/>
    <n v="1.74"/>
    <n v="2.2000000000000002"/>
    <n v="6.6000000000000005"/>
    <n v="5.22"/>
    <n v="1.3800000000000008"/>
  </r>
  <r>
    <n v="72088"/>
    <d v="2019-10-23T00:00:00"/>
    <n v="4"/>
    <s v="Z100255"/>
    <s v="Poppy"/>
    <s v="Archer"/>
    <s v="Poppy Archer"/>
    <s v="Poland"/>
    <x v="9"/>
    <s v="Tea"/>
    <s v="Indulgence"/>
    <n v="2.16"/>
    <n v="3.8"/>
    <n v="15.2"/>
    <n v="8.64"/>
    <n v="6.5599999999999987"/>
  </r>
  <r>
    <n v="72094"/>
    <d v="2018-12-23T00:00:00"/>
    <n v="2"/>
    <s v="Z100221"/>
    <s v="Muhammad"/>
    <s v="Smith"/>
    <s v="Muhammad Smith"/>
    <s v="Italy"/>
    <x v="6"/>
    <s v="Juice"/>
    <s v="HomeMade"/>
    <n v="2.2599999999999998"/>
    <n v="3.1"/>
    <n v="6.2"/>
    <n v="4.5199999999999996"/>
    <n v="1.6800000000000006"/>
  </r>
  <r>
    <n v="72113"/>
    <d v="2018-08-13T00:00:00"/>
    <n v="2"/>
    <s v="Z100572"/>
    <s v="Amelia"/>
    <s v="Vincent"/>
    <s v="Amelia Vincent"/>
    <s v="Poland"/>
    <x v="4"/>
    <s v="Juice"/>
    <s v="Regular"/>
    <n v="2.23"/>
    <n v="2.9"/>
    <n v="5.8"/>
    <n v="4.46"/>
    <n v="1.3399999999999999"/>
  </r>
  <r>
    <n v="72119"/>
    <d v="2020-08-09T00:00:00"/>
    <n v="2"/>
    <s v="Z100325"/>
    <s v="Luca"/>
    <s v="Higgins"/>
    <s v="Luca Higgins"/>
    <s v="Poland"/>
    <x v="5"/>
    <s v="Tea"/>
    <s v="HomeMade"/>
    <n v="2.0299999999999998"/>
    <n v="2.7"/>
    <n v="5.4"/>
    <n v="4.0599999999999996"/>
    <n v="1.3400000000000007"/>
  </r>
  <r>
    <n v="72129"/>
    <d v="2018-09-06T00:00:00"/>
    <n v="4"/>
    <s v="Z100560"/>
    <s v="Beatrice"/>
    <s v="Lee"/>
    <s v="Beatrice Lee"/>
    <s v="Poland"/>
    <x v="7"/>
    <s v="Water"/>
    <s v="Regular"/>
    <n v="1.88"/>
    <n v="3.3"/>
    <n v="13.2"/>
    <n v="7.52"/>
    <n v="5.68"/>
  </r>
  <r>
    <n v="72140"/>
    <d v="2020-01-17T00:00:00"/>
    <n v="2"/>
    <s v="Z100540"/>
    <s v="Thomas"/>
    <s v="Jones"/>
    <s v="Thomas Jones"/>
    <s v="Germany"/>
    <x v="4"/>
    <s v="Juice"/>
    <s v="Regular"/>
    <n v="2.23"/>
    <n v="2.9"/>
    <n v="5.8"/>
    <n v="4.46"/>
    <n v="1.3399999999999999"/>
  </r>
  <r>
    <n v="72151"/>
    <d v="2020-04-06T00:00:00"/>
    <n v="1"/>
    <s v="Z100212"/>
    <s v="Joshua"/>
    <s v="Holt"/>
    <s v="Joshua Holt"/>
    <s v="Italy"/>
    <x v="4"/>
    <s v="Juice"/>
    <s v="Regular"/>
    <n v="2.23"/>
    <n v="2.9"/>
    <n v="2.9"/>
    <n v="2.23"/>
    <n v="0.66999999999999993"/>
  </r>
  <r>
    <n v="72153"/>
    <d v="2019-01-24T00:00:00"/>
    <n v="1"/>
    <s v="Z100770"/>
    <s v="Rory"/>
    <s v="Allan"/>
    <s v="Rory Allan"/>
    <s v="Germany"/>
    <x v="2"/>
    <s v="Coffee"/>
    <s v="Indulgence"/>
    <n v="1.5"/>
    <n v="3.99"/>
    <n v="3.99"/>
    <n v="1.5"/>
    <n v="2.4900000000000002"/>
  </r>
  <r>
    <n v="72155"/>
    <d v="2019-02-24T00:00:00"/>
    <n v="1"/>
    <s v="Z100979"/>
    <s v="Mohammed"/>
    <s v="Harrison"/>
    <s v="Mohammed Harrison"/>
    <s v="Germany"/>
    <x v="5"/>
    <s v="Tea"/>
    <s v="HomeMade"/>
    <n v="2.0299999999999998"/>
    <n v="2.7"/>
    <n v="2.7"/>
    <n v="2.0299999999999998"/>
    <n v="0.67000000000000037"/>
  </r>
  <r>
    <n v="72160"/>
    <d v="2018-06-21T00:00:00"/>
    <n v="1"/>
    <s v="Z100024"/>
    <s v="Emma"/>
    <s v="Taylor"/>
    <s v="Emma Taylor"/>
    <s v="Poland"/>
    <x v="2"/>
    <s v="Coffee"/>
    <s v="Indulgence"/>
    <n v="1.5"/>
    <n v="3.99"/>
    <n v="3.99"/>
    <n v="1.5"/>
    <n v="2.4900000000000002"/>
  </r>
  <r>
    <n v="72164"/>
    <d v="2018-12-20T00:00:00"/>
    <n v="5"/>
    <s v="Z100335"/>
    <s v="Mason"/>
    <s v="Johnson"/>
    <s v="Mason Johnson"/>
    <s v="Poland"/>
    <x v="9"/>
    <s v="Tea"/>
    <s v="Indulgence"/>
    <n v="2.16"/>
    <n v="3.8"/>
    <n v="19"/>
    <n v="10.8"/>
    <n v="8.1999999999999993"/>
  </r>
  <r>
    <n v="72165"/>
    <d v="2019-05-08T00:00:00"/>
    <n v="1"/>
    <s v="Z100707"/>
    <s v="Mia"/>
    <s v="Holden"/>
    <s v="Mia Holden"/>
    <s v="Germany"/>
    <x v="9"/>
    <s v="Tea"/>
    <s v="Indulgence"/>
    <n v="2.16"/>
    <n v="3.8"/>
    <n v="3.8"/>
    <n v="2.16"/>
    <n v="1.6399999999999997"/>
  </r>
  <r>
    <n v="72171"/>
    <d v="2018-01-30T00:00:00"/>
    <n v="1"/>
    <s v="Z100874"/>
    <s v="Freddie"/>
    <s v="Smith"/>
    <s v="Freddie Smith"/>
    <s v="Poland"/>
    <x v="7"/>
    <s v="Water"/>
    <s v="Regular"/>
    <n v="1.88"/>
    <n v="3.3"/>
    <n v="3.3"/>
    <n v="1.88"/>
    <n v="1.42"/>
  </r>
  <r>
    <n v="72175"/>
    <d v="2019-05-16T00:00:00"/>
    <n v="2"/>
    <s v="Z100412"/>
    <s v="Louie"/>
    <s v="Brown"/>
    <s v="Louie Brown"/>
    <s v="Italy"/>
    <x v="11"/>
    <s v="Coffee"/>
    <s v="Regular"/>
    <n v="1.76"/>
    <n v="2.1"/>
    <n v="4.2"/>
    <n v="3.52"/>
    <n v="0.68000000000000016"/>
  </r>
  <r>
    <n v="72176"/>
    <d v="2020-07-20T00:00:00"/>
    <n v="2"/>
    <s v="Z100227"/>
    <s v="Jacob"/>
    <s v="Mills"/>
    <s v="Jacob Mills"/>
    <s v="Germany"/>
    <x v="7"/>
    <s v="Water"/>
    <s v="Regular"/>
    <n v="1.88"/>
    <n v="3.3"/>
    <n v="6.6"/>
    <n v="3.76"/>
    <n v="2.84"/>
  </r>
  <r>
    <n v="72184"/>
    <d v="2019-05-31T00:00:00"/>
    <n v="2"/>
    <s v="Z100710"/>
    <s v="Henry"/>
    <s v="Foster"/>
    <s v="Henry Foster"/>
    <s v="Germany"/>
    <x v="2"/>
    <s v="Coffee"/>
    <s v="Indulgence"/>
    <n v="1.5"/>
    <n v="3.99"/>
    <n v="7.98"/>
    <n v="3"/>
    <n v="4.9800000000000004"/>
  </r>
  <r>
    <n v="72186"/>
    <d v="2018-01-11T00:00:00"/>
    <n v="1"/>
    <s v="Z100319"/>
    <s v="Esme"/>
    <s v="Matthews"/>
    <s v="Esme Matthews"/>
    <s v="Germany"/>
    <x v="10"/>
    <s v="Water"/>
    <s v="Active"/>
    <n v="2.58"/>
    <n v="3.4"/>
    <n v="3.4"/>
    <n v="2.58"/>
    <n v="0.81999999999999984"/>
  </r>
  <r>
    <n v="72188"/>
    <d v="2020-12-18T00:00:00"/>
    <n v="3"/>
    <s v="Z100824"/>
    <s v="Finley"/>
    <s v="Thorpe"/>
    <s v="Finley Thorpe"/>
    <s v="Poland"/>
    <x v="5"/>
    <s v="Tea"/>
    <s v="HomeMade"/>
    <n v="2.0299999999999998"/>
    <n v="2.7"/>
    <n v="8.1000000000000014"/>
    <n v="6.09"/>
    <n v="2.0100000000000016"/>
  </r>
  <r>
    <n v="72189"/>
    <d v="2020-07-16T00:00:00"/>
    <n v="1"/>
    <s v="Z100212"/>
    <s v="Joshua"/>
    <s v="Holt"/>
    <s v="Joshua Holt"/>
    <s v="Italy"/>
    <x v="13"/>
    <s v="Coffee"/>
    <s v="Regular"/>
    <n v="1.74"/>
    <n v="2.2000000000000002"/>
    <n v="2.2000000000000002"/>
    <n v="1.74"/>
    <n v="0.46000000000000019"/>
  </r>
  <r>
    <n v="72223"/>
    <d v="2020-12-19T00:00:00"/>
    <n v="3"/>
    <s v="Z100337"/>
    <s v="Frankie"/>
    <s v="Brady"/>
    <s v="Frankie Brady"/>
    <s v="Germany"/>
    <x v="7"/>
    <s v="Water"/>
    <s v="Regular"/>
    <n v="1.88"/>
    <n v="3.3"/>
    <n v="9.8999999999999986"/>
    <n v="5.64"/>
    <n v="4.2599999999999989"/>
  </r>
  <r>
    <n v="72234"/>
    <d v="2020-12-17T00:00:00"/>
    <n v="5"/>
    <s v="Z100881"/>
    <s v="Evelyn"/>
    <s v="Wilson"/>
    <s v="Evelyn Wilson"/>
    <s v="Germany"/>
    <x v="4"/>
    <s v="Juice"/>
    <s v="Regular"/>
    <n v="2.23"/>
    <n v="2.9"/>
    <n v="14.5"/>
    <n v="11.15"/>
    <n v="3.3499999999999996"/>
  </r>
  <r>
    <n v="72241"/>
    <d v="2019-01-06T00:00:00"/>
    <n v="1"/>
    <s v="Z100568"/>
    <s v="Sara"/>
    <s v="Lawrence"/>
    <s v="Sara Lawrence"/>
    <s v="Germany"/>
    <x v="1"/>
    <s v="Tea"/>
    <s v="Indulgence"/>
    <n v="2"/>
    <n v="2.5"/>
    <n v="2.5"/>
    <n v="2"/>
    <n v="0.5"/>
  </r>
  <r>
    <n v="72248"/>
    <d v="2019-12-05T00:00:00"/>
    <n v="10"/>
    <s v="Z100191"/>
    <s v="Emma"/>
    <s v="Wilson"/>
    <s v="Emma Wilson"/>
    <s v="Poland"/>
    <x v="4"/>
    <s v="Juice"/>
    <s v="Regular"/>
    <n v="2.23"/>
    <n v="2.9"/>
    <n v="29"/>
    <n v="22.3"/>
    <n v="6.6999999999999993"/>
  </r>
  <r>
    <n v="72257"/>
    <d v="2020-01-02T00:00:00"/>
    <n v="2"/>
    <s v="Z100655"/>
    <s v="Thomas"/>
    <s v="Scott"/>
    <s v="Thomas Scott"/>
    <s v="Germany"/>
    <x v="5"/>
    <s v="Tea"/>
    <s v="HomeMade"/>
    <n v="2.0299999999999998"/>
    <n v="2.7"/>
    <n v="5.4"/>
    <n v="4.0599999999999996"/>
    <n v="1.3400000000000007"/>
  </r>
  <r>
    <n v="72279"/>
    <d v="2018-11-02T00:00:00"/>
    <n v="2"/>
    <s v="Z100229"/>
    <s v="Poppy"/>
    <s v="Iqbal"/>
    <s v="Poppy Iqbal"/>
    <s v="Poland"/>
    <x v="7"/>
    <s v="Water"/>
    <s v="Regular"/>
    <n v="1.88"/>
    <n v="3.3"/>
    <n v="6.6"/>
    <n v="3.76"/>
    <n v="2.84"/>
  </r>
  <r>
    <n v="72280"/>
    <d v="2018-07-08T00:00:00"/>
    <n v="1"/>
    <s v="Z100655"/>
    <s v="Thomas"/>
    <s v="Scott"/>
    <s v="Thomas Scott"/>
    <s v="Germany"/>
    <x v="6"/>
    <s v="Juice"/>
    <s v="HomeMade"/>
    <n v="2.2599999999999998"/>
    <n v="3.1"/>
    <n v="3.1"/>
    <n v="2.2599999999999998"/>
    <n v="0.8400000000000003"/>
  </r>
  <r>
    <n v="72297"/>
    <d v="2018-01-14T00:00:00"/>
    <n v="1"/>
    <s v="Z100865"/>
    <s v="Summer"/>
    <s v="French"/>
    <s v="Summer French"/>
    <s v="Poland"/>
    <x v="9"/>
    <s v="Tea"/>
    <s v="Indulgence"/>
    <n v="2.16"/>
    <n v="3.8"/>
    <n v="3.8"/>
    <n v="2.16"/>
    <n v="1.6399999999999997"/>
  </r>
  <r>
    <n v="72300"/>
    <d v="2020-01-28T00:00:00"/>
    <n v="1"/>
    <s v="Z100490"/>
    <s v="Eliza"/>
    <s v="Noble"/>
    <s v="Eliza Noble"/>
    <s v="Poland"/>
    <x v="4"/>
    <s v="Juice"/>
    <s v="Regular"/>
    <n v="2.23"/>
    <n v="2.9"/>
    <n v="2.9"/>
    <n v="2.23"/>
    <n v="0.66999999999999993"/>
  </r>
  <r>
    <n v="72307"/>
    <d v="2018-10-06T00:00:00"/>
    <n v="2"/>
    <s v="Z100881"/>
    <s v="Evelyn"/>
    <s v="Wilson"/>
    <s v="Evelyn Wilson"/>
    <s v="Germany"/>
    <x v="14"/>
    <s v="Coffee"/>
    <s v="Indulgence"/>
    <n v="1.8"/>
    <n v="3.4"/>
    <n v="6.8"/>
    <n v="3.6"/>
    <n v="3.1999999999999997"/>
  </r>
  <r>
    <n v="72312"/>
    <d v="2020-05-19T00:00:00"/>
    <n v="1"/>
    <s v="Z100114"/>
    <s v="Oliver"/>
    <s v="Jones"/>
    <s v="Oliver Jones"/>
    <s v="Poland"/>
    <x v="6"/>
    <s v="Juice"/>
    <s v="HomeMade"/>
    <n v="2.2599999999999998"/>
    <n v="3.1"/>
    <n v="3.1"/>
    <n v="2.2599999999999998"/>
    <n v="0.8400000000000003"/>
  </r>
  <r>
    <n v="72319"/>
    <d v="2019-12-31T00:00:00"/>
    <n v="3"/>
    <s v="Z100641"/>
    <s v="Jude"/>
    <s v="Richardson"/>
    <s v="Jude Richardson"/>
    <s v="Poland"/>
    <x v="2"/>
    <s v="Coffee"/>
    <s v="Indulgence"/>
    <n v="1.5"/>
    <n v="3.99"/>
    <n v="11.97"/>
    <n v="4.5"/>
    <n v="7.4700000000000006"/>
  </r>
  <r>
    <n v="72322"/>
    <d v="2020-12-13T00:00:00"/>
    <n v="1"/>
    <s v="Z100621"/>
    <s v="Poppy"/>
    <s v="Wright"/>
    <s v="Poppy Wright"/>
    <s v="Poland"/>
    <x v="9"/>
    <s v="Tea"/>
    <s v="Indulgence"/>
    <n v="2.16"/>
    <n v="3.8"/>
    <n v="3.8"/>
    <n v="2.16"/>
    <n v="1.6399999999999997"/>
  </r>
  <r>
    <n v="72324"/>
    <d v="2018-12-17T00:00:00"/>
    <n v="2"/>
    <s v="Z100943"/>
    <s v="Henry"/>
    <s v="Brown"/>
    <s v="Henry Brown"/>
    <s v="Poland"/>
    <x v="8"/>
    <s v="Tea"/>
    <s v="Spartan"/>
    <n v="1.53"/>
    <n v="2.6"/>
    <n v="5.2"/>
    <n v="3.06"/>
    <n v="2.14"/>
  </r>
  <r>
    <n v="72329"/>
    <d v="2020-12-11T00:00:00"/>
    <n v="2"/>
    <s v="Z100552"/>
    <s v="Henry"/>
    <s v="Franklin"/>
    <s v="Henry Franklin"/>
    <s v="Italy"/>
    <x v="8"/>
    <s v="Tea"/>
    <s v="Spartan"/>
    <n v="1.53"/>
    <n v="2.6"/>
    <n v="5.2"/>
    <n v="3.06"/>
    <n v="2.14"/>
  </r>
  <r>
    <n v="72333"/>
    <d v="2019-05-09T00:00:00"/>
    <n v="4"/>
    <s v="Z100612"/>
    <s v="Harvey"/>
    <s v="Bartlett"/>
    <s v="Harvey Bartlett"/>
    <s v="Italy"/>
    <x v="2"/>
    <s v="Coffee"/>
    <s v="Indulgence"/>
    <n v="1.5"/>
    <n v="3.99"/>
    <n v="15.96"/>
    <n v="6"/>
    <n v="9.9600000000000009"/>
  </r>
  <r>
    <n v="72339"/>
    <d v="2018-10-20T00:00:00"/>
    <n v="1"/>
    <s v="Z100540"/>
    <s v="Thomas"/>
    <s v="Jones"/>
    <s v="Thomas Jones"/>
    <s v="Germany"/>
    <x v="2"/>
    <s v="Coffee"/>
    <s v="Indulgence"/>
    <n v="1.5"/>
    <n v="3.99"/>
    <n v="3.99"/>
    <n v="1.5"/>
    <n v="2.4900000000000002"/>
  </r>
  <r>
    <n v="72341"/>
    <d v="2019-05-27T00:00:00"/>
    <n v="2"/>
    <s v="Z100537"/>
    <s v="Ruby"/>
    <s v="Hunt"/>
    <s v="Ruby Hunt"/>
    <s v="Poland"/>
    <x v="4"/>
    <s v="Juice"/>
    <s v="Regular"/>
    <n v="2.23"/>
    <n v="2.9"/>
    <n v="5.8"/>
    <n v="4.46"/>
    <n v="1.3399999999999999"/>
  </r>
  <r>
    <n v="72355"/>
    <d v="2019-05-31T00:00:00"/>
    <n v="1"/>
    <s v="Z100474"/>
    <s v="Lewis"/>
    <s v="Fletcher"/>
    <s v="Lewis Fletcher"/>
    <s v="Poland"/>
    <x v="1"/>
    <s v="Tea"/>
    <s v="Indulgence"/>
    <n v="2"/>
    <n v="2.5"/>
    <n v="2.5"/>
    <n v="2"/>
    <n v="0.5"/>
  </r>
  <r>
    <n v="72357"/>
    <d v="2019-01-07T00:00:00"/>
    <n v="1"/>
    <s v="Z100849"/>
    <s v="Harper"/>
    <s v="Patel"/>
    <s v="Harper Patel"/>
    <s v="Poland"/>
    <x v="13"/>
    <s v="Coffee"/>
    <s v="Regular"/>
    <n v="1.74"/>
    <n v="2.2000000000000002"/>
    <n v="2.2000000000000002"/>
    <n v="1.74"/>
    <n v="0.46000000000000019"/>
  </r>
  <r>
    <n v="72384"/>
    <d v="2019-09-02T00:00:00"/>
    <n v="4"/>
    <s v="Z100511"/>
    <s v="Evie"/>
    <s v="Lewis"/>
    <s v="Evie Lewis"/>
    <s v="Poland"/>
    <x v="11"/>
    <s v="Coffee"/>
    <s v="Regular"/>
    <n v="1.76"/>
    <n v="2.1"/>
    <n v="8.4"/>
    <n v="7.04"/>
    <n v="1.3600000000000003"/>
  </r>
  <r>
    <n v="72393"/>
    <d v="2018-10-27T00:00:00"/>
    <n v="5"/>
    <s v="Z100237"/>
    <s v="Victoria"/>
    <s v="Jones"/>
    <s v="Victoria Jones"/>
    <s v="Italy"/>
    <x v="6"/>
    <s v="Juice"/>
    <s v="HomeMade"/>
    <n v="2.2599999999999998"/>
    <n v="3.1"/>
    <n v="15.5"/>
    <n v="11.299999999999999"/>
    <n v="4.2000000000000011"/>
  </r>
  <r>
    <n v="72394"/>
    <d v="2019-04-23T00:00:00"/>
    <n v="1"/>
    <s v="Z100024"/>
    <s v="Emma"/>
    <s v="Taylor"/>
    <s v="Emma Taylor"/>
    <s v="Poland"/>
    <x v="7"/>
    <s v="Water"/>
    <s v="Regular"/>
    <n v="1.88"/>
    <n v="3.3"/>
    <n v="3.3"/>
    <n v="1.88"/>
    <n v="1.42"/>
  </r>
  <r>
    <n v="72399"/>
    <d v="2018-10-18T00:00:00"/>
    <n v="4"/>
    <s v="Z100349"/>
    <s v="Zachary"/>
    <s v="Haynes"/>
    <s v="Zachary Haynes"/>
    <s v="Poland"/>
    <x v="4"/>
    <s v="Juice"/>
    <s v="Regular"/>
    <n v="2.23"/>
    <n v="2.9"/>
    <n v="11.6"/>
    <n v="8.92"/>
    <n v="2.6799999999999997"/>
  </r>
  <r>
    <n v="72402"/>
    <d v="2020-08-05T00:00:00"/>
    <n v="5"/>
    <s v="Z100788"/>
    <s v="Amelie"/>
    <s v="Fisher"/>
    <s v="Amelie Fisher"/>
    <s v="Germany"/>
    <x v="5"/>
    <s v="Tea"/>
    <s v="HomeMade"/>
    <n v="2.0299999999999998"/>
    <n v="2.7"/>
    <n v="13.5"/>
    <n v="10.149999999999999"/>
    <n v="3.3500000000000014"/>
  </r>
  <r>
    <n v="72414"/>
    <d v="2019-03-10T00:00:00"/>
    <n v="5"/>
    <s v="Z100437"/>
    <s v="Isabella"/>
    <s v="Reynolds"/>
    <s v="Isabella Reynolds"/>
    <s v="Italy"/>
    <x v="3"/>
    <s v="Juice"/>
    <s v="Indulgence"/>
    <n v="2.64"/>
    <n v="3"/>
    <n v="15"/>
    <n v="13.200000000000001"/>
    <n v="1.7999999999999989"/>
  </r>
  <r>
    <n v="72415"/>
    <d v="2020-11-01T00:00:00"/>
    <n v="2"/>
    <s v="Z100971"/>
    <s v="Elliot"/>
    <s v="Jackson"/>
    <s v="Elliot Jackson"/>
    <s v="Germany"/>
    <x v="2"/>
    <s v="Coffee"/>
    <s v="Indulgence"/>
    <n v="1.5"/>
    <n v="3.99"/>
    <n v="7.98"/>
    <n v="3"/>
    <n v="4.9800000000000004"/>
  </r>
  <r>
    <n v="72416"/>
    <d v="2020-11-18T00:00:00"/>
    <n v="4"/>
    <s v="Z100445"/>
    <s v="Erin"/>
    <s v="Thorpe"/>
    <s v="Erin Thorpe"/>
    <s v="Poland"/>
    <x v="4"/>
    <s v="Juice"/>
    <s v="Regular"/>
    <n v="2.23"/>
    <n v="2.9"/>
    <n v="11.6"/>
    <n v="8.92"/>
    <n v="2.6799999999999997"/>
  </r>
  <r>
    <n v="72422"/>
    <d v="2020-12-30T00:00:00"/>
    <n v="10"/>
    <s v="Z100255"/>
    <s v="Poppy"/>
    <s v="Archer"/>
    <s v="Poppy Archer"/>
    <s v="Poland"/>
    <x v="7"/>
    <s v="Water"/>
    <s v="Regular"/>
    <n v="1.88"/>
    <n v="3.3"/>
    <n v="33"/>
    <n v="18.799999999999997"/>
    <n v="14.200000000000003"/>
  </r>
  <r>
    <n v="72427"/>
    <d v="2020-07-27T00:00:00"/>
    <n v="3"/>
    <s v="Z100420"/>
    <s v="Reggie"/>
    <s v="Douglas"/>
    <s v="Reggie Douglas"/>
    <s v="Italy"/>
    <x v="3"/>
    <s v="Juice"/>
    <s v="Indulgence"/>
    <n v="2.64"/>
    <n v="3"/>
    <n v="9"/>
    <n v="7.92"/>
    <n v="1.08"/>
  </r>
  <r>
    <n v="72429"/>
    <d v="2019-10-31T00:00:00"/>
    <n v="2"/>
    <s v="Z100953"/>
    <s v="Alexander"/>
    <s v="Bailey"/>
    <s v="Alexander Bailey"/>
    <s v="Italy"/>
    <x v="7"/>
    <s v="Water"/>
    <s v="Regular"/>
    <n v="1.88"/>
    <n v="3.3"/>
    <n v="6.6"/>
    <n v="3.76"/>
    <n v="2.84"/>
  </r>
  <r>
    <n v="72430"/>
    <d v="2020-04-06T00:00:00"/>
    <n v="3"/>
    <s v="Z100807"/>
    <s v="Jasmine"/>
    <s v="Morgan"/>
    <s v="Jasmine Morgan"/>
    <s v="Germany"/>
    <x v="2"/>
    <s v="Coffee"/>
    <s v="Indulgence"/>
    <n v="1.5"/>
    <n v="3.99"/>
    <n v="11.97"/>
    <n v="4.5"/>
    <n v="7.4700000000000006"/>
  </r>
  <r>
    <n v="72442"/>
    <d v="2020-11-23T00:00:00"/>
    <n v="3"/>
    <s v="Z100230"/>
    <s v="Maria"/>
    <s v="Jenkins"/>
    <s v="Maria Jenkins"/>
    <s v="Poland"/>
    <x v="5"/>
    <s v="Tea"/>
    <s v="HomeMade"/>
    <n v="2.0299999999999998"/>
    <n v="2.7"/>
    <n v="8.1000000000000014"/>
    <n v="6.09"/>
    <n v="2.0100000000000016"/>
  </r>
  <r>
    <n v="72453"/>
    <d v="2018-12-16T00:00:00"/>
    <n v="2"/>
    <s v="Z100582"/>
    <s v="Sebastian"/>
    <s v="Rahman"/>
    <s v="Sebastian Rahman"/>
    <s v="Germany"/>
    <x v="3"/>
    <s v="Juice"/>
    <s v="Indulgence"/>
    <n v="2.64"/>
    <n v="3"/>
    <n v="6"/>
    <n v="5.28"/>
    <n v="0.71999999999999975"/>
  </r>
  <r>
    <n v="72458"/>
    <d v="2020-03-13T00:00:00"/>
    <n v="1"/>
    <s v="Z100552"/>
    <s v="Henry"/>
    <s v="Franklin"/>
    <s v="Henry Franklin"/>
    <s v="Italy"/>
    <x v="7"/>
    <s v="Water"/>
    <s v="Regular"/>
    <n v="1.88"/>
    <n v="3.3"/>
    <n v="3.3"/>
    <n v="1.88"/>
    <n v="1.42"/>
  </r>
  <r>
    <n v="72464"/>
    <d v="2018-11-14T00:00:00"/>
    <n v="4"/>
    <s v="Z100045"/>
    <s v="Evie"/>
    <s v="Barry"/>
    <s v="Evie Barry"/>
    <s v="Poland"/>
    <x v="10"/>
    <s v="Water"/>
    <s v="Active"/>
    <n v="2.58"/>
    <n v="3.4"/>
    <n v="13.6"/>
    <n v="10.32"/>
    <n v="3.2799999999999994"/>
  </r>
  <r>
    <n v="72476"/>
    <d v="2020-02-03T00:00:00"/>
    <n v="2"/>
    <s v="Z100437"/>
    <s v="Isabella"/>
    <s v="Reynolds"/>
    <s v="Isabella Reynolds"/>
    <s v="Italy"/>
    <x v="13"/>
    <s v="Coffee"/>
    <s v="Regular"/>
    <n v="1.74"/>
    <n v="2.2000000000000002"/>
    <n v="4.4000000000000004"/>
    <n v="3.48"/>
    <n v="0.92000000000000037"/>
  </r>
  <r>
    <n v="72490"/>
    <d v="2018-07-01T00:00:00"/>
    <n v="3"/>
    <s v="Z100166"/>
    <s v="Samuel"/>
    <s v="Hughes"/>
    <s v="Samuel Hughes"/>
    <s v="Italy"/>
    <x v="4"/>
    <s v="Juice"/>
    <s v="Regular"/>
    <n v="2.23"/>
    <n v="2.9"/>
    <n v="8.6999999999999993"/>
    <n v="6.6899999999999995"/>
    <n v="2.0099999999999998"/>
  </r>
  <r>
    <n v="72495"/>
    <d v="2018-11-13T00:00:00"/>
    <n v="1"/>
    <s v="Z100970"/>
    <s v="William"/>
    <s v="Carr"/>
    <s v="William Carr"/>
    <s v="Italy"/>
    <x v="6"/>
    <s v="Juice"/>
    <s v="HomeMade"/>
    <n v="2.2599999999999998"/>
    <n v="3.1"/>
    <n v="3.1"/>
    <n v="2.2599999999999998"/>
    <n v="0.8400000000000003"/>
  </r>
  <r>
    <n v="72497"/>
    <d v="2020-06-21T00:00:00"/>
    <n v="4"/>
    <s v="Z100364"/>
    <s v="Isaac"/>
    <s v="Jones"/>
    <s v="Isaac Jones"/>
    <s v="Germany"/>
    <x v="2"/>
    <s v="Coffee"/>
    <s v="Indulgence"/>
    <n v="1.5"/>
    <n v="3.99"/>
    <n v="15.96"/>
    <n v="6"/>
    <n v="9.9600000000000009"/>
  </r>
  <r>
    <n v="72514"/>
    <d v="2020-12-26T00:00:00"/>
    <n v="4"/>
    <s v="Z100854"/>
    <s v="Rose"/>
    <s v="Collins"/>
    <s v="Rose Collins"/>
    <s v="Poland"/>
    <x v="8"/>
    <s v="Tea"/>
    <s v="Spartan"/>
    <n v="1.53"/>
    <n v="2.6"/>
    <n v="10.4"/>
    <n v="6.12"/>
    <n v="4.28"/>
  </r>
  <r>
    <n v="72541"/>
    <d v="2019-03-08T00:00:00"/>
    <n v="1"/>
    <s v="Z100756"/>
    <s v="Oliver"/>
    <s v="Shepherd"/>
    <s v="Oliver Shepherd"/>
    <s v="Poland"/>
    <x v="9"/>
    <s v="Tea"/>
    <s v="Indulgence"/>
    <n v="2.16"/>
    <n v="3.8"/>
    <n v="3.8"/>
    <n v="2.16"/>
    <n v="1.6399999999999997"/>
  </r>
  <r>
    <n v="72544"/>
    <d v="2018-05-25T00:00:00"/>
    <n v="1"/>
    <s v="Z100716"/>
    <s v="Felicity"/>
    <s v="Butler"/>
    <s v="Felicity Butler"/>
    <s v="Poland"/>
    <x v="5"/>
    <s v="Tea"/>
    <s v="HomeMade"/>
    <n v="2.0299999999999998"/>
    <n v="2.7"/>
    <n v="2.7"/>
    <n v="2.0299999999999998"/>
    <n v="0.67000000000000037"/>
  </r>
  <r>
    <n v="72557"/>
    <d v="2020-12-16T00:00:00"/>
    <n v="4"/>
    <s v="Z100349"/>
    <s v="Zachary"/>
    <s v="Haynes"/>
    <s v="Zachary Haynes"/>
    <s v="Poland"/>
    <x v="3"/>
    <s v="Juice"/>
    <s v="Indulgence"/>
    <n v="2.64"/>
    <n v="3"/>
    <n v="12"/>
    <n v="10.56"/>
    <n v="1.4399999999999995"/>
  </r>
  <r>
    <n v="72566"/>
    <d v="2019-01-11T00:00:00"/>
    <n v="1"/>
    <s v="Z100536"/>
    <s v="Logan"/>
    <s v="Baker"/>
    <s v="Logan Baker"/>
    <s v="Germany"/>
    <x v="2"/>
    <s v="Coffee"/>
    <s v="Indulgence"/>
    <n v="1.5"/>
    <n v="3.99"/>
    <n v="3.99"/>
    <n v="1.5"/>
    <n v="2.4900000000000002"/>
  </r>
  <r>
    <n v="72593"/>
    <d v="2020-08-02T00:00:00"/>
    <n v="2"/>
    <s v="Z100445"/>
    <s v="Erin"/>
    <s v="Thorpe"/>
    <s v="Erin Thorpe"/>
    <s v="Poland"/>
    <x v="1"/>
    <s v="Tea"/>
    <s v="Indulgence"/>
    <n v="2"/>
    <n v="2.5"/>
    <n v="5"/>
    <n v="4"/>
    <n v="1"/>
  </r>
  <r>
    <n v="72598"/>
    <d v="2020-01-29T00:00:00"/>
    <n v="2"/>
    <s v="Z100355"/>
    <s v="Emilia"/>
    <s v="Williamson"/>
    <s v="Emilia Williamson"/>
    <s v="Germany"/>
    <x v="3"/>
    <s v="Juice"/>
    <s v="Indulgence"/>
    <n v="2.64"/>
    <n v="3"/>
    <n v="6"/>
    <n v="5.28"/>
    <n v="0.71999999999999975"/>
  </r>
  <r>
    <n v="72599"/>
    <d v="2020-11-24T00:00:00"/>
    <n v="1"/>
    <s v="Z100495"/>
    <s v="Austin"/>
    <s v="Ward"/>
    <s v="Austin Ward"/>
    <s v="Germany"/>
    <x v="4"/>
    <s v="Juice"/>
    <s v="Regular"/>
    <n v="2.23"/>
    <n v="2.9"/>
    <n v="2.9"/>
    <n v="2.23"/>
    <n v="0.66999999999999993"/>
  </r>
  <r>
    <n v="72601"/>
    <d v="2019-08-13T00:00:00"/>
    <n v="5"/>
    <s v="Z100204"/>
    <s v="Scarlett"/>
    <s v="Brady"/>
    <s v="Scarlett Brady"/>
    <s v="Poland"/>
    <x v="5"/>
    <s v="Tea"/>
    <s v="HomeMade"/>
    <n v="2.0299999999999998"/>
    <n v="2.7"/>
    <n v="13.5"/>
    <n v="10.149999999999999"/>
    <n v="3.3500000000000014"/>
  </r>
  <r>
    <n v="72617"/>
    <d v="2018-07-13T00:00:00"/>
    <n v="2"/>
    <s v="Z100661"/>
    <s v="Lucas"/>
    <s v="Burgess"/>
    <s v="Lucas Burgess"/>
    <s v="Germany"/>
    <x v="2"/>
    <s v="Coffee"/>
    <s v="Indulgence"/>
    <n v="1.5"/>
    <n v="3.99"/>
    <n v="7.98"/>
    <n v="3"/>
    <n v="4.9800000000000004"/>
  </r>
  <r>
    <n v="72622"/>
    <d v="2020-01-31T00:00:00"/>
    <n v="3"/>
    <s v="Z100562"/>
    <s v="George"/>
    <s v="Tyler"/>
    <s v="George Tyler"/>
    <s v="Germany"/>
    <x v="2"/>
    <s v="Coffee"/>
    <s v="Indulgence"/>
    <n v="1.5"/>
    <n v="3.99"/>
    <n v="11.97"/>
    <n v="4.5"/>
    <n v="7.4700000000000006"/>
  </r>
  <r>
    <n v="72624"/>
    <d v="2020-09-16T00:00:00"/>
    <n v="1"/>
    <s v="Z100661"/>
    <s v="Lucas"/>
    <s v="Burgess"/>
    <s v="Lucas Burgess"/>
    <s v="Germany"/>
    <x v="9"/>
    <s v="Tea"/>
    <s v="Indulgence"/>
    <n v="2.16"/>
    <n v="3.8"/>
    <n v="3.8"/>
    <n v="2.16"/>
    <n v="1.6399999999999997"/>
  </r>
  <r>
    <n v="72625"/>
    <d v="2020-01-16T00:00:00"/>
    <n v="3"/>
    <s v="Z100953"/>
    <s v="Alexander"/>
    <s v="Bailey"/>
    <s v="Alexander Bailey"/>
    <s v="Italy"/>
    <x v="10"/>
    <s v="Water"/>
    <s v="Active"/>
    <n v="2.58"/>
    <n v="3.4"/>
    <n v="10.199999999999999"/>
    <n v="7.74"/>
    <n v="2.4599999999999991"/>
  </r>
  <r>
    <n v="72629"/>
    <d v="2019-12-01T00:00:00"/>
    <n v="1"/>
    <s v="Z100292"/>
    <s v="Harrison"/>
    <s v="Reynolds"/>
    <s v="Harrison Reynolds"/>
    <s v="Germany"/>
    <x v="4"/>
    <s v="Juice"/>
    <s v="Regular"/>
    <n v="2.23"/>
    <n v="2.9"/>
    <n v="2.9"/>
    <n v="2.23"/>
    <n v="0.66999999999999993"/>
  </r>
  <r>
    <n v="72634"/>
    <d v="2020-03-23T00:00:00"/>
    <n v="3"/>
    <s v="Z100685"/>
    <s v="Logan"/>
    <s v="Jones"/>
    <s v="Logan Jones"/>
    <s v="Germany"/>
    <x v="7"/>
    <s v="Water"/>
    <s v="Regular"/>
    <n v="1.88"/>
    <n v="3.3"/>
    <n v="9.8999999999999986"/>
    <n v="5.64"/>
    <n v="4.2599999999999989"/>
  </r>
  <r>
    <n v="72639"/>
    <d v="2019-11-21T00:00:00"/>
    <n v="1"/>
    <s v="Z100024"/>
    <s v="Emma"/>
    <s v="Taylor"/>
    <s v="Emma Taylor"/>
    <s v="Poland"/>
    <x v="11"/>
    <s v="Coffee"/>
    <s v="Regular"/>
    <n v="1.76"/>
    <n v="2.1"/>
    <n v="2.1"/>
    <n v="1.76"/>
    <n v="0.34000000000000008"/>
  </r>
  <r>
    <n v="72656"/>
    <d v="2020-08-21T00:00:00"/>
    <n v="1"/>
    <s v="Z100897"/>
    <s v="Oliver"/>
    <s v="Wood"/>
    <s v="Oliver Wood"/>
    <s v="Germany"/>
    <x v="1"/>
    <s v="Tea"/>
    <s v="Indulgence"/>
    <n v="2"/>
    <n v="2.5"/>
    <n v="2.5"/>
    <n v="2"/>
    <n v="0.5"/>
  </r>
  <r>
    <n v="72658"/>
    <d v="2020-05-06T00:00:00"/>
    <n v="5"/>
    <s v="Z100794"/>
    <s v="Ava"/>
    <s v="Sutton"/>
    <s v="Ava Sutton"/>
    <s v="Germany"/>
    <x v="6"/>
    <s v="Juice"/>
    <s v="HomeMade"/>
    <n v="2.2599999999999998"/>
    <n v="3.1"/>
    <n v="15.5"/>
    <n v="11.299999999999999"/>
    <n v="4.2000000000000011"/>
  </r>
  <r>
    <n v="72671"/>
    <d v="2019-01-19T00:00:00"/>
    <n v="2"/>
    <s v="Z100974"/>
    <s v="Archie"/>
    <s v="Atkinson"/>
    <s v="Archie Atkinson"/>
    <s v="Germany"/>
    <x v="9"/>
    <s v="Tea"/>
    <s v="Indulgence"/>
    <n v="2.16"/>
    <n v="3.8"/>
    <n v="7.6"/>
    <n v="4.32"/>
    <n v="3.2799999999999994"/>
  </r>
  <r>
    <n v="72672"/>
    <d v="2019-05-09T00:00:00"/>
    <n v="1"/>
    <s v="Z100229"/>
    <s v="Poppy"/>
    <s v="Iqbal"/>
    <s v="Poppy Iqbal"/>
    <s v="Poland"/>
    <x v="6"/>
    <s v="Juice"/>
    <s v="HomeMade"/>
    <n v="2.2599999999999998"/>
    <n v="3.1"/>
    <n v="3.1"/>
    <n v="2.2599999999999998"/>
    <n v="0.8400000000000003"/>
  </r>
  <r>
    <n v="72674"/>
    <d v="2019-08-25T00:00:00"/>
    <n v="4"/>
    <s v="Z100014"/>
    <s v="Ivy"/>
    <s v="Ball"/>
    <s v="Ivy Ball"/>
    <s v="Germany"/>
    <x v="9"/>
    <s v="Tea"/>
    <s v="Indulgence"/>
    <n v="2.16"/>
    <n v="3.8"/>
    <n v="15.2"/>
    <n v="8.64"/>
    <n v="6.5599999999999987"/>
  </r>
  <r>
    <n v="72682"/>
    <d v="2018-07-17T00:00:00"/>
    <n v="1"/>
    <s v="Z100628"/>
    <s v="Lilly"/>
    <s v="Nelson"/>
    <s v="Lilly Nelson"/>
    <s v="Poland"/>
    <x v="13"/>
    <s v="Coffee"/>
    <s v="Regular"/>
    <n v="1.74"/>
    <n v="2.2000000000000002"/>
    <n v="2.2000000000000002"/>
    <n v="1.74"/>
    <n v="0.46000000000000019"/>
  </r>
  <r>
    <n v="72695"/>
    <d v="2020-04-01T00:00:00"/>
    <n v="1"/>
    <s v="Z100824"/>
    <s v="Finley"/>
    <s v="Thorpe"/>
    <s v="Finley Thorpe"/>
    <s v="Poland"/>
    <x v="3"/>
    <s v="Juice"/>
    <s v="Indulgence"/>
    <n v="2.64"/>
    <n v="3"/>
    <n v="3"/>
    <n v="2.64"/>
    <n v="0.35999999999999988"/>
  </r>
  <r>
    <n v="72702"/>
    <d v="2020-09-05T00:00:00"/>
    <n v="2"/>
    <s v="Z100824"/>
    <s v="Finley"/>
    <s v="Thorpe"/>
    <s v="Finley Thorpe"/>
    <s v="Poland"/>
    <x v="1"/>
    <s v="Tea"/>
    <s v="Indulgence"/>
    <n v="2"/>
    <n v="2.5"/>
    <n v="5"/>
    <n v="4"/>
    <n v="1"/>
  </r>
  <r>
    <n v="72709"/>
    <d v="2018-05-14T00:00:00"/>
    <n v="1"/>
    <s v="Z100746"/>
    <s v="Darcy"/>
    <s v="Evans"/>
    <s v="Darcy Evans"/>
    <s v="Poland"/>
    <x v="1"/>
    <s v="Tea"/>
    <s v="Indulgence"/>
    <n v="2"/>
    <n v="2.5"/>
    <n v="2.5"/>
    <n v="2"/>
    <n v="0.5"/>
  </r>
  <r>
    <n v="72725"/>
    <d v="2020-11-15T00:00:00"/>
    <n v="3"/>
    <s v="Z100626"/>
    <s v="Sofia"/>
    <s v="Winter"/>
    <s v="Sofia Winter"/>
    <s v="Poland"/>
    <x v="7"/>
    <s v="Water"/>
    <s v="Regular"/>
    <n v="1.88"/>
    <n v="3.3"/>
    <n v="9.8999999999999986"/>
    <n v="5.64"/>
    <n v="4.2599999999999989"/>
  </r>
  <r>
    <n v="72727"/>
    <d v="2018-10-07T00:00:00"/>
    <n v="1"/>
    <s v="Z100758"/>
    <s v="Emily"/>
    <s v="Bailey"/>
    <s v="Emily Bailey"/>
    <s v="Italy"/>
    <x v="11"/>
    <s v="Coffee"/>
    <s v="Regular"/>
    <n v="1.76"/>
    <n v="2.1"/>
    <n v="2.1"/>
    <n v="1.76"/>
    <n v="0.34000000000000008"/>
  </r>
  <r>
    <n v="72739"/>
    <d v="2018-11-17T00:00:00"/>
    <n v="2"/>
    <s v="Z100953"/>
    <s v="Alexander"/>
    <s v="Bailey"/>
    <s v="Alexander Bailey"/>
    <s v="Italy"/>
    <x v="5"/>
    <s v="Tea"/>
    <s v="HomeMade"/>
    <n v="2.0299999999999998"/>
    <n v="2.7"/>
    <n v="5.4"/>
    <n v="4.0599999999999996"/>
    <n v="1.3400000000000007"/>
  </r>
  <r>
    <n v="72746"/>
    <d v="2019-07-11T00:00:00"/>
    <n v="1"/>
    <s v="Z100970"/>
    <s v="William"/>
    <s v="Carr"/>
    <s v="William Carr"/>
    <s v="Italy"/>
    <x v="5"/>
    <s v="Tea"/>
    <s v="HomeMade"/>
    <n v="2.0299999999999998"/>
    <n v="2.7"/>
    <n v="2.7"/>
    <n v="2.0299999999999998"/>
    <n v="0.67000000000000037"/>
  </r>
  <r>
    <n v="72753"/>
    <d v="2019-11-28T00:00:00"/>
    <n v="1"/>
    <s v="Z100794"/>
    <s v="Ava"/>
    <s v="Sutton"/>
    <s v="Ava Sutton"/>
    <s v="Germany"/>
    <x v="3"/>
    <s v="Juice"/>
    <s v="Indulgence"/>
    <n v="2.64"/>
    <n v="3"/>
    <n v="3"/>
    <n v="2.64"/>
    <n v="0.35999999999999988"/>
  </r>
  <r>
    <n v="72758"/>
    <d v="2020-02-06T00:00:00"/>
    <n v="2"/>
    <s v="Z100258"/>
    <s v="James"/>
    <s v="Powell"/>
    <s v="James Powell"/>
    <s v="Germany"/>
    <x v="11"/>
    <s v="Coffee"/>
    <s v="Regular"/>
    <n v="1.76"/>
    <n v="2.1"/>
    <n v="4.2"/>
    <n v="3.52"/>
    <n v="0.68000000000000016"/>
  </r>
  <r>
    <n v="72760"/>
    <d v="2020-11-02T00:00:00"/>
    <n v="5"/>
    <s v="Z100583"/>
    <s v="Ivy"/>
    <s v="Smith"/>
    <s v="Ivy Smith"/>
    <s v="Poland"/>
    <x v="3"/>
    <s v="Juice"/>
    <s v="Indulgence"/>
    <n v="2.64"/>
    <n v="3"/>
    <n v="15"/>
    <n v="13.200000000000001"/>
    <n v="1.7999999999999989"/>
  </r>
  <r>
    <n v="72763"/>
    <d v="2018-09-24T00:00:00"/>
    <n v="1"/>
    <s v="Z100131"/>
    <s v="Harrison"/>
    <s v="Douglas"/>
    <s v="Harrison Douglas"/>
    <s v="Germany"/>
    <x v="11"/>
    <s v="Coffee"/>
    <s v="Regular"/>
    <n v="1.76"/>
    <n v="2.1"/>
    <n v="2.1"/>
    <n v="1.76"/>
    <n v="0.34000000000000008"/>
  </r>
  <r>
    <n v="72764"/>
    <d v="2019-10-16T00:00:00"/>
    <n v="5"/>
    <s v="Z100685"/>
    <s v="Logan"/>
    <s v="Jones"/>
    <s v="Logan Jones"/>
    <s v="Germany"/>
    <x v="2"/>
    <s v="Coffee"/>
    <s v="Indulgence"/>
    <n v="1.5"/>
    <n v="3.99"/>
    <n v="19.950000000000003"/>
    <n v="7.5"/>
    <n v="12.450000000000003"/>
  </r>
  <r>
    <n v="72778"/>
    <d v="2020-01-28T00:00:00"/>
    <n v="1"/>
    <s v="Z100704"/>
    <s v="Ethan"/>
    <s v="Reynolds"/>
    <s v="Ethan Reynolds"/>
    <s v="Poland"/>
    <x v="10"/>
    <s v="Water"/>
    <s v="Active"/>
    <n v="2.58"/>
    <n v="3.4"/>
    <n v="3.4"/>
    <n v="2.58"/>
    <n v="0.81999999999999984"/>
  </r>
  <r>
    <n v="72780"/>
    <d v="2019-04-01T00:00:00"/>
    <n v="5"/>
    <s v="Z100024"/>
    <s v="Emma"/>
    <s v="Taylor"/>
    <s v="Emma Taylor"/>
    <s v="Poland"/>
    <x v="2"/>
    <s v="Coffee"/>
    <s v="Indulgence"/>
    <n v="1.5"/>
    <n v="3.99"/>
    <n v="19.950000000000003"/>
    <n v="7.5"/>
    <n v="12.450000000000003"/>
  </r>
  <r>
    <n v="72785"/>
    <d v="2018-12-01T00:00:00"/>
    <n v="5"/>
    <s v="Z100714"/>
    <s v="Finley"/>
    <s v="Foster"/>
    <s v="Finley Foster"/>
    <s v="Poland"/>
    <x v="4"/>
    <s v="Juice"/>
    <s v="Regular"/>
    <n v="2.23"/>
    <n v="2.9"/>
    <n v="14.5"/>
    <n v="11.15"/>
    <n v="3.3499999999999996"/>
  </r>
  <r>
    <n v="72811"/>
    <d v="2020-04-23T00:00:00"/>
    <n v="2"/>
    <s v="Z100258"/>
    <s v="James"/>
    <s v="Powell"/>
    <s v="James Powell"/>
    <s v="Germany"/>
    <x v="1"/>
    <s v="Tea"/>
    <s v="Indulgence"/>
    <n v="2"/>
    <n v="2.5"/>
    <n v="5"/>
    <n v="4"/>
    <n v="1"/>
  </r>
  <r>
    <n v="72820"/>
    <d v="2020-06-04T00:00:00"/>
    <n v="2"/>
    <s v="Z100030"/>
    <s v="Elijah"/>
    <s v="Smith"/>
    <s v="Elijah Smith"/>
    <s v="Germany"/>
    <x v="4"/>
    <s v="Juice"/>
    <s v="Regular"/>
    <n v="2.23"/>
    <n v="2.9"/>
    <n v="5.8"/>
    <n v="4.46"/>
    <n v="1.3399999999999999"/>
  </r>
  <r>
    <n v="72821"/>
    <d v="2018-05-21T00:00:00"/>
    <n v="2"/>
    <s v="Z100655"/>
    <s v="Thomas"/>
    <s v="Scott"/>
    <s v="Thomas Scott"/>
    <s v="Germany"/>
    <x v="3"/>
    <s v="Juice"/>
    <s v="Indulgence"/>
    <n v="2.64"/>
    <n v="3"/>
    <n v="6"/>
    <n v="5.28"/>
    <n v="0.71999999999999975"/>
  </r>
  <r>
    <n v="72824"/>
    <d v="2019-12-30T00:00:00"/>
    <n v="5"/>
    <s v="Z100261"/>
    <s v="Penelope"/>
    <s v="Evans"/>
    <s v="Penelope Evans"/>
    <s v="Italy"/>
    <x v="5"/>
    <s v="Tea"/>
    <s v="HomeMade"/>
    <n v="2.0299999999999998"/>
    <n v="2.7"/>
    <n v="13.5"/>
    <n v="10.149999999999999"/>
    <n v="3.3500000000000014"/>
  </r>
  <r>
    <n v="72839"/>
    <d v="2019-01-06T00:00:00"/>
    <n v="1"/>
    <s v="Z100715"/>
    <s v="Rosie"/>
    <s v="Jones"/>
    <s v="Rosie Jones"/>
    <s v="Poland"/>
    <x v="9"/>
    <s v="Tea"/>
    <s v="Indulgence"/>
    <n v="2.16"/>
    <n v="3.8"/>
    <n v="3.8"/>
    <n v="2.16"/>
    <n v="1.6399999999999997"/>
  </r>
  <r>
    <n v="72843"/>
    <d v="2019-06-07T00:00:00"/>
    <n v="2"/>
    <s v="Z100351"/>
    <s v="Henry"/>
    <s v="Smith"/>
    <s v="Henry Smith"/>
    <s v="Italy"/>
    <x v="4"/>
    <s v="Juice"/>
    <s v="Regular"/>
    <n v="2.23"/>
    <n v="2.9"/>
    <n v="5.8"/>
    <n v="4.46"/>
    <n v="1.3399999999999999"/>
  </r>
  <r>
    <n v="72858"/>
    <d v="2020-07-30T00:00:00"/>
    <n v="5"/>
    <s v="Z100881"/>
    <s v="Evelyn"/>
    <s v="Wilson"/>
    <s v="Evelyn Wilson"/>
    <s v="Germany"/>
    <x v="3"/>
    <s v="Juice"/>
    <s v="Indulgence"/>
    <n v="2.64"/>
    <n v="3"/>
    <n v="15"/>
    <n v="13.200000000000001"/>
    <n v="1.7999999999999989"/>
  </r>
  <r>
    <n v="72863"/>
    <d v="2018-09-22T00:00:00"/>
    <n v="2"/>
    <s v="Z100437"/>
    <s v="Isabella"/>
    <s v="Reynolds"/>
    <s v="Isabella Reynolds"/>
    <s v="Italy"/>
    <x v="7"/>
    <s v="Water"/>
    <s v="Regular"/>
    <n v="1.88"/>
    <n v="3.3"/>
    <n v="6.6"/>
    <n v="3.76"/>
    <n v="2.84"/>
  </r>
  <r>
    <n v="72867"/>
    <d v="2018-09-14T00:00:00"/>
    <n v="1"/>
    <s v="Z100897"/>
    <s v="Oliver"/>
    <s v="Wood"/>
    <s v="Oliver Wood"/>
    <s v="Germany"/>
    <x v="7"/>
    <s v="Water"/>
    <s v="Regular"/>
    <n v="1.88"/>
    <n v="3.3"/>
    <n v="3.3"/>
    <n v="1.88"/>
    <n v="1.42"/>
  </r>
  <r>
    <n v="72872"/>
    <d v="2018-05-26T00:00:00"/>
    <n v="3"/>
    <s v="Z100552"/>
    <s v="Henry"/>
    <s v="Franklin"/>
    <s v="Henry Franklin"/>
    <s v="Italy"/>
    <x v="1"/>
    <s v="Tea"/>
    <s v="Indulgence"/>
    <n v="2"/>
    <n v="2.5"/>
    <n v="7.5"/>
    <n v="6"/>
    <n v="1.5"/>
  </r>
  <r>
    <n v="72876"/>
    <d v="2019-09-06T00:00:00"/>
    <n v="1"/>
    <s v="Z100495"/>
    <s v="Austin"/>
    <s v="Ward"/>
    <s v="Austin Ward"/>
    <s v="Germany"/>
    <x v="1"/>
    <s v="Tea"/>
    <s v="Indulgence"/>
    <n v="2"/>
    <n v="2.5"/>
    <n v="2.5"/>
    <n v="2"/>
    <n v="0.5"/>
  </r>
  <r>
    <n v="72886"/>
    <d v="2020-06-20T00:00:00"/>
    <n v="1"/>
    <s v="Z100272"/>
    <s v="Frankie"/>
    <s v="Patel"/>
    <s v="Frankie Patel"/>
    <s v="Germany"/>
    <x v="3"/>
    <s v="Juice"/>
    <s v="Indulgence"/>
    <n v="2.64"/>
    <n v="3"/>
    <n v="3"/>
    <n v="2.64"/>
    <n v="0.35999999999999988"/>
  </r>
  <r>
    <n v="72913"/>
    <d v="2018-06-03T00:00:00"/>
    <n v="1"/>
    <s v="Z100562"/>
    <s v="George"/>
    <s v="Tyler"/>
    <s v="George Tyler"/>
    <s v="Germany"/>
    <x v="7"/>
    <s v="Water"/>
    <s v="Regular"/>
    <n v="1.88"/>
    <n v="3.3"/>
    <n v="3.3"/>
    <n v="1.88"/>
    <n v="1.42"/>
  </r>
  <r>
    <n v="72915"/>
    <d v="2018-08-27T00:00:00"/>
    <n v="2"/>
    <s v="Z100441"/>
    <s v="Mason"/>
    <s v="Price"/>
    <s v="Mason Price"/>
    <s v="Poland"/>
    <x v="9"/>
    <s v="Tea"/>
    <s v="Indulgence"/>
    <n v="2.16"/>
    <n v="3.8"/>
    <n v="7.6"/>
    <n v="4.32"/>
    <n v="3.2799999999999994"/>
  </r>
  <r>
    <n v="72924"/>
    <d v="2020-03-04T00:00:00"/>
    <n v="3"/>
    <s v="Z100278"/>
    <s v="Joshua"/>
    <s v="Ryan"/>
    <s v="Joshua Ryan"/>
    <s v="Poland"/>
    <x v="5"/>
    <s v="Tea"/>
    <s v="HomeMade"/>
    <n v="2.0299999999999998"/>
    <n v="2.7"/>
    <n v="8.1000000000000014"/>
    <n v="6.09"/>
    <n v="2.0100000000000016"/>
  </r>
  <r>
    <n v="72930"/>
    <d v="2019-06-06T00:00:00"/>
    <n v="3"/>
    <s v="Z100629"/>
    <s v="Rose"/>
    <s v="Winter"/>
    <s v="Rose Winter"/>
    <s v="Germany"/>
    <x v="4"/>
    <s v="Juice"/>
    <s v="Regular"/>
    <n v="2.23"/>
    <n v="2.9"/>
    <n v="8.6999999999999993"/>
    <n v="6.6899999999999995"/>
    <n v="2.0099999999999998"/>
  </r>
  <r>
    <n v="72935"/>
    <d v="2020-03-15T00:00:00"/>
    <n v="3"/>
    <s v="Z100979"/>
    <s v="Mohammed"/>
    <s v="Harrison"/>
    <s v="Mohammed Harrison"/>
    <s v="Germany"/>
    <x v="3"/>
    <s v="Juice"/>
    <s v="Indulgence"/>
    <n v="2.64"/>
    <n v="3"/>
    <n v="9"/>
    <n v="7.92"/>
    <n v="1.08"/>
  </r>
  <r>
    <n v="72936"/>
    <d v="2020-10-30T00:00:00"/>
    <n v="4"/>
    <s v="Z100897"/>
    <s v="Oliver"/>
    <s v="Wood"/>
    <s v="Oliver Wood"/>
    <s v="Germany"/>
    <x v="1"/>
    <s v="Tea"/>
    <s v="Indulgence"/>
    <n v="2"/>
    <n v="2.5"/>
    <n v="10"/>
    <n v="8"/>
    <n v="2"/>
  </r>
  <r>
    <n v="72952"/>
    <d v="2019-12-27T00:00:00"/>
    <n v="1"/>
    <s v="Z100015"/>
    <s v="Alfie"/>
    <s v="Bartlett"/>
    <s v="Alfie Bartlett"/>
    <s v="Germany"/>
    <x v="9"/>
    <s v="Tea"/>
    <s v="Indulgence"/>
    <n v="2.16"/>
    <n v="3.8"/>
    <n v="3.8"/>
    <n v="2.16"/>
    <n v="1.6399999999999997"/>
  </r>
  <r>
    <n v="72959"/>
    <d v="2018-02-10T00:00:00"/>
    <n v="2"/>
    <s v="Z100237"/>
    <s v="Victoria"/>
    <s v="Jones"/>
    <s v="Victoria Jones"/>
    <s v="Italy"/>
    <x v="3"/>
    <s v="Juice"/>
    <s v="Indulgence"/>
    <n v="2.64"/>
    <n v="3"/>
    <n v="6"/>
    <n v="5.28"/>
    <n v="0.71999999999999975"/>
  </r>
  <r>
    <n v="72981"/>
    <d v="2019-12-09T00:00:00"/>
    <n v="2"/>
    <s v="Z100162"/>
    <s v="Charlotte"/>
    <s v="Carter"/>
    <s v="Charlotte Carter"/>
    <s v="Germany"/>
    <x v="4"/>
    <s v="Juice"/>
    <s v="Regular"/>
    <n v="2.23"/>
    <n v="2.9"/>
    <n v="5.8"/>
    <n v="4.46"/>
    <n v="1.3399999999999999"/>
  </r>
  <r>
    <n v="72986"/>
    <d v="2019-11-30T00:00:00"/>
    <n v="4"/>
    <s v="Z100764"/>
    <s v="Thomas"/>
    <s v="Williams"/>
    <s v="Thomas Williams"/>
    <s v="Germany"/>
    <x v="3"/>
    <s v="Juice"/>
    <s v="Indulgence"/>
    <n v="2.64"/>
    <n v="3"/>
    <n v="12"/>
    <n v="10.56"/>
    <n v="1.4399999999999995"/>
  </r>
  <r>
    <n v="72987"/>
    <d v="2018-12-15T00:00:00"/>
    <n v="2"/>
    <s v="Z100769"/>
    <s v="George"/>
    <s v="Hammond"/>
    <s v="George Hammond"/>
    <s v="Germany"/>
    <x v="3"/>
    <s v="Juice"/>
    <s v="Indulgence"/>
    <n v="2.64"/>
    <n v="3"/>
    <n v="6"/>
    <n v="5.28"/>
    <n v="0.71999999999999975"/>
  </r>
  <r>
    <n v="72995"/>
    <d v="2020-12-04T00:00:00"/>
    <n v="1"/>
    <s v="Z100229"/>
    <s v="Poppy"/>
    <s v="Iqbal"/>
    <s v="Poppy Iqbal"/>
    <s v="Poland"/>
    <x v="7"/>
    <s v="Water"/>
    <s v="Regular"/>
    <n v="1.88"/>
    <n v="3.3"/>
    <n v="3.3"/>
    <n v="1.88"/>
    <n v="1.42"/>
  </r>
  <r>
    <n v="72999"/>
    <d v="2018-06-10T00:00:00"/>
    <n v="1"/>
    <s v="Z100727"/>
    <s v="Riley"/>
    <s v="Wilson"/>
    <s v="Riley Wilson"/>
    <s v="Poland"/>
    <x v="7"/>
    <s v="Water"/>
    <s v="Regular"/>
    <n v="1.88"/>
    <n v="3.3"/>
    <n v="3.3"/>
    <n v="1.88"/>
    <n v="1.42"/>
  </r>
  <r>
    <n v="73003"/>
    <d v="2020-09-10T00:00:00"/>
    <n v="5"/>
    <s v="Z100756"/>
    <s v="Oliver"/>
    <s v="Shepherd"/>
    <s v="Oliver Shepherd"/>
    <s v="Poland"/>
    <x v="3"/>
    <s v="Juice"/>
    <s v="Indulgence"/>
    <n v="2.64"/>
    <n v="3"/>
    <n v="15"/>
    <n v="13.200000000000001"/>
    <n v="1.7999999999999989"/>
  </r>
  <r>
    <n v="73007"/>
    <d v="2018-10-07T00:00:00"/>
    <n v="4"/>
    <s v="Z100574"/>
    <s v="Amelia"/>
    <s v="Middleton"/>
    <s v="Amelia Middleton"/>
    <s v="Poland"/>
    <x v="15"/>
    <s v="Water"/>
    <s v="HomeMade"/>
    <n v="0.01"/>
    <n v="1.5"/>
    <n v="6"/>
    <n v="0.04"/>
    <n v="5.96"/>
  </r>
  <r>
    <n v="73010"/>
    <d v="2019-03-03T00:00:00"/>
    <n v="1"/>
    <s v="Z100192"/>
    <s v="Harper"/>
    <s v="Jones"/>
    <s v="Harper Jones"/>
    <s v="Poland"/>
    <x v="11"/>
    <s v="Coffee"/>
    <s v="Regular"/>
    <n v="1.76"/>
    <n v="2.1"/>
    <n v="2.1"/>
    <n v="1.76"/>
    <n v="0.34000000000000008"/>
  </r>
  <r>
    <n v="73014"/>
    <d v="2020-02-07T00:00:00"/>
    <n v="1"/>
    <s v="Z100727"/>
    <s v="Riley"/>
    <s v="Wilson"/>
    <s v="Riley Wilson"/>
    <s v="Poland"/>
    <x v="9"/>
    <s v="Tea"/>
    <s v="Indulgence"/>
    <n v="2.16"/>
    <n v="3.8"/>
    <n v="3.8"/>
    <n v="2.16"/>
    <n v="1.6399999999999997"/>
  </r>
  <r>
    <n v="73026"/>
    <d v="2020-04-22T00:00:00"/>
    <n v="5"/>
    <s v="Z100363"/>
    <s v="Oscar"/>
    <s v="Hyde"/>
    <s v="Oscar Hyde"/>
    <s v="Germany"/>
    <x v="6"/>
    <s v="Juice"/>
    <s v="HomeMade"/>
    <n v="2.2599999999999998"/>
    <n v="3.1"/>
    <n v="15.5"/>
    <n v="11.299999999999999"/>
    <n v="4.2000000000000011"/>
  </r>
  <r>
    <n v="73032"/>
    <d v="2018-11-28T00:00:00"/>
    <n v="2"/>
    <s v="Z100699"/>
    <s v="Rory"/>
    <s v="Fisher"/>
    <s v="Rory Fisher"/>
    <s v="Germany"/>
    <x v="6"/>
    <s v="Juice"/>
    <s v="HomeMade"/>
    <n v="2.2599999999999998"/>
    <n v="3.1"/>
    <n v="6.2"/>
    <n v="4.5199999999999996"/>
    <n v="1.6800000000000006"/>
  </r>
  <r>
    <n v="73046"/>
    <d v="2018-12-07T00:00:00"/>
    <n v="1"/>
    <s v="Z100192"/>
    <s v="Harper"/>
    <s v="Jones"/>
    <s v="Harper Jones"/>
    <s v="Poland"/>
    <x v="8"/>
    <s v="Tea"/>
    <s v="Spartan"/>
    <n v="1.53"/>
    <n v="2.6"/>
    <n v="2.6"/>
    <n v="1.53"/>
    <n v="1.07"/>
  </r>
  <r>
    <n v="73048"/>
    <d v="2018-09-12T00:00:00"/>
    <n v="10"/>
    <s v="Z100936"/>
    <s v="Nathan"/>
    <s v="Taylor"/>
    <s v="Nathan Taylor"/>
    <s v="Germany"/>
    <x v="4"/>
    <s v="Juice"/>
    <s v="Regular"/>
    <n v="2.23"/>
    <n v="2.9"/>
    <n v="29"/>
    <n v="22.3"/>
    <n v="6.6999999999999993"/>
  </r>
  <r>
    <n v="73063"/>
    <d v="2019-06-05T00:00:00"/>
    <n v="1"/>
    <s v="Z100537"/>
    <s v="Ruby"/>
    <s v="Hunt"/>
    <s v="Ruby Hunt"/>
    <s v="Poland"/>
    <x v="13"/>
    <s v="Coffee"/>
    <s v="Regular"/>
    <n v="1.74"/>
    <n v="2.2000000000000002"/>
    <n v="2.2000000000000002"/>
    <n v="1.74"/>
    <n v="0.46000000000000019"/>
  </r>
  <r>
    <n v="73067"/>
    <d v="2019-10-21T00:00:00"/>
    <n v="1"/>
    <s v="Z100446"/>
    <s v="Bella"/>
    <s v="Stevenson"/>
    <s v="Bella Stevenson"/>
    <s v="Germany"/>
    <x v="4"/>
    <s v="Juice"/>
    <s v="Regular"/>
    <n v="2.23"/>
    <n v="2.9"/>
    <n v="2.9"/>
    <n v="2.23"/>
    <n v="0.66999999999999993"/>
  </r>
  <r>
    <n v="73068"/>
    <d v="2020-06-26T00:00:00"/>
    <n v="1"/>
    <s v="Z100255"/>
    <s v="Poppy"/>
    <s v="Archer"/>
    <s v="Poppy Archer"/>
    <s v="Poland"/>
    <x v="7"/>
    <s v="Water"/>
    <s v="Regular"/>
    <n v="1.88"/>
    <n v="3.3"/>
    <n v="3.3"/>
    <n v="1.88"/>
    <n v="1.42"/>
  </r>
  <r>
    <n v="73076"/>
    <d v="2019-06-28T00:00:00"/>
    <n v="4"/>
    <s v="Z100754"/>
    <s v="Amber"/>
    <s v="Wheeler"/>
    <s v="Amber Wheeler"/>
    <s v="Germany"/>
    <x v="3"/>
    <s v="Juice"/>
    <s v="Indulgence"/>
    <n v="2.64"/>
    <n v="3"/>
    <n v="12"/>
    <n v="10.56"/>
    <n v="1.4399999999999995"/>
  </r>
  <r>
    <n v="73082"/>
    <d v="2020-07-19T00:00:00"/>
    <n v="1"/>
    <s v="Z100018"/>
    <s v="Clara"/>
    <s v="Thompson"/>
    <s v="Clara Thompson"/>
    <s v="Germany"/>
    <x v="10"/>
    <s v="Water"/>
    <s v="Active"/>
    <n v="2.58"/>
    <n v="3.4"/>
    <n v="3.4"/>
    <n v="2.58"/>
    <n v="0.81999999999999984"/>
  </r>
  <r>
    <n v="73084"/>
    <d v="2020-10-07T00:00:00"/>
    <n v="2"/>
    <s v="Z100629"/>
    <s v="Rose"/>
    <s v="Winter"/>
    <s v="Rose Winter"/>
    <s v="Germany"/>
    <x v="4"/>
    <s v="Juice"/>
    <s v="Regular"/>
    <n v="2.23"/>
    <n v="2.9"/>
    <n v="5.8"/>
    <n v="4.46"/>
    <n v="1.3399999999999999"/>
  </r>
  <r>
    <n v="73090"/>
    <d v="2019-06-06T00:00:00"/>
    <n v="1"/>
    <s v="Z100707"/>
    <s v="Mia"/>
    <s v="Holden"/>
    <s v="Mia Holden"/>
    <s v="Germany"/>
    <x v="2"/>
    <s v="Coffee"/>
    <s v="Indulgence"/>
    <n v="1.5"/>
    <n v="3.99"/>
    <n v="3.99"/>
    <n v="1.5"/>
    <n v="2.4900000000000002"/>
  </r>
  <r>
    <n v="73102"/>
    <d v="2020-10-10T00:00:00"/>
    <n v="1"/>
    <s v="Z100255"/>
    <s v="Poppy"/>
    <s v="Archer"/>
    <s v="Poppy Archer"/>
    <s v="Poland"/>
    <x v="6"/>
    <s v="Juice"/>
    <s v="HomeMade"/>
    <n v="2.2599999999999998"/>
    <n v="3.1"/>
    <n v="3.1"/>
    <n v="2.2599999999999998"/>
    <n v="0.8400000000000003"/>
  </r>
  <r>
    <n v="73125"/>
    <d v="2020-02-02T00:00:00"/>
    <n v="1"/>
    <s v="Z100996"/>
    <s v="Poppy"/>
    <s v="Scott"/>
    <s v="Poppy Scott"/>
    <s v="Germany"/>
    <x v="9"/>
    <s v="Tea"/>
    <s v="Indulgence"/>
    <n v="2.16"/>
    <n v="3.8"/>
    <n v="3.8"/>
    <n v="2.16"/>
    <n v="1.6399999999999997"/>
  </r>
  <r>
    <n v="73126"/>
    <d v="2019-10-02T00:00:00"/>
    <n v="4"/>
    <s v="Z100221"/>
    <s v="Muhammad"/>
    <s v="Smith"/>
    <s v="Muhammad Smith"/>
    <s v="Italy"/>
    <x v="3"/>
    <s v="Juice"/>
    <s v="Indulgence"/>
    <n v="2.64"/>
    <n v="3"/>
    <n v="12"/>
    <n v="10.56"/>
    <n v="1.4399999999999995"/>
  </r>
  <r>
    <n v="73134"/>
    <d v="2020-10-08T00:00:00"/>
    <n v="1"/>
    <s v="Z100727"/>
    <s v="Riley"/>
    <s v="Wilson"/>
    <s v="Riley Wilson"/>
    <s v="Poland"/>
    <x v="3"/>
    <s v="Juice"/>
    <s v="Indulgence"/>
    <n v="2.64"/>
    <n v="3"/>
    <n v="3"/>
    <n v="2.64"/>
    <n v="0.35999999999999988"/>
  </r>
  <r>
    <n v="73141"/>
    <d v="2019-02-11T00:00:00"/>
    <n v="4"/>
    <s v="Z100540"/>
    <s v="Thomas"/>
    <s v="Jones"/>
    <s v="Thomas Jones"/>
    <s v="Germany"/>
    <x v="4"/>
    <s v="Juice"/>
    <s v="Regular"/>
    <n v="2.23"/>
    <n v="2.9"/>
    <n v="11.6"/>
    <n v="8.92"/>
    <n v="2.6799999999999997"/>
  </r>
  <r>
    <n v="73143"/>
    <d v="2020-03-18T00:00:00"/>
    <n v="5"/>
    <s v="Z100256"/>
    <s v="Henry"/>
    <s v="Webb"/>
    <s v="Henry Webb"/>
    <s v="Poland"/>
    <x v="9"/>
    <s v="Tea"/>
    <s v="Indulgence"/>
    <n v="2.16"/>
    <n v="3.8"/>
    <n v="19"/>
    <n v="10.8"/>
    <n v="8.1999999999999993"/>
  </r>
  <r>
    <n v="73152"/>
    <d v="2018-10-17T00:00:00"/>
    <n v="1"/>
    <s v="Z100353"/>
    <s v="Muhammad"/>
    <s v="Lewis"/>
    <s v="Muhammad Lewis"/>
    <s v="Germany"/>
    <x v="6"/>
    <s v="Juice"/>
    <s v="HomeMade"/>
    <n v="2.2599999999999998"/>
    <n v="3.1"/>
    <n v="3.1"/>
    <n v="2.2599999999999998"/>
    <n v="0.8400000000000003"/>
  </r>
  <r>
    <n v="73155"/>
    <d v="2019-04-25T00:00:00"/>
    <n v="10"/>
    <s v="Z100358"/>
    <s v="Ronnie"/>
    <s v="Williams"/>
    <s v="Ronnie Williams"/>
    <s v="Germany"/>
    <x v="7"/>
    <s v="Water"/>
    <s v="Regular"/>
    <n v="1.88"/>
    <n v="3.3"/>
    <n v="33"/>
    <n v="18.799999999999997"/>
    <n v="14.200000000000003"/>
  </r>
  <r>
    <n v="73159"/>
    <d v="2019-09-19T00:00:00"/>
    <n v="1"/>
    <s v="Z100456"/>
    <s v="Finn"/>
    <s v="Brady"/>
    <s v="Finn Brady"/>
    <s v="Italy"/>
    <x v="8"/>
    <s v="Tea"/>
    <s v="Spartan"/>
    <n v="1.53"/>
    <n v="2.6"/>
    <n v="2.6"/>
    <n v="1.53"/>
    <n v="1.07"/>
  </r>
  <r>
    <n v="73180"/>
    <d v="2019-11-26T00:00:00"/>
    <n v="2"/>
    <s v="Z100758"/>
    <s v="Emily"/>
    <s v="Bailey"/>
    <s v="Emily Bailey"/>
    <s v="Italy"/>
    <x v="6"/>
    <s v="Juice"/>
    <s v="HomeMade"/>
    <n v="2.2599999999999998"/>
    <n v="3.1"/>
    <n v="6.2"/>
    <n v="4.5199999999999996"/>
    <n v="1.6800000000000006"/>
  </r>
  <r>
    <n v="73181"/>
    <d v="2019-09-06T00:00:00"/>
    <n v="2"/>
    <s v="Z100788"/>
    <s v="Amelie"/>
    <s v="Fisher"/>
    <s v="Amelie Fisher"/>
    <s v="Germany"/>
    <x v="13"/>
    <s v="Coffee"/>
    <s v="Regular"/>
    <n v="1.74"/>
    <n v="2.2000000000000002"/>
    <n v="4.4000000000000004"/>
    <n v="3.48"/>
    <n v="0.92000000000000037"/>
  </r>
  <r>
    <n v="73189"/>
    <d v="2019-04-08T00:00:00"/>
    <n v="2"/>
    <s v="Z100108"/>
    <s v="Evie"/>
    <s v="Thornton"/>
    <s v="Evie Thornton"/>
    <s v="Germany"/>
    <x v="5"/>
    <s v="Tea"/>
    <s v="HomeMade"/>
    <n v="2.0299999999999998"/>
    <n v="2.7"/>
    <n v="5.4"/>
    <n v="4.0599999999999996"/>
    <n v="1.3400000000000007"/>
  </r>
  <r>
    <n v="73193"/>
    <d v="2018-12-21T00:00:00"/>
    <n v="5"/>
    <s v="Z100628"/>
    <s v="Lilly"/>
    <s v="Nelson"/>
    <s v="Lilly Nelson"/>
    <s v="Poland"/>
    <x v="5"/>
    <s v="Tea"/>
    <s v="HomeMade"/>
    <n v="2.0299999999999998"/>
    <n v="2.7"/>
    <n v="13.5"/>
    <n v="10.149999999999999"/>
    <n v="3.3500000000000014"/>
  </r>
  <r>
    <n v="73195"/>
    <d v="2018-03-04T00:00:00"/>
    <n v="5"/>
    <s v="Z100114"/>
    <s v="Oliver"/>
    <s v="Jones"/>
    <s v="Oliver Jones"/>
    <s v="Poland"/>
    <x v="6"/>
    <s v="Juice"/>
    <s v="HomeMade"/>
    <n v="2.2599999999999998"/>
    <n v="3.1"/>
    <n v="15.5"/>
    <n v="11.299999999999999"/>
    <n v="4.2000000000000011"/>
  </r>
  <r>
    <n v="73196"/>
    <d v="2019-05-29T00:00:00"/>
    <n v="5"/>
    <s v="Z100797"/>
    <s v="Aria"/>
    <s v="Howell"/>
    <s v="Aria Howell"/>
    <s v="Germany"/>
    <x v="9"/>
    <s v="Tea"/>
    <s v="Indulgence"/>
    <n v="2.16"/>
    <n v="3.8"/>
    <n v="19"/>
    <n v="10.8"/>
    <n v="8.1999999999999993"/>
  </r>
  <r>
    <n v="73214"/>
    <d v="2020-02-06T00:00:00"/>
    <n v="5"/>
    <s v="Z100355"/>
    <s v="Emilia"/>
    <s v="Williamson"/>
    <s v="Emilia Williamson"/>
    <s v="Germany"/>
    <x v="2"/>
    <s v="Coffee"/>
    <s v="Indulgence"/>
    <n v="1.5"/>
    <n v="3.99"/>
    <n v="19.950000000000003"/>
    <n v="7.5"/>
    <n v="12.450000000000003"/>
  </r>
  <r>
    <n v="73218"/>
    <d v="2018-02-27T00:00:00"/>
    <n v="2"/>
    <s v="Z100972"/>
    <s v="Michael"/>
    <s v="Goodwin"/>
    <s v="Michael Goodwin"/>
    <s v="Germany"/>
    <x v="9"/>
    <s v="Tea"/>
    <s v="Indulgence"/>
    <n v="2.16"/>
    <n v="3.8"/>
    <n v="7.6"/>
    <n v="4.32"/>
    <n v="3.2799999999999994"/>
  </r>
  <r>
    <n v="73223"/>
    <d v="2020-12-31T00:00:00"/>
    <n v="5"/>
    <s v="Z100443"/>
    <s v="Frankie"/>
    <s v="Bishop"/>
    <s v="Frankie Bishop"/>
    <s v="Poland"/>
    <x v="7"/>
    <s v="Water"/>
    <s v="Regular"/>
    <n v="1.88"/>
    <n v="3.3"/>
    <n v="16.5"/>
    <n v="9.3999999999999986"/>
    <n v="7.1000000000000014"/>
  </r>
  <r>
    <n v="73228"/>
    <d v="2019-01-15T00:00:00"/>
    <n v="1"/>
    <s v="Z100715"/>
    <s v="Rosie"/>
    <s v="Jones"/>
    <s v="Rosie Jones"/>
    <s v="Poland"/>
    <x v="2"/>
    <s v="Coffee"/>
    <s v="Indulgence"/>
    <n v="1.5"/>
    <n v="3.99"/>
    <n v="3.99"/>
    <n v="1.5"/>
    <n v="2.4900000000000002"/>
  </r>
  <r>
    <n v="73236"/>
    <d v="2018-09-08T00:00:00"/>
    <n v="10"/>
    <s v="Z100711"/>
    <s v="Lily"/>
    <s v="Bailey"/>
    <s v="Lily Bailey"/>
    <s v="Poland"/>
    <x v="3"/>
    <s v="Juice"/>
    <s v="Indulgence"/>
    <n v="2.64"/>
    <n v="3"/>
    <n v="30"/>
    <n v="26.400000000000002"/>
    <n v="3.5999999999999979"/>
  </r>
  <r>
    <n v="73237"/>
    <d v="2019-10-27T00:00:00"/>
    <n v="3"/>
    <s v="Z100628"/>
    <s v="Lilly"/>
    <s v="Nelson"/>
    <s v="Lilly Nelson"/>
    <s v="Poland"/>
    <x v="11"/>
    <s v="Coffee"/>
    <s v="Regular"/>
    <n v="1.76"/>
    <n v="2.1"/>
    <n v="6.3000000000000007"/>
    <n v="5.28"/>
    <n v="1.0200000000000005"/>
  </r>
  <r>
    <n v="73245"/>
    <d v="2018-10-06T00:00:00"/>
    <n v="10"/>
    <s v="Z100045"/>
    <s v="Evie"/>
    <s v="Barry"/>
    <s v="Evie Barry"/>
    <s v="Poland"/>
    <x v="3"/>
    <s v="Juice"/>
    <s v="Indulgence"/>
    <n v="2.64"/>
    <n v="3"/>
    <n v="30"/>
    <n v="26.400000000000002"/>
    <n v="3.5999999999999979"/>
  </r>
  <r>
    <n v="73262"/>
    <d v="2018-08-26T00:00:00"/>
    <n v="1"/>
    <s v="Z100355"/>
    <s v="Emilia"/>
    <s v="Williamson"/>
    <s v="Emilia Williamson"/>
    <s v="Germany"/>
    <x v="5"/>
    <s v="Tea"/>
    <s v="HomeMade"/>
    <n v="2.0299999999999998"/>
    <n v="2.7"/>
    <n v="2.7"/>
    <n v="2.0299999999999998"/>
    <n v="0.67000000000000037"/>
  </r>
  <r>
    <n v="73265"/>
    <d v="2020-10-03T00:00:00"/>
    <n v="2"/>
    <s v="Z100086"/>
    <s v="Blake"/>
    <s v="Bennett"/>
    <s v="Blake Bennett"/>
    <s v="Poland"/>
    <x v="2"/>
    <s v="Coffee"/>
    <s v="Indulgence"/>
    <n v="1.5"/>
    <n v="3.99"/>
    <n v="7.98"/>
    <n v="3"/>
    <n v="4.9800000000000004"/>
  </r>
  <r>
    <n v="73275"/>
    <d v="2018-05-16T00:00:00"/>
    <n v="3"/>
    <s v="Z100191"/>
    <s v="Emma"/>
    <s v="Wilson"/>
    <s v="Emma Wilson"/>
    <s v="Poland"/>
    <x v="5"/>
    <s v="Tea"/>
    <s v="HomeMade"/>
    <n v="2.0299999999999998"/>
    <n v="2.7"/>
    <n v="8.1000000000000014"/>
    <n v="6.09"/>
    <n v="2.0100000000000016"/>
  </r>
  <r>
    <n v="73292"/>
    <d v="2018-08-14T00:00:00"/>
    <n v="10"/>
    <s v="Z100353"/>
    <s v="Muhammad"/>
    <s v="Lewis"/>
    <s v="Muhammad Lewis"/>
    <s v="Germany"/>
    <x v="11"/>
    <s v="Coffee"/>
    <s v="Regular"/>
    <n v="1.76"/>
    <n v="2.1"/>
    <n v="21"/>
    <n v="17.600000000000001"/>
    <n v="3.3999999999999986"/>
  </r>
  <r>
    <n v="73297"/>
    <d v="2019-07-14T00:00:00"/>
    <n v="1"/>
    <s v="Z100181"/>
    <s v="Maya"/>
    <s v="Smith"/>
    <s v="Maya Smith"/>
    <s v="Poland"/>
    <x v="1"/>
    <s v="Tea"/>
    <s v="Indulgence"/>
    <n v="2"/>
    <n v="2.5"/>
    <n v="2.5"/>
    <n v="2"/>
    <n v="0.5"/>
  </r>
  <r>
    <n v="73300"/>
    <d v="2019-06-28T00:00:00"/>
    <n v="2"/>
    <s v="Z100057"/>
    <s v="Olivia"/>
    <s v="Read"/>
    <s v="Olivia Read"/>
    <s v="Italy"/>
    <x v="5"/>
    <s v="Tea"/>
    <s v="HomeMade"/>
    <n v="2.0299999999999998"/>
    <n v="2.7"/>
    <n v="5.4"/>
    <n v="4.0599999999999996"/>
    <n v="1.3400000000000007"/>
  </r>
  <r>
    <n v="73329"/>
    <d v="2020-04-27T00:00:00"/>
    <n v="1"/>
    <s v="Z100971"/>
    <s v="Elliot"/>
    <s v="Jackson"/>
    <s v="Elliot Jackson"/>
    <s v="Germany"/>
    <x v="2"/>
    <s v="Coffee"/>
    <s v="Indulgence"/>
    <n v="1.5"/>
    <n v="3.99"/>
    <n v="3.99"/>
    <n v="1.5"/>
    <n v="2.4900000000000002"/>
  </r>
  <r>
    <n v="73337"/>
    <d v="2018-08-04T00:00:00"/>
    <n v="1"/>
    <s v="Z100766"/>
    <s v="Eleanor"/>
    <s v="Wilson"/>
    <s v="Eleanor Wilson"/>
    <s v="Poland"/>
    <x v="1"/>
    <s v="Tea"/>
    <s v="Indulgence"/>
    <n v="2"/>
    <n v="2.5"/>
    <n v="2.5"/>
    <n v="2"/>
    <n v="0.5"/>
  </r>
  <r>
    <n v="73339"/>
    <d v="2019-11-02T00:00:00"/>
    <n v="1"/>
    <s v="Z100272"/>
    <s v="Frankie"/>
    <s v="Patel"/>
    <s v="Frankie Patel"/>
    <s v="Germany"/>
    <x v="4"/>
    <s v="Juice"/>
    <s v="Regular"/>
    <n v="2.23"/>
    <n v="2.9"/>
    <n v="2.9"/>
    <n v="2.23"/>
    <n v="0.66999999999999993"/>
  </r>
  <r>
    <n v="73343"/>
    <d v="2019-12-07T00:00:00"/>
    <n v="2"/>
    <s v="Z100551"/>
    <s v="Mason"/>
    <s v="Wood"/>
    <s v="Mason Wood"/>
    <s v="Italy"/>
    <x v="3"/>
    <s v="Juice"/>
    <s v="Indulgence"/>
    <n v="2.64"/>
    <n v="3"/>
    <n v="6"/>
    <n v="5.28"/>
    <n v="0.71999999999999975"/>
  </r>
  <r>
    <n v="73349"/>
    <d v="2019-12-31T00:00:00"/>
    <n v="4"/>
    <s v="Z100769"/>
    <s v="George"/>
    <s v="Hammond"/>
    <s v="George Hammond"/>
    <s v="Germany"/>
    <x v="3"/>
    <s v="Juice"/>
    <s v="Indulgence"/>
    <n v="2.64"/>
    <n v="3"/>
    <n v="12"/>
    <n v="10.56"/>
    <n v="1.4399999999999995"/>
  </r>
  <r>
    <n v="73368"/>
    <d v="2018-02-05T00:00:00"/>
    <n v="1"/>
    <s v="Z100874"/>
    <s v="Freddie"/>
    <s v="Smith"/>
    <s v="Freddie Smith"/>
    <s v="Poland"/>
    <x v="11"/>
    <s v="Coffee"/>
    <s v="Regular"/>
    <n v="1.76"/>
    <n v="2.1"/>
    <n v="2.1"/>
    <n v="1.76"/>
    <n v="0.34000000000000008"/>
  </r>
  <r>
    <n v="73370"/>
    <d v="2020-09-20T00:00:00"/>
    <n v="1"/>
    <s v="Z100417"/>
    <s v="Evie"/>
    <s v="Murphy"/>
    <s v="Evie Murphy"/>
    <s v="Italy"/>
    <x v="2"/>
    <s v="Coffee"/>
    <s v="Indulgence"/>
    <n v="1.5"/>
    <n v="3.99"/>
    <n v="3.99"/>
    <n v="1.5"/>
    <n v="2.4900000000000002"/>
  </r>
  <r>
    <n v="73378"/>
    <d v="2018-04-01T00:00:00"/>
    <n v="10"/>
    <s v="Z100166"/>
    <s v="Samuel"/>
    <s v="Hughes"/>
    <s v="Samuel Hughes"/>
    <s v="Italy"/>
    <x v="1"/>
    <s v="Tea"/>
    <s v="Indulgence"/>
    <n v="2"/>
    <n v="2.5"/>
    <n v="25"/>
    <n v="20"/>
    <n v="5"/>
  </r>
  <r>
    <n v="73381"/>
    <d v="2018-05-13T00:00:00"/>
    <n v="3"/>
    <s v="Z100221"/>
    <s v="Muhammad"/>
    <s v="Smith"/>
    <s v="Muhammad Smith"/>
    <s v="Italy"/>
    <x v="3"/>
    <s v="Juice"/>
    <s v="Indulgence"/>
    <n v="2.64"/>
    <n v="3"/>
    <n v="9"/>
    <n v="7.92"/>
    <n v="1.08"/>
  </r>
  <r>
    <n v="73382"/>
    <d v="2020-10-19T00:00:00"/>
    <n v="5"/>
    <s v="Z100655"/>
    <s v="Thomas"/>
    <s v="Scott"/>
    <s v="Thomas Scott"/>
    <s v="Germany"/>
    <x v="11"/>
    <s v="Coffee"/>
    <s v="Regular"/>
    <n v="1.76"/>
    <n v="2.1"/>
    <n v="10.5"/>
    <n v="8.8000000000000007"/>
    <n v="1.6999999999999993"/>
  </r>
  <r>
    <n v="73389"/>
    <d v="2018-05-20T00:00:00"/>
    <n v="1"/>
    <s v="Z100472"/>
    <s v="George"/>
    <s v="Stevens"/>
    <s v="George Stevens"/>
    <s v="Poland"/>
    <x v="5"/>
    <s v="Tea"/>
    <s v="HomeMade"/>
    <n v="2.0299999999999998"/>
    <n v="2.7"/>
    <n v="2.7"/>
    <n v="2.0299999999999998"/>
    <n v="0.67000000000000037"/>
  </r>
  <r>
    <n v="73392"/>
    <d v="2018-12-30T00:00:00"/>
    <n v="10"/>
    <s v="Z100754"/>
    <s v="Amber"/>
    <s v="Wheeler"/>
    <s v="Amber Wheeler"/>
    <s v="Germany"/>
    <x v="11"/>
    <s v="Coffee"/>
    <s v="Regular"/>
    <n v="1.76"/>
    <n v="2.1"/>
    <n v="21"/>
    <n v="17.600000000000001"/>
    <n v="3.3999999999999986"/>
  </r>
  <r>
    <n v="73393"/>
    <d v="2018-11-13T00:00:00"/>
    <n v="5"/>
    <s v="Z100412"/>
    <s v="Louie"/>
    <s v="Brown"/>
    <s v="Louie Brown"/>
    <s v="Italy"/>
    <x v="7"/>
    <s v="Water"/>
    <s v="Regular"/>
    <n v="1.88"/>
    <n v="3.3"/>
    <n v="16.5"/>
    <n v="9.3999999999999986"/>
    <n v="7.1000000000000014"/>
  </r>
  <r>
    <n v="73395"/>
    <d v="2018-06-16T00:00:00"/>
    <n v="3"/>
    <s v="Z100715"/>
    <s v="Rosie"/>
    <s v="Jones"/>
    <s v="Rosie Jones"/>
    <s v="Poland"/>
    <x v="1"/>
    <s v="Tea"/>
    <s v="Indulgence"/>
    <n v="2"/>
    <n v="2.5"/>
    <n v="7.5"/>
    <n v="6"/>
    <n v="1.5"/>
  </r>
  <r>
    <n v="73399"/>
    <d v="2020-10-01T00:00:00"/>
    <n v="4"/>
    <s v="Z100212"/>
    <s v="Joshua"/>
    <s v="Holt"/>
    <s v="Joshua Holt"/>
    <s v="Italy"/>
    <x v="9"/>
    <s v="Tea"/>
    <s v="Indulgence"/>
    <n v="2.16"/>
    <n v="3.8"/>
    <n v="15.2"/>
    <n v="8.64"/>
    <n v="6.5599999999999987"/>
  </r>
  <r>
    <n v="73405"/>
    <d v="2020-05-15T00:00:00"/>
    <n v="3"/>
    <s v="Z100756"/>
    <s v="Oliver"/>
    <s v="Shepherd"/>
    <s v="Oliver Shepherd"/>
    <s v="Poland"/>
    <x v="4"/>
    <s v="Juice"/>
    <s v="Regular"/>
    <n v="2.23"/>
    <n v="2.9"/>
    <n v="8.6999999999999993"/>
    <n v="6.6899999999999995"/>
    <n v="2.0099999999999998"/>
  </r>
  <r>
    <n v="73407"/>
    <d v="2020-05-09T00:00:00"/>
    <n v="3"/>
    <s v="Z100847"/>
    <s v="Olivia"/>
    <s v="Ali"/>
    <s v="Olivia Ali"/>
    <s v="Poland"/>
    <x v="5"/>
    <s v="Tea"/>
    <s v="HomeMade"/>
    <n v="2.0299999999999998"/>
    <n v="2.7"/>
    <n v="8.1000000000000014"/>
    <n v="6.09"/>
    <n v="2.0100000000000016"/>
  </r>
  <r>
    <n v="73416"/>
    <d v="2019-07-04T00:00:00"/>
    <n v="1"/>
    <s v="Z100820"/>
    <s v="Emily"/>
    <s v="Perry"/>
    <s v="Emily Perry"/>
    <s v="Poland"/>
    <x v="3"/>
    <s v="Juice"/>
    <s v="Indulgence"/>
    <n v="2.64"/>
    <n v="3"/>
    <n v="3"/>
    <n v="2.64"/>
    <n v="0.35999999999999988"/>
  </r>
  <r>
    <n v="73421"/>
    <d v="2020-06-23T00:00:00"/>
    <n v="4"/>
    <s v="Z100539"/>
    <s v="Isaac"/>
    <s v="Wilson"/>
    <s v="Isaac Wilson"/>
    <s v="Germany"/>
    <x v="7"/>
    <s v="Water"/>
    <s v="Regular"/>
    <n v="1.88"/>
    <n v="3.3"/>
    <n v="13.2"/>
    <n v="7.52"/>
    <n v="5.68"/>
  </r>
  <r>
    <n v="73437"/>
    <d v="2019-12-17T00:00:00"/>
    <n v="5"/>
    <s v="Z100764"/>
    <s v="Thomas"/>
    <s v="Williams"/>
    <s v="Thomas Williams"/>
    <s v="Germany"/>
    <x v="4"/>
    <s v="Juice"/>
    <s v="Regular"/>
    <n v="2.23"/>
    <n v="2.9"/>
    <n v="14.5"/>
    <n v="11.15"/>
    <n v="3.3499999999999996"/>
  </r>
  <r>
    <n v="73443"/>
    <d v="2020-09-09T00:00:00"/>
    <n v="5"/>
    <s v="Z100307"/>
    <s v="Harry"/>
    <s v="White"/>
    <s v="Harry White"/>
    <s v="Poland"/>
    <x v="9"/>
    <s v="Tea"/>
    <s v="Indulgence"/>
    <n v="2.16"/>
    <n v="3.8"/>
    <n v="19"/>
    <n v="10.8"/>
    <n v="8.1999999999999993"/>
  </r>
  <r>
    <n v="73469"/>
    <d v="2019-04-14T00:00:00"/>
    <n v="2"/>
    <s v="Z100015"/>
    <s v="Alfie"/>
    <s v="Bartlett"/>
    <s v="Alfie Bartlett"/>
    <s v="Germany"/>
    <x v="0"/>
    <s v="Juice"/>
    <s v="Indulgence"/>
    <n v="2.4"/>
    <n v="3.5"/>
    <n v="7"/>
    <n v="4.8"/>
    <n v="2.2000000000000002"/>
  </r>
  <r>
    <n v="73476"/>
    <d v="2020-01-20T00:00:00"/>
    <n v="4"/>
    <s v="Z100042"/>
    <s v="Esme"/>
    <s v="Lyons"/>
    <s v="Esme Lyons"/>
    <s v="Germany"/>
    <x v="4"/>
    <s v="Juice"/>
    <s v="Regular"/>
    <n v="2.23"/>
    <n v="2.9"/>
    <n v="11.6"/>
    <n v="8.92"/>
    <n v="2.6799999999999997"/>
  </r>
  <r>
    <n v="73481"/>
    <d v="2019-02-17T00:00:00"/>
    <n v="2"/>
    <s v="Z100313"/>
    <s v="Oscar"/>
    <s v="Turner"/>
    <s v="Oscar Turner"/>
    <s v="Poland"/>
    <x v="3"/>
    <s v="Juice"/>
    <s v="Indulgence"/>
    <n v="2.64"/>
    <n v="3"/>
    <n v="6"/>
    <n v="5.28"/>
    <n v="0.71999999999999975"/>
  </r>
  <r>
    <n v="73490"/>
    <d v="2019-12-13T00:00:00"/>
    <n v="2"/>
    <s v="Z100824"/>
    <s v="Finley"/>
    <s v="Thorpe"/>
    <s v="Finley Thorpe"/>
    <s v="Poland"/>
    <x v="5"/>
    <s v="Tea"/>
    <s v="HomeMade"/>
    <n v="2.0299999999999998"/>
    <n v="2.7"/>
    <n v="5.4"/>
    <n v="4.0599999999999996"/>
    <n v="1.3400000000000007"/>
  </r>
  <r>
    <n v="73497"/>
    <d v="2019-03-24T00:00:00"/>
    <n v="3"/>
    <s v="Z100769"/>
    <s v="George"/>
    <s v="Hammond"/>
    <s v="George Hammond"/>
    <s v="Germany"/>
    <x v="0"/>
    <s v="Juice"/>
    <s v="Indulgence"/>
    <n v="2.4"/>
    <n v="3.5"/>
    <n v="10.5"/>
    <n v="7.1999999999999993"/>
    <n v="3.3000000000000007"/>
  </r>
  <r>
    <n v="73506"/>
    <d v="2018-09-30T00:00:00"/>
    <n v="1"/>
    <s v="Z100664"/>
    <s v="James"/>
    <s v="Murphy"/>
    <s v="James Murphy"/>
    <s v="Poland"/>
    <x v="2"/>
    <s v="Coffee"/>
    <s v="Indulgence"/>
    <n v="1.5"/>
    <n v="3.99"/>
    <n v="3.99"/>
    <n v="1.5"/>
    <n v="2.4900000000000002"/>
  </r>
  <r>
    <n v="73508"/>
    <d v="2020-12-11T00:00:00"/>
    <n v="1"/>
    <s v="Z100335"/>
    <s v="Mason"/>
    <s v="Johnson"/>
    <s v="Mason Johnson"/>
    <s v="Poland"/>
    <x v="4"/>
    <s v="Juice"/>
    <s v="Regular"/>
    <n v="2.23"/>
    <n v="2.9"/>
    <n v="2.9"/>
    <n v="2.23"/>
    <n v="0.66999999999999993"/>
  </r>
  <r>
    <n v="73509"/>
    <d v="2019-08-10T00:00:00"/>
    <n v="2"/>
    <s v="Z100584"/>
    <s v="Jack"/>
    <s v="O'connor"/>
    <s v="Jack O'connor"/>
    <s v="Poland"/>
    <x v="11"/>
    <s v="Coffee"/>
    <s v="Regular"/>
    <n v="1.76"/>
    <n v="2.1"/>
    <n v="4.2"/>
    <n v="3.52"/>
    <n v="0.68000000000000016"/>
  </r>
  <r>
    <n v="73510"/>
    <d v="2019-12-19T00:00:00"/>
    <n v="3"/>
    <s v="Z100710"/>
    <s v="Henry"/>
    <s v="Foster"/>
    <s v="Henry Foster"/>
    <s v="Germany"/>
    <x v="3"/>
    <s v="Juice"/>
    <s v="Indulgence"/>
    <n v="2.64"/>
    <n v="3"/>
    <n v="9"/>
    <n v="7.92"/>
    <n v="1.08"/>
  </r>
  <r>
    <n v="73517"/>
    <d v="2019-03-01T00:00:00"/>
    <n v="1"/>
    <s v="Z100446"/>
    <s v="Bella"/>
    <s v="Stevenson"/>
    <s v="Bella Stevenson"/>
    <s v="Germany"/>
    <x v="0"/>
    <s v="Juice"/>
    <s v="Indulgence"/>
    <n v="2.4"/>
    <n v="3.5"/>
    <n v="3.5"/>
    <n v="2.4"/>
    <n v="1.1000000000000001"/>
  </r>
  <r>
    <n v="73526"/>
    <d v="2018-10-07T00:00:00"/>
    <n v="4"/>
    <s v="Z100716"/>
    <s v="Felicity"/>
    <s v="Butler"/>
    <s v="Felicity Butler"/>
    <s v="Poland"/>
    <x v="4"/>
    <s v="Juice"/>
    <s v="Regular"/>
    <n v="2.23"/>
    <n v="2.9"/>
    <n v="11.6"/>
    <n v="8.92"/>
    <n v="2.6799999999999997"/>
  </r>
  <r>
    <n v="73532"/>
    <d v="2019-04-21T00:00:00"/>
    <n v="1"/>
    <s v="Z100685"/>
    <s v="Logan"/>
    <s v="Jones"/>
    <s v="Logan Jones"/>
    <s v="Germany"/>
    <x v="8"/>
    <s v="Tea"/>
    <s v="Spartan"/>
    <n v="1.53"/>
    <n v="2.6"/>
    <n v="2.6"/>
    <n v="1.53"/>
    <n v="1.07"/>
  </r>
  <r>
    <n v="73542"/>
    <d v="2020-11-23T00:00:00"/>
    <n v="2"/>
    <s v="Z100663"/>
    <s v="Logan"/>
    <s v="Francis"/>
    <s v="Logan Francis"/>
    <s v="Poland"/>
    <x v="2"/>
    <s v="Coffee"/>
    <s v="Indulgence"/>
    <n v="1.5"/>
    <n v="3.99"/>
    <n v="7.98"/>
    <n v="3"/>
    <n v="4.9800000000000004"/>
  </r>
  <r>
    <n v="73543"/>
    <d v="2020-04-26T00:00:00"/>
    <n v="4"/>
    <s v="Z100834"/>
    <s v="Edward"/>
    <s v="Jenkins"/>
    <s v="Edward Jenkins"/>
    <s v="Poland"/>
    <x v="11"/>
    <s v="Coffee"/>
    <s v="Regular"/>
    <n v="1.76"/>
    <n v="2.1"/>
    <n v="8.4"/>
    <n v="7.04"/>
    <n v="1.3600000000000003"/>
  </r>
  <r>
    <n v="73570"/>
    <d v="2020-02-18T00:00:00"/>
    <n v="1"/>
    <s v="Z100453"/>
    <s v="Hannah"/>
    <s v="Gill"/>
    <s v="Hannah Gill"/>
    <s v="Italy"/>
    <x v="3"/>
    <s v="Juice"/>
    <s v="Indulgence"/>
    <n v="2.64"/>
    <n v="3"/>
    <n v="3"/>
    <n v="2.64"/>
    <n v="0.35999999999999988"/>
  </r>
  <r>
    <n v="73591"/>
    <d v="2019-10-21T00:00:00"/>
    <n v="1"/>
    <s v="Z100255"/>
    <s v="Poppy"/>
    <s v="Archer"/>
    <s v="Poppy Archer"/>
    <s v="Poland"/>
    <x v="3"/>
    <s v="Juice"/>
    <s v="Indulgence"/>
    <n v="2.64"/>
    <n v="3"/>
    <n v="3"/>
    <n v="2.64"/>
    <n v="0.35999999999999988"/>
  </r>
  <r>
    <n v="73593"/>
    <d v="2018-09-10T00:00:00"/>
    <n v="4"/>
    <s v="Z100769"/>
    <s v="George"/>
    <s v="Hammond"/>
    <s v="George Hammond"/>
    <s v="Germany"/>
    <x v="3"/>
    <s v="Juice"/>
    <s v="Indulgence"/>
    <n v="2.64"/>
    <n v="3"/>
    <n v="12"/>
    <n v="10.56"/>
    <n v="1.4399999999999995"/>
  </r>
  <r>
    <n v="73594"/>
    <d v="2018-03-09T00:00:00"/>
    <n v="4"/>
    <s v="Z100445"/>
    <s v="Erin"/>
    <s v="Thorpe"/>
    <s v="Erin Thorpe"/>
    <s v="Poland"/>
    <x v="4"/>
    <s v="Juice"/>
    <s v="Regular"/>
    <n v="2.23"/>
    <n v="2.9"/>
    <n v="11.6"/>
    <n v="8.92"/>
    <n v="2.6799999999999997"/>
  </r>
  <r>
    <n v="73598"/>
    <d v="2020-11-09T00:00:00"/>
    <n v="1"/>
    <s v="Z100894"/>
    <s v="Alfie"/>
    <s v="Williams"/>
    <s v="Alfie Williams"/>
    <s v="Poland"/>
    <x v="14"/>
    <s v="Coffee"/>
    <s v="Indulgence"/>
    <n v="1.8"/>
    <n v="3.4"/>
    <n v="3.4"/>
    <n v="1.8"/>
    <n v="1.5999999999999999"/>
  </r>
  <r>
    <n v="73605"/>
    <d v="2020-02-16T00:00:00"/>
    <n v="4"/>
    <s v="Z100971"/>
    <s v="Elliot"/>
    <s v="Jackson"/>
    <s v="Elliot Jackson"/>
    <s v="Germany"/>
    <x v="9"/>
    <s v="Tea"/>
    <s v="Indulgence"/>
    <n v="2.16"/>
    <n v="3.8"/>
    <n v="15.2"/>
    <n v="8.64"/>
    <n v="6.5599999999999987"/>
  </r>
  <r>
    <n v="73606"/>
    <d v="2019-09-25T00:00:00"/>
    <n v="1"/>
    <s v="Z100794"/>
    <s v="Ava"/>
    <s v="Sutton"/>
    <s v="Ava Sutton"/>
    <s v="Germany"/>
    <x v="9"/>
    <s v="Tea"/>
    <s v="Indulgence"/>
    <n v="2.16"/>
    <n v="3.8"/>
    <n v="3.8"/>
    <n v="2.16"/>
    <n v="1.6399999999999997"/>
  </r>
  <r>
    <n v="73645"/>
    <d v="2020-10-14T00:00:00"/>
    <n v="2"/>
    <s v="Z100258"/>
    <s v="James"/>
    <s v="Powell"/>
    <s v="James Powell"/>
    <s v="Germany"/>
    <x v="2"/>
    <s v="Coffee"/>
    <s v="Indulgence"/>
    <n v="1.5"/>
    <n v="3.99"/>
    <n v="7.98"/>
    <n v="3"/>
    <n v="4.9800000000000004"/>
  </r>
  <r>
    <n v="73648"/>
    <d v="2018-03-20T00:00:00"/>
    <n v="1"/>
    <s v="Z100358"/>
    <s v="Ronnie"/>
    <s v="Williams"/>
    <s v="Ronnie Williams"/>
    <s v="Germany"/>
    <x v="11"/>
    <s v="Coffee"/>
    <s v="Regular"/>
    <n v="1.76"/>
    <n v="2.1"/>
    <n v="2.1"/>
    <n v="1.76"/>
    <n v="0.34000000000000008"/>
  </r>
  <r>
    <n v="73651"/>
    <d v="2019-12-15T00:00:00"/>
    <n v="2"/>
    <s v="Z100194"/>
    <s v="Joseph"/>
    <s v="Wade"/>
    <s v="Joseph Wade"/>
    <s v="Germany"/>
    <x v="6"/>
    <s v="Juice"/>
    <s v="HomeMade"/>
    <n v="2.2599999999999998"/>
    <n v="3.1"/>
    <n v="6.2"/>
    <n v="4.5199999999999996"/>
    <n v="1.6800000000000006"/>
  </r>
  <r>
    <n v="73655"/>
    <d v="2019-05-21T00:00:00"/>
    <n v="3"/>
    <s v="Z100057"/>
    <s v="Olivia"/>
    <s v="Read"/>
    <s v="Olivia Read"/>
    <s v="Italy"/>
    <x v="2"/>
    <s v="Coffee"/>
    <s v="Indulgence"/>
    <n v="1.5"/>
    <n v="3.99"/>
    <n v="11.97"/>
    <n v="4.5"/>
    <n v="7.4700000000000006"/>
  </r>
  <r>
    <n v="73658"/>
    <d v="2019-03-16T00:00:00"/>
    <n v="10"/>
    <s v="Z100586"/>
    <s v="Henry"/>
    <s v="Marsh"/>
    <s v="Henry Marsh"/>
    <s v="Poland"/>
    <x v="3"/>
    <s v="Juice"/>
    <s v="Indulgence"/>
    <n v="2.64"/>
    <n v="3"/>
    <n v="30"/>
    <n v="26.400000000000002"/>
    <n v="3.5999999999999979"/>
  </r>
  <r>
    <n v="73661"/>
    <d v="2018-07-29T00:00:00"/>
    <n v="1"/>
    <s v="Z100588"/>
    <s v="Charlotte"/>
    <s v="Pritchard"/>
    <s v="Charlotte Pritchard"/>
    <s v="Germany"/>
    <x v="2"/>
    <s v="Coffee"/>
    <s v="Indulgence"/>
    <n v="1.5"/>
    <n v="3.99"/>
    <n v="3.99"/>
    <n v="1.5"/>
    <n v="2.4900000000000002"/>
  </r>
  <r>
    <n v="73664"/>
    <d v="2019-06-03T00:00:00"/>
    <n v="5"/>
    <s v="Z100552"/>
    <s v="Henry"/>
    <s v="Franklin"/>
    <s v="Henry Franklin"/>
    <s v="Italy"/>
    <x v="1"/>
    <s v="Tea"/>
    <s v="Indulgence"/>
    <n v="2"/>
    <n v="2.5"/>
    <n v="12.5"/>
    <n v="10"/>
    <n v="2.5"/>
  </r>
  <r>
    <n v="73665"/>
    <d v="2020-03-21T00:00:00"/>
    <n v="4"/>
    <s v="Z100351"/>
    <s v="Henry"/>
    <s v="Smith"/>
    <s v="Henry Smith"/>
    <s v="Italy"/>
    <x v="15"/>
    <s v="Water"/>
    <s v="HomeMade"/>
    <n v="0.01"/>
    <n v="1.5"/>
    <n v="6"/>
    <n v="0.04"/>
    <n v="5.96"/>
  </r>
  <r>
    <n v="73667"/>
    <d v="2018-01-15T00:00:00"/>
    <n v="3"/>
    <s v="Z100160"/>
    <s v="Jessica"/>
    <s v="Spencer"/>
    <s v="Jessica Spencer"/>
    <s v="Poland"/>
    <x v="2"/>
    <s v="Coffee"/>
    <s v="Indulgence"/>
    <n v="1.5"/>
    <n v="3.99"/>
    <n v="11.97"/>
    <n v="4.5"/>
    <n v="7.4700000000000006"/>
  </r>
  <r>
    <n v="73669"/>
    <d v="2020-03-15T00:00:00"/>
    <n v="2"/>
    <s v="Z100766"/>
    <s v="Eleanor"/>
    <s v="Wilson"/>
    <s v="Eleanor Wilson"/>
    <s v="Poland"/>
    <x v="8"/>
    <s v="Tea"/>
    <s v="Spartan"/>
    <n v="1.53"/>
    <n v="2.6"/>
    <n v="5.2"/>
    <n v="3.06"/>
    <n v="2.14"/>
  </r>
  <r>
    <n v="73670"/>
    <d v="2019-12-21T00:00:00"/>
    <n v="5"/>
    <s v="Z100894"/>
    <s v="Alfie"/>
    <s v="Williams"/>
    <s v="Alfie Williams"/>
    <s v="Poland"/>
    <x v="2"/>
    <s v="Coffee"/>
    <s v="Indulgence"/>
    <n v="1.5"/>
    <n v="3.99"/>
    <n v="19.950000000000003"/>
    <n v="7.5"/>
    <n v="12.450000000000003"/>
  </r>
  <r>
    <n v="73672"/>
    <d v="2018-09-10T00:00:00"/>
    <n v="4"/>
    <s v="Z100511"/>
    <s v="Evie"/>
    <s v="Lewis"/>
    <s v="Evie Lewis"/>
    <s v="Poland"/>
    <x v="11"/>
    <s v="Coffee"/>
    <s v="Regular"/>
    <n v="1.76"/>
    <n v="2.1"/>
    <n v="8.4"/>
    <n v="7.04"/>
    <n v="1.3600000000000003"/>
  </r>
  <r>
    <n v="73680"/>
    <d v="2020-12-28T00:00:00"/>
    <n v="3"/>
    <s v="Z100456"/>
    <s v="Finn"/>
    <s v="Brady"/>
    <s v="Finn Brady"/>
    <s v="Italy"/>
    <x v="4"/>
    <s v="Juice"/>
    <s v="Regular"/>
    <n v="2.23"/>
    <n v="2.9"/>
    <n v="8.6999999999999993"/>
    <n v="6.6899999999999995"/>
    <n v="2.0099999999999998"/>
  </r>
  <r>
    <n v="73687"/>
    <d v="2020-01-13T00:00:00"/>
    <n v="1"/>
    <s v="Z100255"/>
    <s v="Poppy"/>
    <s v="Archer"/>
    <s v="Poppy Archer"/>
    <s v="Poland"/>
    <x v="3"/>
    <s v="Juice"/>
    <s v="Indulgence"/>
    <n v="2.64"/>
    <n v="3"/>
    <n v="3"/>
    <n v="2.64"/>
    <n v="0.35999999999999988"/>
  </r>
  <r>
    <n v="73693"/>
    <d v="2020-08-25T00:00:00"/>
    <n v="1"/>
    <s v="Z100897"/>
    <s v="Oliver"/>
    <s v="Wood"/>
    <s v="Oliver Wood"/>
    <s v="Germany"/>
    <x v="6"/>
    <s v="Juice"/>
    <s v="HomeMade"/>
    <n v="2.2599999999999998"/>
    <n v="3.1"/>
    <n v="3.1"/>
    <n v="2.2599999999999998"/>
    <n v="0.8400000000000003"/>
  </r>
  <r>
    <n v="73694"/>
    <d v="2018-01-06T00:00:00"/>
    <n v="4"/>
    <s v="Z100641"/>
    <s v="Jude"/>
    <s v="Richardson"/>
    <s v="Jude Richardson"/>
    <s v="Poland"/>
    <x v="13"/>
    <s v="Coffee"/>
    <s v="Regular"/>
    <n v="1.74"/>
    <n v="2.2000000000000002"/>
    <n v="8.8000000000000007"/>
    <n v="6.96"/>
    <n v="1.8400000000000007"/>
  </r>
  <r>
    <n v="73698"/>
    <d v="2020-04-25T00:00:00"/>
    <n v="3"/>
    <s v="Z100582"/>
    <s v="Sebastian"/>
    <s v="Rahman"/>
    <s v="Sebastian Rahman"/>
    <s v="Germany"/>
    <x v="2"/>
    <s v="Coffee"/>
    <s v="Indulgence"/>
    <n v="1.5"/>
    <n v="3.99"/>
    <n v="11.97"/>
    <n v="4.5"/>
    <n v="7.4700000000000006"/>
  </r>
  <r>
    <n v="73705"/>
    <d v="2019-02-27T00:00:00"/>
    <n v="1"/>
    <s v="Z100522"/>
    <s v="Lily"/>
    <s v="Miller"/>
    <s v="Lily Miller"/>
    <s v="Germany"/>
    <x v="7"/>
    <s v="Water"/>
    <s v="Regular"/>
    <n v="1.88"/>
    <n v="3.3"/>
    <n v="3.3"/>
    <n v="1.88"/>
    <n v="1.42"/>
  </r>
  <r>
    <n v="73708"/>
    <d v="2019-11-26T00:00:00"/>
    <n v="2"/>
    <s v="Z100621"/>
    <s v="Poppy"/>
    <s v="Wright"/>
    <s v="Poppy Wright"/>
    <s v="Poland"/>
    <x v="11"/>
    <s v="Coffee"/>
    <s v="Regular"/>
    <n v="1.76"/>
    <n v="2.1"/>
    <n v="4.2"/>
    <n v="3.52"/>
    <n v="0.68000000000000016"/>
  </r>
  <r>
    <n v="73711"/>
    <d v="2019-04-04T00:00:00"/>
    <n v="1"/>
    <s v="Z100047"/>
    <s v="Charlotte"/>
    <s v="Bailey"/>
    <s v="Charlotte Bailey"/>
    <s v="Germany"/>
    <x v="5"/>
    <s v="Tea"/>
    <s v="HomeMade"/>
    <n v="2.0299999999999998"/>
    <n v="2.7"/>
    <n v="2.7"/>
    <n v="2.0299999999999998"/>
    <n v="0.67000000000000037"/>
  </r>
  <r>
    <n v="73713"/>
    <d v="2018-02-08T00:00:00"/>
    <n v="2"/>
    <s v="Z100042"/>
    <s v="Esme"/>
    <s v="Lyons"/>
    <s v="Esme Lyons"/>
    <s v="Germany"/>
    <x v="3"/>
    <s v="Juice"/>
    <s v="Indulgence"/>
    <n v="2.64"/>
    <n v="3"/>
    <n v="6"/>
    <n v="5.28"/>
    <n v="0.71999999999999975"/>
  </r>
  <r>
    <n v="73716"/>
    <d v="2018-03-29T00:00:00"/>
    <n v="1"/>
    <s v="Z100902"/>
    <s v="Erin"/>
    <s v="Taylor"/>
    <s v="Erin Taylor"/>
    <s v="Poland"/>
    <x v="3"/>
    <s v="Juice"/>
    <s v="Indulgence"/>
    <n v="2.64"/>
    <n v="3"/>
    <n v="3"/>
    <n v="2.64"/>
    <n v="0.35999999999999988"/>
  </r>
  <r>
    <n v="73723"/>
    <d v="2020-04-15T00:00:00"/>
    <n v="1"/>
    <s v="Z100583"/>
    <s v="Ivy"/>
    <s v="Smith"/>
    <s v="Ivy Smith"/>
    <s v="Poland"/>
    <x v="13"/>
    <s v="Coffee"/>
    <s v="Regular"/>
    <n v="1.74"/>
    <n v="2.2000000000000002"/>
    <n v="2.2000000000000002"/>
    <n v="1.74"/>
    <n v="0.46000000000000019"/>
  </r>
  <r>
    <n v="73728"/>
    <d v="2020-11-06T00:00:00"/>
    <n v="3"/>
    <s v="Z100970"/>
    <s v="William"/>
    <s v="Carr"/>
    <s v="William Carr"/>
    <s v="Italy"/>
    <x v="3"/>
    <s v="Juice"/>
    <s v="Indulgence"/>
    <n v="2.64"/>
    <n v="3"/>
    <n v="9"/>
    <n v="7.92"/>
    <n v="1.08"/>
  </r>
  <r>
    <n v="73730"/>
    <d v="2019-08-03T00:00:00"/>
    <n v="1"/>
    <s v="Z100715"/>
    <s v="Rosie"/>
    <s v="Jones"/>
    <s v="Rosie Jones"/>
    <s v="Poland"/>
    <x v="9"/>
    <s v="Tea"/>
    <s v="Indulgence"/>
    <n v="2.16"/>
    <n v="3.8"/>
    <n v="3.8"/>
    <n v="2.16"/>
    <n v="1.6399999999999997"/>
  </r>
  <r>
    <n v="73736"/>
    <d v="2018-01-02T00:00:00"/>
    <n v="3"/>
    <s v="Z100903"/>
    <s v="Theodore"/>
    <s v="Norris"/>
    <s v="Theodore Norris"/>
    <s v="Germany"/>
    <x v="6"/>
    <s v="Juice"/>
    <s v="HomeMade"/>
    <n v="2.2599999999999998"/>
    <n v="3.1"/>
    <n v="9.3000000000000007"/>
    <n v="6.7799999999999994"/>
    <n v="2.5200000000000014"/>
  </r>
  <r>
    <n v="73743"/>
    <d v="2018-05-14T00:00:00"/>
    <n v="1"/>
    <s v="Z100902"/>
    <s v="Erin"/>
    <s v="Taylor"/>
    <s v="Erin Taylor"/>
    <s v="Poland"/>
    <x v="11"/>
    <s v="Coffee"/>
    <s v="Regular"/>
    <n v="1.76"/>
    <n v="2.1"/>
    <n v="2.1"/>
    <n v="1.76"/>
    <n v="0.34000000000000008"/>
  </r>
  <r>
    <n v="73747"/>
    <d v="2020-10-13T00:00:00"/>
    <n v="4"/>
    <s v="Z100847"/>
    <s v="Olivia"/>
    <s v="Ali"/>
    <s v="Olivia Ali"/>
    <s v="Poland"/>
    <x v="9"/>
    <s v="Tea"/>
    <s v="Indulgence"/>
    <n v="2.16"/>
    <n v="3.8"/>
    <n v="15.2"/>
    <n v="8.64"/>
    <n v="6.5599999999999987"/>
  </r>
  <r>
    <n v="73748"/>
    <d v="2018-12-01T00:00:00"/>
    <n v="1"/>
    <s v="Z100017"/>
    <s v="Jessica"/>
    <s v="Turner"/>
    <s v="Jessica Turner"/>
    <s v="Italy"/>
    <x v="2"/>
    <s v="Coffee"/>
    <s v="Indulgence"/>
    <n v="1.5"/>
    <n v="3.99"/>
    <n v="3.99"/>
    <n v="1.5"/>
    <n v="2.4900000000000002"/>
  </r>
  <r>
    <n v="73751"/>
    <d v="2019-04-03T00:00:00"/>
    <n v="1"/>
    <s v="Z100361"/>
    <s v="Grace"/>
    <s v="Robinson"/>
    <s v="Grace Robinson"/>
    <s v="Italy"/>
    <x v="4"/>
    <s v="Juice"/>
    <s v="Regular"/>
    <n v="2.23"/>
    <n v="2.9"/>
    <n v="2.9"/>
    <n v="2.23"/>
    <n v="0.66999999999999993"/>
  </r>
  <r>
    <n v="73753"/>
    <d v="2019-03-22T00:00:00"/>
    <n v="5"/>
    <s v="Z100511"/>
    <s v="Evie"/>
    <s v="Lewis"/>
    <s v="Evie Lewis"/>
    <s v="Poland"/>
    <x v="11"/>
    <s v="Coffee"/>
    <s v="Regular"/>
    <n v="1.76"/>
    <n v="2.1"/>
    <n v="10.5"/>
    <n v="8.8000000000000007"/>
    <n v="1.6999999999999993"/>
  </r>
  <r>
    <n v="73755"/>
    <d v="2020-11-28T00:00:00"/>
    <n v="1"/>
    <s v="Z100881"/>
    <s v="Evelyn"/>
    <s v="Wilson"/>
    <s v="Evelyn Wilson"/>
    <s v="Germany"/>
    <x v="13"/>
    <s v="Coffee"/>
    <s v="Regular"/>
    <n v="1.74"/>
    <n v="2.2000000000000002"/>
    <n v="2.2000000000000002"/>
    <n v="1.74"/>
    <n v="0.46000000000000019"/>
  </r>
  <r>
    <n v="73765"/>
    <d v="2018-07-17T00:00:00"/>
    <n v="3"/>
    <s v="Z100979"/>
    <s v="Mohammed"/>
    <s v="Harrison"/>
    <s v="Mohammed Harrison"/>
    <s v="Germany"/>
    <x v="5"/>
    <s v="Tea"/>
    <s v="HomeMade"/>
    <n v="2.0299999999999998"/>
    <n v="2.7"/>
    <n v="8.1000000000000014"/>
    <n v="6.09"/>
    <n v="2.0100000000000016"/>
  </r>
  <r>
    <n v="73771"/>
    <d v="2018-11-03T00:00:00"/>
    <n v="5"/>
    <s v="Z100114"/>
    <s v="Oliver"/>
    <s v="Jones"/>
    <s v="Oliver Jones"/>
    <s v="Poland"/>
    <x v="4"/>
    <s v="Juice"/>
    <s v="Regular"/>
    <n v="2.23"/>
    <n v="2.9"/>
    <n v="14.5"/>
    <n v="11.15"/>
    <n v="3.3499999999999996"/>
  </r>
  <r>
    <n v="73776"/>
    <d v="2020-04-19T00:00:00"/>
    <n v="3"/>
    <s v="Z100979"/>
    <s v="Mohammed"/>
    <s v="Harrison"/>
    <s v="Mohammed Harrison"/>
    <s v="Germany"/>
    <x v="8"/>
    <s v="Tea"/>
    <s v="Spartan"/>
    <n v="1.53"/>
    <n v="2.6"/>
    <n v="7.8000000000000007"/>
    <n v="4.59"/>
    <n v="3.2100000000000009"/>
  </r>
  <r>
    <n v="73778"/>
    <d v="2018-10-01T00:00:00"/>
    <n v="4"/>
    <s v="Z100764"/>
    <s v="Thomas"/>
    <s v="Williams"/>
    <s v="Thomas Williams"/>
    <s v="Germany"/>
    <x v="11"/>
    <s v="Coffee"/>
    <s v="Regular"/>
    <n v="1.76"/>
    <n v="2.1"/>
    <n v="8.4"/>
    <n v="7.04"/>
    <n v="1.3600000000000003"/>
  </r>
  <r>
    <n v="73780"/>
    <d v="2018-03-19T00:00:00"/>
    <n v="1"/>
    <s v="Z100160"/>
    <s v="Jessica"/>
    <s v="Spencer"/>
    <s v="Jessica Spencer"/>
    <s v="Poland"/>
    <x v="1"/>
    <s v="Tea"/>
    <s v="Indulgence"/>
    <n v="2"/>
    <n v="2.5"/>
    <n v="2.5"/>
    <n v="2"/>
    <n v="0.5"/>
  </r>
  <r>
    <n v="73792"/>
    <d v="2019-10-21T00:00:00"/>
    <n v="1"/>
    <s v="Z100769"/>
    <s v="George"/>
    <s v="Hammond"/>
    <s v="George Hammond"/>
    <s v="Germany"/>
    <x v="3"/>
    <s v="Juice"/>
    <s v="Indulgence"/>
    <n v="2.64"/>
    <n v="3"/>
    <n v="3"/>
    <n v="2.64"/>
    <n v="0.35999999999999988"/>
  </r>
  <r>
    <n v="73797"/>
    <d v="2019-08-20T00:00:00"/>
    <n v="1"/>
    <s v="Z100979"/>
    <s v="Mohammed"/>
    <s v="Harrison"/>
    <s v="Mohammed Harrison"/>
    <s v="Germany"/>
    <x v="5"/>
    <s v="Tea"/>
    <s v="HomeMade"/>
    <n v="2.0299999999999998"/>
    <n v="2.7"/>
    <n v="2.7"/>
    <n v="2.0299999999999998"/>
    <n v="0.67000000000000037"/>
  </r>
  <r>
    <n v="73808"/>
    <d v="2018-10-24T00:00:00"/>
    <n v="10"/>
    <s v="Z100943"/>
    <s v="Henry"/>
    <s v="Brown"/>
    <s v="Henry Brown"/>
    <s v="Poland"/>
    <x v="4"/>
    <s v="Juice"/>
    <s v="Regular"/>
    <n v="2.23"/>
    <n v="2.9"/>
    <n v="29"/>
    <n v="22.3"/>
    <n v="6.6999999999999993"/>
  </r>
  <r>
    <n v="73810"/>
    <d v="2020-06-26T00:00:00"/>
    <n v="5"/>
    <s v="Z100349"/>
    <s v="Zachary"/>
    <s v="Haynes"/>
    <s v="Zachary Haynes"/>
    <s v="Poland"/>
    <x v="4"/>
    <s v="Juice"/>
    <s v="Regular"/>
    <n v="2.23"/>
    <n v="2.9"/>
    <n v="14.5"/>
    <n v="11.15"/>
    <n v="3.3499999999999996"/>
  </r>
  <r>
    <n v="73811"/>
    <d v="2019-01-12T00:00:00"/>
    <n v="3"/>
    <s v="Z100349"/>
    <s v="Zachary"/>
    <s v="Haynes"/>
    <s v="Zachary Haynes"/>
    <s v="Poland"/>
    <x v="1"/>
    <s v="Tea"/>
    <s v="Indulgence"/>
    <n v="2"/>
    <n v="2.5"/>
    <n v="7.5"/>
    <n v="6"/>
    <n v="1.5"/>
  </r>
  <r>
    <n v="73822"/>
    <d v="2019-03-31T00:00:00"/>
    <n v="2"/>
    <s v="Z100560"/>
    <s v="Beatrice"/>
    <s v="Lee"/>
    <s v="Beatrice Lee"/>
    <s v="Poland"/>
    <x v="2"/>
    <s v="Coffee"/>
    <s v="Indulgence"/>
    <n v="1.5"/>
    <n v="3.99"/>
    <n v="7.98"/>
    <n v="3"/>
    <n v="4.9800000000000004"/>
  </r>
  <r>
    <n v="73829"/>
    <d v="2020-03-19T00:00:00"/>
    <n v="4"/>
    <s v="Z100788"/>
    <s v="Amelie"/>
    <s v="Fisher"/>
    <s v="Amelie Fisher"/>
    <s v="Germany"/>
    <x v="9"/>
    <s v="Tea"/>
    <s v="Indulgence"/>
    <n v="2.16"/>
    <n v="3.8"/>
    <n v="15.2"/>
    <n v="8.64"/>
    <n v="6.5599999999999987"/>
  </r>
  <r>
    <n v="73832"/>
    <d v="2020-03-05T00:00:00"/>
    <n v="5"/>
    <s v="Z100574"/>
    <s v="Amelia"/>
    <s v="Middleton"/>
    <s v="Amelia Middleton"/>
    <s v="Poland"/>
    <x v="12"/>
    <s v="Water"/>
    <s v="Active"/>
    <n v="0.5"/>
    <n v="3.6"/>
    <n v="18"/>
    <n v="2.5"/>
    <n v="15.5"/>
  </r>
  <r>
    <n v="73839"/>
    <d v="2019-12-14T00:00:00"/>
    <n v="2"/>
    <s v="Z100898"/>
    <s v="Albert"/>
    <s v="Hart"/>
    <s v="Albert Hart"/>
    <s v="Poland"/>
    <x v="7"/>
    <s v="Water"/>
    <s v="Regular"/>
    <n v="1.88"/>
    <n v="3.3"/>
    <n v="6.6"/>
    <n v="3.76"/>
    <n v="2.84"/>
  </r>
  <r>
    <n v="73842"/>
    <d v="2020-07-18T00:00:00"/>
    <n v="3"/>
    <s v="Z100794"/>
    <s v="Ava"/>
    <s v="Sutton"/>
    <s v="Ava Sutton"/>
    <s v="Germany"/>
    <x v="5"/>
    <s v="Tea"/>
    <s v="HomeMade"/>
    <n v="2.0299999999999998"/>
    <n v="2.7"/>
    <n v="8.1000000000000014"/>
    <n v="6.09"/>
    <n v="2.0100000000000016"/>
  </r>
  <r>
    <n v="73852"/>
    <d v="2018-09-15T00:00:00"/>
    <n v="5"/>
    <s v="Z100539"/>
    <s v="Isaac"/>
    <s v="Wilson"/>
    <s v="Isaac Wilson"/>
    <s v="Germany"/>
    <x v="8"/>
    <s v="Tea"/>
    <s v="Spartan"/>
    <n v="1.53"/>
    <n v="2.6"/>
    <n v="13"/>
    <n v="7.65"/>
    <n v="5.35"/>
  </r>
  <r>
    <n v="73858"/>
    <d v="2020-12-05T00:00:00"/>
    <n v="1"/>
    <s v="Z100191"/>
    <s v="Emma"/>
    <s v="Wilson"/>
    <s v="Emma Wilson"/>
    <s v="Poland"/>
    <x v="5"/>
    <s v="Tea"/>
    <s v="HomeMade"/>
    <n v="2.0299999999999998"/>
    <n v="2.7"/>
    <n v="2.7"/>
    <n v="2.0299999999999998"/>
    <n v="0.67000000000000037"/>
  </r>
  <r>
    <n v="73860"/>
    <d v="2019-12-21T00:00:00"/>
    <n v="3"/>
    <s v="Z100353"/>
    <s v="Muhammad"/>
    <s v="Lewis"/>
    <s v="Muhammad Lewis"/>
    <s v="Germany"/>
    <x v="2"/>
    <s v="Coffee"/>
    <s v="Indulgence"/>
    <n v="1.5"/>
    <n v="3.99"/>
    <n v="11.97"/>
    <n v="4.5"/>
    <n v="7.4700000000000006"/>
  </r>
  <r>
    <n v="73863"/>
    <d v="2019-08-21T00:00:00"/>
    <n v="2"/>
    <s v="Z100641"/>
    <s v="Jude"/>
    <s v="Richardson"/>
    <s v="Jude Richardson"/>
    <s v="Poland"/>
    <x v="5"/>
    <s v="Tea"/>
    <s v="HomeMade"/>
    <n v="2.0299999999999998"/>
    <n v="2.7"/>
    <n v="5.4"/>
    <n v="4.0599999999999996"/>
    <n v="1.3400000000000007"/>
  </r>
  <r>
    <n v="73868"/>
    <d v="2019-02-18T00:00:00"/>
    <n v="5"/>
    <s v="Z100108"/>
    <s v="Evie"/>
    <s v="Thornton"/>
    <s v="Evie Thornton"/>
    <s v="Germany"/>
    <x v="6"/>
    <s v="Juice"/>
    <s v="HomeMade"/>
    <n v="2.2599999999999998"/>
    <n v="3.1"/>
    <n v="15.5"/>
    <n v="11.299999999999999"/>
    <n v="4.2000000000000011"/>
  </r>
  <r>
    <n v="73874"/>
    <d v="2018-12-02T00:00:00"/>
    <n v="3"/>
    <s v="Z100788"/>
    <s v="Amelie"/>
    <s v="Fisher"/>
    <s v="Amelie Fisher"/>
    <s v="Germany"/>
    <x v="3"/>
    <s v="Juice"/>
    <s v="Indulgence"/>
    <n v="2.64"/>
    <n v="3"/>
    <n v="9"/>
    <n v="7.92"/>
    <n v="1.08"/>
  </r>
  <r>
    <n v="73892"/>
    <d v="2020-05-05T00:00:00"/>
    <n v="1"/>
    <s v="Z100707"/>
    <s v="Mia"/>
    <s v="Holden"/>
    <s v="Mia Holden"/>
    <s v="Germany"/>
    <x v="2"/>
    <s v="Coffee"/>
    <s v="Indulgence"/>
    <n v="1.5"/>
    <n v="3.99"/>
    <n v="3.99"/>
    <n v="1.5"/>
    <n v="2.4900000000000002"/>
  </r>
  <r>
    <n v="73895"/>
    <d v="2018-08-24T00:00:00"/>
    <n v="1"/>
    <s v="Z100936"/>
    <s v="Nathan"/>
    <s v="Taylor"/>
    <s v="Nathan Taylor"/>
    <s v="Germany"/>
    <x v="2"/>
    <s v="Coffee"/>
    <s v="Indulgence"/>
    <n v="1.5"/>
    <n v="3.99"/>
    <n v="3.99"/>
    <n v="1.5"/>
    <n v="2.4900000000000002"/>
  </r>
  <r>
    <n v="73898"/>
    <d v="2018-11-14T00:00:00"/>
    <n v="1"/>
    <s v="Z100788"/>
    <s v="Amelie"/>
    <s v="Fisher"/>
    <s v="Amelie Fisher"/>
    <s v="Germany"/>
    <x v="14"/>
    <s v="Coffee"/>
    <s v="Indulgence"/>
    <n v="1.8"/>
    <n v="3.4"/>
    <n v="3.4"/>
    <n v="1.8"/>
    <n v="1.5999999999999999"/>
  </r>
  <r>
    <n v="73900"/>
    <d v="2018-12-26T00:00:00"/>
    <n v="1"/>
    <s v="Z100363"/>
    <s v="Oscar"/>
    <s v="Hyde"/>
    <s v="Oscar Hyde"/>
    <s v="Germany"/>
    <x v="9"/>
    <s v="Tea"/>
    <s v="Indulgence"/>
    <n v="2.16"/>
    <n v="3.8"/>
    <n v="3.8"/>
    <n v="2.16"/>
    <n v="1.6399999999999997"/>
  </r>
  <r>
    <n v="73902"/>
    <d v="2018-04-25T00:00:00"/>
    <n v="3"/>
    <s v="Z100441"/>
    <s v="Mason"/>
    <s v="Price"/>
    <s v="Mason Price"/>
    <s v="Poland"/>
    <x v="14"/>
    <s v="Coffee"/>
    <s v="Indulgence"/>
    <n v="1.8"/>
    <n v="3.4"/>
    <n v="10.199999999999999"/>
    <n v="5.4"/>
    <n v="4.7999999999999989"/>
  </r>
  <r>
    <n v="73907"/>
    <d v="2018-01-26T00:00:00"/>
    <n v="2"/>
    <s v="Z100358"/>
    <s v="Ronnie"/>
    <s v="Williams"/>
    <s v="Ronnie Williams"/>
    <s v="Germany"/>
    <x v="2"/>
    <s v="Coffee"/>
    <s v="Indulgence"/>
    <n v="1.5"/>
    <n v="3.99"/>
    <n v="7.98"/>
    <n v="3"/>
    <n v="4.9800000000000004"/>
  </r>
  <r>
    <n v="73914"/>
    <d v="2019-08-02T00:00:00"/>
    <n v="2"/>
    <s v="Z100355"/>
    <s v="Emilia"/>
    <s v="Williamson"/>
    <s v="Emilia Williamson"/>
    <s v="Germany"/>
    <x v="2"/>
    <s v="Coffee"/>
    <s v="Indulgence"/>
    <n v="1.5"/>
    <n v="3.99"/>
    <n v="7.98"/>
    <n v="3"/>
    <n v="4.9800000000000004"/>
  </r>
  <r>
    <n v="73917"/>
    <d v="2018-08-09T00:00:00"/>
    <n v="3"/>
    <s v="Z100353"/>
    <s v="Muhammad"/>
    <s v="Lewis"/>
    <s v="Muhammad Lewis"/>
    <s v="Germany"/>
    <x v="7"/>
    <s v="Water"/>
    <s v="Regular"/>
    <n v="1.88"/>
    <n v="3.3"/>
    <n v="9.8999999999999986"/>
    <n v="5.64"/>
    <n v="4.2599999999999989"/>
  </r>
  <r>
    <n v="73918"/>
    <d v="2020-08-25T00:00:00"/>
    <n v="1"/>
    <s v="Z100854"/>
    <s v="Rose"/>
    <s v="Collins"/>
    <s v="Rose Collins"/>
    <s v="Poland"/>
    <x v="8"/>
    <s v="Tea"/>
    <s v="Spartan"/>
    <n v="1.53"/>
    <n v="2.6"/>
    <n v="2.6"/>
    <n v="1.53"/>
    <n v="1.07"/>
  </r>
  <r>
    <n v="73922"/>
    <d v="2019-03-14T00:00:00"/>
    <n v="4"/>
    <s v="Z100335"/>
    <s v="Mason"/>
    <s v="Johnson"/>
    <s v="Mason Johnson"/>
    <s v="Poland"/>
    <x v="5"/>
    <s v="Tea"/>
    <s v="HomeMade"/>
    <n v="2.0299999999999998"/>
    <n v="2.7"/>
    <n v="10.8"/>
    <n v="8.1199999999999992"/>
    <n v="2.6800000000000015"/>
  </r>
  <r>
    <n v="73924"/>
    <d v="2020-01-24T00:00:00"/>
    <n v="2"/>
    <s v="Z100368"/>
    <s v="Arthur"/>
    <s v="Blackburn"/>
    <s v="Arthur Blackburn"/>
    <s v="Poland"/>
    <x v="9"/>
    <s v="Tea"/>
    <s v="Indulgence"/>
    <n v="2.16"/>
    <n v="3.8"/>
    <n v="7.6"/>
    <n v="4.32"/>
    <n v="3.2799999999999994"/>
  </r>
  <r>
    <n v="73933"/>
    <d v="2020-06-10T00:00:00"/>
    <n v="1"/>
    <s v="Z100582"/>
    <s v="Sebastian"/>
    <s v="Rahman"/>
    <s v="Sebastian Rahman"/>
    <s v="Germany"/>
    <x v="3"/>
    <s v="Juice"/>
    <s v="Indulgence"/>
    <n v="2.64"/>
    <n v="3"/>
    <n v="3"/>
    <n v="2.64"/>
    <n v="0.35999999999999988"/>
  </r>
  <r>
    <n v="73954"/>
    <d v="2020-04-14T00:00:00"/>
    <n v="10"/>
    <s v="Z100068"/>
    <s v="Ellis"/>
    <s v="Daly"/>
    <s v="Ellis Daly"/>
    <s v="Germany"/>
    <x v="6"/>
    <s v="Juice"/>
    <s v="HomeMade"/>
    <n v="2.2599999999999998"/>
    <n v="3.1"/>
    <n v="31"/>
    <n v="22.599999999999998"/>
    <n v="8.4000000000000021"/>
  </r>
  <r>
    <n v="73973"/>
    <d v="2018-12-01T00:00:00"/>
    <n v="2"/>
    <s v="Z100015"/>
    <s v="Alfie"/>
    <s v="Bartlett"/>
    <s v="Alfie Bartlett"/>
    <s v="Germany"/>
    <x v="7"/>
    <s v="Water"/>
    <s v="Regular"/>
    <n v="1.88"/>
    <n v="3.3"/>
    <n v="6.6"/>
    <n v="3.76"/>
    <n v="2.84"/>
  </r>
  <r>
    <n v="73978"/>
    <d v="2018-02-12T00:00:00"/>
    <n v="2"/>
    <s v="Z100420"/>
    <s v="Reggie"/>
    <s v="Douglas"/>
    <s v="Reggie Douglas"/>
    <s v="Italy"/>
    <x v="9"/>
    <s v="Tea"/>
    <s v="Indulgence"/>
    <n v="2.16"/>
    <n v="3.8"/>
    <n v="7.6"/>
    <n v="4.32"/>
    <n v="3.2799999999999994"/>
  </r>
  <r>
    <n v="73980"/>
    <d v="2019-11-16T00:00:00"/>
    <n v="5"/>
    <s v="Z100685"/>
    <s v="Logan"/>
    <s v="Jones"/>
    <s v="Logan Jones"/>
    <s v="Germany"/>
    <x v="5"/>
    <s v="Tea"/>
    <s v="HomeMade"/>
    <n v="2.0299999999999998"/>
    <n v="2.7"/>
    <n v="13.5"/>
    <n v="10.149999999999999"/>
    <n v="3.3500000000000014"/>
  </r>
  <r>
    <n v="73983"/>
    <d v="2018-03-09T00:00:00"/>
    <n v="1"/>
    <s v="Z100472"/>
    <s v="George"/>
    <s v="Stevens"/>
    <s v="George Stevens"/>
    <s v="Poland"/>
    <x v="11"/>
    <s v="Coffee"/>
    <s v="Regular"/>
    <n v="1.76"/>
    <n v="2.1"/>
    <n v="2.1"/>
    <n v="1.76"/>
    <n v="0.34000000000000008"/>
  </r>
  <r>
    <n v="73987"/>
    <d v="2018-04-17T00:00:00"/>
    <n v="10"/>
    <s v="Z100874"/>
    <s v="Freddie"/>
    <s v="Smith"/>
    <s v="Freddie Smith"/>
    <s v="Poland"/>
    <x v="6"/>
    <s v="Juice"/>
    <s v="HomeMade"/>
    <n v="2.2599999999999998"/>
    <n v="3.1"/>
    <n v="31"/>
    <n v="22.599999999999998"/>
    <n v="8.4000000000000021"/>
  </r>
  <r>
    <n v="73998"/>
    <d v="2020-10-15T00:00:00"/>
    <n v="5"/>
    <s v="Z100166"/>
    <s v="Samuel"/>
    <s v="Hughes"/>
    <s v="Samuel Hughes"/>
    <s v="Italy"/>
    <x v="15"/>
    <s v="Water"/>
    <s v="HomeMade"/>
    <n v="0.01"/>
    <n v="1.5"/>
    <n v="7.5"/>
    <n v="0.05"/>
    <n v="7.45"/>
  </r>
  <r>
    <n v="74005"/>
    <d v="2020-09-26T00:00:00"/>
    <n v="1"/>
    <s v="Z100722"/>
    <s v="Samuel"/>
    <s v="Yates"/>
    <s v="Samuel Yates"/>
    <s v="Germany"/>
    <x v="10"/>
    <s v="Water"/>
    <s v="Active"/>
    <n v="2.58"/>
    <n v="3.4"/>
    <n v="3.4"/>
    <n v="2.58"/>
    <n v="0.81999999999999984"/>
  </r>
  <r>
    <n v="74006"/>
    <d v="2020-02-23T00:00:00"/>
    <n v="5"/>
    <s v="Z100194"/>
    <s v="Joseph"/>
    <s v="Wade"/>
    <s v="Joseph Wade"/>
    <s v="Germany"/>
    <x v="1"/>
    <s v="Tea"/>
    <s v="Indulgence"/>
    <n v="2"/>
    <n v="2.5"/>
    <n v="12.5"/>
    <n v="10"/>
    <n v="2.5"/>
  </r>
  <r>
    <n v="74010"/>
    <d v="2020-07-08T00:00:00"/>
    <n v="10"/>
    <s v="Z100661"/>
    <s v="Lucas"/>
    <s v="Burgess"/>
    <s v="Lucas Burgess"/>
    <s v="Germany"/>
    <x v="2"/>
    <s v="Coffee"/>
    <s v="Indulgence"/>
    <n v="1.5"/>
    <n v="3.99"/>
    <n v="39.900000000000006"/>
    <n v="15"/>
    <n v="24.900000000000006"/>
  </r>
  <r>
    <n v="74015"/>
    <d v="2020-07-12T00:00:00"/>
    <n v="4"/>
    <s v="Z100192"/>
    <s v="Harper"/>
    <s v="Jones"/>
    <s v="Harper Jones"/>
    <s v="Poland"/>
    <x v="3"/>
    <s v="Juice"/>
    <s v="Indulgence"/>
    <n v="2.64"/>
    <n v="3"/>
    <n v="12"/>
    <n v="10.56"/>
    <n v="1.4399999999999995"/>
  </r>
  <r>
    <n v="74068"/>
    <d v="2018-03-20T00:00:00"/>
    <n v="1"/>
    <s v="Z100278"/>
    <s v="Joshua"/>
    <s v="Ryan"/>
    <s v="Joshua Ryan"/>
    <s v="Poland"/>
    <x v="6"/>
    <s v="Juice"/>
    <s v="HomeMade"/>
    <n v="2.2599999999999998"/>
    <n v="3.1"/>
    <n v="3.1"/>
    <n v="2.2599999999999998"/>
    <n v="0.8400000000000003"/>
  </r>
  <r>
    <n v="74075"/>
    <d v="2020-11-14T00:00:00"/>
    <n v="1"/>
    <s v="Z100626"/>
    <s v="Sofia"/>
    <s v="Winter"/>
    <s v="Sofia Winter"/>
    <s v="Poland"/>
    <x v="4"/>
    <s v="Juice"/>
    <s v="Regular"/>
    <n v="2.23"/>
    <n v="2.9"/>
    <n v="2.9"/>
    <n v="2.23"/>
    <n v="0.66999999999999993"/>
  </r>
  <r>
    <n v="74089"/>
    <d v="2019-12-14T00:00:00"/>
    <n v="4"/>
    <s v="Z100335"/>
    <s v="Mason"/>
    <s v="Johnson"/>
    <s v="Mason Johnson"/>
    <s v="Poland"/>
    <x v="4"/>
    <s v="Juice"/>
    <s v="Regular"/>
    <n v="2.23"/>
    <n v="2.9"/>
    <n v="11.6"/>
    <n v="8.92"/>
    <n v="2.6799999999999997"/>
  </r>
  <r>
    <n v="74092"/>
    <d v="2019-05-08T00:00:00"/>
    <n v="3"/>
    <s v="Z100361"/>
    <s v="Grace"/>
    <s v="Robinson"/>
    <s v="Grace Robinson"/>
    <s v="Italy"/>
    <x v="11"/>
    <s v="Coffee"/>
    <s v="Regular"/>
    <n v="1.76"/>
    <n v="2.1"/>
    <n v="6.3000000000000007"/>
    <n v="5.28"/>
    <n v="1.0200000000000005"/>
  </r>
  <r>
    <n v="74094"/>
    <d v="2019-09-13T00:00:00"/>
    <n v="1"/>
    <s v="Z100204"/>
    <s v="Scarlett"/>
    <s v="Brady"/>
    <s v="Scarlett Brady"/>
    <s v="Poland"/>
    <x v="3"/>
    <s v="Juice"/>
    <s v="Indulgence"/>
    <n v="2.64"/>
    <n v="3"/>
    <n v="3"/>
    <n v="2.64"/>
    <n v="0.35999999999999988"/>
  </r>
  <r>
    <n v="74105"/>
    <d v="2019-12-03T00:00:00"/>
    <n v="2"/>
    <s v="Z100230"/>
    <s v="Maria"/>
    <s v="Jenkins"/>
    <s v="Maria Jenkins"/>
    <s v="Poland"/>
    <x v="7"/>
    <s v="Water"/>
    <s v="Regular"/>
    <n v="1.88"/>
    <n v="3.3"/>
    <n v="6.6"/>
    <n v="3.76"/>
    <n v="2.84"/>
  </r>
  <r>
    <n v="74109"/>
    <d v="2020-06-10T00:00:00"/>
    <n v="1"/>
    <s v="Z100536"/>
    <s v="Logan"/>
    <s v="Baker"/>
    <s v="Logan Baker"/>
    <s v="Germany"/>
    <x v="4"/>
    <s v="Juice"/>
    <s v="Regular"/>
    <n v="2.23"/>
    <n v="2.9"/>
    <n v="2.9"/>
    <n v="2.23"/>
    <n v="0.66999999999999993"/>
  </r>
  <r>
    <n v="74122"/>
    <d v="2019-11-13T00:00:00"/>
    <n v="5"/>
    <s v="Z100358"/>
    <s v="Ronnie"/>
    <s v="Williams"/>
    <s v="Ronnie Williams"/>
    <s v="Germany"/>
    <x v="7"/>
    <s v="Water"/>
    <s v="Regular"/>
    <n v="1.88"/>
    <n v="3.3"/>
    <n v="16.5"/>
    <n v="9.3999999999999986"/>
    <n v="7.1000000000000014"/>
  </r>
  <r>
    <n v="74126"/>
    <d v="2018-06-09T00:00:00"/>
    <n v="4"/>
    <s v="Z100307"/>
    <s v="Harry"/>
    <s v="White"/>
    <s v="Harry White"/>
    <s v="Poland"/>
    <x v="11"/>
    <s v="Coffee"/>
    <s v="Regular"/>
    <n v="1.76"/>
    <n v="2.1"/>
    <n v="8.4"/>
    <n v="7.04"/>
    <n v="1.3600000000000003"/>
  </r>
  <r>
    <n v="74134"/>
    <d v="2019-08-27T00:00:00"/>
    <n v="1"/>
    <s v="Z100361"/>
    <s v="Grace"/>
    <s v="Robinson"/>
    <s v="Grace Robinson"/>
    <s v="Italy"/>
    <x v="4"/>
    <s v="Juice"/>
    <s v="Regular"/>
    <n v="2.23"/>
    <n v="2.9"/>
    <n v="2.9"/>
    <n v="2.23"/>
    <n v="0.66999999999999993"/>
  </r>
  <r>
    <n v="74136"/>
    <d v="2019-04-15T00:00:00"/>
    <n v="5"/>
    <s v="Z100704"/>
    <s v="Ethan"/>
    <s v="Reynolds"/>
    <s v="Ethan Reynolds"/>
    <s v="Poland"/>
    <x v="6"/>
    <s v="Juice"/>
    <s v="HomeMade"/>
    <n v="2.2599999999999998"/>
    <n v="3.1"/>
    <n v="15.5"/>
    <n v="11.299999999999999"/>
    <n v="4.2000000000000011"/>
  </r>
  <r>
    <n v="74148"/>
    <d v="2020-10-13T00:00:00"/>
    <n v="1"/>
    <s v="Z100583"/>
    <s v="Ivy"/>
    <s v="Smith"/>
    <s v="Ivy Smith"/>
    <s v="Poland"/>
    <x v="4"/>
    <s v="Juice"/>
    <s v="Regular"/>
    <n v="2.23"/>
    <n v="2.9"/>
    <n v="2.9"/>
    <n v="2.23"/>
    <n v="0.66999999999999993"/>
  </r>
  <r>
    <n v="74158"/>
    <d v="2020-12-01T00:00:00"/>
    <n v="2"/>
    <s v="Z100936"/>
    <s v="Nathan"/>
    <s v="Taylor"/>
    <s v="Nathan Taylor"/>
    <s v="Germany"/>
    <x v="10"/>
    <s v="Water"/>
    <s v="Active"/>
    <n v="2.58"/>
    <n v="3.4"/>
    <n v="6.8"/>
    <n v="5.16"/>
    <n v="1.6399999999999997"/>
  </r>
  <r>
    <n v="74159"/>
    <d v="2020-07-15T00:00:00"/>
    <n v="1"/>
    <s v="Z100572"/>
    <s v="Amelia"/>
    <s v="Vincent"/>
    <s v="Amelia Vincent"/>
    <s v="Poland"/>
    <x v="2"/>
    <s v="Coffee"/>
    <s v="Indulgence"/>
    <n v="1.5"/>
    <n v="3.99"/>
    <n v="3.99"/>
    <n v="1.5"/>
    <n v="2.4900000000000002"/>
  </r>
  <r>
    <n v="74169"/>
    <d v="2019-10-18T00:00:00"/>
    <n v="1"/>
    <s v="Z100769"/>
    <s v="George"/>
    <s v="Hammond"/>
    <s v="George Hammond"/>
    <s v="Germany"/>
    <x v="9"/>
    <s v="Tea"/>
    <s v="Indulgence"/>
    <n v="2.16"/>
    <n v="3.8"/>
    <n v="3.8"/>
    <n v="2.16"/>
    <n v="1.6399999999999997"/>
  </r>
  <r>
    <n v="74182"/>
    <d v="2018-08-07T00:00:00"/>
    <n v="1"/>
    <s v="Z100536"/>
    <s v="Logan"/>
    <s v="Baker"/>
    <s v="Logan Baker"/>
    <s v="Germany"/>
    <x v="2"/>
    <s v="Coffee"/>
    <s v="Indulgence"/>
    <n v="1.5"/>
    <n v="3.99"/>
    <n v="3.99"/>
    <n v="1.5"/>
    <n v="2.4900000000000002"/>
  </r>
  <r>
    <n v="74188"/>
    <d v="2019-09-25T00:00:00"/>
    <n v="3"/>
    <s v="Z100903"/>
    <s v="Theodore"/>
    <s v="Norris"/>
    <s v="Theodore Norris"/>
    <s v="Germany"/>
    <x v="2"/>
    <s v="Coffee"/>
    <s v="Indulgence"/>
    <n v="1.5"/>
    <n v="3.99"/>
    <n v="11.97"/>
    <n v="4.5"/>
    <n v="7.4700000000000006"/>
  </r>
  <r>
    <n v="74195"/>
    <d v="2020-12-07T00:00:00"/>
    <n v="2"/>
    <s v="Z100511"/>
    <s v="Evie"/>
    <s v="Lewis"/>
    <s v="Evie Lewis"/>
    <s v="Poland"/>
    <x v="9"/>
    <s v="Tea"/>
    <s v="Indulgence"/>
    <n v="2.16"/>
    <n v="3.8"/>
    <n v="7.6"/>
    <n v="4.32"/>
    <n v="3.2799999999999994"/>
  </r>
  <r>
    <n v="74203"/>
    <d v="2018-03-26T00:00:00"/>
    <n v="1"/>
    <s v="Z100664"/>
    <s v="James"/>
    <s v="Murphy"/>
    <s v="James Murphy"/>
    <s v="Poland"/>
    <x v="4"/>
    <s v="Juice"/>
    <s v="Regular"/>
    <n v="2.23"/>
    <n v="2.9"/>
    <n v="2.9"/>
    <n v="2.23"/>
    <n v="0.66999999999999993"/>
  </r>
  <r>
    <n v="74205"/>
    <d v="2020-09-14T00:00:00"/>
    <n v="1"/>
    <s v="Z100807"/>
    <s v="Jasmine"/>
    <s v="Morgan"/>
    <s v="Jasmine Morgan"/>
    <s v="Germany"/>
    <x v="3"/>
    <s v="Juice"/>
    <s v="Indulgence"/>
    <n v="2.64"/>
    <n v="3"/>
    <n v="3"/>
    <n v="2.64"/>
    <n v="0.35999999999999988"/>
  </r>
  <r>
    <n v="74212"/>
    <d v="2020-12-10T00:00:00"/>
    <n v="3"/>
    <s v="Z100854"/>
    <s v="Rose"/>
    <s v="Collins"/>
    <s v="Rose Collins"/>
    <s v="Poland"/>
    <x v="13"/>
    <s v="Coffee"/>
    <s v="Regular"/>
    <n v="1.74"/>
    <n v="2.2000000000000002"/>
    <n v="6.6000000000000005"/>
    <n v="5.22"/>
    <n v="1.3800000000000008"/>
  </r>
  <r>
    <n v="74215"/>
    <d v="2019-01-22T00:00:00"/>
    <n v="10"/>
    <s v="Z100701"/>
    <s v="Hugo"/>
    <s v="Schofield"/>
    <s v="Hugo Schofield"/>
    <s v="Germany"/>
    <x v="9"/>
    <s v="Tea"/>
    <s v="Indulgence"/>
    <n v="2.16"/>
    <n v="3.8"/>
    <n v="38"/>
    <n v="21.6"/>
    <n v="16.399999999999999"/>
  </r>
  <r>
    <n v="74216"/>
    <d v="2019-08-24T00:00:00"/>
    <n v="1"/>
    <s v="Z100166"/>
    <s v="Samuel"/>
    <s v="Hughes"/>
    <s v="Samuel Hughes"/>
    <s v="Italy"/>
    <x v="5"/>
    <s v="Tea"/>
    <s v="HomeMade"/>
    <n v="2.0299999999999998"/>
    <n v="2.7"/>
    <n v="2.7"/>
    <n v="2.0299999999999998"/>
    <n v="0.67000000000000037"/>
  </r>
  <r>
    <n v="74221"/>
    <d v="2020-06-24T00:00:00"/>
    <n v="2"/>
    <s v="Z100685"/>
    <s v="Logan"/>
    <s v="Jones"/>
    <s v="Logan Jones"/>
    <s v="Germany"/>
    <x v="7"/>
    <s v="Water"/>
    <s v="Regular"/>
    <n v="1.88"/>
    <n v="3.3"/>
    <n v="6.6"/>
    <n v="3.76"/>
    <n v="2.84"/>
  </r>
  <r>
    <n v="74224"/>
    <d v="2019-12-06T00:00:00"/>
    <n v="1"/>
    <s v="Z100586"/>
    <s v="Henry"/>
    <s v="Marsh"/>
    <s v="Henry Marsh"/>
    <s v="Poland"/>
    <x v="4"/>
    <s v="Juice"/>
    <s v="Regular"/>
    <n v="2.23"/>
    <n v="2.9"/>
    <n v="2.9"/>
    <n v="2.23"/>
    <n v="0.66999999999999993"/>
  </r>
  <r>
    <n v="74233"/>
    <d v="2020-07-26T00:00:00"/>
    <n v="5"/>
    <s v="Z100661"/>
    <s v="Lucas"/>
    <s v="Burgess"/>
    <s v="Lucas Burgess"/>
    <s v="Germany"/>
    <x v="2"/>
    <s v="Coffee"/>
    <s v="Indulgence"/>
    <n v="1.5"/>
    <n v="3.99"/>
    <n v="19.950000000000003"/>
    <n v="7.5"/>
    <n v="12.450000000000003"/>
  </r>
  <r>
    <n v="74247"/>
    <d v="2018-03-01T00:00:00"/>
    <n v="1"/>
    <s v="Z100820"/>
    <s v="Emily"/>
    <s v="Perry"/>
    <s v="Emily Perry"/>
    <s v="Poland"/>
    <x v="9"/>
    <s v="Tea"/>
    <s v="Indulgence"/>
    <n v="2.16"/>
    <n v="3.8"/>
    <n v="3.8"/>
    <n v="2.16"/>
    <n v="1.6399999999999997"/>
  </r>
  <r>
    <n v="74249"/>
    <d v="2019-12-23T00:00:00"/>
    <n v="3"/>
    <s v="Z100664"/>
    <s v="James"/>
    <s v="Murphy"/>
    <s v="James Murphy"/>
    <s v="Poland"/>
    <x v="7"/>
    <s v="Water"/>
    <s v="Regular"/>
    <n v="1.88"/>
    <n v="3.3"/>
    <n v="9.8999999999999986"/>
    <n v="5.64"/>
    <n v="4.2599999999999989"/>
  </r>
  <r>
    <n v="74259"/>
    <d v="2018-04-16T00:00:00"/>
    <n v="2"/>
    <s v="Z100568"/>
    <s v="Sara"/>
    <s v="Lawrence"/>
    <s v="Sara Lawrence"/>
    <s v="Germany"/>
    <x v="0"/>
    <s v="Juice"/>
    <s v="Indulgence"/>
    <n v="2.4"/>
    <n v="3.5"/>
    <n v="7"/>
    <n v="4.8"/>
    <n v="2.2000000000000002"/>
  </r>
  <r>
    <n v="74262"/>
    <d v="2020-09-01T00:00:00"/>
    <n v="3"/>
    <s v="Z100272"/>
    <s v="Frankie"/>
    <s v="Patel"/>
    <s v="Frankie Patel"/>
    <s v="Germany"/>
    <x v="5"/>
    <s v="Tea"/>
    <s v="HomeMade"/>
    <n v="2.0299999999999998"/>
    <n v="2.7"/>
    <n v="8.1000000000000014"/>
    <n v="6.09"/>
    <n v="2.0100000000000016"/>
  </r>
  <r>
    <n v="74264"/>
    <d v="2020-03-01T00:00:00"/>
    <n v="10"/>
    <s v="Z100490"/>
    <s v="Eliza"/>
    <s v="Noble"/>
    <s v="Eliza Noble"/>
    <s v="Poland"/>
    <x v="4"/>
    <s v="Juice"/>
    <s v="Regular"/>
    <n v="2.23"/>
    <n v="2.9"/>
    <n v="29"/>
    <n v="22.3"/>
    <n v="6.6999999999999993"/>
  </r>
  <r>
    <n v="74270"/>
    <d v="2018-06-20T00:00:00"/>
    <n v="1"/>
    <s v="Z100707"/>
    <s v="Mia"/>
    <s v="Holden"/>
    <s v="Mia Holden"/>
    <s v="Germany"/>
    <x v="2"/>
    <s v="Coffee"/>
    <s v="Indulgence"/>
    <n v="1.5"/>
    <n v="3.99"/>
    <n v="3.99"/>
    <n v="1.5"/>
    <n v="2.4900000000000002"/>
  </r>
  <r>
    <n v="74280"/>
    <d v="2019-10-16T00:00:00"/>
    <n v="1"/>
    <s v="Z100057"/>
    <s v="Olivia"/>
    <s v="Read"/>
    <s v="Olivia Read"/>
    <s v="Italy"/>
    <x v="13"/>
    <s v="Coffee"/>
    <s v="Regular"/>
    <n v="1.74"/>
    <n v="2.2000000000000002"/>
    <n v="2.2000000000000002"/>
    <n v="1.74"/>
    <n v="0.46000000000000019"/>
  </r>
  <r>
    <n v="74284"/>
    <d v="2020-09-20T00:00:00"/>
    <n v="1"/>
    <s v="Z100353"/>
    <s v="Muhammad"/>
    <s v="Lewis"/>
    <s v="Muhammad Lewis"/>
    <s v="Germany"/>
    <x v="0"/>
    <s v="Juice"/>
    <s v="Indulgence"/>
    <n v="2.4"/>
    <n v="3.5"/>
    <n v="3.5"/>
    <n v="2.4"/>
    <n v="1.1000000000000001"/>
  </r>
  <r>
    <n v="74303"/>
    <d v="2020-03-01T00:00:00"/>
    <n v="1"/>
    <s v="Z100902"/>
    <s v="Erin"/>
    <s v="Taylor"/>
    <s v="Erin Taylor"/>
    <s v="Poland"/>
    <x v="7"/>
    <s v="Water"/>
    <s v="Regular"/>
    <n v="1.88"/>
    <n v="3.3"/>
    <n v="3.3"/>
    <n v="1.88"/>
    <n v="1.42"/>
  </r>
  <r>
    <n v="74312"/>
    <d v="2020-07-13T00:00:00"/>
    <n v="4"/>
    <s v="Z100788"/>
    <s v="Amelie"/>
    <s v="Fisher"/>
    <s v="Amelie Fisher"/>
    <s v="Germany"/>
    <x v="1"/>
    <s v="Tea"/>
    <s v="Indulgence"/>
    <n v="2"/>
    <n v="2.5"/>
    <n v="10"/>
    <n v="8"/>
    <n v="2"/>
  </r>
  <r>
    <n v="74314"/>
    <d v="2020-06-15T00:00:00"/>
    <n v="5"/>
    <s v="Z100707"/>
    <s v="Mia"/>
    <s v="Holden"/>
    <s v="Mia Holden"/>
    <s v="Germany"/>
    <x v="4"/>
    <s v="Juice"/>
    <s v="Regular"/>
    <n v="2.23"/>
    <n v="2.9"/>
    <n v="14.5"/>
    <n v="11.15"/>
    <n v="3.3499999999999996"/>
  </r>
  <r>
    <n v="74322"/>
    <d v="2019-08-14T00:00:00"/>
    <n v="3"/>
    <s v="Z100874"/>
    <s v="Freddie"/>
    <s v="Smith"/>
    <s v="Freddie Smith"/>
    <s v="Poland"/>
    <x v="3"/>
    <s v="Juice"/>
    <s v="Indulgence"/>
    <n v="2.64"/>
    <n v="3"/>
    <n v="9"/>
    <n v="7.92"/>
    <n v="1.08"/>
  </r>
  <r>
    <n v="74327"/>
    <d v="2019-12-02T00:00:00"/>
    <n v="4"/>
    <s v="Z100292"/>
    <s v="Harrison"/>
    <s v="Reynolds"/>
    <s v="Harrison Reynolds"/>
    <s v="Germany"/>
    <x v="6"/>
    <s v="Juice"/>
    <s v="HomeMade"/>
    <n v="2.2599999999999998"/>
    <n v="3.1"/>
    <n v="12.4"/>
    <n v="9.0399999999999991"/>
    <n v="3.3600000000000012"/>
  </r>
  <r>
    <n v="74347"/>
    <d v="2018-06-06T00:00:00"/>
    <n v="2"/>
    <s v="Z100971"/>
    <s v="Elliot"/>
    <s v="Jackson"/>
    <s v="Elliot Jackson"/>
    <s v="Germany"/>
    <x v="2"/>
    <s v="Coffee"/>
    <s v="Indulgence"/>
    <n v="1.5"/>
    <n v="3.99"/>
    <n v="7.98"/>
    <n v="3"/>
    <n v="4.9800000000000004"/>
  </r>
  <r>
    <n v="74352"/>
    <d v="2019-02-04T00:00:00"/>
    <n v="2"/>
    <s v="Z100204"/>
    <s v="Scarlett"/>
    <s v="Brady"/>
    <s v="Scarlett Brady"/>
    <s v="Poland"/>
    <x v="8"/>
    <s v="Tea"/>
    <s v="Spartan"/>
    <n v="1.53"/>
    <n v="2.6"/>
    <n v="5.2"/>
    <n v="3.06"/>
    <n v="2.14"/>
  </r>
  <r>
    <n v="74354"/>
    <d v="2019-11-28T00:00:00"/>
    <n v="1"/>
    <s v="Z100351"/>
    <s v="Henry"/>
    <s v="Smith"/>
    <s v="Henry Smith"/>
    <s v="Italy"/>
    <x v="8"/>
    <s v="Tea"/>
    <s v="Spartan"/>
    <n v="1.53"/>
    <n v="2.6"/>
    <n v="2.6"/>
    <n v="1.53"/>
    <n v="1.07"/>
  </r>
  <r>
    <n v="74360"/>
    <d v="2019-03-08T00:00:00"/>
    <n v="1"/>
    <s v="Z100212"/>
    <s v="Joshua"/>
    <s v="Holt"/>
    <s v="Joshua Holt"/>
    <s v="Italy"/>
    <x v="3"/>
    <s v="Juice"/>
    <s v="Indulgence"/>
    <n v="2.64"/>
    <n v="3"/>
    <n v="3"/>
    <n v="2.64"/>
    <n v="0.35999999999999988"/>
  </r>
  <r>
    <n v="74362"/>
    <d v="2019-06-02T00:00:00"/>
    <n v="1"/>
    <s v="Z100974"/>
    <s v="Archie"/>
    <s v="Atkinson"/>
    <s v="Archie Atkinson"/>
    <s v="Germany"/>
    <x v="9"/>
    <s v="Tea"/>
    <s v="Indulgence"/>
    <n v="2.16"/>
    <n v="3.8"/>
    <n v="3.8"/>
    <n v="2.16"/>
    <n v="1.6399999999999997"/>
  </r>
  <r>
    <n v="74366"/>
    <d v="2019-11-05T00:00:00"/>
    <n v="5"/>
    <s v="Z100770"/>
    <s v="Rory"/>
    <s v="Allan"/>
    <s v="Rory Allan"/>
    <s v="Germany"/>
    <x v="2"/>
    <s v="Coffee"/>
    <s v="Indulgence"/>
    <n v="1.5"/>
    <n v="3.99"/>
    <n v="19.950000000000003"/>
    <n v="7.5"/>
    <n v="12.450000000000003"/>
  </r>
  <r>
    <n v="74376"/>
    <d v="2019-09-11T00:00:00"/>
    <n v="2"/>
    <s v="Z100936"/>
    <s v="Nathan"/>
    <s v="Taylor"/>
    <s v="Nathan Taylor"/>
    <s v="Germany"/>
    <x v="14"/>
    <s v="Coffee"/>
    <s v="Indulgence"/>
    <n v="1.8"/>
    <n v="3.4"/>
    <n v="6.8"/>
    <n v="3.6"/>
    <n v="3.1999999999999997"/>
  </r>
  <r>
    <n v="74386"/>
    <d v="2019-09-19T00:00:00"/>
    <n v="5"/>
    <s v="Z100898"/>
    <s v="Albert"/>
    <s v="Hart"/>
    <s v="Albert Hart"/>
    <s v="Poland"/>
    <x v="13"/>
    <s v="Coffee"/>
    <s v="Regular"/>
    <n v="1.74"/>
    <n v="2.2000000000000002"/>
    <n v="11"/>
    <n v="8.6999999999999993"/>
    <n v="2.3000000000000007"/>
  </r>
  <r>
    <n v="74388"/>
    <d v="2020-10-23T00:00:00"/>
    <n v="3"/>
    <s v="Z100586"/>
    <s v="Henry"/>
    <s v="Marsh"/>
    <s v="Henry Marsh"/>
    <s v="Poland"/>
    <x v="6"/>
    <s v="Juice"/>
    <s v="HomeMade"/>
    <n v="2.2599999999999998"/>
    <n v="3.1"/>
    <n v="9.3000000000000007"/>
    <n v="6.7799999999999994"/>
    <n v="2.5200000000000014"/>
  </r>
  <r>
    <n v="74394"/>
    <d v="2019-04-25T00:00:00"/>
    <n v="1"/>
    <s v="Z100511"/>
    <s v="Evie"/>
    <s v="Lewis"/>
    <s v="Evie Lewis"/>
    <s v="Poland"/>
    <x v="2"/>
    <s v="Coffee"/>
    <s v="Indulgence"/>
    <n v="1.5"/>
    <n v="3.99"/>
    <n v="3.99"/>
    <n v="1.5"/>
    <n v="2.4900000000000002"/>
  </r>
  <r>
    <n v="74399"/>
    <d v="2020-11-13T00:00:00"/>
    <n v="1"/>
    <s v="Z100015"/>
    <s v="Alfie"/>
    <s v="Bartlett"/>
    <s v="Alfie Bartlett"/>
    <s v="Germany"/>
    <x v="0"/>
    <s v="Juice"/>
    <s v="Indulgence"/>
    <n v="2.4"/>
    <n v="3.5"/>
    <n v="3.5"/>
    <n v="2.4"/>
    <n v="1.1000000000000001"/>
  </r>
  <r>
    <n v="74404"/>
    <d v="2019-01-03T00:00:00"/>
    <n v="1"/>
    <s v="Z100562"/>
    <s v="George"/>
    <s v="Tyler"/>
    <s v="George Tyler"/>
    <s v="Germany"/>
    <x v="9"/>
    <s v="Tea"/>
    <s v="Indulgence"/>
    <n v="2.16"/>
    <n v="3.8"/>
    <n v="3.8"/>
    <n v="2.16"/>
    <n v="1.6399999999999997"/>
  </r>
  <r>
    <n v="74412"/>
    <d v="2019-08-02T00:00:00"/>
    <n v="3"/>
    <s v="Z100126"/>
    <s v="Luna"/>
    <s v="Lloyd"/>
    <s v="Luna Lloyd"/>
    <s v="Poland"/>
    <x v="9"/>
    <s v="Tea"/>
    <s v="Indulgence"/>
    <n v="2.16"/>
    <n v="3.8"/>
    <n v="11.399999999999999"/>
    <n v="6.48"/>
    <n v="4.9199999999999982"/>
  </r>
  <r>
    <n v="74422"/>
    <d v="2020-02-03T00:00:00"/>
    <n v="1"/>
    <s v="Z100453"/>
    <s v="Hannah"/>
    <s v="Gill"/>
    <s v="Hannah Gill"/>
    <s v="Italy"/>
    <x v="13"/>
    <s v="Coffee"/>
    <s v="Regular"/>
    <n v="1.74"/>
    <n v="2.2000000000000002"/>
    <n v="2.2000000000000002"/>
    <n v="1.74"/>
    <n v="0.46000000000000019"/>
  </r>
  <r>
    <n v="74429"/>
    <d v="2018-08-03T00:00:00"/>
    <n v="4"/>
    <s v="Z100641"/>
    <s v="Jude"/>
    <s v="Richardson"/>
    <s v="Jude Richardson"/>
    <s v="Poland"/>
    <x v="2"/>
    <s v="Coffee"/>
    <s v="Indulgence"/>
    <n v="1.5"/>
    <n v="3.99"/>
    <n v="15.96"/>
    <n v="6"/>
    <n v="9.9600000000000009"/>
  </r>
  <r>
    <n v="74435"/>
    <d v="2019-07-31T00:00:00"/>
    <n v="1"/>
    <s v="Z100865"/>
    <s v="Summer"/>
    <s v="French"/>
    <s v="Summer French"/>
    <s v="Poland"/>
    <x v="9"/>
    <s v="Tea"/>
    <s v="Indulgence"/>
    <n v="2.16"/>
    <n v="3.8"/>
    <n v="3.8"/>
    <n v="2.16"/>
    <n v="1.6399999999999997"/>
  </r>
  <r>
    <n v="74443"/>
    <d v="2018-03-13T00:00:00"/>
    <n v="2"/>
    <s v="Z100030"/>
    <s v="Elijah"/>
    <s v="Smith"/>
    <s v="Elijah Smith"/>
    <s v="Germany"/>
    <x v="13"/>
    <s v="Coffee"/>
    <s v="Regular"/>
    <n v="1.74"/>
    <n v="2.2000000000000002"/>
    <n v="4.4000000000000004"/>
    <n v="3.48"/>
    <n v="0.92000000000000037"/>
  </r>
  <r>
    <n v="74461"/>
    <d v="2018-06-26T00:00:00"/>
    <n v="2"/>
    <s v="Z100351"/>
    <s v="Henry"/>
    <s v="Smith"/>
    <s v="Henry Smith"/>
    <s v="Italy"/>
    <x v="3"/>
    <s v="Juice"/>
    <s v="Indulgence"/>
    <n v="2.64"/>
    <n v="3"/>
    <n v="6"/>
    <n v="5.28"/>
    <n v="0.71999999999999975"/>
  </r>
  <r>
    <n v="74464"/>
    <d v="2019-07-19T00:00:00"/>
    <n v="1"/>
    <s v="Z100568"/>
    <s v="Sara"/>
    <s v="Lawrence"/>
    <s v="Sara Lawrence"/>
    <s v="Germany"/>
    <x v="3"/>
    <s v="Juice"/>
    <s v="Indulgence"/>
    <n v="2.64"/>
    <n v="3"/>
    <n v="3"/>
    <n v="2.64"/>
    <n v="0.35999999999999988"/>
  </r>
  <r>
    <n v="74470"/>
    <d v="2018-05-03T00:00:00"/>
    <n v="2"/>
    <s v="Z100551"/>
    <s v="Mason"/>
    <s v="Wood"/>
    <s v="Mason Wood"/>
    <s v="Italy"/>
    <x v="7"/>
    <s v="Water"/>
    <s v="Regular"/>
    <n v="1.88"/>
    <n v="3.3"/>
    <n v="6.6"/>
    <n v="3.76"/>
    <n v="2.84"/>
  </r>
  <r>
    <n v="74471"/>
    <d v="2019-04-03T00:00:00"/>
    <n v="2"/>
    <s v="Z100443"/>
    <s v="Frankie"/>
    <s v="Bishop"/>
    <s v="Frankie Bishop"/>
    <s v="Poland"/>
    <x v="9"/>
    <s v="Tea"/>
    <s v="Indulgence"/>
    <n v="2.16"/>
    <n v="3.8"/>
    <n v="7.6"/>
    <n v="4.32"/>
    <n v="3.2799999999999994"/>
  </r>
  <r>
    <n v="74472"/>
    <d v="2018-02-18T00:00:00"/>
    <n v="2"/>
    <s v="Z100758"/>
    <s v="Emily"/>
    <s v="Bailey"/>
    <s v="Emily Bailey"/>
    <s v="Italy"/>
    <x v="3"/>
    <s v="Juice"/>
    <s v="Indulgence"/>
    <n v="2.64"/>
    <n v="3"/>
    <n v="6"/>
    <n v="5.28"/>
    <n v="0.71999999999999975"/>
  </r>
  <r>
    <n v="74476"/>
    <d v="2019-06-20T00:00:00"/>
    <n v="1"/>
    <s v="Z100586"/>
    <s v="Henry"/>
    <s v="Marsh"/>
    <s v="Henry Marsh"/>
    <s v="Poland"/>
    <x v="2"/>
    <s v="Coffee"/>
    <s v="Indulgence"/>
    <n v="1.5"/>
    <n v="3.99"/>
    <n v="3.99"/>
    <n v="1.5"/>
    <n v="2.4900000000000002"/>
  </r>
  <r>
    <n v="74479"/>
    <d v="2018-03-08T00:00:00"/>
    <n v="3"/>
    <s v="Z100490"/>
    <s v="Eliza"/>
    <s v="Noble"/>
    <s v="Eliza Noble"/>
    <s v="Poland"/>
    <x v="7"/>
    <s v="Water"/>
    <s v="Regular"/>
    <n v="1.88"/>
    <n v="3.3"/>
    <n v="9.8999999999999986"/>
    <n v="5.64"/>
    <n v="4.2599999999999989"/>
  </r>
  <r>
    <n v="74488"/>
    <d v="2018-04-23T00:00:00"/>
    <n v="3"/>
    <s v="Z100874"/>
    <s v="Freddie"/>
    <s v="Smith"/>
    <s v="Freddie Smith"/>
    <s v="Poland"/>
    <x v="13"/>
    <s v="Coffee"/>
    <s v="Regular"/>
    <n v="1.74"/>
    <n v="2.2000000000000002"/>
    <n v="6.6000000000000005"/>
    <n v="5.22"/>
    <n v="1.3800000000000008"/>
  </r>
  <r>
    <n v="74495"/>
    <d v="2020-08-03T00:00:00"/>
    <n v="1"/>
    <s v="Z100327"/>
    <s v="Gracie"/>
    <s v="Randall"/>
    <s v="Gracie Randall"/>
    <s v="Italy"/>
    <x v="1"/>
    <s v="Tea"/>
    <s v="Indulgence"/>
    <n v="2"/>
    <n v="2.5"/>
    <n v="2.5"/>
    <n v="2"/>
    <n v="0.5"/>
  </r>
  <r>
    <n v="74516"/>
    <d v="2018-08-13T00:00:00"/>
    <n v="1"/>
    <s v="Z100420"/>
    <s v="Reggie"/>
    <s v="Douglas"/>
    <s v="Reggie Douglas"/>
    <s v="Italy"/>
    <x v="3"/>
    <s v="Juice"/>
    <s v="Indulgence"/>
    <n v="2.64"/>
    <n v="3"/>
    <n v="3"/>
    <n v="2.64"/>
    <n v="0.35999999999999988"/>
  </r>
  <r>
    <n v="74519"/>
    <d v="2018-12-06T00:00:00"/>
    <n v="3"/>
    <s v="Z100612"/>
    <s v="Harvey"/>
    <s v="Bartlett"/>
    <s v="Harvey Bartlett"/>
    <s v="Italy"/>
    <x v="7"/>
    <s v="Water"/>
    <s v="Regular"/>
    <n v="1.88"/>
    <n v="3.3"/>
    <n v="9.8999999999999986"/>
    <n v="5.64"/>
    <n v="4.2599999999999989"/>
  </r>
  <r>
    <n v="74527"/>
    <d v="2019-10-22T00:00:00"/>
    <n v="4"/>
    <s v="Z100018"/>
    <s v="Clara"/>
    <s v="Thompson"/>
    <s v="Clara Thompson"/>
    <s v="Germany"/>
    <x v="9"/>
    <s v="Tea"/>
    <s v="Indulgence"/>
    <n v="2.16"/>
    <n v="3.8"/>
    <n v="15.2"/>
    <n v="8.64"/>
    <n v="6.5599999999999987"/>
  </r>
  <r>
    <n v="74531"/>
    <d v="2019-05-16T00:00:00"/>
    <n v="1"/>
    <s v="Z100626"/>
    <s v="Sofia"/>
    <s v="Winter"/>
    <s v="Sofia Winter"/>
    <s v="Poland"/>
    <x v="3"/>
    <s v="Juice"/>
    <s v="Indulgence"/>
    <n v="2.64"/>
    <n v="3"/>
    <n v="3"/>
    <n v="2.64"/>
    <n v="0.35999999999999988"/>
  </r>
  <r>
    <n v="74534"/>
    <d v="2018-06-29T00:00:00"/>
    <n v="1"/>
    <s v="Z100746"/>
    <s v="Darcy"/>
    <s v="Evans"/>
    <s v="Darcy Evans"/>
    <s v="Poland"/>
    <x v="11"/>
    <s v="Coffee"/>
    <s v="Regular"/>
    <n v="1.76"/>
    <n v="2.1"/>
    <n v="2.1"/>
    <n v="1.76"/>
    <n v="0.34000000000000008"/>
  </r>
  <r>
    <n v="74552"/>
    <d v="2020-10-11T00:00:00"/>
    <n v="2"/>
    <s v="Z100722"/>
    <s v="Samuel"/>
    <s v="Yates"/>
    <s v="Samuel Yates"/>
    <s v="Germany"/>
    <x v="4"/>
    <s v="Juice"/>
    <s v="Regular"/>
    <n v="2.23"/>
    <n v="2.9"/>
    <n v="5.8"/>
    <n v="4.46"/>
    <n v="1.3399999999999999"/>
  </r>
  <r>
    <n v="74555"/>
    <d v="2018-08-17T00:00:00"/>
    <n v="1"/>
    <s v="Z100996"/>
    <s v="Poppy"/>
    <s v="Scott"/>
    <s v="Poppy Scott"/>
    <s v="Germany"/>
    <x v="3"/>
    <s v="Juice"/>
    <s v="Indulgence"/>
    <n v="2.64"/>
    <n v="3"/>
    <n v="3"/>
    <n v="2.64"/>
    <n v="0.35999999999999988"/>
  </r>
  <r>
    <n v="74559"/>
    <d v="2019-03-02T00:00:00"/>
    <n v="2"/>
    <s v="Z100701"/>
    <s v="Hugo"/>
    <s v="Schofield"/>
    <s v="Hugo Schofield"/>
    <s v="Germany"/>
    <x v="2"/>
    <s v="Coffee"/>
    <s v="Indulgence"/>
    <n v="1.5"/>
    <n v="3.99"/>
    <n v="7.98"/>
    <n v="3"/>
    <n v="4.9800000000000004"/>
  </r>
  <r>
    <n v="74573"/>
    <d v="2018-07-09T00:00:00"/>
    <n v="1"/>
    <s v="Z100970"/>
    <s v="William"/>
    <s v="Carr"/>
    <s v="William Carr"/>
    <s v="Italy"/>
    <x v="3"/>
    <s v="Juice"/>
    <s v="Indulgence"/>
    <n v="2.64"/>
    <n v="3"/>
    <n v="3"/>
    <n v="2.64"/>
    <n v="0.35999999999999988"/>
  </r>
  <r>
    <n v="74578"/>
    <d v="2019-07-30T00:00:00"/>
    <n v="1"/>
    <s v="Z100849"/>
    <s v="Harper"/>
    <s v="Patel"/>
    <s v="Harper Patel"/>
    <s v="Poland"/>
    <x v="8"/>
    <s v="Tea"/>
    <s v="Spartan"/>
    <n v="1.53"/>
    <n v="2.6"/>
    <n v="2.6"/>
    <n v="1.53"/>
    <n v="1.07"/>
  </r>
  <r>
    <n v="74588"/>
    <d v="2019-10-29T00:00:00"/>
    <n v="5"/>
    <s v="Z100361"/>
    <s v="Grace"/>
    <s v="Robinson"/>
    <s v="Grace Robinson"/>
    <s v="Italy"/>
    <x v="1"/>
    <s v="Tea"/>
    <s v="Indulgence"/>
    <n v="2"/>
    <n v="2.5"/>
    <n v="12.5"/>
    <n v="10"/>
    <n v="2.5"/>
  </r>
  <r>
    <n v="74597"/>
    <d v="2018-07-03T00:00:00"/>
    <n v="4"/>
    <s v="Z100441"/>
    <s v="Mason"/>
    <s v="Price"/>
    <s v="Mason Price"/>
    <s v="Poland"/>
    <x v="9"/>
    <s v="Tea"/>
    <s v="Indulgence"/>
    <n v="2.16"/>
    <n v="3.8"/>
    <n v="15.2"/>
    <n v="8.64"/>
    <n v="6.5599999999999987"/>
  </r>
  <r>
    <n v="74605"/>
    <d v="2020-03-27T00:00:00"/>
    <n v="1"/>
    <s v="Z100024"/>
    <s v="Emma"/>
    <s v="Taylor"/>
    <s v="Emma Taylor"/>
    <s v="Poland"/>
    <x v="2"/>
    <s v="Coffee"/>
    <s v="Indulgence"/>
    <n v="1.5"/>
    <n v="3.99"/>
    <n v="3.99"/>
    <n v="1.5"/>
    <n v="2.4900000000000002"/>
  </r>
  <r>
    <n v="74608"/>
    <d v="2020-08-30T00:00:00"/>
    <n v="5"/>
    <s v="Z100047"/>
    <s v="Charlotte"/>
    <s v="Bailey"/>
    <s v="Charlotte Bailey"/>
    <s v="Germany"/>
    <x v="7"/>
    <s v="Water"/>
    <s v="Regular"/>
    <n v="1.88"/>
    <n v="3.3"/>
    <n v="16.5"/>
    <n v="9.3999999999999986"/>
    <n v="7.1000000000000014"/>
  </r>
  <r>
    <n v="74614"/>
    <d v="2019-11-06T00:00:00"/>
    <n v="4"/>
    <s v="Z100162"/>
    <s v="Charlotte"/>
    <s v="Carter"/>
    <s v="Charlotte Carter"/>
    <s v="Germany"/>
    <x v="4"/>
    <s v="Juice"/>
    <s v="Regular"/>
    <n v="2.23"/>
    <n v="2.9"/>
    <n v="11.6"/>
    <n v="8.92"/>
    <n v="2.6799999999999997"/>
  </r>
  <r>
    <n v="74628"/>
    <d v="2020-10-25T00:00:00"/>
    <n v="3"/>
    <s v="Z100453"/>
    <s v="Hannah"/>
    <s v="Gill"/>
    <s v="Hannah Gill"/>
    <s v="Italy"/>
    <x v="6"/>
    <s v="Juice"/>
    <s v="HomeMade"/>
    <n v="2.2599999999999998"/>
    <n v="3.1"/>
    <n v="9.3000000000000007"/>
    <n v="6.7799999999999994"/>
    <n v="2.5200000000000014"/>
  </r>
  <r>
    <n v="74642"/>
    <d v="2020-12-23T00:00:00"/>
    <n v="1"/>
    <s v="Z100903"/>
    <s v="Theodore"/>
    <s v="Norris"/>
    <s v="Theodore Norris"/>
    <s v="Germany"/>
    <x v="3"/>
    <s v="Juice"/>
    <s v="Indulgence"/>
    <n v="2.64"/>
    <n v="3"/>
    <n v="3"/>
    <n v="2.64"/>
    <n v="0.35999999999999988"/>
  </r>
  <r>
    <n v="74653"/>
    <d v="2020-12-12T00:00:00"/>
    <n v="1"/>
    <s v="Z100971"/>
    <s v="Elliot"/>
    <s v="Jackson"/>
    <s v="Elliot Jackson"/>
    <s v="Germany"/>
    <x v="0"/>
    <s v="Juice"/>
    <s v="Indulgence"/>
    <n v="2.4"/>
    <n v="3.5"/>
    <n v="3.5"/>
    <n v="2.4"/>
    <n v="1.1000000000000001"/>
  </r>
  <r>
    <n v="74654"/>
    <d v="2020-06-18T00:00:00"/>
    <n v="1"/>
    <s v="Z100972"/>
    <s v="Michael"/>
    <s v="Goodwin"/>
    <s v="Michael Goodwin"/>
    <s v="Germany"/>
    <x v="2"/>
    <s v="Coffee"/>
    <s v="Indulgence"/>
    <n v="1.5"/>
    <n v="3.99"/>
    <n v="3.99"/>
    <n v="1.5"/>
    <n v="2.4900000000000002"/>
  </r>
  <r>
    <n v="74666"/>
    <d v="2020-04-02T00:00:00"/>
    <n v="1"/>
    <s v="Z100629"/>
    <s v="Rose"/>
    <s v="Winter"/>
    <s v="Rose Winter"/>
    <s v="Germany"/>
    <x v="3"/>
    <s v="Juice"/>
    <s v="Indulgence"/>
    <n v="2.64"/>
    <n v="3"/>
    <n v="3"/>
    <n v="2.64"/>
    <n v="0.35999999999999988"/>
  </r>
  <r>
    <n v="74668"/>
    <d v="2020-12-11T00:00:00"/>
    <n v="1"/>
    <s v="Z100495"/>
    <s v="Austin"/>
    <s v="Ward"/>
    <s v="Austin Ward"/>
    <s v="Germany"/>
    <x v="11"/>
    <s v="Coffee"/>
    <s v="Regular"/>
    <n v="1.76"/>
    <n v="2.1"/>
    <n v="2.1"/>
    <n v="1.76"/>
    <n v="0.34000000000000008"/>
  </r>
  <r>
    <n v="74682"/>
    <d v="2019-07-24T00:00:00"/>
    <n v="1"/>
    <s v="Z100797"/>
    <s v="Aria"/>
    <s v="Howell"/>
    <s v="Aria Howell"/>
    <s v="Germany"/>
    <x v="3"/>
    <s v="Juice"/>
    <s v="Indulgence"/>
    <n v="2.64"/>
    <n v="3"/>
    <n v="3"/>
    <n v="2.64"/>
    <n v="0.35999999999999988"/>
  </r>
  <r>
    <n v="74690"/>
    <d v="2020-06-27T00:00:00"/>
    <n v="1"/>
    <s v="Z100824"/>
    <s v="Finley"/>
    <s v="Thorpe"/>
    <s v="Finley Thorpe"/>
    <s v="Poland"/>
    <x v="13"/>
    <s v="Coffee"/>
    <s v="Regular"/>
    <n v="1.74"/>
    <n v="2.2000000000000002"/>
    <n v="2.2000000000000002"/>
    <n v="1.74"/>
    <n v="0.46000000000000019"/>
  </r>
  <r>
    <n v="74691"/>
    <d v="2018-02-25T00:00:00"/>
    <n v="3"/>
    <s v="Z100114"/>
    <s v="Oliver"/>
    <s v="Jones"/>
    <s v="Oliver Jones"/>
    <s v="Poland"/>
    <x v="4"/>
    <s v="Juice"/>
    <s v="Regular"/>
    <n v="2.23"/>
    <n v="2.9"/>
    <n v="8.6999999999999993"/>
    <n v="6.6899999999999995"/>
    <n v="2.0099999999999998"/>
  </r>
  <r>
    <n v="74704"/>
    <d v="2019-11-06T00:00:00"/>
    <n v="1"/>
    <s v="Z100663"/>
    <s v="Logan"/>
    <s v="Francis"/>
    <s v="Logan Francis"/>
    <s v="Poland"/>
    <x v="2"/>
    <s v="Coffee"/>
    <s v="Indulgence"/>
    <n v="1.5"/>
    <n v="3.99"/>
    <n v="3.99"/>
    <n v="1.5"/>
    <n v="2.4900000000000002"/>
  </r>
  <r>
    <n v="74717"/>
    <d v="2019-06-27T00:00:00"/>
    <n v="5"/>
    <s v="Z100881"/>
    <s v="Evelyn"/>
    <s v="Wilson"/>
    <s v="Evelyn Wilson"/>
    <s v="Germany"/>
    <x v="15"/>
    <s v="Water"/>
    <s v="HomeMade"/>
    <n v="0.01"/>
    <n v="1.5"/>
    <n v="7.5"/>
    <n v="0.05"/>
    <n v="7.45"/>
  </r>
  <r>
    <n v="74729"/>
    <d v="2018-08-09T00:00:00"/>
    <n v="2"/>
    <s v="Z100701"/>
    <s v="Hugo"/>
    <s v="Schofield"/>
    <s v="Hugo Schofield"/>
    <s v="Germany"/>
    <x v="2"/>
    <s v="Coffee"/>
    <s v="Indulgence"/>
    <n v="1.5"/>
    <n v="3.99"/>
    <n v="7.98"/>
    <n v="3"/>
    <n v="4.9800000000000004"/>
  </r>
  <r>
    <n v="74737"/>
    <d v="2018-06-19T00:00:00"/>
    <n v="1"/>
    <s v="Z100108"/>
    <s v="Evie"/>
    <s v="Thornton"/>
    <s v="Evie Thornton"/>
    <s v="Germany"/>
    <x v="9"/>
    <s v="Tea"/>
    <s v="Indulgence"/>
    <n v="2.16"/>
    <n v="3.8"/>
    <n v="3.8"/>
    <n v="2.16"/>
    <n v="1.6399999999999997"/>
  </r>
  <r>
    <n v="74745"/>
    <d v="2020-07-08T00:00:00"/>
    <n v="5"/>
    <s v="Z100474"/>
    <s v="Lewis"/>
    <s v="Fletcher"/>
    <s v="Lewis Fletcher"/>
    <s v="Poland"/>
    <x v="9"/>
    <s v="Tea"/>
    <s v="Indulgence"/>
    <n v="2.16"/>
    <n v="3.8"/>
    <n v="19"/>
    <n v="10.8"/>
    <n v="8.1999999999999993"/>
  </r>
  <r>
    <n v="74748"/>
    <d v="2018-08-15T00:00:00"/>
    <n v="3"/>
    <s v="Z100746"/>
    <s v="Darcy"/>
    <s v="Evans"/>
    <s v="Darcy Evans"/>
    <s v="Poland"/>
    <x v="6"/>
    <s v="Juice"/>
    <s v="HomeMade"/>
    <n v="2.2599999999999998"/>
    <n v="3.1"/>
    <n v="9.3000000000000007"/>
    <n v="6.7799999999999994"/>
    <n v="2.5200000000000014"/>
  </r>
  <r>
    <n v="74751"/>
    <d v="2020-08-12T00:00:00"/>
    <n v="1"/>
    <s v="Z100349"/>
    <s v="Zachary"/>
    <s v="Haynes"/>
    <s v="Zachary Haynes"/>
    <s v="Poland"/>
    <x v="4"/>
    <s v="Juice"/>
    <s v="Regular"/>
    <n v="2.23"/>
    <n v="2.9"/>
    <n v="2.9"/>
    <n v="2.23"/>
    <n v="0.66999999999999993"/>
  </r>
  <r>
    <n v="74758"/>
    <d v="2020-08-06T00:00:00"/>
    <n v="3"/>
    <s v="Z100715"/>
    <s v="Rosie"/>
    <s v="Jones"/>
    <s v="Rosie Jones"/>
    <s v="Poland"/>
    <x v="5"/>
    <s v="Tea"/>
    <s v="HomeMade"/>
    <n v="2.0299999999999998"/>
    <n v="2.7"/>
    <n v="8.1000000000000014"/>
    <n v="6.09"/>
    <n v="2.0100000000000016"/>
  </r>
  <r>
    <n v="74761"/>
    <d v="2019-10-17T00:00:00"/>
    <n v="1"/>
    <s v="Z100045"/>
    <s v="Evie"/>
    <s v="Barry"/>
    <s v="Evie Barry"/>
    <s v="Poland"/>
    <x v="9"/>
    <s v="Tea"/>
    <s v="Indulgence"/>
    <n v="2.16"/>
    <n v="3.8"/>
    <n v="3.8"/>
    <n v="2.16"/>
    <n v="1.6399999999999997"/>
  </r>
  <r>
    <n v="74768"/>
    <d v="2020-08-02T00:00:00"/>
    <n v="1"/>
    <s v="Z100024"/>
    <s v="Emma"/>
    <s v="Taylor"/>
    <s v="Emma Taylor"/>
    <s v="Poland"/>
    <x v="0"/>
    <s v="Juice"/>
    <s v="Indulgence"/>
    <n v="2.4"/>
    <n v="3.5"/>
    <n v="3.5"/>
    <n v="2.4"/>
    <n v="1.1000000000000001"/>
  </r>
  <r>
    <n v="74775"/>
    <d v="2018-01-12T00:00:00"/>
    <n v="5"/>
    <s v="Z100584"/>
    <s v="Jack"/>
    <s v="O'connor"/>
    <s v="Jack O'connor"/>
    <s v="Poland"/>
    <x v="3"/>
    <s v="Juice"/>
    <s v="Indulgence"/>
    <n v="2.64"/>
    <n v="3"/>
    <n v="15"/>
    <n v="13.200000000000001"/>
    <n v="1.7999999999999989"/>
  </r>
  <r>
    <n v="74776"/>
    <d v="2019-11-23T00:00:00"/>
    <n v="2"/>
    <s v="Z100953"/>
    <s v="Alexander"/>
    <s v="Bailey"/>
    <s v="Alexander Bailey"/>
    <s v="Italy"/>
    <x v="9"/>
    <s v="Tea"/>
    <s v="Indulgence"/>
    <n v="2.16"/>
    <n v="3.8"/>
    <n v="7.6"/>
    <n v="4.32"/>
    <n v="3.2799999999999994"/>
  </r>
  <r>
    <n v="74777"/>
    <d v="2020-01-20T00:00:00"/>
    <n v="3"/>
    <s v="Z100014"/>
    <s v="Ivy"/>
    <s v="Ball"/>
    <s v="Ivy Ball"/>
    <s v="Germany"/>
    <x v="3"/>
    <s v="Juice"/>
    <s v="Indulgence"/>
    <n v="2.64"/>
    <n v="3"/>
    <n v="9"/>
    <n v="7.92"/>
    <n v="1.08"/>
  </r>
  <r>
    <n v="74788"/>
    <d v="2020-07-24T00:00:00"/>
    <n v="1"/>
    <s v="Z100014"/>
    <s v="Ivy"/>
    <s v="Ball"/>
    <s v="Ivy Ball"/>
    <s v="Germany"/>
    <x v="7"/>
    <s v="Water"/>
    <s v="Regular"/>
    <n v="1.88"/>
    <n v="3.3"/>
    <n v="3.3"/>
    <n v="1.88"/>
    <n v="1.42"/>
  </r>
  <r>
    <n v="74793"/>
    <d v="2018-04-25T00:00:00"/>
    <n v="1"/>
    <s v="Z100114"/>
    <s v="Oliver"/>
    <s v="Jones"/>
    <s v="Oliver Jones"/>
    <s v="Poland"/>
    <x v="10"/>
    <s v="Water"/>
    <s v="Active"/>
    <n v="2.58"/>
    <n v="3.4"/>
    <n v="3.4"/>
    <n v="2.58"/>
    <n v="0.81999999999999984"/>
  </r>
  <r>
    <n v="74794"/>
    <d v="2018-09-16T00:00:00"/>
    <n v="5"/>
    <s v="Z100540"/>
    <s v="Thomas"/>
    <s v="Jones"/>
    <s v="Thomas Jones"/>
    <s v="Germany"/>
    <x v="11"/>
    <s v="Coffee"/>
    <s v="Regular"/>
    <n v="1.76"/>
    <n v="2.1"/>
    <n v="10.5"/>
    <n v="8.8000000000000007"/>
    <n v="1.6999999999999993"/>
  </r>
  <r>
    <n v="74796"/>
    <d v="2019-05-21T00:00:00"/>
    <n v="4"/>
    <s v="Z100057"/>
    <s v="Olivia"/>
    <s v="Read"/>
    <s v="Olivia Read"/>
    <s v="Italy"/>
    <x v="7"/>
    <s v="Water"/>
    <s v="Regular"/>
    <n v="1.88"/>
    <n v="3.3"/>
    <n v="13.2"/>
    <n v="7.52"/>
    <n v="5.68"/>
  </r>
  <r>
    <n v="74803"/>
    <d v="2020-05-05T00:00:00"/>
    <n v="1"/>
    <s v="Z100766"/>
    <s v="Eleanor"/>
    <s v="Wilson"/>
    <s v="Eleanor Wilson"/>
    <s v="Poland"/>
    <x v="11"/>
    <s v="Coffee"/>
    <s v="Regular"/>
    <n v="1.76"/>
    <n v="2.1"/>
    <n v="2.1"/>
    <n v="1.76"/>
    <n v="0.34000000000000008"/>
  </r>
  <r>
    <n v="74810"/>
    <d v="2020-09-12T00:00:00"/>
    <n v="1"/>
    <s v="Z100586"/>
    <s v="Henry"/>
    <s v="Marsh"/>
    <s v="Henry Marsh"/>
    <s v="Poland"/>
    <x v="12"/>
    <s v="Water"/>
    <s v="Active"/>
    <n v="0.5"/>
    <n v="3.6"/>
    <n v="3.6"/>
    <n v="0.5"/>
    <n v="3.1"/>
  </r>
  <r>
    <n v="74821"/>
    <d v="2019-07-09T00:00:00"/>
    <n v="4"/>
    <s v="Z100131"/>
    <s v="Harrison"/>
    <s v="Douglas"/>
    <s v="Harrison Douglas"/>
    <s v="Germany"/>
    <x v="8"/>
    <s v="Tea"/>
    <s v="Spartan"/>
    <n v="1.53"/>
    <n v="2.6"/>
    <n v="10.4"/>
    <n v="6.12"/>
    <n v="4.28"/>
  </r>
  <r>
    <n v="74845"/>
    <d v="2019-12-04T00:00:00"/>
    <n v="4"/>
    <s v="Z100972"/>
    <s v="Michael"/>
    <s v="Goodwin"/>
    <s v="Michael Goodwin"/>
    <s v="Germany"/>
    <x v="4"/>
    <s v="Juice"/>
    <s v="Regular"/>
    <n v="2.23"/>
    <n v="2.9"/>
    <n v="11.6"/>
    <n v="8.92"/>
    <n v="2.6799999999999997"/>
  </r>
  <r>
    <n v="74867"/>
    <d v="2018-01-01T00:00:00"/>
    <n v="4"/>
    <s v="Z100042"/>
    <s v="Esme"/>
    <s v="Lyons"/>
    <s v="Esme Lyons"/>
    <s v="Germany"/>
    <x v="3"/>
    <s v="Juice"/>
    <s v="Indulgence"/>
    <n v="2.64"/>
    <n v="3"/>
    <n v="12"/>
    <n v="10.56"/>
    <n v="1.4399999999999995"/>
  </r>
  <r>
    <n v="74872"/>
    <d v="2018-09-26T00:00:00"/>
    <n v="4"/>
    <s v="Z100746"/>
    <s v="Darcy"/>
    <s v="Evans"/>
    <s v="Darcy Evans"/>
    <s v="Poland"/>
    <x v="2"/>
    <s v="Coffee"/>
    <s v="Indulgence"/>
    <n v="1.5"/>
    <n v="3.99"/>
    <n v="15.96"/>
    <n v="6"/>
    <n v="9.9600000000000009"/>
  </r>
  <r>
    <n v="74873"/>
    <d v="2018-11-12T00:00:00"/>
    <n v="3"/>
    <s v="Z100045"/>
    <s v="Evie"/>
    <s v="Barry"/>
    <s v="Evie Barry"/>
    <s v="Poland"/>
    <x v="15"/>
    <s v="Water"/>
    <s v="HomeMade"/>
    <n v="0.01"/>
    <n v="1.5"/>
    <n v="4.5"/>
    <n v="0.03"/>
    <n v="4.47"/>
  </r>
  <r>
    <n v="74878"/>
    <d v="2019-02-20T00:00:00"/>
    <n v="3"/>
    <s v="Z100588"/>
    <s v="Charlotte"/>
    <s v="Pritchard"/>
    <s v="Charlotte Pritchard"/>
    <s v="Germany"/>
    <x v="5"/>
    <s v="Tea"/>
    <s v="HomeMade"/>
    <n v="2.0299999999999998"/>
    <n v="2.7"/>
    <n v="8.1000000000000014"/>
    <n v="6.09"/>
    <n v="2.0100000000000016"/>
  </r>
  <r>
    <n v="74881"/>
    <d v="2019-11-08T00:00:00"/>
    <n v="1"/>
    <s v="Z100060"/>
    <s v="Arlo"/>
    <s v="Davies"/>
    <s v="Arlo Davies"/>
    <s v="Italy"/>
    <x v="3"/>
    <s v="Juice"/>
    <s v="Indulgence"/>
    <n v="2.64"/>
    <n v="3"/>
    <n v="3"/>
    <n v="2.64"/>
    <n v="0.35999999999999988"/>
  </r>
  <r>
    <n v="74888"/>
    <d v="2018-01-29T00:00:00"/>
    <n v="4"/>
    <s v="Z100230"/>
    <s v="Maria"/>
    <s v="Jenkins"/>
    <s v="Maria Jenkins"/>
    <s v="Poland"/>
    <x v="2"/>
    <s v="Coffee"/>
    <s v="Indulgence"/>
    <n v="1.5"/>
    <n v="3.99"/>
    <n v="15.96"/>
    <n v="6"/>
    <n v="9.9600000000000009"/>
  </r>
  <r>
    <n v="74895"/>
    <d v="2020-04-22T00:00:00"/>
    <n v="2"/>
    <s v="Z100412"/>
    <s v="Louie"/>
    <s v="Brown"/>
    <s v="Louie Brown"/>
    <s v="Italy"/>
    <x v="3"/>
    <s v="Juice"/>
    <s v="Indulgence"/>
    <n v="2.64"/>
    <n v="3"/>
    <n v="6"/>
    <n v="5.28"/>
    <n v="0.71999999999999975"/>
  </r>
  <r>
    <n v="74901"/>
    <d v="2018-05-07T00:00:00"/>
    <n v="3"/>
    <s v="Z100256"/>
    <s v="Henry"/>
    <s v="Webb"/>
    <s v="Henry Webb"/>
    <s v="Poland"/>
    <x v="6"/>
    <s v="Juice"/>
    <s v="HomeMade"/>
    <n v="2.2599999999999998"/>
    <n v="3.1"/>
    <n v="9.3000000000000007"/>
    <n v="6.7799999999999994"/>
    <n v="2.5200000000000014"/>
  </r>
  <r>
    <n v="74907"/>
    <d v="2018-09-15T00:00:00"/>
    <n v="4"/>
    <s v="Z100258"/>
    <s v="James"/>
    <s v="Powell"/>
    <s v="James Powell"/>
    <s v="Germany"/>
    <x v="6"/>
    <s v="Juice"/>
    <s v="HomeMade"/>
    <n v="2.2599999999999998"/>
    <n v="3.1"/>
    <n v="12.4"/>
    <n v="9.0399999999999991"/>
    <n v="3.3600000000000012"/>
  </r>
  <r>
    <n v="74913"/>
    <d v="2020-06-21T00:00:00"/>
    <n v="1"/>
    <s v="Z100568"/>
    <s v="Sara"/>
    <s v="Lawrence"/>
    <s v="Sara Lawrence"/>
    <s v="Germany"/>
    <x v="3"/>
    <s v="Juice"/>
    <s v="Indulgence"/>
    <n v="2.64"/>
    <n v="3"/>
    <n v="3"/>
    <n v="2.64"/>
    <n v="0.35999999999999988"/>
  </r>
  <r>
    <n v="74915"/>
    <d v="2020-03-31T00:00:00"/>
    <n v="4"/>
    <s v="Z100445"/>
    <s v="Erin"/>
    <s v="Thorpe"/>
    <s v="Erin Thorpe"/>
    <s v="Poland"/>
    <x v="7"/>
    <s v="Water"/>
    <s v="Regular"/>
    <n v="1.88"/>
    <n v="3.3"/>
    <n v="13.2"/>
    <n v="7.52"/>
    <n v="5.68"/>
  </r>
  <r>
    <n v="74917"/>
    <d v="2020-02-15T00:00:00"/>
    <n v="2"/>
    <s v="Z100802"/>
    <s v="Isabelle"/>
    <s v="Smith"/>
    <s v="Isabelle Smith"/>
    <s v="Italy"/>
    <x v="5"/>
    <s v="Tea"/>
    <s v="HomeMade"/>
    <n v="2.0299999999999998"/>
    <n v="2.7"/>
    <n v="5.4"/>
    <n v="4.0599999999999996"/>
    <n v="1.3400000000000007"/>
  </r>
  <r>
    <n v="74934"/>
    <d v="2019-10-06T00:00:00"/>
    <n v="1"/>
    <s v="Z100017"/>
    <s v="Jessica"/>
    <s v="Turner"/>
    <s v="Jessica Turner"/>
    <s v="Italy"/>
    <x v="3"/>
    <s v="Juice"/>
    <s v="Indulgence"/>
    <n v="2.64"/>
    <n v="3"/>
    <n v="3"/>
    <n v="2.64"/>
    <n v="0.35999999999999988"/>
  </r>
  <r>
    <n v="74936"/>
    <d v="2018-12-02T00:00:00"/>
    <n v="4"/>
    <s v="Z100272"/>
    <s v="Frankie"/>
    <s v="Patel"/>
    <s v="Frankie Patel"/>
    <s v="Germany"/>
    <x v="5"/>
    <s v="Tea"/>
    <s v="HomeMade"/>
    <n v="2.0299999999999998"/>
    <n v="2.7"/>
    <n v="10.8"/>
    <n v="8.1199999999999992"/>
    <n v="2.6800000000000015"/>
  </r>
  <r>
    <n v="74937"/>
    <d v="2018-04-26T00:00:00"/>
    <n v="2"/>
    <s v="Z100834"/>
    <s v="Edward"/>
    <s v="Jenkins"/>
    <s v="Edward Jenkins"/>
    <s v="Poland"/>
    <x v="7"/>
    <s v="Water"/>
    <s v="Regular"/>
    <n v="1.88"/>
    <n v="3.3"/>
    <n v="6.6"/>
    <n v="3.76"/>
    <n v="2.84"/>
  </r>
  <r>
    <n v="74946"/>
    <d v="2019-01-13T00:00:00"/>
    <n v="2"/>
    <s v="Z100881"/>
    <s v="Evelyn"/>
    <s v="Wilson"/>
    <s v="Evelyn Wilson"/>
    <s v="Germany"/>
    <x v="13"/>
    <s v="Coffee"/>
    <s v="Regular"/>
    <n v="1.74"/>
    <n v="2.2000000000000002"/>
    <n v="4.4000000000000004"/>
    <n v="3.48"/>
    <n v="0.92000000000000037"/>
  </r>
  <r>
    <n v="74958"/>
    <d v="2020-11-14T00:00:00"/>
    <n v="10"/>
    <s v="Z100337"/>
    <s v="Frankie"/>
    <s v="Brady"/>
    <s v="Frankie Brady"/>
    <s v="Germany"/>
    <x v="9"/>
    <s v="Tea"/>
    <s v="Indulgence"/>
    <n v="2.16"/>
    <n v="3.8"/>
    <n v="38"/>
    <n v="21.6"/>
    <n v="16.399999999999999"/>
  </r>
  <r>
    <n v="74962"/>
    <d v="2020-04-25T00:00:00"/>
    <n v="1"/>
    <s v="Z100131"/>
    <s v="Harrison"/>
    <s v="Douglas"/>
    <s v="Harrison Douglas"/>
    <s v="Germany"/>
    <x v="12"/>
    <s v="Water"/>
    <s v="Active"/>
    <n v="0.5"/>
    <n v="3.6"/>
    <n v="3.6"/>
    <n v="0.5"/>
    <n v="3.1"/>
  </r>
  <r>
    <n v="74963"/>
    <d v="2020-07-28T00:00:00"/>
    <n v="5"/>
    <s v="Z100195"/>
    <s v="Anna"/>
    <s v="Jones"/>
    <s v="Anna Jones"/>
    <s v="Poland"/>
    <x v="14"/>
    <s v="Coffee"/>
    <s v="Indulgence"/>
    <n v="1.8"/>
    <n v="3.4"/>
    <n v="17"/>
    <n v="9"/>
    <n v="8"/>
  </r>
  <r>
    <n v="74967"/>
    <d v="2020-02-18T00:00:00"/>
    <n v="1"/>
    <s v="Z100349"/>
    <s v="Zachary"/>
    <s v="Haynes"/>
    <s v="Zachary Haynes"/>
    <s v="Poland"/>
    <x v="2"/>
    <s v="Coffee"/>
    <s v="Indulgence"/>
    <n v="1.5"/>
    <n v="3.99"/>
    <n v="3.99"/>
    <n v="1.5"/>
    <n v="2.4900000000000002"/>
  </r>
  <r>
    <n v="74982"/>
    <d v="2018-06-26T00:00:00"/>
    <n v="2"/>
    <s v="Z100337"/>
    <s v="Frankie"/>
    <s v="Brady"/>
    <s v="Frankie Brady"/>
    <s v="Germany"/>
    <x v="2"/>
    <s v="Coffee"/>
    <s v="Indulgence"/>
    <n v="1.5"/>
    <n v="3.99"/>
    <n v="7.98"/>
    <n v="3"/>
    <n v="4.9800000000000004"/>
  </r>
  <r>
    <n v="74985"/>
    <d v="2018-07-09T00:00:00"/>
    <n v="1"/>
    <s v="Z100325"/>
    <s v="Luca"/>
    <s v="Higgins"/>
    <s v="Luca Higgins"/>
    <s v="Poland"/>
    <x v="1"/>
    <s v="Tea"/>
    <s v="Indulgence"/>
    <n v="2"/>
    <n v="2.5"/>
    <n v="2.5"/>
    <n v="2"/>
    <n v="0.5"/>
  </r>
  <r>
    <n v="74987"/>
    <d v="2020-12-23T00:00:00"/>
    <n v="2"/>
    <s v="Z100349"/>
    <s v="Zachary"/>
    <s v="Haynes"/>
    <s v="Zachary Haynes"/>
    <s v="Poland"/>
    <x v="5"/>
    <s v="Tea"/>
    <s v="HomeMade"/>
    <n v="2.0299999999999998"/>
    <n v="2.7"/>
    <n v="5.4"/>
    <n v="4.0599999999999996"/>
    <n v="1.3400000000000007"/>
  </r>
  <r>
    <n v="74988"/>
    <d v="2020-12-28T00:00:00"/>
    <n v="4"/>
    <s v="Z100364"/>
    <s v="Isaac"/>
    <s v="Jones"/>
    <s v="Isaac Jones"/>
    <s v="Germany"/>
    <x v="4"/>
    <s v="Juice"/>
    <s v="Regular"/>
    <n v="2.23"/>
    <n v="2.9"/>
    <n v="11.6"/>
    <n v="8.92"/>
    <n v="2.6799999999999997"/>
  </r>
  <r>
    <n v="74994"/>
    <d v="2020-02-03T00:00:00"/>
    <n v="1"/>
    <s v="Z100278"/>
    <s v="Joshua"/>
    <s v="Ryan"/>
    <s v="Joshua Ryan"/>
    <s v="Poland"/>
    <x v="11"/>
    <s v="Coffee"/>
    <s v="Regular"/>
    <n v="1.76"/>
    <n v="2.1"/>
    <n v="2.1"/>
    <n v="1.76"/>
    <n v="0.34000000000000008"/>
  </r>
  <r>
    <n v="74998"/>
    <d v="2019-11-24T00:00:00"/>
    <n v="1"/>
    <s v="Z100420"/>
    <s v="Reggie"/>
    <s v="Douglas"/>
    <s v="Reggie Douglas"/>
    <s v="Italy"/>
    <x v="8"/>
    <s v="Tea"/>
    <s v="Spartan"/>
    <n v="1.53"/>
    <n v="2.6"/>
    <n v="2.6"/>
    <n v="1.53"/>
    <n v="1.07"/>
  </r>
  <r>
    <n v="75002"/>
    <d v="2020-07-09T00:00:00"/>
    <n v="2"/>
    <s v="Z100727"/>
    <s v="Riley"/>
    <s v="Wilson"/>
    <s v="Riley Wilson"/>
    <s v="Poland"/>
    <x v="8"/>
    <s v="Tea"/>
    <s v="Spartan"/>
    <n v="1.53"/>
    <n v="2.6"/>
    <n v="5.2"/>
    <n v="3.06"/>
    <n v="2.14"/>
  </r>
  <r>
    <n v="75007"/>
    <d v="2020-10-31T00:00:00"/>
    <n v="4"/>
    <s v="Z100256"/>
    <s v="Henry"/>
    <s v="Webb"/>
    <s v="Henry Webb"/>
    <s v="Poland"/>
    <x v="5"/>
    <s v="Tea"/>
    <s v="HomeMade"/>
    <n v="2.0299999999999998"/>
    <n v="2.7"/>
    <n v="10.8"/>
    <n v="8.1199999999999992"/>
    <n v="2.6800000000000015"/>
  </r>
  <r>
    <n v="75019"/>
    <d v="2018-08-16T00:00:00"/>
    <n v="1"/>
    <s v="Z100854"/>
    <s v="Rose"/>
    <s v="Collins"/>
    <s v="Rose Collins"/>
    <s v="Poland"/>
    <x v="4"/>
    <s v="Juice"/>
    <s v="Regular"/>
    <n v="2.23"/>
    <n v="2.9"/>
    <n v="2.9"/>
    <n v="2.23"/>
    <n v="0.66999999999999993"/>
  </r>
  <r>
    <n v="75021"/>
    <d v="2020-04-23T00:00:00"/>
    <n v="5"/>
    <s v="Z100204"/>
    <s v="Scarlett"/>
    <s v="Brady"/>
    <s v="Scarlett Brady"/>
    <s v="Poland"/>
    <x v="5"/>
    <s v="Tea"/>
    <s v="HomeMade"/>
    <n v="2.0299999999999998"/>
    <n v="2.7"/>
    <n v="13.5"/>
    <n v="10.149999999999999"/>
    <n v="3.3500000000000014"/>
  </r>
  <r>
    <n v="75025"/>
    <d v="2018-08-09T00:00:00"/>
    <n v="1"/>
    <s v="Z100572"/>
    <s v="Amelia"/>
    <s v="Vincent"/>
    <s v="Amelia Vincent"/>
    <s v="Poland"/>
    <x v="15"/>
    <s v="Water"/>
    <s v="HomeMade"/>
    <n v="0.01"/>
    <n v="1.5"/>
    <n v="1.5"/>
    <n v="0.01"/>
    <n v="1.49"/>
  </r>
  <r>
    <n v="75034"/>
    <d v="2020-03-26T00:00:00"/>
    <n v="10"/>
    <s v="Z100936"/>
    <s v="Nathan"/>
    <s v="Taylor"/>
    <s v="Nathan Taylor"/>
    <s v="Germany"/>
    <x v="3"/>
    <s v="Juice"/>
    <s v="Indulgence"/>
    <n v="2.64"/>
    <n v="3"/>
    <n v="30"/>
    <n v="26.400000000000002"/>
    <n v="3.5999999999999979"/>
  </r>
  <r>
    <n v="75041"/>
    <d v="2020-03-29T00:00:00"/>
    <n v="1"/>
    <s v="Z100716"/>
    <s v="Felicity"/>
    <s v="Butler"/>
    <s v="Felicity Butler"/>
    <s v="Poland"/>
    <x v="11"/>
    <s v="Coffee"/>
    <s v="Regular"/>
    <n v="1.76"/>
    <n v="2.1"/>
    <n v="2.1"/>
    <n v="1.76"/>
    <n v="0.34000000000000008"/>
  </r>
  <r>
    <n v="75052"/>
    <d v="2018-02-11T00:00:00"/>
    <n v="1"/>
    <s v="Z100194"/>
    <s v="Joseph"/>
    <s v="Wade"/>
    <s v="Joseph Wade"/>
    <s v="Germany"/>
    <x v="4"/>
    <s v="Juice"/>
    <s v="Regular"/>
    <n v="2.23"/>
    <n v="2.9"/>
    <n v="2.9"/>
    <n v="2.23"/>
    <n v="0.66999999999999993"/>
  </r>
  <r>
    <n v="75053"/>
    <d v="2020-12-01T00:00:00"/>
    <n v="3"/>
    <s v="Z100716"/>
    <s v="Felicity"/>
    <s v="Butler"/>
    <s v="Felicity Butler"/>
    <s v="Poland"/>
    <x v="11"/>
    <s v="Coffee"/>
    <s v="Regular"/>
    <n v="1.76"/>
    <n v="2.1"/>
    <n v="6.3000000000000007"/>
    <n v="5.28"/>
    <n v="1.0200000000000005"/>
  </r>
  <r>
    <n v="75065"/>
    <d v="2019-02-06T00:00:00"/>
    <n v="10"/>
    <s v="Z100472"/>
    <s v="George"/>
    <s v="Stevens"/>
    <s v="George Stevens"/>
    <s v="Poland"/>
    <x v="3"/>
    <s v="Juice"/>
    <s v="Indulgence"/>
    <n v="2.64"/>
    <n v="3"/>
    <n v="30"/>
    <n v="26.400000000000002"/>
    <n v="3.5999999999999979"/>
  </r>
  <r>
    <n v="75067"/>
    <d v="2020-06-14T00:00:00"/>
    <n v="4"/>
    <s v="Z100764"/>
    <s v="Thomas"/>
    <s v="Williams"/>
    <s v="Thomas Williams"/>
    <s v="Germany"/>
    <x v="1"/>
    <s v="Tea"/>
    <s v="Indulgence"/>
    <n v="2"/>
    <n v="2.5"/>
    <n v="10"/>
    <n v="8"/>
    <n v="2"/>
  </r>
  <r>
    <n v="75071"/>
    <d v="2018-04-23T00:00:00"/>
    <n v="5"/>
    <s v="Z100194"/>
    <s v="Joseph"/>
    <s v="Wade"/>
    <s v="Joseph Wade"/>
    <s v="Germany"/>
    <x v="4"/>
    <s v="Juice"/>
    <s v="Regular"/>
    <n v="2.23"/>
    <n v="2.9"/>
    <n v="14.5"/>
    <n v="11.15"/>
    <n v="3.3499999999999996"/>
  </r>
  <r>
    <n v="75075"/>
    <d v="2018-11-26T00:00:00"/>
    <n v="3"/>
    <s v="Z100453"/>
    <s v="Hannah"/>
    <s v="Gill"/>
    <s v="Hannah Gill"/>
    <s v="Italy"/>
    <x v="1"/>
    <s v="Tea"/>
    <s v="Indulgence"/>
    <n v="2"/>
    <n v="2.5"/>
    <n v="7.5"/>
    <n v="6"/>
    <n v="1.5"/>
  </r>
  <r>
    <n v="75078"/>
    <d v="2019-08-16T00:00:00"/>
    <n v="3"/>
    <s v="Z100897"/>
    <s v="Oliver"/>
    <s v="Wood"/>
    <s v="Oliver Wood"/>
    <s v="Germany"/>
    <x v="9"/>
    <s v="Tea"/>
    <s v="Indulgence"/>
    <n v="2.16"/>
    <n v="3.8"/>
    <n v="11.399999999999999"/>
    <n v="6.48"/>
    <n v="4.9199999999999982"/>
  </r>
  <r>
    <n v="75084"/>
    <d v="2020-08-19T00:00:00"/>
    <n v="5"/>
    <s v="Z100212"/>
    <s v="Joshua"/>
    <s v="Holt"/>
    <s v="Joshua Holt"/>
    <s v="Italy"/>
    <x v="8"/>
    <s v="Tea"/>
    <s v="Spartan"/>
    <n v="1.53"/>
    <n v="2.6"/>
    <n v="13"/>
    <n v="7.65"/>
    <n v="5.35"/>
  </r>
  <r>
    <n v="75087"/>
    <d v="2019-02-12T00:00:00"/>
    <n v="1"/>
    <s v="Z100820"/>
    <s v="Emily"/>
    <s v="Perry"/>
    <s v="Emily Perry"/>
    <s v="Poland"/>
    <x v="9"/>
    <s v="Tea"/>
    <s v="Indulgence"/>
    <n v="2.16"/>
    <n v="3.8"/>
    <n v="3.8"/>
    <n v="2.16"/>
    <n v="1.6399999999999997"/>
  </r>
  <r>
    <n v="75093"/>
    <d v="2019-02-04T00:00:00"/>
    <n v="2"/>
    <s v="Z100108"/>
    <s v="Evie"/>
    <s v="Thornton"/>
    <s v="Evie Thornton"/>
    <s v="Germany"/>
    <x v="1"/>
    <s v="Tea"/>
    <s v="Indulgence"/>
    <n v="2"/>
    <n v="2.5"/>
    <n v="5"/>
    <n v="4"/>
    <n v="1"/>
  </r>
  <r>
    <n v="75095"/>
    <d v="2020-07-27T00:00:00"/>
    <n v="5"/>
    <s v="Z100363"/>
    <s v="Oscar"/>
    <s v="Hyde"/>
    <s v="Oscar Hyde"/>
    <s v="Germany"/>
    <x v="12"/>
    <s v="Water"/>
    <s v="Active"/>
    <n v="0.5"/>
    <n v="3.6"/>
    <n v="18"/>
    <n v="2.5"/>
    <n v="15.5"/>
  </r>
  <r>
    <n v="75114"/>
    <d v="2018-07-22T00:00:00"/>
    <n v="1"/>
    <s v="Z100060"/>
    <s v="Arlo"/>
    <s v="Davies"/>
    <s v="Arlo Davies"/>
    <s v="Italy"/>
    <x v="11"/>
    <s v="Coffee"/>
    <s v="Regular"/>
    <n v="1.76"/>
    <n v="2.1"/>
    <n v="2.1"/>
    <n v="1.76"/>
    <n v="0.34000000000000008"/>
  </r>
  <r>
    <n v="75126"/>
    <d v="2020-12-02T00:00:00"/>
    <n v="1"/>
    <s v="Z100714"/>
    <s v="Finley"/>
    <s v="Foster"/>
    <s v="Finley Foster"/>
    <s v="Poland"/>
    <x v="3"/>
    <s v="Juice"/>
    <s v="Indulgence"/>
    <n v="2.64"/>
    <n v="3"/>
    <n v="3"/>
    <n v="2.64"/>
    <n v="0.35999999999999988"/>
  </r>
  <r>
    <n v="75127"/>
    <d v="2019-06-03T00:00:00"/>
    <n v="10"/>
    <s v="Z100754"/>
    <s v="Amber"/>
    <s v="Wheeler"/>
    <s v="Amber Wheeler"/>
    <s v="Germany"/>
    <x v="4"/>
    <s v="Juice"/>
    <s v="Regular"/>
    <n v="2.23"/>
    <n v="2.9"/>
    <n v="29"/>
    <n v="22.3"/>
    <n v="6.6999999999999993"/>
  </r>
  <r>
    <n v="75128"/>
    <d v="2020-05-24T00:00:00"/>
    <n v="1"/>
    <s v="Z100586"/>
    <s v="Henry"/>
    <s v="Marsh"/>
    <s v="Henry Marsh"/>
    <s v="Poland"/>
    <x v="5"/>
    <s v="Tea"/>
    <s v="HomeMade"/>
    <n v="2.0299999999999998"/>
    <n v="2.7"/>
    <n v="2.7"/>
    <n v="2.0299999999999998"/>
    <n v="0.67000000000000037"/>
  </r>
  <r>
    <n v="75133"/>
    <d v="2020-02-05T00:00:00"/>
    <n v="2"/>
    <s v="Z100446"/>
    <s v="Bella"/>
    <s v="Stevenson"/>
    <s v="Bella Stevenson"/>
    <s v="Germany"/>
    <x v="11"/>
    <s v="Coffee"/>
    <s v="Regular"/>
    <n v="1.76"/>
    <n v="2.1"/>
    <n v="4.2"/>
    <n v="3.52"/>
    <n v="0.68000000000000016"/>
  </r>
  <r>
    <n v="75138"/>
    <d v="2018-07-23T00:00:00"/>
    <n v="1"/>
    <s v="Z100162"/>
    <s v="Charlotte"/>
    <s v="Carter"/>
    <s v="Charlotte Carter"/>
    <s v="Germany"/>
    <x v="9"/>
    <s v="Tea"/>
    <s v="Indulgence"/>
    <n v="2.16"/>
    <n v="3.8"/>
    <n v="3.8"/>
    <n v="2.16"/>
    <n v="1.6399999999999997"/>
  </r>
  <r>
    <n v="75140"/>
    <d v="2018-06-22T00:00:00"/>
    <n v="3"/>
    <s v="Z100727"/>
    <s v="Riley"/>
    <s v="Wilson"/>
    <s v="Riley Wilson"/>
    <s v="Poland"/>
    <x v="1"/>
    <s v="Tea"/>
    <s v="Indulgence"/>
    <n v="2"/>
    <n v="2.5"/>
    <n v="7.5"/>
    <n v="6"/>
    <n v="1.5"/>
  </r>
  <r>
    <n v="75163"/>
    <d v="2018-01-10T00:00:00"/>
    <n v="1"/>
    <s v="Z100655"/>
    <s v="Thomas"/>
    <s v="Scott"/>
    <s v="Thomas Scott"/>
    <s v="Germany"/>
    <x v="9"/>
    <s v="Tea"/>
    <s v="Indulgence"/>
    <n v="2.16"/>
    <n v="3.8"/>
    <n v="3.8"/>
    <n v="2.16"/>
    <n v="1.6399999999999997"/>
  </r>
  <r>
    <n v="75179"/>
    <d v="2020-06-07T00:00:00"/>
    <n v="4"/>
    <s v="Z100822"/>
    <s v="Isabella"/>
    <s v="Thomas"/>
    <s v="Isabella Thomas"/>
    <s v="Poland"/>
    <x v="11"/>
    <s v="Coffee"/>
    <s v="Regular"/>
    <n v="1.76"/>
    <n v="2.1"/>
    <n v="8.4"/>
    <n v="7.04"/>
    <n v="1.3600000000000003"/>
  </r>
  <r>
    <n v="75180"/>
    <d v="2020-01-13T00:00:00"/>
    <n v="1"/>
    <s v="Z100797"/>
    <s v="Aria"/>
    <s v="Howell"/>
    <s v="Aria Howell"/>
    <s v="Germany"/>
    <x v="2"/>
    <s v="Coffee"/>
    <s v="Indulgence"/>
    <n v="1.5"/>
    <n v="3.99"/>
    <n v="3.99"/>
    <n v="1.5"/>
    <n v="2.4900000000000002"/>
  </r>
  <r>
    <n v="75189"/>
    <d v="2020-03-23T00:00:00"/>
    <n v="1"/>
    <s v="Z100511"/>
    <s v="Evie"/>
    <s v="Lewis"/>
    <s v="Evie Lewis"/>
    <s v="Poland"/>
    <x v="4"/>
    <s v="Juice"/>
    <s v="Regular"/>
    <n v="2.23"/>
    <n v="2.9"/>
    <n v="2.9"/>
    <n v="2.23"/>
    <n v="0.66999999999999993"/>
  </r>
  <r>
    <n v="75191"/>
    <d v="2020-12-24T00:00:00"/>
    <n v="2"/>
    <s v="Z100586"/>
    <s v="Henry"/>
    <s v="Marsh"/>
    <s v="Henry Marsh"/>
    <s v="Poland"/>
    <x v="3"/>
    <s v="Juice"/>
    <s v="Indulgence"/>
    <n v="2.64"/>
    <n v="3"/>
    <n v="6"/>
    <n v="5.28"/>
    <n v="0.71999999999999975"/>
  </r>
  <r>
    <n v="75198"/>
    <d v="2020-02-27T00:00:00"/>
    <n v="5"/>
    <s v="Z100812"/>
    <s v="Jake"/>
    <s v="Bennett"/>
    <s v="Jake Bennett"/>
    <s v="Poland"/>
    <x v="9"/>
    <s v="Tea"/>
    <s v="Indulgence"/>
    <n v="2.16"/>
    <n v="3.8"/>
    <n v="19"/>
    <n v="10.8"/>
    <n v="8.1999999999999993"/>
  </r>
  <r>
    <n v="75199"/>
    <d v="2018-02-01T00:00:00"/>
    <n v="2"/>
    <s v="Z100358"/>
    <s v="Ronnie"/>
    <s v="Williams"/>
    <s v="Ronnie Williams"/>
    <s v="Germany"/>
    <x v="12"/>
    <s v="Water"/>
    <s v="Active"/>
    <n v="0.5"/>
    <n v="3.6"/>
    <n v="7.2"/>
    <n v="1"/>
    <n v="6.2"/>
  </r>
  <r>
    <n v="75212"/>
    <d v="2020-06-03T00:00:00"/>
    <n v="1"/>
    <s v="Z100812"/>
    <s v="Jake"/>
    <s v="Bennett"/>
    <s v="Jake Bennett"/>
    <s v="Poland"/>
    <x v="4"/>
    <s v="Juice"/>
    <s v="Regular"/>
    <n v="2.23"/>
    <n v="2.9"/>
    <n v="2.9"/>
    <n v="2.23"/>
    <n v="0.66999999999999993"/>
  </r>
  <r>
    <n v="75219"/>
    <d v="2020-01-20T00:00:00"/>
    <n v="3"/>
    <s v="Z100131"/>
    <s v="Harrison"/>
    <s v="Douglas"/>
    <s v="Harrison Douglas"/>
    <s v="Germany"/>
    <x v="6"/>
    <s v="Juice"/>
    <s v="HomeMade"/>
    <n v="2.2599999999999998"/>
    <n v="3.1"/>
    <n v="9.3000000000000007"/>
    <n v="6.7799999999999994"/>
    <n v="2.5200000000000014"/>
  </r>
  <r>
    <n v="75229"/>
    <d v="2020-10-29T00:00:00"/>
    <n v="1"/>
    <s v="Z100996"/>
    <s v="Poppy"/>
    <s v="Scott"/>
    <s v="Poppy Scott"/>
    <s v="Germany"/>
    <x v="3"/>
    <s v="Juice"/>
    <s v="Indulgence"/>
    <n v="2.64"/>
    <n v="3"/>
    <n v="3"/>
    <n v="2.64"/>
    <n v="0.35999999999999988"/>
  </r>
  <r>
    <n v="75230"/>
    <d v="2020-07-09T00:00:00"/>
    <n v="1"/>
    <s v="Z100898"/>
    <s v="Albert"/>
    <s v="Hart"/>
    <s v="Albert Hart"/>
    <s v="Poland"/>
    <x v="4"/>
    <s v="Juice"/>
    <s v="Regular"/>
    <n v="2.23"/>
    <n v="2.9"/>
    <n v="2.9"/>
    <n v="2.23"/>
    <n v="0.66999999999999993"/>
  </r>
  <r>
    <n v="75234"/>
    <d v="2020-05-02T00:00:00"/>
    <n v="1"/>
    <s v="Z100584"/>
    <s v="Jack"/>
    <s v="O'connor"/>
    <s v="Jack O'connor"/>
    <s v="Poland"/>
    <x v="7"/>
    <s v="Water"/>
    <s v="Regular"/>
    <n v="1.88"/>
    <n v="3.3"/>
    <n v="3.3"/>
    <n v="1.88"/>
    <n v="1.42"/>
  </r>
  <r>
    <n v="75246"/>
    <d v="2018-02-11T00:00:00"/>
    <n v="1"/>
    <s v="Z100353"/>
    <s v="Muhammad"/>
    <s v="Lewis"/>
    <s v="Muhammad Lewis"/>
    <s v="Germany"/>
    <x v="15"/>
    <s v="Water"/>
    <s v="HomeMade"/>
    <n v="0.01"/>
    <n v="1.5"/>
    <n v="1.5"/>
    <n v="0.01"/>
    <n v="1.49"/>
  </r>
  <r>
    <n v="75248"/>
    <d v="2020-06-04T00:00:00"/>
    <n v="5"/>
    <s v="Z100086"/>
    <s v="Blake"/>
    <s v="Bennett"/>
    <s v="Blake Bennett"/>
    <s v="Poland"/>
    <x v="9"/>
    <s v="Tea"/>
    <s v="Indulgence"/>
    <n v="2.16"/>
    <n v="3.8"/>
    <n v="19"/>
    <n v="10.8"/>
    <n v="8.1999999999999993"/>
  </r>
  <r>
    <n v="75263"/>
    <d v="2019-06-05T00:00:00"/>
    <n v="1"/>
    <s v="Z100212"/>
    <s v="Joshua"/>
    <s v="Holt"/>
    <s v="Joshua Holt"/>
    <s v="Italy"/>
    <x v="3"/>
    <s v="Juice"/>
    <s v="Indulgence"/>
    <n v="2.64"/>
    <n v="3"/>
    <n v="3"/>
    <n v="2.64"/>
    <n v="0.35999999999999988"/>
  </r>
  <r>
    <n v="75264"/>
    <d v="2020-02-08T00:00:00"/>
    <n v="5"/>
    <s v="Z100661"/>
    <s v="Lucas"/>
    <s v="Burgess"/>
    <s v="Lucas Burgess"/>
    <s v="Germany"/>
    <x v="9"/>
    <s v="Tea"/>
    <s v="Indulgence"/>
    <n v="2.16"/>
    <n v="3.8"/>
    <n v="19"/>
    <n v="10.8"/>
    <n v="8.1999999999999993"/>
  </r>
  <r>
    <n v="75266"/>
    <d v="2020-03-07T00:00:00"/>
    <n v="1"/>
    <s v="Z100953"/>
    <s v="Alexander"/>
    <s v="Bailey"/>
    <s v="Alexander Bailey"/>
    <s v="Italy"/>
    <x v="5"/>
    <s v="Tea"/>
    <s v="HomeMade"/>
    <n v="2.0299999999999998"/>
    <n v="2.7"/>
    <n v="2.7"/>
    <n v="2.0299999999999998"/>
    <n v="0.67000000000000037"/>
  </r>
  <r>
    <n v="75274"/>
    <d v="2020-04-04T00:00:00"/>
    <n v="1"/>
    <s v="Z100024"/>
    <s v="Emma"/>
    <s v="Taylor"/>
    <s v="Emma Taylor"/>
    <s v="Poland"/>
    <x v="8"/>
    <s v="Tea"/>
    <s v="Spartan"/>
    <n v="1.53"/>
    <n v="2.6"/>
    <n v="2.6"/>
    <n v="1.53"/>
    <n v="1.07"/>
  </r>
  <r>
    <n v="75287"/>
    <d v="2019-10-12T00:00:00"/>
    <n v="2"/>
    <s v="Z100584"/>
    <s v="Jack"/>
    <s v="O'connor"/>
    <s v="Jack O'connor"/>
    <s v="Poland"/>
    <x v="9"/>
    <s v="Tea"/>
    <s v="Indulgence"/>
    <n v="2.16"/>
    <n v="3.8"/>
    <n v="7.6"/>
    <n v="4.32"/>
    <n v="3.2799999999999994"/>
  </r>
  <r>
    <n v="75296"/>
    <d v="2019-03-20T00:00:00"/>
    <n v="2"/>
    <s v="Z100319"/>
    <s v="Esme"/>
    <s v="Matthews"/>
    <s v="Esme Matthews"/>
    <s v="Germany"/>
    <x v="2"/>
    <s v="Coffee"/>
    <s v="Indulgence"/>
    <n v="1.5"/>
    <n v="3.99"/>
    <n v="7.98"/>
    <n v="3"/>
    <n v="4.9800000000000004"/>
  </r>
  <r>
    <n v="75302"/>
    <d v="2019-02-11T00:00:00"/>
    <n v="1"/>
    <s v="Z100453"/>
    <s v="Hannah"/>
    <s v="Gill"/>
    <s v="Hannah Gill"/>
    <s v="Italy"/>
    <x v="5"/>
    <s v="Tea"/>
    <s v="HomeMade"/>
    <n v="2.0299999999999998"/>
    <n v="2.7"/>
    <n v="2.7"/>
    <n v="2.0299999999999998"/>
    <n v="0.67000000000000037"/>
  </r>
  <r>
    <n v="75324"/>
    <d v="2020-12-23T00:00:00"/>
    <n v="1"/>
    <s v="Z100583"/>
    <s v="Ivy"/>
    <s v="Smith"/>
    <s v="Ivy Smith"/>
    <s v="Poland"/>
    <x v="9"/>
    <s v="Tea"/>
    <s v="Indulgence"/>
    <n v="2.16"/>
    <n v="3.8"/>
    <n v="3.8"/>
    <n v="2.16"/>
    <n v="1.6399999999999997"/>
  </r>
  <r>
    <n v="75328"/>
    <d v="2019-02-23T00:00:00"/>
    <n v="1"/>
    <s v="Z100812"/>
    <s v="Jake"/>
    <s v="Bennett"/>
    <s v="Jake Bennett"/>
    <s v="Poland"/>
    <x v="15"/>
    <s v="Water"/>
    <s v="HomeMade"/>
    <n v="0.01"/>
    <n v="1.5"/>
    <n v="1.5"/>
    <n v="0.01"/>
    <n v="1.49"/>
  </r>
  <r>
    <n v="75336"/>
    <d v="2020-03-20T00:00:00"/>
    <n v="1"/>
    <s v="Z100327"/>
    <s v="Gracie"/>
    <s v="Randall"/>
    <s v="Gracie Randall"/>
    <s v="Italy"/>
    <x v="7"/>
    <s v="Water"/>
    <s v="Regular"/>
    <n v="1.88"/>
    <n v="3.3"/>
    <n v="3.3"/>
    <n v="1.88"/>
    <n v="1.42"/>
  </r>
  <r>
    <n v="75344"/>
    <d v="2020-12-03T00:00:00"/>
    <n v="5"/>
    <s v="Z100626"/>
    <s v="Sofia"/>
    <s v="Winter"/>
    <s v="Sofia Winter"/>
    <s v="Poland"/>
    <x v="9"/>
    <s v="Tea"/>
    <s v="Indulgence"/>
    <n v="2.16"/>
    <n v="3.8"/>
    <n v="19"/>
    <n v="10.8"/>
    <n v="8.1999999999999993"/>
  </r>
  <r>
    <n v="75346"/>
    <d v="2019-04-03T00:00:00"/>
    <n v="1"/>
    <s v="Z100812"/>
    <s v="Jake"/>
    <s v="Bennett"/>
    <s v="Jake Bennett"/>
    <s v="Poland"/>
    <x v="11"/>
    <s v="Coffee"/>
    <s v="Regular"/>
    <n v="1.76"/>
    <n v="2.1"/>
    <n v="2.1"/>
    <n v="1.76"/>
    <n v="0.34000000000000008"/>
  </r>
  <r>
    <n v="75351"/>
    <d v="2020-01-02T00:00:00"/>
    <n v="1"/>
    <s v="Z100943"/>
    <s v="Henry"/>
    <s v="Brown"/>
    <s v="Henry Brown"/>
    <s v="Poland"/>
    <x v="13"/>
    <s v="Coffee"/>
    <s v="Regular"/>
    <n v="1.74"/>
    <n v="2.2000000000000002"/>
    <n v="2.2000000000000002"/>
    <n v="1.74"/>
    <n v="0.46000000000000019"/>
  </r>
  <r>
    <n v="75352"/>
    <d v="2020-03-25T00:00:00"/>
    <n v="5"/>
    <s v="Z100456"/>
    <s v="Finn"/>
    <s v="Brady"/>
    <s v="Finn Brady"/>
    <s v="Italy"/>
    <x v="3"/>
    <s v="Juice"/>
    <s v="Indulgence"/>
    <n v="2.64"/>
    <n v="3"/>
    <n v="15"/>
    <n v="13.200000000000001"/>
    <n v="1.7999999999999989"/>
  </r>
  <r>
    <n v="75357"/>
    <d v="2019-05-16T00:00:00"/>
    <n v="3"/>
    <s v="Z100474"/>
    <s v="Lewis"/>
    <s v="Fletcher"/>
    <s v="Lewis Fletcher"/>
    <s v="Poland"/>
    <x v="7"/>
    <s v="Water"/>
    <s v="Regular"/>
    <n v="1.88"/>
    <n v="3.3"/>
    <n v="9.8999999999999986"/>
    <n v="5.64"/>
    <n v="4.2599999999999989"/>
  </r>
  <r>
    <n v="75361"/>
    <d v="2018-08-02T00:00:00"/>
    <n v="10"/>
    <s v="Z100707"/>
    <s v="Mia"/>
    <s v="Holden"/>
    <s v="Mia Holden"/>
    <s v="Germany"/>
    <x v="1"/>
    <s v="Tea"/>
    <s v="Indulgence"/>
    <n v="2"/>
    <n v="2.5"/>
    <n v="25"/>
    <n v="20"/>
    <n v="5"/>
  </r>
  <r>
    <n v="75362"/>
    <d v="2018-12-01T00:00:00"/>
    <n v="2"/>
    <s v="Z100727"/>
    <s v="Riley"/>
    <s v="Wilson"/>
    <s v="Riley Wilson"/>
    <s v="Poland"/>
    <x v="2"/>
    <s v="Coffee"/>
    <s v="Indulgence"/>
    <n v="1.5"/>
    <n v="3.99"/>
    <n v="7.98"/>
    <n v="3"/>
    <n v="4.9800000000000004"/>
  </r>
  <r>
    <n v="75382"/>
    <d v="2019-10-25T00:00:00"/>
    <n v="1"/>
    <s v="Z100794"/>
    <s v="Ava"/>
    <s v="Sutton"/>
    <s v="Ava Sutton"/>
    <s v="Germany"/>
    <x v="7"/>
    <s v="Water"/>
    <s v="Regular"/>
    <n v="1.88"/>
    <n v="3.3"/>
    <n v="3.3"/>
    <n v="1.88"/>
    <n v="1.42"/>
  </r>
  <r>
    <n v="75390"/>
    <d v="2019-10-13T00:00:00"/>
    <n v="1"/>
    <s v="Z100812"/>
    <s v="Jake"/>
    <s v="Bennett"/>
    <s v="Jake Bennett"/>
    <s v="Poland"/>
    <x v="1"/>
    <s v="Tea"/>
    <s v="Indulgence"/>
    <n v="2"/>
    <n v="2.5"/>
    <n v="2.5"/>
    <n v="2"/>
    <n v="0.5"/>
  </r>
  <r>
    <n v="75395"/>
    <d v="2019-10-16T00:00:00"/>
    <n v="1"/>
    <s v="Z100770"/>
    <s v="Rory"/>
    <s v="Allan"/>
    <s v="Rory Allan"/>
    <s v="Germany"/>
    <x v="4"/>
    <s v="Juice"/>
    <s v="Regular"/>
    <n v="2.23"/>
    <n v="2.9"/>
    <n v="2.9"/>
    <n v="2.23"/>
    <n v="0.66999999999999993"/>
  </r>
  <r>
    <n v="75396"/>
    <d v="2019-11-23T00:00:00"/>
    <n v="4"/>
    <s v="Z100704"/>
    <s v="Ethan"/>
    <s v="Reynolds"/>
    <s v="Ethan Reynolds"/>
    <s v="Poland"/>
    <x v="5"/>
    <s v="Tea"/>
    <s v="HomeMade"/>
    <n v="2.0299999999999998"/>
    <n v="2.7"/>
    <n v="10.8"/>
    <n v="8.1199999999999992"/>
    <n v="2.6800000000000015"/>
  </r>
  <r>
    <n v="75397"/>
    <d v="2020-01-17T00:00:00"/>
    <n v="1"/>
    <s v="Z100114"/>
    <s v="Oliver"/>
    <s v="Jones"/>
    <s v="Oliver Jones"/>
    <s v="Poland"/>
    <x v="7"/>
    <s v="Water"/>
    <s v="Regular"/>
    <n v="1.88"/>
    <n v="3.3"/>
    <n v="3.3"/>
    <n v="1.88"/>
    <n v="1.42"/>
  </r>
  <r>
    <n v="75398"/>
    <d v="2020-06-19T00:00:00"/>
    <n v="3"/>
    <s v="Z100522"/>
    <s v="Lily"/>
    <s v="Miller"/>
    <s v="Lily Miller"/>
    <s v="Germany"/>
    <x v="11"/>
    <s v="Coffee"/>
    <s v="Regular"/>
    <n v="1.76"/>
    <n v="2.1"/>
    <n v="6.3000000000000007"/>
    <n v="5.28"/>
    <n v="1.0200000000000005"/>
  </r>
  <r>
    <n v="75400"/>
    <d v="2020-05-22T00:00:00"/>
    <n v="2"/>
    <s v="Z100522"/>
    <s v="Lily"/>
    <s v="Miller"/>
    <s v="Lily Miller"/>
    <s v="Germany"/>
    <x v="13"/>
    <s v="Coffee"/>
    <s v="Regular"/>
    <n v="1.74"/>
    <n v="2.2000000000000002"/>
    <n v="4.4000000000000004"/>
    <n v="3.48"/>
    <n v="0.92000000000000037"/>
  </r>
  <r>
    <n v="75402"/>
    <d v="2018-03-01T00:00:00"/>
    <n v="1"/>
    <s v="Z100192"/>
    <s v="Harper"/>
    <s v="Jones"/>
    <s v="Harper Jones"/>
    <s v="Poland"/>
    <x v="4"/>
    <s v="Juice"/>
    <s v="Regular"/>
    <n v="2.23"/>
    <n v="2.9"/>
    <n v="2.9"/>
    <n v="2.23"/>
    <n v="0.66999999999999993"/>
  </r>
  <r>
    <n v="75410"/>
    <d v="2020-09-29T00:00:00"/>
    <n v="5"/>
    <s v="Z100194"/>
    <s v="Joseph"/>
    <s v="Wade"/>
    <s v="Joseph Wade"/>
    <s v="Germany"/>
    <x v="2"/>
    <s v="Coffee"/>
    <s v="Indulgence"/>
    <n v="1.5"/>
    <n v="3.99"/>
    <n v="19.950000000000003"/>
    <n v="7.5"/>
    <n v="12.450000000000003"/>
  </r>
  <r>
    <n v="75414"/>
    <d v="2020-10-26T00:00:00"/>
    <n v="2"/>
    <s v="Z100272"/>
    <s v="Frankie"/>
    <s v="Patel"/>
    <s v="Frankie Patel"/>
    <s v="Germany"/>
    <x v="2"/>
    <s v="Coffee"/>
    <s v="Indulgence"/>
    <n v="1.5"/>
    <n v="3.99"/>
    <n v="7.98"/>
    <n v="3"/>
    <n v="4.9800000000000004"/>
  </r>
  <r>
    <n v="75418"/>
    <d v="2019-11-16T00:00:00"/>
    <n v="1"/>
    <s v="Z100445"/>
    <s v="Erin"/>
    <s v="Thorpe"/>
    <s v="Erin Thorpe"/>
    <s v="Poland"/>
    <x v="10"/>
    <s v="Water"/>
    <s v="Active"/>
    <n v="2.58"/>
    <n v="3.4"/>
    <n v="3.4"/>
    <n v="2.58"/>
    <n v="0.81999999999999984"/>
  </r>
  <r>
    <n v="75419"/>
    <d v="2019-11-19T00:00:00"/>
    <n v="1"/>
    <s v="Z100224"/>
    <s v="Erin"/>
    <s v="Kent"/>
    <s v="Erin Kent"/>
    <s v="Germany"/>
    <x v="1"/>
    <s v="Tea"/>
    <s v="Indulgence"/>
    <n v="2"/>
    <n v="2.5"/>
    <n v="2.5"/>
    <n v="2"/>
    <n v="0.5"/>
  </r>
  <r>
    <n v="75432"/>
    <d v="2019-06-26T00:00:00"/>
    <n v="5"/>
    <s v="Z100453"/>
    <s v="Hannah"/>
    <s v="Gill"/>
    <s v="Hannah Gill"/>
    <s v="Italy"/>
    <x v="4"/>
    <s v="Juice"/>
    <s v="Regular"/>
    <n v="2.23"/>
    <n v="2.9"/>
    <n v="14.5"/>
    <n v="11.15"/>
    <n v="3.3499999999999996"/>
  </r>
  <r>
    <n v="75463"/>
    <d v="2018-08-16T00:00:00"/>
    <n v="10"/>
    <s v="Z100353"/>
    <s v="Muhammad"/>
    <s v="Lewis"/>
    <s v="Muhammad Lewis"/>
    <s v="Germany"/>
    <x v="8"/>
    <s v="Tea"/>
    <s v="Spartan"/>
    <n v="1.53"/>
    <n v="2.6"/>
    <n v="26"/>
    <n v="15.3"/>
    <n v="10.7"/>
  </r>
  <r>
    <n v="75464"/>
    <d v="2019-06-25T00:00:00"/>
    <n v="1"/>
    <s v="Z100495"/>
    <s v="Austin"/>
    <s v="Ward"/>
    <s v="Austin Ward"/>
    <s v="Germany"/>
    <x v="3"/>
    <s v="Juice"/>
    <s v="Indulgence"/>
    <n v="2.64"/>
    <n v="3"/>
    <n v="3"/>
    <n v="2.64"/>
    <n v="0.35999999999999988"/>
  </r>
  <r>
    <n v="75466"/>
    <d v="2018-06-07T00:00:00"/>
    <n v="1"/>
    <s v="Z100769"/>
    <s v="George"/>
    <s v="Hammond"/>
    <s v="George Hammond"/>
    <s v="Germany"/>
    <x v="9"/>
    <s v="Tea"/>
    <s v="Indulgence"/>
    <n v="2.16"/>
    <n v="3.8"/>
    <n v="3.8"/>
    <n v="2.16"/>
    <n v="1.6399999999999997"/>
  </r>
  <r>
    <n v="75467"/>
    <d v="2020-05-11T00:00:00"/>
    <n v="2"/>
    <s v="Z100903"/>
    <s v="Theodore"/>
    <s v="Norris"/>
    <s v="Theodore Norris"/>
    <s v="Germany"/>
    <x v="2"/>
    <s v="Coffee"/>
    <s v="Indulgence"/>
    <n v="1.5"/>
    <n v="3.99"/>
    <n v="7.98"/>
    <n v="3"/>
    <n v="4.9800000000000004"/>
  </r>
  <r>
    <n v="75472"/>
    <d v="2020-02-15T00:00:00"/>
    <n v="2"/>
    <s v="Z100894"/>
    <s v="Alfie"/>
    <s v="Williams"/>
    <s v="Alfie Williams"/>
    <s v="Poland"/>
    <x v="7"/>
    <s v="Water"/>
    <s v="Regular"/>
    <n v="1.88"/>
    <n v="3.3"/>
    <n v="6.6"/>
    <n v="3.76"/>
    <n v="2.84"/>
  </r>
  <r>
    <n v="75477"/>
    <d v="2020-01-06T00:00:00"/>
    <n v="1"/>
    <s v="Z100255"/>
    <s v="Poppy"/>
    <s v="Archer"/>
    <s v="Poppy Archer"/>
    <s v="Poland"/>
    <x v="6"/>
    <s v="Juice"/>
    <s v="HomeMade"/>
    <n v="2.2599999999999998"/>
    <n v="3.1"/>
    <n v="3.1"/>
    <n v="2.2599999999999998"/>
    <n v="0.8400000000000003"/>
  </r>
  <r>
    <n v="75498"/>
    <d v="2020-09-07T00:00:00"/>
    <n v="1"/>
    <s v="Z100699"/>
    <s v="Rory"/>
    <s v="Fisher"/>
    <s v="Rory Fisher"/>
    <s v="Germany"/>
    <x v="9"/>
    <s v="Tea"/>
    <s v="Indulgence"/>
    <n v="2.16"/>
    <n v="3.8"/>
    <n v="3.8"/>
    <n v="2.16"/>
    <n v="1.6399999999999997"/>
  </r>
  <r>
    <n v="75505"/>
    <d v="2018-09-25T00:00:00"/>
    <n v="10"/>
    <s v="Z100417"/>
    <s v="Evie"/>
    <s v="Murphy"/>
    <s v="Evie Murphy"/>
    <s v="Italy"/>
    <x v="3"/>
    <s v="Juice"/>
    <s v="Indulgence"/>
    <n v="2.64"/>
    <n v="3"/>
    <n v="30"/>
    <n v="26.400000000000002"/>
    <n v="3.5999999999999979"/>
  </r>
  <r>
    <n v="75514"/>
    <d v="2019-11-08T00:00:00"/>
    <n v="1"/>
    <s v="Z100574"/>
    <s v="Amelia"/>
    <s v="Middleton"/>
    <s v="Amelia Middleton"/>
    <s v="Poland"/>
    <x v="4"/>
    <s v="Juice"/>
    <s v="Regular"/>
    <n v="2.23"/>
    <n v="2.9"/>
    <n v="2.9"/>
    <n v="2.23"/>
    <n v="0.66999999999999993"/>
  </r>
  <r>
    <n v="75524"/>
    <d v="2020-03-08T00:00:00"/>
    <n v="4"/>
    <s v="Z100861"/>
    <s v="Felicity"/>
    <s v="Thornton"/>
    <s v="Felicity Thornton"/>
    <s v="Germany"/>
    <x v="4"/>
    <s v="Juice"/>
    <s v="Regular"/>
    <n v="2.23"/>
    <n v="2.9"/>
    <n v="11.6"/>
    <n v="8.92"/>
    <n v="2.6799999999999997"/>
  </r>
  <r>
    <n v="75525"/>
    <d v="2020-10-19T00:00:00"/>
    <n v="3"/>
    <s v="Z100849"/>
    <s v="Harper"/>
    <s v="Patel"/>
    <s v="Harper Patel"/>
    <s v="Poland"/>
    <x v="11"/>
    <s v="Coffee"/>
    <s v="Regular"/>
    <n v="1.76"/>
    <n v="2.1"/>
    <n v="6.3000000000000007"/>
    <n v="5.28"/>
    <n v="1.0200000000000005"/>
  </r>
  <r>
    <n v="75528"/>
    <d v="2020-09-14T00:00:00"/>
    <n v="1"/>
    <s v="Z100221"/>
    <s v="Muhammad"/>
    <s v="Smith"/>
    <s v="Muhammad Smith"/>
    <s v="Italy"/>
    <x v="3"/>
    <s v="Juice"/>
    <s v="Indulgence"/>
    <n v="2.64"/>
    <n v="3"/>
    <n v="3"/>
    <n v="2.64"/>
    <n v="0.35999999999999988"/>
  </r>
  <r>
    <n v="75534"/>
    <d v="2018-10-13T00:00:00"/>
    <n v="1"/>
    <s v="Z100018"/>
    <s v="Clara"/>
    <s v="Thompson"/>
    <s v="Clara Thompson"/>
    <s v="Germany"/>
    <x v="10"/>
    <s v="Water"/>
    <s v="Active"/>
    <n v="2.58"/>
    <n v="3.4"/>
    <n v="3.4"/>
    <n v="2.58"/>
    <n v="0.81999999999999984"/>
  </r>
  <r>
    <n v="75539"/>
    <d v="2019-06-28T00:00:00"/>
    <n v="1"/>
    <s v="Z100045"/>
    <s v="Evie"/>
    <s v="Barry"/>
    <s v="Evie Barry"/>
    <s v="Poland"/>
    <x v="7"/>
    <s v="Water"/>
    <s v="Regular"/>
    <n v="1.88"/>
    <n v="3.3"/>
    <n v="3.3"/>
    <n v="1.88"/>
    <n v="1.42"/>
  </r>
  <r>
    <n v="75541"/>
    <d v="2019-02-06T00:00:00"/>
    <n v="4"/>
    <s v="Z100443"/>
    <s v="Frankie"/>
    <s v="Bishop"/>
    <s v="Frankie Bishop"/>
    <s v="Poland"/>
    <x v="3"/>
    <s v="Juice"/>
    <s v="Indulgence"/>
    <n v="2.64"/>
    <n v="3"/>
    <n v="12"/>
    <n v="10.56"/>
    <n v="1.4399999999999995"/>
  </r>
  <r>
    <n v="75550"/>
    <d v="2019-05-01T00:00:00"/>
    <n v="2"/>
    <s v="Z100229"/>
    <s v="Poppy"/>
    <s v="Iqbal"/>
    <s v="Poppy Iqbal"/>
    <s v="Poland"/>
    <x v="2"/>
    <s v="Coffee"/>
    <s v="Indulgence"/>
    <n v="1.5"/>
    <n v="3.99"/>
    <n v="7.98"/>
    <n v="3"/>
    <n v="4.9800000000000004"/>
  </r>
  <r>
    <n v="75553"/>
    <d v="2018-07-16T00:00:00"/>
    <n v="1"/>
    <s v="Z100030"/>
    <s v="Elijah"/>
    <s v="Smith"/>
    <s v="Elijah Smith"/>
    <s v="Germany"/>
    <x v="4"/>
    <s v="Juice"/>
    <s v="Regular"/>
    <n v="2.23"/>
    <n v="2.9"/>
    <n v="2.9"/>
    <n v="2.23"/>
    <n v="0.66999999999999993"/>
  </r>
  <r>
    <n v="75557"/>
    <d v="2018-04-04T00:00:00"/>
    <n v="1"/>
    <s v="Z100307"/>
    <s v="Harry"/>
    <s v="White"/>
    <s v="Harry White"/>
    <s v="Poland"/>
    <x v="3"/>
    <s v="Juice"/>
    <s v="Indulgence"/>
    <n v="2.64"/>
    <n v="3"/>
    <n v="3"/>
    <n v="2.64"/>
    <n v="0.35999999999999988"/>
  </r>
  <r>
    <n v="75575"/>
    <d v="2019-03-07T00:00:00"/>
    <n v="1"/>
    <s v="Z100068"/>
    <s v="Ellis"/>
    <s v="Daly"/>
    <s v="Ellis Daly"/>
    <s v="Germany"/>
    <x v="2"/>
    <s v="Coffee"/>
    <s v="Indulgence"/>
    <n v="1.5"/>
    <n v="3.99"/>
    <n v="3.99"/>
    <n v="1.5"/>
    <n v="2.4900000000000002"/>
  </r>
  <r>
    <n v="75578"/>
    <d v="2018-04-27T00:00:00"/>
    <n v="3"/>
    <s v="Z100628"/>
    <s v="Lilly"/>
    <s v="Nelson"/>
    <s v="Lilly Nelson"/>
    <s v="Poland"/>
    <x v="4"/>
    <s v="Juice"/>
    <s v="Regular"/>
    <n v="2.23"/>
    <n v="2.9"/>
    <n v="8.6999999999999993"/>
    <n v="6.6899999999999995"/>
    <n v="2.0099999999999998"/>
  </r>
  <r>
    <n v="75581"/>
    <d v="2018-06-26T00:00:00"/>
    <n v="2"/>
    <s v="Z100560"/>
    <s v="Beatrice"/>
    <s v="Lee"/>
    <s v="Beatrice Lee"/>
    <s v="Poland"/>
    <x v="9"/>
    <s v="Tea"/>
    <s v="Indulgence"/>
    <n v="2.16"/>
    <n v="3.8"/>
    <n v="7.6"/>
    <n v="4.32"/>
    <n v="3.2799999999999994"/>
  </r>
  <r>
    <n v="75582"/>
    <d v="2020-06-16T00:00:00"/>
    <n v="1"/>
    <s v="Z100255"/>
    <s v="Poppy"/>
    <s v="Archer"/>
    <s v="Poppy Archer"/>
    <s v="Poland"/>
    <x v="6"/>
    <s v="Juice"/>
    <s v="HomeMade"/>
    <n v="2.2599999999999998"/>
    <n v="3.1"/>
    <n v="3.1"/>
    <n v="2.2599999999999998"/>
    <n v="0.8400000000000003"/>
  </r>
  <r>
    <n v="75584"/>
    <d v="2019-06-10T00:00:00"/>
    <n v="4"/>
    <s v="Z100849"/>
    <s v="Harper"/>
    <s v="Patel"/>
    <s v="Harper Patel"/>
    <s v="Poland"/>
    <x v="4"/>
    <s v="Juice"/>
    <s v="Regular"/>
    <n v="2.23"/>
    <n v="2.9"/>
    <n v="11.6"/>
    <n v="8.92"/>
    <n v="2.6799999999999997"/>
  </r>
  <r>
    <n v="75592"/>
    <d v="2020-09-16T00:00:00"/>
    <n v="3"/>
    <s v="Z100582"/>
    <s v="Sebastian"/>
    <s v="Rahman"/>
    <s v="Sebastian Rahman"/>
    <s v="Germany"/>
    <x v="0"/>
    <s v="Juice"/>
    <s v="Indulgence"/>
    <n v="2.4"/>
    <n v="3.5"/>
    <n v="10.5"/>
    <n v="7.1999999999999993"/>
    <n v="3.3000000000000007"/>
  </r>
  <r>
    <n v="75601"/>
    <d v="2020-01-29T00:00:00"/>
    <n v="5"/>
    <s v="Z100974"/>
    <s v="Archie"/>
    <s v="Atkinson"/>
    <s v="Archie Atkinson"/>
    <s v="Germany"/>
    <x v="3"/>
    <s v="Juice"/>
    <s v="Indulgence"/>
    <n v="2.64"/>
    <n v="3"/>
    <n v="15"/>
    <n v="13.200000000000001"/>
    <n v="1.7999999999999989"/>
  </r>
  <r>
    <n v="75604"/>
    <d v="2020-04-25T00:00:00"/>
    <n v="5"/>
    <s v="Z100970"/>
    <s v="William"/>
    <s v="Carr"/>
    <s v="William Carr"/>
    <s v="Italy"/>
    <x v="2"/>
    <s v="Coffee"/>
    <s v="Indulgence"/>
    <n v="1.5"/>
    <n v="3.99"/>
    <n v="19.950000000000003"/>
    <n v="7.5"/>
    <n v="12.450000000000003"/>
  </r>
  <r>
    <n v="75607"/>
    <d v="2020-07-10T00:00:00"/>
    <n v="4"/>
    <s v="Z100540"/>
    <s v="Thomas"/>
    <s v="Jones"/>
    <s v="Thomas Jones"/>
    <s v="Germany"/>
    <x v="9"/>
    <s v="Tea"/>
    <s v="Indulgence"/>
    <n v="2.16"/>
    <n v="3.8"/>
    <n v="15.2"/>
    <n v="8.64"/>
    <n v="6.5599999999999987"/>
  </r>
  <r>
    <n v="75608"/>
    <d v="2019-03-16T00:00:00"/>
    <n v="1"/>
    <s v="Z100903"/>
    <s v="Theodore"/>
    <s v="Norris"/>
    <s v="Theodore Norris"/>
    <s v="Germany"/>
    <x v="1"/>
    <s v="Tea"/>
    <s v="Indulgence"/>
    <n v="2"/>
    <n v="2.5"/>
    <n v="2.5"/>
    <n v="2"/>
    <n v="0.5"/>
  </r>
  <r>
    <n v="75612"/>
    <d v="2019-12-17T00:00:00"/>
    <n v="3"/>
    <s v="Z100335"/>
    <s v="Mason"/>
    <s v="Johnson"/>
    <s v="Mason Johnson"/>
    <s v="Poland"/>
    <x v="2"/>
    <s v="Coffee"/>
    <s v="Indulgence"/>
    <n v="1.5"/>
    <n v="3.99"/>
    <n v="11.97"/>
    <n v="4.5"/>
    <n v="7.4700000000000006"/>
  </r>
  <r>
    <n v="75615"/>
    <d v="2018-02-13T00:00:00"/>
    <n v="1"/>
    <s v="Z100319"/>
    <s v="Esme"/>
    <s v="Matthews"/>
    <s v="Esme Matthews"/>
    <s v="Germany"/>
    <x v="12"/>
    <s v="Water"/>
    <s v="Active"/>
    <n v="0.5"/>
    <n v="3.6"/>
    <n v="3.6"/>
    <n v="0.5"/>
    <n v="3.1"/>
  </r>
  <r>
    <n v="75617"/>
    <d v="2018-01-30T00:00:00"/>
    <n v="4"/>
    <s v="Z100770"/>
    <s v="Rory"/>
    <s v="Allan"/>
    <s v="Rory Allan"/>
    <s v="Germany"/>
    <x v="8"/>
    <s v="Tea"/>
    <s v="Spartan"/>
    <n v="1.53"/>
    <n v="2.6"/>
    <n v="10.4"/>
    <n v="6.12"/>
    <n v="4.28"/>
  </r>
  <r>
    <n v="75621"/>
    <d v="2019-02-16T00:00:00"/>
    <n v="3"/>
    <s v="Z100663"/>
    <s v="Logan"/>
    <s v="Francis"/>
    <s v="Logan Francis"/>
    <s v="Poland"/>
    <x v="4"/>
    <s v="Juice"/>
    <s v="Regular"/>
    <n v="2.23"/>
    <n v="2.9"/>
    <n v="8.6999999999999993"/>
    <n v="6.6899999999999995"/>
    <n v="2.0099999999999998"/>
  </r>
  <r>
    <n v="75627"/>
    <d v="2020-07-21T00:00:00"/>
    <n v="2"/>
    <s v="Z100972"/>
    <s v="Michael"/>
    <s v="Goodwin"/>
    <s v="Michael Goodwin"/>
    <s v="Germany"/>
    <x v="9"/>
    <s v="Tea"/>
    <s v="Indulgence"/>
    <n v="2.16"/>
    <n v="3.8"/>
    <n v="7.6"/>
    <n v="4.32"/>
    <n v="3.2799999999999994"/>
  </r>
  <r>
    <n v="75635"/>
    <d v="2018-01-11T00:00:00"/>
    <n v="1"/>
    <s v="Z100572"/>
    <s v="Amelia"/>
    <s v="Vincent"/>
    <s v="Amelia Vincent"/>
    <s v="Poland"/>
    <x v="7"/>
    <s v="Water"/>
    <s v="Regular"/>
    <n v="1.88"/>
    <n v="3.3"/>
    <n v="3.3"/>
    <n v="1.88"/>
    <n v="1.42"/>
  </r>
  <r>
    <n v="75636"/>
    <d v="2019-02-11T00:00:00"/>
    <n v="1"/>
    <s v="Z100060"/>
    <s v="Arlo"/>
    <s v="Davies"/>
    <s v="Arlo Davies"/>
    <s v="Italy"/>
    <x v="7"/>
    <s v="Water"/>
    <s v="Regular"/>
    <n v="1.88"/>
    <n v="3.3"/>
    <n v="3.3"/>
    <n v="1.88"/>
    <n v="1.42"/>
  </r>
  <r>
    <n v="75639"/>
    <d v="2020-07-08T00:00:00"/>
    <n v="2"/>
    <s v="Z100162"/>
    <s v="Charlotte"/>
    <s v="Carter"/>
    <s v="Charlotte Carter"/>
    <s v="Germany"/>
    <x v="14"/>
    <s v="Coffee"/>
    <s v="Indulgence"/>
    <n v="1.8"/>
    <n v="3.4"/>
    <n v="6.8"/>
    <n v="3.6"/>
    <n v="3.1999999999999997"/>
  </r>
  <r>
    <n v="75649"/>
    <d v="2020-10-19T00:00:00"/>
    <n v="3"/>
    <s v="Z100278"/>
    <s v="Joshua"/>
    <s v="Ryan"/>
    <s v="Joshua Ryan"/>
    <s v="Poland"/>
    <x v="4"/>
    <s v="Juice"/>
    <s v="Regular"/>
    <n v="2.23"/>
    <n v="2.9"/>
    <n v="8.6999999999999993"/>
    <n v="6.6899999999999995"/>
    <n v="2.0099999999999998"/>
  </r>
  <r>
    <n v="75669"/>
    <d v="2020-01-09T00:00:00"/>
    <n v="4"/>
    <s v="Z100629"/>
    <s v="Rose"/>
    <s v="Winter"/>
    <s v="Rose Winter"/>
    <s v="Germany"/>
    <x v="2"/>
    <s v="Coffee"/>
    <s v="Indulgence"/>
    <n v="1.5"/>
    <n v="3.99"/>
    <n v="15.96"/>
    <n v="6"/>
    <n v="9.9600000000000009"/>
  </r>
  <r>
    <n v="75675"/>
    <d v="2019-09-08T00:00:00"/>
    <n v="2"/>
    <s v="Z100437"/>
    <s v="Isabella"/>
    <s v="Reynolds"/>
    <s v="Isabella Reynolds"/>
    <s v="Italy"/>
    <x v="2"/>
    <s v="Coffee"/>
    <s v="Indulgence"/>
    <n v="1.5"/>
    <n v="3.99"/>
    <n v="7.98"/>
    <n v="3"/>
    <n v="4.9800000000000004"/>
  </r>
  <r>
    <n v="75682"/>
    <d v="2018-03-13T00:00:00"/>
    <n v="2"/>
    <s v="Z100865"/>
    <s v="Summer"/>
    <s v="French"/>
    <s v="Summer French"/>
    <s v="Poland"/>
    <x v="7"/>
    <s v="Water"/>
    <s v="Regular"/>
    <n v="1.88"/>
    <n v="3.3"/>
    <n v="6.6"/>
    <n v="3.76"/>
    <n v="2.84"/>
  </r>
  <r>
    <n v="75689"/>
    <d v="2020-10-24T00:00:00"/>
    <n v="5"/>
    <s v="Z100701"/>
    <s v="Hugo"/>
    <s v="Schofield"/>
    <s v="Hugo Schofield"/>
    <s v="Germany"/>
    <x v="1"/>
    <s v="Tea"/>
    <s v="Indulgence"/>
    <n v="2"/>
    <n v="2.5"/>
    <n v="12.5"/>
    <n v="10"/>
    <n v="2.5"/>
  </r>
  <r>
    <n v="75691"/>
    <d v="2019-08-27T00:00:00"/>
    <n v="1"/>
    <s v="Z100086"/>
    <s v="Blake"/>
    <s v="Bennett"/>
    <s v="Blake Bennett"/>
    <s v="Poland"/>
    <x v="11"/>
    <s v="Coffee"/>
    <s v="Regular"/>
    <n v="1.76"/>
    <n v="2.1"/>
    <n v="2.1"/>
    <n v="1.76"/>
    <n v="0.34000000000000008"/>
  </r>
  <r>
    <n v="75692"/>
    <d v="2020-10-15T00:00:00"/>
    <n v="1"/>
    <s v="Z100903"/>
    <s v="Theodore"/>
    <s v="Norris"/>
    <s v="Theodore Norris"/>
    <s v="Germany"/>
    <x v="4"/>
    <s v="Juice"/>
    <s v="Regular"/>
    <n v="2.23"/>
    <n v="2.9"/>
    <n v="2.9"/>
    <n v="2.23"/>
    <n v="0.66999999999999993"/>
  </r>
  <r>
    <n v="75698"/>
    <d v="2019-08-15T00:00:00"/>
    <n v="2"/>
    <s v="Z100701"/>
    <s v="Hugo"/>
    <s v="Schofield"/>
    <s v="Hugo Schofield"/>
    <s v="Germany"/>
    <x v="2"/>
    <s v="Coffee"/>
    <s v="Indulgence"/>
    <n v="1.5"/>
    <n v="3.99"/>
    <n v="7.98"/>
    <n v="3"/>
    <n v="4.9800000000000004"/>
  </r>
  <r>
    <n v="75705"/>
    <d v="2020-01-09T00:00:00"/>
    <n v="5"/>
    <s v="Z100319"/>
    <s v="Esme"/>
    <s v="Matthews"/>
    <s v="Esme Matthews"/>
    <s v="Germany"/>
    <x v="7"/>
    <s v="Water"/>
    <s v="Regular"/>
    <n v="1.88"/>
    <n v="3.3"/>
    <n v="16.5"/>
    <n v="9.3999999999999986"/>
    <n v="7.1000000000000014"/>
  </r>
  <r>
    <n v="75707"/>
    <d v="2020-03-22T00:00:00"/>
    <n v="1"/>
    <s v="Z100849"/>
    <s v="Harper"/>
    <s v="Patel"/>
    <s v="Harper Patel"/>
    <s v="Poland"/>
    <x v="5"/>
    <s v="Tea"/>
    <s v="HomeMade"/>
    <n v="2.0299999999999998"/>
    <n v="2.7"/>
    <n v="2.7"/>
    <n v="2.0299999999999998"/>
    <n v="0.67000000000000037"/>
  </r>
  <r>
    <n v="75711"/>
    <d v="2019-09-13T00:00:00"/>
    <n v="5"/>
    <s v="Z100903"/>
    <s v="Theodore"/>
    <s v="Norris"/>
    <s v="Theodore Norris"/>
    <s v="Germany"/>
    <x v="3"/>
    <s v="Juice"/>
    <s v="Indulgence"/>
    <n v="2.64"/>
    <n v="3"/>
    <n v="15"/>
    <n v="13.200000000000001"/>
    <n v="1.7999999999999989"/>
  </r>
  <r>
    <n v="75717"/>
    <d v="2018-07-21T00:00:00"/>
    <n v="1"/>
    <s v="Z100256"/>
    <s v="Henry"/>
    <s v="Webb"/>
    <s v="Henry Webb"/>
    <s v="Poland"/>
    <x v="3"/>
    <s v="Juice"/>
    <s v="Indulgence"/>
    <n v="2.64"/>
    <n v="3"/>
    <n v="3"/>
    <n v="2.64"/>
    <n v="0.35999999999999988"/>
  </r>
  <r>
    <n v="75721"/>
    <d v="2020-11-21T00:00:00"/>
    <n v="4"/>
    <s v="Z100898"/>
    <s v="Albert"/>
    <s v="Hart"/>
    <s v="Albert Hart"/>
    <s v="Poland"/>
    <x v="1"/>
    <s v="Tea"/>
    <s v="Indulgence"/>
    <n v="2"/>
    <n v="2.5"/>
    <n v="10"/>
    <n v="8"/>
    <n v="2"/>
  </r>
  <r>
    <n v="75724"/>
    <d v="2019-12-01T00:00:00"/>
    <n v="2"/>
    <s v="Z100629"/>
    <s v="Rose"/>
    <s v="Winter"/>
    <s v="Rose Winter"/>
    <s v="Germany"/>
    <x v="5"/>
    <s v="Tea"/>
    <s v="HomeMade"/>
    <n v="2.0299999999999998"/>
    <n v="2.7"/>
    <n v="5.4"/>
    <n v="4.0599999999999996"/>
    <n v="1.3400000000000007"/>
  </r>
  <r>
    <n v="75728"/>
    <d v="2019-08-01T00:00:00"/>
    <n v="1"/>
    <s v="Z100278"/>
    <s v="Joshua"/>
    <s v="Ryan"/>
    <s v="Joshua Ryan"/>
    <s v="Poland"/>
    <x v="4"/>
    <s v="Juice"/>
    <s v="Regular"/>
    <n v="2.23"/>
    <n v="2.9"/>
    <n v="2.9"/>
    <n v="2.23"/>
    <n v="0.66999999999999993"/>
  </r>
  <r>
    <n v="75730"/>
    <d v="2018-10-20T00:00:00"/>
    <n v="2"/>
    <s v="Z100495"/>
    <s v="Austin"/>
    <s v="Ward"/>
    <s v="Austin Ward"/>
    <s v="Germany"/>
    <x v="14"/>
    <s v="Coffee"/>
    <s v="Indulgence"/>
    <n v="1.8"/>
    <n v="3.4"/>
    <n v="6.8"/>
    <n v="3.6"/>
    <n v="3.1999999999999997"/>
  </r>
  <r>
    <n v="75732"/>
    <d v="2020-10-21T00:00:00"/>
    <n v="1"/>
    <s v="Z100685"/>
    <s v="Logan"/>
    <s v="Jones"/>
    <s v="Logan Jones"/>
    <s v="Germany"/>
    <x v="6"/>
    <s v="Juice"/>
    <s v="HomeMade"/>
    <n v="2.2599999999999998"/>
    <n v="3.1"/>
    <n v="3.1"/>
    <n v="2.2599999999999998"/>
    <n v="0.8400000000000003"/>
  </r>
  <r>
    <n v="75741"/>
    <d v="2020-08-27T00:00:00"/>
    <n v="3"/>
    <s v="Z100788"/>
    <s v="Amelie"/>
    <s v="Fisher"/>
    <s v="Amelie Fisher"/>
    <s v="Germany"/>
    <x v="5"/>
    <s v="Tea"/>
    <s v="HomeMade"/>
    <n v="2.0299999999999998"/>
    <n v="2.7"/>
    <n v="8.1000000000000014"/>
    <n v="6.09"/>
    <n v="2.0100000000000016"/>
  </r>
  <r>
    <n v="75747"/>
    <d v="2018-07-03T00:00:00"/>
    <n v="1"/>
    <s v="Z100358"/>
    <s v="Ronnie"/>
    <s v="Williams"/>
    <s v="Ronnie Williams"/>
    <s v="Germany"/>
    <x v="3"/>
    <s v="Juice"/>
    <s v="Indulgence"/>
    <n v="2.64"/>
    <n v="3"/>
    <n v="3"/>
    <n v="2.64"/>
    <n v="0.35999999999999988"/>
  </r>
  <r>
    <n v="75752"/>
    <d v="2020-08-02T00:00:00"/>
    <n v="4"/>
    <s v="Z100711"/>
    <s v="Lily"/>
    <s v="Bailey"/>
    <s v="Lily Bailey"/>
    <s v="Poland"/>
    <x v="6"/>
    <s v="Juice"/>
    <s v="HomeMade"/>
    <n v="2.2599999999999998"/>
    <n v="3.1"/>
    <n v="12.4"/>
    <n v="9.0399999999999991"/>
    <n v="3.3600000000000012"/>
  </r>
  <r>
    <n v="75757"/>
    <d v="2020-11-17T00:00:00"/>
    <n v="5"/>
    <s v="Z100258"/>
    <s v="James"/>
    <s v="Powell"/>
    <s v="James Powell"/>
    <s v="Germany"/>
    <x v="5"/>
    <s v="Tea"/>
    <s v="HomeMade"/>
    <n v="2.0299999999999998"/>
    <n v="2.7"/>
    <n v="13.5"/>
    <n v="10.149999999999999"/>
    <n v="3.3500000000000014"/>
  </r>
  <r>
    <n v="75760"/>
    <d v="2018-05-28T00:00:00"/>
    <n v="3"/>
    <s v="Z100710"/>
    <s v="Henry"/>
    <s v="Foster"/>
    <s v="Henry Foster"/>
    <s v="Germany"/>
    <x v="4"/>
    <s v="Juice"/>
    <s v="Regular"/>
    <n v="2.23"/>
    <n v="2.9"/>
    <n v="8.6999999999999993"/>
    <n v="6.6899999999999995"/>
    <n v="2.0099999999999998"/>
  </r>
  <r>
    <n v="75763"/>
    <d v="2018-08-20T00:00:00"/>
    <n v="1"/>
    <s v="Z100445"/>
    <s v="Erin"/>
    <s v="Thorpe"/>
    <s v="Erin Thorpe"/>
    <s v="Poland"/>
    <x v="6"/>
    <s v="Juice"/>
    <s v="HomeMade"/>
    <n v="2.2599999999999998"/>
    <n v="3.1"/>
    <n v="3.1"/>
    <n v="2.2599999999999998"/>
    <n v="0.8400000000000003"/>
  </r>
  <r>
    <n v="75765"/>
    <d v="2018-02-10T00:00:00"/>
    <n v="10"/>
    <s v="Z100764"/>
    <s v="Thomas"/>
    <s v="Williams"/>
    <s v="Thomas Williams"/>
    <s v="Germany"/>
    <x v="4"/>
    <s v="Juice"/>
    <s v="Regular"/>
    <n v="2.23"/>
    <n v="2.9"/>
    <n v="29"/>
    <n v="22.3"/>
    <n v="6.6999999999999993"/>
  </r>
  <r>
    <n v="75772"/>
    <d v="2018-02-17T00:00:00"/>
    <n v="10"/>
    <s v="Z100453"/>
    <s v="Hannah"/>
    <s v="Gill"/>
    <s v="Hannah Gill"/>
    <s v="Italy"/>
    <x v="3"/>
    <s v="Juice"/>
    <s v="Indulgence"/>
    <n v="2.64"/>
    <n v="3"/>
    <n v="30"/>
    <n v="26.400000000000002"/>
    <n v="3.5999999999999979"/>
  </r>
  <r>
    <n v="75776"/>
    <d v="2020-05-20T00:00:00"/>
    <n v="3"/>
    <s v="Z100437"/>
    <s v="Isabella"/>
    <s v="Reynolds"/>
    <s v="Isabella Reynolds"/>
    <s v="Italy"/>
    <x v="3"/>
    <s v="Juice"/>
    <s v="Indulgence"/>
    <n v="2.64"/>
    <n v="3"/>
    <n v="9"/>
    <n v="7.92"/>
    <n v="1.08"/>
  </r>
  <r>
    <n v="75795"/>
    <d v="2019-12-10T00:00:00"/>
    <n v="2"/>
    <s v="Z100024"/>
    <s v="Emma"/>
    <s v="Taylor"/>
    <s v="Emma Taylor"/>
    <s v="Poland"/>
    <x v="7"/>
    <s v="Water"/>
    <s v="Regular"/>
    <n v="1.88"/>
    <n v="3.3"/>
    <n v="6.6"/>
    <n v="3.76"/>
    <n v="2.84"/>
  </r>
  <r>
    <n v="75802"/>
    <d v="2020-06-15T00:00:00"/>
    <n v="1"/>
    <s v="Z100764"/>
    <s v="Thomas"/>
    <s v="Williams"/>
    <s v="Thomas Williams"/>
    <s v="Germany"/>
    <x v="4"/>
    <s v="Juice"/>
    <s v="Regular"/>
    <n v="2.23"/>
    <n v="2.9"/>
    <n v="2.9"/>
    <n v="2.23"/>
    <n v="0.66999999999999993"/>
  </r>
  <r>
    <n v="75806"/>
    <d v="2020-01-11T00:00:00"/>
    <n v="3"/>
    <s v="Z100936"/>
    <s v="Nathan"/>
    <s v="Taylor"/>
    <s v="Nathan Taylor"/>
    <s v="Germany"/>
    <x v="11"/>
    <s v="Coffee"/>
    <s v="Regular"/>
    <n v="1.76"/>
    <n v="2.1"/>
    <n v="6.3000000000000007"/>
    <n v="5.28"/>
    <n v="1.0200000000000005"/>
  </r>
  <r>
    <n v="75813"/>
    <d v="2019-03-06T00:00:00"/>
    <n v="1"/>
    <s v="Z100764"/>
    <s v="Thomas"/>
    <s v="Williams"/>
    <s v="Thomas Williams"/>
    <s v="Germany"/>
    <x v="2"/>
    <s v="Coffee"/>
    <s v="Indulgence"/>
    <n v="1.5"/>
    <n v="3.99"/>
    <n v="3.99"/>
    <n v="1.5"/>
    <n v="2.4900000000000002"/>
  </r>
  <r>
    <n v="75819"/>
    <d v="2020-02-21T00:00:00"/>
    <n v="4"/>
    <s v="Z100664"/>
    <s v="James"/>
    <s v="Murphy"/>
    <s v="James Murphy"/>
    <s v="Poland"/>
    <x v="2"/>
    <s v="Coffee"/>
    <s v="Indulgence"/>
    <n v="1.5"/>
    <n v="3.99"/>
    <n v="15.96"/>
    <n v="6"/>
    <n v="9.9600000000000009"/>
  </r>
  <r>
    <n v="75821"/>
    <d v="2018-09-05T00:00:00"/>
    <n v="2"/>
    <s v="Z100129"/>
    <s v="Rosie"/>
    <s v="Carter"/>
    <s v="Rosie Carter"/>
    <s v="Germany"/>
    <x v="6"/>
    <s v="Juice"/>
    <s v="HomeMade"/>
    <n v="2.2599999999999998"/>
    <n v="3.1"/>
    <n v="6.2"/>
    <n v="4.5199999999999996"/>
    <n v="1.6800000000000006"/>
  </r>
  <r>
    <n v="75835"/>
    <d v="2020-09-21T00:00:00"/>
    <n v="3"/>
    <s v="Z100903"/>
    <s v="Theodore"/>
    <s v="Norris"/>
    <s v="Theodore Norris"/>
    <s v="Germany"/>
    <x v="3"/>
    <s v="Juice"/>
    <s v="Indulgence"/>
    <n v="2.64"/>
    <n v="3"/>
    <n v="9"/>
    <n v="7.92"/>
    <n v="1.08"/>
  </r>
  <r>
    <n v="75836"/>
    <d v="2020-01-03T00:00:00"/>
    <n v="2"/>
    <s v="Z100898"/>
    <s v="Albert"/>
    <s v="Hart"/>
    <s v="Albert Hart"/>
    <s v="Poland"/>
    <x v="4"/>
    <s v="Juice"/>
    <s v="Regular"/>
    <n v="2.23"/>
    <n v="2.9"/>
    <n v="5.8"/>
    <n v="4.46"/>
    <n v="1.3399999999999999"/>
  </r>
  <r>
    <n v="75841"/>
    <d v="2019-01-08T00:00:00"/>
    <n v="3"/>
    <s v="Z100377"/>
    <s v="Ethan"/>
    <s v="Parkinson"/>
    <s v="Ethan Parkinson"/>
    <s v="Poland"/>
    <x v="7"/>
    <s v="Water"/>
    <s v="Regular"/>
    <n v="1.88"/>
    <n v="3.3"/>
    <n v="9.8999999999999986"/>
    <n v="5.64"/>
    <n v="4.2599999999999989"/>
  </r>
  <r>
    <n v="75852"/>
    <d v="2019-02-08T00:00:00"/>
    <n v="5"/>
    <s v="Z100834"/>
    <s v="Edward"/>
    <s v="Jenkins"/>
    <s v="Edward Jenkins"/>
    <s v="Poland"/>
    <x v="11"/>
    <s v="Coffee"/>
    <s v="Regular"/>
    <n v="1.76"/>
    <n v="2.1"/>
    <n v="10.5"/>
    <n v="8.8000000000000007"/>
    <n v="1.6999999999999993"/>
  </r>
  <r>
    <n v="75854"/>
    <d v="2018-02-23T00:00:00"/>
    <n v="1"/>
    <s v="Z100714"/>
    <s v="Finley"/>
    <s v="Foster"/>
    <s v="Finley Foster"/>
    <s v="Poland"/>
    <x v="4"/>
    <s v="Juice"/>
    <s v="Regular"/>
    <n v="2.23"/>
    <n v="2.9"/>
    <n v="2.9"/>
    <n v="2.23"/>
    <n v="0.66999999999999993"/>
  </r>
  <r>
    <n v="75861"/>
    <d v="2020-05-10T00:00:00"/>
    <n v="2"/>
    <s v="Z100664"/>
    <s v="James"/>
    <s v="Murphy"/>
    <s v="James Murphy"/>
    <s v="Poland"/>
    <x v="10"/>
    <s v="Water"/>
    <s v="Active"/>
    <n v="2.58"/>
    <n v="3.4"/>
    <n v="6.8"/>
    <n v="5.16"/>
    <n v="1.6399999999999997"/>
  </r>
  <r>
    <n v="75863"/>
    <d v="2020-08-15T00:00:00"/>
    <n v="1"/>
    <s v="Z100114"/>
    <s v="Oliver"/>
    <s v="Jones"/>
    <s v="Oliver Jones"/>
    <s v="Poland"/>
    <x v="2"/>
    <s v="Coffee"/>
    <s v="Indulgence"/>
    <n v="1.5"/>
    <n v="3.99"/>
    <n v="3.99"/>
    <n v="1.5"/>
    <n v="2.4900000000000002"/>
  </r>
  <r>
    <n v="75864"/>
    <d v="2020-03-12T00:00:00"/>
    <n v="5"/>
    <s v="Z100229"/>
    <s v="Poppy"/>
    <s v="Iqbal"/>
    <s v="Poppy Iqbal"/>
    <s v="Poland"/>
    <x v="8"/>
    <s v="Tea"/>
    <s v="Spartan"/>
    <n v="1.53"/>
    <n v="2.6"/>
    <n v="13"/>
    <n v="7.65"/>
    <n v="5.35"/>
  </r>
  <r>
    <n v="75870"/>
    <d v="2020-11-07T00:00:00"/>
    <n v="1"/>
    <s v="Z100024"/>
    <s v="Emma"/>
    <s v="Taylor"/>
    <s v="Emma Taylor"/>
    <s v="Poland"/>
    <x v="1"/>
    <s v="Tea"/>
    <s v="Indulgence"/>
    <n v="2"/>
    <n v="2.5"/>
    <n v="2.5"/>
    <n v="2"/>
    <n v="0.5"/>
  </r>
  <r>
    <n v="75883"/>
    <d v="2019-07-06T00:00:00"/>
    <n v="2"/>
    <s v="Z100861"/>
    <s v="Felicity"/>
    <s v="Thornton"/>
    <s v="Felicity Thornton"/>
    <s v="Germany"/>
    <x v="11"/>
    <s v="Coffee"/>
    <s v="Regular"/>
    <n v="1.76"/>
    <n v="2.1"/>
    <n v="4.2"/>
    <n v="3.52"/>
    <n v="0.68000000000000016"/>
  </r>
  <r>
    <n v="75892"/>
    <d v="2020-02-20T00:00:00"/>
    <n v="1"/>
    <s v="Z100030"/>
    <s v="Elijah"/>
    <s v="Smith"/>
    <s v="Elijah Smith"/>
    <s v="Germany"/>
    <x v="0"/>
    <s v="Juice"/>
    <s v="Indulgence"/>
    <n v="2.4"/>
    <n v="3.5"/>
    <n v="3.5"/>
    <n v="2.4"/>
    <n v="1.1000000000000001"/>
  </r>
  <r>
    <n v="75899"/>
    <d v="2020-05-14T00:00:00"/>
    <n v="1"/>
    <s v="Z100060"/>
    <s v="Arlo"/>
    <s v="Davies"/>
    <s v="Arlo Davies"/>
    <s v="Italy"/>
    <x v="7"/>
    <s v="Water"/>
    <s v="Regular"/>
    <n v="1.88"/>
    <n v="3.3"/>
    <n v="3.3"/>
    <n v="1.88"/>
    <n v="1.42"/>
  </r>
  <r>
    <n v="75906"/>
    <d v="2019-08-15T00:00:00"/>
    <n v="1"/>
    <s v="Z100495"/>
    <s v="Austin"/>
    <s v="Ward"/>
    <s v="Austin Ward"/>
    <s v="Germany"/>
    <x v="4"/>
    <s v="Juice"/>
    <s v="Regular"/>
    <n v="2.23"/>
    <n v="2.9"/>
    <n v="2.9"/>
    <n v="2.23"/>
    <n v="0.66999999999999993"/>
  </r>
  <r>
    <n v="75908"/>
    <d v="2019-08-30T00:00:00"/>
    <n v="2"/>
    <s v="Z100551"/>
    <s v="Mason"/>
    <s v="Wood"/>
    <s v="Mason Wood"/>
    <s v="Italy"/>
    <x v="4"/>
    <s v="Juice"/>
    <s v="Regular"/>
    <n v="2.23"/>
    <n v="2.9"/>
    <n v="5.8"/>
    <n v="4.46"/>
    <n v="1.3399999999999999"/>
  </r>
  <r>
    <n v="75909"/>
    <d v="2018-06-16T00:00:00"/>
    <n v="1"/>
    <s v="Z100377"/>
    <s v="Ethan"/>
    <s v="Parkinson"/>
    <s v="Ethan Parkinson"/>
    <s v="Poland"/>
    <x v="0"/>
    <s v="Juice"/>
    <s v="Indulgence"/>
    <n v="2.4"/>
    <n v="3.5"/>
    <n v="3.5"/>
    <n v="2.4"/>
    <n v="1.1000000000000001"/>
  </r>
  <r>
    <n v="75917"/>
    <d v="2020-05-23T00:00:00"/>
    <n v="1"/>
    <s v="Z100227"/>
    <s v="Jacob"/>
    <s v="Mills"/>
    <s v="Jacob Mills"/>
    <s v="Germany"/>
    <x v="5"/>
    <s v="Tea"/>
    <s v="HomeMade"/>
    <n v="2.0299999999999998"/>
    <n v="2.7"/>
    <n v="2.7"/>
    <n v="2.0299999999999998"/>
    <n v="0.67000000000000037"/>
  </r>
  <r>
    <n v="75923"/>
    <d v="2018-09-21T00:00:00"/>
    <n v="1"/>
    <s v="Z100568"/>
    <s v="Sara"/>
    <s v="Lawrence"/>
    <s v="Sara Lawrence"/>
    <s v="Germany"/>
    <x v="3"/>
    <s v="Juice"/>
    <s v="Indulgence"/>
    <n v="2.64"/>
    <n v="3"/>
    <n v="3"/>
    <n v="2.64"/>
    <n v="0.35999999999999988"/>
  </r>
  <r>
    <n v="75930"/>
    <d v="2020-07-05T00:00:00"/>
    <n v="4"/>
    <s v="Z100349"/>
    <s v="Zachary"/>
    <s v="Haynes"/>
    <s v="Zachary Haynes"/>
    <s v="Poland"/>
    <x v="11"/>
    <s v="Coffee"/>
    <s v="Regular"/>
    <n v="1.76"/>
    <n v="2.1"/>
    <n v="8.4"/>
    <n v="7.04"/>
    <n v="1.3600000000000003"/>
  </r>
  <r>
    <n v="75933"/>
    <d v="2018-06-29T00:00:00"/>
    <n v="2"/>
    <s v="Z100746"/>
    <s v="Darcy"/>
    <s v="Evans"/>
    <s v="Darcy Evans"/>
    <s v="Poland"/>
    <x v="2"/>
    <s v="Coffee"/>
    <s v="Indulgence"/>
    <n v="1.5"/>
    <n v="3.99"/>
    <n v="7.98"/>
    <n v="3"/>
    <n v="4.9800000000000004"/>
  </r>
  <r>
    <n v="75935"/>
    <d v="2019-01-02T00:00:00"/>
    <n v="5"/>
    <s v="Z100443"/>
    <s v="Frankie"/>
    <s v="Bishop"/>
    <s v="Frankie Bishop"/>
    <s v="Poland"/>
    <x v="2"/>
    <s v="Coffee"/>
    <s v="Indulgence"/>
    <n v="1.5"/>
    <n v="3.99"/>
    <n v="19.950000000000003"/>
    <n v="7.5"/>
    <n v="12.450000000000003"/>
  </r>
  <r>
    <n v="75937"/>
    <d v="2020-04-10T00:00:00"/>
    <n v="2"/>
    <s v="Z100715"/>
    <s v="Rosie"/>
    <s v="Jones"/>
    <s v="Rosie Jones"/>
    <s v="Poland"/>
    <x v="3"/>
    <s v="Juice"/>
    <s v="Indulgence"/>
    <n v="2.64"/>
    <n v="3"/>
    <n v="6"/>
    <n v="5.28"/>
    <n v="0.71999999999999975"/>
  </r>
  <r>
    <n v="75945"/>
    <d v="2019-08-23T00:00:00"/>
    <n v="4"/>
    <s v="Z100420"/>
    <s v="Reggie"/>
    <s v="Douglas"/>
    <s v="Reggie Douglas"/>
    <s v="Italy"/>
    <x v="13"/>
    <s v="Coffee"/>
    <s v="Regular"/>
    <n v="1.74"/>
    <n v="2.2000000000000002"/>
    <n v="8.8000000000000007"/>
    <n v="6.96"/>
    <n v="1.8400000000000007"/>
  </r>
  <r>
    <n v="75950"/>
    <d v="2020-09-01T00:00:00"/>
    <n v="2"/>
    <s v="Z100511"/>
    <s v="Evie"/>
    <s v="Lewis"/>
    <s v="Evie Lewis"/>
    <s v="Poland"/>
    <x v="6"/>
    <s v="Juice"/>
    <s v="HomeMade"/>
    <n v="2.2599999999999998"/>
    <n v="3.1"/>
    <n v="6.2"/>
    <n v="4.5199999999999996"/>
    <n v="1.6800000000000006"/>
  </r>
  <r>
    <n v="75957"/>
    <d v="2019-12-25T00:00:00"/>
    <n v="5"/>
    <s v="Z100060"/>
    <s v="Arlo"/>
    <s v="Davies"/>
    <s v="Arlo Davies"/>
    <s v="Italy"/>
    <x v="7"/>
    <s v="Water"/>
    <s v="Regular"/>
    <n v="1.88"/>
    <n v="3.3"/>
    <n v="16.5"/>
    <n v="9.3999999999999986"/>
    <n v="7.1000000000000014"/>
  </r>
  <r>
    <n v="75965"/>
    <d v="2018-10-12T00:00:00"/>
    <n v="4"/>
    <s v="Z100445"/>
    <s v="Erin"/>
    <s v="Thorpe"/>
    <s v="Erin Thorpe"/>
    <s v="Poland"/>
    <x v="5"/>
    <s v="Tea"/>
    <s v="HomeMade"/>
    <n v="2.0299999999999998"/>
    <n v="2.7"/>
    <n v="10.8"/>
    <n v="8.1199999999999992"/>
    <n v="2.6800000000000015"/>
  </r>
  <r>
    <n v="75974"/>
    <d v="2020-10-24T00:00:00"/>
    <n v="4"/>
    <s v="Z100258"/>
    <s v="James"/>
    <s v="Powell"/>
    <s v="James Powell"/>
    <s v="Germany"/>
    <x v="13"/>
    <s v="Coffee"/>
    <s v="Regular"/>
    <n v="1.74"/>
    <n v="2.2000000000000002"/>
    <n v="8.8000000000000007"/>
    <n v="6.96"/>
    <n v="1.8400000000000007"/>
  </r>
  <r>
    <n v="75977"/>
    <d v="2018-12-26T00:00:00"/>
    <n v="3"/>
    <s v="Z100030"/>
    <s v="Elijah"/>
    <s v="Smith"/>
    <s v="Elijah Smith"/>
    <s v="Germany"/>
    <x v="1"/>
    <s v="Tea"/>
    <s v="Indulgence"/>
    <n v="2"/>
    <n v="2.5"/>
    <n v="7.5"/>
    <n v="6"/>
    <n v="1.5"/>
  </r>
  <r>
    <n v="75980"/>
    <d v="2018-09-30T00:00:00"/>
    <n v="1"/>
    <s v="Z100903"/>
    <s v="Theodore"/>
    <s v="Norris"/>
    <s v="Theodore Norris"/>
    <s v="Germany"/>
    <x v="2"/>
    <s v="Coffee"/>
    <s v="Indulgence"/>
    <n v="1.5"/>
    <n v="3.99"/>
    <n v="3.99"/>
    <n v="1.5"/>
    <n v="2.4900000000000002"/>
  </r>
  <r>
    <n v="75982"/>
    <d v="2019-08-15T00:00:00"/>
    <n v="1"/>
    <s v="Z100278"/>
    <s v="Joshua"/>
    <s v="Ryan"/>
    <s v="Joshua Ryan"/>
    <s v="Poland"/>
    <x v="0"/>
    <s v="Juice"/>
    <s v="Indulgence"/>
    <n v="2.4"/>
    <n v="3.5"/>
    <n v="3.5"/>
    <n v="2.4"/>
    <n v="1.1000000000000001"/>
  </r>
  <r>
    <n v="75987"/>
    <d v="2020-01-30T00:00:00"/>
    <n v="2"/>
    <s v="Z100229"/>
    <s v="Poppy"/>
    <s v="Iqbal"/>
    <s v="Poppy Iqbal"/>
    <s v="Poland"/>
    <x v="4"/>
    <s v="Juice"/>
    <s v="Regular"/>
    <n v="2.23"/>
    <n v="2.9"/>
    <n v="5.8"/>
    <n v="4.46"/>
    <n v="1.3399999999999999"/>
  </r>
  <r>
    <n v="75993"/>
    <d v="2019-02-08T00:00:00"/>
    <n v="5"/>
    <s v="Z100824"/>
    <s v="Finley"/>
    <s v="Thorpe"/>
    <s v="Finley Thorpe"/>
    <s v="Poland"/>
    <x v="6"/>
    <s v="Juice"/>
    <s v="HomeMade"/>
    <n v="2.2599999999999998"/>
    <n v="3.1"/>
    <n v="15.5"/>
    <n v="11.299999999999999"/>
    <n v="4.2000000000000011"/>
  </r>
  <r>
    <n v="75994"/>
    <d v="2019-04-27T00:00:00"/>
    <n v="3"/>
    <s v="Z100540"/>
    <s v="Thomas"/>
    <s v="Jones"/>
    <s v="Thomas Jones"/>
    <s v="Germany"/>
    <x v="15"/>
    <s v="Water"/>
    <s v="HomeMade"/>
    <n v="0.01"/>
    <n v="1.5"/>
    <n v="4.5"/>
    <n v="0.03"/>
    <n v="4.47"/>
  </r>
  <r>
    <n v="76001"/>
    <d v="2018-05-19T00:00:00"/>
    <n v="4"/>
    <s v="Z100754"/>
    <s v="Amber"/>
    <s v="Wheeler"/>
    <s v="Amber Wheeler"/>
    <s v="Germany"/>
    <x v="7"/>
    <s v="Water"/>
    <s v="Regular"/>
    <n v="1.88"/>
    <n v="3.3"/>
    <n v="13.2"/>
    <n v="7.52"/>
    <n v="5.68"/>
  </r>
  <r>
    <n v="76006"/>
    <d v="2019-11-09T00:00:00"/>
    <n v="5"/>
    <s v="Z100588"/>
    <s v="Charlotte"/>
    <s v="Pritchard"/>
    <s v="Charlotte Pritchard"/>
    <s v="Germany"/>
    <x v="9"/>
    <s v="Tea"/>
    <s v="Indulgence"/>
    <n v="2.16"/>
    <n v="3.8"/>
    <n v="19"/>
    <n v="10.8"/>
    <n v="8.1999999999999993"/>
  </r>
  <r>
    <n v="76030"/>
    <d v="2020-12-20T00:00:00"/>
    <n v="1"/>
    <s v="Z100881"/>
    <s v="Evelyn"/>
    <s v="Wilson"/>
    <s v="Evelyn Wilson"/>
    <s v="Germany"/>
    <x v="3"/>
    <s v="Juice"/>
    <s v="Indulgence"/>
    <n v="2.64"/>
    <n v="3"/>
    <n v="3"/>
    <n v="2.64"/>
    <n v="0.35999999999999988"/>
  </r>
  <r>
    <n v="76036"/>
    <d v="2019-05-17T00:00:00"/>
    <n v="1"/>
    <s v="Z100664"/>
    <s v="James"/>
    <s v="Murphy"/>
    <s v="James Murphy"/>
    <s v="Poland"/>
    <x v="10"/>
    <s v="Water"/>
    <s v="Active"/>
    <n v="2.58"/>
    <n v="3.4"/>
    <n v="3.4"/>
    <n v="2.58"/>
    <n v="0.81999999999999984"/>
  </r>
  <r>
    <n v="76049"/>
    <d v="2019-06-23T00:00:00"/>
    <n v="3"/>
    <s v="Z100586"/>
    <s v="Henry"/>
    <s v="Marsh"/>
    <s v="Henry Marsh"/>
    <s v="Poland"/>
    <x v="3"/>
    <s v="Juice"/>
    <s v="Indulgence"/>
    <n v="2.64"/>
    <n v="3"/>
    <n v="9"/>
    <n v="7.92"/>
    <n v="1.08"/>
  </r>
  <r>
    <n v="76051"/>
    <d v="2019-12-09T00:00:00"/>
    <n v="1"/>
    <s v="Z100368"/>
    <s v="Arthur"/>
    <s v="Blackburn"/>
    <s v="Arthur Blackburn"/>
    <s v="Poland"/>
    <x v="4"/>
    <s v="Juice"/>
    <s v="Regular"/>
    <n v="2.23"/>
    <n v="2.9"/>
    <n v="2.9"/>
    <n v="2.23"/>
    <n v="0.66999999999999993"/>
  </r>
  <r>
    <n v="76066"/>
    <d v="2020-05-23T00:00:00"/>
    <n v="5"/>
    <s v="Z100319"/>
    <s v="Esme"/>
    <s v="Matthews"/>
    <s v="Esme Matthews"/>
    <s v="Germany"/>
    <x v="1"/>
    <s v="Tea"/>
    <s v="Indulgence"/>
    <n v="2"/>
    <n v="2.5"/>
    <n v="12.5"/>
    <n v="10"/>
    <n v="2.5"/>
  </r>
  <r>
    <n v="76073"/>
    <d v="2020-09-30T00:00:00"/>
    <n v="10"/>
    <s v="Z100714"/>
    <s v="Finley"/>
    <s v="Foster"/>
    <s v="Finley Foster"/>
    <s v="Poland"/>
    <x v="1"/>
    <s v="Tea"/>
    <s v="Indulgence"/>
    <n v="2"/>
    <n v="2.5"/>
    <n v="25"/>
    <n v="20"/>
    <n v="5"/>
  </r>
  <r>
    <n v="76076"/>
    <d v="2019-09-17T00:00:00"/>
    <n v="2"/>
    <s v="Z100057"/>
    <s v="Olivia"/>
    <s v="Read"/>
    <s v="Olivia Read"/>
    <s v="Italy"/>
    <x v="6"/>
    <s v="Juice"/>
    <s v="HomeMade"/>
    <n v="2.2599999999999998"/>
    <n v="3.1"/>
    <n v="6.2"/>
    <n v="4.5199999999999996"/>
    <n v="1.6800000000000006"/>
  </r>
  <r>
    <n v="76077"/>
    <d v="2020-02-20T00:00:00"/>
    <n v="1"/>
    <s v="Z100194"/>
    <s v="Joseph"/>
    <s v="Wade"/>
    <s v="Joseph Wade"/>
    <s v="Germany"/>
    <x v="13"/>
    <s v="Coffee"/>
    <s v="Regular"/>
    <n v="1.74"/>
    <n v="2.2000000000000002"/>
    <n v="2.2000000000000002"/>
    <n v="1.74"/>
    <n v="0.46000000000000019"/>
  </r>
  <r>
    <n v="76083"/>
    <d v="2018-03-01T00:00:00"/>
    <n v="1"/>
    <s v="Z100584"/>
    <s v="Jack"/>
    <s v="O'connor"/>
    <s v="Jack O'connor"/>
    <s v="Poland"/>
    <x v="2"/>
    <s v="Coffee"/>
    <s v="Indulgence"/>
    <n v="1.5"/>
    <n v="3.99"/>
    <n v="3.99"/>
    <n v="1.5"/>
    <n v="2.4900000000000002"/>
  </r>
  <r>
    <n v="76090"/>
    <d v="2018-06-18T00:00:00"/>
    <n v="1"/>
    <s v="Z100194"/>
    <s v="Joseph"/>
    <s v="Wade"/>
    <s v="Joseph Wade"/>
    <s v="Germany"/>
    <x v="5"/>
    <s v="Tea"/>
    <s v="HomeMade"/>
    <n v="2.0299999999999998"/>
    <n v="2.7"/>
    <n v="2.7"/>
    <n v="2.0299999999999998"/>
    <n v="0.67000000000000037"/>
  </r>
  <r>
    <n v="76091"/>
    <d v="2019-05-04T00:00:00"/>
    <n v="4"/>
    <s v="Z100445"/>
    <s v="Erin"/>
    <s v="Thorpe"/>
    <s v="Erin Thorpe"/>
    <s v="Poland"/>
    <x v="7"/>
    <s v="Water"/>
    <s v="Regular"/>
    <n v="1.88"/>
    <n v="3.3"/>
    <n v="13.2"/>
    <n v="7.52"/>
    <n v="5.68"/>
  </r>
  <r>
    <n v="76094"/>
    <d v="2020-06-18T00:00:00"/>
    <n v="4"/>
    <s v="Z100017"/>
    <s v="Jessica"/>
    <s v="Turner"/>
    <s v="Jessica Turner"/>
    <s v="Italy"/>
    <x v="3"/>
    <s v="Juice"/>
    <s v="Indulgence"/>
    <n v="2.64"/>
    <n v="3"/>
    <n v="12"/>
    <n v="10.56"/>
    <n v="1.4399999999999995"/>
  </r>
  <r>
    <n v="76102"/>
    <d v="2020-01-14T00:00:00"/>
    <n v="3"/>
    <s v="Z100701"/>
    <s v="Hugo"/>
    <s v="Schofield"/>
    <s v="Hugo Schofield"/>
    <s v="Germany"/>
    <x v="10"/>
    <s v="Water"/>
    <s v="Active"/>
    <n v="2.58"/>
    <n v="3.4"/>
    <n v="10.199999999999999"/>
    <n v="7.74"/>
    <n v="2.4599999999999991"/>
  </r>
  <r>
    <n v="76111"/>
    <d v="2018-07-26T00:00:00"/>
    <n v="2"/>
    <s v="Z100256"/>
    <s v="Henry"/>
    <s v="Webb"/>
    <s v="Henry Webb"/>
    <s v="Poland"/>
    <x v="11"/>
    <s v="Coffee"/>
    <s v="Regular"/>
    <n v="1.76"/>
    <n v="2.1"/>
    <n v="4.2"/>
    <n v="3.52"/>
    <n v="0.68000000000000016"/>
  </r>
  <r>
    <n v="76112"/>
    <d v="2020-02-15T00:00:00"/>
    <n v="3"/>
    <s v="Z100445"/>
    <s v="Erin"/>
    <s v="Thorpe"/>
    <s v="Erin Thorpe"/>
    <s v="Poland"/>
    <x v="3"/>
    <s v="Juice"/>
    <s v="Indulgence"/>
    <n v="2.64"/>
    <n v="3"/>
    <n v="9"/>
    <n v="7.92"/>
    <n v="1.08"/>
  </r>
  <r>
    <n v="76113"/>
    <d v="2020-06-20T00:00:00"/>
    <n v="5"/>
    <s v="Z100797"/>
    <s v="Aria"/>
    <s v="Howell"/>
    <s v="Aria Howell"/>
    <s v="Germany"/>
    <x v="2"/>
    <s v="Coffee"/>
    <s v="Indulgence"/>
    <n v="1.5"/>
    <n v="3.99"/>
    <n v="19.950000000000003"/>
    <n v="7.5"/>
    <n v="12.450000000000003"/>
  </r>
  <r>
    <n v="76122"/>
    <d v="2019-12-12T00:00:00"/>
    <n v="3"/>
    <s v="Z100582"/>
    <s v="Sebastian"/>
    <s v="Rahman"/>
    <s v="Sebastian Rahman"/>
    <s v="Germany"/>
    <x v="3"/>
    <s v="Juice"/>
    <s v="Indulgence"/>
    <n v="2.64"/>
    <n v="3"/>
    <n v="9"/>
    <n v="7.92"/>
    <n v="1.08"/>
  </r>
  <r>
    <n v="76123"/>
    <d v="2020-12-05T00:00:00"/>
    <n v="4"/>
    <s v="Z100970"/>
    <s v="William"/>
    <s v="Carr"/>
    <s v="William Carr"/>
    <s v="Italy"/>
    <x v="7"/>
    <s v="Water"/>
    <s v="Regular"/>
    <n v="1.88"/>
    <n v="3.3"/>
    <n v="13.2"/>
    <n v="7.52"/>
    <n v="5.68"/>
  </r>
  <r>
    <n v="76130"/>
    <d v="2019-10-23T00:00:00"/>
    <n v="2"/>
    <s v="Z100237"/>
    <s v="Victoria"/>
    <s v="Jones"/>
    <s v="Victoria Jones"/>
    <s v="Italy"/>
    <x v="15"/>
    <s v="Water"/>
    <s v="HomeMade"/>
    <n v="0.01"/>
    <n v="1.5"/>
    <n v="3"/>
    <n v="0.02"/>
    <n v="2.98"/>
  </r>
  <r>
    <n v="76133"/>
    <d v="2020-10-07T00:00:00"/>
    <n v="1"/>
    <s v="Z100015"/>
    <s v="Alfie"/>
    <s v="Bartlett"/>
    <s v="Alfie Bartlett"/>
    <s v="Germany"/>
    <x v="6"/>
    <s v="Juice"/>
    <s v="HomeMade"/>
    <n v="2.2599999999999998"/>
    <n v="3.1"/>
    <n v="3.1"/>
    <n v="2.2599999999999998"/>
    <n v="0.8400000000000003"/>
  </r>
  <r>
    <n v="76137"/>
    <d v="2019-04-27T00:00:00"/>
    <n v="5"/>
    <s v="Z100974"/>
    <s v="Archie"/>
    <s v="Atkinson"/>
    <s v="Archie Atkinson"/>
    <s v="Germany"/>
    <x v="4"/>
    <s v="Juice"/>
    <s v="Regular"/>
    <n v="2.23"/>
    <n v="2.9"/>
    <n v="14.5"/>
    <n v="11.15"/>
    <n v="3.3499999999999996"/>
  </r>
  <r>
    <n v="76138"/>
    <d v="2019-09-02T00:00:00"/>
    <n v="3"/>
    <s v="Z100953"/>
    <s v="Alexander"/>
    <s v="Bailey"/>
    <s v="Alexander Bailey"/>
    <s v="Italy"/>
    <x v="7"/>
    <s v="Water"/>
    <s v="Regular"/>
    <n v="1.88"/>
    <n v="3.3"/>
    <n v="9.8999999999999986"/>
    <n v="5.64"/>
    <n v="4.2599999999999989"/>
  </r>
  <r>
    <n v="76139"/>
    <d v="2020-02-06T00:00:00"/>
    <n v="4"/>
    <s v="Z100754"/>
    <s v="Amber"/>
    <s v="Wheeler"/>
    <s v="Amber Wheeler"/>
    <s v="Germany"/>
    <x v="3"/>
    <s v="Juice"/>
    <s v="Indulgence"/>
    <n v="2.64"/>
    <n v="3"/>
    <n v="12"/>
    <n v="10.56"/>
    <n v="1.4399999999999995"/>
  </r>
  <r>
    <n v="76141"/>
    <d v="2020-04-22T00:00:00"/>
    <n v="5"/>
    <s v="Z100562"/>
    <s v="George"/>
    <s v="Tyler"/>
    <s v="George Tyler"/>
    <s v="Germany"/>
    <x v="3"/>
    <s v="Juice"/>
    <s v="Indulgence"/>
    <n v="2.64"/>
    <n v="3"/>
    <n v="15"/>
    <n v="13.200000000000001"/>
    <n v="1.7999999999999989"/>
  </r>
  <r>
    <n v="76145"/>
    <d v="2019-08-05T00:00:00"/>
    <n v="4"/>
    <s v="Z100131"/>
    <s v="Harrison"/>
    <s v="Douglas"/>
    <s v="Harrison Douglas"/>
    <s v="Germany"/>
    <x v="0"/>
    <s v="Juice"/>
    <s v="Indulgence"/>
    <n v="2.4"/>
    <n v="3.5"/>
    <n v="14"/>
    <n v="9.6"/>
    <n v="4.4000000000000004"/>
  </r>
  <r>
    <n v="76147"/>
    <d v="2020-01-01T00:00:00"/>
    <n v="2"/>
    <s v="Z100996"/>
    <s v="Poppy"/>
    <s v="Scott"/>
    <s v="Poppy Scott"/>
    <s v="Germany"/>
    <x v="11"/>
    <s v="Coffee"/>
    <s v="Regular"/>
    <n v="1.76"/>
    <n v="2.1"/>
    <n v="4.2"/>
    <n v="3.52"/>
    <n v="0.68000000000000016"/>
  </r>
  <r>
    <n v="76156"/>
    <d v="2020-10-20T00:00:00"/>
    <n v="4"/>
    <s v="Z100212"/>
    <s v="Joshua"/>
    <s v="Holt"/>
    <s v="Joshua Holt"/>
    <s v="Italy"/>
    <x v="4"/>
    <s v="Juice"/>
    <s v="Regular"/>
    <n v="2.23"/>
    <n v="2.9"/>
    <n v="11.6"/>
    <n v="8.92"/>
    <n v="2.6799999999999997"/>
  </r>
  <r>
    <n v="76175"/>
    <d v="2020-11-10T00:00:00"/>
    <n v="1"/>
    <s v="Z100420"/>
    <s v="Reggie"/>
    <s v="Douglas"/>
    <s v="Reggie Douglas"/>
    <s v="Italy"/>
    <x v="9"/>
    <s v="Tea"/>
    <s v="Indulgence"/>
    <n v="2.16"/>
    <n v="3.8"/>
    <n v="3.8"/>
    <n v="2.16"/>
    <n v="1.6399999999999997"/>
  </r>
  <r>
    <n v="76177"/>
    <d v="2020-03-03T00:00:00"/>
    <n v="5"/>
    <s v="Z100014"/>
    <s v="Ivy"/>
    <s v="Ball"/>
    <s v="Ivy Ball"/>
    <s v="Germany"/>
    <x v="0"/>
    <s v="Juice"/>
    <s v="Indulgence"/>
    <n v="2.4"/>
    <n v="3.5"/>
    <n v="17.5"/>
    <n v="12"/>
    <n v="5.5"/>
  </r>
  <r>
    <n v="76184"/>
    <d v="2020-05-17T00:00:00"/>
    <n v="1"/>
    <s v="Z100278"/>
    <s v="Joshua"/>
    <s v="Ryan"/>
    <s v="Joshua Ryan"/>
    <s v="Poland"/>
    <x v="8"/>
    <s v="Tea"/>
    <s v="Spartan"/>
    <n v="1.53"/>
    <n v="2.6"/>
    <n v="2.6"/>
    <n v="1.53"/>
    <n v="1.07"/>
  </r>
  <r>
    <n v="76188"/>
    <d v="2019-10-21T00:00:00"/>
    <n v="1"/>
    <s v="Z100278"/>
    <s v="Joshua"/>
    <s v="Ryan"/>
    <s v="Joshua Ryan"/>
    <s v="Poland"/>
    <x v="3"/>
    <s v="Juice"/>
    <s v="Indulgence"/>
    <n v="2.64"/>
    <n v="3"/>
    <n v="3"/>
    <n v="2.64"/>
    <n v="0.35999999999999988"/>
  </r>
  <r>
    <n v="76191"/>
    <d v="2019-01-18T00:00:00"/>
    <n v="4"/>
    <s v="Z100756"/>
    <s v="Oliver"/>
    <s v="Shepherd"/>
    <s v="Oliver Shepherd"/>
    <s v="Poland"/>
    <x v="14"/>
    <s v="Coffee"/>
    <s v="Indulgence"/>
    <n v="1.8"/>
    <n v="3.4"/>
    <n v="13.6"/>
    <n v="7.2"/>
    <n v="6.3999999999999995"/>
  </r>
  <r>
    <n v="76212"/>
    <d v="2020-02-27T00:00:00"/>
    <n v="4"/>
    <s v="Z100897"/>
    <s v="Oliver"/>
    <s v="Wood"/>
    <s v="Oliver Wood"/>
    <s v="Germany"/>
    <x v="3"/>
    <s v="Juice"/>
    <s v="Indulgence"/>
    <n v="2.64"/>
    <n v="3"/>
    <n v="12"/>
    <n v="10.56"/>
    <n v="1.4399999999999995"/>
  </r>
  <r>
    <n v="76215"/>
    <d v="2020-09-25T00:00:00"/>
    <n v="1"/>
    <s v="Z100663"/>
    <s v="Logan"/>
    <s v="Francis"/>
    <s v="Logan Francis"/>
    <s v="Poland"/>
    <x v="9"/>
    <s v="Tea"/>
    <s v="Indulgence"/>
    <n v="2.16"/>
    <n v="3.8"/>
    <n v="3.8"/>
    <n v="2.16"/>
    <n v="1.6399999999999997"/>
  </r>
  <r>
    <n v="76220"/>
    <d v="2020-10-25T00:00:00"/>
    <n v="3"/>
    <s v="Z100562"/>
    <s v="George"/>
    <s v="Tyler"/>
    <s v="George Tyler"/>
    <s v="Germany"/>
    <x v="1"/>
    <s v="Tea"/>
    <s v="Indulgence"/>
    <n v="2"/>
    <n v="2.5"/>
    <n v="7.5"/>
    <n v="6"/>
    <n v="1.5"/>
  </r>
  <r>
    <n v="76242"/>
    <d v="2019-04-19T00:00:00"/>
    <n v="3"/>
    <s v="Z100368"/>
    <s v="Arthur"/>
    <s v="Blackburn"/>
    <s v="Arthur Blackburn"/>
    <s v="Poland"/>
    <x v="10"/>
    <s v="Water"/>
    <s v="Active"/>
    <n v="2.58"/>
    <n v="3.4"/>
    <n v="10.199999999999999"/>
    <n v="7.74"/>
    <n v="2.4599999999999991"/>
  </r>
  <r>
    <n v="76246"/>
    <d v="2019-07-05T00:00:00"/>
    <n v="2"/>
    <s v="Z100437"/>
    <s v="Isabella"/>
    <s v="Reynolds"/>
    <s v="Isabella Reynolds"/>
    <s v="Italy"/>
    <x v="2"/>
    <s v="Coffee"/>
    <s v="Indulgence"/>
    <n v="1.5"/>
    <n v="3.99"/>
    <n v="7.98"/>
    <n v="3"/>
    <n v="4.9800000000000004"/>
  </r>
  <r>
    <n v="76250"/>
    <d v="2018-10-29T00:00:00"/>
    <n v="1"/>
    <s v="Z100861"/>
    <s v="Felicity"/>
    <s v="Thornton"/>
    <s v="Felicity Thornton"/>
    <s v="Germany"/>
    <x v="5"/>
    <s v="Tea"/>
    <s v="HomeMade"/>
    <n v="2.0299999999999998"/>
    <n v="2.7"/>
    <n v="2.7"/>
    <n v="2.0299999999999998"/>
    <n v="0.67000000000000037"/>
  </r>
  <r>
    <n v="76251"/>
    <d v="2020-11-08T00:00:00"/>
    <n v="4"/>
    <s v="Z100194"/>
    <s v="Joseph"/>
    <s v="Wade"/>
    <s v="Joseph Wade"/>
    <s v="Germany"/>
    <x v="4"/>
    <s v="Juice"/>
    <s v="Regular"/>
    <n v="2.23"/>
    <n v="2.9"/>
    <n v="11.6"/>
    <n v="8.92"/>
    <n v="2.6799999999999997"/>
  </r>
  <r>
    <n v="76254"/>
    <d v="2020-11-06T00:00:00"/>
    <n v="10"/>
    <s v="Z100108"/>
    <s v="Evie"/>
    <s v="Thornton"/>
    <s v="Evie Thornton"/>
    <s v="Germany"/>
    <x v="11"/>
    <s v="Coffee"/>
    <s v="Regular"/>
    <n v="1.76"/>
    <n v="2.1"/>
    <n v="21"/>
    <n v="17.600000000000001"/>
    <n v="3.3999999999999986"/>
  </r>
  <r>
    <n v="76262"/>
    <d v="2018-09-19T00:00:00"/>
    <n v="5"/>
    <s v="Z100754"/>
    <s v="Amber"/>
    <s v="Wheeler"/>
    <s v="Amber Wheeler"/>
    <s v="Germany"/>
    <x v="5"/>
    <s v="Tea"/>
    <s v="HomeMade"/>
    <n v="2.0299999999999998"/>
    <n v="2.7"/>
    <n v="13.5"/>
    <n v="10.149999999999999"/>
    <n v="3.3500000000000014"/>
  </r>
  <r>
    <n v="76271"/>
    <d v="2018-11-05T00:00:00"/>
    <n v="2"/>
    <s v="Z100854"/>
    <s v="Rose"/>
    <s v="Collins"/>
    <s v="Rose Collins"/>
    <s v="Poland"/>
    <x v="10"/>
    <s v="Water"/>
    <s v="Active"/>
    <n v="2.58"/>
    <n v="3.4"/>
    <n v="6.8"/>
    <n v="5.16"/>
    <n v="1.6399999999999997"/>
  </r>
  <r>
    <n v="76277"/>
    <d v="2018-08-29T00:00:00"/>
    <n v="1"/>
    <s v="Z100629"/>
    <s v="Rose"/>
    <s v="Winter"/>
    <s v="Rose Winter"/>
    <s v="Germany"/>
    <x v="3"/>
    <s v="Juice"/>
    <s v="Indulgence"/>
    <n v="2.64"/>
    <n v="3"/>
    <n v="3"/>
    <n v="2.64"/>
    <n v="0.35999999999999988"/>
  </r>
  <r>
    <n v="76283"/>
    <d v="2020-02-23T00:00:00"/>
    <n v="2"/>
    <s v="Z100224"/>
    <s v="Erin"/>
    <s v="Kent"/>
    <s v="Erin Kent"/>
    <s v="Germany"/>
    <x v="8"/>
    <s v="Tea"/>
    <s v="Spartan"/>
    <n v="1.53"/>
    <n v="2.6"/>
    <n v="5.2"/>
    <n v="3.06"/>
    <n v="2.14"/>
  </r>
  <r>
    <n v="76300"/>
    <d v="2020-04-18T00:00:00"/>
    <n v="5"/>
    <s v="Z100758"/>
    <s v="Emily"/>
    <s v="Bailey"/>
    <s v="Emily Bailey"/>
    <s v="Italy"/>
    <x v="3"/>
    <s v="Juice"/>
    <s v="Indulgence"/>
    <n v="2.64"/>
    <n v="3"/>
    <n v="15"/>
    <n v="13.200000000000001"/>
    <n v="1.7999999999999989"/>
  </r>
  <r>
    <n v="76309"/>
    <d v="2020-03-30T00:00:00"/>
    <n v="1"/>
    <s v="Z100465"/>
    <s v="James"/>
    <s v="Tucker"/>
    <s v="James Tucker"/>
    <s v="Poland"/>
    <x v="3"/>
    <s v="Juice"/>
    <s v="Indulgence"/>
    <n v="2.64"/>
    <n v="3"/>
    <n v="3"/>
    <n v="2.64"/>
    <n v="0.35999999999999988"/>
  </r>
  <r>
    <n v="76312"/>
    <d v="2020-06-07T00:00:00"/>
    <n v="4"/>
    <s v="Z100229"/>
    <s v="Poppy"/>
    <s v="Iqbal"/>
    <s v="Poppy Iqbal"/>
    <s v="Poland"/>
    <x v="7"/>
    <s v="Water"/>
    <s v="Regular"/>
    <n v="1.88"/>
    <n v="3.3"/>
    <n v="13.2"/>
    <n v="7.52"/>
    <n v="5.68"/>
  </r>
  <r>
    <n v="76313"/>
    <d v="2020-01-07T00:00:00"/>
    <n v="1"/>
    <s v="Z100970"/>
    <s v="William"/>
    <s v="Carr"/>
    <s v="William Carr"/>
    <s v="Italy"/>
    <x v="4"/>
    <s v="Juice"/>
    <s v="Regular"/>
    <n v="2.23"/>
    <n v="2.9"/>
    <n v="2.9"/>
    <n v="2.23"/>
    <n v="0.66999999999999993"/>
  </r>
  <r>
    <n v="76342"/>
    <d v="2018-04-25T00:00:00"/>
    <n v="1"/>
    <s v="Z100472"/>
    <s v="George"/>
    <s v="Stevens"/>
    <s v="George Stevens"/>
    <s v="Poland"/>
    <x v="10"/>
    <s v="Water"/>
    <s v="Active"/>
    <n v="2.58"/>
    <n v="3.4"/>
    <n v="3.4"/>
    <n v="2.58"/>
    <n v="0.81999999999999984"/>
  </r>
  <r>
    <n v="76345"/>
    <d v="2020-04-27T00:00:00"/>
    <n v="2"/>
    <s v="Z100849"/>
    <s v="Harper"/>
    <s v="Patel"/>
    <s v="Harper Patel"/>
    <s v="Poland"/>
    <x v="9"/>
    <s v="Tea"/>
    <s v="Indulgence"/>
    <n v="2.16"/>
    <n v="3.8"/>
    <n v="7.6"/>
    <n v="4.32"/>
    <n v="3.2799999999999994"/>
  </r>
  <r>
    <n v="76347"/>
    <d v="2019-09-19T00:00:00"/>
    <n v="3"/>
    <s v="Z100018"/>
    <s v="Clara"/>
    <s v="Thompson"/>
    <s v="Clara Thompson"/>
    <s v="Germany"/>
    <x v="4"/>
    <s v="Juice"/>
    <s v="Regular"/>
    <n v="2.23"/>
    <n v="2.9"/>
    <n v="8.6999999999999993"/>
    <n v="6.6899999999999995"/>
    <n v="2.0099999999999998"/>
  </r>
  <r>
    <n v="76356"/>
    <d v="2018-04-06T00:00:00"/>
    <n v="1"/>
    <s v="Z100045"/>
    <s v="Evie"/>
    <s v="Barry"/>
    <s v="Evie Barry"/>
    <s v="Poland"/>
    <x v="11"/>
    <s v="Coffee"/>
    <s v="Regular"/>
    <n v="1.76"/>
    <n v="2.1"/>
    <n v="2.1"/>
    <n v="1.76"/>
    <n v="0.34000000000000008"/>
  </r>
  <r>
    <n v="76365"/>
    <d v="2018-03-29T00:00:00"/>
    <n v="1"/>
    <s v="Z100224"/>
    <s v="Erin"/>
    <s v="Kent"/>
    <s v="Erin Kent"/>
    <s v="Germany"/>
    <x v="7"/>
    <s v="Water"/>
    <s v="Regular"/>
    <n v="1.88"/>
    <n v="3.3"/>
    <n v="3.3"/>
    <n v="1.88"/>
    <n v="1.42"/>
  </r>
  <r>
    <n v="76370"/>
    <d v="2018-01-10T00:00:00"/>
    <n v="3"/>
    <s v="Z100834"/>
    <s v="Edward"/>
    <s v="Jenkins"/>
    <s v="Edward Jenkins"/>
    <s v="Poland"/>
    <x v="3"/>
    <s v="Juice"/>
    <s v="Indulgence"/>
    <n v="2.64"/>
    <n v="3"/>
    <n v="9"/>
    <n v="7.92"/>
    <n v="1.08"/>
  </r>
  <r>
    <n v="76374"/>
    <d v="2020-01-26T00:00:00"/>
    <n v="4"/>
    <s v="Z100849"/>
    <s v="Harper"/>
    <s v="Patel"/>
    <s v="Harper Patel"/>
    <s v="Poland"/>
    <x v="4"/>
    <s v="Juice"/>
    <s v="Regular"/>
    <n v="2.23"/>
    <n v="2.9"/>
    <n v="11.6"/>
    <n v="8.92"/>
    <n v="2.6799999999999997"/>
  </r>
  <r>
    <n v="76382"/>
    <d v="2018-03-13T00:00:00"/>
    <n v="10"/>
    <s v="Z100812"/>
    <s v="Jake"/>
    <s v="Bennett"/>
    <s v="Jake Bennett"/>
    <s v="Poland"/>
    <x v="9"/>
    <s v="Tea"/>
    <s v="Indulgence"/>
    <n v="2.16"/>
    <n v="3.8"/>
    <n v="38"/>
    <n v="21.6"/>
    <n v="16.399999999999999"/>
  </r>
  <r>
    <n v="76402"/>
    <d v="2020-08-10T00:00:00"/>
    <n v="1"/>
    <s v="Z100129"/>
    <s v="Rosie"/>
    <s v="Carter"/>
    <s v="Rosie Carter"/>
    <s v="Germany"/>
    <x v="4"/>
    <s v="Juice"/>
    <s v="Regular"/>
    <n v="2.23"/>
    <n v="2.9"/>
    <n v="2.9"/>
    <n v="2.23"/>
    <n v="0.66999999999999993"/>
  </r>
  <r>
    <n v="76406"/>
    <d v="2020-10-09T00:00:00"/>
    <n v="2"/>
    <s v="Z100355"/>
    <s v="Emilia"/>
    <s v="Williamson"/>
    <s v="Emilia Williamson"/>
    <s v="Germany"/>
    <x v="10"/>
    <s v="Water"/>
    <s v="Active"/>
    <n v="2.58"/>
    <n v="3.4"/>
    <n v="6.8"/>
    <n v="5.16"/>
    <n v="1.6399999999999997"/>
  </r>
  <r>
    <n v="76419"/>
    <d v="2020-01-06T00:00:00"/>
    <n v="10"/>
    <s v="Z100472"/>
    <s v="George"/>
    <s v="Stevens"/>
    <s v="George Stevens"/>
    <s v="Poland"/>
    <x v="9"/>
    <s v="Tea"/>
    <s v="Indulgence"/>
    <n v="2.16"/>
    <n v="3.8"/>
    <n v="38"/>
    <n v="21.6"/>
    <n v="16.399999999999999"/>
  </r>
  <r>
    <n v="76421"/>
    <d v="2019-02-27T00:00:00"/>
    <n v="2"/>
    <s v="Z100714"/>
    <s v="Finley"/>
    <s v="Foster"/>
    <s v="Finley Foster"/>
    <s v="Poland"/>
    <x v="9"/>
    <s v="Tea"/>
    <s v="Indulgence"/>
    <n v="2.16"/>
    <n v="3.8"/>
    <n v="7.6"/>
    <n v="4.32"/>
    <n v="3.2799999999999994"/>
  </r>
  <r>
    <n v="76430"/>
    <d v="2020-07-04T00:00:00"/>
    <n v="3"/>
    <s v="Z100255"/>
    <s v="Poppy"/>
    <s v="Archer"/>
    <s v="Poppy Archer"/>
    <s v="Poland"/>
    <x v="1"/>
    <s v="Tea"/>
    <s v="Indulgence"/>
    <n v="2"/>
    <n v="2.5"/>
    <n v="7.5"/>
    <n v="6"/>
    <n v="1.5"/>
  </r>
  <r>
    <n v="76431"/>
    <d v="2019-04-01T00:00:00"/>
    <n v="1"/>
    <s v="Z100902"/>
    <s v="Erin"/>
    <s v="Taylor"/>
    <s v="Erin Taylor"/>
    <s v="Poland"/>
    <x v="9"/>
    <s v="Tea"/>
    <s v="Indulgence"/>
    <n v="2.16"/>
    <n v="3.8"/>
    <n v="3.8"/>
    <n v="2.16"/>
    <n v="1.6399999999999997"/>
  </r>
  <r>
    <n v="76434"/>
    <d v="2018-07-05T00:00:00"/>
    <n v="2"/>
    <s v="Z100766"/>
    <s v="Eleanor"/>
    <s v="Wilson"/>
    <s v="Eleanor Wilson"/>
    <s v="Poland"/>
    <x v="9"/>
    <s v="Tea"/>
    <s v="Indulgence"/>
    <n v="2.16"/>
    <n v="3.8"/>
    <n v="7.6"/>
    <n v="4.32"/>
    <n v="3.2799999999999994"/>
  </r>
  <r>
    <n v="76440"/>
    <d v="2019-03-04T00:00:00"/>
    <n v="1"/>
    <s v="Z100465"/>
    <s v="James"/>
    <s v="Tucker"/>
    <s v="James Tucker"/>
    <s v="Poland"/>
    <x v="2"/>
    <s v="Coffee"/>
    <s v="Indulgence"/>
    <n v="1.5"/>
    <n v="3.99"/>
    <n v="3.99"/>
    <n v="1.5"/>
    <n v="2.4900000000000002"/>
  </r>
  <r>
    <n v="76447"/>
    <d v="2019-06-22T00:00:00"/>
    <n v="1"/>
    <s v="Z100552"/>
    <s v="Henry"/>
    <s v="Franklin"/>
    <s v="Henry Franklin"/>
    <s v="Italy"/>
    <x v="5"/>
    <s v="Tea"/>
    <s v="HomeMade"/>
    <n v="2.0299999999999998"/>
    <n v="2.7"/>
    <n v="2.7"/>
    <n v="2.0299999999999998"/>
    <n v="0.67000000000000037"/>
  </r>
  <r>
    <n v="76456"/>
    <d v="2019-01-19T00:00:00"/>
    <n v="1"/>
    <s v="Z100874"/>
    <s v="Freddie"/>
    <s v="Smith"/>
    <s v="Freddie Smith"/>
    <s v="Poland"/>
    <x v="2"/>
    <s v="Coffee"/>
    <s v="Indulgence"/>
    <n v="1.5"/>
    <n v="3.99"/>
    <n v="3.99"/>
    <n v="1.5"/>
    <n v="2.4900000000000002"/>
  </r>
  <r>
    <n v="76462"/>
    <d v="2019-02-28T00:00:00"/>
    <n v="2"/>
    <s v="Z100191"/>
    <s v="Emma"/>
    <s v="Wilson"/>
    <s v="Emma Wilson"/>
    <s v="Poland"/>
    <x v="8"/>
    <s v="Tea"/>
    <s v="Spartan"/>
    <n v="1.53"/>
    <n v="2.6"/>
    <n v="5.2"/>
    <n v="3.06"/>
    <n v="2.14"/>
  </r>
  <r>
    <n v="76466"/>
    <d v="2019-06-11T00:00:00"/>
    <n v="1"/>
    <s v="Z100903"/>
    <s v="Theodore"/>
    <s v="Norris"/>
    <s v="Theodore Norris"/>
    <s v="Germany"/>
    <x v="1"/>
    <s v="Tea"/>
    <s v="Indulgence"/>
    <n v="2"/>
    <n v="2.5"/>
    <n v="2.5"/>
    <n v="2"/>
    <n v="0.5"/>
  </r>
  <r>
    <n v="76468"/>
    <d v="2018-05-07T00:00:00"/>
    <n v="2"/>
    <s v="Z100129"/>
    <s v="Rosie"/>
    <s v="Carter"/>
    <s v="Rosie Carter"/>
    <s v="Germany"/>
    <x v="14"/>
    <s v="Coffee"/>
    <s v="Indulgence"/>
    <n v="1.8"/>
    <n v="3.4"/>
    <n v="6.8"/>
    <n v="3.6"/>
    <n v="3.1999999999999997"/>
  </r>
  <r>
    <n v="76478"/>
    <d v="2019-07-06T00:00:00"/>
    <n v="1"/>
    <s v="Z100711"/>
    <s v="Lily"/>
    <s v="Bailey"/>
    <s v="Lily Bailey"/>
    <s v="Poland"/>
    <x v="3"/>
    <s v="Juice"/>
    <s v="Indulgence"/>
    <n v="2.64"/>
    <n v="3"/>
    <n v="3"/>
    <n v="2.64"/>
    <n v="0.35999999999999988"/>
  </r>
  <r>
    <n v="76485"/>
    <d v="2020-01-15T00:00:00"/>
    <n v="1"/>
    <s v="Z100582"/>
    <s v="Sebastian"/>
    <s v="Rahman"/>
    <s v="Sebastian Rahman"/>
    <s v="Germany"/>
    <x v="3"/>
    <s v="Juice"/>
    <s v="Indulgence"/>
    <n v="2.64"/>
    <n v="3"/>
    <n v="3"/>
    <n v="2.64"/>
    <n v="0.35999999999999988"/>
  </r>
  <r>
    <n v="76492"/>
    <d v="2018-10-15T00:00:00"/>
    <n v="2"/>
    <s v="Z100536"/>
    <s v="Logan"/>
    <s v="Baker"/>
    <s v="Logan Baker"/>
    <s v="Germany"/>
    <x v="9"/>
    <s v="Tea"/>
    <s v="Indulgence"/>
    <n v="2.16"/>
    <n v="3.8"/>
    <n v="7.6"/>
    <n v="4.32"/>
    <n v="3.2799999999999994"/>
  </r>
  <r>
    <n v="76493"/>
    <d v="2020-06-23T00:00:00"/>
    <n v="5"/>
    <s v="Z100756"/>
    <s v="Oliver"/>
    <s v="Shepherd"/>
    <s v="Oliver Shepherd"/>
    <s v="Poland"/>
    <x v="14"/>
    <s v="Coffee"/>
    <s v="Indulgence"/>
    <n v="1.8"/>
    <n v="3.4"/>
    <n v="17"/>
    <n v="9"/>
    <n v="8"/>
  </r>
  <r>
    <n v="76499"/>
    <d v="2020-07-14T00:00:00"/>
    <n v="1"/>
    <s v="Z100539"/>
    <s v="Isaac"/>
    <s v="Wilson"/>
    <s v="Isaac Wilson"/>
    <s v="Germany"/>
    <x v="2"/>
    <s v="Coffee"/>
    <s v="Indulgence"/>
    <n v="1.5"/>
    <n v="3.99"/>
    <n v="3.99"/>
    <n v="1.5"/>
    <n v="2.4900000000000002"/>
  </r>
  <r>
    <n v="76501"/>
    <d v="2020-10-29T00:00:00"/>
    <n v="4"/>
    <s v="Z100221"/>
    <s v="Muhammad"/>
    <s v="Smith"/>
    <s v="Muhammad Smith"/>
    <s v="Italy"/>
    <x v="3"/>
    <s v="Juice"/>
    <s v="Indulgence"/>
    <n v="2.64"/>
    <n v="3"/>
    <n v="12"/>
    <n v="10.56"/>
    <n v="1.4399999999999995"/>
  </r>
  <r>
    <n v="76518"/>
    <d v="2020-11-26T00:00:00"/>
    <n v="4"/>
    <s v="Z100621"/>
    <s v="Poppy"/>
    <s v="Wright"/>
    <s v="Poppy Wright"/>
    <s v="Poland"/>
    <x v="3"/>
    <s v="Juice"/>
    <s v="Indulgence"/>
    <n v="2.64"/>
    <n v="3"/>
    <n v="12"/>
    <n v="10.56"/>
    <n v="1.4399999999999995"/>
  </r>
  <r>
    <n v="76519"/>
    <d v="2020-11-15T00:00:00"/>
    <n v="5"/>
    <s v="Z100834"/>
    <s v="Edward"/>
    <s v="Jenkins"/>
    <s v="Edward Jenkins"/>
    <s v="Poland"/>
    <x v="2"/>
    <s v="Coffee"/>
    <s v="Indulgence"/>
    <n v="1.5"/>
    <n v="3.99"/>
    <n v="19.950000000000003"/>
    <n v="7.5"/>
    <n v="12.450000000000003"/>
  </r>
  <r>
    <n v="76541"/>
    <d v="2019-11-27T00:00:00"/>
    <n v="2"/>
    <s v="Z100131"/>
    <s v="Harrison"/>
    <s v="Douglas"/>
    <s v="Harrison Douglas"/>
    <s v="Germany"/>
    <x v="6"/>
    <s v="Juice"/>
    <s v="HomeMade"/>
    <n v="2.2599999999999998"/>
    <n v="3.1"/>
    <n v="6.2"/>
    <n v="4.5199999999999996"/>
    <n v="1.6800000000000006"/>
  </r>
  <r>
    <n v="76557"/>
    <d v="2020-02-21T00:00:00"/>
    <n v="5"/>
    <s v="Z100663"/>
    <s v="Logan"/>
    <s v="Francis"/>
    <s v="Logan Francis"/>
    <s v="Poland"/>
    <x v="5"/>
    <s v="Tea"/>
    <s v="HomeMade"/>
    <n v="2.0299999999999998"/>
    <n v="2.7"/>
    <n v="13.5"/>
    <n v="10.149999999999999"/>
    <n v="3.3500000000000014"/>
  </r>
  <r>
    <n v="76559"/>
    <d v="2019-03-24T00:00:00"/>
    <n v="3"/>
    <s v="Z100979"/>
    <s v="Mohammed"/>
    <s v="Harrison"/>
    <s v="Mohammed Harrison"/>
    <s v="Germany"/>
    <x v="9"/>
    <s v="Tea"/>
    <s v="Indulgence"/>
    <n v="2.16"/>
    <n v="3.8"/>
    <n v="11.399999999999999"/>
    <n v="6.48"/>
    <n v="4.9199999999999982"/>
  </r>
  <r>
    <n v="76580"/>
    <d v="2019-05-15T00:00:00"/>
    <n v="10"/>
    <s v="Z100874"/>
    <s v="Freddie"/>
    <s v="Smith"/>
    <s v="Freddie Smith"/>
    <s v="Poland"/>
    <x v="3"/>
    <s v="Juice"/>
    <s v="Indulgence"/>
    <n v="2.64"/>
    <n v="3"/>
    <n v="30"/>
    <n v="26.400000000000002"/>
    <n v="3.5999999999999979"/>
  </r>
  <r>
    <n v="76582"/>
    <d v="2019-07-25T00:00:00"/>
    <n v="1"/>
    <s v="Z100834"/>
    <s v="Edward"/>
    <s v="Jenkins"/>
    <s v="Edward Jenkins"/>
    <s v="Poland"/>
    <x v="4"/>
    <s v="Juice"/>
    <s v="Regular"/>
    <n v="2.23"/>
    <n v="2.9"/>
    <n v="2.9"/>
    <n v="2.23"/>
    <n v="0.66999999999999993"/>
  </r>
  <r>
    <n v="76598"/>
    <d v="2018-08-23T00:00:00"/>
    <n v="3"/>
    <s v="Z100472"/>
    <s v="George"/>
    <s v="Stevens"/>
    <s v="George Stevens"/>
    <s v="Poland"/>
    <x v="3"/>
    <s v="Juice"/>
    <s v="Indulgence"/>
    <n v="2.64"/>
    <n v="3"/>
    <n v="9"/>
    <n v="7.92"/>
    <n v="1.08"/>
  </r>
  <r>
    <n v="76600"/>
    <d v="2020-02-14T00:00:00"/>
    <n v="4"/>
    <s v="Z100822"/>
    <s v="Isabella"/>
    <s v="Thomas"/>
    <s v="Isabella Thomas"/>
    <s v="Poland"/>
    <x v="9"/>
    <s v="Tea"/>
    <s v="Indulgence"/>
    <n v="2.16"/>
    <n v="3.8"/>
    <n v="15.2"/>
    <n v="8.64"/>
    <n v="6.5599999999999987"/>
  </r>
  <r>
    <n v="76601"/>
    <d v="2019-01-17T00:00:00"/>
    <n v="10"/>
    <s v="Z100539"/>
    <s v="Isaac"/>
    <s v="Wilson"/>
    <s v="Isaac Wilson"/>
    <s v="Germany"/>
    <x v="3"/>
    <s v="Juice"/>
    <s v="Indulgence"/>
    <n v="2.64"/>
    <n v="3"/>
    <n v="30"/>
    <n v="26.400000000000002"/>
    <n v="3.5999999999999979"/>
  </r>
  <r>
    <n v="76604"/>
    <d v="2018-06-17T00:00:00"/>
    <n v="1"/>
    <s v="Z100861"/>
    <s v="Felicity"/>
    <s v="Thornton"/>
    <s v="Felicity Thornton"/>
    <s v="Germany"/>
    <x v="13"/>
    <s v="Coffee"/>
    <s v="Regular"/>
    <n v="1.74"/>
    <n v="2.2000000000000002"/>
    <n v="2.2000000000000002"/>
    <n v="1.74"/>
    <n v="0.46000000000000019"/>
  </r>
  <r>
    <n v="76608"/>
    <d v="2019-07-23T00:00:00"/>
    <n v="1"/>
    <s v="Z100456"/>
    <s v="Finn"/>
    <s v="Brady"/>
    <s v="Finn Brady"/>
    <s v="Italy"/>
    <x v="2"/>
    <s v="Coffee"/>
    <s v="Indulgence"/>
    <n v="1.5"/>
    <n v="3.99"/>
    <n v="3.99"/>
    <n v="1.5"/>
    <n v="2.4900000000000002"/>
  </r>
  <r>
    <n v="76611"/>
    <d v="2020-02-03T00:00:00"/>
    <n v="5"/>
    <s v="Z100701"/>
    <s v="Hugo"/>
    <s v="Schofield"/>
    <s v="Hugo Schofield"/>
    <s v="Germany"/>
    <x v="7"/>
    <s v="Water"/>
    <s v="Regular"/>
    <n v="1.88"/>
    <n v="3.3"/>
    <n v="16.5"/>
    <n v="9.3999999999999986"/>
    <n v="7.1000000000000014"/>
  </r>
  <r>
    <n v="76621"/>
    <d v="2018-10-23T00:00:00"/>
    <n v="3"/>
    <s v="Z100420"/>
    <s v="Reggie"/>
    <s v="Douglas"/>
    <s v="Reggie Douglas"/>
    <s v="Italy"/>
    <x v="1"/>
    <s v="Tea"/>
    <s v="Indulgence"/>
    <n v="2"/>
    <n v="2.5"/>
    <n v="7.5"/>
    <n v="6"/>
    <n v="1.5"/>
  </r>
  <r>
    <n v="76637"/>
    <d v="2018-12-30T00:00:00"/>
    <n v="4"/>
    <s v="Z100229"/>
    <s v="Poppy"/>
    <s v="Iqbal"/>
    <s v="Poppy Iqbal"/>
    <s v="Poland"/>
    <x v="4"/>
    <s v="Juice"/>
    <s v="Regular"/>
    <n v="2.23"/>
    <n v="2.9"/>
    <n v="11.6"/>
    <n v="8.92"/>
    <n v="2.6799999999999997"/>
  </r>
  <r>
    <n v="76645"/>
    <d v="2018-04-17T00:00:00"/>
    <n v="1"/>
    <s v="Z100337"/>
    <s v="Frankie"/>
    <s v="Brady"/>
    <s v="Frankie Brady"/>
    <s v="Germany"/>
    <x v="4"/>
    <s v="Juice"/>
    <s v="Regular"/>
    <n v="2.23"/>
    <n v="2.9"/>
    <n v="2.9"/>
    <n v="2.23"/>
    <n v="0.66999999999999993"/>
  </r>
  <r>
    <n v="76652"/>
    <d v="2018-07-05T00:00:00"/>
    <n v="1"/>
    <s v="Z100943"/>
    <s v="Henry"/>
    <s v="Brown"/>
    <s v="Henry Brown"/>
    <s v="Poland"/>
    <x v="7"/>
    <s v="Water"/>
    <s v="Regular"/>
    <n v="1.88"/>
    <n v="3.3"/>
    <n v="3.3"/>
    <n v="1.88"/>
    <n v="1.42"/>
  </r>
  <r>
    <n v="76658"/>
    <d v="2018-01-24T00:00:00"/>
    <n v="4"/>
    <s v="Z100131"/>
    <s v="Harrison"/>
    <s v="Douglas"/>
    <s v="Harrison Douglas"/>
    <s v="Germany"/>
    <x v="10"/>
    <s v="Water"/>
    <s v="Active"/>
    <n v="2.58"/>
    <n v="3.4"/>
    <n v="13.6"/>
    <n v="10.32"/>
    <n v="3.2799999999999994"/>
  </r>
  <r>
    <n v="76664"/>
    <d v="2020-11-01T00:00:00"/>
    <n v="10"/>
    <s v="Z100970"/>
    <s v="William"/>
    <s v="Carr"/>
    <s v="William Carr"/>
    <s v="Italy"/>
    <x v="9"/>
    <s v="Tea"/>
    <s v="Indulgence"/>
    <n v="2.16"/>
    <n v="3.8"/>
    <n v="38"/>
    <n v="21.6"/>
    <n v="16.399999999999999"/>
  </r>
  <r>
    <n v="76666"/>
    <d v="2019-12-08T00:00:00"/>
    <n v="5"/>
    <s v="Z100086"/>
    <s v="Blake"/>
    <s v="Bennett"/>
    <s v="Blake Bennett"/>
    <s v="Poland"/>
    <x v="4"/>
    <s v="Juice"/>
    <s v="Regular"/>
    <n v="2.23"/>
    <n v="2.9"/>
    <n v="14.5"/>
    <n v="11.15"/>
    <n v="3.3499999999999996"/>
  </r>
  <r>
    <n v="76672"/>
    <d v="2019-12-09T00:00:00"/>
    <n v="1"/>
    <s v="Z100629"/>
    <s v="Rose"/>
    <s v="Winter"/>
    <s v="Rose Winter"/>
    <s v="Germany"/>
    <x v="13"/>
    <s v="Coffee"/>
    <s v="Regular"/>
    <n v="1.74"/>
    <n v="2.2000000000000002"/>
    <n v="2.2000000000000002"/>
    <n v="1.74"/>
    <n v="0.46000000000000019"/>
  </r>
  <r>
    <n v="76676"/>
    <d v="2020-07-20T00:00:00"/>
    <n v="1"/>
    <s v="Z100641"/>
    <s v="Jude"/>
    <s v="Richardson"/>
    <s v="Jude Richardson"/>
    <s v="Poland"/>
    <x v="5"/>
    <s v="Tea"/>
    <s v="HomeMade"/>
    <n v="2.0299999999999998"/>
    <n v="2.7"/>
    <n v="2.7"/>
    <n v="2.0299999999999998"/>
    <n v="0.67000000000000037"/>
  </r>
  <r>
    <n v="76685"/>
    <d v="2020-11-19T00:00:00"/>
    <n v="1"/>
    <s v="Z100358"/>
    <s v="Ronnie"/>
    <s v="Williams"/>
    <s v="Ronnie Williams"/>
    <s v="Germany"/>
    <x v="10"/>
    <s v="Water"/>
    <s v="Active"/>
    <n v="2.58"/>
    <n v="3.4"/>
    <n v="3.4"/>
    <n v="2.58"/>
    <n v="0.81999999999999984"/>
  </r>
  <r>
    <n v="76698"/>
    <d v="2020-04-08T00:00:00"/>
    <n v="1"/>
    <s v="Z100417"/>
    <s v="Evie"/>
    <s v="Murphy"/>
    <s v="Evie Murphy"/>
    <s v="Italy"/>
    <x v="9"/>
    <s v="Tea"/>
    <s v="Indulgence"/>
    <n v="2.16"/>
    <n v="3.8"/>
    <n v="3.8"/>
    <n v="2.16"/>
    <n v="1.6399999999999997"/>
  </r>
  <r>
    <n v="76714"/>
    <d v="2018-12-16T00:00:00"/>
    <n v="1"/>
    <s v="Z100166"/>
    <s v="Samuel"/>
    <s v="Hughes"/>
    <s v="Samuel Hughes"/>
    <s v="Italy"/>
    <x v="5"/>
    <s v="Tea"/>
    <s v="HomeMade"/>
    <n v="2.0299999999999998"/>
    <n v="2.7"/>
    <n v="2.7"/>
    <n v="2.0299999999999998"/>
    <n v="0.67000000000000037"/>
  </r>
  <r>
    <n v="76715"/>
    <d v="2020-11-05T00:00:00"/>
    <n v="1"/>
    <s v="Z100358"/>
    <s v="Ronnie"/>
    <s v="Williams"/>
    <s v="Ronnie Williams"/>
    <s v="Germany"/>
    <x v="11"/>
    <s v="Coffee"/>
    <s v="Regular"/>
    <n v="1.76"/>
    <n v="2.1"/>
    <n v="2.1"/>
    <n v="1.76"/>
    <n v="0.34000000000000008"/>
  </r>
  <r>
    <n v="76718"/>
    <d v="2020-09-28T00:00:00"/>
    <n v="5"/>
    <s v="Z100017"/>
    <s v="Jessica"/>
    <s v="Turner"/>
    <s v="Jessica Turner"/>
    <s v="Italy"/>
    <x v="2"/>
    <s v="Coffee"/>
    <s v="Indulgence"/>
    <n v="1.5"/>
    <n v="3.99"/>
    <n v="19.950000000000003"/>
    <n v="7.5"/>
    <n v="12.450000000000003"/>
  </r>
  <r>
    <n v="76720"/>
    <d v="2018-01-24T00:00:00"/>
    <n v="2"/>
    <s v="Z100626"/>
    <s v="Sofia"/>
    <s v="Winter"/>
    <s v="Sofia Winter"/>
    <s v="Poland"/>
    <x v="1"/>
    <s v="Tea"/>
    <s v="Indulgence"/>
    <n v="2"/>
    <n v="2.5"/>
    <n v="5"/>
    <n v="4"/>
    <n v="1"/>
  </r>
  <r>
    <n v="76721"/>
    <d v="2020-07-05T00:00:00"/>
    <n v="4"/>
    <s v="Z100586"/>
    <s v="Henry"/>
    <s v="Marsh"/>
    <s v="Henry Marsh"/>
    <s v="Poland"/>
    <x v="13"/>
    <s v="Coffee"/>
    <s v="Regular"/>
    <n v="1.74"/>
    <n v="2.2000000000000002"/>
    <n v="8.8000000000000007"/>
    <n v="6.96"/>
    <n v="1.8400000000000007"/>
  </r>
  <r>
    <n v="76726"/>
    <d v="2018-05-02T00:00:00"/>
    <n v="1"/>
    <s v="Z100834"/>
    <s v="Edward"/>
    <s v="Jenkins"/>
    <s v="Edward Jenkins"/>
    <s v="Poland"/>
    <x v="11"/>
    <s v="Coffee"/>
    <s v="Regular"/>
    <n v="1.76"/>
    <n v="2.1"/>
    <n v="2.1"/>
    <n v="1.76"/>
    <n v="0.34000000000000008"/>
  </r>
  <r>
    <n v="76733"/>
    <d v="2018-03-28T00:00:00"/>
    <n v="3"/>
    <s v="Z100807"/>
    <s v="Jasmine"/>
    <s v="Morgan"/>
    <s v="Jasmine Morgan"/>
    <s v="Germany"/>
    <x v="7"/>
    <s v="Water"/>
    <s v="Regular"/>
    <n v="1.88"/>
    <n v="3.3"/>
    <n v="9.8999999999999986"/>
    <n v="5.64"/>
    <n v="4.2599999999999989"/>
  </r>
  <r>
    <n v="76738"/>
    <d v="2018-08-19T00:00:00"/>
    <n v="3"/>
    <s v="Z100996"/>
    <s v="Poppy"/>
    <s v="Scott"/>
    <s v="Poppy Scott"/>
    <s v="Germany"/>
    <x v="5"/>
    <s v="Tea"/>
    <s v="HomeMade"/>
    <n v="2.0299999999999998"/>
    <n v="2.7"/>
    <n v="8.1000000000000014"/>
    <n v="6.09"/>
    <n v="2.0100000000000016"/>
  </r>
  <r>
    <n v="76740"/>
    <d v="2020-02-11T00:00:00"/>
    <n v="10"/>
    <s v="Z100854"/>
    <s v="Rose"/>
    <s v="Collins"/>
    <s v="Rose Collins"/>
    <s v="Poland"/>
    <x v="9"/>
    <s v="Tea"/>
    <s v="Indulgence"/>
    <n v="2.16"/>
    <n v="3.8"/>
    <n v="38"/>
    <n v="21.6"/>
    <n v="16.399999999999999"/>
  </r>
  <r>
    <n v="76757"/>
    <d v="2019-05-25T00:00:00"/>
    <n v="1"/>
    <s v="Z100278"/>
    <s v="Joshua"/>
    <s v="Ryan"/>
    <s v="Joshua Ryan"/>
    <s v="Poland"/>
    <x v="3"/>
    <s v="Juice"/>
    <s v="Indulgence"/>
    <n v="2.64"/>
    <n v="3"/>
    <n v="3"/>
    <n v="2.64"/>
    <n v="0.35999999999999988"/>
  </r>
  <r>
    <n v="76759"/>
    <d v="2020-02-23T00:00:00"/>
    <n v="2"/>
    <s v="Z100943"/>
    <s v="Henry"/>
    <s v="Brown"/>
    <s v="Henry Brown"/>
    <s v="Poland"/>
    <x v="6"/>
    <s v="Juice"/>
    <s v="HomeMade"/>
    <n v="2.2599999999999998"/>
    <n v="3.1"/>
    <n v="6.2"/>
    <n v="4.5199999999999996"/>
    <n v="1.6800000000000006"/>
  </r>
  <r>
    <n v="76766"/>
    <d v="2020-03-19T00:00:00"/>
    <n v="2"/>
    <s v="Z100586"/>
    <s v="Henry"/>
    <s v="Marsh"/>
    <s v="Henry Marsh"/>
    <s v="Poland"/>
    <x v="4"/>
    <s v="Juice"/>
    <s v="Regular"/>
    <n v="2.23"/>
    <n v="2.9"/>
    <n v="5.8"/>
    <n v="4.46"/>
    <n v="1.3399999999999999"/>
  </r>
  <r>
    <n v="76769"/>
    <d v="2020-11-28T00:00:00"/>
    <n v="2"/>
    <s v="Z100685"/>
    <s v="Logan"/>
    <s v="Jones"/>
    <s v="Logan Jones"/>
    <s v="Germany"/>
    <x v="5"/>
    <s v="Tea"/>
    <s v="HomeMade"/>
    <n v="2.0299999999999998"/>
    <n v="2.7"/>
    <n v="5.4"/>
    <n v="4.0599999999999996"/>
    <n v="1.3400000000000007"/>
  </r>
  <r>
    <n v="76770"/>
    <d v="2020-12-22T00:00:00"/>
    <n v="2"/>
    <s v="Z100420"/>
    <s v="Reggie"/>
    <s v="Douglas"/>
    <s v="Reggie Douglas"/>
    <s v="Italy"/>
    <x v="3"/>
    <s v="Juice"/>
    <s v="Indulgence"/>
    <n v="2.64"/>
    <n v="3"/>
    <n v="6"/>
    <n v="5.28"/>
    <n v="0.71999999999999975"/>
  </r>
  <r>
    <n v="76775"/>
    <d v="2019-03-22T00:00:00"/>
    <n v="2"/>
    <s v="Z100045"/>
    <s v="Evie"/>
    <s v="Barry"/>
    <s v="Evie Barry"/>
    <s v="Poland"/>
    <x v="4"/>
    <s v="Juice"/>
    <s v="Regular"/>
    <n v="2.23"/>
    <n v="2.9"/>
    <n v="5.8"/>
    <n v="4.46"/>
    <n v="1.3399999999999999"/>
  </r>
  <r>
    <n v="76787"/>
    <d v="2019-12-30T00:00:00"/>
    <n v="1"/>
    <s v="Z100349"/>
    <s v="Zachary"/>
    <s v="Haynes"/>
    <s v="Zachary Haynes"/>
    <s v="Poland"/>
    <x v="2"/>
    <s v="Coffee"/>
    <s v="Indulgence"/>
    <n v="1.5"/>
    <n v="3.99"/>
    <n v="3.99"/>
    <n v="1.5"/>
    <n v="2.4900000000000002"/>
  </r>
  <r>
    <n v="76794"/>
    <d v="2019-12-28T00:00:00"/>
    <n v="5"/>
    <s v="Z100191"/>
    <s v="Emma"/>
    <s v="Wilson"/>
    <s v="Emma Wilson"/>
    <s v="Poland"/>
    <x v="5"/>
    <s v="Tea"/>
    <s v="HomeMade"/>
    <n v="2.0299999999999998"/>
    <n v="2.7"/>
    <n v="13.5"/>
    <n v="10.149999999999999"/>
    <n v="3.3500000000000014"/>
  </r>
  <r>
    <n v="76801"/>
    <d v="2018-03-21T00:00:00"/>
    <n v="5"/>
    <s v="Z100552"/>
    <s v="Henry"/>
    <s v="Franklin"/>
    <s v="Henry Franklin"/>
    <s v="Italy"/>
    <x v="2"/>
    <s v="Coffee"/>
    <s v="Indulgence"/>
    <n v="1.5"/>
    <n v="3.99"/>
    <n v="19.950000000000003"/>
    <n v="7.5"/>
    <n v="12.450000000000003"/>
  </r>
  <r>
    <n v="76804"/>
    <d v="2018-04-03T00:00:00"/>
    <n v="5"/>
    <s v="Z100204"/>
    <s v="Scarlett"/>
    <s v="Brady"/>
    <s v="Scarlett Brady"/>
    <s v="Poland"/>
    <x v="4"/>
    <s v="Juice"/>
    <s v="Regular"/>
    <n v="2.23"/>
    <n v="2.9"/>
    <n v="14.5"/>
    <n v="11.15"/>
    <n v="3.3499999999999996"/>
  </r>
  <r>
    <n v="76820"/>
    <d v="2020-08-15T00:00:00"/>
    <n v="4"/>
    <s v="Z100626"/>
    <s v="Sofia"/>
    <s v="Winter"/>
    <s v="Sofia Winter"/>
    <s v="Poland"/>
    <x v="6"/>
    <s v="Juice"/>
    <s v="HomeMade"/>
    <n v="2.2599999999999998"/>
    <n v="3.1"/>
    <n v="12.4"/>
    <n v="9.0399999999999991"/>
    <n v="3.3600000000000012"/>
  </r>
  <r>
    <n v="76824"/>
    <d v="2019-12-28T00:00:00"/>
    <n v="1"/>
    <s v="Z100572"/>
    <s v="Amelia"/>
    <s v="Vincent"/>
    <s v="Amelia Vincent"/>
    <s v="Poland"/>
    <x v="5"/>
    <s v="Tea"/>
    <s v="HomeMade"/>
    <n v="2.0299999999999998"/>
    <n v="2.7"/>
    <n v="2.7"/>
    <n v="2.0299999999999998"/>
    <n v="0.67000000000000037"/>
  </r>
  <r>
    <n v="76832"/>
    <d v="2020-01-23T00:00:00"/>
    <n v="4"/>
    <s v="Z100162"/>
    <s v="Charlotte"/>
    <s v="Carter"/>
    <s v="Charlotte Carter"/>
    <s v="Germany"/>
    <x v="6"/>
    <s v="Juice"/>
    <s v="HomeMade"/>
    <n v="2.2599999999999998"/>
    <n v="3.1"/>
    <n v="12.4"/>
    <n v="9.0399999999999991"/>
    <n v="3.3600000000000012"/>
  </r>
  <r>
    <n v="76841"/>
    <d v="2019-07-26T00:00:00"/>
    <n v="1"/>
    <s v="Z100770"/>
    <s v="Rory"/>
    <s v="Allan"/>
    <s v="Rory Allan"/>
    <s v="Germany"/>
    <x v="0"/>
    <s v="Juice"/>
    <s v="Indulgence"/>
    <n v="2.4"/>
    <n v="3.5"/>
    <n v="3.5"/>
    <n v="2.4"/>
    <n v="1.1000000000000001"/>
  </r>
  <r>
    <n v="76845"/>
    <d v="2018-09-08T00:00:00"/>
    <n v="2"/>
    <s v="Z100716"/>
    <s v="Felicity"/>
    <s v="Butler"/>
    <s v="Felicity Butler"/>
    <s v="Poland"/>
    <x v="11"/>
    <s v="Coffee"/>
    <s v="Regular"/>
    <n v="1.76"/>
    <n v="2.1"/>
    <n v="4.2"/>
    <n v="3.52"/>
    <n v="0.68000000000000016"/>
  </r>
  <r>
    <n v="76847"/>
    <d v="2018-04-10T00:00:00"/>
    <n v="5"/>
    <s v="Z100552"/>
    <s v="Henry"/>
    <s v="Franklin"/>
    <s v="Henry Franklin"/>
    <s v="Italy"/>
    <x v="5"/>
    <s v="Tea"/>
    <s v="HomeMade"/>
    <n v="2.0299999999999998"/>
    <n v="2.7"/>
    <n v="13.5"/>
    <n v="10.149999999999999"/>
    <n v="3.3500000000000014"/>
  </r>
  <r>
    <n v="76858"/>
    <d v="2018-10-28T00:00:00"/>
    <n v="1"/>
    <s v="Z100974"/>
    <s v="Archie"/>
    <s v="Atkinson"/>
    <s v="Archie Atkinson"/>
    <s v="Germany"/>
    <x v="7"/>
    <s v="Water"/>
    <s v="Regular"/>
    <n v="1.88"/>
    <n v="3.3"/>
    <n v="3.3"/>
    <n v="1.88"/>
    <n v="1.42"/>
  </r>
  <r>
    <n v="76868"/>
    <d v="2020-03-04T00:00:00"/>
    <n v="4"/>
    <s v="Z100531"/>
    <s v="Ella"/>
    <s v="Stewart"/>
    <s v="Ella Stewart"/>
    <s v="Germany"/>
    <x v="2"/>
    <s v="Coffee"/>
    <s v="Indulgence"/>
    <n v="1.5"/>
    <n v="3.99"/>
    <n v="15.96"/>
    <n v="6"/>
    <n v="9.9600000000000009"/>
  </r>
  <r>
    <n v="76872"/>
    <d v="2020-02-13T00:00:00"/>
    <n v="2"/>
    <s v="Z100490"/>
    <s v="Eliza"/>
    <s v="Noble"/>
    <s v="Eliza Noble"/>
    <s v="Poland"/>
    <x v="8"/>
    <s v="Tea"/>
    <s v="Spartan"/>
    <n v="1.53"/>
    <n v="2.6"/>
    <n v="5.2"/>
    <n v="3.06"/>
    <n v="2.14"/>
  </r>
  <r>
    <n v="76876"/>
    <d v="2020-06-30T00:00:00"/>
    <n v="2"/>
    <s v="Z100361"/>
    <s v="Grace"/>
    <s v="Robinson"/>
    <s v="Grace Robinson"/>
    <s v="Italy"/>
    <x v="1"/>
    <s v="Tea"/>
    <s v="Indulgence"/>
    <n v="2"/>
    <n v="2.5"/>
    <n v="5"/>
    <n v="4"/>
    <n v="1"/>
  </r>
  <r>
    <n v="76879"/>
    <d v="2020-08-22T00:00:00"/>
    <n v="2"/>
    <s v="Z100068"/>
    <s v="Ellis"/>
    <s v="Daly"/>
    <s v="Ellis Daly"/>
    <s v="Germany"/>
    <x v="2"/>
    <s v="Coffee"/>
    <s v="Indulgence"/>
    <n v="1.5"/>
    <n v="3.99"/>
    <n v="7.98"/>
    <n v="3"/>
    <n v="4.9800000000000004"/>
  </r>
  <r>
    <n v="76880"/>
    <d v="2018-09-13T00:00:00"/>
    <n v="1"/>
    <s v="Z100490"/>
    <s v="Eliza"/>
    <s v="Noble"/>
    <s v="Eliza Noble"/>
    <s v="Poland"/>
    <x v="1"/>
    <s v="Tea"/>
    <s v="Indulgence"/>
    <n v="2"/>
    <n v="2.5"/>
    <n v="2.5"/>
    <n v="2"/>
    <n v="0.5"/>
  </r>
  <r>
    <n v="76881"/>
    <d v="2019-07-31T00:00:00"/>
    <n v="1"/>
    <s v="Z100794"/>
    <s v="Ava"/>
    <s v="Sutton"/>
    <s v="Ava Sutton"/>
    <s v="Germany"/>
    <x v="2"/>
    <s v="Coffee"/>
    <s v="Indulgence"/>
    <n v="1.5"/>
    <n v="3.99"/>
    <n v="3.99"/>
    <n v="1.5"/>
    <n v="2.4900000000000002"/>
  </r>
  <r>
    <n v="76886"/>
    <d v="2018-08-13T00:00:00"/>
    <n v="5"/>
    <s v="Z100465"/>
    <s v="James"/>
    <s v="Tucker"/>
    <s v="James Tucker"/>
    <s v="Poland"/>
    <x v="9"/>
    <s v="Tea"/>
    <s v="Indulgence"/>
    <n v="2.16"/>
    <n v="3.8"/>
    <n v="19"/>
    <n v="10.8"/>
    <n v="8.1999999999999993"/>
  </r>
  <r>
    <n v="76887"/>
    <d v="2018-11-21T00:00:00"/>
    <n v="10"/>
    <s v="Z100181"/>
    <s v="Maya"/>
    <s v="Smith"/>
    <s v="Maya Smith"/>
    <s v="Poland"/>
    <x v="4"/>
    <s v="Juice"/>
    <s v="Regular"/>
    <n v="2.23"/>
    <n v="2.9"/>
    <n v="29"/>
    <n v="22.3"/>
    <n v="6.6999999999999993"/>
  </r>
  <r>
    <n v="76888"/>
    <d v="2019-01-04T00:00:00"/>
    <n v="5"/>
    <s v="Z100971"/>
    <s v="Elliot"/>
    <s v="Jackson"/>
    <s v="Elliot Jackson"/>
    <s v="Germany"/>
    <x v="2"/>
    <s v="Coffee"/>
    <s v="Indulgence"/>
    <n v="1.5"/>
    <n v="3.99"/>
    <n v="19.950000000000003"/>
    <n v="7.5"/>
    <n v="12.450000000000003"/>
  </r>
  <r>
    <n v="76891"/>
    <d v="2020-09-11T00:00:00"/>
    <n v="1"/>
    <s v="Z100769"/>
    <s v="George"/>
    <s v="Hammond"/>
    <s v="George Hammond"/>
    <s v="Germany"/>
    <x v="6"/>
    <s v="Juice"/>
    <s v="HomeMade"/>
    <n v="2.2599999999999998"/>
    <n v="3.1"/>
    <n v="3.1"/>
    <n v="2.2599999999999998"/>
    <n v="0.8400000000000003"/>
  </r>
  <r>
    <n v="76895"/>
    <d v="2018-01-15T00:00:00"/>
    <n v="2"/>
    <s v="Z100641"/>
    <s v="Jude"/>
    <s v="Richardson"/>
    <s v="Jude Richardson"/>
    <s v="Poland"/>
    <x v="7"/>
    <s v="Water"/>
    <s v="Regular"/>
    <n v="1.88"/>
    <n v="3.3"/>
    <n v="6.6"/>
    <n v="3.76"/>
    <n v="2.84"/>
  </r>
  <r>
    <n v="76907"/>
    <d v="2019-04-12T00:00:00"/>
    <n v="1"/>
    <s v="Z100086"/>
    <s v="Blake"/>
    <s v="Bennett"/>
    <s v="Blake Bennett"/>
    <s v="Poland"/>
    <x v="3"/>
    <s v="Juice"/>
    <s v="Indulgence"/>
    <n v="2.64"/>
    <n v="3"/>
    <n v="3"/>
    <n v="2.64"/>
    <n v="0.35999999999999988"/>
  </r>
  <r>
    <n v="76914"/>
    <d v="2020-11-30T00:00:00"/>
    <n v="1"/>
    <s v="Z100588"/>
    <s v="Charlotte"/>
    <s v="Pritchard"/>
    <s v="Charlotte Pritchard"/>
    <s v="Germany"/>
    <x v="7"/>
    <s v="Water"/>
    <s v="Regular"/>
    <n v="1.88"/>
    <n v="3.3"/>
    <n v="3.3"/>
    <n v="1.88"/>
    <n v="1.42"/>
  </r>
  <r>
    <n v="76921"/>
    <d v="2020-11-03T00:00:00"/>
    <n v="3"/>
    <s v="Z100068"/>
    <s v="Ellis"/>
    <s v="Daly"/>
    <s v="Ellis Daly"/>
    <s v="Germany"/>
    <x v="5"/>
    <s v="Tea"/>
    <s v="HomeMade"/>
    <n v="2.0299999999999998"/>
    <n v="2.7"/>
    <n v="8.1000000000000014"/>
    <n v="6.09"/>
    <n v="2.0100000000000016"/>
  </r>
  <r>
    <n v="76928"/>
    <d v="2020-02-21T00:00:00"/>
    <n v="10"/>
    <s v="Z100582"/>
    <s v="Sebastian"/>
    <s v="Rahman"/>
    <s v="Sebastian Rahman"/>
    <s v="Germany"/>
    <x v="1"/>
    <s v="Tea"/>
    <s v="Indulgence"/>
    <n v="2"/>
    <n v="2.5"/>
    <n v="25"/>
    <n v="20"/>
    <n v="5"/>
  </r>
  <r>
    <n v="76935"/>
    <d v="2020-10-13T00:00:00"/>
    <n v="4"/>
    <s v="Z100552"/>
    <s v="Henry"/>
    <s v="Franklin"/>
    <s v="Henry Franklin"/>
    <s v="Italy"/>
    <x v="5"/>
    <s v="Tea"/>
    <s v="HomeMade"/>
    <n v="2.0299999999999998"/>
    <n v="2.7"/>
    <n v="10.8"/>
    <n v="8.1199999999999992"/>
    <n v="2.6800000000000015"/>
  </r>
  <r>
    <n v="76938"/>
    <d v="2020-06-09T00:00:00"/>
    <n v="2"/>
    <s v="Z100898"/>
    <s v="Albert"/>
    <s v="Hart"/>
    <s v="Albert Hart"/>
    <s v="Poland"/>
    <x v="9"/>
    <s v="Tea"/>
    <s v="Indulgence"/>
    <n v="2.16"/>
    <n v="3.8"/>
    <n v="7.6"/>
    <n v="4.32"/>
    <n v="3.2799999999999994"/>
  </r>
  <r>
    <n v="76940"/>
    <d v="2020-05-06T00:00:00"/>
    <n v="2"/>
    <s v="Z100641"/>
    <s v="Jude"/>
    <s v="Richardson"/>
    <s v="Jude Richardson"/>
    <s v="Poland"/>
    <x v="1"/>
    <s v="Tea"/>
    <s v="Indulgence"/>
    <n v="2"/>
    <n v="2.5"/>
    <n v="5"/>
    <n v="4"/>
    <n v="1"/>
  </r>
  <r>
    <n v="76960"/>
    <d v="2020-01-18T00:00:00"/>
    <n v="3"/>
    <s v="Z100582"/>
    <s v="Sebastian"/>
    <s v="Rahman"/>
    <s v="Sebastian Rahman"/>
    <s v="Germany"/>
    <x v="5"/>
    <s v="Tea"/>
    <s v="HomeMade"/>
    <n v="2.0299999999999998"/>
    <n v="2.7"/>
    <n v="8.1000000000000014"/>
    <n v="6.09"/>
    <n v="2.0100000000000016"/>
  </r>
  <r>
    <n v="76964"/>
    <d v="2018-05-12T00:00:00"/>
    <n v="1"/>
    <s v="Z100903"/>
    <s v="Theodore"/>
    <s v="Norris"/>
    <s v="Theodore Norris"/>
    <s v="Germany"/>
    <x v="5"/>
    <s v="Tea"/>
    <s v="HomeMade"/>
    <n v="2.0299999999999998"/>
    <n v="2.7"/>
    <n v="2.7"/>
    <n v="2.0299999999999998"/>
    <n v="0.67000000000000037"/>
  </r>
  <r>
    <n v="76975"/>
    <d v="2020-10-31T00:00:00"/>
    <n v="2"/>
    <s v="Z100337"/>
    <s v="Frankie"/>
    <s v="Brady"/>
    <s v="Frankie Brady"/>
    <s v="Germany"/>
    <x v="1"/>
    <s v="Tea"/>
    <s v="Indulgence"/>
    <n v="2"/>
    <n v="2.5"/>
    <n v="5"/>
    <n v="4"/>
    <n v="1"/>
  </r>
  <r>
    <n v="76990"/>
    <d v="2020-10-08T00:00:00"/>
    <n v="2"/>
    <s v="Z100540"/>
    <s v="Thomas"/>
    <s v="Jones"/>
    <s v="Thomas Jones"/>
    <s v="Germany"/>
    <x v="3"/>
    <s v="Juice"/>
    <s v="Indulgence"/>
    <n v="2.64"/>
    <n v="3"/>
    <n v="6"/>
    <n v="5.28"/>
    <n v="0.71999999999999975"/>
  </r>
  <r>
    <n v="76993"/>
    <d v="2018-05-28T00:00:00"/>
    <n v="10"/>
    <s v="Z100849"/>
    <s v="Harper"/>
    <s v="Patel"/>
    <s v="Harper Patel"/>
    <s v="Poland"/>
    <x v="7"/>
    <s v="Water"/>
    <s v="Regular"/>
    <n v="1.88"/>
    <n v="3.3"/>
    <n v="33"/>
    <n v="18.799999999999997"/>
    <n v="14.200000000000003"/>
  </r>
  <r>
    <n v="76994"/>
    <d v="2020-01-15T00:00:00"/>
    <n v="1"/>
    <s v="Z100325"/>
    <s v="Luca"/>
    <s v="Higgins"/>
    <s v="Luca Higgins"/>
    <s v="Poland"/>
    <x v="2"/>
    <s v="Coffee"/>
    <s v="Indulgence"/>
    <n v="1.5"/>
    <n v="3.99"/>
    <n v="3.99"/>
    <n v="1.5"/>
    <n v="2.4900000000000002"/>
  </r>
  <r>
    <n v="77004"/>
    <d v="2019-01-17T00:00:00"/>
    <n v="1"/>
    <s v="Z100114"/>
    <s v="Oliver"/>
    <s v="Jones"/>
    <s v="Oliver Jones"/>
    <s v="Poland"/>
    <x v="11"/>
    <s v="Coffee"/>
    <s v="Regular"/>
    <n v="1.76"/>
    <n v="2.1"/>
    <n v="2.1"/>
    <n v="1.76"/>
    <n v="0.34000000000000008"/>
  </r>
  <r>
    <n v="77010"/>
    <d v="2020-05-26T00:00:00"/>
    <n v="1"/>
    <s v="Z100849"/>
    <s v="Harper"/>
    <s v="Patel"/>
    <s v="Harper Patel"/>
    <s v="Poland"/>
    <x v="3"/>
    <s v="Juice"/>
    <s v="Indulgence"/>
    <n v="2.64"/>
    <n v="3"/>
    <n v="3"/>
    <n v="2.64"/>
    <n v="0.35999999999999988"/>
  </r>
  <r>
    <n v="77012"/>
    <d v="2019-04-24T00:00:00"/>
    <n v="2"/>
    <s v="Z100495"/>
    <s v="Austin"/>
    <s v="Ward"/>
    <s v="Austin Ward"/>
    <s v="Germany"/>
    <x v="6"/>
    <s v="Juice"/>
    <s v="HomeMade"/>
    <n v="2.2599999999999998"/>
    <n v="3.1"/>
    <n v="6.2"/>
    <n v="4.5199999999999996"/>
    <n v="1.6800000000000006"/>
  </r>
  <r>
    <n v="77019"/>
    <d v="2020-07-08T00:00:00"/>
    <n v="3"/>
    <s v="Z100583"/>
    <s v="Ivy"/>
    <s v="Smith"/>
    <s v="Ivy Smith"/>
    <s v="Poland"/>
    <x v="13"/>
    <s v="Coffee"/>
    <s v="Regular"/>
    <n v="1.74"/>
    <n v="2.2000000000000002"/>
    <n v="6.6000000000000005"/>
    <n v="5.22"/>
    <n v="1.3800000000000008"/>
  </r>
  <r>
    <n v="77024"/>
    <d v="2019-01-26T00:00:00"/>
    <n v="5"/>
    <s v="Z100903"/>
    <s v="Theodore"/>
    <s v="Norris"/>
    <s v="Theodore Norris"/>
    <s v="Germany"/>
    <x v="9"/>
    <s v="Tea"/>
    <s v="Indulgence"/>
    <n v="2.16"/>
    <n v="3.8"/>
    <n v="19"/>
    <n v="10.8"/>
    <n v="8.1999999999999993"/>
  </r>
  <r>
    <n v="77027"/>
    <d v="2018-03-07T00:00:00"/>
    <n v="1"/>
    <s v="Z100335"/>
    <s v="Mason"/>
    <s v="Johnson"/>
    <s v="Mason Johnson"/>
    <s v="Poland"/>
    <x v="6"/>
    <s v="Juice"/>
    <s v="HomeMade"/>
    <n v="2.2599999999999998"/>
    <n v="3.1"/>
    <n v="3.1"/>
    <n v="2.2599999999999998"/>
    <n v="0.8400000000000003"/>
  </r>
  <r>
    <n v="77030"/>
    <d v="2020-09-25T00:00:00"/>
    <n v="5"/>
    <s v="Z100437"/>
    <s v="Isabella"/>
    <s v="Reynolds"/>
    <s v="Isabella Reynolds"/>
    <s v="Italy"/>
    <x v="2"/>
    <s v="Coffee"/>
    <s v="Indulgence"/>
    <n v="1.5"/>
    <n v="3.99"/>
    <n v="19.950000000000003"/>
    <n v="7.5"/>
    <n v="12.450000000000003"/>
  </r>
  <r>
    <n v="77035"/>
    <d v="2019-12-08T00:00:00"/>
    <n v="4"/>
    <s v="Z100865"/>
    <s v="Summer"/>
    <s v="French"/>
    <s v="Summer French"/>
    <s v="Poland"/>
    <x v="3"/>
    <s v="Juice"/>
    <s v="Indulgence"/>
    <n v="2.64"/>
    <n v="3"/>
    <n v="12"/>
    <n v="10.56"/>
    <n v="1.4399999999999995"/>
  </r>
  <r>
    <n v="77037"/>
    <d v="2019-09-14T00:00:00"/>
    <n v="5"/>
    <s v="Z100292"/>
    <s v="Harrison"/>
    <s v="Reynolds"/>
    <s v="Harrison Reynolds"/>
    <s v="Germany"/>
    <x v="11"/>
    <s v="Coffee"/>
    <s v="Regular"/>
    <n v="1.76"/>
    <n v="2.1"/>
    <n v="10.5"/>
    <n v="8.8000000000000007"/>
    <n v="1.6999999999999993"/>
  </r>
  <r>
    <n v="77040"/>
    <d v="2019-03-21T00:00:00"/>
    <n v="3"/>
    <s v="Z100358"/>
    <s v="Ronnie"/>
    <s v="Williams"/>
    <s v="Ronnie Williams"/>
    <s v="Germany"/>
    <x v="2"/>
    <s v="Coffee"/>
    <s v="Indulgence"/>
    <n v="1.5"/>
    <n v="3.99"/>
    <n v="11.97"/>
    <n v="4.5"/>
    <n v="7.4700000000000006"/>
  </r>
  <r>
    <n v="77051"/>
    <d v="2020-05-26T00:00:00"/>
    <n v="1"/>
    <s v="Z100181"/>
    <s v="Maya"/>
    <s v="Smith"/>
    <s v="Maya Smith"/>
    <s v="Poland"/>
    <x v="3"/>
    <s v="Juice"/>
    <s v="Indulgence"/>
    <n v="2.64"/>
    <n v="3"/>
    <n v="3"/>
    <n v="2.64"/>
    <n v="0.35999999999999988"/>
  </r>
  <r>
    <n v="77064"/>
    <d v="2019-11-19T00:00:00"/>
    <n v="4"/>
    <s v="Z100361"/>
    <s v="Grace"/>
    <s v="Robinson"/>
    <s v="Grace Robinson"/>
    <s v="Italy"/>
    <x v="6"/>
    <s v="Juice"/>
    <s v="HomeMade"/>
    <n v="2.2599999999999998"/>
    <n v="3.1"/>
    <n v="12.4"/>
    <n v="9.0399999999999991"/>
    <n v="3.3600000000000012"/>
  </r>
  <r>
    <n v="77065"/>
    <d v="2019-01-19T00:00:00"/>
    <n v="1"/>
    <s v="Z100191"/>
    <s v="Emma"/>
    <s v="Wilson"/>
    <s v="Emma Wilson"/>
    <s v="Poland"/>
    <x v="7"/>
    <s v="Water"/>
    <s v="Regular"/>
    <n v="1.88"/>
    <n v="3.3"/>
    <n v="3.3"/>
    <n v="1.88"/>
    <n v="1.42"/>
  </r>
  <r>
    <n v="77068"/>
    <d v="2020-03-10T00:00:00"/>
    <n v="3"/>
    <s v="Z100474"/>
    <s v="Lewis"/>
    <s v="Fletcher"/>
    <s v="Lewis Fletcher"/>
    <s v="Poland"/>
    <x v="7"/>
    <s v="Water"/>
    <s v="Regular"/>
    <n v="1.88"/>
    <n v="3.3"/>
    <n v="9.8999999999999986"/>
    <n v="5.64"/>
    <n v="4.2599999999999989"/>
  </r>
  <r>
    <n v="77075"/>
    <d v="2019-01-14T00:00:00"/>
    <n v="5"/>
    <s v="Z100258"/>
    <s v="James"/>
    <s v="Powell"/>
    <s v="James Powell"/>
    <s v="Germany"/>
    <x v="2"/>
    <s v="Coffee"/>
    <s v="Indulgence"/>
    <n v="1.5"/>
    <n v="3.99"/>
    <n v="19.950000000000003"/>
    <n v="7.5"/>
    <n v="12.450000000000003"/>
  </r>
  <r>
    <n v="77086"/>
    <d v="2020-09-19T00:00:00"/>
    <n v="2"/>
    <s v="Z100377"/>
    <s v="Ethan"/>
    <s v="Parkinson"/>
    <s v="Ethan Parkinson"/>
    <s v="Poland"/>
    <x v="3"/>
    <s v="Juice"/>
    <s v="Indulgence"/>
    <n v="2.64"/>
    <n v="3"/>
    <n v="6"/>
    <n v="5.28"/>
    <n v="0.71999999999999975"/>
  </r>
  <r>
    <n v="77090"/>
    <d v="2019-03-11T00:00:00"/>
    <n v="1"/>
    <s v="Z100704"/>
    <s v="Ethan"/>
    <s v="Reynolds"/>
    <s v="Ethan Reynolds"/>
    <s v="Poland"/>
    <x v="11"/>
    <s v="Coffee"/>
    <s v="Regular"/>
    <n v="1.76"/>
    <n v="2.1"/>
    <n v="2.1"/>
    <n v="1.76"/>
    <n v="0.34000000000000008"/>
  </r>
  <r>
    <n v="77091"/>
    <d v="2020-01-10T00:00:00"/>
    <n v="2"/>
    <s v="Z100495"/>
    <s v="Austin"/>
    <s v="Ward"/>
    <s v="Austin Ward"/>
    <s v="Germany"/>
    <x v="5"/>
    <s v="Tea"/>
    <s v="HomeMade"/>
    <n v="2.0299999999999998"/>
    <n v="2.7"/>
    <n v="5.4"/>
    <n v="4.0599999999999996"/>
    <n v="1.3400000000000007"/>
  </r>
  <r>
    <n v="77093"/>
    <d v="2020-10-07T00:00:00"/>
    <n v="1"/>
    <s v="Z100588"/>
    <s v="Charlotte"/>
    <s v="Pritchard"/>
    <s v="Charlotte Pritchard"/>
    <s v="Germany"/>
    <x v="3"/>
    <s v="Juice"/>
    <s v="Indulgence"/>
    <n v="2.64"/>
    <n v="3"/>
    <n v="3"/>
    <n v="2.64"/>
    <n v="0.35999999999999988"/>
  </r>
  <r>
    <n v="77095"/>
    <d v="2019-06-03T00:00:00"/>
    <n v="3"/>
    <s v="Z100522"/>
    <s v="Lily"/>
    <s v="Miller"/>
    <s v="Lily Miller"/>
    <s v="Germany"/>
    <x v="13"/>
    <s v="Coffee"/>
    <s v="Regular"/>
    <n v="1.74"/>
    <n v="2.2000000000000002"/>
    <n v="6.6000000000000005"/>
    <n v="5.22"/>
    <n v="1.3800000000000008"/>
  </r>
  <r>
    <n v="77097"/>
    <d v="2019-01-18T00:00:00"/>
    <n v="1"/>
    <s v="Z100368"/>
    <s v="Arthur"/>
    <s v="Blackburn"/>
    <s v="Arthur Blackburn"/>
    <s v="Poland"/>
    <x v="4"/>
    <s v="Juice"/>
    <s v="Regular"/>
    <n v="2.23"/>
    <n v="2.9"/>
    <n v="2.9"/>
    <n v="2.23"/>
    <n v="0.66999999999999993"/>
  </r>
  <r>
    <n v="77115"/>
    <d v="2020-05-05T00:00:00"/>
    <n v="1"/>
    <s v="Z100972"/>
    <s v="Michael"/>
    <s v="Goodwin"/>
    <s v="Michael Goodwin"/>
    <s v="Germany"/>
    <x v="9"/>
    <s v="Tea"/>
    <s v="Indulgence"/>
    <n v="2.16"/>
    <n v="3.8"/>
    <n v="3.8"/>
    <n v="2.16"/>
    <n v="1.6399999999999997"/>
  </r>
  <r>
    <n v="77125"/>
    <d v="2020-03-13T00:00:00"/>
    <n v="5"/>
    <s v="Z100794"/>
    <s v="Ava"/>
    <s v="Sutton"/>
    <s v="Ava Sutton"/>
    <s v="Germany"/>
    <x v="2"/>
    <s v="Coffee"/>
    <s v="Indulgence"/>
    <n v="1.5"/>
    <n v="3.99"/>
    <n v="19.950000000000003"/>
    <n v="7.5"/>
    <n v="12.450000000000003"/>
  </r>
  <r>
    <n v="77136"/>
    <d v="2019-08-14T00:00:00"/>
    <n v="2"/>
    <s v="Z100711"/>
    <s v="Lily"/>
    <s v="Bailey"/>
    <s v="Lily Bailey"/>
    <s v="Poland"/>
    <x v="4"/>
    <s v="Juice"/>
    <s v="Regular"/>
    <n v="2.23"/>
    <n v="2.9"/>
    <n v="5.8"/>
    <n v="4.46"/>
    <n v="1.3399999999999999"/>
  </r>
  <r>
    <n v="77152"/>
    <d v="2020-12-04T00:00:00"/>
    <n v="4"/>
    <s v="Z100551"/>
    <s v="Mason"/>
    <s v="Wood"/>
    <s v="Mason Wood"/>
    <s v="Italy"/>
    <x v="4"/>
    <s v="Juice"/>
    <s v="Regular"/>
    <n v="2.23"/>
    <n v="2.9"/>
    <n v="11.6"/>
    <n v="8.92"/>
    <n v="2.6799999999999997"/>
  </r>
  <r>
    <n v="77154"/>
    <d v="2020-07-08T00:00:00"/>
    <n v="5"/>
    <s v="Z100258"/>
    <s v="James"/>
    <s v="Powell"/>
    <s v="James Powell"/>
    <s v="Germany"/>
    <x v="15"/>
    <s v="Water"/>
    <s v="HomeMade"/>
    <n v="0.01"/>
    <n v="1.5"/>
    <n v="7.5"/>
    <n v="0.05"/>
    <n v="7.45"/>
  </r>
  <r>
    <n v="77159"/>
    <d v="2018-12-01T00:00:00"/>
    <n v="4"/>
    <s v="Z100754"/>
    <s v="Amber"/>
    <s v="Wheeler"/>
    <s v="Amber Wheeler"/>
    <s v="Germany"/>
    <x v="3"/>
    <s v="Juice"/>
    <s v="Indulgence"/>
    <n v="2.64"/>
    <n v="3"/>
    <n v="12"/>
    <n v="10.56"/>
    <n v="1.4399999999999995"/>
  </r>
  <r>
    <n v="77175"/>
    <d v="2019-02-14T00:00:00"/>
    <n v="1"/>
    <s v="Z100898"/>
    <s v="Albert"/>
    <s v="Hart"/>
    <s v="Albert Hart"/>
    <s v="Poland"/>
    <x v="5"/>
    <s v="Tea"/>
    <s v="HomeMade"/>
    <n v="2.0299999999999998"/>
    <n v="2.7"/>
    <n v="2.7"/>
    <n v="2.0299999999999998"/>
    <n v="0.67000000000000037"/>
  </r>
  <r>
    <n v="77176"/>
    <d v="2020-04-04T00:00:00"/>
    <n v="1"/>
    <s v="Z100540"/>
    <s v="Thomas"/>
    <s v="Jones"/>
    <s v="Thomas Jones"/>
    <s v="Germany"/>
    <x v="4"/>
    <s v="Juice"/>
    <s v="Regular"/>
    <n v="2.23"/>
    <n v="2.9"/>
    <n v="2.9"/>
    <n v="2.23"/>
    <n v="0.66999999999999993"/>
  </r>
  <r>
    <n v="77183"/>
    <d v="2019-11-22T00:00:00"/>
    <n v="1"/>
    <s v="Z100194"/>
    <s v="Joseph"/>
    <s v="Wade"/>
    <s v="Joseph Wade"/>
    <s v="Germany"/>
    <x v="7"/>
    <s v="Water"/>
    <s v="Regular"/>
    <n v="1.88"/>
    <n v="3.3"/>
    <n v="3.3"/>
    <n v="1.88"/>
    <n v="1.42"/>
  </r>
  <r>
    <n v="77185"/>
    <d v="2019-06-01T00:00:00"/>
    <n v="3"/>
    <s v="Z100802"/>
    <s v="Isabelle"/>
    <s v="Smith"/>
    <s v="Isabelle Smith"/>
    <s v="Italy"/>
    <x v="3"/>
    <s v="Juice"/>
    <s v="Indulgence"/>
    <n v="2.64"/>
    <n v="3"/>
    <n v="9"/>
    <n v="7.92"/>
    <n v="1.08"/>
  </r>
  <r>
    <n v="77193"/>
    <d v="2019-03-07T00:00:00"/>
    <n v="3"/>
    <s v="Z100047"/>
    <s v="Charlotte"/>
    <s v="Bailey"/>
    <s v="Charlotte Bailey"/>
    <s v="Germany"/>
    <x v="11"/>
    <s v="Coffee"/>
    <s v="Regular"/>
    <n v="1.76"/>
    <n v="2.1"/>
    <n v="6.3000000000000007"/>
    <n v="5.28"/>
    <n v="1.0200000000000005"/>
  </r>
  <r>
    <n v="77202"/>
    <d v="2020-08-22T00:00:00"/>
    <n v="4"/>
    <s v="Z100511"/>
    <s v="Evie"/>
    <s v="Lewis"/>
    <s v="Evie Lewis"/>
    <s v="Poland"/>
    <x v="3"/>
    <s v="Juice"/>
    <s v="Indulgence"/>
    <n v="2.64"/>
    <n v="3"/>
    <n v="12"/>
    <n v="10.56"/>
    <n v="1.4399999999999995"/>
  </r>
  <r>
    <n v="77210"/>
    <d v="2020-10-04T00:00:00"/>
    <n v="4"/>
    <s v="Z100355"/>
    <s v="Emilia"/>
    <s v="Williamson"/>
    <s v="Emilia Williamson"/>
    <s v="Germany"/>
    <x v="7"/>
    <s v="Water"/>
    <s v="Regular"/>
    <n v="1.88"/>
    <n v="3.3"/>
    <n v="13.2"/>
    <n v="7.52"/>
    <n v="5.68"/>
  </r>
  <r>
    <n v="77214"/>
    <d v="2018-01-21T00:00:00"/>
    <n v="2"/>
    <s v="Z100313"/>
    <s v="Oscar"/>
    <s v="Turner"/>
    <s v="Oscar Turner"/>
    <s v="Poland"/>
    <x v="1"/>
    <s v="Tea"/>
    <s v="Indulgence"/>
    <n v="2"/>
    <n v="2.5"/>
    <n v="5"/>
    <n v="4"/>
    <n v="1"/>
  </r>
  <r>
    <n v="77218"/>
    <d v="2020-08-07T00:00:00"/>
    <n v="1"/>
    <s v="Z100936"/>
    <s v="Nathan"/>
    <s v="Taylor"/>
    <s v="Nathan Taylor"/>
    <s v="Germany"/>
    <x v="13"/>
    <s v="Coffee"/>
    <s v="Regular"/>
    <n v="1.74"/>
    <n v="2.2000000000000002"/>
    <n v="2.2000000000000002"/>
    <n v="1.74"/>
    <n v="0.46000000000000019"/>
  </r>
  <r>
    <n v="77219"/>
    <d v="2020-12-27T00:00:00"/>
    <n v="2"/>
    <s v="Z100903"/>
    <s v="Theodore"/>
    <s v="Norris"/>
    <s v="Theodore Norris"/>
    <s v="Germany"/>
    <x v="4"/>
    <s v="Juice"/>
    <s v="Regular"/>
    <n v="2.23"/>
    <n v="2.9"/>
    <n v="5.8"/>
    <n v="4.46"/>
    <n v="1.3399999999999999"/>
  </r>
  <r>
    <n v="77220"/>
    <d v="2018-12-23T00:00:00"/>
    <n v="3"/>
    <s v="Z100861"/>
    <s v="Felicity"/>
    <s v="Thornton"/>
    <s v="Felicity Thornton"/>
    <s v="Germany"/>
    <x v="4"/>
    <s v="Juice"/>
    <s v="Regular"/>
    <n v="2.23"/>
    <n v="2.9"/>
    <n v="8.6999999999999993"/>
    <n v="6.6899999999999995"/>
    <n v="2.0099999999999998"/>
  </r>
  <r>
    <n v="77225"/>
    <d v="2018-10-19T00:00:00"/>
    <n v="4"/>
    <s v="Z100181"/>
    <s v="Maya"/>
    <s v="Smith"/>
    <s v="Maya Smith"/>
    <s v="Poland"/>
    <x v="2"/>
    <s v="Coffee"/>
    <s v="Indulgence"/>
    <n v="1.5"/>
    <n v="3.99"/>
    <n v="15.96"/>
    <n v="6"/>
    <n v="9.9600000000000009"/>
  </r>
  <r>
    <n v="77227"/>
    <d v="2019-05-25T00:00:00"/>
    <n v="1"/>
    <s v="Z100881"/>
    <s v="Evelyn"/>
    <s v="Wilson"/>
    <s v="Evelyn Wilson"/>
    <s v="Germany"/>
    <x v="10"/>
    <s v="Water"/>
    <s v="Active"/>
    <n v="2.58"/>
    <n v="3.4"/>
    <n v="3.4"/>
    <n v="2.58"/>
    <n v="0.81999999999999984"/>
  </r>
  <r>
    <n v="77249"/>
    <d v="2020-08-15T00:00:00"/>
    <n v="10"/>
    <s v="Z100224"/>
    <s v="Erin"/>
    <s v="Kent"/>
    <s v="Erin Kent"/>
    <s v="Germany"/>
    <x v="3"/>
    <s v="Juice"/>
    <s v="Indulgence"/>
    <n v="2.64"/>
    <n v="3"/>
    <n v="30"/>
    <n v="26.400000000000002"/>
    <n v="3.5999999999999979"/>
  </r>
  <r>
    <n v="77255"/>
    <d v="2020-02-18T00:00:00"/>
    <n v="2"/>
    <s v="Z100068"/>
    <s v="Ellis"/>
    <s v="Daly"/>
    <s v="Ellis Daly"/>
    <s v="Germany"/>
    <x v="5"/>
    <s v="Tea"/>
    <s v="HomeMade"/>
    <n v="2.0299999999999998"/>
    <n v="2.7"/>
    <n v="5.4"/>
    <n v="4.0599999999999996"/>
    <n v="1.3400000000000007"/>
  </r>
  <r>
    <n v="77257"/>
    <d v="2018-05-11T00:00:00"/>
    <n v="1"/>
    <s v="Z100114"/>
    <s v="Oliver"/>
    <s v="Jones"/>
    <s v="Oliver Jones"/>
    <s v="Poland"/>
    <x v="9"/>
    <s v="Tea"/>
    <s v="Indulgence"/>
    <n v="2.16"/>
    <n v="3.8"/>
    <n v="3.8"/>
    <n v="2.16"/>
    <n v="1.6399999999999997"/>
  </r>
  <r>
    <n v="77262"/>
    <d v="2020-12-29T00:00:00"/>
    <n v="3"/>
    <s v="Z100327"/>
    <s v="Gracie"/>
    <s v="Randall"/>
    <s v="Gracie Randall"/>
    <s v="Italy"/>
    <x v="8"/>
    <s v="Tea"/>
    <s v="Spartan"/>
    <n v="1.53"/>
    <n v="2.6"/>
    <n v="7.8000000000000007"/>
    <n v="4.59"/>
    <n v="3.2100000000000009"/>
  </r>
  <r>
    <n v="77266"/>
    <d v="2019-12-03T00:00:00"/>
    <n v="2"/>
    <s v="Z100456"/>
    <s v="Finn"/>
    <s v="Brady"/>
    <s v="Finn Brady"/>
    <s v="Italy"/>
    <x v="6"/>
    <s v="Juice"/>
    <s v="HomeMade"/>
    <n v="2.2599999999999998"/>
    <n v="3.1"/>
    <n v="6.2"/>
    <n v="4.5199999999999996"/>
    <n v="1.6800000000000006"/>
  </r>
  <r>
    <n v="77278"/>
    <d v="2018-01-03T00:00:00"/>
    <n v="4"/>
    <s v="Z100437"/>
    <s v="Isabella"/>
    <s v="Reynolds"/>
    <s v="Isabella Reynolds"/>
    <s v="Italy"/>
    <x v="5"/>
    <s v="Tea"/>
    <s v="HomeMade"/>
    <n v="2.0299999999999998"/>
    <n v="2.7"/>
    <n v="10.8"/>
    <n v="8.1199999999999992"/>
    <n v="2.6800000000000015"/>
  </r>
  <r>
    <n v="77298"/>
    <d v="2020-01-03T00:00:00"/>
    <n v="1"/>
    <s v="Z100255"/>
    <s v="Poppy"/>
    <s v="Archer"/>
    <s v="Poppy Archer"/>
    <s v="Poland"/>
    <x v="4"/>
    <s v="Juice"/>
    <s v="Regular"/>
    <n v="2.23"/>
    <n v="2.9"/>
    <n v="2.9"/>
    <n v="2.23"/>
    <n v="0.66999999999999993"/>
  </r>
  <r>
    <n v="77313"/>
    <d v="2019-01-10T00:00:00"/>
    <n v="4"/>
    <s v="Z100229"/>
    <s v="Poppy"/>
    <s v="Iqbal"/>
    <s v="Poppy Iqbal"/>
    <s v="Poland"/>
    <x v="7"/>
    <s v="Water"/>
    <s v="Regular"/>
    <n v="1.88"/>
    <n v="3.3"/>
    <n v="13.2"/>
    <n v="7.52"/>
    <n v="5.68"/>
  </r>
  <r>
    <n v="77317"/>
    <d v="2020-07-26T00:00:00"/>
    <n v="2"/>
    <s v="Z100412"/>
    <s v="Louie"/>
    <s v="Brown"/>
    <s v="Louie Brown"/>
    <s v="Italy"/>
    <x v="0"/>
    <s v="Juice"/>
    <s v="Indulgence"/>
    <n v="2.4"/>
    <n v="3.5"/>
    <n v="7"/>
    <n v="4.8"/>
    <n v="2.2000000000000002"/>
  </r>
  <r>
    <n v="77320"/>
    <d v="2018-06-28T00:00:00"/>
    <n v="3"/>
    <s v="Z100256"/>
    <s v="Henry"/>
    <s v="Webb"/>
    <s v="Henry Webb"/>
    <s v="Poland"/>
    <x v="11"/>
    <s v="Coffee"/>
    <s v="Regular"/>
    <n v="1.76"/>
    <n v="2.1"/>
    <n v="6.3000000000000007"/>
    <n v="5.28"/>
    <n v="1.0200000000000005"/>
  </r>
  <r>
    <n v="77321"/>
    <d v="2018-02-25T00:00:00"/>
    <n v="10"/>
    <s v="Z100641"/>
    <s v="Jude"/>
    <s v="Richardson"/>
    <s v="Jude Richardson"/>
    <s v="Poland"/>
    <x v="1"/>
    <s v="Tea"/>
    <s v="Indulgence"/>
    <n v="2"/>
    <n v="2.5"/>
    <n v="25"/>
    <n v="20"/>
    <n v="5"/>
  </r>
  <r>
    <n v="77322"/>
    <d v="2018-12-24T00:00:00"/>
    <n v="1"/>
    <s v="Z100707"/>
    <s v="Mia"/>
    <s v="Holden"/>
    <s v="Mia Holden"/>
    <s v="Germany"/>
    <x v="11"/>
    <s v="Coffee"/>
    <s v="Regular"/>
    <n v="1.76"/>
    <n v="2.1"/>
    <n v="2.1"/>
    <n v="1.76"/>
    <n v="0.34000000000000008"/>
  </r>
  <r>
    <n v="77326"/>
    <d v="2020-07-01T00:00:00"/>
    <n v="1"/>
    <s v="Z100943"/>
    <s v="Henry"/>
    <s v="Brown"/>
    <s v="Henry Brown"/>
    <s v="Poland"/>
    <x v="7"/>
    <s v="Water"/>
    <s v="Regular"/>
    <n v="1.88"/>
    <n v="3.3"/>
    <n v="3.3"/>
    <n v="1.88"/>
    <n v="1.42"/>
  </r>
  <r>
    <n v="77332"/>
    <d v="2018-12-07T00:00:00"/>
    <n v="1"/>
    <s v="Z100014"/>
    <s v="Ivy"/>
    <s v="Ball"/>
    <s v="Ivy Ball"/>
    <s v="Germany"/>
    <x v="4"/>
    <s v="Juice"/>
    <s v="Regular"/>
    <n v="2.23"/>
    <n v="2.9"/>
    <n v="2.9"/>
    <n v="2.23"/>
    <n v="0.66999999999999993"/>
  </r>
  <r>
    <n v="77350"/>
    <d v="2020-01-22T00:00:00"/>
    <n v="2"/>
    <s v="Z100465"/>
    <s v="James"/>
    <s v="Tucker"/>
    <s v="James Tucker"/>
    <s v="Poland"/>
    <x v="9"/>
    <s v="Tea"/>
    <s v="Indulgence"/>
    <n v="2.16"/>
    <n v="3.8"/>
    <n v="7.6"/>
    <n v="4.32"/>
    <n v="3.2799999999999994"/>
  </r>
  <r>
    <n v="77352"/>
    <d v="2019-11-15T00:00:00"/>
    <n v="1"/>
    <s v="Z100229"/>
    <s v="Poppy"/>
    <s v="Iqbal"/>
    <s v="Poppy Iqbal"/>
    <s v="Poland"/>
    <x v="7"/>
    <s v="Water"/>
    <s v="Regular"/>
    <n v="1.88"/>
    <n v="3.3"/>
    <n v="3.3"/>
    <n v="1.88"/>
    <n v="1.42"/>
  </r>
  <r>
    <n v="77359"/>
    <d v="2019-09-13T00:00:00"/>
    <n v="1"/>
    <s v="Z100015"/>
    <s v="Alfie"/>
    <s v="Bartlett"/>
    <s v="Alfie Bartlett"/>
    <s v="Germany"/>
    <x v="14"/>
    <s v="Coffee"/>
    <s v="Indulgence"/>
    <n v="1.8"/>
    <n v="3.4"/>
    <n v="3.4"/>
    <n v="1.8"/>
    <n v="1.5999999999999999"/>
  </r>
  <r>
    <n v="77361"/>
    <d v="2018-08-02T00:00:00"/>
    <n v="5"/>
    <s v="Z100641"/>
    <s v="Jude"/>
    <s v="Richardson"/>
    <s v="Jude Richardson"/>
    <s v="Poland"/>
    <x v="3"/>
    <s v="Juice"/>
    <s v="Indulgence"/>
    <n v="2.64"/>
    <n v="3"/>
    <n v="15"/>
    <n v="13.200000000000001"/>
    <n v="1.7999999999999989"/>
  </r>
  <r>
    <n v="77365"/>
    <d v="2018-11-02T00:00:00"/>
    <n v="5"/>
    <s v="Z100166"/>
    <s v="Samuel"/>
    <s v="Hughes"/>
    <s v="Samuel Hughes"/>
    <s v="Italy"/>
    <x v="11"/>
    <s v="Coffee"/>
    <s v="Regular"/>
    <n v="1.76"/>
    <n v="2.1"/>
    <n v="10.5"/>
    <n v="8.8000000000000007"/>
    <n v="1.6999999999999993"/>
  </r>
  <r>
    <n v="77368"/>
    <d v="2020-11-04T00:00:00"/>
    <n v="1"/>
    <s v="Z100319"/>
    <s v="Esme"/>
    <s v="Matthews"/>
    <s v="Esme Matthews"/>
    <s v="Germany"/>
    <x v="9"/>
    <s v="Tea"/>
    <s v="Indulgence"/>
    <n v="2.16"/>
    <n v="3.8"/>
    <n v="3.8"/>
    <n v="2.16"/>
    <n v="1.6399999999999997"/>
  </r>
  <r>
    <n v="77374"/>
    <d v="2020-12-26T00:00:00"/>
    <n v="10"/>
    <s v="Z100361"/>
    <s v="Grace"/>
    <s v="Robinson"/>
    <s v="Grace Robinson"/>
    <s v="Italy"/>
    <x v="2"/>
    <s v="Coffee"/>
    <s v="Indulgence"/>
    <n v="1.5"/>
    <n v="3.99"/>
    <n v="39.900000000000006"/>
    <n v="15"/>
    <n v="24.900000000000006"/>
  </r>
  <r>
    <n v="77376"/>
    <d v="2018-08-31T00:00:00"/>
    <n v="1"/>
    <s v="Z100902"/>
    <s v="Erin"/>
    <s v="Taylor"/>
    <s v="Erin Taylor"/>
    <s v="Poland"/>
    <x v="7"/>
    <s v="Water"/>
    <s v="Regular"/>
    <n v="1.88"/>
    <n v="3.3"/>
    <n v="3.3"/>
    <n v="1.88"/>
    <n v="1.42"/>
  </r>
  <r>
    <n v="77377"/>
    <d v="2018-11-06T00:00:00"/>
    <n v="10"/>
    <s v="Z100030"/>
    <s v="Elijah"/>
    <s v="Smith"/>
    <s v="Elijah Smith"/>
    <s v="Germany"/>
    <x v="13"/>
    <s v="Coffee"/>
    <s v="Regular"/>
    <n v="1.74"/>
    <n v="2.2000000000000002"/>
    <n v="22"/>
    <n v="17.399999999999999"/>
    <n v="4.6000000000000014"/>
  </r>
  <r>
    <n v="77387"/>
    <d v="2018-05-15T00:00:00"/>
    <n v="2"/>
    <s v="Z100511"/>
    <s v="Evie"/>
    <s v="Lewis"/>
    <s v="Evie Lewis"/>
    <s v="Poland"/>
    <x v="13"/>
    <s v="Coffee"/>
    <s v="Regular"/>
    <n v="1.74"/>
    <n v="2.2000000000000002"/>
    <n v="4.4000000000000004"/>
    <n v="3.48"/>
    <n v="0.92000000000000037"/>
  </r>
  <r>
    <n v="77388"/>
    <d v="2020-02-09T00:00:00"/>
    <n v="1"/>
    <s v="Z100465"/>
    <s v="James"/>
    <s v="Tucker"/>
    <s v="James Tucker"/>
    <s v="Poland"/>
    <x v="11"/>
    <s v="Coffee"/>
    <s v="Regular"/>
    <n v="1.76"/>
    <n v="2.1"/>
    <n v="2.1"/>
    <n v="1.76"/>
    <n v="0.34000000000000008"/>
  </r>
  <r>
    <n v="77394"/>
    <d v="2019-07-07T00:00:00"/>
    <n v="5"/>
    <s v="Z100237"/>
    <s v="Victoria"/>
    <s v="Jones"/>
    <s v="Victoria Jones"/>
    <s v="Italy"/>
    <x v="13"/>
    <s v="Coffee"/>
    <s v="Regular"/>
    <n v="1.74"/>
    <n v="2.2000000000000002"/>
    <n v="11"/>
    <n v="8.6999999999999993"/>
    <n v="2.3000000000000007"/>
  </r>
  <r>
    <n v="77406"/>
    <d v="2018-09-21T00:00:00"/>
    <n v="5"/>
    <s v="Z100068"/>
    <s v="Ellis"/>
    <s v="Daly"/>
    <s v="Ellis Daly"/>
    <s v="Germany"/>
    <x v="11"/>
    <s v="Coffee"/>
    <s v="Regular"/>
    <n v="1.76"/>
    <n v="2.1"/>
    <n v="10.5"/>
    <n v="8.8000000000000007"/>
    <n v="1.6999999999999993"/>
  </r>
  <r>
    <n v="77413"/>
    <d v="2018-03-04T00:00:00"/>
    <n v="1"/>
    <s v="Z100699"/>
    <s v="Rory"/>
    <s v="Fisher"/>
    <s v="Rory Fisher"/>
    <s v="Germany"/>
    <x v="5"/>
    <s v="Tea"/>
    <s v="HomeMade"/>
    <n v="2.0299999999999998"/>
    <n v="2.7"/>
    <n v="2.7"/>
    <n v="2.0299999999999998"/>
    <n v="0.67000000000000037"/>
  </r>
  <r>
    <n v="77421"/>
    <d v="2020-12-18T00:00:00"/>
    <n v="10"/>
    <s v="Z100256"/>
    <s v="Henry"/>
    <s v="Webb"/>
    <s v="Henry Webb"/>
    <s v="Poland"/>
    <x v="7"/>
    <s v="Water"/>
    <s v="Regular"/>
    <n v="1.88"/>
    <n v="3.3"/>
    <n v="33"/>
    <n v="18.799999999999997"/>
    <n v="14.200000000000003"/>
  </r>
  <r>
    <n v="77422"/>
    <d v="2019-06-21T00:00:00"/>
    <n v="2"/>
    <s v="Z100131"/>
    <s v="Harrison"/>
    <s v="Douglas"/>
    <s v="Harrison Douglas"/>
    <s v="Germany"/>
    <x v="14"/>
    <s v="Coffee"/>
    <s v="Indulgence"/>
    <n v="1.8"/>
    <n v="3.4"/>
    <n v="6.8"/>
    <n v="3.6"/>
    <n v="3.1999999999999997"/>
  </r>
  <r>
    <n v="77436"/>
    <d v="2020-03-13T00:00:00"/>
    <n v="1"/>
    <s v="Z100536"/>
    <s v="Logan"/>
    <s v="Baker"/>
    <s v="Logan Baker"/>
    <s v="Germany"/>
    <x v="11"/>
    <s v="Coffee"/>
    <s v="Regular"/>
    <n v="1.76"/>
    <n v="2.1"/>
    <n v="2.1"/>
    <n v="1.76"/>
    <n v="0.34000000000000008"/>
  </r>
  <r>
    <n v="77448"/>
    <d v="2018-11-30T00:00:00"/>
    <n v="3"/>
    <s v="Z100537"/>
    <s v="Ruby"/>
    <s v="Hunt"/>
    <s v="Ruby Hunt"/>
    <s v="Poland"/>
    <x v="1"/>
    <s v="Tea"/>
    <s v="Indulgence"/>
    <n v="2"/>
    <n v="2.5"/>
    <n v="7.5"/>
    <n v="6"/>
    <n v="1.5"/>
  </r>
  <r>
    <n v="77453"/>
    <d v="2019-12-02T00:00:00"/>
    <n v="4"/>
    <s v="Z100349"/>
    <s v="Zachary"/>
    <s v="Haynes"/>
    <s v="Zachary Haynes"/>
    <s v="Poland"/>
    <x v="2"/>
    <s v="Coffee"/>
    <s v="Indulgence"/>
    <n v="1.5"/>
    <n v="3.99"/>
    <n v="15.96"/>
    <n v="6"/>
    <n v="9.9600000000000009"/>
  </r>
  <r>
    <n v="77468"/>
    <d v="2019-11-25T00:00:00"/>
    <n v="10"/>
    <s v="Z100229"/>
    <s v="Poppy"/>
    <s v="Iqbal"/>
    <s v="Poppy Iqbal"/>
    <s v="Poland"/>
    <x v="9"/>
    <s v="Tea"/>
    <s v="Indulgence"/>
    <n v="2.16"/>
    <n v="3.8"/>
    <n v="38"/>
    <n v="21.6"/>
    <n v="16.399999999999999"/>
  </r>
  <r>
    <n v="77478"/>
    <d v="2018-11-16T00:00:00"/>
    <n v="1"/>
    <s v="Z100722"/>
    <s v="Samuel"/>
    <s v="Yates"/>
    <s v="Samuel Yates"/>
    <s v="Germany"/>
    <x v="4"/>
    <s v="Juice"/>
    <s v="Regular"/>
    <n v="2.23"/>
    <n v="2.9"/>
    <n v="2.9"/>
    <n v="2.23"/>
    <n v="0.66999999999999993"/>
  </r>
  <r>
    <n v="77482"/>
    <d v="2018-02-28T00:00:00"/>
    <n v="1"/>
    <s v="Z100849"/>
    <s v="Harper"/>
    <s v="Patel"/>
    <s v="Harper Patel"/>
    <s v="Poland"/>
    <x v="2"/>
    <s v="Coffee"/>
    <s v="Indulgence"/>
    <n v="1.5"/>
    <n v="3.99"/>
    <n v="3.99"/>
    <n v="1.5"/>
    <n v="2.4900000000000002"/>
  </r>
  <r>
    <n v="77487"/>
    <d v="2019-04-13T00:00:00"/>
    <n v="1"/>
    <s v="Z100711"/>
    <s v="Lily"/>
    <s v="Bailey"/>
    <s v="Lily Bailey"/>
    <s v="Poland"/>
    <x v="5"/>
    <s v="Tea"/>
    <s v="HomeMade"/>
    <n v="2.0299999999999998"/>
    <n v="2.7"/>
    <n v="2.7"/>
    <n v="2.0299999999999998"/>
    <n v="0.67000000000000037"/>
  </r>
  <r>
    <n v="77491"/>
    <d v="2020-06-09T00:00:00"/>
    <n v="3"/>
    <s v="Z100621"/>
    <s v="Poppy"/>
    <s v="Wright"/>
    <s v="Poppy Wright"/>
    <s v="Poland"/>
    <x v="6"/>
    <s v="Juice"/>
    <s v="HomeMade"/>
    <n v="2.2599999999999998"/>
    <n v="3.1"/>
    <n v="9.3000000000000007"/>
    <n v="6.7799999999999994"/>
    <n v="2.5200000000000014"/>
  </r>
  <r>
    <n v="77493"/>
    <d v="2019-04-12T00:00:00"/>
    <n v="2"/>
    <s v="Z100522"/>
    <s v="Lily"/>
    <s v="Miller"/>
    <s v="Lily Miller"/>
    <s v="Germany"/>
    <x v="8"/>
    <s v="Tea"/>
    <s v="Spartan"/>
    <n v="1.53"/>
    <n v="2.6"/>
    <n v="5.2"/>
    <n v="3.06"/>
    <n v="2.14"/>
  </r>
  <r>
    <n v="77497"/>
    <d v="2020-09-26T00:00:00"/>
    <n v="2"/>
    <s v="Z100769"/>
    <s v="George"/>
    <s v="Hammond"/>
    <s v="George Hammond"/>
    <s v="Germany"/>
    <x v="14"/>
    <s v="Coffee"/>
    <s v="Indulgence"/>
    <n v="1.8"/>
    <n v="3.4"/>
    <n v="6.8"/>
    <n v="3.6"/>
    <n v="3.1999999999999997"/>
  </r>
  <r>
    <n v="77499"/>
    <d v="2020-09-19T00:00:00"/>
    <n v="2"/>
    <s v="Z100191"/>
    <s v="Emma"/>
    <s v="Wilson"/>
    <s v="Emma Wilson"/>
    <s v="Poland"/>
    <x v="15"/>
    <s v="Water"/>
    <s v="HomeMade"/>
    <n v="0.01"/>
    <n v="1.5"/>
    <n v="3"/>
    <n v="0.02"/>
    <n v="2.98"/>
  </r>
  <r>
    <n v="77505"/>
    <d v="2019-08-27T00:00:00"/>
    <n v="3"/>
    <s v="Z100661"/>
    <s v="Lucas"/>
    <s v="Burgess"/>
    <s v="Lucas Burgess"/>
    <s v="Germany"/>
    <x v="10"/>
    <s v="Water"/>
    <s v="Active"/>
    <n v="2.58"/>
    <n v="3.4"/>
    <n v="10.199999999999999"/>
    <n v="7.74"/>
    <n v="2.4599999999999991"/>
  </r>
  <r>
    <n v="77507"/>
    <d v="2019-01-20T00:00:00"/>
    <n v="1"/>
    <s v="Z100727"/>
    <s v="Riley"/>
    <s v="Wilson"/>
    <s v="Riley Wilson"/>
    <s v="Poland"/>
    <x v="7"/>
    <s v="Water"/>
    <s v="Regular"/>
    <n v="1.88"/>
    <n v="3.3"/>
    <n v="3.3"/>
    <n v="1.88"/>
    <n v="1.42"/>
  </r>
  <r>
    <n v="77515"/>
    <d v="2020-10-30T00:00:00"/>
    <n v="10"/>
    <s v="Z100574"/>
    <s v="Amelia"/>
    <s v="Middleton"/>
    <s v="Amelia Middleton"/>
    <s v="Poland"/>
    <x v="7"/>
    <s v="Water"/>
    <s v="Regular"/>
    <n v="1.88"/>
    <n v="3.3"/>
    <n v="33"/>
    <n v="18.799999999999997"/>
    <n v="14.200000000000003"/>
  </r>
  <r>
    <n v="77524"/>
    <d v="2020-02-25T00:00:00"/>
    <n v="1"/>
    <s v="Z100042"/>
    <s v="Esme"/>
    <s v="Lyons"/>
    <s v="Esme Lyons"/>
    <s v="Germany"/>
    <x v="7"/>
    <s v="Water"/>
    <s v="Regular"/>
    <n v="1.88"/>
    <n v="3.3"/>
    <n v="3.3"/>
    <n v="1.88"/>
    <n v="1.42"/>
  </r>
  <r>
    <n v="77528"/>
    <d v="2019-11-18T00:00:00"/>
    <n v="1"/>
    <s v="Z100420"/>
    <s v="Reggie"/>
    <s v="Douglas"/>
    <s v="Reggie Douglas"/>
    <s v="Italy"/>
    <x v="2"/>
    <s v="Coffee"/>
    <s v="Indulgence"/>
    <n v="1.5"/>
    <n v="3.99"/>
    <n v="3.99"/>
    <n v="1.5"/>
    <n v="2.4900000000000002"/>
  </r>
  <r>
    <n v="77531"/>
    <d v="2020-04-13T00:00:00"/>
    <n v="3"/>
    <s v="Z100584"/>
    <s v="Jack"/>
    <s v="O'connor"/>
    <s v="Jack O'connor"/>
    <s v="Poland"/>
    <x v="9"/>
    <s v="Tea"/>
    <s v="Indulgence"/>
    <n v="2.16"/>
    <n v="3.8"/>
    <n v="11.399999999999999"/>
    <n v="6.48"/>
    <n v="4.9199999999999982"/>
  </r>
  <r>
    <n v="77548"/>
    <d v="2019-02-16T00:00:00"/>
    <n v="2"/>
    <s v="Z100417"/>
    <s v="Evie"/>
    <s v="Murphy"/>
    <s v="Evie Murphy"/>
    <s v="Italy"/>
    <x v="9"/>
    <s v="Tea"/>
    <s v="Indulgence"/>
    <n v="2.16"/>
    <n v="3.8"/>
    <n v="7.6"/>
    <n v="4.32"/>
    <n v="3.2799999999999994"/>
  </r>
  <r>
    <n v="77552"/>
    <d v="2018-08-20T00:00:00"/>
    <n v="1"/>
    <s v="Z100716"/>
    <s v="Felicity"/>
    <s v="Butler"/>
    <s v="Felicity Butler"/>
    <s v="Poland"/>
    <x v="4"/>
    <s v="Juice"/>
    <s v="Regular"/>
    <n v="2.23"/>
    <n v="2.9"/>
    <n v="2.9"/>
    <n v="2.23"/>
    <n v="0.66999999999999993"/>
  </r>
  <r>
    <n v="77555"/>
    <d v="2019-10-11T00:00:00"/>
    <n v="5"/>
    <s v="Z100126"/>
    <s v="Luna"/>
    <s v="Lloyd"/>
    <s v="Luna Lloyd"/>
    <s v="Poland"/>
    <x v="4"/>
    <s v="Juice"/>
    <s v="Regular"/>
    <n v="2.23"/>
    <n v="2.9"/>
    <n v="14.5"/>
    <n v="11.15"/>
    <n v="3.3499999999999996"/>
  </r>
  <r>
    <n v="77558"/>
    <d v="2019-11-15T00:00:00"/>
    <n v="1"/>
    <s v="Z100586"/>
    <s v="Henry"/>
    <s v="Marsh"/>
    <s v="Henry Marsh"/>
    <s v="Poland"/>
    <x v="3"/>
    <s v="Juice"/>
    <s v="Indulgence"/>
    <n v="2.64"/>
    <n v="3"/>
    <n v="3"/>
    <n v="2.64"/>
    <n v="0.35999999999999988"/>
  </r>
  <r>
    <n v="77571"/>
    <d v="2020-10-17T00:00:00"/>
    <n v="1"/>
    <s v="Z100849"/>
    <s v="Harper"/>
    <s v="Patel"/>
    <s v="Harper Patel"/>
    <s v="Poland"/>
    <x v="8"/>
    <s v="Tea"/>
    <s v="Spartan"/>
    <n v="1.53"/>
    <n v="2.6"/>
    <n v="2.6"/>
    <n v="1.53"/>
    <n v="1.07"/>
  </r>
  <r>
    <n v="77574"/>
    <d v="2019-05-20T00:00:00"/>
    <n v="2"/>
    <s v="Z100537"/>
    <s v="Ruby"/>
    <s v="Hunt"/>
    <s v="Ruby Hunt"/>
    <s v="Poland"/>
    <x v="7"/>
    <s v="Water"/>
    <s v="Regular"/>
    <n v="1.88"/>
    <n v="3.3"/>
    <n v="6.6"/>
    <n v="3.76"/>
    <n v="2.84"/>
  </r>
  <r>
    <n v="77577"/>
    <d v="2020-08-13T00:00:00"/>
    <n v="2"/>
    <s v="Z100722"/>
    <s v="Samuel"/>
    <s v="Yates"/>
    <s v="Samuel Yates"/>
    <s v="Germany"/>
    <x v="1"/>
    <s v="Tea"/>
    <s v="Indulgence"/>
    <n v="2"/>
    <n v="2.5"/>
    <n v="5"/>
    <n v="4"/>
    <n v="1"/>
  </r>
  <r>
    <n v="77581"/>
    <d v="2020-04-08T00:00:00"/>
    <n v="1"/>
    <s v="Z100685"/>
    <s v="Logan"/>
    <s v="Jones"/>
    <s v="Logan Jones"/>
    <s v="Germany"/>
    <x v="2"/>
    <s v="Coffee"/>
    <s v="Indulgence"/>
    <n v="1.5"/>
    <n v="3.99"/>
    <n v="3.99"/>
    <n v="1.5"/>
    <n v="2.4900000000000002"/>
  </r>
  <r>
    <n v="77586"/>
    <d v="2018-02-08T00:00:00"/>
    <n v="5"/>
    <s v="Z100327"/>
    <s v="Gracie"/>
    <s v="Randall"/>
    <s v="Gracie Randall"/>
    <s v="Italy"/>
    <x v="1"/>
    <s v="Tea"/>
    <s v="Indulgence"/>
    <n v="2"/>
    <n v="2.5"/>
    <n v="12.5"/>
    <n v="10"/>
    <n v="2.5"/>
  </r>
  <r>
    <n v="77588"/>
    <d v="2018-11-08T00:00:00"/>
    <n v="2"/>
    <s v="Z100181"/>
    <s v="Maya"/>
    <s v="Smith"/>
    <s v="Maya Smith"/>
    <s v="Poland"/>
    <x v="9"/>
    <s v="Tea"/>
    <s v="Indulgence"/>
    <n v="2.16"/>
    <n v="3.8"/>
    <n v="7.6"/>
    <n v="4.32"/>
    <n v="3.2799999999999994"/>
  </r>
  <r>
    <n v="77591"/>
    <d v="2020-01-06T00:00:00"/>
    <n v="3"/>
    <s v="Z100166"/>
    <s v="Samuel"/>
    <s v="Hughes"/>
    <s v="Samuel Hughes"/>
    <s v="Italy"/>
    <x v="14"/>
    <s v="Coffee"/>
    <s v="Indulgence"/>
    <n v="1.8"/>
    <n v="3.4"/>
    <n v="10.199999999999999"/>
    <n v="5.4"/>
    <n v="4.7999999999999989"/>
  </r>
  <r>
    <n v="77594"/>
    <d v="2020-10-29T00:00:00"/>
    <n v="1"/>
    <s v="Z100849"/>
    <s v="Harper"/>
    <s v="Patel"/>
    <s v="Harper Patel"/>
    <s v="Poland"/>
    <x v="4"/>
    <s v="Juice"/>
    <s v="Regular"/>
    <n v="2.23"/>
    <n v="2.9"/>
    <n v="2.9"/>
    <n v="2.23"/>
    <n v="0.66999999999999993"/>
  </r>
  <r>
    <n v="77602"/>
    <d v="2018-12-25T00:00:00"/>
    <n v="1"/>
    <s v="Z100861"/>
    <s v="Felicity"/>
    <s v="Thornton"/>
    <s v="Felicity Thornton"/>
    <s v="Germany"/>
    <x v="4"/>
    <s v="Juice"/>
    <s v="Regular"/>
    <n v="2.23"/>
    <n v="2.9"/>
    <n v="2.9"/>
    <n v="2.23"/>
    <n v="0.66999999999999993"/>
  </r>
  <r>
    <n v="77606"/>
    <d v="2018-05-12T00:00:00"/>
    <n v="1"/>
    <s v="Z100756"/>
    <s v="Oliver"/>
    <s v="Shepherd"/>
    <s v="Oliver Shepherd"/>
    <s v="Poland"/>
    <x v="11"/>
    <s v="Coffee"/>
    <s v="Regular"/>
    <n v="1.76"/>
    <n v="2.1"/>
    <n v="2.1"/>
    <n v="1.76"/>
    <n v="0.34000000000000008"/>
  </r>
  <r>
    <n v="77611"/>
    <d v="2020-02-24T00:00:00"/>
    <n v="1"/>
    <s v="Z100588"/>
    <s v="Charlotte"/>
    <s v="Pritchard"/>
    <s v="Charlotte Pritchard"/>
    <s v="Germany"/>
    <x v="7"/>
    <s v="Water"/>
    <s v="Regular"/>
    <n v="1.88"/>
    <n v="3.3"/>
    <n v="3.3"/>
    <n v="1.88"/>
    <n v="1.42"/>
  </r>
  <r>
    <n v="77622"/>
    <d v="2019-01-27T00:00:00"/>
    <n v="1"/>
    <s v="Z100343"/>
    <s v="Violet"/>
    <s v="Fisher"/>
    <s v="Violet Fisher"/>
    <s v="Germany"/>
    <x v="11"/>
    <s v="Coffee"/>
    <s v="Regular"/>
    <n v="1.76"/>
    <n v="2.1"/>
    <n v="2.1"/>
    <n v="1.76"/>
    <n v="0.34000000000000008"/>
  </r>
  <r>
    <n v="77626"/>
    <d v="2018-10-12T00:00:00"/>
    <n v="1"/>
    <s v="Z100224"/>
    <s v="Erin"/>
    <s v="Kent"/>
    <s v="Erin Kent"/>
    <s v="Germany"/>
    <x v="11"/>
    <s v="Coffee"/>
    <s v="Regular"/>
    <n v="1.76"/>
    <n v="2.1"/>
    <n v="2.1"/>
    <n v="1.76"/>
    <n v="0.34000000000000008"/>
  </r>
  <r>
    <n v="77633"/>
    <d v="2020-12-04T00:00:00"/>
    <n v="1"/>
    <s v="Z100446"/>
    <s v="Bella"/>
    <s v="Stevenson"/>
    <s v="Bella Stevenson"/>
    <s v="Germany"/>
    <x v="1"/>
    <s v="Tea"/>
    <s v="Indulgence"/>
    <n v="2"/>
    <n v="2.5"/>
    <n v="2.5"/>
    <n v="2"/>
    <n v="0.5"/>
  </r>
  <r>
    <n v="77638"/>
    <d v="2018-04-23T00:00:00"/>
    <n v="3"/>
    <s v="Z100655"/>
    <s v="Thomas"/>
    <s v="Scott"/>
    <s v="Thomas Scott"/>
    <s v="Germany"/>
    <x v="3"/>
    <s v="Juice"/>
    <s v="Indulgence"/>
    <n v="2.64"/>
    <n v="3"/>
    <n v="9"/>
    <n v="7.92"/>
    <n v="1.08"/>
  </r>
  <r>
    <n v="77642"/>
    <d v="2019-09-18T00:00:00"/>
    <n v="4"/>
    <s v="Z100446"/>
    <s v="Bella"/>
    <s v="Stevenson"/>
    <s v="Bella Stevenson"/>
    <s v="Germany"/>
    <x v="7"/>
    <s v="Water"/>
    <s v="Regular"/>
    <n v="1.88"/>
    <n v="3.3"/>
    <n v="13.2"/>
    <n v="7.52"/>
    <n v="5.68"/>
  </r>
  <r>
    <n v="77655"/>
    <d v="2018-07-09T00:00:00"/>
    <n v="2"/>
    <s v="Z100191"/>
    <s v="Emma"/>
    <s v="Wilson"/>
    <s v="Emma Wilson"/>
    <s v="Poland"/>
    <x v="13"/>
    <s v="Coffee"/>
    <s v="Regular"/>
    <n v="1.74"/>
    <n v="2.2000000000000002"/>
    <n v="4.4000000000000004"/>
    <n v="3.48"/>
    <n v="0.92000000000000037"/>
  </r>
  <r>
    <n v="77658"/>
    <d v="2018-09-17T00:00:00"/>
    <n v="4"/>
    <s v="Z100861"/>
    <s v="Felicity"/>
    <s v="Thornton"/>
    <s v="Felicity Thornton"/>
    <s v="Germany"/>
    <x v="3"/>
    <s v="Juice"/>
    <s v="Indulgence"/>
    <n v="2.64"/>
    <n v="3"/>
    <n v="12"/>
    <n v="10.56"/>
    <n v="1.4399999999999995"/>
  </r>
  <r>
    <n v="77659"/>
    <d v="2019-04-18T00:00:00"/>
    <n v="1"/>
    <s v="Z100770"/>
    <s v="Rory"/>
    <s v="Allan"/>
    <s v="Rory Allan"/>
    <s v="Germany"/>
    <x v="5"/>
    <s v="Tea"/>
    <s v="HomeMade"/>
    <n v="2.0299999999999998"/>
    <n v="2.7"/>
    <n v="2.7"/>
    <n v="2.0299999999999998"/>
    <n v="0.67000000000000037"/>
  </r>
  <r>
    <n v="77661"/>
    <d v="2019-12-07T00:00:00"/>
    <n v="4"/>
    <s v="Z100586"/>
    <s v="Henry"/>
    <s v="Marsh"/>
    <s v="Henry Marsh"/>
    <s v="Poland"/>
    <x v="0"/>
    <s v="Juice"/>
    <s v="Indulgence"/>
    <n v="2.4"/>
    <n v="3.5"/>
    <n v="14"/>
    <n v="9.6"/>
    <n v="4.4000000000000004"/>
  </r>
  <r>
    <n v="77674"/>
    <d v="2019-02-28T00:00:00"/>
    <n v="1"/>
    <s v="Z100443"/>
    <s v="Frankie"/>
    <s v="Bishop"/>
    <s v="Frankie Bishop"/>
    <s v="Poland"/>
    <x v="0"/>
    <s v="Juice"/>
    <s v="Indulgence"/>
    <n v="2.4"/>
    <n v="3.5"/>
    <n v="3.5"/>
    <n v="2.4"/>
    <n v="1.1000000000000001"/>
  </r>
  <r>
    <n v="77675"/>
    <d v="2018-03-15T00:00:00"/>
    <n v="1"/>
    <s v="Z100377"/>
    <s v="Ethan"/>
    <s v="Parkinson"/>
    <s v="Ethan Parkinson"/>
    <s v="Poland"/>
    <x v="3"/>
    <s v="Juice"/>
    <s v="Indulgence"/>
    <n v="2.64"/>
    <n v="3"/>
    <n v="3"/>
    <n v="2.64"/>
    <n v="0.35999999999999988"/>
  </r>
  <r>
    <n v="77678"/>
    <d v="2019-08-05T00:00:00"/>
    <n v="1"/>
    <s v="Z100221"/>
    <s v="Muhammad"/>
    <s v="Smith"/>
    <s v="Muhammad Smith"/>
    <s v="Italy"/>
    <x v="11"/>
    <s v="Coffee"/>
    <s v="Regular"/>
    <n v="1.76"/>
    <n v="2.1"/>
    <n v="2.1"/>
    <n v="1.76"/>
    <n v="0.34000000000000008"/>
  </r>
  <r>
    <n v="77711"/>
    <d v="2020-10-19T00:00:00"/>
    <n v="1"/>
    <s v="Z100018"/>
    <s v="Clara"/>
    <s v="Thompson"/>
    <s v="Clara Thompson"/>
    <s v="Germany"/>
    <x v="6"/>
    <s v="Juice"/>
    <s v="HomeMade"/>
    <n v="2.2599999999999998"/>
    <n v="3.1"/>
    <n v="3.1"/>
    <n v="2.2599999999999998"/>
    <n v="0.8400000000000003"/>
  </r>
  <r>
    <n v="77714"/>
    <d v="2020-01-01T00:00:00"/>
    <n v="3"/>
    <s v="Z100420"/>
    <s v="Reggie"/>
    <s v="Douglas"/>
    <s v="Reggie Douglas"/>
    <s v="Italy"/>
    <x v="8"/>
    <s v="Tea"/>
    <s v="Spartan"/>
    <n v="1.53"/>
    <n v="2.6"/>
    <n v="7.8000000000000007"/>
    <n v="4.59"/>
    <n v="3.2100000000000009"/>
  </r>
  <r>
    <n v="77723"/>
    <d v="2020-03-31T00:00:00"/>
    <n v="5"/>
    <s v="Z100974"/>
    <s v="Archie"/>
    <s v="Atkinson"/>
    <s v="Archie Atkinson"/>
    <s v="Germany"/>
    <x v="6"/>
    <s v="Juice"/>
    <s v="HomeMade"/>
    <n v="2.2599999999999998"/>
    <n v="3.1"/>
    <n v="15.5"/>
    <n v="11.299999999999999"/>
    <n v="4.2000000000000011"/>
  </r>
  <r>
    <n v="77727"/>
    <d v="2019-08-11T00:00:00"/>
    <n v="2"/>
    <s v="Z100754"/>
    <s v="Amber"/>
    <s v="Wheeler"/>
    <s v="Amber Wheeler"/>
    <s v="Germany"/>
    <x v="3"/>
    <s v="Juice"/>
    <s v="Indulgence"/>
    <n v="2.64"/>
    <n v="3"/>
    <n v="6"/>
    <n v="5.28"/>
    <n v="0.71999999999999975"/>
  </r>
  <r>
    <n v="77745"/>
    <d v="2020-07-19T00:00:00"/>
    <n v="2"/>
    <s v="Z100465"/>
    <s v="James"/>
    <s v="Tucker"/>
    <s v="James Tucker"/>
    <s v="Poland"/>
    <x v="7"/>
    <s v="Water"/>
    <s v="Regular"/>
    <n v="1.88"/>
    <n v="3.3"/>
    <n v="6.6"/>
    <n v="3.76"/>
    <n v="2.84"/>
  </r>
  <r>
    <n v="77766"/>
    <d v="2020-11-10T00:00:00"/>
    <n v="5"/>
    <s v="Z100192"/>
    <s v="Harper"/>
    <s v="Jones"/>
    <s v="Harper Jones"/>
    <s v="Poland"/>
    <x v="11"/>
    <s v="Coffee"/>
    <s v="Regular"/>
    <n v="1.76"/>
    <n v="2.1"/>
    <n v="10.5"/>
    <n v="8.8000000000000007"/>
    <n v="1.6999999999999993"/>
  </r>
  <r>
    <n v="77792"/>
    <d v="2018-07-26T00:00:00"/>
    <n v="1"/>
    <s v="Z100716"/>
    <s v="Felicity"/>
    <s v="Butler"/>
    <s v="Felicity Butler"/>
    <s v="Poland"/>
    <x v="2"/>
    <s v="Coffee"/>
    <s v="Indulgence"/>
    <n v="1.5"/>
    <n v="3.99"/>
    <n v="3.99"/>
    <n v="1.5"/>
    <n v="2.4900000000000002"/>
  </r>
  <r>
    <n v="77793"/>
    <d v="2019-04-19T00:00:00"/>
    <n v="1"/>
    <s v="Z100307"/>
    <s v="Harry"/>
    <s v="White"/>
    <s v="Harry White"/>
    <s v="Poland"/>
    <x v="12"/>
    <s v="Water"/>
    <s v="Active"/>
    <n v="0.5"/>
    <n v="3.6"/>
    <n v="3.6"/>
    <n v="0.5"/>
    <n v="3.1"/>
  </r>
  <r>
    <n v="77817"/>
    <d v="2018-08-27T00:00:00"/>
    <n v="1"/>
    <s v="Z100974"/>
    <s v="Archie"/>
    <s v="Atkinson"/>
    <s v="Archie Atkinson"/>
    <s v="Germany"/>
    <x v="3"/>
    <s v="Juice"/>
    <s v="Indulgence"/>
    <n v="2.64"/>
    <n v="3"/>
    <n v="3"/>
    <n v="2.64"/>
    <n v="0.35999999999999988"/>
  </r>
  <r>
    <n v="77822"/>
    <d v="2020-05-14T00:00:00"/>
    <n v="4"/>
    <s v="Z100166"/>
    <s v="Samuel"/>
    <s v="Hughes"/>
    <s v="Samuel Hughes"/>
    <s v="Italy"/>
    <x v="4"/>
    <s v="Juice"/>
    <s v="Regular"/>
    <n v="2.23"/>
    <n v="2.9"/>
    <n v="11.6"/>
    <n v="8.92"/>
    <n v="2.6799999999999997"/>
  </r>
  <r>
    <n v="77838"/>
    <d v="2019-07-26T00:00:00"/>
    <n v="2"/>
    <s v="Z100894"/>
    <s v="Alfie"/>
    <s v="Williams"/>
    <s v="Alfie Williams"/>
    <s v="Poland"/>
    <x v="0"/>
    <s v="Juice"/>
    <s v="Indulgence"/>
    <n v="2.4"/>
    <n v="3.5"/>
    <n v="7"/>
    <n v="4.8"/>
    <n v="2.2000000000000002"/>
  </r>
  <r>
    <n v="77840"/>
    <d v="2018-03-03T00:00:00"/>
    <n v="2"/>
    <s v="Z100015"/>
    <s v="Alfie"/>
    <s v="Bartlett"/>
    <s v="Alfie Bartlett"/>
    <s v="Germany"/>
    <x v="1"/>
    <s v="Tea"/>
    <s v="Indulgence"/>
    <n v="2"/>
    <n v="2.5"/>
    <n v="5"/>
    <n v="4"/>
    <n v="1"/>
  </r>
  <r>
    <n v="77851"/>
    <d v="2018-06-15T00:00:00"/>
    <n v="5"/>
    <s v="Z100562"/>
    <s v="George"/>
    <s v="Tyler"/>
    <s v="George Tyler"/>
    <s v="Germany"/>
    <x v="4"/>
    <s v="Juice"/>
    <s v="Regular"/>
    <n v="2.23"/>
    <n v="2.9"/>
    <n v="14.5"/>
    <n v="11.15"/>
    <n v="3.3499999999999996"/>
  </r>
  <r>
    <n v="77868"/>
    <d v="2020-01-26T00:00:00"/>
    <n v="1"/>
    <s v="Z100042"/>
    <s v="Esme"/>
    <s v="Lyons"/>
    <s v="Esme Lyons"/>
    <s v="Germany"/>
    <x v="2"/>
    <s v="Coffee"/>
    <s v="Indulgence"/>
    <n v="1.5"/>
    <n v="3.99"/>
    <n v="3.99"/>
    <n v="1.5"/>
    <n v="2.4900000000000002"/>
  </r>
  <r>
    <n v="77885"/>
    <d v="2018-02-26T00:00:00"/>
    <n v="1"/>
    <s v="Z100256"/>
    <s v="Henry"/>
    <s v="Webb"/>
    <s v="Henry Webb"/>
    <s v="Poland"/>
    <x v="3"/>
    <s v="Juice"/>
    <s v="Indulgence"/>
    <n v="2.64"/>
    <n v="3"/>
    <n v="3"/>
    <n v="2.64"/>
    <n v="0.35999999999999988"/>
  </r>
  <r>
    <n v="77899"/>
    <d v="2019-08-16T00:00:00"/>
    <n v="4"/>
    <s v="Z100465"/>
    <s v="James"/>
    <s v="Tucker"/>
    <s v="James Tucker"/>
    <s v="Poland"/>
    <x v="5"/>
    <s v="Tea"/>
    <s v="HomeMade"/>
    <n v="2.0299999999999998"/>
    <n v="2.7"/>
    <n v="10.8"/>
    <n v="8.1199999999999992"/>
    <n v="2.6800000000000015"/>
  </r>
  <r>
    <n v="77900"/>
    <d v="2018-10-29T00:00:00"/>
    <n v="1"/>
    <s v="Z100086"/>
    <s v="Blake"/>
    <s v="Bennett"/>
    <s v="Blake Bennett"/>
    <s v="Poland"/>
    <x v="13"/>
    <s v="Coffee"/>
    <s v="Regular"/>
    <n v="1.74"/>
    <n v="2.2000000000000002"/>
    <n v="2.2000000000000002"/>
    <n v="1.74"/>
    <n v="0.46000000000000019"/>
  </r>
  <r>
    <n v="77901"/>
    <d v="2020-10-22T00:00:00"/>
    <n v="3"/>
    <s v="Z100224"/>
    <s v="Erin"/>
    <s v="Kent"/>
    <s v="Erin Kent"/>
    <s v="Germany"/>
    <x v="4"/>
    <s v="Juice"/>
    <s v="Regular"/>
    <n v="2.23"/>
    <n v="2.9"/>
    <n v="8.6999999999999993"/>
    <n v="6.6899999999999995"/>
    <n v="2.0099999999999998"/>
  </r>
  <r>
    <n v="77906"/>
    <d v="2019-08-17T00:00:00"/>
    <n v="5"/>
    <s v="Z100707"/>
    <s v="Mia"/>
    <s v="Holden"/>
    <s v="Mia Holden"/>
    <s v="Germany"/>
    <x v="7"/>
    <s v="Water"/>
    <s v="Regular"/>
    <n v="1.88"/>
    <n v="3.3"/>
    <n v="16.5"/>
    <n v="9.3999999999999986"/>
    <n v="7.1000000000000014"/>
  </r>
  <r>
    <n v="77917"/>
    <d v="2018-04-08T00:00:00"/>
    <n v="2"/>
    <s v="Z100490"/>
    <s v="Eliza"/>
    <s v="Noble"/>
    <s v="Eliza Noble"/>
    <s v="Poland"/>
    <x v="4"/>
    <s v="Juice"/>
    <s v="Regular"/>
    <n v="2.23"/>
    <n v="2.9"/>
    <n v="5.8"/>
    <n v="4.46"/>
    <n v="1.3399999999999999"/>
  </r>
  <r>
    <n v="77923"/>
    <d v="2020-02-16T00:00:00"/>
    <n v="1"/>
    <s v="Z100047"/>
    <s v="Charlotte"/>
    <s v="Bailey"/>
    <s v="Charlotte Bailey"/>
    <s v="Germany"/>
    <x v="1"/>
    <s v="Tea"/>
    <s v="Indulgence"/>
    <n v="2"/>
    <n v="2.5"/>
    <n v="2.5"/>
    <n v="2"/>
    <n v="0.5"/>
  </r>
  <r>
    <n v="77932"/>
    <d v="2019-03-08T00:00:00"/>
    <n v="1"/>
    <s v="Z100086"/>
    <s v="Blake"/>
    <s v="Bennett"/>
    <s v="Blake Bennett"/>
    <s v="Poland"/>
    <x v="5"/>
    <s v="Tea"/>
    <s v="HomeMade"/>
    <n v="2.0299999999999998"/>
    <n v="2.7"/>
    <n v="2.7"/>
    <n v="2.0299999999999998"/>
    <n v="0.67000000000000037"/>
  </r>
  <r>
    <n v="77938"/>
    <d v="2019-04-22T00:00:00"/>
    <n v="5"/>
    <s v="Z100017"/>
    <s v="Jessica"/>
    <s v="Turner"/>
    <s v="Jessica Turner"/>
    <s v="Italy"/>
    <x v="11"/>
    <s v="Coffee"/>
    <s v="Regular"/>
    <n v="1.76"/>
    <n v="2.1"/>
    <n v="10.5"/>
    <n v="8.8000000000000007"/>
    <n v="1.6999999999999993"/>
  </r>
  <r>
    <n v="77941"/>
    <d v="2019-07-18T00:00:00"/>
    <n v="1"/>
    <s v="Z100626"/>
    <s v="Sofia"/>
    <s v="Winter"/>
    <s v="Sofia Winter"/>
    <s v="Poland"/>
    <x v="9"/>
    <s v="Tea"/>
    <s v="Indulgence"/>
    <n v="2.16"/>
    <n v="3.8"/>
    <n v="3.8"/>
    <n v="2.16"/>
    <n v="1.6399999999999997"/>
  </r>
  <r>
    <n v="77958"/>
    <d v="2018-08-19T00:00:00"/>
    <n v="2"/>
    <s v="Z100018"/>
    <s v="Clara"/>
    <s v="Thompson"/>
    <s v="Clara Thompson"/>
    <s v="Germany"/>
    <x v="9"/>
    <s v="Tea"/>
    <s v="Indulgence"/>
    <n v="2.16"/>
    <n v="3.8"/>
    <n v="7.6"/>
    <n v="4.32"/>
    <n v="3.2799999999999994"/>
  </r>
  <r>
    <n v="77960"/>
    <d v="2019-05-16T00:00:00"/>
    <n v="2"/>
    <s v="Z100612"/>
    <s v="Harvey"/>
    <s v="Bartlett"/>
    <s v="Harvey Bartlett"/>
    <s v="Italy"/>
    <x v="5"/>
    <s v="Tea"/>
    <s v="HomeMade"/>
    <n v="2.0299999999999998"/>
    <n v="2.7"/>
    <n v="5.4"/>
    <n v="4.0599999999999996"/>
    <n v="1.3400000000000007"/>
  </r>
  <r>
    <n v="77970"/>
    <d v="2020-05-08T00:00:00"/>
    <n v="1"/>
    <s v="Z100540"/>
    <s v="Thomas"/>
    <s v="Jones"/>
    <s v="Thomas Jones"/>
    <s v="Germany"/>
    <x v="13"/>
    <s v="Coffee"/>
    <s v="Regular"/>
    <n v="1.74"/>
    <n v="2.2000000000000002"/>
    <n v="2.2000000000000002"/>
    <n v="1.74"/>
    <n v="0.46000000000000019"/>
  </r>
  <r>
    <n v="77975"/>
    <d v="2019-12-22T00:00:00"/>
    <n v="2"/>
    <s v="Z100770"/>
    <s v="Rory"/>
    <s v="Allan"/>
    <s v="Rory Allan"/>
    <s v="Germany"/>
    <x v="5"/>
    <s v="Tea"/>
    <s v="HomeMade"/>
    <n v="2.0299999999999998"/>
    <n v="2.7"/>
    <n v="5.4"/>
    <n v="4.0599999999999996"/>
    <n v="1.3400000000000007"/>
  </r>
  <r>
    <n v="77981"/>
    <d v="2019-10-09T00:00:00"/>
    <n v="4"/>
    <s v="Z100898"/>
    <s v="Albert"/>
    <s v="Hart"/>
    <s v="Albert Hart"/>
    <s v="Poland"/>
    <x v="1"/>
    <s v="Tea"/>
    <s v="Indulgence"/>
    <n v="2"/>
    <n v="2.5"/>
    <n v="10"/>
    <n v="8"/>
    <n v="2"/>
  </r>
  <r>
    <n v="77982"/>
    <d v="2018-04-11T00:00:00"/>
    <n v="1"/>
    <s v="Z100474"/>
    <s v="Lewis"/>
    <s v="Fletcher"/>
    <s v="Lewis Fletcher"/>
    <s v="Poland"/>
    <x v="9"/>
    <s v="Tea"/>
    <s v="Indulgence"/>
    <n v="2.16"/>
    <n v="3.8"/>
    <n v="3.8"/>
    <n v="2.16"/>
    <n v="1.6399999999999997"/>
  </r>
  <r>
    <n v="77988"/>
    <d v="2019-03-27T00:00:00"/>
    <n v="4"/>
    <s v="Z100764"/>
    <s v="Thomas"/>
    <s v="Williams"/>
    <s v="Thomas Williams"/>
    <s v="Germany"/>
    <x v="9"/>
    <s v="Tea"/>
    <s v="Indulgence"/>
    <n v="2.16"/>
    <n v="3.8"/>
    <n v="15.2"/>
    <n v="8.64"/>
    <n v="6.5599999999999987"/>
  </r>
  <r>
    <n v="77989"/>
    <d v="2020-12-15T00:00:00"/>
    <n v="2"/>
    <s v="Z100018"/>
    <s v="Clara"/>
    <s v="Thompson"/>
    <s v="Clara Thompson"/>
    <s v="Germany"/>
    <x v="3"/>
    <s v="Juice"/>
    <s v="Indulgence"/>
    <n v="2.64"/>
    <n v="3"/>
    <n v="6"/>
    <n v="5.28"/>
    <n v="0.71999999999999975"/>
  </r>
  <r>
    <n v="77995"/>
    <d v="2019-03-30T00:00:00"/>
    <n v="3"/>
    <s v="Z100114"/>
    <s v="Oliver"/>
    <s v="Jones"/>
    <s v="Oliver Jones"/>
    <s v="Poland"/>
    <x v="4"/>
    <s v="Juice"/>
    <s v="Regular"/>
    <n v="2.23"/>
    <n v="2.9"/>
    <n v="8.6999999999999993"/>
    <n v="6.6899999999999995"/>
    <n v="2.0099999999999998"/>
  </r>
  <r>
    <n v="77997"/>
    <d v="2018-01-03T00:00:00"/>
    <n v="2"/>
    <s v="Z100319"/>
    <s v="Esme"/>
    <s v="Matthews"/>
    <s v="Esme Matthews"/>
    <s v="Germany"/>
    <x v="14"/>
    <s v="Coffee"/>
    <s v="Indulgence"/>
    <n v="1.8"/>
    <n v="3.4"/>
    <n v="6.8"/>
    <n v="3.6"/>
    <n v="3.1999999999999997"/>
  </r>
  <r>
    <n v="78010"/>
    <d v="2018-10-19T00:00:00"/>
    <n v="2"/>
    <s v="Z100194"/>
    <s v="Joseph"/>
    <s v="Wade"/>
    <s v="Joseph Wade"/>
    <s v="Germany"/>
    <x v="4"/>
    <s v="Juice"/>
    <s v="Regular"/>
    <n v="2.23"/>
    <n v="2.9"/>
    <n v="5.8"/>
    <n v="4.46"/>
    <n v="1.3399999999999999"/>
  </r>
  <r>
    <n v="78020"/>
    <d v="2020-02-04T00:00:00"/>
    <n v="1"/>
    <s v="Z100358"/>
    <s v="Ronnie"/>
    <s v="Williams"/>
    <s v="Ronnie Williams"/>
    <s v="Germany"/>
    <x v="4"/>
    <s v="Juice"/>
    <s v="Regular"/>
    <n v="2.23"/>
    <n v="2.9"/>
    <n v="2.9"/>
    <n v="2.23"/>
    <n v="0.66999999999999993"/>
  </r>
  <r>
    <n v="78039"/>
    <d v="2019-02-14T00:00:00"/>
    <n v="4"/>
    <s v="Z100417"/>
    <s v="Evie"/>
    <s v="Murphy"/>
    <s v="Evie Murphy"/>
    <s v="Italy"/>
    <x v="10"/>
    <s v="Water"/>
    <s v="Active"/>
    <n v="2.58"/>
    <n v="3.4"/>
    <n v="13.6"/>
    <n v="10.32"/>
    <n v="3.2799999999999994"/>
  </r>
  <r>
    <n v="78044"/>
    <d v="2020-11-06T00:00:00"/>
    <n v="1"/>
    <s v="Z100047"/>
    <s v="Charlotte"/>
    <s v="Bailey"/>
    <s v="Charlotte Bailey"/>
    <s v="Germany"/>
    <x v="3"/>
    <s v="Juice"/>
    <s v="Indulgence"/>
    <n v="2.64"/>
    <n v="3"/>
    <n v="3"/>
    <n v="2.64"/>
    <n v="0.35999999999999988"/>
  </r>
  <r>
    <n v="78055"/>
    <d v="2019-01-28T00:00:00"/>
    <n v="2"/>
    <s v="Z100936"/>
    <s v="Nathan"/>
    <s v="Taylor"/>
    <s v="Nathan Taylor"/>
    <s v="Germany"/>
    <x v="9"/>
    <s v="Tea"/>
    <s v="Indulgence"/>
    <n v="2.16"/>
    <n v="3.8"/>
    <n v="7.6"/>
    <n v="4.32"/>
    <n v="3.2799999999999994"/>
  </r>
  <r>
    <n v="78060"/>
    <d v="2019-02-03T00:00:00"/>
    <n v="1"/>
    <s v="Z100971"/>
    <s v="Elliot"/>
    <s v="Jackson"/>
    <s v="Elliot Jackson"/>
    <s v="Germany"/>
    <x v="2"/>
    <s v="Coffee"/>
    <s v="Indulgence"/>
    <n v="1.5"/>
    <n v="3.99"/>
    <n v="3.99"/>
    <n v="1.5"/>
    <n v="2.4900000000000002"/>
  </r>
  <r>
    <n v="78071"/>
    <d v="2020-08-09T00:00:00"/>
    <n v="5"/>
    <s v="Z100716"/>
    <s v="Felicity"/>
    <s v="Butler"/>
    <s v="Felicity Butler"/>
    <s v="Poland"/>
    <x v="0"/>
    <s v="Juice"/>
    <s v="Indulgence"/>
    <n v="2.4"/>
    <n v="3.5"/>
    <n v="17.5"/>
    <n v="12"/>
    <n v="5.5"/>
  </r>
  <r>
    <n v="78075"/>
    <d v="2019-04-01T00:00:00"/>
    <n v="5"/>
    <s v="Z100902"/>
    <s v="Erin"/>
    <s v="Taylor"/>
    <s v="Erin Taylor"/>
    <s v="Poland"/>
    <x v="12"/>
    <s v="Water"/>
    <s v="Active"/>
    <n v="0.5"/>
    <n v="3.6"/>
    <n v="18"/>
    <n v="2.5"/>
    <n v="15.5"/>
  </r>
  <r>
    <n v="78079"/>
    <d v="2019-11-24T00:00:00"/>
    <n v="1"/>
    <s v="Z100057"/>
    <s v="Olivia"/>
    <s v="Read"/>
    <s v="Olivia Read"/>
    <s v="Italy"/>
    <x v="10"/>
    <s v="Water"/>
    <s v="Active"/>
    <n v="2.58"/>
    <n v="3.4"/>
    <n v="3.4"/>
    <n v="2.58"/>
    <n v="0.81999999999999984"/>
  </r>
  <r>
    <n v="78082"/>
    <d v="2019-08-23T00:00:00"/>
    <n v="3"/>
    <s v="Z100902"/>
    <s v="Erin"/>
    <s v="Taylor"/>
    <s v="Erin Taylor"/>
    <s v="Poland"/>
    <x v="2"/>
    <s v="Coffee"/>
    <s v="Indulgence"/>
    <n v="1.5"/>
    <n v="3.99"/>
    <n v="11.97"/>
    <n v="4.5"/>
    <n v="7.4700000000000006"/>
  </r>
  <r>
    <n v="78085"/>
    <d v="2020-02-17T00:00:00"/>
    <n v="5"/>
    <s v="Z100227"/>
    <s v="Jacob"/>
    <s v="Mills"/>
    <s v="Jacob Mills"/>
    <s v="Germany"/>
    <x v="2"/>
    <s v="Coffee"/>
    <s v="Indulgence"/>
    <n v="1.5"/>
    <n v="3.99"/>
    <n v="19.950000000000003"/>
    <n v="7.5"/>
    <n v="12.450000000000003"/>
  </r>
  <r>
    <n v="78094"/>
    <d v="2018-01-05T00:00:00"/>
    <n v="4"/>
    <s v="Z100629"/>
    <s v="Rose"/>
    <s v="Winter"/>
    <s v="Rose Winter"/>
    <s v="Germany"/>
    <x v="8"/>
    <s v="Tea"/>
    <s v="Spartan"/>
    <n v="1.53"/>
    <n v="2.6"/>
    <n v="10.4"/>
    <n v="6.12"/>
    <n v="4.28"/>
  </r>
  <r>
    <n v="78099"/>
    <d v="2020-05-09T00:00:00"/>
    <n v="3"/>
    <s v="Z100224"/>
    <s v="Erin"/>
    <s v="Kent"/>
    <s v="Erin Kent"/>
    <s v="Germany"/>
    <x v="3"/>
    <s v="Juice"/>
    <s v="Indulgence"/>
    <n v="2.64"/>
    <n v="3"/>
    <n v="9"/>
    <n v="7.92"/>
    <n v="1.08"/>
  </r>
  <r>
    <n v="78102"/>
    <d v="2019-09-25T00:00:00"/>
    <n v="3"/>
    <s v="Z100364"/>
    <s v="Isaac"/>
    <s v="Jones"/>
    <s v="Isaac Jones"/>
    <s v="Germany"/>
    <x v="1"/>
    <s v="Tea"/>
    <s v="Indulgence"/>
    <n v="2"/>
    <n v="2.5"/>
    <n v="7.5"/>
    <n v="6"/>
    <n v="1.5"/>
  </r>
  <r>
    <n v="78116"/>
    <d v="2018-08-06T00:00:00"/>
    <n v="1"/>
    <s v="Z100114"/>
    <s v="Oliver"/>
    <s v="Jones"/>
    <s v="Oliver Jones"/>
    <s v="Poland"/>
    <x v="5"/>
    <s v="Tea"/>
    <s v="HomeMade"/>
    <n v="2.0299999999999998"/>
    <n v="2.7"/>
    <n v="2.7"/>
    <n v="2.0299999999999998"/>
    <n v="0.67000000000000037"/>
  </r>
  <r>
    <n v="78118"/>
    <d v="2018-01-16T00:00:00"/>
    <n v="1"/>
    <s v="Z100212"/>
    <s v="Joshua"/>
    <s v="Holt"/>
    <s v="Joshua Holt"/>
    <s v="Italy"/>
    <x v="9"/>
    <s v="Tea"/>
    <s v="Indulgence"/>
    <n v="2.16"/>
    <n v="3.8"/>
    <n v="3.8"/>
    <n v="2.16"/>
    <n v="1.6399999999999997"/>
  </r>
  <r>
    <n v="78127"/>
    <d v="2020-07-20T00:00:00"/>
    <n v="1"/>
    <s v="Z100936"/>
    <s v="Nathan"/>
    <s v="Taylor"/>
    <s v="Nathan Taylor"/>
    <s v="Germany"/>
    <x v="3"/>
    <s v="Juice"/>
    <s v="Indulgence"/>
    <n v="2.64"/>
    <n v="3"/>
    <n v="3"/>
    <n v="2.64"/>
    <n v="0.35999999999999988"/>
  </r>
  <r>
    <n v="78130"/>
    <d v="2018-06-11T00:00:00"/>
    <n v="2"/>
    <s v="Z100129"/>
    <s v="Rosie"/>
    <s v="Carter"/>
    <s v="Rosie Carter"/>
    <s v="Germany"/>
    <x v="3"/>
    <s v="Juice"/>
    <s v="Indulgence"/>
    <n v="2.64"/>
    <n v="3"/>
    <n v="6"/>
    <n v="5.28"/>
    <n v="0.71999999999999975"/>
  </r>
  <r>
    <n v="78139"/>
    <d v="2018-05-13T00:00:00"/>
    <n v="2"/>
    <s v="Z100227"/>
    <s v="Jacob"/>
    <s v="Mills"/>
    <s v="Jacob Mills"/>
    <s v="Germany"/>
    <x v="11"/>
    <s v="Coffee"/>
    <s v="Regular"/>
    <n v="1.76"/>
    <n v="2.1"/>
    <n v="4.2"/>
    <n v="3.52"/>
    <n v="0.68000000000000016"/>
  </r>
  <r>
    <n v="78148"/>
    <d v="2019-04-12T00:00:00"/>
    <n v="1"/>
    <s v="Z100769"/>
    <s v="George"/>
    <s v="Hammond"/>
    <s v="George Hammond"/>
    <s v="Germany"/>
    <x v="0"/>
    <s v="Juice"/>
    <s v="Indulgence"/>
    <n v="2.4"/>
    <n v="3.5"/>
    <n v="3.5"/>
    <n v="2.4"/>
    <n v="1.1000000000000001"/>
  </r>
  <r>
    <n v="78151"/>
    <d v="2020-06-28T00:00:00"/>
    <n v="10"/>
    <s v="Z100802"/>
    <s v="Isabelle"/>
    <s v="Smith"/>
    <s v="Isabelle Smith"/>
    <s v="Italy"/>
    <x v="8"/>
    <s v="Tea"/>
    <s v="Spartan"/>
    <n v="1.53"/>
    <n v="2.6"/>
    <n v="26"/>
    <n v="15.3"/>
    <n v="10.7"/>
  </r>
  <r>
    <n v="78156"/>
    <d v="2020-08-21T00:00:00"/>
    <n v="1"/>
    <s v="Z100057"/>
    <s v="Olivia"/>
    <s v="Read"/>
    <s v="Olivia Read"/>
    <s v="Italy"/>
    <x v="2"/>
    <s v="Coffee"/>
    <s v="Indulgence"/>
    <n v="1.5"/>
    <n v="3.99"/>
    <n v="3.99"/>
    <n v="1.5"/>
    <n v="2.4900000000000002"/>
  </r>
  <r>
    <n v="78163"/>
    <d v="2020-03-27T00:00:00"/>
    <n v="1"/>
    <s v="Z100629"/>
    <s v="Rose"/>
    <s v="Winter"/>
    <s v="Rose Winter"/>
    <s v="Germany"/>
    <x v="9"/>
    <s v="Tea"/>
    <s v="Indulgence"/>
    <n v="2.16"/>
    <n v="3.8"/>
    <n v="3.8"/>
    <n v="2.16"/>
    <n v="1.6399999999999997"/>
  </r>
  <r>
    <n v="78171"/>
    <d v="2019-11-27T00:00:00"/>
    <n v="4"/>
    <s v="Z100358"/>
    <s v="Ronnie"/>
    <s v="Williams"/>
    <s v="Ronnie Williams"/>
    <s v="Germany"/>
    <x v="13"/>
    <s v="Coffee"/>
    <s v="Regular"/>
    <n v="1.74"/>
    <n v="2.2000000000000002"/>
    <n v="8.8000000000000007"/>
    <n v="6.96"/>
    <n v="1.8400000000000007"/>
  </r>
  <r>
    <n v="78174"/>
    <d v="2020-06-01T00:00:00"/>
    <n v="2"/>
    <s v="Z100537"/>
    <s v="Ruby"/>
    <s v="Hunt"/>
    <s v="Ruby Hunt"/>
    <s v="Poland"/>
    <x v="11"/>
    <s v="Coffee"/>
    <s v="Regular"/>
    <n v="1.76"/>
    <n v="2.1"/>
    <n v="4.2"/>
    <n v="3.52"/>
    <n v="0.68000000000000016"/>
  </r>
  <r>
    <n v="78175"/>
    <d v="2020-11-05T00:00:00"/>
    <n v="2"/>
    <s v="Z100756"/>
    <s v="Oliver"/>
    <s v="Shepherd"/>
    <s v="Oliver Shepherd"/>
    <s v="Poland"/>
    <x v="7"/>
    <s v="Water"/>
    <s v="Regular"/>
    <n v="1.88"/>
    <n v="3.3"/>
    <n v="6.6"/>
    <n v="3.76"/>
    <n v="2.84"/>
  </r>
  <r>
    <n v="78179"/>
    <d v="2018-01-26T00:00:00"/>
    <n v="2"/>
    <s v="Z100313"/>
    <s v="Oscar"/>
    <s v="Turner"/>
    <s v="Oscar Turner"/>
    <s v="Poland"/>
    <x v="11"/>
    <s v="Coffee"/>
    <s v="Regular"/>
    <n v="1.76"/>
    <n v="2.1"/>
    <n v="4.2"/>
    <n v="3.52"/>
    <n v="0.68000000000000016"/>
  </r>
  <r>
    <n v="78208"/>
    <d v="2020-05-21T00:00:00"/>
    <n v="1"/>
    <s v="Z100641"/>
    <s v="Jude"/>
    <s v="Richardson"/>
    <s v="Jude Richardson"/>
    <s v="Poland"/>
    <x v="7"/>
    <s v="Water"/>
    <s v="Regular"/>
    <n v="1.88"/>
    <n v="3.3"/>
    <n v="3.3"/>
    <n v="1.88"/>
    <n v="1.42"/>
  </r>
  <r>
    <n v="78212"/>
    <d v="2019-11-05T00:00:00"/>
    <n v="2"/>
    <s v="Z100540"/>
    <s v="Thomas"/>
    <s v="Jones"/>
    <s v="Thomas Jones"/>
    <s v="Germany"/>
    <x v="11"/>
    <s v="Coffee"/>
    <s v="Regular"/>
    <n v="1.76"/>
    <n v="2.1"/>
    <n v="4.2"/>
    <n v="3.52"/>
    <n v="0.68000000000000016"/>
  </r>
  <r>
    <n v="78218"/>
    <d v="2019-07-13T00:00:00"/>
    <n v="2"/>
    <s v="Z100568"/>
    <s v="Sara"/>
    <s v="Lawrence"/>
    <s v="Sara Lawrence"/>
    <s v="Germany"/>
    <x v="12"/>
    <s v="Water"/>
    <s v="Active"/>
    <n v="0.5"/>
    <n v="3.6"/>
    <n v="7.2"/>
    <n v="1"/>
    <n v="6.2"/>
  </r>
  <r>
    <n v="78228"/>
    <d v="2018-06-27T00:00:00"/>
    <n v="5"/>
    <s v="Z100539"/>
    <s v="Isaac"/>
    <s v="Wilson"/>
    <s v="Isaac Wilson"/>
    <s v="Germany"/>
    <x v="7"/>
    <s v="Water"/>
    <s v="Regular"/>
    <n v="1.88"/>
    <n v="3.3"/>
    <n v="16.5"/>
    <n v="9.3999999999999986"/>
    <n v="7.1000000000000014"/>
  </r>
  <r>
    <n v="78229"/>
    <d v="2020-12-20T00:00:00"/>
    <n v="3"/>
    <s v="Z100903"/>
    <s v="Theodore"/>
    <s v="Norris"/>
    <s v="Theodore Norris"/>
    <s v="Germany"/>
    <x v="7"/>
    <s v="Water"/>
    <s v="Regular"/>
    <n v="1.88"/>
    <n v="3.3"/>
    <n v="9.8999999999999986"/>
    <n v="5.64"/>
    <n v="4.2599999999999989"/>
  </r>
  <r>
    <n v="78231"/>
    <d v="2020-11-19T00:00:00"/>
    <n v="2"/>
    <s v="Z100060"/>
    <s v="Arlo"/>
    <s v="Davies"/>
    <s v="Arlo Davies"/>
    <s v="Italy"/>
    <x v="4"/>
    <s v="Juice"/>
    <s v="Regular"/>
    <n v="2.23"/>
    <n v="2.9"/>
    <n v="5.8"/>
    <n v="4.46"/>
    <n v="1.3399999999999999"/>
  </r>
  <r>
    <n v="78235"/>
    <d v="2018-11-20T00:00:00"/>
    <n v="1"/>
    <s v="Z100191"/>
    <s v="Emma"/>
    <s v="Wilson"/>
    <s v="Emma Wilson"/>
    <s v="Poland"/>
    <x v="4"/>
    <s v="Juice"/>
    <s v="Regular"/>
    <n v="2.23"/>
    <n v="2.9"/>
    <n v="2.9"/>
    <n v="2.23"/>
    <n v="0.66999999999999993"/>
  </r>
  <r>
    <n v="78241"/>
    <d v="2018-04-26T00:00:00"/>
    <n v="4"/>
    <s v="Z100537"/>
    <s v="Ruby"/>
    <s v="Hunt"/>
    <s v="Ruby Hunt"/>
    <s v="Poland"/>
    <x v="1"/>
    <s v="Tea"/>
    <s v="Indulgence"/>
    <n v="2"/>
    <n v="2.5"/>
    <n v="10"/>
    <n v="8"/>
    <n v="2"/>
  </r>
  <r>
    <n v="78250"/>
    <d v="2020-02-22T00:00:00"/>
    <n v="4"/>
    <s v="Z100661"/>
    <s v="Lucas"/>
    <s v="Burgess"/>
    <s v="Lucas Burgess"/>
    <s v="Germany"/>
    <x v="15"/>
    <s v="Water"/>
    <s v="HomeMade"/>
    <n v="0.01"/>
    <n v="1.5"/>
    <n v="6"/>
    <n v="0.04"/>
    <n v="5.96"/>
  </r>
  <r>
    <n v="78258"/>
    <d v="2018-05-01T00:00:00"/>
    <n v="1"/>
    <s v="Z100129"/>
    <s v="Rosie"/>
    <s v="Carter"/>
    <s v="Rosie Carter"/>
    <s v="Germany"/>
    <x v="2"/>
    <s v="Coffee"/>
    <s v="Indulgence"/>
    <n v="1.5"/>
    <n v="3.99"/>
    <n v="3.99"/>
    <n v="1.5"/>
    <n v="2.4900000000000002"/>
  </r>
  <r>
    <n v="78263"/>
    <d v="2019-07-31T00:00:00"/>
    <n v="1"/>
    <s v="Z100192"/>
    <s v="Harper"/>
    <s v="Jones"/>
    <s v="Harper Jones"/>
    <s v="Poland"/>
    <x v="2"/>
    <s v="Coffee"/>
    <s v="Indulgence"/>
    <n v="1.5"/>
    <n v="3.99"/>
    <n v="3.99"/>
    <n v="1.5"/>
    <n v="2.4900000000000002"/>
  </r>
  <r>
    <n v="78264"/>
    <d v="2019-11-29T00:00:00"/>
    <n v="1"/>
    <s v="Z100560"/>
    <s v="Beatrice"/>
    <s v="Lee"/>
    <s v="Beatrice Lee"/>
    <s v="Poland"/>
    <x v="2"/>
    <s v="Coffee"/>
    <s v="Indulgence"/>
    <n v="1.5"/>
    <n v="3.99"/>
    <n v="3.99"/>
    <n v="1.5"/>
    <n v="2.4900000000000002"/>
  </r>
  <r>
    <n v="78268"/>
    <d v="2020-08-12T00:00:00"/>
    <n v="4"/>
    <s v="Z100292"/>
    <s v="Harrison"/>
    <s v="Reynolds"/>
    <s v="Harrison Reynolds"/>
    <s v="Germany"/>
    <x v="2"/>
    <s v="Coffee"/>
    <s v="Indulgence"/>
    <n v="1.5"/>
    <n v="3.99"/>
    <n v="15.96"/>
    <n v="6"/>
    <n v="9.9600000000000009"/>
  </r>
  <r>
    <n v="78269"/>
    <d v="2019-08-26T00:00:00"/>
    <n v="5"/>
    <s v="Z100861"/>
    <s v="Felicity"/>
    <s v="Thornton"/>
    <s v="Felicity Thornton"/>
    <s v="Germany"/>
    <x v="4"/>
    <s v="Juice"/>
    <s v="Regular"/>
    <n v="2.23"/>
    <n v="2.9"/>
    <n v="14.5"/>
    <n v="11.15"/>
    <n v="3.3499999999999996"/>
  </r>
  <r>
    <n v="78271"/>
    <d v="2018-08-24T00:00:00"/>
    <n v="2"/>
    <s v="Z100824"/>
    <s v="Finley"/>
    <s v="Thorpe"/>
    <s v="Finley Thorpe"/>
    <s v="Poland"/>
    <x v="2"/>
    <s v="Coffee"/>
    <s v="Indulgence"/>
    <n v="1.5"/>
    <n v="3.99"/>
    <n v="7.98"/>
    <n v="3"/>
    <n v="4.9800000000000004"/>
  </r>
  <r>
    <n v="78293"/>
    <d v="2020-08-16T00:00:00"/>
    <n v="5"/>
    <s v="Z100704"/>
    <s v="Ethan"/>
    <s v="Reynolds"/>
    <s v="Ethan Reynolds"/>
    <s v="Poland"/>
    <x v="9"/>
    <s v="Tea"/>
    <s v="Indulgence"/>
    <n v="2.16"/>
    <n v="3.8"/>
    <n v="19"/>
    <n v="10.8"/>
    <n v="8.1999999999999993"/>
  </r>
  <r>
    <n v="78300"/>
    <d v="2019-10-29T00:00:00"/>
    <n v="5"/>
    <s v="Z100018"/>
    <s v="Clara"/>
    <s v="Thompson"/>
    <s v="Clara Thompson"/>
    <s v="Germany"/>
    <x v="3"/>
    <s v="Juice"/>
    <s v="Indulgence"/>
    <n v="2.64"/>
    <n v="3"/>
    <n v="15"/>
    <n v="13.200000000000001"/>
    <n v="1.7999999999999989"/>
  </r>
  <r>
    <n v="78309"/>
    <d v="2019-06-04T00:00:00"/>
    <n v="4"/>
    <s v="Z100355"/>
    <s v="Emilia"/>
    <s v="Williamson"/>
    <s v="Emilia Williamson"/>
    <s v="Germany"/>
    <x v="10"/>
    <s v="Water"/>
    <s v="Active"/>
    <n v="2.58"/>
    <n v="3.4"/>
    <n v="13.6"/>
    <n v="10.32"/>
    <n v="3.2799999999999994"/>
  </r>
  <r>
    <n v="78311"/>
    <d v="2019-06-24T00:00:00"/>
    <n v="4"/>
    <s v="Z100313"/>
    <s v="Oscar"/>
    <s v="Turner"/>
    <s v="Oscar Turner"/>
    <s v="Poland"/>
    <x v="2"/>
    <s v="Coffee"/>
    <s v="Indulgence"/>
    <n v="1.5"/>
    <n v="3.99"/>
    <n v="15.96"/>
    <n v="6"/>
    <n v="9.9600000000000009"/>
  </r>
  <r>
    <n v="78319"/>
    <d v="2019-09-03T00:00:00"/>
    <n v="1"/>
    <s v="Z100854"/>
    <s v="Rose"/>
    <s v="Collins"/>
    <s v="Rose Collins"/>
    <s v="Poland"/>
    <x v="11"/>
    <s v="Coffee"/>
    <s v="Regular"/>
    <n v="1.76"/>
    <n v="2.1"/>
    <n v="2.1"/>
    <n v="1.76"/>
    <n v="0.34000000000000008"/>
  </r>
  <r>
    <n v="78320"/>
    <d v="2018-06-12T00:00:00"/>
    <n v="1"/>
    <s v="Z100531"/>
    <s v="Ella"/>
    <s v="Stewart"/>
    <s v="Ella Stewart"/>
    <s v="Germany"/>
    <x v="13"/>
    <s v="Coffee"/>
    <s v="Regular"/>
    <n v="1.74"/>
    <n v="2.2000000000000002"/>
    <n v="2.2000000000000002"/>
    <n v="1.74"/>
    <n v="0.46000000000000019"/>
  </r>
  <r>
    <n v="78328"/>
    <d v="2020-07-19T00:00:00"/>
    <n v="2"/>
    <s v="Z100351"/>
    <s v="Henry"/>
    <s v="Smith"/>
    <s v="Henry Smith"/>
    <s v="Italy"/>
    <x v="9"/>
    <s v="Tea"/>
    <s v="Indulgence"/>
    <n v="2.16"/>
    <n v="3.8"/>
    <n v="7.6"/>
    <n v="4.32"/>
    <n v="3.2799999999999994"/>
  </r>
  <r>
    <n v="78331"/>
    <d v="2020-03-17T00:00:00"/>
    <n v="1"/>
    <s v="Z100756"/>
    <s v="Oliver"/>
    <s v="Shepherd"/>
    <s v="Oliver Shepherd"/>
    <s v="Poland"/>
    <x v="6"/>
    <s v="Juice"/>
    <s v="HomeMade"/>
    <n v="2.2599999999999998"/>
    <n v="3.1"/>
    <n v="3.1"/>
    <n v="2.2599999999999998"/>
    <n v="0.8400000000000003"/>
  </r>
  <r>
    <n v="78332"/>
    <d v="2019-06-18T00:00:00"/>
    <n v="1"/>
    <s v="Z100114"/>
    <s v="Oliver"/>
    <s v="Jones"/>
    <s v="Oliver Jones"/>
    <s v="Poland"/>
    <x v="7"/>
    <s v="Water"/>
    <s v="Regular"/>
    <n v="1.88"/>
    <n v="3.3"/>
    <n v="3.3"/>
    <n v="1.88"/>
    <n v="1.42"/>
  </r>
  <r>
    <n v="78347"/>
    <d v="2020-01-23T00:00:00"/>
    <n v="1"/>
    <s v="Z100456"/>
    <s v="Finn"/>
    <s v="Brady"/>
    <s v="Finn Brady"/>
    <s v="Italy"/>
    <x v="2"/>
    <s v="Coffee"/>
    <s v="Indulgence"/>
    <n v="1.5"/>
    <n v="3.99"/>
    <n v="3.99"/>
    <n v="1.5"/>
    <n v="2.4900000000000002"/>
  </r>
  <r>
    <n v="78370"/>
    <d v="2019-10-20T00:00:00"/>
    <n v="3"/>
    <s v="Z100628"/>
    <s v="Lilly"/>
    <s v="Nelson"/>
    <s v="Lilly Nelson"/>
    <s v="Poland"/>
    <x v="7"/>
    <s v="Water"/>
    <s v="Regular"/>
    <n v="1.88"/>
    <n v="3.3"/>
    <n v="9.8999999999999986"/>
    <n v="5.64"/>
    <n v="4.2599999999999989"/>
  </r>
  <r>
    <n v="78373"/>
    <d v="2018-11-10T00:00:00"/>
    <n v="4"/>
    <s v="Z100221"/>
    <s v="Muhammad"/>
    <s v="Smith"/>
    <s v="Muhammad Smith"/>
    <s v="Italy"/>
    <x v="2"/>
    <s v="Coffee"/>
    <s v="Indulgence"/>
    <n v="1.5"/>
    <n v="3.99"/>
    <n v="15.96"/>
    <n v="6"/>
    <n v="9.9600000000000009"/>
  </r>
  <r>
    <n v="78395"/>
    <d v="2020-03-01T00:00:00"/>
    <n v="5"/>
    <s v="Z100588"/>
    <s v="Charlotte"/>
    <s v="Pritchard"/>
    <s v="Charlotte Pritchard"/>
    <s v="Germany"/>
    <x v="1"/>
    <s v="Tea"/>
    <s v="Indulgence"/>
    <n v="2"/>
    <n v="2.5"/>
    <n v="12.5"/>
    <n v="10"/>
    <n v="2.5"/>
  </r>
  <r>
    <n v="78400"/>
    <d v="2018-03-31T00:00:00"/>
    <n v="2"/>
    <s v="Z100114"/>
    <s v="Oliver"/>
    <s v="Jones"/>
    <s v="Oliver Jones"/>
    <s v="Poland"/>
    <x v="3"/>
    <s v="Juice"/>
    <s v="Indulgence"/>
    <n v="2.64"/>
    <n v="3"/>
    <n v="6"/>
    <n v="5.28"/>
    <n v="0.71999999999999975"/>
  </r>
  <r>
    <n v="78401"/>
    <d v="2018-10-24T00:00:00"/>
    <n v="1"/>
    <s v="Z100047"/>
    <s v="Charlotte"/>
    <s v="Bailey"/>
    <s v="Charlotte Bailey"/>
    <s v="Germany"/>
    <x v="3"/>
    <s v="Juice"/>
    <s v="Indulgence"/>
    <n v="2.64"/>
    <n v="3"/>
    <n v="3"/>
    <n v="2.64"/>
    <n v="0.35999999999999988"/>
  </r>
  <r>
    <n v="78405"/>
    <d v="2019-09-26T00:00:00"/>
    <n v="3"/>
    <s v="Z100443"/>
    <s v="Frankie"/>
    <s v="Bishop"/>
    <s v="Frankie Bishop"/>
    <s v="Poland"/>
    <x v="1"/>
    <s v="Tea"/>
    <s v="Indulgence"/>
    <n v="2"/>
    <n v="2.5"/>
    <n v="7.5"/>
    <n v="6"/>
    <n v="1.5"/>
  </r>
  <r>
    <n v="78409"/>
    <d v="2018-02-14T00:00:00"/>
    <n v="5"/>
    <s v="Z100936"/>
    <s v="Nathan"/>
    <s v="Taylor"/>
    <s v="Nathan Taylor"/>
    <s v="Germany"/>
    <x v="5"/>
    <s v="Tea"/>
    <s v="HomeMade"/>
    <n v="2.0299999999999998"/>
    <n v="2.7"/>
    <n v="13.5"/>
    <n v="10.149999999999999"/>
    <n v="3.3500000000000014"/>
  </r>
  <r>
    <n v="78414"/>
    <d v="2020-08-23T00:00:00"/>
    <n v="1"/>
    <s v="Z100126"/>
    <s v="Luna"/>
    <s v="Lloyd"/>
    <s v="Luna Lloyd"/>
    <s v="Poland"/>
    <x v="10"/>
    <s v="Water"/>
    <s v="Active"/>
    <n v="2.58"/>
    <n v="3.4"/>
    <n v="3.4"/>
    <n v="2.58"/>
    <n v="0.81999999999999984"/>
  </r>
  <r>
    <n v="78426"/>
    <d v="2019-10-09T00:00:00"/>
    <n v="4"/>
    <s v="Z100358"/>
    <s v="Ronnie"/>
    <s v="Williams"/>
    <s v="Ronnie Williams"/>
    <s v="Germany"/>
    <x v="9"/>
    <s v="Tea"/>
    <s v="Indulgence"/>
    <n v="2.16"/>
    <n v="3.8"/>
    <n v="15.2"/>
    <n v="8.64"/>
    <n v="6.5599999999999987"/>
  </r>
  <r>
    <n v="78437"/>
    <d v="2020-08-30T00:00:00"/>
    <n v="2"/>
    <s v="Z100446"/>
    <s v="Bella"/>
    <s v="Stevenson"/>
    <s v="Bella Stevenson"/>
    <s v="Germany"/>
    <x v="0"/>
    <s v="Juice"/>
    <s v="Indulgence"/>
    <n v="2.4"/>
    <n v="3.5"/>
    <n v="7"/>
    <n v="4.8"/>
    <n v="2.2000000000000002"/>
  </r>
  <r>
    <n v="78456"/>
    <d v="2020-05-02T00:00:00"/>
    <n v="4"/>
    <s v="Z100974"/>
    <s v="Archie"/>
    <s v="Atkinson"/>
    <s v="Archie Atkinson"/>
    <s v="Germany"/>
    <x v="9"/>
    <s v="Tea"/>
    <s v="Indulgence"/>
    <n v="2.16"/>
    <n v="3.8"/>
    <n v="15.2"/>
    <n v="8.64"/>
    <n v="6.5599999999999987"/>
  </r>
  <r>
    <n v="78482"/>
    <d v="2020-12-17T00:00:00"/>
    <n v="3"/>
    <s v="Z100865"/>
    <s v="Summer"/>
    <s v="French"/>
    <s v="Summer French"/>
    <s v="Poland"/>
    <x v="4"/>
    <s v="Juice"/>
    <s v="Regular"/>
    <n v="2.23"/>
    <n v="2.9"/>
    <n v="8.6999999999999993"/>
    <n v="6.6899999999999995"/>
    <n v="2.0099999999999998"/>
  </r>
  <r>
    <n v="78483"/>
    <d v="2019-09-03T00:00:00"/>
    <n v="1"/>
    <s v="Z100358"/>
    <s v="Ronnie"/>
    <s v="Williams"/>
    <s v="Ronnie Williams"/>
    <s v="Germany"/>
    <x v="6"/>
    <s v="Juice"/>
    <s v="HomeMade"/>
    <n v="2.2599999999999998"/>
    <n v="3.1"/>
    <n v="3.1"/>
    <n v="2.2599999999999998"/>
    <n v="0.8400000000000003"/>
  </r>
  <r>
    <n v="78484"/>
    <d v="2019-04-01T00:00:00"/>
    <n v="5"/>
    <s v="Z100030"/>
    <s v="Elijah"/>
    <s v="Smith"/>
    <s v="Elijah Smith"/>
    <s v="Germany"/>
    <x v="7"/>
    <s v="Water"/>
    <s v="Regular"/>
    <n v="1.88"/>
    <n v="3.3"/>
    <n v="16.5"/>
    <n v="9.3999999999999986"/>
    <n v="7.1000000000000014"/>
  </r>
  <r>
    <n v="78489"/>
    <d v="2020-11-13T00:00:00"/>
    <n v="2"/>
    <s v="Z100766"/>
    <s v="Eleanor"/>
    <s v="Wilson"/>
    <s v="Eleanor Wilson"/>
    <s v="Poland"/>
    <x v="3"/>
    <s v="Juice"/>
    <s v="Indulgence"/>
    <n v="2.64"/>
    <n v="3"/>
    <n v="6"/>
    <n v="5.28"/>
    <n v="0.71999999999999975"/>
  </r>
  <r>
    <n v="78497"/>
    <d v="2019-01-12T00:00:00"/>
    <n v="4"/>
    <s v="Z100230"/>
    <s v="Maria"/>
    <s v="Jenkins"/>
    <s v="Maria Jenkins"/>
    <s v="Poland"/>
    <x v="1"/>
    <s v="Tea"/>
    <s v="Indulgence"/>
    <n v="2"/>
    <n v="2.5"/>
    <n v="10"/>
    <n v="8"/>
    <n v="2"/>
  </r>
  <r>
    <n v="78501"/>
    <d v="2019-02-21T00:00:00"/>
    <n v="3"/>
    <s v="Z100897"/>
    <s v="Oliver"/>
    <s v="Wood"/>
    <s v="Oliver Wood"/>
    <s v="Germany"/>
    <x v="0"/>
    <s v="Juice"/>
    <s v="Indulgence"/>
    <n v="2.4"/>
    <n v="3.5"/>
    <n v="10.5"/>
    <n v="7.1999999999999993"/>
    <n v="3.3000000000000007"/>
  </r>
  <r>
    <n v="78508"/>
    <d v="2019-07-15T00:00:00"/>
    <n v="4"/>
    <s v="Z100865"/>
    <s v="Summer"/>
    <s v="French"/>
    <s v="Summer French"/>
    <s v="Poland"/>
    <x v="3"/>
    <s v="Juice"/>
    <s v="Indulgence"/>
    <n v="2.64"/>
    <n v="3"/>
    <n v="12"/>
    <n v="10.56"/>
    <n v="1.4399999999999995"/>
  </r>
  <r>
    <n v="78513"/>
    <d v="2018-01-29T00:00:00"/>
    <n v="2"/>
    <s v="Z100272"/>
    <s v="Frankie"/>
    <s v="Patel"/>
    <s v="Frankie Patel"/>
    <s v="Germany"/>
    <x v="3"/>
    <s v="Juice"/>
    <s v="Indulgence"/>
    <n v="2.64"/>
    <n v="3"/>
    <n v="6"/>
    <n v="5.28"/>
    <n v="0.71999999999999975"/>
  </r>
  <r>
    <n v="78515"/>
    <d v="2018-03-11T00:00:00"/>
    <n v="4"/>
    <s v="Z100255"/>
    <s v="Poppy"/>
    <s v="Archer"/>
    <s v="Poppy Archer"/>
    <s v="Poland"/>
    <x v="2"/>
    <s v="Coffee"/>
    <s v="Indulgence"/>
    <n v="1.5"/>
    <n v="3.99"/>
    <n v="15.96"/>
    <n v="6"/>
    <n v="9.9600000000000009"/>
  </r>
  <r>
    <n v="78516"/>
    <d v="2018-02-26T00:00:00"/>
    <n v="4"/>
    <s v="Z100865"/>
    <s v="Summer"/>
    <s v="French"/>
    <s v="Summer French"/>
    <s v="Poland"/>
    <x v="7"/>
    <s v="Water"/>
    <s v="Regular"/>
    <n v="1.88"/>
    <n v="3.3"/>
    <n v="13.2"/>
    <n v="7.52"/>
    <n v="5.68"/>
  </r>
  <r>
    <n v="78521"/>
    <d v="2019-05-17T00:00:00"/>
    <n v="2"/>
    <s v="Z100572"/>
    <s v="Amelia"/>
    <s v="Vincent"/>
    <s v="Amelia Vincent"/>
    <s v="Poland"/>
    <x v="5"/>
    <s v="Tea"/>
    <s v="HomeMade"/>
    <n v="2.0299999999999998"/>
    <n v="2.7"/>
    <n v="5.4"/>
    <n v="4.0599999999999996"/>
    <n v="1.3400000000000007"/>
  </r>
  <r>
    <n v="78533"/>
    <d v="2020-10-03T00:00:00"/>
    <n v="3"/>
    <s v="Z100417"/>
    <s v="Evie"/>
    <s v="Murphy"/>
    <s v="Evie Murphy"/>
    <s v="Italy"/>
    <x v="2"/>
    <s v="Coffee"/>
    <s v="Indulgence"/>
    <n v="1.5"/>
    <n v="3.99"/>
    <n v="11.97"/>
    <n v="4.5"/>
    <n v="7.4700000000000006"/>
  </r>
  <r>
    <n v="78536"/>
    <d v="2019-10-06T00:00:00"/>
    <n v="5"/>
    <s v="Z100766"/>
    <s v="Eleanor"/>
    <s v="Wilson"/>
    <s v="Eleanor Wilson"/>
    <s v="Poland"/>
    <x v="3"/>
    <s v="Juice"/>
    <s v="Indulgence"/>
    <n v="2.64"/>
    <n v="3"/>
    <n v="15"/>
    <n v="13.200000000000001"/>
    <n v="1.7999999999999989"/>
  </r>
  <r>
    <n v="78572"/>
    <d v="2018-05-15T00:00:00"/>
    <n v="3"/>
    <s v="Z100685"/>
    <s v="Logan"/>
    <s v="Jones"/>
    <s v="Logan Jones"/>
    <s v="Germany"/>
    <x v="14"/>
    <s v="Coffee"/>
    <s v="Indulgence"/>
    <n v="1.8"/>
    <n v="3.4"/>
    <n v="10.199999999999999"/>
    <n v="5.4"/>
    <n v="4.7999999999999989"/>
  </r>
  <r>
    <n v="78573"/>
    <d v="2019-08-09T00:00:00"/>
    <n v="2"/>
    <s v="Z100727"/>
    <s v="Riley"/>
    <s v="Wilson"/>
    <s v="Riley Wilson"/>
    <s v="Poland"/>
    <x v="3"/>
    <s v="Juice"/>
    <s v="Indulgence"/>
    <n v="2.64"/>
    <n v="3"/>
    <n v="6"/>
    <n v="5.28"/>
    <n v="0.71999999999999975"/>
  </r>
  <r>
    <n v="78579"/>
    <d v="2018-07-08T00:00:00"/>
    <n v="4"/>
    <s v="Z100764"/>
    <s v="Thomas"/>
    <s v="Williams"/>
    <s v="Thomas Williams"/>
    <s v="Germany"/>
    <x v="4"/>
    <s v="Juice"/>
    <s v="Regular"/>
    <n v="2.23"/>
    <n v="2.9"/>
    <n v="11.6"/>
    <n v="8.92"/>
    <n v="2.6799999999999997"/>
  </r>
  <r>
    <n v="78580"/>
    <d v="2020-09-14T00:00:00"/>
    <n v="4"/>
    <s v="Z100230"/>
    <s v="Maria"/>
    <s v="Jenkins"/>
    <s v="Maria Jenkins"/>
    <s v="Poland"/>
    <x v="3"/>
    <s v="Juice"/>
    <s v="Indulgence"/>
    <n v="2.64"/>
    <n v="3"/>
    <n v="12"/>
    <n v="10.56"/>
    <n v="1.4399999999999995"/>
  </r>
  <r>
    <n v="78581"/>
    <d v="2020-12-05T00:00:00"/>
    <n v="2"/>
    <s v="Z100881"/>
    <s v="Evelyn"/>
    <s v="Wilson"/>
    <s v="Evelyn Wilson"/>
    <s v="Germany"/>
    <x v="0"/>
    <s v="Juice"/>
    <s v="Indulgence"/>
    <n v="2.4"/>
    <n v="3.5"/>
    <n v="7"/>
    <n v="4.8"/>
    <n v="2.2000000000000002"/>
  </r>
  <r>
    <n v="78583"/>
    <d v="2020-01-16T00:00:00"/>
    <n v="2"/>
    <s v="Z100974"/>
    <s v="Archie"/>
    <s v="Atkinson"/>
    <s v="Archie Atkinson"/>
    <s v="Germany"/>
    <x v="6"/>
    <s v="Juice"/>
    <s v="HomeMade"/>
    <n v="2.2599999999999998"/>
    <n v="3.1"/>
    <n v="6.2"/>
    <n v="4.5199999999999996"/>
    <n v="1.6800000000000006"/>
  </r>
  <r>
    <n v="78585"/>
    <d v="2019-06-12T00:00:00"/>
    <n v="1"/>
    <s v="Z100368"/>
    <s v="Arthur"/>
    <s v="Blackburn"/>
    <s v="Arthur Blackburn"/>
    <s v="Poland"/>
    <x v="5"/>
    <s v="Tea"/>
    <s v="HomeMade"/>
    <n v="2.0299999999999998"/>
    <n v="2.7"/>
    <n v="2.7"/>
    <n v="2.0299999999999998"/>
    <n v="0.67000000000000037"/>
  </r>
  <r>
    <n v="78588"/>
    <d v="2019-07-31T00:00:00"/>
    <n v="10"/>
    <s v="Z100319"/>
    <s v="Esme"/>
    <s v="Matthews"/>
    <s v="Esme Matthews"/>
    <s v="Germany"/>
    <x v="4"/>
    <s v="Juice"/>
    <s v="Regular"/>
    <n v="2.23"/>
    <n v="2.9"/>
    <n v="29"/>
    <n v="22.3"/>
    <n v="6.6999999999999993"/>
  </r>
  <r>
    <n v="78597"/>
    <d v="2020-04-27T00:00:00"/>
    <n v="10"/>
    <s v="Z100621"/>
    <s v="Poppy"/>
    <s v="Wright"/>
    <s v="Poppy Wright"/>
    <s v="Poland"/>
    <x v="7"/>
    <s v="Water"/>
    <s v="Regular"/>
    <n v="1.88"/>
    <n v="3.3"/>
    <n v="33"/>
    <n v="18.799999999999997"/>
    <n v="14.200000000000003"/>
  </r>
  <r>
    <n v="78602"/>
    <d v="2020-06-24T00:00:00"/>
    <n v="1"/>
    <s v="Z100030"/>
    <s v="Elijah"/>
    <s v="Smith"/>
    <s v="Elijah Smith"/>
    <s v="Germany"/>
    <x v="3"/>
    <s v="Juice"/>
    <s v="Indulgence"/>
    <n v="2.64"/>
    <n v="3"/>
    <n v="3"/>
    <n v="2.64"/>
    <n v="0.35999999999999988"/>
  </r>
  <r>
    <n v="78603"/>
    <d v="2019-08-14T00:00:00"/>
    <n v="2"/>
    <s v="Z100030"/>
    <s v="Elijah"/>
    <s v="Smith"/>
    <s v="Elijah Smith"/>
    <s v="Germany"/>
    <x v="6"/>
    <s v="Juice"/>
    <s v="HomeMade"/>
    <n v="2.2599999999999998"/>
    <n v="3.1"/>
    <n v="6.2"/>
    <n v="4.5199999999999996"/>
    <n v="1.6800000000000006"/>
  </r>
  <r>
    <n v="78610"/>
    <d v="2018-05-18T00:00:00"/>
    <n v="1"/>
    <s v="Z100849"/>
    <s v="Harper"/>
    <s v="Patel"/>
    <s v="Harper Patel"/>
    <s v="Poland"/>
    <x v="9"/>
    <s v="Tea"/>
    <s v="Indulgence"/>
    <n v="2.16"/>
    <n v="3.8"/>
    <n v="3.8"/>
    <n v="2.16"/>
    <n v="1.6399999999999997"/>
  </r>
  <r>
    <n v="78611"/>
    <d v="2020-05-09T00:00:00"/>
    <n v="3"/>
    <s v="Z100495"/>
    <s v="Austin"/>
    <s v="Ward"/>
    <s v="Austin Ward"/>
    <s v="Germany"/>
    <x v="7"/>
    <s v="Water"/>
    <s v="Regular"/>
    <n v="1.88"/>
    <n v="3.3"/>
    <n v="9.8999999999999986"/>
    <n v="5.64"/>
    <n v="4.2599999999999989"/>
  </r>
  <r>
    <n v="78628"/>
    <d v="2019-02-07T00:00:00"/>
    <n v="1"/>
    <s v="Z100704"/>
    <s v="Ethan"/>
    <s v="Reynolds"/>
    <s v="Ethan Reynolds"/>
    <s v="Poland"/>
    <x v="2"/>
    <s v="Coffee"/>
    <s v="Indulgence"/>
    <n v="1.5"/>
    <n v="3.99"/>
    <n v="3.99"/>
    <n v="1.5"/>
    <n v="2.4900000000000002"/>
  </r>
  <r>
    <n v="78632"/>
    <d v="2018-06-29T00:00:00"/>
    <n v="1"/>
    <s v="Z100711"/>
    <s v="Lily"/>
    <s v="Bailey"/>
    <s v="Lily Bailey"/>
    <s v="Poland"/>
    <x v="9"/>
    <s v="Tea"/>
    <s v="Indulgence"/>
    <n v="2.16"/>
    <n v="3.8"/>
    <n v="3.8"/>
    <n v="2.16"/>
    <n v="1.6399999999999997"/>
  </r>
  <r>
    <n v="78637"/>
    <d v="2020-04-05T00:00:00"/>
    <n v="2"/>
    <s v="Z100902"/>
    <s v="Erin"/>
    <s v="Taylor"/>
    <s v="Erin Taylor"/>
    <s v="Poland"/>
    <x v="0"/>
    <s v="Juice"/>
    <s v="Indulgence"/>
    <n v="2.4"/>
    <n v="3.5"/>
    <n v="7"/>
    <n v="4.8"/>
    <n v="2.2000000000000002"/>
  </r>
  <r>
    <n v="78640"/>
    <d v="2019-11-17T00:00:00"/>
    <n v="4"/>
    <s v="Z100327"/>
    <s v="Gracie"/>
    <s v="Randall"/>
    <s v="Gracie Randall"/>
    <s v="Italy"/>
    <x v="13"/>
    <s v="Coffee"/>
    <s v="Regular"/>
    <n v="1.74"/>
    <n v="2.2000000000000002"/>
    <n v="8.8000000000000007"/>
    <n v="6.96"/>
    <n v="1.8400000000000007"/>
  </r>
  <r>
    <n v="78644"/>
    <d v="2018-06-30T00:00:00"/>
    <n v="1"/>
    <s v="Z100229"/>
    <s v="Poppy"/>
    <s v="Iqbal"/>
    <s v="Poppy Iqbal"/>
    <s v="Poland"/>
    <x v="3"/>
    <s v="Juice"/>
    <s v="Indulgence"/>
    <n v="2.64"/>
    <n v="3"/>
    <n v="3"/>
    <n v="2.64"/>
    <n v="0.35999999999999988"/>
  </r>
  <r>
    <n v="78645"/>
    <d v="2020-12-12T00:00:00"/>
    <n v="1"/>
    <s v="Z100327"/>
    <s v="Gracie"/>
    <s v="Randall"/>
    <s v="Gracie Randall"/>
    <s v="Italy"/>
    <x v="5"/>
    <s v="Tea"/>
    <s v="HomeMade"/>
    <n v="2.0299999999999998"/>
    <n v="2.7"/>
    <n v="2.7"/>
    <n v="2.0299999999999998"/>
    <n v="0.67000000000000037"/>
  </r>
  <r>
    <n v="78651"/>
    <d v="2020-03-20T00:00:00"/>
    <n v="1"/>
    <s v="Z100353"/>
    <s v="Muhammad"/>
    <s v="Lewis"/>
    <s v="Muhammad Lewis"/>
    <s v="Germany"/>
    <x v="4"/>
    <s v="Juice"/>
    <s v="Regular"/>
    <n v="2.23"/>
    <n v="2.9"/>
    <n v="2.9"/>
    <n v="2.23"/>
    <n v="0.66999999999999993"/>
  </r>
  <r>
    <n v="78656"/>
    <d v="2019-03-02T00:00:00"/>
    <n v="1"/>
    <s v="Z100474"/>
    <s v="Lewis"/>
    <s v="Fletcher"/>
    <s v="Lewis Fletcher"/>
    <s v="Poland"/>
    <x v="3"/>
    <s v="Juice"/>
    <s v="Indulgence"/>
    <n v="2.64"/>
    <n v="3"/>
    <n v="3"/>
    <n v="2.64"/>
    <n v="0.35999999999999988"/>
  </r>
  <r>
    <n v="78664"/>
    <d v="2019-04-26T00:00:00"/>
    <n v="5"/>
    <s v="Z100445"/>
    <s v="Erin"/>
    <s v="Thorpe"/>
    <s v="Erin Thorpe"/>
    <s v="Poland"/>
    <x v="14"/>
    <s v="Coffee"/>
    <s v="Indulgence"/>
    <n v="1.8"/>
    <n v="3.4"/>
    <n v="17"/>
    <n v="9"/>
    <n v="8"/>
  </r>
  <r>
    <n v="78665"/>
    <d v="2020-06-01T00:00:00"/>
    <n v="1"/>
    <s v="Z100227"/>
    <s v="Jacob"/>
    <s v="Mills"/>
    <s v="Jacob Mills"/>
    <s v="Germany"/>
    <x v="7"/>
    <s v="Water"/>
    <s v="Regular"/>
    <n v="1.88"/>
    <n v="3.3"/>
    <n v="3.3"/>
    <n v="1.88"/>
    <n v="1.42"/>
  </r>
  <r>
    <n v="78666"/>
    <d v="2020-08-03T00:00:00"/>
    <n v="5"/>
    <s v="Z100769"/>
    <s v="George"/>
    <s v="Hammond"/>
    <s v="George Hammond"/>
    <s v="Germany"/>
    <x v="9"/>
    <s v="Tea"/>
    <s v="Indulgence"/>
    <n v="2.16"/>
    <n v="3.8"/>
    <n v="19"/>
    <n v="10.8"/>
    <n v="8.1999999999999993"/>
  </r>
  <r>
    <n v="78677"/>
    <d v="2020-05-31T00:00:00"/>
    <n v="1"/>
    <s v="Z100412"/>
    <s v="Louie"/>
    <s v="Brown"/>
    <s v="Louie Brown"/>
    <s v="Italy"/>
    <x v="1"/>
    <s v="Tea"/>
    <s v="Indulgence"/>
    <n v="2"/>
    <n v="2.5"/>
    <n v="2.5"/>
    <n v="2"/>
    <n v="0.5"/>
  </r>
  <r>
    <n v="78681"/>
    <d v="2019-02-06T00:00:00"/>
    <n v="3"/>
    <s v="Z100420"/>
    <s v="Reggie"/>
    <s v="Douglas"/>
    <s v="Reggie Douglas"/>
    <s v="Italy"/>
    <x v="11"/>
    <s v="Coffee"/>
    <s v="Regular"/>
    <n v="1.76"/>
    <n v="2.1"/>
    <n v="6.3000000000000007"/>
    <n v="5.28"/>
    <n v="1.0200000000000005"/>
  </r>
  <r>
    <n v="78683"/>
    <d v="2020-06-23T00:00:00"/>
    <n v="10"/>
    <s v="Z100229"/>
    <s v="Poppy"/>
    <s v="Iqbal"/>
    <s v="Poppy Iqbal"/>
    <s v="Poland"/>
    <x v="4"/>
    <s v="Juice"/>
    <s v="Regular"/>
    <n v="2.23"/>
    <n v="2.9"/>
    <n v="29"/>
    <n v="22.3"/>
    <n v="6.6999999999999993"/>
  </r>
  <r>
    <n v="78684"/>
    <d v="2019-10-27T00:00:00"/>
    <n v="1"/>
    <s v="Z100212"/>
    <s v="Joshua"/>
    <s v="Holt"/>
    <s v="Joshua Holt"/>
    <s v="Italy"/>
    <x v="2"/>
    <s v="Coffee"/>
    <s v="Indulgence"/>
    <n v="1.5"/>
    <n v="3.99"/>
    <n v="3.99"/>
    <n v="1.5"/>
    <n v="2.4900000000000002"/>
  </r>
  <r>
    <n v="78689"/>
    <d v="2018-10-24T00:00:00"/>
    <n v="5"/>
    <s v="Z100537"/>
    <s v="Ruby"/>
    <s v="Hunt"/>
    <s v="Ruby Hunt"/>
    <s v="Poland"/>
    <x v="1"/>
    <s v="Tea"/>
    <s v="Indulgence"/>
    <n v="2"/>
    <n v="2.5"/>
    <n v="12.5"/>
    <n v="10"/>
    <n v="2.5"/>
  </r>
  <r>
    <n v="78705"/>
    <d v="2020-09-17T00:00:00"/>
    <n v="10"/>
    <s v="Z100108"/>
    <s v="Evie"/>
    <s v="Thornton"/>
    <s v="Evie Thornton"/>
    <s v="Germany"/>
    <x v="5"/>
    <s v="Tea"/>
    <s v="HomeMade"/>
    <n v="2.0299999999999998"/>
    <n v="2.7"/>
    <n v="27"/>
    <n v="20.299999999999997"/>
    <n v="6.7000000000000028"/>
  </r>
  <r>
    <n v="78708"/>
    <d v="2019-05-26T00:00:00"/>
    <n v="1"/>
    <s v="Z100812"/>
    <s v="Jake"/>
    <s v="Bennett"/>
    <s v="Jake Bennett"/>
    <s v="Poland"/>
    <x v="4"/>
    <s v="Juice"/>
    <s v="Regular"/>
    <n v="2.23"/>
    <n v="2.9"/>
    <n v="2.9"/>
    <n v="2.23"/>
    <n v="0.66999999999999993"/>
  </r>
  <r>
    <n v="78711"/>
    <d v="2019-11-26T00:00:00"/>
    <n v="5"/>
    <s v="Z100364"/>
    <s v="Isaac"/>
    <s v="Jones"/>
    <s v="Isaac Jones"/>
    <s v="Germany"/>
    <x v="4"/>
    <s v="Juice"/>
    <s v="Regular"/>
    <n v="2.23"/>
    <n v="2.9"/>
    <n v="14.5"/>
    <n v="11.15"/>
    <n v="3.3499999999999996"/>
  </r>
  <r>
    <n v="78712"/>
    <d v="2020-06-01T00:00:00"/>
    <n v="2"/>
    <s v="Z100108"/>
    <s v="Evie"/>
    <s v="Thornton"/>
    <s v="Evie Thornton"/>
    <s v="Germany"/>
    <x v="12"/>
    <s v="Water"/>
    <s v="Active"/>
    <n v="0.5"/>
    <n v="3.6"/>
    <n v="7.2"/>
    <n v="1"/>
    <n v="6.2"/>
  </r>
  <r>
    <n v="78721"/>
    <d v="2018-11-14T00:00:00"/>
    <n v="5"/>
    <s v="Z100194"/>
    <s v="Joseph"/>
    <s v="Wade"/>
    <s v="Joseph Wade"/>
    <s v="Germany"/>
    <x v="2"/>
    <s v="Coffee"/>
    <s v="Indulgence"/>
    <n v="1.5"/>
    <n v="3.99"/>
    <n v="19.950000000000003"/>
    <n v="7.5"/>
    <n v="12.450000000000003"/>
  </r>
  <r>
    <n v="78733"/>
    <d v="2018-11-08T00:00:00"/>
    <n v="1"/>
    <s v="Z100337"/>
    <s v="Frankie"/>
    <s v="Brady"/>
    <s v="Frankie Brady"/>
    <s v="Germany"/>
    <x v="5"/>
    <s v="Tea"/>
    <s v="HomeMade"/>
    <n v="2.0299999999999998"/>
    <n v="2.7"/>
    <n v="2.7"/>
    <n v="2.0299999999999998"/>
    <n v="0.67000000000000037"/>
  </r>
  <r>
    <n v="78748"/>
    <d v="2020-08-13T00:00:00"/>
    <n v="1"/>
    <s v="Z100195"/>
    <s v="Anna"/>
    <s v="Jones"/>
    <s v="Anna Jones"/>
    <s v="Poland"/>
    <x v="7"/>
    <s v="Water"/>
    <s v="Regular"/>
    <n v="1.88"/>
    <n v="3.3"/>
    <n v="3.3"/>
    <n v="1.88"/>
    <n v="1.42"/>
  </r>
  <r>
    <n v="78751"/>
    <d v="2019-03-13T00:00:00"/>
    <n v="3"/>
    <s v="Z100756"/>
    <s v="Oliver"/>
    <s v="Shepherd"/>
    <s v="Oliver Shepherd"/>
    <s v="Poland"/>
    <x v="1"/>
    <s v="Tea"/>
    <s v="Indulgence"/>
    <n v="2"/>
    <n v="2.5"/>
    <n v="7.5"/>
    <n v="6"/>
    <n v="1.5"/>
  </r>
  <r>
    <n v="78756"/>
    <d v="2018-08-06T00:00:00"/>
    <n v="1"/>
    <s v="Z100446"/>
    <s v="Bella"/>
    <s v="Stevenson"/>
    <s v="Bella Stevenson"/>
    <s v="Germany"/>
    <x v="3"/>
    <s v="Juice"/>
    <s v="Indulgence"/>
    <n v="2.64"/>
    <n v="3"/>
    <n v="3"/>
    <n v="2.64"/>
    <n v="0.35999999999999988"/>
  </r>
  <r>
    <n v="78757"/>
    <d v="2018-05-09T00:00:00"/>
    <n v="5"/>
    <s v="Z100453"/>
    <s v="Hannah"/>
    <s v="Gill"/>
    <s v="Hannah Gill"/>
    <s v="Italy"/>
    <x v="11"/>
    <s v="Coffee"/>
    <s v="Regular"/>
    <n v="1.76"/>
    <n v="2.1"/>
    <n v="10.5"/>
    <n v="8.8000000000000007"/>
    <n v="1.6999999999999993"/>
  </r>
  <r>
    <n v="78761"/>
    <d v="2020-04-27T00:00:00"/>
    <n v="2"/>
    <s v="Z100766"/>
    <s v="Eleanor"/>
    <s v="Wilson"/>
    <s v="Eleanor Wilson"/>
    <s v="Poland"/>
    <x v="2"/>
    <s v="Coffee"/>
    <s v="Indulgence"/>
    <n v="1.5"/>
    <n v="3.99"/>
    <n v="7.98"/>
    <n v="3"/>
    <n v="4.9800000000000004"/>
  </r>
  <r>
    <n v="78765"/>
    <d v="2020-10-14T00:00:00"/>
    <n v="1"/>
    <s v="Z100192"/>
    <s v="Harper"/>
    <s v="Jones"/>
    <s v="Harper Jones"/>
    <s v="Poland"/>
    <x v="6"/>
    <s v="Juice"/>
    <s v="HomeMade"/>
    <n v="2.2599999999999998"/>
    <n v="3.1"/>
    <n v="3.1"/>
    <n v="2.2599999999999998"/>
    <n v="0.8400000000000003"/>
  </r>
  <r>
    <n v="78786"/>
    <d v="2018-03-06T00:00:00"/>
    <n v="4"/>
    <s v="Z100453"/>
    <s v="Hannah"/>
    <s v="Gill"/>
    <s v="Hannah Gill"/>
    <s v="Italy"/>
    <x v="9"/>
    <s v="Tea"/>
    <s v="Indulgence"/>
    <n v="2.16"/>
    <n v="3.8"/>
    <n v="15.2"/>
    <n v="8.64"/>
    <n v="6.5599999999999987"/>
  </r>
  <r>
    <n v="78788"/>
    <d v="2018-04-13T00:00:00"/>
    <n v="1"/>
    <s v="Z100420"/>
    <s v="Reggie"/>
    <s v="Douglas"/>
    <s v="Reggie Douglas"/>
    <s v="Italy"/>
    <x v="8"/>
    <s v="Tea"/>
    <s v="Spartan"/>
    <n v="1.53"/>
    <n v="2.6"/>
    <n v="2.6"/>
    <n v="1.53"/>
    <n v="1.07"/>
  </r>
  <r>
    <n v="78797"/>
    <d v="2019-07-18T00:00:00"/>
    <n v="2"/>
    <s v="Z100865"/>
    <s v="Summer"/>
    <s v="French"/>
    <s v="Summer French"/>
    <s v="Poland"/>
    <x v="8"/>
    <s v="Tea"/>
    <s v="Spartan"/>
    <n v="1.53"/>
    <n v="2.6"/>
    <n v="5.2"/>
    <n v="3.06"/>
    <n v="2.14"/>
  </r>
  <r>
    <n v="78803"/>
    <d v="2020-06-02T00:00:00"/>
    <n v="4"/>
    <s v="Z100456"/>
    <s v="Finn"/>
    <s v="Brady"/>
    <s v="Finn Brady"/>
    <s v="Italy"/>
    <x v="3"/>
    <s v="Juice"/>
    <s v="Indulgence"/>
    <n v="2.64"/>
    <n v="3"/>
    <n v="12"/>
    <n v="10.56"/>
    <n v="1.4399999999999995"/>
  </r>
  <r>
    <n v="78804"/>
    <d v="2020-03-04T00:00:00"/>
    <n v="4"/>
    <s v="Z100221"/>
    <s v="Muhammad"/>
    <s v="Smith"/>
    <s v="Muhammad Smith"/>
    <s v="Italy"/>
    <x v="5"/>
    <s v="Tea"/>
    <s v="HomeMade"/>
    <n v="2.0299999999999998"/>
    <n v="2.7"/>
    <n v="10.8"/>
    <n v="8.1199999999999992"/>
    <n v="2.6800000000000015"/>
  </r>
  <r>
    <n v="78808"/>
    <d v="2019-11-18T00:00:00"/>
    <n v="1"/>
    <s v="Z100714"/>
    <s v="Finley"/>
    <s v="Foster"/>
    <s v="Finley Foster"/>
    <s v="Poland"/>
    <x v="7"/>
    <s v="Water"/>
    <s v="Regular"/>
    <n v="1.88"/>
    <n v="3.3"/>
    <n v="3.3"/>
    <n v="1.88"/>
    <n v="1.42"/>
  </r>
  <r>
    <n v="78810"/>
    <d v="2020-09-26T00:00:00"/>
    <n v="1"/>
    <s v="Z100583"/>
    <s v="Ivy"/>
    <s v="Smith"/>
    <s v="Ivy Smith"/>
    <s v="Poland"/>
    <x v="8"/>
    <s v="Tea"/>
    <s v="Spartan"/>
    <n v="1.53"/>
    <n v="2.6"/>
    <n v="2.6"/>
    <n v="1.53"/>
    <n v="1.07"/>
  </r>
  <r>
    <n v="78822"/>
    <d v="2018-02-15T00:00:00"/>
    <n v="3"/>
    <s v="Z100769"/>
    <s v="George"/>
    <s v="Hammond"/>
    <s v="George Hammond"/>
    <s v="Germany"/>
    <x v="1"/>
    <s v="Tea"/>
    <s v="Indulgence"/>
    <n v="2"/>
    <n v="2.5"/>
    <n v="7.5"/>
    <n v="6"/>
    <n v="1.5"/>
  </r>
  <r>
    <n v="78832"/>
    <d v="2018-06-23T00:00:00"/>
    <n v="10"/>
    <s v="Z100014"/>
    <s v="Ivy"/>
    <s v="Ball"/>
    <s v="Ivy Ball"/>
    <s v="Germany"/>
    <x v="4"/>
    <s v="Juice"/>
    <s v="Regular"/>
    <n v="2.23"/>
    <n v="2.9"/>
    <n v="29"/>
    <n v="22.3"/>
    <n v="6.6999999999999993"/>
  </r>
  <r>
    <n v="78878"/>
    <d v="2018-04-23T00:00:00"/>
    <n v="1"/>
    <s v="Z100661"/>
    <s v="Lucas"/>
    <s v="Burgess"/>
    <s v="Lucas Burgess"/>
    <s v="Germany"/>
    <x v="7"/>
    <s v="Water"/>
    <s v="Regular"/>
    <n v="1.88"/>
    <n v="3.3"/>
    <n v="3.3"/>
    <n v="1.88"/>
    <n v="1.42"/>
  </r>
  <r>
    <n v="78883"/>
    <d v="2018-09-28T00:00:00"/>
    <n v="2"/>
    <s v="Z100727"/>
    <s v="Riley"/>
    <s v="Wilson"/>
    <s v="Riley Wilson"/>
    <s v="Poland"/>
    <x v="11"/>
    <s v="Coffee"/>
    <s v="Regular"/>
    <n v="1.76"/>
    <n v="2.1"/>
    <n v="4.2"/>
    <n v="3.52"/>
    <n v="0.68000000000000016"/>
  </r>
  <r>
    <n v="78886"/>
    <d v="2020-05-26T00:00:00"/>
    <n v="5"/>
    <s v="Z100794"/>
    <s v="Ava"/>
    <s v="Sutton"/>
    <s v="Ava Sutton"/>
    <s v="Germany"/>
    <x v="1"/>
    <s v="Tea"/>
    <s v="Indulgence"/>
    <n v="2"/>
    <n v="2.5"/>
    <n v="12.5"/>
    <n v="10"/>
    <n v="2.5"/>
  </r>
  <r>
    <n v="78889"/>
    <d v="2019-08-24T00:00:00"/>
    <n v="3"/>
    <s v="Z100126"/>
    <s v="Luna"/>
    <s v="Lloyd"/>
    <s v="Luna Lloyd"/>
    <s v="Poland"/>
    <x v="10"/>
    <s v="Water"/>
    <s v="Active"/>
    <n v="2.58"/>
    <n v="3.4"/>
    <n v="10.199999999999999"/>
    <n v="7.74"/>
    <n v="2.4599999999999991"/>
  </r>
  <r>
    <n v="78900"/>
    <d v="2018-02-01T00:00:00"/>
    <n v="1"/>
    <s v="Z100255"/>
    <s v="Poppy"/>
    <s v="Archer"/>
    <s v="Poppy Archer"/>
    <s v="Poland"/>
    <x v="4"/>
    <s v="Juice"/>
    <s v="Regular"/>
    <n v="2.23"/>
    <n v="2.9"/>
    <n v="2.9"/>
    <n v="2.23"/>
    <n v="0.66999999999999993"/>
  </r>
  <r>
    <n v="78907"/>
    <d v="2018-08-03T00:00:00"/>
    <n v="1"/>
    <s v="Z100307"/>
    <s v="Harry"/>
    <s v="White"/>
    <s v="Harry White"/>
    <s v="Poland"/>
    <x v="5"/>
    <s v="Tea"/>
    <s v="HomeMade"/>
    <n v="2.0299999999999998"/>
    <n v="2.7"/>
    <n v="2.7"/>
    <n v="2.0299999999999998"/>
    <n v="0.67000000000000037"/>
  </r>
  <r>
    <n v="78921"/>
    <d v="2019-04-04T00:00:00"/>
    <n v="2"/>
    <s v="Z100068"/>
    <s v="Ellis"/>
    <s v="Daly"/>
    <s v="Ellis Daly"/>
    <s v="Germany"/>
    <x v="13"/>
    <s v="Coffee"/>
    <s v="Regular"/>
    <n v="1.74"/>
    <n v="2.2000000000000002"/>
    <n v="4.4000000000000004"/>
    <n v="3.48"/>
    <n v="0.92000000000000037"/>
  </r>
  <r>
    <n v="78931"/>
    <d v="2019-01-02T00:00:00"/>
    <n v="2"/>
    <s v="Z100953"/>
    <s v="Alexander"/>
    <s v="Bailey"/>
    <s v="Alexander Bailey"/>
    <s v="Italy"/>
    <x v="9"/>
    <s v="Tea"/>
    <s v="Indulgence"/>
    <n v="2.16"/>
    <n v="3.8"/>
    <n v="7.6"/>
    <n v="4.32"/>
    <n v="3.2799999999999994"/>
  </r>
  <r>
    <n v="78932"/>
    <d v="2020-12-16T00:00:00"/>
    <n v="2"/>
    <s v="Z100834"/>
    <s v="Edward"/>
    <s v="Jenkins"/>
    <s v="Edward Jenkins"/>
    <s v="Poland"/>
    <x v="2"/>
    <s v="Coffee"/>
    <s v="Indulgence"/>
    <n v="1.5"/>
    <n v="3.99"/>
    <n v="7.98"/>
    <n v="3"/>
    <n v="4.9800000000000004"/>
  </r>
  <r>
    <n v="78933"/>
    <d v="2019-04-15T00:00:00"/>
    <n v="1"/>
    <s v="Z100417"/>
    <s v="Evie"/>
    <s v="Murphy"/>
    <s v="Evie Murphy"/>
    <s v="Italy"/>
    <x v="9"/>
    <s v="Tea"/>
    <s v="Indulgence"/>
    <n v="2.16"/>
    <n v="3.8"/>
    <n v="3.8"/>
    <n v="2.16"/>
    <n v="1.6399999999999997"/>
  </r>
  <r>
    <n v="78938"/>
    <d v="2020-03-28T00:00:00"/>
    <n v="4"/>
    <s v="Z100495"/>
    <s v="Austin"/>
    <s v="Ward"/>
    <s v="Austin Ward"/>
    <s v="Germany"/>
    <x v="7"/>
    <s v="Water"/>
    <s v="Regular"/>
    <n v="1.88"/>
    <n v="3.3"/>
    <n v="13.2"/>
    <n v="7.52"/>
    <n v="5.68"/>
  </r>
  <r>
    <n v="78942"/>
    <d v="2020-03-20T00:00:00"/>
    <n v="5"/>
    <s v="Z100537"/>
    <s v="Ruby"/>
    <s v="Hunt"/>
    <s v="Ruby Hunt"/>
    <s v="Poland"/>
    <x v="2"/>
    <s v="Coffee"/>
    <s v="Indulgence"/>
    <n v="1.5"/>
    <n v="3.99"/>
    <n v="19.950000000000003"/>
    <n v="7.5"/>
    <n v="12.450000000000003"/>
  </r>
  <r>
    <n v="78943"/>
    <d v="2020-10-12T00:00:00"/>
    <n v="1"/>
    <s v="Z100229"/>
    <s v="Poppy"/>
    <s v="Iqbal"/>
    <s v="Poppy Iqbal"/>
    <s v="Poland"/>
    <x v="10"/>
    <s v="Water"/>
    <s v="Active"/>
    <n v="2.58"/>
    <n v="3.4"/>
    <n v="3.4"/>
    <n v="2.58"/>
    <n v="0.81999999999999984"/>
  </r>
  <r>
    <n v="78946"/>
    <d v="2018-09-03T00:00:00"/>
    <n v="2"/>
    <s v="Z100972"/>
    <s v="Michael"/>
    <s v="Goodwin"/>
    <s v="Michael Goodwin"/>
    <s v="Germany"/>
    <x v="5"/>
    <s v="Tea"/>
    <s v="HomeMade"/>
    <n v="2.0299999999999998"/>
    <n v="2.7"/>
    <n v="5.4"/>
    <n v="4.0599999999999996"/>
    <n v="1.3400000000000007"/>
  </r>
  <r>
    <n v="78950"/>
    <d v="2018-06-28T00:00:00"/>
    <n v="2"/>
    <s v="Z100343"/>
    <s v="Violet"/>
    <s v="Fisher"/>
    <s v="Violet Fisher"/>
    <s v="Germany"/>
    <x v="11"/>
    <s v="Coffee"/>
    <s v="Regular"/>
    <n v="1.76"/>
    <n v="2.1"/>
    <n v="4.2"/>
    <n v="3.52"/>
    <n v="0.68000000000000016"/>
  </r>
  <r>
    <n v="78954"/>
    <d v="2019-12-03T00:00:00"/>
    <n v="1"/>
    <s v="Z100822"/>
    <s v="Isabella"/>
    <s v="Thomas"/>
    <s v="Isabella Thomas"/>
    <s v="Poland"/>
    <x v="9"/>
    <s v="Tea"/>
    <s v="Indulgence"/>
    <n v="2.16"/>
    <n v="3.8"/>
    <n v="3.8"/>
    <n v="2.16"/>
    <n v="1.6399999999999997"/>
  </r>
  <r>
    <n v="78956"/>
    <d v="2018-05-03T00:00:00"/>
    <n v="10"/>
    <s v="Z100834"/>
    <s v="Edward"/>
    <s v="Jenkins"/>
    <s v="Edward Jenkins"/>
    <s v="Poland"/>
    <x v="4"/>
    <s v="Juice"/>
    <s v="Regular"/>
    <n v="2.23"/>
    <n v="2.9"/>
    <n v="29"/>
    <n v="22.3"/>
    <n v="6.6999999999999993"/>
  </r>
  <r>
    <n v="78961"/>
    <d v="2020-11-18T00:00:00"/>
    <n v="10"/>
    <s v="Z100437"/>
    <s v="Isabella"/>
    <s v="Reynolds"/>
    <s v="Isabella Reynolds"/>
    <s v="Italy"/>
    <x v="11"/>
    <s v="Coffee"/>
    <s v="Regular"/>
    <n v="1.76"/>
    <n v="2.1"/>
    <n v="21"/>
    <n v="17.600000000000001"/>
    <n v="3.3999999999999986"/>
  </r>
  <r>
    <n v="78976"/>
    <d v="2018-10-03T00:00:00"/>
    <n v="1"/>
    <s v="Z100715"/>
    <s v="Rosie"/>
    <s v="Jones"/>
    <s v="Rosie Jones"/>
    <s v="Poland"/>
    <x v="4"/>
    <s v="Juice"/>
    <s v="Regular"/>
    <n v="2.23"/>
    <n v="2.9"/>
    <n v="2.9"/>
    <n v="2.23"/>
    <n v="0.66999999999999993"/>
  </r>
  <r>
    <n v="78993"/>
    <d v="2018-07-11T00:00:00"/>
    <n v="1"/>
    <s v="Z100319"/>
    <s v="Esme"/>
    <s v="Matthews"/>
    <s v="Esme Matthews"/>
    <s v="Germany"/>
    <x v="1"/>
    <s v="Tea"/>
    <s v="Indulgence"/>
    <n v="2"/>
    <n v="2.5"/>
    <n v="2.5"/>
    <n v="2"/>
    <n v="0.5"/>
  </r>
  <r>
    <n v="78995"/>
    <d v="2019-11-24T00:00:00"/>
    <n v="5"/>
    <s v="Z100861"/>
    <s v="Felicity"/>
    <s v="Thornton"/>
    <s v="Felicity Thornton"/>
    <s v="Germany"/>
    <x v="6"/>
    <s v="Juice"/>
    <s v="HomeMade"/>
    <n v="2.2599999999999998"/>
    <n v="3.1"/>
    <n v="15.5"/>
    <n v="11.299999999999999"/>
    <n v="4.2000000000000011"/>
  </r>
  <r>
    <n v="78996"/>
    <d v="2020-05-10T00:00:00"/>
    <n v="1"/>
    <s v="Z100854"/>
    <s v="Rose"/>
    <s v="Collins"/>
    <s v="Rose Collins"/>
    <s v="Poland"/>
    <x v="11"/>
    <s v="Coffee"/>
    <s v="Regular"/>
    <n v="1.76"/>
    <n v="2.1"/>
    <n v="2.1"/>
    <n v="1.76"/>
    <n v="0.34000000000000008"/>
  </r>
  <r>
    <n v="79021"/>
    <d v="2019-06-22T00:00:00"/>
    <n v="2"/>
    <s v="Z100539"/>
    <s v="Isaac"/>
    <s v="Wilson"/>
    <s v="Isaac Wilson"/>
    <s v="Germany"/>
    <x v="7"/>
    <s v="Water"/>
    <s v="Regular"/>
    <n v="1.88"/>
    <n v="3.3"/>
    <n v="6.6"/>
    <n v="3.76"/>
    <n v="2.84"/>
  </r>
  <r>
    <n v="79025"/>
    <d v="2018-02-17T00:00:00"/>
    <n v="1"/>
    <s v="Z100351"/>
    <s v="Henry"/>
    <s v="Smith"/>
    <s v="Henry Smith"/>
    <s v="Italy"/>
    <x v="1"/>
    <s v="Tea"/>
    <s v="Indulgence"/>
    <n v="2"/>
    <n v="2.5"/>
    <n v="2.5"/>
    <n v="2"/>
    <n v="0.5"/>
  </r>
  <r>
    <n v="79027"/>
    <d v="2020-03-28T00:00:00"/>
    <n v="1"/>
    <s v="Z100539"/>
    <s v="Isaac"/>
    <s v="Wilson"/>
    <s v="Isaac Wilson"/>
    <s v="Germany"/>
    <x v="13"/>
    <s v="Coffee"/>
    <s v="Regular"/>
    <n v="1.74"/>
    <n v="2.2000000000000002"/>
    <n v="2.2000000000000002"/>
    <n v="1.74"/>
    <n v="0.46000000000000019"/>
  </r>
  <r>
    <n v="79032"/>
    <d v="2018-11-19T00:00:00"/>
    <n v="2"/>
    <s v="Z100060"/>
    <s v="Arlo"/>
    <s v="Davies"/>
    <s v="Arlo Davies"/>
    <s v="Italy"/>
    <x v="0"/>
    <s v="Juice"/>
    <s v="Indulgence"/>
    <n v="2.4"/>
    <n v="3.5"/>
    <n v="7"/>
    <n v="4.8"/>
    <n v="2.2000000000000002"/>
  </r>
  <r>
    <n v="79035"/>
    <d v="2019-09-26T00:00:00"/>
    <n v="4"/>
    <s v="Z100355"/>
    <s v="Emilia"/>
    <s v="Williamson"/>
    <s v="Emilia Williamson"/>
    <s v="Germany"/>
    <x v="1"/>
    <s v="Tea"/>
    <s v="Indulgence"/>
    <n v="2"/>
    <n v="2.5"/>
    <n v="10"/>
    <n v="8"/>
    <n v="2"/>
  </r>
  <r>
    <n v="79041"/>
    <d v="2019-05-20T00:00:00"/>
    <n v="1"/>
    <s v="Z100355"/>
    <s v="Emilia"/>
    <s v="Williamson"/>
    <s v="Emilia Williamson"/>
    <s v="Germany"/>
    <x v="3"/>
    <s v="Juice"/>
    <s v="Indulgence"/>
    <n v="2.64"/>
    <n v="3"/>
    <n v="3"/>
    <n v="2.64"/>
    <n v="0.35999999999999988"/>
  </r>
  <r>
    <n v="79048"/>
    <d v="2019-10-30T00:00:00"/>
    <n v="1"/>
    <s v="Z100560"/>
    <s v="Beatrice"/>
    <s v="Lee"/>
    <s v="Beatrice Lee"/>
    <s v="Poland"/>
    <x v="5"/>
    <s v="Tea"/>
    <s v="HomeMade"/>
    <n v="2.0299999999999998"/>
    <n v="2.7"/>
    <n v="2.7"/>
    <n v="2.0299999999999998"/>
    <n v="0.67000000000000037"/>
  </r>
  <r>
    <n v="79077"/>
    <d v="2018-10-15T00:00:00"/>
    <n v="1"/>
    <s v="Z100897"/>
    <s v="Oliver"/>
    <s v="Wood"/>
    <s v="Oliver Wood"/>
    <s v="Germany"/>
    <x v="11"/>
    <s v="Coffee"/>
    <s v="Regular"/>
    <n v="1.76"/>
    <n v="2.1"/>
    <n v="2.1"/>
    <n v="1.76"/>
    <n v="0.34000000000000008"/>
  </r>
  <r>
    <n v="79091"/>
    <d v="2019-04-17T00:00:00"/>
    <n v="1"/>
    <s v="Z100086"/>
    <s v="Blake"/>
    <s v="Bennett"/>
    <s v="Blake Bennett"/>
    <s v="Poland"/>
    <x v="13"/>
    <s v="Coffee"/>
    <s v="Regular"/>
    <n v="1.74"/>
    <n v="2.2000000000000002"/>
    <n v="2.2000000000000002"/>
    <n v="1.74"/>
    <n v="0.46000000000000019"/>
  </r>
  <r>
    <n v="79094"/>
    <d v="2018-01-02T00:00:00"/>
    <n v="2"/>
    <s v="Z100363"/>
    <s v="Oscar"/>
    <s v="Hyde"/>
    <s v="Oscar Hyde"/>
    <s v="Germany"/>
    <x v="6"/>
    <s v="Juice"/>
    <s v="HomeMade"/>
    <n v="2.2599999999999998"/>
    <n v="3.1"/>
    <n v="6.2"/>
    <n v="4.5199999999999996"/>
    <n v="1.6800000000000006"/>
  </r>
  <r>
    <n v="79100"/>
    <d v="2019-05-26T00:00:00"/>
    <n v="5"/>
    <s v="Z100881"/>
    <s v="Evelyn"/>
    <s v="Wilson"/>
    <s v="Evelyn Wilson"/>
    <s v="Germany"/>
    <x v="1"/>
    <s v="Tea"/>
    <s v="Indulgence"/>
    <n v="2"/>
    <n v="2.5"/>
    <n v="12.5"/>
    <n v="10"/>
    <n v="2.5"/>
  </r>
  <r>
    <n v="79116"/>
    <d v="2020-06-08T00:00:00"/>
    <n v="10"/>
    <s v="Z100212"/>
    <s v="Joshua"/>
    <s v="Holt"/>
    <s v="Joshua Holt"/>
    <s v="Italy"/>
    <x v="2"/>
    <s v="Coffee"/>
    <s v="Indulgence"/>
    <n v="1.5"/>
    <n v="3.99"/>
    <n v="39.900000000000006"/>
    <n v="15"/>
    <n v="24.900000000000006"/>
  </r>
  <r>
    <n v="79118"/>
    <d v="2018-01-14T00:00:00"/>
    <n v="1"/>
    <s v="Z100582"/>
    <s v="Sebastian"/>
    <s v="Rahman"/>
    <s v="Sebastian Rahman"/>
    <s v="Germany"/>
    <x v="6"/>
    <s v="Juice"/>
    <s v="HomeMade"/>
    <n v="2.2599999999999998"/>
    <n v="3.1"/>
    <n v="3.1"/>
    <n v="2.2599999999999998"/>
    <n v="0.8400000000000003"/>
  </r>
  <r>
    <n v="79119"/>
    <d v="2020-04-21T00:00:00"/>
    <n v="1"/>
    <s v="Z100114"/>
    <s v="Oliver"/>
    <s v="Jones"/>
    <s v="Oliver Jones"/>
    <s v="Poland"/>
    <x v="6"/>
    <s v="Juice"/>
    <s v="HomeMade"/>
    <n v="2.2599999999999998"/>
    <n v="3.1"/>
    <n v="3.1"/>
    <n v="2.2599999999999998"/>
    <n v="0.8400000000000003"/>
  </r>
  <r>
    <n v="79121"/>
    <d v="2018-11-13T00:00:00"/>
    <n v="1"/>
    <s v="Z100661"/>
    <s v="Lucas"/>
    <s v="Burgess"/>
    <s v="Lucas Burgess"/>
    <s v="Germany"/>
    <x v="4"/>
    <s v="Juice"/>
    <s v="Regular"/>
    <n v="2.23"/>
    <n v="2.9"/>
    <n v="2.9"/>
    <n v="2.23"/>
    <n v="0.66999999999999993"/>
  </r>
  <r>
    <n v="79126"/>
    <d v="2018-05-08T00:00:00"/>
    <n v="10"/>
    <s v="Z100716"/>
    <s v="Felicity"/>
    <s v="Butler"/>
    <s v="Felicity Butler"/>
    <s v="Poland"/>
    <x v="7"/>
    <s v="Water"/>
    <s v="Regular"/>
    <n v="1.88"/>
    <n v="3.3"/>
    <n v="33"/>
    <n v="18.799999999999997"/>
    <n v="14.200000000000003"/>
  </r>
  <r>
    <n v="79134"/>
    <d v="2018-09-17T00:00:00"/>
    <n v="10"/>
    <s v="Z100086"/>
    <s v="Blake"/>
    <s v="Bennett"/>
    <s v="Blake Bennett"/>
    <s v="Poland"/>
    <x v="3"/>
    <s v="Juice"/>
    <s v="Indulgence"/>
    <n v="2.64"/>
    <n v="3"/>
    <n v="30"/>
    <n v="26.400000000000002"/>
    <n v="3.5999999999999979"/>
  </r>
  <r>
    <n v="79141"/>
    <d v="2020-10-28T00:00:00"/>
    <n v="5"/>
    <s v="Z100802"/>
    <s v="Isabelle"/>
    <s v="Smith"/>
    <s v="Isabelle Smith"/>
    <s v="Italy"/>
    <x v="9"/>
    <s v="Tea"/>
    <s v="Indulgence"/>
    <n v="2.16"/>
    <n v="3.8"/>
    <n v="19"/>
    <n v="10.8"/>
    <n v="8.1999999999999993"/>
  </r>
  <r>
    <n v="79147"/>
    <d v="2020-05-01T00:00:00"/>
    <n v="2"/>
    <s v="Z100655"/>
    <s v="Thomas"/>
    <s v="Scott"/>
    <s v="Thomas Scott"/>
    <s v="Germany"/>
    <x v="4"/>
    <s v="Juice"/>
    <s v="Regular"/>
    <n v="2.23"/>
    <n v="2.9"/>
    <n v="5.8"/>
    <n v="4.46"/>
    <n v="1.3399999999999999"/>
  </r>
  <r>
    <n v="79155"/>
    <d v="2020-11-22T00:00:00"/>
    <n v="1"/>
    <s v="Z100204"/>
    <s v="Scarlett"/>
    <s v="Brady"/>
    <s v="Scarlett Brady"/>
    <s v="Poland"/>
    <x v="1"/>
    <s v="Tea"/>
    <s v="Indulgence"/>
    <n v="2"/>
    <n v="2.5"/>
    <n v="2.5"/>
    <n v="2"/>
    <n v="0.5"/>
  </r>
  <r>
    <n v="79156"/>
    <d v="2018-08-19T00:00:00"/>
    <n v="1"/>
    <s v="Z100325"/>
    <s v="Luca"/>
    <s v="Higgins"/>
    <s v="Luca Higgins"/>
    <s v="Poland"/>
    <x v="4"/>
    <s v="Juice"/>
    <s v="Regular"/>
    <n v="2.23"/>
    <n v="2.9"/>
    <n v="2.9"/>
    <n v="2.23"/>
    <n v="0.66999999999999993"/>
  </r>
  <r>
    <n v="79158"/>
    <d v="2020-12-03T00:00:00"/>
    <n v="1"/>
    <s v="Z100024"/>
    <s v="Emma"/>
    <s v="Taylor"/>
    <s v="Emma Taylor"/>
    <s v="Poland"/>
    <x v="7"/>
    <s v="Water"/>
    <s v="Regular"/>
    <n v="1.88"/>
    <n v="3.3"/>
    <n v="3.3"/>
    <n v="1.88"/>
    <n v="1.42"/>
  </r>
  <r>
    <n v="79166"/>
    <d v="2019-12-08T00:00:00"/>
    <n v="1"/>
    <s v="Z100902"/>
    <s v="Erin"/>
    <s v="Taylor"/>
    <s v="Erin Taylor"/>
    <s v="Poland"/>
    <x v="2"/>
    <s v="Coffee"/>
    <s v="Indulgence"/>
    <n v="1.5"/>
    <n v="3.99"/>
    <n v="3.99"/>
    <n v="1.5"/>
    <n v="2.4900000000000002"/>
  </r>
  <r>
    <n v="79169"/>
    <d v="2018-05-20T00:00:00"/>
    <n v="5"/>
    <s v="Z100126"/>
    <s v="Luna"/>
    <s v="Lloyd"/>
    <s v="Luna Lloyd"/>
    <s v="Poland"/>
    <x v="1"/>
    <s v="Tea"/>
    <s v="Indulgence"/>
    <n v="2"/>
    <n v="2.5"/>
    <n v="12.5"/>
    <n v="10"/>
    <n v="2.5"/>
  </r>
  <r>
    <n v="79171"/>
    <d v="2019-11-10T00:00:00"/>
    <n v="2"/>
    <s v="Z100562"/>
    <s v="George"/>
    <s v="Tyler"/>
    <s v="George Tyler"/>
    <s v="Germany"/>
    <x v="4"/>
    <s v="Juice"/>
    <s v="Regular"/>
    <n v="2.23"/>
    <n v="2.9"/>
    <n v="5.8"/>
    <n v="4.46"/>
    <n v="1.3399999999999999"/>
  </r>
  <r>
    <n v="79180"/>
    <d v="2018-04-14T00:00:00"/>
    <n v="10"/>
    <s v="Z100017"/>
    <s v="Jessica"/>
    <s v="Turner"/>
    <s v="Jessica Turner"/>
    <s v="Italy"/>
    <x v="4"/>
    <s v="Juice"/>
    <s v="Regular"/>
    <n v="2.23"/>
    <n v="2.9"/>
    <n v="29"/>
    <n v="22.3"/>
    <n v="6.6999999999999993"/>
  </r>
  <r>
    <n v="79187"/>
    <d v="2018-10-05T00:00:00"/>
    <n v="1"/>
    <s v="Z100711"/>
    <s v="Lily"/>
    <s v="Bailey"/>
    <s v="Lily Bailey"/>
    <s v="Poland"/>
    <x v="5"/>
    <s v="Tea"/>
    <s v="HomeMade"/>
    <n v="2.0299999999999998"/>
    <n v="2.7"/>
    <n v="2.7"/>
    <n v="2.0299999999999998"/>
    <n v="0.67000000000000037"/>
  </r>
  <r>
    <n v="79194"/>
    <d v="2020-09-21T00:00:00"/>
    <n v="1"/>
    <s v="Z100714"/>
    <s v="Finley"/>
    <s v="Foster"/>
    <s v="Finley Foster"/>
    <s v="Poland"/>
    <x v="13"/>
    <s v="Coffee"/>
    <s v="Regular"/>
    <n v="1.74"/>
    <n v="2.2000000000000002"/>
    <n v="2.2000000000000002"/>
    <n v="1.74"/>
    <n v="0.46000000000000019"/>
  </r>
  <r>
    <n v="79195"/>
    <d v="2018-12-27T00:00:00"/>
    <n v="5"/>
    <s v="Z100412"/>
    <s v="Louie"/>
    <s v="Brown"/>
    <s v="Louie Brown"/>
    <s v="Italy"/>
    <x v="2"/>
    <s v="Coffee"/>
    <s v="Indulgence"/>
    <n v="1.5"/>
    <n v="3.99"/>
    <n v="19.950000000000003"/>
    <n v="7.5"/>
    <n v="12.450000000000003"/>
  </r>
  <r>
    <n v="79198"/>
    <d v="2020-07-09T00:00:00"/>
    <n v="1"/>
    <s v="Z100363"/>
    <s v="Oscar"/>
    <s v="Hyde"/>
    <s v="Oscar Hyde"/>
    <s v="Germany"/>
    <x v="13"/>
    <s v="Coffee"/>
    <s v="Regular"/>
    <n v="1.74"/>
    <n v="2.2000000000000002"/>
    <n v="2.2000000000000002"/>
    <n v="1.74"/>
    <n v="0.46000000000000019"/>
  </r>
  <r>
    <n v="79207"/>
    <d v="2018-01-26T00:00:00"/>
    <n v="3"/>
    <s v="Z100865"/>
    <s v="Summer"/>
    <s v="French"/>
    <s v="Summer French"/>
    <s v="Poland"/>
    <x v="2"/>
    <s v="Coffee"/>
    <s v="Indulgence"/>
    <n v="1.5"/>
    <n v="3.99"/>
    <n v="11.97"/>
    <n v="4.5"/>
    <n v="7.4700000000000006"/>
  </r>
  <r>
    <n v="79212"/>
    <d v="2020-03-27T00:00:00"/>
    <n v="1"/>
    <s v="Z100822"/>
    <s v="Isabella"/>
    <s v="Thomas"/>
    <s v="Isabella Thomas"/>
    <s v="Poland"/>
    <x v="2"/>
    <s v="Coffee"/>
    <s v="Indulgence"/>
    <n v="1.5"/>
    <n v="3.99"/>
    <n v="3.99"/>
    <n v="1.5"/>
    <n v="2.4900000000000002"/>
  </r>
  <r>
    <n v="79232"/>
    <d v="2018-06-25T00:00:00"/>
    <n v="1"/>
    <s v="Z100979"/>
    <s v="Mohammed"/>
    <s v="Harrison"/>
    <s v="Mohammed Harrison"/>
    <s v="Germany"/>
    <x v="4"/>
    <s v="Juice"/>
    <s v="Regular"/>
    <n v="2.23"/>
    <n v="2.9"/>
    <n v="2.9"/>
    <n v="2.23"/>
    <n v="0.66999999999999993"/>
  </r>
  <r>
    <n v="79233"/>
    <d v="2020-04-13T00:00:00"/>
    <n v="1"/>
    <s v="Z100722"/>
    <s v="Samuel"/>
    <s v="Yates"/>
    <s v="Samuel Yates"/>
    <s v="Germany"/>
    <x v="0"/>
    <s v="Juice"/>
    <s v="Indulgence"/>
    <n v="2.4"/>
    <n v="3.5"/>
    <n v="3.5"/>
    <n v="2.4"/>
    <n v="1.1000000000000001"/>
  </r>
  <r>
    <n v="79244"/>
    <d v="2019-06-22T00:00:00"/>
    <n v="1"/>
    <s v="Z100224"/>
    <s v="Erin"/>
    <s v="Kent"/>
    <s v="Erin Kent"/>
    <s v="Germany"/>
    <x v="7"/>
    <s v="Water"/>
    <s v="Regular"/>
    <n v="1.88"/>
    <n v="3.3"/>
    <n v="3.3"/>
    <n v="1.88"/>
    <n v="1.42"/>
  </r>
  <r>
    <n v="79245"/>
    <d v="2020-10-15T00:00:00"/>
    <n v="5"/>
    <s v="Z100943"/>
    <s v="Henry"/>
    <s v="Brown"/>
    <s v="Henry Brown"/>
    <s v="Poland"/>
    <x v="5"/>
    <s v="Tea"/>
    <s v="HomeMade"/>
    <n v="2.0299999999999998"/>
    <n v="2.7"/>
    <n v="13.5"/>
    <n v="10.149999999999999"/>
    <n v="3.3500000000000014"/>
  </r>
  <r>
    <n v="79249"/>
    <d v="2020-11-20T00:00:00"/>
    <n v="3"/>
    <s v="Z100824"/>
    <s v="Finley"/>
    <s v="Thorpe"/>
    <s v="Finley Thorpe"/>
    <s v="Poland"/>
    <x v="0"/>
    <s v="Juice"/>
    <s v="Indulgence"/>
    <n v="2.4"/>
    <n v="3.5"/>
    <n v="10.5"/>
    <n v="7.1999999999999993"/>
    <n v="3.3000000000000007"/>
  </r>
  <r>
    <n v="79265"/>
    <d v="2019-04-15T00:00:00"/>
    <n v="4"/>
    <s v="Z100626"/>
    <s v="Sofia"/>
    <s v="Winter"/>
    <s v="Sofia Winter"/>
    <s v="Poland"/>
    <x v="7"/>
    <s v="Water"/>
    <s v="Regular"/>
    <n v="1.88"/>
    <n v="3.3"/>
    <n v="13.2"/>
    <n v="7.52"/>
    <n v="5.68"/>
  </r>
  <r>
    <n v="79283"/>
    <d v="2019-07-27T00:00:00"/>
    <n v="1"/>
    <s v="Z100903"/>
    <s v="Theodore"/>
    <s v="Norris"/>
    <s v="Theodore Norris"/>
    <s v="Germany"/>
    <x v="1"/>
    <s v="Tea"/>
    <s v="Indulgence"/>
    <n v="2"/>
    <n v="2.5"/>
    <n v="2.5"/>
    <n v="2"/>
    <n v="0.5"/>
  </r>
  <r>
    <n v="79286"/>
    <d v="2019-08-11T00:00:00"/>
    <n v="4"/>
    <s v="Z100572"/>
    <s v="Amelia"/>
    <s v="Vincent"/>
    <s v="Amelia Vincent"/>
    <s v="Poland"/>
    <x v="2"/>
    <s v="Coffee"/>
    <s v="Indulgence"/>
    <n v="1.5"/>
    <n v="3.99"/>
    <n v="15.96"/>
    <n v="6"/>
    <n v="9.9600000000000009"/>
  </r>
  <r>
    <n v="79296"/>
    <d v="2020-12-29T00:00:00"/>
    <n v="5"/>
    <s v="Z100131"/>
    <s v="Harrison"/>
    <s v="Douglas"/>
    <s v="Harrison Douglas"/>
    <s v="Germany"/>
    <x v="8"/>
    <s v="Tea"/>
    <s v="Spartan"/>
    <n v="1.53"/>
    <n v="2.6"/>
    <n v="13"/>
    <n v="7.65"/>
    <n v="5.35"/>
  </r>
  <r>
    <n v="79299"/>
    <d v="2019-11-17T00:00:00"/>
    <n v="1"/>
    <s v="Z100292"/>
    <s v="Harrison"/>
    <s v="Reynolds"/>
    <s v="Harrison Reynolds"/>
    <s v="Germany"/>
    <x v="13"/>
    <s v="Coffee"/>
    <s v="Regular"/>
    <n v="1.74"/>
    <n v="2.2000000000000002"/>
    <n v="2.2000000000000002"/>
    <n v="1.74"/>
    <n v="0.46000000000000019"/>
  </r>
  <r>
    <n v="79308"/>
    <d v="2019-08-26T00:00:00"/>
    <n v="2"/>
    <s v="Z100628"/>
    <s v="Lilly"/>
    <s v="Nelson"/>
    <s v="Lilly Nelson"/>
    <s v="Poland"/>
    <x v="4"/>
    <s v="Juice"/>
    <s v="Regular"/>
    <n v="2.23"/>
    <n v="2.9"/>
    <n v="5.8"/>
    <n v="4.46"/>
    <n v="1.3399999999999999"/>
  </r>
  <r>
    <n v="79309"/>
    <d v="2019-03-30T00:00:00"/>
    <n v="5"/>
    <s v="Z100017"/>
    <s v="Jessica"/>
    <s v="Turner"/>
    <s v="Jessica Turner"/>
    <s v="Italy"/>
    <x v="3"/>
    <s v="Juice"/>
    <s v="Indulgence"/>
    <n v="2.64"/>
    <n v="3"/>
    <n v="15"/>
    <n v="13.200000000000001"/>
    <n v="1.7999999999999989"/>
  </r>
  <r>
    <n v="79315"/>
    <d v="2019-03-28T00:00:00"/>
    <n v="2"/>
    <s v="Z100628"/>
    <s v="Lilly"/>
    <s v="Nelson"/>
    <s v="Lilly Nelson"/>
    <s v="Poland"/>
    <x v="3"/>
    <s v="Juice"/>
    <s v="Indulgence"/>
    <n v="2.64"/>
    <n v="3"/>
    <n v="6"/>
    <n v="5.28"/>
    <n v="0.71999999999999975"/>
  </r>
  <r>
    <n v="79322"/>
    <d v="2020-07-21T00:00:00"/>
    <n v="10"/>
    <s v="Z100445"/>
    <s v="Erin"/>
    <s v="Thorpe"/>
    <s v="Erin Thorpe"/>
    <s v="Poland"/>
    <x v="9"/>
    <s v="Tea"/>
    <s v="Indulgence"/>
    <n v="2.16"/>
    <n v="3.8"/>
    <n v="38"/>
    <n v="21.6"/>
    <n v="16.399999999999999"/>
  </r>
  <r>
    <n v="79334"/>
    <d v="2020-05-08T00:00:00"/>
    <n v="1"/>
    <s v="Z100014"/>
    <s v="Ivy"/>
    <s v="Ball"/>
    <s v="Ivy Ball"/>
    <s v="Germany"/>
    <x v="4"/>
    <s v="Juice"/>
    <s v="Regular"/>
    <n v="2.23"/>
    <n v="2.9"/>
    <n v="2.9"/>
    <n v="2.23"/>
    <n v="0.66999999999999993"/>
  </r>
  <r>
    <n v="79341"/>
    <d v="2020-02-25T00:00:00"/>
    <n v="4"/>
    <s v="Z100974"/>
    <s v="Archie"/>
    <s v="Atkinson"/>
    <s v="Archie Atkinson"/>
    <s v="Germany"/>
    <x v="13"/>
    <s v="Coffee"/>
    <s v="Regular"/>
    <n v="1.74"/>
    <n v="2.2000000000000002"/>
    <n v="8.8000000000000007"/>
    <n v="6.96"/>
    <n v="1.8400000000000007"/>
  </r>
  <r>
    <n v="79342"/>
    <d v="2020-08-18T00:00:00"/>
    <n v="4"/>
    <s v="Z100456"/>
    <s v="Finn"/>
    <s v="Brady"/>
    <s v="Finn Brady"/>
    <s v="Italy"/>
    <x v="11"/>
    <s v="Coffee"/>
    <s v="Regular"/>
    <n v="1.76"/>
    <n v="2.1"/>
    <n v="8.4"/>
    <n v="7.04"/>
    <n v="1.3600000000000003"/>
  </r>
  <r>
    <n v="79354"/>
    <d v="2020-04-29T00:00:00"/>
    <n v="4"/>
    <s v="Z100351"/>
    <s v="Henry"/>
    <s v="Smith"/>
    <s v="Henry Smith"/>
    <s v="Italy"/>
    <x v="9"/>
    <s v="Tea"/>
    <s v="Indulgence"/>
    <n v="2.16"/>
    <n v="3.8"/>
    <n v="15.2"/>
    <n v="8.64"/>
    <n v="6.5599999999999987"/>
  </r>
  <r>
    <n v="79360"/>
    <d v="2019-09-29T00:00:00"/>
    <n v="3"/>
    <s v="Z100586"/>
    <s v="Henry"/>
    <s v="Marsh"/>
    <s v="Henry Marsh"/>
    <s v="Poland"/>
    <x v="2"/>
    <s v="Coffee"/>
    <s v="Indulgence"/>
    <n v="1.5"/>
    <n v="3.99"/>
    <n v="11.97"/>
    <n v="4.5"/>
    <n v="7.4700000000000006"/>
  </r>
  <r>
    <n v="79361"/>
    <d v="2019-01-17T00:00:00"/>
    <n v="4"/>
    <s v="Z100108"/>
    <s v="Evie"/>
    <s v="Thornton"/>
    <s v="Evie Thornton"/>
    <s v="Germany"/>
    <x v="6"/>
    <s v="Juice"/>
    <s v="HomeMade"/>
    <n v="2.2599999999999998"/>
    <n v="3.1"/>
    <n v="12.4"/>
    <n v="9.0399999999999991"/>
    <n v="3.3600000000000012"/>
  </r>
  <r>
    <n v="79374"/>
    <d v="2020-06-02T00:00:00"/>
    <n v="1"/>
    <s v="Z100621"/>
    <s v="Poppy"/>
    <s v="Wright"/>
    <s v="Poppy Wright"/>
    <s v="Poland"/>
    <x v="3"/>
    <s v="Juice"/>
    <s v="Indulgence"/>
    <n v="2.64"/>
    <n v="3"/>
    <n v="3"/>
    <n v="2.64"/>
    <n v="0.35999999999999988"/>
  </r>
  <r>
    <n v="79381"/>
    <d v="2019-05-08T00:00:00"/>
    <n v="1"/>
    <s v="Z100255"/>
    <s v="Poppy"/>
    <s v="Archer"/>
    <s v="Poppy Archer"/>
    <s v="Poland"/>
    <x v="3"/>
    <s v="Juice"/>
    <s v="Indulgence"/>
    <n v="2.64"/>
    <n v="3"/>
    <n v="3"/>
    <n v="2.64"/>
    <n v="0.35999999999999988"/>
  </r>
  <r>
    <n v="79386"/>
    <d v="2018-05-21T00:00:00"/>
    <n v="1"/>
    <s v="Z100574"/>
    <s v="Amelia"/>
    <s v="Middleton"/>
    <s v="Amelia Middleton"/>
    <s v="Poland"/>
    <x v="2"/>
    <s v="Coffee"/>
    <s v="Indulgence"/>
    <n v="1.5"/>
    <n v="3.99"/>
    <n v="3.99"/>
    <n v="1.5"/>
    <n v="2.4900000000000002"/>
  </r>
  <r>
    <n v="79387"/>
    <d v="2018-07-04T00:00:00"/>
    <n v="1"/>
    <s v="Z100874"/>
    <s v="Freddie"/>
    <s v="Smith"/>
    <s v="Freddie Smith"/>
    <s v="Poland"/>
    <x v="4"/>
    <s v="Juice"/>
    <s v="Regular"/>
    <n v="2.23"/>
    <n v="2.9"/>
    <n v="2.9"/>
    <n v="2.23"/>
    <n v="0.66999999999999993"/>
  </r>
  <r>
    <n v="79398"/>
    <d v="2018-12-18T00:00:00"/>
    <n v="1"/>
    <s v="Z100042"/>
    <s v="Esme"/>
    <s v="Lyons"/>
    <s v="Esme Lyons"/>
    <s v="Germany"/>
    <x v="10"/>
    <s v="Water"/>
    <s v="Active"/>
    <n v="2.58"/>
    <n v="3.4"/>
    <n v="3.4"/>
    <n v="2.58"/>
    <n v="0.81999999999999984"/>
  </r>
  <r>
    <n v="79399"/>
    <d v="2018-06-11T00:00:00"/>
    <n v="2"/>
    <s v="Z100160"/>
    <s v="Jessica"/>
    <s v="Spencer"/>
    <s v="Jessica Spencer"/>
    <s v="Poland"/>
    <x v="3"/>
    <s v="Juice"/>
    <s v="Indulgence"/>
    <n v="2.64"/>
    <n v="3"/>
    <n v="6"/>
    <n v="5.28"/>
    <n v="0.71999999999999975"/>
  </r>
  <r>
    <n v="79405"/>
    <d v="2020-01-05T00:00:00"/>
    <n v="1"/>
    <s v="Z100361"/>
    <s v="Grace"/>
    <s v="Robinson"/>
    <s v="Grace Robinson"/>
    <s v="Italy"/>
    <x v="14"/>
    <s v="Coffee"/>
    <s v="Indulgence"/>
    <n v="1.8"/>
    <n v="3.4"/>
    <n v="3.4"/>
    <n v="1.8"/>
    <n v="1.5999999999999999"/>
  </r>
  <r>
    <n v="79410"/>
    <d v="2018-12-02T00:00:00"/>
    <n v="1"/>
    <s v="Z100472"/>
    <s v="George"/>
    <s v="Stevens"/>
    <s v="George Stevens"/>
    <s v="Poland"/>
    <x v="1"/>
    <s v="Tea"/>
    <s v="Indulgence"/>
    <n v="2"/>
    <n v="2.5"/>
    <n v="2.5"/>
    <n v="2"/>
    <n v="0.5"/>
  </r>
  <r>
    <n v="79411"/>
    <d v="2018-12-08T00:00:00"/>
    <n v="1"/>
    <s v="Z100531"/>
    <s v="Ella"/>
    <s v="Stewart"/>
    <s v="Ella Stewart"/>
    <s v="Germany"/>
    <x v="8"/>
    <s v="Tea"/>
    <s v="Spartan"/>
    <n v="1.53"/>
    <n v="2.6"/>
    <n v="2.6"/>
    <n v="1.53"/>
    <n v="1.07"/>
  </r>
  <r>
    <n v="79421"/>
    <d v="2020-10-13T00:00:00"/>
    <n v="1"/>
    <s v="Z100770"/>
    <s v="Rory"/>
    <s v="Allan"/>
    <s v="Rory Allan"/>
    <s v="Germany"/>
    <x v="3"/>
    <s v="Juice"/>
    <s v="Indulgence"/>
    <n v="2.64"/>
    <n v="3"/>
    <n v="3"/>
    <n v="2.64"/>
    <n v="0.35999999999999988"/>
  </r>
  <r>
    <n v="79432"/>
    <d v="2019-06-07T00:00:00"/>
    <n v="4"/>
    <s v="Z100824"/>
    <s v="Finley"/>
    <s v="Thorpe"/>
    <s v="Finley Thorpe"/>
    <s v="Poland"/>
    <x v="11"/>
    <s v="Coffee"/>
    <s v="Regular"/>
    <n v="1.76"/>
    <n v="2.1"/>
    <n v="8.4"/>
    <n v="7.04"/>
    <n v="1.3600000000000003"/>
  </r>
  <r>
    <n v="79435"/>
    <d v="2019-07-17T00:00:00"/>
    <n v="3"/>
    <s v="Z100465"/>
    <s v="James"/>
    <s v="Tucker"/>
    <s v="James Tucker"/>
    <s v="Poland"/>
    <x v="5"/>
    <s v="Tea"/>
    <s v="HomeMade"/>
    <n v="2.0299999999999998"/>
    <n v="2.7"/>
    <n v="8.1000000000000014"/>
    <n v="6.09"/>
    <n v="2.0100000000000016"/>
  </r>
  <r>
    <n v="79445"/>
    <d v="2019-10-07T00:00:00"/>
    <n v="1"/>
    <s v="Z100996"/>
    <s v="Poppy"/>
    <s v="Scott"/>
    <s v="Poppy Scott"/>
    <s v="Germany"/>
    <x v="1"/>
    <s v="Tea"/>
    <s v="Indulgence"/>
    <n v="2"/>
    <n v="2.5"/>
    <n v="2.5"/>
    <n v="2"/>
    <n v="0.5"/>
  </r>
  <r>
    <n v="79449"/>
    <d v="2018-07-27T00:00:00"/>
    <n v="1"/>
    <s v="Z100612"/>
    <s v="Harvey"/>
    <s v="Bartlett"/>
    <s v="Harvey Bartlett"/>
    <s v="Italy"/>
    <x v="7"/>
    <s v="Water"/>
    <s v="Regular"/>
    <n v="1.88"/>
    <n v="3.3"/>
    <n v="3.3"/>
    <n v="1.88"/>
    <n v="1.42"/>
  </r>
  <r>
    <n v="79459"/>
    <d v="2019-08-31T00:00:00"/>
    <n v="2"/>
    <s v="Z100722"/>
    <s v="Samuel"/>
    <s v="Yates"/>
    <s v="Samuel Yates"/>
    <s v="Germany"/>
    <x v="0"/>
    <s v="Juice"/>
    <s v="Indulgence"/>
    <n v="2.4"/>
    <n v="3.5"/>
    <n v="7"/>
    <n v="4.8"/>
    <n v="2.2000000000000002"/>
  </r>
  <r>
    <n v="79461"/>
    <d v="2019-07-23T00:00:00"/>
    <n v="1"/>
    <s v="Z100229"/>
    <s v="Poppy"/>
    <s v="Iqbal"/>
    <s v="Poppy Iqbal"/>
    <s v="Poland"/>
    <x v="11"/>
    <s v="Coffee"/>
    <s v="Regular"/>
    <n v="1.76"/>
    <n v="2.1"/>
    <n v="2.1"/>
    <n v="1.76"/>
    <n v="0.34000000000000008"/>
  </r>
  <r>
    <n v="79467"/>
    <d v="2020-02-21T00:00:00"/>
    <n v="2"/>
    <s v="Z100018"/>
    <s v="Clara"/>
    <s v="Thompson"/>
    <s v="Clara Thompson"/>
    <s v="Germany"/>
    <x v="9"/>
    <s v="Tea"/>
    <s v="Indulgence"/>
    <n v="2.16"/>
    <n v="3.8"/>
    <n v="7.6"/>
    <n v="4.32"/>
    <n v="3.2799999999999994"/>
  </r>
  <r>
    <n v="79474"/>
    <d v="2018-01-11T00:00:00"/>
    <n v="1"/>
    <s v="Z100355"/>
    <s v="Emilia"/>
    <s v="Williamson"/>
    <s v="Emilia Williamson"/>
    <s v="Germany"/>
    <x v="11"/>
    <s v="Coffee"/>
    <s v="Regular"/>
    <n v="1.76"/>
    <n v="2.1"/>
    <n v="2.1"/>
    <n v="1.76"/>
    <n v="0.34000000000000008"/>
  </r>
  <r>
    <n v="79480"/>
    <d v="2019-06-25T00:00:00"/>
    <n v="1"/>
    <s v="Z100797"/>
    <s v="Aria"/>
    <s v="Howell"/>
    <s v="Aria Howell"/>
    <s v="Germany"/>
    <x v="11"/>
    <s v="Coffee"/>
    <s v="Regular"/>
    <n v="1.76"/>
    <n v="2.1"/>
    <n v="2.1"/>
    <n v="1.76"/>
    <n v="0.34000000000000008"/>
  </r>
  <r>
    <n v="79481"/>
    <d v="2020-02-12T00:00:00"/>
    <n v="2"/>
    <s v="Z100582"/>
    <s v="Sebastian"/>
    <s v="Rahman"/>
    <s v="Sebastian Rahman"/>
    <s v="Germany"/>
    <x v="8"/>
    <s v="Tea"/>
    <s v="Spartan"/>
    <n v="1.53"/>
    <n v="2.6"/>
    <n v="5.2"/>
    <n v="3.06"/>
    <n v="2.14"/>
  </r>
  <r>
    <n v="79510"/>
    <d v="2020-08-06T00:00:00"/>
    <n v="1"/>
    <s v="Z100943"/>
    <s v="Henry"/>
    <s v="Brown"/>
    <s v="Henry Brown"/>
    <s v="Poland"/>
    <x v="11"/>
    <s v="Coffee"/>
    <s v="Regular"/>
    <n v="1.76"/>
    <n v="2.1"/>
    <n v="2.1"/>
    <n v="1.76"/>
    <n v="0.34000000000000008"/>
  </r>
  <r>
    <n v="79512"/>
    <d v="2019-03-17T00:00:00"/>
    <n v="4"/>
    <s v="Z100292"/>
    <s v="Harrison"/>
    <s v="Reynolds"/>
    <s v="Harrison Reynolds"/>
    <s v="Germany"/>
    <x v="7"/>
    <s v="Water"/>
    <s v="Regular"/>
    <n v="1.88"/>
    <n v="3.3"/>
    <n v="13.2"/>
    <n v="7.52"/>
    <n v="5.68"/>
  </r>
  <r>
    <n v="79516"/>
    <d v="2018-08-30T00:00:00"/>
    <n v="1"/>
    <s v="Z100854"/>
    <s v="Rose"/>
    <s v="Collins"/>
    <s v="Rose Collins"/>
    <s v="Poland"/>
    <x v="9"/>
    <s v="Tea"/>
    <s v="Indulgence"/>
    <n v="2.16"/>
    <n v="3.8"/>
    <n v="3.8"/>
    <n v="2.16"/>
    <n v="1.6399999999999997"/>
  </r>
  <r>
    <n v="79527"/>
    <d v="2020-06-12T00:00:00"/>
    <n v="1"/>
    <s v="Z100936"/>
    <s v="Nathan"/>
    <s v="Taylor"/>
    <s v="Nathan Taylor"/>
    <s v="Germany"/>
    <x v="7"/>
    <s v="Water"/>
    <s v="Regular"/>
    <n v="1.88"/>
    <n v="3.3"/>
    <n v="3.3"/>
    <n v="1.88"/>
    <n v="1.42"/>
  </r>
  <r>
    <n v="79532"/>
    <d v="2019-07-01T00:00:00"/>
    <n v="1"/>
    <s v="Z100453"/>
    <s v="Hannah"/>
    <s v="Gill"/>
    <s v="Hannah Gill"/>
    <s v="Italy"/>
    <x v="3"/>
    <s v="Juice"/>
    <s v="Indulgence"/>
    <n v="2.64"/>
    <n v="3"/>
    <n v="3"/>
    <n v="2.64"/>
    <n v="0.35999999999999988"/>
  </r>
  <r>
    <n v="79537"/>
    <d v="2019-05-13T00:00:00"/>
    <n v="1"/>
    <s v="Z100568"/>
    <s v="Sara"/>
    <s v="Lawrence"/>
    <s v="Sara Lawrence"/>
    <s v="Germany"/>
    <x v="1"/>
    <s v="Tea"/>
    <s v="Indulgence"/>
    <n v="2"/>
    <n v="2.5"/>
    <n v="2.5"/>
    <n v="2"/>
    <n v="0.5"/>
  </r>
  <r>
    <n v="79544"/>
    <d v="2020-10-15T00:00:00"/>
    <n v="2"/>
    <s v="Z100420"/>
    <s v="Reggie"/>
    <s v="Douglas"/>
    <s v="Reggie Douglas"/>
    <s v="Italy"/>
    <x v="11"/>
    <s v="Coffee"/>
    <s v="Regular"/>
    <n v="1.76"/>
    <n v="2.1"/>
    <n v="4.2"/>
    <n v="3.52"/>
    <n v="0.68000000000000016"/>
  </r>
  <r>
    <n v="79554"/>
    <d v="2018-08-19T00:00:00"/>
    <n v="4"/>
    <s v="Z100131"/>
    <s v="Harrison"/>
    <s v="Douglas"/>
    <s v="Harrison Douglas"/>
    <s v="Germany"/>
    <x v="3"/>
    <s v="Juice"/>
    <s v="Indulgence"/>
    <n v="2.64"/>
    <n v="3"/>
    <n v="12"/>
    <n v="10.56"/>
    <n v="1.4399999999999995"/>
  </r>
  <r>
    <n v="79557"/>
    <d v="2018-11-22T00:00:00"/>
    <n v="1"/>
    <s v="Z100490"/>
    <s v="Eliza"/>
    <s v="Noble"/>
    <s v="Eliza Noble"/>
    <s v="Poland"/>
    <x v="2"/>
    <s v="Coffee"/>
    <s v="Indulgence"/>
    <n v="1.5"/>
    <n v="3.99"/>
    <n v="3.99"/>
    <n v="1.5"/>
    <n v="2.4900000000000002"/>
  </r>
  <r>
    <n v="79562"/>
    <d v="2020-12-04T00:00:00"/>
    <n v="4"/>
    <s v="Z100612"/>
    <s v="Harvey"/>
    <s v="Bartlett"/>
    <s v="Harvey Bartlett"/>
    <s v="Italy"/>
    <x v="9"/>
    <s v="Tea"/>
    <s v="Indulgence"/>
    <n v="2.16"/>
    <n v="3.8"/>
    <n v="15.2"/>
    <n v="8.64"/>
    <n v="6.5599999999999987"/>
  </r>
  <r>
    <n v="79571"/>
    <d v="2018-12-14T00:00:00"/>
    <n v="1"/>
    <s v="Z100255"/>
    <s v="Poppy"/>
    <s v="Archer"/>
    <s v="Poppy Archer"/>
    <s v="Poland"/>
    <x v="2"/>
    <s v="Coffee"/>
    <s v="Indulgence"/>
    <n v="1.5"/>
    <n v="3.99"/>
    <n v="3.99"/>
    <n v="1.5"/>
    <n v="2.4900000000000002"/>
  </r>
  <r>
    <n v="79579"/>
    <d v="2020-01-27T00:00:00"/>
    <n v="1"/>
    <s v="Z100363"/>
    <s v="Oscar"/>
    <s v="Hyde"/>
    <s v="Oscar Hyde"/>
    <s v="Germany"/>
    <x v="5"/>
    <s v="Tea"/>
    <s v="HomeMade"/>
    <n v="2.0299999999999998"/>
    <n v="2.7"/>
    <n v="2.7"/>
    <n v="2.0299999999999998"/>
    <n v="0.67000000000000037"/>
  </r>
  <r>
    <n v="79580"/>
    <d v="2019-03-26T00:00:00"/>
    <n v="3"/>
    <s v="Z100756"/>
    <s v="Oliver"/>
    <s v="Shepherd"/>
    <s v="Oliver Shepherd"/>
    <s v="Poland"/>
    <x v="4"/>
    <s v="Juice"/>
    <s v="Regular"/>
    <n v="2.23"/>
    <n v="2.9"/>
    <n v="8.6999999999999993"/>
    <n v="6.6899999999999995"/>
    <n v="2.0099999999999998"/>
  </r>
  <r>
    <n v="79592"/>
    <d v="2019-11-01T00:00:00"/>
    <n v="10"/>
    <s v="Z100584"/>
    <s v="Jack"/>
    <s v="O'connor"/>
    <s v="Jack O'connor"/>
    <s v="Poland"/>
    <x v="1"/>
    <s v="Tea"/>
    <s v="Indulgence"/>
    <n v="2"/>
    <n v="2.5"/>
    <n v="25"/>
    <n v="20"/>
    <n v="5"/>
  </r>
  <r>
    <n v="79599"/>
    <d v="2019-05-28T00:00:00"/>
    <n v="3"/>
    <s v="Z100192"/>
    <s v="Harper"/>
    <s v="Jones"/>
    <s v="Harper Jones"/>
    <s v="Poland"/>
    <x v="10"/>
    <s v="Water"/>
    <s v="Active"/>
    <n v="2.58"/>
    <n v="3.4"/>
    <n v="10.199999999999999"/>
    <n v="7.74"/>
    <n v="2.4599999999999991"/>
  </r>
  <r>
    <n v="79603"/>
    <d v="2018-03-04T00:00:00"/>
    <n v="4"/>
    <s v="Z100042"/>
    <s v="Esme"/>
    <s v="Lyons"/>
    <s v="Esme Lyons"/>
    <s v="Germany"/>
    <x v="7"/>
    <s v="Water"/>
    <s v="Regular"/>
    <n v="1.88"/>
    <n v="3.3"/>
    <n v="13.2"/>
    <n v="7.52"/>
    <n v="5.68"/>
  </r>
  <r>
    <n v="79610"/>
    <d v="2020-09-11T00:00:00"/>
    <n v="5"/>
    <s v="Z100221"/>
    <s v="Muhammad"/>
    <s v="Smith"/>
    <s v="Muhammad Smith"/>
    <s v="Italy"/>
    <x v="3"/>
    <s v="Juice"/>
    <s v="Indulgence"/>
    <n v="2.64"/>
    <n v="3"/>
    <n v="15"/>
    <n v="13.200000000000001"/>
    <n v="1.7999999999999989"/>
  </r>
  <r>
    <n v="79613"/>
    <d v="2018-05-20T00:00:00"/>
    <n v="5"/>
    <s v="Z100641"/>
    <s v="Jude"/>
    <s v="Richardson"/>
    <s v="Jude Richardson"/>
    <s v="Poland"/>
    <x v="11"/>
    <s v="Coffee"/>
    <s v="Regular"/>
    <n v="1.76"/>
    <n v="2.1"/>
    <n v="10.5"/>
    <n v="8.8000000000000007"/>
    <n v="1.6999999999999993"/>
  </r>
  <r>
    <n v="79616"/>
    <d v="2019-10-04T00:00:00"/>
    <n v="1"/>
    <s v="Z100377"/>
    <s v="Ethan"/>
    <s v="Parkinson"/>
    <s v="Ethan Parkinson"/>
    <s v="Poland"/>
    <x v="6"/>
    <s v="Juice"/>
    <s v="HomeMade"/>
    <n v="2.2599999999999998"/>
    <n v="3.1"/>
    <n v="3.1"/>
    <n v="2.2599999999999998"/>
    <n v="0.8400000000000003"/>
  </r>
  <r>
    <n v="79618"/>
    <d v="2020-12-25T00:00:00"/>
    <n v="1"/>
    <s v="Z100343"/>
    <s v="Violet"/>
    <s v="Fisher"/>
    <s v="Violet Fisher"/>
    <s v="Germany"/>
    <x v="6"/>
    <s v="Juice"/>
    <s v="HomeMade"/>
    <n v="2.2599999999999998"/>
    <n v="3.1"/>
    <n v="3.1"/>
    <n v="2.2599999999999998"/>
    <n v="0.8400000000000003"/>
  </r>
  <r>
    <n v="79626"/>
    <d v="2018-05-29T00:00:00"/>
    <n v="1"/>
    <s v="Z100292"/>
    <s v="Harrison"/>
    <s v="Reynolds"/>
    <s v="Harrison Reynolds"/>
    <s v="Germany"/>
    <x v="10"/>
    <s v="Water"/>
    <s v="Active"/>
    <n v="2.58"/>
    <n v="3.4"/>
    <n v="3.4"/>
    <n v="2.58"/>
    <n v="0.81999999999999984"/>
  </r>
  <r>
    <n v="79627"/>
    <d v="2018-12-12T00:00:00"/>
    <n v="3"/>
    <s v="Z100229"/>
    <s v="Poppy"/>
    <s v="Iqbal"/>
    <s v="Poppy Iqbal"/>
    <s v="Poland"/>
    <x v="2"/>
    <s v="Coffee"/>
    <s v="Indulgence"/>
    <n v="1.5"/>
    <n v="3.99"/>
    <n v="11.97"/>
    <n v="4.5"/>
    <n v="7.4700000000000006"/>
  </r>
  <r>
    <n v="79636"/>
    <d v="2020-01-25T00:00:00"/>
    <n v="5"/>
    <s v="Z100192"/>
    <s v="Harper"/>
    <s v="Jones"/>
    <s v="Harper Jones"/>
    <s v="Poland"/>
    <x v="7"/>
    <s v="Water"/>
    <s v="Regular"/>
    <n v="1.88"/>
    <n v="3.3"/>
    <n v="16.5"/>
    <n v="9.3999999999999986"/>
    <n v="7.1000000000000014"/>
  </r>
  <r>
    <n v="79638"/>
    <d v="2020-06-17T00:00:00"/>
    <n v="3"/>
    <s v="Z100572"/>
    <s v="Amelia"/>
    <s v="Vincent"/>
    <s v="Amelia Vincent"/>
    <s v="Poland"/>
    <x v="6"/>
    <s v="Juice"/>
    <s v="HomeMade"/>
    <n v="2.2599999999999998"/>
    <n v="3.1"/>
    <n v="9.3000000000000007"/>
    <n v="6.7799999999999994"/>
    <n v="2.5200000000000014"/>
  </r>
  <r>
    <n v="79639"/>
    <d v="2019-06-23T00:00:00"/>
    <n v="1"/>
    <s v="Z100495"/>
    <s v="Austin"/>
    <s v="Ward"/>
    <s v="Austin Ward"/>
    <s v="Germany"/>
    <x v="7"/>
    <s v="Water"/>
    <s v="Regular"/>
    <n v="1.88"/>
    <n v="3.3"/>
    <n v="3.3"/>
    <n v="1.88"/>
    <n v="1.42"/>
  </r>
  <r>
    <n v="79652"/>
    <d v="2019-07-19T00:00:00"/>
    <n v="1"/>
    <s v="Z100714"/>
    <s v="Finley"/>
    <s v="Foster"/>
    <s v="Finley Foster"/>
    <s v="Poland"/>
    <x v="4"/>
    <s v="Juice"/>
    <s v="Regular"/>
    <n v="2.23"/>
    <n v="2.9"/>
    <n v="2.9"/>
    <n v="2.23"/>
    <n v="0.66999999999999993"/>
  </r>
  <r>
    <n v="79653"/>
    <d v="2019-06-20T00:00:00"/>
    <n v="2"/>
    <s v="Z100030"/>
    <s v="Elijah"/>
    <s v="Smith"/>
    <s v="Elijah Smith"/>
    <s v="Germany"/>
    <x v="13"/>
    <s v="Coffee"/>
    <s v="Regular"/>
    <n v="1.74"/>
    <n v="2.2000000000000002"/>
    <n v="4.4000000000000004"/>
    <n v="3.48"/>
    <n v="0.92000000000000037"/>
  </r>
  <r>
    <n v="79655"/>
    <d v="2020-03-29T00:00:00"/>
    <n v="1"/>
    <s v="Z100699"/>
    <s v="Rory"/>
    <s v="Fisher"/>
    <s v="Rory Fisher"/>
    <s v="Germany"/>
    <x v="5"/>
    <s v="Tea"/>
    <s v="HomeMade"/>
    <n v="2.0299999999999998"/>
    <n v="2.7"/>
    <n v="2.7"/>
    <n v="2.0299999999999998"/>
    <n v="0.67000000000000037"/>
  </r>
  <r>
    <n v="79657"/>
    <d v="2019-04-29T00:00:00"/>
    <n v="1"/>
    <s v="Z100456"/>
    <s v="Finn"/>
    <s v="Brady"/>
    <s v="Finn Brady"/>
    <s v="Italy"/>
    <x v="6"/>
    <s v="Juice"/>
    <s v="HomeMade"/>
    <n v="2.2599999999999998"/>
    <n v="3.1"/>
    <n v="3.1"/>
    <n v="2.2599999999999998"/>
    <n v="0.8400000000000003"/>
  </r>
  <r>
    <n v="79664"/>
    <d v="2018-11-03T00:00:00"/>
    <n v="1"/>
    <s v="Z100256"/>
    <s v="Henry"/>
    <s v="Webb"/>
    <s v="Henry Webb"/>
    <s v="Poland"/>
    <x v="2"/>
    <s v="Coffee"/>
    <s v="Indulgence"/>
    <n v="1.5"/>
    <n v="3.99"/>
    <n v="3.99"/>
    <n v="1.5"/>
    <n v="2.4900000000000002"/>
  </r>
  <r>
    <n v="79667"/>
    <d v="2018-07-02T00:00:00"/>
    <n v="2"/>
    <s v="Z100363"/>
    <s v="Oscar"/>
    <s v="Hyde"/>
    <s v="Oscar Hyde"/>
    <s v="Germany"/>
    <x v="4"/>
    <s v="Juice"/>
    <s v="Regular"/>
    <n v="2.23"/>
    <n v="2.9"/>
    <n v="5.8"/>
    <n v="4.46"/>
    <n v="1.3399999999999999"/>
  </r>
  <r>
    <n v="79669"/>
    <d v="2020-08-06T00:00:00"/>
    <n v="2"/>
    <s v="Z100221"/>
    <s v="Muhammad"/>
    <s v="Smith"/>
    <s v="Muhammad Smith"/>
    <s v="Italy"/>
    <x v="4"/>
    <s v="Juice"/>
    <s v="Regular"/>
    <n v="2.23"/>
    <n v="2.9"/>
    <n v="5.8"/>
    <n v="4.46"/>
    <n v="1.3399999999999999"/>
  </r>
  <r>
    <n v="79677"/>
    <d v="2020-10-16T00:00:00"/>
    <n v="1"/>
    <s v="Z100368"/>
    <s v="Arthur"/>
    <s v="Blackburn"/>
    <s v="Arthur Blackburn"/>
    <s v="Poland"/>
    <x v="8"/>
    <s v="Tea"/>
    <s v="Spartan"/>
    <n v="1.53"/>
    <n v="2.6"/>
    <n v="2.6"/>
    <n v="1.53"/>
    <n v="1.07"/>
  </r>
  <r>
    <n v="79679"/>
    <d v="2018-05-18T00:00:00"/>
    <n v="1"/>
    <s v="Z100770"/>
    <s v="Rory"/>
    <s v="Allan"/>
    <s v="Rory Allan"/>
    <s v="Germany"/>
    <x v="13"/>
    <s v="Coffee"/>
    <s v="Regular"/>
    <n v="1.74"/>
    <n v="2.2000000000000002"/>
    <n v="2.2000000000000002"/>
    <n v="1.74"/>
    <n v="0.46000000000000019"/>
  </r>
  <r>
    <n v="79693"/>
    <d v="2019-08-10T00:00:00"/>
    <n v="4"/>
    <s v="Z100953"/>
    <s v="Alexander"/>
    <s v="Bailey"/>
    <s v="Alexander Bailey"/>
    <s v="Italy"/>
    <x v="4"/>
    <s v="Juice"/>
    <s v="Regular"/>
    <n v="2.23"/>
    <n v="2.9"/>
    <n v="11.6"/>
    <n v="8.92"/>
    <n v="2.6799999999999997"/>
  </r>
  <r>
    <n v="79697"/>
    <d v="2020-11-28T00:00:00"/>
    <n v="4"/>
    <s v="Z100699"/>
    <s v="Rory"/>
    <s v="Fisher"/>
    <s v="Rory Fisher"/>
    <s v="Germany"/>
    <x v="8"/>
    <s v="Tea"/>
    <s v="Spartan"/>
    <n v="1.53"/>
    <n v="2.6"/>
    <n v="10.4"/>
    <n v="6.12"/>
    <n v="4.28"/>
  </r>
  <r>
    <n v="79705"/>
    <d v="2020-08-06T00:00:00"/>
    <n v="3"/>
    <s v="Z100788"/>
    <s v="Amelie"/>
    <s v="Fisher"/>
    <s v="Amelie Fisher"/>
    <s v="Germany"/>
    <x v="4"/>
    <s v="Juice"/>
    <s v="Regular"/>
    <n v="2.23"/>
    <n v="2.9"/>
    <n v="8.6999999999999993"/>
    <n v="6.6899999999999995"/>
    <n v="2.0099999999999998"/>
  </r>
  <r>
    <n v="79712"/>
    <d v="2020-08-31T00:00:00"/>
    <n v="4"/>
    <s v="Z100258"/>
    <s v="James"/>
    <s v="Powell"/>
    <s v="James Powell"/>
    <s v="Germany"/>
    <x v="11"/>
    <s v="Coffee"/>
    <s v="Regular"/>
    <n v="1.76"/>
    <n v="2.1"/>
    <n v="8.4"/>
    <n v="7.04"/>
    <n v="1.3600000000000003"/>
  </r>
  <r>
    <n v="79713"/>
    <d v="2018-01-30T00:00:00"/>
    <n v="5"/>
    <s v="Z100192"/>
    <s v="Harper"/>
    <s v="Jones"/>
    <s v="Harper Jones"/>
    <s v="Poland"/>
    <x v="4"/>
    <s v="Juice"/>
    <s v="Regular"/>
    <n v="2.23"/>
    <n v="2.9"/>
    <n v="14.5"/>
    <n v="11.15"/>
    <n v="3.3499999999999996"/>
  </r>
  <r>
    <n v="79720"/>
    <d v="2020-08-20T00:00:00"/>
    <n v="1"/>
    <s v="Z100764"/>
    <s v="Thomas"/>
    <s v="Williams"/>
    <s v="Thomas Williams"/>
    <s v="Germany"/>
    <x v="2"/>
    <s v="Coffee"/>
    <s v="Indulgence"/>
    <n v="1.5"/>
    <n v="3.99"/>
    <n v="3.99"/>
    <n v="1.5"/>
    <n v="2.4900000000000002"/>
  </r>
  <r>
    <n v="79722"/>
    <d v="2019-03-29T00:00:00"/>
    <n v="1"/>
    <s v="Z100807"/>
    <s v="Jasmine"/>
    <s v="Morgan"/>
    <s v="Jasmine Morgan"/>
    <s v="Germany"/>
    <x v="6"/>
    <s v="Juice"/>
    <s v="HomeMade"/>
    <n v="2.2599999999999998"/>
    <n v="3.1"/>
    <n v="3.1"/>
    <n v="2.2599999999999998"/>
    <n v="0.8400000000000003"/>
  </r>
  <r>
    <n v="79727"/>
    <d v="2020-05-03T00:00:00"/>
    <n v="2"/>
    <s v="Z100943"/>
    <s v="Henry"/>
    <s v="Brown"/>
    <s v="Henry Brown"/>
    <s v="Poland"/>
    <x v="14"/>
    <s v="Coffee"/>
    <s v="Indulgence"/>
    <n v="1.8"/>
    <n v="3.4"/>
    <n v="6.8"/>
    <n v="3.6"/>
    <n v="3.1999999999999997"/>
  </r>
  <r>
    <n v="79729"/>
    <d v="2019-08-13T00:00:00"/>
    <n v="4"/>
    <s v="Z100943"/>
    <s v="Henry"/>
    <s v="Brown"/>
    <s v="Henry Brown"/>
    <s v="Poland"/>
    <x v="11"/>
    <s v="Coffee"/>
    <s v="Regular"/>
    <n v="1.76"/>
    <n v="2.1"/>
    <n v="8.4"/>
    <n v="7.04"/>
    <n v="1.3600000000000003"/>
  </r>
  <r>
    <n v="79732"/>
    <d v="2018-04-21T00:00:00"/>
    <n v="3"/>
    <s v="Z100754"/>
    <s v="Amber"/>
    <s v="Wheeler"/>
    <s v="Amber Wheeler"/>
    <s v="Germany"/>
    <x v="9"/>
    <s v="Tea"/>
    <s v="Indulgence"/>
    <n v="2.16"/>
    <n v="3.8"/>
    <n v="11.399999999999999"/>
    <n v="6.48"/>
    <n v="4.9199999999999982"/>
  </r>
  <r>
    <n v="79752"/>
    <d v="2019-04-25T00:00:00"/>
    <n v="3"/>
    <s v="Z100108"/>
    <s v="Evie"/>
    <s v="Thornton"/>
    <s v="Evie Thornton"/>
    <s v="Germany"/>
    <x v="4"/>
    <s v="Juice"/>
    <s v="Regular"/>
    <n v="2.23"/>
    <n v="2.9"/>
    <n v="8.6999999999999993"/>
    <n v="6.6899999999999995"/>
    <n v="2.0099999999999998"/>
  </r>
  <r>
    <n v="79756"/>
    <d v="2019-12-01T00:00:00"/>
    <n v="3"/>
    <s v="Z100191"/>
    <s v="Emma"/>
    <s v="Wilson"/>
    <s v="Emma Wilson"/>
    <s v="Poland"/>
    <x v="10"/>
    <s v="Water"/>
    <s v="Active"/>
    <n v="2.58"/>
    <n v="3.4"/>
    <n v="10.199999999999999"/>
    <n v="7.74"/>
    <n v="2.4599999999999991"/>
  </r>
  <r>
    <n v="79771"/>
    <d v="2020-08-16T00:00:00"/>
    <n v="1"/>
    <s v="Z100192"/>
    <s v="Harper"/>
    <s v="Jones"/>
    <s v="Harper Jones"/>
    <s v="Poland"/>
    <x v="8"/>
    <s v="Tea"/>
    <s v="Spartan"/>
    <n v="1.53"/>
    <n v="2.6"/>
    <n v="2.6"/>
    <n v="1.53"/>
    <n v="1.07"/>
  </r>
  <r>
    <n v="79785"/>
    <d v="2019-11-13T00:00:00"/>
    <n v="1"/>
    <s v="Z100769"/>
    <s v="George"/>
    <s v="Hammond"/>
    <s v="George Hammond"/>
    <s v="Germany"/>
    <x v="7"/>
    <s v="Water"/>
    <s v="Regular"/>
    <n v="1.88"/>
    <n v="3.3"/>
    <n v="3.3"/>
    <n v="1.88"/>
    <n v="1.42"/>
  </r>
  <r>
    <n v="79787"/>
    <d v="2018-03-23T00:00:00"/>
    <n v="3"/>
    <s v="Z100363"/>
    <s v="Oscar"/>
    <s v="Hyde"/>
    <s v="Oscar Hyde"/>
    <s v="Germany"/>
    <x v="7"/>
    <s v="Water"/>
    <s v="Regular"/>
    <n v="1.88"/>
    <n v="3.3"/>
    <n v="9.8999999999999986"/>
    <n v="5.64"/>
    <n v="4.2599999999999989"/>
  </r>
  <r>
    <n v="79792"/>
    <d v="2020-01-18T00:00:00"/>
    <n v="5"/>
    <s v="Z100874"/>
    <s v="Freddie"/>
    <s v="Smith"/>
    <s v="Freddie Smith"/>
    <s v="Poland"/>
    <x v="6"/>
    <s v="Juice"/>
    <s v="HomeMade"/>
    <n v="2.2599999999999998"/>
    <n v="3.1"/>
    <n v="15.5"/>
    <n v="11.299999999999999"/>
    <n v="4.2000000000000011"/>
  </r>
  <r>
    <n v="79793"/>
    <d v="2020-11-05T00:00:00"/>
    <n v="10"/>
    <s v="Z100710"/>
    <s v="Henry"/>
    <s v="Foster"/>
    <s v="Henry Foster"/>
    <s v="Germany"/>
    <x v="5"/>
    <s v="Tea"/>
    <s v="HomeMade"/>
    <n v="2.0299999999999998"/>
    <n v="2.7"/>
    <n v="27"/>
    <n v="20.299999999999997"/>
    <n v="6.7000000000000028"/>
  </r>
  <r>
    <n v="79794"/>
    <d v="2020-05-09T00:00:00"/>
    <n v="10"/>
    <s v="Z100181"/>
    <s v="Maya"/>
    <s v="Smith"/>
    <s v="Maya Smith"/>
    <s v="Poland"/>
    <x v="4"/>
    <s v="Juice"/>
    <s v="Regular"/>
    <n v="2.23"/>
    <n v="2.9"/>
    <n v="29"/>
    <n v="22.3"/>
    <n v="6.6999999999999993"/>
  </r>
  <r>
    <n v="79820"/>
    <d v="2019-08-08T00:00:00"/>
    <n v="1"/>
    <s v="Z100212"/>
    <s v="Joshua"/>
    <s v="Holt"/>
    <s v="Joshua Holt"/>
    <s v="Italy"/>
    <x v="1"/>
    <s v="Tea"/>
    <s v="Indulgence"/>
    <n v="2"/>
    <n v="2.5"/>
    <n v="2.5"/>
    <n v="2"/>
    <n v="0.5"/>
  </r>
  <r>
    <n v="79823"/>
    <d v="2019-10-05T00:00:00"/>
    <n v="5"/>
    <s v="Z100126"/>
    <s v="Luna"/>
    <s v="Lloyd"/>
    <s v="Luna Lloyd"/>
    <s v="Poland"/>
    <x v="11"/>
    <s v="Coffee"/>
    <s v="Regular"/>
    <n v="1.76"/>
    <n v="2.1"/>
    <n v="10.5"/>
    <n v="8.8000000000000007"/>
    <n v="1.6999999999999993"/>
  </r>
  <r>
    <n v="79826"/>
    <d v="2020-08-08T00:00:00"/>
    <n v="2"/>
    <s v="Z100902"/>
    <s v="Erin"/>
    <s v="Taylor"/>
    <s v="Erin Taylor"/>
    <s v="Poland"/>
    <x v="11"/>
    <s v="Coffee"/>
    <s v="Regular"/>
    <n v="1.76"/>
    <n v="2.1"/>
    <n v="4.2"/>
    <n v="3.52"/>
    <n v="0.68000000000000016"/>
  </r>
  <r>
    <n v="79841"/>
    <d v="2018-08-23T00:00:00"/>
    <n v="5"/>
    <s v="Z100420"/>
    <s v="Reggie"/>
    <s v="Douglas"/>
    <s v="Reggie Douglas"/>
    <s v="Italy"/>
    <x v="3"/>
    <s v="Juice"/>
    <s v="Indulgence"/>
    <n v="2.64"/>
    <n v="3"/>
    <n v="15"/>
    <n v="13.200000000000001"/>
    <n v="1.7999999999999989"/>
  </r>
  <r>
    <n v="79843"/>
    <d v="2019-12-20T00:00:00"/>
    <n v="4"/>
    <s v="Z100229"/>
    <s v="Poppy"/>
    <s v="Iqbal"/>
    <s v="Poppy Iqbal"/>
    <s v="Poland"/>
    <x v="11"/>
    <s v="Coffee"/>
    <s v="Regular"/>
    <n v="1.76"/>
    <n v="2.1"/>
    <n v="8.4"/>
    <n v="7.04"/>
    <n v="1.3600000000000003"/>
  </r>
  <r>
    <n v="79856"/>
    <d v="2020-11-04T00:00:00"/>
    <n v="3"/>
    <s v="Z100278"/>
    <s v="Joshua"/>
    <s v="Ryan"/>
    <s v="Joshua Ryan"/>
    <s v="Poland"/>
    <x v="7"/>
    <s v="Water"/>
    <s v="Regular"/>
    <n v="1.88"/>
    <n v="3.3"/>
    <n v="9.8999999999999986"/>
    <n v="5.64"/>
    <n v="4.2599999999999989"/>
  </r>
  <r>
    <n v="79869"/>
    <d v="2019-04-19T00:00:00"/>
    <n v="3"/>
    <s v="Z100758"/>
    <s v="Emily"/>
    <s v="Bailey"/>
    <s v="Emily Bailey"/>
    <s v="Italy"/>
    <x v="13"/>
    <s v="Coffee"/>
    <s v="Regular"/>
    <n v="1.74"/>
    <n v="2.2000000000000002"/>
    <n v="6.6000000000000005"/>
    <n v="5.22"/>
    <n v="1.3800000000000008"/>
  </r>
  <r>
    <n v="79871"/>
    <d v="2020-03-16T00:00:00"/>
    <n v="4"/>
    <s v="Z100756"/>
    <s v="Oliver"/>
    <s v="Shepherd"/>
    <s v="Oliver Shepherd"/>
    <s v="Poland"/>
    <x v="8"/>
    <s v="Tea"/>
    <s v="Spartan"/>
    <n v="1.53"/>
    <n v="2.6"/>
    <n v="10.4"/>
    <n v="6.12"/>
    <n v="4.28"/>
  </r>
  <r>
    <n v="79876"/>
    <d v="2020-08-30T00:00:00"/>
    <n v="3"/>
    <s v="Z100641"/>
    <s v="Jude"/>
    <s v="Richardson"/>
    <s v="Jude Richardson"/>
    <s v="Poland"/>
    <x v="7"/>
    <s v="Water"/>
    <s v="Regular"/>
    <n v="1.88"/>
    <n v="3.3"/>
    <n v="9.8999999999999986"/>
    <n v="5.64"/>
    <n v="4.2599999999999989"/>
  </r>
  <r>
    <n v="79891"/>
    <d v="2019-07-30T00:00:00"/>
    <n v="2"/>
    <s v="Z100758"/>
    <s v="Emily"/>
    <s v="Bailey"/>
    <s v="Emily Bailey"/>
    <s v="Italy"/>
    <x v="6"/>
    <s v="Juice"/>
    <s v="HomeMade"/>
    <n v="2.2599999999999998"/>
    <n v="3.1"/>
    <n v="6.2"/>
    <n v="4.5199999999999996"/>
    <n v="1.6800000000000006"/>
  </r>
  <r>
    <n v="79896"/>
    <d v="2019-06-16T00:00:00"/>
    <n v="3"/>
    <s v="Z100191"/>
    <s v="Emma"/>
    <s v="Wilson"/>
    <s v="Emma Wilson"/>
    <s v="Poland"/>
    <x v="7"/>
    <s v="Water"/>
    <s v="Regular"/>
    <n v="1.88"/>
    <n v="3.3"/>
    <n v="9.8999999999999986"/>
    <n v="5.64"/>
    <n v="4.2599999999999989"/>
  </r>
  <r>
    <n v="79900"/>
    <d v="2018-02-16T00:00:00"/>
    <n v="1"/>
    <s v="Z100854"/>
    <s v="Rose"/>
    <s v="Collins"/>
    <s v="Rose Collins"/>
    <s v="Poland"/>
    <x v="11"/>
    <s v="Coffee"/>
    <s v="Regular"/>
    <n v="1.76"/>
    <n v="2.1"/>
    <n v="2.1"/>
    <n v="1.76"/>
    <n v="0.34000000000000008"/>
  </r>
  <r>
    <n v="79907"/>
    <d v="2020-11-03T00:00:00"/>
    <n v="2"/>
    <s v="Z100582"/>
    <s v="Sebastian"/>
    <s v="Rahman"/>
    <s v="Sebastian Rahman"/>
    <s v="Germany"/>
    <x v="4"/>
    <s v="Juice"/>
    <s v="Regular"/>
    <n v="2.23"/>
    <n v="2.9"/>
    <n v="5.8"/>
    <n v="4.46"/>
    <n v="1.3399999999999999"/>
  </r>
  <r>
    <n v="79911"/>
    <d v="2019-08-18T00:00:00"/>
    <n v="2"/>
    <s v="Z100272"/>
    <s v="Frankie"/>
    <s v="Patel"/>
    <s v="Frankie Patel"/>
    <s v="Germany"/>
    <x v="13"/>
    <s v="Coffee"/>
    <s v="Regular"/>
    <n v="1.74"/>
    <n v="2.2000000000000002"/>
    <n v="4.4000000000000004"/>
    <n v="3.48"/>
    <n v="0.92000000000000037"/>
  </r>
  <r>
    <n v="79919"/>
    <d v="2019-11-09T00:00:00"/>
    <n v="3"/>
    <s v="Z100017"/>
    <s v="Jessica"/>
    <s v="Turner"/>
    <s v="Jessica Turner"/>
    <s v="Italy"/>
    <x v="9"/>
    <s v="Tea"/>
    <s v="Indulgence"/>
    <n v="2.16"/>
    <n v="3.8"/>
    <n v="11.399999999999999"/>
    <n v="6.48"/>
    <n v="4.9199999999999982"/>
  </r>
  <r>
    <n v="79943"/>
    <d v="2020-02-18T00:00:00"/>
    <n v="1"/>
    <s v="Z100714"/>
    <s v="Finley"/>
    <s v="Foster"/>
    <s v="Finley Foster"/>
    <s v="Poland"/>
    <x v="7"/>
    <s v="Water"/>
    <s v="Regular"/>
    <n v="1.88"/>
    <n v="3.3"/>
    <n v="3.3"/>
    <n v="1.88"/>
    <n v="1.42"/>
  </r>
  <r>
    <n v="79955"/>
    <d v="2018-06-15T00:00:00"/>
    <n v="4"/>
    <s v="Z100539"/>
    <s v="Isaac"/>
    <s v="Wilson"/>
    <s v="Isaac Wilson"/>
    <s v="Germany"/>
    <x v="1"/>
    <s v="Tea"/>
    <s v="Indulgence"/>
    <n v="2"/>
    <n v="2.5"/>
    <n v="10"/>
    <n v="8"/>
    <n v="2"/>
  </r>
  <r>
    <n v="79960"/>
    <d v="2020-02-16T00:00:00"/>
    <n v="2"/>
    <s v="Z100996"/>
    <s v="Poppy"/>
    <s v="Scott"/>
    <s v="Poppy Scott"/>
    <s v="Germany"/>
    <x v="9"/>
    <s v="Tea"/>
    <s v="Indulgence"/>
    <n v="2.16"/>
    <n v="3.8"/>
    <n v="7.6"/>
    <n v="4.32"/>
    <n v="3.2799999999999994"/>
  </r>
  <r>
    <n v="79969"/>
    <d v="2020-06-03T00:00:00"/>
    <n v="4"/>
    <s v="Z100453"/>
    <s v="Hannah"/>
    <s v="Gill"/>
    <s v="Hannah Gill"/>
    <s v="Italy"/>
    <x v="2"/>
    <s v="Coffee"/>
    <s v="Indulgence"/>
    <n v="1.5"/>
    <n v="3.99"/>
    <n v="15.96"/>
    <n v="6"/>
    <n v="9.9600000000000009"/>
  </r>
  <r>
    <n v="79971"/>
    <d v="2020-12-17T00:00:00"/>
    <n v="5"/>
    <s v="Z100441"/>
    <s v="Mason"/>
    <s v="Price"/>
    <s v="Mason Price"/>
    <s v="Poland"/>
    <x v="3"/>
    <s v="Juice"/>
    <s v="Indulgence"/>
    <n v="2.64"/>
    <n v="3"/>
    <n v="15"/>
    <n v="13.200000000000001"/>
    <n v="1.7999999999999989"/>
  </r>
  <r>
    <n v="79972"/>
    <d v="2019-04-22T00:00:00"/>
    <n v="4"/>
    <s v="Z100894"/>
    <s v="Alfie"/>
    <s v="Williams"/>
    <s v="Alfie Williams"/>
    <s v="Poland"/>
    <x v="7"/>
    <s v="Water"/>
    <s v="Regular"/>
    <n v="1.88"/>
    <n v="3.3"/>
    <n v="13.2"/>
    <n v="7.52"/>
    <n v="5.68"/>
  </r>
  <r>
    <n v="79981"/>
    <d v="2020-10-27T00:00:00"/>
    <n v="1"/>
    <s v="Z100256"/>
    <s v="Henry"/>
    <s v="Webb"/>
    <s v="Henry Webb"/>
    <s v="Poland"/>
    <x v="4"/>
    <s v="Juice"/>
    <s v="Regular"/>
    <n v="2.23"/>
    <n v="2.9"/>
    <n v="2.9"/>
    <n v="2.23"/>
    <n v="0.66999999999999993"/>
  </r>
  <r>
    <n v="79985"/>
    <d v="2020-09-03T00:00:00"/>
    <n v="2"/>
    <s v="Z100807"/>
    <s v="Jasmine"/>
    <s v="Morgan"/>
    <s v="Jasmine Morgan"/>
    <s v="Germany"/>
    <x v="2"/>
    <s v="Coffee"/>
    <s v="Indulgence"/>
    <n v="1.5"/>
    <n v="3.99"/>
    <n v="7.98"/>
    <n v="3"/>
    <n v="4.9800000000000004"/>
  </r>
  <r>
    <n v="80002"/>
    <d v="2020-11-20T00:00:00"/>
    <n v="3"/>
    <s v="Z100131"/>
    <s v="Harrison"/>
    <s v="Douglas"/>
    <s v="Harrison Douglas"/>
    <s v="Germany"/>
    <x v="11"/>
    <s v="Coffee"/>
    <s v="Regular"/>
    <n v="1.76"/>
    <n v="2.1"/>
    <n v="6.3000000000000007"/>
    <n v="5.28"/>
    <n v="1.0200000000000005"/>
  </r>
  <r>
    <n v="80007"/>
    <d v="2018-05-17T00:00:00"/>
    <n v="5"/>
    <s v="Z100902"/>
    <s v="Erin"/>
    <s v="Taylor"/>
    <s v="Erin Taylor"/>
    <s v="Poland"/>
    <x v="6"/>
    <s v="Juice"/>
    <s v="HomeMade"/>
    <n v="2.2599999999999998"/>
    <n v="3.1"/>
    <n v="15.5"/>
    <n v="11.299999999999999"/>
    <n v="4.2000000000000011"/>
  </r>
  <r>
    <n v="80010"/>
    <d v="2019-05-18T00:00:00"/>
    <n v="2"/>
    <s v="Z100108"/>
    <s v="Evie"/>
    <s v="Thornton"/>
    <s v="Evie Thornton"/>
    <s v="Germany"/>
    <x v="2"/>
    <s v="Coffee"/>
    <s v="Indulgence"/>
    <n v="1.5"/>
    <n v="3.99"/>
    <n v="7.98"/>
    <n v="3"/>
    <n v="4.9800000000000004"/>
  </r>
  <r>
    <n v="80015"/>
    <d v="2018-02-21T00:00:00"/>
    <n v="2"/>
    <s v="Z100522"/>
    <s v="Lily"/>
    <s v="Miller"/>
    <s v="Lily Miller"/>
    <s v="Germany"/>
    <x v="5"/>
    <s v="Tea"/>
    <s v="HomeMade"/>
    <n v="2.0299999999999998"/>
    <n v="2.7"/>
    <n v="5.4"/>
    <n v="4.0599999999999996"/>
    <n v="1.3400000000000007"/>
  </r>
  <r>
    <n v="80022"/>
    <d v="2020-04-06T00:00:00"/>
    <n v="3"/>
    <s v="Z100363"/>
    <s v="Oscar"/>
    <s v="Hyde"/>
    <s v="Oscar Hyde"/>
    <s v="Germany"/>
    <x v="9"/>
    <s v="Tea"/>
    <s v="Indulgence"/>
    <n v="2.16"/>
    <n v="3.8"/>
    <n v="11.399999999999999"/>
    <n v="6.48"/>
    <n v="4.9199999999999982"/>
  </r>
  <r>
    <n v="80026"/>
    <d v="2019-01-18T00:00:00"/>
    <n v="4"/>
    <s v="Z100820"/>
    <s v="Emily"/>
    <s v="Perry"/>
    <s v="Emily Perry"/>
    <s v="Poland"/>
    <x v="4"/>
    <s v="Juice"/>
    <s v="Regular"/>
    <n v="2.23"/>
    <n v="2.9"/>
    <n v="11.6"/>
    <n v="8.92"/>
    <n v="2.6799999999999997"/>
  </r>
  <r>
    <n v="80033"/>
    <d v="2018-02-10T00:00:00"/>
    <n v="5"/>
    <s v="Z100794"/>
    <s v="Ava"/>
    <s v="Sutton"/>
    <s v="Ava Sutton"/>
    <s v="Germany"/>
    <x v="4"/>
    <s v="Juice"/>
    <s v="Regular"/>
    <n v="2.23"/>
    <n v="2.9"/>
    <n v="14.5"/>
    <n v="11.15"/>
    <n v="3.3499999999999996"/>
  </r>
  <r>
    <n v="80034"/>
    <d v="2019-04-05T00:00:00"/>
    <n v="2"/>
    <s v="Z100756"/>
    <s v="Oliver"/>
    <s v="Shepherd"/>
    <s v="Oliver Shepherd"/>
    <s v="Poland"/>
    <x v="2"/>
    <s v="Coffee"/>
    <s v="Indulgence"/>
    <n v="1.5"/>
    <n v="3.99"/>
    <n v="7.98"/>
    <n v="3"/>
    <n v="4.9800000000000004"/>
  </r>
  <r>
    <n v="80035"/>
    <d v="2019-05-23T00:00:00"/>
    <n v="10"/>
    <s v="Z100192"/>
    <s v="Harper"/>
    <s v="Jones"/>
    <s v="Harper Jones"/>
    <s v="Poland"/>
    <x v="1"/>
    <s v="Tea"/>
    <s v="Indulgence"/>
    <n v="2"/>
    <n v="2.5"/>
    <n v="25"/>
    <n v="20"/>
    <n v="5"/>
  </r>
  <r>
    <n v="80055"/>
    <d v="2020-08-23T00:00:00"/>
    <n v="3"/>
    <s v="Z100898"/>
    <s v="Albert"/>
    <s v="Hart"/>
    <s v="Albert Hart"/>
    <s v="Poland"/>
    <x v="3"/>
    <s v="Juice"/>
    <s v="Indulgence"/>
    <n v="2.64"/>
    <n v="3"/>
    <n v="9"/>
    <n v="7.92"/>
    <n v="1.08"/>
  </r>
  <r>
    <n v="80057"/>
    <d v="2020-03-18T00:00:00"/>
    <n v="1"/>
    <s v="Z100445"/>
    <s v="Erin"/>
    <s v="Thorpe"/>
    <s v="Erin Thorpe"/>
    <s v="Poland"/>
    <x v="10"/>
    <s v="Water"/>
    <s v="Active"/>
    <n v="2.58"/>
    <n v="3.4"/>
    <n v="3.4"/>
    <n v="2.58"/>
    <n v="0.81999999999999984"/>
  </r>
  <r>
    <n v="80073"/>
    <d v="2020-04-15T00:00:00"/>
    <n v="1"/>
    <s v="Z100256"/>
    <s v="Henry"/>
    <s v="Webb"/>
    <s v="Henry Webb"/>
    <s v="Poland"/>
    <x v="4"/>
    <s v="Juice"/>
    <s v="Regular"/>
    <n v="2.23"/>
    <n v="2.9"/>
    <n v="2.9"/>
    <n v="2.23"/>
    <n v="0.66999999999999993"/>
  </r>
  <r>
    <n v="80084"/>
    <d v="2018-02-15T00:00:00"/>
    <n v="2"/>
    <s v="Z100255"/>
    <s v="Poppy"/>
    <s v="Archer"/>
    <s v="Poppy Archer"/>
    <s v="Poland"/>
    <x v="11"/>
    <s v="Coffee"/>
    <s v="Regular"/>
    <n v="1.76"/>
    <n v="2.1"/>
    <n v="4.2"/>
    <n v="3.52"/>
    <n v="0.68000000000000016"/>
  </r>
  <r>
    <n v="80135"/>
    <d v="2020-05-20T00:00:00"/>
    <n v="1"/>
    <s v="Z100522"/>
    <s v="Lily"/>
    <s v="Miller"/>
    <s v="Lily Miller"/>
    <s v="Germany"/>
    <x v="5"/>
    <s v="Tea"/>
    <s v="HomeMade"/>
    <n v="2.0299999999999998"/>
    <n v="2.7"/>
    <n v="2.7"/>
    <n v="2.0299999999999998"/>
    <n v="0.67000000000000037"/>
  </r>
  <r>
    <n v="80140"/>
    <d v="2019-06-30T00:00:00"/>
    <n v="1"/>
    <s v="Z100368"/>
    <s v="Arthur"/>
    <s v="Blackburn"/>
    <s v="Arthur Blackburn"/>
    <s v="Poland"/>
    <x v="7"/>
    <s v="Water"/>
    <s v="Regular"/>
    <n v="1.88"/>
    <n v="3.3"/>
    <n v="3.3"/>
    <n v="1.88"/>
    <n v="1.42"/>
  </r>
  <r>
    <n v="80143"/>
    <d v="2020-03-15T00:00:00"/>
    <n v="1"/>
    <s v="Z100181"/>
    <s v="Maya"/>
    <s v="Smith"/>
    <s v="Maya Smith"/>
    <s v="Poland"/>
    <x v="15"/>
    <s v="Water"/>
    <s v="HomeMade"/>
    <n v="0.01"/>
    <n v="1.5"/>
    <n v="1.5"/>
    <n v="0.01"/>
    <n v="1.49"/>
  </r>
  <r>
    <n v="80144"/>
    <d v="2019-03-12T00:00:00"/>
    <n v="10"/>
    <s v="Z100764"/>
    <s v="Thomas"/>
    <s v="Williams"/>
    <s v="Thomas Williams"/>
    <s v="Germany"/>
    <x v="2"/>
    <s v="Coffee"/>
    <s v="Indulgence"/>
    <n v="1.5"/>
    <n v="3.99"/>
    <n v="39.900000000000006"/>
    <n v="15"/>
    <n v="24.900000000000006"/>
  </r>
  <r>
    <n v="80145"/>
    <d v="2018-04-03T00:00:00"/>
    <n v="2"/>
    <s v="Z100972"/>
    <s v="Michael"/>
    <s v="Goodwin"/>
    <s v="Michael Goodwin"/>
    <s v="Germany"/>
    <x v="3"/>
    <s v="Juice"/>
    <s v="Indulgence"/>
    <n v="2.64"/>
    <n v="3"/>
    <n v="6"/>
    <n v="5.28"/>
    <n v="0.71999999999999975"/>
  </r>
  <r>
    <n v="80147"/>
    <d v="2019-05-05T00:00:00"/>
    <n v="1"/>
    <s v="Z100224"/>
    <s v="Erin"/>
    <s v="Kent"/>
    <s v="Erin Kent"/>
    <s v="Germany"/>
    <x v="9"/>
    <s v="Tea"/>
    <s v="Indulgence"/>
    <n v="2.16"/>
    <n v="3.8"/>
    <n v="3.8"/>
    <n v="2.16"/>
    <n v="1.6399999999999997"/>
  </r>
  <r>
    <n v="80149"/>
    <d v="2019-05-23T00:00:00"/>
    <n v="2"/>
    <s v="Z100446"/>
    <s v="Bella"/>
    <s v="Stevenson"/>
    <s v="Bella Stevenson"/>
    <s v="Germany"/>
    <x v="11"/>
    <s v="Coffee"/>
    <s v="Regular"/>
    <n v="1.76"/>
    <n v="2.1"/>
    <n v="4.2"/>
    <n v="3.52"/>
    <n v="0.68000000000000016"/>
  </r>
  <r>
    <n v="80151"/>
    <d v="2020-12-18T00:00:00"/>
    <n v="4"/>
    <s v="Z100441"/>
    <s v="Mason"/>
    <s v="Price"/>
    <s v="Mason Price"/>
    <s v="Poland"/>
    <x v="9"/>
    <s v="Tea"/>
    <s v="Indulgence"/>
    <n v="2.16"/>
    <n v="3.8"/>
    <n v="15.2"/>
    <n v="8.64"/>
    <n v="6.5599999999999987"/>
  </r>
  <r>
    <n v="80157"/>
    <d v="2020-12-07T00:00:00"/>
    <n v="1"/>
    <s v="Z100068"/>
    <s v="Ellis"/>
    <s v="Daly"/>
    <s v="Ellis Daly"/>
    <s v="Germany"/>
    <x v="0"/>
    <s v="Juice"/>
    <s v="Indulgence"/>
    <n v="2.4"/>
    <n v="3.5"/>
    <n v="3.5"/>
    <n v="2.4"/>
    <n v="1.1000000000000001"/>
  </r>
  <r>
    <n v="80164"/>
    <d v="2020-07-19T00:00:00"/>
    <n v="1"/>
    <s v="Z100865"/>
    <s v="Summer"/>
    <s v="French"/>
    <s v="Summer French"/>
    <s v="Poland"/>
    <x v="12"/>
    <s v="Water"/>
    <s v="Active"/>
    <n v="0.5"/>
    <n v="3.6"/>
    <n v="3.6"/>
    <n v="0.5"/>
    <n v="3.1"/>
  </r>
  <r>
    <n v="80168"/>
    <d v="2019-12-25T00:00:00"/>
    <n v="10"/>
    <s v="Z100472"/>
    <s v="George"/>
    <s v="Stevens"/>
    <s v="George Stevens"/>
    <s v="Poland"/>
    <x v="7"/>
    <s v="Water"/>
    <s v="Regular"/>
    <n v="1.88"/>
    <n v="3.3"/>
    <n v="33"/>
    <n v="18.799999999999997"/>
    <n v="14.200000000000003"/>
  </r>
  <r>
    <n v="80172"/>
    <d v="2020-07-17T00:00:00"/>
    <n v="3"/>
    <s v="Z100349"/>
    <s v="Zachary"/>
    <s v="Haynes"/>
    <s v="Zachary Haynes"/>
    <s v="Poland"/>
    <x v="3"/>
    <s v="Juice"/>
    <s v="Indulgence"/>
    <n v="2.64"/>
    <n v="3"/>
    <n v="9"/>
    <n v="7.92"/>
    <n v="1.08"/>
  </r>
  <r>
    <n v="80177"/>
    <d v="2020-08-02T00:00:00"/>
    <n v="1"/>
    <s v="Z100953"/>
    <s v="Alexander"/>
    <s v="Bailey"/>
    <s v="Alexander Bailey"/>
    <s v="Italy"/>
    <x v="11"/>
    <s v="Coffee"/>
    <s v="Regular"/>
    <n v="1.76"/>
    <n v="2.1"/>
    <n v="2.1"/>
    <n v="1.76"/>
    <n v="0.34000000000000008"/>
  </r>
  <r>
    <n v="80205"/>
    <d v="2020-07-27T00:00:00"/>
    <n v="4"/>
    <s v="Z100126"/>
    <s v="Luna"/>
    <s v="Lloyd"/>
    <s v="Luna Lloyd"/>
    <s v="Poland"/>
    <x v="9"/>
    <s v="Tea"/>
    <s v="Indulgence"/>
    <n v="2.16"/>
    <n v="3.8"/>
    <n v="15.2"/>
    <n v="8.64"/>
    <n v="6.5599999999999987"/>
  </r>
  <r>
    <n v="80206"/>
    <d v="2019-04-04T00:00:00"/>
    <n v="2"/>
    <s v="Z100560"/>
    <s v="Beatrice"/>
    <s v="Lee"/>
    <s v="Beatrice Lee"/>
    <s v="Poland"/>
    <x v="4"/>
    <s v="Juice"/>
    <s v="Regular"/>
    <n v="2.23"/>
    <n v="2.9"/>
    <n v="5.8"/>
    <n v="4.46"/>
    <n v="1.3399999999999999"/>
  </r>
  <r>
    <n v="80213"/>
    <d v="2018-01-03T00:00:00"/>
    <n v="1"/>
    <s v="Z100465"/>
    <s v="James"/>
    <s v="Tucker"/>
    <s v="James Tucker"/>
    <s v="Poland"/>
    <x v="1"/>
    <s v="Tea"/>
    <s v="Indulgence"/>
    <n v="2"/>
    <n v="2.5"/>
    <n v="2.5"/>
    <n v="2"/>
    <n v="0.5"/>
  </r>
  <r>
    <n v="80214"/>
    <d v="2020-08-16T00:00:00"/>
    <n v="1"/>
    <s v="Z100221"/>
    <s v="Muhammad"/>
    <s v="Smith"/>
    <s v="Muhammad Smith"/>
    <s v="Italy"/>
    <x v="6"/>
    <s v="Juice"/>
    <s v="HomeMade"/>
    <n v="2.2599999999999998"/>
    <n v="3.1"/>
    <n v="3.1"/>
    <n v="2.2599999999999998"/>
    <n v="0.8400000000000003"/>
  </r>
  <r>
    <n v="80215"/>
    <d v="2018-09-07T00:00:00"/>
    <n v="3"/>
    <s v="Z100551"/>
    <s v="Mason"/>
    <s v="Wood"/>
    <s v="Mason Wood"/>
    <s v="Italy"/>
    <x v="7"/>
    <s v="Water"/>
    <s v="Regular"/>
    <n v="1.88"/>
    <n v="3.3"/>
    <n v="9.8999999999999986"/>
    <n v="5.64"/>
    <n v="4.2599999999999989"/>
  </r>
  <r>
    <n v="80234"/>
    <d v="2019-04-25T00:00:00"/>
    <n v="3"/>
    <s v="Z100794"/>
    <s v="Ava"/>
    <s v="Sutton"/>
    <s v="Ava Sutton"/>
    <s v="Germany"/>
    <x v="1"/>
    <s v="Tea"/>
    <s v="Indulgence"/>
    <n v="2"/>
    <n v="2.5"/>
    <n v="7.5"/>
    <n v="6"/>
    <n v="1.5"/>
  </r>
  <r>
    <n v="80236"/>
    <d v="2018-10-07T00:00:00"/>
    <n v="5"/>
    <s v="Z100412"/>
    <s v="Louie"/>
    <s v="Brown"/>
    <s v="Louie Brown"/>
    <s v="Italy"/>
    <x v="13"/>
    <s v="Coffee"/>
    <s v="Regular"/>
    <n v="1.74"/>
    <n v="2.2000000000000002"/>
    <n v="11"/>
    <n v="8.6999999999999993"/>
    <n v="2.3000000000000007"/>
  </r>
  <r>
    <n v="80261"/>
    <d v="2019-10-08T00:00:00"/>
    <n v="1"/>
    <s v="Z100628"/>
    <s v="Lilly"/>
    <s v="Nelson"/>
    <s v="Lilly Nelson"/>
    <s v="Poland"/>
    <x v="11"/>
    <s v="Coffee"/>
    <s v="Regular"/>
    <n v="1.76"/>
    <n v="2.1"/>
    <n v="2.1"/>
    <n v="1.76"/>
    <n v="0.34000000000000008"/>
  </r>
  <r>
    <n v="80265"/>
    <d v="2018-12-06T00:00:00"/>
    <n v="1"/>
    <s v="Z100511"/>
    <s v="Evie"/>
    <s v="Lewis"/>
    <s v="Evie Lewis"/>
    <s v="Poland"/>
    <x v="4"/>
    <s v="Juice"/>
    <s v="Regular"/>
    <n v="2.23"/>
    <n v="2.9"/>
    <n v="2.9"/>
    <n v="2.23"/>
    <n v="0.66999999999999993"/>
  </r>
  <r>
    <n v="80268"/>
    <d v="2019-11-22T00:00:00"/>
    <n v="2"/>
    <s v="Z100237"/>
    <s v="Victoria"/>
    <s v="Jones"/>
    <s v="Victoria Jones"/>
    <s v="Italy"/>
    <x v="3"/>
    <s v="Juice"/>
    <s v="Indulgence"/>
    <n v="2.64"/>
    <n v="3"/>
    <n v="6"/>
    <n v="5.28"/>
    <n v="0.71999999999999975"/>
  </r>
  <r>
    <n v="80272"/>
    <d v="2019-12-15T00:00:00"/>
    <n v="3"/>
    <s v="Z100552"/>
    <s v="Henry"/>
    <s v="Franklin"/>
    <s v="Henry Franklin"/>
    <s v="Italy"/>
    <x v="13"/>
    <s v="Coffee"/>
    <s v="Regular"/>
    <n v="1.74"/>
    <n v="2.2000000000000002"/>
    <n v="6.6000000000000005"/>
    <n v="5.22"/>
    <n v="1.3800000000000008"/>
  </r>
  <r>
    <n v="80276"/>
    <d v="2020-06-27T00:00:00"/>
    <n v="1"/>
    <s v="Z100881"/>
    <s v="Evelyn"/>
    <s v="Wilson"/>
    <s v="Evelyn Wilson"/>
    <s v="Germany"/>
    <x v="5"/>
    <s v="Tea"/>
    <s v="HomeMade"/>
    <n v="2.0299999999999998"/>
    <n v="2.7"/>
    <n v="2.7"/>
    <n v="2.0299999999999998"/>
    <n v="0.67000000000000037"/>
  </r>
  <r>
    <n v="80278"/>
    <d v="2019-01-13T00:00:00"/>
    <n v="2"/>
    <s v="Z100699"/>
    <s v="Rory"/>
    <s v="Fisher"/>
    <s v="Rory Fisher"/>
    <s v="Germany"/>
    <x v="15"/>
    <s v="Water"/>
    <s v="HomeMade"/>
    <n v="0.01"/>
    <n v="1.5"/>
    <n v="3"/>
    <n v="0.02"/>
    <n v="2.98"/>
  </r>
  <r>
    <n v="80280"/>
    <d v="2019-04-19T00:00:00"/>
    <n v="5"/>
    <s v="Z100030"/>
    <s v="Elijah"/>
    <s v="Smith"/>
    <s v="Elijah Smith"/>
    <s v="Germany"/>
    <x v="9"/>
    <s v="Tea"/>
    <s v="Indulgence"/>
    <n v="2.16"/>
    <n v="3.8"/>
    <n v="19"/>
    <n v="10.8"/>
    <n v="8.1999999999999993"/>
  </r>
  <r>
    <n v="80285"/>
    <d v="2020-05-22T00:00:00"/>
    <n v="1"/>
    <s v="Z100325"/>
    <s v="Luca"/>
    <s v="Higgins"/>
    <s v="Luca Higgins"/>
    <s v="Poland"/>
    <x v="3"/>
    <s v="Juice"/>
    <s v="Indulgence"/>
    <n v="2.64"/>
    <n v="3"/>
    <n v="3"/>
    <n v="2.64"/>
    <n v="0.35999999999999988"/>
  </r>
  <r>
    <n v="80305"/>
    <d v="2019-12-24T00:00:00"/>
    <n v="1"/>
    <s v="Z100770"/>
    <s v="Rory"/>
    <s v="Allan"/>
    <s v="Rory Allan"/>
    <s v="Germany"/>
    <x v="9"/>
    <s v="Tea"/>
    <s v="Indulgence"/>
    <n v="2.16"/>
    <n v="3.8"/>
    <n v="3.8"/>
    <n v="2.16"/>
    <n v="1.6399999999999997"/>
  </r>
  <r>
    <n v="80311"/>
    <d v="2018-10-02T00:00:00"/>
    <n v="2"/>
    <s v="Z100552"/>
    <s v="Henry"/>
    <s v="Franklin"/>
    <s v="Henry Franklin"/>
    <s v="Italy"/>
    <x v="8"/>
    <s v="Tea"/>
    <s v="Spartan"/>
    <n v="1.53"/>
    <n v="2.6"/>
    <n v="5.2"/>
    <n v="3.06"/>
    <n v="2.14"/>
  </r>
  <r>
    <n v="80330"/>
    <d v="2020-07-07T00:00:00"/>
    <n v="5"/>
    <s v="Z100278"/>
    <s v="Joshua"/>
    <s v="Ryan"/>
    <s v="Joshua Ryan"/>
    <s v="Poland"/>
    <x v="4"/>
    <s v="Juice"/>
    <s v="Regular"/>
    <n v="2.23"/>
    <n v="2.9"/>
    <n v="14.5"/>
    <n v="11.15"/>
    <n v="3.3499999999999996"/>
  </r>
  <r>
    <n v="80331"/>
    <d v="2020-12-19T00:00:00"/>
    <n v="10"/>
    <s v="Z100834"/>
    <s v="Edward"/>
    <s v="Jenkins"/>
    <s v="Edward Jenkins"/>
    <s v="Poland"/>
    <x v="9"/>
    <s v="Tea"/>
    <s v="Indulgence"/>
    <n v="2.16"/>
    <n v="3.8"/>
    <n v="38"/>
    <n v="21.6"/>
    <n v="16.399999999999999"/>
  </r>
  <r>
    <n v="80339"/>
    <d v="2018-12-05T00:00:00"/>
    <n v="4"/>
    <s v="Z100017"/>
    <s v="Jessica"/>
    <s v="Turner"/>
    <s v="Jessica Turner"/>
    <s v="Italy"/>
    <x v="1"/>
    <s v="Tea"/>
    <s v="Indulgence"/>
    <n v="2"/>
    <n v="2.5"/>
    <n v="10"/>
    <n v="8"/>
    <n v="2"/>
  </r>
  <r>
    <n v="80346"/>
    <d v="2018-11-26T00:00:00"/>
    <n v="2"/>
    <s v="Z100229"/>
    <s v="Poppy"/>
    <s v="Iqbal"/>
    <s v="Poppy Iqbal"/>
    <s v="Poland"/>
    <x v="3"/>
    <s v="Juice"/>
    <s v="Indulgence"/>
    <n v="2.64"/>
    <n v="3"/>
    <n v="6"/>
    <n v="5.28"/>
    <n v="0.71999999999999975"/>
  </r>
  <r>
    <n v="80358"/>
    <d v="2020-12-05T00:00:00"/>
    <n v="1"/>
    <s v="Z100834"/>
    <s v="Edward"/>
    <s v="Jenkins"/>
    <s v="Edward Jenkins"/>
    <s v="Poland"/>
    <x v="10"/>
    <s v="Water"/>
    <s v="Active"/>
    <n v="2.58"/>
    <n v="3.4"/>
    <n v="3.4"/>
    <n v="2.58"/>
    <n v="0.81999999999999984"/>
  </r>
  <r>
    <n v="80364"/>
    <d v="2020-11-08T00:00:00"/>
    <n v="2"/>
    <s v="Z100108"/>
    <s v="Evie"/>
    <s v="Thornton"/>
    <s v="Evie Thornton"/>
    <s v="Germany"/>
    <x v="8"/>
    <s v="Tea"/>
    <s v="Spartan"/>
    <n v="1.53"/>
    <n v="2.6"/>
    <n v="5.2"/>
    <n v="3.06"/>
    <n v="2.14"/>
  </r>
  <r>
    <n v="80375"/>
    <d v="2020-12-27T00:00:00"/>
    <n v="5"/>
    <s v="Z100472"/>
    <s v="George"/>
    <s v="Stevens"/>
    <s v="George Stevens"/>
    <s v="Poland"/>
    <x v="1"/>
    <s v="Tea"/>
    <s v="Indulgence"/>
    <n v="2"/>
    <n v="2.5"/>
    <n v="12.5"/>
    <n v="10"/>
    <n v="2.5"/>
  </r>
  <r>
    <n v="80376"/>
    <d v="2019-10-11T00:00:00"/>
    <n v="3"/>
    <s v="Z100045"/>
    <s v="Evie"/>
    <s v="Barry"/>
    <s v="Evie Barry"/>
    <s v="Poland"/>
    <x v="9"/>
    <s v="Tea"/>
    <s v="Indulgence"/>
    <n v="2.16"/>
    <n v="3.8"/>
    <n v="11.399999999999999"/>
    <n v="6.48"/>
    <n v="4.9199999999999982"/>
  </r>
  <r>
    <n v="80380"/>
    <d v="2020-04-23T00:00:00"/>
    <n v="2"/>
    <s v="Z100586"/>
    <s v="Henry"/>
    <s v="Marsh"/>
    <s v="Henry Marsh"/>
    <s v="Poland"/>
    <x v="5"/>
    <s v="Tea"/>
    <s v="HomeMade"/>
    <n v="2.0299999999999998"/>
    <n v="2.7"/>
    <n v="5.4"/>
    <n v="4.0599999999999996"/>
    <n v="1.3400000000000007"/>
  </r>
  <r>
    <n v="80382"/>
    <d v="2018-01-01T00:00:00"/>
    <n v="2"/>
    <s v="Z100770"/>
    <s v="Rory"/>
    <s v="Allan"/>
    <s v="Rory Allan"/>
    <s v="Germany"/>
    <x v="4"/>
    <s v="Juice"/>
    <s v="Regular"/>
    <n v="2.23"/>
    <n v="2.9"/>
    <n v="5.8"/>
    <n v="4.46"/>
    <n v="1.3399999999999999"/>
  </r>
  <r>
    <n v="80391"/>
    <d v="2018-05-06T00:00:00"/>
    <n v="1"/>
    <s v="Z100474"/>
    <s v="Lewis"/>
    <s v="Fletcher"/>
    <s v="Lewis Fletcher"/>
    <s v="Poland"/>
    <x v="4"/>
    <s v="Juice"/>
    <s v="Regular"/>
    <n v="2.23"/>
    <n v="2.9"/>
    <n v="2.9"/>
    <n v="2.23"/>
    <n v="0.66999999999999993"/>
  </r>
  <r>
    <n v="80399"/>
    <d v="2019-10-28T00:00:00"/>
    <n v="3"/>
    <s v="Z100014"/>
    <s v="Ivy"/>
    <s v="Ball"/>
    <s v="Ivy Ball"/>
    <s v="Germany"/>
    <x v="13"/>
    <s v="Coffee"/>
    <s v="Regular"/>
    <n v="1.74"/>
    <n v="2.2000000000000002"/>
    <n v="6.6000000000000005"/>
    <n v="5.22"/>
    <n v="1.3800000000000008"/>
  </r>
  <r>
    <n v="80403"/>
    <d v="2018-10-28T00:00:00"/>
    <n v="2"/>
    <s v="Z100943"/>
    <s v="Henry"/>
    <s v="Brown"/>
    <s v="Henry Brown"/>
    <s v="Poland"/>
    <x v="6"/>
    <s v="Juice"/>
    <s v="HomeMade"/>
    <n v="2.2599999999999998"/>
    <n v="3.1"/>
    <n v="6.2"/>
    <n v="4.5199999999999996"/>
    <n v="1.6800000000000006"/>
  </r>
  <r>
    <n v="80421"/>
    <d v="2018-10-16T00:00:00"/>
    <n v="2"/>
    <s v="Z100045"/>
    <s v="Evie"/>
    <s v="Barry"/>
    <s v="Evie Barry"/>
    <s v="Poland"/>
    <x v="4"/>
    <s v="Juice"/>
    <s v="Regular"/>
    <n v="2.23"/>
    <n v="2.9"/>
    <n v="5.8"/>
    <n v="4.46"/>
    <n v="1.3399999999999999"/>
  </r>
  <r>
    <n v="80434"/>
    <d v="2020-02-25T00:00:00"/>
    <n v="5"/>
    <s v="Z100707"/>
    <s v="Mia"/>
    <s v="Holden"/>
    <s v="Mia Holden"/>
    <s v="Germany"/>
    <x v="7"/>
    <s v="Water"/>
    <s v="Regular"/>
    <n v="1.88"/>
    <n v="3.3"/>
    <n v="16.5"/>
    <n v="9.3999999999999986"/>
    <n v="7.1000000000000014"/>
  </r>
  <r>
    <n v="80442"/>
    <d v="2019-01-05T00:00:00"/>
    <n v="10"/>
    <s v="Z100584"/>
    <s v="Jack"/>
    <s v="O'connor"/>
    <s v="Jack O'connor"/>
    <s v="Poland"/>
    <x v="5"/>
    <s v="Tea"/>
    <s v="HomeMade"/>
    <n v="2.0299999999999998"/>
    <n v="2.7"/>
    <n v="27"/>
    <n v="20.299999999999997"/>
    <n v="6.7000000000000028"/>
  </r>
  <r>
    <n v="80443"/>
    <d v="2019-10-26T00:00:00"/>
    <n v="4"/>
    <s v="Z100979"/>
    <s v="Mohammed"/>
    <s v="Harrison"/>
    <s v="Mohammed Harrison"/>
    <s v="Germany"/>
    <x v="11"/>
    <s v="Coffee"/>
    <s v="Regular"/>
    <n v="1.76"/>
    <n v="2.1"/>
    <n v="8.4"/>
    <n v="7.04"/>
    <n v="1.3600000000000003"/>
  </r>
  <r>
    <n v="80444"/>
    <d v="2019-11-22T00:00:00"/>
    <n v="3"/>
    <s v="Z100465"/>
    <s v="James"/>
    <s v="Tucker"/>
    <s v="James Tucker"/>
    <s v="Poland"/>
    <x v="4"/>
    <s v="Juice"/>
    <s v="Regular"/>
    <n v="2.23"/>
    <n v="2.9"/>
    <n v="8.6999999999999993"/>
    <n v="6.6899999999999995"/>
    <n v="2.0099999999999998"/>
  </r>
  <r>
    <n v="80445"/>
    <d v="2020-09-10T00:00:00"/>
    <n v="5"/>
    <s v="Z100278"/>
    <s v="Joshua"/>
    <s v="Ryan"/>
    <s v="Joshua Ryan"/>
    <s v="Poland"/>
    <x v="4"/>
    <s v="Juice"/>
    <s v="Regular"/>
    <n v="2.23"/>
    <n v="2.9"/>
    <n v="14.5"/>
    <n v="11.15"/>
    <n v="3.3499999999999996"/>
  </r>
  <r>
    <n v="80450"/>
    <d v="2019-03-07T00:00:00"/>
    <n v="2"/>
    <s v="Z100015"/>
    <s v="Alfie"/>
    <s v="Bartlett"/>
    <s v="Alfie Bartlett"/>
    <s v="Germany"/>
    <x v="1"/>
    <s v="Tea"/>
    <s v="Indulgence"/>
    <n v="2"/>
    <n v="2.5"/>
    <n v="5"/>
    <n v="4"/>
    <n v="1"/>
  </r>
  <r>
    <n v="80454"/>
    <d v="2019-06-08T00:00:00"/>
    <n v="1"/>
    <s v="Z100903"/>
    <s v="Theodore"/>
    <s v="Norris"/>
    <s v="Theodore Norris"/>
    <s v="Germany"/>
    <x v="4"/>
    <s v="Juice"/>
    <s v="Regular"/>
    <n v="2.23"/>
    <n v="2.9"/>
    <n v="2.9"/>
    <n v="2.23"/>
    <n v="0.66999999999999993"/>
  </r>
  <r>
    <n v="80455"/>
    <d v="2019-01-25T00:00:00"/>
    <n v="1"/>
    <s v="Z100258"/>
    <s v="James"/>
    <s v="Powell"/>
    <s v="James Powell"/>
    <s v="Germany"/>
    <x v="8"/>
    <s v="Tea"/>
    <s v="Spartan"/>
    <n v="1.53"/>
    <n v="2.6"/>
    <n v="2.6"/>
    <n v="1.53"/>
    <n v="1.07"/>
  </r>
  <r>
    <n v="80467"/>
    <d v="2018-11-06T00:00:00"/>
    <n v="1"/>
    <s v="Z100353"/>
    <s v="Muhammad"/>
    <s v="Lewis"/>
    <s v="Muhammad Lewis"/>
    <s v="Germany"/>
    <x v="6"/>
    <s v="Juice"/>
    <s v="HomeMade"/>
    <n v="2.2599999999999998"/>
    <n v="3.1"/>
    <n v="3.1"/>
    <n v="2.2599999999999998"/>
    <n v="0.8400000000000003"/>
  </r>
  <r>
    <n v="80477"/>
    <d v="2018-10-11T00:00:00"/>
    <n v="1"/>
    <s v="Z100368"/>
    <s v="Arthur"/>
    <s v="Blackburn"/>
    <s v="Arthur Blackburn"/>
    <s v="Poland"/>
    <x v="15"/>
    <s v="Water"/>
    <s v="HomeMade"/>
    <n v="0.01"/>
    <n v="1.5"/>
    <n v="1.5"/>
    <n v="0.01"/>
    <n v="1.49"/>
  </r>
  <r>
    <n v="80480"/>
    <d v="2019-11-29T00:00:00"/>
    <n v="5"/>
    <s v="Z100881"/>
    <s v="Evelyn"/>
    <s v="Wilson"/>
    <s v="Evelyn Wilson"/>
    <s v="Germany"/>
    <x v="3"/>
    <s v="Juice"/>
    <s v="Indulgence"/>
    <n v="2.64"/>
    <n v="3"/>
    <n v="15"/>
    <n v="13.200000000000001"/>
    <n v="1.7999999999999989"/>
  </r>
  <r>
    <n v="80487"/>
    <d v="2020-11-29T00:00:00"/>
    <n v="1"/>
    <s v="Z100327"/>
    <s v="Gracie"/>
    <s v="Randall"/>
    <s v="Gracie Randall"/>
    <s v="Italy"/>
    <x v="9"/>
    <s v="Tea"/>
    <s v="Indulgence"/>
    <n v="2.16"/>
    <n v="3.8"/>
    <n v="3.8"/>
    <n v="2.16"/>
    <n v="1.6399999999999997"/>
  </r>
  <r>
    <n v="80491"/>
    <d v="2019-03-27T00:00:00"/>
    <n v="1"/>
    <s v="Z100443"/>
    <s v="Frankie"/>
    <s v="Bishop"/>
    <s v="Frankie Bishop"/>
    <s v="Poland"/>
    <x v="9"/>
    <s v="Tea"/>
    <s v="Indulgence"/>
    <n v="2.16"/>
    <n v="3.8"/>
    <n v="3.8"/>
    <n v="2.16"/>
    <n v="1.6399999999999997"/>
  </r>
  <r>
    <n v="80498"/>
    <d v="2020-12-24T00:00:00"/>
    <n v="1"/>
    <s v="Z100802"/>
    <s v="Isabelle"/>
    <s v="Smith"/>
    <s v="Isabelle Smith"/>
    <s v="Italy"/>
    <x v="6"/>
    <s v="Juice"/>
    <s v="HomeMade"/>
    <n v="2.2599999999999998"/>
    <n v="3.1"/>
    <n v="3.1"/>
    <n v="2.2599999999999998"/>
    <n v="0.8400000000000003"/>
  </r>
  <r>
    <n v="80500"/>
    <d v="2020-12-19T00:00:00"/>
    <n v="4"/>
    <s v="Z100108"/>
    <s v="Evie"/>
    <s v="Thornton"/>
    <s v="Evie Thornton"/>
    <s v="Germany"/>
    <x v="3"/>
    <s v="Juice"/>
    <s v="Indulgence"/>
    <n v="2.64"/>
    <n v="3"/>
    <n v="12"/>
    <n v="10.56"/>
    <n v="1.4399999999999995"/>
  </r>
  <r>
    <n v="80502"/>
    <d v="2019-11-17T00:00:00"/>
    <n v="1"/>
    <s v="Z100191"/>
    <s v="Emma"/>
    <s v="Wilson"/>
    <s v="Emma Wilson"/>
    <s v="Poland"/>
    <x v="4"/>
    <s v="Juice"/>
    <s v="Regular"/>
    <n v="2.23"/>
    <n v="2.9"/>
    <n v="2.9"/>
    <n v="2.23"/>
    <n v="0.66999999999999993"/>
  </r>
  <r>
    <n v="80513"/>
    <d v="2018-04-16T00:00:00"/>
    <n v="2"/>
    <s v="Z100191"/>
    <s v="Emma"/>
    <s v="Wilson"/>
    <s v="Emma Wilson"/>
    <s v="Poland"/>
    <x v="0"/>
    <s v="Juice"/>
    <s v="Indulgence"/>
    <n v="2.4"/>
    <n v="3.5"/>
    <n v="7"/>
    <n v="4.8"/>
    <n v="2.2000000000000002"/>
  </r>
  <r>
    <n v="80518"/>
    <d v="2020-06-08T00:00:00"/>
    <n v="3"/>
    <s v="Z100756"/>
    <s v="Oliver"/>
    <s v="Shepherd"/>
    <s v="Oliver Shepherd"/>
    <s v="Poland"/>
    <x v="2"/>
    <s v="Coffee"/>
    <s v="Indulgence"/>
    <n v="1.5"/>
    <n v="3.99"/>
    <n v="11.97"/>
    <n v="4.5"/>
    <n v="7.4700000000000006"/>
  </r>
  <r>
    <n v="80528"/>
    <d v="2018-08-04T00:00:00"/>
    <n v="2"/>
    <s v="Z100255"/>
    <s v="Poppy"/>
    <s v="Archer"/>
    <s v="Poppy Archer"/>
    <s v="Poland"/>
    <x v="4"/>
    <s v="Juice"/>
    <s v="Regular"/>
    <n v="2.23"/>
    <n v="2.9"/>
    <n v="5.8"/>
    <n v="4.46"/>
    <n v="1.3399999999999999"/>
  </r>
  <r>
    <n v="80531"/>
    <d v="2018-03-20T00:00:00"/>
    <n v="10"/>
    <s v="Z100539"/>
    <s v="Isaac"/>
    <s v="Wilson"/>
    <s v="Isaac Wilson"/>
    <s v="Germany"/>
    <x v="6"/>
    <s v="Juice"/>
    <s v="HomeMade"/>
    <n v="2.2599999999999998"/>
    <n v="3.1"/>
    <n v="31"/>
    <n v="22.599999999999998"/>
    <n v="8.4000000000000021"/>
  </r>
  <r>
    <n v="80534"/>
    <d v="2020-12-02T00:00:00"/>
    <n v="3"/>
    <s v="Z100704"/>
    <s v="Ethan"/>
    <s v="Reynolds"/>
    <s v="Ethan Reynolds"/>
    <s v="Poland"/>
    <x v="3"/>
    <s v="Juice"/>
    <s v="Indulgence"/>
    <n v="2.64"/>
    <n v="3"/>
    <n v="9"/>
    <n v="7.92"/>
    <n v="1.08"/>
  </r>
  <r>
    <n v="80536"/>
    <d v="2020-02-15T00:00:00"/>
    <n v="1"/>
    <s v="Z100722"/>
    <s v="Samuel"/>
    <s v="Yates"/>
    <s v="Samuel Yates"/>
    <s v="Germany"/>
    <x v="4"/>
    <s v="Juice"/>
    <s v="Regular"/>
    <n v="2.23"/>
    <n v="2.9"/>
    <n v="2.9"/>
    <n v="2.23"/>
    <n v="0.66999999999999993"/>
  </r>
  <r>
    <n v="80552"/>
    <d v="2019-09-13T00:00:00"/>
    <n v="2"/>
    <s v="Z100353"/>
    <s v="Muhammad"/>
    <s v="Lewis"/>
    <s v="Muhammad Lewis"/>
    <s v="Germany"/>
    <x v="4"/>
    <s v="Juice"/>
    <s v="Regular"/>
    <n v="2.23"/>
    <n v="2.9"/>
    <n v="5.8"/>
    <n v="4.46"/>
    <n v="1.3399999999999999"/>
  </r>
  <r>
    <n v="80566"/>
    <d v="2019-07-31T00:00:00"/>
    <n v="10"/>
    <s v="Z100802"/>
    <s v="Isabelle"/>
    <s v="Smith"/>
    <s v="Isabelle Smith"/>
    <s v="Italy"/>
    <x v="9"/>
    <s v="Tea"/>
    <s v="Indulgence"/>
    <n v="2.16"/>
    <n v="3.8"/>
    <n v="38"/>
    <n v="21.6"/>
    <n v="16.399999999999999"/>
  </r>
  <r>
    <n v="80573"/>
    <d v="2019-03-11T00:00:00"/>
    <n v="4"/>
    <s v="Z100612"/>
    <s v="Harvey"/>
    <s v="Bartlett"/>
    <s v="Harvey Bartlett"/>
    <s v="Italy"/>
    <x v="15"/>
    <s v="Water"/>
    <s v="HomeMade"/>
    <n v="0.01"/>
    <n v="1.5"/>
    <n v="6"/>
    <n v="0.04"/>
    <n v="5.96"/>
  </r>
  <r>
    <n v="80574"/>
    <d v="2020-07-30T00:00:00"/>
    <n v="3"/>
    <s v="Z100663"/>
    <s v="Logan"/>
    <s v="Francis"/>
    <s v="Logan Francis"/>
    <s v="Poland"/>
    <x v="2"/>
    <s v="Coffee"/>
    <s v="Indulgence"/>
    <n v="1.5"/>
    <n v="3.99"/>
    <n v="11.97"/>
    <n v="4.5"/>
    <n v="7.4700000000000006"/>
  </r>
  <r>
    <n v="80578"/>
    <d v="2020-04-25T00:00:00"/>
    <n v="2"/>
    <s v="Z100212"/>
    <s v="Joshua"/>
    <s v="Holt"/>
    <s v="Joshua Holt"/>
    <s v="Italy"/>
    <x v="11"/>
    <s v="Coffee"/>
    <s v="Regular"/>
    <n v="1.76"/>
    <n v="2.1"/>
    <n v="4.2"/>
    <n v="3.52"/>
    <n v="0.68000000000000016"/>
  </r>
  <r>
    <n v="80583"/>
    <d v="2020-06-25T00:00:00"/>
    <n v="3"/>
    <s v="Z100539"/>
    <s v="Isaac"/>
    <s v="Wilson"/>
    <s v="Isaac Wilson"/>
    <s v="Germany"/>
    <x v="13"/>
    <s v="Coffee"/>
    <s v="Regular"/>
    <n v="1.74"/>
    <n v="2.2000000000000002"/>
    <n v="6.6000000000000005"/>
    <n v="5.22"/>
    <n v="1.3800000000000008"/>
  </r>
  <r>
    <n v="80590"/>
    <d v="2018-05-18T00:00:00"/>
    <n v="2"/>
    <s v="Z100212"/>
    <s v="Joshua"/>
    <s v="Holt"/>
    <s v="Joshua Holt"/>
    <s v="Italy"/>
    <x v="4"/>
    <s v="Juice"/>
    <s v="Regular"/>
    <n v="2.23"/>
    <n v="2.9"/>
    <n v="5.8"/>
    <n v="4.46"/>
    <n v="1.3399999999999999"/>
  </r>
  <r>
    <n v="80591"/>
    <d v="2019-06-12T00:00:00"/>
    <n v="1"/>
    <s v="Z100126"/>
    <s v="Luna"/>
    <s v="Lloyd"/>
    <s v="Luna Lloyd"/>
    <s v="Poland"/>
    <x v="10"/>
    <s v="Water"/>
    <s v="Active"/>
    <n v="2.58"/>
    <n v="3.4"/>
    <n v="3.4"/>
    <n v="2.58"/>
    <n v="0.81999999999999984"/>
  </r>
  <r>
    <n v="80596"/>
    <d v="2019-05-12T00:00:00"/>
    <n v="3"/>
    <s v="Z100881"/>
    <s v="Evelyn"/>
    <s v="Wilson"/>
    <s v="Evelyn Wilson"/>
    <s v="Germany"/>
    <x v="10"/>
    <s v="Water"/>
    <s v="Active"/>
    <n v="2.58"/>
    <n v="3.4"/>
    <n v="10.199999999999999"/>
    <n v="7.74"/>
    <n v="2.4599999999999991"/>
  </r>
  <r>
    <n v="80597"/>
    <d v="2018-02-15T00:00:00"/>
    <n v="2"/>
    <s v="Z100621"/>
    <s v="Poppy"/>
    <s v="Wright"/>
    <s v="Poppy Wright"/>
    <s v="Poland"/>
    <x v="8"/>
    <s v="Tea"/>
    <s v="Spartan"/>
    <n v="1.53"/>
    <n v="2.6"/>
    <n v="5.2"/>
    <n v="3.06"/>
    <n v="2.14"/>
  </r>
  <r>
    <n v="80619"/>
    <d v="2019-12-06T00:00:00"/>
    <n v="3"/>
    <s v="Z100979"/>
    <s v="Mohammed"/>
    <s v="Harrison"/>
    <s v="Mohammed Harrison"/>
    <s v="Germany"/>
    <x v="2"/>
    <s v="Coffee"/>
    <s v="Indulgence"/>
    <n v="1.5"/>
    <n v="3.99"/>
    <n v="11.97"/>
    <n v="4.5"/>
    <n v="7.4700000000000006"/>
  </r>
  <r>
    <n v="80621"/>
    <d v="2020-05-11T00:00:00"/>
    <n v="3"/>
    <s v="Z100194"/>
    <s v="Joseph"/>
    <s v="Wade"/>
    <s v="Joseph Wade"/>
    <s v="Germany"/>
    <x v="8"/>
    <s v="Tea"/>
    <s v="Spartan"/>
    <n v="1.53"/>
    <n v="2.6"/>
    <n v="7.8000000000000007"/>
    <n v="4.59"/>
    <n v="3.2100000000000009"/>
  </r>
  <r>
    <n v="80624"/>
    <d v="2019-05-06T00:00:00"/>
    <n v="3"/>
    <s v="Z100224"/>
    <s v="Erin"/>
    <s v="Kent"/>
    <s v="Erin Kent"/>
    <s v="Germany"/>
    <x v="4"/>
    <s v="Juice"/>
    <s v="Regular"/>
    <n v="2.23"/>
    <n v="2.9"/>
    <n v="8.6999999999999993"/>
    <n v="6.6899999999999995"/>
    <n v="2.0099999999999998"/>
  </r>
  <r>
    <n v="80628"/>
    <d v="2018-10-26T00:00:00"/>
    <n v="5"/>
    <s v="Z100255"/>
    <s v="Poppy"/>
    <s v="Archer"/>
    <s v="Poppy Archer"/>
    <s v="Poland"/>
    <x v="1"/>
    <s v="Tea"/>
    <s v="Indulgence"/>
    <n v="2"/>
    <n v="2.5"/>
    <n v="12.5"/>
    <n v="10"/>
    <n v="2.5"/>
  </r>
  <r>
    <n v="80638"/>
    <d v="2018-04-12T00:00:00"/>
    <n v="5"/>
    <s v="Z100710"/>
    <s v="Henry"/>
    <s v="Foster"/>
    <s v="Henry Foster"/>
    <s v="Germany"/>
    <x v="3"/>
    <s v="Juice"/>
    <s v="Indulgence"/>
    <n v="2.64"/>
    <n v="3"/>
    <n v="15"/>
    <n v="13.200000000000001"/>
    <n v="1.7999999999999989"/>
  </r>
  <r>
    <n v="80646"/>
    <d v="2020-04-14T00:00:00"/>
    <n v="5"/>
    <s v="Z100972"/>
    <s v="Michael"/>
    <s v="Goodwin"/>
    <s v="Michael Goodwin"/>
    <s v="Germany"/>
    <x v="4"/>
    <s v="Juice"/>
    <s v="Regular"/>
    <n v="2.23"/>
    <n v="2.9"/>
    <n v="14.5"/>
    <n v="11.15"/>
    <n v="3.3499999999999996"/>
  </r>
  <r>
    <n v="80655"/>
    <d v="2018-05-24T00:00:00"/>
    <n v="1"/>
    <s v="Z100114"/>
    <s v="Oliver"/>
    <s v="Jones"/>
    <s v="Oliver Jones"/>
    <s v="Poland"/>
    <x v="3"/>
    <s v="Juice"/>
    <s v="Indulgence"/>
    <n v="2.64"/>
    <n v="3"/>
    <n v="3"/>
    <n v="2.64"/>
    <n v="0.35999999999999988"/>
  </r>
  <r>
    <n v="80661"/>
    <d v="2020-07-28T00:00:00"/>
    <n v="1"/>
    <s v="Z100797"/>
    <s v="Aria"/>
    <s v="Howell"/>
    <s v="Aria Howell"/>
    <s v="Germany"/>
    <x v="8"/>
    <s v="Tea"/>
    <s v="Spartan"/>
    <n v="1.53"/>
    <n v="2.6"/>
    <n v="2.6"/>
    <n v="1.53"/>
    <n v="1.07"/>
  </r>
  <r>
    <n v="80666"/>
    <d v="2018-09-28T00:00:00"/>
    <n v="1"/>
    <s v="Z100699"/>
    <s v="Rory"/>
    <s v="Fisher"/>
    <s v="Rory Fisher"/>
    <s v="Germany"/>
    <x v="1"/>
    <s v="Tea"/>
    <s v="Indulgence"/>
    <n v="2"/>
    <n v="2.5"/>
    <n v="2.5"/>
    <n v="2"/>
    <n v="0.5"/>
  </r>
  <r>
    <n v="80669"/>
    <d v="2019-12-16T00:00:00"/>
    <n v="1"/>
    <s v="Z100351"/>
    <s v="Henry"/>
    <s v="Smith"/>
    <s v="Henry Smith"/>
    <s v="Italy"/>
    <x v="12"/>
    <s v="Water"/>
    <s v="Active"/>
    <n v="0.5"/>
    <n v="3.6"/>
    <n v="3.6"/>
    <n v="0.5"/>
    <n v="3.1"/>
  </r>
  <r>
    <n v="80680"/>
    <d v="2020-04-19T00:00:00"/>
    <n v="1"/>
    <s v="Z100353"/>
    <s v="Muhammad"/>
    <s v="Lewis"/>
    <s v="Muhammad Lewis"/>
    <s v="Germany"/>
    <x v="0"/>
    <s v="Juice"/>
    <s v="Indulgence"/>
    <n v="2.4"/>
    <n v="3.5"/>
    <n v="3.5"/>
    <n v="2.4"/>
    <n v="1.1000000000000001"/>
  </r>
  <r>
    <n v="80684"/>
    <d v="2020-02-23T00:00:00"/>
    <n v="3"/>
    <s v="Z100045"/>
    <s v="Evie"/>
    <s v="Barry"/>
    <s v="Evie Barry"/>
    <s v="Poland"/>
    <x v="15"/>
    <s v="Water"/>
    <s v="HomeMade"/>
    <n v="0.01"/>
    <n v="1.5"/>
    <n v="4.5"/>
    <n v="0.03"/>
    <n v="4.47"/>
  </r>
  <r>
    <n v="80691"/>
    <d v="2019-11-09T00:00:00"/>
    <n v="1"/>
    <s v="Z100224"/>
    <s v="Erin"/>
    <s v="Kent"/>
    <s v="Erin Kent"/>
    <s v="Germany"/>
    <x v="3"/>
    <s v="Juice"/>
    <s v="Indulgence"/>
    <n v="2.64"/>
    <n v="3"/>
    <n v="3"/>
    <n v="2.64"/>
    <n v="0.35999999999999988"/>
  </r>
  <r>
    <n v="80694"/>
    <d v="2018-05-11T00:00:00"/>
    <n v="1"/>
    <s v="Z100897"/>
    <s v="Oliver"/>
    <s v="Wood"/>
    <s v="Oliver Wood"/>
    <s v="Germany"/>
    <x v="4"/>
    <s v="Juice"/>
    <s v="Regular"/>
    <n v="2.23"/>
    <n v="2.9"/>
    <n v="2.9"/>
    <n v="2.23"/>
    <n v="0.66999999999999993"/>
  </r>
  <r>
    <n v="80703"/>
    <d v="2019-08-11T00:00:00"/>
    <n v="4"/>
    <s v="Z100979"/>
    <s v="Mohammed"/>
    <s v="Harrison"/>
    <s v="Mohammed Harrison"/>
    <s v="Germany"/>
    <x v="11"/>
    <s v="Coffee"/>
    <s v="Regular"/>
    <n v="1.76"/>
    <n v="2.1"/>
    <n v="8.4"/>
    <n v="7.04"/>
    <n v="1.3600000000000003"/>
  </r>
  <r>
    <n v="80727"/>
    <d v="2018-06-23T00:00:00"/>
    <n v="4"/>
    <s v="Z100710"/>
    <s v="Henry"/>
    <s v="Foster"/>
    <s v="Henry Foster"/>
    <s v="Germany"/>
    <x v="8"/>
    <s v="Tea"/>
    <s v="Spartan"/>
    <n v="1.53"/>
    <n v="2.6"/>
    <n v="10.4"/>
    <n v="6.12"/>
    <n v="4.28"/>
  </r>
  <r>
    <n v="80729"/>
    <d v="2020-12-20T00:00:00"/>
    <n v="2"/>
    <s v="Z100770"/>
    <s v="Rory"/>
    <s v="Allan"/>
    <s v="Rory Allan"/>
    <s v="Germany"/>
    <x v="4"/>
    <s v="Juice"/>
    <s v="Regular"/>
    <n v="2.23"/>
    <n v="2.9"/>
    <n v="5.8"/>
    <n v="4.46"/>
    <n v="1.3399999999999999"/>
  </r>
  <r>
    <n v="80735"/>
    <d v="2019-05-26T00:00:00"/>
    <n v="10"/>
    <s v="Z100847"/>
    <s v="Olivia"/>
    <s v="Ali"/>
    <s v="Olivia Ali"/>
    <s v="Poland"/>
    <x v="3"/>
    <s v="Juice"/>
    <s v="Indulgence"/>
    <n v="2.64"/>
    <n v="3"/>
    <n v="30"/>
    <n v="26.400000000000002"/>
    <n v="3.5999999999999979"/>
  </r>
  <r>
    <n v="80740"/>
    <d v="2018-07-28T00:00:00"/>
    <n v="2"/>
    <s v="Z100865"/>
    <s v="Summer"/>
    <s v="French"/>
    <s v="Summer French"/>
    <s v="Poland"/>
    <x v="4"/>
    <s v="Juice"/>
    <s v="Regular"/>
    <n v="2.23"/>
    <n v="2.9"/>
    <n v="5.8"/>
    <n v="4.46"/>
    <n v="1.3399999999999999"/>
  </r>
  <r>
    <n v="80759"/>
    <d v="2019-05-20T00:00:00"/>
    <n v="1"/>
    <s v="Z100108"/>
    <s v="Evie"/>
    <s v="Thornton"/>
    <s v="Evie Thornton"/>
    <s v="Germany"/>
    <x v="3"/>
    <s v="Juice"/>
    <s v="Indulgence"/>
    <n v="2.64"/>
    <n v="3"/>
    <n v="3"/>
    <n v="2.64"/>
    <n v="0.35999999999999988"/>
  </r>
  <r>
    <n v="80763"/>
    <d v="2019-01-26T00:00:00"/>
    <n v="1"/>
    <s v="Z100474"/>
    <s v="Lewis"/>
    <s v="Fletcher"/>
    <s v="Lewis Fletcher"/>
    <s v="Poland"/>
    <x v="4"/>
    <s v="Juice"/>
    <s v="Regular"/>
    <n v="2.23"/>
    <n v="2.9"/>
    <n v="2.9"/>
    <n v="2.23"/>
    <n v="0.66999999999999993"/>
  </r>
  <r>
    <n v="80766"/>
    <d v="2020-02-12T00:00:00"/>
    <n v="4"/>
    <s v="Z100820"/>
    <s v="Emily"/>
    <s v="Perry"/>
    <s v="Emily Perry"/>
    <s v="Poland"/>
    <x v="7"/>
    <s v="Water"/>
    <s v="Regular"/>
    <n v="1.88"/>
    <n v="3.3"/>
    <n v="13.2"/>
    <n v="7.52"/>
    <n v="5.68"/>
  </r>
  <r>
    <n v="80768"/>
    <d v="2018-08-27T00:00:00"/>
    <n v="5"/>
    <s v="Z100902"/>
    <s v="Erin"/>
    <s v="Taylor"/>
    <s v="Erin Taylor"/>
    <s v="Poland"/>
    <x v="5"/>
    <s v="Tea"/>
    <s v="HomeMade"/>
    <n v="2.0299999999999998"/>
    <n v="2.7"/>
    <n v="13.5"/>
    <n v="10.149999999999999"/>
    <n v="3.3500000000000014"/>
  </r>
  <r>
    <n v="80776"/>
    <d v="2018-04-22T00:00:00"/>
    <n v="1"/>
    <s v="Z100261"/>
    <s v="Penelope"/>
    <s v="Evans"/>
    <s v="Penelope Evans"/>
    <s v="Italy"/>
    <x v="3"/>
    <s v="Juice"/>
    <s v="Indulgence"/>
    <n v="2.64"/>
    <n v="3"/>
    <n v="3"/>
    <n v="2.64"/>
    <n v="0.35999999999999988"/>
  </r>
  <r>
    <n v="80780"/>
    <d v="2018-12-23T00:00:00"/>
    <n v="3"/>
    <s v="Z100807"/>
    <s v="Jasmine"/>
    <s v="Morgan"/>
    <s v="Jasmine Morgan"/>
    <s v="Germany"/>
    <x v="1"/>
    <s v="Tea"/>
    <s v="Indulgence"/>
    <n v="2"/>
    <n v="2.5"/>
    <n v="7.5"/>
    <n v="6"/>
    <n v="1.5"/>
  </r>
  <r>
    <n v="80782"/>
    <d v="2019-11-27T00:00:00"/>
    <n v="1"/>
    <s v="Z100047"/>
    <s v="Charlotte"/>
    <s v="Bailey"/>
    <s v="Charlotte Bailey"/>
    <s v="Germany"/>
    <x v="9"/>
    <s v="Tea"/>
    <s v="Indulgence"/>
    <n v="2.16"/>
    <n v="3.8"/>
    <n v="3.8"/>
    <n v="2.16"/>
    <n v="1.6399999999999997"/>
  </r>
  <r>
    <n v="80785"/>
    <d v="2020-02-28T00:00:00"/>
    <n v="10"/>
    <s v="Z100335"/>
    <s v="Mason"/>
    <s v="Johnson"/>
    <s v="Mason Johnson"/>
    <s v="Poland"/>
    <x v="13"/>
    <s v="Coffee"/>
    <s v="Regular"/>
    <n v="1.74"/>
    <n v="2.2000000000000002"/>
    <n v="22"/>
    <n v="17.399999999999999"/>
    <n v="4.6000000000000014"/>
  </r>
  <r>
    <n v="80788"/>
    <d v="2018-11-19T00:00:00"/>
    <n v="5"/>
    <s v="Z100807"/>
    <s v="Jasmine"/>
    <s v="Morgan"/>
    <s v="Jasmine Morgan"/>
    <s v="Germany"/>
    <x v="3"/>
    <s v="Juice"/>
    <s v="Indulgence"/>
    <n v="2.64"/>
    <n v="3"/>
    <n v="15"/>
    <n v="13.200000000000001"/>
    <n v="1.7999999999999989"/>
  </r>
  <r>
    <n v="80789"/>
    <d v="2020-05-13T00:00:00"/>
    <n v="5"/>
    <s v="Z100824"/>
    <s v="Finley"/>
    <s v="Thorpe"/>
    <s v="Finley Thorpe"/>
    <s v="Poland"/>
    <x v="13"/>
    <s v="Coffee"/>
    <s v="Regular"/>
    <n v="1.74"/>
    <n v="2.2000000000000002"/>
    <n v="11"/>
    <n v="8.6999999999999993"/>
    <n v="2.3000000000000007"/>
  </r>
  <r>
    <n v="80790"/>
    <d v="2020-04-22T00:00:00"/>
    <n v="1"/>
    <s v="Z100495"/>
    <s v="Austin"/>
    <s v="Ward"/>
    <s v="Austin Ward"/>
    <s v="Germany"/>
    <x v="5"/>
    <s v="Tea"/>
    <s v="HomeMade"/>
    <n v="2.0299999999999998"/>
    <n v="2.7"/>
    <n v="2.7"/>
    <n v="2.0299999999999998"/>
    <n v="0.67000000000000037"/>
  </r>
  <r>
    <n v="80798"/>
    <d v="2020-11-04T00:00:00"/>
    <n v="5"/>
    <s v="Z100629"/>
    <s v="Rose"/>
    <s v="Winter"/>
    <s v="Rose Winter"/>
    <s v="Germany"/>
    <x v="15"/>
    <s v="Water"/>
    <s v="HomeMade"/>
    <n v="0.01"/>
    <n v="1.5"/>
    <n v="7.5"/>
    <n v="0.05"/>
    <n v="7.45"/>
  </r>
  <r>
    <n v="80807"/>
    <d v="2019-03-17T00:00:00"/>
    <n v="2"/>
    <s v="Z100068"/>
    <s v="Ellis"/>
    <s v="Daly"/>
    <s v="Ellis Daly"/>
    <s v="Germany"/>
    <x v="4"/>
    <s v="Juice"/>
    <s v="Regular"/>
    <n v="2.23"/>
    <n v="2.9"/>
    <n v="5.8"/>
    <n v="4.46"/>
    <n v="1.3399999999999999"/>
  </r>
  <r>
    <n v="80811"/>
    <d v="2020-06-22T00:00:00"/>
    <n v="1"/>
    <s v="Z100701"/>
    <s v="Hugo"/>
    <s v="Schofield"/>
    <s v="Hugo Schofield"/>
    <s v="Germany"/>
    <x v="2"/>
    <s v="Coffee"/>
    <s v="Indulgence"/>
    <n v="1.5"/>
    <n v="3.99"/>
    <n v="3.99"/>
    <n v="1.5"/>
    <n v="2.4900000000000002"/>
  </r>
  <r>
    <n v="80814"/>
    <d v="2019-06-20T00:00:00"/>
    <n v="3"/>
    <s v="Z100974"/>
    <s v="Archie"/>
    <s v="Atkinson"/>
    <s v="Archie Atkinson"/>
    <s v="Germany"/>
    <x v="6"/>
    <s v="Juice"/>
    <s v="HomeMade"/>
    <n v="2.2599999999999998"/>
    <n v="3.1"/>
    <n v="9.3000000000000007"/>
    <n v="6.7799999999999994"/>
    <n v="2.5200000000000014"/>
  </r>
  <r>
    <n v="80817"/>
    <d v="2018-01-28T00:00:00"/>
    <n v="10"/>
    <s v="Z100612"/>
    <s v="Harvey"/>
    <s v="Bartlett"/>
    <s v="Harvey Bartlett"/>
    <s v="Italy"/>
    <x v="4"/>
    <s v="Juice"/>
    <s v="Regular"/>
    <n v="2.23"/>
    <n v="2.9"/>
    <n v="29"/>
    <n v="22.3"/>
    <n v="6.6999999999999993"/>
  </r>
  <r>
    <n v="80818"/>
    <d v="2019-10-11T00:00:00"/>
    <n v="10"/>
    <s v="Z100227"/>
    <s v="Jacob"/>
    <s v="Mills"/>
    <s v="Jacob Mills"/>
    <s v="Germany"/>
    <x v="3"/>
    <s v="Juice"/>
    <s v="Indulgence"/>
    <n v="2.64"/>
    <n v="3"/>
    <n v="30"/>
    <n v="26.400000000000002"/>
    <n v="3.5999999999999979"/>
  </r>
  <r>
    <n v="80828"/>
    <d v="2018-04-06T00:00:00"/>
    <n v="1"/>
    <s v="Z100361"/>
    <s v="Grace"/>
    <s v="Robinson"/>
    <s v="Grace Robinson"/>
    <s v="Italy"/>
    <x v="4"/>
    <s v="Juice"/>
    <s v="Regular"/>
    <n v="2.23"/>
    <n v="2.9"/>
    <n v="2.9"/>
    <n v="2.23"/>
    <n v="0.66999999999999993"/>
  </r>
  <r>
    <n v="80845"/>
    <d v="2019-07-28T00:00:00"/>
    <n v="2"/>
    <s v="Z100972"/>
    <s v="Michael"/>
    <s v="Goodwin"/>
    <s v="Michael Goodwin"/>
    <s v="Germany"/>
    <x v="2"/>
    <s v="Coffee"/>
    <s v="Indulgence"/>
    <n v="1.5"/>
    <n v="3.99"/>
    <n v="7.98"/>
    <n v="3"/>
    <n v="4.9800000000000004"/>
  </r>
  <r>
    <n v="80847"/>
    <d v="2018-03-18T00:00:00"/>
    <n v="3"/>
    <s v="Z100797"/>
    <s v="Aria"/>
    <s v="Howell"/>
    <s v="Aria Howell"/>
    <s v="Germany"/>
    <x v="9"/>
    <s v="Tea"/>
    <s v="Indulgence"/>
    <n v="2.16"/>
    <n v="3.8"/>
    <n v="11.399999999999999"/>
    <n v="6.48"/>
    <n v="4.9199999999999982"/>
  </r>
  <r>
    <n v="80852"/>
    <d v="2020-02-11T00:00:00"/>
    <n v="3"/>
    <s v="Z100086"/>
    <s v="Blake"/>
    <s v="Bennett"/>
    <s v="Blake Bennett"/>
    <s v="Poland"/>
    <x v="9"/>
    <s v="Tea"/>
    <s v="Indulgence"/>
    <n v="2.16"/>
    <n v="3.8"/>
    <n v="11.399999999999999"/>
    <n v="6.48"/>
    <n v="4.9199999999999982"/>
  </r>
  <r>
    <n v="80855"/>
    <d v="2020-02-12T00:00:00"/>
    <n v="1"/>
    <s v="Z100727"/>
    <s v="Riley"/>
    <s v="Wilson"/>
    <s v="Riley Wilson"/>
    <s v="Poland"/>
    <x v="12"/>
    <s v="Water"/>
    <s v="Active"/>
    <n v="0.5"/>
    <n v="3.6"/>
    <n v="3.6"/>
    <n v="0.5"/>
    <n v="3.1"/>
  </r>
  <r>
    <n v="80857"/>
    <d v="2020-12-21T00:00:00"/>
    <n v="10"/>
    <s v="Z100754"/>
    <s v="Amber"/>
    <s v="Wheeler"/>
    <s v="Amber Wheeler"/>
    <s v="Germany"/>
    <x v="4"/>
    <s v="Juice"/>
    <s v="Regular"/>
    <n v="2.23"/>
    <n v="2.9"/>
    <n v="29"/>
    <n v="22.3"/>
    <n v="6.6999999999999993"/>
  </r>
  <r>
    <n v="80864"/>
    <d v="2020-03-14T00:00:00"/>
    <n v="2"/>
    <s v="Z100522"/>
    <s v="Lily"/>
    <s v="Miller"/>
    <s v="Lily Miller"/>
    <s v="Germany"/>
    <x v="9"/>
    <s v="Tea"/>
    <s v="Indulgence"/>
    <n v="2.16"/>
    <n v="3.8"/>
    <n v="7.6"/>
    <n v="4.32"/>
    <n v="3.2799999999999994"/>
  </r>
  <r>
    <n v="80867"/>
    <d v="2020-07-21T00:00:00"/>
    <n v="1"/>
    <s v="Z100495"/>
    <s v="Austin"/>
    <s v="Ward"/>
    <s v="Austin Ward"/>
    <s v="Germany"/>
    <x v="5"/>
    <s v="Tea"/>
    <s v="HomeMade"/>
    <n v="2.0299999999999998"/>
    <n v="2.7"/>
    <n v="2.7"/>
    <n v="2.0299999999999998"/>
    <n v="0.67000000000000037"/>
  </r>
  <r>
    <n v="80876"/>
    <d v="2020-12-25T00:00:00"/>
    <n v="1"/>
    <s v="Z100874"/>
    <s v="Freddie"/>
    <s v="Smith"/>
    <s v="Freddie Smith"/>
    <s v="Poland"/>
    <x v="4"/>
    <s v="Juice"/>
    <s v="Regular"/>
    <n v="2.23"/>
    <n v="2.9"/>
    <n v="2.9"/>
    <n v="2.23"/>
    <n v="0.66999999999999993"/>
  </r>
  <r>
    <n v="80878"/>
    <d v="2020-10-27T00:00:00"/>
    <n v="5"/>
    <s v="Z100192"/>
    <s v="Harper"/>
    <s v="Jones"/>
    <s v="Harper Jones"/>
    <s v="Poland"/>
    <x v="14"/>
    <s v="Coffee"/>
    <s v="Indulgence"/>
    <n v="1.8"/>
    <n v="3.4"/>
    <n v="17"/>
    <n v="9"/>
    <n v="8"/>
  </r>
  <r>
    <n v="80887"/>
    <d v="2019-12-26T00:00:00"/>
    <n v="5"/>
    <s v="Z100443"/>
    <s v="Frankie"/>
    <s v="Bishop"/>
    <s v="Frankie Bishop"/>
    <s v="Poland"/>
    <x v="6"/>
    <s v="Juice"/>
    <s v="HomeMade"/>
    <n v="2.2599999999999998"/>
    <n v="3.1"/>
    <n v="15.5"/>
    <n v="11.299999999999999"/>
    <n v="4.2000000000000011"/>
  </r>
  <r>
    <n v="80892"/>
    <d v="2018-05-23T00:00:00"/>
    <n v="3"/>
    <s v="Z100255"/>
    <s v="Poppy"/>
    <s v="Archer"/>
    <s v="Poppy Archer"/>
    <s v="Poland"/>
    <x v="9"/>
    <s v="Tea"/>
    <s v="Indulgence"/>
    <n v="2.16"/>
    <n v="3.8"/>
    <n v="11.399999999999999"/>
    <n v="6.48"/>
    <n v="4.9199999999999982"/>
  </r>
  <r>
    <n v="80894"/>
    <d v="2019-02-16T00:00:00"/>
    <n v="10"/>
    <s v="Z100898"/>
    <s v="Albert"/>
    <s v="Hart"/>
    <s v="Albert Hart"/>
    <s v="Poland"/>
    <x v="3"/>
    <s v="Juice"/>
    <s v="Indulgence"/>
    <n v="2.64"/>
    <n v="3"/>
    <n v="30"/>
    <n v="26.400000000000002"/>
    <n v="3.5999999999999979"/>
  </r>
  <r>
    <n v="80897"/>
    <d v="2018-06-18T00:00:00"/>
    <n v="5"/>
    <s v="Z100552"/>
    <s v="Henry"/>
    <s v="Franklin"/>
    <s v="Henry Franklin"/>
    <s v="Italy"/>
    <x v="9"/>
    <s v="Tea"/>
    <s v="Indulgence"/>
    <n v="2.16"/>
    <n v="3.8"/>
    <n v="19"/>
    <n v="10.8"/>
    <n v="8.1999999999999993"/>
  </r>
  <r>
    <n v="80907"/>
    <d v="2020-09-19T00:00:00"/>
    <n v="1"/>
    <s v="Z100797"/>
    <s v="Aria"/>
    <s v="Howell"/>
    <s v="Aria Howell"/>
    <s v="Germany"/>
    <x v="4"/>
    <s v="Juice"/>
    <s v="Regular"/>
    <n v="2.23"/>
    <n v="2.9"/>
    <n v="2.9"/>
    <n v="2.23"/>
    <n v="0.66999999999999993"/>
  </r>
  <r>
    <n v="80908"/>
    <d v="2020-01-26T00:00:00"/>
    <n v="4"/>
    <s v="Z100707"/>
    <s v="Mia"/>
    <s v="Holden"/>
    <s v="Mia Holden"/>
    <s v="Germany"/>
    <x v="11"/>
    <s v="Coffee"/>
    <s v="Regular"/>
    <n v="1.76"/>
    <n v="2.1"/>
    <n v="8.4"/>
    <n v="7.04"/>
    <n v="1.3600000000000003"/>
  </r>
  <r>
    <n v="80911"/>
    <d v="2020-03-28T00:00:00"/>
    <n v="1"/>
    <s v="Z100045"/>
    <s v="Evie"/>
    <s v="Barry"/>
    <s v="Evie Barry"/>
    <s v="Poland"/>
    <x v="3"/>
    <s v="Juice"/>
    <s v="Indulgence"/>
    <n v="2.64"/>
    <n v="3"/>
    <n v="3"/>
    <n v="2.64"/>
    <n v="0.35999999999999988"/>
  </r>
  <r>
    <n v="80921"/>
    <d v="2018-05-01T00:00:00"/>
    <n v="5"/>
    <s v="Z100629"/>
    <s v="Rose"/>
    <s v="Winter"/>
    <s v="Rose Winter"/>
    <s v="Germany"/>
    <x v="1"/>
    <s v="Tea"/>
    <s v="Indulgence"/>
    <n v="2"/>
    <n v="2.5"/>
    <n v="12.5"/>
    <n v="10"/>
    <n v="2.5"/>
  </r>
  <r>
    <n v="80928"/>
    <d v="2020-10-11T00:00:00"/>
    <n v="1"/>
    <s v="Z100953"/>
    <s v="Alexander"/>
    <s v="Bailey"/>
    <s v="Alexander Bailey"/>
    <s v="Italy"/>
    <x v="4"/>
    <s v="Juice"/>
    <s v="Regular"/>
    <n v="2.23"/>
    <n v="2.9"/>
    <n v="2.9"/>
    <n v="2.23"/>
    <n v="0.66999999999999993"/>
  </r>
  <r>
    <n v="80937"/>
    <d v="2018-12-12T00:00:00"/>
    <n v="2"/>
    <s v="Z100770"/>
    <s v="Rory"/>
    <s v="Allan"/>
    <s v="Rory Allan"/>
    <s v="Germany"/>
    <x v="3"/>
    <s v="Juice"/>
    <s v="Indulgence"/>
    <n v="2.64"/>
    <n v="3"/>
    <n v="6"/>
    <n v="5.28"/>
    <n v="0.71999999999999975"/>
  </r>
  <r>
    <n v="80938"/>
    <d v="2020-05-01T00:00:00"/>
    <n v="1"/>
    <s v="Z100417"/>
    <s v="Evie"/>
    <s v="Murphy"/>
    <s v="Evie Murphy"/>
    <s v="Italy"/>
    <x v="4"/>
    <s v="Juice"/>
    <s v="Regular"/>
    <n v="2.23"/>
    <n v="2.9"/>
    <n v="2.9"/>
    <n v="2.23"/>
    <n v="0.66999999999999993"/>
  </r>
  <r>
    <n v="80946"/>
    <d v="2019-02-26T00:00:00"/>
    <n v="5"/>
    <s v="Z100661"/>
    <s v="Lucas"/>
    <s v="Burgess"/>
    <s v="Lucas Burgess"/>
    <s v="Germany"/>
    <x v="4"/>
    <s v="Juice"/>
    <s v="Regular"/>
    <n v="2.23"/>
    <n v="2.9"/>
    <n v="14.5"/>
    <n v="11.15"/>
    <n v="3.3499999999999996"/>
  </r>
  <r>
    <n v="80947"/>
    <d v="2018-02-20T00:00:00"/>
    <n v="3"/>
    <s v="Z100822"/>
    <s v="Isabella"/>
    <s v="Thomas"/>
    <s v="Isabella Thomas"/>
    <s v="Poland"/>
    <x v="6"/>
    <s v="Juice"/>
    <s v="HomeMade"/>
    <n v="2.2599999999999998"/>
    <n v="3.1"/>
    <n v="9.3000000000000007"/>
    <n v="6.7799999999999994"/>
    <n v="2.5200000000000014"/>
  </r>
  <r>
    <n v="80957"/>
    <d v="2020-07-15T00:00:00"/>
    <n v="1"/>
    <s v="Z100194"/>
    <s v="Joseph"/>
    <s v="Wade"/>
    <s v="Joseph Wade"/>
    <s v="Germany"/>
    <x v="2"/>
    <s v="Coffee"/>
    <s v="Indulgence"/>
    <n v="1.5"/>
    <n v="3.99"/>
    <n v="3.99"/>
    <n v="1.5"/>
    <n v="2.4900000000000002"/>
  </r>
  <r>
    <n v="80959"/>
    <d v="2019-08-06T00:00:00"/>
    <n v="5"/>
    <s v="Z100663"/>
    <s v="Logan"/>
    <s v="Francis"/>
    <s v="Logan Francis"/>
    <s v="Poland"/>
    <x v="10"/>
    <s v="Water"/>
    <s v="Active"/>
    <n v="2.58"/>
    <n v="3.4"/>
    <n v="17"/>
    <n v="12.9"/>
    <n v="4.0999999999999996"/>
  </r>
  <r>
    <n v="80961"/>
    <d v="2018-02-05T00:00:00"/>
    <n v="1"/>
    <s v="Z100537"/>
    <s v="Ruby"/>
    <s v="Hunt"/>
    <s v="Ruby Hunt"/>
    <s v="Poland"/>
    <x v="10"/>
    <s v="Water"/>
    <s v="Active"/>
    <n v="2.58"/>
    <n v="3.4"/>
    <n v="3.4"/>
    <n v="2.58"/>
    <n v="0.81999999999999984"/>
  </r>
  <r>
    <n v="80968"/>
    <d v="2018-09-15T00:00:00"/>
    <n v="1"/>
    <s v="Z100583"/>
    <s v="Ivy"/>
    <s v="Smith"/>
    <s v="Ivy Smith"/>
    <s v="Poland"/>
    <x v="6"/>
    <s v="Juice"/>
    <s v="HomeMade"/>
    <n v="2.2599999999999998"/>
    <n v="3.1"/>
    <n v="3.1"/>
    <n v="2.2599999999999998"/>
    <n v="0.8400000000000003"/>
  </r>
  <r>
    <n v="80973"/>
    <d v="2020-07-14T00:00:00"/>
    <n v="3"/>
    <s v="Z100363"/>
    <s v="Oscar"/>
    <s v="Hyde"/>
    <s v="Oscar Hyde"/>
    <s v="Germany"/>
    <x v="10"/>
    <s v="Water"/>
    <s v="Active"/>
    <n v="2.58"/>
    <n v="3.4"/>
    <n v="10.199999999999999"/>
    <n v="7.74"/>
    <n v="2.4599999999999991"/>
  </r>
  <r>
    <n v="80975"/>
    <d v="2020-01-11T00:00:00"/>
    <n v="3"/>
    <s v="Z100195"/>
    <s v="Anna"/>
    <s v="Jones"/>
    <s v="Anna Jones"/>
    <s v="Poland"/>
    <x v="7"/>
    <s v="Water"/>
    <s v="Regular"/>
    <n v="1.88"/>
    <n v="3.3"/>
    <n v="9.8999999999999986"/>
    <n v="5.64"/>
    <n v="4.2599999999999989"/>
  </r>
  <r>
    <n v="80976"/>
    <d v="2020-09-18T00:00:00"/>
    <n v="4"/>
    <s v="Z100970"/>
    <s v="William"/>
    <s v="Carr"/>
    <s v="William Carr"/>
    <s v="Italy"/>
    <x v="3"/>
    <s v="Juice"/>
    <s v="Indulgence"/>
    <n v="2.64"/>
    <n v="3"/>
    <n v="12"/>
    <n v="10.56"/>
    <n v="1.4399999999999995"/>
  </r>
  <r>
    <n v="80978"/>
    <d v="2019-03-01T00:00:00"/>
    <n v="2"/>
    <s v="Z100641"/>
    <s v="Jude"/>
    <s v="Richardson"/>
    <s v="Jude Richardson"/>
    <s v="Poland"/>
    <x v="10"/>
    <s v="Water"/>
    <s v="Active"/>
    <n v="2.58"/>
    <n v="3.4"/>
    <n v="6.8"/>
    <n v="5.16"/>
    <n v="1.6399999999999997"/>
  </r>
  <r>
    <n v="81005"/>
    <d v="2019-06-06T00:00:00"/>
    <n v="1"/>
    <s v="Z100716"/>
    <s v="Felicity"/>
    <s v="Butler"/>
    <s v="Felicity Butler"/>
    <s v="Poland"/>
    <x v="2"/>
    <s v="Coffee"/>
    <s v="Indulgence"/>
    <n v="1.5"/>
    <n v="3.99"/>
    <n v="3.99"/>
    <n v="1.5"/>
    <n v="2.4900000000000002"/>
  </r>
  <r>
    <n v="81028"/>
    <d v="2019-02-28T00:00:00"/>
    <n v="2"/>
    <s v="Z100443"/>
    <s v="Frankie"/>
    <s v="Bishop"/>
    <s v="Frankie Bishop"/>
    <s v="Poland"/>
    <x v="3"/>
    <s v="Juice"/>
    <s v="Indulgence"/>
    <n v="2.64"/>
    <n v="3"/>
    <n v="6"/>
    <n v="5.28"/>
    <n v="0.71999999999999975"/>
  </r>
  <r>
    <n v="81034"/>
    <d v="2018-01-29T00:00:00"/>
    <n v="1"/>
    <s v="Z100807"/>
    <s v="Jasmine"/>
    <s v="Morgan"/>
    <s v="Jasmine Morgan"/>
    <s v="Germany"/>
    <x v="5"/>
    <s v="Tea"/>
    <s v="HomeMade"/>
    <n v="2.0299999999999998"/>
    <n v="2.7"/>
    <n v="2.7"/>
    <n v="2.0299999999999998"/>
    <n v="0.67000000000000037"/>
  </r>
  <r>
    <n v="81036"/>
    <d v="2019-04-14T00:00:00"/>
    <n v="1"/>
    <s v="Z100536"/>
    <s v="Logan"/>
    <s v="Baker"/>
    <s v="Logan Baker"/>
    <s v="Germany"/>
    <x v="14"/>
    <s v="Coffee"/>
    <s v="Indulgence"/>
    <n v="1.8"/>
    <n v="3.4"/>
    <n v="3.4"/>
    <n v="1.8"/>
    <n v="1.5999999999999999"/>
  </r>
  <r>
    <n v="81040"/>
    <d v="2018-11-24T00:00:00"/>
    <n v="3"/>
    <s v="Z100229"/>
    <s v="Poppy"/>
    <s v="Iqbal"/>
    <s v="Poppy Iqbal"/>
    <s v="Poland"/>
    <x v="15"/>
    <s v="Water"/>
    <s v="HomeMade"/>
    <n v="0.01"/>
    <n v="1.5"/>
    <n v="4.5"/>
    <n v="0.03"/>
    <n v="4.47"/>
  </r>
  <r>
    <n v="81042"/>
    <d v="2019-03-25T00:00:00"/>
    <n v="4"/>
    <s v="Z100552"/>
    <s v="Henry"/>
    <s v="Franklin"/>
    <s v="Henry Franklin"/>
    <s v="Italy"/>
    <x v="11"/>
    <s v="Coffee"/>
    <s v="Regular"/>
    <n v="1.76"/>
    <n v="2.1"/>
    <n v="8.4"/>
    <n v="7.04"/>
    <n v="1.3600000000000003"/>
  </r>
  <r>
    <n v="81052"/>
    <d v="2019-04-16T00:00:00"/>
    <n v="10"/>
    <s v="Z100583"/>
    <s v="Ivy"/>
    <s v="Smith"/>
    <s v="Ivy Smith"/>
    <s v="Poland"/>
    <x v="4"/>
    <s v="Juice"/>
    <s v="Regular"/>
    <n v="2.23"/>
    <n v="2.9"/>
    <n v="29"/>
    <n v="22.3"/>
    <n v="6.6999999999999993"/>
  </r>
  <r>
    <n v="81062"/>
    <d v="2018-03-04T00:00:00"/>
    <n v="5"/>
    <s v="Z100343"/>
    <s v="Violet"/>
    <s v="Fisher"/>
    <s v="Violet Fisher"/>
    <s v="Germany"/>
    <x v="0"/>
    <s v="Juice"/>
    <s v="Indulgence"/>
    <n v="2.4"/>
    <n v="3.5"/>
    <n v="17.5"/>
    <n v="12"/>
    <n v="5.5"/>
  </r>
  <r>
    <n v="81070"/>
    <d v="2019-12-14T00:00:00"/>
    <n v="1"/>
    <s v="Z100018"/>
    <s v="Clara"/>
    <s v="Thompson"/>
    <s v="Clara Thompson"/>
    <s v="Germany"/>
    <x v="9"/>
    <s v="Tea"/>
    <s v="Indulgence"/>
    <n v="2.16"/>
    <n v="3.8"/>
    <n v="3.8"/>
    <n v="2.16"/>
    <n v="1.6399999999999997"/>
  </r>
  <r>
    <n v="81078"/>
    <d v="2018-05-21T00:00:00"/>
    <n v="2"/>
    <s v="Z100337"/>
    <s v="Frankie"/>
    <s v="Brady"/>
    <s v="Frankie Brady"/>
    <s v="Germany"/>
    <x v="3"/>
    <s v="Juice"/>
    <s v="Indulgence"/>
    <n v="2.64"/>
    <n v="3"/>
    <n v="6"/>
    <n v="5.28"/>
    <n v="0.71999999999999975"/>
  </r>
  <r>
    <n v="81084"/>
    <d v="2018-10-04T00:00:00"/>
    <n v="2"/>
    <s v="Z100722"/>
    <s v="Samuel"/>
    <s v="Yates"/>
    <s v="Samuel Yates"/>
    <s v="Germany"/>
    <x v="8"/>
    <s v="Tea"/>
    <s v="Spartan"/>
    <n v="1.53"/>
    <n v="2.6"/>
    <n v="5.2"/>
    <n v="3.06"/>
    <n v="2.14"/>
  </r>
  <r>
    <n v="81088"/>
    <d v="2018-01-12T00:00:00"/>
    <n v="2"/>
    <s v="Z100971"/>
    <s v="Elliot"/>
    <s v="Jackson"/>
    <s v="Elliot Jackson"/>
    <s v="Germany"/>
    <x v="4"/>
    <s v="Juice"/>
    <s v="Regular"/>
    <n v="2.23"/>
    <n v="2.9"/>
    <n v="5.8"/>
    <n v="4.46"/>
    <n v="1.3399999999999999"/>
  </r>
  <r>
    <n v="81089"/>
    <d v="2020-11-15T00:00:00"/>
    <n v="1"/>
    <s v="Z100898"/>
    <s v="Albert"/>
    <s v="Hart"/>
    <s v="Albert Hart"/>
    <s v="Poland"/>
    <x v="9"/>
    <s v="Tea"/>
    <s v="Indulgence"/>
    <n v="2.16"/>
    <n v="3.8"/>
    <n v="3.8"/>
    <n v="2.16"/>
    <n v="1.6399999999999997"/>
  </r>
  <r>
    <n v="81092"/>
    <d v="2018-10-04T00:00:00"/>
    <n v="1"/>
    <s v="Z100278"/>
    <s v="Joshua"/>
    <s v="Ryan"/>
    <s v="Joshua Ryan"/>
    <s v="Poland"/>
    <x v="5"/>
    <s v="Tea"/>
    <s v="HomeMade"/>
    <n v="2.0299999999999998"/>
    <n v="2.7"/>
    <n v="2.7"/>
    <n v="2.0299999999999998"/>
    <n v="0.67000000000000037"/>
  </r>
  <r>
    <n v="81095"/>
    <d v="2019-07-04T00:00:00"/>
    <n v="1"/>
    <s v="Z100551"/>
    <s v="Mason"/>
    <s v="Wood"/>
    <s v="Mason Wood"/>
    <s v="Italy"/>
    <x v="3"/>
    <s v="Juice"/>
    <s v="Indulgence"/>
    <n v="2.64"/>
    <n v="3"/>
    <n v="3"/>
    <n v="2.64"/>
    <n v="0.35999999999999988"/>
  </r>
  <r>
    <n v="81111"/>
    <d v="2019-12-04T00:00:00"/>
    <n v="2"/>
    <s v="Z100539"/>
    <s v="Isaac"/>
    <s v="Wilson"/>
    <s v="Isaac Wilson"/>
    <s v="Germany"/>
    <x v="4"/>
    <s v="Juice"/>
    <s v="Regular"/>
    <n v="2.23"/>
    <n v="2.9"/>
    <n v="5.8"/>
    <n v="4.46"/>
    <n v="1.3399999999999999"/>
  </r>
  <r>
    <n v="81131"/>
    <d v="2018-09-08T00:00:00"/>
    <n v="1"/>
    <s v="Z100711"/>
    <s v="Lily"/>
    <s v="Bailey"/>
    <s v="Lily Bailey"/>
    <s v="Poland"/>
    <x v="3"/>
    <s v="Juice"/>
    <s v="Indulgence"/>
    <n v="2.64"/>
    <n v="3"/>
    <n v="3"/>
    <n v="2.64"/>
    <n v="0.35999999999999988"/>
  </r>
  <r>
    <n v="81137"/>
    <d v="2020-03-14T00:00:00"/>
    <n v="5"/>
    <s v="Z100420"/>
    <s v="Reggie"/>
    <s v="Douglas"/>
    <s v="Reggie Douglas"/>
    <s v="Italy"/>
    <x v="13"/>
    <s v="Coffee"/>
    <s v="Regular"/>
    <n v="1.74"/>
    <n v="2.2000000000000002"/>
    <n v="11"/>
    <n v="8.6999999999999993"/>
    <n v="2.3000000000000007"/>
  </r>
  <r>
    <n v="81158"/>
    <d v="2020-08-03T00:00:00"/>
    <n v="4"/>
    <s v="Z100490"/>
    <s v="Eliza"/>
    <s v="Noble"/>
    <s v="Eliza Noble"/>
    <s v="Poland"/>
    <x v="3"/>
    <s v="Juice"/>
    <s v="Indulgence"/>
    <n v="2.64"/>
    <n v="3"/>
    <n v="12"/>
    <n v="10.56"/>
    <n v="1.4399999999999995"/>
  </r>
  <r>
    <n v="81170"/>
    <d v="2018-06-10T00:00:00"/>
    <n v="4"/>
    <s v="Z100834"/>
    <s v="Edward"/>
    <s v="Jenkins"/>
    <s v="Edward Jenkins"/>
    <s v="Poland"/>
    <x v="2"/>
    <s v="Coffee"/>
    <s v="Indulgence"/>
    <n v="1.5"/>
    <n v="3.99"/>
    <n v="15.96"/>
    <n v="6"/>
    <n v="9.9600000000000009"/>
  </r>
  <r>
    <n v="81175"/>
    <d v="2019-04-21T00:00:00"/>
    <n v="1"/>
    <s v="Z100420"/>
    <s v="Reggie"/>
    <s v="Douglas"/>
    <s v="Reggie Douglas"/>
    <s v="Italy"/>
    <x v="1"/>
    <s v="Tea"/>
    <s v="Indulgence"/>
    <n v="2"/>
    <n v="2.5"/>
    <n v="2.5"/>
    <n v="2"/>
    <n v="0.5"/>
  </r>
  <r>
    <n v="81185"/>
    <d v="2020-08-06T00:00:00"/>
    <n v="3"/>
    <s v="Z100628"/>
    <s v="Lilly"/>
    <s v="Nelson"/>
    <s v="Lilly Nelson"/>
    <s v="Poland"/>
    <x v="4"/>
    <s v="Juice"/>
    <s v="Regular"/>
    <n v="2.23"/>
    <n v="2.9"/>
    <n v="8.6999999999999993"/>
    <n v="6.6899999999999995"/>
    <n v="2.0099999999999998"/>
  </r>
  <r>
    <n v="81190"/>
    <d v="2019-01-31T00:00:00"/>
    <n v="1"/>
    <s v="Z100351"/>
    <s v="Henry"/>
    <s v="Smith"/>
    <s v="Henry Smith"/>
    <s v="Italy"/>
    <x v="1"/>
    <s v="Tea"/>
    <s v="Indulgence"/>
    <n v="2"/>
    <n v="2.5"/>
    <n v="2.5"/>
    <n v="2"/>
    <n v="0.5"/>
  </r>
  <r>
    <n v="81194"/>
    <d v="2019-09-13T00:00:00"/>
    <n v="1"/>
    <s v="Z100441"/>
    <s v="Mason"/>
    <s v="Price"/>
    <s v="Mason Price"/>
    <s v="Poland"/>
    <x v="8"/>
    <s v="Tea"/>
    <s v="Spartan"/>
    <n v="1.53"/>
    <n v="2.6"/>
    <n v="2.6"/>
    <n v="1.53"/>
    <n v="1.07"/>
  </r>
  <r>
    <n v="81200"/>
    <d v="2019-04-29T00:00:00"/>
    <n v="1"/>
    <s v="Z100974"/>
    <s v="Archie"/>
    <s v="Atkinson"/>
    <s v="Archie Atkinson"/>
    <s v="Germany"/>
    <x v="4"/>
    <s v="Juice"/>
    <s v="Regular"/>
    <n v="2.23"/>
    <n v="2.9"/>
    <n v="2.9"/>
    <n v="2.23"/>
    <n v="0.66999999999999993"/>
  </r>
  <r>
    <n v="81203"/>
    <d v="2018-05-10T00:00:00"/>
    <n v="5"/>
    <s v="Z100974"/>
    <s v="Archie"/>
    <s v="Atkinson"/>
    <s v="Archie Atkinson"/>
    <s v="Germany"/>
    <x v="4"/>
    <s v="Juice"/>
    <s v="Regular"/>
    <n v="2.23"/>
    <n v="2.9"/>
    <n v="14.5"/>
    <n v="11.15"/>
    <n v="3.3499999999999996"/>
  </r>
  <r>
    <n v="81205"/>
    <d v="2020-05-13T00:00:00"/>
    <n v="5"/>
    <s v="Z100629"/>
    <s v="Rose"/>
    <s v="Winter"/>
    <s v="Rose Winter"/>
    <s v="Germany"/>
    <x v="13"/>
    <s v="Coffee"/>
    <s v="Regular"/>
    <n v="1.74"/>
    <n v="2.2000000000000002"/>
    <n v="11"/>
    <n v="8.6999999999999993"/>
    <n v="2.3000000000000007"/>
  </r>
  <r>
    <n v="81207"/>
    <d v="2020-12-06T00:00:00"/>
    <n v="2"/>
    <s v="Z100258"/>
    <s v="James"/>
    <s v="Powell"/>
    <s v="James Powell"/>
    <s v="Germany"/>
    <x v="5"/>
    <s v="Tea"/>
    <s v="HomeMade"/>
    <n v="2.0299999999999998"/>
    <n v="2.7"/>
    <n v="5.4"/>
    <n v="4.0599999999999996"/>
    <n v="1.3400000000000007"/>
  </r>
  <r>
    <n v="81228"/>
    <d v="2020-03-28T00:00:00"/>
    <n v="5"/>
    <s v="Z100586"/>
    <s v="Henry"/>
    <s v="Marsh"/>
    <s v="Henry Marsh"/>
    <s v="Poland"/>
    <x v="2"/>
    <s v="Coffee"/>
    <s v="Indulgence"/>
    <n v="1.5"/>
    <n v="3.99"/>
    <n v="19.950000000000003"/>
    <n v="7.5"/>
    <n v="12.450000000000003"/>
  </r>
  <r>
    <n v="81237"/>
    <d v="2020-02-14T00:00:00"/>
    <n v="1"/>
    <s v="Z100568"/>
    <s v="Sara"/>
    <s v="Lawrence"/>
    <s v="Sara Lawrence"/>
    <s v="Germany"/>
    <x v="10"/>
    <s v="Water"/>
    <s v="Active"/>
    <n v="2.58"/>
    <n v="3.4"/>
    <n v="3.4"/>
    <n v="2.58"/>
    <n v="0.81999999999999984"/>
  </r>
  <r>
    <n v="81247"/>
    <d v="2020-02-19T00:00:00"/>
    <n v="5"/>
    <s v="Z100191"/>
    <s v="Emma"/>
    <s v="Wilson"/>
    <s v="Emma Wilson"/>
    <s v="Poland"/>
    <x v="4"/>
    <s v="Juice"/>
    <s v="Regular"/>
    <n v="2.23"/>
    <n v="2.9"/>
    <n v="14.5"/>
    <n v="11.15"/>
    <n v="3.3499999999999996"/>
  </r>
  <r>
    <n v="81253"/>
    <d v="2019-03-01T00:00:00"/>
    <n v="2"/>
    <s v="Z100437"/>
    <s v="Isabella"/>
    <s v="Reynolds"/>
    <s v="Isabella Reynolds"/>
    <s v="Italy"/>
    <x v="6"/>
    <s v="Juice"/>
    <s v="HomeMade"/>
    <n v="2.2599999999999998"/>
    <n v="3.1"/>
    <n v="6.2"/>
    <n v="4.5199999999999996"/>
    <n v="1.6800000000000006"/>
  </r>
  <r>
    <n v="81263"/>
    <d v="2019-10-21T00:00:00"/>
    <n v="1"/>
    <s v="Z100292"/>
    <s v="Harrison"/>
    <s v="Reynolds"/>
    <s v="Harrison Reynolds"/>
    <s v="Germany"/>
    <x v="1"/>
    <s v="Tea"/>
    <s v="Indulgence"/>
    <n v="2"/>
    <n v="2.5"/>
    <n v="2.5"/>
    <n v="2"/>
    <n v="0.5"/>
  </r>
  <r>
    <n v="81265"/>
    <d v="2020-06-17T00:00:00"/>
    <n v="1"/>
    <s v="Z100714"/>
    <s v="Finley"/>
    <s v="Foster"/>
    <s v="Finley Foster"/>
    <s v="Poland"/>
    <x v="6"/>
    <s v="Juice"/>
    <s v="HomeMade"/>
    <n v="2.2599999999999998"/>
    <n v="3.1"/>
    <n v="3.1"/>
    <n v="2.2599999999999998"/>
    <n v="0.8400000000000003"/>
  </r>
  <r>
    <n v="81266"/>
    <d v="2020-06-03T00:00:00"/>
    <n v="3"/>
    <s v="Z100898"/>
    <s v="Albert"/>
    <s v="Hart"/>
    <s v="Albert Hart"/>
    <s v="Poland"/>
    <x v="4"/>
    <s v="Juice"/>
    <s v="Regular"/>
    <n v="2.23"/>
    <n v="2.9"/>
    <n v="8.6999999999999993"/>
    <n v="6.6899999999999995"/>
    <n v="2.0099999999999998"/>
  </r>
  <r>
    <n v="81272"/>
    <d v="2018-10-14T00:00:00"/>
    <n v="5"/>
    <s v="Z100162"/>
    <s v="Charlotte"/>
    <s v="Carter"/>
    <s v="Charlotte Carter"/>
    <s v="Germany"/>
    <x v="9"/>
    <s v="Tea"/>
    <s v="Indulgence"/>
    <n v="2.16"/>
    <n v="3.8"/>
    <n v="19"/>
    <n v="10.8"/>
    <n v="8.1999999999999993"/>
  </r>
  <r>
    <n v="81275"/>
    <d v="2020-09-14T00:00:00"/>
    <n v="4"/>
    <s v="Z100057"/>
    <s v="Olivia"/>
    <s v="Read"/>
    <s v="Olivia Read"/>
    <s v="Italy"/>
    <x v="2"/>
    <s v="Coffee"/>
    <s v="Indulgence"/>
    <n v="1.5"/>
    <n v="3.99"/>
    <n v="15.96"/>
    <n v="6"/>
    <n v="9.9600000000000009"/>
  </r>
  <r>
    <n v="81284"/>
    <d v="2018-07-13T00:00:00"/>
    <n v="5"/>
    <s v="Z100068"/>
    <s v="Ellis"/>
    <s v="Daly"/>
    <s v="Ellis Daly"/>
    <s v="Germany"/>
    <x v="6"/>
    <s v="Juice"/>
    <s v="HomeMade"/>
    <n v="2.2599999999999998"/>
    <n v="3.1"/>
    <n v="15.5"/>
    <n v="11.299999999999999"/>
    <n v="4.2000000000000011"/>
  </r>
  <r>
    <n v="81302"/>
    <d v="2020-09-08T00:00:00"/>
    <n v="1"/>
    <s v="Z100902"/>
    <s v="Erin"/>
    <s v="Taylor"/>
    <s v="Erin Taylor"/>
    <s v="Poland"/>
    <x v="4"/>
    <s v="Juice"/>
    <s v="Regular"/>
    <n v="2.23"/>
    <n v="2.9"/>
    <n v="2.9"/>
    <n v="2.23"/>
    <n v="0.66999999999999993"/>
  </r>
  <r>
    <n v="81305"/>
    <d v="2019-09-30T00:00:00"/>
    <n v="4"/>
    <s v="Z100943"/>
    <s v="Henry"/>
    <s v="Brown"/>
    <s v="Henry Brown"/>
    <s v="Poland"/>
    <x v="2"/>
    <s v="Coffee"/>
    <s v="Indulgence"/>
    <n v="1.5"/>
    <n v="3.99"/>
    <n v="15.96"/>
    <n v="6"/>
    <n v="9.9600000000000009"/>
  </r>
  <r>
    <n v="81323"/>
    <d v="2019-11-26T00:00:00"/>
    <n v="4"/>
    <s v="Z100377"/>
    <s v="Ethan"/>
    <s v="Parkinson"/>
    <s v="Ethan Parkinson"/>
    <s v="Poland"/>
    <x v="10"/>
    <s v="Water"/>
    <s v="Active"/>
    <n v="2.58"/>
    <n v="3.4"/>
    <n v="13.6"/>
    <n v="10.32"/>
    <n v="3.2799999999999994"/>
  </r>
  <r>
    <n v="81325"/>
    <d v="2018-03-17T00:00:00"/>
    <n v="1"/>
    <s v="Z100874"/>
    <s v="Freddie"/>
    <s v="Smith"/>
    <s v="Freddie Smith"/>
    <s v="Poland"/>
    <x v="8"/>
    <s v="Tea"/>
    <s v="Spartan"/>
    <n v="1.53"/>
    <n v="2.6"/>
    <n v="2.6"/>
    <n v="1.53"/>
    <n v="1.07"/>
  </r>
  <r>
    <n v="81331"/>
    <d v="2020-08-13T00:00:00"/>
    <n v="1"/>
    <s v="Z100794"/>
    <s v="Ava"/>
    <s v="Sutton"/>
    <s v="Ava Sutton"/>
    <s v="Germany"/>
    <x v="6"/>
    <s v="Juice"/>
    <s v="HomeMade"/>
    <n v="2.2599999999999998"/>
    <n v="3.1"/>
    <n v="3.1"/>
    <n v="2.2599999999999998"/>
    <n v="0.8400000000000003"/>
  </r>
  <r>
    <n v="81332"/>
    <d v="2020-08-30T00:00:00"/>
    <n v="5"/>
    <s v="Z100996"/>
    <s v="Poppy"/>
    <s v="Scott"/>
    <s v="Poppy Scott"/>
    <s v="Germany"/>
    <x v="3"/>
    <s v="Juice"/>
    <s v="Indulgence"/>
    <n v="2.64"/>
    <n v="3"/>
    <n v="15"/>
    <n v="13.200000000000001"/>
    <n v="1.7999999999999989"/>
  </r>
  <r>
    <n v="81341"/>
    <d v="2019-03-22T00:00:00"/>
    <n v="5"/>
    <s v="Z100166"/>
    <s v="Samuel"/>
    <s v="Hughes"/>
    <s v="Samuel Hughes"/>
    <s v="Italy"/>
    <x v="1"/>
    <s v="Tea"/>
    <s v="Indulgence"/>
    <n v="2"/>
    <n v="2.5"/>
    <n v="12.5"/>
    <n v="10"/>
    <n v="2.5"/>
  </r>
  <r>
    <n v="81346"/>
    <d v="2020-06-12T00:00:00"/>
    <n v="10"/>
    <s v="Z100903"/>
    <s v="Theodore"/>
    <s v="Norris"/>
    <s v="Theodore Norris"/>
    <s v="Germany"/>
    <x v="9"/>
    <s v="Tea"/>
    <s v="Indulgence"/>
    <n v="2.16"/>
    <n v="3.8"/>
    <n v="38"/>
    <n v="21.6"/>
    <n v="16.399999999999999"/>
  </r>
  <r>
    <n v="81357"/>
    <d v="2018-08-12T00:00:00"/>
    <n v="3"/>
    <s v="Z100522"/>
    <s v="Lily"/>
    <s v="Miller"/>
    <s v="Lily Miller"/>
    <s v="Germany"/>
    <x v="6"/>
    <s v="Juice"/>
    <s v="HomeMade"/>
    <n v="2.2599999999999998"/>
    <n v="3.1"/>
    <n v="9.3000000000000007"/>
    <n v="6.7799999999999994"/>
    <n v="2.5200000000000014"/>
  </r>
  <r>
    <n v="81359"/>
    <d v="2020-09-20T00:00:00"/>
    <n v="1"/>
    <s v="Z100335"/>
    <s v="Mason"/>
    <s v="Johnson"/>
    <s v="Mason Johnson"/>
    <s v="Poland"/>
    <x v="2"/>
    <s v="Coffee"/>
    <s v="Indulgence"/>
    <n v="1.5"/>
    <n v="3.99"/>
    <n v="3.99"/>
    <n v="1.5"/>
    <n v="2.4900000000000002"/>
  </r>
  <r>
    <n v="81362"/>
    <d v="2018-01-12T00:00:00"/>
    <n v="10"/>
    <s v="Z100212"/>
    <s v="Joshua"/>
    <s v="Holt"/>
    <s v="Joshua Holt"/>
    <s v="Italy"/>
    <x v="9"/>
    <s v="Tea"/>
    <s v="Indulgence"/>
    <n v="2.16"/>
    <n v="3.8"/>
    <n v="38"/>
    <n v="21.6"/>
    <n v="16.399999999999999"/>
  </r>
  <r>
    <n v="81369"/>
    <d v="2020-06-22T00:00:00"/>
    <n v="4"/>
    <s v="Z100834"/>
    <s v="Edward"/>
    <s v="Jenkins"/>
    <s v="Edward Jenkins"/>
    <s v="Poland"/>
    <x v="11"/>
    <s v="Coffee"/>
    <s v="Regular"/>
    <n v="1.76"/>
    <n v="2.1"/>
    <n v="8.4"/>
    <n v="7.04"/>
    <n v="1.3600000000000003"/>
  </r>
  <r>
    <n v="81372"/>
    <d v="2020-02-28T00:00:00"/>
    <n v="3"/>
    <s v="Z100756"/>
    <s v="Oliver"/>
    <s v="Shepherd"/>
    <s v="Oliver Shepherd"/>
    <s v="Poland"/>
    <x v="3"/>
    <s v="Juice"/>
    <s v="Indulgence"/>
    <n v="2.64"/>
    <n v="3"/>
    <n v="9"/>
    <n v="7.92"/>
    <n v="1.08"/>
  </r>
  <r>
    <n v="81376"/>
    <d v="2018-06-23T00:00:00"/>
    <n v="3"/>
    <s v="Z100874"/>
    <s v="Freddie"/>
    <s v="Smith"/>
    <s v="Freddie Smith"/>
    <s v="Poland"/>
    <x v="4"/>
    <s v="Juice"/>
    <s v="Regular"/>
    <n v="2.23"/>
    <n v="2.9"/>
    <n v="8.6999999999999993"/>
    <n v="6.6899999999999995"/>
    <n v="2.0099999999999998"/>
  </r>
  <r>
    <n v="81379"/>
    <d v="2019-08-17T00:00:00"/>
    <n v="3"/>
    <s v="Z100363"/>
    <s v="Oscar"/>
    <s v="Hyde"/>
    <s v="Oscar Hyde"/>
    <s v="Germany"/>
    <x v="4"/>
    <s v="Juice"/>
    <s v="Regular"/>
    <n v="2.23"/>
    <n v="2.9"/>
    <n v="8.6999999999999993"/>
    <n v="6.6899999999999995"/>
    <n v="2.0099999999999998"/>
  </r>
  <r>
    <n v="81382"/>
    <d v="2020-12-10T00:00:00"/>
    <n v="5"/>
    <s v="Z100629"/>
    <s v="Rose"/>
    <s v="Winter"/>
    <s v="Rose Winter"/>
    <s v="Germany"/>
    <x v="1"/>
    <s v="Tea"/>
    <s v="Indulgence"/>
    <n v="2"/>
    <n v="2.5"/>
    <n v="12.5"/>
    <n v="10"/>
    <n v="2.5"/>
  </r>
  <r>
    <n v="81385"/>
    <d v="2020-05-10T00:00:00"/>
    <n v="1"/>
    <s v="Z100465"/>
    <s v="James"/>
    <s v="Tucker"/>
    <s v="James Tucker"/>
    <s v="Poland"/>
    <x v="11"/>
    <s v="Coffee"/>
    <s v="Regular"/>
    <n v="1.76"/>
    <n v="2.1"/>
    <n v="2.1"/>
    <n v="1.76"/>
    <n v="0.34000000000000008"/>
  </r>
  <r>
    <n v="81387"/>
    <d v="2019-08-06T00:00:00"/>
    <n v="2"/>
    <s v="Z100788"/>
    <s v="Amelie"/>
    <s v="Fisher"/>
    <s v="Amelie Fisher"/>
    <s v="Germany"/>
    <x v="13"/>
    <s v="Coffee"/>
    <s v="Regular"/>
    <n v="1.74"/>
    <n v="2.2000000000000002"/>
    <n v="4.4000000000000004"/>
    <n v="3.48"/>
    <n v="0.92000000000000037"/>
  </r>
  <r>
    <n v="81391"/>
    <d v="2019-10-02T00:00:00"/>
    <n v="4"/>
    <s v="Z100727"/>
    <s v="Riley"/>
    <s v="Wilson"/>
    <s v="Riley Wilson"/>
    <s v="Poland"/>
    <x v="11"/>
    <s v="Coffee"/>
    <s v="Regular"/>
    <n v="1.76"/>
    <n v="2.1"/>
    <n v="8.4"/>
    <n v="7.04"/>
    <n v="1.3600000000000003"/>
  </r>
  <r>
    <n v="81393"/>
    <d v="2020-07-21T00:00:00"/>
    <n v="2"/>
    <s v="Z100474"/>
    <s v="Lewis"/>
    <s v="Fletcher"/>
    <s v="Lewis Fletcher"/>
    <s v="Poland"/>
    <x v="8"/>
    <s v="Tea"/>
    <s v="Spartan"/>
    <n v="1.53"/>
    <n v="2.6"/>
    <n v="5.2"/>
    <n v="3.06"/>
    <n v="2.14"/>
  </r>
  <r>
    <n v="81394"/>
    <d v="2019-01-13T00:00:00"/>
    <n v="4"/>
    <s v="Z100224"/>
    <s v="Erin"/>
    <s v="Kent"/>
    <s v="Erin Kent"/>
    <s v="Germany"/>
    <x v="5"/>
    <s v="Tea"/>
    <s v="HomeMade"/>
    <n v="2.0299999999999998"/>
    <n v="2.7"/>
    <n v="10.8"/>
    <n v="8.1199999999999992"/>
    <n v="2.6800000000000015"/>
  </r>
  <r>
    <n v="81397"/>
    <d v="2020-11-13T00:00:00"/>
    <n v="4"/>
    <s v="Z100412"/>
    <s v="Louie"/>
    <s v="Brown"/>
    <s v="Louie Brown"/>
    <s v="Italy"/>
    <x v="7"/>
    <s v="Water"/>
    <s v="Regular"/>
    <n v="1.88"/>
    <n v="3.3"/>
    <n v="13.2"/>
    <n v="7.52"/>
    <n v="5.68"/>
  </r>
  <r>
    <n v="81409"/>
    <d v="2020-12-16T00:00:00"/>
    <n v="1"/>
    <s v="Z100540"/>
    <s v="Thomas"/>
    <s v="Jones"/>
    <s v="Thomas Jones"/>
    <s v="Germany"/>
    <x v="6"/>
    <s v="Juice"/>
    <s v="HomeMade"/>
    <n v="2.2599999999999998"/>
    <n v="3.1"/>
    <n v="3.1"/>
    <n v="2.2599999999999998"/>
    <n v="0.8400000000000003"/>
  </r>
  <r>
    <n v="81410"/>
    <d v="2020-11-27T00:00:00"/>
    <n v="1"/>
    <s v="Z100612"/>
    <s v="Harvey"/>
    <s v="Bartlett"/>
    <s v="Harvey Bartlett"/>
    <s v="Italy"/>
    <x v="3"/>
    <s v="Juice"/>
    <s v="Indulgence"/>
    <n v="2.64"/>
    <n v="3"/>
    <n v="3"/>
    <n v="2.64"/>
    <n v="0.35999999999999988"/>
  </r>
  <r>
    <n v="81413"/>
    <d v="2020-09-23T00:00:00"/>
    <n v="1"/>
    <s v="Z100017"/>
    <s v="Jessica"/>
    <s v="Turner"/>
    <s v="Jessica Turner"/>
    <s v="Italy"/>
    <x v="4"/>
    <s v="Juice"/>
    <s v="Regular"/>
    <n v="2.23"/>
    <n v="2.9"/>
    <n v="2.9"/>
    <n v="2.23"/>
    <n v="0.66999999999999993"/>
  </r>
  <r>
    <n v="81416"/>
    <d v="2020-07-25T00:00:00"/>
    <n v="5"/>
    <s v="Z100443"/>
    <s v="Frankie"/>
    <s v="Bishop"/>
    <s v="Frankie Bishop"/>
    <s v="Poland"/>
    <x v="11"/>
    <s v="Coffee"/>
    <s v="Regular"/>
    <n v="1.76"/>
    <n v="2.1"/>
    <n v="10.5"/>
    <n v="8.8000000000000007"/>
    <n v="1.6999999999999993"/>
  </r>
  <r>
    <n v="81421"/>
    <d v="2019-02-04T00:00:00"/>
    <n v="1"/>
    <s v="Z100166"/>
    <s v="Samuel"/>
    <s v="Hughes"/>
    <s v="Samuel Hughes"/>
    <s v="Italy"/>
    <x v="7"/>
    <s v="Water"/>
    <s v="Regular"/>
    <n v="1.88"/>
    <n v="3.3"/>
    <n v="3.3"/>
    <n v="1.88"/>
    <n v="1.42"/>
  </r>
  <r>
    <n v="81425"/>
    <d v="2018-04-13T00:00:00"/>
    <n v="5"/>
    <s v="Z100663"/>
    <s v="Logan"/>
    <s v="Francis"/>
    <s v="Logan Francis"/>
    <s v="Poland"/>
    <x v="9"/>
    <s v="Tea"/>
    <s v="Indulgence"/>
    <n v="2.16"/>
    <n v="3.8"/>
    <n v="19"/>
    <n v="10.8"/>
    <n v="8.1999999999999993"/>
  </r>
  <r>
    <n v="81442"/>
    <d v="2020-12-17T00:00:00"/>
    <n v="4"/>
    <s v="Z100754"/>
    <s v="Amber"/>
    <s v="Wheeler"/>
    <s v="Amber Wheeler"/>
    <s v="Germany"/>
    <x v="2"/>
    <s v="Coffee"/>
    <s v="Indulgence"/>
    <n v="1.5"/>
    <n v="3.99"/>
    <n v="15.96"/>
    <n v="6"/>
    <n v="9.9600000000000009"/>
  </r>
  <r>
    <n v="81444"/>
    <d v="2018-11-09T00:00:00"/>
    <n v="5"/>
    <s v="Z100319"/>
    <s v="Esme"/>
    <s v="Matthews"/>
    <s v="Esme Matthews"/>
    <s v="Germany"/>
    <x v="7"/>
    <s v="Water"/>
    <s v="Regular"/>
    <n v="1.88"/>
    <n v="3.3"/>
    <n v="16.5"/>
    <n v="9.3999999999999986"/>
    <n v="7.1000000000000014"/>
  </r>
  <r>
    <n v="81447"/>
    <d v="2020-07-07T00:00:00"/>
    <n v="1"/>
    <s v="Z100129"/>
    <s v="Rosie"/>
    <s v="Carter"/>
    <s v="Rosie Carter"/>
    <s v="Germany"/>
    <x v="7"/>
    <s v="Water"/>
    <s v="Regular"/>
    <n v="1.88"/>
    <n v="3.3"/>
    <n v="3.3"/>
    <n v="1.88"/>
    <n v="1.42"/>
  </r>
  <r>
    <n v="81461"/>
    <d v="2019-01-29T00:00:00"/>
    <n v="4"/>
    <s v="Z100794"/>
    <s v="Ava"/>
    <s v="Sutton"/>
    <s v="Ava Sutton"/>
    <s v="Germany"/>
    <x v="2"/>
    <s v="Coffee"/>
    <s v="Indulgence"/>
    <n v="1.5"/>
    <n v="3.99"/>
    <n v="15.96"/>
    <n v="6"/>
    <n v="9.9600000000000009"/>
  </r>
  <r>
    <n v="81467"/>
    <d v="2020-03-26T00:00:00"/>
    <n v="3"/>
    <s v="Z100045"/>
    <s v="Evie"/>
    <s v="Barry"/>
    <s v="Evie Barry"/>
    <s v="Poland"/>
    <x v="4"/>
    <s v="Juice"/>
    <s v="Regular"/>
    <n v="2.23"/>
    <n v="2.9"/>
    <n v="8.6999999999999993"/>
    <n v="6.6899999999999995"/>
    <n v="2.0099999999999998"/>
  </r>
  <r>
    <n v="81475"/>
    <d v="2019-01-05T00:00:00"/>
    <n v="1"/>
    <s v="Z100511"/>
    <s v="Evie"/>
    <s v="Lewis"/>
    <s v="Evie Lewis"/>
    <s v="Poland"/>
    <x v="9"/>
    <s v="Tea"/>
    <s v="Indulgence"/>
    <n v="2.16"/>
    <n v="3.8"/>
    <n v="3.8"/>
    <n v="2.16"/>
    <n v="1.6399999999999997"/>
  </r>
  <r>
    <n v="81491"/>
    <d v="2020-04-20T00:00:00"/>
    <n v="3"/>
    <s v="Z100727"/>
    <s v="Riley"/>
    <s v="Wilson"/>
    <s v="Riley Wilson"/>
    <s v="Poland"/>
    <x v="3"/>
    <s v="Juice"/>
    <s v="Indulgence"/>
    <n v="2.64"/>
    <n v="3"/>
    <n v="9"/>
    <n v="7.92"/>
    <n v="1.08"/>
  </r>
  <r>
    <n v="81500"/>
    <d v="2018-08-28T00:00:00"/>
    <n v="1"/>
    <s v="Z100727"/>
    <s v="Riley"/>
    <s v="Wilson"/>
    <s v="Riley Wilson"/>
    <s v="Poland"/>
    <x v="5"/>
    <s v="Tea"/>
    <s v="HomeMade"/>
    <n v="2.0299999999999998"/>
    <n v="2.7"/>
    <n v="2.7"/>
    <n v="2.0299999999999998"/>
    <n v="0.67000000000000037"/>
  </r>
  <r>
    <n v="81502"/>
    <d v="2019-04-16T00:00:00"/>
    <n v="1"/>
    <s v="Z100363"/>
    <s v="Oscar"/>
    <s v="Hyde"/>
    <s v="Oscar Hyde"/>
    <s v="Germany"/>
    <x v="13"/>
    <s v="Coffee"/>
    <s v="Regular"/>
    <n v="1.74"/>
    <n v="2.2000000000000002"/>
    <n v="2.2000000000000002"/>
    <n v="1.74"/>
    <n v="0.46000000000000019"/>
  </r>
  <r>
    <n v="81511"/>
    <d v="2020-10-30T00:00:00"/>
    <n v="2"/>
    <s v="Z100349"/>
    <s v="Zachary"/>
    <s v="Haynes"/>
    <s v="Zachary Haynes"/>
    <s v="Poland"/>
    <x v="4"/>
    <s v="Juice"/>
    <s v="Regular"/>
    <n v="2.23"/>
    <n v="2.9"/>
    <n v="5.8"/>
    <n v="4.46"/>
    <n v="1.3399999999999999"/>
  </r>
  <r>
    <n v="81512"/>
    <d v="2019-09-12T00:00:00"/>
    <n v="2"/>
    <s v="Z100812"/>
    <s v="Jake"/>
    <s v="Bennett"/>
    <s v="Jake Bennett"/>
    <s v="Poland"/>
    <x v="8"/>
    <s v="Tea"/>
    <s v="Spartan"/>
    <n v="1.53"/>
    <n v="2.6"/>
    <n v="5.2"/>
    <n v="3.06"/>
    <n v="2.14"/>
  </r>
  <r>
    <n v="81514"/>
    <d v="2019-08-22T00:00:00"/>
    <n v="10"/>
    <s v="Z100017"/>
    <s v="Jessica"/>
    <s v="Turner"/>
    <s v="Jessica Turner"/>
    <s v="Italy"/>
    <x v="6"/>
    <s v="Juice"/>
    <s v="HomeMade"/>
    <n v="2.2599999999999998"/>
    <n v="3.1"/>
    <n v="31"/>
    <n v="22.599999999999998"/>
    <n v="8.4000000000000021"/>
  </r>
  <r>
    <n v="81518"/>
    <d v="2019-09-14T00:00:00"/>
    <n v="1"/>
    <s v="Z100754"/>
    <s v="Amber"/>
    <s v="Wheeler"/>
    <s v="Amber Wheeler"/>
    <s v="Germany"/>
    <x v="4"/>
    <s v="Juice"/>
    <s v="Regular"/>
    <n v="2.23"/>
    <n v="2.9"/>
    <n v="2.9"/>
    <n v="2.23"/>
    <n v="0.66999999999999993"/>
  </r>
  <r>
    <n v="81521"/>
    <d v="2019-02-17T00:00:00"/>
    <n v="1"/>
    <s v="Z100307"/>
    <s v="Harry"/>
    <s v="White"/>
    <s v="Harry White"/>
    <s v="Poland"/>
    <x v="8"/>
    <s v="Tea"/>
    <s v="Spartan"/>
    <n v="1.53"/>
    <n v="2.6"/>
    <n v="2.6"/>
    <n v="1.53"/>
    <n v="1.07"/>
  </r>
  <r>
    <n v="81528"/>
    <d v="2020-05-14T00:00:00"/>
    <n v="1"/>
    <s v="Z100465"/>
    <s v="James"/>
    <s v="Tucker"/>
    <s v="James Tucker"/>
    <s v="Poland"/>
    <x v="13"/>
    <s v="Coffee"/>
    <s v="Regular"/>
    <n v="1.74"/>
    <n v="2.2000000000000002"/>
    <n v="2.2000000000000002"/>
    <n v="1.74"/>
    <n v="0.46000000000000019"/>
  </r>
  <r>
    <n v="81529"/>
    <d v="2020-06-27T00:00:00"/>
    <n v="2"/>
    <s v="Z100714"/>
    <s v="Finley"/>
    <s v="Foster"/>
    <s v="Finley Foster"/>
    <s v="Poland"/>
    <x v="9"/>
    <s v="Tea"/>
    <s v="Indulgence"/>
    <n v="2.16"/>
    <n v="3.8"/>
    <n v="7.6"/>
    <n v="4.32"/>
    <n v="3.2799999999999994"/>
  </r>
  <r>
    <n v="81530"/>
    <d v="2020-11-23T00:00:00"/>
    <n v="5"/>
    <s v="Z100229"/>
    <s v="Poppy"/>
    <s v="Iqbal"/>
    <s v="Poppy Iqbal"/>
    <s v="Poland"/>
    <x v="1"/>
    <s v="Tea"/>
    <s v="Indulgence"/>
    <n v="2"/>
    <n v="2.5"/>
    <n v="12.5"/>
    <n v="10"/>
    <n v="2.5"/>
  </r>
  <r>
    <n v="81536"/>
    <d v="2020-02-03T00:00:00"/>
    <n v="2"/>
    <s v="Z100368"/>
    <s v="Arthur"/>
    <s v="Blackburn"/>
    <s v="Arthur Blackburn"/>
    <s v="Poland"/>
    <x v="4"/>
    <s v="Juice"/>
    <s v="Regular"/>
    <n v="2.23"/>
    <n v="2.9"/>
    <n v="5.8"/>
    <n v="4.46"/>
    <n v="1.3399999999999999"/>
  </r>
  <r>
    <n v="81550"/>
    <d v="2020-03-18T00:00:00"/>
    <n v="2"/>
    <s v="Z100446"/>
    <s v="Bella"/>
    <s v="Stevenson"/>
    <s v="Bella Stevenson"/>
    <s v="Germany"/>
    <x v="11"/>
    <s v="Coffee"/>
    <s v="Regular"/>
    <n v="1.76"/>
    <n v="2.1"/>
    <n v="4.2"/>
    <n v="3.52"/>
    <n v="0.68000000000000016"/>
  </r>
  <r>
    <n v="81552"/>
    <d v="2019-04-20T00:00:00"/>
    <n v="1"/>
    <s v="Z100902"/>
    <s v="Erin"/>
    <s v="Taylor"/>
    <s v="Erin Taylor"/>
    <s v="Poland"/>
    <x v="11"/>
    <s v="Coffee"/>
    <s v="Regular"/>
    <n v="1.76"/>
    <n v="2.1"/>
    <n v="2.1"/>
    <n v="1.76"/>
    <n v="0.34000000000000008"/>
  </r>
  <r>
    <n v="81554"/>
    <d v="2018-08-14T00:00:00"/>
    <n v="4"/>
    <s v="Z100854"/>
    <s v="Rose"/>
    <s v="Collins"/>
    <s v="Rose Collins"/>
    <s v="Poland"/>
    <x v="4"/>
    <s v="Juice"/>
    <s v="Regular"/>
    <n v="2.23"/>
    <n v="2.9"/>
    <n v="11.6"/>
    <n v="8.92"/>
    <n v="2.6799999999999997"/>
  </r>
  <r>
    <n v="81565"/>
    <d v="2019-12-21T00:00:00"/>
    <n v="3"/>
    <s v="Z100537"/>
    <s v="Ruby"/>
    <s v="Hunt"/>
    <s v="Ruby Hunt"/>
    <s v="Poland"/>
    <x v="10"/>
    <s v="Water"/>
    <s v="Active"/>
    <n v="2.58"/>
    <n v="3.4"/>
    <n v="10.199999999999999"/>
    <n v="7.74"/>
    <n v="2.4599999999999991"/>
  </r>
  <r>
    <n v="81567"/>
    <d v="2020-11-16T00:00:00"/>
    <n v="3"/>
    <s v="Z100586"/>
    <s v="Henry"/>
    <s v="Marsh"/>
    <s v="Henry Marsh"/>
    <s v="Poland"/>
    <x v="5"/>
    <s v="Tea"/>
    <s v="HomeMade"/>
    <n v="2.0299999999999998"/>
    <n v="2.7"/>
    <n v="8.1000000000000014"/>
    <n v="6.09"/>
    <n v="2.0100000000000016"/>
  </r>
  <r>
    <n v="81572"/>
    <d v="2020-06-23T00:00:00"/>
    <n v="1"/>
    <s v="Z100126"/>
    <s v="Luna"/>
    <s v="Lloyd"/>
    <s v="Luna Lloyd"/>
    <s v="Poland"/>
    <x v="5"/>
    <s v="Tea"/>
    <s v="HomeMade"/>
    <n v="2.0299999999999998"/>
    <n v="2.7"/>
    <n v="2.7"/>
    <n v="2.0299999999999998"/>
    <n v="0.67000000000000037"/>
  </r>
  <r>
    <n v="81585"/>
    <d v="2020-05-26T00:00:00"/>
    <n v="1"/>
    <s v="Z100474"/>
    <s v="Lewis"/>
    <s v="Fletcher"/>
    <s v="Lewis Fletcher"/>
    <s v="Poland"/>
    <x v="2"/>
    <s v="Coffee"/>
    <s v="Indulgence"/>
    <n v="1.5"/>
    <n v="3.99"/>
    <n v="3.99"/>
    <n v="1.5"/>
    <n v="2.4900000000000002"/>
  </r>
  <r>
    <n v="81590"/>
    <d v="2020-01-19T00:00:00"/>
    <n v="1"/>
    <s v="Z100996"/>
    <s v="Poppy"/>
    <s v="Scott"/>
    <s v="Poppy Scott"/>
    <s v="Germany"/>
    <x v="9"/>
    <s v="Tea"/>
    <s v="Indulgence"/>
    <n v="2.16"/>
    <n v="3.8"/>
    <n v="3.8"/>
    <n v="2.16"/>
    <n v="1.6399999999999997"/>
  </r>
  <r>
    <n v="81592"/>
    <d v="2019-12-19T00:00:00"/>
    <n v="1"/>
    <s v="Z100655"/>
    <s v="Thomas"/>
    <s v="Scott"/>
    <s v="Thomas Scott"/>
    <s v="Germany"/>
    <x v="2"/>
    <s v="Coffee"/>
    <s v="Indulgence"/>
    <n v="1.5"/>
    <n v="3.99"/>
    <n v="3.99"/>
    <n v="1.5"/>
    <n v="2.4900000000000002"/>
  </r>
  <r>
    <n v="81593"/>
    <d v="2019-01-27T00:00:00"/>
    <n v="5"/>
    <s v="Z100368"/>
    <s v="Arthur"/>
    <s v="Blackburn"/>
    <s v="Arthur Blackburn"/>
    <s v="Poland"/>
    <x v="5"/>
    <s v="Tea"/>
    <s v="HomeMade"/>
    <n v="2.0299999999999998"/>
    <n v="2.7"/>
    <n v="13.5"/>
    <n v="10.149999999999999"/>
    <n v="3.3500000000000014"/>
  </r>
  <r>
    <n v="81595"/>
    <d v="2018-07-14T00:00:00"/>
    <n v="2"/>
    <s v="Z100996"/>
    <s v="Poppy"/>
    <s v="Scott"/>
    <s v="Poppy Scott"/>
    <s v="Germany"/>
    <x v="9"/>
    <s v="Tea"/>
    <s v="Indulgence"/>
    <n v="2.16"/>
    <n v="3.8"/>
    <n v="7.6"/>
    <n v="4.32"/>
    <n v="3.2799999999999994"/>
  </r>
  <r>
    <n v="81597"/>
    <d v="2020-06-03T00:00:00"/>
    <n v="1"/>
    <s v="Z100445"/>
    <s v="Erin"/>
    <s v="Thorpe"/>
    <s v="Erin Thorpe"/>
    <s v="Poland"/>
    <x v="7"/>
    <s v="Water"/>
    <s v="Regular"/>
    <n v="1.88"/>
    <n v="3.3"/>
    <n v="3.3"/>
    <n v="1.88"/>
    <n v="1.42"/>
  </r>
  <r>
    <n v="81600"/>
    <d v="2020-01-21T00:00:00"/>
    <n v="4"/>
    <s v="Z100256"/>
    <s v="Henry"/>
    <s v="Webb"/>
    <s v="Henry Webb"/>
    <s v="Poland"/>
    <x v="9"/>
    <s v="Tea"/>
    <s v="Indulgence"/>
    <n v="2.16"/>
    <n v="3.8"/>
    <n v="15.2"/>
    <n v="8.64"/>
    <n v="6.5599999999999987"/>
  </r>
  <r>
    <n v="81606"/>
    <d v="2019-07-26T00:00:00"/>
    <n v="10"/>
    <s v="Z100540"/>
    <s v="Thomas"/>
    <s v="Jones"/>
    <s v="Thomas Jones"/>
    <s v="Germany"/>
    <x v="4"/>
    <s v="Juice"/>
    <s v="Regular"/>
    <n v="2.23"/>
    <n v="2.9"/>
    <n v="29"/>
    <n v="22.3"/>
    <n v="6.6999999999999993"/>
  </r>
  <r>
    <n v="81613"/>
    <d v="2019-03-14T00:00:00"/>
    <n v="2"/>
    <s v="Z100086"/>
    <s v="Blake"/>
    <s v="Bennett"/>
    <s v="Blake Bennett"/>
    <s v="Poland"/>
    <x v="4"/>
    <s v="Juice"/>
    <s v="Regular"/>
    <n v="2.23"/>
    <n v="2.9"/>
    <n v="5.8"/>
    <n v="4.46"/>
    <n v="1.3399999999999999"/>
  </r>
  <r>
    <n v="81627"/>
    <d v="2018-10-21T00:00:00"/>
    <n v="1"/>
    <s v="Z100319"/>
    <s v="Esme"/>
    <s v="Matthews"/>
    <s v="Esme Matthews"/>
    <s v="Germany"/>
    <x v="3"/>
    <s v="Juice"/>
    <s v="Indulgence"/>
    <n v="2.64"/>
    <n v="3"/>
    <n v="3"/>
    <n v="2.64"/>
    <n v="0.35999999999999988"/>
  </r>
  <r>
    <n v="81638"/>
    <d v="2020-02-09T00:00:00"/>
    <n v="1"/>
    <s v="Z100325"/>
    <s v="Luca"/>
    <s v="Higgins"/>
    <s v="Luca Higgins"/>
    <s v="Poland"/>
    <x v="6"/>
    <s v="Juice"/>
    <s v="HomeMade"/>
    <n v="2.2599999999999998"/>
    <n v="3.1"/>
    <n v="3.1"/>
    <n v="2.2599999999999998"/>
    <n v="0.8400000000000003"/>
  </r>
  <r>
    <n v="81639"/>
    <d v="2019-07-13T00:00:00"/>
    <n v="10"/>
    <s v="Z100368"/>
    <s v="Arthur"/>
    <s v="Blackburn"/>
    <s v="Arthur Blackburn"/>
    <s v="Poland"/>
    <x v="7"/>
    <s v="Water"/>
    <s v="Regular"/>
    <n v="1.88"/>
    <n v="3.3"/>
    <n v="33"/>
    <n v="18.799999999999997"/>
    <n v="14.200000000000003"/>
  </r>
  <r>
    <n v="81661"/>
    <d v="2019-05-31T00:00:00"/>
    <n v="1"/>
    <s v="Z100364"/>
    <s v="Isaac"/>
    <s v="Jones"/>
    <s v="Isaac Jones"/>
    <s v="Germany"/>
    <x v="6"/>
    <s v="Juice"/>
    <s v="HomeMade"/>
    <n v="2.2599999999999998"/>
    <n v="3.1"/>
    <n v="3.1"/>
    <n v="2.2599999999999998"/>
    <n v="0.8400000000000003"/>
  </r>
  <r>
    <n v="81664"/>
    <d v="2020-04-24T00:00:00"/>
    <n v="1"/>
    <s v="Z100536"/>
    <s v="Logan"/>
    <s v="Baker"/>
    <s v="Logan Baker"/>
    <s v="Germany"/>
    <x v="7"/>
    <s v="Water"/>
    <s v="Regular"/>
    <n v="1.88"/>
    <n v="3.3"/>
    <n v="3.3"/>
    <n v="1.88"/>
    <n v="1.42"/>
  </r>
  <r>
    <n v="81666"/>
    <d v="2018-07-18T00:00:00"/>
    <n v="3"/>
    <s v="Z100897"/>
    <s v="Oliver"/>
    <s v="Wood"/>
    <s v="Oliver Wood"/>
    <s v="Germany"/>
    <x v="4"/>
    <s v="Juice"/>
    <s v="Regular"/>
    <n v="2.23"/>
    <n v="2.9"/>
    <n v="8.6999999999999993"/>
    <n v="6.6899999999999995"/>
    <n v="2.0099999999999998"/>
  </r>
  <r>
    <n v="81669"/>
    <d v="2020-04-12T00:00:00"/>
    <n v="2"/>
    <s v="Z100258"/>
    <s v="James"/>
    <s v="Powell"/>
    <s v="James Powell"/>
    <s v="Germany"/>
    <x v="11"/>
    <s v="Coffee"/>
    <s v="Regular"/>
    <n v="1.76"/>
    <n v="2.1"/>
    <n v="4.2"/>
    <n v="3.52"/>
    <n v="0.68000000000000016"/>
  </r>
  <r>
    <n v="81671"/>
    <d v="2018-10-05T00:00:00"/>
    <n v="1"/>
    <s v="Z100258"/>
    <s v="James"/>
    <s v="Powell"/>
    <s v="James Powell"/>
    <s v="Germany"/>
    <x v="5"/>
    <s v="Tea"/>
    <s v="HomeMade"/>
    <n v="2.0299999999999998"/>
    <n v="2.7"/>
    <n v="2.7"/>
    <n v="2.0299999999999998"/>
    <n v="0.67000000000000037"/>
  </r>
  <r>
    <n v="81674"/>
    <d v="2020-09-22T00:00:00"/>
    <n v="3"/>
    <s v="Z100551"/>
    <s v="Mason"/>
    <s v="Wood"/>
    <s v="Mason Wood"/>
    <s v="Italy"/>
    <x v="2"/>
    <s v="Coffee"/>
    <s v="Indulgence"/>
    <n v="1.5"/>
    <n v="3.99"/>
    <n v="11.97"/>
    <n v="4.5"/>
    <n v="7.4700000000000006"/>
  </r>
  <r>
    <n v="81681"/>
    <d v="2018-04-20T00:00:00"/>
    <n v="4"/>
    <s v="Z100420"/>
    <s v="Reggie"/>
    <s v="Douglas"/>
    <s v="Reggie Douglas"/>
    <s v="Italy"/>
    <x v="1"/>
    <s v="Tea"/>
    <s v="Indulgence"/>
    <n v="2"/>
    <n v="2.5"/>
    <n v="10"/>
    <n v="8"/>
    <n v="2"/>
  </r>
  <r>
    <n v="81693"/>
    <d v="2019-07-05T00:00:00"/>
    <n v="1"/>
    <s v="Z100465"/>
    <s v="James"/>
    <s v="Tucker"/>
    <s v="James Tucker"/>
    <s v="Poland"/>
    <x v="9"/>
    <s v="Tea"/>
    <s v="Indulgence"/>
    <n v="2.16"/>
    <n v="3.8"/>
    <n v="3.8"/>
    <n v="2.16"/>
    <n v="1.6399999999999997"/>
  </r>
  <r>
    <n v="81704"/>
    <d v="2019-08-26T00:00:00"/>
    <n v="5"/>
    <s v="Z100758"/>
    <s v="Emily"/>
    <s v="Bailey"/>
    <s v="Emily Bailey"/>
    <s v="Italy"/>
    <x v="14"/>
    <s v="Coffee"/>
    <s v="Indulgence"/>
    <n v="1.8"/>
    <n v="3.4"/>
    <n v="17"/>
    <n v="9"/>
    <n v="8"/>
  </r>
  <r>
    <n v="81707"/>
    <d v="2020-03-29T00:00:00"/>
    <n v="3"/>
    <s v="Z100412"/>
    <s v="Louie"/>
    <s v="Brown"/>
    <s v="Louie Brown"/>
    <s v="Italy"/>
    <x v="9"/>
    <s v="Tea"/>
    <s v="Indulgence"/>
    <n v="2.16"/>
    <n v="3.8"/>
    <n v="11.399999999999999"/>
    <n v="6.48"/>
    <n v="4.9199999999999982"/>
  </r>
  <r>
    <n v="81712"/>
    <d v="2018-01-10T00:00:00"/>
    <n v="1"/>
    <s v="Z100861"/>
    <s v="Felicity"/>
    <s v="Thornton"/>
    <s v="Felicity Thornton"/>
    <s v="Germany"/>
    <x v="10"/>
    <s v="Water"/>
    <s v="Active"/>
    <n v="2.58"/>
    <n v="3.4"/>
    <n v="3.4"/>
    <n v="2.58"/>
    <n v="0.81999999999999984"/>
  </r>
  <r>
    <n v="81714"/>
    <d v="2018-04-02T00:00:00"/>
    <n v="3"/>
    <s v="Z100363"/>
    <s v="Oscar"/>
    <s v="Hyde"/>
    <s v="Oscar Hyde"/>
    <s v="Germany"/>
    <x v="3"/>
    <s v="Juice"/>
    <s v="Indulgence"/>
    <n v="2.64"/>
    <n v="3"/>
    <n v="9"/>
    <n v="7.92"/>
    <n v="1.08"/>
  </r>
  <r>
    <n v="81719"/>
    <d v="2019-05-18T00:00:00"/>
    <n v="1"/>
    <s v="Z100849"/>
    <s v="Harper"/>
    <s v="Patel"/>
    <s v="Harper Patel"/>
    <s v="Poland"/>
    <x v="2"/>
    <s v="Coffee"/>
    <s v="Indulgence"/>
    <n v="1.5"/>
    <n v="3.99"/>
    <n v="3.99"/>
    <n v="1.5"/>
    <n v="2.4900000000000002"/>
  </r>
  <r>
    <n v="81723"/>
    <d v="2020-05-06T00:00:00"/>
    <n v="1"/>
    <s v="Z100894"/>
    <s v="Alfie"/>
    <s v="Williams"/>
    <s v="Alfie Williams"/>
    <s v="Poland"/>
    <x v="4"/>
    <s v="Juice"/>
    <s v="Regular"/>
    <n v="2.23"/>
    <n v="2.9"/>
    <n v="2.9"/>
    <n v="2.23"/>
    <n v="0.66999999999999993"/>
  </r>
  <r>
    <n v="81726"/>
    <d v="2018-02-07T00:00:00"/>
    <n v="10"/>
    <s v="Z100562"/>
    <s v="George"/>
    <s v="Tyler"/>
    <s v="George Tyler"/>
    <s v="Germany"/>
    <x v="8"/>
    <s v="Tea"/>
    <s v="Spartan"/>
    <n v="1.53"/>
    <n v="2.6"/>
    <n v="26"/>
    <n v="15.3"/>
    <n v="10.7"/>
  </r>
  <r>
    <n v="81735"/>
    <d v="2020-05-31T00:00:00"/>
    <n v="4"/>
    <s v="Z100292"/>
    <s v="Harrison"/>
    <s v="Reynolds"/>
    <s v="Harrison Reynolds"/>
    <s v="Germany"/>
    <x v="2"/>
    <s v="Coffee"/>
    <s v="Indulgence"/>
    <n v="1.5"/>
    <n v="3.99"/>
    <n v="15.96"/>
    <n v="6"/>
    <n v="9.9600000000000009"/>
  </r>
  <r>
    <n v="81748"/>
    <d v="2020-05-09T00:00:00"/>
    <n v="3"/>
    <s v="Z100261"/>
    <s v="Penelope"/>
    <s v="Evans"/>
    <s v="Penelope Evans"/>
    <s v="Italy"/>
    <x v="14"/>
    <s v="Coffee"/>
    <s v="Indulgence"/>
    <n v="1.8"/>
    <n v="3.4"/>
    <n v="10.199999999999999"/>
    <n v="5.4"/>
    <n v="4.7999999999999989"/>
  </r>
  <r>
    <n v="81757"/>
    <d v="2020-09-08T00:00:00"/>
    <n v="5"/>
    <s v="Z100971"/>
    <s v="Elliot"/>
    <s v="Jackson"/>
    <s v="Elliot Jackson"/>
    <s v="Germany"/>
    <x v="15"/>
    <s v="Water"/>
    <s v="HomeMade"/>
    <n v="0.01"/>
    <n v="1.5"/>
    <n v="7.5"/>
    <n v="0.05"/>
    <n v="7.45"/>
  </r>
  <r>
    <n v="81761"/>
    <d v="2020-08-26T00:00:00"/>
    <n v="3"/>
    <s v="Z100874"/>
    <s v="Freddie"/>
    <s v="Smith"/>
    <s v="Freddie Smith"/>
    <s v="Poland"/>
    <x v="10"/>
    <s v="Water"/>
    <s v="Active"/>
    <n v="2.58"/>
    <n v="3.4"/>
    <n v="10.199999999999999"/>
    <n v="7.74"/>
    <n v="2.4599999999999991"/>
  </r>
  <r>
    <n v="81774"/>
    <d v="2019-06-11T00:00:00"/>
    <n v="2"/>
    <s v="Z100018"/>
    <s v="Clara"/>
    <s v="Thompson"/>
    <s v="Clara Thompson"/>
    <s v="Germany"/>
    <x v="4"/>
    <s v="Juice"/>
    <s v="Regular"/>
    <n v="2.23"/>
    <n v="2.9"/>
    <n v="5.8"/>
    <n v="4.46"/>
    <n v="1.3399999999999999"/>
  </r>
  <r>
    <n v="81780"/>
    <d v="2020-10-29T00:00:00"/>
    <n v="3"/>
    <s v="Z100822"/>
    <s v="Isabella"/>
    <s v="Thomas"/>
    <s v="Isabella Thomas"/>
    <s v="Poland"/>
    <x v="4"/>
    <s v="Juice"/>
    <s v="Regular"/>
    <n v="2.23"/>
    <n v="2.9"/>
    <n v="8.6999999999999993"/>
    <n v="6.6899999999999995"/>
    <n v="2.0099999999999998"/>
  </r>
  <r>
    <n v="81783"/>
    <d v="2019-01-23T00:00:00"/>
    <n v="2"/>
    <s v="Z100854"/>
    <s v="Rose"/>
    <s v="Collins"/>
    <s v="Rose Collins"/>
    <s v="Poland"/>
    <x v="7"/>
    <s v="Water"/>
    <s v="Regular"/>
    <n v="1.88"/>
    <n v="3.3"/>
    <n v="6.6"/>
    <n v="3.76"/>
    <n v="2.84"/>
  </r>
  <r>
    <n v="81787"/>
    <d v="2020-09-19T00:00:00"/>
    <n v="10"/>
    <s v="Z100511"/>
    <s v="Evie"/>
    <s v="Lewis"/>
    <s v="Evie Lewis"/>
    <s v="Poland"/>
    <x v="8"/>
    <s v="Tea"/>
    <s v="Spartan"/>
    <n v="1.53"/>
    <n v="2.6"/>
    <n v="26"/>
    <n v="15.3"/>
    <n v="10.7"/>
  </r>
  <r>
    <n v="81797"/>
    <d v="2020-11-28T00:00:00"/>
    <n v="4"/>
    <s v="Z100874"/>
    <s v="Freddie"/>
    <s v="Smith"/>
    <s v="Freddie Smith"/>
    <s v="Poland"/>
    <x v="2"/>
    <s v="Coffee"/>
    <s v="Indulgence"/>
    <n v="1.5"/>
    <n v="3.99"/>
    <n v="15.96"/>
    <n v="6"/>
    <n v="9.9600000000000009"/>
  </r>
  <r>
    <n v="81801"/>
    <d v="2019-05-14T00:00:00"/>
    <n v="5"/>
    <s v="Z100377"/>
    <s v="Ethan"/>
    <s v="Parkinson"/>
    <s v="Ethan Parkinson"/>
    <s v="Poland"/>
    <x v="10"/>
    <s v="Water"/>
    <s v="Active"/>
    <n v="2.58"/>
    <n v="3.4"/>
    <n v="17"/>
    <n v="12.9"/>
    <n v="4.0999999999999996"/>
  </r>
  <r>
    <n v="81812"/>
    <d v="2019-08-02T00:00:00"/>
    <n v="1"/>
    <s v="Z100255"/>
    <s v="Poppy"/>
    <s v="Archer"/>
    <s v="Poppy Archer"/>
    <s v="Poland"/>
    <x v="6"/>
    <s v="Juice"/>
    <s v="HomeMade"/>
    <n v="2.2599999999999998"/>
    <n v="3.1"/>
    <n v="3.1"/>
    <n v="2.2599999999999998"/>
    <n v="0.8400000000000003"/>
  </r>
  <r>
    <n v="81818"/>
    <d v="2019-06-17T00:00:00"/>
    <n v="4"/>
    <s v="Z100588"/>
    <s v="Charlotte"/>
    <s v="Pritchard"/>
    <s v="Charlotte Pritchard"/>
    <s v="Germany"/>
    <x v="11"/>
    <s v="Coffee"/>
    <s v="Regular"/>
    <n v="1.76"/>
    <n v="2.1"/>
    <n v="8.4"/>
    <n v="7.04"/>
    <n v="1.3600000000000003"/>
  </r>
  <r>
    <n v="81821"/>
    <d v="2020-08-09T00:00:00"/>
    <n v="2"/>
    <s v="Z100212"/>
    <s v="Joshua"/>
    <s v="Holt"/>
    <s v="Joshua Holt"/>
    <s v="Italy"/>
    <x v="4"/>
    <s v="Juice"/>
    <s v="Regular"/>
    <n v="2.23"/>
    <n v="2.9"/>
    <n v="5.8"/>
    <n v="4.46"/>
    <n v="1.3399999999999999"/>
  </r>
  <r>
    <n v="81824"/>
    <d v="2020-10-17T00:00:00"/>
    <n v="4"/>
    <s v="Z100068"/>
    <s v="Ellis"/>
    <s v="Daly"/>
    <s v="Ellis Daly"/>
    <s v="Germany"/>
    <x v="10"/>
    <s v="Water"/>
    <s v="Active"/>
    <n v="2.58"/>
    <n v="3.4"/>
    <n v="13.6"/>
    <n v="10.32"/>
    <n v="3.2799999999999994"/>
  </r>
  <r>
    <n v="81826"/>
    <d v="2018-07-05T00:00:00"/>
    <n v="4"/>
    <s v="Z100972"/>
    <s v="Michael"/>
    <s v="Goodwin"/>
    <s v="Michael Goodwin"/>
    <s v="Germany"/>
    <x v="14"/>
    <s v="Coffee"/>
    <s v="Indulgence"/>
    <n v="1.8"/>
    <n v="3.4"/>
    <n v="13.6"/>
    <n v="7.2"/>
    <n v="6.3999999999999995"/>
  </r>
  <r>
    <n v="81829"/>
    <d v="2018-10-14T00:00:00"/>
    <n v="1"/>
    <s v="Z100704"/>
    <s v="Ethan"/>
    <s v="Reynolds"/>
    <s v="Ethan Reynolds"/>
    <s v="Poland"/>
    <x v="1"/>
    <s v="Tea"/>
    <s v="Indulgence"/>
    <n v="2"/>
    <n v="2.5"/>
    <n v="2.5"/>
    <n v="2"/>
    <n v="0.5"/>
  </r>
  <r>
    <n v="81830"/>
    <d v="2018-07-01T00:00:00"/>
    <n v="1"/>
    <s v="Z100230"/>
    <s v="Maria"/>
    <s v="Jenkins"/>
    <s v="Maria Jenkins"/>
    <s v="Poland"/>
    <x v="0"/>
    <s v="Juice"/>
    <s v="Indulgence"/>
    <n v="2.4"/>
    <n v="3.5"/>
    <n v="3.5"/>
    <n v="2.4"/>
    <n v="1.1000000000000001"/>
  </r>
  <r>
    <n v="81864"/>
    <d v="2018-10-29T00:00:00"/>
    <n v="1"/>
    <s v="Z100854"/>
    <s v="Rose"/>
    <s v="Collins"/>
    <s v="Rose Collins"/>
    <s v="Poland"/>
    <x v="1"/>
    <s v="Tea"/>
    <s v="Indulgence"/>
    <n v="2"/>
    <n v="2.5"/>
    <n v="2.5"/>
    <n v="2"/>
    <n v="0.5"/>
  </r>
  <r>
    <n v="81865"/>
    <d v="2018-10-13T00:00:00"/>
    <n v="5"/>
    <s v="Z100661"/>
    <s v="Lucas"/>
    <s v="Burgess"/>
    <s v="Lucas Burgess"/>
    <s v="Germany"/>
    <x v="8"/>
    <s v="Tea"/>
    <s v="Spartan"/>
    <n v="1.53"/>
    <n v="2.6"/>
    <n v="13"/>
    <n v="7.65"/>
    <n v="5.35"/>
  </r>
  <r>
    <n v="81872"/>
    <d v="2020-01-09T00:00:00"/>
    <n v="1"/>
    <s v="Z100539"/>
    <s v="Isaac"/>
    <s v="Wilson"/>
    <s v="Isaac Wilson"/>
    <s v="Germany"/>
    <x v="3"/>
    <s v="Juice"/>
    <s v="Indulgence"/>
    <n v="2.64"/>
    <n v="3"/>
    <n v="3"/>
    <n v="2.64"/>
    <n v="0.35999999999999988"/>
  </r>
  <r>
    <n v="81877"/>
    <d v="2019-08-16T00:00:00"/>
    <n v="4"/>
    <s v="Z100582"/>
    <s v="Sebastian"/>
    <s v="Rahman"/>
    <s v="Sebastian Rahman"/>
    <s v="Germany"/>
    <x v="5"/>
    <s v="Tea"/>
    <s v="HomeMade"/>
    <n v="2.0299999999999998"/>
    <n v="2.7"/>
    <n v="10.8"/>
    <n v="8.1199999999999992"/>
    <n v="2.6800000000000015"/>
  </r>
  <r>
    <n v="81884"/>
    <d v="2020-04-10T00:00:00"/>
    <n v="3"/>
    <s v="Z100758"/>
    <s v="Emily"/>
    <s v="Bailey"/>
    <s v="Emily Bailey"/>
    <s v="Italy"/>
    <x v="11"/>
    <s v="Coffee"/>
    <s v="Regular"/>
    <n v="1.76"/>
    <n v="2.1"/>
    <n v="6.3000000000000007"/>
    <n v="5.28"/>
    <n v="1.0200000000000005"/>
  </r>
  <r>
    <n v="81885"/>
    <d v="2020-11-18T00:00:00"/>
    <n v="1"/>
    <s v="Z100368"/>
    <s v="Arthur"/>
    <s v="Blackburn"/>
    <s v="Arthur Blackburn"/>
    <s v="Poland"/>
    <x v="9"/>
    <s v="Tea"/>
    <s v="Indulgence"/>
    <n v="2.16"/>
    <n v="3.8"/>
    <n v="3.8"/>
    <n v="2.16"/>
    <n v="1.6399999999999997"/>
  </r>
  <r>
    <n v="81888"/>
    <d v="2020-09-01T00:00:00"/>
    <n v="1"/>
    <s v="Z100822"/>
    <s v="Isabella"/>
    <s v="Thomas"/>
    <s v="Isabella Thomas"/>
    <s v="Poland"/>
    <x v="5"/>
    <s v="Tea"/>
    <s v="HomeMade"/>
    <n v="2.0299999999999998"/>
    <n v="2.7"/>
    <n v="2.7"/>
    <n v="2.0299999999999998"/>
    <n v="0.67000000000000037"/>
  </r>
  <r>
    <n v="81893"/>
    <d v="2019-04-17T00:00:00"/>
    <n v="2"/>
    <s v="Z100181"/>
    <s v="Maya"/>
    <s v="Smith"/>
    <s v="Maya Smith"/>
    <s v="Poland"/>
    <x v="13"/>
    <s v="Coffee"/>
    <s v="Regular"/>
    <n v="1.74"/>
    <n v="2.2000000000000002"/>
    <n v="4.4000000000000004"/>
    <n v="3.48"/>
    <n v="0.92000000000000037"/>
  </r>
  <r>
    <n v="81929"/>
    <d v="2020-01-02T00:00:00"/>
    <n v="1"/>
    <s v="Z100160"/>
    <s v="Jessica"/>
    <s v="Spencer"/>
    <s v="Jessica Spencer"/>
    <s v="Poland"/>
    <x v="3"/>
    <s v="Juice"/>
    <s v="Indulgence"/>
    <n v="2.64"/>
    <n v="3"/>
    <n v="3"/>
    <n v="2.64"/>
    <n v="0.35999999999999988"/>
  </r>
  <r>
    <n v="81930"/>
    <d v="2018-01-19T00:00:00"/>
    <n v="1"/>
    <s v="Z100349"/>
    <s v="Zachary"/>
    <s v="Haynes"/>
    <s v="Zachary Haynes"/>
    <s v="Poland"/>
    <x v="2"/>
    <s v="Coffee"/>
    <s v="Indulgence"/>
    <n v="1.5"/>
    <n v="3.99"/>
    <n v="3.99"/>
    <n v="1.5"/>
    <n v="2.4900000000000002"/>
  </r>
  <r>
    <n v="81951"/>
    <d v="2019-04-17T00:00:00"/>
    <n v="1"/>
    <s v="Z100758"/>
    <s v="Emily"/>
    <s v="Bailey"/>
    <s v="Emily Bailey"/>
    <s v="Italy"/>
    <x v="9"/>
    <s v="Tea"/>
    <s v="Indulgence"/>
    <n v="2.16"/>
    <n v="3.8"/>
    <n v="3.8"/>
    <n v="2.16"/>
    <n v="1.6399999999999997"/>
  </r>
  <r>
    <n v="81966"/>
    <d v="2020-04-15T00:00:00"/>
    <n v="1"/>
    <s v="Z100014"/>
    <s v="Ivy"/>
    <s v="Ball"/>
    <s v="Ivy Ball"/>
    <s v="Germany"/>
    <x v="1"/>
    <s v="Tea"/>
    <s v="Indulgence"/>
    <n v="2"/>
    <n v="2.5"/>
    <n v="2.5"/>
    <n v="2"/>
    <n v="0.5"/>
  </r>
  <r>
    <n v="81969"/>
    <d v="2019-12-26T00:00:00"/>
    <n v="4"/>
    <s v="Z100361"/>
    <s v="Grace"/>
    <s v="Robinson"/>
    <s v="Grace Robinson"/>
    <s v="Italy"/>
    <x v="1"/>
    <s v="Tea"/>
    <s v="Indulgence"/>
    <n v="2"/>
    <n v="2.5"/>
    <n v="10"/>
    <n v="8"/>
    <n v="2"/>
  </r>
  <r>
    <n v="81973"/>
    <d v="2019-09-16T00:00:00"/>
    <n v="2"/>
    <s v="Z100715"/>
    <s v="Rosie"/>
    <s v="Jones"/>
    <s v="Rosie Jones"/>
    <s v="Poland"/>
    <x v="3"/>
    <s v="Juice"/>
    <s v="Indulgence"/>
    <n v="2.64"/>
    <n v="3"/>
    <n v="6"/>
    <n v="5.28"/>
    <n v="0.71999999999999975"/>
  </r>
  <r>
    <n v="81980"/>
    <d v="2018-11-26T00:00:00"/>
    <n v="2"/>
    <s v="Z100797"/>
    <s v="Aria"/>
    <s v="Howell"/>
    <s v="Aria Howell"/>
    <s v="Germany"/>
    <x v="7"/>
    <s v="Water"/>
    <s v="Regular"/>
    <n v="1.88"/>
    <n v="3.3"/>
    <n v="6.6"/>
    <n v="3.76"/>
    <n v="2.84"/>
  </r>
  <r>
    <n v="81986"/>
    <d v="2019-06-19T00:00:00"/>
    <n v="2"/>
    <s v="Z100446"/>
    <s v="Bella"/>
    <s v="Stevenson"/>
    <s v="Bella Stevenson"/>
    <s v="Germany"/>
    <x v="4"/>
    <s v="Juice"/>
    <s v="Regular"/>
    <n v="2.23"/>
    <n v="2.9"/>
    <n v="5.8"/>
    <n v="4.46"/>
    <n v="1.3399999999999999"/>
  </r>
  <r>
    <n v="81991"/>
    <d v="2020-10-14T00:00:00"/>
    <n v="5"/>
    <s v="Z100229"/>
    <s v="Poppy"/>
    <s v="Iqbal"/>
    <s v="Poppy Iqbal"/>
    <s v="Poland"/>
    <x v="8"/>
    <s v="Tea"/>
    <s v="Spartan"/>
    <n v="1.53"/>
    <n v="2.6"/>
    <n v="13"/>
    <n v="7.65"/>
    <n v="5.35"/>
  </r>
  <r>
    <n v="82003"/>
    <d v="2019-05-20T00:00:00"/>
    <n v="1"/>
    <s v="Z100612"/>
    <s v="Harvey"/>
    <s v="Bartlett"/>
    <s v="Harvey Bartlett"/>
    <s v="Italy"/>
    <x v="4"/>
    <s v="Juice"/>
    <s v="Regular"/>
    <n v="2.23"/>
    <n v="2.9"/>
    <n v="2.9"/>
    <n v="2.23"/>
    <n v="0.66999999999999993"/>
  </r>
  <r>
    <n v="82005"/>
    <d v="2019-12-11T00:00:00"/>
    <n v="2"/>
    <s v="Z100583"/>
    <s v="Ivy"/>
    <s v="Smith"/>
    <s v="Ivy Smith"/>
    <s v="Poland"/>
    <x v="3"/>
    <s v="Juice"/>
    <s v="Indulgence"/>
    <n v="2.64"/>
    <n v="3"/>
    <n v="6"/>
    <n v="5.28"/>
    <n v="0.71999999999999975"/>
  </r>
  <r>
    <n v="82014"/>
    <d v="2019-11-02T00:00:00"/>
    <n v="1"/>
    <s v="Z100224"/>
    <s v="Erin"/>
    <s v="Kent"/>
    <s v="Erin Kent"/>
    <s v="Germany"/>
    <x v="11"/>
    <s v="Coffee"/>
    <s v="Regular"/>
    <n v="1.76"/>
    <n v="2.1"/>
    <n v="2.1"/>
    <n v="1.76"/>
    <n v="0.34000000000000008"/>
  </r>
  <r>
    <n v="82015"/>
    <d v="2020-10-17T00:00:00"/>
    <n v="10"/>
    <s v="Z100898"/>
    <s v="Albert"/>
    <s v="Hart"/>
    <s v="Albert Hart"/>
    <s v="Poland"/>
    <x v="8"/>
    <s v="Tea"/>
    <s v="Spartan"/>
    <n v="1.53"/>
    <n v="2.6"/>
    <n v="26"/>
    <n v="15.3"/>
    <n v="10.7"/>
  </r>
  <r>
    <n v="82035"/>
    <d v="2020-10-03T00:00:00"/>
    <n v="1"/>
    <s v="Z100936"/>
    <s v="Nathan"/>
    <s v="Taylor"/>
    <s v="Nathan Taylor"/>
    <s v="Germany"/>
    <x v="9"/>
    <s v="Tea"/>
    <s v="Indulgence"/>
    <n v="2.16"/>
    <n v="3.8"/>
    <n v="3.8"/>
    <n v="2.16"/>
    <n v="1.6399999999999997"/>
  </r>
  <r>
    <n v="82041"/>
    <d v="2019-03-19T00:00:00"/>
    <n v="10"/>
    <s v="Z100030"/>
    <s v="Elijah"/>
    <s v="Smith"/>
    <s v="Elijah Smith"/>
    <s v="Germany"/>
    <x v="4"/>
    <s v="Juice"/>
    <s v="Regular"/>
    <n v="2.23"/>
    <n v="2.9"/>
    <n v="29"/>
    <n v="22.3"/>
    <n v="6.6999999999999993"/>
  </r>
  <r>
    <n v="82048"/>
    <d v="2018-05-31T00:00:00"/>
    <n v="5"/>
    <s v="Z100865"/>
    <s v="Summer"/>
    <s v="French"/>
    <s v="Summer French"/>
    <s v="Poland"/>
    <x v="4"/>
    <s v="Juice"/>
    <s v="Regular"/>
    <n v="2.23"/>
    <n v="2.9"/>
    <n v="14.5"/>
    <n v="11.15"/>
    <n v="3.3499999999999996"/>
  </r>
  <r>
    <n v="82059"/>
    <d v="2020-05-03T00:00:00"/>
    <n v="1"/>
    <s v="Z100974"/>
    <s v="Archie"/>
    <s v="Atkinson"/>
    <s v="Archie Atkinson"/>
    <s v="Germany"/>
    <x v="9"/>
    <s v="Tea"/>
    <s v="Indulgence"/>
    <n v="2.16"/>
    <n v="3.8"/>
    <n v="3.8"/>
    <n v="2.16"/>
    <n v="1.6399999999999997"/>
  </r>
  <r>
    <n v="82060"/>
    <d v="2020-12-08T00:00:00"/>
    <n v="3"/>
    <s v="Z100584"/>
    <s v="Jack"/>
    <s v="O'connor"/>
    <s v="Jack O'connor"/>
    <s v="Poland"/>
    <x v="14"/>
    <s v="Coffee"/>
    <s v="Indulgence"/>
    <n v="1.8"/>
    <n v="3.4"/>
    <n v="10.199999999999999"/>
    <n v="5.4"/>
    <n v="4.7999999999999989"/>
  </r>
  <r>
    <n v="82062"/>
    <d v="2020-07-02T00:00:00"/>
    <n v="2"/>
    <s v="Z100420"/>
    <s v="Reggie"/>
    <s v="Douglas"/>
    <s v="Reggie Douglas"/>
    <s v="Italy"/>
    <x v="5"/>
    <s v="Tea"/>
    <s v="HomeMade"/>
    <n v="2.0299999999999998"/>
    <n v="2.7"/>
    <n v="5.4"/>
    <n v="4.0599999999999996"/>
    <n v="1.3400000000000007"/>
  </r>
  <r>
    <n v="82064"/>
    <d v="2020-01-21T00:00:00"/>
    <n v="1"/>
    <s v="Z100788"/>
    <s v="Amelie"/>
    <s v="Fisher"/>
    <s v="Amelie Fisher"/>
    <s v="Germany"/>
    <x v="4"/>
    <s v="Juice"/>
    <s v="Regular"/>
    <n v="2.23"/>
    <n v="2.9"/>
    <n v="2.9"/>
    <n v="2.23"/>
    <n v="0.66999999999999993"/>
  </r>
  <r>
    <n v="82068"/>
    <d v="2019-01-16T00:00:00"/>
    <n v="1"/>
    <s v="Z100701"/>
    <s v="Hugo"/>
    <s v="Schofield"/>
    <s v="Hugo Schofield"/>
    <s v="Germany"/>
    <x v="9"/>
    <s v="Tea"/>
    <s v="Indulgence"/>
    <n v="2.16"/>
    <n v="3.8"/>
    <n v="3.8"/>
    <n v="2.16"/>
    <n v="1.6399999999999997"/>
  </r>
  <r>
    <n v="82075"/>
    <d v="2019-10-01T00:00:00"/>
    <n v="1"/>
    <s v="Z100588"/>
    <s v="Charlotte"/>
    <s v="Pritchard"/>
    <s v="Charlotte Pritchard"/>
    <s v="Germany"/>
    <x v="8"/>
    <s v="Tea"/>
    <s v="Spartan"/>
    <n v="1.53"/>
    <n v="2.6"/>
    <n v="2.6"/>
    <n v="1.53"/>
    <n v="1.07"/>
  </r>
  <r>
    <n v="82076"/>
    <d v="2020-12-08T00:00:00"/>
    <n v="3"/>
    <s v="Z100307"/>
    <s v="Harry"/>
    <s v="White"/>
    <s v="Harry White"/>
    <s v="Poland"/>
    <x v="9"/>
    <s v="Tea"/>
    <s v="Indulgence"/>
    <n v="2.16"/>
    <n v="3.8"/>
    <n v="11.399999999999999"/>
    <n v="6.48"/>
    <n v="4.9199999999999982"/>
  </r>
  <r>
    <n v="82077"/>
    <d v="2019-10-23T00:00:00"/>
    <n v="4"/>
    <s v="Z100417"/>
    <s v="Evie"/>
    <s v="Murphy"/>
    <s v="Evie Murphy"/>
    <s v="Italy"/>
    <x v="6"/>
    <s v="Juice"/>
    <s v="HomeMade"/>
    <n v="2.2599999999999998"/>
    <n v="3.1"/>
    <n v="12.4"/>
    <n v="9.0399999999999991"/>
    <n v="3.3600000000000012"/>
  </r>
  <r>
    <n v="82082"/>
    <d v="2019-07-16T00:00:00"/>
    <n v="1"/>
    <s v="Z100490"/>
    <s v="Eliza"/>
    <s v="Noble"/>
    <s v="Eliza Noble"/>
    <s v="Poland"/>
    <x v="11"/>
    <s v="Coffee"/>
    <s v="Regular"/>
    <n v="1.76"/>
    <n v="2.1"/>
    <n v="2.1"/>
    <n v="1.76"/>
    <n v="0.34000000000000008"/>
  </r>
  <r>
    <n v="82095"/>
    <d v="2020-11-14T00:00:00"/>
    <n v="1"/>
    <s v="Z100420"/>
    <s v="Reggie"/>
    <s v="Douglas"/>
    <s v="Reggie Douglas"/>
    <s v="Italy"/>
    <x v="3"/>
    <s v="Juice"/>
    <s v="Indulgence"/>
    <n v="2.64"/>
    <n v="3"/>
    <n v="3"/>
    <n v="2.64"/>
    <n v="0.35999999999999988"/>
  </r>
  <r>
    <n v="82097"/>
    <d v="2020-05-10T00:00:00"/>
    <n v="1"/>
    <s v="Z100325"/>
    <s v="Luca"/>
    <s v="Higgins"/>
    <s v="Luca Higgins"/>
    <s v="Poland"/>
    <x v="1"/>
    <s v="Tea"/>
    <s v="Indulgence"/>
    <n v="2"/>
    <n v="2.5"/>
    <n v="2.5"/>
    <n v="2"/>
    <n v="0.5"/>
  </r>
  <r>
    <n v="82107"/>
    <d v="2020-06-18T00:00:00"/>
    <n v="5"/>
    <s v="Z100769"/>
    <s v="George"/>
    <s v="Hammond"/>
    <s v="George Hammond"/>
    <s v="Germany"/>
    <x v="4"/>
    <s v="Juice"/>
    <s v="Regular"/>
    <n v="2.23"/>
    <n v="2.9"/>
    <n v="14.5"/>
    <n v="11.15"/>
    <n v="3.3499999999999996"/>
  </r>
  <r>
    <n v="82118"/>
    <d v="2019-01-04T00:00:00"/>
    <n v="10"/>
    <s v="Z100325"/>
    <s v="Luca"/>
    <s v="Higgins"/>
    <s v="Luca Higgins"/>
    <s v="Poland"/>
    <x v="3"/>
    <s v="Juice"/>
    <s v="Indulgence"/>
    <n v="2.64"/>
    <n v="3"/>
    <n v="30"/>
    <n v="26.400000000000002"/>
    <n v="3.5999999999999979"/>
  </r>
  <r>
    <n v="82119"/>
    <d v="2020-03-16T00:00:00"/>
    <n v="4"/>
    <s v="Z100195"/>
    <s v="Anna"/>
    <s v="Jones"/>
    <s v="Anna Jones"/>
    <s v="Poland"/>
    <x v="4"/>
    <s v="Juice"/>
    <s v="Regular"/>
    <n v="2.23"/>
    <n v="2.9"/>
    <n v="11.6"/>
    <n v="8.92"/>
    <n v="2.6799999999999997"/>
  </r>
  <r>
    <n v="82125"/>
    <d v="2019-07-14T00:00:00"/>
    <n v="4"/>
    <s v="Z100355"/>
    <s v="Emilia"/>
    <s v="Williamson"/>
    <s v="Emilia Williamson"/>
    <s v="Germany"/>
    <x v="6"/>
    <s v="Juice"/>
    <s v="HomeMade"/>
    <n v="2.2599999999999998"/>
    <n v="3.1"/>
    <n v="12.4"/>
    <n v="9.0399999999999991"/>
    <n v="3.3600000000000012"/>
  </r>
  <r>
    <n v="82130"/>
    <d v="2019-10-26T00:00:00"/>
    <n v="2"/>
    <s v="Z100711"/>
    <s v="Lily"/>
    <s v="Bailey"/>
    <s v="Lily Bailey"/>
    <s v="Poland"/>
    <x v="7"/>
    <s v="Water"/>
    <s v="Regular"/>
    <n v="1.88"/>
    <n v="3.3"/>
    <n v="6.6"/>
    <n v="3.76"/>
    <n v="2.84"/>
  </r>
  <r>
    <n v="82152"/>
    <d v="2019-10-13T00:00:00"/>
    <n v="1"/>
    <s v="Z100361"/>
    <s v="Grace"/>
    <s v="Robinson"/>
    <s v="Grace Robinson"/>
    <s v="Italy"/>
    <x v="4"/>
    <s v="Juice"/>
    <s v="Regular"/>
    <n v="2.23"/>
    <n v="2.9"/>
    <n v="2.9"/>
    <n v="2.23"/>
    <n v="0.66999999999999993"/>
  </r>
  <r>
    <n v="82157"/>
    <d v="2020-12-31T00:00:00"/>
    <n v="4"/>
    <s v="Z100212"/>
    <s v="Joshua"/>
    <s v="Holt"/>
    <s v="Joshua Holt"/>
    <s v="Italy"/>
    <x v="3"/>
    <s v="Juice"/>
    <s v="Indulgence"/>
    <n v="2.64"/>
    <n v="3"/>
    <n v="12"/>
    <n v="10.56"/>
    <n v="1.4399999999999995"/>
  </r>
  <r>
    <n v="82161"/>
    <d v="2019-07-06T00:00:00"/>
    <n v="1"/>
    <s v="Z100018"/>
    <s v="Clara"/>
    <s v="Thompson"/>
    <s v="Clara Thompson"/>
    <s v="Germany"/>
    <x v="6"/>
    <s v="Juice"/>
    <s v="HomeMade"/>
    <n v="2.2599999999999998"/>
    <n v="3.1"/>
    <n v="3.1"/>
    <n v="2.2599999999999998"/>
    <n v="0.8400000000000003"/>
  </r>
  <r>
    <n v="82167"/>
    <d v="2020-11-14T00:00:00"/>
    <n v="2"/>
    <s v="Z100707"/>
    <s v="Mia"/>
    <s v="Holden"/>
    <s v="Mia Holden"/>
    <s v="Germany"/>
    <x v="2"/>
    <s v="Coffee"/>
    <s v="Indulgence"/>
    <n v="1.5"/>
    <n v="3.99"/>
    <n v="7.98"/>
    <n v="3"/>
    <n v="4.9800000000000004"/>
  </r>
  <r>
    <n v="82168"/>
    <d v="2018-10-27T00:00:00"/>
    <n v="4"/>
    <s v="Z100710"/>
    <s v="Henry"/>
    <s v="Foster"/>
    <s v="Henry Foster"/>
    <s v="Germany"/>
    <x v="6"/>
    <s v="Juice"/>
    <s v="HomeMade"/>
    <n v="2.2599999999999998"/>
    <n v="3.1"/>
    <n v="12.4"/>
    <n v="9.0399999999999991"/>
    <n v="3.3600000000000012"/>
  </r>
  <r>
    <n v="82175"/>
    <d v="2018-11-17T00:00:00"/>
    <n v="1"/>
    <s v="Z100131"/>
    <s v="Harrison"/>
    <s v="Douglas"/>
    <s v="Harrison Douglas"/>
    <s v="Germany"/>
    <x v="4"/>
    <s v="Juice"/>
    <s v="Regular"/>
    <n v="2.23"/>
    <n v="2.9"/>
    <n v="2.9"/>
    <n v="2.23"/>
    <n v="0.66999999999999993"/>
  </r>
  <r>
    <n v="82177"/>
    <d v="2020-11-28T00:00:00"/>
    <n v="2"/>
    <s v="Z100722"/>
    <s v="Samuel"/>
    <s v="Yates"/>
    <s v="Samuel Yates"/>
    <s v="Germany"/>
    <x v="1"/>
    <s v="Tea"/>
    <s v="Indulgence"/>
    <n v="2"/>
    <n v="2.5"/>
    <n v="5"/>
    <n v="4"/>
    <n v="1"/>
  </r>
  <r>
    <n v="82193"/>
    <d v="2019-03-30T00:00:00"/>
    <n v="1"/>
    <s v="Z100551"/>
    <s v="Mason"/>
    <s v="Wood"/>
    <s v="Mason Wood"/>
    <s v="Italy"/>
    <x v="4"/>
    <s v="Juice"/>
    <s v="Regular"/>
    <n v="2.23"/>
    <n v="2.9"/>
    <n v="2.9"/>
    <n v="2.23"/>
    <n v="0.66999999999999993"/>
  </r>
  <r>
    <n v="82195"/>
    <d v="2019-10-31T00:00:00"/>
    <n v="1"/>
    <s v="Z100042"/>
    <s v="Esme"/>
    <s v="Lyons"/>
    <s v="Esme Lyons"/>
    <s v="Germany"/>
    <x v="11"/>
    <s v="Coffee"/>
    <s v="Regular"/>
    <n v="1.76"/>
    <n v="2.1"/>
    <n v="2.1"/>
    <n v="1.76"/>
    <n v="0.34000000000000008"/>
  </r>
  <r>
    <n v="82199"/>
    <d v="2019-09-18T00:00:00"/>
    <n v="3"/>
    <s v="Z100272"/>
    <s v="Frankie"/>
    <s v="Patel"/>
    <s v="Frankie Patel"/>
    <s v="Germany"/>
    <x v="2"/>
    <s v="Coffee"/>
    <s v="Indulgence"/>
    <n v="1.5"/>
    <n v="3.99"/>
    <n v="11.97"/>
    <n v="4.5"/>
    <n v="7.4700000000000006"/>
  </r>
  <r>
    <n v="82201"/>
    <d v="2018-03-07T00:00:00"/>
    <n v="1"/>
    <s v="Z100108"/>
    <s v="Evie"/>
    <s v="Thornton"/>
    <s v="Evie Thornton"/>
    <s v="Germany"/>
    <x v="6"/>
    <s v="Juice"/>
    <s v="HomeMade"/>
    <n v="2.2599999999999998"/>
    <n v="3.1"/>
    <n v="3.1"/>
    <n v="2.2599999999999998"/>
    <n v="0.8400000000000003"/>
  </r>
  <r>
    <n v="82203"/>
    <d v="2020-10-19T00:00:00"/>
    <n v="2"/>
    <s v="Z100191"/>
    <s v="Emma"/>
    <s v="Wilson"/>
    <s v="Emma Wilson"/>
    <s v="Poland"/>
    <x v="5"/>
    <s v="Tea"/>
    <s v="HomeMade"/>
    <n v="2.0299999999999998"/>
    <n v="2.7"/>
    <n v="5.4"/>
    <n v="4.0599999999999996"/>
    <n v="1.3400000000000007"/>
  </r>
  <r>
    <n v="82208"/>
    <d v="2019-05-14T00:00:00"/>
    <n v="3"/>
    <s v="Z100319"/>
    <s v="Esme"/>
    <s v="Matthews"/>
    <s v="Esme Matthews"/>
    <s v="Germany"/>
    <x v="3"/>
    <s v="Juice"/>
    <s v="Indulgence"/>
    <n v="2.64"/>
    <n v="3"/>
    <n v="9"/>
    <n v="7.92"/>
    <n v="1.08"/>
  </r>
  <r>
    <n v="82212"/>
    <d v="2019-01-02T00:00:00"/>
    <n v="1"/>
    <s v="Z100584"/>
    <s v="Jack"/>
    <s v="O'connor"/>
    <s v="Jack O'connor"/>
    <s v="Poland"/>
    <x v="7"/>
    <s v="Water"/>
    <s v="Regular"/>
    <n v="1.88"/>
    <n v="3.3"/>
    <n v="3.3"/>
    <n v="1.88"/>
    <n v="1.42"/>
  </r>
  <r>
    <n v="82232"/>
    <d v="2020-05-24T00:00:00"/>
    <n v="1"/>
    <s v="Z100114"/>
    <s v="Oliver"/>
    <s v="Jones"/>
    <s v="Oliver Jones"/>
    <s v="Poland"/>
    <x v="9"/>
    <s v="Tea"/>
    <s v="Indulgence"/>
    <n v="2.16"/>
    <n v="3.8"/>
    <n v="3.8"/>
    <n v="2.16"/>
    <n v="1.6399999999999997"/>
  </r>
  <r>
    <n v="82238"/>
    <d v="2020-09-22T00:00:00"/>
    <n v="3"/>
    <s v="Z100582"/>
    <s v="Sebastian"/>
    <s v="Rahman"/>
    <s v="Sebastian Rahman"/>
    <s v="Germany"/>
    <x v="2"/>
    <s v="Coffee"/>
    <s v="Indulgence"/>
    <n v="1.5"/>
    <n v="3.99"/>
    <n v="11.97"/>
    <n v="4.5"/>
    <n v="7.4700000000000006"/>
  </r>
  <r>
    <n v="82246"/>
    <d v="2019-11-22T00:00:00"/>
    <n v="5"/>
    <s v="Z100699"/>
    <s v="Rory"/>
    <s v="Fisher"/>
    <s v="Rory Fisher"/>
    <s v="Germany"/>
    <x v="11"/>
    <s v="Coffee"/>
    <s v="Regular"/>
    <n v="1.76"/>
    <n v="2.1"/>
    <n v="10.5"/>
    <n v="8.8000000000000007"/>
    <n v="1.6999999999999993"/>
  </r>
  <r>
    <n v="82251"/>
    <d v="2019-12-09T00:00:00"/>
    <n v="2"/>
    <s v="Z100495"/>
    <s v="Austin"/>
    <s v="Ward"/>
    <s v="Austin Ward"/>
    <s v="Germany"/>
    <x v="9"/>
    <s v="Tea"/>
    <s v="Indulgence"/>
    <n v="2.16"/>
    <n v="3.8"/>
    <n v="7.6"/>
    <n v="4.32"/>
    <n v="3.2799999999999994"/>
  </r>
  <r>
    <n v="82259"/>
    <d v="2020-05-16T00:00:00"/>
    <n v="5"/>
    <s v="Z100797"/>
    <s v="Aria"/>
    <s v="Howell"/>
    <s v="Aria Howell"/>
    <s v="Germany"/>
    <x v="3"/>
    <s v="Juice"/>
    <s v="Indulgence"/>
    <n v="2.64"/>
    <n v="3"/>
    <n v="15"/>
    <n v="13.200000000000001"/>
    <n v="1.7999999999999989"/>
  </r>
  <r>
    <n v="82260"/>
    <d v="2018-12-23T00:00:00"/>
    <n v="1"/>
    <s v="Z100160"/>
    <s v="Jessica"/>
    <s v="Spencer"/>
    <s v="Jessica Spencer"/>
    <s v="Poland"/>
    <x v="6"/>
    <s v="Juice"/>
    <s v="HomeMade"/>
    <n v="2.2599999999999998"/>
    <n v="3.1"/>
    <n v="3.1"/>
    <n v="2.2599999999999998"/>
    <n v="0.8400000000000003"/>
  </r>
  <r>
    <n v="82280"/>
    <d v="2018-02-14T00:00:00"/>
    <n v="4"/>
    <s v="Z100474"/>
    <s v="Lewis"/>
    <s v="Fletcher"/>
    <s v="Lewis Fletcher"/>
    <s v="Poland"/>
    <x v="2"/>
    <s v="Coffee"/>
    <s v="Indulgence"/>
    <n v="1.5"/>
    <n v="3.99"/>
    <n v="15.96"/>
    <n v="6"/>
    <n v="9.9600000000000009"/>
  </r>
  <r>
    <n v="82286"/>
    <d v="2019-11-30T00:00:00"/>
    <n v="2"/>
    <s v="Z100707"/>
    <s v="Mia"/>
    <s v="Holden"/>
    <s v="Mia Holden"/>
    <s v="Germany"/>
    <x v="13"/>
    <s v="Coffee"/>
    <s v="Regular"/>
    <n v="1.74"/>
    <n v="2.2000000000000002"/>
    <n v="4.4000000000000004"/>
    <n v="3.48"/>
    <n v="0.92000000000000037"/>
  </r>
  <r>
    <n v="82291"/>
    <d v="2018-08-01T00:00:00"/>
    <n v="3"/>
    <s v="Z100861"/>
    <s v="Felicity"/>
    <s v="Thornton"/>
    <s v="Felicity Thornton"/>
    <s v="Germany"/>
    <x v="8"/>
    <s v="Tea"/>
    <s v="Spartan"/>
    <n v="1.53"/>
    <n v="2.6"/>
    <n v="7.8000000000000007"/>
    <n v="4.59"/>
    <n v="3.2100000000000009"/>
  </r>
  <r>
    <n v="82301"/>
    <d v="2018-10-15T00:00:00"/>
    <n v="10"/>
    <s v="Z100417"/>
    <s v="Evie"/>
    <s v="Murphy"/>
    <s v="Evie Murphy"/>
    <s v="Italy"/>
    <x v="4"/>
    <s v="Juice"/>
    <s v="Regular"/>
    <n v="2.23"/>
    <n v="2.9"/>
    <n v="29"/>
    <n v="22.3"/>
    <n v="6.6999999999999993"/>
  </r>
  <r>
    <n v="82306"/>
    <d v="2020-11-23T00:00:00"/>
    <n v="2"/>
    <s v="Z100327"/>
    <s v="Gracie"/>
    <s v="Randall"/>
    <s v="Gracie Randall"/>
    <s v="Italy"/>
    <x v="11"/>
    <s v="Coffee"/>
    <s v="Regular"/>
    <n v="1.76"/>
    <n v="2.1"/>
    <n v="4.2"/>
    <n v="3.52"/>
    <n v="0.68000000000000016"/>
  </r>
  <r>
    <n v="82314"/>
    <d v="2018-09-15T00:00:00"/>
    <n v="1"/>
    <s v="Z100628"/>
    <s v="Lilly"/>
    <s v="Nelson"/>
    <s v="Lilly Nelson"/>
    <s v="Poland"/>
    <x v="13"/>
    <s v="Coffee"/>
    <s v="Regular"/>
    <n v="1.74"/>
    <n v="2.2000000000000002"/>
    <n v="2.2000000000000002"/>
    <n v="1.74"/>
    <n v="0.46000000000000019"/>
  </r>
  <r>
    <n v="82316"/>
    <d v="2018-08-25T00:00:00"/>
    <n v="3"/>
    <s v="Z100943"/>
    <s v="Henry"/>
    <s v="Brown"/>
    <s v="Henry Brown"/>
    <s v="Poland"/>
    <x v="5"/>
    <s v="Tea"/>
    <s v="HomeMade"/>
    <n v="2.0299999999999998"/>
    <n v="2.7"/>
    <n v="8.1000000000000014"/>
    <n v="6.09"/>
    <n v="2.0100000000000016"/>
  </r>
  <r>
    <n v="82331"/>
    <d v="2019-12-13T00:00:00"/>
    <n v="4"/>
    <s v="Z100701"/>
    <s v="Hugo"/>
    <s v="Schofield"/>
    <s v="Hugo Schofield"/>
    <s v="Germany"/>
    <x v="5"/>
    <s v="Tea"/>
    <s v="HomeMade"/>
    <n v="2.0299999999999998"/>
    <n v="2.7"/>
    <n v="10.8"/>
    <n v="8.1199999999999992"/>
    <n v="2.6800000000000015"/>
  </r>
  <r>
    <n v="82334"/>
    <d v="2019-01-04T00:00:00"/>
    <n v="2"/>
    <s v="Z100057"/>
    <s v="Olivia"/>
    <s v="Read"/>
    <s v="Olivia Read"/>
    <s v="Italy"/>
    <x v="7"/>
    <s v="Water"/>
    <s v="Regular"/>
    <n v="1.88"/>
    <n v="3.3"/>
    <n v="6.6"/>
    <n v="3.76"/>
    <n v="2.84"/>
  </r>
  <r>
    <n v="82345"/>
    <d v="2018-10-26T00:00:00"/>
    <n v="4"/>
    <s v="Z100465"/>
    <s v="James"/>
    <s v="Tucker"/>
    <s v="James Tucker"/>
    <s v="Poland"/>
    <x v="5"/>
    <s v="Tea"/>
    <s v="HomeMade"/>
    <n v="2.0299999999999998"/>
    <n v="2.7"/>
    <n v="10.8"/>
    <n v="8.1199999999999992"/>
    <n v="2.6800000000000015"/>
  </r>
  <r>
    <n v="82346"/>
    <d v="2019-07-07T00:00:00"/>
    <n v="2"/>
    <s v="Z100537"/>
    <s v="Ruby"/>
    <s v="Hunt"/>
    <s v="Ruby Hunt"/>
    <s v="Poland"/>
    <x v="7"/>
    <s v="Water"/>
    <s v="Regular"/>
    <n v="1.88"/>
    <n v="3.3"/>
    <n v="6.6"/>
    <n v="3.76"/>
    <n v="2.84"/>
  </r>
  <r>
    <n v="82372"/>
    <d v="2019-12-08T00:00:00"/>
    <n v="1"/>
    <s v="Z100441"/>
    <s v="Mason"/>
    <s v="Price"/>
    <s v="Mason Price"/>
    <s v="Poland"/>
    <x v="6"/>
    <s v="Juice"/>
    <s v="HomeMade"/>
    <n v="2.2599999999999998"/>
    <n v="3.1"/>
    <n v="3.1"/>
    <n v="2.2599999999999998"/>
    <n v="0.8400000000000003"/>
  </r>
  <r>
    <n v="82375"/>
    <d v="2020-12-17T00:00:00"/>
    <n v="1"/>
    <s v="Z100572"/>
    <s v="Amelia"/>
    <s v="Vincent"/>
    <s v="Amelia Vincent"/>
    <s v="Poland"/>
    <x v="3"/>
    <s v="Juice"/>
    <s v="Indulgence"/>
    <n v="2.64"/>
    <n v="3"/>
    <n v="3"/>
    <n v="2.64"/>
    <n v="0.35999999999999988"/>
  </r>
  <r>
    <n v="82401"/>
    <d v="2018-08-01T00:00:00"/>
    <n v="2"/>
    <s v="Z100854"/>
    <s v="Rose"/>
    <s v="Collins"/>
    <s v="Rose Collins"/>
    <s v="Poland"/>
    <x v="6"/>
    <s v="Juice"/>
    <s v="HomeMade"/>
    <n v="2.2599999999999998"/>
    <n v="3.1"/>
    <n v="6.2"/>
    <n v="4.5199999999999996"/>
    <n v="1.6800000000000006"/>
  </r>
  <r>
    <n v="82409"/>
    <d v="2019-10-07T00:00:00"/>
    <n v="1"/>
    <s v="Z100343"/>
    <s v="Violet"/>
    <s v="Fisher"/>
    <s v="Violet Fisher"/>
    <s v="Germany"/>
    <x v="10"/>
    <s v="Water"/>
    <s v="Active"/>
    <n v="2.58"/>
    <n v="3.4"/>
    <n v="3.4"/>
    <n v="2.58"/>
    <n v="0.81999999999999984"/>
  </r>
  <r>
    <n v="82416"/>
    <d v="2018-05-22T00:00:00"/>
    <n v="2"/>
    <s v="Z100971"/>
    <s v="Elliot"/>
    <s v="Jackson"/>
    <s v="Elliot Jackson"/>
    <s v="Germany"/>
    <x v="6"/>
    <s v="Juice"/>
    <s v="HomeMade"/>
    <n v="2.2599999999999998"/>
    <n v="3.1"/>
    <n v="6.2"/>
    <n v="4.5199999999999996"/>
    <n v="1.6800000000000006"/>
  </r>
  <r>
    <n v="82430"/>
    <d v="2018-06-22T00:00:00"/>
    <n v="1"/>
    <s v="Z100626"/>
    <s v="Sofia"/>
    <s v="Winter"/>
    <s v="Sofia Winter"/>
    <s v="Poland"/>
    <x v="2"/>
    <s v="Coffee"/>
    <s v="Indulgence"/>
    <n v="1.5"/>
    <n v="3.99"/>
    <n v="3.99"/>
    <n v="1.5"/>
    <n v="2.4900000000000002"/>
  </r>
  <r>
    <n v="82446"/>
    <d v="2020-04-06T00:00:00"/>
    <n v="1"/>
    <s v="Z100114"/>
    <s v="Oliver"/>
    <s v="Jones"/>
    <s v="Oliver Jones"/>
    <s v="Poland"/>
    <x v="13"/>
    <s v="Coffee"/>
    <s v="Regular"/>
    <n v="1.74"/>
    <n v="2.2000000000000002"/>
    <n v="2.2000000000000002"/>
    <n v="1.74"/>
    <n v="0.46000000000000019"/>
  </r>
  <r>
    <n v="82464"/>
    <d v="2018-04-11T00:00:00"/>
    <n v="3"/>
    <s v="Z100902"/>
    <s v="Erin"/>
    <s v="Taylor"/>
    <s v="Erin Taylor"/>
    <s v="Poland"/>
    <x v="6"/>
    <s v="Juice"/>
    <s v="HomeMade"/>
    <n v="2.2599999999999998"/>
    <n v="3.1"/>
    <n v="9.3000000000000007"/>
    <n v="6.7799999999999994"/>
    <n v="2.5200000000000014"/>
  </r>
  <r>
    <n v="82466"/>
    <d v="2018-09-07T00:00:00"/>
    <n v="1"/>
    <s v="Z100562"/>
    <s v="George"/>
    <s v="Tyler"/>
    <s v="George Tyler"/>
    <s v="Germany"/>
    <x v="6"/>
    <s v="Juice"/>
    <s v="HomeMade"/>
    <n v="2.2599999999999998"/>
    <n v="3.1"/>
    <n v="3.1"/>
    <n v="2.2599999999999998"/>
    <n v="0.8400000000000003"/>
  </r>
  <r>
    <n v="82467"/>
    <d v="2019-02-22T00:00:00"/>
    <n v="4"/>
    <s v="Z100727"/>
    <s v="Riley"/>
    <s v="Wilson"/>
    <s v="Riley Wilson"/>
    <s v="Poland"/>
    <x v="13"/>
    <s v="Coffee"/>
    <s v="Regular"/>
    <n v="1.74"/>
    <n v="2.2000000000000002"/>
    <n v="8.8000000000000007"/>
    <n v="6.96"/>
    <n v="1.8400000000000007"/>
  </r>
  <r>
    <n v="82476"/>
    <d v="2019-05-21T00:00:00"/>
    <n v="1"/>
    <s v="Z100272"/>
    <s v="Frankie"/>
    <s v="Patel"/>
    <s v="Frankie Patel"/>
    <s v="Germany"/>
    <x v="3"/>
    <s v="Juice"/>
    <s v="Indulgence"/>
    <n v="2.64"/>
    <n v="3"/>
    <n v="3"/>
    <n v="2.64"/>
    <n v="0.35999999999999988"/>
  </r>
  <r>
    <n v="82483"/>
    <d v="2019-01-30T00:00:00"/>
    <n v="4"/>
    <s v="Z100319"/>
    <s v="Esme"/>
    <s v="Matthews"/>
    <s v="Esme Matthews"/>
    <s v="Germany"/>
    <x v="8"/>
    <s v="Tea"/>
    <s v="Spartan"/>
    <n v="1.53"/>
    <n v="2.6"/>
    <n v="10.4"/>
    <n v="6.12"/>
    <n v="4.28"/>
  </r>
  <r>
    <n v="82491"/>
    <d v="2020-08-24T00:00:00"/>
    <n v="3"/>
    <s v="Z100655"/>
    <s v="Thomas"/>
    <s v="Scott"/>
    <s v="Thomas Scott"/>
    <s v="Germany"/>
    <x v="5"/>
    <s v="Tea"/>
    <s v="HomeMade"/>
    <n v="2.0299999999999998"/>
    <n v="2.7"/>
    <n v="8.1000000000000014"/>
    <n v="6.09"/>
    <n v="2.0100000000000016"/>
  </r>
  <r>
    <n v="82498"/>
    <d v="2019-12-21T00:00:00"/>
    <n v="4"/>
    <s v="Z100017"/>
    <s v="Jessica"/>
    <s v="Turner"/>
    <s v="Jessica Turner"/>
    <s v="Italy"/>
    <x v="2"/>
    <s v="Coffee"/>
    <s v="Indulgence"/>
    <n v="1.5"/>
    <n v="3.99"/>
    <n v="15.96"/>
    <n v="6"/>
    <n v="9.9600000000000009"/>
  </r>
  <r>
    <n v="82502"/>
    <d v="2019-07-27T00:00:00"/>
    <n v="4"/>
    <s v="Z100794"/>
    <s v="Ava"/>
    <s v="Sutton"/>
    <s v="Ava Sutton"/>
    <s v="Germany"/>
    <x v="10"/>
    <s v="Water"/>
    <s v="Active"/>
    <n v="2.58"/>
    <n v="3.4"/>
    <n v="13.6"/>
    <n v="10.32"/>
    <n v="3.2799999999999994"/>
  </r>
  <r>
    <n v="82503"/>
    <d v="2020-04-29T00:00:00"/>
    <n v="1"/>
    <s v="Z100847"/>
    <s v="Olivia"/>
    <s v="Ali"/>
    <s v="Olivia Ali"/>
    <s v="Poland"/>
    <x v="10"/>
    <s v="Water"/>
    <s v="Active"/>
    <n v="2.58"/>
    <n v="3.4"/>
    <n v="3.4"/>
    <n v="2.58"/>
    <n v="0.81999999999999984"/>
  </r>
  <r>
    <n v="82522"/>
    <d v="2018-10-05T00:00:00"/>
    <n v="1"/>
    <s v="Z100812"/>
    <s v="Jake"/>
    <s v="Bennett"/>
    <s v="Jake Bennett"/>
    <s v="Poland"/>
    <x v="5"/>
    <s v="Tea"/>
    <s v="HomeMade"/>
    <n v="2.0299999999999998"/>
    <n v="2.7"/>
    <n v="2.7"/>
    <n v="2.0299999999999998"/>
    <n v="0.67000000000000037"/>
  </r>
  <r>
    <n v="82536"/>
    <d v="2019-12-26T00:00:00"/>
    <n v="1"/>
    <s v="Z100030"/>
    <s v="Elijah"/>
    <s v="Smith"/>
    <s v="Elijah Smith"/>
    <s v="Germany"/>
    <x v="11"/>
    <s v="Coffee"/>
    <s v="Regular"/>
    <n v="1.76"/>
    <n v="2.1"/>
    <n v="2.1"/>
    <n v="1.76"/>
    <n v="0.34000000000000008"/>
  </r>
  <r>
    <n v="82552"/>
    <d v="2020-02-05T00:00:00"/>
    <n v="2"/>
    <s v="Z100456"/>
    <s v="Finn"/>
    <s v="Brady"/>
    <s v="Finn Brady"/>
    <s v="Italy"/>
    <x v="2"/>
    <s v="Coffee"/>
    <s v="Indulgence"/>
    <n v="1.5"/>
    <n v="3.99"/>
    <n v="7.98"/>
    <n v="3"/>
    <n v="4.9800000000000004"/>
  </r>
  <r>
    <n v="82573"/>
    <d v="2019-02-10T00:00:00"/>
    <n v="5"/>
    <s v="Z100943"/>
    <s v="Henry"/>
    <s v="Brown"/>
    <s v="Henry Brown"/>
    <s v="Poland"/>
    <x v="9"/>
    <s v="Tea"/>
    <s v="Indulgence"/>
    <n v="2.16"/>
    <n v="3.8"/>
    <n v="19"/>
    <n v="10.8"/>
    <n v="8.1999999999999993"/>
  </r>
  <r>
    <n v="82574"/>
    <d v="2019-07-08T00:00:00"/>
    <n v="1"/>
    <s v="Z100716"/>
    <s v="Felicity"/>
    <s v="Butler"/>
    <s v="Felicity Butler"/>
    <s v="Poland"/>
    <x v="9"/>
    <s v="Tea"/>
    <s v="Indulgence"/>
    <n v="2.16"/>
    <n v="3.8"/>
    <n v="3.8"/>
    <n v="2.16"/>
    <n v="1.6399999999999997"/>
  </r>
  <r>
    <n v="82577"/>
    <d v="2019-03-04T00:00:00"/>
    <n v="3"/>
    <s v="Z100551"/>
    <s v="Mason"/>
    <s v="Wood"/>
    <s v="Mason Wood"/>
    <s v="Italy"/>
    <x v="11"/>
    <s v="Coffee"/>
    <s v="Regular"/>
    <n v="1.76"/>
    <n v="2.1"/>
    <n v="6.3000000000000007"/>
    <n v="5.28"/>
    <n v="1.0200000000000005"/>
  </r>
  <r>
    <n v="82578"/>
    <d v="2020-06-10T00:00:00"/>
    <n v="1"/>
    <s v="Z100237"/>
    <s v="Victoria"/>
    <s v="Jones"/>
    <s v="Victoria Jones"/>
    <s v="Italy"/>
    <x v="8"/>
    <s v="Tea"/>
    <s v="Spartan"/>
    <n v="1.53"/>
    <n v="2.6"/>
    <n v="2.6"/>
    <n v="1.53"/>
    <n v="1.07"/>
  </r>
  <r>
    <n v="82584"/>
    <d v="2019-10-15T00:00:00"/>
    <n v="1"/>
    <s v="Z100822"/>
    <s v="Isabella"/>
    <s v="Thomas"/>
    <s v="Isabella Thomas"/>
    <s v="Poland"/>
    <x v="3"/>
    <s v="Juice"/>
    <s v="Indulgence"/>
    <n v="2.64"/>
    <n v="3"/>
    <n v="3"/>
    <n v="2.64"/>
    <n v="0.35999999999999988"/>
  </r>
  <r>
    <n v="82588"/>
    <d v="2019-09-29T00:00:00"/>
    <n v="10"/>
    <s v="Z100894"/>
    <s v="Alfie"/>
    <s v="Williams"/>
    <s v="Alfie Williams"/>
    <s v="Poland"/>
    <x v="10"/>
    <s v="Water"/>
    <s v="Active"/>
    <n v="2.58"/>
    <n v="3.4"/>
    <n v="34"/>
    <n v="25.8"/>
    <n v="8.1999999999999993"/>
  </r>
  <r>
    <n v="82590"/>
    <d v="2019-11-22T00:00:00"/>
    <n v="1"/>
    <s v="Z100797"/>
    <s v="Aria"/>
    <s v="Howell"/>
    <s v="Aria Howell"/>
    <s v="Germany"/>
    <x v="4"/>
    <s v="Juice"/>
    <s v="Regular"/>
    <n v="2.23"/>
    <n v="2.9"/>
    <n v="2.9"/>
    <n v="2.23"/>
    <n v="0.66999999999999993"/>
  </r>
  <r>
    <n v="82630"/>
    <d v="2018-06-28T00:00:00"/>
    <n v="5"/>
    <s v="Z100361"/>
    <s v="Grace"/>
    <s v="Robinson"/>
    <s v="Grace Robinson"/>
    <s v="Italy"/>
    <x v="12"/>
    <s v="Water"/>
    <s v="Active"/>
    <n v="0.5"/>
    <n v="3.6"/>
    <n v="18"/>
    <n v="2.5"/>
    <n v="15.5"/>
  </r>
  <r>
    <n v="82642"/>
    <d v="2020-10-15T00:00:00"/>
    <n v="2"/>
    <s v="Z100626"/>
    <s v="Sofia"/>
    <s v="Winter"/>
    <s v="Sofia Winter"/>
    <s v="Poland"/>
    <x v="8"/>
    <s v="Tea"/>
    <s v="Spartan"/>
    <n v="1.53"/>
    <n v="2.6"/>
    <n v="5.2"/>
    <n v="3.06"/>
    <n v="2.14"/>
  </r>
  <r>
    <n v="82653"/>
    <d v="2020-10-14T00:00:00"/>
    <n v="2"/>
    <s v="Z100337"/>
    <s v="Frankie"/>
    <s v="Brady"/>
    <s v="Frankie Brady"/>
    <s v="Germany"/>
    <x v="2"/>
    <s v="Coffee"/>
    <s v="Indulgence"/>
    <n v="1.5"/>
    <n v="3.99"/>
    <n v="7.98"/>
    <n v="3"/>
    <n v="4.9800000000000004"/>
  </r>
  <r>
    <n v="82670"/>
    <d v="2018-12-08T00:00:00"/>
    <n v="4"/>
    <s v="Z100377"/>
    <s v="Ethan"/>
    <s v="Parkinson"/>
    <s v="Ethan Parkinson"/>
    <s v="Poland"/>
    <x v="4"/>
    <s v="Juice"/>
    <s v="Regular"/>
    <n v="2.23"/>
    <n v="2.9"/>
    <n v="11.6"/>
    <n v="8.92"/>
    <n v="2.6799999999999997"/>
  </r>
  <r>
    <n v="82671"/>
    <d v="2019-10-10T00:00:00"/>
    <n v="10"/>
    <s v="Z100756"/>
    <s v="Oliver"/>
    <s v="Shepherd"/>
    <s v="Oliver Shepherd"/>
    <s v="Poland"/>
    <x v="7"/>
    <s v="Water"/>
    <s v="Regular"/>
    <n v="1.88"/>
    <n v="3.3"/>
    <n v="33"/>
    <n v="18.799999999999997"/>
    <n v="14.200000000000003"/>
  </r>
  <r>
    <n v="82677"/>
    <d v="2020-04-10T00:00:00"/>
    <n v="1"/>
    <s v="Z100540"/>
    <s v="Thomas"/>
    <s v="Jones"/>
    <s v="Thomas Jones"/>
    <s v="Germany"/>
    <x v="13"/>
    <s v="Coffee"/>
    <s v="Regular"/>
    <n v="1.74"/>
    <n v="2.2000000000000002"/>
    <n v="2.2000000000000002"/>
    <n v="1.74"/>
    <n v="0.46000000000000019"/>
  </r>
  <r>
    <n v="82682"/>
    <d v="2019-05-27T00:00:00"/>
    <n v="3"/>
    <s v="Z100258"/>
    <s v="James"/>
    <s v="Powell"/>
    <s v="James Powell"/>
    <s v="Germany"/>
    <x v="0"/>
    <s v="Juice"/>
    <s v="Indulgence"/>
    <n v="2.4"/>
    <n v="3.5"/>
    <n v="10.5"/>
    <n v="7.1999999999999993"/>
    <n v="3.3000000000000007"/>
  </r>
  <r>
    <n v="82697"/>
    <d v="2019-11-25T00:00:00"/>
    <n v="2"/>
    <s v="Z100996"/>
    <s v="Poppy"/>
    <s v="Scott"/>
    <s v="Poppy Scott"/>
    <s v="Germany"/>
    <x v="15"/>
    <s v="Water"/>
    <s v="HomeMade"/>
    <n v="0.01"/>
    <n v="1.5"/>
    <n v="3"/>
    <n v="0.02"/>
    <n v="2.98"/>
  </r>
  <r>
    <n v="82698"/>
    <d v="2019-08-31T00:00:00"/>
    <n v="5"/>
    <s v="Z100212"/>
    <s v="Joshua"/>
    <s v="Holt"/>
    <s v="Joshua Holt"/>
    <s v="Italy"/>
    <x v="9"/>
    <s v="Tea"/>
    <s v="Indulgence"/>
    <n v="2.16"/>
    <n v="3.8"/>
    <n v="19"/>
    <n v="10.8"/>
    <n v="8.1999999999999993"/>
  </r>
  <r>
    <n v="82700"/>
    <d v="2018-11-18T00:00:00"/>
    <n v="3"/>
    <s v="Z100897"/>
    <s v="Oliver"/>
    <s v="Wood"/>
    <s v="Oliver Wood"/>
    <s v="Germany"/>
    <x v="7"/>
    <s v="Water"/>
    <s v="Regular"/>
    <n v="1.88"/>
    <n v="3.3"/>
    <n v="9.8999999999999986"/>
    <n v="5.64"/>
    <n v="4.2599999999999989"/>
  </r>
  <r>
    <n v="82707"/>
    <d v="2020-02-17T00:00:00"/>
    <n v="2"/>
    <s v="Z100377"/>
    <s v="Ethan"/>
    <s v="Parkinson"/>
    <s v="Ethan Parkinson"/>
    <s v="Poland"/>
    <x v="2"/>
    <s v="Coffee"/>
    <s v="Indulgence"/>
    <n v="1.5"/>
    <n v="3.99"/>
    <n v="7.98"/>
    <n v="3"/>
    <n v="4.9800000000000004"/>
  </r>
  <r>
    <n v="82708"/>
    <d v="2020-05-18T00:00:00"/>
    <n v="4"/>
    <s v="Z100522"/>
    <s v="Lily"/>
    <s v="Miller"/>
    <s v="Lily Miller"/>
    <s v="Germany"/>
    <x v="11"/>
    <s v="Coffee"/>
    <s v="Regular"/>
    <n v="1.76"/>
    <n v="2.1"/>
    <n v="8.4"/>
    <n v="7.04"/>
    <n v="1.3600000000000003"/>
  </r>
  <r>
    <n v="82712"/>
    <d v="2019-02-18T00:00:00"/>
    <n v="1"/>
    <s v="Z100664"/>
    <s v="James"/>
    <s v="Murphy"/>
    <s v="James Murphy"/>
    <s v="Poland"/>
    <x v="9"/>
    <s v="Tea"/>
    <s v="Indulgence"/>
    <n v="2.16"/>
    <n v="3.8"/>
    <n v="3.8"/>
    <n v="2.16"/>
    <n v="1.6399999999999997"/>
  </r>
  <r>
    <n v="82722"/>
    <d v="2019-09-21T00:00:00"/>
    <n v="1"/>
    <s v="Z100437"/>
    <s v="Isabella"/>
    <s v="Reynolds"/>
    <s v="Isabella Reynolds"/>
    <s v="Italy"/>
    <x v="5"/>
    <s v="Tea"/>
    <s v="HomeMade"/>
    <n v="2.0299999999999998"/>
    <n v="2.7"/>
    <n v="2.7"/>
    <n v="2.0299999999999998"/>
    <n v="0.67000000000000037"/>
  </r>
  <r>
    <n v="82727"/>
    <d v="2019-12-29T00:00:00"/>
    <n v="1"/>
    <s v="Z100045"/>
    <s v="Evie"/>
    <s v="Barry"/>
    <s v="Evie Barry"/>
    <s v="Poland"/>
    <x v="12"/>
    <s v="Water"/>
    <s v="Active"/>
    <n v="0.5"/>
    <n v="3.6"/>
    <n v="3.6"/>
    <n v="0.5"/>
    <n v="3.1"/>
  </r>
  <r>
    <n v="82731"/>
    <d v="2020-12-23T00:00:00"/>
    <n v="5"/>
    <s v="Z100441"/>
    <s v="Mason"/>
    <s v="Price"/>
    <s v="Mason Price"/>
    <s v="Poland"/>
    <x v="3"/>
    <s v="Juice"/>
    <s v="Indulgence"/>
    <n v="2.64"/>
    <n v="3"/>
    <n v="15"/>
    <n v="13.200000000000001"/>
    <n v="1.7999999999999989"/>
  </r>
  <r>
    <n v="82733"/>
    <d v="2018-07-09T00:00:00"/>
    <n v="5"/>
    <s v="Z100224"/>
    <s v="Erin"/>
    <s v="Kent"/>
    <s v="Erin Kent"/>
    <s v="Germany"/>
    <x v="2"/>
    <s v="Coffee"/>
    <s v="Indulgence"/>
    <n v="1.5"/>
    <n v="3.99"/>
    <n v="19.950000000000003"/>
    <n v="7.5"/>
    <n v="12.450000000000003"/>
  </r>
  <r>
    <n v="82736"/>
    <d v="2019-08-20T00:00:00"/>
    <n v="3"/>
    <s v="Z100192"/>
    <s v="Harper"/>
    <s v="Jones"/>
    <s v="Harper Jones"/>
    <s v="Poland"/>
    <x v="11"/>
    <s v="Coffee"/>
    <s v="Regular"/>
    <n v="1.76"/>
    <n v="2.1"/>
    <n v="6.3000000000000007"/>
    <n v="5.28"/>
    <n v="1.0200000000000005"/>
  </r>
  <r>
    <n v="82747"/>
    <d v="2018-09-20T00:00:00"/>
    <n v="1"/>
    <s v="Z100972"/>
    <s v="Michael"/>
    <s v="Goodwin"/>
    <s v="Michael Goodwin"/>
    <s v="Germany"/>
    <x v="3"/>
    <s v="Juice"/>
    <s v="Indulgence"/>
    <n v="2.64"/>
    <n v="3"/>
    <n v="3"/>
    <n v="2.64"/>
    <n v="0.35999999999999988"/>
  </r>
  <r>
    <n v="82752"/>
    <d v="2020-10-09T00:00:00"/>
    <n v="5"/>
    <s v="Z100472"/>
    <s v="George"/>
    <s v="Stevens"/>
    <s v="George Stevens"/>
    <s v="Poland"/>
    <x v="5"/>
    <s v="Tea"/>
    <s v="HomeMade"/>
    <n v="2.0299999999999998"/>
    <n v="2.7"/>
    <n v="13.5"/>
    <n v="10.149999999999999"/>
    <n v="3.3500000000000014"/>
  </r>
  <r>
    <n v="82755"/>
    <d v="2019-05-05T00:00:00"/>
    <n v="2"/>
    <s v="Z100353"/>
    <s v="Muhammad"/>
    <s v="Lewis"/>
    <s v="Muhammad Lewis"/>
    <s v="Germany"/>
    <x v="4"/>
    <s v="Juice"/>
    <s v="Regular"/>
    <n v="2.23"/>
    <n v="2.9"/>
    <n v="5.8"/>
    <n v="4.46"/>
    <n v="1.3399999999999999"/>
  </r>
  <r>
    <n v="82756"/>
    <d v="2018-12-09T00:00:00"/>
    <n v="2"/>
    <s v="Z100714"/>
    <s v="Finley"/>
    <s v="Foster"/>
    <s v="Finley Foster"/>
    <s v="Poland"/>
    <x v="0"/>
    <s v="Juice"/>
    <s v="Indulgence"/>
    <n v="2.4"/>
    <n v="3.5"/>
    <n v="7"/>
    <n v="4.8"/>
    <n v="2.2000000000000002"/>
  </r>
  <r>
    <n v="82757"/>
    <d v="2019-08-16T00:00:00"/>
    <n v="2"/>
    <s v="Z100256"/>
    <s v="Henry"/>
    <s v="Webb"/>
    <s v="Henry Webb"/>
    <s v="Poland"/>
    <x v="4"/>
    <s v="Juice"/>
    <s v="Regular"/>
    <n v="2.23"/>
    <n v="2.9"/>
    <n v="5.8"/>
    <n v="4.46"/>
    <n v="1.3399999999999999"/>
  </r>
  <r>
    <n v="82758"/>
    <d v="2019-05-22T00:00:00"/>
    <n v="5"/>
    <s v="Z100445"/>
    <s v="Erin"/>
    <s v="Thorpe"/>
    <s v="Erin Thorpe"/>
    <s v="Poland"/>
    <x v="6"/>
    <s v="Juice"/>
    <s v="HomeMade"/>
    <n v="2.2599999999999998"/>
    <n v="3.1"/>
    <n v="15.5"/>
    <n v="11.299999999999999"/>
    <n v="4.2000000000000011"/>
  </r>
  <r>
    <n v="82761"/>
    <d v="2018-03-02T00:00:00"/>
    <n v="2"/>
    <s v="Z100212"/>
    <s v="Joshua"/>
    <s v="Holt"/>
    <s v="Joshua Holt"/>
    <s v="Italy"/>
    <x v="5"/>
    <s v="Tea"/>
    <s v="HomeMade"/>
    <n v="2.0299999999999998"/>
    <n v="2.7"/>
    <n v="5.4"/>
    <n v="4.0599999999999996"/>
    <n v="1.3400000000000007"/>
  </r>
  <r>
    <n v="82764"/>
    <d v="2020-05-29T00:00:00"/>
    <n v="1"/>
    <s v="Z100537"/>
    <s v="Ruby"/>
    <s v="Hunt"/>
    <s v="Ruby Hunt"/>
    <s v="Poland"/>
    <x v="5"/>
    <s v="Tea"/>
    <s v="HomeMade"/>
    <n v="2.0299999999999998"/>
    <n v="2.7"/>
    <n v="2.7"/>
    <n v="2.0299999999999998"/>
    <n v="0.67000000000000037"/>
  </r>
  <r>
    <n v="82774"/>
    <d v="2019-01-09T00:00:00"/>
    <n v="1"/>
    <s v="Z100256"/>
    <s v="Henry"/>
    <s v="Webb"/>
    <s v="Henry Webb"/>
    <s v="Poland"/>
    <x v="4"/>
    <s v="Juice"/>
    <s v="Regular"/>
    <n v="2.23"/>
    <n v="2.9"/>
    <n v="2.9"/>
    <n v="2.23"/>
    <n v="0.66999999999999993"/>
  </r>
  <r>
    <n v="82776"/>
    <d v="2019-12-03T00:00:00"/>
    <n v="5"/>
    <s v="Z100015"/>
    <s v="Alfie"/>
    <s v="Bartlett"/>
    <s v="Alfie Bartlett"/>
    <s v="Germany"/>
    <x v="7"/>
    <s v="Water"/>
    <s v="Regular"/>
    <n v="1.88"/>
    <n v="3.3"/>
    <n v="16.5"/>
    <n v="9.3999999999999986"/>
    <n v="7.1000000000000014"/>
  </r>
  <r>
    <n v="82778"/>
    <d v="2019-08-10T00:00:00"/>
    <n v="2"/>
    <s v="Z100707"/>
    <s v="Mia"/>
    <s v="Holden"/>
    <s v="Mia Holden"/>
    <s v="Germany"/>
    <x v="1"/>
    <s v="Tea"/>
    <s v="Indulgence"/>
    <n v="2"/>
    <n v="2.5"/>
    <n v="5"/>
    <n v="4"/>
    <n v="1"/>
  </r>
  <r>
    <n v="82781"/>
    <d v="2020-06-12T00:00:00"/>
    <n v="2"/>
    <s v="Z100192"/>
    <s v="Harper"/>
    <s v="Jones"/>
    <s v="Harper Jones"/>
    <s v="Poland"/>
    <x v="4"/>
    <s v="Juice"/>
    <s v="Regular"/>
    <n v="2.23"/>
    <n v="2.9"/>
    <n v="5.8"/>
    <n v="4.46"/>
    <n v="1.3399999999999999"/>
  </r>
  <r>
    <n v="82783"/>
    <d v="2018-05-11T00:00:00"/>
    <n v="1"/>
    <s v="Z100307"/>
    <s v="Harry"/>
    <s v="White"/>
    <s v="Harry White"/>
    <s v="Poland"/>
    <x v="0"/>
    <s v="Juice"/>
    <s v="Indulgence"/>
    <n v="2.4"/>
    <n v="3.5"/>
    <n v="3.5"/>
    <n v="2.4"/>
    <n v="1.1000000000000001"/>
  </r>
  <r>
    <n v="82794"/>
    <d v="2020-09-04T00:00:00"/>
    <n v="1"/>
    <s v="Z100017"/>
    <s v="Jessica"/>
    <s v="Turner"/>
    <s v="Jessica Turner"/>
    <s v="Italy"/>
    <x v="1"/>
    <s v="Tea"/>
    <s v="Indulgence"/>
    <n v="2"/>
    <n v="2.5"/>
    <n v="2.5"/>
    <n v="2"/>
    <n v="0.5"/>
  </r>
  <r>
    <n v="82798"/>
    <d v="2020-09-03T00:00:00"/>
    <n v="10"/>
    <s v="Z100812"/>
    <s v="Jake"/>
    <s v="Bennett"/>
    <s v="Jake Bennett"/>
    <s v="Poland"/>
    <x v="4"/>
    <s v="Juice"/>
    <s v="Regular"/>
    <n v="2.23"/>
    <n v="2.9"/>
    <n v="29"/>
    <n v="22.3"/>
    <n v="6.6999999999999993"/>
  </r>
  <r>
    <n v="82808"/>
    <d v="2018-04-15T00:00:00"/>
    <n v="2"/>
    <s v="Z100192"/>
    <s v="Harper"/>
    <s v="Jones"/>
    <s v="Harper Jones"/>
    <s v="Poland"/>
    <x v="1"/>
    <s v="Tea"/>
    <s v="Indulgence"/>
    <n v="2"/>
    <n v="2.5"/>
    <n v="5"/>
    <n v="4"/>
    <n v="1"/>
  </r>
  <r>
    <n v="82811"/>
    <d v="2020-01-15T00:00:00"/>
    <n v="4"/>
    <s v="Z100970"/>
    <s v="William"/>
    <s v="Carr"/>
    <s v="William Carr"/>
    <s v="Italy"/>
    <x v="6"/>
    <s v="Juice"/>
    <s v="HomeMade"/>
    <n v="2.2599999999999998"/>
    <n v="3.1"/>
    <n v="12.4"/>
    <n v="9.0399999999999991"/>
    <n v="3.3600000000000012"/>
  </r>
  <r>
    <n v="82820"/>
    <d v="2019-08-27T00:00:00"/>
    <n v="2"/>
    <s v="Z100822"/>
    <s v="Isabella"/>
    <s v="Thomas"/>
    <s v="Isabella Thomas"/>
    <s v="Poland"/>
    <x v="4"/>
    <s v="Juice"/>
    <s v="Regular"/>
    <n v="2.23"/>
    <n v="2.9"/>
    <n v="5.8"/>
    <n v="4.46"/>
    <n v="1.3399999999999999"/>
  </r>
  <r>
    <n v="82822"/>
    <d v="2020-07-29T00:00:00"/>
    <n v="1"/>
    <s v="Z100060"/>
    <s v="Arlo"/>
    <s v="Davies"/>
    <s v="Arlo Davies"/>
    <s v="Italy"/>
    <x v="5"/>
    <s v="Tea"/>
    <s v="HomeMade"/>
    <n v="2.0299999999999998"/>
    <n v="2.7"/>
    <n v="2.7"/>
    <n v="2.0299999999999998"/>
    <n v="0.67000000000000037"/>
  </r>
  <r>
    <n v="82837"/>
    <d v="2019-02-28T00:00:00"/>
    <n v="4"/>
    <s v="Z100770"/>
    <s v="Rory"/>
    <s v="Allan"/>
    <s v="Rory Allan"/>
    <s v="Germany"/>
    <x v="2"/>
    <s v="Coffee"/>
    <s v="Indulgence"/>
    <n v="1.5"/>
    <n v="3.99"/>
    <n v="15.96"/>
    <n v="6"/>
    <n v="9.9600000000000009"/>
  </r>
  <r>
    <n v="82839"/>
    <d v="2020-07-14T00:00:00"/>
    <n v="1"/>
    <s v="Z100166"/>
    <s v="Samuel"/>
    <s v="Hughes"/>
    <s v="Samuel Hughes"/>
    <s v="Italy"/>
    <x v="4"/>
    <s v="Juice"/>
    <s v="Regular"/>
    <n v="2.23"/>
    <n v="2.9"/>
    <n v="2.9"/>
    <n v="2.23"/>
    <n v="0.66999999999999993"/>
  </r>
  <r>
    <n v="82857"/>
    <d v="2020-02-19T00:00:00"/>
    <n v="1"/>
    <s v="Z100126"/>
    <s v="Luna"/>
    <s v="Lloyd"/>
    <s v="Luna Lloyd"/>
    <s v="Poland"/>
    <x v="4"/>
    <s v="Juice"/>
    <s v="Regular"/>
    <n v="2.23"/>
    <n v="2.9"/>
    <n v="2.9"/>
    <n v="2.23"/>
    <n v="0.66999999999999993"/>
  </r>
  <r>
    <n v="82858"/>
    <d v="2020-09-12T00:00:00"/>
    <n v="1"/>
    <s v="Z100490"/>
    <s v="Eliza"/>
    <s v="Noble"/>
    <s v="Eliza Noble"/>
    <s v="Poland"/>
    <x v="1"/>
    <s v="Tea"/>
    <s v="Indulgence"/>
    <n v="2"/>
    <n v="2.5"/>
    <n v="2.5"/>
    <n v="2"/>
    <n v="0.5"/>
  </r>
  <r>
    <n v="82869"/>
    <d v="2019-02-09T00:00:00"/>
    <n v="1"/>
    <s v="Z100465"/>
    <s v="James"/>
    <s v="Tucker"/>
    <s v="James Tucker"/>
    <s v="Poland"/>
    <x v="3"/>
    <s v="Juice"/>
    <s v="Indulgence"/>
    <n v="2.64"/>
    <n v="3"/>
    <n v="3"/>
    <n v="2.64"/>
    <n v="0.35999999999999988"/>
  </r>
  <r>
    <n v="82883"/>
    <d v="2020-03-18T00:00:00"/>
    <n v="1"/>
    <s v="Z100536"/>
    <s v="Logan"/>
    <s v="Baker"/>
    <s v="Logan Baker"/>
    <s v="Germany"/>
    <x v="2"/>
    <s v="Coffee"/>
    <s v="Indulgence"/>
    <n v="1.5"/>
    <n v="3.99"/>
    <n v="3.99"/>
    <n v="1.5"/>
    <n v="2.4900000000000002"/>
  </r>
  <r>
    <n v="82887"/>
    <d v="2018-08-14T00:00:00"/>
    <n v="1"/>
    <s v="Z100474"/>
    <s v="Lewis"/>
    <s v="Fletcher"/>
    <s v="Lewis Fletcher"/>
    <s v="Poland"/>
    <x v="10"/>
    <s v="Water"/>
    <s v="Active"/>
    <n v="2.58"/>
    <n v="3.4"/>
    <n v="3.4"/>
    <n v="2.58"/>
    <n v="0.81999999999999984"/>
  </r>
  <r>
    <n v="82890"/>
    <d v="2019-03-25T00:00:00"/>
    <n v="1"/>
    <s v="Z100540"/>
    <s v="Thomas"/>
    <s v="Jones"/>
    <s v="Thomas Jones"/>
    <s v="Germany"/>
    <x v="15"/>
    <s v="Water"/>
    <s v="HomeMade"/>
    <n v="0.01"/>
    <n v="1.5"/>
    <n v="1.5"/>
    <n v="0.01"/>
    <n v="1.49"/>
  </r>
  <r>
    <n v="82891"/>
    <d v="2019-12-10T00:00:00"/>
    <n v="3"/>
    <s v="Z100972"/>
    <s v="Michael"/>
    <s v="Goodwin"/>
    <s v="Michael Goodwin"/>
    <s v="Germany"/>
    <x v="5"/>
    <s v="Tea"/>
    <s v="HomeMade"/>
    <n v="2.0299999999999998"/>
    <n v="2.7"/>
    <n v="8.1000000000000014"/>
    <n v="6.09"/>
    <n v="2.0100000000000016"/>
  </r>
  <r>
    <n v="82894"/>
    <d v="2019-04-19T00:00:00"/>
    <n v="1"/>
    <s v="Z100854"/>
    <s v="Rose"/>
    <s v="Collins"/>
    <s v="Rose Collins"/>
    <s v="Poland"/>
    <x v="7"/>
    <s v="Water"/>
    <s v="Regular"/>
    <n v="1.88"/>
    <n v="3.3"/>
    <n v="3.3"/>
    <n v="1.88"/>
    <n v="1.42"/>
  </r>
  <r>
    <n v="82899"/>
    <d v="2019-03-28T00:00:00"/>
    <n v="2"/>
    <s v="Z100536"/>
    <s v="Logan"/>
    <s v="Baker"/>
    <s v="Logan Baker"/>
    <s v="Germany"/>
    <x v="1"/>
    <s v="Tea"/>
    <s v="Indulgence"/>
    <n v="2"/>
    <n v="2.5"/>
    <n v="5"/>
    <n v="4"/>
    <n v="1"/>
  </r>
  <r>
    <n v="82902"/>
    <d v="2018-12-06T00:00:00"/>
    <n v="5"/>
    <s v="Z100802"/>
    <s v="Isabelle"/>
    <s v="Smith"/>
    <s v="Isabelle Smith"/>
    <s v="Italy"/>
    <x v="3"/>
    <s v="Juice"/>
    <s v="Indulgence"/>
    <n v="2.64"/>
    <n v="3"/>
    <n v="15"/>
    <n v="13.200000000000001"/>
    <n v="1.7999999999999989"/>
  </r>
  <r>
    <n v="82908"/>
    <d v="2020-02-23T00:00:00"/>
    <n v="3"/>
    <s v="Z100766"/>
    <s v="Eleanor"/>
    <s v="Wilson"/>
    <s v="Eleanor Wilson"/>
    <s v="Poland"/>
    <x v="10"/>
    <s v="Water"/>
    <s v="Active"/>
    <n v="2.58"/>
    <n v="3.4"/>
    <n v="10.199999999999999"/>
    <n v="7.74"/>
    <n v="2.4599999999999991"/>
  </r>
  <r>
    <n v="82942"/>
    <d v="2018-07-24T00:00:00"/>
    <n v="4"/>
    <s v="Z100560"/>
    <s v="Beatrice"/>
    <s v="Lee"/>
    <s v="Beatrice Lee"/>
    <s v="Poland"/>
    <x v="4"/>
    <s v="Juice"/>
    <s v="Regular"/>
    <n v="2.23"/>
    <n v="2.9"/>
    <n v="11.6"/>
    <n v="8.92"/>
    <n v="2.6799999999999997"/>
  </r>
  <r>
    <n v="82943"/>
    <d v="2020-12-23T00:00:00"/>
    <n v="1"/>
    <s v="Z100042"/>
    <s v="Esme"/>
    <s v="Lyons"/>
    <s v="Esme Lyons"/>
    <s v="Germany"/>
    <x v="1"/>
    <s v="Tea"/>
    <s v="Indulgence"/>
    <n v="2"/>
    <n v="2.5"/>
    <n v="2.5"/>
    <n v="2"/>
    <n v="0.5"/>
  </r>
  <r>
    <n v="82946"/>
    <d v="2018-09-16T00:00:00"/>
    <n v="4"/>
    <s v="Z100701"/>
    <s v="Hugo"/>
    <s v="Schofield"/>
    <s v="Hugo Schofield"/>
    <s v="Germany"/>
    <x v="2"/>
    <s v="Coffee"/>
    <s v="Indulgence"/>
    <n v="1.5"/>
    <n v="3.99"/>
    <n v="15.96"/>
    <n v="6"/>
    <n v="9.9600000000000009"/>
  </r>
  <r>
    <n v="82958"/>
    <d v="2018-03-14T00:00:00"/>
    <n v="2"/>
    <s v="Z100711"/>
    <s v="Lily"/>
    <s v="Bailey"/>
    <s v="Lily Bailey"/>
    <s v="Poland"/>
    <x v="4"/>
    <s v="Juice"/>
    <s v="Regular"/>
    <n v="2.23"/>
    <n v="2.9"/>
    <n v="5.8"/>
    <n v="4.46"/>
    <n v="1.3399999999999999"/>
  </r>
  <r>
    <n v="82965"/>
    <d v="2018-09-25T00:00:00"/>
    <n v="2"/>
    <s v="Z100014"/>
    <s v="Ivy"/>
    <s v="Ball"/>
    <s v="Ivy Ball"/>
    <s v="Germany"/>
    <x v="3"/>
    <s v="Juice"/>
    <s v="Indulgence"/>
    <n v="2.64"/>
    <n v="3"/>
    <n v="6"/>
    <n v="5.28"/>
    <n v="0.71999999999999975"/>
  </r>
  <r>
    <n v="82977"/>
    <d v="2019-02-23T00:00:00"/>
    <n v="1"/>
    <s v="Z100192"/>
    <s v="Harper"/>
    <s v="Jones"/>
    <s v="Harper Jones"/>
    <s v="Poland"/>
    <x v="6"/>
    <s v="Juice"/>
    <s v="HomeMade"/>
    <n v="2.2599999999999998"/>
    <n v="3.1"/>
    <n v="3.1"/>
    <n v="2.2599999999999998"/>
    <n v="0.8400000000000003"/>
  </r>
  <r>
    <n v="82984"/>
    <d v="2019-12-27T00:00:00"/>
    <n v="3"/>
    <s v="Z100685"/>
    <s v="Logan"/>
    <s v="Jones"/>
    <s v="Logan Jones"/>
    <s v="Germany"/>
    <x v="4"/>
    <s v="Juice"/>
    <s v="Regular"/>
    <n v="2.23"/>
    <n v="2.9"/>
    <n v="8.6999999999999993"/>
    <n v="6.6899999999999995"/>
    <n v="2.0099999999999998"/>
  </r>
  <r>
    <n v="82987"/>
    <d v="2020-05-24T00:00:00"/>
    <n v="5"/>
    <s v="Z100628"/>
    <s v="Lilly"/>
    <s v="Nelson"/>
    <s v="Lilly Nelson"/>
    <s v="Poland"/>
    <x v="9"/>
    <s v="Tea"/>
    <s v="Indulgence"/>
    <n v="2.16"/>
    <n v="3.8"/>
    <n v="19"/>
    <n v="10.8"/>
    <n v="8.1999999999999993"/>
  </r>
  <r>
    <n v="82999"/>
    <d v="2020-02-20T00:00:00"/>
    <n v="4"/>
    <s v="Z100258"/>
    <s v="James"/>
    <s v="Powell"/>
    <s v="James Powell"/>
    <s v="Germany"/>
    <x v="3"/>
    <s v="Juice"/>
    <s v="Indulgence"/>
    <n v="2.64"/>
    <n v="3"/>
    <n v="12"/>
    <n v="10.56"/>
    <n v="1.4399999999999995"/>
  </r>
  <r>
    <n v="83008"/>
    <d v="2020-01-18T00:00:00"/>
    <n v="1"/>
    <s v="Z100588"/>
    <s v="Charlotte"/>
    <s v="Pritchard"/>
    <s v="Charlotte Pritchard"/>
    <s v="Germany"/>
    <x v="8"/>
    <s v="Tea"/>
    <s v="Spartan"/>
    <n v="1.53"/>
    <n v="2.6"/>
    <n v="2.6"/>
    <n v="1.53"/>
    <n v="1.07"/>
  </r>
  <r>
    <n v="83013"/>
    <d v="2019-12-29T00:00:00"/>
    <n v="1"/>
    <s v="Z100355"/>
    <s v="Emilia"/>
    <s v="Williamson"/>
    <s v="Emilia Williamson"/>
    <s v="Germany"/>
    <x v="13"/>
    <s v="Coffee"/>
    <s v="Regular"/>
    <n v="1.74"/>
    <n v="2.2000000000000002"/>
    <n v="2.2000000000000002"/>
    <n v="1.74"/>
    <n v="0.46000000000000019"/>
  </r>
  <r>
    <n v="83029"/>
    <d v="2019-07-17T00:00:00"/>
    <n v="5"/>
    <s v="Z100655"/>
    <s v="Thomas"/>
    <s v="Scott"/>
    <s v="Thomas Scott"/>
    <s v="Germany"/>
    <x v="4"/>
    <s v="Juice"/>
    <s v="Regular"/>
    <n v="2.23"/>
    <n v="2.9"/>
    <n v="14.5"/>
    <n v="11.15"/>
    <n v="3.3499999999999996"/>
  </r>
  <r>
    <n v="83031"/>
    <d v="2020-08-23T00:00:00"/>
    <n v="4"/>
    <s v="Z100445"/>
    <s v="Erin"/>
    <s v="Thorpe"/>
    <s v="Erin Thorpe"/>
    <s v="Poland"/>
    <x v="4"/>
    <s v="Juice"/>
    <s v="Regular"/>
    <n v="2.23"/>
    <n v="2.9"/>
    <n v="11.6"/>
    <n v="8.92"/>
    <n v="2.6799999999999997"/>
  </r>
  <r>
    <n v="83042"/>
    <d v="2019-07-17T00:00:00"/>
    <n v="2"/>
    <s v="Z100629"/>
    <s v="Rose"/>
    <s v="Winter"/>
    <s v="Rose Winter"/>
    <s v="Germany"/>
    <x v="11"/>
    <s v="Coffee"/>
    <s v="Regular"/>
    <n v="1.76"/>
    <n v="2.1"/>
    <n v="4.2"/>
    <n v="3.52"/>
    <n v="0.68000000000000016"/>
  </r>
  <r>
    <n v="83056"/>
    <d v="2020-09-27T00:00:00"/>
    <n v="10"/>
    <s v="Z100042"/>
    <s v="Esme"/>
    <s v="Lyons"/>
    <s v="Esme Lyons"/>
    <s v="Germany"/>
    <x v="1"/>
    <s v="Tea"/>
    <s v="Indulgence"/>
    <n v="2"/>
    <n v="2.5"/>
    <n v="25"/>
    <n v="20"/>
    <n v="5"/>
  </r>
  <r>
    <n v="83060"/>
    <d v="2018-09-26T00:00:00"/>
    <n v="1"/>
    <s v="Z100572"/>
    <s v="Amelia"/>
    <s v="Vincent"/>
    <s v="Amelia Vincent"/>
    <s v="Poland"/>
    <x v="6"/>
    <s v="Juice"/>
    <s v="HomeMade"/>
    <n v="2.2599999999999998"/>
    <n v="3.1"/>
    <n v="3.1"/>
    <n v="2.2599999999999998"/>
    <n v="0.8400000000000003"/>
  </r>
  <r>
    <n v="83063"/>
    <d v="2019-05-14T00:00:00"/>
    <n v="1"/>
    <s v="Z100015"/>
    <s v="Alfie"/>
    <s v="Bartlett"/>
    <s v="Alfie Bartlett"/>
    <s v="Germany"/>
    <x v="10"/>
    <s v="Water"/>
    <s v="Active"/>
    <n v="2.58"/>
    <n v="3.4"/>
    <n v="3.4"/>
    <n v="2.58"/>
    <n v="0.81999999999999984"/>
  </r>
  <r>
    <n v="83065"/>
    <d v="2019-10-13T00:00:00"/>
    <n v="4"/>
    <s v="Z100162"/>
    <s v="Charlotte"/>
    <s v="Carter"/>
    <s v="Charlotte Carter"/>
    <s v="Germany"/>
    <x v="9"/>
    <s v="Tea"/>
    <s v="Indulgence"/>
    <n v="2.16"/>
    <n v="3.8"/>
    <n v="15.2"/>
    <n v="8.64"/>
    <n v="6.5599999999999987"/>
  </r>
  <r>
    <n v="83074"/>
    <d v="2020-05-27T00:00:00"/>
    <n v="2"/>
    <s v="Z100854"/>
    <s v="Rose"/>
    <s v="Collins"/>
    <s v="Rose Collins"/>
    <s v="Poland"/>
    <x v="4"/>
    <s v="Juice"/>
    <s v="Regular"/>
    <n v="2.23"/>
    <n v="2.9"/>
    <n v="5.8"/>
    <n v="4.46"/>
    <n v="1.3399999999999999"/>
  </r>
  <r>
    <n v="83087"/>
    <d v="2019-01-15T00:00:00"/>
    <n v="2"/>
    <s v="Z100292"/>
    <s v="Harrison"/>
    <s v="Reynolds"/>
    <s v="Harrison Reynolds"/>
    <s v="Germany"/>
    <x v="3"/>
    <s v="Juice"/>
    <s v="Indulgence"/>
    <n v="2.64"/>
    <n v="3"/>
    <n v="6"/>
    <n v="5.28"/>
    <n v="0.71999999999999975"/>
  </r>
  <r>
    <n v="83096"/>
    <d v="2019-11-20T00:00:00"/>
    <n v="3"/>
    <s v="Z100641"/>
    <s v="Jude"/>
    <s v="Richardson"/>
    <s v="Jude Richardson"/>
    <s v="Poland"/>
    <x v="6"/>
    <s v="Juice"/>
    <s v="HomeMade"/>
    <n v="2.2599999999999998"/>
    <n v="3.1"/>
    <n v="9.3000000000000007"/>
    <n v="6.7799999999999994"/>
    <n v="2.5200000000000014"/>
  </r>
  <r>
    <n v="83098"/>
    <d v="2018-09-06T00:00:00"/>
    <n v="2"/>
    <s v="Z100714"/>
    <s v="Finley"/>
    <s v="Foster"/>
    <s v="Finley Foster"/>
    <s v="Poland"/>
    <x v="7"/>
    <s v="Water"/>
    <s v="Regular"/>
    <n v="1.88"/>
    <n v="3.3"/>
    <n v="6.6"/>
    <n v="3.76"/>
    <n v="2.84"/>
  </r>
  <r>
    <n v="83101"/>
    <d v="2019-09-07T00:00:00"/>
    <n v="4"/>
    <s v="Z100361"/>
    <s v="Grace"/>
    <s v="Robinson"/>
    <s v="Grace Robinson"/>
    <s v="Italy"/>
    <x v="7"/>
    <s v="Water"/>
    <s v="Regular"/>
    <n v="1.88"/>
    <n v="3.3"/>
    <n v="13.2"/>
    <n v="7.52"/>
    <n v="5.68"/>
  </r>
  <r>
    <n v="83123"/>
    <d v="2020-04-03T00:00:00"/>
    <n v="1"/>
    <s v="Z100307"/>
    <s v="Harry"/>
    <s v="White"/>
    <s v="Harry White"/>
    <s v="Poland"/>
    <x v="4"/>
    <s v="Juice"/>
    <s v="Regular"/>
    <n v="2.23"/>
    <n v="2.9"/>
    <n v="2.9"/>
    <n v="2.23"/>
    <n v="0.66999999999999993"/>
  </r>
  <r>
    <n v="83125"/>
    <d v="2019-06-19T00:00:00"/>
    <n v="5"/>
    <s v="Z100490"/>
    <s v="Eliza"/>
    <s v="Noble"/>
    <s v="Eliza Noble"/>
    <s v="Poland"/>
    <x v="15"/>
    <s v="Water"/>
    <s v="HomeMade"/>
    <n v="0.01"/>
    <n v="1.5"/>
    <n v="7.5"/>
    <n v="0.05"/>
    <n v="7.45"/>
  </r>
  <r>
    <n v="83129"/>
    <d v="2019-04-28T00:00:00"/>
    <n v="1"/>
    <s v="Z100361"/>
    <s v="Grace"/>
    <s v="Robinson"/>
    <s v="Grace Robinson"/>
    <s v="Italy"/>
    <x v="4"/>
    <s v="Juice"/>
    <s v="Regular"/>
    <n v="2.23"/>
    <n v="2.9"/>
    <n v="2.9"/>
    <n v="2.23"/>
    <n v="0.66999999999999993"/>
  </r>
  <r>
    <n v="83141"/>
    <d v="2018-01-08T00:00:00"/>
    <n v="10"/>
    <s v="Z100364"/>
    <s v="Isaac"/>
    <s v="Jones"/>
    <s v="Isaac Jones"/>
    <s v="Germany"/>
    <x v="3"/>
    <s v="Juice"/>
    <s v="Indulgence"/>
    <n v="2.64"/>
    <n v="3"/>
    <n v="30"/>
    <n v="26.400000000000002"/>
    <n v="3.5999999999999979"/>
  </r>
  <r>
    <n v="83143"/>
    <d v="2018-12-29T00:00:00"/>
    <n v="1"/>
    <s v="Z100903"/>
    <s v="Theodore"/>
    <s v="Norris"/>
    <s v="Theodore Norris"/>
    <s v="Germany"/>
    <x v="6"/>
    <s v="Juice"/>
    <s v="HomeMade"/>
    <n v="2.2599999999999998"/>
    <n v="3.1"/>
    <n v="3.1"/>
    <n v="2.2599999999999998"/>
    <n v="0.8400000000000003"/>
  </r>
  <r>
    <n v="83160"/>
    <d v="2018-09-20T00:00:00"/>
    <n v="2"/>
    <s v="Z100663"/>
    <s v="Logan"/>
    <s v="Francis"/>
    <s v="Logan Francis"/>
    <s v="Poland"/>
    <x v="5"/>
    <s v="Tea"/>
    <s v="HomeMade"/>
    <n v="2.0299999999999998"/>
    <n v="2.7"/>
    <n v="5.4"/>
    <n v="4.0599999999999996"/>
    <n v="1.3400000000000007"/>
  </r>
  <r>
    <n v="83168"/>
    <d v="2020-03-26T00:00:00"/>
    <n v="1"/>
    <s v="Z100531"/>
    <s v="Ella"/>
    <s v="Stewart"/>
    <s v="Ella Stewart"/>
    <s v="Germany"/>
    <x v="10"/>
    <s v="Water"/>
    <s v="Active"/>
    <n v="2.58"/>
    <n v="3.4"/>
    <n v="3.4"/>
    <n v="2.58"/>
    <n v="0.81999999999999984"/>
  </r>
  <r>
    <n v="83176"/>
    <d v="2019-04-14T00:00:00"/>
    <n v="2"/>
    <s v="Z100584"/>
    <s v="Jack"/>
    <s v="O'connor"/>
    <s v="Jack O'connor"/>
    <s v="Poland"/>
    <x v="6"/>
    <s v="Juice"/>
    <s v="HomeMade"/>
    <n v="2.2599999999999998"/>
    <n v="3.1"/>
    <n v="6.2"/>
    <n v="4.5199999999999996"/>
    <n v="1.6800000000000006"/>
  </r>
  <r>
    <n v="83179"/>
    <d v="2020-02-16T00:00:00"/>
    <n v="1"/>
    <s v="Z100307"/>
    <s v="Harry"/>
    <s v="White"/>
    <s v="Harry White"/>
    <s v="Poland"/>
    <x v="13"/>
    <s v="Coffee"/>
    <s v="Regular"/>
    <n v="1.74"/>
    <n v="2.2000000000000002"/>
    <n v="2.2000000000000002"/>
    <n v="1.74"/>
    <n v="0.46000000000000019"/>
  </r>
  <r>
    <n v="83186"/>
    <d v="2019-01-20T00:00:00"/>
    <n v="1"/>
    <s v="Z100227"/>
    <s v="Jacob"/>
    <s v="Mills"/>
    <s v="Jacob Mills"/>
    <s v="Germany"/>
    <x v="10"/>
    <s v="Water"/>
    <s v="Active"/>
    <n v="2.58"/>
    <n v="3.4"/>
    <n v="3.4"/>
    <n v="2.58"/>
    <n v="0.81999999999999984"/>
  </r>
  <r>
    <n v="83202"/>
    <d v="2020-09-14T00:00:00"/>
    <n v="1"/>
    <s v="Z100943"/>
    <s v="Henry"/>
    <s v="Brown"/>
    <s v="Henry Brown"/>
    <s v="Poland"/>
    <x v="3"/>
    <s v="Juice"/>
    <s v="Indulgence"/>
    <n v="2.64"/>
    <n v="3"/>
    <n v="3"/>
    <n v="2.64"/>
    <n v="0.35999999999999988"/>
  </r>
  <r>
    <n v="83208"/>
    <d v="2019-10-29T00:00:00"/>
    <n v="3"/>
    <s v="Z100191"/>
    <s v="Emma"/>
    <s v="Wilson"/>
    <s v="Emma Wilson"/>
    <s v="Poland"/>
    <x v="9"/>
    <s v="Tea"/>
    <s v="Indulgence"/>
    <n v="2.16"/>
    <n v="3.8"/>
    <n v="11.399999999999999"/>
    <n v="6.48"/>
    <n v="4.9199999999999982"/>
  </r>
  <r>
    <n v="83218"/>
    <d v="2019-10-06T00:00:00"/>
    <n v="1"/>
    <s v="Z100162"/>
    <s v="Charlotte"/>
    <s v="Carter"/>
    <s v="Charlotte Carter"/>
    <s v="Germany"/>
    <x v="7"/>
    <s v="Water"/>
    <s v="Regular"/>
    <n v="1.88"/>
    <n v="3.3"/>
    <n v="3.3"/>
    <n v="1.88"/>
    <n v="1.42"/>
  </r>
  <r>
    <n v="83222"/>
    <d v="2020-04-22T00:00:00"/>
    <n v="5"/>
    <s v="Z100822"/>
    <s v="Isabella"/>
    <s v="Thomas"/>
    <s v="Isabella Thomas"/>
    <s v="Poland"/>
    <x v="4"/>
    <s v="Juice"/>
    <s v="Regular"/>
    <n v="2.23"/>
    <n v="2.9"/>
    <n v="14.5"/>
    <n v="11.15"/>
    <n v="3.3499999999999996"/>
  </r>
  <r>
    <n v="83237"/>
    <d v="2018-09-16T00:00:00"/>
    <n v="2"/>
    <s v="Z100568"/>
    <s v="Sara"/>
    <s v="Lawrence"/>
    <s v="Sara Lawrence"/>
    <s v="Germany"/>
    <x v="9"/>
    <s v="Tea"/>
    <s v="Indulgence"/>
    <n v="2.16"/>
    <n v="3.8"/>
    <n v="7.6"/>
    <n v="4.32"/>
    <n v="3.2799999999999994"/>
  </r>
  <r>
    <n v="83244"/>
    <d v="2018-06-20T00:00:00"/>
    <n v="3"/>
    <s v="Z100361"/>
    <s v="Grace"/>
    <s v="Robinson"/>
    <s v="Grace Robinson"/>
    <s v="Italy"/>
    <x v="3"/>
    <s v="Juice"/>
    <s v="Indulgence"/>
    <n v="2.64"/>
    <n v="3"/>
    <n v="9"/>
    <n v="7.92"/>
    <n v="1.08"/>
  </r>
  <r>
    <n v="83245"/>
    <d v="2018-07-21T00:00:00"/>
    <n v="1"/>
    <s v="Z100974"/>
    <s v="Archie"/>
    <s v="Atkinson"/>
    <s v="Archie Atkinson"/>
    <s v="Germany"/>
    <x v="5"/>
    <s v="Tea"/>
    <s v="HomeMade"/>
    <n v="2.0299999999999998"/>
    <n v="2.7"/>
    <n v="2.7"/>
    <n v="2.0299999999999998"/>
    <n v="0.67000000000000037"/>
  </r>
  <r>
    <n v="83256"/>
    <d v="2019-01-01T00:00:00"/>
    <n v="1"/>
    <s v="Z100086"/>
    <s v="Blake"/>
    <s v="Bennett"/>
    <s v="Blake Bennett"/>
    <s v="Poland"/>
    <x v="6"/>
    <s v="Juice"/>
    <s v="HomeMade"/>
    <n v="2.2599999999999998"/>
    <n v="3.1"/>
    <n v="3.1"/>
    <n v="2.2599999999999998"/>
    <n v="0.8400000000000003"/>
  </r>
  <r>
    <n v="83264"/>
    <d v="2019-07-16T00:00:00"/>
    <n v="1"/>
    <s v="Z100894"/>
    <s v="Alfie"/>
    <s v="Williams"/>
    <s v="Alfie Williams"/>
    <s v="Poland"/>
    <x v="3"/>
    <s v="Juice"/>
    <s v="Indulgence"/>
    <n v="2.64"/>
    <n v="3"/>
    <n v="3"/>
    <n v="2.64"/>
    <n v="0.35999999999999988"/>
  </r>
  <r>
    <n v="83273"/>
    <d v="2020-08-02T00:00:00"/>
    <n v="4"/>
    <s v="Z100629"/>
    <s v="Rose"/>
    <s v="Winter"/>
    <s v="Rose Winter"/>
    <s v="Germany"/>
    <x v="4"/>
    <s v="Juice"/>
    <s v="Regular"/>
    <n v="2.23"/>
    <n v="2.9"/>
    <n v="11.6"/>
    <n v="8.92"/>
    <n v="2.6799999999999997"/>
  </r>
  <r>
    <n v="83283"/>
    <d v="2018-03-31T00:00:00"/>
    <n v="1"/>
    <s v="Z100224"/>
    <s v="Erin"/>
    <s v="Kent"/>
    <s v="Erin Kent"/>
    <s v="Germany"/>
    <x v="3"/>
    <s v="Juice"/>
    <s v="Indulgence"/>
    <n v="2.64"/>
    <n v="3"/>
    <n v="3"/>
    <n v="2.64"/>
    <n v="0.35999999999999988"/>
  </r>
  <r>
    <n v="83293"/>
    <d v="2020-07-08T00:00:00"/>
    <n v="2"/>
    <s v="Z100060"/>
    <s v="Arlo"/>
    <s v="Davies"/>
    <s v="Arlo Davies"/>
    <s v="Italy"/>
    <x v="4"/>
    <s v="Juice"/>
    <s v="Regular"/>
    <n v="2.23"/>
    <n v="2.9"/>
    <n v="5.8"/>
    <n v="4.46"/>
    <n v="1.3399999999999999"/>
  </r>
  <r>
    <n v="83297"/>
    <d v="2018-03-06T00:00:00"/>
    <n v="1"/>
    <s v="Z100511"/>
    <s v="Evie"/>
    <s v="Lewis"/>
    <s v="Evie Lewis"/>
    <s v="Poland"/>
    <x v="5"/>
    <s v="Tea"/>
    <s v="HomeMade"/>
    <n v="2.0299999999999998"/>
    <n v="2.7"/>
    <n v="2.7"/>
    <n v="2.0299999999999998"/>
    <n v="0.67000000000000037"/>
  </r>
  <r>
    <n v="83300"/>
    <d v="2018-09-20T00:00:00"/>
    <n v="1"/>
    <s v="Z100261"/>
    <s v="Penelope"/>
    <s v="Evans"/>
    <s v="Penelope Evans"/>
    <s v="Italy"/>
    <x v="6"/>
    <s v="Juice"/>
    <s v="HomeMade"/>
    <n v="2.2599999999999998"/>
    <n v="3.1"/>
    <n v="3.1"/>
    <n v="2.2599999999999998"/>
    <n v="0.8400000000000003"/>
  </r>
  <r>
    <n v="83301"/>
    <d v="2020-08-12T00:00:00"/>
    <n v="5"/>
    <s v="Z100131"/>
    <s v="Harrison"/>
    <s v="Douglas"/>
    <s v="Harrison Douglas"/>
    <s v="Germany"/>
    <x v="5"/>
    <s v="Tea"/>
    <s v="HomeMade"/>
    <n v="2.0299999999999998"/>
    <n v="2.7"/>
    <n v="13.5"/>
    <n v="10.149999999999999"/>
    <n v="3.3500000000000014"/>
  </r>
  <r>
    <n v="83308"/>
    <d v="2019-04-15T00:00:00"/>
    <n v="4"/>
    <s v="Z100874"/>
    <s v="Freddie"/>
    <s v="Smith"/>
    <s v="Freddie Smith"/>
    <s v="Poland"/>
    <x v="3"/>
    <s v="Juice"/>
    <s v="Indulgence"/>
    <n v="2.64"/>
    <n v="3"/>
    <n v="12"/>
    <n v="10.56"/>
    <n v="1.4399999999999995"/>
  </r>
  <r>
    <n v="83313"/>
    <d v="2018-11-08T00:00:00"/>
    <n v="1"/>
    <s v="Z100539"/>
    <s v="Isaac"/>
    <s v="Wilson"/>
    <s v="Isaac Wilson"/>
    <s v="Germany"/>
    <x v="3"/>
    <s v="Juice"/>
    <s v="Indulgence"/>
    <n v="2.64"/>
    <n v="3"/>
    <n v="3"/>
    <n v="2.64"/>
    <n v="0.35999999999999988"/>
  </r>
  <r>
    <n v="83314"/>
    <d v="2019-05-31T00:00:00"/>
    <n v="2"/>
    <s v="Z100417"/>
    <s v="Evie"/>
    <s v="Murphy"/>
    <s v="Evie Murphy"/>
    <s v="Italy"/>
    <x v="6"/>
    <s v="Juice"/>
    <s v="HomeMade"/>
    <n v="2.2599999999999998"/>
    <n v="3.1"/>
    <n v="6.2"/>
    <n v="4.5199999999999996"/>
    <n v="1.6800000000000006"/>
  </r>
  <r>
    <n v="83322"/>
    <d v="2019-10-08T00:00:00"/>
    <n v="1"/>
    <s v="Z100802"/>
    <s v="Isabelle"/>
    <s v="Smith"/>
    <s v="Isabelle Smith"/>
    <s v="Italy"/>
    <x v="2"/>
    <s v="Coffee"/>
    <s v="Indulgence"/>
    <n v="1.5"/>
    <n v="3.99"/>
    <n v="3.99"/>
    <n v="1.5"/>
    <n v="2.4900000000000002"/>
  </r>
  <r>
    <n v="83323"/>
    <d v="2020-07-30T00:00:00"/>
    <n v="3"/>
    <s v="Z100865"/>
    <s v="Summer"/>
    <s v="French"/>
    <s v="Summer French"/>
    <s v="Poland"/>
    <x v="10"/>
    <s v="Water"/>
    <s v="Active"/>
    <n v="2.58"/>
    <n v="3.4"/>
    <n v="10.199999999999999"/>
    <n v="7.74"/>
    <n v="2.4599999999999991"/>
  </r>
  <r>
    <n v="83325"/>
    <d v="2019-08-10T00:00:00"/>
    <n v="1"/>
    <s v="Z100162"/>
    <s v="Charlotte"/>
    <s v="Carter"/>
    <s v="Charlotte Carter"/>
    <s v="Germany"/>
    <x v="1"/>
    <s v="Tea"/>
    <s v="Indulgence"/>
    <n v="2"/>
    <n v="2.5"/>
    <n v="2.5"/>
    <n v="2"/>
    <n v="0.5"/>
  </r>
  <r>
    <n v="83327"/>
    <d v="2020-07-14T00:00:00"/>
    <n v="4"/>
    <s v="Z100131"/>
    <s v="Harrison"/>
    <s v="Douglas"/>
    <s v="Harrison Douglas"/>
    <s v="Germany"/>
    <x v="5"/>
    <s v="Tea"/>
    <s v="HomeMade"/>
    <n v="2.0299999999999998"/>
    <n v="2.7"/>
    <n v="10.8"/>
    <n v="8.1199999999999992"/>
    <n v="2.6800000000000015"/>
  </r>
  <r>
    <n v="83332"/>
    <d v="2018-07-30T00:00:00"/>
    <n v="2"/>
    <s v="Z100621"/>
    <s v="Poppy"/>
    <s v="Wright"/>
    <s v="Poppy Wright"/>
    <s v="Poland"/>
    <x v="4"/>
    <s v="Juice"/>
    <s v="Regular"/>
    <n v="2.23"/>
    <n v="2.9"/>
    <n v="5.8"/>
    <n v="4.46"/>
    <n v="1.3399999999999999"/>
  </r>
  <r>
    <n v="83335"/>
    <d v="2018-07-15T00:00:00"/>
    <n v="1"/>
    <s v="Z100057"/>
    <s v="Olivia"/>
    <s v="Read"/>
    <s v="Olivia Read"/>
    <s v="Italy"/>
    <x v="4"/>
    <s v="Juice"/>
    <s v="Regular"/>
    <n v="2.23"/>
    <n v="2.9"/>
    <n v="2.9"/>
    <n v="2.23"/>
    <n v="0.66999999999999993"/>
  </r>
  <r>
    <n v="83347"/>
    <d v="2019-01-08T00:00:00"/>
    <n v="1"/>
    <s v="Z100574"/>
    <s v="Amelia"/>
    <s v="Middleton"/>
    <s v="Amelia Middleton"/>
    <s v="Poland"/>
    <x v="0"/>
    <s v="Juice"/>
    <s v="Indulgence"/>
    <n v="2.4"/>
    <n v="3.5"/>
    <n v="3.5"/>
    <n v="2.4"/>
    <n v="1.1000000000000001"/>
  </r>
  <r>
    <n v="83351"/>
    <d v="2018-03-26T00:00:00"/>
    <n v="5"/>
    <s v="Z100847"/>
    <s v="Olivia"/>
    <s v="Ali"/>
    <s v="Olivia Ali"/>
    <s v="Poland"/>
    <x v="9"/>
    <s v="Tea"/>
    <s v="Indulgence"/>
    <n v="2.16"/>
    <n v="3.8"/>
    <n v="19"/>
    <n v="10.8"/>
    <n v="8.1999999999999993"/>
  </r>
  <r>
    <n v="83361"/>
    <d v="2020-02-27T00:00:00"/>
    <n v="5"/>
    <s v="Z100129"/>
    <s v="Rosie"/>
    <s v="Carter"/>
    <s v="Rosie Carter"/>
    <s v="Germany"/>
    <x v="10"/>
    <s v="Water"/>
    <s v="Active"/>
    <n v="2.58"/>
    <n v="3.4"/>
    <n v="17"/>
    <n v="12.9"/>
    <n v="4.0999999999999996"/>
  </r>
  <r>
    <n v="83367"/>
    <d v="2018-03-25T00:00:00"/>
    <n v="10"/>
    <s v="Z100327"/>
    <s v="Gracie"/>
    <s v="Randall"/>
    <s v="Gracie Randall"/>
    <s v="Italy"/>
    <x v="5"/>
    <s v="Tea"/>
    <s v="HomeMade"/>
    <n v="2.0299999999999998"/>
    <n v="2.7"/>
    <n v="27"/>
    <n v="20.299999999999997"/>
    <n v="6.7000000000000028"/>
  </r>
  <r>
    <n v="83377"/>
    <d v="2020-08-24T00:00:00"/>
    <n v="3"/>
    <s v="Z100114"/>
    <s v="Oliver"/>
    <s v="Jones"/>
    <s v="Oliver Jones"/>
    <s v="Poland"/>
    <x v="3"/>
    <s v="Juice"/>
    <s v="Indulgence"/>
    <n v="2.64"/>
    <n v="3"/>
    <n v="9"/>
    <n v="7.92"/>
    <n v="1.08"/>
  </r>
  <r>
    <n v="83392"/>
    <d v="2020-03-22T00:00:00"/>
    <n v="2"/>
    <s v="Z100568"/>
    <s v="Sara"/>
    <s v="Lawrence"/>
    <s v="Sara Lawrence"/>
    <s v="Germany"/>
    <x v="0"/>
    <s v="Juice"/>
    <s v="Indulgence"/>
    <n v="2.4"/>
    <n v="3.5"/>
    <n v="7"/>
    <n v="4.8"/>
    <n v="2.2000000000000002"/>
  </r>
  <r>
    <n v="83394"/>
    <d v="2018-06-11T00:00:00"/>
    <n v="1"/>
    <s v="Z100539"/>
    <s v="Isaac"/>
    <s v="Wilson"/>
    <s v="Isaac Wilson"/>
    <s v="Germany"/>
    <x v="6"/>
    <s v="Juice"/>
    <s v="HomeMade"/>
    <n v="2.2599999999999998"/>
    <n v="3.1"/>
    <n v="3.1"/>
    <n v="2.2599999999999998"/>
    <n v="0.8400000000000003"/>
  </r>
  <r>
    <n v="83415"/>
    <d v="2019-10-09T00:00:00"/>
    <n v="1"/>
    <s v="Z100417"/>
    <s v="Evie"/>
    <s v="Murphy"/>
    <s v="Evie Murphy"/>
    <s v="Italy"/>
    <x v="7"/>
    <s v="Water"/>
    <s v="Regular"/>
    <n v="1.88"/>
    <n v="3.3"/>
    <n v="3.3"/>
    <n v="1.88"/>
    <n v="1.42"/>
  </r>
  <r>
    <n v="83418"/>
    <d v="2020-01-01T00:00:00"/>
    <n v="1"/>
    <s v="Z100256"/>
    <s v="Henry"/>
    <s v="Webb"/>
    <s v="Henry Webb"/>
    <s v="Poland"/>
    <x v="3"/>
    <s v="Juice"/>
    <s v="Indulgence"/>
    <n v="2.64"/>
    <n v="3"/>
    <n v="3"/>
    <n v="2.64"/>
    <n v="0.35999999999999988"/>
  </r>
  <r>
    <n v="83426"/>
    <d v="2019-05-08T00:00:00"/>
    <n v="10"/>
    <s v="Z100894"/>
    <s v="Alfie"/>
    <s v="Williams"/>
    <s v="Alfie Williams"/>
    <s v="Poland"/>
    <x v="4"/>
    <s v="Juice"/>
    <s v="Regular"/>
    <n v="2.23"/>
    <n v="2.9"/>
    <n v="29"/>
    <n v="22.3"/>
    <n v="6.6999999999999993"/>
  </r>
  <r>
    <n v="83434"/>
    <d v="2020-07-17T00:00:00"/>
    <n v="2"/>
    <s v="Z100612"/>
    <s v="Harvey"/>
    <s v="Bartlett"/>
    <s v="Harvey Bartlett"/>
    <s v="Italy"/>
    <x v="9"/>
    <s v="Tea"/>
    <s v="Indulgence"/>
    <n v="2.16"/>
    <n v="3.8"/>
    <n v="7.6"/>
    <n v="4.32"/>
    <n v="3.2799999999999994"/>
  </r>
  <r>
    <n v="83440"/>
    <d v="2019-06-14T00:00:00"/>
    <n v="4"/>
    <s v="Z100060"/>
    <s v="Arlo"/>
    <s v="Davies"/>
    <s v="Arlo Davies"/>
    <s v="Italy"/>
    <x v="2"/>
    <s v="Coffee"/>
    <s v="Indulgence"/>
    <n v="1.5"/>
    <n v="3.99"/>
    <n v="15.96"/>
    <n v="6"/>
    <n v="9.9600000000000009"/>
  </r>
  <r>
    <n v="83447"/>
    <d v="2020-08-30T00:00:00"/>
    <n v="1"/>
    <s v="Z100699"/>
    <s v="Rory"/>
    <s v="Fisher"/>
    <s v="Rory Fisher"/>
    <s v="Germany"/>
    <x v="7"/>
    <s v="Water"/>
    <s v="Regular"/>
    <n v="1.88"/>
    <n v="3.3"/>
    <n v="3.3"/>
    <n v="1.88"/>
    <n v="1.42"/>
  </r>
  <r>
    <n v="83456"/>
    <d v="2020-10-28T00:00:00"/>
    <n v="1"/>
    <s v="Z100847"/>
    <s v="Olivia"/>
    <s v="Ali"/>
    <s v="Olivia Ali"/>
    <s v="Poland"/>
    <x v="11"/>
    <s v="Coffee"/>
    <s v="Regular"/>
    <n v="1.76"/>
    <n v="2.1"/>
    <n v="2.1"/>
    <n v="1.76"/>
    <n v="0.34000000000000008"/>
  </r>
  <r>
    <n v="83458"/>
    <d v="2018-09-08T00:00:00"/>
    <n v="3"/>
    <s v="Z100024"/>
    <s v="Emma"/>
    <s v="Taylor"/>
    <s v="Emma Taylor"/>
    <s v="Poland"/>
    <x v="13"/>
    <s v="Coffee"/>
    <s v="Regular"/>
    <n v="1.74"/>
    <n v="2.2000000000000002"/>
    <n v="6.6000000000000005"/>
    <n v="5.22"/>
    <n v="1.3800000000000008"/>
  </r>
  <r>
    <n v="83460"/>
    <d v="2020-12-02T00:00:00"/>
    <n v="1"/>
    <s v="Z100456"/>
    <s v="Finn"/>
    <s v="Brady"/>
    <s v="Finn Brady"/>
    <s v="Italy"/>
    <x v="3"/>
    <s v="Juice"/>
    <s v="Indulgence"/>
    <n v="2.64"/>
    <n v="3"/>
    <n v="3"/>
    <n v="2.64"/>
    <n v="0.35999999999999988"/>
  </r>
  <r>
    <n v="83469"/>
    <d v="2020-02-08T00:00:00"/>
    <n v="1"/>
    <s v="Z100586"/>
    <s v="Henry"/>
    <s v="Marsh"/>
    <s v="Henry Marsh"/>
    <s v="Poland"/>
    <x v="9"/>
    <s v="Tea"/>
    <s v="Indulgence"/>
    <n v="2.16"/>
    <n v="3.8"/>
    <n v="3.8"/>
    <n v="2.16"/>
    <n v="1.6399999999999997"/>
  </r>
  <r>
    <n v="83470"/>
    <d v="2020-01-12T00:00:00"/>
    <n v="4"/>
    <s v="Z100943"/>
    <s v="Henry"/>
    <s v="Brown"/>
    <s v="Henry Brown"/>
    <s v="Poland"/>
    <x v="11"/>
    <s v="Coffee"/>
    <s v="Regular"/>
    <n v="1.76"/>
    <n v="2.1"/>
    <n v="8.4"/>
    <n v="7.04"/>
    <n v="1.3600000000000003"/>
  </r>
  <r>
    <n v="83471"/>
    <d v="2020-04-01T00:00:00"/>
    <n v="2"/>
    <s v="Z100042"/>
    <s v="Esme"/>
    <s v="Lyons"/>
    <s v="Esme Lyons"/>
    <s v="Germany"/>
    <x v="4"/>
    <s v="Juice"/>
    <s v="Regular"/>
    <n v="2.23"/>
    <n v="2.9"/>
    <n v="5.8"/>
    <n v="4.46"/>
    <n v="1.3399999999999999"/>
  </r>
  <r>
    <n v="83485"/>
    <d v="2020-01-04T00:00:00"/>
    <n v="1"/>
    <s v="Z100456"/>
    <s v="Finn"/>
    <s v="Brady"/>
    <s v="Finn Brady"/>
    <s v="Italy"/>
    <x v="7"/>
    <s v="Water"/>
    <s v="Regular"/>
    <n v="1.88"/>
    <n v="3.3"/>
    <n v="3.3"/>
    <n v="1.88"/>
    <n v="1.42"/>
  </r>
  <r>
    <n v="83486"/>
    <d v="2020-01-27T00:00:00"/>
    <n v="1"/>
    <s v="Z100540"/>
    <s v="Thomas"/>
    <s v="Jones"/>
    <s v="Thomas Jones"/>
    <s v="Germany"/>
    <x v="2"/>
    <s v="Coffee"/>
    <s v="Indulgence"/>
    <n v="1.5"/>
    <n v="3.99"/>
    <n v="3.99"/>
    <n v="1.5"/>
    <n v="2.4900000000000002"/>
  </r>
  <r>
    <n v="83487"/>
    <d v="2020-06-23T00:00:00"/>
    <n v="1"/>
    <s v="Z100195"/>
    <s v="Anna"/>
    <s v="Jones"/>
    <s v="Anna Jones"/>
    <s v="Poland"/>
    <x v="9"/>
    <s v="Tea"/>
    <s v="Indulgence"/>
    <n v="2.16"/>
    <n v="3.8"/>
    <n v="3.8"/>
    <n v="2.16"/>
    <n v="1.6399999999999997"/>
  </r>
  <r>
    <n v="83488"/>
    <d v="2020-11-27T00:00:00"/>
    <n v="1"/>
    <s v="Z100583"/>
    <s v="Ivy"/>
    <s v="Smith"/>
    <s v="Ivy Smith"/>
    <s v="Poland"/>
    <x v="1"/>
    <s v="Tea"/>
    <s v="Indulgence"/>
    <n v="2"/>
    <n v="2.5"/>
    <n v="2.5"/>
    <n v="2"/>
    <n v="0.5"/>
  </r>
  <r>
    <n v="83490"/>
    <d v="2019-11-22T00:00:00"/>
    <n v="2"/>
    <s v="Z100364"/>
    <s v="Isaac"/>
    <s v="Jones"/>
    <s v="Isaac Jones"/>
    <s v="Germany"/>
    <x v="3"/>
    <s v="Juice"/>
    <s v="Indulgence"/>
    <n v="2.64"/>
    <n v="3"/>
    <n v="6"/>
    <n v="5.28"/>
    <n v="0.71999999999999975"/>
  </r>
  <r>
    <n v="83491"/>
    <d v="2018-10-18T00:00:00"/>
    <n v="10"/>
    <s v="Z100979"/>
    <s v="Mohammed"/>
    <s v="Harrison"/>
    <s v="Mohammed Harrison"/>
    <s v="Germany"/>
    <x v="4"/>
    <s v="Juice"/>
    <s v="Regular"/>
    <n v="2.23"/>
    <n v="2.9"/>
    <n v="29"/>
    <n v="22.3"/>
    <n v="6.6999999999999993"/>
  </r>
  <r>
    <n v="83494"/>
    <d v="2020-03-27T00:00:00"/>
    <n v="1"/>
    <s v="Z100024"/>
    <s v="Emma"/>
    <s v="Taylor"/>
    <s v="Emma Taylor"/>
    <s v="Poland"/>
    <x v="3"/>
    <s v="Juice"/>
    <s v="Indulgence"/>
    <n v="2.64"/>
    <n v="3"/>
    <n v="3"/>
    <n v="2.64"/>
    <n v="0.35999999999999988"/>
  </r>
  <r>
    <n v="83500"/>
    <d v="2018-06-22T00:00:00"/>
    <n v="3"/>
    <s v="Z100030"/>
    <s v="Elijah"/>
    <s v="Smith"/>
    <s v="Elijah Smith"/>
    <s v="Germany"/>
    <x v="2"/>
    <s v="Coffee"/>
    <s v="Indulgence"/>
    <n v="1.5"/>
    <n v="3.99"/>
    <n v="11.97"/>
    <n v="4.5"/>
    <n v="7.4700000000000006"/>
  </r>
  <r>
    <n v="83510"/>
    <d v="2019-02-13T00:00:00"/>
    <n v="1"/>
    <s v="Z100881"/>
    <s v="Evelyn"/>
    <s v="Wilson"/>
    <s v="Evelyn Wilson"/>
    <s v="Germany"/>
    <x v="2"/>
    <s v="Coffee"/>
    <s v="Indulgence"/>
    <n v="1.5"/>
    <n v="3.99"/>
    <n v="3.99"/>
    <n v="1.5"/>
    <n v="2.4900000000000002"/>
  </r>
  <r>
    <n v="83512"/>
    <d v="2020-07-22T00:00:00"/>
    <n v="3"/>
    <s v="Z100802"/>
    <s v="Isabelle"/>
    <s v="Smith"/>
    <s v="Isabelle Smith"/>
    <s v="Italy"/>
    <x v="9"/>
    <s v="Tea"/>
    <s v="Indulgence"/>
    <n v="2.16"/>
    <n v="3.8"/>
    <n v="11.399999999999999"/>
    <n v="6.48"/>
    <n v="4.9199999999999982"/>
  </r>
  <r>
    <n v="83517"/>
    <d v="2020-06-15T00:00:00"/>
    <n v="3"/>
    <s v="Z100707"/>
    <s v="Mia"/>
    <s v="Holden"/>
    <s v="Mia Holden"/>
    <s v="Germany"/>
    <x v="12"/>
    <s v="Water"/>
    <s v="Active"/>
    <n v="0.5"/>
    <n v="3.6"/>
    <n v="10.8"/>
    <n v="1.5"/>
    <n v="9.3000000000000007"/>
  </r>
  <r>
    <n v="83536"/>
    <d v="2020-04-16T00:00:00"/>
    <n v="1"/>
    <s v="Z100453"/>
    <s v="Hannah"/>
    <s v="Gill"/>
    <s v="Hannah Gill"/>
    <s v="Italy"/>
    <x v="2"/>
    <s v="Coffee"/>
    <s v="Indulgence"/>
    <n v="1.5"/>
    <n v="3.99"/>
    <n v="3.99"/>
    <n v="1.5"/>
    <n v="2.4900000000000002"/>
  </r>
  <r>
    <n v="83539"/>
    <d v="2020-11-21T00:00:00"/>
    <n v="2"/>
    <s v="Z100586"/>
    <s v="Henry"/>
    <s v="Marsh"/>
    <s v="Henry Marsh"/>
    <s v="Poland"/>
    <x v="4"/>
    <s v="Juice"/>
    <s v="Regular"/>
    <n v="2.23"/>
    <n v="2.9"/>
    <n v="5.8"/>
    <n v="4.46"/>
    <n v="1.3399999999999999"/>
  </r>
  <r>
    <n v="83540"/>
    <d v="2020-07-18T00:00:00"/>
    <n v="1"/>
    <s v="Z100551"/>
    <s v="Mason"/>
    <s v="Wood"/>
    <s v="Mason Wood"/>
    <s v="Italy"/>
    <x v="3"/>
    <s v="Juice"/>
    <s v="Indulgence"/>
    <n v="2.64"/>
    <n v="3"/>
    <n v="3"/>
    <n v="2.64"/>
    <n v="0.35999999999999988"/>
  </r>
  <r>
    <n v="83546"/>
    <d v="2020-02-01T00:00:00"/>
    <n v="10"/>
    <s v="Z100979"/>
    <s v="Mohammed"/>
    <s v="Harrison"/>
    <s v="Mohammed Harrison"/>
    <s v="Germany"/>
    <x v="3"/>
    <s v="Juice"/>
    <s v="Indulgence"/>
    <n v="2.64"/>
    <n v="3"/>
    <n v="30"/>
    <n v="26.400000000000002"/>
    <n v="3.5999999999999979"/>
  </r>
  <r>
    <n v="83549"/>
    <d v="2020-05-14T00:00:00"/>
    <n v="4"/>
    <s v="Z100108"/>
    <s v="Evie"/>
    <s v="Thornton"/>
    <s v="Evie Thornton"/>
    <s v="Germany"/>
    <x v="8"/>
    <s v="Tea"/>
    <s v="Spartan"/>
    <n v="1.53"/>
    <n v="2.6"/>
    <n v="10.4"/>
    <n v="6.12"/>
    <n v="4.28"/>
  </r>
  <r>
    <n v="83570"/>
    <d v="2020-08-27T00:00:00"/>
    <n v="10"/>
    <s v="Z100794"/>
    <s v="Ava"/>
    <s v="Sutton"/>
    <s v="Ava Sutton"/>
    <s v="Germany"/>
    <x v="14"/>
    <s v="Coffee"/>
    <s v="Indulgence"/>
    <n v="1.8"/>
    <n v="3.4"/>
    <n v="34"/>
    <n v="18"/>
    <n v="16"/>
  </r>
  <r>
    <n v="83575"/>
    <d v="2018-10-18T00:00:00"/>
    <n v="5"/>
    <s v="Z100756"/>
    <s v="Oliver"/>
    <s v="Shepherd"/>
    <s v="Oliver Shepherd"/>
    <s v="Poland"/>
    <x v="2"/>
    <s v="Coffee"/>
    <s v="Indulgence"/>
    <n v="1.5"/>
    <n v="3.99"/>
    <n v="19.950000000000003"/>
    <n v="7.5"/>
    <n v="12.450000000000003"/>
  </r>
  <r>
    <n v="83577"/>
    <d v="2018-04-23T00:00:00"/>
    <n v="1"/>
    <s v="Z100996"/>
    <s v="Poppy"/>
    <s v="Scott"/>
    <s v="Poppy Scott"/>
    <s v="Germany"/>
    <x v="13"/>
    <s v="Coffee"/>
    <s v="Regular"/>
    <n v="1.74"/>
    <n v="2.2000000000000002"/>
    <n v="2.2000000000000002"/>
    <n v="1.74"/>
    <n v="0.46000000000000019"/>
  </r>
  <r>
    <n v="83578"/>
    <d v="2020-11-05T00:00:00"/>
    <n v="1"/>
    <s v="Z100943"/>
    <s v="Henry"/>
    <s v="Brown"/>
    <s v="Henry Brown"/>
    <s v="Poland"/>
    <x v="2"/>
    <s v="Coffee"/>
    <s v="Indulgence"/>
    <n v="1.5"/>
    <n v="3.99"/>
    <n v="3.99"/>
    <n v="1.5"/>
    <n v="2.4900000000000002"/>
  </r>
  <r>
    <n v="83580"/>
    <d v="2020-01-15T00:00:00"/>
    <n v="2"/>
    <s v="Z100261"/>
    <s v="Penelope"/>
    <s v="Evans"/>
    <s v="Penelope Evans"/>
    <s v="Italy"/>
    <x v="2"/>
    <s v="Coffee"/>
    <s v="Indulgence"/>
    <n v="1.5"/>
    <n v="3.99"/>
    <n v="7.98"/>
    <n v="3"/>
    <n v="4.9800000000000004"/>
  </r>
  <r>
    <n v="83582"/>
    <d v="2020-07-10T00:00:00"/>
    <n v="1"/>
    <s v="Z100047"/>
    <s v="Charlotte"/>
    <s v="Bailey"/>
    <s v="Charlotte Bailey"/>
    <s v="Germany"/>
    <x v="11"/>
    <s v="Coffee"/>
    <s v="Regular"/>
    <n v="1.76"/>
    <n v="2.1"/>
    <n v="2.1"/>
    <n v="1.76"/>
    <n v="0.34000000000000008"/>
  </r>
  <r>
    <n v="83600"/>
    <d v="2019-11-12T00:00:00"/>
    <n v="10"/>
    <s v="Z100490"/>
    <s v="Eliza"/>
    <s v="Noble"/>
    <s v="Eliza Noble"/>
    <s v="Poland"/>
    <x v="3"/>
    <s v="Juice"/>
    <s v="Indulgence"/>
    <n v="2.64"/>
    <n v="3"/>
    <n v="30"/>
    <n v="26.400000000000002"/>
    <n v="3.5999999999999979"/>
  </r>
  <r>
    <n v="83601"/>
    <d v="2018-02-05T00:00:00"/>
    <n v="1"/>
    <s v="Z100953"/>
    <s v="Alexander"/>
    <s v="Bailey"/>
    <s v="Alexander Bailey"/>
    <s v="Italy"/>
    <x v="10"/>
    <s v="Water"/>
    <s v="Active"/>
    <n v="2.58"/>
    <n v="3.4"/>
    <n v="3.4"/>
    <n v="2.58"/>
    <n v="0.81999999999999984"/>
  </r>
  <r>
    <n v="83606"/>
    <d v="2018-08-18T00:00:00"/>
    <n v="1"/>
    <s v="Z100351"/>
    <s v="Henry"/>
    <s v="Smith"/>
    <s v="Henry Smith"/>
    <s v="Italy"/>
    <x v="4"/>
    <s v="Juice"/>
    <s v="Regular"/>
    <n v="2.23"/>
    <n v="2.9"/>
    <n v="2.9"/>
    <n v="2.23"/>
    <n v="0.66999999999999993"/>
  </r>
  <r>
    <n v="83613"/>
    <d v="2019-03-14T00:00:00"/>
    <n v="1"/>
    <s v="Z100472"/>
    <s v="George"/>
    <s v="Stevens"/>
    <s v="George Stevens"/>
    <s v="Poland"/>
    <x v="8"/>
    <s v="Tea"/>
    <s v="Spartan"/>
    <n v="1.53"/>
    <n v="2.6"/>
    <n v="2.6"/>
    <n v="1.53"/>
    <n v="1.07"/>
  </r>
  <r>
    <n v="83630"/>
    <d v="2020-03-15T00:00:00"/>
    <n v="2"/>
    <s v="Z100663"/>
    <s v="Logan"/>
    <s v="Francis"/>
    <s v="Logan Francis"/>
    <s v="Poland"/>
    <x v="10"/>
    <s v="Water"/>
    <s v="Active"/>
    <n v="2.58"/>
    <n v="3.4"/>
    <n v="6.8"/>
    <n v="5.16"/>
    <n v="1.6399999999999997"/>
  </r>
  <r>
    <n v="83632"/>
    <d v="2018-08-15T00:00:00"/>
    <n v="2"/>
    <s v="Z100953"/>
    <s v="Alexander"/>
    <s v="Bailey"/>
    <s v="Alexander Bailey"/>
    <s v="Italy"/>
    <x v="9"/>
    <s v="Tea"/>
    <s v="Indulgence"/>
    <n v="2.16"/>
    <n v="3.8"/>
    <n v="7.6"/>
    <n v="4.32"/>
    <n v="3.2799999999999994"/>
  </r>
  <r>
    <n v="83633"/>
    <d v="2020-10-18T00:00:00"/>
    <n v="1"/>
    <s v="Z100060"/>
    <s v="Arlo"/>
    <s v="Davies"/>
    <s v="Arlo Davies"/>
    <s v="Italy"/>
    <x v="11"/>
    <s v="Coffee"/>
    <s v="Regular"/>
    <n v="1.76"/>
    <n v="2.1"/>
    <n v="2.1"/>
    <n v="1.76"/>
    <n v="0.34000000000000008"/>
  </r>
  <r>
    <n v="83635"/>
    <d v="2019-07-17T00:00:00"/>
    <n v="5"/>
    <s v="Z100822"/>
    <s v="Isabella"/>
    <s v="Thomas"/>
    <s v="Isabella Thomas"/>
    <s v="Poland"/>
    <x v="1"/>
    <s v="Tea"/>
    <s v="Indulgence"/>
    <n v="2"/>
    <n v="2.5"/>
    <n v="12.5"/>
    <n v="10"/>
    <n v="2.5"/>
  </r>
  <r>
    <n v="83647"/>
    <d v="2020-06-10T00:00:00"/>
    <n v="3"/>
    <s v="Z100536"/>
    <s v="Logan"/>
    <s v="Baker"/>
    <s v="Logan Baker"/>
    <s v="Germany"/>
    <x v="9"/>
    <s v="Tea"/>
    <s v="Indulgence"/>
    <n v="2.16"/>
    <n v="3.8"/>
    <n v="11.399999999999999"/>
    <n v="6.48"/>
    <n v="4.9199999999999982"/>
  </r>
  <r>
    <n v="83652"/>
    <d v="2020-02-14T00:00:00"/>
    <n v="5"/>
    <s v="Z100224"/>
    <s v="Erin"/>
    <s v="Kent"/>
    <s v="Erin Kent"/>
    <s v="Germany"/>
    <x v="3"/>
    <s v="Juice"/>
    <s v="Indulgence"/>
    <n v="2.64"/>
    <n v="3"/>
    <n v="15"/>
    <n v="13.200000000000001"/>
    <n v="1.7999999999999989"/>
  </r>
  <r>
    <n v="83654"/>
    <d v="2020-05-30T00:00:00"/>
    <n v="5"/>
    <s v="Z100894"/>
    <s v="Alfie"/>
    <s v="Williams"/>
    <s v="Alfie Williams"/>
    <s v="Poland"/>
    <x v="3"/>
    <s v="Juice"/>
    <s v="Indulgence"/>
    <n v="2.64"/>
    <n v="3"/>
    <n v="15"/>
    <n v="13.200000000000001"/>
    <n v="1.7999999999999989"/>
  </r>
  <r>
    <n v="83657"/>
    <d v="2018-03-30T00:00:00"/>
    <n v="5"/>
    <s v="Z100898"/>
    <s v="Albert"/>
    <s v="Hart"/>
    <s v="Albert Hart"/>
    <s v="Poland"/>
    <x v="4"/>
    <s v="Juice"/>
    <s v="Regular"/>
    <n v="2.23"/>
    <n v="2.9"/>
    <n v="14.5"/>
    <n v="11.15"/>
    <n v="3.3499999999999996"/>
  </r>
  <r>
    <n v="83658"/>
    <d v="2018-04-14T00:00:00"/>
    <n v="1"/>
    <s v="Z100030"/>
    <s v="Elijah"/>
    <s v="Smith"/>
    <s v="Elijah Smith"/>
    <s v="Germany"/>
    <x v="4"/>
    <s v="Juice"/>
    <s v="Regular"/>
    <n v="2.23"/>
    <n v="2.9"/>
    <n v="2.9"/>
    <n v="2.23"/>
    <n v="0.66999999999999993"/>
  </r>
  <r>
    <n v="83659"/>
    <d v="2018-03-01T00:00:00"/>
    <n v="3"/>
    <s v="Z100903"/>
    <s v="Theodore"/>
    <s v="Norris"/>
    <s v="Theodore Norris"/>
    <s v="Germany"/>
    <x v="1"/>
    <s v="Tea"/>
    <s v="Indulgence"/>
    <n v="2"/>
    <n v="2.5"/>
    <n v="7.5"/>
    <n v="6"/>
    <n v="1.5"/>
  </r>
  <r>
    <n v="83663"/>
    <d v="2019-05-10T00:00:00"/>
    <n v="1"/>
    <s v="Z100586"/>
    <s v="Henry"/>
    <s v="Marsh"/>
    <s v="Henry Marsh"/>
    <s v="Poland"/>
    <x v="9"/>
    <s v="Tea"/>
    <s v="Indulgence"/>
    <n v="2.16"/>
    <n v="3.8"/>
    <n v="3.8"/>
    <n v="2.16"/>
    <n v="1.6399999999999997"/>
  </r>
  <r>
    <n v="83668"/>
    <d v="2018-11-05T00:00:00"/>
    <n v="4"/>
    <s v="Z100212"/>
    <s v="Joshua"/>
    <s v="Holt"/>
    <s v="Joshua Holt"/>
    <s v="Italy"/>
    <x v="3"/>
    <s v="Juice"/>
    <s v="Indulgence"/>
    <n v="2.64"/>
    <n v="3"/>
    <n v="12"/>
    <n v="10.56"/>
    <n v="1.4399999999999995"/>
  </r>
  <r>
    <n v="83676"/>
    <d v="2019-09-06T00:00:00"/>
    <n v="1"/>
    <s v="Z100325"/>
    <s v="Luca"/>
    <s v="Higgins"/>
    <s v="Luca Higgins"/>
    <s v="Poland"/>
    <x v="2"/>
    <s v="Coffee"/>
    <s v="Indulgence"/>
    <n v="1.5"/>
    <n v="3.99"/>
    <n v="3.99"/>
    <n v="1.5"/>
    <n v="2.4900000000000002"/>
  </r>
  <r>
    <n v="83687"/>
    <d v="2020-07-25T00:00:00"/>
    <n v="3"/>
    <s v="Z100902"/>
    <s v="Erin"/>
    <s v="Taylor"/>
    <s v="Erin Taylor"/>
    <s v="Poland"/>
    <x v="3"/>
    <s v="Juice"/>
    <s v="Indulgence"/>
    <n v="2.64"/>
    <n v="3"/>
    <n v="9"/>
    <n v="7.92"/>
    <n v="1.08"/>
  </r>
  <r>
    <n v="83709"/>
    <d v="2019-04-05T00:00:00"/>
    <n v="1"/>
    <s v="Z100195"/>
    <s v="Anna"/>
    <s v="Jones"/>
    <s v="Anna Jones"/>
    <s v="Poland"/>
    <x v="2"/>
    <s v="Coffee"/>
    <s v="Indulgence"/>
    <n v="1.5"/>
    <n v="3.99"/>
    <n v="3.99"/>
    <n v="1.5"/>
    <n v="2.4900000000000002"/>
  </r>
  <r>
    <n v="83715"/>
    <d v="2019-04-09T00:00:00"/>
    <n v="1"/>
    <s v="Z100758"/>
    <s v="Emily"/>
    <s v="Bailey"/>
    <s v="Emily Bailey"/>
    <s v="Italy"/>
    <x v="1"/>
    <s v="Tea"/>
    <s v="Indulgence"/>
    <n v="2"/>
    <n v="2.5"/>
    <n v="2.5"/>
    <n v="2"/>
    <n v="0.5"/>
  </r>
  <r>
    <n v="83718"/>
    <d v="2020-12-20T00:00:00"/>
    <n v="1"/>
    <s v="Z100465"/>
    <s v="James"/>
    <s v="Tucker"/>
    <s v="James Tucker"/>
    <s v="Poland"/>
    <x v="9"/>
    <s v="Tea"/>
    <s v="Indulgence"/>
    <n v="2.16"/>
    <n v="3.8"/>
    <n v="3.8"/>
    <n v="2.16"/>
    <n v="1.6399999999999997"/>
  </r>
  <r>
    <n v="83726"/>
    <d v="2019-12-22T00:00:00"/>
    <n v="10"/>
    <s v="Z100194"/>
    <s v="Joseph"/>
    <s v="Wade"/>
    <s v="Joseph Wade"/>
    <s v="Germany"/>
    <x v="4"/>
    <s v="Juice"/>
    <s v="Regular"/>
    <n v="2.23"/>
    <n v="2.9"/>
    <n v="29"/>
    <n v="22.3"/>
    <n v="6.6999999999999993"/>
  </r>
  <r>
    <n v="83734"/>
    <d v="2019-01-03T00:00:00"/>
    <n v="3"/>
    <s v="Z100465"/>
    <s v="James"/>
    <s v="Tucker"/>
    <s v="James Tucker"/>
    <s v="Poland"/>
    <x v="5"/>
    <s v="Tea"/>
    <s v="HomeMade"/>
    <n v="2.0299999999999998"/>
    <n v="2.7"/>
    <n v="8.1000000000000014"/>
    <n v="6.09"/>
    <n v="2.0100000000000016"/>
  </r>
  <r>
    <n v="83740"/>
    <d v="2018-02-23T00:00:00"/>
    <n v="2"/>
    <s v="Z100446"/>
    <s v="Bella"/>
    <s v="Stevenson"/>
    <s v="Bella Stevenson"/>
    <s v="Germany"/>
    <x v="3"/>
    <s v="Juice"/>
    <s v="Indulgence"/>
    <n v="2.64"/>
    <n v="3"/>
    <n v="6"/>
    <n v="5.28"/>
    <n v="0.71999999999999975"/>
  </r>
  <r>
    <n v="83741"/>
    <d v="2020-07-07T00:00:00"/>
    <n v="5"/>
    <s v="Z100229"/>
    <s v="Poppy"/>
    <s v="Iqbal"/>
    <s v="Poppy Iqbal"/>
    <s v="Poland"/>
    <x v="9"/>
    <s v="Tea"/>
    <s v="Indulgence"/>
    <n v="2.16"/>
    <n v="3.8"/>
    <n v="19"/>
    <n v="10.8"/>
    <n v="8.1999999999999993"/>
  </r>
  <r>
    <n v="83755"/>
    <d v="2018-05-28T00:00:00"/>
    <n v="5"/>
    <s v="Z100192"/>
    <s v="Harper"/>
    <s v="Jones"/>
    <s v="Harper Jones"/>
    <s v="Poland"/>
    <x v="2"/>
    <s v="Coffee"/>
    <s v="Indulgence"/>
    <n v="1.5"/>
    <n v="3.99"/>
    <n v="19.950000000000003"/>
    <n v="7.5"/>
    <n v="12.450000000000003"/>
  </r>
  <r>
    <n v="83770"/>
    <d v="2020-09-18T00:00:00"/>
    <n v="5"/>
    <s v="Z100970"/>
    <s v="William"/>
    <s v="Carr"/>
    <s v="William Carr"/>
    <s v="Italy"/>
    <x v="4"/>
    <s v="Juice"/>
    <s v="Regular"/>
    <n v="2.23"/>
    <n v="2.9"/>
    <n v="14.5"/>
    <n v="11.15"/>
    <n v="3.3499999999999996"/>
  </r>
  <r>
    <n v="83771"/>
    <d v="2019-02-05T00:00:00"/>
    <n v="1"/>
    <s v="Z100746"/>
    <s v="Darcy"/>
    <s v="Evans"/>
    <s v="Darcy Evans"/>
    <s v="Poland"/>
    <x v="11"/>
    <s v="Coffee"/>
    <s v="Regular"/>
    <n v="1.76"/>
    <n v="2.1"/>
    <n v="2.1"/>
    <n v="1.76"/>
    <n v="0.34000000000000008"/>
  </r>
  <r>
    <n v="83774"/>
    <d v="2020-06-25T00:00:00"/>
    <n v="3"/>
    <s v="Z100834"/>
    <s v="Edward"/>
    <s v="Jenkins"/>
    <s v="Edward Jenkins"/>
    <s v="Poland"/>
    <x v="7"/>
    <s v="Water"/>
    <s v="Regular"/>
    <n v="1.88"/>
    <n v="3.3"/>
    <n v="9.8999999999999986"/>
    <n v="5.64"/>
    <n v="4.2599999999999989"/>
  </r>
  <r>
    <n v="83779"/>
    <d v="2020-08-16T00:00:00"/>
    <n v="5"/>
    <s v="Z100108"/>
    <s v="Evie"/>
    <s v="Thornton"/>
    <s v="Evie Thornton"/>
    <s v="Germany"/>
    <x v="3"/>
    <s v="Juice"/>
    <s v="Indulgence"/>
    <n v="2.64"/>
    <n v="3"/>
    <n v="15"/>
    <n v="13.200000000000001"/>
    <n v="1.7999999999999989"/>
  </r>
  <r>
    <n v="83782"/>
    <d v="2019-11-09T00:00:00"/>
    <n v="1"/>
    <s v="Z100943"/>
    <s v="Henry"/>
    <s v="Brown"/>
    <s v="Henry Brown"/>
    <s v="Poland"/>
    <x v="6"/>
    <s v="Juice"/>
    <s v="HomeMade"/>
    <n v="2.2599999999999998"/>
    <n v="3.1"/>
    <n v="3.1"/>
    <n v="2.2599999999999998"/>
    <n v="0.8400000000000003"/>
  </r>
  <r>
    <n v="83801"/>
    <d v="2020-05-17T00:00:00"/>
    <n v="5"/>
    <s v="Z100255"/>
    <s v="Poppy"/>
    <s v="Archer"/>
    <s v="Poppy Archer"/>
    <s v="Poland"/>
    <x v="9"/>
    <s v="Tea"/>
    <s v="Indulgence"/>
    <n v="2.16"/>
    <n v="3.8"/>
    <n v="19"/>
    <n v="10.8"/>
    <n v="8.1999999999999993"/>
  </r>
  <r>
    <n v="83802"/>
    <d v="2019-01-04T00:00:00"/>
    <n v="3"/>
    <s v="Z100628"/>
    <s v="Lilly"/>
    <s v="Nelson"/>
    <s v="Lilly Nelson"/>
    <s v="Poland"/>
    <x v="3"/>
    <s v="Juice"/>
    <s v="Indulgence"/>
    <n v="2.64"/>
    <n v="3"/>
    <n v="9"/>
    <n v="7.92"/>
    <n v="1.08"/>
  </r>
  <r>
    <n v="83806"/>
    <d v="2020-08-15T00:00:00"/>
    <n v="4"/>
    <s v="Z100474"/>
    <s v="Lewis"/>
    <s v="Fletcher"/>
    <s v="Lewis Fletcher"/>
    <s v="Poland"/>
    <x v="2"/>
    <s v="Coffee"/>
    <s v="Indulgence"/>
    <n v="1.5"/>
    <n v="3.99"/>
    <n v="15.96"/>
    <n v="6"/>
    <n v="9.9600000000000009"/>
  </r>
  <r>
    <n v="83812"/>
    <d v="2020-10-18T00:00:00"/>
    <n v="2"/>
    <s v="Z100522"/>
    <s v="Lily"/>
    <s v="Miller"/>
    <s v="Lily Miller"/>
    <s v="Germany"/>
    <x v="3"/>
    <s v="Juice"/>
    <s v="Indulgence"/>
    <n v="2.64"/>
    <n v="3"/>
    <n v="6"/>
    <n v="5.28"/>
    <n v="0.71999999999999975"/>
  </r>
  <r>
    <n v="83824"/>
    <d v="2019-02-09T00:00:00"/>
    <n v="2"/>
    <s v="Z100722"/>
    <s v="Samuel"/>
    <s v="Yates"/>
    <s v="Samuel Yates"/>
    <s v="Germany"/>
    <x v="9"/>
    <s v="Tea"/>
    <s v="Indulgence"/>
    <n v="2.16"/>
    <n v="3.8"/>
    <n v="7.6"/>
    <n v="4.32"/>
    <n v="3.2799999999999994"/>
  </r>
  <r>
    <n v="83829"/>
    <d v="2019-08-08T00:00:00"/>
    <n v="1"/>
    <s v="Z100834"/>
    <s v="Edward"/>
    <s v="Jenkins"/>
    <s v="Edward Jenkins"/>
    <s v="Poland"/>
    <x v="0"/>
    <s v="Juice"/>
    <s v="Indulgence"/>
    <n v="2.4"/>
    <n v="3.5"/>
    <n v="3.5"/>
    <n v="2.4"/>
    <n v="1.1000000000000001"/>
  </r>
  <r>
    <n v="83831"/>
    <d v="2018-09-01T00:00:00"/>
    <n v="1"/>
    <s v="Z100258"/>
    <s v="James"/>
    <s v="Powell"/>
    <s v="James Powell"/>
    <s v="Germany"/>
    <x v="5"/>
    <s v="Tea"/>
    <s v="HomeMade"/>
    <n v="2.0299999999999998"/>
    <n v="2.7"/>
    <n v="2.7"/>
    <n v="2.0299999999999998"/>
    <n v="0.67000000000000037"/>
  </r>
  <r>
    <n v="83836"/>
    <d v="2020-10-02T00:00:00"/>
    <n v="1"/>
    <s v="Z100191"/>
    <s v="Emma"/>
    <s v="Wilson"/>
    <s v="Emma Wilson"/>
    <s v="Poland"/>
    <x v="6"/>
    <s v="Juice"/>
    <s v="HomeMade"/>
    <n v="2.2599999999999998"/>
    <n v="3.1"/>
    <n v="3.1"/>
    <n v="2.2599999999999998"/>
    <n v="0.8400000000000003"/>
  </r>
  <r>
    <n v="83838"/>
    <d v="2018-05-18T00:00:00"/>
    <n v="1"/>
    <s v="Z100224"/>
    <s v="Erin"/>
    <s v="Kent"/>
    <s v="Erin Kent"/>
    <s v="Germany"/>
    <x v="4"/>
    <s v="Juice"/>
    <s v="Regular"/>
    <n v="2.23"/>
    <n v="2.9"/>
    <n v="2.9"/>
    <n v="2.23"/>
    <n v="0.66999999999999993"/>
  </r>
  <r>
    <n v="83847"/>
    <d v="2019-03-17T00:00:00"/>
    <n v="1"/>
    <s v="Z100195"/>
    <s v="Anna"/>
    <s v="Jones"/>
    <s v="Anna Jones"/>
    <s v="Poland"/>
    <x v="9"/>
    <s v="Tea"/>
    <s v="Indulgence"/>
    <n v="2.16"/>
    <n v="3.8"/>
    <n v="3.8"/>
    <n v="2.16"/>
    <n v="1.6399999999999997"/>
  </r>
  <r>
    <n v="83851"/>
    <d v="2018-02-19T00:00:00"/>
    <n v="1"/>
    <s v="Z100865"/>
    <s v="Summer"/>
    <s v="French"/>
    <s v="Summer French"/>
    <s v="Poland"/>
    <x v="4"/>
    <s v="Juice"/>
    <s v="Regular"/>
    <n v="2.23"/>
    <n v="2.9"/>
    <n v="2.9"/>
    <n v="2.23"/>
    <n v="0.66999999999999993"/>
  </r>
  <r>
    <n v="83862"/>
    <d v="2020-10-08T00:00:00"/>
    <n v="1"/>
    <s v="Z100364"/>
    <s v="Isaac"/>
    <s v="Jones"/>
    <s v="Isaac Jones"/>
    <s v="Germany"/>
    <x v="11"/>
    <s v="Coffee"/>
    <s v="Regular"/>
    <n v="1.76"/>
    <n v="2.1"/>
    <n v="2.1"/>
    <n v="1.76"/>
    <n v="0.34000000000000008"/>
  </r>
  <r>
    <n v="83863"/>
    <d v="2018-07-20T00:00:00"/>
    <n v="3"/>
    <s v="Z100537"/>
    <s v="Ruby"/>
    <s v="Hunt"/>
    <s v="Ruby Hunt"/>
    <s v="Poland"/>
    <x v="3"/>
    <s v="Juice"/>
    <s v="Indulgence"/>
    <n v="2.64"/>
    <n v="3"/>
    <n v="9"/>
    <n v="7.92"/>
    <n v="1.08"/>
  </r>
  <r>
    <n v="83897"/>
    <d v="2020-05-13T00:00:00"/>
    <n v="3"/>
    <s v="Z100764"/>
    <s v="Thomas"/>
    <s v="Williams"/>
    <s v="Thomas Williams"/>
    <s v="Germany"/>
    <x v="3"/>
    <s v="Juice"/>
    <s v="Indulgence"/>
    <n v="2.64"/>
    <n v="3"/>
    <n v="9"/>
    <n v="7.92"/>
    <n v="1.08"/>
  </r>
  <r>
    <n v="83901"/>
    <d v="2018-06-04T00:00:00"/>
    <n v="4"/>
    <s v="Z100812"/>
    <s v="Jake"/>
    <s v="Bennett"/>
    <s v="Jake Bennett"/>
    <s v="Poland"/>
    <x v="7"/>
    <s v="Water"/>
    <s v="Regular"/>
    <n v="1.88"/>
    <n v="3.3"/>
    <n v="13.2"/>
    <n v="7.52"/>
    <n v="5.68"/>
  </r>
  <r>
    <n v="83903"/>
    <d v="2020-11-24T00:00:00"/>
    <n v="5"/>
    <s v="Z100490"/>
    <s v="Eliza"/>
    <s v="Noble"/>
    <s v="Eliza Noble"/>
    <s v="Poland"/>
    <x v="1"/>
    <s v="Tea"/>
    <s v="Indulgence"/>
    <n v="2"/>
    <n v="2.5"/>
    <n v="12.5"/>
    <n v="10"/>
    <n v="2.5"/>
  </r>
  <r>
    <n v="83909"/>
    <d v="2018-02-22T00:00:00"/>
    <n v="10"/>
    <s v="Z100664"/>
    <s v="James"/>
    <s v="Murphy"/>
    <s v="James Murphy"/>
    <s v="Poland"/>
    <x v="3"/>
    <s v="Juice"/>
    <s v="Indulgence"/>
    <n v="2.64"/>
    <n v="3"/>
    <n v="30"/>
    <n v="26.400000000000002"/>
    <n v="3.5999999999999979"/>
  </r>
  <r>
    <n v="83913"/>
    <d v="2020-10-07T00:00:00"/>
    <n v="10"/>
    <s v="Z100531"/>
    <s v="Ella"/>
    <s v="Stewart"/>
    <s v="Ella Stewart"/>
    <s v="Germany"/>
    <x v="11"/>
    <s v="Coffee"/>
    <s v="Regular"/>
    <n v="1.76"/>
    <n v="2.1"/>
    <n v="21"/>
    <n v="17.600000000000001"/>
    <n v="3.3999999999999986"/>
  </r>
  <r>
    <n v="83915"/>
    <d v="2018-07-29T00:00:00"/>
    <n v="1"/>
    <s v="Z100361"/>
    <s v="Grace"/>
    <s v="Robinson"/>
    <s v="Grace Robinson"/>
    <s v="Italy"/>
    <x v="4"/>
    <s v="Juice"/>
    <s v="Regular"/>
    <n v="2.23"/>
    <n v="2.9"/>
    <n v="2.9"/>
    <n v="2.23"/>
    <n v="0.66999999999999993"/>
  </r>
  <r>
    <n v="83916"/>
    <d v="2019-08-15T00:00:00"/>
    <n v="4"/>
    <s v="Z100472"/>
    <s v="George"/>
    <s v="Stevens"/>
    <s v="George Stevens"/>
    <s v="Poland"/>
    <x v="4"/>
    <s v="Juice"/>
    <s v="Regular"/>
    <n v="2.23"/>
    <n v="2.9"/>
    <n v="11.6"/>
    <n v="8.92"/>
    <n v="2.6799999999999997"/>
  </r>
  <r>
    <n v="83929"/>
    <d v="2020-09-24T00:00:00"/>
    <n v="2"/>
    <s v="Z100764"/>
    <s v="Thomas"/>
    <s v="Williams"/>
    <s v="Thomas Williams"/>
    <s v="Germany"/>
    <x v="4"/>
    <s v="Juice"/>
    <s v="Regular"/>
    <n v="2.23"/>
    <n v="2.9"/>
    <n v="5.8"/>
    <n v="4.46"/>
    <n v="1.3399999999999999"/>
  </r>
  <r>
    <n v="83930"/>
    <d v="2019-05-07T00:00:00"/>
    <n v="3"/>
    <s v="Z100522"/>
    <s v="Lily"/>
    <s v="Miller"/>
    <s v="Lily Miller"/>
    <s v="Germany"/>
    <x v="1"/>
    <s v="Tea"/>
    <s v="Indulgence"/>
    <n v="2"/>
    <n v="2.5"/>
    <n v="7.5"/>
    <n v="6"/>
    <n v="1.5"/>
  </r>
  <r>
    <n v="83939"/>
    <d v="2020-12-03T00:00:00"/>
    <n v="1"/>
    <s v="Z100552"/>
    <s v="Henry"/>
    <s v="Franklin"/>
    <s v="Henry Franklin"/>
    <s v="Italy"/>
    <x v="7"/>
    <s v="Water"/>
    <s v="Regular"/>
    <n v="1.88"/>
    <n v="3.3"/>
    <n v="3.3"/>
    <n v="1.88"/>
    <n v="1.42"/>
  </r>
  <r>
    <n v="83956"/>
    <d v="2020-05-17T00:00:00"/>
    <n v="10"/>
    <s v="Z100943"/>
    <s v="Henry"/>
    <s v="Brown"/>
    <s v="Henry Brown"/>
    <s v="Poland"/>
    <x v="13"/>
    <s v="Coffee"/>
    <s v="Regular"/>
    <n v="1.74"/>
    <n v="2.2000000000000002"/>
    <n v="22"/>
    <n v="17.399999999999999"/>
    <n v="4.6000000000000014"/>
  </r>
  <r>
    <n v="83959"/>
    <d v="2020-01-21T00:00:00"/>
    <n v="2"/>
    <s v="Z100437"/>
    <s v="Isabella"/>
    <s v="Reynolds"/>
    <s v="Isabella Reynolds"/>
    <s v="Italy"/>
    <x v="10"/>
    <s v="Water"/>
    <s v="Active"/>
    <n v="2.58"/>
    <n v="3.4"/>
    <n v="6.8"/>
    <n v="5.16"/>
    <n v="1.6399999999999997"/>
  </r>
  <r>
    <n v="83965"/>
    <d v="2019-07-17T00:00:00"/>
    <n v="1"/>
    <s v="Z100552"/>
    <s v="Henry"/>
    <s v="Franklin"/>
    <s v="Henry Franklin"/>
    <s v="Italy"/>
    <x v="3"/>
    <s v="Juice"/>
    <s v="Indulgence"/>
    <n v="2.64"/>
    <n v="3"/>
    <n v="3"/>
    <n v="2.64"/>
    <n v="0.35999999999999988"/>
  </r>
  <r>
    <n v="83981"/>
    <d v="2020-06-24T00:00:00"/>
    <n v="1"/>
    <s v="Z100894"/>
    <s v="Alfie"/>
    <s v="Williams"/>
    <s v="Alfie Williams"/>
    <s v="Poland"/>
    <x v="9"/>
    <s v="Tea"/>
    <s v="Indulgence"/>
    <n v="2.16"/>
    <n v="3.8"/>
    <n v="3.8"/>
    <n v="2.16"/>
    <n v="1.6399999999999997"/>
  </r>
  <r>
    <n v="83987"/>
    <d v="2020-08-21T00:00:00"/>
    <n v="1"/>
    <s v="Z100972"/>
    <s v="Michael"/>
    <s v="Goodwin"/>
    <s v="Michael Goodwin"/>
    <s v="Germany"/>
    <x v="5"/>
    <s v="Tea"/>
    <s v="HomeMade"/>
    <n v="2.0299999999999998"/>
    <n v="2.7"/>
    <n v="2.7"/>
    <n v="2.0299999999999998"/>
    <n v="0.67000000000000037"/>
  </r>
  <r>
    <n v="83989"/>
    <d v="2019-06-04T00:00:00"/>
    <n v="1"/>
    <s v="Z100192"/>
    <s v="Harper"/>
    <s v="Jones"/>
    <s v="Harper Jones"/>
    <s v="Poland"/>
    <x v="11"/>
    <s v="Coffee"/>
    <s v="Regular"/>
    <n v="1.76"/>
    <n v="2.1"/>
    <n v="2.1"/>
    <n v="1.76"/>
    <n v="0.34000000000000008"/>
  </r>
  <r>
    <n v="84004"/>
    <d v="2020-01-20T00:00:00"/>
    <n v="1"/>
    <s v="Z100628"/>
    <s v="Lilly"/>
    <s v="Nelson"/>
    <s v="Lilly Nelson"/>
    <s v="Poland"/>
    <x v="3"/>
    <s v="Juice"/>
    <s v="Indulgence"/>
    <n v="2.64"/>
    <n v="3"/>
    <n v="3"/>
    <n v="2.64"/>
    <n v="0.35999999999999988"/>
  </r>
  <r>
    <n v="84007"/>
    <d v="2018-10-18T00:00:00"/>
    <n v="3"/>
    <s v="Z100343"/>
    <s v="Violet"/>
    <s v="Fisher"/>
    <s v="Violet Fisher"/>
    <s v="Germany"/>
    <x v="15"/>
    <s v="Water"/>
    <s v="HomeMade"/>
    <n v="0.01"/>
    <n v="1.5"/>
    <n v="4.5"/>
    <n v="0.03"/>
    <n v="4.47"/>
  </r>
  <r>
    <n v="84008"/>
    <d v="2019-02-02T00:00:00"/>
    <n v="2"/>
    <s v="Z100588"/>
    <s v="Charlotte"/>
    <s v="Pritchard"/>
    <s v="Charlotte Pritchard"/>
    <s v="Germany"/>
    <x v="13"/>
    <s v="Coffee"/>
    <s v="Regular"/>
    <n v="1.74"/>
    <n v="2.2000000000000002"/>
    <n v="4.4000000000000004"/>
    <n v="3.48"/>
    <n v="0.92000000000000037"/>
  </r>
  <r>
    <n v="84020"/>
    <d v="2019-06-27T00:00:00"/>
    <n v="1"/>
    <s v="Z100794"/>
    <s v="Ava"/>
    <s v="Sutton"/>
    <s v="Ava Sutton"/>
    <s v="Germany"/>
    <x v="14"/>
    <s v="Coffee"/>
    <s v="Indulgence"/>
    <n v="1.8"/>
    <n v="3.4"/>
    <n v="3.4"/>
    <n v="1.8"/>
    <n v="1.5999999999999999"/>
  </r>
  <r>
    <n v="84031"/>
    <d v="2020-08-28T00:00:00"/>
    <n v="3"/>
    <s v="Z100943"/>
    <s v="Henry"/>
    <s v="Brown"/>
    <s v="Henry Brown"/>
    <s v="Poland"/>
    <x v="4"/>
    <s v="Juice"/>
    <s v="Regular"/>
    <n v="2.23"/>
    <n v="2.9"/>
    <n v="8.6999999999999993"/>
    <n v="6.6899999999999995"/>
    <n v="2.0099999999999998"/>
  </r>
  <r>
    <n v="84033"/>
    <d v="2018-02-15T00:00:00"/>
    <n v="2"/>
    <s v="Z100714"/>
    <s v="Finley"/>
    <s v="Foster"/>
    <s v="Finley Foster"/>
    <s v="Poland"/>
    <x v="4"/>
    <s v="Juice"/>
    <s v="Regular"/>
    <n v="2.23"/>
    <n v="2.9"/>
    <n v="5.8"/>
    <n v="4.46"/>
    <n v="1.3399999999999999"/>
  </r>
  <r>
    <n v="84042"/>
    <d v="2019-04-13T00:00:00"/>
    <n v="2"/>
    <s v="Z100364"/>
    <s v="Isaac"/>
    <s v="Jones"/>
    <s v="Isaac Jones"/>
    <s v="Germany"/>
    <x v="7"/>
    <s v="Water"/>
    <s v="Regular"/>
    <n v="1.88"/>
    <n v="3.3"/>
    <n v="6.6"/>
    <n v="3.76"/>
    <n v="2.84"/>
  </r>
  <r>
    <n v="84047"/>
    <d v="2020-03-02T00:00:00"/>
    <n v="5"/>
    <s v="Z100716"/>
    <s v="Felicity"/>
    <s v="Butler"/>
    <s v="Felicity Butler"/>
    <s v="Poland"/>
    <x v="9"/>
    <s v="Tea"/>
    <s v="Indulgence"/>
    <n v="2.16"/>
    <n v="3.8"/>
    <n v="19"/>
    <n v="10.8"/>
    <n v="8.1999999999999993"/>
  </r>
  <r>
    <n v="84057"/>
    <d v="2020-06-22T00:00:00"/>
    <n v="3"/>
    <s v="Z100343"/>
    <s v="Violet"/>
    <s v="Fisher"/>
    <s v="Violet Fisher"/>
    <s v="Germany"/>
    <x v="3"/>
    <s v="Juice"/>
    <s v="Indulgence"/>
    <n v="2.64"/>
    <n v="3"/>
    <n v="9"/>
    <n v="7.92"/>
    <n v="1.08"/>
  </r>
  <r>
    <n v="84061"/>
    <d v="2019-09-20T00:00:00"/>
    <n v="4"/>
    <s v="Z100788"/>
    <s v="Amelie"/>
    <s v="Fisher"/>
    <s v="Amelie Fisher"/>
    <s v="Germany"/>
    <x v="9"/>
    <s v="Tea"/>
    <s v="Indulgence"/>
    <n v="2.16"/>
    <n v="3.8"/>
    <n v="15.2"/>
    <n v="8.64"/>
    <n v="6.5599999999999987"/>
  </r>
  <r>
    <n v="84065"/>
    <d v="2018-03-21T00:00:00"/>
    <n v="2"/>
    <s v="Z100227"/>
    <s v="Jacob"/>
    <s v="Mills"/>
    <s v="Jacob Mills"/>
    <s v="Germany"/>
    <x v="13"/>
    <s v="Coffee"/>
    <s v="Regular"/>
    <n v="1.74"/>
    <n v="2.2000000000000002"/>
    <n v="4.4000000000000004"/>
    <n v="3.48"/>
    <n v="0.92000000000000037"/>
  </r>
  <r>
    <n v="84068"/>
    <d v="2020-10-06T00:00:00"/>
    <n v="1"/>
    <s v="Z100042"/>
    <s v="Esme"/>
    <s v="Lyons"/>
    <s v="Esme Lyons"/>
    <s v="Germany"/>
    <x v="1"/>
    <s v="Tea"/>
    <s v="Indulgence"/>
    <n v="2"/>
    <n v="2.5"/>
    <n v="2.5"/>
    <n v="2"/>
    <n v="0.5"/>
  </r>
  <r>
    <n v="84069"/>
    <d v="2019-06-30T00:00:00"/>
    <n v="2"/>
    <s v="Z100355"/>
    <s v="Emilia"/>
    <s v="Williamson"/>
    <s v="Emilia Williamson"/>
    <s v="Germany"/>
    <x v="9"/>
    <s v="Tea"/>
    <s v="Indulgence"/>
    <n v="2.16"/>
    <n v="3.8"/>
    <n v="7.6"/>
    <n v="4.32"/>
    <n v="3.2799999999999994"/>
  </r>
  <r>
    <n v="84081"/>
    <d v="2020-09-15T00:00:00"/>
    <n v="1"/>
    <s v="Z100621"/>
    <s v="Poppy"/>
    <s v="Wright"/>
    <s v="Poppy Wright"/>
    <s v="Poland"/>
    <x v="6"/>
    <s v="Juice"/>
    <s v="HomeMade"/>
    <n v="2.2599999999999998"/>
    <n v="3.1"/>
    <n v="3.1"/>
    <n v="2.2599999999999998"/>
    <n v="0.8400000000000003"/>
  </r>
  <r>
    <n v="84087"/>
    <d v="2020-07-02T00:00:00"/>
    <n v="2"/>
    <s v="Z100902"/>
    <s v="Erin"/>
    <s v="Taylor"/>
    <s v="Erin Taylor"/>
    <s v="Poland"/>
    <x v="3"/>
    <s v="Juice"/>
    <s v="Indulgence"/>
    <n v="2.64"/>
    <n v="3"/>
    <n v="6"/>
    <n v="5.28"/>
    <n v="0.71999999999999975"/>
  </r>
  <r>
    <n v="84088"/>
    <d v="2019-12-05T00:00:00"/>
    <n v="2"/>
    <s v="Z100756"/>
    <s v="Oliver"/>
    <s v="Shepherd"/>
    <s v="Oliver Shepherd"/>
    <s v="Poland"/>
    <x v="8"/>
    <s v="Tea"/>
    <s v="Spartan"/>
    <n v="1.53"/>
    <n v="2.6"/>
    <n v="5.2"/>
    <n v="3.06"/>
    <n v="2.14"/>
  </r>
  <r>
    <n v="84092"/>
    <d v="2020-05-30T00:00:00"/>
    <n v="1"/>
    <s v="Z100126"/>
    <s v="Luna"/>
    <s v="Lloyd"/>
    <s v="Luna Lloyd"/>
    <s v="Poland"/>
    <x v="4"/>
    <s v="Juice"/>
    <s v="Regular"/>
    <n v="2.23"/>
    <n v="2.9"/>
    <n v="2.9"/>
    <n v="2.23"/>
    <n v="0.66999999999999993"/>
  </r>
  <r>
    <n v="84099"/>
    <d v="2020-01-30T00:00:00"/>
    <n v="5"/>
    <s v="Z100974"/>
    <s v="Archie"/>
    <s v="Atkinson"/>
    <s v="Archie Atkinson"/>
    <s v="Germany"/>
    <x v="11"/>
    <s v="Coffee"/>
    <s v="Regular"/>
    <n v="1.76"/>
    <n v="2.1"/>
    <n v="10.5"/>
    <n v="8.8000000000000007"/>
    <n v="1.6999999999999993"/>
  </r>
  <r>
    <n v="84105"/>
    <d v="2020-07-17T00:00:00"/>
    <n v="5"/>
    <s v="Z100894"/>
    <s v="Alfie"/>
    <s v="Williams"/>
    <s v="Alfie Williams"/>
    <s v="Poland"/>
    <x v="9"/>
    <s v="Tea"/>
    <s v="Indulgence"/>
    <n v="2.16"/>
    <n v="3.8"/>
    <n v="19"/>
    <n v="10.8"/>
    <n v="8.1999999999999993"/>
  </r>
  <r>
    <n v="84111"/>
    <d v="2019-07-31T00:00:00"/>
    <n v="5"/>
    <s v="Z100572"/>
    <s v="Amelia"/>
    <s v="Vincent"/>
    <s v="Amelia Vincent"/>
    <s v="Poland"/>
    <x v="4"/>
    <s v="Juice"/>
    <s v="Regular"/>
    <n v="2.23"/>
    <n v="2.9"/>
    <n v="14.5"/>
    <n v="11.15"/>
    <n v="3.3499999999999996"/>
  </r>
  <r>
    <n v="84113"/>
    <d v="2019-02-09T00:00:00"/>
    <n v="1"/>
    <s v="Z100710"/>
    <s v="Henry"/>
    <s v="Foster"/>
    <s v="Henry Foster"/>
    <s v="Germany"/>
    <x v="0"/>
    <s v="Juice"/>
    <s v="Indulgence"/>
    <n v="2.4"/>
    <n v="3.5"/>
    <n v="3.5"/>
    <n v="2.4"/>
    <n v="1.1000000000000001"/>
  </r>
  <r>
    <n v="84115"/>
    <d v="2018-05-27T00:00:00"/>
    <n v="10"/>
    <s v="Z100278"/>
    <s v="Joshua"/>
    <s v="Ryan"/>
    <s v="Joshua Ryan"/>
    <s v="Poland"/>
    <x v="7"/>
    <s v="Water"/>
    <s v="Regular"/>
    <n v="1.88"/>
    <n v="3.3"/>
    <n v="33"/>
    <n v="18.799999999999997"/>
    <n v="14.200000000000003"/>
  </r>
  <r>
    <n v="84118"/>
    <d v="2019-02-17T00:00:00"/>
    <n v="1"/>
    <s v="Z100861"/>
    <s v="Felicity"/>
    <s v="Thornton"/>
    <s v="Felicity Thornton"/>
    <s v="Germany"/>
    <x v="3"/>
    <s v="Juice"/>
    <s v="Indulgence"/>
    <n v="2.64"/>
    <n v="3"/>
    <n v="3"/>
    <n v="2.64"/>
    <n v="0.35999999999999988"/>
  </r>
  <r>
    <n v="84119"/>
    <d v="2018-06-23T00:00:00"/>
    <n v="5"/>
    <s v="Z100663"/>
    <s v="Logan"/>
    <s v="Francis"/>
    <s v="Logan Francis"/>
    <s v="Poland"/>
    <x v="6"/>
    <s v="Juice"/>
    <s v="HomeMade"/>
    <n v="2.2599999999999998"/>
    <n v="3.1"/>
    <n v="15.5"/>
    <n v="11.299999999999999"/>
    <n v="4.2000000000000011"/>
  </r>
  <r>
    <n v="84121"/>
    <d v="2018-03-04T00:00:00"/>
    <n v="1"/>
    <s v="Z100162"/>
    <s v="Charlotte"/>
    <s v="Carter"/>
    <s v="Charlotte Carter"/>
    <s v="Germany"/>
    <x v="11"/>
    <s v="Coffee"/>
    <s v="Regular"/>
    <n v="1.76"/>
    <n v="2.1"/>
    <n v="2.1"/>
    <n v="1.76"/>
    <n v="0.34000000000000008"/>
  </r>
  <r>
    <n v="84128"/>
    <d v="2020-01-24T00:00:00"/>
    <n v="5"/>
    <s v="Z100812"/>
    <s v="Jake"/>
    <s v="Bennett"/>
    <s v="Jake Bennett"/>
    <s v="Poland"/>
    <x v="2"/>
    <s v="Coffee"/>
    <s v="Indulgence"/>
    <n v="1.5"/>
    <n v="3.99"/>
    <n v="19.950000000000003"/>
    <n v="7.5"/>
    <n v="12.450000000000003"/>
  </r>
  <r>
    <n v="84158"/>
    <d v="2018-06-09T00:00:00"/>
    <n v="1"/>
    <s v="Z100417"/>
    <s v="Evie"/>
    <s v="Murphy"/>
    <s v="Evie Murphy"/>
    <s v="Italy"/>
    <x v="4"/>
    <s v="Juice"/>
    <s v="Regular"/>
    <n v="2.23"/>
    <n v="2.9"/>
    <n v="2.9"/>
    <n v="2.23"/>
    <n v="0.66999999999999993"/>
  </r>
  <r>
    <n v="84165"/>
    <d v="2019-01-13T00:00:00"/>
    <n v="4"/>
    <s v="Z100568"/>
    <s v="Sara"/>
    <s v="Lawrence"/>
    <s v="Sara Lawrence"/>
    <s v="Germany"/>
    <x v="13"/>
    <s v="Coffee"/>
    <s v="Regular"/>
    <n v="1.74"/>
    <n v="2.2000000000000002"/>
    <n v="8.8000000000000007"/>
    <n v="6.96"/>
    <n v="1.8400000000000007"/>
  </r>
  <r>
    <n v="84182"/>
    <d v="2020-01-23T00:00:00"/>
    <n v="4"/>
    <s v="Z100224"/>
    <s v="Erin"/>
    <s v="Kent"/>
    <s v="Erin Kent"/>
    <s v="Germany"/>
    <x v="2"/>
    <s v="Coffee"/>
    <s v="Indulgence"/>
    <n v="1.5"/>
    <n v="3.99"/>
    <n v="15.96"/>
    <n v="6"/>
    <n v="9.9600000000000009"/>
  </r>
  <r>
    <n v="84185"/>
    <d v="2020-06-04T00:00:00"/>
    <n v="1"/>
    <s v="Z100807"/>
    <s v="Jasmine"/>
    <s v="Morgan"/>
    <s v="Jasmine Morgan"/>
    <s v="Germany"/>
    <x v="1"/>
    <s v="Tea"/>
    <s v="Indulgence"/>
    <n v="2"/>
    <n v="2.5"/>
    <n v="2.5"/>
    <n v="2"/>
    <n v="0.5"/>
  </r>
  <r>
    <n v="84186"/>
    <d v="2019-08-19T00:00:00"/>
    <n v="4"/>
    <s v="Z100972"/>
    <s v="Michael"/>
    <s v="Goodwin"/>
    <s v="Michael Goodwin"/>
    <s v="Germany"/>
    <x v="7"/>
    <s v="Water"/>
    <s v="Regular"/>
    <n v="1.88"/>
    <n v="3.3"/>
    <n v="13.2"/>
    <n v="7.52"/>
    <n v="5.68"/>
  </r>
  <r>
    <n v="84207"/>
    <d v="2018-06-07T00:00:00"/>
    <n v="4"/>
    <s v="Z100974"/>
    <s v="Archie"/>
    <s v="Atkinson"/>
    <s v="Archie Atkinson"/>
    <s v="Germany"/>
    <x v="4"/>
    <s v="Juice"/>
    <s v="Regular"/>
    <n v="2.23"/>
    <n v="2.9"/>
    <n v="11.6"/>
    <n v="8.92"/>
    <n v="2.6799999999999997"/>
  </r>
  <r>
    <n v="84210"/>
    <d v="2019-08-02T00:00:00"/>
    <n v="5"/>
    <s v="Z100014"/>
    <s v="Ivy"/>
    <s v="Ball"/>
    <s v="Ivy Ball"/>
    <s v="Germany"/>
    <x v="6"/>
    <s v="Juice"/>
    <s v="HomeMade"/>
    <n v="2.2599999999999998"/>
    <n v="3.1"/>
    <n v="15.5"/>
    <n v="11.299999999999999"/>
    <n v="4.2000000000000011"/>
  </r>
  <r>
    <n v="84215"/>
    <d v="2019-06-29T00:00:00"/>
    <n v="5"/>
    <s v="Z100540"/>
    <s v="Thomas"/>
    <s v="Jones"/>
    <s v="Thomas Jones"/>
    <s v="Germany"/>
    <x v="3"/>
    <s v="Juice"/>
    <s v="Indulgence"/>
    <n v="2.64"/>
    <n v="3"/>
    <n v="15"/>
    <n v="13.200000000000001"/>
    <n v="1.7999999999999989"/>
  </r>
  <r>
    <n v="84231"/>
    <d v="2020-01-17T00:00:00"/>
    <n v="4"/>
    <s v="Z100057"/>
    <s v="Olivia"/>
    <s v="Read"/>
    <s v="Olivia Read"/>
    <s v="Italy"/>
    <x v="0"/>
    <s v="Juice"/>
    <s v="Indulgence"/>
    <n v="2.4"/>
    <n v="3.5"/>
    <n v="14"/>
    <n v="9.6"/>
    <n v="4.4000000000000004"/>
  </r>
  <r>
    <n v="84234"/>
    <d v="2018-08-30T00:00:00"/>
    <n v="4"/>
    <s v="Z100756"/>
    <s v="Oliver"/>
    <s v="Shepherd"/>
    <s v="Oliver Shepherd"/>
    <s v="Poland"/>
    <x v="10"/>
    <s v="Water"/>
    <s v="Active"/>
    <n v="2.58"/>
    <n v="3.4"/>
    <n v="13.6"/>
    <n v="10.32"/>
    <n v="3.2799999999999994"/>
  </r>
  <r>
    <n v="84239"/>
    <d v="2019-12-25T00:00:00"/>
    <n v="2"/>
    <s v="Z100807"/>
    <s v="Jasmine"/>
    <s v="Morgan"/>
    <s v="Jasmine Morgan"/>
    <s v="Germany"/>
    <x v="3"/>
    <s v="Juice"/>
    <s v="Indulgence"/>
    <n v="2.64"/>
    <n v="3"/>
    <n v="6"/>
    <n v="5.28"/>
    <n v="0.71999999999999975"/>
  </r>
  <r>
    <n v="84241"/>
    <d v="2019-12-05T00:00:00"/>
    <n v="5"/>
    <s v="Z100042"/>
    <s v="Esme"/>
    <s v="Lyons"/>
    <s v="Esme Lyons"/>
    <s v="Germany"/>
    <x v="11"/>
    <s v="Coffee"/>
    <s v="Regular"/>
    <n v="1.76"/>
    <n v="2.1"/>
    <n v="10.5"/>
    <n v="8.8000000000000007"/>
    <n v="1.6999999999999993"/>
  </r>
  <r>
    <n v="84254"/>
    <d v="2019-09-01T00:00:00"/>
    <n v="5"/>
    <s v="Z100490"/>
    <s v="Eliza"/>
    <s v="Noble"/>
    <s v="Eliza Noble"/>
    <s v="Poland"/>
    <x v="9"/>
    <s v="Tea"/>
    <s v="Indulgence"/>
    <n v="2.16"/>
    <n v="3.8"/>
    <n v="19"/>
    <n v="10.8"/>
    <n v="8.1999999999999993"/>
  </r>
  <r>
    <n v="84256"/>
    <d v="2019-11-20T00:00:00"/>
    <n v="3"/>
    <s v="Z100699"/>
    <s v="Rory"/>
    <s v="Fisher"/>
    <s v="Rory Fisher"/>
    <s v="Germany"/>
    <x v="10"/>
    <s v="Water"/>
    <s v="Active"/>
    <n v="2.58"/>
    <n v="3.4"/>
    <n v="10.199999999999999"/>
    <n v="7.74"/>
    <n v="2.4599999999999991"/>
  </r>
  <r>
    <n v="84264"/>
    <d v="2018-01-26T00:00:00"/>
    <n v="3"/>
    <s v="Z100865"/>
    <s v="Summer"/>
    <s v="French"/>
    <s v="Summer French"/>
    <s v="Poland"/>
    <x v="0"/>
    <s v="Juice"/>
    <s v="Indulgence"/>
    <n v="2.4"/>
    <n v="3.5"/>
    <n v="10.5"/>
    <n v="7.1999999999999993"/>
    <n v="3.3000000000000007"/>
  </r>
  <r>
    <n v="84281"/>
    <d v="2020-09-20T00:00:00"/>
    <n v="1"/>
    <s v="Z100788"/>
    <s v="Amelie"/>
    <s v="Fisher"/>
    <s v="Amelie Fisher"/>
    <s v="Germany"/>
    <x v="13"/>
    <s v="Coffee"/>
    <s v="Regular"/>
    <n v="1.74"/>
    <n v="2.2000000000000002"/>
    <n v="2.2000000000000002"/>
    <n v="1.74"/>
    <n v="0.46000000000000019"/>
  </r>
  <r>
    <n v="84283"/>
    <d v="2020-01-01T00:00:00"/>
    <n v="4"/>
    <s v="Z100014"/>
    <s v="Ivy"/>
    <s v="Ball"/>
    <s v="Ivy Ball"/>
    <s v="Germany"/>
    <x v="3"/>
    <s v="Juice"/>
    <s v="Indulgence"/>
    <n v="2.64"/>
    <n v="3"/>
    <n v="12"/>
    <n v="10.56"/>
    <n v="1.4399999999999995"/>
  </r>
  <r>
    <n v="84288"/>
    <d v="2019-11-21T00:00:00"/>
    <n v="1"/>
    <s v="Z100131"/>
    <s v="Harrison"/>
    <s v="Douglas"/>
    <s v="Harrison Douglas"/>
    <s v="Germany"/>
    <x v="7"/>
    <s v="Water"/>
    <s v="Regular"/>
    <n v="1.88"/>
    <n v="3.3"/>
    <n v="3.3"/>
    <n v="1.88"/>
    <n v="1.42"/>
  </r>
  <r>
    <n v="84289"/>
    <d v="2019-12-09T00:00:00"/>
    <n v="1"/>
    <s v="Z100661"/>
    <s v="Lucas"/>
    <s v="Burgess"/>
    <s v="Lucas Burgess"/>
    <s v="Germany"/>
    <x v="9"/>
    <s v="Tea"/>
    <s v="Indulgence"/>
    <n v="2.16"/>
    <n v="3.8"/>
    <n v="3.8"/>
    <n v="2.16"/>
    <n v="1.6399999999999997"/>
  </r>
  <r>
    <n v="84291"/>
    <d v="2019-12-24T00:00:00"/>
    <n v="2"/>
    <s v="Z100349"/>
    <s v="Zachary"/>
    <s v="Haynes"/>
    <s v="Zachary Haynes"/>
    <s v="Poland"/>
    <x v="4"/>
    <s v="Juice"/>
    <s v="Regular"/>
    <n v="2.23"/>
    <n v="2.9"/>
    <n v="5.8"/>
    <n v="4.46"/>
    <n v="1.3399999999999999"/>
  </r>
  <r>
    <n v="84296"/>
    <d v="2020-08-14T00:00:00"/>
    <n v="3"/>
    <s v="Z100943"/>
    <s v="Henry"/>
    <s v="Brown"/>
    <s v="Henry Brown"/>
    <s v="Poland"/>
    <x v="5"/>
    <s v="Tea"/>
    <s v="HomeMade"/>
    <n v="2.0299999999999998"/>
    <n v="2.7"/>
    <n v="8.1000000000000014"/>
    <n v="6.09"/>
    <n v="2.0100000000000016"/>
  </r>
  <r>
    <n v="84300"/>
    <d v="2020-11-05T00:00:00"/>
    <n v="3"/>
    <s v="Z100894"/>
    <s v="Alfie"/>
    <s v="Williams"/>
    <s v="Alfie Williams"/>
    <s v="Poland"/>
    <x v="1"/>
    <s v="Tea"/>
    <s v="Indulgence"/>
    <n v="2"/>
    <n v="2.5"/>
    <n v="7.5"/>
    <n v="6"/>
    <n v="1.5"/>
  </r>
  <r>
    <n v="84301"/>
    <d v="2020-10-18T00:00:00"/>
    <n v="1"/>
    <s v="Z100237"/>
    <s v="Victoria"/>
    <s v="Jones"/>
    <s v="Victoria Jones"/>
    <s v="Italy"/>
    <x v="5"/>
    <s v="Tea"/>
    <s v="HomeMade"/>
    <n v="2.0299999999999998"/>
    <n v="2.7"/>
    <n v="2.7"/>
    <n v="2.0299999999999998"/>
    <n v="0.67000000000000037"/>
  </r>
  <r>
    <n v="84313"/>
    <d v="2019-02-14T00:00:00"/>
    <n v="1"/>
    <s v="Z100224"/>
    <s v="Erin"/>
    <s v="Kent"/>
    <s v="Erin Kent"/>
    <s v="Germany"/>
    <x v="10"/>
    <s v="Water"/>
    <s v="Active"/>
    <n v="2.58"/>
    <n v="3.4"/>
    <n v="3.4"/>
    <n v="2.58"/>
    <n v="0.81999999999999984"/>
  </r>
  <r>
    <n v="84320"/>
    <d v="2019-04-08T00:00:00"/>
    <n v="4"/>
    <s v="Z100974"/>
    <s v="Archie"/>
    <s v="Atkinson"/>
    <s v="Archie Atkinson"/>
    <s v="Germany"/>
    <x v="9"/>
    <s v="Tea"/>
    <s v="Indulgence"/>
    <n v="2.16"/>
    <n v="3.8"/>
    <n v="15.2"/>
    <n v="8.64"/>
    <n v="6.5599999999999987"/>
  </r>
  <r>
    <n v="84326"/>
    <d v="2019-07-20T00:00:00"/>
    <n v="1"/>
    <s v="Z100472"/>
    <s v="George"/>
    <s v="Stevens"/>
    <s v="George Stevens"/>
    <s v="Poland"/>
    <x v="7"/>
    <s v="Water"/>
    <s v="Regular"/>
    <n v="1.88"/>
    <n v="3.3"/>
    <n v="3.3"/>
    <n v="1.88"/>
    <n v="1.42"/>
  </r>
  <r>
    <n v="84327"/>
    <d v="2019-01-11T00:00:00"/>
    <n v="5"/>
    <s v="Z100230"/>
    <s v="Maria"/>
    <s v="Jenkins"/>
    <s v="Maria Jenkins"/>
    <s v="Poland"/>
    <x v="8"/>
    <s v="Tea"/>
    <s v="Spartan"/>
    <n v="1.53"/>
    <n v="2.6"/>
    <n v="13"/>
    <n v="7.65"/>
    <n v="5.35"/>
  </r>
  <r>
    <n v="84333"/>
    <d v="2019-08-20T00:00:00"/>
    <n v="3"/>
    <s v="Z100699"/>
    <s v="Rory"/>
    <s v="Fisher"/>
    <s v="Rory Fisher"/>
    <s v="Germany"/>
    <x v="15"/>
    <s v="Water"/>
    <s v="HomeMade"/>
    <n v="0.01"/>
    <n v="1.5"/>
    <n v="4.5"/>
    <n v="0.03"/>
    <n v="4.47"/>
  </r>
  <r>
    <n v="84335"/>
    <d v="2020-04-04T00:00:00"/>
    <n v="2"/>
    <s v="Z100711"/>
    <s v="Lily"/>
    <s v="Bailey"/>
    <s v="Lily Bailey"/>
    <s v="Poland"/>
    <x v="5"/>
    <s v="Tea"/>
    <s v="HomeMade"/>
    <n v="2.0299999999999998"/>
    <n v="2.7"/>
    <n v="5.4"/>
    <n v="4.0599999999999996"/>
    <n v="1.3400000000000007"/>
  </r>
  <r>
    <n v="84336"/>
    <d v="2018-04-01T00:00:00"/>
    <n v="10"/>
    <s v="Z100788"/>
    <s v="Amelie"/>
    <s v="Fisher"/>
    <s v="Amelie Fisher"/>
    <s v="Germany"/>
    <x v="1"/>
    <s v="Tea"/>
    <s v="Indulgence"/>
    <n v="2"/>
    <n v="2.5"/>
    <n v="25"/>
    <n v="20"/>
    <n v="5"/>
  </r>
  <r>
    <n v="84342"/>
    <d v="2018-06-10T00:00:00"/>
    <n v="2"/>
    <s v="Z100017"/>
    <s v="Jessica"/>
    <s v="Turner"/>
    <s v="Jessica Turner"/>
    <s v="Italy"/>
    <x v="9"/>
    <s v="Tea"/>
    <s v="Indulgence"/>
    <n v="2.16"/>
    <n v="3.8"/>
    <n v="7.6"/>
    <n v="4.32"/>
    <n v="3.2799999999999994"/>
  </r>
  <r>
    <n v="84348"/>
    <d v="2020-10-24T00:00:00"/>
    <n v="2"/>
    <s v="Z100663"/>
    <s v="Logan"/>
    <s v="Francis"/>
    <s v="Logan Francis"/>
    <s v="Poland"/>
    <x v="4"/>
    <s v="Juice"/>
    <s v="Regular"/>
    <n v="2.23"/>
    <n v="2.9"/>
    <n v="5.8"/>
    <n v="4.46"/>
    <n v="1.3399999999999999"/>
  </r>
  <r>
    <n v="84355"/>
    <d v="2020-05-30T00:00:00"/>
    <n v="1"/>
    <s v="Z100996"/>
    <s v="Poppy"/>
    <s v="Scott"/>
    <s v="Poppy Scott"/>
    <s v="Germany"/>
    <x v="0"/>
    <s v="Juice"/>
    <s v="Indulgence"/>
    <n v="2.4"/>
    <n v="3.5"/>
    <n v="3.5"/>
    <n v="2.4"/>
    <n v="1.1000000000000001"/>
  </r>
  <r>
    <n v="84357"/>
    <d v="2018-08-23T00:00:00"/>
    <n v="3"/>
    <s v="Z100014"/>
    <s v="Ivy"/>
    <s v="Ball"/>
    <s v="Ivy Ball"/>
    <s v="Germany"/>
    <x v="4"/>
    <s v="Juice"/>
    <s v="Regular"/>
    <n v="2.23"/>
    <n v="2.9"/>
    <n v="8.6999999999999993"/>
    <n v="6.6899999999999995"/>
    <n v="2.0099999999999998"/>
  </r>
  <r>
    <n v="84365"/>
    <d v="2020-03-26T00:00:00"/>
    <n v="10"/>
    <s v="Z100996"/>
    <s v="Poppy"/>
    <s v="Scott"/>
    <s v="Poppy Scott"/>
    <s v="Germany"/>
    <x v="2"/>
    <s v="Coffee"/>
    <s v="Indulgence"/>
    <n v="1.5"/>
    <n v="3.99"/>
    <n v="39.900000000000006"/>
    <n v="15"/>
    <n v="24.900000000000006"/>
  </r>
  <r>
    <n v="84381"/>
    <d v="2019-06-24T00:00:00"/>
    <n v="1"/>
    <s v="Z100224"/>
    <s v="Erin"/>
    <s v="Kent"/>
    <s v="Erin Kent"/>
    <s v="Germany"/>
    <x v="5"/>
    <s v="Tea"/>
    <s v="HomeMade"/>
    <n v="2.0299999999999998"/>
    <n v="2.7"/>
    <n v="2.7"/>
    <n v="2.0299999999999998"/>
    <n v="0.67000000000000037"/>
  </r>
  <r>
    <n v="84384"/>
    <d v="2019-05-22T00:00:00"/>
    <n v="1"/>
    <s v="Z100824"/>
    <s v="Finley"/>
    <s v="Thorpe"/>
    <s v="Finley Thorpe"/>
    <s v="Poland"/>
    <x v="11"/>
    <s v="Coffee"/>
    <s v="Regular"/>
    <n v="1.76"/>
    <n v="2.1"/>
    <n v="2.1"/>
    <n v="1.76"/>
    <n v="0.34000000000000008"/>
  </r>
  <r>
    <n v="84390"/>
    <d v="2020-09-18T00:00:00"/>
    <n v="1"/>
    <s v="Z100335"/>
    <s v="Mason"/>
    <s v="Johnson"/>
    <s v="Mason Johnson"/>
    <s v="Poland"/>
    <x v="6"/>
    <s v="Juice"/>
    <s v="HomeMade"/>
    <n v="2.2599999999999998"/>
    <n v="3.1"/>
    <n v="3.1"/>
    <n v="2.2599999999999998"/>
    <n v="0.8400000000000003"/>
  </r>
  <r>
    <n v="84398"/>
    <d v="2018-04-13T00:00:00"/>
    <n v="2"/>
    <s v="Z100272"/>
    <s v="Frankie"/>
    <s v="Patel"/>
    <s v="Frankie Patel"/>
    <s v="Germany"/>
    <x v="11"/>
    <s v="Coffee"/>
    <s v="Regular"/>
    <n v="1.76"/>
    <n v="2.1"/>
    <n v="4.2"/>
    <n v="3.52"/>
    <n v="0.68000000000000016"/>
  </r>
  <r>
    <n v="84407"/>
    <d v="2018-10-17T00:00:00"/>
    <n v="4"/>
    <s v="Z100626"/>
    <s v="Sofia"/>
    <s v="Winter"/>
    <s v="Sofia Winter"/>
    <s v="Poland"/>
    <x v="2"/>
    <s v="Coffee"/>
    <s v="Indulgence"/>
    <n v="1.5"/>
    <n v="3.99"/>
    <n v="15.96"/>
    <n v="6"/>
    <n v="9.9600000000000009"/>
  </r>
  <r>
    <n v="84408"/>
    <d v="2019-09-25T00:00:00"/>
    <n v="1"/>
    <s v="Z100797"/>
    <s v="Aria"/>
    <s v="Howell"/>
    <s v="Aria Howell"/>
    <s v="Germany"/>
    <x v="4"/>
    <s v="Juice"/>
    <s v="Regular"/>
    <n v="2.23"/>
    <n v="2.9"/>
    <n v="2.9"/>
    <n v="2.23"/>
    <n v="0.66999999999999993"/>
  </r>
  <r>
    <n v="84410"/>
    <d v="2019-04-21T00:00:00"/>
    <n v="2"/>
    <s v="Z100261"/>
    <s v="Penelope"/>
    <s v="Evans"/>
    <s v="Penelope Evans"/>
    <s v="Italy"/>
    <x v="8"/>
    <s v="Tea"/>
    <s v="Spartan"/>
    <n v="1.53"/>
    <n v="2.6"/>
    <n v="5.2"/>
    <n v="3.06"/>
    <n v="2.14"/>
  </r>
  <r>
    <n v="84411"/>
    <d v="2020-04-21T00:00:00"/>
    <n v="1"/>
    <s v="Z100474"/>
    <s v="Lewis"/>
    <s v="Fletcher"/>
    <s v="Lewis Fletcher"/>
    <s v="Poland"/>
    <x v="11"/>
    <s v="Coffee"/>
    <s v="Regular"/>
    <n v="1.76"/>
    <n v="2.1"/>
    <n v="2.1"/>
    <n v="1.76"/>
    <n v="0.34000000000000008"/>
  </r>
  <r>
    <n v="84424"/>
    <d v="2019-12-15T00:00:00"/>
    <n v="2"/>
    <s v="Z100897"/>
    <s v="Oliver"/>
    <s v="Wood"/>
    <s v="Oliver Wood"/>
    <s v="Germany"/>
    <x v="7"/>
    <s v="Water"/>
    <s v="Regular"/>
    <n v="1.88"/>
    <n v="3.3"/>
    <n v="6.6"/>
    <n v="3.76"/>
    <n v="2.84"/>
  </r>
  <r>
    <n v="84426"/>
    <d v="2018-04-21T00:00:00"/>
    <n v="4"/>
    <s v="Z100902"/>
    <s v="Erin"/>
    <s v="Taylor"/>
    <s v="Erin Taylor"/>
    <s v="Poland"/>
    <x v="3"/>
    <s v="Juice"/>
    <s v="Indulgence"/>
    <n v="2.64"/>
    <n v="3"/>
    <n v="12"/>
    <n v="10.56"/>
    <n v="1.4399999999999995"/>
  </r>
  <r>
    <n v="84430"/>
    <d v="2020-12-24T00:00:00"/>
    <n v="2"/>
    <s v="Z100490"/>
    <s v="Eliza"/>
    <s v="Noble"/>
    <s v="Eliza Noble"/>
    <s v="Poland"/>
    <x v="11"/>
    <s v="Coffee"/>
    <s v="Regular"/>
    <n v="1.76"/>
    <n v="2.1"/>
    <n v="4.2"/>
    <n v="3.52"/>
    <n v="0.68000000000000016"/>
  </r>
  <r>
    <n v="84432"/>
    <d v="2018-01-26T00:00:00"/>
    <n v="1"/>
    <s v="Z100255"/>
    <s v="Poppy"/>
    <s v="Archer"/>
    <s v="Poppy Archer"/>
    <s v="Poland"/>
    <x v="7"/>
    <s v="Water"/>
    <s v="Regular"/>
    <n v="1.88"/>
    <n v="3.3"/>
    <n v="3.3"/>
    <n v="1.88"/>
    <n v="1.42"/>
  </r>
  <r>
    <n v="84438"/>
    <d v="2020-04-15T00:00:00"/>
    <n v="1"/>
    <s v="Z100445"/>
    <s v="Erin"/>
    <s v="Thorpe"/>
    <s v="Erin Thorpe"/>
    <s v="Poland"/>
    <x v="11"/>
    <s v="Coffee"/>
    <s v="Regular"/>
    <n v="1.76"/>
    <n v="2.1"/>
    <n v="2.1"/>
    <n v="1.76"/>
    <n v="0.34000000000000008"/>
  </r>
  <r>
    <n v="84441"/>
    <d v="2020-05-27T00:00:00"/>
    <n v="5"/>
    <s v="Z100256"/>
    <s v="Henry"/>
    <s v="Webb"/>
    <s v="Henry Webb"/>
    <s v="Poland"/>
    <x v="3"/>
    <s v="Juice"/>
    <s v="Indulgence"/>
    <n v="2.64"/>
    <n v="3"/>
    <n v="15"/>
    <n v="13.200000000000001"/>
    <n v="1.7999999999999989"/>
  </r>
  <r>
    <n v="84446"/>
    <d v="2019-04-01T00:00:00"/>
    <n v="5"/>
    <s v="Z100086"/>
    <s v="Blake"/>
    <s v="Bennett"/>
    <s v="Blake Bennett"/>
    <s v="Poland"/>
    <x v="4"/>
    <s v="Juice"/>
    <s v="Regular"/>
    <n v="2.23"/>
    <n v="2.9"/>
    <n v="14.5"/>
    <n v="11.15"/>
    <n v="3.3499999999999996"/>
  </r>
  <r>
    <n v="84452"/>
    <d v="2020-07-11T00:00:00"/>
    <n v="1"/>
    <s v="Z100582"/>
    <s v="Sebastian"/>
    <s v="Rahman"/>
    <s v="Sebastian Rahman"/>
    <s v="Germany"/>
    <x v="2"/>
    <s v="Coffee"/>
    <s v="Indulgence"/>
    <n v="1.5"/>
    <n v="3.99"/>
    <n v="3.99"/>
    <n v="1.5"/>
    <n v="2.4900000000000002"/>
  </r>
  <r>
    <n v="84454"/>
    <d v="2020-08-15T00:00:00"/>
    <n v="2"/>
    <s v="Z100261"/>
    <s v="Penelope"/>
    <s v="Evans"/>
    <s v="Penelope Evans"/>
    <s v="Italy"/>
    <x v="7"/>
    <s v="Water"/>
    <s v="Regular"/>
    <n v="1.88"/>
    <n v="3.3"/>
    <n v="6.6"/>
    <n v="3.76"/>
    <n v="2.84"/>
  </r>
  <r>
    <n v="84463"/>
    <d v="2018-05-01T00:00:00"/>
    <n v="3"/>
    <s v="Z100377"/>
    <s v="Ethan"/>
    <s v="Parkinson"/>
    <s v="Ethan Parkinson"/>
    <s v="Poland"/>
    <x v="7"/>
    <s v="Water"/>
    <s v="Regular"/>
    <n v="1.88"/>
    <n v="3.3"/>
    <n v="9.8999999999999986"/>
    <n v="5.64"/>
    <n v="4.2599999999999989"/>
  </r>
  <r>
    <n v="84464"/>
    <d v="2019-08-10T00:00:00"/>
    <n v="1"/>
    <s v="Z100661"/>
    <s v="Lucas"/>
    <s v="Burgess"/>
    <s v="Lucas Burgess"/>
    <s v="Germany"/>
    <x v="7"/>
    <s v="Water"/>
    <s v="Regular"/>
    <n v="1.88"/>
    <n v="3.3"/>
    <n v="3.3"/>
    <n v="1.88"/>
    <n v="1.42"/>
  </r>
  <r>
    <n v="84466"/>
    <d v="2020-09-08T00:00:00"/>
    <n v="1"/>
    <s v="Z100114"/>
    <s v="Oliver"/>
    <s v="Jones"/>
    <s v="Oliver Jones"/>
    <s v="Poland"/>
    <x v="5"/>
    <s v="Tea"/>
    <s v="HomeMade"/>
    <n v="2.0299999999999998"/>
    <n v="2.7"/>
    <n v="2.7"/>
    <n v="2.0299999999999998"/>
    <n v="0.67000000000000037"/>
  </r>
  <r>
    <n v="84483"/>
    <d v="2020-11-29T00:00:00"/>
    <n v="1"/>
    <s v="Z100307"/>
    <s v="Harry"/>
    <s v="White"/>
    <s v="Harry White"/>
    <s v="Poland"/>
    <x v="13"/>
    <s v="Coffee"/>
    <s v="Regular"/>
    <n v="1.74"/>
    <n v="2.2000000000000002"/>
    <n v="2.2000000000000002"/>
    <n v="1.74"/>
    <n v="0.46000000000000019"/>
  </r>
  <r>
    <n v="84489"/>
    <d v="2019-08-29T00:00:00"/>
    <n v="1"/>
    <s v="Z100898"/>
    <s v="Albert"/>
    <s v="Hart"/>
    <s v="Albert Hart"/>
    <s v="Poland"/>
    <x v="2"/>
    <s v="Coffee"/>
    <s v="Indulgence"/>
    <n v="1.5"/>
    <n v="3.99"/>
    <n v="3.99"/>
    <n v="1.5"/>
    <n v="2.4900000000000002"/>
  </r>
  <r>
    <n v="84496"/>
    <d v="2018-10-23T00:00:00"/>
    <n v="4"/>
    <s v="Z100191"/>
    <s v="Emma"/>
    <s v="Wilson"/>
    <s v="Emma Wilson"/>
    <s v="Poland"/>
    <x v="0"/>
    <s v="Juice"/>
    <s v="Indulgence"/>
    <n v="2.4"/>
    <n v="3.5"/>
    <n v="14"/>
    <n v="9.6"/>
    <n v="4.4000000000000004"/>
  </r>
  <r>
    <n v="84504"/>
    <d v="2020-07-05T00:00:00"/>
    <n v="3"/>
    <s v="Z100129"/>
    <s v="Rosie"/>
    <s v="Carter"/>
    <s v="Rosie Carter"/>
    <s v="Germany"/>
    <x v="2"/>
    <s v="Coffee"/>
    <s v="Indulgence"/>
    <n v="1.5"/>
    <n v="3.99"/>
    <n v="11.97"/>
    <n v="4.5"/>
    <n v="7.4700000000000006"/>
  </r>
  <r>
    <n v="84513"/>
    <d v="2018-03-04T00:00:00"/>
    <n v="2"/>
    <s v="Z100722"/>
    <s v="Samuel"/>
    <s v="Yates"/>
    <s v="Samuel Yates"/>
    <s v="Germany"/>
    <x v="9"/>
    <s v="Tea"/>
    <s v="Indulgence"/>
    <n v="2.16"/>
    <n v="3.8"/>
    <n v="7.6"/>
    <n v="4.32"/>
    <n v="3.2799999999999994"/>
  </r>
  <r>
    <n v="84519"/>
    <d v="2018-01-04T00:00:00"/>
    <n v="3"/>
    <s v="Z100325"/>
    <s v="Luca"/>
    <s v="Higgins"/>
    <s v="Luca Higgins"/>
    <s v="Poland"/>
    <x v="3"/>
    <s v="Juice"/>
    <s v="Indulgence"/>
    <n v="2.64"/>
    <n v="3"/>
    <n v="9"/>
    <n v="7.92"/>
    <n v="1.08"/>
  </r>
  <r>
    <n v="84520"/>
    <d v="2019-03-23T00:00:00"/>
    <n v="10"/>
    <s v="Z100224"/>
    <s v="Erin"/>
    <s v="Kent"/>
    <s v="Erin Kent"/>
    <s v="Germany"/>
    <x v="4"/>
    <s v="Juice"/>
    <s v="Regular"/>
    <n v="2.23"/>
    <n v="2.9"/>
    <n v="29"/>
    <n v="22.3"/>
    <n v="6.6999999999999993"/>
  </r>
  <r>
    <n v="84524"/>
    <d v="2018-07-22T00:00:00"/>
    <n v="1"/>
    <s v="Z100261"/>
    <s v="Penelope"/>
    <s v="Evans"/>
    <s v="Penelope Evans"/>
    <s v="Italy"/>
    <x v="3"/>
    <s v="Juice"/>
    <s v="Indulgence"/>
    <n v="2.64"/>
    <n v="3"/>
    <n v="3"/>
    <n v="2.64"/>
    <n v="0.35999999999999988"/>
  </r>
  <r>
    <n v="84527"/>
    <d v="2019-12-17T00:00:00"/>
    <n v="5"/>
    <s v="Z100583"/>
    <s v="Ivy"/>
    <s v="Smith"/>
    <s v="Ivy Smith"/>
    <s v="Poland"/>
    <x v="4"/>
    <s v="Juice"/>
    <s v="Regular"/>
    <n v="2.23"/>
    <n v="2.9"/>
    <n v="14.5"/>
    <n v="11.15"/>
    <n v="3.3499999999999996"/>
  </r>
  <r>
    <n v="84528"/>
    <d v="2020-05-21T00:00:00"/>
    <n v="2"/>
    <s v="Z100068"/>
    <s v="Ellis"/>
    <s v="Daly"/>
    <s v="Ellis Daly"/>
    <s v="Germany"/>
    <x v="4"/>
    <s v="Juice"/>
    <s v="Regular"/>
    <n v="2.23"/>
    <n v="2.9"/>
    <n v="5.8"/>
    <n v="4.46"/>
    <n v="1.3399999999999999"/>
  </r>
  <r>
    <n v="84534"/>
    <d v="2018-05-06T00:00:00"/>
    <n v="1"/>
    <s v="Z100551"/>
    <s v="Mason"/>
    <s v="Wood"/>
    <s v="Mason Wood"/>
    <s v="Italy"/>
    <x v="11"/>
    <s v="Coffee"/>
    <s v="Regular"/>
    <n v="1.76"/>
    <n v="2.1"/>
    <n v="2.1"/>
    <n v="1.76"/>
    <n v="0.34000000000000008"/>
  </r>
  <r>
    <n v="84537"/>
    <d v="2018-07-21T00:00:00"/>
    <n v="2"/>
    <s v="Z100727"/>
    <s v="Riley"/>
    <s v="Wilson"/>
    <s v="Riley Wilson"/>
    <s v="Poland"/>
    <x v="10"/>
    <s v="Water"/>
    <s v="Active"/>
    <n v="2.58"/>
    <n v="3.4"/>
    <n v="6.8"/>
    <n v="5.16"/>
    <n v="1.6399999999999997"/>
  </r>
  <r>
    <n v="84545"/>
    <d v="2019-10-03T00:00:00"/>
    <n v="4"/>
    <s v="Z100953"/>
    <s v="Alexander"/>
    <s v="Bailey"/>
    <s v="Alexander Bailey"/>
    <s v="Italy"/>
    <x v="15"/>
    <s v="Water"/>
    <s v="HomeMade"/>
    <n v="0.01"/>
    <n v="1.5"/>
    <n v="6"/>
    <n v="0.04"/>
    <n v="5.96"/>
  </r>
  <r>
    <n v="84550"/>
    <d v="2019-01-13T00:00:00"/>
    <n v="1"/>
    <s v="Z100361"/>
    <s v="Grace"/>
    <s v="Robinson"/>
    <s v="Grace Robinson"/>
    <s v="Italy"/>
    <x v="5"/>
    <s v="Tea"/>
    <s v="HomeMade"/>
    <n v="2.0299999999999998"/>
    <n v="2.7"/>
    <n v="2.7"/>
    <n v="2.0299999999999998"/>
    <n v="0.67000000000000037"/>
  </r>
  <r>
    <n v="84554"/>
    <d v="2018-09-17T00:00:00"/>
    <n v="1"/>
    <s v="Z100807"/>
    <s v="Jasmine"/>
    <s v="Morgan"/>
    <s v="Jasmine Morgan"/>
    <s v="Germany"/>
    <x v="9"/>
    <s v="Tea"/>
    <s v="Indulgence"/>
    <n v="2.16"/>
    <n v="3.8"/>
    <n v="3.8"/>
    <n v="2.16"/>
    <n v="1.6399999999999997"/>
  </r>
  <r>
    <n v="84559"/>
    <d v="2018-08-04T00:00:00"/>
    <n v="1"/>
    <s v="Z100794"/>
    <s v="Ava"/>
    <s v="Sutton"/>
    <s v="Ava Sutton"/>
    <s v="Germany"/>
    <x v="5"/>
    <s v="Tea"/>
    <s v="HomeMade"/>
    <n v="2.0299999999999998"/>
    <n v="2.7"/>
    <n v="2.7"/>
    <n v="2.0299999999999998"/>
    <n v="0.67000000000000037"/>
  </r>
  <r>
    <n v="84560"/>
    <d v="2020-11-07T00:00:00"/>
    <n v="1"/>
    <s v="Z100629"/>
    <s v="Rose"/>
    <s v="Winter"/>
    <s v="Rose Winter"/>
    <s v="Germany"/>
    <x v="4"/>
    <s v="Juice"/>
    <s v="Regular"/>
    <n v="2.23"/>
    <n v="2.9"/>
    <n v="2.9"/>
    <n v="2.23"/>
    <n v="0.66999999999999993"/>
  </r>
  <r>
    <n v="84561"/>
    <d v="2020-03-14T00:00:00"/>
    <n v="5"/>
    <s v="Z100024"/>
    <s v="Emma"/>
    <s v="Taylor"/>
    <s v="Emma Taylor"/>
    <s v="Poland"/>
    <x v="7"/>
    <s v="Water"/>
    <s v="Regular"/>
    <n v="1.88"/>
    <n v="3.3"/>
    <n v="16.5"/>
    <n v="9.3999999999999986"/>
    <n v="7.1000000000000014"/>
  </r>
  <r>
    <n v="84568"/>
    <d v="2018-08-08T00:00:00"/>
    <n v="1"/>
    <s v="Z100574"/>
    <s v="Amelia"/>
    <s v="Middleton"/>
    <s v="Amelia Middleton"/>
    <s v="Poland"/>
    <x v="0"/>
    <s v="Juice"/>
    <s v="Indulgence"/>
    <n v="2.4"/>
    <n v="3.5"/>
    <n v="3.5"/>
    <n v="2.4"/>
    <n v="1.1000000000000001"/>
  </r>
  <r>
    <n v="84571"/>
    <d v="2020-08-26T00:00:00"/>
    <n v="4"/>
    <s v="Z100181"/>
    <s v="Maya"/>
    <s v="Smith"/>
    <s v="Maya Smith"/>
    <s v="Poland"/>
    <x v="11"/>
    <s v="Coffee"/>
    <s v="Regular"/>
    <n v="1.76"/>
    <n v="2.1"/>
    <n v="8.4"/>
    <n v="7.04"/>
    <n v="1.3600000000000003"/>
  </r>
  <r>
    <n v="84576"/>
    <d v="2020-07-02T00:00:00"/>
    <n v="3"/>
    <s v="Z100562"/>
    <s v="George"/>
    <s v="Tyler"/>
    <s v="George Tyler"/>
    <s v="Germany"/>
    <x v="1"/>
    <s v="Tea"/>
    <s v="Indulgence"/>
    <n v="2"/>
    <n v="2.5"/>
    <n v="7.5"/>
    <n v="6"/>
    <n v="1.5"/>
  </r>
  <r>
    <n v="84577"/>
    <d v="2020-04-30T00:00:00"/>
    <n v="10"/>
    <s v="Z100812"/>
    <s v="Jake"/>
    <s v="Bennett"/>
    <s v="Jake Bennett"/>
    <s v="Poland"/>
    <x v="4"/>
    <s v="Juice"/>
    <s v="Regular"/>
    <n v="2.23"/>
    <n v="2.9"/>
    <n v="29"/>
    <n v="22.3"/>
    <n v="6.6999999999999993"/>
  </r>
  <r>
    <n v="84578"/>
    <d v="2018-02-17T00:00:00"/>
    <n v="1"/>
    <s v="Z100722"/>
    <s v="Samuel"/>
    <s v="Yates"/>
    <s v="Samuel Yates"/>
    <s v="Germany"/>
    <x v="9"/>
    <s v="Tea"/>
    <s v="Indulgence"/>
    <n v="2.16"/>
    <n v="3.8"/>
    <n v="3.8"/>
    <n v="2.16"/>
    <n v="1.6399999999999997"/>
  </r>
  <r>
    <n v="84581"/>
    <d v="2020-11-03T00:00:00"/>
    <n v="3"/>
    <s v="Z100255"/>
    <s v="Poppy"/>
    <s v="Archer"/>
    <s v="Poppy Archer"/>
    <s v="Poland"/>
    <x v="9"/>
    <s v="Tea"/>
    <s v="Indulgence"/>
    <n v="2.16"/>
    <n v="3.8"/>
    <n v="11.399999999999999"/>
    <n v="6.48"/>
    <n v="4.9199999999999982"/>
  </r>
  <r>
    <n v="84582"/>
    <d v="2020-05-05T00:00:00"/>
    <n v="3"/>
    <s v="Z100162"/>
    <s v="Charlotte"/>
    <s v="Carter"/>
    <s v="Charlotte Carter"/>
    <s v="Germany"/>
    <x v="11"/>
    <s v="Coffee"/>
    <s v="Regular"/>
    <n v="1.76"/>
    <n v="2.1"/>
    <n v="6.3000000000000007"/>
    <n v="5.28"/>
    <n v="1.0200000000000005"/>
  </r>
  <r>
    <n v="84589"/>
    <d v="2020-11-08T00:00:00"/>
    <n v="1"/>
    <s v="Z100446"/>
    <s v="Bella"/>
    <s v="Stevenson"/>
    <s v="Bella Stevenson"/>
    <s v="Germany"/>
    <x v="11"/>
    <s v="Coffee"/>
    <s v="Regular"/>
    <n v="1.76"/>
    <n v="2.1"/>
    <n v="2.1"/>
    <n v="1.76"/>
    <n v="0.34000000000000008"/>
  </r>
  <r>
    <n v="84597"/>
    <d v="2020-09-22T00:00:00"/>
    <n v="1"/>
    <s v="Z100166"/>
    <s v="Samuel"/>
    <s v="Hughes"/>
    <s v="Samuel Hughes"/>
    <s v="Italy"/>
    <x v="2"/>
    <s v="Coffee"/>
    <s v="Indulgence"/>
    <n v="1.5"/>
    <n v="3.99"/>
    <n v="3.99"/>
    <n v="1.5"/>
    <n v="2.4900000000000002"/>
  </r>
  <r>
    <n v="84601"/>
    <d v="2018-07-11T00:00:00"/>
    <n v="3"/>
    <s v="Z100319"/>
    <s v="Esme"/>
    <s v="Matthews"/>
    <s v="Esme Matthews"/>
    <s v="Germany"/>
    <x v="1"/>
    <s v="Tea"/>
    <s v="Indulgence"/>
    <n v="2"/>
    <n v="2.5"/>
    <n v="7.5"/>
    <n v="6"/>
    <n v="1.5"/>
  </r>
  <r>
    <n v="84613"/>
    <d v="2019-12-05T00:00:00"/>
    <n v="1"/>
    <s v="Z100572"/>
    <s v="Amelia"/>
    <s v="Vincent"/>
    <s v="Amelia Vincent"/>
    <s v="Poland"/>
    <x v="11"/>
    <s v="Coffee"/>
    <s v="Regular"/>
    <n v="1.76"/>
    <n v="2.1"/>
    <n v="2.1"/>
    <n v="1.76"/>
    <n v="0.34000000000000008"/>
  </r>
  <r>
    <n v="84617"/>
    <d v="2020-10-25T00:00:00"/>
    <n v="1"/>
    <s v="Z100766"/>
    <s v="Eleanor"/>
    <s v="Wilson"/>
    <s v="Eleanor Wilson"/>
    <s v="Poland"/>
    <x v="13"/>
    <s v="Coffee"/>
    <s v="Regular"/>
    <n v="1.74"/>
    <n v="2.2000000000000002"/>
    <n v="2.2000000000000002"/>
    <n v="1.74"/>
    <n v="0.46000000000000019"/>
  </r>
  <r>
    <n v="84621"/>
    <d v="2019-10-25T00:00:00"/>
    <n v="10"/>
    <s v="Z100086"/>
    <s v="Blake"/>
    <s v="Bennett"/>
    <s v="Blake Bennett"/>
    <s v="Poland"/>
    <x v="6"/>
    <s v="Juice"/>
    <s v="HomeMade"/>
    <n v="2.2599999999999998"/>
    <n v="3.1"/>
    <n v="31"/>
    <n v="22.599999999999998"/>
    <n v="8.4000000000000021"/>
  </r>
  <r>
    <n v="84627"/>
    <d v="2020-11-10T00:00:00"/>
    <n v="1"/>
    <s v="Z100540"/>
    <s v="Thomas"/>
    <s v="Jones"/>
    <s v="Thomas Jones"/>
    <s v="Germany"/>
    <x v="4"/>
    <s v="Juice"/>
    <s v="Regular"/>
    <n v="2.23"/>
    <n v="2.9"/>
    <n v="2.9"/>
    <n v="2.23"/>
    <n v="0.66999999999999993"/>
  </r>
  <r>
    <n v="84648"/>
    <d v="2018-06-10T00:00:00"/>
    <n v="4"/>
    <s v="Z100710"/>
    <s v="Henry"/>
    <s v="Foster"/>
    <s v="Henry Foster"/>
    <s v="Germany"/>
    <x v="5"/>
    <s v="Tea"/>
    <s v="HomeMade"/>
    <n v="2.0299999999999998"/>
    <n v="2.7"/>
    <n v="10.8"/>
    <n v="8.1199999999999992"/>
    <n v="2.6800000000000015"/>
  </r>
  <r>
    <n v="84650"/>
    <d v="2019-12-17T00:00:00"/>
    <n v="5"/>
    <s v="Z100126"/>
    <s v="Luna"/>
    <s v="Lloyd"/>
    <s v="Luna Lloyd"/>
    <s v="Poland"/>
    <x v="10"/>
    <s v="Water"/>
    <s v="Active"/>
    <n v="2.58"/>
    <n v="3.4"/>
    <n v="17"/>
    <n v="12.9"/>
    <n v="4.0999999999999996"/>
  </r>
  <r>
    <n v="84651"/>
    <d v="2019-12-01T00:00:00"/>
    <n v="3"/>
    <s v="Z100368"/>
    <s v="Arthur"/>
    <s v="Blackburn"/>
    <s v="Arthur Blackburn"/>
    <s v="Poland"/>
    <x v="6"/>
    <s v="Juice"/>
    <s v="HomeMade"/>
    <n v="2.2599999999999998"/>
    <n v="3.1"/>
    <n v="9.3000000000000007"/>
    <n v="6.7799999999999994"/>
    <n v="2.5200000000000014"/>
  </r>
  <r>
    <n v="84657"/>
    <d v="2019-10-05T00:00:00"/>
    <n v="2"/>
    <s v="Z100539"/>
    <s v="Isaac"/>
    <s v="Wilson"/>
    <s v="Isaac Wilson"/>
    <s v="Germany"/>
    <x v="2"/>
    <s v="Coffee"/>
    <s v="Indulgence"/>
    <n v="1.5"/>
    <n v="3.99"/>
    <n v="7.98"/>
    <n v="3"/>
    <n v="4.9800000000000004"/>
  </r>
  <r>
    <n v="84660"/>
    <d v="2019-11-04T00:00:00"/>
    <n v="4"/>
    <s v="Z100307"/>
    <s v="Harry"/>
    <s v="White"/>
    <s v="Harry White"/>
    <s v="Poland"/>
    <x v="2"/>
    <s v="Coffee"/>
    <s v="Indulgence"/>
    <n v="1.5"/>
    <n v="3.99"/>
    <n v="15.96"/>
    <n v="6"/>
    <n v="9.9600000000000009"/>
  </r>
  <r>
    <n v="84663"/>
    <d v="2019-07-02T00:00:00"/>
    <n v="1"/>
    <s v="Z100162"/>
    <s v="Charlotte"/>
    <s v="Carter"/>
    <s v="Charlotte Carter"/>
    <s v="Germany"/>
    <x v="9"/>
    <s v="Tea"/>
    <s v="Indulgence"/>
    <n v="2.16"/>
    <n v="3.8"/>
    <n v="3.8"/>
    <n v="2.16"/>
    <n v="1.6399999999999997"/>
  </r>
  <r>
    <n v="84667"/>
    <d v="2019-09-30T00:00:00"/>
    <n v="2"/>
    <s v="Z100319"/>
    <s v="Esme"/>
    <s v="Matthews"/>
    <s v="Esme Matthews"/>
    <s v="Germany"/>
    <x v="14"/>
    <s v="Coffee"/>
    <s v="Indulgence"/>
    <n v="1.8"/>
    <n v="3.4"/>
    <n v="6.8"/>
    <n v="3.6"/>
    <n v="3.1999999999999997"/>
  </r>
  <r>
    <n v="84680"/>
    <d v="2019-02-08T00:00:00"/>
    <n v="5"/>
    <s v="Z100018"/>
    <s v="Clara"/>
    <s v="Thompson"/>
    <s v="Clara Thompson"/>
    <s v="Germany"/>
    <x v="11"/>
    <s v="Coffee"/>
    <s v="Regular"/>
    <n v="1.76"/>
    <n v="2.1"/>
    <n v="10.5"/>
    <n v="8.8000000000000007"/>
    <n v="1.6999999999999993"/>
  </r>
  <r>
    <n v="84684"/>
    <d v="2018-08-03T00:00:00"/>
    <n v="2"/>
    <s v="Z100847"/>
    <s v="Olivia"/>
    <s v="Ali"/>
    <s v="Olivia Ali"/>
    <s v="Poland"/>
    <x v="2"/>
    <s v="Coffee"/>
    <s v="Indulgence"/>
    <n v="1.5"/>
    <n v="3.99"/>
    <n v="7.98"/>
    <n v="3"/>
    <n v="4.9800000000000004"/>
  </r>
  <r>
    <n v="84691"/>
    <d v="2020-09-11T00:00:00"/>
    <n v="4"/>
    <s v="Z100628"/>
    <s v="Lilly"/>
    <s v="Nelson"/>
    <s v="Lilly Nelson"/>
    <s v="Poland"/>
    <x v="0"/>
    <s v="Juice"/>
    <s v="Indulgence"/>
    <n v="2.4"/>
    <n v="3.5"/>
    <n v="14"/>
    <n v="9.6"/>
    <n v="4.4000000000000004"/>
  </r>
  <r>
    <n v="84695"/>
    <d v="2018-11-07T00:00:00"/>
    <n v="1"/>
    <s v="Z100727"/>
    <s v="Riley"/>
    <s v="Wilson"/>
    <s v="Riley Wilson"/>
    <s v="Poland"/>
    <x v="3"/>
    <s v="Juice"/>
    <s v="Indulgence"/>
    <n v="2.64"/>
    <n v="3"/>
    <n v="3"/>
    <n v="2.64"/>
    <n v="0.35999999999999988"/>
  </r>
  <r>
    <n v="84699"/>
    <d v="2020-06-10T00:00:00"/>
    <n v="1"/>
    <s v="Z100834"/>
    <s v="Edward"/>
    <s v="Jenkins"/>
    <s v="Edward Jenkins"/>
    <s v="Poland"/>
    <x v="11"/>
    <s v="Coffee"/>
    <s v="Regular"/>
    <n v="1.76"/>
    <n v="2.1"/>
    <n v="2.1"/>
    <n v="1.76"/>
    <n v="0.34000000000000008"/>
  </r>
  <r>
    <n v="84700"/>
    <d v="2020-11-11T00:00:00"/>
    <n v="1"/>
    <s v="Z100629"/>
    <s v="Rose"/>
    <s v="Winter"/>
    <s v="Rose Winter"/>
    <s v="Germany"/>
    <x v="3"/>
    <s v="Juice"/>
    <s v="Indulgence"/>
    <n v="2.64"/>
    <n v="3"/>
    <n v="3"/>
    <n v="2.64"/>
    <n v="0.35999999999999988"/>
  </r>
  <r>
    <n v="84705"/>
    <d v="2019-08-29T00:00:00"/>
    <n v="2"/>
    <s v="Z100943"/>
    <s v="Henry"/>
    <s v="Brown"/>
    <s v="Henry Brown"/>
    <s v="Poland"/>
    <x v="3"/>
    <s v="Juice"/>
    <s v="Indulgence"/>
    <n v="2.64"/>
    <n v="3"/>
    <n v="6"/>
    <n v="5.28"/>
    <n v="0.71999999999999975"/>
  </r>
  <r>
    <n v="84707"/>
    <d v="2020-09-22T00:00:00"/>
    <n v="1"/>
    <s v="Z100045"/>
    <s v="Evie"/>
    <s v="Barry"/>
    <s v="Evie Barry"/>
    <s v="Poland"/>
    <x v="11"/>
    <s v="Coffee"/>
    <s v="Regular"/>
    <n v="1.76"/>
    <n v="2.1"/>
    <n v="2.1"/>
    <n v="1.76"/>
    <n v="0.34000000000000008"/>
  </r>
  <r>
    <n v="84710"/>
    <d v="2019-06-20T00:00:00"/>
    <n v="1"/>
    <s v="Z100628"/>
    <s v="Lilly"/>
    <s v="Nelson"/>
    <s v="Lilly Nelson"/>
    <s v="Poland"/>
    <x v="6"/>
    <s v="Juice"/>
    <s v="HomeMade"/>
    <n v="2.2599999999999998"/>
    <n v="3.1"/>
    <n v="3.1"/>
    <n v="2.2599999999999998"/>
    <n v="0.8400000000000003"/>
  </r>
  <r>
    <n v="84716"/>
    <d v="2019-07-18T00:00:00"/>
    <n v="2"/>
    <s v="Z100212"/>
    <s v="Joshua"/>
    <s v="Holt"/>
    <s v="Joshua Holt"/>
    <s v="Italy"/>
    <x v="1"/>
    <s v="Tea"/>
    <s v="Indulgence"/>
    <n v="2"/>
    <n v="2.5"/>
    <n v="5"/>
    <n v="4"/>
    <n v="1"/>
  </r>
  <r>
    <n v="84727"/>
    <d v="2019-10-21T00:00:00"/>
    <n v="10"/>
    <s v="Z100588"/>
    <s v="Charlotte"/>
    <s v="Pritchard"/>
    <s v="Charlotte Pritchard"/>
    <s v="Germany"/>
    <x v="5"/>
    <s v="Tea"/>
    <s v="HomeMade"/>
    <n v="2.0299999999999998"/>
    <n v="2.7"/>
    <n v="27"/>
    <n v="20.299999999999997"/>
    <n v="6.7000000000000028"/>
  </r>
  <r>
    <n v="84735"/>
    <d v="2018-04-25T00:00:00"/>
    <n v="1"/>
    <s v="Z100540"/>
    <s v="Thomas"/>
    <s v="Jones"/>
    <s v="Thomas Jones"/>
    <s v="Germany"/>
    <x v="2"/>
    <s v="Coffee"/>
    <s v="Indulgence"/>
    <n v="1.5"/>
    <n v="3.99"/>
    <n v="3.99"/>
    <n v="1.5"/>
    <n v="2.4900000000000002"/>
  </r>
  <r>
    <n v="84755"/>
    <d v="2019-03-09T00:00:00"/>
    <n v="4"/>
    <s v="Z100192"/>
    <s v="Harper"/>
    <s v="Jones"/>
    <s v="Harper Jones"/>
    <s v="Poland"/>
    <x v="7"/>
    <s v="Water"/>
    <s v="Regular"/>
    <n v="1.88"/>
    <n v="3.3"/>
    <n v="13.2"/>
    <n v="7.52"/>
    <n v="5.68"/>
  </r>
  <r>
    <n v="84765"/>
    <d v="2019-07-18T00:00:00"/>
    <n v="1"/>
    <s v="Z100272"/>
    <s v="Frankie"/>
    <s v="Patel"/>
    <s v="Frankie Patel"/>
    <s v="Germany"/>
    <x v="11"/>
    <s v="Coffee"/>
    <s v="Regular"/>
    <n v="1.76"/>
    <n v="2.1"/>
    <n v="2.1"/>
    <n v="1.76"/>
    <n v="0.34000000000000008"/>
  </r>
  <r>
    <n v="84775"/>
    <d v="2020-01-23T00:00:00"/>
    <n v="5"/>
    <s v="Z100014"/>
    <s v="Ivy"/>
    <s v="Ball"/>
    <s v="Ivy Ball"/>
    <s v="Germany"/>
    <x v="14"/>
    <s v="Coffee"/>
    <s v="Indulgence"/>
    <n v="1.8"/>
    <n v="3.4"/>
    <n v="17"/>
    <n v="9"/>
    <n v="8"/>
  </r>
  <r>
    <n v="84785"/>
    <d v="2019-06-26T00:00:00"/>
    <n v="1"/>
    <s v="Z100770"/>
    <s v="Rory"/>
    <s v="Allan"/>
    <s v="Rory Allan"/>
    <s v="Germany"/>
    <x v="3"/>
    <s v="Juice"/>
    <s v="Indulgence"/>
    <n v="2.64"/>
    <n v="3"/>
    <n v="3"/>
    <n v="2.64"/>
    <n v="0.35999999999999988"/>
  </r>
  <r>
    <n v="84808"/>
    <d v="2019-10-22T00:00:00"/>
    <n v="2"/>
    <s v="Z100456"/>
    <s v="Finn"/>
    <s v="Brady"/>
    <s v="Finn Brady"/>
    <s v="Italy"/>
    <x v="6"/>
    <s v="Juice"/>
    <s v="HomeMade"/>
    <n v="2.2599999999999998"/>
    <n v="3.1"/>
    <n v="6.2"/>
    <n v="4.5199999999999996"/>
    <n v="1.6800000000000006"/>
  </r>
  <r>
    <n v="84813"/>
    <d v="2018-05-21T00:00:00"/>
    <n v="1"/>
    <s v="Z100807"/>
    <s v="Jasmine"/>
    <s v="Morgan"/>
    <s v="Jasmine Morgan"/>
    <s v="Germany"/>
    <x v="2"/>
    <s v="Coffee"/>
    <s v="Indulgence"/>
    <n v="1.5"/>
    <n v="3.99"/>
    <n v="3.99"/>
    <n v="1.5"/>
    <n v="2.4900000000000002"/>
  </r>
  <r>
    <n v="84821"/>
    <d v="2018-12-12T00:00:00"/>
    <n v="10"/>
    <s v="Z100794"/>
    <s v="Ava"/>
    <s v="Sutton"/>
    <s v="Ava Sutton"/>
    <s v="Germany"/>
    <x v="10"/>
    <s v="Water"/>
    <s v="Active"/>
    <n v="2.58"/>
    <n v="3.4"/>
    <n v="34"/>
    <n v="25.8"/>
    <n v="8.1999999999999993"/>
  </r>
  <r>
    <n v="84824"/>
    <d v="2020-01-06T00:00:00"/>
    <n v="4"/>
    <s v="Z100537"/>
    <s v="Ruby"/>
    <s v="Hunt"/>
    <s v="Ruby Hunt"/>
    <s v="Poland"/>
    <x v="13"/>
    <s v="Coffee"/>
    <s v="Regular"/>
    <n v="1.74"/>
    <n v="2.2000000000000002"/>
    <n v="8.8000000000000007"/>
    <n v="6.96"/>
    <n v="1.8400000000000007"/>
  </r>
  <r>
    <n v="84826"/>
    <d v="2020-04-04T00:00:00"/>
    <n v="5"/>
    <s v="Z100204"/>
    <s v="Scarlett"/>
    <s v="Brady"/>
    <s v="Scarlett Brady"/>
    <s v="Poland"/>
    <x v="15"/>
    <s v="Water"/>
    <s v="HomeMade"/>
    <n v="0.01"/>
    <n v="1.5"/>
    <n v="7.5"/>
    <n v="0.05"/>
    <n v="7.45"/>
  </r>
  <r>
    <n v="84827"/>
    <d v="2018-10-29T00:00:00"/>
    <n v="5"/>
    <s v="Z100229"/>
    <s v="Poppy"/>
    <s v="Iqbal"/>
    <s v="Poppy Iqbal"/>
    <s v="Poland"/>
    <x v="3"/>
    <s v="Juice"/>
    <s v="Indulgence"/>
    <n v="2.64"/>
    <n v="3"/>
    <n v="15"/>
    <n v="13.200000000000001"/>
    <n v="1.7999999999999989"/>
  </r>
  <r>
    <n v="84828"/>
    <d v="2018-01-12T00:00:00"/>
    <n v="5"/>
    <s v="Z100701"/>
    <s v="Hugo"/>
    <s v="Schofield"/>
    <s v="Hugo Schofield"/>
    <s v="Germany"/>
    <x v="11"/>
    <s v="Coffee"/>
    <s v="Regular"/>
    <n v="1.76"/>
    <n v="2.1"/>
    <n v="10.5"/>
    <n v="8.8000000000000007"/>
    <n v="1.6999999999999993"/>
  </r>
  <r>
    <n v="84832"/>
    <d v="2018-07-12T00:00:00"/>
    <n v="1"/>
    <s v="Z100255"/>
    <s v="Poppy"/>
    <s v="Archer"/>
    <s v="Poppy Archer"/>
    <s v="Poland"/>
    <x v="9"/>
    <s v="Tea"/>
    <s v="Indulgence"/>
    <n v="2.16"/>
    <n v="3.8"/>
    <n v="3.8"/>
    <n v="2.16"/>
    <n v="1.6399999999999997"/>
  </r>
  <r>
    <n v="84843"/>
    <d v="2020-12-06T00:00:00"/>
    <n v="5"/>
    <s v="Z100582"/>
    <s v="Sebastian"/>
    <s v="Rahman"/>
    <s v="Sebastian Rahman"/>
    <s v="Germany"/>
    <x v="9"/>
    <s v="Tea"/>
    <s v="Indulgence"/>
    <n v="2.16"/>
    <n v="3.8"/>
    <n v="19"/>
    <n v="10.8"/>
    <n v="8.1999999999999993"/>
  </r>
  <r>
    <n v="84846"/>
    <d v="2019-06-14T00:00:00"/>
    <n v="3"/>
    <s v="Z100903"/>
    <s v="Theodore"/>
    <s v="Norris"/>
    <s v="Theodore Norris"/>
    <s v="Germany"/>
    <x v="11"/>
    <s v="Coffee"/>
    <s v="Regular"/>
    <n v="1.76"/>
    <n v="2.1"/>
    <n v="6.3000000000000007"/>
    <n v="5.28"/>
    <n v="1.0200000000000005"/>
  </r>
  <r>
    <n v="84848"/>
    <d v="2018-09-01T00:00:00"/>
    <n v="1"/>
    <s v="Z100490"/>
    <s v="Eliza"/>
    <s v="Noble"/>
    <s v="Eliza Noble"/>
    <s v="Poland"/>
    <x v="11"/>
    <s v="Coffee"/>
    <s v="Regular"/>
    <n v="1.76"/>
    <n v="2.1"/>
    <n v="2.1"/>
    <n v="1.76"/>
    <n v="0.34000000000000008"/>
  </r>
  <r>
    <n v="84849"/>
    <d v="2019-08-27T00:00:00"/>
    <n v="2"/>
    <s v="Z100363"/>
    <s v="Oscar"/>
    <s v="Hyde"/>
    <s v="Oscar Hyde"/>
    <s v="Germany"/>
    <x v="3"/>
    <s v="Juice"/>
    <s v="Indulgence"/>
    <n v="2.64"/>
    <n v="3"/>
    <n v="6"/>
    <n v="5.28"/>
    <n v="0.71999999999999975"/>
  </r>
  <r>
    <n v="84850"/>
    <d v="2020-11-25T00:00:00"/>
    <n v="3"/>
    <s v="Z100237"/>
    <s v="Victoria"/>
    <s v="Jones"/>
    <s v="Victoria Jones"/>
    <s v="Italy"/>
    <x v="4"/>
    <s v="Juice"/>
    <s v="Regular"/>
    <n v="2.23"/>
    <n v="2.9"/>
    <n v="8.6999999999999993"/>
    <n v="6.6899999999999995"/>
    <n v="2.0099999999999998"/>
  </r>
  <r>
    <n v="84851"/>
    <d v="2018-04-07T00:00:00"/>
    <n v="4"/>
    <s v="Z100327"/>
    <s v="Gracie"/>
    <s v="Randall"/>
    <s v="Gracie Randall"/>
    <s v="Italy"/>
    <x v="14"/>
    <s v="Coffee"/>
    <s v="Indulgence"/>
    <n v="1.8"/>
    <n v="3.4"/>
    <n v="13.6"/>
    <n v="7.2"/>
    <n v="6.3999999999999995"/>
  </r>
  <r>
    <n v="84856"/>
    <d v="2020-05-18T00:00:00"/>
    <n v="1"/>
    <s v="Z100722"/>
    <s v="Samuel"/>
    <s v="Yates"/>
    <s v="Samuel Yates"/>
    <s v="Germany"/>
    <x v="8"/>
    <s v="Tea"/>
    <s v="Spartan"/>
    <n v="1.53"/>
    <n v="2.6"/>
    <n v="2.6"/>
    <n v="1.53"/>
    <n v="1.07"/>
  </r>
  <r>
    <n v="84859"/>
    <d v="2020-03-09T00:00:00"/>
    <n v="5"/>
    <s v="Z100224"/>
    <s v="Erin"/>
    <s v="Kent"/>
    <s v="Erin Kent"/>
    <s v="Germany"/>
    <x v="11"/>
    <s v="Coffee"/>
    <s v="Regular"/>
    <n v="1.76"/>
    <n v="2.1"/>
    <n v="10.5"/>
    <n v="8.8000000000000007"/>
    <n v="1.6999999999999993"/>
  </r>
  <r>
    <n v="84873"/>
    <d v="2020-03-04T00:00:00"/>
    <n v="5"/>
    <s v="Z100114"/>
    <s v="Oliver"/>
    <s v="Jones"/>
    <s v="Oliver Jones"/>
    <s v="Poland"/>
    <x v="3"/>
    <s v="Juice"/>
    <s v="Indulgence"/>
    <n v="2.64"/>
    <n v="3"/>
    <n v="15"/>
    <n v="13.200000000000001"/>
    <n v="1.7999999999999989"/>
  </r>
  <r>
    <n v="84876"/>
    <d v="2018-10-16T00:00:00"/>
    <n v="1"/>
    <s v="Z100936"/>
    <s v="Nathan"/>
    <s v="Taylor"/>
    <s v="Nathan Taylor"/>
    <s v="Germany"/>
    <x v="5"/>
    <s v="Tea"/>
    <s v="HomeMade"/>
    <n v="2.0299999999999998"/>
    <n v="2.7"/>
    <n v="2.7"/>
    <n v="2.0299999999999998"/>
    <n v="0.67000000000000037"/>
  </r>
  <r>
    <n v="84880"/>
    <d v="2018-01-15T00:00:00"/>
    <n v="1"/>
    <s v="Z100272"/>
    <s v="Frankie"/>
    <s v="Patel"/>
    <s v="Frankie Patel"/>
    <s v="Germany"/>
    <x v="6"/>
    <s v="Juice"/>
    <s v="HomeMade"/>
    <n v="2.2599999999999998"/>
    <n v="3.1"/>
    <n v="3.1"/>
    <n v="2.2599999999999998"/>
    <n v="0.8400000000000003"/>
  </r>
  <r>
    <n v="84884"/>
    <d v="2018-06-12T00:00:00"/>
    <n v="3"/>
    <s v="Z100131"/>
    <s v="Harrison"/>
    <s v="Douglas"/>
    <s v="Harrison Douglas"/>
    <s v="Germany"/>
    <x v="4"/>
    <s v="Juice"/>
    <s v="Regular"/>
    <n v="2.23"/>
    <n v="2.9"/>
    <n v="8.6999999999999993"/>
    <n v="6.6899999999999995"/>
    <n v="2.0099999999999998"/>
  </r>
  <r>
    <n v="84890"/>
    <d v="2018-01-09T00:00:00"/>
    <n v="2"/>
    <s v="Z100562"/>
    <s v="George"/>
    <s v="Tyler"/>
    <s v="George Tyler"/>
    <s v="Germany"/>
    <x v="4"/>
    <s v="Juice"/>
    <s v="Regular"/>
    <n v="2.23"/>
    <n v="2.9"/>
    <n v="5.8"/>
    <n v="4.46"/>
    <n v="1.3399999999999999"/>
  </r>
  <r>
    <n v="84894"/>
    <d v="2020-09-07T00:00:00"/>
    <n v="1"/>
    <s v="Z100353"/>
    <s v="Muhammad"/>
    <s v="Lewis"/>
    <s v="Muhammad Lewis"/>
    <s v="Germany"/>
    <x v="13"/>
    <s v="Coffee"/>
    <s v="Regular"/>
    <n v="1.74"/>
    <n v="2.2000000000000002"/>
    <n v="2.2000000000000002"/>
    <n v="1.74"/>
    <n v="0.46000000000000019"/>
  </r>
  <r>
    <n v="84902"/>
    <d v="2020-05-01T00:00:00"/>
    <n v="1"/>
    <s v="Z100162"/>
    <s v="Charlotte"/>
    <s v="Carter"/>
    <s v="Charlotte Carter"/>
    <s v="Germany"/>
    <x v="2"/>
    <s v="Coffee"/>
    <s v="Indulgence"/>
    <n v="1.5"/>
    <n v="3.99"/>
    <n v="3.99"/>
    <n v="1.5"/>
    <n v="2.4900000000000002"/>
  </r>
  <r>
    <n v="84906"/>
    <d v="2020-01-24T00:00:00"/>
    <n v="1"/>
    <s v="Z100560"/>
    <s v="Beatrice"/>
    <s v="Lee"/>
    <s v="Beatrice Lee"/>
    <s v="Poland"/>
    <x v="6"/>
    <s v="Juice"/>
    <s v="HomeMade"/>
    <n v="2.2599999999999998"/>
    <n v="3.1"/>
    <n v="3.1"/>
    <n v="2.2599999999999998"/>
    <n v="0.8400000000000003"/>
  </r>
  <r>
    <n v="84907"/>
    <d v="2018-08-14T00:00:00"/>
    <n v="3"/>
    <s v="Z100834"/>
    <s v="Edward"/>
    <s v="Jenkins"/>
    <s v="Edward Jenkins"/>
    <s v="Poland"/>
    <x v="9"/>
    <s v="Tea"/>
    <s v="Indulgence"/>
    <n v="2.16"/>
    <n v="3.8"/>
    <n v="11.399999999999999"/>
    <n v="6.48"/>
    <n v="4.9199999999999982"/>
  </r>
  <r>
    <n v="84918"/>
    <d v="2019-01-10T00:00:00"/>
    <n v="1"/>
    <s v="Z100194"/>
    <s v="Joseph"/>
    <s v="Wade"/>
    <s v="Joseph Wade"/>
    <s v="Germany"/>
    <x v="2"/>
    <s v="Coffee"/>
    <s v="Indulgence"/>
    <n v="1.5"/>
    <n v="3.99"/>
    <n v="3.99"/>
    <n v="1.5"/>
    <n v="2.4900000000000002"/>
  </r>
  <r>
    <n v="84920"/>
    <d v="2019-05-10T00:00:00"/>
    <n v="1"/>
    <s v="Z100417"/>
    <s v="Evie"/>
    <s v="Murphy"/>
    <s v="Evie Murphy"/>
    <s v="Italy"/>
    <x v="5"/>
    <s v="Tea"/>
    <s v="HomeMade"/>
    <n v="2.0299999999999998"/>
    <n v="2.7"/>
    <n v="2.7"/>
    <n v="2.0299999999999998"/>
    <n v="0.67000000000000037"/>
  </r>
  <r>
    <n v="84937"/>
    <d v="2019-11-21T00:00:00"/>
    <n v="4"/>
    <s v="Z100363"/>
    <s v="Oscar"/>
    <s v="Hyde"/>
    <s v="Oscar Hyde"/>
    <s v="Germany"/>
    <x v="6"/>
    <s v="Juice"/>
    <s v="HomeMade"/>
    <n v="2.2599999999999998"/>
    <n v="3.1"/>
    <n v="12.4"/>
    <n v="9.0399999999999991"/>
    <n v="3.3600000000000012"/>
  </r>
  <r>
    <n v="84947"/>
    <d v="2018-09-23T00:00:00"/>
    <n v="3"/>
    <s v="Z100255"/>
    <s v="Poppy"/>
    <s v="Archer"/>
    <s v="Poppy Archer"/>
    <s v="Poland"/>
    <x v="3"/>
    <s v="Juice"/>
    <s v="Indulgence"/>
    <n v="2.64"/>
    <n v="3"/>
    <n v="9"/>
    <n v="7.92"/>
    <n v="1.08"/>
  </r>
  <r>
    <n v="84948"/>
    <d v="2019-07-04T00:00:00"/>
    <n v="2"/>
    <s v="Z100195"/>
    <s v="Anna"/>
    <s v="Jones"/>
    <s v="Anna Jones"/>
    <s v="Poland"/>
    <x v="7"/>
    <s v="Water"/>
    <s v="Regular"/>
    <n v="1.88"/>
    <n v="3.3"/>
    <n v="6.6"/>
    <n v="3.76"/>
    <n v="2.84"/>
  </r>
  <r>
    <n v="84954"/>
    <d v="2018-12-19T00:00:00"/>
    <n v="1"/>
    <s v="Z100131"/>
    <s v="Harrison"/>
    <s v="Douglas"/>
    <s v="Harrison Douglas"/>
    <s v="Germany"/>
    <x v="3"/>
    <s v="Juice"/>
    <s v="Indulgence"/>
    <n v="2.64"/>
    <n v="3"/>
    <n v="3"/>
    <n v="2.64"/>
    <n v="0.35999999999999988"/>
  </r>
  <r>
    <n v="84966"/>
    <d v="2020-05-16T00:00:00"/>
    <n v="5"/>
    <s v="Z100714"/>
    <s v="Finley"/>
    <s v="Foster"/>
    <s v="Finley Foster"/>
    <s v="Poland"/>
    <x v="7"/>
    <s v="Water"/>
    <s v="Regular"/>
    <n v="1.88"/>
    <n v="3.3"/>
    <n v="16.5"/>
    <n v="9.3999999999999986"/>
    <n v="7.1000000000000014"/>
  </r>
  <r>
    <n v="84978"/>
    <d v="2018-02-10T00:00:00"/>
    <n v="5"/>
    <s v="Z100456"/>
    <s v="Finn"/>
    <s v="Brady"/>
    <s v="Finn Brady"/>
    <s v="Italy"/>
    <x v="2"/>
    <s v="Coffee"/>
    <s v="Indulgence"/>
    <n v="1.5"/>
    <n v="3.99"/>
    <n v="19.950000000000003"/>
    <n v="7.5"/>
    <n v="12.450000000000003"/>
  </r>
  <r>
    <n v="84979"/>
    <d v="2019-05-06T00:00:00"/>
    <n v="4"/>
    <s v="Z100192"/>
    <s v="Harper"/>
    <s v="Jones"/>
    <s v="Harper Jones"/>
    <s v="Poland"/>
    <x v="9"/>
    <s v="Tea"/>
    <s v="Indulgence"/>
    <n v="2.16"/>
    <n v="3.8"/>
    <n v="15.2"/>
    <n v="8.64"/>
    <n v="6.5599999999999987"/>
  </r>
  <r>
    <n v="84980"/>
    <d v="2019-07-30T00:00:00"/>
    <n v="1"/>
    <s v="Z100641"/>
    <s v="Jude"/>
    <s v="Richardson"/>
    <s v="Jude Richardson"/>
    <s v="Poland"/>
    <x v="4"/>
    <s v="Juice"/>
    <s v="Regular"/>
    <n v="2.23"/>
    <n v="2.9"/>
    <n v="2.9"/>
    <n v="2.23"/>
    <n v="0.66999999999999993"/>
  </r>
  <r>
    <n v="84992"/>
    <d v="2020-12-21T00:00:00"/>
    <n v="5"/>
    <s v="Z100552"/>
    <s v="Henry"/>
    <s v="Franklin"/>
    <s v="Henry Franklin"/>
    <s v="Italy"/>
    <x v="4"/>
    <s v="Juice"/>
    <s v="Regular"/>
    <n v="2.23"/>
    <n v="2.9"/>
    <n v="14.5"/>
    <n v="11.15"/>
    <n v="3.3499999999999996"/>
  </r>
  <r>
    <n v="85001"/>
    <d v="2020-05-17T00:00:00"/>
    <n v="2"/>
    <s v="Z100445"/>
    <s v="Erin"/>
    <s v="Thorpe"/>
    <s v="Erin Thorpe"/>
    <s v="Poland"/>
    <x v="11"/>
    <s v="Coffee"/>
    <s v="Regular"/>
    <n v="1.76"/>
    <n v="2.1"/>
    <n v="4.2"/>
    <n v="3.52"/>
    <n v="0.68000000000000016"/>
  </r>
  <r>
    <n v="85013"/>
    <d v="2020-02-17T00:00:00"/>
    <n v="1"/>
    <s v="Z100018"/>
    <s v="Clara"/>
    <s v="Thompson"/>
    <s v="Clara Thompson"/>
    <s v="Germany"/>
    <x v="4"/>
    <s v="Juice"/>
    <s v="Regular"/>
    <n v="2.23"/>
    <n v="2.9"/>
    <n v="2.9"/>
    <n v="2.23"/>
    <n v="0.66999999999999993"/>
  </r>
  <r>
    <n v="85014"/>
    <d v="2018-08-01T00:00:00"/>
    <n v="1"/>
    <s v="Z100903"/>
    <s v="Theodore"/>
    <s v="Norris"/>
    <s v="Theodore Norris"/>
    <s v="Germany"/>
    <x v="3"/>
    <s v="Juice"/>
    <s v="Indulgence"/>
    <n v="2.64"/>
    <n v="3"/>
    <n v="3"/>
    <n v="2.64"/>
    <n v="0.35999999999999988"/>
  </r>
  <r>
    <n v="85018"/>
    <d v="2018-01-20T00:00:00"/>
    <n v="4"/>
    <s v="Z100584"/>
    <s v="Jack"/>
    <s v="O'connor"/>
    <s v="Jack O'connor"/>
    <s v="Poland"/>
    <x v="4"/>
    <s v="Juice"/>
    <s v="Regular"/>
    <n v="2.23"/>
    <n v="2.9"/>
    <n v="11.6"/>
    <n v="8.92"/>
    <n v="2.6799999999999997"/>
  </r>
  <r>
    <n v="85024"/>
    <d v="2018-06-17T00:00:00"/>
    <n v="5"/>
    <s v="Z100722"/>
    <s v="Samuel"/>
    <s v="Yates"/>
    <s v="Samuel Yates"/>
    <s v="Germany"/>
    <x v="7"/>
    <s v="Water"/>
    <s v="Regular"/>
    <n v="1.88"/>
    <n v="3.3"/>
    <n v="16.5"/>
    <n v="9.3999999999999986"/>
    <n v="7.1000000000000014"/>
  </r>
  <r>
    <n v="85030"/>
    <d v="2018-09-13T00:00:00"/>
    <n v="1"/>
    <s v="Z100754"/>
    <s v="Amber"/>
    <s v="Wheeler"/>
    <s v="Amber Wheeler"/>
    <s v="Germany"/>
    <x v="4"/>
    <s v="Juice"/>
    <s v="Regular"/>
    <n v="2.23"/>
    <n v="2.9"/>
    <n v="2.9"/>
    <n v="2.23"/>
    <n v="0.66999999999999993"/>
  </r>
  <r>
    <n v="85033"/>
    <d v="2020-09-10T00:00:00"/>
    <n v="1"/>
    <s v="Z100797"/>
    <s v="Aria"/>
    <s v="Howell"/>
    <s v="Aria Howell"/>
    <s v="Germany"/>
    <x v="5"/>
    <s v="Tea"/>
    <s v="HomeMade"/>
    <n v="2.0299999999999998"/>
    <n v="2.7"/>
    <n v="2.7"/>
    <n v="2.0299999999999998"/>
    <n v="0.67000000000000037"/>
  </r>
  <r>
    <n v="85035"/>
    <d v="2018-11-25T00:00:00"/>
    <n v="1"/>
    <s v="Z100861"/>
    <s v="Felicity"/>
    <s v="Thornton"/>
    <s v="Felicity Thornton"/>
    <s v="Germany"/>
    <x v="3"/>
    <s v="Juice"/>
    <s v="Indulgence"/>
    <n v="2.64"/>
    <n v="3"/>
    <n v="3"/>
    <n v="2.64"/>
    <n v="0.35999999999999988"/>
  </r>
  <r>
    <n v="85036"/>
    <d v="2019-12-01T00:00:00"/>
    <n v="3"/>
    <s v="Z100192"/>
    <s v="Harper"/>
    <s v="Jones"/>
    <s v="Harper Jones"/>
    <s v="Poland"/>
    <x v="11"/>
    <s v="Coffee"/>
    <s v="Regular"/>
    <n v="1.76"/>
    <n v="2.1"/>
    <n v="6.3000000000000007"/>
    <n v="5.28"/>
    <n v="1.0200000000000005"/>
  </r>
  <r>
    <n v="85058"/>
    <d v="2018-01-14T00:00:00"/>
    <n v="10"/>
    <s v="Z100443"/>
    <s v="Frankie"/>
    <s v="Bishop"/>
    <s v="Frankie Bishop"/>
    <s v="Poland"/>
    <x v="9"/>
    <s v="Tea"/>
    <s v="Indulgence"/>
    <n v="2.16"/>
    <n v="3.8"/>
    <n v="38"/>
    <n v="21.6"/>
    <n v="16.399999999999999"/>
  </r>
  <r>
    <n v="85060"/>
    <d v="2020-08-11T00:00:00"/>
    <n v="5"/>
    <s v="Z100319"/>
    <s v="Esme"/>
    <s v="Matthews"/>
    <s v="Esme Matthews"/>
    <s v="Germany"/>
    <x v="5"/>
    <s v="Tea"/>
    <s v="HomeMade"/>
    <n v="2.0299999999999998"/>
    <n v="2.7"/>
    <n v="13.5"/>
    <n v="10.149999999999999"/>
    <n v="3.3500000000000014"/>
  </r>
  <r>
    <n v="85066"/>
    <d v="2020-01-06T00:00:00"/>
    <n v="4"/>
    <s v="Z100114"/>
    <s v="Oliver"/>
    <s v="Jones"/>
    <s v="Oliver Jones"/>
    <s v="Poland"/>
    <x v="5"/>
    <s v="Tea"/>
    <s v="HomeMade"/>
    <n v="2.0299999999999998"/>
    <n v="2.7"/>
    <n v="10.8"/>
    <n v="8.1199999999999992"/>
    <n v="2.6800000000000015"/>
  </r>
  <r>
    <n v="85084"/>
    <d v="2020-11-01T00:00:00"/>
    <n v="4"/>
    <s v="Z100881"/>
    <s v="Evelyn"/>
    <s v="Wilson"/>
    <s v="Evelyn Wilson"/>
    <s v="Germany"/>
    <x v="1"/>
    <s v="Tea"/>
    <s v="Indulgence"/>
    <n v="2"/>
    <n v="2.5"/>
    <n v="10"/>
    <n v="8"/>
    <n v="2"/>
  </r>
  <r>
    <n v="85089"/>
    <d v="2020-11-21T00:00:00"/>
    <n v="4"/>
    <s v="Z100711"/>
    <s v="Lily"/>
    <s v="Bailey"/>
    <s v="Lily Bailey"/>
    <s v="Poland"/>
    <x v="5"/>
    <s v="Tea"/>
    <s v="HomeMade"/>
    <n v="2.0299999999999998"/>
    <n v="2.7"/>
    <n v="10.8"/>
    <n v="8.1199999999999992"/>
    <n v="2.6800000000000015"/>
  </r>
  <r>
    <n v="85090"/>
    <d v="2018-05-19T00:00:00"/>
    <n v="2"/>
    <s v="Z100902"/>
    <s v="Erin"/>
    <s v="Taylor"/>
    <s v="Erin Taylor"/>
    <s v="Poland"/>
    <x v="3"/>
    <s v="Juice"/>
    <s v="Indulgence"/>
    <n v="2.64"/>
    <n v="3"/>
    <n v="6"/>
    <n v="5.28"/>
    <n v="0.71999999999999975"/>
  </r>
  <r>
    <n v="85093"/>
    <d v="2018-06-20T00:00:00"/>
    <n v="2"/>
    <s v="Z100465"/>
    <s v="James"/>
    <s v="Tucker"/>
    <s v="James Tucker"/>
    <s v="Poland"/>
    <x v="9"/>
    <s v="Tea"/>
    <s v="Indulgence"/>
    <n v="2.16"/>
    <n v="3.8"/>
    <n v="7.6"/>
    <n v="4.32"/>
    <n v="3.2799999999999994"/>
  </r>
  <r>
    <n v="85101"/>
    <d v="2019-06-19T00:00:00"/>
    <n v="1"/>
    <s v="Z100539"/>
    <s v="Isaac"/>
    <s v="Wilson"/>
    <s v="Isaac Wilson"/>
    <s v="Germany"/>
    <x v="6"/>
    <s v="Juice"/>
    <s v="HomeMade"/>
    <n v="2.2599999999999998"/>
    <n v="3.1"/>
    <n v="3.1"/>
    <n v="2.2599999999999998"/>
    <n v="0.8400000000000003"/>
  </r>
  <r>
    <n v="85104"/>
    <d v="2019-09-07T00:00:00"/>
    <n v="5"/>
    <s v="Z100361"/>
    <s v="Grace"/>
    <s v="Robinson"/>
    <s v="Grace Robinson"/>
    <s v="Italy"/>
    <x v="13"/>
    <s v="Coffee"/>
    <s v="Regular"/>
    <n v="1.74"/>
    <n v="2.2000000000000002"/>
    <n v="11"/>
    <n v="8.6999999999999993"/>
    <n v="2.3000000000000007"/>
  </r>
  <r>
    <n v="85111"/>
    <d v="2018-12-04T00:00:00"/>
    <n v="1"/>
    <s v="Z100861"/>
    <s v="Felicity"/>
    <s v="Thornton"/>
    <s v="Felicity Thornton"/>
    <s v="Germany"/>
    <x v="2"/>
    <s v="Coffee"/>
    <s v="Indulgence"/>
    <n v="1.5"/>
    <n v="3.99"/>
    <n v="3.99"/>
    <n v="1.5"/>
    <n v="2.4900000000000002"/>
  </r>
  <r>
    <n v="85113"/>
    <d v="2018-03-03T00:00:00"/>
    <n v="4"/>
    <s v="Z100255"/>
    <s v="Poppy"/>
    <s v="Archer"/>
    <s v="Poppy Archer"/>
    <s v="Poland"/>
    <x v="5"/>
    <s v="Tea"/>
    <s v="HomeMade"/>
    <n v="2.0299999999999998"/>
    <n v="2.7"/>
    <n v="10.8"/>
    <n v="8.1199999999999992"/>
    <n v="2.6800000000000015"/>
  </r>
  <r>
    <n v="85120"/>
    <d v="2020-01-02T00:00:00"/>
    <n v="3"/>
    <s v="Z100531"/>
    <s v="Ella"/>
    <s v="Stewart"/>
    <s v="Ella Stewart"/>
    <s v="Germany"/>
    <x v="9"/>
    <s v="Tea"/>
    <s v="Indulgence"/>
    <n v="2.16"/>
    <n v="3.8"/>
    <n v="11.399999999999999"/>
    <n v="6.48"/>
    <n v="4.9199999999999982"/>
  </r>
  <r>
    <n v="85127"/>
    <d v="2019-09-04T00:00:00"/>
    <n v="3"/>
    <s v="Z100820"/>
    <s v="Emily"/>
    <s v="Perry"/>
    <s v="Emily Perry"/>
    <s v="Poland"/>
    <x v="2"/>
    <s v="Coffee"/>
    <s v="Indulgence"/>
    <n v="1.5"/>
    <n v="3.99"/>
    <n v="11.97"/>
    <n v="4.5"/>
    <n v="7.4700000000000006"/>
  </r>
  <r>
    <n v="85135"/>
    <d v="2019-03-01T00:00:00"/>
    <n v="1"/>
    <s v="Z100663"/>
    <s v="Logan"/>
    <s v="Francis"/>
    <s v="Logan Francis"/>
    <s v="Poland"/>
    <x v="3"/>
    <s v="Juice"/>
    <s v="Indulgence"/>
    <n v="2.64"/>
    <n v="3"/>
    <n v="3"/>
    <n v="2.64"/>
    <n v="0.35999999999999988"/>
  </r>
  <r>
    <n v="85143"/>
    <d v="2019-08-02T00:00:00"/>
    <n v="10"/>
    <s v="Z100204"/>
    <s v="Scarlett"/>
    <s v="Brady"/>
    <s v="Scarlett Brady"/>
    <s v="Poland"/>
    <x v="9"/>
    <s v="Tea"/>
    <s v="Indulgence"/>
    <n v="2.16"/>
    <n v="3.8"/>
    <n v="38"/>
    <n v="21.6"/>
    <n v="16.399999999999999"/>
  </r>
  <r>
    <n v="85144"/>
    <d v="2020-04-01T00:00:00"/>
    <n v="2"/>
    <s v="Z100343"/>
    <s v="Violet"/>
    <s v="Fisher"/>
    <s v="Violet Fisher"/>
    <s v="Germany"/>
    <x v="2"/>
    <s v="Coffee"/>
    <s v="Indulgence"/>
    <n v="1.5"/>
    <n v="3.99"/>
    <n v="7.98"/>
    <n v="3"/>
    <n v="4.9800000000000004"/>
  </r>
  <r>
    <n v="85147"/>
    <d v="2019-03-01T00:00:00"/>
    <n v="5"/>
    <s v="Z100446"/>
    <s v="Bella"/>
    <s v="Stevenson"/>
    <s v="Bella Stevenson"/>
    <s v="Germany"/>
    <x v="7"/>
    <s v="Water"/>
    <s v="Regular"/>
    <n v="1.88"/>
    <n v="3.3"/>
    <n v="16.5"/>
    <n v="9.3999999999999986"/>
    <n v="7.1000000000000014"/>
  </r>
  <r>
    <n v="85161"/>
    <d v="2020-12-14T00:00:00"/>
    <n v="5"/>
    <s v="Z100522"/>
    <s v="Lily"/>
    <s v="Miller"/>
    <s v="Lily Miller"/>
    <s v="Germany"/>
    <x v="2"/>
    <s v="Coffee"/>
    <s v="Indulgence"/>
    <n v="1.5"/>
    <n v="3.99"/>
    <n v="19.950000000000003"/>
    <n v="7.5"/>
    <n v="12.450000000000003"/>
  </r>
  <r>
    <n v="85167"/>
    <d v="2019-07-27T00:00:00"/>
    <n v="1"/>
    <s v="Z100568"/>
    <s v="Sara"/>
    <s v="Lawrence"/>
    <s v="Sara Lawrence"/>
    <s v="Germany"/>
    <x v="4"/>
    <s v="Juice"/>
    <s v="Regular"/>
    <n v="2.23"/>
    <n v="2.9"/>
    <n v="2.9"/>
    <n v="2.23"/>
    <n v="0.66999999999999993"/>
  </r>
  <r>
    <n v="85178"/>
    <d v="2019-12-26T00:00:00"/>
    <n v="2"/>
    <s v="Z100355"/>
    <s v="Emilia"/>
    <s v="Williamson"/>
    <s v="Emilia Williamson"/>
    <s v="Germany"/>
    <x v="7"/>
    <s v="Water"/>
    <s v="Regular"/>
    <n v="1.88"/>
    <n v="3.3"/>
    <n v="6.6"/>
    <n v="3.76"/>
    <n v="2.84"/>
  </r>
  <r>
    <n v="85179"/>
    <d v="2019-03-09T00:00:00"/>
    <n v="4"/>
    <s v="Z100446"/>
    <s v="Bella"/>
    <s v="Stevenson"/>
    <s v="Bella Stevenson"/>
    <s v="Germany"/>
    <x v="6"/>
    <s v="Juice"/>
    <s v="HomeMade"/>
    <n v="2.2599999999999998"/>
    <n v="3.1"/>
    <n v="12.4"/>
    <n v="9.0399999999999991"/>
    <n v="3.3600000000000012"/>
  </r>
  <r>
    <n v="85184"/>
    <d v="2019-06-20T00:00:00"/>
    <n v="2"/>
    <s v="Z100894"/>
    <s v="Alfie"/>
    <s v="Williams"/>
    <s v="Alfie Williams"/>
    <s v="Poland"/>
    <x v="2"/>
    <s v="Coffee"/>
    <s v="Indulgence"/>
    <n v="1.5"/>
    <n v="3.99"/>
    <n v="7.98"/>
    <n v="3"/>
    <n v="4.9800000000000004"/>
  </r>
  <r>
    <n v="85197"/>
    <d v="2019-09-05T00:00:00"/>
    <n v="2"/>
    <s v="Z100897"/>
    <s v="Oliver"/>
    <s v="Wood"/>
    <s v="Oliver Wood"/>
    <s v="Germany"/>
    <x v="5"/>
    <s v="Tea"/>
    <s v="HomeMade"/>
    <n v="2.0299999999999998"/>
    <n v="2.7"/>
    <n v="5.4"/>
    <n v="4.0599999999999996"/>
    <n v="1.3400000000000007"/>
  </r>
  <r>
    <n v="85200"/>
    <d v="2019-06-17T00:00:00"/>
    <n v="1"/>
    <s v="Z100537"/>
    <s v="Ruby"/>
    <s v="Hunt"/>
    <s v="Ruby Hunt"/>
    <s v="Poland"/>
    <x v="3"/>
    <s v="Juice"/>
    <s v="Indulgence"/>
    <n v="2.64"/>
    <n v="3"/>
    <n v="3"/>
    <n v="2.64"/>
    <n v="0.35999999999999988"/>
  </r>
  <r>
    <n v="85210"/>
    <d v="2018-11-28T00:00:00"/>
    <n v="1"/>
    <s v="Z100766"/>
    <s v="Eleanor"/>
    <s v="Wilson"/>
    <s v="Eleanor Wilson"/>
    <s v="Poland"/>
    <x v="11"/>
    <s v="Coffee"/>
    <s v="Regular"/>
    <n v="1.76"/>
    <n v="2.1"/>
    <n v="2.1"/>
    <n v="1.76"/>
    <n v="0.34000000000000008"/>
  </r>
  <r>
    <n v="85212"/>
    <d v="2020-07-27T00:00:00"/>
    <n v="10"/>
    <s v="Z100060"/>
    <s v="Arlo"/>
    <s v="Davies"/>
    <s v="Arlo Davies"/>
    <s v="Italy"/>
    <x v="2"/>
    <s v="Coffee"/>
    <s v="Indulgence"/>
    <n v="1.5"/>
    <n v="3.99"/>
    <n v="39.900000000000006"/>
    <n v="15"/>
    <n v="24.900000000000006"/>
  </r>
  <r>
    <n v="85215"/>
    <d v="2018-05-31T00:00:00"/>
    <n v="4"/>
    <s v="Z100191"/>
    <s v="Emma"/>
    <s v="Wilson"/>
    <s v="Emma Wilson"/>
    <s v="Poland"/>
    <x v="11"/>
    <s v="Coffee"/>
    <s v="Regular"/>
    <n v="1.76"/>
    <n v="2.1"/>
    <n v="8.4"/>
    <n v="7.04"/>
    <n v="1.3600000000000003"/>
  </r>
  <r>
    <n v="85220"/>
    <d v="2019-11-30T00:00:00"/>
    <n v="10"/>
    <s v="Z100766"/>
    <s v="Eleanor"/>
    <s v="Wilson"/>
    <s v="Eleanor Wilson"/>
    <s v="Poland"/>
    <x v="2"/>
    <s v="Coffee"/>
    <s v="Indulgence"/>
    <n v="1.5"/>
    <n v="3.99"/>
    <n v="39.900000000000006"/>
    <n v="15"/>
    <n v="24.900000000000006"/>
  </r>
  <r>
    <n v="85226"/>
    <d v="2018-12-15T00:00:00"/>
    <n v="2"/>
    <s v="Z100042"/>
    <s v="Esme"/>
    <s v="Lyons"/>
    <s v="Esme Lyons"/>
    <s v="Germany"/>
    <x v="2"/>
    <s v="Coffee"/>
    <s v="Indulgence"/>
    <n v="1.5"/>
    <n v="3.99"/>
    <n v="7.98"/>
    <n v="3"/>
    <n v="4.9800000000000004"/>
  </r>
  <r>
    <n v="85245"/>
    <d v="2019-07-01T00:00:00"/>
    <n v="10"/>
    <s v="Z100807"/>
    <s v="Jasmine"/>
    <s v="Morgan"/>
    <s v="Jasmine Morgan"/>
    <s v="Germany"/>
    <x v="14"/>
    <s v="Coffee"/>
    <s v="Indulgence"/>
    <n v="1.8"/>
    <n v="3.4"/>
    <n v="34"/>
    <n v="18"/>
    <n v="16"/>
  </r>
  <r>
    <n v="85251"/>
    <d v="2018-05-02T00:00:00"/>
    <n v="2"/>
    <s v="Z100204"/>
    <s v="Scarlett"/>
    <s v="Brady"/>
    <s v="Scarlett Brady"/>
    <s v="Poland"/>
    <x v="4"/>
    <s v="Juice"/>
    <s v="Regular"/>
    <n v="2.23"/>
    <n v="2.9"/>
    <n v="5.8"/>
    <n v="4.46"/>
    <n v="1.3399999999999999"/>
  </r>
  <r>
    <n v="85266"/>
    <d v="2019-10-17T00:00:00"/>
    <n v="2"/>
    <s v="Z100996"/>
    <s v="Poppy"/>
    <s v="Scott"/>
    <s v="Poppy Scott"/>
    <s v="Germany"/>
    <x v="4"/>
    <s v="Juice"/>
    <s v="Regular"/>
    <n v="2.23"/>
    <n v="2.9"/>
    <n v="5.8"/>
    <n v="4.46"/>
    <n v="1.3399999999999999"/>
  </r>
  <r>
    <n v="85275"/>
    <d v="2019-05-02T00:00:00"/>
    <n v="5"/>
    <s v="Z100996"/>
    <s v="Poppy"/>
    <s v="Scott"/>
    <s v="Poppy Scott"/>
    <s v="Germany"/>
    <x v="4"/>
    <s v="Juice"/>
    <s v="Regular"/>
    <n v="2.23"/>
    <n v="2.9"/>
    <n v="14.5"/>
    <n v="11.15"/>
    <n v="3.3499999999999996"/>
  </r>
  <r>
    <n v="85276"/>
    <d v="2020-12-18T00:00:00"/>
    <n v="5"/>
    <s v="Z100979"/>
    <s v="Mohammed"/>
    <s v="Harrison"/>
    <s v="Mohammed Harrison"/>
    <s v="Germany"/>
    <x v="6"/>
    <s v="Juice"/>
    <s v="HomeMade"/>
    <n v="2.2599999999999998"/>
    <n v="3.1"/>
    <n v="15.5"/>
    <n v="11.299999999999999"/>
    <n v="4.2000000000000011"/>
  </r>
  <r>
    <n v="85280"/>
    <d v="2020-01-06T00:00:00"/>
    <n v="1"/>
    <s v="Z100191"/>
    <s v="Emma"/>
    <s v="Wilson"/>
    <s v="Emma Wilson"/>
    <s v="Poland"/>
    <x v="9"/>
    <s v="Tea"/>
    <s v="Indulgence"/>
    <n v="2.16"/>
    <n v="3.8"/>
    <n v="3.8"/>
    <n v="2.16"/>
    <n v="1.6399999999999997"/>
  </r>
  <r>
    <n v="85290"/>
    <d v="2020-08-14T00:00:00"/>
    <n v="1"/>
    <s v="Z100996"/>
    <s v="Poppy"/>
    <s v="Scott"/>
    <s v="Poppy Scott"/>
    <s v="Germany"/>
    <x v="6"/>
    <s v="Juice"/>
    <s v="HomeMade"/>
    <n v="2.2599999999999998"/>
    <n v="3.1"/>
    <n v="3.1"/>
    <n v="2.2599999999999998"/>
    <n v="0.8400000000000003"/>
  </r>
  <r>
    <n v="85293"/>
    <d v="2020-12-28T00:00:00"/>
    <n v="4"/>
    <s v="Z100437"/>
    <s v="Isabella"/>
    <s v="Reynolds"/>
    <s v="Isabella Reynolds"/>
    <s v="Italy"/>
    <x v="7"/>
    <s v="Water"/>
    <s v="Regular"/>
    <n v="1.88"/>
    <n v="3.3"/>
    <n v="13.2"/>
    <n v="7.52"/>
    <n v="5.68"/>
  </r>
  <r>
    <n v="85294"/>
    <d v="2019-04-07T00:00:00"/>
    <n v="5"/>
    <s v="Z100701"/>
    <s v="Hugo"/>
    <s v="Schofield"/>
    <s v="Hugo Schofield"/>
    <s v="Germany"/>
    <x v="3"/>
    <s v="Juice"/>
    <s v="Indulgence"/>
    <n v="2.64"/>
    <n v="3"/>
    <n v="15"/>
    <n v="13.200000000000001"/>
    <n v="1.7999999999999989"/>
  </r>
  <r>
    <n v="85297"/>
    <d v="2019-07-04T00:00:00"/>
    <n v="1"/>
    <s v="Z100256"/>
    <s v="Henry"/>
    <s v="Webb"/>
    <s v="Henry Webb"/>
    <s v="Poland"/>
    <x v="3"/>
    <s v="Juice"/>
    <s v="Indulgence"/>
    <n v="2.64"/>
    <n v="3"/>
    <n v="3"/>
    <n v="2.64"/>
    <n v="0.35999999999999988"/>
  </r>
  <r>
    <n v="85300"/>
    <d v="2018-07-06T00:00:00"/>
    <n v="10"/>
    <s v="Z100412"/>
    <s v="Louie"/>
    <s v="Brown"/>
    <s v="Louie Brown"/>
    <s v="Italy"/>
    <x v="8"/>
    <s v="Tea"/>
    <s v="Spartan"/>
    <n v="1.53"/>
    <n v="2.6"/>
    <n v="26"/>
    <n v="15.3"/>
    <n v="10.7"/>
  </r>
  <r>
    <n v="85316"/>
    <d v="2020-01-11T00:00:00"/>
    <n v="1"/>
    <s v="Z100537"/>
    <s v="Ruby"/>
    <s v="Hunt"/>
    <s v="Ruby Hunt"/>
    <s v="Poland"/>
    <x v="11"/>
    <s v="Coffee"/>
    <s v="Regular"/>
    <n v="1.76"/>
    <n v="2.1"/>
    <n v="2.1"/>
    <n v="1.76"/>
    <n v="0.34000000000000008"/>
  </r>
  <r>
    <n v="85319"/>
    <d v="2018-09-21T00:00:00"/>
    <n v="2"/>
    <s v="Z100358"/>
    <s v="Ronnie"/>
    <s v="Williams"/>
    <s v="Ronnie Williams"/>
    <s v="Germany"/>
    <x v="0"/>
    <s v="Juice"/>
    <s v="Indulgence"/>
    <n v="2.4"/>
    <n v="3.5"/>
    <n v="7"/>
    <n v="4.8"/>
    <n v="2.2000000000000002"/>
  </r>
  <r>
    <n v="85331"/>
    <d v="2019-06-22T00:00:00"/>
    <n v="2"/>
    <s v="Z100047"/>
    <s v="Charlotte"/>
    <s v="Bailey"/>
    <s v="Charlotte Bailey"/>
    <s v="Germany"/>
    <x v="2"/>
    <s v="Coffee"/>
    <s v="Indulgence"/>
    <n v="1.5"/>
    <n v="3.99"/>
    <n v="7.98"/>
    <n v="3"/>
    <n v="4.9800000000000004"/>
  </r>
  <r>
    <n v="85346"/>
    <d v="2020-11-07T00:00:00"/>
    <n v="1"/>
    <s v="Z100568"/>
    <s v="Sara"/>
    <s v="Lawrence"/>
    <s v="Sara Lawrence"/>
    <s v="Germany"/>
    <x v="3"/>
    <s v="Juice"/>
    <s v="Indulgence"/>
    <n v="2.64"/>
    <n v="3"/>
    <n v="3"/>
    <n v="2.64"/>
    <n v="0.35999999999999988"/>
  </r>
  <r>
    <n v="85352"/>
    <d v="2019-09-26T00:00:00"/>
    <n v="1"/>
    <s v="Z100996"/>
    <s v="Poppy"/>
    <s v="Scott"/>
    <s v="Poppy Scott"/>
    <s v="Germany"/>
    <x v="7"/>
    <s v="Water"/>
    <s v="Regular"/>
    <n v="1.88"/>
    <n v="3.3"/>
    <n v="3.3"/>
    <n v="1.88"/>
    <n v="1.42"/>
  </r>
  <r>
    <n v="85367"/>
    <d v="2019-09-16T00:00:00"/>
    <n v="2"/>
    <s v="Z100584"/>
    <s v="Jack"/>
    <s v="O'connor"/>
    <s v="Jack O'connor"/>
    <s v="Poland"/>
    <x v="15"/>
    <s v="Water"/>
    <s v="HomeMade"/>
    <n v="0.01"/>
    <n v="1.5"/>
    <n v="3"/>
    <n v="0.02"/>
    <n v="2.98"/>
  </r>
  <r>
    <n v="85368"/>
    <d v="2020-08-25T00:00:00"/>
    <n v="5"/>
    <s v="Z100894"/>
    <s v="Alfie"/>
    <s v="Williams"/>
    <s v="Alfie Williams"/>
    <s v="Poland"/>
    <x v="1"/>
    <s v="Tea"/>
    <s v="Indulgence"/>
    <n v="2"/>
    <n v="2.5"/>
    <n v="12.5"/>
    <n v="10"/>
    <n v="2.5"/>
  </r>
  <r>
    <n v="85369"/>
    <d v="2020-09-06T00:00:00"/>
    <n v="4"/>
    <s v="Z100129"/>
    <s v="Rosie"/>
    <s v="Carter"/>
    <s v="Rosie Carter"/>
    <s v="Germany"/>
    <x v="12"/>
    <s v="Water"/>
    <s v="Active"/>
    <n v="0.5"/>
    <n v="3.6"/>
    <n v="14.4"/>
    <n v="2"/>
    <n v="12.4"/>
  </r>
  <r>
    <n v="85375"/>
    <d v="2020-06-07T00:00:00"/>
    <n v="1"/>
    <s v="Z100195"/>
    <s v="Anna"/>
    <s v="Jones"/>
    <s v="Anna Jones"/>
    <s v="Poland"/>
    <x v="3"/>
    <s v="Juice"/>
    <s v="Indulgence"/>
    <n v="2.64"/>
    <n v="3"/>
    <n v="3"/>
    <n v="2.64"/>
    <n v="0.35999999999999988"/>
  </r>
  <r>
    <n v="85378"/>
    <d v="2019-08-18T00:00:00"/>
    <n v="3"/>
    <s v="Z100903"/>
    <s v="Theodore"/>
    <s v="Norris"/>
    <s v="Theodore Norris"/>
    <s v="Germany"/>
    <x v="1"/>
    <s v="Tea"/>
    <s v="Indulgence"/>
    <n v="2"/>
    <n v="2.5"/>
    <n v="7.5"/>
    <n v="6"/>
    <n v="1.5"/>
  </r>
  <r>
    <n v="85396"/>
    <d v="2019-05-17T00:00:00"/>
    <n v="3"/>
    <s v="Z100854"/>
    <s v="Rose"/>
    <s v="Collins"/>
    <s v="Rose Collins"/>
    <s v="Poland"/>
    <x v="11"/>
    <s v="Coffee"/>
    <s v="Regular"/>
    <n v="1.76"/>
    <n v="2.1"/>
    <n v="6.3000000000000007"/>
    <n v="5.28"/>
    <n v="1.0200000000000005"/>
  </r>
  <r>
    <n v="85399"/>
    <d v="2019-11-09T00:00:00"/>
    <n v="5"/>
    <s v="Z100754"/>
    <s v="Amber"/>
    <s v="Wheeler"/>
    <s v="Amber Wheeler"/>
    <s v="Germany"/>
    <x v="2"/>
    <s v="Coffee"/>
    <s v="Indulgence"/>
    <n v="1.5"/>
    <n v="3.99"/>
    <n v="19.950000000000003"/>
    <n v="7.5"/>
    <n v="12.450000000000003"/>
  </r>
  <r>
    <n v="85400"/>
    <d v="2019-04-28T00:00:00"/>
    <n v="1"/>
    <s v="Z100060"/>
    <s v="Arlo"/>
    <s v="Davies"/>
    <s v="Arlo Davies"/>
    <s v="Italy"/>
    <x v="4"/>
    <s v="Juice"/>
    <s v="Regular"/>
    <n v="2.23"/>
    <n v="2.9"/>
    <n v="2.9"/>
    <n v="2.23"/>
    <n v="0.66999999999999993"/>
  </r>
  <r>
    <n v="85401"/>
    <d v="2019-12-20T00:00:00"/>
    <n v="4"/>
    <s v="Z100707"/>
    <s v="Mia"/>
    <s v="Holden"/>
    <s v="Mia Holden"/>
    <s v="Germany"/>
    <x v="4"/>
    <s v="Juice"/>
    <s v="Regular"/>
    <n v="2.23"/>
    <n v="2.9"/>
    <n v="11.6"/>
    <n v="8.92"/>
    <n v="2.6799999999999997"/>
  </r>
  <r>
    <n v="85408"/>
    <d v="2020-04-23T00:00:00"/>
    <n v="1"/>
    <s v="Z100166"/>
    <s v="Samuel"/>
    <s v="Hughes"/>
    <s v="Samuel Hughes"/>
    <s v="Italy"/>
    <x v="0"/>
    <s v="Juice"/>
    <s v="Indulgence"/>
    <n v="2.4"/>
    <n v="3.5"/>
    <n v="3.5"/>
    <n v="2.4"/>
    <n v="1.1000000000000001"/>
  </r>
  <r>
    <n v="85412"/>
    <d v="2019-01-24T00:00:00"/>
    <n v="1"/>
    <s v="Z100874"/>
    <s v="Freddie"/>
    <s v="Smith"/>
    <s v="Freddie Smith"/>
    <s v="Poland"/>
    <x v="2"/>
    <s v="Coffee"/>
    <s v="Indulgence"/>
    <n v="1.5"/>
    <n v="3.99"/>
    <n v="3.99"/>
    <n v="1.5"/>
    <n v="2.4900000000000002"/>
  </r>
  <r>
    <n v="85427"/>
    <d v="2020-12-03T00:00:00"/>
    <n v="1"/>
    <s v="Z100568"/>
    <s v="Sara"/>
    <s v="Lawrence"/>
    <s v="Sara Lawrence"/>
    <s v="Germany"/>
    <x v="2"/>
    <s v="Coffee"/>
    <s v="Indulgence"/>
    <n v="1.5"/>
    <n v="3.99"/>
    <n v="3.99"/>
    <n v="1.5"/>
    <n v="2.4900000000000002"/>
  </r>
  <r>
    <n v="85434"/>
    <d v="2020-09-06T00:00:00"/>
    <n v="5"/>
    <s v="Z100255"/>
    <s v="Poppy"/>
    <s v="Archer"/>
    <s v="Poppy Archer"/>
    <s v="Poland"/>
    <x v="11"/>
    <s v="Coffee"/>
    <s v="Regular"/>
    <n v="1.76"/>
    <n v="2.1"/>
    <n v="10.5"/>
    <n v="8.8000000000000007"/>
    <n v="1.6999999999999993"/>
  </r>
  <r>
    <n v="85442"/>
    <d v="2020-01-27T00:00:00"/>
    <n v="10"/>
    <s v="Z100582"/>
    <s v="Sebastian"/>
    <s v="Rahman"/>
    <s v="Sebastian Rahman"/>
    <s v="Germany"/>
    <x v="2"/>
    <s v="Coffee"/>
    <s v="Indulgence"/>
    <n v="1.5"/>
    <n v="3.99"/>
    <n v="39.900000000000006"/>
    <n v="15"/>
    <n v="24.900000000000006"/>
  </r>
  <r>
    <n v="85444"/>
    <d v="2019-04-17T00:00:00"/>
    <n v="2"/>
    <s v="Z100307"/>
    <s v="Harry"/>
    <s v="White"/>
    <s v="Harry White"/>
    <s v="Poland"/>
    <x v="3"/>
    <s v="Juice"/>
    <s v="Indulgence"/>
    <n v="2.64"/>
    <n v="3"/>
    <n v="6"/>
    <n v="5.28"/>
    <n v="0.71999999999999975"/>
  </r>
  <r>
    <n v="85447"/>
    <d v="2019-01-20T00:00:00"/>
    <n v="5"/>
    <s v="Z100495"/>
    <s v="Austin"/>
    <s v="Ward"/>
    <s v="Austin Ward"/>
    <s v="Germany"/>
    <x v="9"/>
    <s v="Tea"/>
    <s v="Indulgence"/>
    <n v="2.16"/>
    <n v="3.8"/>
    <n v="19"/>
    <n v="10.8"/>
    <n v="8.1999999999999993"/>
  </r>
  <r>
    <n v="85453"/>
    <d v="2018-10-20T00:00:00"/>
    <n v="10"/>
    <s v="Z100030"/>
    <s v="Elijah"/>
    <s v="Smith"/>
    <s v="Elijah Smith"/>
    <s v="Germany"/>
    <x v="5"/>
    <s v="Tea"/>
    <s v="HomeMade"/>
    <n v="2.0299999999999998"/>
    <n v="2.7"/>
    <n v="27"/>
    <n v="20.299999999999997"/>
    <n v="6.7000000000000028"/>
  </r>
  <r>
    <n v="85470"/>
    <d v="2018-12-17T00:00:00"/>
    <n v="4"/>
    <s v="Z100017"/>
    <s v="Jessica"/>
    <s v="Turner"/>
    <s v="Jessica Turner"/>
    <s v="Italy"/>
    <x v="11"/>
    <s v="Coffee"/>
    <s v="Regular"/>
    <n v="1.76"/>
    <n v="2.1"/>
    <n v="8.4"/>
    <n v="7.04"/>
    <n v="1.3600000000000003"/>
  </r>
  <r>
    <n v="85486"/>
    <d v="2020-07-10T00:00:00"/>
    <n v="1"/>
    <s v="Z100588"/>
    <s v="Charlotte"/>
    <s v="Pritchard"/>
    <s v="Charlotte Pritchard"/>
    <s v="Germany"/>
    <x v="4"/>
    <s v="Juice"/>
    <s v="Regular"/>
    <n v="2.23"/>
    <n v="2.9"/>
    <n v="2.9"/>
    <n v="2.23"/>
    <n v="0.66999999999999993"/>
  </r>
  <r>
    <n v="85515"/>
    <d v="2018-04-02T00:00:00"/>
    <n v="1"/>
    <s v="Z100996"/>
    <s v="Poppy"/>
    <s v="Scott"/>
    <s v="Poppy Scott"/>
    <s v="Germany"/>
    <x v="3"/>
    <s v="Juice"/>
    <s v="Indulgence"/>
    <n v="2.64"/>
    <n v="3"/>
    <n v="3"/>
    <n v="2.64"/>
    <n v="0.35999999999999988"/>
  </r>
  <r>
    <n v="85518"/>
    <d v="2020-06-19T00:00:00"/>
    <n v="4"/>
    <s v="Z100865"/>
    <s v="Summer"/>
    <s v="French"/>
    <s v="Summer French"/>
    <s v="Poland"/>
    <x v="4"/>
    <s v="Juice"/>
    <s v="Regular"/>
    <n v="2.23"/>
    <n v="2.9"/>
    <n v="11.6"/>
    <n v="8.92"/>
    <n v="2.6799999999999997"/>
  </r>
  <r>
    <n v="85522"/>
    <d v="2019-11-05T00:00:00"/>
    <n v="3"/>
    <s v="Z100704"/>
    <s v="Ethan"/>
    <s v="Reynolds"/>
    <s v="Ethan Reynolds"/>
    <s v="Poland"/>
    <x v="4"/>
    <s v="Juice"/>
    <s v="Regular"/>
    <n v="2.23"/>
    <n v="2.9"/>
    <n v="8.6999999999999993"/>
    <n v="6.6899999999999995"/>
    <n v="2.0099999999999998"/>
  </r>
  <r>
    <n v="85524"/>
    <d v="2019-03-11T00:00:00"/>
    <n v="10"/>
    <s v="Z100024"/>
    <s v="Emma"/>
    <s v="Taylor"/>
    <s v="Emma Taylor"/>
    <s v="Poland"/>
    <x v="2"/>
    <s v="Coffee"/>
    <s v="Indulgence"/>
    <n v="1.5"/>
    <n v="3.99"/>
    <n v="39.900000000000006"/>
    <n v="15"/>
    <n v="24.900000000000006"/>
  </r>
  <r>
    <n v="85527"/>
    <d v="2020-08-19T00:00:00"/>
    <n v="1"/>
    <s v="Z100126"/>
    <s v="Luna"/>
    <s v="Lloyd"/>
    <s v="Luna Lloyd"/>
    <s v="Poland"/>
    <x v="9"/>
    <s v="Tea"/>
    <s v="Indulgence"/>
    <n v="2.16"/>
    <n v="3.8"/>
    <n v="3.8"/>
    <n v="2.16"/>
    <n v="1.6399999999999997"/>
  </r>
  <r>
    <n v="85543"/>
    <d v="2018-04-24T00:00:00"/>
    <n v="5"/>
    <s v="Z100641"/>
    <s v="Jude"/>
    <s v="Richardson"/>
    <s v="Jude Richardson"/>
    <s v="Poland"/>
    <x v="10"/>
    <s v="Water"/>
    <s v="Active"/>
    <n v="2.58"/>
    <n v="3.4"/>
    <n v="17"/>
    <n v="12.9"/>
    <n v="4.0999999999999996"/>
  </r>
  <r>
    <n v="85549"/>
    <d v="2020-08-18T00:00:00"/>
    <n v="1"/>
    <s v="Z100368"/>
    <s v="Arthur"/>
    <s v="Blackburn"/>
    <s v="Arthur Blackburn"/>
    <s v="Poland"/>
    <x v="4"/>
    <s v="Juice"/>
    <s v="Regular"/>
    <n v="2.23"/>
    <n v="2.9"/>
    <n v="2.9"/>
    <n v="2.23"/>
    <n v="0.66999999999999993"/>
  </r>
  <r>
    <n v="85554"/>
    <d v="2020-06-11T00:00:00"/>
    <n v="1"/>
    <s v="Z100474"/>
    <s v="Lewis"/>
    <s v="Fletcher"/>
    <s v="Lewis Fletcher"/>
    <s v="Poland"/>
    <x v="8"/>
    <s v="Tea"/>
    <s v="Spartan"/>
    <n v="1.53"/>
    <n v="2.6"/>
    <n v="2.6"/>
    <n v="1.53"/>
    <n v="1.07"/>
  </r>
  <r>
    <n v="85566"/>
    <d v="2019-08-30T00:00:00"/>
    <n v="1"/>
    <s v="Z100126"/>
    <s v="Luna"/>
    <s v="Lloyd"/>
    <s v="Luna Lloyd"/>
    <s v="Poland"/>
    <x v="1"/>
    <s v="Tea"/>
    <s v="Indulgence"/>
    <n v="2"/>
    <n v="2.5"/>
    <n v="2.5"/>
    <n v="2"/>
    <n v="0.5"/>
  </r>
  <r>
    <n v="85567"/>
    <d v="2018-12-27T00:00:00"/>
    <n v="1"/>
    <s v="Z100349"/>
    <s v="Zachary"/>
    <s v="Haynes"/>
    <s v="Zachary Haynes"/>
    <s v="Poland"/>
    <x v="5"/>
    <s v="Tea"/>
    <s v="HomeMade"/>
    <n v="2.0299999999999998"/>
    <n v="2.7"/>
    <n v="2.7"/>
    <n v="2.0299999999999998"/>
    <n v="0.67000000000000037"/>
  </r>
  <r>
    <n v="85587"/>
    <d v="2018-06-16T00:00:00"/>
    <n v="1"/>
    <s v="Z100770"/>
    <s v="Rory"/>
    <s v="Allan"/>
    <s v="Rory Allan"/>
    <s v="Germany"/>
    <x v="2"/>
    <s v="Coffee"/>
    <s v="Indulgence"/>
    <n v="1.5"/>
    <n v="3.99"/>
    <n v="3.99"/>
    <n v="1.5"/>
    <n v="2.4900000000000002"/>
  </r>
  <r>
    <n v="85588"/>
    <d v="2018-11-24T00:00:00"/>
    <n v="5"/>
    <s v="Z100583"/>
    <s v="Ivy"/>
    <s v="Smith"/>
    <s v="Ivy Smith"/>
    <s v="Poland"/>
    <x v="9"/>
    <s v="Tea"/>
    <s v="Indulgence"/>
    <n v="2.16"/>
    <n v="3.8"/>
    <n v="19"/>
    <n v="10.8"/>
    <n v="8.1999999999999993"/>
  </r>
  <r>
    <n v="85592"/>
    <d v="2020-06-07T00:00:00"/>
    <n v="3"/>
    <s v="Z100661"/>
    <s v="Lucas"/>
    <s v="Burgess"/>
    <s v="Lucas Burgess"/>
    <s v="Germany"/>
    <x v="1"/>
    <s v="Tea"/>
    <s v="Indulgence"/>
    <n v="2"/>
    <n v="2.5"/>
    <n v="7.5"/>
    <n v="6"/>
    <n v="1.5"/>
  </r>
  <r>
    <n v="85602"/>
    <d v="2020-04-11T00:00:00"/>
    <n v="5"/>
    <s v="Z100756"/>
    <s v="Oliver"/>
    <s v="Shepherd"/>
    <s v="Oliver Shepherd"/>
    <s v="Poland"/>
    <x v="4"/>
    <s v="Juice"/>
    <s v="Regular"/>
    <n v="2.23"/>
    <n v="2.9"/>
    <n v="14.5"/>
    <n v="11.15"/>
    <n v="3.3499999999999996"/>
  </r>
  <r>
    <n v="85608"/>
    <d v="2020-07-15T00:00:00"/>
    <n v="1"/>
    <s v="Z100030"/>
    <s v="Elijah"/>
    <s v="Smith"/>
    <s v="Elijah Smith"/>
    <s v="Germany"/>
    <x v="14"/>
    <s v="Coffee"/>
    <s v="Indulgence"/>
    <n v="1.8"/>
    <n v="3.4"/>
    <n v="3.4"/>
    <n v="1.8"/>
    <n v="1.5999999999999999"/>
  </r>
  <r>
    <n v="85629"/>
    <d v="2018-09-29T00:00:00"/>
    <n v="1"/>
    <s v="Z100722"/>
    <s v="Samuel"/>
    <s v="Yates"/>
    <s v="Samuel Yates"/>
    <s v="Germany"/>
    <x v="5"/>
    <s v="Tea"/>
    <s v="HomeMade"/>
    <n v="2.0299999999999998"/>
    <n v="2.7"/>
    <n v="2.7"/>
    <n v="2.0299999999999998"/>
    <n v="0.67000000000000037"/>
  </r>
  <r>
    <n v="85633"/>
    <d v="2020-01-23T00:00:00"/>
    <n v="2"/>
    <s v="Z100108"/>
    <s v="Evie"/>
    <s v="Thornton"/>
    <s v="Evie Thornton"/>
    <s v="Germany"/>
    <x v="0"/>
    <s v="Juice"/>
    <s v="Indulgence"/>
    <n v="2.4"/>
    <n v="3.5"/>
    <n v="7"/>
    <n v="4.8"/>
    <n v="2.2000000000000002"/>
  </r>
  <r>
    <n v="85638"/>
    <d v="2019-05-22T00:00:00"/>
    <n v="1"/>
    <s v="Z100511"/>
    <s v="Evie"/>
    <s v="Lewis"/>
    <s v="Evie Lewis"/>
    <s v="Poland"/>
    <x v="4"/>
    <s v="Juice"/>
    <s v="Regular"/>
    <n v="2.23"/>
    <n v="2.9"/>
    <n v="2.9"/>
    <n v="2.23"/>
    <n v="0.66999999999999993"/>
  </r>
  <r>
    <n v="85640"/>
    <d v="2018-04-27T00:00:00"/>
    <n v="3"/>
    <s v="Z100230"/>
    <s v="Maria"/>
    <s v="Jenkins"/>
    <s v="Maria Jenkins"/>
    <s v="Poland"/>
    <x v="7"/>
    <s v="Water"/>
    <s v="Regular"/>
    <n v="1.88"/>
    <n v="3.3"/>
    <n v="9.8999999999999986"/>
    <n v="5.64"/>
    <n v="4.2599999999999989"/>
  </r>
  <r>
    <n v="85647"/>
    <d v="2018-09-23T00:00:00"/>
    <n v="1"/>
    <s v="Z100797"/>
    <s v="Aria"/>
    <s v="Howell"/>
    <s v="Aria Howell"/>
    <s v="Germany"/>
    <x v="4"/>
    <s v="Juice"/>
    <s v="Regular"/>
    <n v="2.23"/>
    <n v="2.9"/>
    <n v="2.9"/>
    <n v="2.23"/>
    <n v="0.66999999999999993"/>
  </r>
  <r>
    <n v="85651"/>
    <d v="2020-09-12T00:00:00"/>
    <n v="5"/>
    <s v="Z100047"/>
    <s v="Charlotte"/>
    <s v="Bailey"/>
    <s v="Charlotte Bailey"/>
    <s v="Germany"/>
    <x v="10"/>
    <s v="Water"/>
    <s v="Active"/>
    <n v="2.58"/>
    <n v="3.4"/>
    <n v="17"/>
    <n v="12.9"/>
    <n v="4.0999999999999996"/>
  </r>
  <r>
    <n v="85665"/>
    <d v="2018-08-30T00:00:00"/>
    <n v="1"/>
    <s v="Z100472"/>
    <s v="George"/>
    <s v="Stevens"/>
    <s v="George Stevens"/>
    <s v="Poland"/>
    <x v="2"/>
    <s v="Coffee"/>
    <s v="Indulgence"/>
    <n v="1.5"/>
    <n v="3.99"/>
    <n v="3.99"/>
    <n v="1.5"/>
    <n v="2.4900000000000002"/>
  </r>
  <r>
    <n v="85670"/>
    <d v="2019-03-07T00:00:00"/>
    <n v="1"/>
    <s v="Z100861"/>
    <s v="Felicity"/>
    <s v="Thornton"/>
    <s v="Felicity Thornton"/>
    <s v="Germany"/>
    <x v="8"/>
    <s v="Tea"/>
    <s v="Spartan"/>
    <n v="1.53"/>
    <n v="2.6"/>
    <n v="2.6"/>
    <n v="1.53"/>
    <n v="1.07"/>
  </r>
  <r>
    <n v="85671"/>
    <d v="2018-09-20T00:00:00"/>
    <n v="10"/>
    <s v="Z100704"/>
    <s v="Ethan"/>
    <s v="Reynolds"/>
    <s v="Ethan Reynolds"/>
    <s v="Poland"/>
    <x v="3"/>
    <s v="Juice"/>
    <s v="Indulgence"/>
    <n v="2.64"/>
    <n v="3"/>
    <n v="30"/>
    <n v="26.400000000000002"/>
    <n v="3.5999999999999979"/>
  </r>
  <r>
    <n v="85683"/>
    <d v="2018-06-22T00:00:00"/>
    <n v="1"/>
    <s v="Z100420"/>
    <s v="Reggie"/>
    <s v="Douglas"/>
    <s v="Reggie Douglas"/>
    <s v="Italy"/>
    <x v="7"/>
    <s v="Water"/>
    <s v="Regular"/>
    <n v="1.88"/>
    <n v="3.3"/>
    <n v="3.3"/>
    <n v="1.88"/>
    <n v="1.42"/>
  </r>
  <r>
    <n v="85686"/>
    <d v="2020-08-10T00:00:00"/>
    <n v="10"/>
    <s v="Z100540"/>
    <s v="Thomas"/>
    <s v="Jones"/>
    <s v="Thomas Jones"/>
    <s v="Germany"/>
    <x v="7"/>
    <s v="Water"/>
    <s v="Regular"/>
    <n v="1.88"/>
    <n v="3.3"/>
    <n v="33"/>
    <n v="18.799999999999997"/>
    <n v="14.200000000000003"/>
  </r>
  <r>
    <n v="85689"/>
    <d v="2019-07-30T00:00:00"/>
    <n v="3"/>
    <s v="Z100456"/>
    <s v="Finn"/>
    <s v="Brady"/>
    <s v="Finn Brady"/>
    <s v="Italy"/>
    <x v="1"/>
    <s v="Tea"/>
    <s v="Indulgence"/>
    <n v="2"/>
    <n v="2.5"/>
    <n v="7.5"/>
    <n v="6"/>
    <n v="1.5"/>
  </r>
  <r>
    <n v="85695"/>
    <d v="2018-03-15T00:00:00"/>
    <n v="1"/>
    <s v="Z100701"/>
    <s v="Hugo"/>
    <s v="Schofield"/>
    <s v="Hugo Schofield"/>
    <s v="Germany"/>
    <x v="7"/>
    <s v="Water"/>
    <s v="Regular"/>
    <n v="1.88"/>
    <n v="3.3"/>
    <n v="3.3"/>
    <n v="1.88"/>
    <n v="1.42"/>
  </r>
  <r>
    <n v="85698"/>
    <d v="2018-03-09T00:00:00"/>
    <n v="1"/>
    <s v="Z100417"/>
    <s v="Evie"/>
    <s v="Murphy"/>
    <s v="Evie Murphy"/>
    <s v="Italy"/>
    <x v="11"/>
    <s v="Coffee"/>
    <s v="Regular"/>
    <n v="1.76"/>
    <n v="2.1"/>
    <n v="2.1"/>
    <n v="1.76"/>
    <n v="0.34000000000000008"/>
  </r>
  <r>
    <n v="85703"/>
    <d v="2018-03-19T00:00:00"/>
    <n v="3"/>
    <s v="Z100537"/>
    <s v="Ruby"/>
    <s v="Hunt"/>
    <s v="Ruby Hunt"/>
    <s v="Poland"/>
    <x v="6"/>
    <s v="Juice"/>
    <s v="HomeMade"/>
    <n v="2.2599999999999998"/>
    <n v="3.1"/>
    <n v="9.3000000000000007"/>
    <n v="6.7799999999999994"/>
    <n v="2.5200000000000014"/>
  </r>
  <r>
    <n v="85705"/>
    <d v="2020-03-10T00:00:00"/>
    <n v="4"/>
    <s v="Z100230"/>
    <s v="Maria"/>
    <s v="Jenkins"/>
    <s v="Maria Jenkins"/>
    <s v="Poland"/>
    <x v="3"/>
    <s v="Juice"/>
    <s v="Indulgence"/>
    <n v="2.64"/>
    <n v="3"/>
    <n v="12"/>
    <n v="10.56"/>
    <n v="1.4399999999999995"/>
  </r>
  <r>
    <n v="85712"/>
    <d v="2019-11-30T00:00:00"/>
    <n v="1"/>
    <s v="Z100974"/>
    <s v="Archie"/>
    <s v="Atkinson"/>
    <s v="Archie Atkinson"/>
    <s v="Germany"/>
    <x v="3"/>
    <s v="Juice"/>
    <s v="Indulgence"/>
    <n v="2.64"/>
    <n v="3"/>
    <n v="3"/>
    <n v="2.64"/>
    <n v="0.35999999999999988"/>
  </r>
  <r>
    <n v="85730"/>
    <d v="2019-09-15T00:00:00"/>
    <n v="2"/>
    <s v="Z100764"/>
    <s v="Thomas"/>
    <s v="Williams"/>
    <s v="Thomas Williams"/>
    <s v="Germany"/>
    <x v="11"/>
    <s v="Coffee"/>
    <s v="Regular"/>
    <n v="1.76"/>
    <n v="2.1"/>
    <n v="4.2"/>
    <n v="3.52"/>
    <n v="0.68000000000000016"/>
  </r>
  <r>
    <n v="85733"/>
    <d v="2020-03-05T00:00:00"/>
    <n v="2"/>
    <s v="Z100903"/>
    <s v="Theodore"/>
    <s v="Norris"/>
    <s v="Theodore Norris"/>
    <s v="Germany"/>
    <x v="8"/>
    <s v="Tea"/>
    <s v="Spartan"/>
    <n v="1.53"/>
    <n v="2.6"/>
    <n v="5.2"/>
    <n v="3.06"/>
    <n v="2.14"/>
  </r>
  <r>
    <n v="85735"/>
    <d v="2018-04-03T00:00:00"/>
    <n v="3"/>
    <s v="Z100849"/>
    <s v="Harper"/>
    <s v="Patel"/>
    <s v="Harper Patel"/>
    <s v="Poland"/>
    <x v="6"/>
    <s v="Juice"/>
    <s v="HomeMade"/>
    <n v="2.2599999999999998"/>
    <n v="3.1"/>
    <n v="9.3000000000000007"/>
    <n v="6.7799999999999994"/>
    <n v="2.5200000000000014"/>
  </r>
  <r>
    <n v="85738"/>
    <d v="2020-02-04T00:00:00"/>
    <n v="1"/>
    <s v="Z100536"/>
    <s v="Logan"/>
    <s v="Baker"/>
    <s v="Logan Baker"/>
    <s v="Germany"/>
    <x v="2"/>
    <s v="Coffee"/>
    <s v="Indulgence"/>
    <n v="1.5"/>
    <n v="3.99"/>
    <n v="3.99"/>
    <n v="1.5"/>
    <n v="2.4900000000000002"/>
  </r>
  <r>
    <n v="85742"/>
    <d v="2020-05-31T00:00:00"/>
    <n v="1"/>
    <s v="Z100224"/>
    <s v="Erin"/>
    <s v="Kent"/>
    <s v="Erin Kent"/>
    <s v="Germany"/>
    <x v="3"/>
    <s v="Juice"/>
    <s v="Indulgence"/>
    <n v="2.64"/>
    <n v="3"/>
    <n v="3"/>
    <n v="2.64"/>
    <n v="0.35999999999999988"/>
  </r>
  <r>
    <n v="85748"/>
    <d v="2020-02-27T00:00:00"/>
    <n v="5"/>
    <s v="Z100030"/>
    <s v="Elijah"/>
    <s v="Smith"/>
    <s v="Elijah Smith"/>
    <s v="Germany"/>
    <x v="4"/>
    <s v="Juice"/>
    <s v="Regular"/>
    <n v="2.23"/>
    <n v="2.9"/>
    <n v="14.5"/>
    <n v="11.15"/>
    <n v="3.3499999999999996"/>
  </r>
  <r>
    <n v="85760"/>
    <d v="2019-01-09T00:00:00"/>
    <n v="2"/>
    <s v="Z100584"/>
    <s v="Jack"/>
    <s v="O'connor"/>
    <s v="Jack O'connor"/>
    <s v="Poland"/>
    <x v="11"/>
    <s v="Coffee"/>
    <s v="Regular"/>
    <n v="1.76"/>
    <n v="2.1"/>
    <n v="4.2"/>
    <n v="3.52"/>
    <n v="0.68000000000000016"/>
  </r>
  <r>
    <n v="85761"/>
    <d v="2020-12-26T00:00:00"/>
    <n v="1"/>
    <s v="Z100936"/>
    <s v="Nathan"/>
    <s v="Taylor"/>
    <s v="Nathan Taylor"/>
    <s v="Germany"/>
    <x v="4"/>
    <s v="Juice"/>
    <s v="Regular"/>
    <n v="2.23"/>
    <n v="2.9"/>
    <n v="2.9"/>
    <n v="2.23"/>
    <n v="0.66999999999999993"/>
  </r>
  <r>
    <n v="85765"/>
    <d v="2020-05-23T00:00:00"/>
    <n v="1"/>
    <s v="Z100824"/>
    <s v="Finley"/>
    <s v="Thorpe"/>
    <s v="Finley Thorpe"/>
    <s v="Poland"/>
    <x v="4"/>
    <s v="Juice"/>
    <s v="Regular"/>
    <n v="2.23"/>
    <n v="2.9"/>
    <n v="2.9"/>
    <n v="2.23"/>
    <n v="0.66999999999999993"/>
  </r>
  <r>
    <n v="85781"/>
    <d v="2019-07-17T00:00:00"/>
    <n v="4"/>
    <s v="Z100361"/>
    <s v="Grace"/>
    <s v="Robinson"/>
    <s v="Grace Robinson"/>
    <s v="Italy"/>
    <x v="5"/>
    <s v="Tea"/>
    <s v="HomeMade"/>
    <n v="2.0299999999999998"/>
    <n v="2.7"/>
    <n v="10.8"/>
    <n v="8.1199999999999992"/>
    <n v="2.6800000000000015"/>
  </r>
  <r>
    <n v="85783"/>
    <d v="2020-09-17T00:00:00"/>
    <n v="1"/>
    <s v="Z100343"/>
    <s v="Violet"/>
    <s v="Fisher"/>
    <s v="Violet Fisher"/>
    <s v="Germany"/>
    <x v="4"/>
    <s v="Juice"/>
    <s v="Regular"/>
    <n v="2.23"/>
    <n v="2.9"/>
    <n v="2.9"/>
    <n v="2.23"/>
    <n v="0.66999999999999993"/>
  </r>
  <r>
    <n v="85804"/>
    <d v="2019-05-11T00:00:00"/>
    <n v="1"/>
    <s v="Z100212"/>
    <s v="Joshua"/>
    <s v="Holt"/>
    <s v="Joshua Holt"/>
    <s v="Italy"/>
    <x v="4"/>
    <s v="Juice"/>
    <s v="Regular"/>
    <n v="2.23"/>
    <n v="2.9"/>
    <n v="2.9"/>
    <n v="2.23"/>
    <n v="0.66999999999999993"/>
  </r>
  <r>
    <n v="85805"/>
    <d v="2020-12-31T00:00:00"/>
    <n v="2"/>
    <s v="Z100574"/>
    <s v="Amelia"/>
    <s v="Middleton"/>
    <s v="Amelia Middleton"/>
    <s v="Poland"/>
    <x v="9"/>
    <s v="Tea"/>
    <s v="Indulgence"/>
    <n v="2.16"/>
    <n v="3.8"/>
    <n v="7.6"/>
    <n v="4.32"/>
    <n v="3.2799999999999994"/>
  </r>
  <r>
    <n v="85808"/>
    <d v="2018-02-05T00:00:00"/>
    <n v="5"/>
    <s v="Z100802"/>
    <s v="Isabelle"/>
    <s v="Smith"/>
    <s v="Isabelle Smith"/>
    <s v="Italy"/>
    <x v="10"/>
    <s v="Water"/>
    <s v="Active"/>
    <n v="2.58"/>
    <n v="3.4"/>
    <n v="17"/>
    <n v="12.9"/>
    <n v="4.0999999999999996"/>
  </r>
  <r>
    <n v="85810"/>
    <d v="2018-07-28T00:00:00"/>
    <n v="4"/>
    <s v="Z100583"/>
    <s v="Ivy"/>
    <s v="Smith"/>
    <s v="Ivy Smith"/>
    <s v="Poland"/>
    <x v="11"/>
    <s v="Coffee"/>
    <s v="Regular"/>
    <n v="1.76"/>
    <n v="2.1"/>
    <n v="8.4"/>
    <n v="7.04"/>
    <n v="1.3600000000000003"/>
  </r>
  <r>
    <n v="85814"/>
    <d v="2018-05-14T00:00:00"/>
    <n v="3"/>
    <s v="Z100849"/>
    <s v="Harper"/>
    <s v="Patel"/>
    <s v="Harper Patel"/>
    <s v="Poland"/>
    <x v="2"/>
    <s v="Coffee"/>
    <s v="Indulgence"/>
    <n v="1.5"/>
    <n v="3.99"/>
    <n v="11.97"/>
    <n v="4.5"/>
    <n v="7.4700000000000006"/>
  </r>
  <r>
    <n v="85815"/>
    <d v="2019-10-13T00:00:00"/>
    <n v="1"/>
    <s v="Z100490"/>
    <s v="Eliza"/>
    <s v="Noble"/>
    <s v="Eliza Noble"/>
    <s v="Poland"/>
    <x v="2"/>
    <s v="Coffee"/>
    <s v="Indulgence"/>
    <n v="1.5"/>
    <n v="3.99"/>
    <n v="3.99"/>
    <n v="1.5"/>
    <n v="2.4900000000000002"/>
  </r>
  <r>
    <n v="85817"/>
    <d v="2019-07-29T00:00:00"/>
    <n v="1"/>
    <s v="Z100224"/>
    <s v="Erin"/>
    <s v="Kent"/>
    <s v="Erin Kent"/>
    <s v="Germany"/>
    <x v="4"/>
    <s v="Juice"/>
    <s v="Regular"/>
    <n v="2.23"/>
    <n v="2.9"/>
    <n v="2.9"/>
    <n v="2.23"/>
    <n v="0.66999999999999993"/>
  </r>
  <r>
    <n v="85825"/>
    <d v="2019-11-06T00:00:00"/>
    <n v="4"/>
    <s v="Z100015"/>
    <s v="Alfie"/>
    <s v="Bartlett"/>
    <s v="Alfie Bartlett"/>
    <s v="Germany"/>
    <x v="2"/>
    <s v="Coffee"/>
    <s v="Indulgence"/>
    <n v="1.5"/>
    <n v="3.99"/>
    <n v="15.96"/>
    <n v="6"/>
    <n v="9.9600000000000009"/>
  </r>
  <r>
    <n v="85827"/>
    <d v="2018-07-19T00:00:00"/>
    <n v="10"/>
    <s v="Z100770"/>
    <s v="Rory"/>
    <s v="Allan"/>
    <s v="Rory Allan"/>
    <s v="Germany"/>
    <x v="3"/>
    <s v="Juice"/>
    <s v="Indulgence"/>
    <n v="2.64"/>
    <n v="3"/>
    <n v="30"/>
    <n v="26.400000000000002"/>
    <n v="3.5999999999999979"/>
  </r>
  <r>
    <n v="85832"/>
    <d v="2020-11-20T00:00:00"/>
    <n v="1"/>
    <s v="Z100847"/>
    <s v="Olivia"/>
    <s v="Ali"/>
    <s v="Olivia Ali"/>
    <s v="Poland"/>
    <x v="3"/>
    <s v="Juice"/>
    <s v="Indulgence"/>
    <n v="2.64"/>
    <n v="3"/>
    <n v="3"/>
    <n v="2.64"/>
    <n v="0.35999999999999988"/>
  </r>
  <r>
    <n v="85838"/>
    <d v="2019-04-13T00:00:00"/>
    <n v="1"/>
    <s v="Z100212"/>
    <s v="Joshua"/>
    <s v="Holt"/>
    <s v="Joshua Holt"/>
    <s v="Italy"/>
    <x v="0"/>
    <s v="Juice"/>
    <s v="Indulgence"/>
    <n v="2.4"/>
    <n v="3.5"/>
    <n v="3.5"/>
    <n v="2.4"/>
    <n v="1.1000000000000001"/>
  </r>
  <r>
    <n v="85840"/>
    <d v="2018-04-28T00:00:00"/>
    <n v="2"/>
    <s v="Z100212"/>
    <s v="Joshua"/>
    <s v="Holt"/>
    <s v="Joshua Holt"/>
    <s v="Italy"/>
    <x v="9"/>
    <s v="Tea"/>
    <s v="Indulgence"/>
    <n v="2.16"/>
    <n v="3.8"/>
    <n v="7.6"/>
    <n v="4.32"/>
    <n v="3.2799999999999994"/>
  </r>
  <r>
    <n v="85842"/>
    <d v="2020-10-04T00:00:00"/>
    <n v="1"/>
    <s v="Z100192"/>
    <s v="Harper"/>
    <s v="Jones"/>
    <s v="Harper Jones"/>
    <s v="Poland"/>
    <x v="11"/>
    <s v="Coffee"/>
    <s v="Regular"/>
    <n v="1.76"/>
    <n v="2.1"/>
    <n v="2.1"/>
    <n v="1.76"/>
    <n v="0.34000000000000008"/>
  </r>
  <r>
    <n v="85849"/>
    <d v="2019-07-12T00:00:00"/>
    <n v="1"/>
    <s v="Z100313"/>
    <s v="Oscar"/>
    <s v="Turner"/>
    <s v="Oscar Turner"/>
    <s v="Poland"/>
    <x v="7"/>
    <s v="Water"/>
    <s v="Regular"/>
    <n v="1.88"/>
    <n v="3.3"/>
    <n v="3.3"/>
    <n v="1.88"/>
    <n v="1.42"/>
  </r>
  <r>
    <n v="85854"/>
    <d v="2018-02-22T00:00:00"/>
    <n v="2"/>
    <s v="Z100495"/>
    <s v="Austin"/>
    <s v="Ward"/>
    <s v="Austin Ward"/>
    <s v="Germany"/>
    <x v="3"/>
    <s v="Juice"/>
    <s v="Indulgence"/>
    <n v="2.64"/>
    <n v="3"/>
    <n v="6"/>
    <n v="5.28"/>
    <n v="0.71999999999999975"/>
  </r>
  <r>
    <n v="85857"/>
    <d v="2018-01-24T00:00:00"/>
    <n v="1"/>
    <s v="Z100258"/>
    <s v="James"/>
    <s v="Powell"/>
    <s v="James Powell"/>
    <s v="Germany"/>
    <x v="6"/>
    <s v="Juice"/>
    <s v="HomeMade"/>
    <n v="2.2599999999999998"/>
    <n v="3.1"/>
    <n v="3.1"/>
    <n v="2.2599999999999998"/>
    <n v="0.8400000000000003"/>
  </r>
  <r>
    <n v="85862"/>
    <d v="2019-10-30T00:00:00"/>
    <n v="5"/>
    <s v="Z100045"/>
    <s v="Evie"/>
    <s v="Barry"/>
    <s v="Evie Barry"/>
    <s v="Poland"/>
    <x v="9"/>
    <s v="Tea"/>
    <s v="Indulgence"/>
    <n v="2.16"/>
    <n v="3.8"/>
    <n v="19"/>
    <n v="10.8"/>
    <n v="8.1999999999999993"/>
  </r>
  <r>
    <n v="85867"/>
    <d v="2020-10-28T00:00:00"/>
    <n v="1"/>
    <s v="Z100292"/>
    <s v="Harrison"/>
    <s v="Reynolds"/>
    <s v="Harrison Reynolds"/>
    <s v="Germany"/>
    <x v="4"/>
    <s v="Juice"/>
    <s v="Regular"/>
    <n v="2.23"/>
    <n v="2.9"/>
    <n v="2.9"/>
    <n v="2.23"/>
    <n v="0.66999999999999993"/>
  </r>
  <r>
    <n v="85868"/>
    <d v="2019-12-25T00:00:00"/>
    <n v="1"/>
    <s v="Z100536"/>
    <s v="Logan"/>
    <s v="Baker"/>
    <s v="Logan Baker"/>
    <s v="Germany"/>
    <x v="11"/>
    <s v="Coffee"/>
    <s v="Regular"/>
    <n v="1.76"/>
    <n v="2.1"/>
    <n v="2.1"/>
    <n v="1.76"/>
    <n v="0.34000000000000008"/>
  </r>
  <r>
    <n v="85880"/>
    <d v="2020-11-28T00:00:00"/>
    <n v="5"/>
    <s v="Z100015"/>
    <s v="Alfie"/>
    <s v="Bartlett"/>
    <s v="Alfie Bartlett"/>
    <s v="Germany"/>
    <x v="3"/>
    <s v="Juice"/>
    <s v="Indulgence"/>
    <n v="2.64"/>
    <n v="3"/>
    <n v="15"/>
    <n v="13.200000000000001"/>
    <n v="1.7999999999999989"/>
  </r>
  <r>
    <n v="85884"/>
    <d v="2020-11-19T00:00:00"/>
    <n v="3"/>
    <s v="Z100536"/>
    <s v="Logan"/>
    <s v="Baker"/>
    <s v="Logan Baker"/>
    <s v="Germany"/>
    <x v="11"/>
    <s v="Coffee"/>
    <s v="Regular"/>
    <n v="1.76"/>
    <n v="2.1"/>
    <n v="6.3000000000000007"/>
    <n v="5.28"/>
    <n v="1.0200000000000005"/>
  </r>
  <r>
    <n v="85887"/>
    <d v="2019-07-29T00:00:00"/>
    <n v="4"/>
    <s v="Z100586"/>
    <s v="Henry"/>
    <s v="Marsh"/>
    <s v="Henry Marsh"/>
    <s v="Poland"/>
    <x v="2"/>
    <s v="Coffee"/>
    <s v="Indulgence"/>
    <n v="1.5"/>
    <n v="3.99"/>
    <n v="15.96"/>
    <n v="6"/>
    <n v="9.9600000000000009"/>
  </r>
  <r>
    <n v="85896"/>
    <d v="2020-05-26T00:00:00"/>
    <n v="2"/>
    <s v="Z100971"/>
    <s v="Elliot"/>
    <s v="Jackson"/>
    <s v="Elliot Jackson"/>
    <s v="Germany"/>
    <x v="4"/>
    <s v="Juice"/>
    <s v="Regular"/>
    <n v="2.23"/>
    <n v="2.9"/>
    <n v="5.8"/>
    <n v="4.46"/>
    <n v="1.3399999999999999"/>
  </r>
  <r>
    <n v="85905"/>
    <d v="2020-04-17T00:00:00"/>
    <n v="1"/>
    <s v="Z100166"/>
    <s v="Samuel"/>
    <s v="Hughes"/>
    <s v="Samuel Hughes"/>
    <s v="Italy"/>
    <x v="2"/>
    <s v="Coffee"/>
    <s v="Indulgence"/>
    <n v="1.5"/>
    <n v="3.99"/>
    <n v="3.99"/>
    <n v="1.5"/>
    <n v="2.4900000000000002"/>
  </r>
  <r>
    <n v="85906"/>
    <d v="2020-05-14T00:00:00"/>
    <n v="3"/>
    <s v="Z100820"/>
    <s v="Emily"/>
    <s v="Perry"/>
    <s v="Emily Perry"/>
    <s v="Poland"/>
    <x v="2"/>
    <s v="Coffee"/>
    <s v="Indulgence"/>
    <n v="1.5"/>
    <n v="3.99"/>
    <n v="11.97"/>
    <n v="4.5"/>
    <n v="7.4700000000000006"/>
  </r>
  <r>
    <n v="85922"/>
    <d v="2019-07-31T00:00:00"/>
    <n v="1"/>
    <s v="Z100017"/>
    <s v="Jessica"/>
    <s v="Turner"/>
    <s v="Jessica Turner"/>
    <s v="Italy"/>
    <x v="4"/>
    <s v="Juice"/>
    <s v="Regular"/>
    <n v="2.23"/>
    <n v="2.9"/>
    <n v="2.9"/>
    <n v="2.23"/>
    <n v="0.66999999999999993"/>
  </r>
  <r>
    <n v="85934"/>
    <d v="2020-11-10T00:00:00"/>
    <n v="5"/>
    <s v="Z100453"/>
    <s v="Hannah"/>
    <s v="Gill"/>
    <s v="Hannah Gill"/>
    <s v="Italy"/>
    <x v="9"/>
    <s v="Tea"/>
    <s v="Indulgence"/>
    <n v="2.16"/>
    <n v="3.8"/>
    <n v="19"/>
    <n v="10.8"/>
    <n v="8.1999999999999993"/>
  </r>
  <r>
    <n v="85943"/>
    <d v="2020-06-02T00:00:00"/>
    <n v="2"/>
    <s v="Z100822"/>
    <s v="Isabella"/>
    <s v="Thomas"/>
    <s v="Isabella Thomas"/>
    <s v="Poland"/>
    <x v="2"/>
    <s v="Coffee"/>
    <s v="Indulgence"/>
    <n v="1.5"/>
    <n v="3.99"/>
    <n v="7.98"/>
    <n v="3"/>
    <n v="4.9800000000000004"/>
  </r>
  <r>
    <n v="85945"/>
    <d v="2018-03-10T00:00:00"/>
    <n v="1"/>
    <s v="Z100568"/>
    <s v="Sara"/>
    <s v="Lawrence"/>
    <s v="Sara Lawrence"/>
    <s v="Germany"/>
    <x v="9"/>
    <s v="Tea"/>
    <s v="Indulgence"/>
    <n v="2.16"/>
    <n v="3.8"/>
    <n v="3.8"/>
    <n v="2.16"/>
    <n v="1.6399999999999997"/>
  </r>
  <r>
    <n v="85947"/>
    <d v="2018-11-16T00:00:00"/>
    <n v="1"/>
    <s v="Z100045"/>
    <s v="Evie"/>
    <s v="Barry"/>
    <s v="Evie Barry"/>
    <s v="Poland"/>
    <x v="9"/>
    <s v="Tea"/>
    <s v="Indulgence"/>
    <n v="2.16"/>
    <n v="3.8"/>
    <n v="3.8"/>
    <n v="2.16"/>
    <n v="1.6399999999999997"/>
  </r>
  <r>
    <n v="85954"/>
    <d v="2020-11-19T00:00:00"/>
    <n v="2"/>
    <s v="Z100756"/>
    <s v="Oliver"/>
    <s v="Shepherd"/>
    <s v="Oliver Shepherd"/>
    <s v="Poland"/>
    <x v="4"/>
    <s v="Juice"/>
    <s v="Regular"/>
    <n v="2.23"/>
    <n v="2.9"/>
    <n v="5.8"/>
    <n v="4.46"/>
    <n v="1.3399999999999999"/>
  </r>
  <r>
    <n v="85962"/>
    <d v="2020-07-16T00:00:00"/>
    <n v="2"/>
    <s v="Z100572"/>
    <s v="Amelia"/>
    <s v="Vincent"/>
    <s v="Amelia Vincent"/>
    <s v="Poland"/>
    <x v="3"/>
    <s v="Juice"/>
    <s v="Indulgence"/>
    <n v="2.64"/>
    <n v="3"/>
    <n v="6"/>
    <n v="5.28"/>
    <n v="0.71999999999999975"/>
  </r>
  <r>
    <n v="85985"/>
    <d v="2019-06-10T00:00:00"/>
    <n v="1"/>
    <s v="Z100490"/>
    <s v="Eliza"/>
    <s v="Noble"/>
    <s v="Eliza Noble"/>
    <s v="Poland"/>
    <x v="9"/>
    <s v="Tea"/>
    <s v="Indulgence"/>
    <n v="2.16"/>
    <n v="3.8"/>
    <n v="3.8"/>
    <n v="2.16"/>
    <n v="1.6399999999999997"/>
  </r>
  <r>
    <n v="85986"/>
    <d v="2019-03-12T00:00:00"/>
    <n v="5"/>
    <s v="Z100258"/>
    <s v="James"/>
    <s v="Powell"/>
    <s v="James Powell"/>
    <s v="Germany"/>
    <x v="13"/>
    <s v="Coffee"/>
    <s v="Regular"/>
    <n v="1.74"/>
    <n v="2.2000000000000002"/>
    <n v="11"/>
    <n v="8.6999999999999993"/>
    <n v="2.3000000000000007"/>
  </r>
  <r>
    <n v="85995"/>
    <d v="2019-01-19T00:00:00"/>
    <n v="1"/>
    <s v="Z100588"/>
    <s v="Charlotte"/>
    <s v="Pritchard"/>
    <s v="Charlotte Pritchard"/>
    <s v="Germany"/>
    <x v="11"/>
    <s v="Coffee"/>
    <s v="Regular"/>
    <n v="1.76"/>
    <n v="2.1"/>
    <n v="2.1"/>
    <n v="1.76"/>
    <n v="0.34000000000000008"/>
  </r>
  <r>
    <n v="85997"/>
    <d v="2018-01-19T00:00:00"/>
    <n v="1"/>
    <s v="Z100629"/>
    <s v="Rose"/>
    <s v="Winter"/>
    <s v="Rose Winter"/>
    <s v="Germany"/>
    <x v="3"/>
    <s v="Juice"/>
    <s v="Indulgence"/>
    <n v="2.64"/>
    <n v="3"/>
    <n v="3"/>
    <n v="2.64"/>
    <n v="0.35999999999999988"/>
  </r>
  <r>
    <n v="86008"/>
    <d v="2019-03-16T00:00:00"/>
    <n v="2"/>
    <s v="Z100551"/>
    <s v="Mason"/>
    <s v="Wood"/>
    <s v="Mason Wood"/>
    <s v="Italy"/>
    <x v="4"/>
    <s v="Juice"/>
    <s v="Regular"/>
    <n v="2.23"/>
    <n v="2.9"/>
    <n v="5.8"/>
    <n v="4.46"/>
    <n v="1.3399999999999999"/>
  </r>
  <r>
    <n v="86017"/>
    <d v="2020-05-18T00:00:00"/>
    <n v="5"/>
    <s v="Z100979"/>
    <s v="Mohammed"/>
    <s v="Harrison"/>
    <s v="Mohammed Harrison"/>
    <s v="Germany"/>
    <x v="7"/>
    <s v="Water"/>
    <s v="Regular"/>
    <n v="1.88"/>
    <n v="3.3"/>
    <n v="16.5"/>
    <n v="9.3999999999999986"/>
    <n v="7.1000000000000014"/>
  </r>
  <r>
    <n v="86029"/>
    <d v="2019-08-29T00:00:00"/>
    <n v="4"/>
    <s v="Z100191"/>
    <s v="Emma"/>
    <s v="Wilson"/>
    <s v="Emma Wilson"/>
    <s v="Poland"/>
    <x v="8"/>
    <s v="Tea"/>
    <s v="Spartan"/>
    <n v="1.53"/>
    <n v="2.6"/>
    <n v="10.4"/>
    <n v="6.12"/>
    <n v="4.28"/>
  </r>
  <r>
    <n v="86032"/>
    <d v="2019-03-16T00:00:00"/>
    <n v="2"/>
    <s v="Z100807"/>
    <s v="Jasmine"/>
    <s v="Morgan"/>
    <s v="Jasmine Morgan"/>
    <s v="Germany"/>
    <x v="4"/>
    <s v="Juice"/>
    <s v="Regular"/>
    <n v="2.23"/>
    <n v="2.9"/>
    <n v="5.8"/>
    <n v="4.46"/>
    <n v="1.3399999999999999"/>
  </r>
  <r>
    <n v="86034"/>
    <d v="2020-04-23T00:00:00"/>
    <n v="5"/>
    <s v="Z100181"/>
    <s v="Maya"/>
    <s v="Smith"/>
    <s v="Maya Smith"/>
    <s v="Poland"/>
    <x v="9"/>
    <s v="Tea"/>
    <s v="Indulgence"/>
    <n v="2.16"/>
    <n v="3.8"/>
    <n v="19"/>
    <n v="10.8"/>
    <n v="8.1999999999999993"/>
  </r>
  <r>
    <n v="86061"/>
    <d v="2019-09-13T00:00:00"/>
    <n v="1"/>
    <s v="Z100758"/>
    <s v="Emily"/>
    <s v="Bailey"/>
    <s v="Emily Bailey"/>
    <s v="Italy"/>
    <x v="11"/>
    <s v="Coffee"/>
    <s v="Regular"/>
    <n v="1.76"/>
    <n v="2.1"/>
    <n v="2.1"/>
    <n v="1.76"/>
    <n v="0.34000000000000008"/>
  </r>
  <r>
    <n v="86064"/>
    <d v="2019-11-16T00:00:00"/>
    <n v="1"/>
    <s v="Z100160"/>
    <s v="Jessica"/>
    <s v="Spencer"/>
    <s v="Jessica Spencer"/>
    <s v="Poland"/>
    <x v="7"/>
    <s v="Water"/>
    <s v="Regular"/>
    <n v="1.88"/>
    <n v="3.3"/>
    <n v="3.3"/>
    <n v="1.88"/>
    <n v="1.42"/>
  </r>
  <r>
    <n v="86065"/>
    <d v="2018-05-17T00:00:00"/>
    <n v="3"/>
    <s v="Z100261"/>
    <s v="Penelope"/>
    <s v="Evans"/>
    <s v="Penelope Evans"/>
    <s v="Italy"/>
    <x v="5"/>
    <s v="Tea"/>
    <s v="HomeMade"/>
    <n v="2.0299999999999998"/>
    <n v="2.7"/>
    <n v="8.1000000000000014"/>
    <n v="6.09"/>
    <n v="2.0100000000000016"/>
  </r>
  <r>
    <n v="86070"/>
    <d v="2020-03-02T00:00:00"/>
    <n v="3"/>
    <s v="Z100766"/>
    <s v="Eleanor"/>
    <s v="Wilson"/>
    <s v="Eleanor Wilson"/>
    <s v="Poland"/>
    <x v="2"/>
    <s v="Coffee"/>
    <s v="Indulgence"/>
    <n v="1.5"/>
    <n v="3.99"/>
    <n v="11.97"/>
    <n v="4.5"/>
    <n v="7.4700000000000006"/>
  </r>
  <r>
    <n v="86089"/>
    <d v="2020-12-31T00:00:00"/>
    <n v="4"/>
    <s v="Z100794"/>
    <s v="Ava"/>
    <s v="Sutton"/>
    <s v="Ava Sutton"/>
    <s v="Germany"/>
    <x v="5"/>
    <s v="Tea"/>
    <s v="HomeMade"/>
    <n v="2.0299999999999998"/>
    <n v="2.7"/>
    <n v="10.8"/>
    <n v="8.1199999999999992"/>
    <n v="2.6800000000000015"/>
  </r>
  <r>
    <n v="86101"/>
    <d v="2018-03-25T00:00:00"/>
    <n v="1"/>
    <s v="Z100536"/>
    <s v="Logan"/>
    <s v="Baker"/>
    <s v="Logan Baker"/>
    <s v="Germany"/>
    <x v="8"/>
    <s v="Tea"/>
    <s v="Spartan"/>
    <n v="1.53"/>
    <n v="2.6"/>
    <n v="2.6"/>
    <n v="1.53"/>
    <n v="1.07"/>
  </r>
  <r>
    <n v="86107"/>
    <d v="2020-02-20T00:00:00"/>
    <n v="1"/>
    <s v="Z100229"/>
    <s v="Poppy"/>
    <s v="Iqbal"/>
    <s v="Poppy Iqbal"/>
    <s v="Poland"/>
    <x v="7"/>
    <s v="Water"/>
    <s v="Regular"/>
    <n v="1.88"/>
    <n v="3.3"/>
    <n v="3.3"/>
    <n v="1.88"/>
    <n v="1.42"/>
  </r>
  <r>
    <n v="86110"/>
    <d v="2020-10-08T00:00:00"/>
    <n v="1"/>
    <s v="Z100834"/>
    <s v="Edward"/>
    <s v="Jenkins"/>
    <s v="Edward Jenkins"/>
    <s v="Poland"/>
    <x v="7"/>
    <s v="Water"/>
    <s v="Regular"/>
    <n v="1.88"/>
    <n v="3.3"/>
    <n v="3.3"/>
    <n v="1.88"/>
    <n v="1.42"/>
  </r>
  <r>
    <n v="86113"/>
    <d v="2018-11-08T00:00:00"/>
    <n v="1"/>
    <s v="Z100861"/>
    <s v="Felicity"/>
    <s v="Thornton"/>
    <s v="Felicity Thornton"/>
    <s v="Germany"/>
    <x v="15"/>
    <s v="Water"/>
    <s v="HomeMade"/>
    <n v="0.01"/>
    <n v="1.5"/>
    <n v="1.5"/>
    <n v="0.01"/>
    <n v="1.49"/>
  </r>
  <r>
    <n v="86115"/>
    <d v="2018-07-28T00:00:00"/>
    <n v="2"/>
    <s v="Z100351"/>
    <s v="Henry"/>
    <s v="Smith"/>
    <s v="Henry Smith"/>
    <s v="Italy"/>
    <x v="13"/>
    <s v="Coffee"/>
    <s v="Regular"/>
    <n v="1.74"/>
    <n v="2.2000000000000002"/>
    <n v="4.4000000000000004"/>
    <n v="3.48"/>
    <n v="0.92000000000000037"/>
  </r>
  <r>
    <n v="86121"/>
    <d v="2020-12-14T00:00:00"/>
    <n v="1"/>
    <s v="Z100685"/>
    <s v="Logan"/>
    <s v="Jones"/>
    <s v="Logan Jones"/>
    <s v="Germany"/>
    <x v="9"/>
    <s v="Tea"/>
    <s v="Indulgence"/>
    <n v="2.16"/>
    <n v="3.8"/>
    <n v="3.8"/>
    <n v="2.16"/>
    <n v="1.6399999999999997"/>
  </r>
  <r>
    <n v="86127"/>
    <d v="2018-05-07T00:00:00"/>
    <n v="4"/>
    <s v="Z100588"/>
    <s v="Charlotte"/>
    <s v="Pritchard"/>
    <s v="Charlotte Pritchard"/>
    <s v="Germany"/>
    <x v="7"/>
    <s v="Water"/>
    <s v="Regular"/>
    <n v="1.88"/>
    <n v="3.3"/>
    <n v="13.2"/>
    <n v="7.52"/>
    <n v="5.68"/>
  </r>
  <r>
    <n v="86129"/>
    <d v="2020-12-05T00:00:00"/>
    <n v="3"/>
    <s v="Z100057"/>
    <s v="Olivia"/>
    <s v="Read"/>
    <s v="Olivia Read"/>
    <s v="Italy"/>
    <x v="1"/>
    <s v="Tea"/>
    <s v="Indulgence"/>
    <n v="2"/>
    <n v="2.5"/>
    <n v="7.5"/>
    <n v="6"/>
    <n v="1.5"/>
  </r>
  <r>
    <n v="86131"/>
    <d v="2019-03-11T00:00:00"/>
    <n v="1"/>
    <s v="Z100540"/>
    <s v="Thomas"/>
    <s v="Jones"/>
    <s v="Thomas Jones"/>
    <s v="Germany"/>
    <x v="4"/>
    <s v="Juice"/>
    <s v="Regular"/>
    <n v="2.23"/>
    <n v="2.9"/>
    <n v="2.9"/>
    <n v="2.23"/>
    <n v="0.66999999999999993"/>
  </r>
  <r>
    <n v="86138"/>
    <d v="2018-05-30T00:00:00"/>
    <n v="2"/>
    <s v="Z100230"/>
    <s v="Maria"/>
    <s v="Jenkins"/>
    <s v="Maria Jenkins"/>
    <s v="Poland"/>
    <x v="6"/>
    <s v="Juice"/>
    <s v="HomeMade"/>
    <n v="2.2599999999999998"/>
    <n v="3.1"/>
    <n v="6.2"/>
    <n v="4.5199999999999996"/>
    <n v="1.6800000000000006"/>
  </r>
  <r>
    <n v="86139"/>
    <d v="2018-07-07T00:00:00"/>
    <n v="4"/>
    <s v="Z100629"/>
    <s v="Rose"/>
    <s v="Winter"/>
    <s v="Rose Winter"/>
    <s v="Germany"/>
    <x v="8"/>
    <s v="Tea"/>
    <s v="Spartan"/>
    <n v="1.53"/>
    <n v="2.6"/>
    <n v="10.4"/>
    <n v="6.12"/>
    <n v="4.28"/>
  </r>
  <r>
    <n v="86141"/>
    <d v="2019-12-31T00:00:00"/>
    <n v="3"/>
    <s v="Z100881"/>
    <s v="Evelyn"/>
    <s v="Wilson"/>
    <s v="Evelyn Wilson"/>
    <s v="Germany"/>
    <x v="8"/>
    <s v="Tea"/>
    <s v="Spartan"/>
    <n v="1.53"/>
    <n v="2.6"/>
    <n v="7.8000000000000007"/>
    <n v="4.59"/>
    <n v="3.2100000000000009"/>
  </r>
  <r>
    <n v="86145"/>
    <d v="2020-10-12T00:00:00"/>
    <n v="4"/>
    <s v="Z100641"/>
    <s v="Jude"/>
    <s v="Richardson"/>
    <s v="Jude Richardson"/>
    <s v="Poland"/>
    <x v="9"/>
    <s v="Tea"/>
    <s v="Indulgence"/>
    <n v="2.16"/>
    <n v="3.8"/>
    <n v="15.2"/>
    <n v="8.64"/>
    <n v="6.5599999999999987"/>
  </r>
  <r>
    <n v="86163"/>
    <d v="2020-11-20T00:00:00"/>
    <n v="1"/>
    <s v="Z100024"/>
    <s v="Emma"/>
    <s v="Taylor"/>
    <s v="Emma Taylor"/>
    <s v="Poland"/>
    <x v="4"/>
    <s v="Juice"/>
    <s v="Regular"/>
    <n v="2.23"/>
    <n v="2.9"/>
    <n v="2.9"/>
    <n v="2.23"/>
    <n v="0.66999999999999993"/>
  </r>
  <r>
    <n v="86186"/>
    <d v="2018-05-04T00:00:00"/>
    <n v="3"/>
    <s v="Z100970"/>
    <s v="William"/>
    <s v="Carr"/>
    <s v="William Carr"/>
    <s v="Italy"/>
    <x v="0"/>
    <s v="Juice"/>
    <s v="Indulgence"/>
    <n v="2.4"/>
    <n v="3.5"/>
    <n v="10.5"/>
    <n v="7.1999999999999993"/>
    <n v="3.3000000000000007"/>
  </r>
  <r>
    <n v="86208"/>
    <d v="2019-08-05T00:00:00"/>
    <n v="1"/>
    <s v="Z100943"/>
    <s v="Henry"/>
    <s v="Brown"/>
    <s v="Henry Brown"/>
    <s v="Poland"/>
    <x v="2"/>
    <s v="Coffee"/>
    <s v="Indulgence"/>
    <n v="1.5"/>
    <n v="3.99"/>
    <n v="3.99"/>
    <n v="1.5"/>
    <n v="2.4900000000000002"/>
  </r>
  <r>
    <n v="86211"/>
    <d v="2018-01-17T00:00:00"/>
    <n v="2"/>
    <s v="Z100588"/>
    <s v="Charlotte"/>
    <s v="Pritchard"/>
    <s v="Charlotte Pritchard"/>
    <s v="Germany"/>
    <x v="3"/>
    <s v="Juice"/>
    <s v="Indulgence"/>
    <n v="2.64"/>
    <n v="3"/>
    <n v="6"/>
    <n v="5.28"/>
    <n v="0.71999999999999975"/>
  </r>
  <r>
    <n v="86213"/>
    <d v="2020-12-19T00:00:00"/>
    <n v="1"/>
    <s v="Z100727"/>
    <s v="Riley"/>
    <s v="Wilson"/>
    <s v="Riley Wilson"/>
    <s v="Poland"/>
    <x v="13"/>
    <s v="Coffee"/>
    <s v="Regular"/>
    <n v="1.74"/>
    <n v="2.2000000000000002"/>
    <n v="2.2000000000000002"/>
    <n v="1.74"/>
    <n v="0.46000000000000019"/>
  </r>
  <r>
    <n v="86219"/>
    <d v="2018-08-29T00:00:00"/>
    <n v="4"/>
    <s v="Z100953"/>
    <s v="Alexander"/>
    <s v="Bailey"/>
    <s v="Alexander Bailey"/>
    <s v="Italy"/>
    <x v="9"/>
    <s v="Tea"/>
    <s v="Indulgence"/>
    <n v="2.16"/>
    <n v="3.8"/>
    <n v="15.2"/>
    <n v="8.64"/>
    <n v="6.5599999999999987"/>
  </r>
  <r>
    <n v="86220"/>
    <d v="2020-03-02T00:00:00"/>
    <n v="1"/>
    <s v="Z100539"/>
    <s v="Isaac"/>
    <s v="Wilson"/>
    <s v="Isaac Wilson"/>
    <s v="Germany"/>
    <x v="6"/>
    <s v="Juice"/>
    <s v="HomeMade"/>
    <n v="2.2599999999999998"/>
    <n v="3.1"/>
    <n v="3.1"/>
    <n v="2.2599999999999998"/>
    <n v="0.8400000000000003"/>
  </r>
  <r>
    <n v="86221"/>
    <d v="2019-08-29T00:00:00"/>
    <n v="5"/>
    <s v="Z100629"/>
    <s v="Rose"/>
    <s v="Winter"/>
    <s v="Rose Winter"/>
    <s v="Germany"/>
    <x v="1"/>
    <s v="Tea"/>
    <s v="Indulgence"/>
    <n v="2"/>
    <n v="2.5"/>
    <n v="12.5"/>
    <n v="10"/>
    <n v="2.5"/>
  </r>
  <r>
    <n v="86233"/>
    <d v="2018-09-24T00:00:00"/>
    <n v="2"/>
    <s v="Z100131"/>
    <s v="Harrison"/>
    <s v="Douglas"/>
    <s v="Harrison Douglas"/>
    <s v="Germany"/>
    <x v="9"/>
    <s v="Tea"/>
    <s v="Indulgence"/>
    <n v="2.16"/>
    <n v="3.8"/>
    <n v="7.6"/>
    <n v="4.32"/>
    <n v="3.2799999999999994"/>
  </r>
  <r>
    <n v="86235"/>
    <d v="2020-01-31T00:00:00"/>
    <n v="5"/>
    <s v="Z100230"/>
    <s v="Maria"/>
    <s v="Jenkins"/>
    <s v="Maria Jenkins"/>
    <s v="Poland"/>
    <x v="9"/>
    <s v="Tea"/>
    <s v="Indulgence"/>
    <n v="2.16"/>
    <n v="3.8"/>
    <n v="19"/>
    <n v="10.8"/>
    <n v="8.1999999999999993"/>
  </r>
  <r>
    <n v="86256"/>
    <d v="2020-03-19T00:00:00"/>
    <n v="5"/>
    <s v="Z100943"/>
    <s v="Henry"/>
    <s v="Brown"/>
    <s v="Henry Brown"/>
    <s v="Poland"/>
    <x v="2"/>
    <s v="Coffee"/>
    <s v="Indulgence"/>
    <n v="1.5"/>
    <n v="3.99"/>
    <n v="19.950000000000003"/>
    <n v="7.5"/>
    <n v="12.450000000000003"/>
  </r>
  <r>
    <n v="86279"/>
    <d v="2020-05-20T00:00:00"/>
    <n v="1"/>
    <s v="Z100970"/>
    <s v="William"/>
    <s v="Carr"/>
    <s v="William Carr"/>
    <s v="Italy"/>
    <x v="1"/>
    <s v="Tea"/>
    <s v="Indulgence"/>
    <n v="2"/>
    <n v="2.5"/>
    <n v="2.5"/>
    <n v="2"/>
    <n v="0.5"/>
  </r>
  <r>
    <n v="86283"/>
    <d v="2019-08-12T00:00:00"/>
    <n v="2"/>
    <s v="Z100086"/>
    <s v="Blake"/>
    <s v="Bennett"/>
    <s v="Blake Bennett"/>
    <s v="Poland"/>
    <x v="1"/>
    <s v="Tea"/>
    <s v="Indulgence"/>
    <n v="2"/>
    <n v="2.5"/>
    <n v="5"/>
    <n v="4"/>
    <n v="1"/>
  </r>
  <r>
    <n v="86310"/>
    <d v="2019-10-23T00:00:00"/>
    <n v="1"/>
    <s v="Z100361"/>
    <s v="Grace"/>
    <s v="Robinson"/>
    <s v="Grace Robinson"/>
    <s v="Italy"/>
    <x v="6"/>
    <s v="Juice"/>
    <s v="HomeMade"/>
    <n v="2.2599999999999998"/>
    <n v="3.1"/>
    <n v="3.1"/>
    <n v="2.2599999999999998"/>
    <n v="0.8400000000000003"/>
  </r>
  <r>
    <n v="86314"/>
    <d v="2018-07-24T00:00:00"/>
    <n v="10"/>
    <s v="Z100042"/>
    <s v="Esme"/>
    <s v="Lyons"/>
    <s v="Esme Lyons"/>
    <s v="Germany"/>
    <x v="10"/>
    <s v="Water"/>
    <s v="Active"/>
    <n v="2.58"/>
    <n v="3.4"/>
    <n v="34"/>
    <n v="25.8"/>
    <n v="8.1999999999999993"/>
  </r>
  <r>
    <n v="86323"/>
    <d v="2019-09-14T00:00:00"/>
    <n v="5"/>
    <s v="Z100272"/>
    <s v="Frankie"/>
    <s v="Patel"/>
    <s v="Frankie Patel"/>
    <s v="Germany"/>
    <x v="3"/>
    <s v="Juice"/>
    <s v="Indulgence"/>
    <n v="2.64"/>
    <n v="3"/>
    <n v="15"/>
    <n v="13.200000000000001"/>
    <n v="1.7999999999999989"/>
  </r>
  <r>
    <n v="86330"/>
    <d v="2020-01-10T00:00:00"/>
    <n v="5"/>
    <s v="Z100325"/>
    <s v="Luca"/>
    <s v="Higgins"/>
    <s v="Luca Higgins"/>
    <s v="Poland"/>
    <x v="4"/>
    <s v="Juice"/>
    <s v="Regular"/>
    <n v="2.23"/>
    <n v="2.9"/>
    <n v="14.5"/>
    <n v="11.15"/>
    <n v="3.3499999999999996"/>
  </r>
  <r>
    <n v="86332"/>
    <d v="2020-03-07T00:00:00"/>
    <n v="5"/>
    <s v="Z100972"/>
    <s v="Michael"/>
    <s v="Goodwin"/>
    <s v="Michael Goodwin"/>
    <s v="Germany"/>
    <x v="5"/>
    <s v="Tea"/>
    <s v="HomeMade"/>
    <n v="2.0299999999999998"/>
    <n v="2.7"/>
    <n v="13.5"/>
    <n v="10.149999999999999"/>
    <n v="3.3500000000000014"/>
  </r>
  <r>
    <n v="86352"/>
    <d v="2020-02-22T00:00:00"/>
    <n v="1"/>
    <s v="Z100221"/>
    <s v="Muhammad"/>
    <s v="Smith"/>
    <s v="Muhammad Smith"/>
    <s v="Italy"/>
    <x v="9"/>
    <s v="Tea"/>
    <s v="Indulgence"/>
    <n v="2.16"/>
    <n v="3.8"/>
    <n v="3.8"/>
    <n v="2.16"/>
    <n v="1.6399999999999997"/>
  </r>
  <r>
    <n v="86358"/>
    <d v="2020-08-12T00:00:00"/>
    <n v="5"/>
    <s v="Z100612"/>
    <s v="Harvey"/>
    <s v="Bartlett"/>
    <s v="Harvey Bartlett"/>
    <s v="Italy"/>
    <x v="6"/>
    <s v="Juice"/>
    <s v="HomeMade"/>
    <n v="2.2599999999999998"/>
    <n v="3.1"/>
    <n v="15.5"/>
    <n v="11.299999999999999"/>
    <n v="4.2000000000000011"/>
  </r>
  <r>
    <n v="86362"/>
    <d v="2020-02-28T00:00:00"/>
    <n v="3"/>
    <s v="Z100612"/>
    <s v="Harvey"/>
    <s v="Bartlett"/>
    <s v="Harvey Bartlett"/>
    <s v="Italy"/>
    <x v="4"/>
    <s v="Juice"/>
    <s v="Regular"/>
    <n v="2.23"/>
    <n v="2.9"/>
    <n v="8.6999999999999993"/>
    <n v="6.6899999999999995"/>
    <n v="2.0099999999999998"/>
  </r>
  <r>
    <n v="86373"/>
    <d v="2020-10-29T00:00:00"/>
    <n v="4"/>
    <s v="Z100663"/>
    <s v="Logan"/>
    <s v="Francis"/>
    <s v="Logan Francis"/>
    <s v="Poland"/>
    <x v="10"/>
    <s v="Water"/>
    <s v="Active"/>
    <n v="2.58"/>
    <n v="3.4"/>
    <n v="13.6"/>
    <n v="10.32"/>
    <n v="3.2799999999999994"/>
  </r>
  <r>
    <n v="86376"/>
    <d v="2020-09-24T00:00:00"/>
    <n v="4"/>
    <s v="Z100086"/>
    <s v="Blake"/>
    <s v="Bennett"/>
    <s v="Blake Bennett"/>
    <s v="Poland"/>
    <x v="6"/>
    <s v="Juice"/>
    <s v="HomeMade"/>
    <n v="2.2599999999999998"/>
    <n v="3.1"/>
    <n v="12.4"/>
    <n v="9.0399999999999991"/>
    <n v="3.3600000000000012"/>
  </r>
  <r>
    <n v="86391"/>
    <d v="2018-01-11T00:00:00"/>
    <n v="2"/>
    <s v="Z100474"/>
    <s v="Lewis"/>
    <s v="Fletcher"/>
    <s v="Lewis Fletcher"/>
    <s v="Poland"/>
    <x v="3"/>
    <s v="Juice"/>
    <s v="Indulgence"/>
    <n v="2.64"/>
    <n v="3"/>
    <n v="6"/>
    <n v="5.28"/>
    <n v="0.71999999999999975"/>
  </r>
  <r>
    <n v="86403"/>
    <d v="2019-05-04T00:00:00"/>
    <n v="2"/>
    <s v="Z100812"/>
    <s v="Jake"/>
    <s v="Bennett"/>
    <s v="Jake Bennett"/>
    <s v="Poland"/>
    <x v="10"/>
    <s v="Water"/>
    <s v="Active"/>
    <n v="2.58"/>
    <n v="3.4"/>
    <n v="6.8"/>
    <n v="5.16"/>
    <n v="1.6399999999999997"/>
  </r>
  <r>
    <n v="86406"/>
    <d v="2020-03-08T00:00:00"/>
    <n v="2"/>
    <s v="Z100131"/>
    <s v="Harrison"/>
    <s v="Douglas"/>
    <s v="Harrison Douglas"/>
    <s v="Germany"/>
    <x v="13"/>
    <s v="Coffee"/>
    <s v="Regular"/>
    <n v="1.74"/>
    <n v="2.2000000000000002"/>
    <n v="4.4000000000000004"/>
    <n v="3.48"/>
    <n v="0.92000000000000037"/>
  </r>
  <r>
    <n v="86426"/>
    <d v="2020-04-07T00:00:00"/>
    <n v="5"/>
    <s v="Z100586"/>
    <s v="Henry"/>
    <s v="Marsh"/>
    <s v="Henry Marsh"/>
    <s v="Poland"/>
    <x v="10"/>
    <s v="Water"/>
    <s v="Active"/>
    <n v="2.58"/>
    <n v="3.4"/>
    <n v="17"/>
    <n v="12.9"/>
    <n v="4.0999999999999996"/>
  </r>
  <r>
    <n v="86435"/>
    <d v="2018-06-16T00:00:00"/>
    <n v="2"/>
    <s v="Z100229"/>
    <s v="Poppy"/>
    <s v="Iqbal"/>
    <s v="Poppy Iqbal"/>
    <s v="Poland"/>
    <x v="7"/>
    <s v="Water"/>
    <s v="Regular"/>
    <n v="1.88"/>
    <n v="3.3"/>
    <n v="6.6"/>
    <n v="3.76"/>
    <n v="2.84"/>
  </r>
  <r>
    <n v="86439"/>
    <d v="2020-05-08T00:00:00"/>
    <n v="4"/>
    <s v="Z100874"/>
    <s v="Freddie"/>
    <s v="Smith"/>
    <s v="Freddie Smith"/>
    <s v="Poland"/>
    <x v="5"/>
    <s v="Tea"/>
    <s v="HomeMade"/>
    <n v="2.0299999999999998"/>
    <n v="2.7"/>
    <n v="10.8"/>
    <n v="8.1199999999999992"/>
    <n v="2.6800000000000015"/>
  </r>
  <r>
    <n v="86440"/>
    <d v="2019-01-27T00:00:00"/>
    <n v="4"/>
    <s v="Z100898"/>
    <s v="Albert"/>
    <s v="Hart"/>
    <s v="Albert Hart"/>
    <s v="Poland"/>
    <x v="4"/>
    <s v="Juice"/>
    <s v="Regular"/>
    <n v="2.23"/>
    <n v="2.9"/>
    <n v="11.6"/>
    <n v="8.92"/>
    <n v="2.6799999999999997"/>
  </r>
  <r>
    <n v="86446"/>
    <d v="2019-11-06T00:00:00"/>
    <n v="3"/>
    <s v="Z100854"/>
    <s v="Rose"/>
    <s v="Collins"/>
    <s v="Rose Collins"/>
    <s v="Poland"/>
    <x v="11"/>
    <s v="Coffee"/>
    <s v="Regular"/>
    <n v="1.76"/>
    <n v="2.1"/>
    <n v="6.3000000000000007"/>
    <n v="5.28"/>
    <n v="1.0200000000000005"/>
  </r>
  <r>
    <n v="86450"/>
    <d v="2019-08-30T00:00:00"/>
    <n v="2"/>
    <s v="Z100045"/>
    <s v="Evie"/>
    <s v="Barry"/>
    <s v="Evie Barry"/>
    <s v="Poland"/>
    <x v="7"/>
    <s v="Water"/>
    <s v="Regular"/>
    <n v="1.88"/>
    <n v="3.3"/>
    <n v="6.6"/>
    <n v="3.76"/>
    <n v="2.84"/>
  </r>
  <r>
    <n v="86462"/>
    <d v="2019-09-08T00:00:00"/>
    <n v="4"/>
    <s v="Z100441"/>
    <s v="Mason"/>
    <s v="Price"/>
    <s v="Mason Price"/>
    <s v="Poland"/>
    <x v="7"/>
    <s v="Water"/>
    <s v="Regular"/>
    <n v="1.88"/>
    <n v="3.3"/>
    <n v="13.2"/>
    <n v="7.52"/>
    <n v="5.68"/>
  </r>
  <r>
    <n v="86478"/>
    <d v="2019-03-19T00:00:00"/>
    <n v="2"/>
    <s v="Z100588"/>
    <s v="Charlotte"/>
    <s v="Pritchard"/>
    <s v="Charlotte Pritchard"/>
    <s v="Germany"/>
    <x v="4"/>
    <s v="Juice"/>
    <s v="Regular"/>
    <n v="2.23"/>
    <n v="2.9"/>
    <n v="5.8"/>
    <n v="4.46"/>
    <n v="1.3399999999999999"/>
  </r>
  <r>
    <n v="86485"/>
    <d v="2020-03-09T00:00:00"/>
    <n v="2"/>
    <s v="Z100820"/>
    <s v="Emily"/>
    <s v="Perry"/>
    <s v="Emily Perry"/>
    <s v="Poland"/>
    <x v="5"/>
    <s v="Tea"/>
    <s v="HomeMade"/>
    <n v="2.0299999999999998"/>
    <n v="2.7"/>
    <n v="5.4"/>
    <n v="4.0599999999999996"/>
    <n v="1.3400000000000007"/>
  </r>
  <r>
    <n v="86502"/>
    <d v="2020-11-01T00:00:00"/>
    <n v="4"/>
    <s v="Z100353"/>
    <s v="Muhammad"/>
    <s v="Lewis"/>
    <s v="Muhammad Lewis"/>
    <s v="Germany"/>
    <x v="9"/>
    <s v="Tea"/>
    <s v="Indulgence"/>
    <n v="2.16"/>
    <n v="3.8"/>
    <n v="15.2"/>
    <n v="8.64"/>
    <n v="6.5599999999999987"/>
  </r>
  <r>
    <n v="86509"/>
    <d v="2019-03-13T00:00:00"/>
    <n v="2"/>
    <s v="Z100788"/>
    <s v="Amelie"/>
    <s v="Fisher"/>
    <s v="Amelie Fisher"/>
    <s v="Germany"/>
    <x v="9"/>
    <s v="Tea"/>
    <s v="Indulgence"/>
    <n v="2.16"/>
    <n v="3.8"/>
    <n v="7.6"/>
    <n v="4.32"/>
    <n v="3.2799999999999994"/>
  </r>
  <r>
    <n v="86528"/>
    <d v="2020-03-27T00:00:00"/>
    <n v="2"/>
    <s v="Z100417"/>
    <s v="Evie"/>
    <s v="Murphy"/>
    <s v="Evie Murphy"/>
    <s v="Italy"/>
    <x v="4"/>
    <s v="Juice"/>
    <s v="Regular"/>
    <n v="2.23"/>
    <n v="2.9"/>
    <n v="5.8"/>
    <n v="4.46"/>
    <n v="1.3399999999999999"/>
  </r>
  <r>
    <n v="86535"/>
    <d v="2018-04-14T00:00:00"/>
    <n v="4"/>
    <s v="Z100368"/>
    <s v="Arthur"/>
    <s v="Blackburn"/>
    <s v="Arthur Blackburn"/>
    <s v="Poland"/>
    <x v="2"/>
    <s v="Coffee"/>
    <s v="Indulgence"/>
    <n v="1.5"/>
    <n v="3.99"/>
    <n v="15.96"/>
    <n v="6"/>
    <n v="9.9600000000000009"/>
  </r>
  <r>
    <n v="86536"/>
    <d v="2018-10-18T00:00:00"/>
    <n v="3"/>
    <s v="Z100018"/>
    <s v="Clara"/>
    <s v="Thompson"/>
    <s v="Clara Thompson"/>
    <s v="Germany"/>
    <x v="3"/>
    <s v="Juice"/>
    <s v="Indulgence"/>
    <n v="2.64"/>
    <n v="3"/>
    <n v="9"/>
    <n v="7.92"/>
    <n v="1.08"/>
  </r>
  <r>
    <n v="86559"/>
    <d v="2018-12-01T00:00:00"/>
    <n v="4"/>
    <s v="Z100446"/>
    <s v="Bella"/>
    <s v="Stevenson"/>
    <s v="Bella Stevenson"/>
    <s v="Germany"/>
    <x v="7"/>
    <s v="Water"/>
    <s v="Regular"/>
    <n v="1.88"/>
    <n v="3.3"/>
    <n v="13.2"/>
    <n v="7.52"/>
    <n v="5.68"/>
  </r>
  <r>
    <n v="86563"/>
    <d v="2020-02-08T00:00:00"/>
    <n v="2"/>
    <s v="Z100854"/>
    <s v="Rose"/>
    <s v="Collins"/>
    <s v="Rose Collins"/>
    <s v="Poland"/>
    <x v="9"/>
    <s v="Tea"/>
    <s v="Indulgence"/>
    <n v="2.16"/>
    <n v="3.8"/>
    <n v="7.6"/>
    <n v="4.32"/>
    <n v="3.2799999999999994"/>
  </r>
  <r>
    <n v="86571"/>
    <d v="2018-06-28T00:00:00"/>
    <n v="1"/>
    <s v="Z100582"/>
    <s v="Sebastian"/>
    <s v="Rahman"/>
    <s v="Sebastian Rahman"/>
    <s v="Germany"/>
    <x v="5"/>
    <s v="Tea"/>
    <s v="HomeMade"/>
    <n v="2.0299999999999998"/>
    <n v="2.7"/>
    <n v="2.7"/>
    <n v="2.0299999999999998"/>
    <n v="0.67000000000000037"/>
  </r>
  <r>
    <n v="86576"/>
    <d v="2019-04-20T00:00:00"/>
    <n v="1"/>
    <s v="Z100865"/>
    <s v="Summer"/>
    <s v="French"/>
    <s v="Summer French"/>
    <s v="Poland"/>
    <x v="3"/>
    <s v="Juice"/>
    <s v="Indulgence"/>
    <n v="2.64"/>
    <n v="3"/>
    <n v="3"/>
    <n v="2.64"/>
    <n v="0.35999999999999988"/>
  </r>
  <r>
    <n v="86578"/>
    <d v="2018-11-09T00:00:00"/>
    <n v="3"/>
    <s v="Z100417"/>
    <s v="Evie"/>
    <s v="Murphy"/>
    <s v="Evie Murphy"/>
    <s v="Italy"/>
    <x v="3"/>
    <s v="Juice"/>
    <s v="Indulgence"/>
    <n v="2.64"/>
    <n v="3"/>
    <n v="9"/>
    <n v="7.92"/>
    <n v="1.08"/>
  </r>
  <r>
    <n v="86585"/>
    <d v="2019-04-27T00:00:00"/>
    <n v="5"/>
    <s v="Z100854"/>
    <s v="Rose"/>
    <s v="Collins"/>
    <s v="Rose Collins"/>
    <s v="Poland"/>
    <x v="7"/>
    <s v="Water"/>
    <s v="Regular"/>
    <n v="1.88"/>
    <n v="3.3"/>
    <n v="16.5"/>
    <n v="9.3999999999999986"/>
    <n v="7.1000000000000014"/>
  </r>
  <r>
    <n v="86590"/>
    <d v="2018-09-23T00:00:00"/>
    <n v="1"/>
    <s v="Z100361"/>
    <s v="Grace"/>
    <s v="Robinson"/>
    <s v="Grace Robinson"/>
    <s v="Italy"/>
    <x v="5"/>
    <s v="Tea"/>
    <s v="HomeMade"/>
    <n v="2.0299999999999998"/>
    <n v="2.7"/>
    <n v="2.7"/>
    <n v="2.0299999999999998"/>
    <n v="0.67000000000000037"/>
  </r>
  <r>
    <n v="86595"/>
    <d v="2018-03-03T00:00:00"/>
    <n v="4"/>
    <s v="Z100822"/>
    <s v="Isabella"/>
    <s v="Thomas"/>
    <s v="Isabella Thomas"/>
    <s v="Poland"/>
    <x v="11"/>
    <s v="Coffee"/>
    <s v="Regular"/>
    <n v="1.76"/>
    <n v="2.1"/>
    <n v="8.4"/>
    <n v="7.04"/>
    <n v="1.3600000000000003"/>
  </r>
  <r>
    <n v="86599"/>
    <d v="2020-12-20T00:00:00"/>
    <n v="2"/>
    <s v="Z100972"/>
    <s v="Michael"/>
    <s v="Goodwin"/>
    <s v="Michael Goodwin"/>
    <s v="Germany"/>
    <x v="13"/>
    <s v="Coffee"/>
    <s v="Regular"/>
    <n v="1.74"/>
    <n v="2.2000000000000002"/>
    <n v="4.4000000000000004"/>
    <n v="3.48"/>
    <n v="0.92000000000000037"/>
  </r>
  <r>
    <n v="86600"/>
    <d v="2018-11-08T00:00:00"/>
    <n v="3"/>
    <s v="Z100349"/>
    <s v="Zachary"/>
    <s v="Haynes"/>
    <s v="Zachary Haynes"/>
    <s v="Poland"/>
    <x v="13"/>
    <s v="Coffee"/>
    <s v="Regular"/>
    <n v="1.74"/>
    <n v="2.2000000000000002"/>
    <n v="6.6000000000000005"/>
    <n v="5.22"/>
    <n v="1.3800000000000008"/>
  </r>
  <r>
    <n v="86606"/>
    <d v="2020-08-29T00:00:00"/>
    <n v="3"/>
    <s v="Z100194"/>
    <s v="Joseph"/>
    <s v="Wade"/>
    <s v="Joseph Wade"/>
    <s v="Germany"/>
    <x v="1"/>
    <s v="Tea"/>
    <s v="Indulgence"/>
    <n v="2"/>
    <n v="2.5"/>
    <n v="7.5"/>
    <n v="6"/>
    <n v="1.5"/>
  </r>
  <r>
    <n v="86614"/>
    <d v="2020-10-08T00:00:00"/>
    <n v="2"/>
    <s v="Z100754"/>
    <s v="Amber"/>
    <s v="Wheeler"/>
    <s v="Amber Wheeler"/>
    <s v="Germany"/>
    <x v="9"/>
    <s v="Tea"/>
    <s v="Indulgence"/>
    <n v="2.16"/>
    <n v="3.8"/>
    <n v="7.6"/>
    <n v="4.32"/>
    <n v="3.2799999999999994"/>
  </r>
  <r>
    <n v="86618"/>
    <d v="2018-11-08T00:00:00"/>
    <n v="2"/>
    <s v="Z100820"/>
    <s v="Emily"/>
    <s v="Perry"/>
    <s v="Emily Perry"/>
    <s v="Poland"/>
    <x v="8"/>
    <s v="Tea"/>
    <s v="Spartan"/>
    <n v="1.53"/>
    <n v="2.6"/>
    <n v="5.2"/>
    <n v="3.06"/>
    <n v="2.14"/>
  </r>
  <r>
    <n v="86623"/>
    <d v="2019-01-12T00:00:00"/>
    <n v="3"/>
    <s v="Z100319"/>
    <s v="Esme"/>
    <s v="Matthews"/>
    <s v="Esme Matthews"/>
    <s v="Germany"/>
    <x v="3"/>
    <s v="Juice"/>
    <s v="Indulgence"/>
    <n v="2.64"/>
    <n v="3"/>
    <n v="9"/>
    <n v="7.92"/>
    <n v="1.08"/>
  </r>
  <r>
    <n v="86638"/>
    <d v="2020-05-25T00:00:00"/>
    <n v="5"/>
    <s v="Z100727"/>
    <s v="Riley"/>
    <s v="Wilson"/>
    <s v="Riley Wilson"/>
    <s v="Poland"/>
    <x v="11"/>
    <s v="Coffee"/>
    <s v="Regular"/>
    <n v="1.76"/>
    <n v="2.1"/>
    <n v="10.5"/>
    <n v="8.8000000000000007"/>
    <n v="1.6999999999999993"/>
  </r>
  <r>
    <n v="86639"/>
    <d v="2018-04-05T00:00:00"/>
    <n v="5"/>
    <s v="Z100722"/>
    <s v="Samuel"/>
    <s v="Yates"/>
    <s v="Samuel Yates"/>
    <s v="Germany"/>
    <x v="7"/>
    <s v="Water"/>
    <s v="Regular"/>
    <n v="1.88"/>
    <n v="3.3"/>
    <n v="16.5"/>
    <n v="9.3999999999999986"/>
    <n v="7.1000000000000014"/>
  </r>
  <r>
    <n v="86643"/>
    <d v="2020-09-07T00:00:00"/>
    <n v="1"/>
    <s v="Z100319"/>
    <s v="Esme"/>
    <s v="Matthews"/>
    <s v="Esme Matthews"/>
    <s v="Germany"/>
    <x v="9"/>
    <s v="Tea"/>
    <s v="Indulgence"/>
    <n v="2.16"/>
    <n v="3.8"/>
    <n v="3.8"/>
    <n v="2.16"/>
    <n v="1.6399999999999997"/>
  </r>
  <r>
    <n v="86654"/>
    <d v="2020-06-06T00:00:00"/>
    <n v="1"/>
    <s v="Z100970"/>
    <s v="William"/>
    <s v="Carr"/>
    <s v="William Carr"/>
    <s v="Italy"/>
    <x v="4"/>
    <s v="Juice"/>
    <s v="Regular"/>
    <n v="2.23"/>
    <n v="2.9"/>
    <n v="2.9"/>
    <n v="2.23"/>
    <n v="0.66999999999999993"/>
  </r>
  <r>
    <n v="86672"/>
    <d v="2020-03-30T00:00:00"/>
    <n v="2"/>
    <s v="Z100437"/>
    <s v="Isabella"/>
    <s v="Reynolds"/>
    <s v="Isabella Reynolds"/>
    <s v="Italy"/>
    <x v="4"/>
    <s v="Juice"/>
    <s v="Regular"/>
    <n v="2.23"/>
    <n v="2.9"/>
    <n v="5.8"/>
    <n v="4.46"/>
    <n v="1.3399999999999999"/>
  </r>
  <r>
    <n v="86680"/>
    <d v="2018-12-20T00:00:00"/>
    <n v="3"/>
    <s v="Z100446"/>
    <s v="Bella"/>
    <s v="Stevenson"/>
    <s v="Bella Stevenson"/>
    <s v="Germany"/>
    <x v="6"/>
    <s v="Juice"/>
    <s v="HomeMade"/>
    <n v="2.2599999999999998"/>
    <n v="3.1"/>
    <n v="9.3000000000000007"/>
    <n v="6.7799999999999994"/>
    <n v="2.5200000000000014"/>
  </r>
  <r>
    <n v="86682"/>
    <d v="2020-09-03T00:00:00"/>
    <n v="1"/>
    <s v="Z100710"/>
    <s v="Henry"/>
    <s v="Foster"/>
    <s v="Henry Foster"/>
    <s v="Germany"/>
    <x v="2"/>
    <s v="Coffee"/>
    <s v="Indulgence"/>
    <n v="1.5"/>
    <n v="3.99"/>
    <n v="3.99"/>
    <n v="1.5"/>
    <n v="2.4900000000000002"/>
  </r>
  <r>
    <n v="86689"/>
    <d v="2018-04-18T00:00:00"/>
    <n v="2"/>
    <s v="Z100865"/>
    <s v="Summer"/>
    <s v="French"/>
    <s v="Summer French"/>
    <s v="Poland"/>
    <x v="2"/>
    <s v="Coffee"/>
    <s v="Indulgence"/>
    <n v="1.5"/>
    <n v="3.99"/>
    <n v="7.98"/>
    <n v="3"/>
    <n v="4.9800000000000004"/>
  </r>
  <r>
    <n v="86696"/>
    <d v="2020-05-27T00:00:00"/>
    <n v="2"/>
    <s v="Z100015"/>
    <s v="Alfie"/>
    <s v="Bartlett"/>
    <s v="Alfie Bartlett"/>
    <s v="Germany"/>
    <x v="3"/>
    <s v="Juice"/>
    <s v="Indulgence"/>
    <n v="2.64"/>
    <n v="3"/>
    <n v="6"/>
    <n v="5.28"/>
    <n v="0.71999999999999975"/>
  </r>
  <r>
    <n v="86697"/>
    <d v="2020-05-04T00:00:00"/>
    <n v="1"/>
    <s v="Z100441"/>
    <s v="Mason"/>
    <s v="Price"/>
    <s v="Mason Price"/>
    <s v="Poland"/>
    <x v="7"/>
    <s v="Water"/>
    <s v="Regular"/>
    <n v="1.88"/>
    <n v="3.3"/>
    <n v="3.3"/>
    <n v="1.88"/>
    <n v="1.42"/>
  </r>
  <r>
    <n v="86699"/>
    <d v="2020-10-07T00:00:00"/>
    <n v="2"/>
    <s v="Z100181"/>
    <s v="Maya"/>
    <s v="Smith"/>
    <s v="Maya Smith"/>
    <s v="Poland"/>
    <x v="9"/>
    <s v="Tea"/>
    <s v="Indulgence"/>
    <n v="2.16"/>
    <n v="3.8"/>
    <n v="7.6"/>
    <n v="4.32"/>
    <n v="3.2799999999999994"/>
  </r>
  <r>
    <n v="86707"/>
    <d v="2020-02-22T00:00:00"/>
    <n v="1"/>
    <s v="Z100661"/>
    <s v="Lucas"/>
    <s v="Burgess"/>
    <s v="Lucas Burgess"/>
    <s v="Germany"/>
    <x v="3"/>
    <s v="Juice"/>
    <s v="Indulgence"/>
    <n v="2.64"/>
    <n v="3"/>
    <n v="3"/>
    <n v="2.64"/>
    <n v="0.35999999999999988"/>
  </r>
  <r>
    <n v="86713"/>
    <d v="2018-04-30T00:00:00"/>
    <n v="1"/>
    <s v="Z100874"/>
    <s v="Freddie"/>
    <s v="Smith"/>
    <s v="Freddie Smith"/>
    <s v="Poland"/>
    <x v="10"/>
    <s v="Water"/>
    <s v="Active"/>
    <n v="2.58"/>
    <n v="3.4"/>
    <n v="3.4"/>
    <n v="2.58"/>
    <n v="0.81999999999999984"/>
  </r>
  <r>
    <n v="86714"/>
    <d v="2019-12-26T00:00:00"/>
    <n v="2"/>
    <s v="Z100707"/>
    <s v="Mia"/>
    <s v="Holden"/>
    <s v="Mia Holden"/>
    <s v="Germany"/>
    <x v="14"/>
    <s v="Coffee"/>
    <s v="Indulgence"/>
    <n v="1.8"/>
    <n v="3.4"/>
    <n v="6.8"/>
    <n v="3.6"/>
    <n v="3.1999999999999997"/>
  </r>
  <r>
    <n v="86716"/>
    <d v="2020-02-11T00:00:00"/>
    <n v="4"/>
    <s v="Z100943"/>
    <s v="Henry"/>
    <s v="Brown"/>
    <s v="Henry Brown"/>
    <s v="Poland"/>
    <x v="11"/>
    <s v="Coffee"/>
    <s v="Regular"/>
    <n v="1.76"/>
    <n v="2.1"/>
    <n v="8.4"/>
    <n v="7.04"/>
    <n v="1.3600000000000003"/>
  </r>
  <r>
    <n v="86736"/>
    <d v="2019-05-04T00:00:00"/>
    <n v="4"/>
    <s v="Z100574"/>
    <s v="Amelia"/>
    <s v="Middleton"/>
    <s v="Amelia Middleton"/>
    <s v="Poland"/>
    <x v="5"/>
    <s v="Tea"/>
    <s v="HomeMade"/>
    <n v="2.0299999999999998"/>
    <n v="2.7"/>
    <n v="10.8"/>
    <n v="8.1199999999999992"/>
    <n v="2.6800000000000015"/>
  </r>
  <r>
    <n v="86742"/>
    <d v="2020-10-14T00:00:00"/>
    <n v="1"/>
    <s v="Z100221"/>
    <s v="Muhammad"/>
    <s v="Smith"/>
    <s v="Muhammad Smith"/>
    <s v="Italy"/>
    <x v="7"/>
    <s v="Water"/>
    <s v="Regular"/>
    <n v="1.88"/>
    <n v="3.3"/>
    <n v="3.3"/>
    <n v="1.88"/>
    <n v="1.42"/>
  </r>
  <r>
    <n v="86748"/>
    <d v="2018-07-03T00:00:00"/>
    <n v="1"/>
    <s v="Z100015"/>
    <s v="Alfie"/>
    <s v="Bartlett"/>
    <s v="Alfie Bartlett"/>
    <s v="Germany"/>
    <x v="6"/>
    <s v="Juice"/>
    <s v="HomeMade"/>
    <n v="2.2599999999999998"/>
    <n v="3.1"/>
    <n v="3.1"/>
    <n v="2.2599999999999998"/>
    <n v="0.8400000000000003"/>
  </r>
  <r>
    <n v="86749"/>
    <d v="2019-09-03T00:00:00"/>
    <n v="3"/>
    <s v="Z100420"/>
    <s v="Reggie"/>
    <s v="Douglas"/>
    <s v="Reggie Douglas"/>
    <s v="Italy"/>
    <x v="11"/>
    <s v="Coffee"/>
    <s v="Regular"/>
    <n v="1.76"/>
    <n v="2.1"/>
    <n v="6.3000000000000007"/>
    <n v="5.28"/>
    <n v="1.0200000000000005"/>
  </r>
  <r>
    <n v="86761"/>
    <d v="2020-05-06T00:00:00"/>
    <n v="1"/>
    <s v="Z100465"/>
    <s v="James"/>
    <s v="Tucker"/>
    <s v="James Tucker"/>
    <s v="Poland"/>
    <x v="7"/>
    <s v="Water"/>
    <s v="Regular"/>
    <n v="1.88"/>
    <n v="3.3"/>
    <n v="3.3"/>
    <n v="1.88"/>
    <n v="1.42"/>
  </r>
  <r>
    <n v="86766"/>
    <d v="2020-06-29T00:00:00"/>
    <n v="10"/>
    <s v="Z100629"/>
    <s v="Rose"/>
    <s v="Winter"/>
    <s v="Rose Winter"/>
    <s v="Germany"/>
    <x v="4"/>
    <s v="Juice"/>
    <s v="Regular"/>
    <n v="2.23"/>
    <n v="2.9"/>
    <n v="29"/>
    <n v="22.3"/>
    <n v="6.6999999999999993"/>
  </r>
  <r>
    <n v="86779"/>
    <d v="2019-03-19T00:00:00"/>
    <n v="5"/>
    <s v="Z100756"/>
    <s v="Oliver"/>
    <s v="Shepherd"/>
    <s v="Oliver Shepherd"/>
    <s v="Poland"/>
    <x v="0"/>
    <s v="Juice"/>
    <s v="Indulgence"/>
    <n v="2.4"/>
    <n v="3.5"/>
    <n v="17.5"/>
    <n v="12"/>
    <n v="5.5"/>
  </r>
  <r>
    <n v="86789"/>
    <d v="2019-10-26T00:00:00"/>
    <n v="1"/>
    <s v="Z100522"/>
    <s v="Lily"/>
    <s v="Miller"/>
    <s v="Lily Miller"/>
    <s v="Germany"/>
    <x v="5"/>
    <s v="Tea"/>
    <s v="HomeMade"/>
    <n v="2.0299999999999998"/>
    <n v="2.7"/>
    <n v="2.7"/>
    <n v="2.0299999999999998"/>
    <n v="0.67000000000000037"/>
  </r>
  <r>
    <n v="86793"/>
    <d v="2019-07-12T00:00:00"/>
    <n v="1"/>
    <s v="Z100230"/>
    <s v="Maria"/>
    <s v="Jenkins"/>
    <s v="Maria Jenkins"/>
    <s v="Poland"/>
    <x v="3"/>
    <s v="Juice"/>
    <s v="Indulgence"/>
    <n v="2.64"/>
    <n v="3"/>
    <n v="3"/>
    <n v="2.64"/>
    <n v="0.35999999999999988"/>
  </r>
  <r>
    <n v="86795"/>
    <d v="2019-03-29T00:00:00"/>
    <n v="1"/>
    <s v="Z100437"/>
    <s v="Isabella"/>
    <s v="Reynolds"/>
    <s v="Isabella Reynolds"/>
    <s v="Italy"/>
    <x v="4"/>
    <s v="Juice"/>
    <s v="Regular"/>
    <n v="2.23"/>
    <n v="2.9"/>
    <n v="2.9"/>
    <n v="2.23"/>
    <n v="0.66999999999999993"/>
  </r>
  <r>
    <n v="86800"/>
    <d v="2020-10-22T00:00:00"/>
    <n v="4"/>
    <s v="Z100349"/>
    <s v="Zachary"/>
    <s v="Haynes"/>
    <s v="Zachary Haynes"/>
    <s v="Poland"/>
    <x v="3"/>
    <s v="Juice"/>
    <s v="Indulgence"/>
    <n v="2.64"/>
    <n v="3"/>
    <n v="12"/>
    <n v="10.56"/>
    <n v="1.4399999999999995"/>
  </r>
  <r>
    <n v="86803"/>
    <d v="2019-04-12T00:00:00"/>
    <n v="1"/>
    <s v="Z100108"/>
    <s v="Evie"/>
    <s v="Thornton"/>
    <s v="Evie Thornton"/>
    <s v="Germany"/>
    <x v="4"/>
    <s v="Juice"/>
    <s v="Regular"/>
    <n v="2.23"/>
    <n v="2.9"/>
    <n v="2.9"/>
    <n v="2.23"/>
    <n v="0.66999999999999993"/>
  </r>
  <r>
    <n v="86837"/>
    <d v="2018-01-07T00:00:00"/>
    <n v="1"/>
    <s v="Z100224"/>
    <s v="Erin"/>
    <s v="Kent"/>
    <s v="Erin Kent"/>
    <s v="Germany"/>
    <x v="0"/>
    <s v="Juice"/>
    <s v="Indulgence"/>
    <n v="2.4"/>
    <n v="3.5"/>
    <n v="3.5"/>
    <n v="2.4"/>
    <n v="1.1000000000000001"/>
  </r>
  <r>
    <n v="86842"/>
    <d v="2020-08-12T00:00:00"/>
    <n v="4"/>
    <s v="Z100441"/>
    <s v="Mason"/>
    <s v="Price"/>
    <s v="Mason Price"/>
    <s v="Poland"/>
    <x v="6"/>
    <s v="Juice"/>
    <s v="HomeMade"/>
    <n v="2.2599999999999998"/>
    <n v="3.1"/>
    <n v="12.4"/>
    <n v="9.0399999999999991"/>
    <n v="3.3600000000000012"/>
  </r>
  <r>
    <n v="86846"/>
    <d v="2020-09-24T00:00:00"/>
    <n v="1"/>
    <s v="Z100224"/>
    <s v="Erin"/>
    <s v="Kent"/>
    <s v="Erin Kent"/>
    <s v="Germany"/>
    <x v="5"/>
    <s v="Tea"/>
    <s v="HomeMade"/>
    <n v="2.0299999999999998"/>
    <n v="2.7"/>
    <n v="2.7"/>
    <n v="2.0299999999999998"/>
    <n v="0.67000000000000037"/>
  </r>
  <r>
    <n v="86852"/>
    <d v="2020-07-24T00:00:00"/>
    <n v="1"/>
    <s v="Z100237"/>
    <s v="Victoria"/>
    <s v="Jones"/>
    <s v="Victoria Jones"/>
    <s v="Italy"/>
    <x v="7"/>
    <s v="Water"/>
    <s v="Regular"/>
    <n v="1.88"/>
    <n v="3.3"/>
    <n v="3.3"/>
    <n v="1.88"/>
    <n v="1.42"/>
  </r>
  <r>
    <n v="86870"/>
    <d v="2019-11-13T00:00:00"/>
    <n v="2"/>
    <s v="Z100664"/>
    <s v="James"/>
    <s v="Murphy"/>
    <s v="James Murphy"/>
    <s v="Poland"/>
    <x v="7"/>
    <s v="Water"/>
    <s v="Regular"/>
    <n v="1.88"/>
    <n v="3.3"/>
    <n v="6.6"/>
    <n v="3.76"/>
    <n v="2.84"/>
  </r>
  <r>
    <n v="86880"/>
    <d v="2020-08-25T00:00:00"/>
    <n v="3"/>
    <s v="Z100361"/>
    <s v="Grace"/>
    <s v="Robinson"/>
    <s v="Grace Robinson"/>
    <s v="Italy"/>
    <x v="11"/>
    <s v="Coffee"/>
    <s v="Regular"/>
    <n v="1.76"/>
    <n v="2.1"/>
    <n v="6.3000000000000007"/>
    <n v="5.28"/>
    <n v="1.0200000000000005"/>
  </r>
  <r>
    <n v="86888"/>
    <d v="2019-10-26T00:00:00"/>
    <n v="10"/>
    <s v="Z100716"/>
    <s v="Felicity"/>
    <s v="Butler"/>
    <s v="Felicity Butler"/>
    <s v="Poland"/>
    <x v="7"/>
    <s v="Water"/>
    <s v="Regular"/>
    <n v="1.88"/>
    <n v="3.3"/>
    <n v="33"/>
    <n v="18.799999999999997"/>
    <n v="14.200000000000003"/>
  </r>
  <r>
    <n v="86891"/>
    <d v="2020-09-22T00:00:00"/>
    <n v="1"/>
    <s v="Z100325"/>
    <s v="Luca"/>
    <s v="Higgins"/>
    <s v="Luca Higgins"/>
    <s v="Poland"/>
    <x v="2"/>
    <s v="Coffee"/>
    <s v="Indulgence"/>
    <n v="1.5"/>
    <n v="3.99"/>
    <n v="3.99"/>
    <n v="1.5"/>
    <n v="2.4900000000000002"/>
  </r>
  <r>
    <n v="86898"/>
    <d v="2020-04-27T00:00:00"/>
    <n v="5"/>
    <s v="Z100562"/>
    <s v="George"/>
    <s v="Tyler"/>
    <s v="George Tyler"/>
    <s v="Germany"/>
    <x v="15"/>
    <s v="Water"/>
    <s v="HomeMade"/>
    <n v="0.01"/>
    <n v="1.5"/>
    <n v="7.5"/>
    <n v="0.05"/>
    <n v="7.45"/>
  </r>
  <r>
    <n v="86901"/>
    <d v="2018-07-08T00:00:00"/>
    <n v="5"/>
    <s v="Z100030"/>
    <s v="Elijah"/>
    <s v="Smith"/>
    <s v="Elijah Smith"/>
    <s v="Germany"/>
    <x v="2"/>
    <s v="Coffee"/>
    <s v="Indulgence"/>
    <n v="1.5"/>
    <n v="3.99"/>
    <n v="19.950000000000003"/>
    <n v="7.5"/>
    <n v="12.450000000000003"/>
  </r>
  <r>
    <n v="86902"/>
    <d v="2019-07-22T00:00:00"/>
    <n v="4"/>
    <s v="Z100849"/>
    <s v="Harper"/>
    <s v="Patel"/>
    <s v="Harper Patel"/>
    <s v="Poland"/>
    <x v="2"/>
    <s v="Coffee"/>
    <s v="Indulgence"/>
    <n v="1.5"/>
    <n v="3.99"/>
    <n v="15.96"/>
    <n v="6"/>
    <n v="9.9600000000000009"/>
  </r>
  <r>
    <n v="86903"/>
    <d v="2019-05-17T00:00:00"/>
    <n v="2"/>
    <s v="Z100472"/>
    <s v="George"/>
    <s v="Stevens"/>
    <s v="George Stevens"/>
    <s v="Poland"/>
    <x v="4"/>
    <s v="Juice"/>
    <s v="Regular"/>
    <n v="2.23"/>
    <n v="2.9"/>
    <n v="5.8"/>
    <n v="4.46"/>
    <n v="1.3399999999999999"/>
  </r>
  <r>
    <n v="86905"/>
    <d v="2019-06-11T00:00:00"/>
    <n v="1"/>
    <s v="Z100788"/>
    <s v="Amelie"/>
    <s v="Fisher"/>
    <s v="Amelie Fisher"/>
    <s v="Germany"/>
    <x v="7"/>
    <s v="Water"/>
    <s v="Regular"/>
    <n v="1.88"/>
    <n v="3.3"/>
    <n v="3.3"/>
    <n v="1.88"/>
    <n v="1.42"/>
  </r>
  <r>
    <n v="86910"/>
    <d v="2019-03-07T00:00:00"/>
    <n v="1"/>
    <s v="Z100849"/>
    <s v="Harper"/>
    <s v="Patel"/>
    <s v="Harper Patel"/>
    <s v="Poland"/>
    <x v="2"/>
    <s v="Coffee"/>
    <s v="Indulgence"/>
    <n v="1.5"/>
    <n v="3.99"/>
    <n v="3.99"/>
    <n v="1.5"/>
    <n v="2.4900000000000002"/>
  </r>
  <r>
    <n v="86916"/>
    <d v="2019-11-18T00:00:00"/>
    <n v="2"/>
    <s v="Z100024"/>
    <s v="Emma"/>
    <s v="Taylor"/>
    <s v="Emma Taylor"/>
    <s v="Poland"/>
    <x v="10"/>
    <s v="Water"/>
    <s v="Active"/>
    <n v="2.58"/>
    <n v="3.4"/>
    <n v="6.8"/>
    <n v="5.16"/>
    <n v="1.6399999999999997"/>
  </r>
  <r>
    <n v="86920"/>
    <d v="2020-01-19T00:00:00"/>
    <n v="1"/>
    <s v="Z100824"/>
    <s v="Finley"/>
    <s v="Thorpe"/>
    <s v="Finley Thorpe"/>
    <s v="Poland"/>
    <x v="2"/>
    <s v="Coffee"/>
    <s v="Indulgence"/>
    <n v="1.5"/>
    <n v="3.99"/>
    <n v="3.99"/>
    <n v="1.5"/>
    <n v="2.4900000000000002"/>
  </r>
  <r>
    <n v="86928"/>
    <d v="2019-07-09T00:00:00"/>
    <n v="3"/>
    <s v="Z100068"/>
    <s v="Ellis"/>
    <s v="Daly"/>
    <s v="Ellis Daly"/>
    <s v="Germany"/>
    <x v="5"/>
    <s v="Tea"/>
    <s v="HomeMade"/>
    <n v="2.0299999999999998"/>
    <n v="2.7"/>
    <n v="8.1000000000000014"/>
    <n v="6.09"/>
    <n v="2.0100000000000016"/>
  </r>
  <r>
    <n v="86930"/>
    <d v="2020-02-04T00:00:00"/>
    <n v="1"/>
    <s v="Z100195"/>
    <s v="Anna"/>
    <s v="Jones"/>
    <s v="Anna Jones"/>
    <s v="Poland"/>
    <x v="7"/>
    <s v="Water"/>
    <s v="Regular"/>
    <n v="1.88"/>
    <n v="3.3"/>
    <n v="3.3"/>
    <n v="1.88"/>
    <n v="1.42"/>
  </r>
  <r>
    <n v="86943"/>
    <d v="2018-09-11T00:00:00"/>
    <n v="5"/>
    <s v="Z100377"/>
    <s v="Ethan"/>
    <s v="Parkinson"/>
    <s v="Ethan Parkinson"/>
    <s v="Poland"/>
    <x v="1"/>
    <s v="Tea"/>
    <s v="Indulgence"/>
    <n v="2"/>
    <n v="2.5"/>
    <n v="12.5"/>
    <n v="10"/>
    <n v="2.5"/>
  </r>
  <r>
    <n v="86944"/>
    <d v="2019-01-08T00:00:00"/>
    <n v="1"/>
    <s v="Z100701"/>
    <s v="Hugo"/>
    <s v="Schofield"/>
    <s v="Hugo Schofield"/>
    <s v="Germany"/>
    <x v="4"/>
    <s v="Juice"/>
    <s v="Regular"/>
    <n v="2.23"/>
    <n v="2.9"/>
    <n v="2.9"/>
    <n v="2.23"/>
    <n v="0.66999999999999993"/>
  </r>
  <r>
    <n v="86952"/>
    <d v="2020-03-12T00:00:00"/>
    <n v="3"/>
    <s v="Z100710"/>
    <s v="Henry"/>
    <s v="Foster"/>
    <s v="Henry Foster"/>
    <s v="Germany"/>
    <x v="11"/>
    <s v="Coffee"/>
    <s v="Regular"/>
    <n v="1.76"/>
    <n v="2.1"/>
    <n v="6.3000000000000007"/>
    <n v="5.28"/>
    <n v="1.0200000000000005"/>
  </r>
  <r>
    <n v="86953"/>
    <d v="2018-11-08T00:00:00"/>
    <n v="4"/>
    <s v="Z100812"/>
    <s v="Jake"/>
    <s v="Bennett"/>
    <s v="Jake Bennett"/>
    <s v="Poland"/>
    <x v="9"/>
    <s v="Tea"/>
    <s v="Indulgence"/>
    <n v="2.16"/>
    <n v="3.8"/>
    <n v="15.2"/>
    <n v="8.64"/>
    <n v="6.5599999999999987"/>
  </r>
  <r>
    <n v="86962"/>
    <d v="2019-12-03T00:00:00"/>
    <n v="1"/>
    <s v="Z100224"/>
    <s v="Erin"/>
    <s v="Kent"/>
    <s v="Erin Kent"/>
    <s v="Germany"/>
    <x v="0"/>
    <s v="Juice"/>
    <s v="Indulgence"/>
    <n v="2.4"/>
    <n v="3.5"/>
    <n v="3.5"/>
    <n v="2.4"/>
    <n v="1.1000000000000001"/>
  </r>
  <r>
    <n v="86963"/>
    <d v="2019-12-11T00:00:00"/>
    <n v="3"/>
    <s v="Z100802"/>
    <s v="Isabelle"/>
    <s v="Smith"/>
    <s v="Isabelle Smith"/>
    <s v="Italy"/>
    <x v="3"/>
    <s v="Juice"/>
    <s v="Indulgence"/>
    <n v="2.64"/>
    <n v="3"/>
    <n v="9"/>
    <n v="7.92"/>
    <n v="1.08"/>
  </r>
  <r>
    <n v="86964"/>
    <d v="2020-01-09T00:00:00"/>
    <n v="1"/>
    <s v="Z100574"/>
    <s v="Amelia"/>
    <s v="Middleton"/>
    <s v="Amelia Middleton"/>
    <s v="Poland"/>
    <x v="14"/>
    <s v="Coffee"/>
    <s v="Indulgence"/>
    <n v="1.8"/>
    <n v="3.4"/>
    <n v="3.4"/>
    <n v="1.8"/>
    <n v="1.5999999999999999"/>
  </r>
  <r>
    <n v="86968"/>
    <d v="2020-10-07T00:00:00"/>
    <n v="1"/>
    <s v="Z100024"/>
    <s v="Emma"/>
    <s v="Taylor"/>
    <s v="Emma Taylor"/>
    <s v="Poland"/>
    <x v="7"/>
    <s v="Water"/>
    <s v="Regular"/>
    <n v="1.88"/>
    <n v="3.3"/>
    <n v="3.3"/>
    <n v="1.88"/>
    <n v="1.42"/>
  </r>
  <r>
    <n v="86987"/>
    <d v="2020-04-08T00:00:00"/>
    <n v="2"/>
    <s v="Z100583"/>
    <s v="Ivy"/>
    <s v="Smith"/>
    <s v="Ivy Smith"/>
    <s v="Poland"/>
    <x v="1"/>
    <s v="Tea"/>
    <s v="Indulgence"/>
    <n v="2"/>
    <n v="2.5"/>
    <n v="5"/>
    <n v="4"/>
    <n v="1"/>
  </r>
  <r>
    <n v="86992"/>
    <d v="2020-02-22T00:00:00"/>
    <n v="1"/>
    <s v="Z100769"/>
    <s v="George"/>
    <s v="Hammond"/>
    <s v="George Hammond"/>
    <s v="Germany"/>
    <x v="9"/>
    <s v="Tea"/>
    <s v="Indulgence"/>
    <n v="2.16"/>
    <n v="3.8"/>
    <n v="3.8"/>
    <n v="2.16"/>
    <n v="1.6399999999999997"/>
  </r>
  <r>
    <n v="86998"/>
    <d v="2020-10-09T00:00:00"/>
    <n v="3"/>
    <s v="Z100788"/>
    <s v="Amelie"/>
    <s v="Fisher"/>
    <s v="Amelie Fisher"/>
    <s v="Germany"/>
    <x v="15"/>
    <s v="Water"/>
    <s v="HomeMade"/>
    <n v="0.01"/>
    <n v="1.5"/>
    <n v="4.5"/>
    <n v="0.03"/>
    <n v="4.47"/>
  </r>
  <r>
    <n v="87001"/>
    <d v="2018-04-26T00:00:00"/>
    <n v="3"/>
    <s v="Z100465"/>
    <s v="James"/>
    <s v="Tucker"/>
    <s v="James Tucker"/>
    <s v="Poland"/>
    <x v="3"/>
    <s v="Juice"/>
    <s v="Indulgence"/>
    <n v="2.64"/>
    <n v="3"/>
    <n v="9"/>
    <n v="7.92"/>
    <n v="1.08"/>
  </r>
  <r>
    <n v="87002"/>
    <d v="2018-07-02T00:00:00"/>
    <n v="5"/>
    <s v="Z100807"/>
    <s v="Jasmine"/>
    <s v="Morgan"/>
    <s v="Jasmine Morgan"/>
    <s v="Germany"/>
    <x v="3"/>
    <s v="Juice"/>
    <s v="Indulgence"/>
    <n v="2.64"/>
    <n v="3"/>
    <n v="15"/>
    <n v="13.200000000000001"/>
    <n v="1.7999999999999989"/>
  </r>
  <r>
    <n v="87007"/>
    <d v="2020-03-28T00:00:00"/>
    <n v="1"/>
    <s v="Z100621"/>
    <s v="Poppy"/>
    <s v="Wright"/>
    <s v="Poppy Wright"/>
    <s v="Poland"/>
    <x v="2"/>
    <s v="Coffee"/>
    <s v="Indulgence"/>
    <n v="1.5"/>
    <n v="3.99"/>
    <n v="3.99"/>
    <n v="1.5"/>
    <n v="2.4900000000000002"/>
  </r>
  <r>
    <n v="87014"/>
    <d v="2019-09-01T00:00:00"/>
    <n v="3"/>
    <s v="Z100191"/>
    <s v="Emma"/>
    <s v="Wilson"/>
    <s v="Emma Wilson"/>
    <s v="Poland"/>
    <x v="7"/>
    <s v="Water"/>
    <s v="Regular"/>
    <n v="1.88"/>
    <n v="3.3"/>
    <n v="9.8999999999999986"/>
    <n v="5.64"/>
    <n v="4.2599999999999989"/>
  </r>
  <r>
    <n v="87018"/>
    <d v="2020-03-22T00:00:00"/>
    <n v="10"/>
    <s v="Z100699"/>
    <s v="Rory"/>
    <s v="Fisher"/>
    <s v="Rory Fisher"/>
    <s v="Germany"/>
    <x v="2"/>
    <s v="Coffee"/>
    <s v="Indulgence"/>
    <n v="1.5"/>
    <n v="3.99"/>
    <n v="39.900000000000006"/>
    <n v="15"/>
    <n v="24.900000000000006"/>
  </r>
  <r>
    <n v="87022"/>
    <d v="2018-11-24T00:00:00"/>
    <n v="3"/>
    <s v="Z100472"/>
    <s v="George"/>
    <s v="Stevens"/>
    <s v="George Stevens"/>
    <s v="Poland"/>
    <x v="8"/>
    <s v="Tea"/>
    <s v="Spartan"/>
    <n v="1.53"/>
    <n v="2.6"/>
    <n v="7.8000000000000007"/>
    <n v="4.59"/>
    <n v="3.2100000000000009"/>
  </r>
  <r>
    <n v="87030"/>
    <d v="2020-03-05T00:00:00"/>
    <n v="1"/>
    <s v="Z100847"/>
    <s v="Olivia"/>
    <s v="Ali"/>
    <s v="Olivia Ali"/>
    <s v="Poland"/>
    <x v="6"/>
    <s v="Juice"/>
    <s v="HomeMade"/>
    <n v="2.2599999999999998"/>
    <n v="3.1"/>
    <n v="3.1"/>
    <n v="2.2599999999999998"/>
    <n v="0.8400000000000003"/>
  </r>
  <r>
    <n v="87034"/>
    <d v="2020-01-04T00:00:00"/>
    <n v="4"/>
    <s v="Z100974"/>
    <s v="Archie"/>
    <s v="Atkinson"/>
    <s v="Archie Atkinson"/>
    <s v="Germany"/>
    <x v="11"/>
    <s v="Coffee"/>
    <s v="Regular"/>
    <n v="1.76"/>
    <n v="2.1"/>
    <n v="8.4"/>
    <n v="7.04"/>
    <n v="1.3600000000000003"/>
  </r>
  <r>
    <n v="87049"/>
    <d v="2019-03-26T00:00:00"/>
    <n v="5"/>
    <s v="Z100894"/>
    <s v="Alfie"/>
    <s v="Williams"/>
    <s v="Alfie Williams"/>
    <s v="Poland"/>
    <x v="9"/>
    <s v="Tea"/>
    <s v="Indulgence"/>
    <n v="2.16"/>
    <n v="3.8"/>
    <n v="19"/>
    <n v="10.8"/>
    <n v="8.1999999999999993"/>
  </r>
  <r>
    <n v="87050"/>
    <d v="2018-05-11T00:00:00"/>
    <n v="1"/>
    <s v="Z100788"/>
    <s v="Amelie"/>
    <s v="Fisher"/>
    <s v="Amelie Fisher"/>
    <s v="Germany"/>
    <x v="6"/>
    <s v="Juice"/>
    <s v="HomeMade"/>
    <n v="2.2599999999999998"/>
    <n v="3.1"/>
    <n v="3.1"/>
    <n v="2.2599999999999998"/>
    <n v="0.8400000000000003"/>
  </r>
  <r>
    <n v="87056"/>
    <d v="2019-05-03T00:00:00"/>
    <n v="2"/>
    <s v="Z100166"/>
    <s v="Samuel"/>
    <s v="Hughes"/>
    <s v="Samuel Hughes"/>
    <s v="Italy"/>
    <x v="7"/>
    <s v="Water"/>
    <s v="Regular"/>
    <n v="1.88"/>
    <n v="3.3"/>
    <n v="6.6"/>
    <n v="3.76"/>
    <n v="2.84"/>
  </r>
  <r>
    <n v="87090"/>
    <d v="2018-04-01T00:00:00"/>
    <n v="3"/>
    <s v="Z100160"/>
    <s v="Jessica"/>
    <s v="Spencer"/>
    <s v="Jessica Spencer"/>
    <s v="Poland"/>
    <x v="9"/>
    <s v="Tea"/>
    <s v="Indulgence"/>
    <n v="2.16"/>
    <n v="3.8"/>
    <n v="11.399999999999999"/>
    <n v="6.48"/>
    <n v="4.9199999999999982"/>
  </r>
  <r>
    <n v="87091"/>
    <d v="2018-08-03T00:00:00"/>
    <n v="1"/>
    <s v="Z100261"/>
    <s v="Penelope"/>
    <s v="Evans"/>
    <s v="Penelope Evans"/>
    <s v="Italy"/>
    <x v="4"/>
    <s v="Juice"/>
    <s v="Regular"/>
    <n v="2.23"/>
    <n v="2.9"/>
    <n v="2.9"/>
    <n v="2.23"/>
    <n v="0.66999999999999993"/>
  </r>
  <r>
    <n v="87095"/>
    <d v="2020-01-18T00:00:00"/>
    <n v="10"/>
    <s v="Z100701"/>
    <s v="Hugo"/>
    <s v="Schofield"/>
    <s v="Hugo Schofield"/>
    <s v="Germany"/>
    <x v="9"/>
    <s v="Tea"/>
    <s v="Indulgence"/>
    <n v="2.16"/>
    <n v="3.8"/>
    <n v="38"/>
    <n v="21.6"/>
    <n v="16.399999999999999"/>
  </r>
  <r>
    <n v="87096"/>
    <d v="2019-09-12T00:00:00"/>
    <n v="3"/>
    <s v="Z100588"/>
    <s v="Charlotte"/>
    <s v="Pritchard"/>
    <s v="Charlotte Pritchard"/>
    <s v="Germany"/>
    <x v="10"/>
    <s v="Water"/>
    <s v="Active"/>
    <n v="2.58"/>
    <n v="3.4"/>
    <n v="10.199999999999999"/>
    <n v="7.74"/>
    <n v="2.4599999999999991"/>
  </r>
  <r>
    <n v="87102"/>
    <d v="2020-03-17T00:00:00"/>
    <n v="1"/>
    <s v="Z100979"/>
    <s v="Mohammed"/>
    <s v="Harrison"/>
    <s v="Mohammed Harrison"/>
    <s v="Germany"/>
    <x v="3"/>
    <s v="Juice"/>
    <s v="Indulgence"/>
    <n v="2.64"/>
    <n v="3"/>
    <n v="3"/>
    <n v="2.64"/>
    <n v="0.35999999999999988"/>
  </r>
  <r>
    <n v="87105"/>
    <d v="2018-03-26T00:00:00"/>
    <n v="4"/>
    <s v="Z100586"/>
    <s v="Henry"/>
    <s v="Marsh"/>
    <s v="Henry Marsh"/>
    <s v="Poland"/>
    <x v="11"/>
    <s v="Coffee"/>
    <s v="Regular"/>
    <n v="1.76"/>
    <n v="2.1"/>
    <n v="8.4"/>
    <n v="7.04"/>
    <n v="1.3600000000000003"/>
  </r>
  <r>
    <n v="87113"/>
    <d v="2019-11-07T00:00:00"/>
    <n v="4"/>
    <s v="Z100441"/>
    <s v="Mason"/>
    <s v="Price"/>
    <s v="Mason Price"/>
    <s v="Poland"/>
    <x v="3"/>
    <s v="Juice"/>
    <s v="Indulgence"/>
    <n v="2.64"/>
    <n v="3"/>
    <n v="12"/>
    <n v="10.56"/>
    <n v="1.4399999999999995"/>
  </r>
  <r>
    <n v="87116"/>
    <d v="2018-10-12T00:00:00"/>
    <n v="4"/>
    <s v="Z100191"/>
    <s v="Emma"/>
    <s v="Wilson"/>
    <s v="Emma Wilson"/>
    <s v="Poland"/>
    <x v="7"/>
    <s v="Water"/>
    <s v="Regular"/>
    <n v="1.88"/>
    <n v="3.3"/>
    <n v="13.2"/>
    <n v="7.52"/>
    <n v="5.68"/>
  </r>
  <r>
    <n v="87124"/>
    <d v="2018-08-03T00:00:00"/>
    <n v="1"/>
    <s v="Z100221"/>
    <s v="Muhammad"/>
    <s v="Smith"/>
    <s v="Muhammad Smith"/>
    <s v="Italy"/>
    <x v="7"/>
    <s v="Water"/>
    <s v="Regular"/>
    <n v="1.88"/>
    <n v="3.3"/>
    <n v="3.3"/>
    <n v="1.88"/>
    <n v="1.42"/>
  </r>
  <r>
    <n v="87129"/>
    <d v="2020-06-06T00:00:00"/>
    <n v="1"/>
    <s v="Z100707"/>
    <s v="Mia"/>
    <s v="Holden"/>
    <s v="Mia Holden"/>
    <s v="Germany"/>
    <x v="7"/>
    <s v="Water"/>
    <s v="Regular"/>
    <n v="1.88"/>
    <n v="3.3"/>
    <n v="3.3"/>
    <n v="1.88"/>
    <n v="1.42"/>
  </r>
  <r>
    <n v="87131"/>
    <d v="2018-02-13T00:00:00"/>
    <n v="1"/>
    <s v="Z100230"/>
    <s v="Maria"/>
    <s v="Jenkins"/>
    <s v="Maria Jenkins"/>
    <s v="Poland"/>
    <x v="7"/>
    <s v="Water"/>
    <s v="Regular"/>
    <n v="1.88"/>
    <n v="3.3"/>
    <n v="3.3"/>
    <n v="1.88"/>
    <n v="1.42"/>
  </r>
  <r>
    <n v="87143"/>
    <d v="2019-08-29T00:00:00"/>
    <n v="4"/>
    <s v="Z100453"/>
    <s v="Hannah"/>
    <s v="Gill"/>
    <s v="Hannah Gill"/>
    <s v="Italy"/>
    <x v="8"/>
    <s v="Tea"/>
    <s v="Spartan"/>
    <n v="1.53"/>
    <n v="2.6"/>
    <n v="10.4"/>
    <n v="6.12"/>
    <n v="4.28"/>
  </r>
  <r>
    <n v="87147"/>
    <d v="2018-04-23T00:00:00"/>
    <n v="3"/>
    <s v="Z100824"/>
    <s v="Finley"/>
    <s v="Thorpe"/>
    <s v="Finley Thorpe"/>
    <s v="Poland"/>
    <x v="12"/>
    <s v="Water"/>
    <s v="Active"/>
    <n v="0.5"/>
    <n v="3.6"/>
    <n v="10.8"/>
    <n v="1.5"/>
    <n v="9.3000000000000007"/>
  </r>
  <r>
    <n v="87149"/>
    <d v="2020-12-21T00:00:00"/>
    <n v="1"/>
    <s v="Z100972"/>
    <s v="Michael"/>
    <s v="Goodwin"/>
    <s v="Michael Goodwin"/>
    <s v="Germany"/>
    <x v="2"/>
    <s v="Coffee"/>
    <s v="Indulgence"/>
    <n v="1.5"/>
    <n v="3.99"/>
    <n v="3.99"/>
    <n v="1.5"/>
    <n v="2.4900000000000002"/>
  </r>
  <r>
    <n v="87151"/>
    <d v="2020-11-23T00:00:00"/>
    <n v="10"/>
    <s v="Z100902"/>
    <s v="Erin"/>
    <s v="Taylor"/>
    <s v="Erin Taylor"/>
    <s v="Poland"/>
    <x v="5"/>
    <s v="Tea"/>
    <s v="HomeMade"/>
    <n v="2.0299999999999998"/>
    <n v="2.7"/>
    <n v="27"/>
    <n v="20.299999999999997"/>
    <n v="6.7000000000000028"/>
  </r>
  <r>
    <n v="87156"/>
    <d v="2020-01-30T00:00:00"/>
    <n v="1"/>
    <s v="Z100865"/>
    <s v="Summer"/>
    <s v="French"/>
    <s v="Summer French"/>
    <s v="Poland"/>
    <x v="4"/>
    <s v="Juice"/>
    <s v="Regular"/>
    <n v="2.23"/>
    <n v="2.9"/>
    <n v="2.9"/>
    <n v="2.23"/>
    <n v="0.66999999999999993"/>
  </r>
  <r>
    <n v="87167"/>
    <d v="2018-05-11T00:00:00"/>
    <n v="1"/>
    <s v="Z100272"/>
    <s v="Frankie"/>
    <s v="Patel"/>
    <s v="Frankie Patel"/>
    <s v="Germany"/>
    <x v="9"/>
    <s v="Tea"/>
    <s v="Indulgence"/>
    <n v="2.16"/>
    <n v="3.8"/>
    <n v="3.8"/>
    <n v="2.16"/>
    <n v="1.6399999999999997"/>
  </r>
  <r>
    <n v="87168"/>
    <d v="2020-08-01T00:00:00"/>
    <n v="2"/>
    <s v="Z100972"/>
    <s v="Michael"/>
    <s v="Goodwin"/>
    <s v="Michael Goodwin"/>
    <s v="Germany"/>
    <x v="6"/>
    <s v="Juice"/>
    <s v="HomeMade"/>
    <n v="2.2599999999999998"/>
    <n v="3.1"/>
    <n v="6.2"/>
    <n v="4.5199999999999996"/>
    <n v="1.6800000000000006"/>
  </r>
  <r>
    <n v="87172"/>
    <d v="2020-08-24T00:00:00"/>
    <n v="2"/>
    <s v="Z100227"/>
    <s v="Jacob"/>
    <s v="Mills"/>
    <s v="Jacob Mills"/>
    <s v="Germany"/>
    <x v="7"/>
    <s v="Water"/>
    <s v="Regular"/>
    <n v="1.88"/>
    <n v="3.3"/>
    <n v="6.6"/>
    <n v="3.76"/>
    <n v="2.84"/>
  </r>
  <r>
    <n v="87177"/>
    <d v="2019-02-15T00:00:00"/>
    <n v="1"/>
    <s v="Z100586"/>
    <s v="Henry"/>
    <s v="Marsh"/>
    <s v="Henry Marsh"/>
    <s v="Poland"/>
    <x v="3"/>
    <s v="Juice"/>
    <s v="Indulgence"/>
    <n v="2.64"/>
    <n v="3"/>
    <n v="3"/>
    <n v="2.64"/>
    <n v="0.35999999999999988"/>
  </r>
  <r>
    <n v="87179"/>
    <d v="2020-02-02T00:00:00"/>
    <n v="1"/>
    <s v="Z100802"/>
    <s v="Isabelle"/>
    <s v="Smith"/>
    <s v="Isabelle Smith"/>
    <s v="Italy"/>
    <x v="5"/>
    <s v="Tea"/>
    <s v="HomeMade"/>
    <n v="2.0299999999999998"/>
    <n v="2.7"/>
    <n v="2.7"/>
    <n v="2.0299999999999998"/>
    <n v="0.67000000000000037"/>
  </r>
  <r>
    <n v="87181"/>
    <d v="2018-08-13T00:00:00"/>
    <n v="5"/>
    <s v="Z100626"/>
    <s v="Sofia"/>
    <s v="Winter"/>
    <s v="Sofia Winter"/>
    <s v="Poland"/>
    <x v="3"/>
    <s v="Juice"/>
    <s v="Indulgence"/>
    <n v="2.64"/>
    <n v="3"/>
    <n v="15"/>
    <n v="13.200000000000001"/>
    <n v="1.7999999999999989"/>
  </r>
  <r>
    <n v="87189"/>
    <d v="2020-02-26T00:00:00"/>
    <n v="2"/>
    <s v="Z100897"/>
    <s v="Oliver"/>
    <s v="Wood"/>
    <s v="Oliver Wood"/>
    <s v="Germany"/>
    <x v="11"/>
    <s v="Coffee"/>
    <s v="Regular"/>
    <n v="1.76"/>
    <n v="2.1"/>
    <n v="4.2"/>
    <n v="3.52"/>
    <n v="0.68000000000000016"/>
  </r>
  <r>
    <n v="87193"/>
    <d v="2020-07-20T00:00:00"/>
    <n v="3"/>
    <s v="Z100162"/>
    <s v="Charlotte"/>
    <s v="Carter"/>
    <s v="Charlotte Carter"/>
    <s v="Germany"/>
    <x v="10"/>
    <s v="Water"/>
    <s v="Active"/>
    <n v="2.58"/>
    <n v="3.4"/>
    <n v="10.199999999999999"/>
    <n v="7.74"/>
    <n v="2.4599999999999991"/>
  </r>
  <r>
    <n v="87195"/>
    <d v="2019-04-02T00:00:00"/>
    <n v="4"/>
    <s v="Z100582"/>
    <s v="Sebastian"/>
    <s v="Rahman"/>
    <s v="Sebastian Rahman"/>
    <s v="Germany"/>
    <x v="11"/>
    <s v="Coffee"/>
    <s v="Regular"/>
    <n v="1.76"/>
    <n v="2.1"/>
    <n v="8.4"/>
    <n v="7.04"/>
    <n v="1.3600000000000003"/>
  </r>
  <r>
    <n v="87197"/>
    <d v="2020-05-17T00:00:00"/>
    <n v="1"/>
    <s v="Z100349"/>
    <s v="Zachary"/>
    <s v="Haynes"/>
    <s v="Zachary Haynes"/>
    <s v="Poland"/>
    <x v="6"/>
    <s v="Juice"/>
    <s v="HomeMade"/>
    <n v="2.2599999999999998"/>
    <n v="3.1"/>
    <n v="3.1"/>
    <n v="2.2599999999999998"/>
    <n v="0.8400000000000003"/>
  </r>
  <r>
    <n v="87201"/>
    <d v="2019-01-18T00:00:00"/>
    <n v="1"/>
    <s v="Z100445"/>
    <s v="Erin"/>
    <s v="Thorpe"/>
    <s v="Erin Thorpe"/>
    <s v="Poland"/>
    <x v="6"/>
    <s v="Juice"/>
    <s v="HomeMade"/>
    <n v="2.2599999999999998"/>
    <n v="3.1"/>
    <n v="3.1"/>
    <n v="2.2599999999999998"/>
    <n v="0.8400000000000003"/>
  </r>
  <r>
    <n v="87213"/>
    <d v="2019-05-05T00:00:00"/>
    <n v="1"/>
    <s v="Z100562"/>
    <s v="George"/>
    <s v="Tyler"/>
    <s v="George Tyler"/>
    <s v="Germany"/>
    <x v="4"/>
    <s v="Juice"/>
    <s v="Regular"/>
    <n v="2.23"/>
    <n v="2.9"/>
    <n v="2.9"/>
    <n v="2.23"/>
    <n v="0.66999999999999993"/>
  </r>
  <r>
    <n v="87222"/>
    <d v="2020-12-28T00:00:00"/>
    <n v="10"/>
    <s v="Z100881"/>
    <s v="Evelyn"/>
    <s v="Wilson"/>
    <s v="Evelyn Wilson"/>
    <s v="Germany"/>
    <x v="4"/>
    <s v="Juice"/>
    <s v="Regular"/>
    <n v="2.23"/>
    <n v="2.9"/>
    <n v="29"/>
    <n v="22.3"/>
    <n v="6.6999999999999993"/>
  </r>
  <r>
    <n v="87235"/>
    <d v="2020-05-29T00:00:00"/>
    <n v="1"/>
    <s v="Z100710"/>
    <s v="Henry"/>
    <s v="Foster"/>
    <s v="Henry Foster"/>
    <s v="Germany"/>
    <x v="7"/>
    <s v="Water"/>
    <s v="Regular"/>
    <n v="1.88"/>
    <n v="3.3"/>
    <n v="3.3"/>
    <n v="1.88"/>
    <n v="1.42"/>
  </r>
  <r>
    <n v="87249"/>
    <d v="2020-06-01T00:00:00"/>
    <n v="2"/>
    <s v="Z100572"/>
    <s v="Amelia"/>
    <s v="Vincent"/>
    <s v="Amelia Vincent"/>
    <s v="Poland"/>
    <x v="14"/>
    <s v="Coffee"/>
    <s v="Indulgence"/>
    <n v="1.8"/>
    <n v="3.4"/>
    <n v="6.8"/>
    <n v="3.6"/>
    <n v="3.1999999999999997"/>
  </r>
  <r>
    <n v="87251"/>
    <d v="2018-04-23T00:00:00"/>
    <n v="5"/>
    <s v="Z100307"/>
    <s v="Harry"/>
    <s v="White"/>
    <s v="Harry White"/>
    <s v="Poland"/>
    <x v="12"/>
    <s v="Water"/>
    <s v="Active"/>
    <n v="0.5"/>
    <n v="3.6"/>
    <n v="18"/>
    <n v="2.5"/>
    <n v="15.5"/>
  </r>
  <r>
    <n v="87253"/>
    <d v="2019-04-02T00:00:00"/>
    <n v="2"/>
    <s v="Z100420"/>
    <s v="Reggie"/>
    <s v="Douglas"/>
    <s v="Reggie Douglas"/>
    <s v="Italy"/>
    <x v="5"/>
    <s v="Tea"/>
    <s v="HomeMade"/>
    <n v="2.0299999999999998"/>
    <n v="2.7"/>
    <n v="5.4"/>
    <n v="4.0599999999999996"/>
    <n v="1.3400000000000007"/>
  </r>
  <r>
    <n v="87261"/>
    <d v="2020-12-03T00:00:00"/>
    <n v="1"/>
    <s v="Z100664"/>
    <s v="James"/>
    <s v="Murphy"/>
    <s v="James Murphy"/>
    <s v="Poland"/>
    <x v="2"/>
    <s v="Coffee"/>
    <s v="Indulgence"/>
    <n v="1.5"/>
    <n v="3.99"/>
    <n v="3.99"/>
    <n v="1.5"/>
    <n v="2.4900000000000002"/>
  </r>
  <r>
    <n v="87265"/>
    <d v="2019-06-17T00:00:00"/>
    <n v="1"/>
    <s v="Z100474"/>
    <s v="Lewis"/>
    <s v="Fletcher"/>
    <s v="Lewis Fletcher"/>
    <s v="Poland"/>
    <x v="12"/>
    <s v="Water"/>
    <s v="Active"/>
    <n v="0.5"/>
    <n v="3.6"/>
    <n v="3.6"/>
    <n v="0.5"/>
    <n v="3.1"/>
  </r>
  <r>
    <n v="87277"/>
    <d v="2018-08-19T00:00:00"/>
    <n v="1"/>
    <s v="Z100212"/>
    <s v="Joshua"/>
    <s v="Holt"/>
    <s v="Joshua Holt"/>
    <s v="Italy"/>
    <x v="2"/>
    <s v="Coffee"/>
    <s v="Indulgence"/>
    <n v="1.5"/>
    <n v="3.99"/>
    <n v="3.99"/>
    <n v="1.5"/>
    <n v="2.4900000000000002"/>
  </r>
  <r>
    <n v="87279"/>
    <d v="2020-09-07T00:00:00"/>
    <n v="4"/>
    <s v="Z100943"/>
    <s v="Henry"/>
    <s v="Brown"/>
    <s v="Henry Brown"/>
    <s v="Poland"/>
    <x v="0"/>
    <s v="Juice"/>
    <s v="Indulgence"/>
    <n v="2.4"/>
    <n v="3.5"/>
    <n v="14"/>
    <n v="9.6"/>
    <n v="4.4000000000000004"/>
  </r>
  <r>
    <n v="87280"/>
    <d v="2019-05-29T00:00:00"/>
    <n v="1"/>
    <s v="Z100045"/>
    <s v="Evie"/>
    <s v="Barry"/>
    <s v="Evie Barry"/>
    <s v="Poland"/>
    <x v="1"/>
    <s v="Tea"/>
    <s v="Indulgence"/>
    <n v="2"/>
    <n v="2.5"/>
    <n v="2.5"/>
    <n v="2"/>
    <n v="0.5"/>
  </r>
  <r>
    <n v="87290"/>
    <d v="2020-07-14T00:00:00"/>
    <n v="1"/>
    <s v="Z100522"/>
    <s v="Lily"/>
    <s v="Miller"/>
    <s v="Lily Miller"/>
    <s v="Germany"/>
    <x v="9"/>
    <s v="Tea"/>
    <s v="Indulgence"/>
    <n v="2.16"/>
    <n v="3.8"/>
    <n v="3.8"/>
    <n v="2.16"/>
    <n v="1.6399999999999997"/>
  </r>
  <r>
    <n v="87305"/>
    <d v="2018-07-20T00:00:00"/>
    <n v="5"/>
    <s v="Z100349"/>
    <s v="Zachary"/>
    <s v="Haynes"/>
    <s v="Zachary Haynes"/>
    <s v="Poland"/>
    <x v="14"/>
    <s v="Coffee"/>
    <s v="Indulgence"/>
    <n v="1.8"/>
    <n v="3.4"/>
    <n v="17"/>
    <n v="9"/>
    <n v="8"/>
  </r>
  <r>
    <n v="87310"/>
    <d v="2019-10-07T00:00:00"/>
    <n v="1"/>
    <s v="Z100629"/>
    <s v="Rose"/>
    <s v="Winter"/>
    <s v="Rose Winter"/>
    <s v="Germany"/>
    <x v="14"/>
    <s v="Coffee"/>
    <s v="Indulgence"/>
    <n v="1.8"/>
    <n v="3.4"/>
    <n v="3.4"/>
    <n v="1.8"/>
    <n v="1.5999999999999999"/>
  </r>
  <r>
    <n v="87312"/>
    <d v="2018-07-04T00:00:00"/>
    <n v="5"/>
    <s v="Z100191"/>
    <s v="Emma"/>
    <s v="Wilson"/>
    <s v="Emma Wilson"/>
    <s v="Poland"/>
    <x v="8"/>
    <s v="Tea"/>
    <s v="Spartan"/>
    <n v="1.53"/>
    <n v="2.6"/>
    <n v="13"/>
    <n v="7.65"/>
    <n v="5.35"/>
  </r>
  <r>
    <n v="87313"/>
    <d v="2019-12-22T00:00:00"/>
    <n v="1"/>
    <s v="Z100327"/>
    <s v="Gracie"/>
    <s v="Randall"/>
    <s v="Gracie Randall"/>
    <s v="Italy"/>
    <x v="5"/>
    <s v="Tea"/>
    <s v="HomeMade"/>
    <n v="2.0299999999999998"/>
    <n v="2.7"/>
    <n v="2.7"/>
    <n v="2.0299999999999998"/>
    <n v="0.67000000000000037"/>
  </r>
  <r>
    <n v="87316"/>
    <d v="2019-01-24T00:00:00"/>
    <n v="3"/>
    <s v="Z100539"/>
    <s v="Isaac"/>
    <s v="Wilson"/>
    <s v="Isaac Wilson"/>
    <s v="Germany"/>
    <x v="5"/>
    <s v="Tea"/>
    <s v="HomeMade"/>
    <n v="2.0299999999999998"/>
    <n v="2.7"/>
    <n v="8.1000000000000014"/>
    <n v="6.09"/>
    <n v="2.0100000000000016"/>
  </r>
  <r>
    <n v="87318"/>
    <d v="2020-06-03T00:00:00"/>
    <n v="4"/>
    <s v="Z100229"/>
    <s v="Poppy"/>
    <s v="Iqbal"/>
    <s v="Poppy Iqbal"/>
    <s v="Poland"/>
    <x v="3"/>
    <s v="Juice"/>
    <s v="Indulgence"/>
    <n v="2.64"/>
    <n v="3"/>
    <n v="12"/>
    <n v="10.56"/>
    <n v="1.4399999999999995"/>
  </r>
  <r>
    <n v="87326"/>
    <d v="2020-11-28T00:00:00"/>
    <n v="1"/>
    <s v="Z100412"/>
    <s v="Louie"/>
    <s v="Brown"/>
    <s v="Louie Brown"/>
    <s v="Italy"/>
    <x v="8"/>
    <s v="Tea"/>
    <s v="Spartan"/>
    <n v="1.53"/>
    <n v="2.6"/>
    <n v="2.6"/>
    <n v="1.53"/>
    <n v="1.07"/>
  </r>
  <r>
    <n v="87329"/>
    <d v="2018-03-29T00:00:00"/>
    <n v="4"/>
    <s v="Z100278"/>
    <s v="Joshua"/>
    <s v="Ryan"/>
    <s v="Joshua Ryan"/>
    <s v="Poland"/>
    <x v="11"/>
    <s v="Coffee"/>
    <s v="Regular"/>
    <n v="1.76"/>
    <n v="2.1"/>
    <n v="8.4"/>
    <n v="7.04"/>
    <n v="1.3600000000000003"/>
  </r>
  <r>
    <n v="87331"/>
    <d v="2018-02-12T00:00:00"/>
    <n v="1"/>
    <s v="Z100015"/>
    <s v="Alfie"/>
    <s v="Bartlett"/>
    <s v="Alfie Bartlett"/>
    <s v="Germany"/>
    <x v="2"/>
    <s v="Coffee"/>
    <s v="Indulgence"/>
    <n v="1.5"/>
    <n v="3.99"/>
    <n v="3.99"/>
    <n v="1.5"/>
    <n v="2.4900000000000002"/>
  </r>
  <r>
    <n v="87332"/>
    <d v="2019-07-28T00:00:00"/>
    <n v="4"/>
    <s v="Z100351"/>
    <s v="Henry"/>
    <s v="Smith"/>
    <s v="Henry Smith"/>
    <s v="Italy"/>
    <x v="11"/>
    <s v="Coffee"/>
    <s v="Regular"/>
    <n v="1.76"/>
    <n v="2.1"/>
    <n v="8.4"/>
    <n v="7.04"/>
    <n v="1.3600000000000003"/>
  </r>
  <r>
    <n v="87343"/>
    <d v="2020-03-31T00:00:00"/>
    <n v="1"/>
    <s v="Z100015"/>
    <s v="Alfie"/>
    <s v="Bartlett"/>
    <s v="Alfie Bartlett"/>
    <s v="Germany"/>
    <x v="9"/>
    <s v="Tea"/>
    <s v="Indulgence"/>
    <n v="2.16"/>
    <n v="3.8"/>
    <n v="3.8"/>
    <n v="2.16"/>
    <n v="1.6399999999999997"/>
  </r>
  <r>
    <n v="87352"/>
    <d v="2019-02-27T00:00:00"/>
    <n v="3"/>
    <s v="Z100258"/>
    <s v="James"/>
    <s v="Powell"/>
    <s v="James Powell"/>
    <s v="Germany"/>
    <x v="11"/>
    <s v="Coffee"/>
    <s v="Regular"/>
    <n v="1.76"/>
    <n v="2.1"/>
    <n v="6.3000000000000007"/>
    <n v="5.28"/>
    <n v="1.0200000000000005"/>
  </r>
  <r>
    <n v="87353"/>
    <d v="2020-02-13T00:00:00"/>
    <n v="4"/>
    <s v="Z100224"/>
    <s v="Erin"/>
    <s v="Kent"/>
    <s v="Erin Kent"/>
    <s v="Germany"/>
    <x v="7"/>
    <s v="Water"/>
    <s v="Regular"/>
    <n v="1.88"/>
    <n v="3.3"/>
    <n v="13.2"/>
    <n v="7.52"/>
    <n v="5.68"/>
  </r>
  <r>
    <n v="87354"/>
    <d v="2018-02-21T00:00:00"/>
    <n v="3"/>
    <s v="Z100017"/>
    <s v="Jessica"/>
    <s v="Turner"/>
    <s v="Jessica Turner"/>
    <s v="Italy"/>
    <x v="3"/>
    <s v="Juice"/>
    <s v="Indulgence"/>
    <n v="2.64"/>
    <n v="3"/>
    <n v="9"/>
    <n v="7.92"/>
    <n v="1.08"/>
  </r>
  <r>
    <n v="87363"/>
    <d v="2020-06-14T00:00:00"/>
    <n v="1"/>
    <s v="Z100854"/>
    <s v="Rose"/>
    <s v="Collins"/>
    <s v="Rose Collins"/>
    <s v="Poland"/>
    <x v="15"/>
    <s v="Water"/>
    <s v="HomeMade"/>
    <n v="0.01"/>
    <n v="1.5"/>
    <n v="1.5"/>
    <n v="0.01"/>
    <n v="1.49"/>
  </r>
  <r>
    <n v="87368"/>
    <d v="2018-11-26T00:00:00"/>
    <n v="1"/>
    <s v="Z100699"/>
    <s v="Rory"/>
    <s v="Fisher"/>
    <s v="Rory Fisher"/>
    <s v="Germany"/>
    <x v="3"/>
    <s v="Juice"/>
    <s v="Indulgence"/>
    <n v="2.64"/>
    <n v="3"/>
    <n v="3"/>
    <n v="2.64"/>
    <n v="0.35999999999999988"/>
  </r>
  <r>
    <n v="87380"/>
    <d v="2020-12-22T00:00:00"/>
    <n v="1"/>
    <s v="Z100358"/>
    <s v="Ronnie"/>
    <s v="Williams"/>
    <s v="Ronnie Williams"/>
    <s v="Germany"/>
    <x v="5"/>
    <s v="Tea"/>
    <s v="HomeMade"/>
    <n v="2.0299999999999998"/>
    <n v="2.7"/>
    <n v="2.7"/>
    <n v="2.0299999999999998"/>
    <n v="0.67000000000000037"/>
  </r>
  <r>
    <n v="87392"/>
    <d v="2020-01-15T00:00:00"/>
    <n v="3"/>
    <s v="Z100445"/>
    <s v="Erin"/>
    <s v="Thorpe"/>
    <s v="Erin Thorpe"/>
    <s v="Poland"/>
    <x v="3"/>
    <s v="Juice"/>
    <s v="Indulgence"/>
    <n v="2.64"/>
    <n v="3"/>
    <n v="9"/>
    <n v="7.92"/>
    <n v="1.08"/>
  </r>
  <r>
    <n v="87396"/>
    <d v="2019-10-02T00:00:00"/>
    <n v="5"/>
    <s v="Z100319"/>
    <s v="Esme"/>
    <s v="Matthews"/>
    <s v="Esme Matthews"/>
    <s v="Germany"/>
    <x v="3"/>
    <s v="Juice"/>
    <s v="Indulgence"/>
    <n v="2.64"/>
    <n v="3"/>
    <n v="15"/>
    <n v="13.200000000000001"/>
    <n v="1.7999999999999989"/>
  </r>
  <r>
    <n v="87398"/>
    <d v="2020-08-16T00:00:00"/>
    <n v="1"/>
    <s v="Z100030"/>
    <s v="Elijah"/>
    <s v="Smith"/>
    <s v="Elijah Smith"/>
    <s v="Germany"/>
    <x v="3"/>
    <s v="Juice"/>
    <s v="Indulgence"/>
    <n v="2.64"/>
    <n v="3"/>
    <n v="3"/>
    <n v="2.64"/>
    <n v="0.35999999999999988"/>
  </r>
  <r>
    <n v="87411"/>
    <d v="2020-02-09T00:00:00"/>
    <n v="1"/>
    <s v="Z100936"/>
    <s v="Nathan"/>
    <s v="Taylor"/>
    <s v="Nathan Taylor"/>
    <s v="Germany"/>
    <x v="8"/>
    <s v="Tea"/>
    <s v="Spartan"/>
    <n v="1.53"/>
    <n v="2.6"/>
    <n v="2.6"/>
    <n v="1.53"/>
    <n v="1.07"/>
  </r>
  <r>
    <n v="87413"/>
    <d v="2018-11-18T00:00:00"/>
    <n v="1"/>
    <s v="Z100377"/>
    <s v="Ethan"/>
    <s v="Parkinson"/>
    <s v="Ethan Parkinson"/>
    <s v="Poland"/>
    <x v="3"/>
    <s v="Juice"/>
    <s v="Indulgence"/>
    <n v="2.64"/>
    <n v="3"/>
    <n v="3"/>
    <n v="2.64"/>
    <n v="0.35999999999999988"/>
  </r>
  <r>
    <n v="87416"/>
    <d v="2020-11-16T00:00:00"/>
    <n v="2"/>
    <s v="Z100971"/>
    <s v="Elliot"/>
    <s v="Jackson"/>
    <s v="Elliot Jackson"/>
    <s v="Germany"/>
    <x v="5"/>
    <s v="Tea"/>
    <s v="HomeMade"/>
    <n v="2.0299999999999998"/>
    <n v="2.7"/>
    <n v="5.4"/>
    <n v="4.0599999999999996"/>
    <n v="1.3400000000000007"/>
  </r>
  <r>
    <n v="87426"/>
    <d v="2020-09-12T00:00:00"/>
    <n v="3"/>
    <s v="Z100068"/>
    <s v="Ellis"/>
    <s v="Daly"/>
    <s v="Ellis Daly"/>
    <s v="Germany"/>
    <x v="2"/>
    <s v="Coffee"/>
    <s v="Indulgence"/>
    <n v="1.5"/>
    <n v="3.99"/>
    <n v="11.97"/>
    <n v="4.5"/>
    <n v="7.4700000000000006"/>
  </r>
  <r>
    <n v="87440"/>
    <d v="2018-06-07T00:00:00"/>
    <n v="1"/>
    <s v="Z100582"/>
    <s v="Sebastian"/>
    <s v="Rahman"/>
    <s v="Sebastian Rahman"/>
    <s v="Germany"/>
    <x v="3"/>
    <s v="Juice"/>
    <s v="Indulgence"/>
    <n v="2.64"/>
    <n v="3"/>
    <n v="3"/>
    <n v="2.64"/>
    <n v="0.35999999999999988"/>
  </r>
  <r>
    <n v="87457"/>
    <d v="2018-05-29T00:00:00"/>
    <n v="4"/>
    <s v="Z100766"/>
    <s v="Eleanor"/>
    <s v="Wilson"/>
    <s v="Eleanor Wilson"/>
    <s v="Poland"/>
    <x v="5"/>
    <s v="Tea"/>
    <s v="HomeMade"/>
    <n v="2.0299999999999998"/>
    <n v="2.7"/>
    <n v="10.8"/>
    <n v="8.1199999999999992"/>
    <n v="2.6800000000000015"/>
  </r>
  <r>
    <n v="87468"/>
    <d v="2020-06-23T00:00:00"/>
    <n v="5"/>
    <s v="Z100194"/>
    <s v="Joseph"/>
    <s v="Wade"/>
    <s v="Joseph Wade"/>
    <s v="Germany"/>
    <x v="9"/>
    <s v="Tea"/>
    <s v="Indulgence"/>
    <n v="2.16"/>
    <n v="3.8"/>
    <n v="19"/>
    <n v="10.8"/>
    <n v="8.1999999999999993"/>
  </r>
  <r>
    <n v="87471"/>
    <d v="2019-04-18T00:00:00"/>
    <n v="2"/>
    <s v="Z100953"/>
    <s v="Alexander"/>
    <s v="Bailey"/>
    <s v="Alexander Bailey"/>
    <s v="Italy"/>
    <x v="8"/>
    <s v="Tea"/>
    <s v="Spartan"/>
    <n v="1.53"/>
    <n v="2.6"/>
    <n v="5.2"/>
    <n v="3.06"/>
    <n v="2.14"/>
  </r>
  <r>
    <n v="87479"/>
    <d v="2018-04-01T00:00:00"/>
    <n v="2"/>
    <s v="Z100014"/>
    <s v="Ivy"/>
    <s v="Ball"/>
    <s v="Ivy Ball"/>
    <s v="Germany"/>
    <x v="8"/>
    <s v="Tea"/>
    <s v="Spartan"/>
    <n v="1.53"/>
    <n v="2.6"/>
    <n v="5.2"/>
    <n v="3.06"/>
    <n v="2.14"/>
  </r>
  <r>
    <n v="87494"/>
    <d v="2019-11-29T00:00:00"/>
    <n v="4"/>
    <s v="Z100847"/>
    <s v="Olivia"/>
    <s v="Ali"/>
    <s v="Olivia Ali"/>
    <s v="Poland"/>
    <x v="15"/>
    <s v="Water"/>
    <s v="HomeMade"/>
    <n v="0.01"/>
    <n v="1.5"/>
    <n v="6"/>
    <n v="0.04"/>
    <n v="5.96"/>
  </r>
  <r>
    <n v="87504"/>
    <d v="2018-09-04T00:00:00"/>
    <n v="4"/>
    <s v="Z100014"/>
    <s v="Ivy"/>
    <s v="Ball"/>
    <s v="Ivy Ball"/>
    <s v="Germany"/>
    <x v="10"/>
    <s v="Water"/>
    <s v="Active"/>
    <n v="2.58"/>
    <n v="3.4"/>
    <n v="13.6"/>
    <n v="10.32"/>
    <n v="3.2799999999999994"/>
  </r>
  <r>
    <n v="87516"/>
    <d v="2020-06-15T00:00:00"/>
    <n v="2"/>
    <s v="Z100715"/>
    <s v="Rosie"/>
    <s v="Jones"/>
    <s v="Rosie Jones"/>
    <s v="Poland"/>
    <x v="11"/>
    <s v="Coffee"/>
    <s v="Regular"/>
    <n v="1.76"/>
    <n v="2.1"/>
    <n v="4.2"/>
    <n v="3.52"/>
    <n v="0.68000000000000016"/>
  </r>
  <r>
    <n v="87517"/>
    <d v="2019-04-30T00:00:00"/>
    <n v="5"/>
    <s v="Z100588"/>
    <s v="Charlotte"/>
    <s v="Pritchard"/>
    <s v="Charlotte Pritchard"/>
    <s v="Germany"/>
    <x v="2"/>
    <s v="Coffee"/>
    <s v="Indulgence"/>
    <n v="1.5"/>
    <n v="3.99"/>
    <n v="19.950000000000003"/>
    <n v="7.5"/>
    <n v="12.450000000000003"/>
  </r>
  <r>
    <n v="87522"/>
    <d v="2019-06-12T00:00:00"/>
    <n v="3"/>
    <s v="Z100229"/>
    <s v="Poppy"/>
    <s v="Iqbal"/>
    <s v="Poppy Iqbal"/>
    <s v="Poland"/>
    <x v="11"/>
    <s v="Coffee"/>
    <s v="Regular"/>
    <n v="1.76"/>
    <n v="2.1"/>
    <n v="6.3000000000000007"/>
    <n v="5.28"/>
    <n v="1.0200000000000005"/>
  </r>
  <r>
    <n v="87523"/>
    <d v="2020-09-03T00:00:00"/>
    <n v="1"/>
    <s v="Z100292"/>
    <s v="Harrison"/>
    <s v="Reynolds"/>
    <s v="Harrison Reynolds"/>
    <s v="Germany"/>
    <x v="11"/>
    <s v="Coffee"/>
    <s v="Regular"/>
    <n v="1.76"/>
    <n v="2.1"/>
    <n v="2.1"/>
    <n v="1.76"/>
    <n v="0.34000000000000008"/>
  </r>
  <r>
    <n v="87532"/>
    <d v="2019-05-16T00:00:00"/>
    <n v="1"/>
    <s v="Z100355"/>
    <s v="Emilia"/>
    <s v="Williamson"/>
    <s v="Emilia Williamson"/>
    <s v="Germany"/>
    <x v="5"/>
    <s v="Tea"/>
    <s v="HomeMade"/>
    <n v="2.0299999999999998"/>
    <n v="2.7"/>
    <n v="2.7"/>
    <n v="2.0299999999999998"/>
    <n v="0.67000000000000037"/>
  </r>
  <r>
    <n v="87539"/>
    <d v="2019-06-19T00:00:00"/>
    <n v="4"/>
    <s v="Z100068"/>
    <s v="Ellis"/>
    <s v="Daly"/>
    <s v="Ellis Daly"/>
    <s v="Germany"/>
    <x v="4"/>
    <s v="Juice"/>
    <s v="Regular"/>
    <n v="2.23"/>
    <n v="2.9"/>
    <n v="11.6"/>
    <n v="8.92"/>
    <n v="2.6799999999999997"/>
  </r>
  <r>
    <n v="87552"/>
    <d v="2020-04-25T00:00:00"/>
    <n v="4"/>
    <s v="Z100445"/>
    <s v="Erin"/>
    <s v="Thorpe"/>
    <s v="Erin Thorpe"/>
    <s v="Poland"/>
    <x v="13"/>
    <s v="Coffee"/>
    <s v="Regular"/>
    <n v="1.74"/>
    <n v="2.2000000000000002"/>
    <n v="8.8000000000000007"/>
    <n v="6.96"/>
    <n v="1.8400000000000007"/>
  </r>
  <r>
    <n v="87562"/>
    <d v="2019-04-30T00:00:00"/>
    <n v="10"/>
    <s v="Z100325"/>
    <s v="Luca"/>
    <s v="Higgins"/>
    <s v="Luca Higgins"/>
    <s v="Poland"/>
    <x v="4"/>
    <s v="Juice"/>
    <s v="Regular"/>
    <n v="2.23"/>
    <n v="2.9"/>
    <n v="29"/>
    <n v="22.3"/>
    <n v="6.6999999999999993"/>
  </r>
  <r>
    <n v="87564"/>
    <d v="2018-06-02T00:00:00"/>
    <n v="2"/>
    <s v="Z100086"/>
    <s v="Blake"/>
    <s v="Bennett"/>
    <s v="Blake Bennett"/>
    <s v="Poland"/>
    <x v="9"/>
    <s v="Tea"/>
    <s v="Indulgence"/>
    <n v="2.16"/>
    <n v="3.8"/>
    <n v="7.6"/>
    <n v="4.32"/>
    <n v="3.2799999999999994"/>
  </r>
  <r>
    <n v="87566"/>
    <d v="2019-01-13T00:00:00"/>
    <n v="2"/>
    <s v="Z100974"/>
    <s v="Archie"/>
    <s v="Atkinson"/>
    <s v="Archie Atkinson"/>
    <s v="Germany"/>
    <x v="6"/>
    <s v="Juice"/>
    <s v="HomeMade"/>
    <n v="2.2599999999999998"/>
    <n v="3.1"/>
    <n v="6.2"/>
    <n v="4.5199999999999996"/>
    <n v="1.6800000000000006"/>
  </r>
  <r>
    <n v="87568"/>
    <d v="2018-09-05T00:00:00"/>
    <n v="5"/>
    <s v="Z100854"/>
    <s v="Rose"/>
    <s v="Collins"/>
    <s v="Rose Collins"/>
    <s v="Poland"/>
    <x v="4"/>
    <s v="Juice"/>
    <s v="Regular"/>
    <n v="2.23"/>
    <n v="2.9"/>
    <n v="14.5"/>
    <n v="11.15"/>
    <n v="3.3499999999999996"/>
  </r>
  <r>
    <n v="87580"/>
    <d v="2018-06-19T00:00:00"/>
    <n v="10"/>
    <s v="Z100195"/>
    <s v="Anna"/>
    <s v="Jones"/>
    <s v="Anna Jones"/>
    <s v="Poland"/>
    <x v="6"/>
    <s v="Juice"/>
    <s v="HomeMade"/>
    <n v="2.2599999999999998"/>
    <n v="3.1"/>
    <n v="31"/>
    <n v="22.599999999999998"/>
    <n v="8.4000000000000021"/>
  </r>
  <r>
    <n v="87581"/>
    <d v="2019-10-04T00:00:00"/>
    <n v="4"/>
    <s v="Z100861"/>
    <s v="Felicity"/>
    <s v="Thornton"/>
    <s v="Felicity Thornton"/>
    <s v="Germany"/>
    <x v="6"/>
    <s v="Juice"/>
    <s v="HomeMade"/>
    <n v="2.2599999999999998"/>
    <n v="3.1"/>
    <n v="12.4"/>
    <n v="9.0399999999999991"/>
    <n v="3.3600000000000012"/>
  </r>
  <r>
    <n v="87585"/>
    <d v="2018-06-09T00:00:00"/>
    <n v="5"/>
    <s v="Z100874"/>
    <s v="Freddie"/>
    <s v="Smith"/>
    <s v="Freddie Smith"/>
    <s v="Poland"/>
    <x v="4"/>
    <s v="Juice"/>
    <s v="Regular"/>
    <n v="2.23"/>
    <n v="2.9"/>
    <n v="14.5"/>
    <n v="11.15"/>
    <n v="3.3499999999999996"/>
  </r>
  <r>
    <n v="87592"/>
    <d v="2020-12-16T00:00:00"/>
    <n v="3"/>
    <s v="Z100015"/>
    <s v="Alfie"/>
    <s v="Bartlett"/>
    <s v="Alfie Bartlett"/>
    <s v="Germany"/>
    <x v="4"/>
    <s v="Juice"/>
    <s v="Regular"/>
    <n v="2.23"/>
    <n v="2.9"/>
    <n v="8.6999999999999993"/>
    <n v="6.6899999999999995"/>
    <n v="2.0099999999999998"/>
  </r>
  <r>
    <n v="87597"/>
    <d v="2019-03-31T00:00:00"/>
    <n v="1"/>
    <s v="Z100537"/>
    <s v="Ruby"/>
    <s v="Hunt"/>
    <s v="Ruby Hunt"/>
    <s v="Poland"/>
    <x v="3"/>
    <s v="Juice"/>
    <s v="Indulgence"/>
    <n v="2.64"/>
    <n v="3"/>
    <n v="3"/>
    <n v="2.64"/>
    <n v="0.35999999999999988"/>
  </r>
  <r>
    <n v="87613"/>
    <d v="2019-06-15T00:00:00"/>
    <n v="2"/>
    <s v="Z100446"/>
    <s v="Bella"/>
    <s v="Stevenson"/>
    <s v="Bella Stevenson"/>
    <s v="Germany"/>
    <x v="8"/>
    <s v="Tea"/>
    <s v="Spartan"/>
    <n v="1.53"/>
    <n v="2.6"/>
    <n v="5.2"/>
    <n v="3.06"/>
    <n v="2.14"/>
  </r>
  <r>
    <n v="87615"/>
    <d v="2019-10-28T00:00:00"/>
    <n v="2"/>
    <s v="Z100898"/>
    <s v="Albert"/>
    <s v="Hart"/>
    <s v="Albert Hart"/>
    <s v="Poland"/>
    <x v="4"/>
    <s v="Juice"/>
    <s v="Regular"/>
    <n v="2.23"/>
    <n v="2.9"/>
    <n v="5.8"/>
    <n v="4.46"/>
    <n v="1.3399999999999999"/>
  </r>
  <r>
    <n v="87618"/>
    <d v="2020-09-29T00:00:00"/>
    <n v="4"/>
    <s v="Z100351"/>
    <s v="Henry"/>
    <s v="Smith"/>
    <s v="Henry Smith"/>
    <s v="Italy"/>
    <x v="4"/>
    <s v="Juice"/>
    <s v="Regular"/>
    <n v="2.23"/>
    <n v="2.9"/>
    <n v="11.6"/>
    <n v="8.92"/>
    <n v="2.6799999999999997"/>
  </r>
  <r>
    <n v="87620"/>
    <d v="2018-03-03T00:00:00"/>
    <n v="2"/>
    <s v="Z100126"/>
    <s v="Luna"/>
    <s v="Lloyd"/>
    <s v="Luna Lloyd"/>
    <s v="Poland"/>
    <x v="5"/>
    <s v="Tea"/>
    <s v="HomeMade"/>
    <n v="2.0299999999999998"/>
    <n v="2.7"/>
    <n v="5.4"/>
    <n v="4.0599999999999996"/>
    <n v="1.3400000000000007"/>
  </r>
  <r>
    <n v="87621"/>
    <d v="2020-12-28T00:00:00"/>
    <n v="5"/>
    <s v="Z100237"/>
    <s v="Victoria"/>
    <s v="Jones"/>
    <s v="Victoria Jones"/>
    <s v="Italy"/>
    <x v="11"/>
    <s v="Coffee"/>
    <s v="Regular"/>
    <n v="1.76"/>
    <n v="2.1"/>
    <n v="10.5"/>
    <n v="8.8000000000000007"/>
    <n v="1.6999999999999993"/>
  </r>
  <r>
    <n v="87626"/>
    <d v="2019-07-07T00:00:00"/>
    <n v="4"/>
    <s v="Z100764"/>
    <s v="Thomas"/>
    <s v="Williams"/>
    <s v="Thomas Williams"/>
    <s v="Germany"/>
    <x v="7"/>
    <s v="Water"/>
    <s v="Regular"/>
    <n v="1.88"/>
    <n v="3.3"/>
    <n v="13.2"/>
    <n v="7.52"/>
    <n v="5.68"/>
  </r>
  <r>
    <n v="87627"/>
    <d v="2019-03-26T00:00:00"/>
    <n v="4"/>
    <s v="Z100710"/>
    <s v="Henry"/>
    <s v="Foster"/>
    <s v="Henry Foster"/>
    <s v="Germany"/>
    <x v="3"/>
    <s v="Juice"/>
    <s v="Indulgence"/>
    <n v="2.64"/>
    <n v="3"/>
    <n v="12"/>
    <n v="10.56"/>
    <n v="1.4399999999999995"/>
  </r>
  <r>
    <n v="87628"/>
    <d v="2019-06-13T00:00:00"/>
    <n v="2"/>
    <s v="Z100766"/>
    <s v="Eleanor"/>
    <s v="Wilson"/>
    <s v="Eleanor Wilson"/>
    <s v="Poland"/>
    <x v="13"/>
    <s v="Coffee"/>
    <s v="Regular"/>
    <n v="1.74"/>
    <n v="2.2000000000000002"/>
    <n v="4.4000000000000004"/>
    <n v="3.48"/>
    <n v="0.92000000000000037"/>
  </r>
  <r>
    <n v="87630"/>
    <d v="2019-07-20T00:00:00"/>
    <n v="2"/>
    <s v="Z100272"/>
    <s v="Frankie"/>
    <s v="Patel"/>
    <s v="Frankie Patel"/>
    <s v="Germany"/>
    <x v="4"/>
    <s v="Juice"/>
    <s v="Regular"/>
    <n v="2.23"/>
    <n v="2.9"/>
    <n v="5.8"/>
    <n v="4.46"/>
    <n v="1.3399999999999999"/>
  </r>
  <r>
    <n v="87646"/>
    <d v="2019-10-13T00:00:00"/>
    <n v="2"/>
    <s v="Z100820"/>
    <s v="Emily"/>
    <s v="Perry"/>
    <s v="Emily Perry"/>
    <s v="Poland"/>
    <x v="15"/>
    <s v="Water"/>
    <s v="HomeMade"/>
    <n v="0.01"/>
    <n v="1.5"/>
    <n v="3"/>
    <n v="0.02"/>
    <n v="2.98"/>
  </r>
  <r>
    <n v="87655"/>
    <d v="2020-02-20T00:00:00"/>
    <n v="3"/>
    <s v="Z100746"/>
    <s v="Darcy"/>
    <s v="Evans"/>
    <s v="Darcy Evans"/>
    <s v="Poland"/>
    <x v="9"/>
    <s v="Tea"/>
    <s v="Indulgence"/>
    <n v="2.16"/>
    <n v="3.8"/>
    <n v="11.399999999999999"/>
    <n v="6.48"/>
    <n v="4.9199999999999982"/>
  </r>
  <r>
    <n v="87659"/>
    <d v="2020-01-09T00:00:00"/>
    <n v="2"/>
    <s v="Z100551"/>
    <s v="Mason"/>
    <s v="Wood"/>
    <s v="Mason Wood"/>
    <s v="Italy"/>
    <x v="2"/>
    <s v="Coffee"/>
    <s v="Indulgence"/>
    <n v="1.5"/>
    <n v="3.99"/>
    <n v="7.98"/>
    <n v="3"/>
    <n v="4.9800000000000004"/>
  </r>
  <r>
    <n v="87663"/>
    <d v="2020-02-16T00:00:00"/>
    <n v="1"/>
    <s v="Z100663"/>
    <s v="Logan"/>
    <s v="Francis"/>
    <s v="Logan Francis"/>
    <s v="Poland"/>
    <x v="5"/>
    <s v="Tea"/>
    <s v="HomeMade"/>
    <n v="2.0299999999999998"/>
    <n v="2.7"/>
    <n v="2.7"/>
    <n v="2.0299999999999998"/>
    <n v="0.67000000000000037"/>
  </r>
  <r>
    <n v="87674"/>
    <d v="2018-12-21T00:00:00"/>
    <n v="1"/>
    <s v="Z100194"/>
    <s v="Joseph"/>
    <s v="Wade"/>
    <s v="Joseph Wade"/>
    <s v="Germany"/>
    <x v="4"/>
    <s v="Juice"/>
    <s v="Regular"/>
    <n v="2.23"/>
    <n v="2.9"/>
    <n v="2.9"/>
    <n v="2.23"/>
    <n v="0.66999999999999993"/>
  </r>
  <r>
    <n v="87689"/>
    <d v="2019-04-05T00:00:00"/>
    <n v="1"/>
    <s v="Z100129"/>
    <s v="Rosie"/>
    <s v="Carter"/>
    <s v="Rosie Carter"/>
    <s v="Germany"/>
    <x v="3"/>
    <s v="Juice"/>
    <s v="Indulgence"/>
    <n v="2.64"/>
    <n v="3"/>
    <n v="3"/>
    <n v="2.64"/>
    <n v="0.35999999999999988"/>
  </r>
  <r>
    <n v="87697"/>
    <d v="2019-11-17T00:00:00"/>
    <n v="1"/>
    <s v="Z100335"/>
    <s v="Mason"/>
    <s v="Johnson"/>
    <s v="Mason Johnson"/>
    <s v="Poland"/>
    <x v="3"/>
    <s v="Juice"/>
    <s v="Indulgence"/>
    <n v="2.64"/>
    <n v="3"/>
    <n v="3"/>
    <n v="2.64"/>
    <n v="0.35999999999999988"/>
  </r>
  <r>
    <n v="87708"/>
    <d v="2020-11-18T00:00:00"/>
    <n v="4"/>
    <s v="Z100536"/>
    <s v="Logan"/>
    <s v="Baker"/>
    <s v="Logan Baker"/>
    <s v="Germany"/>
    <x v="5"/>
    <s v="Tea"/>
    <s v="HomeMade"/>
    <n v="2.0299999999999998"/>
    <n v="2.7"/>
    <n v="10.8"/>
    <n v="8.1199999999999992"/>
    <n v="2.6800000000000015"/>
  </r>
  <r>
    <n v="87709"/>
    <d v="2018-04-29T00:00:00"/>
    <n v="1"/>
    <s v="Z100715"/>
    <s v="Rosie"/>
    <s v="Jones"/>
    <s v="Rosie Jones"/>
    <s v="Poland"/>
    <x v="2"/>
    <s v="Coffee"/>
    <s v="Indulgence"/>
    <n v="1.5"/>
    <n v="3.99"/>
    <n v="3.99"/>
    <n v="1.5"/>
    <n v="2.4900000000000002"/>
  </r>
  <r>
    <n v="87721"/>
    <d v="2019-10-29T00:00:00"/>
    <n v="5"/>
    <s v="Z100770"/>
    <s v="Rory"/>
    <s v="Allan"/>
    <s v="Rory Allan"/>
    <s v="Germany"/>
    <x v="11"/>
    <s v="Coffee"/>
    <s v="Regular"/>
    <n v="1.76"/>
    <n v="2.1"/>
    <n v="10.5"/>
    <n v="8.8000000000000007"/>
    <n v="1.6999999999999993"/>
  </r>
  <r>
    <n v="87722"/>
    <d v="2020-04-21T00:00:00"/>
    <n v="1"/>
    <s v="Z100854"/>
    <s v="Rose"/>
    <s v="Collins"/>
    <s v="Rose Collins"/>
    <s v="Poland"/>
    <x v="4"/>
    <s v="Juice"/>
    <s v="Regular"/>
    <n v="2.23"/>
    <n v="2.9"/>
    <n v="2.9"/>
    <n v="2.23"/>
    <n v="0.66999999999999993"/>
  </r>
  <r>
    <n v="87725"/>
    <d v="2018-07-18T00:00:00"/>
    <n v="2"/>
    <s v="Z100364"/>
    <s v="Isaac"/>
    <s v="Jones"/>
    <s v="Isaac Jones"/>
    <s v="Germany"/>
    <x v="7"/>
    <s v="Water"/>
    <s v="Regular"/>
    <n v="1.88"/>
    <n v="3.3"/>
    <n v="6.6"/>
    <n v="3.76"/>
    <n v="2.84"/>
  </r>
  <r>
    <n v="87743"/>
    <d v="2020-02-08T00:00:00"/>
    <n v="10"/>
    <s v="Z100770"/>
    <s v="Rory"/>
    <s v="Allan"/>
    <s v="Rory Allan"/>
    <s v="Germany"/>
    <x v="15"/>
    <s v="Water"/>
    <s v="HomeMade"/>
    <n v="0.01"/>
    <n v="1.5"/>
    <n v="15"/>
    <n v="0.1"/>
    <n v="14.9"/>
  </r>
  <r>
    <n v="87744"/>
    <d v="2019-10-08T00:00:00"/>
    <n v="2"/>
    <s v="Z100582"/>
    <s v="Sebastian"/>
    <s v="Rahman"/>
    <s v="Sebastian Rahman"/>
    <s v="Germany"/>
    <x v="3"/>
    <s v="Juice"/>
    <s v="Indulgence"/>
    <n v="2.64"/>
    <n v="3"/>
    <n v="6"/>
    <n v="5.28"/>
    <n v="0.71999999999999975"/>
  </r>
  <r>
    <n v="87749"/>
    <d v="2019-01-13T00:00:00"/>
    <n v="4"/>
    <s v="Z100621"/>
    <s v="Poppy"/>
    <s v="Wright"/>
    <s v="Poppy Wright"/>
    <s v="Poland"/>
    <x v="4"/>
    <s v="Juice"/>
    <s v="Regular"/>
    <n v="2.23"/>
    <n v="2.9"/>
    <n v="11.6"/>
    <n v="8.92"/>
    <n v="2.6799999999999997"/>
  </r>
  <r>
    <n v="87751"/>
    <d v="2018-02-14T00:00:00"/>
    <n v="1"/>
    <s v="Z100278"/>
    <s v="Joshua"/>
    <s v="Ryan"/>
    <s v="Joshua Ryan"/>
    <s v="Poland"/>
    <x v="7"/>
    <s v="Water"/>
    <s v="Regular"/>
    <n v="1.88"/>
    <n v="3.3"/>
    <n v="3.3"/>
    <n v="1.88"/>
    <n v="1.42"/>
  </r>
  <r>
    <n v="87760"/>
    <d v="2020-06-10T00:00:00"/>
    <n v="4"/>
    <s v="Z100704"/>
    <s v="Ethan"/>
    <s v="Reynolds"/>
    <s v="Ethan Reynolds"/>
    <s v="Poland"/>
    <x v="5"/>
    <s v="Tea"/>
    <s v="HomeMade"/>
    <n v="2.0299999999999998"/>
    <n v="2.7"/>
    <n v="10.8"/>
    <n v="8.1199999999999992"/>
    <n v="2.6800000000000015"/>
  </r>
  <r>
    <n v="87764"/>
    <d v="2019-09-19T00:00:00"/>
    <n v="1"/>
    <s v="Z100766"/>
    <s v="Eleanor"/>
    <s v="Wilson"/>
    <s v="Eleanor Wilson"/>
    <s v="Poland"/>
    <x v="4"/>
    <s v="Juice"/>
    <s v="Regular"/>
    <n v="2.23"/>
    <n v="2.9"/>
    <n v="2.9"/>
    <n v="2.23"/>
    <n v="0.66999999999999993"/>
  </r>
  <r>
    <n v="87766"/>
    <d v="2018-08-02T00:00:00"/>
    <n v="5"/>
    <s v="Z100108"/>
    <s v="Evie"/>
    <s v="Thornton"/>
    <s v="Evie Thornton"/>
    <s v="Germany"/>
    <x v="4"/>
    <s v="Juice"/>
    <s v="Regular"/>
    <n v="2.23"/>
    <n v="2.9"/>
    <n v="14.5"/>
    <n v="11.15"/>
    <n v="3.3499999999999996"/>
  </r>
  <r>
    <n v="87769"/>
    <d v="2020-04-26T00:00:00"/>
    <n v="5"/>
    <s v="Z100936"/>
    <s v="Nathan"/>
    <s v="Taylor"/>
    <s v="Nathan Taylor"/>
    <s v="Germany"/>
    <x v="7"/>
    <s v="Water"/>
    <s v="Regular"/>
    <n v="1.88"/>
    <n v="3.3"/>
    <n v="16.5"/>
    <n v="9.3999999999999986"/>
    <n v="7.1000000000000014"/>
  </r>
  <r>
    <n v="87770"/>
    <d v="2019-08-03T00:00:00"/>
    <n v="1"/>
    <s v="Z100664"/>
    <s v="James"/>
    <s v="Murphy"/>
    <s v="James Murphy"/>
    <s v="Poland"/>
    <x v="1"/>
    <s v="Tea"/>
    <s v="Indulgence"/>
    <n v="2"/>
    <n v="2.5"/>
    <n v="2.5"/>
    <n v="2"/>
    <n v="0.5"/>
  </r>
  <r>
    <n v="87771"/>
    <d v="2020-12-14T00:00:00"/>
    <n v="2"/>
    <s v="Z100230"/>
    <s v="Maria"/>
    <s v="Jenkins"/>
    <s v="Maria Jenkins"/>
    <s v="Poland"/>
    <x v="3"/>
    <s v="Juice"/>
    <s v="Indulgence"/>
    <n v="2.64"/>
    <n v="3"/>
    <n v="6"/>
    <n v="5.28"/>
    <n v="0.71999999999999975"/>
  </r>
  <r>
    <n v="87772"/>
    <d v="2019-08-20T00:00:00"/>
    <n v="4"/>
    <s v="Z100562"/>
    <s v="George"/>
    <s v="Tyler"/>
    <s v="George Tyler"/>
    <s v="Germany"/>
    <x v="9"/>
    <s v="Tea"/>
    <s v="Indulgence"/>
    <n v="2.16"/>
    <n v="3.8"/>
    <n v="15.2"/>
    <n v="8.64"/>
    <n v="6.5599999999999987"/>
  </r>
  <r>
    <n v="87777"/>
    <d v="2019-03-26T00:00:00"/>
    <n v="4"/>
    <s v="Z100474"/>
    <s v="Lewis"/>
    <s v="Fletcher"/>
    <s v="Lewis Fletcher"/>
    <s v="Poland"/>
    <x v="2"/>
    <s v="Coffee"/>
    <s v="Indulgence"/>
    <n v="1.5"/>
    <n v="3.99"/>
    <n v="15.96"/>
    <n v="6"/>
    <n v="9.9600000000000009"/>
  </r>
  <r>
    <n v="87778"/>
    <d v="2019-03-29T00:00:00"/>
    <n v="2"/>
    <s v="Z100769"/>
    <s v="George"/>
    <s v="Hammond"/>
    <s v="George Hammond"/>
    <s v="Germany"/>
    <x v="2"/>
    <s v="Coffee"/>
    <s v="Indulgence"/>
    <n v="1.5"/>
    <n v="3.99"/>
    <n v="7.98"/>
    <n v="3"/>
    <n v="4.9800000000000004"/>
  </r>
  <r>
    <n v="87781"/>
    <d v="2019-12-10T00:00:00"/>
    <n v="10"/>
    <s v="Z100355"/>
    <s v="Emilia"/>
    <s v="Williamson"/>
    <s v="Emilia Williamson"/>
    <s v="Germany"/>
    <x v="5"/>
    <s v="Tea"/>
    <s v="HomeMade"/>
    <n v="2.0299999999999998"/>
    <n v="2.7"/>
    <n v="27"/>
    <n v="20.299999999999997"/>
    <n v="6.7000000000000028"/>
  </r>
  <r>
    <n v="87793"/>
    <d v="2020-05-21T00:00:00"/>
    <n v="1"/>
    <s v="Z100714"/>
    <s v="Finley"/>
    <s v="Foster"/>
    <s v="Finley Foster"/>
    <s v="Poland"/>
    <x v="7"/>
    <s v="Water"/>
    <s v="Regular"/>
    <n v="1.88"/>
    <n v="3.3"/>
    <n v="3.3"/>
    <n v="1.88"/>
    <n v="1.42"/>
  </r>
  <r>
    <n v="87801"/>
    <d v="2019-12-14T00:00:00"/>
    <n v="2"/>
    <s v="Z100015"/>
    <s v="Alfie"/>
    <s v="Bartlett"/>
    <s v="Alfie Bartlett"/>
    <s v="Germany"/>
    <x v="3"/>
    <s v="Juice"/>
    <s v="Indulgence"/>
    <n v="2.64"/>
    <n v="3"/>
    <n v="6"/>
    <n v="5.28"/>
    <n v="0.71999999999999975"/>
  </r>
  <r>
    <n v="87805"/>
    <d v="2019-05-18T00:00:00"/>
    <n v="1"/>
    <s v="Z100715"/>
    <s v="Rosie"/>
    <s v="Jones"/>
    <s v="Rosie Jones"/>
    <s v="Poland"/>
    <x v="3"/>
    <s v="Juice"/>
    <s v="Indulgence"/>
    <n v="2.64"/>
    <n v="3"/>
    <n v="3"/>
    <n v="2.64"/>
    <n v="0.35999999999999988"/>
  </r>
  <r>
    <n v="87817"/>
    <d v="2020-05-30T00:00:00"/>
    <n v="1"/>
    <s v="Z100536"/>
    <s v="Logan"/>
    <s v="Baker"/>
    <s v="Logan Baker"/>
    <s v="Germany"/>
    <x v="6"/>
    <s v="Juice"/>
    <s v="HomeMade"/>
    <n v="2.2599999999999998"/>
    <n v="3.1"/>
    <n v="3.1"/>
    <n v="2.2599999999999998"/>
    <n v="0.8400000000000003"/>
  </r>
  <r>
    <n v="87827"/>
    <d v="2019-01-26T00:00:00"/>
    <n v="3"/>
    <s v="Z100522"/>
    <s v="Lily"/>
    <s v="Miller"/>
    <s v="Lily Miller"/>
    <s v="Germany"/>
    <x v="11"/>
    <s v="Coffee"/>
    <s v="Regular"/>
    <n v="1.76"/>
    <n v="2.1"/>
    <n v="6.3000000000000007"/>
    <n v="5.28"/>
    <n v="1.0200000000000005"/>
  </r>
  <r>
    <n v="87828"/>
    <d v="2018-12-30T00:00:00"/>
    <n v="10"/>
    <s v="Z100212"/>
    <s v="Joshua"/>
    <s v="Holt"/>
    <s v="Joshua Holt"/>
    <s v="Italy"/>
    <x v="9"/>
    <s v="Tea"/>
    <s v="Indulgence"/>
    <n v="2.16"/>
    <n v="3.8"/>
    <n v="38"/>
    <n v="21.6"/>
    <n v="16.399999999999999"/>
  </r>
  <r>
    <n v="87833"/>
    <d v="2018-05-10T00:00:00"/>
    <n v="2"/>
    <s v="Z100162"/>
    <s v="Charlotte"/>
    <s v="Carter"/>
    <s v="Charlotte Carter"/>
    <s v="Germany"/>
    <x v="6"/>
    <s v="Juice"/>
    <s v="HomeMade"/>
    <n v="2.2599999999999998"/>
    <n v="3.1"/>
    <n v="6.2"/>
    <n v="4.5199999999999996"/>
    <n v="1.6800000000000006"/>
  </r>
  <r>
    <n v="87835"/>
    <d v="2020-08-03T00:00:00"/>
    <n v="1"/>
    <s v="Z100820"/>
    <s v="Emily"/>
    <s v="Perry"/>
    <s v="Emily Perry"/>
    <s v="Poland"/>
    <x v="9"/>
    <s v="Tea"/>
    <s v="Indulgence"/>
    <n v="2.16"/>
    <n v="3.8"/>
    <n v="3.8"/>
    <n v="2.16"/>
    <n v="1.6399999999999997"/>
  </r>
  <r>
    <n v="87839"/>
    <d v="2019-08-12T00:00:00"/>
    <n v="3"/>
    <s v="Z100191"/>
    <s v="Emma"/>
    <s v="Wilson"/>
    <s v="Emma Wilson"/>
    <s v="Poland"/>
    <x v="6"/>
    <s v="Juice"/>
    <s v="HomeMade"/>
    <n v="2.2599999999999998"/>
    <n v="3.1"/>
    <n v="9.3000000000000007"/>
    <n v="6.7799999999999994"/>
    <n v="2.5200000000000014"/>
  </r>
  <r>
    <n v="87857"/>
    <d v="2020-06-03T00:00:00"/>
    <n v="5"/>
    <s v="Z100582"/>
    <s v="Sebastian"/>
    <s v="Rahman"/>
    <s v="Sebastian Rahman"/>
    <s v="Germany"/>
    <x v="1"/>
    <s v="Tea"/>
    <s v="Indulgence"/>
    <n v="2"/>
    <n v="2.5"/>
    <n v="12.5"/>
    <n v="10"/>
    <n v="2.5"/>
  </r>
  <r>
    <n v="87864"/>
    <d v="2020-01-19T00:00:00"/>
    <n v="4"/>
    <s v="Z100230"/>
    <s v="Maria"/>
    <s v="Jenkins"/>
    <s v="Maria Jenkins"/>
    <s v="Poland"/>
    <x v="3"/>
    <s v="Juice"/>
    <s v="Indulgence"/>
    <n v="2.64"/>
    <n v="3"/>
    <n v="12"/>
    <n v="10.56"/>
    <n v="1.4399999999999995"/>
  </r>
  <r>
    <n v="87867"/>
    <d v="2019-06-07T00:00:00"/>
    <n v="1"/>
    <s v="Z100212"/>
    <s v="Joshua"/>
    <s v="Holt"/>
    <s v="Joshua Holt"/>
    <s v="Italy"/>
    <x v="8"/>
    <s v="Tea"/>
    <s v="Spartan"/>
    <n v="1.53"/>
    <n v="2.6"/>
    <n v="2.6"/>
    <n v="1.53"/>
    <n v="1.07"/>
  </r>
  <r>
    <n v="87872"/>
    <d v="2018-07-18T00:00:00"/>
    <n v="2"/>
    <s v="Z100707"/>
    <s v="Mia"/>
    <s v="Holden"/>
    <s v="Mia Holden"/>
    <s v="Germany"/>
    <x v="0"/>
    <s v="Juice"/>
    <s v="Indulgence"/>
    <n v="2.4"/>
    <n v="3.5"/>
    <n v="7"/>
    <n v="4.8"/>
    <n v="2.2000000000000002"/>
  </r>
  <r>
    <n v="87878"/>
    <d v="2020-07-23T00:00:00"/>
    <n v="1"/>
    <s v="Z100361"/>
    <s v="Grace"/>
    <s v="Robinson"/>
    <s v="Grace Robinson"/>
    <s v="Italy"/>
    <x v="2"/>
    <s v="Coffee"/>
    <s v="Indulgence"/>
    <n v="1.5"/>
    <n v="3.99"/>
    <n v="3.99"/>
    <n v="1.5"/>
    <n v="2.4900000000000002"/>
  </r>
  <r>
    <n v="87883"/>
    <d v="2019-11-16T00:00:00"/>
    <n v="1"/>
    <s v="Z100536"/>
    <s v="Logan"/>
    <s v="Baker"/>
    <s v="Logan Baker"/>
    <s v="Germany"/>
    <x v="13"/>
    <s v="Coffee"/>
    <s v="Regular"/>
    <n v="1.74"/>
    <n v="2.2000000000000002"/>
    <n v="2.2000000000000002"/>
    <n v="1.74"/>
    <n v="0.46000000000000019"/>
  </r>
  <r>
    <n v="87888"/>
    <d v="2020-12-09T00:00:00"/>
    <n v="1"/>
    <s v="Z100574"/>
    <s v="Amelia"/>
    <s v="Middleton"/>
    <s v="Amelia Middleton"/>
    <s v="Poland"/>
    <x v="4"/>
    <s v="Juice"/>
    <s v="Regular"/>
    <n v="2.23"/>
    <n v="2.9"/>
    <n v="2.9"/>
    <n v="2.23"/>
    <n v="0.66999999999999993"/>
  </r>
  <r>
    <n v="87890"/>
    <d v="2018-12-15T00:00:00"/>
    <n v="3"/>
    <s v="Z100353"/>
    <s v="Muhammad"/>
    <s v="Lewis"/>
    <s v="Muhammad Lewis"/>
    <s v="Germany"/>
    <x v="7"/>
    <s v="Water"/>
    <s v="Regular"/>
    <n v="1.88"/>
    <n v="3.3"/>
    <n v="9.8999999999999986"/>
    <n v="5.64"/>
    <n v="4.2599999999999989"/>
  </r>
  <r>
    <n v="87892"/>
    <d v="2019-04-05T00:00:00"/>
    <n v="1"/>
    <s v="Z100874"/>
    <s v="Freddie"/>
    <s v="Smith"/>
    <s v="Freddie Smith"/>
    <s v="Poland"/>
    <x v="2"/>
    <s v="Coffee"/>
    <s v="Indulgence"/>
    <n v="1.5"/>
    <n v="3.99"/>
    <n v="3.99"/>
    <n v="1.5"/>
    <n v="2.4900000000000002"/>
  </r>
  <r>
    <n v="87906"/>
    <d v="2018-05-01T00:00:00"/>
    <n v="1"/>
    <s v="Z100045"/>
    <s v="Evie"/>
    <s v="Barry"/>
    <s v="Evie Barry"/>
    <s v="Poland"/>
    <x v="4"/>
    <s v="Juice"/>
    <s v="Regular"/>
    <n v="2.23"/>
    <n v="2.9"/>
    <n v="2.9"/>
    <n v="2.23"/>
    <n v="0.66999999999999993"/>
  </r>
  <r>
    <n v="87922"/>
    <d v="2019-05-21T00:00:00"/>
    <n v="2"/>
    <s v="Z100445"/>
    <s v="Erin"/>
    <s v="Thorpe"/>
    <s v="Erin Thorpe"/>
    <s v="Poland"/>
    <x v="6"/>
    <s v="Juice"/>
    <s v="HomeMade"/>
    <n v="2.2599999999999998"/>
    <n v="3.1"/>
    <n v="6.2"/>
    <n v="4.5199999999999996"/>
    <n v="1.6800000000000006"/>
  </r>
  <r>
    <n v="87926"/>
    <d v="2018-10-05T00:00:00"/>
    <n v="2"/>
    <s v="Z100361"/>
    <s v="Grace"/>
    <s v="Robinson"/>
    <s v="Grace Robinson"/>
    <s v="Italy"/>
    <x v="9"/>
    <s v="Tea"/>
    <s v="Indulgence"/>
    <n v="2.16"/>
    <n v="3.8"/>
    <n v="7.6"/>
    <n v="4.32"/>
    <n v="3.2799999999999994"/>
  </r>
  <r>
    <n v="87935"/>
    <d v="2020-01-25T00:00:00"/>
    <n v="2"/>
    <s v="Z100445"/>
    <s v="Erin"/>
    <s v="Thorpe"/>
    <s v="Erin Thorpe"/>
    <s v="Poland"/>
    <x v="7"/>
    <s v="Water"/>
    <s v="Regular"/>
    <n v="1.88"/>
    <n v="3.3"/>
    <n v="6.6"/>
    <n v="3.76"/>
    <n v="2.84"/>
  </r>
  <r>
    <n v="87938"/>
    <d v="2020-10-19T00:00:00"/>
    <n v="1"/>
    <s v="Z100129"/>
    <s v="Rosie"/>
    <s v="Carter"/>
    <s v="Rosie Carter"/>
    <s v="Germany"/>
    <x v="2"/>
    <s v="Coffee"/>
    <s v="Indulgence"/>
    <n v="1.5"/>
    <n v="3.99"/>
    <n v="3.99"/>
    <n v="1.5"/>
    <n v="2.4900000000000002"/>
  </r>
  <r>
    <n v="87944"/>
    <d v="2020-11-24T00:00:00"/>
    <n v="1"/>
    <s v="Z100971"/>
    <s v="Elliot"/>
    <s v="Jackson"/>
    <s v="Elliot Jackson"/>
    <s v="Germany"/>
    <x v="13"/>
    <s v="Coffee"/>
    <s v="Regular"/>
    <n v="1.74"/>
    <n v="2.2000000000000002"/>
    <n v="2.2000000000000002"/>
    <n v="1.74"/>
    <n v="0.46000000000000019"/>
  </r>
  <r>
    <n v="87949"/>
    <d v="2019-05-30T00:00:00"/>
    <n v="1"/>
    <s v="Z100307"/>
    <s v="Harry"/>
    <s v="White"/>
    <s v="Harry White"/>
    <s v="Poland"/>
    <x v="1"/>
    <s v="Tea"/>
    <s v="Indulgence"/>
    <n v="2"/>
    <n v="2.5"/>
    <n v="2.5"/>
    <n v="2"/>
    <n v="0.5"/>
  </r>
  <r>
    <n v="87951"/>
    <d v="2019-04-03T00:00:00"/>
    <n v="1"/>
    <s v="Z100701"/>
    <s v="Hugo"/>
    <s v="Schofield"/>
    <s v="Hugo Schofield"/>
    <s v="Germany"/>
    <x v="4"/>
    <s v="Juice"/>
    <s v="Regular"/>
    <n v="2.23"/>
    <n v="2.9"/>
    <n v="2.9"/>
    <n v="2.23"/>
    <n v="0.66999999999999993"/>
  </r>
  <r>
    <n v="87983"/>
    <d v="2020-08-26T00:00:00"/>
    <n v="1"/>
    <s v="Z100194"/>
    <s v="Joseph"/>
    <s v="Wade"/>
    <s v="Joseph Wade"/>
    <s v="Germany"/>
    <x v="4"/>
    <s v="Juice"/>
    <s v="Regular"/>
    <n v="2.23"/>
    <n v="2.9"/>
    <n v="2.9"/>
    <n v="2.23"/>
    <n v="0.66999999999999993"/>
  </r>
  <r>
    <n v="87986"/>
    <d v="2019-06-27T00:00:00"/>
    <n v="1"/>
    <s v="Z100278"/>
    <s v="Joshua"/>
    <s v="Ryan"/>
    <s v="Joshua Ryan"/>
    <s v="Poland"/>
    <x v="11"/>
    <s v="Coffee"/>
    <s v="Regular"/>
    <n v="1.76"/>
    <n v="2.1"/>
    <n v="2.1"/>
    <n v="1.76"/>
    <n v="0.34000000000000008"/>
  </r>
  <r>
    <n v="87988"/>
    <d v="2018-08-14T00:00:00"/>
    <n v="4"/>
    <s v="Z100699"/>
    <s v="Rory"/>
    <s v="Fisher"/>
    <s v="Rory Fisher"/>
    <s v="Germany"/>
    <x v="14"/>
    <s v="Coffee"/>
    <s v="Indulgence"/>
    <n v="1.8"/>
    <n v="3.4"/>
    <n v="13.6"/>
    <n v="7.2"/>
    <n v="6.3999999999999995"/>
  </r>
  <r>
    <n v="87990"/>
    <d v="2019-04-06T00:00:00"/>
    <n v="5"/>
    <s v="Z100574"/>
    <s v="Amelia"/>
    <s v="Middleton"/>
    <s v="Amelia Middleton"/>
    <s v="Poland"/>
    <x v="0"/>
    <s v="Juice"/>
    <s v="Indulgence"/>
    <n v="2.4"/>
    <n v="3.5"/>
    <n v="17.5"/>
    <n v="12"/>
    <n v="5.5"/>
  </r>
  <r>
    <n v="88004"/>
    <d v="2019-12-22T00:00:00"/>
    <n v="4"/>
    <s v="Z100711"/>
    <s v="Lily"/>
    <s v="Bailey"/>
    <s v="Lily Bailey"/>
    <s v="Poland"/>
    <x v="2"/>
    <s v="Coffee"/>
    <s v="Indulgence"/>
    <n v="1.5"/>
    <n v="3.99"/>
    <n v="15.96"/>
    <n v="6"/>
    <n v="9.9600000000000009"/>
  </r>
  <r>
    <n v="88017"/>
    <d v="2019-01-28T00:00:00"/>
    <n v="1"/>
    <s v="Z100797"/>
    <s v="Aria"/>
    <s v="Howell"/>
    <s v="Aria Howell"/>
    <s v="Germany"/>
    <x v="3"/>
    <s v="Juice"/>
    <s v="Indulgence"/>
    <n v="2.64"/>
    <n v="3"/>
    <n v="3"/>
    <n v="2.64"/>
    <n v="0.35999999999999988"/>
  </r>
  <r>
    <n v="88018"/>
    <d v="2018-10-10T00:00:00"/>
    <n v="1"/>
    <s v="Z100861"/>
    <s v="Felicity"/>
    <s v="Thornton"/>
    <s v="Felicity Thornton"/>
    <s v="Germany"/>
    <x v="11"/>
    <s v="Coffee"/>
    <s v="Regular"/>
    <n v="1.76"/>
    <n v="2.1"/>
    <n v="2.1"/>
    <n v="1.76"/>
    <n v="0.34000000000000008"/>
  </r>
  <r>
    <n v="88031"/>
    <d v="2018-02-02T00:00:00"/>
    <n v="5"/>
    <s v="Z100551"/>
    <s v="Mason"/>
    <s v="Wood"/>
    <s v="Mason Wood"/>
    <s v="Italy"/>
    <x v="4"/>
    <s v="Juice"/>
    <s v="Regular"/>
    <n v="2.23"/>
    <n v="2.9"/>
    <n v="14.5"/>
    <n v="11.15"/>
    <n v="3.3499999999999996"/>
  </r>
  <r>
    <n v="88041"/>
    <d v="2018-11-30T00:00:00"/>
    <n v="3"/>
    <s v="Z100847"/>
    <s v="Olivia"/>
    <s v="Ali"/>
    <s v="Olivia Ali"/>
    <s v="Poland"/>
    <x v="4"/>
    <s v="Juice"/>
    <s v="Regular"/>
    <n v="2.23"/>
    <n v="2.9"/>
    <n v="8.6999999999999993"/>
    <n v="6.6899999999999995"/>
    <n v="2.0099999999999998"/>
  </r>
  <r>
    <n v="88047"/>
    <d v="2020-06-16T00:00:00"/>
    <n v="1"/>
    <s v="Z100788"/>
    <s v="Amelie"/>
    <s v="Fisher"/>
    <s v="Amelie Fisher"/>
    <s v="Germany"/>
    <x v="3"/>
    <s v="Juice"/>
    <s v="Indulgence"/>
    <n v="2.64"/>
    <n v="3"/>
    <n v="3"/>
    <n v="2.64"/>
    <n v="0.35999999999999988"/>
  </r>
  <r>
    <n v="88063"/>
    <d v="2019-01-22T00:00:00"/>
    <n v="3"/>
    <s v="Z100349"/>
    <s v="Zachary"/>
    <s v="Haynes"/>
    <s v="Zachary Haynes"/>
    <s v="Poland"/>
    <x v="8"/>
    <s v="Tea"/>
    <s v="Spartan"/>
    <n v="1.53"/>
    <n v="2.6"/>
    <n v="7.8000000000000007"/>
    <n v="4.59"/>
    <n v="3.2100000000000009"/>
  </r>
  <r>
    <n v="88068"/>
    <d v="2019-06-14T00:00:00"/>
    <n v="2"/>
    <s v="Z100974"/>
    <s v="Archie"/>
    <s v="Atkinson"/>
    <s v="Archie Atkinson"/>
    <s v="Germany"/>
    <x v="7"/>
    <s v="Water"/>
    <s v="Regular"/>
    <n v="1.88"/>
    <n v="3.3"/>
    <n v="6.6"/>
    <n v="3.76"/>
    <n v="2.84"/>
  </r>
  <r>
    <n v="88069"/>
    <d v="2019-12-06T00:00:00"/>
    <n v="1"/>
    <s v="Z100522"/>
    <s v="Lily"/>
    <s v="Miller"/>
    <s v="Lily Miller"/>
    <s v="Germany"/>
    <x v="4"/>
    <s v="Juice"/>
    <s v="Regular"/>
    <n v="2.23"/>
    <n v="2.9"/>
    <n v="2.9"/>
    <n v="2.23"/>
    <n v="0.66999999999999993"/>
  </r>
  <r>
    <n v="88080"/>
    <d v="2019-01-01T00:00:00"/>
    <n v="3"/>
    <s v="Z100042"/>
    <s v="Esme"/>
    <s v="Lyons"/>
    <s v="Esme Lyons"/>
    <s v="Germany"/>
    <x v="7"/>
    <s v="Water"/>
    <s v="Regular"/>
    <n v="1.88"/>
    <n v="3.3"/>
    <n v="9.8999999999999986"/>
    <n v="5.64"/>
    <n v="4.2599999999999989"/>
  </r>
  <r>
    <n v="88086"/>
    <d v="2018-04-30T00:00:00"/>
    <n v="5"/>
    <s v="Z100802"/>
    <s v="Isabelle"/>
    <s v="Smith"/>
    <s v="Isabelle Smith"/>
    <s v="Italy"/>
    <x v="6"/>
    <s v="Juice"/>
    <s v="HomeMade"/>
    <n v="2.2599999999999998"/>
    <n v="3.1"/>
    <n v="15.5"/>
    <n v="11.299999999999999"/>
    <n v="4.2000000000000011"/>
  </r>
  <r>
    <n v="88089"/>
    <d v="2018-02-21T00:00:00"/>
    <n v="4"/>
    <s v="Z100539"/>
    <s v="Isaac"/>
    <s v="Wilson"/>
    <s v="Isaac Wilson"/>
    <s v="Germany"/>
    <x v="9"/>
    <s v="Tea"/>
    <s v="Indulgence"/>
    <n v="2.16"/>
    <n v="3.8"/>
    <n v="15.2"/>
    <n v="8.64"/>
    <n v="6.5599999999999987"/>
  </r>
  <r>
    <n v="88098"/>
    <d v="2020-04-23T00:00:00"/>
    <n v="3"/>
    <s v="Z100445"/>
    <s v="Erin"/>
    <s v="Thorpe"/>
    <s v="Erin Thorpe"/>
    <s v="Poland"/>
    <x v="5"/>
    <s v="Tea"/>
    <s v="HomeMade"/>
    <n v="2.0299999999999998"/>
    <n v="2.7"/>
    <n v="8.1000000000000014"/>
    <n v="6.09"/>
    <n v="2.0100000000000016"/>
  </r>
  <r>
    <n v="88106"/>
    <d v="2020-01-26T00:00:00"/>
    <n v="10"/>
    <s v="Z100474"/>
    <s v="Lewis"/>
    <s v="Fletcher"/>
    <s v="Lewis Fletcher"/>
    <s v="Poland"/>
    <x v="3"/>
    <s v="Juice"/>
    <s v="Indulgence"/>
    <n v="2.64"/>
    <n v="3"/>
    <n v="30"/>
    <n v="26.400000000000002"/>
    <n v="3.5999999999999979"/>
  </r>
  <r>
    <n v="88111"/>
    <d v="2020-06-27T00:00:00"/>
    <n v="10"/>
    <s v="Z100445"/>
    <s v="Erin"/>
    <s v="Thorpe"/>
    <s v="Erin Thorpe"/>
    <s v="Poland"/>
    <x v="2"/>
    <s v="Coffee"/>
    <s v="Indulgence"/>
    <n v="1.5"/>
    <n v="3.99"/>
    <n v="39.900000000000006"/>
    <n v="15"/>
    <n v="24.900000000000006"/>
  </r>
  <r>
    <n v="88114"/>
    <d v="2018-05-17T00:00:00"/>
    <n v="5"/>
    <s v="Z100325"/>
    <s v="Luca"/>
    <s v="Higgins"/>
    <s v="Luca Higgins"/>
    <s v="Poland"/>
    <x v="9"/>
    <s v="Tea"/>
    <s v="Indulgence"/>
    <n v="2.16"/>
    <n v="3.8"/>
    <n v="19"/>
    <n v="10.8"/>
    <n v="8.1999999999999993"/>
  </r>
  <r>
    <n v="88121"/>
    <d v="2018-05-23T00:00:00"/>
    <n v="4"/>
    <s v="Z100014"/>
    <s v="Ivy"/>
    <s v="Ball"/>
    <s v="Ivy Ball"/>
    <s v="Germany"/>
    <x v="2"/>
    <s v="Coffee"/>
    <s v="Indulgence"/>
    <n v="1.5"/>
    <n v="3.99"/>
    <n v="15.96"/>
    <n v="6"/>
    <n v="9.9600000000000009"/>
  </r>
  <r>
    <n v="88122"/>
    <d v="2018-02-26T00:00:00"/>
    <n v="5"/>
    <s v="Z100272"/>
    <s v="Frankie"/>
    <s v="Patel"/>
    <s v="Frankie Patel"/>
    <s v="Germany"/>
    <x v="4"/>
    <s v="Juice"/>
    <s v="Regular"/>
    <n v="2.23"/>
    <n v="2.9"/>
    <n v="14.5"/>
    <n v="11.15"/>
    <n v="3.3499999999999996"/>
  </r>
  <r>
    <n v="88123"/>
    <d v="2018-09-03T00:00:00"/>
    <n v="4"/>
    <s v="Z100018"/>
    <s v="Clara"/>
    <s v="Thompson"/>
    <s v="Clara Thompson"/>
    <s v="Germany"/>
    <x v="5"/>
    <s v="Tea"/>
    <s v="HomeMade"/>
    <n v="2.0299999999999998"/>
    <n v="2.7"/>
    <n v="10.8"/>
    <n v="8.1199999999999992"/>
    <n v="2.6800000000000015"/>
  </r>
  <r>
    <n v="88130"/>
    <d v="2018-06-19T00:00:00"/>
    <n v="3"/>
    <s v="Z100364"/>
    <s v="Isaac"/>
    <s v="Jones"/>
    <s v="Isaac Jones"/>
    <s v="Germany"/>
    <x v="6"/>
    <s v="Juice"/>
    <s v="HomeMade"/>
    <n v="2.2599999999999998"/>
    <n v="3.1"/>
    <n v="9.3000000000000007"/>
    <n v="6.7799999999999994"/>
    <n v="2.5200000000000014"/>
  </r>
  <r>
    <n v="88131"/>
    <d v="2020-01-22T00:00:00"/>
    <n v="10"/>
    <s v="Z100996"/>
    <s v="Poppy"/>
    <s v="Scott"/>
    <s v="Poppy Scott"/>
    <s v="Germany"/>
    <x v="6"/>
    <s v="Juice"/>
    <s v="HomeMade"/>
    <n v="2.2599999999999998"/>
    <n v="3.1"/>
    <n v="31"/>
    <n v="22.599999999999998"/>
    <n v="8.4000000000000021"/>
  </r>
  <r>
    <n v="88133"/>
    <d v="2020-02-11T00:00:00"/>
    <n v="1"/>
    <s v="Z100256"/>
    <s v="Henry"/>
    <s v="Webb"/>
    <s v="Henry Webb"/>
    <s v="Poland"/>
    <x v="3"/>
    <s v="Juice"/>
    <s v="Indulgence"/>
    <n v="2.64"/>
    <n v="3"/>
    <n v="3"/>
    <n v="2.64"/>
    <n v="0.35999999999999988"/>
  </r>
  <r>
    <n v="88136"/>
    <d v="2019-06-13T00:00:00"/>
    <n v="2"/>
    <s v="Z100042"/>
    <s v="Esme"/>
    <s v="Lyons"/>
    <s v="Esme Lyons"/>
    <s v="Germany"/>
    <x v="2"/>
    <s v="Coffee"/>
    <s v="Indulgence"/>
    <n v="1.5"/>
    <n v="3.99"/>
    <n v="7.98"/>
    <n v="3"/>
    <n v="4.9800000000000004"/>
  </r>
  <r>
    <n v="88152"/>
    <d v="2018-12-01T00:00:00"/>
    <n v="2"/>
    <s v="Z100086"/>
    <s v="Blake"/>
    <s v="Bennett"/>
    <s v="Blake Bennett"/>
    <s v="Poland"/>
    <x v="1"/>
    <s v="Tea"/>
    <s v="Indulgence"/>
    <n v="2"/>
    <n v="2.5"/>
    <n v="5"/>
    <n v="4"/>
    <n v="1"/>
  </r>
  <r>
    <n v="88169"/>
    <d v="2018-11-10T00:00:00"/>
    <n v="2"/>
    <s v="Z100824"/>
    <s v="Finley"/>
    <s v="Thorpe"/>
    <s v="Finley Thorpe"/>
    <s v="Poland"/>
    <x v="2"/>
    <s v="Coffee"/>
    <s v="Indulgence"/>
    <n v="1.5"/>
    <n v="3.99"/>
    <n v="7.98"/>
    <n v="3"/>
    <n v="4.9800000000000004"/>
  </r>
  <r>
    <n v="88171"/>
    <d v="2020-11-08T00:00:00"/>
    <n v="5"/>
    <s v="Z100377"/>
    <s v="Ethan"/>
    <s v="Parkinson"/>
    <s v="Ethan Parkinson"/>
    <s v="Poland"/>
    <x v="9"/>
    <s v="Tea"/>
    <s v="Indulgence"/>
    <n v="2.16"/>
    <n v="3.8"/>
    <n v="19"/>
    <n v="10.8"/>
    <n v="8.1999999999999993"/>
  </r>
  <r>
    <n v="88187"/>
    <d v="2019-12-25T00:00:00"/>
    <n v="1"/>
    <s v="Z100574"/>
    <s v="Amelia"/>
    <s v="Middleton"/>
    <s v="Amelia Middleton"/>
    <s v="Poland"/>
    <x v="4"/>
    <s v="Juice"/>
    <s v="Regular"/>
    <n v="2.23"/>
    <n v="2.9"/>
    <n v="2.9"/>
    <n v="2.23"/>
    <n v="0.66999999999999993"/>
  </r>
  <r>
    <n v="88189"/>
    <d v="2019-05-17T00:00:00"/>
    <n v="1"/>
    <s v="Z100126"/>
    <s v="Luna"/>
    <s v="Lloyd"/>
    <s v="Luna Lloyd"/>
    <s v="Poland"/>
    <x v="3"/>
    <s v="Juice"/>
    <s v="Indulgence"/>
    <n v="2.64"/>
    <n v="3"/>
    <n v="3"/>
    <n v="2.64"/>
    <n v="0.35999999999999988"/>
  </r>
  <r>
    <n v="88206"/>
    <d v="2019-12-24T00:00:00"/>
    <n v="4"/>
    <s v="Z100060"/>
    <s v="Arlo"/>
    <s v="Davies"/>
    <s v="Arlo Davies"/>
    <s v="Italy"/>
    <x v="9"/>
    <s v="Tea"/>
    <s v="Indulgence"/>
    <n v="2.16"/>
    <n v="3.8"/>
    <n v="15.2"/>
    <n v="8.64"/>
    <n v="6.5599999999999987"/>
  </r>
  <r>
    <n v="88207"/>
    <d v="2019-02-17T00:00:00"/>
    <n v="1"/>
    <s v="Z100057"/>
    <s v="Olivia"/>
    <s v="Read"/>
    <s v="Olivia Read"/>
    <s v="Italy"/>
    <x v="9"/>
    <s v="Tea"/>
    <s v="Indulgence"/>
    <n v="2.16"/>
    <n v="3.8"/>
    <n v="3.8"/>
    <n v="2.16"/>
    <n v="1.6399999999999997"/>
  </r>
  <r>
    <n v="88208"/>
    <d v="2018-04-02T00:00:00"/>
    <n v="4"/>
    <s v="Z100536"/>
    <s v="Logan"/>
    <s v="Baker"/>
    <s v="Logan Baker"/>
    <s v="Germany"/>
    <x v="1"/>
    <s v="Tea"/>
    <s v="Indulgence"/>
    <n v="2"/>
    <n v="2.5"/>
    <n v="10"/>
    <n v="8"/>
    <n v="2"/>
  </r>
  <r>
    <n v="88211"/>
    <d v="2018-03-19T00:00:00"/>
    <n v="5"/>
    <s v="Z100351"/>
    <s v="Henry"/>
    <s v="Smith"/>
    <s v="Henry Smith"/>
    <s v="Italy"/>
    <x v="10"/>
    <s v="Water"/>
    <s v="Active"/>
    <n v="2.58"/>
    <n v="3.4"/>
    <n v="17"/>
    <n v="12.9"/>
    <n v="4.0999999999999996"/>
  </r>
  <r>
    <n v="88215"/>
    <d v="2018-08-02T00:00:00"/>
    <n v="10"/>
    <s v="Z100472"/>
    <s v="George"/>
    <s v="Stevens"/>
    <s v="George Stevens"/>
    <s v="Poland"/>
    <x v="13"/>
    <s v="Coffee"/>
    <s v="Regular"/>
    <n v="1.74"/>
    <n v="2.2000000000000002"/>
    <n v="22"/>
    <n v="17.399999999999999"/>
    <n v="4.6000000000000014"/>
  </r>
  <r>
    <n v="88222"/>
    <d v="2020-12-21T00:00:00"/>
    <n v="1"/>
    <s v="Z100230"/>
    <s v="Maria"/>
    <s v="Jenkins"/>
    <s v="Maria Jenkins"/>
    <s v="Poland"/>
    <x v="4"/>
    <s v="Juice"/>
    <s v="Regular"/>
    <n v="2.23"/>
    <n v="2.9"/>
    <n v="2.9"/>
    <n v="2.23"/>
    <n v="0.66999999999999993"/>
  </r>
  <r>
    <n v="88224"/>
    <d v="2019-06-26T00:00:00"/>
    <n v="5"/>
    <s v="Z100272"/>
    <s v="Frankie"/>
    <s v="Patel"/>
    <s v="Frankie Patel"/>
    <s v="Germany"/>
    <x v="3"/>
    <s v="Juice"/>
    <s v="Indulgence"/>
    <n v="2.64"/>
    <n v="3"/>
    <n v="15"/>
    <n v="13.200000000000001"/>
    <n v="1.7999999999999989"/>
  </r>
  <r>
    <n v="88227"/>
    <d v="2018-07-18T00:00:00"/>
    <n v="4"/>
    <s v="Z100979"/>
    <s v="Mohammed"/>
    <s v="Harrison"/>
    <s v="Mohammed Harrison"/>
    <s v="Germany"/>
    <x v="5"/>
    <s v="Tea"/>
    <s v="HomeMade"/>
    <n v="2.0299999999999998"/>
    <n v="2.7"/>
    <n v="10.8"/>
    <n v="8.1199999999999992"/>
    <n v="2.6800000000000015"/>
  </r>
  <r>
    <n v="88234"/>
    <d v="2020-06-22T00:00:00"/>
    <n v="1"/>
    <s v="Z100325"/>
    <s v="Luca"/>
    <s v="Higgins"/>
    <s v="Luca Higgins"/>
    <s v="Poland"/>
    <x v="15"/>
    <s v="Water"/>
    <s v="HomeMade"/>
    <n v="0.01"/>
    <n v="1.5"/>
    <n v="1.5"/>
    <n v="0.01"/>
    <n v="1.49"/>
  </r>
  <r>
    <n v="88247"/>
    <d v="2019-01-02T00:00:00"/>
    <n v="5"/>
    <s v="Z100437"/>
    <s v="Isabella"/>
    <s v="Reynolds"/>
    <s v="Isabella Reynolds"/>
    <s v="Italy"/>
    <x v="13"/>
    <s v="Coffee"/>
    <s v="Regular"/>
    <n v="1.74"/>
    <n v="2.2000000000000002"/>
    <n v="11"/>
    <n v="8.6999999999999993"/>
    <n v="2.3000000000000007"/>
  </r>
  <r>
    <n v="88251"/>
    <d v="2020-09-22T00:00:00"/>
    <n v="3"/>
    <s v="Z100746"/>
    <s v="Darcy"/>
    <s v="Evans"/>
    <s v="Darcy Evans"/>
    <s v="Poland"/>
    <x v="5"/>
    <s v="Tea"/>
    <s v="HomeMade"/>
    <n v="2.0299999999999998"/>
    <n v="2.7"/>
    <n v="8.1000000000000014"/>
    <n v="6.09"/>
    <n v="2.0100000000000016"/>
  </r>
  <r>
    <n v="88252"/>
    <d v="2018-06-23T00:00:00"/>
    <n v="2"/>
    <s v="Z100621"/>
    <s v="Poppy"/>
    <s v="Wright"/>
    <s v="Poppy Wright"/>
    <s v="Poland"/>
    <x v="6"/>
    <s v="Juice"/>
    <s v="HomeMade"/>
    <n v="2.2599999999999998"/>
    <n v="3.1"/>
    <n v="6.2"/>
    <n v="4.5199999999999996"/>
    <n v="1.6800000000000006"/>
  </r>
  <r>
    <n v="88259"/>
    <d v="2020-04-12T00:00:00"/>
    <n v="1"/>
    <s v="Z100337"/>
    <s v="Frankie"/>
    <s v="Brady"/>
    <s v="Frankie Brady"/>
    <s v="Germany"/>
    <x v="4"/>
    <s v="Juice"/>
    <s v="Regular"/>
    <n v="2.23"/>
    <n v="2.9"/>
    <n v="2.9"/>
    <n v="2.23"/>
    <n v="0.66999999999999993"/>
  </r>
  <r>
    <n v="88260"/>
    <d v="2018-08-01T00:00:00"/>
    <n v="1"/>
    <s v="Z100560"/>
    <s v="Beatrice"/>
    <s v="Lee"/>
    <s v="Beatrice Lee"/>
    <s v="Poland"/>
    <x v="1"/>
    <s v="Tea"/>
    <s v="Indulgence"/>
    <n v="2"/>
    <n v="2.5"/>
    <n v="2.5"/>
    <n v="2"/>
    <n v="0.5"/>
  </r>
  <r>
    <n v="88263"/>
    <d v="2018-11-29T00:00:00"/>
    <n v="10"/>
    <s v="Z100292"/>
    <s v="Harrison"/>
    <s v="Reynolds"/>
    <s v="Harrison Reynolds"/>
    <s v="Germany"/>
    <x v="2"/>
    <s v="Coffee"/>
    <s v="Indulgence"/>
    <n v="1.5"/>
    <n v="3.99"/>
    <n v="39.900000000000006"/>
    <n v="15"/>
    <n v="24.900000000000006"/>
  </r>
  <r>
    <n v="88264"/>
    <d v="2019-05-04T00:00:00"/>
    <n v="1"/>
    <s v="Z100307"/>
    <s v="Harry"/>
    <s v="White"/>
    <s v="Harry White"/>
    <s v="Poland"/>
    <x v="8"/>
    <s v="Tea"/>
    <s v="Spartan"/>
    <n v="1.53"/>
    <n v="2.6"/>
    <n v="2.6"/>
    <n v="1.53"/>
    <n v="1.07"/>
  </r>
  <r>
    <n v="88270"/>
    <d v="2019-07-03T00:00:00"/>
    <n v="5"/>
    <s v="Z100472"/>
    <s v="George"/>
    <s v="Stevens"/>
    <s v="George Stevens"/>
    <s v="Poland"/>
    <x v="4"/>
    <s v="Juice"/>
    <s v="Regular"/>
    <n v="2.23"/>
    <n v="2.9"/>
    <n v="14.5"/>
    <n v="11.15"/>
    <n v="3.3499999999999996"/>
  </r>
  <r>
    <n v="88285"/>
    <d v="2019-12-24T00:00:00"/>
    <n v="1"/>
    <s v="Z100227"/>
    <s v="Jacob"/>
    <s v="Mills"/>
    <s v="Jacob Mills"/>
    <s v="Germany"/>
    <x v="5"/>
    <s v="Tea"/>
    <s v="HomeMade"/>
    <n v="2.0299999999999998"/>
    <n v="2.7"/>
    <n v="2.7"/>
    <n v="2.0299999999999998"/>
    <n v="0.67000000000000037"/>
  </r>
  <r>
    <n v="88297"/>
    <d v="2018-10-02T00:00:00"/>
    <n v="2"/>
    <s v="Z100522"/>
    <s v="Lily"/>
    <s v="Miller"/>
    <s v="Lily Miller"/>
    <s v="Germany"/>
    <x v="13"/>
    <s v="Coffee"/>
    <s v="Regular"/>
    <n v="1.74"/>
    <n v="2.2000000000000002"/>
    <n v="4.4000000000000004"/>
    <n v="3.48"/>
    <n v="0.92000000000000037"/>
  </r>
  <r>
    <n v="88298"/>
    <d v="2018-04-24T00:00:00"/>
    <n v="3"/>
    <s v="Z100191"/>
    <s v="Emma"/>
    <s v="Wilson"/>
    <s v="Emma Wilson"/>
    <s v="Poland"/>
    <x v="4"/>
    <s v="Juice"/>
    <s v="Regular"/>
    <n v="2.23"/>
    <n v="2.9"/>
    <n v="8.6999999999999993"/>
    <n v="6.6899999999999995"/>
    <n v="2.0099999999999998"/>
  </r>
  <r>
    <n v="88306"/>
    <d v="2019-12-30T00:00:00"/>
    <n v="5"/>
    <s v="Z100794"/>
    <s v="Ava"/>
    <s v="Sutton"/>
    <s v="Ava Sutton"/>
    <s v="Germany"/>
    <x v="4"/>
    <s v="Juice"/>
    <s v="Regular"/>
    <n v="2.23"/>
    <n v="2.9"/>
    <n v="14.5"/>
    <n v="11.15"/>
    <n v="3.3499999999999996"/>
  </r>
  <r>
    <n v="88312"/>
    <d v="2018-04-08T00:00:00"/>
    <n v="1"/>
    <s v="Z100586"/>
    <s v="Henry"/>
    <s v="Marsh"/>
    <s v="Henry Marsh"/>
    <s v="Poland"/>
    <x v="11"/>
    <s v="Coffee"/>
    <s v="Regular"/>
    <n v="1.76"/>
    <n v="2.1"/>
    <n v="2.1"/>
    <n v="1.76"/>
    <n v="0.34000000000000008"/>
  </r>
  <r>
    <n v="88315"/>
    <d v="2019-01-21T00:00:00"/>
    <n v="2"/>
    <s v="Z100574"/>
    <s v="Amelia"/>
    <s v="Middleton"/>
    <s v="Amelia Middleton"/>
    <s v="Poland"/>
    <x v="13"/>
    <s v="Coffee"/>
    <s v="Regular"/>
    <n v="1.74"/>
    <n v="2.2000000000000002"/>
    <n v="4.4000000000000004"/>
    <n v="3.48"/>
    <n v="0.92000000000000037"/>
  </r>
  <r>
    <n v="88319"/>
    <d v="2019-10-15T00:00:00"/>
    <n v="3"/>
    <s v="Z100443"/>
    <s v="Frankie"/>
    <s v="Bishop"/>
    <s v="Frankie Bishop"/>
    <s v="Poland"/>
    <x v="9"/>
    <s v="Tea"/>
    <s v="Indulgence"/>
    <n v="2.16"/>
    <n v="3.8"/>
    <n v="11.399999999999999"/>
    <n v="6.48"/>
    <n v="4.9199999999999982"/>
  </r>
  <r>
    <n v="88321"/>
    <d v="2019-10-22T00:00:00"/>
    <n v="5"/>
    <s v="Z100437"/>
    <s v="Isabella"/>
    <s v="Reynolds"/>
    <s v="Isabella Reynolds"/>
    <s v="Italy"/>
    <x v="2"/>
    <s v="Coffee"/>
    <s v="Indulgence"/>
    <n v="1.5"/>
    <n v="3.99"/>
    <n v="19.950000000000003"/>
    <n v="7.5"/>
    <n v="12.450000000000003"/>
  </r>
  <r>
    <n v="88332"/>
    <d v="2019-03-12T00:00:00"/>
    <n v="2"/>
    <s v="Z100024"/>
    <s v="Emma"/>
    <s v="Taylor"/>
    <s v="Emma Taylor"/>
    <s v="Poland"/>
    <x v="7"/>
    <s v="Water"/>
    <s v="Regular"/>
    <n v="1.88"/>
    <n v="3.3"/>
    <n v="6.6"/>
    <n v="3.76"/>
    <n v="2.84"/>
  </r>
  <r>
    <n v="88336"/>
    <d v="2018-01-15T00:00:00"/>
    <n v="1"/>
    <s v="Z100560"/>
    <s v="Beatrice"/>
    <s v="Lee"/>
    <s v="Beatrice Lee"/>
    <s v="Poland"/>
    <x v="5"/>
    <s v="Tea"/>
    <s v="HomeMade"/>
    <n v="2.0299999999999998"/>
    <n v="2.7"/>
    <n v="2.7"/>
    <n v="2.0299999999999998"/>
    <n v="0.67000000000000037"/>
  </r>
  <r>
    <n v="88340"/>
    <d v="2019-10-29T00:00:00"/>
    <n v="2"/>
    <s v="Z100445"/>
    <s v="Erin"/>
    <s v="Thorpe"/>
    <s v="Erin Thorpe"/>
    <s v="Poland"/>
    <x v="4"/>
    <s v="Juice"/>
    <s v="Regular"/>
    <n v="2.23"/>
    <n v="2.9"/>
    <n v="5.8"/>
    <n v="4.46"/>
    <n v="1.3399999999999999"/>
  </r>
  <r>
    <n v="88343"/>
    <d v="2018-08-29T00:00:00"/>
    <n v="2"/>
    <s v="Z100972"/>
    <s v="Michael"/>
    <s v="Goodwin"/>
    <s v="Michael Goodwin"/>
    <s v="Germany"/>
    <x v="2"/>
    <s v="Coffee"/>
    <s v="Indulgence"/>
    <n v="1.5"/>
    <n v="3.99"/>
    <n v="7.98"/>
    <n v="3"/>
    <n v="4.9800000000000004"/>
  </r>
  <r>
    <n v="88346"/>
    <d v="2020-01-21T00:00:00"/>
    <n v="1"/>
    <s v="Z100898"/>
    <s v="Albert"/>
    <s v="Hart"/>
    <s v="Albert Hart"/>
    <s v="Poland"/>
    <x v="4"/>
    <s v="Juice"/>
    <s v="Regular"/>
    <n v="2.23"/>
    <n v="2.9"/>
    <n v="2.9"/>
    <n v="2.23"/>
    <n v="0.66999999999999993"/>
  </r>
  <r>
    <n v="88354"/>
    <d v="2020-10-12T00:00:00"/>
    <n v="3"/>
    <s v="Z100353"/>
    <s v="Muhammad"/>
    <s v="Lewis"/>
    <s v="Muhammad Lewis"/>
    <s v="Germany"/>
    <x v="7"/>
    <s v="Water"/>
    <s v="Regular"/>
    <n v="1.88"/>
    <n v="3.3"/>
    <n v="9.8999999999999986"/>
    <n v="5.64"/>
    <n v="4.2599999999999989"/>
  </r>
  <r>
    <n v="88356"/>
    <d v="2020-08-17T00:00:00"/>
    <n v="5"/>
    <s v="Z100191"/>
    <s v="Emma"/>
    <s v="Wilson"/>
    <s v="Emma Wilson"/>
    <s v="Poland"/>
    <x v="10"/>
    <s v="Water"/>
    <s v="Active"/>
    <n v="2.58"/>
    <n v="3.4"/>
    <n v="17"/>
    <n v="12.9"/>
    <n v="4.0999999999999996"/>
  </r>
  <r>
    <n v="88358"/>
    <d v="2019-10-16T00:00:00"/>
    <n v="1"/>
    <s v="Z100716"/>
    <s v="Felicity"/>
    <s v="Butler"/>
    <s v="Felicity Butler"/>
    <s v="Poland"/>
    <x v="9"/>
    <s v="Tea"/>
    <s v="Indulgence"/>
    <n v="2.16"/>
    <n v="3.8"/>
    <n v="3.8"/>
    <n v="2.16"/>
    <n v="1.6399999999999997"/>
  </r>
  <r>
    <n v="88359"/>
    <d v="2020-12-20T00:00:00"/>
    <n v="1"/>
    <s v="Z100970"/>
    <s v="William"/>
    <s v="Carr"/>
    <s v="William Carr"/>
    <s v="Italy"/>
    <x v="3"/>
    <s v="Juice"/>
    <s v="Indulgence"/>
    <n v="2.64"/>
    <n v="3"/>
    <n v="3"/>
    <n v="2.64"/>
    <n v="0.35999999999999988"/>
  </r>
  <r>
    <n v="88361"/>
    <d v="2018-03-03T00:00:00"/>
    <n v="10"/>
    <s v="Z100769"/>
    <s v="George"/>
    <s v="Hammond"/>
    <s v="George Hammond"/>
    <s v="Germany"/>
    <x v="8"/>
    <s v="Tea"/>
    <s v="Spartan"/>
    <n v="1.53"/>
    <n v="2.6"/>
    <n v="26"/>
    <n v="15.3"/>
    <n v="10.7"/>
  </r>
  <r>
    <n v="88365"/>
    <d v="2019-05-31T00:00:00"/>
    <n v="1"/>
    <s v="Z100572"/>
    <s v="Amelia"/>
    <s v="Vincent"/>
    <s v="Amelia Vincent"/>
    <s v="Poland"/>
    <x v="3"/>
    <s v="Juice"/>
    <s v="Indulgence"/>
    <n v="2.64"/>
    <n v="3"/>
    <n v="3"/>
    <n v="2.64"/>
    <n v="0.35999999999999988"/>
  </r>
  <r>
    <n v="88367"/>
    <d v="2019-02-09T00:00:00"/>
    <n v="1"/>
    <s v="Z100474"/>
    <s v="Lewis"/>
    <s v="Fletcher"/>
    <s v="Lewis Fletcher"/>
    <s v="Poland"/>
    <x v="3"/>
    <s v="Juice"/>
    <s v="Indulgence"/>
    <n v="2.64"/>
    <n v="3"/>
    <n v="3"/>
    <n v="2.64"/>
    <n v="0.35999999999999988"/>
  </r>
  <r>
    <n v="88376"/>
    <d v="2019-02-22T00:00:00"/>
    <n v="3"/>
    <s v="Z100586"/>
    <s v="Henry"/>
    <s v="Marsh"/>
    <s v="Henry Marsh"/>
    <s v="Poland"/>
    <x v="3"/>
    <s v="Juice"/>
    <s v="Indulgence"/>
    <n v="2.64"/>
    <n v="3"/>
    <n v="9"/>
    <n v="7.92"/>
    <n v="1.08"/>
  </r>
  <r>
    <n v="88396"/>
    <d v="2019-07-10T00:00:00"/>
    <n v="3"/>
    <s v="Z100355"/>
    <s v="Emilia"/>
    <s v="Williamson"/>
    <s v="Emilia Williamson"/>
    <s v="Germany"/>
    <x v="3"/>
    <s v="Juice"/>
    <s v="Indulgence"/>
    <n v="2.64"/>
    <n v="3"/>
    <n v="9"/>
    <n v="7.92"/>
    <n v="1.08"/>
  </r>
  <r>
    <n v="88399"/>
    <d v="2020-08-04T00:00:00"/>
    <n v="1"/>
    <s v="Z100114"/>
    <s v="Oliver"/>
    <s v="Jones"/>
    <s v="Oliver Jones"/>
    <s v="Poland"/>
    <x v="3"/>
    <s v="Juice"/>
    <s v="Indulgence"/>
    <n v="2.64"/>
    <n v="3"/>
    <n v="3"/>
    <n v="2.64"/>
    <n v="0.35999999999999988"/>
  </r>
  <r>
    <n v="88401"/>
    <d v="2018-03-12T00:00:00"/>
    <n v="1"/>
    <s v="Z100788"/>
    <s v="Amelie"/>
    <s v="Fisher"/>
    <s v="Amelie Fisher"/>
    <s v="Germany"/>
    <x v="7"/>
    <s v="Water"/>
    <s v="Regular"/>
    <n v="1.88"/>
    <n v="3.3"/>
    <n v="3.3"/>
    <n v="1.88"/>
    <n v="1.42"/>
  </r>
  <r>
    <n v="88430"/>
    <d v="2019-08-03T00:00:00"/>
    <n v="1"/>
    <s v="Z100540"/>
    <s v="Thomas"/>
    <s v="Jones"/>
    <s v="Thomas Jones"/>
    <s v="Germany"/>
    <x v="3"/>
    <s v="Juice"/>
    <s v="Indulgence"/>
    <n v="2.64"/>
    <n v="3"/>
    <n v="3"/>
    <n v="2.64"/>
    <n v="0.35999999999999988"/>
  </r>
  <r>
    <n v="88432"/>
    <d v="2020-04-18T00:00:00"/>
    <n v="4"/>
    <s v="Z100822"/>
    <s v="Isabella"/>
    <s v="Thomas"/>
    <s v="Isabella Thomas"/>
    <s v="Poland"/>
    <x v="2"/>
    <s v="Coffee"/>
    <s v="Indulgence"/>
    <n v="1.5"/>
    <n v="3.99"/>
    <n v="15.96"/>
    <n v="6"/>
    <n v="9.9600000000000009"/>
  </r>
  <r>
    <n v="88440"/>
    <d v="2018-09-22T00:00:00"/>
    <n v="2"/>
    <s v="Z100536"/>
    <s v="Logan"/>
    <s v="Baker"/>
    <s v="Logan Baker"/>
    <s v="Germany"/>
    <x v="2"/>
    <s v="Coffee"/>
    <s v="Indulgence"/>
    <n v="1.5"/>
    <n v="3.99"/>
    <n v="7.98"/>
    <n v="3"/>
    <n v="4.9800000000000004"/>
  </r>
  <r>
    <n v="88450"/>
    <d v="2019-07-02T00:00:00"/>
    <n v="1"/>
    <s v="Z100227"/>
    <s v="Jacob"/>
    <s v="Mills"/>
    <s v="Jacob Mills"/>
    <s v="Germany"/>
    <x v="10"/>
    <s v="Water"/>
    <s v="Active"/>
    <n v="2.58"/>
    <n v="3.4"/>
    <n v="3.4"/>
    <n v="2.58"/>
    <n v="0.81999999999999984"/>
  </r>
  <r>
    <n v="88455"/>
    <d v="2018-07-02T00:00:00"/>
    <n v="3"/>
    <s v="Z100229"/>
    <s v="Poppy"/>
    <s v="Iqbal"/>
    <s v="Poppy Iqbal"/>
    <s v="Poland"/>
    <x v="4"/>
    <s v="Juice"/>
    <s v="Regular"/>
    <n v="2.23"/>
    <n v="2.9"/>
    <n v="8.6999999999999993"/>
    <n v="6.6899999999999995"/>
    <n v="2.0099999999999998"/>
  </r>
  <r>
    <n v="88469"/>
    <d v="2020-06-29T00:00:00"/>
    <n v="10"/>
    <s v="Z100129"/>
    <s v="Rosie"/>
    <s v="Carter"/>
    <s v="Rosie Carter"/>
    <s v="Germany"/>
    <x v="3"/>
    <s v="Juice"/>
    <s v="Indulgence"/>
    <n v="2.64"/>
    <n v="3"/>
    <n v="30"/>
    <n v="26.400000000000002"/>
    <n v="3.5999999999999979"/>
  </r>
  <r>
    <n v="88477"/>
    <d v="2020-08-08T00:00:00"/>
    <n v="5"/>
    <s v="Z100511"/>
    <s v="Evie"/>
    <s v="Lewis"/>
    <s v="Evie Lewis"/>
    <s v="Poland"/>
    <x v="9"/>
    <s v="Tea"/>
    <s v="Indulgence"/>
    <n v="2.16"/>
    <n v="3.8"/>
    <n v="19"/>
    <n v="10.8"/>
    <n v="8.1999999999999993"/>
  </r>
  <r>
    <n v="88480"/>
    <d v="2018-02-17T00:00:00"/>
    <n v="1"/>
    <s v="Z100114"/>
    <s v="Oliver"/>
    <s v="Jones"/>
    <s v="Oliver Jones"/>
    <s v="Poland"/>
    <x v="12"/>
    <s v="Water"/>
    <s v="Active"/>
    <n v="0.5"/>
    <n v="3.6"/>
    <n v="3.6"/>
    <n v="0.5"/>
    <n v="3.1"/>
  </r>
  <r>
    <n v="88482"/>
    <d v="2018-03-31T00:00:00"/>
    <n v="1"/>
    <s v="Z100971"/>
    <s v="Elliot"/>
    <s v="Jackson"/>
    <s v="Elliot Jackson"/>
    <s v="Germany"/>
    <x v="11"/>
    <s v="Coffee"/>
    <s v="Regular"/>
    <n v="1.76"/>
    <n v="2.1"/>
    <n v="2.1"/>
    <n v="1.76"/>
    <n v="0.34000000000000008"/>
  </r>
  <r>
    <n v="88485"/>
    <d v="2020-02-13T00:00:00"/>
    <n v="2"/>
    <s v="Z100854"/>
    <s v="Rose"/>
    <s v="Collins"/>
    <s v="Rose Collins"/>
    <s v="Poland"/>
    <x v="13"/>
    <s v="Coffee"/>
    <s v="Regular"/>
    <n v="1.74"/>
    <n v="2.2000000000000002"/>
    <n v="4.4000000000000004"/>
    <n v="3.48"/>
    <n v="0.92000000000000037"/>
  </r>
  <r>
    <n v="88489"/>
    <d v="2020-03-20T00:00:00"/>
    <n v="4"/>
    <s v="Z100881"/>
    <s v="Evelyn"/>
    <s v="Wilson"/>
    <s v="Evelyn Wilson"/>
    <s v="Germany"/>
    <x v="11"/>
    <s v="Coffee"/>
    <s v="Regular"/>
    <n v="1.76"/>
    <n v="2.1"/>
    <n v="8.4"/>
    <n v="7.04"/>
    <n v="1.3600000000000003"/>
  </r>
  <r>
    <n v="88494"/>
    <d v="2020-10-15T00:00:00"/>
    <n v="10"/>
    <s v="Z100661"/>
    <s v="Lucas"/>
    <s v="Burgess"/>
    <s v="Lucas Burgess"/>
    <s v="Germany"/>
    <x v="11"/>
    <s v="Coffee"/>
    <s v="Regular"/>
    <n v="1.76"/>
    <n v="2.1"/>
    <n v="21"/>
    <n v="17.600000000000001"/>
    <n v="3.3999999999999986"/>
  </r>
  <r>
    <n v="88513"/>
    <d v="2019-02-13T00:00:00"/>
    <n v="1"/>
    <s v="Z100629"/>
    <s v="Rose"/>
    <s v="Winter"/>
    <s v="Rose Winter"/>
    <s v="Germany"/>
    <x v="6"/>
    <s v="Juice"/>
    <s v="HomeMade"/>
    <n v="2.2599999999999998"/>
    <n v="3.1"/>
    <n v="3.1"/>
    <n v="2.2599999999999998"/>
    <n v="0.8400000000000003"/>
  </r>
  <r>
    <n v="88517"/>
    <d v="2020-11-25T00:00:00"/>
    <n v="10"/>
    <s v="Z100307"/>
    <s v="Harry"/>
    <s v="White"/>
    <s v="Harry White"/>
    <s v="Poland"/>
    <x v="4"/>
    <s v="Juice"/>
    <s v="Regular"/>
    <n v="2.23"/>
    <n v="2.9"/>
    <n v="29"/>
    <n v="22.3"/>
    <n v="6.6999999999999993"/>
  </r>
  <r>
    <n v="88521"/>
    <d v="2020-10-10T00:00:00"/>
    <n v="1"/>
    <s v="Z100655"/>
    <s v="Thomas"/>
    <s v="Scott"/>
    <s v="Thomas Scott"/>
    <s v="Germany"/>
    <x v="7"/>
    <s v="Water"/>
    <s v="Regular"/>
    <n v="1.88"/>
    <n v="3.3"/>
    <n v="3.3"/>
    <n v="1.88"/>
    <n v="1.42"/>
  </r>
  <r>
    <n v="88523"/>
    <d v="2018-11-26T00:00:00"/>
    <n v="1"/>
    <s v="Z100898"/>
    <s v="Albert"/>
    <s v="Hart"/>
    <s v="Albert Hart"/>
    <s v="Poland"/>
    <x v="5"/>
    <s v="Tea"/>
    <s v="HomeMade"/>
    <n v="2.0299999999999998"/>
    <n v="2.7"/>
    <n v="2.7"/>
    <n v="2.0299999999999998"/>
    <n v="0.67000000000000037"/>
  </r>
  <r>
    <n v="88548"/>
    <d v="2020-05-24T00:00:00"/>
    <n v="1"/>
    <s v="Z100086"/>
    <s v="Blake"/>
    <s v="Bennett"/>
    <s v="Blake Bennett"/>
    <s v="Poland"/>
    <x v="13"/>
    <s v="Coffee"/>
    <s v="Regular"/>
    <n v="1.74"/>
    <n v="2.2000000000000002"/>
    <n v="2.2000000000000002"/>
    <n v="1.74"/>
    <n v="0.46000000000000019"/>
  </r>
  <r>
    <n v="88550"/>
    <d v="2020-07-12T00:00:00"/>
    <n v="4"/>
    <s v="Z100898"/>
    <s v="Albert"/>
    <s v="Hart"/>
    <s v="Albert Hart"/>
    <s v="Poland"/>
    <x v="13"/>
    <s v="Coffee"/>
    <s v="Regular"/>
    <n v="1.74"/>
    <n v="2.2000000000000002"/>
    <n v="8.8000000000000007"/>
    <n v="6.96"/>
    <n v="1.8400000000000007"/>
  </r>
  <r>
    <n v="88555"/>
    <d v="2018-05-01T00:00:00"/>
    <n v="1"/>
    <s v="Z100353"/>
    <s v="Muhammad"/>
    <s v="Lewis"/>
    <s v="Muhammad Lewis"/>
    <s v="Germany"/>
    <x v="3"/>
    <s v="Juice"/>
    <s v="Indulgence"/>
    <n v="2.64"/>
    <n v="3"/>
    <n v="3"/>
    <n v="2.64"/>
    <n v="0.35999999999999988"/>
  </r>
  <r>
    <n v="88558"/>
    <d v="2020-07-12T00:00:00"/>
    <n v="3"/>
    <s v="Z100337"/>
    <s v="Frankie"/>
    <s v="Brady"/>
    <s v="Frankie Brady"/>
    <s v="Germany"/>
    <x v="3"/>
    <s v="Juice"/>
    <s v="Indulgence"/>
    <n v="2.64"/>
    <n v="3"/>
    <n v="9"/>
    <n v="7.92"/>
    <n v="1.08"/>
  </r>
  <r>
    <n v="88569"/>
    <d v="2020-10-22T00:00:00"/>
    <n v="5"/>
    <s v="Z100861"/>
    <s v="Felicity"/>
    <s v="Thornton"/>
    <s v="Felicity Thornton"/>
    <s v="Germany"/>
    <x v="3"/>
    <s v="Juice"/>
    <s v="Indulgence"/>
    <n v="2.64"/>
    <n v="3"/>
    <n v="15"/>
    <n v="13.200000000000001"/>
    <n v="1.7999999999999989"/>
  </r>
  <r>
    <n v="88572"/>
    <d v="2019-10-14T00:00:00"/>
    <n v="2"/>
    <s v="Z100953"/>
    <s v="Alexander"/>
    <s v="Bailey"/>
    <s v="Alexander Bailey"/>
    <s v="Italy"/>
    <x v="7"/>
    <s v="Water"/>
    <s v="Regular"/>
    <n v="1.88"/>
    <n v="3.3"/>
    <n v="6.6"/>
    <n v="3.76"/>
    <n v="2.84"/>
  </r>
  <r>
    <n v="88600"/>
    <d v="2020-07-05T00:00:00"/>
    <n v="1"/>
    <s v="Z100847"/>
    <s v="Olivia"/>
    <s v="Ali"/>
    <s v="Olivia Ali"/>
    <s v="Poland"/>
    <x v="3"/>
    <s v="Juice"/>
    <s v="Indulgence"/>
    <n v="2.64"/>
    <n v="3"/>
    <n v="3"/>
    <n v="2.64"/>
    <n v="0.35999999999999988"/>
  </r>
  <r>
    <n v="88601"/>
    <d v="2018-04-20T00:00:00"/>
    <n v="5"/>
    <s v="Z100224"/>
    <s v="Erin"/>
    <s v="Kent"/>
    <s v="Erin Kent"/>
    <s v="Germany"/>
    <x v="5"/>
    <s v="Tea"/>
    <s v="HomeMade"/>
    <n v="2.0299999999999998"/>
    <n v="2.7"/>
    <n v="13.5"/>
    <n v="10.149999999999999"/>
    <n v="3.3500000000000014"/>
  </r>
  <r>
    <n v="88607"/>
    <d v="2018-04-10T00:00:00"/>
    <n v="4"/>
    <s v="Z100754"/>
    <s v="Amber"/>
    <s v="Wheeler"/>
    <s v="Amber Wheeler"/>
    <s v="Germany"/>
    <x v="9"/>
    <s v="Tea"/>
    <s v="Indulgence"/>
    <n v="2.16"/>
    <n v="3.8"/>
    <n v="15.2"/>
    <n v="8.64"/>
    <n v="6.5599999999999987"/>
  </r>
  <r>
    <n v="88612"/>
    <d v="2018-02-21T00:00:00"/>
    <n v="1"/>
    <s v="Z100194"/>
    <s v="Joseph"/>
    <s v="Wade"/>
    <s v="Joseph Wade"/>
    <s v="Germany"/>
    <x v="2"/>
    <s v="Coffee"/>
    <s v="Indulgence"/>
    <n v="1.5"/>
    <n v="3.99"/>
    <n v="3.99"/>
    <n v="1.5"/>
    <n v="2.4900000000000002"/>
  </r>
  <r>
    <n v="88618"/>
    <d v="2019-12-28T00:00:00"/>
    <n v="1"/>
    <s v="Z100769"/>
    <s v="George"/>
    <s v="Hammond"/>
    <s v="George Hammond"/>
    <s v="Germany"/>
    <x v="13"/>
    <s v="Coffee"/>
    <s v="Regular"/>
    <n v="1.74"/>
    <n v="2.2000000000000002"/>
    <n v="2.2000000000000002"/>
    <n v="1.74"/>
    <n v="0.46000000000000019"/>
  </r>
  <r>
    <n v="88622"/>
    <d v="2020-02-23T00:00:00"/>
    <n v="10"/>
    <s v="Z100971"/>
    <s v="Elliot"/>
    <s v="Jackson"/>
    <s v="Elliot Jackson"/>
    <s v="Germany"/>
    <x v="11"/>
    <s v="Coffee"/>
    <s v="Regular"/>
    <n v="1.76"/>
    <n v="2.1"/>
    <n v="21"/>
    <n v="17.600000000000001"/>
    <n v="3.3999999999999986"/>
  </r>
  <r>
    <n v="88634"/>
    <d v="2020-03-12T00:00:00"/>
    <n v="2"/>
    <s v="Z100474"/>
    <s v="Lewis"/>
    <s v="Fletcher"/>
    <s v="Lewis Fletcher"/>
    <s v="Poland"/>
    <x v="7"/>
    <s v="Water"/>
    <s v="Regular"/>
    <n v="1.88"/>
    <n v="3.3"/>
    <n v="6.6"/>
    <n v="3.76"/>
    <n v="2.84"/>
  </r>
  <r>
    <n v="88639"/>
    <d v="2019-04-01T00:00:00"/>
    <n v="1"/>
    <s v="Z100017"/>
    <s v="Jessica"/>
    <s v="Turner"/>
    <s v="Jessica Turner"/>
    <s v="Italy"/>
    <x v="4"/>
    <s v="Juice"/>
    <s v="Regular"/>
    <n v="2.23"/>
    <n v="2.9"/>
    <n v="2.9"/>
    <n v="2.23"/>
    <n v="0.66999999999999993"/>
  </r>
  <r>
    <n v="88651"/>
    <d v="2019-12-14T00:00:00"/>
    <n v="5"/>
    <s v="Z100834"/>
    <s v="Edward"/>
    <s v="Jenkins"/>
    <s v="Edward Jenkins"/>
    <s v="Poland"/>
    <x v="11"/>
    <s v="Coffee"/>
    <s v="Regular"/>
    <n v="1.76"/>
    <n v="2.1"/>
    <n v="10.5"/>
    <n v="8.8000000000000007"/>
    <n v="1.6999999999999993"/>
  </r>
  <r>
    <n v="88658"/>
    <d v="2019-08-11T00:00:00"/>
    <n v="2"/>
    <s v="Z100902"/>
    <s v="Erin"/>
    <s v="Taylor"/>
    <s v="Erin Taylor"/>
    <s v="Poland"/>
    <x v="6"/>
    <s v="Juice"/>
    <s v="HomeMade"/>
    <n v="2.2599999999999998"/>
    <n v="3.1"/>
    <n v="6.2"/>
    <n v="4.5199999999999996"/>
    <n v="1.6800000000000006"/>
  </r>
  <r>
    <n v="88659"/>
    <d v="2018-09-18T00:00:00"/>
    <n v="10"/>
    <s v="Z100764"/>
    <s v="Thomas"/>
    <s v="Williams"/>
    <s v="Thomas Williams"/>
    <s v="Germany"/>
    <x v="11"/>
    <s v="Coffee"/>
    <s v="Regular"/>
    <n v="1.76"/>
    <n v="2.1"/>
    <n v="21"/>
    <n v="17.600000000000001"/>
    <n v="3.3999999999999986"/>
  </r>
  <r>
    <n v="88660"/>
    <d v="2020-03-11T00:00:00"/>
    <n v="5"/>
    <s v="Z100443"/>
    <s v="Frankie"/>
    <s v="Bishop"/>
    <s v="Frankie Bishop"/>
    <s v="Poland"/>
    <x v="4"/>
    <s v="Juice"/>
    <s v="Regular"/>
    <n v="2.23"/>
    <n v="2.9"/>
    <n v="14.5"/>
    <n v="11.15"/>
    <n v="3.3499999999999996"/>
  </r>
  <r>
    <n v="88671"/>
    <d v="2018-04-21T00:00:00"/>
    <n v="3"/>
    <s v="Z100699"/>
    <s v="Rory"/>
    <s v="Fisher"/>
    <s v="Rory Fisher"/>
    <s v="Germany"/>
    <x v="7"/>
    <s v="Water"/>
    <s v="Regular"/>
    <n v="1.88"/>
    <n v="3.3"/>
    <n v="9.8999999999999986"/>
    <n v="5.64"/>
    <n v="4.2599999999999989"/>
  </r>
  <r>
    <n v="88673"/>
    <d v="2018-11-14T00:00:00"/>
    <n v="1"/>
    <s v="Z100229"/>
    <s v="Poppy"/>
    <s v="Iqbal"/>
    <s v="Poppy Iqbal"/>
    <s v="Poland"/>
    <x v="4"/>
    <s v="Juice"/>
    <s v="Regular"/>
    <n v="2.23"/>
    <n v="2.9"/>
    <n v="2.9"/>
    <n v="2.23"/>
    <n v="0.66999999999999993"/>
  </r>
  <r>
    <n v="88674"/>
    <d v="2018-06-14T00:00:00"/>
    <n v="1"/>
    <s v="Z100807"/>
    <s v="Jasmine"/>
    <s v="Morgan"/>
    <s v="Jasmine Morgan"/>
    <s v="Germany"/>
    <x v="9"/>
    <s v="Tea"/>
    <s v="Indulgence"/>
    <n v="2.16"/>
    <n v="3.8"/>
    <n v="3.8"/>
    <n v="2.16"/>
    <n v="1.6399999999999997"/>
  </r>
  <r>
    <n v="88677"/>
    <d v="2019-08-06T00:00:00"/>
    <n v="4"/>
    <s v="Z100204"/>
    <s v="Scarlett"/>
    <s v="Brady"/>
    <s v="Scarlett Brady"/>
    <s v="Poland"/>
    <x v="14"/>
    <s v="Coffee"/>
    <s v="Indulgence"/>
    <n v="1.8"/>
    <n v="3.4"/>
    <n v="13.6"/>
    <n v="7.2"/>
    <n v="6.3999999999999995"/>
  </r>
  <r>
    <n v="88689"/>
    <d v="2019-04-30T00:00:00"/>
    <n v="2"/>
    <s v="Z100574"/>
    <s v="Amelia"/>
    <s v="Middleton"/>
    <s v="Amelia Middleton"/>
    <s v="Poland"/>
    <x v="4"/>
    <s v="Juice"/>
    <s v="Regular"/>
    <n v="2.23"/>
    <n v="2.9"/>
    <n v="5.8"/>
    <n v="4.46"/>
    <n v="1.3399999999999999"/>
  </r>
  <r>
    <n v="88703"/>
    <d v="2018-10-13T00:00:00"/>
    <n v="1"/>
    <s v="Z100903"/>
    <s v="Theodore"/>
    <s v="Norris"/>
    <s v="Theodore Norris"/>
    <s v="Germany"/>
    <x v="1"/>
    <s v="Tea"/>
    <s v="Indulgence"/>
    <n v="2"/>
    <n v="2.5"/>
    <n v="2.5"/>
    <n v="2"/>
    <n v="0.5"/>
  </r>
  <r>
    <n v="88708"/>
    <d v="2018-03-24T00:00:00"/>
    <n v="1"/>
    <s v="Z100794"/>
    <s v="Ava"/>
    <s v="Sutton"/>
    <s v="Ava Sutton"/>
    <s v="Germany"/>
    <x v="8"/>
    <s v="Tea"/>
    <s v="Spartan"/>
    <n v="1.53"/>
    <n v="2.6"/>
    <n v="2.6"/>
    <n v="1.53"/>
    <n v="1.07"/>
  </r>
  <r>
    <n v="88713"/>
    <d v="2020-09-03T00:00:00"/>
    <n v="2"/>
    <s v="Z100770"/>
    <s v="Rory"/>
    <s v="Allan"/>
    <s v="Rory Allan"/>
    <s v="Germany"/>
    <x v="1"/>
    <s v="Tea"/>
    <s v="Indulgence"/>
    <n v="2"/>
    <n v="2.5"/>
    <n v="5"/>
    <n v="4"/>
    <n v="1"/>
  </r>
  <r>
    <n v="88718"/>
    <d v="2019-11-02T00:00:00"/>
    <n v="4"/>
    <s v="Z100707"/>
    <s v="Mia"/>
    <s v="Holden"/>
    <s v="Mia Holden"/>
    <s v="Germany"/>
    <x v="1"/>
    <s v="Tea"/>
    <s v="Indulgence"/>
    <n v="2"/>
    <n v="2.5"/>
    <n v="10"/>
    <n v="8"/>
    <n v="2"/>
  </r>
  <r>
    <n v="88732"/>
    <d v="2018-09-11T00:00:00"/>
    <n v="2"/>
    <s v="Z100327"/>
    <s v="Gracie"/>
    <s v="Randall"/>
    <s v="Gracie Randall"/>
    <s v="Italy"/>
    <x v="2"/>
    <s v="Coffee"/>
    <s v="Indulgence"/>
    <n v="1.5"/>
    <n v="3.99"/>
    <n v="7.98"/>
    <n v="3"/>
    <n v="4.9800000000000004"/>
  </r>
  <r>
    <n v="88742"/>
    <d v="2018-12-10T00:00:00"/>
    <n v="5"/>
    <s v="Z100770"/>
    <s v="Rory"/>
    <s v="Allan"/>
    <s v="Rory Allan"/>
    <s v="Germany"/>
    <x v="3"/>
    <s v="Juice"/>
    <s v="Indulgence"/>
    <n v="2.64"/>
    <n v="3"/>
    <n v="15"/>
    <n v="13.200000000000001"/>
    <n v="1.7999999999999989"/>
  </r>
  <r>
    <n v="88751"/>
    <d v="2020-03-10T00:00:00"/>
    <n v="1"/>
    <s v="Z100351"/>
    <s v="Henry"/>
    <s v="Smith"/>
    <s v="Henry Smith"/>
    <s v="Italy"/>
    <x v="2"/>
    <s v="Coffee"/>
    <s v="Indulgence"/>
    <n v="1.5"/>
    <n v="3.99"/>
    <n v="3.99"/>
    <n v="1.5"/>
    <n v="2.4900000000000002"/>
  </r>
  <r>
    <n v="88755"/>
    <d v="2019-09-17T00:00:00"/>
    <n v="4"/>
    <s v="Z100358"/>
    <s v="Ronnie"/>
    <s v="Williams"/>
    <s v="Ronnie Williams"/>
    <s v="Germany"/>
    <x v="11"/>
    <s v="Coffee"/>
    <s v="Regular"/>
    <n v="1.76"/>
    <n v="2.1"/>
    <n v="8.4"/>
    <n v="7.04"/>
    <n v="1.3600000000000003"/>
  </r>
  <r>
    <n v="88769"/>
    <d v="2018-08-12T00:00:00"/>
    <n v="4"/>
    <s v="Z100568"/>
    <s v="Sara"/>
    <s v="Lawrence"/>
    <s v="Sara Lawrence"/>
    <s v="Germany"/>
    <x v="4"/>
    <s v="Juice"/>
    <s v="Regular"/>
    <n v="2.23"/>
    <n v="2.9"/>
    <n v="11.6"/>
    <n v="8.92"/>
    <n v="2.6799999999999997"/>
  </r>
  <r>
    <n v="88770"/>
    <d v="2020-03-13T00:00:00"/>
    <n v="5"/>
    <s v="Z100979"/>
    <s v="Mohammed"/>
    <s v="Harrison"/>
    <s v="Mohammed Harrison"/>
    <s v="Germany"/>
    <x v="5"/>
    <s v="Tea"/>
    <s v="HomeMade"/>
    <n v="2.0299999999999998"/>
    <n v="2.7"/>
    <n v="13.5"/>
    <n v="10.149999999999999"/>
    <n v="3.3500000000000014"/>
  </r>
  <r>
    <n v="88778"/>
    <d v="2018-08-06T00:00:00"/>
    <n v="5"/>
    <s v="Z100353"/>
    <s v="Muhammad"/>
    <s v="Lewis"/>
    <s v="Muhammad Lewis"/>
    <s v="Germany"/>
    <x v="4"/>
    <s v="Juice"/>
    <s v="Regular"/>
    <n v="2.23"/>
    <n v="2.9"/>
    <n v="14.5"/>
    <n v="11.15"/>
    <n v="3.3499999999999996"/>
  </r>
  <r>
    <n v="88779"/>
    <d v="2020-01-26T00:00:00"/>
    <n v="1"/>
    <s v="Z100626"/>
    <s v="Sofia"/>
    <s v="Winter"/>
    <s v="Sofia Winter"/>
    <s v="Poland"/>
    <x v="2"/>
    <s v="Coffee"/>
    <s v="Indulgence"/>
    <n v="1.5"/>
    <n v="3.99"/>
    <n v="3.99"/>
    <n v="1.5"/>
    <n v="2.4900000000000002"/>
  </r>
  <r>
    <n v="88781"/>
    <d v="2019-09-17T00:00:00"/>
    <n v="2"/>
    <s v="Z100047"/>
    <s v="Charlotte"/>
    <s v="Bailey"/>
    <s v="Charlotte Bailey"/>
    <s v="Germany"/>
    <x v="7"/>
    <s v="Water"/>
    <s v="Regular"/>
    <n v="1.88"/>
    <n v="3.3"/>
    <n v="6.6"/>
    <n v="3.76"/>
    <n v="2.84"/>
  </r>
  <r>
    <n v="88784"/>
    <d v="2019-10-08T00:00:00"/>
    <n v="2"/>
    <s v="Z100068"/>
    <s v="Ellis"/>
    <s v="Daly"/>
    <s v="Ellis Daly"/>
    <s v="Germany"/>
    <x v="3"/>
    <s v="Juice"/>
    <s v="Indulgence"/>
    <n v="2.64"/>
    <n v="3"/>
    <n v="6"/>
    <n v="5.28"/>
    <n v="0.71999999999999975"/>
  </r>
  <r>
    <n v="88796"/>
    <d v="2018-04-02T00:00:00"/>
    <n v="1"/>
    <s v="Z100014"/>
    <s v="Ivy"/>
    <s v="Ball"/>
    <s v="Ivy Ball"/>
    <s v="Germany"/>
    <x v="2"/>
    <s v="Coffee"/>
    <s v="Indulgence"/>
    <n v="1.5"/>
    <n v="3.99"/>
    <n v="3.99"/>
    <n v="1.5"/>
    <n v="2.4900000000000002"/>
  </r>
  <r>
    <n v="88807"/>
    <d v="2019-08-23T00:00:00"/>
    <n v="4"/>
    <s v="Z100181"/>
    <s v="Maya"/>
    <s v="Smith"/>
    <s v="Maya Smith"/>
    <s v="Poland"/>
    <x v="2"/>
    <s v="Coffee"/>
    <s v="Indulgence"/>
    <n v="1.5"/>
    <n v="3.99"/>
    <n v="15.96"/>
    <n v="6"/>
    <n v="9.9600000000000009"/>
  </r>
  <r>
    <n v="88810"/>
    <d v="2019-09-27T00:00:00"/>
    <n v="4"/>
    <s v="Z100363"/>
    <s v="Oscar"/>
    <s v="Hyde"/>
    <s v="Oscar Hyde"/>
    <s v="Germany"/>
    <x v="5"/>
    <s v="Tea"/>
    <s v="HomeMade"/>
    <n v="2.0299999999999998"/>
    <n v="2.7"/>
    <n v="10.8"/>
    <n v="8.1199999999999992"/>
    <n v="2.6800000000000015"/>
  </r>
  <r>
    <n v="88811"/>
    <d v="2020-08-16T00:00:00"/>
    <n v="1"/>
    <s v="Z100903"/>
    <s v="Theodore"/>
    <s v="Norris"/>
    <s v="Theodore Norris"/>
    <s v="Germany"/>
    <x v="11"/>
    <s v="Coffee"/>
    <s v="Regular"/>
    <n v="1.76"/>
    <n v="2.1"/>
    <n v="2.1"/>
    <n v="1.76"/>
    <n v="0.34000000000000008"/>
  </r>
  <r>
    <n v="88815"/>
    <d v="2018-07-31T00:00:00"/>
    <n v="5"/>
    <s v="Z100588"/>
    <s v="Charlotte"/>
    <s v="Pritchard"/>
    <s v="Charlotte Pritchard"/>
    <s v="Germany"/>
    <x v="11"/>
    <s v="Coffee"/>
    <s v="Regular"/>
    <n v="1.76"/>
    <n v="2.1"/>
    <n v="10.5"/>
    <n v="8.8000000000000007"/>
    <n v="1.6999999999999993"/>
  </r>
  <r>
    <n v="88820"/>
    <d v="2018-08-25T00:00:00"/>
    <n v="1"/>
    <s v="Z100537"/>
    <s v="Ruby"/>
    <s v="Hunt"/>
    <s v="Ruby Hunt"/>
    <s v="Poland"/>
    <x v="11"/>
    <s v="Coffee"/>
    <s v="Regular"/>
    <n v="1.76"/>
    <n v="2.1"/>
    <n v="2.1"/>
    <n v="1.76"/>
    <n v="0.34000000000000008"/>
  </r>
  <r>
    <n v="88827"/>
    <d v="2018-02-13T00:00:00"/>
    <n v="5"/>
    <s v="Z100361"/>
    <s v="Grace"/>
    <s v="Robinson"/>
    <s v="Grace Robinson"/>
    <s v="Italy"/>
    <x v="2"/>
    <s v="Coffee"/>
    <s v="Indulgence"/>
    <n v="1.5"/>
    <n v="3.99"/>
    <n v="19.950000000000003"/>
    <n v="7.5"/>
    <n v="12.450000000000003"/>
  </r>
  <r>
    <n v="88840"/>
    <d v="2018-10-19T00:00:00"/>
    <n v="1"/>
    <s v="Z100057"/>
    <s v="Olivia"/>
    <s v="Read"/>
    <s v="Olivia Read"/>
    <s v="Italy"/>
    <x v="1"/>
    <s v="Tea"/>
    <s v="Indulgence"/>
    <n v="2"/>
    <n v="2.5"/>
    <n v="2.5"/>
    <n v="2"/>
    <n v="0.5"/>
  </r>
  <r>
    <n v="88842"/>
    <d v="2020-12-19T00:00:00"/>
    <n v="5"/>
    <s v="Z100854"/>
    <s v="Rose"/>
    <s v="Collins"/>
    <s v="Rose Collins"/>
    <s v="Poland"/>
    <x v="9"/>
    <s v="Tea"/>
    <s v="Indulgence"/>
    <n v="2.16"/>
    <n v="3.8"/>
    <n v="19"/>
    <n v="10.8"/>
    <n v="8.1999999999999993"/>
  </r>
  <r>
    <n v="88844"/>
    <d v="2020-06-16T00:00:00"/>
    <n v="5"/>
    <s v="Z100355"/>
    <s v="Emilia"/>
    <s v="Williamson"/>
    <s v="Emilia Williamson"/>
    <s v="Germany"/>
    <x v="5"/>
    <s v="Tea"/>
    <s v="HomeMade"/>
    <n v="2.0299999999999998"/>
    <n v="2.7"/>
    <n v="13.5"/>
    <n v="10.149999999999999"/>
    <n v="3.3500000000000014"/>
  </r>
  <r>
    <n v="88852"/>
    <d v="2020-03-12T00:00:00"/>
    <n v="1"/>
    <s v="Z100568"/>
    <s v="Sara"/>
    <s v="Lawrence"/>
    <s v="Sara Lawrence"/>
    <s v="Germany"/>
    <x v="5"/>
    <s v="Tea"/>
    <s v="HomeMade"/>
    <n v="2.0299999999999998"/>
    <n v="2.7"/>
    <n v="2.7"/>
    <n v="2.0299999999999998"/>
    <n v="0.67000000000000037"/>
  </r>
  <r>
    <n v="88862"/>
    <d v="2019-03-16T00:00:00"/>
    <n v="1"/>
    <s v="Z100764"/>
    <s v="Thomas"/>
    <s v="Williams"/>
    <s v="Thomas Williams"/>
    <s v="Germany"/>
    <x v="11"/>
    <s v="Coffee"/>
    <s v="Regular"/>
    <n v="1.76"/>
    <n v="2.1"/>
    <n v="2.1"/>
    <n v="1.76"/>
    <n v="0.34000000000000008"/>
  </r>
  <r>
    <n v="88863"/>
    <d v="2020-07-20T00:00:00"/>
    <n v="5"/>
    <s v="Z100758"/>
    <s v="Emily"/>
    <s v="Bailey"/>
    <s v="Emily Bailey"/>
    <s v="Italy"/>
    <x v="2"/>
    <s v="Coffee"/>
    <s v="Indulgence"/>
    <n v="1.5"/>
    <n v="3.99"/>
    <n v="19.950000000000003"/>
    <n v="7.5"/>
    <n v="12.450000000000003"/>
  </r>
  <r>
    <n v="88865"/>
    <d v="2018-02-09T00:00:00"/>
    <n v="1"/>
    <s v="Z100045"/>
    <s v="Evie"/>
    <s v="Barry"/>
    <s v="Evie Barry"/>
    <s v="Poland"/>
    <x v="4"/>
    <s v="Juice"/>
    <s v="Regular"/>
    <n v="2.23"/>
    <n v="2.9"/>
    <n v="2.9"/>
    <n v="2.23"/>
    <n v="0.66999999999999993"/>
  </r>
  <r>
    <n v="88878"/>
    <d v="2020-08-26T00:00:00"/>
    <n v="1"/>
    <s v="Z100456"/>
    <s v="Finn"/>
    <s v="Brady"/>
    <s v="Finn Brady"/>
    <s v="Italy"/>
    <x v="8"/>
    <s v="Tea"/>
    <s v="Spartan"/>
    <n v="1.53"/>
    <n v="2.6"/>
    <n v="2.6"/>
    <n v="1.53"/>
    <n v="1.07"/>
  </r>
  <r>
    <n v="88884"/>
    <d v="2019-05-19T00:00:00"/>
    <n v="1"/>
    <s v="Z100465"/>
    <s v="James"/>
    <s v="Tucker"/>
    <s v="James Tucker"/>
    <s v="Poland"/>
    <x v="9"/>
    <s v="Tea"/>
    <s v="Indulgence"/>
    <n v="2.16"/>
    <n v="3.8"/>
    <n v="3.8"/>
    <n v="2.16"/>
    <n v="1.6399999999999997"/>
  </r>
  <r>
    <n v="88900"/>
    <d v="2018-04-07T00:00:00"/>
    <n v="1"/>
    <s v="Z100540"/>
    <s v="Thomas"/>
    <s v="Jones"/>
    <s v="Thomas Jones"/>
    <s v="Germany"/>
    <x v="1"/>
    <s v="Tea"/>
    <s v="Indulgence"/>
    <n v="2"/>
    <n v="2.5"/>
    <n v="2.5"/>
    <n v="2"/>
    <n v="0.5"/>
  </r>
  <r>
    <n v="88916"/>
    <d v="2020-02-09T00:00:00"/>
    <n v="5"/>
    <s v="Z100221"/>
    <s v="Muhammad"/>
    <s v="Smith"/>
    <s v="Muhammad Smith"/>
    <s v="Italy"/>
    <x v="5"/>
    <s v="Tea"/>
    <s v="HomeMade"/>
    <n v="2.0299999999999998"/>
    <n v="2.7"/>
    <n v="13.5"/>
    <n v="10.149999999999999"/>
    <n v="3.3500000000000014"/>
  </r>
  <r>
    <n v="88920"/>
    <d v="2018-09-21T00:00:00"/>
    <n v="2"/>
    <s v="Z100191"/>
    <s v="Emma"/>
    <s v="Wilson"/>
    <s v="Emma Wilson"/>
    <s v="Poland"/>
    <x v="5"/>
    <s v="Tea"/>
    <s v="HomeMade"/>
    <n v="2.0299999999999998"/>
    <n v="2.7"/>
    <n v="5.4"/>
    <n v="4.0599999999999996"/>
    <n v="1.3400000000000007"/>
  </r>
  <r>
    <n v="88926"/>
    <d v="2020-02-08T00:00:00"/>
    <n v="1"/>
    <s v="Z100353"/>
    <s v="Muhammad"/>
    <s v="Lewis"/>
    <s v="Muhammad Lewis"/>
    <s v="Germany"/>
    <x v="1"/>
    <s v="Tea"/>
    <s v="Indulgence"/>
    <n v="2"/>
    <n v="2.5"/>
    <n v="2.5"/>
    <n v="2"/>
    <n v="0.5"/>
  </r>
  <r>
    <n v="88927"/>
    <d v="2020-03-20T00:00:00"/>
    <n v="1"/>
    <s v="Z100849"/>
    <s v="Harper"/>
    <s v="Patel"/>
    <s v="Harper Patel"/>
    <s v="Poland"/>
    <x v="0"/>
    <s v="Juice"/>
    <s v="Indulgence"/>
    <n v="2.4"/>
    <n v="3.5"/>
    <n v="3.5"/>
    <n v="2.4"/>
    <n v="1.1000000000000001"/>
  </r>
  <r>
    <n v="88930"/>
    <d v="2018-12-04T00:00:00"/>
    <n v="10"/>
    <s v="Z100042"/>
    <s v="Esme"/>
    <s v="Lyons"/>
    <s v="Esme Lyons"/>
    <s v="Germany"/>
    <x v="6"/>
    <s v="Juice"/>
    <s v="HomeMade"/>
    <n v="2.2599999999999998"/>
    <n v="3.1"/>
    <n v="31"/>
    <n v="22.599999999999998"/>
    <n v="8.4000000000000021"/>
  </r>
  <r>
    <n v="88949"/>
    <d v="2020-11-09T00:00:00"/>
    <n v="1"/>
    <s v="Z100465"/>
    <s v="James"/>
    <s v="Tucker"/>
    <s v="James Tucker"/>
    <s v="Poland"/>
    <x v="6"/>
    <s v="Juice"/>
    <s v="HomeMade"/>
    <n v="2.2599999999999998"/>
    <n v="3.1"/>
    <n v="3.1"/>
    <n v="2.2599999999999998"/>
    <n v="0.8400000000000003"/>
  </r>
  <r>
    <n v="88959"/>
    <d v="2019-08-17T00:00:00"/>
    <n v="3"/>
    <s v="Z100663"/>
    <s v="Logan"/>
    <s v="Francis"/>
    <s v="Logan Francis"/>
    <s v="Poland"/>
    <x v="4"/>
    <s v="Juice"/>
    <s v="Regular"/>
    <n v="2.23"/>
    <n v="2.9"/>
    <n v="8.6999999999999993"/>
    <n v="6.6899999999999995"/>
    <n v="2.0099999999999998"/>
  </r>
  <r>
    <n v="88964"/>
    <d v="2018-02-10T00:00:00"/>
    <n v="5"/>
    <s v="Z100068"/>
    <s v="Ellis"/>
    <s v="Daly"/>
    <s v="Ellis Daly"/>
    <s v="Germany"/>
    <x v="3"/>
    <s v="Juice"/>
    <s v="Indulgence"/>
    <n v="2.64"/>
    <n v="3"/>
    <n v="15"/>
    <n v="13.200000000000001"/>
    <n v="1.7999999999999989"/>
  </r>
  <r>
    <n v="89012"/>
    <d v="2020-01-04T00:00:00"/>
    <n v="3"/>
    <s v="Z100560"/>
    <s v="Beatrice"/>
    <s v="Lee"/>
    <s v="Beatrice Lee"/>
    <s v="Poland"/>
    <x v="3"/>
    <s v="Juice"/>
    <s v="Indulgence"/>
    <n v="2.64"/>
    <n v="3"/>
    <n v="9"/>
    <n v="7.92"/>
    <n v="1.08"/>
  </r>
  <r>
    <n v="89029"/>
    <d v="2019-11-30T00:00:00"/>
    <n v="1"/>
    <s v="Z100971"/>
    <s v="Elliot"/>
    <s v="Jackson"/>
    <s v="Elliot Jackson"/>
    <s v="Germany"/>
    <x v="2"/>
    <s v="Coffee"/>
    <s v="Indulgence"/>
    <n v="1.5"/>
    <n v="3.99"/>
    <n v="3.99"/>
    <n v="1.5"/>
    <n v="2.4900000000000002"/>
  </r>
  <r>
    <n v="89030"/>
    <d v="2020-04-30T00:00:00"/>
    <n v="1"/>
    <s v="Z100060"/>
    <s v="Arlo"/>
    <s v="Davies"/>
    <s v="Arlo Davies"/>
    <s v="Italy"/>
    <x v="4"/>
    <s v="Juice"/>
    <s v="Regular"/>
    <n v="2.23"/>
    <n v="2.9"/>
    <n v="2.9"/>
    <n v="2.23"/>
    <n v="0.66999999999999993"/>
  </r>
  <r>
    <n v="89033"/>
    <d v="2020-10-03T00:00:00"/>
    <n v="2"/>
    <s v="Z100255"/>
    <s v="Poppy"/>
    <s v="Archer"/>
    <s v="Poppy Archer"/>
    <s v="Poland"/>
    <x v="7"/>
    <s v="Water"/>
    <s v="Regular"/>
    <n v="1.88"/>
    <n v="3.3"/>
    <n v="6.6"/>
    <n v="3.76"/>
    <n v="2.84"/>
  </r>
  <r>
    <n v="89041"/>
    <d v="2018-12-07T00:00:00"/>
    <n v="2"/>
    <s v="Z100068"/>
    <s v="Ellis"/>
    <s v="Daly"/>
    <s v="Ellis Daly"/>
    <s v="Germany"/>
    <x v="11"/>
    <s v="Coffee"/>
    <s v="Regular"/>
    <n v="1.76"/>
    <n v="2.1"/>
    <n v="4.2"/>
    <n v="3.52"/>
    <n v="0.68000000000000016"/>
  </r>
  <r>
    <n v="89043"/>
    <d v="2020-04-04T00:00:00"/>
    <n v="1"/>
    <s v="Z100574"/>
    <s v="Amelia"/>
    <s v="Middleton"/>
    <s v="Amelia Middleton"/>
    <s v="Poland"/>
    <x v="5"/>
    <s v="Tea"/>
    <s v="HomeMade"/>
    <n v="2.0299999999999998"/>
    <n v="2.7"/>
    <n v="2.7"/>
    <n v="2.0299999999999998"/>
    <n v="0.67000000000000037"/>
  </r>
  <r>
    <n v="89050"/>
    <d v="2019-11-06T00:00:00"/>
    <n v="1"/>
    <s v="Z100057"/>
    <s v="Olivia"/>
    <s v="Read"/>
    <s v="Olivia Read"/>
    <s v="Italy"/>
    <x v="2"/>
    <s v="Coffee"/>
    <s v="Indulgence"/>
    <n v="1.5"/>
    <n v="3.99"/>
    <n v="3.99"/>
    <n v="1.5"/>
    <n v="2.4900000000000002"/>
  </r>
  <r>
    <n v="89056"/>
    <d v="2020-08-06T00:00:00"/>
    <n v="2"/>
    <s v="Z100716"/>
    <s v="Felicity"/>
    <s v="Butler"/>
    <s v="Felicity Butler"/>
    <s v="Poland"/>
    <x v="2"/>
    <s v="Coffee"/>
    <s v="Indulgence"/>
    <n v="1.5"/>
    <n v="3.99"/>
    <n v="7.98"/>
    <n v="3"/>
    <n v="4.9800000000000004"/>
  </r>
  <r>
    <n v="89057"/>
    <d v="2020-04-13T00:00:00"/>
    <n v="1"/>
    <s v="Z100820"/>
    <s v="Emily"/>
    <s v="Perry"/>
    <s v="Emily Perry"/>
    <s v="Poland"/>
    <x v="0"/>
    <s v="Juice"/>
    <s v="Indulgence"/>
    <n v="2.4"/>
    <n v="3.5"/>
    <n v="3.5"/>
    <n v="2.4"/>
    <n v="1.1000000000000001"/>
  </r>
  <r>
    <n v="89062"/>
    <d v="2020-03-05T00:00:00"/>
    <n v="4"/>
    <s v="Z100443"/>
    <s v="Frankie"/>
    <s v="Bishop"/>
    <s v="Frankie Bishop"/>
    <s v="Poland"/>
    <x v="11"/>
    <s v="Coffee"/>
    <s v="Regular"/>
    <n v="1.76"/>
    <n v="2.1"/>
    <n v="8.4"/>
    <n v="7.04"/>
    <n v="1.3600000000000003"/>
  </r>
  <r>
    <n v="89067"/>
    <d v="2018-04-28T00:00:00"/>
    <n v="1"/>
    <s v="Z100584"/>
    <s v="Jack"/>
    <s v="O'connor"/>
    <s v="Jack O'connor"/>
    <s v="Poland"/>
    <x v="5"/>
    <s v="Tea"/>
    <s v="HomeMade"/>
    <n v="2.0299999999999998"/>
    <n v="2.7"/>
    <n v="2.7"/>
    <n v="2.0299999999999998"/>
    <n v="0.67000000000000037"/>
  </r>
  <r>
    <n v="89070"/>
    <d v="2018-04-13T00:00:00"/>
    <n v="1"/>
    <s v="Z100363"/>
    <s v="Oscar"/>
    <s v="Hyde"/>
    <s v="Oscar Hyde"/>
    <s v="Germany"/>
    <x v="10"/>
    <s v="Water"/>
    <s v="Active"/>
    <n v="2.58"/>
    <n v="3.4"/>
    <n v="3.4"/>
    <n v="2.58"/>
    <n v="0.81999999999999984"/>
  </r>
  <r>
    <n v="89071"/>
    <d v="2019-07-22T00:00:00"/>
    <n v="2"/>
    <s v="Z100574"/>
    <s v="Amelia"/>
    <s v="Middleton"/>
    <s v="Amelia Middleton"/>
    <s v="Poland"/>
    <x v="4"/>
    <s v="Juice"/>
    <s v="Regular"/>
    <n v="2.23"/>
    <n v="2.9"/>
    <n v="5.8"/>
    <n v="4.46"/>
    <n v="1.3399999999999999"/>
  </r>
  <r>
    <n v="89082"/>
    <d v="2020-07-31T00:00:00"/>
    <n v="5"/>
    <s v="Z100704"/>
    <s v="Ethan"/>
    <s v="Reynolds"/>
    <s v="Ethan Reynolds"/>
    <s v="Poland"/>
    <x v="2"/>
    <s v="Coffee"/>
    <s v="Indulgence"/>
    <n v="1.5"/>
    <n v="3.99"/>
    <n v="19.950000000000003"/>
    <n v="7.5"/>
    <n v="12.450000000000003"/>
  </r>
  <r>
    <n v="89085"/>
    <d v="2018-03-28T00:00:00"/>
    <n v="2"/>
    <s v="Z100319"/>
    <s v="Esme"/>
    <s v="Matthews"/>
    <s v="Esme Matthews"/>
    <s v="Germany"/>
    <x v="0"/>
    <s v="Juice"/>
    <s v="Indulgence"/>
    <n v="2.4"/>
    <n v="3.5"/>
    <n v="7"/>
    <n v="4.8"/>
    <n v="2.2000000000000002"/>
  </r>
  <r>
    <n v="89093"/>
    <d v="2020-01-11T00:00:00"/>
    <n v="4"/>
    <s v="Z100788"/>
    <s v="Amelie"/>
    <s v="Fisher"/>
    <s v="Amelie Fisher"/>
    <s v="Germany"/>
    <x v="7"/>
    <s v="Water"/>
    <s v="Regular"/>
    <n v="1.88"/>
    <n v="3.3"/>
    <n v="13.2"/>
    <n v="7.52"/>
    <n v="5.68"/>
  </r>
  <r>
    <n v="89101"/>
    <d v="2019-03-10T00:00:00"/>
    <n v="1"/>
    <s v="Z100588"/>
    <s v="Charlotte"/>
    <s v="Pritchard"/>
    <s v="Charlotte Pritchard"/>
    <s v="Germany"/>
    <x v="7"/>
    <s v="Water"/>
    <s v="Regular"/>
    <n v="1.88"/>
    <n v="3.3"/>
    <n v="3.3"/>
    <n v="1.88"/>
    <n v="1.42"/>
  </r>
  <r>
    <n v="89123"/>
    <d v="2020-03-07T00:00:00"/>
    <n v="2"/>
    <s v="Z100903"/>
    <s v="Theodore"/>
    <s v="Norris"/>
    <s v="Theodore Norris"/>
    <s v="Germany"/>
    <x v="10"/>
    <s v="Water"/>
    <s v="Active"/>
    <n v="2.58"/>
    <n v="3.4"/>
    <n v="6.8"/>
    <n v="5.16"/>
    <n v="1.6399999999999997"/>
  </r>
  <r>
    <n v="89130"/>
    <d v="2020-01-11T00:00:00"/>
    <n v="2"/>
    <s v="Z100412"/>
    <s v="Louie"/>
    <s v="Brown"/>
    <s v="Louie Brown"/>
    <s v="Italy"/>
    <x v="6"/>
    <s v="Juice"/>
    <s v="HomeMade"/>
    <n v="2.2599999999999998"/>
    <n v="3.1"/>
    <n v="6.2"/>
    <n v="4.5199999999999996"/>
    <n v="1.6800000000000006"/>
  </r>
  <r>
    <n v="89151"/>
    <d v="2019-01-08T00:00:00"/>
    <n v="5"/>
    <s v="Z100661"/>
    <s v="Lucas"/>
    <s v="Burgess"/>
    <s v="Lucas Burgess"/>
    <s v="Germany"/>
    <x v="0"/>
    <s v="Juice"/>
    <s v="Indulgence"/>
    <n v="2.4"/>
    <n v="3.5"/>
    <n v="17.5"/>
    <n v="12"/>
    <n v="5.5"/>
  </r>
  <r>
    <n v="89162"/>
    <d v="2019-05-19T00:00:00"/>
    <n v="2"/>
    <s v="Z100272"/>
    <s v="Frankie"/>
    <s v="Patel"/>
    <s v="Frankie Patel"/>
    <s v="Germany"/>
    <x v="7"/>
    <s v="Water"/>
    <s v="Regular"/>
    <n v="1.88"/>
    <n v="3.3"/>
    <n v="6.6"/>
    <n v="3.76"/>
    <n v="2.84"/>
  </r>
  <r>
    <n v="89165"/>
    <d v="2019-07-22T00:00:00"/>
    <n v="2"/>
    <s v="Z100368"/>
    <s v="Arthur"/>
    <s v="Blackburn"/>
    <s v="Arthur Blackburn"/>
    <s v="Poland"/>
    <x v="10"/>
    <s v="Water"/>
    <s v="Active"/>
    <n v="2.58"/>
    <n v="3.4"/>
    <n v="6.8"/>
    <n v="5.16"/>
    <n v="1.6399999999999997"/>
  </r>
  <r>
    <n v="89167"/>
    <d v="2019-03-14T00:00:00"/>
    <n v="4"/>
    <s v="Z100797"/>
    <s v="Aria"/>
    <s v="Howell"/>
    <s v="Aria Howell"/>
    <s v="Germany"/>
    <x v="4"/>
    <s v="Juice"/>
    <s v="Regular"/>
    <n v="2.23"/>
    <n v="2.9"/>
    <n v="11.6"/>
    <n v="8.92"/>
    <n v="2.6799999999999997"/>
  </r>
  <r>
    <n v="89172"/>
    <d v="2018-09-05T00:00:00"/>
    <n v="1"/>
    <s v="Z100227"/>
    <s v="Jacob"/>
    <s v="Mills"/>
    <s v="Jacob Mills"/>
    <s v="Germany"/>
    <x v="9"/>
    <s v="Tea"/>
    <s v="Indulgence"/>
    <n v="2.16"/>
    <n v="3.8"/>
    <n v="3.8"/>
    <n v="2.16"/>
    <n v="1.6399999999999997"/>
  </r>
  <r>
    <n v="89174"/>
    <d v="2020-10-16T00:00:00"/>
    <n v="10"/>
    <s v="Z100628"/>
    <s v="Lilly"/>
    <s v="Nelson"/>
    <s v="Lilly Nelson"/>
    <s v="Poland"/>
    <x v="3"/>
    <s v="Juice"/>
    <s v="Indulgence"/>
    <n v="2.64"/>
    <n v="3"/>
    <n v="30"/>
    <n v="26.400000000000002"/>
    <n v="3.5999999999999979"/>
  </r>
  <r>
    <n v="89176"/>
    <d v="2020-08-07T00:00:00"/>
    <n v="10"/>
    <s v="Z100626"/>
    <s v="Sofia"/>
    <s v="Winter"/>
    <s v="Sofia Winter"/>
    <s v="Poland"/>
    <x v="8"/>
    <s v="Tea"/>
    <s v="Spartan"/>
    <n v="1.53"/>
    <n v="2.6"/>
    <n v="26"/>
    <n v="15.3"/>
    <n v="10.7"/>
  </r>
  <r>
    <n v="89205"/>
    <d v="2020-11-01T00:00:00"/>
    <n v="1"/>
    <s v="Z100704"/>
    <s v="Ethan"/>
    <s v="Reynolds"/>
    <s v="Ethan Reynolds"/>
    <s v="Poland"/>
    <x v="3"/>
    <s v="Juice"/>
    <s v="Indulgence"/>
    <n v="2.64"/>
    <n v="3"/>
    <n v="3"/>
    <n v="2.64"/>
    <n v="0.35999999999999988"/>
  </r>
  <r>
    <n v="89213"/>
    <d v="2020-04-06T00:00:00"/>
    <n v="2"/>
    <s v="Z100699"/>
    <s v="Rory"/>
    <s v="Fisher"/>
    <s v="Rory Fisher"/>
    <s v="Germany"/>
    <x v="4"/>
    <s v="Juice"/>
    <s v="Regular"/>
    <n v="2.23"/>
    <n v="2.9"/>
    <n v="5.8"/>
    <n v="4.46"/>
    <n v="1.3399999999999999"/>
  </r>
  <r>
    <n v="89217"/>
    <d v="2019-08-09T00:00:00"/>
    <n v="2"/>
    <s v="Z100536"/>
    <s v="Logan"/>
    <s v="Baker"/>
    <s v="Logan Baker"/>
    <s v="Germany"/>
    <x v="9"/>
    <s v="Tea"/>
    <s v="Indulgence"/>
    <n v="2.16"/>
    <n v="3.8"/>
    <n v="7.6"/>
    <n v="4.32"/>
    <n v="3.2799999999999994"/>
  </r>
  <r>
    <n v="89224"/>
    <d v="2019-08-10T00:00:00"/>
    <n v="1"/>
    <s v="Z100769"/>
    <s v="George"/>
    <s v="Hammond"/>
    <s v="George Hammond"/>
    <s v="Germany"/>
    <x v="13"/>
    <s v="Coffee"/>
    <s v="Regular"/>
    <n v="1.74"/>
    <n v="2.2000000000000002"/>
    <n v="2.2000000000000002"/>
    <n v="1.74"/>
    <n v="0.46000000000000019"/>
  </r>
  <r>
    <n v="89229"/>
    <d v="2019-08-31T00:00:00"/>
    <n v="1"/>
    <s v="Z100256"/>
    <s v="Henry"/>
    <s v="Webb"/>
    <s v="Henry Webb"/>
    <s v="Poland"/>
    <x v="9"/>
    <s v="Tea"/>
    <s v="Indulgence"/>
    <n v="2.16"/>
    <n v="3.8"/>
    <n v="3.8"/>
    <n v="2.16"/>
    <n v="1.6399999999999997"/>
  </r>
  <r>
    <n v="89232"/>
    <d v="2020-11-11T00:00:00"/>
    <n v="2"/>
    <s v="Z100522"/>
    <s v="Lily"/>
    <s v="Miller"/>
    <s v="Lily Miller"/>
    <s v="Germany"/>
    <x v="11"/>
    <s v="Coffee"/>
    <s v="Regular"/>
    <n v="1.76"/>
    <n v="2.1"/>
    <n v="4.2"/>
    <n v="3.52"/>
    <n v="0.68000000000000016"/>
  </r>
  <r>
    <n v="89238"/>
    <d v="2020-08-05T00:00:00"/>
    <n v="4"/>
    <s v="Z100531"/>
    <s v="Ella"/>
    <s v="Stewart"/>
    <s v="Ella Stewart"/>
    <s v="Germany"/>
    <x v="3"/>
    <s v="Juice"/>
    <s v="Indulgence"/>
    <n v="2.64"/>
    <n v="3"/>
    <n v="12"/>
    <n v="10.56"/>
    <n v="1.4399999999999995"/>
  </r>
  <r>
    <n v="89256"/>
    <d v="2018-05-31T00:00:00"/>
    <n v="1"/>
    <s v="Z100943"/>
    <s v="Henry"/>
    <s v="Brown"/>
    <s v="Henry Brown"/>
    <s v="Poland"/>
    <x v="0"/>
    <s v="Juice"/>
    <s v="Indulgence"/>
    <n v="2.4"/>
    <n v="3.5"/>
    <n v="3.5"/>
    <n v="2.4"/>
    <n v="1.1000000000000001"/>
  </r>
  <r>
    <n v="89262"/>
    <d v="2019-08-20T00:00:00"/>
    <n v="1"/>
    <s v="Z100495"/>
    <s v="Austin"/>
    <s v="Ward"/>
    <s v="Austin Ward"/>
    <s v="Germany"/>
    <x v="4"/>
    <s v="Juice"/>
    <s v="Regular"/>
    <n v="2.23"/>
    <n v="2.9"/>
    <n v="2.9"/>
    <n v="2.23"/>
    <n v="0.66999999999999993"/>
  </r>
  <r>
    <n v="89264"/>
    <d v="2019-02-19T00:00:00"/>
    <n v="1"/>
    <s v="Z100769"/>
    <s v="George"/>
    <s v="Hammond"/>
    <s v="George Hammond"/>
    <s v="Germany"/>
    <x v="9"/>
    <s v="Tea"/>
    <s v="Indulgence"/>
    <n v="2.16"/>
    <n v="3.8"/>
    <n v="3.8"/>
    <n v="2.16"/>
    <n v="1.6399999999999997"/>
  </r>
  <r>
    <n v="89271"/>
    <d v="2018-10-05T00:00:00"/>
    <n v="3"/>
    <s v="Z100562"/>
    <s v="George"/>
    <s v="Tyler"/>
    <s v="George Tyler"/>
    <s v="Germany"/>
    <x v="4"/>
    <s v="Juice"/>
    <s v="Regular"/>
    <n v="2.23"/>
    <n v="2.9"/>
    <n v="8.6999999999999993"/>
    <n v="6.6899999999999995"/>
    <n v="2.0099999999999998"/>
  </r>
  <r>
    <n v="89273"/>
    <d v="2019-03-20T00:00:00"/>
    <n v="10"/>
    <s v="Z100194"/>
    <s v="Joseph"/>
    <s v="Wade"/>
    <s v="Joseph Wade"/>
    <s v="Germany"/>
    <x v="1"/>
    <s v="Tea"/>
    <s v="Indulgence"/>
    <n v="2"/>
    <n v="2.5"/>
    <n v="25"/>
    <n v="20"/>
    <n v="5"/>
  </r>
  <r>
    <n v="89280"/>
    <d v="2020-01-30T00:00:00"/>
    <n v="10"/>
    <s v="Z100898"/>
    <s v="Albert"/>
    <s v="Hart"/>
    <s v="Albert Hart"/>
    <s v="Poland"/>
    <x v="5"/>
    <s v="Tea"/>
    <s v="HomeMade"/>
    <n v="2.0299999999999998"/>
    <n v="2.7"/>
    <n v="27"/>
    <n v="20.299999999999997"/>
    <n v="6.7000000000000028"/>
  </r>
  <r>
    <n v="89283"/>
    <d v="2018-01-12T00:00:00"/>
    <n v="4"/>
    <s v="Z100212"/>
    <s v="Joshua"/>
    <s v="Holt"/>
    <s v="Joshua Holt"/>
    <s v="Italy"/>
    <x v="2"/>
    <s v="Coffee"/>
    <s v="Indulgence"/>
    <n v="1.5"/>
    <n v="3.99"/>
    <n v="15.96"/>
    <n v="6"/>
    <n v="9.9600000000000009"/>
  </r>
  <r>
    <n v="89292"/>
    <d v="2018-10-30T00:00:00"/>
    <n v="3"/>
    <s v="Z100355"/>
    <s v="Emilia"/>
    <s v="Williamson"/>
    <s v="Emilia Williamson"/>
    <s v="Germany"/>
    <x v="4"/>
    <s v="Juice"/>
    <s v="Regular"/>
    <n v="2.23"/>
    <n v="2.9"/>
    <n v="8.6999999999999993"/>
    <n v="6.6899999999999995"/>
    <n v="2.0099999999999998"/>
  </r>
  <r>
    <n v="89315"/>
    <d v="2020-07-06T00:00:00"/>
    <n v="4"/>
    <s v="Z100722"/>
    <s v="Samuel"/>
    <s v="Yates"/>
    <s v="Samuel Yates"/>
    <s v="Germany"/>
    <x v="7"/>
    <s v="Water"/>
    <s v="Regular"/>
    <n v="1.88"/>
    <n v="3.3"/>
    <n v="13.2"/>
    <n v="7.52"/>
    <n v="5.68"/>
  </r>
  <r>
    <n v="89320"/>
    <d v="2018-09-25T00:00:00"/>
    <n v="5"/>
    <s v="Z100453"/>
    <s v="Hannah"/>
    <s v="Gill"/>
    <s v="Hannah Gill"/>
    <s v="Italy"/>
    <x v="1"/>
    <s v="Tea"/>
    <s v="Indulgence"/>
    <n v="2"/>
    <n v="2.5"/>
    <n v="12.5"/>
    <n v="10"/>
    <n v="2.5"/>
  </r>
  <r>
    <n v="89328"/>
    <d v="2020-01-25T00:00:00"/>
    <n v="1"/>
    <s v="Z100897"/>
    <s v="Oliver"/>
    <s v="Wood"/>
    <s v="Oliver Wood"/>
    <s v="Germany"/>
    <x v="9"/>
    <s v="Tea"/>
    <s v="Indulgence"/>
    <n v="2.16"/>
    <n v="3.8"/>
    <n v="3.8"/>
    <n v="2.16"/>
    <n v="1.6399999999999997"/>
  </r>
  <r>
    <n v="89342"/>
    <d v="2020-10-21T00:00:00"/>
    <n v="1"/>
    <s v="Z100129"/>
    <s v="Rosie"/>
    <s v="Carter"/>
    <s v="Rosie Carter"/>
    <s v="Germany"/>
    <x v="5"/>
    <s v="Tea"/>
    <s v="HomeMade"/>
    <n v="2.0299999999999998"/>
    <n v="2.7"/>
    <n v="2.7"/>
    <n v="2.0299999999999998"/>
    <n v="0.67000000000000037"/>
  </r>
  <r>
    <n v="89347"/>
    <d v="2018-01-27T00:00:00"/>
    <n v="2"/>
    <s v="Z100766"/>
    <s v="Eleanor"/>
    <s v="Wilson"/>
    <s v="Eleanor Wilson"/>
    <s v="Poland"/>
    <x v="5"/>
    <s v="Tea"/>
    <s v="HomeMade"/>
    <n v="2.0299999999999998"/>
    <n v="2.7"/>
    <n v="5.4"/>
    <n v="4.0599999999999996"/>
    <n v="1.3400000000000007"/>
  </r>
  <r>
    <n v="89360"/>
    <d v="2018-05-22T00:00:00"/>
    <n v="3"/>
    <s v="Z100898"/>
    <s v="Albert"/>
    <s v="Hart"/>
    <s v="Albert Hart"/>
    <s v="Poland"/>
    <x v="8"/>
    <s v="Tea"/>
    <s v="Spartan"/>
    <n v="1.53"/>
    <n v="2.6"/>
    <n v="7.8000000000000007"/>
    <n v="4.59"/>
    <n v="3.2100000000000009"/>
  </r>
  <r>
    <n v="89361"/>
    <d v="2019-11-15T00:00:00"/>
    <n v="1"/>
    <s v="Z100417"/>
    <s v="Evie"/>
    <s v="Murphy"/>
    <s v="Evie Murphy"/>
    <s v="Italy"/>
    <x v="9"/>
    <s v="Tea"/>
    <s v="Indulgence"/>
    <n v="2.16"/>
    <n v="3.8"/>
    <n v="3.8"/>
    <n v="2.16"/>
    <n v="1.6399999999999997"/>
  </r>
  <r>
    <n v="89370"/>
    <d v="2020-11-19T00:00:00"/>
    <n v="1"/>
    <s v="Z100574"/>
    <s v="Amelia"/>
    <s v="Middleton"/>
    <s v="Amelia Middleton"/>
    <s v="Poland"/>
    <x v="5"/>
    <s v="Tea"/>
    <s v="HomeMade"/>
    <n v="2.0299999999999998"/>
    <n v="2.7"/>
    <n v="2.7"/>
    <n v="2.0299999999999998"/>
    <n v="0.67000000000000037"/>
  </r>
  <r>
    <n v="89375"/>
    <d v="2019-09-02T00:00:00"/>
    <n v="1"/>
    <s v="Z100979"/>
    <s v="Mohammed"/>
    <s v="Harrison"/>
    <s v="Mohammed Harrison"/>
    <s v="Germany"/>
    <x v="8"/>
    <s v="Tea"/>
    <s v="Spartan"/>
    <n v="1.53"/>
    <n v="2.6"/>
    <n v="2.6"/>
    <n v="1.53"/>
    <n v="1.07"/>
  </r>
  <r>
    <n v="89388"/>
    <d v="2019-10-13T00:00:00"/>
    <n v="4"/>
    <s v="Z100045"/>
    <s v="Evie"/>
    <s v="Barry"/>
    <s v="Evie Barry"/>
    <s v="Poland"/>
    <x v="5"/>
    <s v="Tea"/>
    <s v="HomeMade"/>
    <n v="2.0299999999999998"/>
    <n v="2.7"/>
    <n v="10.8"/>
    <n v="8.1199999999999992"/>
    <n v="2.6800000000000015"/>
  </r>
  <r>
    <n v="89390"/>
    <d v="2020-06-04T00:00:00"/>
    <n v="1"/>
    <s v="Z100714"/>
    <s v="Finley"/>
    <s v="Foster"/>
    <s v="Finley Foster"/>
    <s v="Poland"/>
    <x v="4"/>
    <s v="Juice"/>
    <s v="Regular"/>
    <n v="2.23"/>
    <n v="2.9"/>
    <n v="2.9"/>
    <n v="2.23"/>
    <n v="0.66999999999999993"/>
  </r>
  <r>
    <n v="89403"/>
    <d v="2020-04-17T00:00:00"/>
    <n v="5"/>
    <s v="Z100194"/>
    <s v="Joseph"/>
    <s v="Wade"/>
    <s v="Joseph Wade"/>
    <s v="Germany"/>
    <x v="0"/>
    <s v="Juice"/>
    <s v="Indulgence"/>
    <n v="2.4"/>
    <n v="3.5"/>
    <n v="17.5"/>
    <n v="12"/>
    <n v="5.5"/>
  </r>
  <r>
    <n v="89405"/>
    <d v="2018-03-02T00:00:00"/>
    <n v="4"/>
    <s v="Z100045"/>
    <s v="Evie"/>
    <s v="Barry"/>
    <s v="Evie Barry"/>
    <s v="Poland"/>
    <x v="3"/>
    <s v="Juice"/>
    <s v="Indulgence"/>
    <n v="2.64"/>
    <n v="3"/>
    <n v="12"/>
    <n v="10.56"/>
    <n v="1.4399999999999995"/>
  </r>
  <r>
    <n v="89410"/>
    <d v="2019-03-31T00:00:00"/>
    <n v="10"/>
    <s v="Z100820"/>
    <s v="Emily"/>
    <s v="Perry"/>
    <s v="Emily Perry"/>
    <s v="Poland"/>
    <x v="3"/>
    <s v="Juice"/>
    <s v="Indulgence"/>
    <n v="2.64"/>
    <n v="3"/>
    <n v="30"/>
    <n v="26.400000000000002"/>
    <n v="3.5999999999999979"/>
  </r>
  <r>
    <n v="89420"/>
    <d v="2018-06-01T00:00:00"/>
    <n v="5"/>
    <s v="Z100441"/>
    <s v="Mason"/>
    <s v="Price"/>
    <s v="Mason Price"/>
    <s v="Poland"/>
    <x v="11"/>
    <s v="Coffee"/>
    <s v="Regular"/>
    <n v="1.76"/>
    <n v="2.1"/>
    <n v="10.5"/>
    <n v="8.8000000000000007"/>
    <n v="1.6999999999999993"/>
  </r>
  <r>
    <n v="89422"/>
    <d v="2019-07-18T00:00:00"/>
    <n v="1"/>
    <s v="Z100160"/>
    <s v="Jessica"/>
    <s v="Spencer"/>
    <s v="Jessica Spencer"/>
    <s v="Poland"/>
    <x v="9"/>
    <s v="Tea"/>
    <s v="Indulgence"/>
    <n v="2.16"/>
    <n v="3.8"/>
    <n v="3.8"/>
    <n v="2.16"/>
    <n v="1.6399999999999997"/>
  </r>
  <r>
    <n v="89425"/>
    <d v="2018-03-22T00:00:00"/>
    <n v="5"/>
    <s v="Z100847"/>
    <s v="Olivia"/>
    <s v="Ali"/>
    <s v="Olivia Ali"/>
    <s v="Poland"/>
    <x v="5"/>
    <s v="Tea"/>
    <s v="HomeMade"/>
    <n v="2.0299999999999998"/>
    <n v="2.7"/>
    <n v="13.5"/>
    <n v="10.149999999999999"/>
    <n v="3.3500000000000014"/>
  </r>
  <r>
    <n v="89431"/>
    <d v="2019-02-19T00:00:00"/>
    <n v="4"/>
    <s v="Z100047"/>
    <s v="Charlotte"/>
    <s v="Bailey"/>
    <s v="Charlotte Bailey"/>
    <s v="Germany"/>
    <x v="7"/>
    <s v="Water"/>
    <s v="Regular"/>
    <n v="1.88"/>
    <n v="3.3"/>
    <n v="13.2"/>
    <n v="7.52"/>
    <n v="5.68"/>
  </r>
  <r>
    <n v="89447"/>
    <d v="2020-06-17T00:00:00"/>
    <n v="3"/>
    <s v="Z100699"/>
    <s v="Rory"/>
    <s v="Fisher"/>
    <s v="Rory Fisher"/>
    <s v="Germany"/>
    <x v="9"/>
    <s v="Tea"/>
    <s v="Indulgence"/>
    <n v="2.16"/>
    <n v="3.8"/>
    <n v="11.399999999999999"/>
    <n v="6.48"/>
    <n v="4.9199999999999982"/>
  </r>
  <r>
    <n v="89455"/>
    <d v="2018-04-06T00:00:00"/>
    <n v="5"/>
    <s v="Z100363"/>
    <s v="Oscar"/>
    <s v="Hyde"/>
    <s v="Oscar Hyde"/>
    <s v="Germany"/>
    <x v="4"/>
    <s v="Juice"/>
    <s v="Regular"/>
    <n v="2.23"/>
    <n v="2.9"/>
    <n v="14.5"/>
    <n v="11.15"/>
    <n v="3.3499999999999996"/>
  </r>
  <r>
    <n v="89459"/>
    <d v="2018-06-10T00:00:00"/>
    <n v="3"/>
    <s v="Z100446"/>
    <s v="Bella"/>
    <s v="Stevenson"/>
    <s v="Bella Stevenson"/>
    <s v="Germany"/>
    <x v="2"/>
    <s v="Coffee"/>
    <s v="Indulgence"/>
    <n v="1.5"/>
    <n v="3.99"/>
    <n v="11.97"/>
    <n v="4.5"/>
    <n v="7.4700000000000006"/>
  </r>
  <r>
    <n v="89469"/>
    <d v="2020-01-21T00:00:00"/>
    <n v="2"/>
    <s v="Z100865"/>
    <s v="Summer"/>
    <s v="French"/>
    <s v="Summer French"/>
    <s v="Poland"/>
    <x v="11"/>
    <s v="Coffee"/>
    <s v="Regular"/>
    <n v="1.76"/>
    <n v="2.1"/>
    <n v="4.2"/>
    <n v="3.52"/>
    <n v="0.68000000000000016"/>
  </r>
  <r>
    <n v="89477"/>
    <d v="2018-09-28T00:00:00"/>
    <n v="1"/>
    <s v="Z100349"/>
    <s v="Zachary"/>
    <s v="Haynes"/>
    <s v="Zachary Haynes"/>
    <s v="Poland"/>
    <x v="5"/>
    <s v="Tea"/>
    <s v="HomeMade"/>
    <n v="2.0299999999999998"/>
    <n v="2.7"/>
    <n v="2.7"/>
    <n v="2.0299999999999998"/>
    <n v="0.67000000000000037"/>
  </r>
  <r>
    <n v="89488"/>
    <d v="2020-06-26T00:00:00"/>
    <n v="4"/>
    <s v="Z100162"/>
    <s v="Charlotte"/>
    <s v="Carter"/>
    <s v="Charlotte Carter"/>
    <s v="Germany"/>
    <x v="11"/>
    <s v="Coffee"/>
    <s v="Regular"/>
    <n v="1.76"/>
    <n v="2.1"/>
    <n v="8.4"/>
    <n v="7.04"/>
    <n v="1.3600000000000003"/>
  </r>
  <r>
    <n v="89495"/>
    <d v="2020-11-06T00:00:00"/>
    <n v="1"/>
    <s v="Z100108"/>
    <s v="Evie"/>
    <s v="Thornton"/>
    <s v="Evie Thornton"/>
    <s v="Germany"/>
    <x v="11"/>
    <s v="Coffee"/>
    <s v="Regular"/>
    <n v="1.76"/>
    <n v="2.1"/>
    <n v="2.1"/>
    <n v="1.76"/>
    <n v="0.34000000000000008"/>
  </r>
  <r>
    <n v="89499"/>
    <d v="2019-02-01T00:00:00"/>
    <n v="1"/>
    <s v="Z100166"/>
    <s v="Samuel"/>
    <s v="Hughes"/>
    <s v="Samuel Hughes"/>
    <s v="Italy"/>
    <x v="10"/>
    <s v="Water"/>
    <s v="Active"/>
    <n v="2.58"/>
    <n v="3.4"/>
    <n v="3.4"/>
    <n v="2.58"/>
    <n v="0.81999999999999984"/>
  </r>
  <r>
    <n v="89515"/>
    <d v="2020-07-02T00:00:00"/>
    <n v="5"/>
    <s v="Z100445"/>
    <s v="Erin"/>
    <s v="Thorpe"/>
    <s v="Erin Thorpe"/>
    <s v="Poland"/>
    <x v="11"/>
    <s v="Coffee"/>
    <s v="Regular"/>
    <n v="1.76"/>
    <n v="2.1"/>
    <n v="10.5"/>
    <n v="8.8000000000000007"/>
    <n v="1.6999999999999993"/>
  </r>
  <r>
    <n v="89517"/>
    <d v="2018-07-06T00:00:00"/>
    <n v="2"/>
    <s v="Z100453"/>
    <s v="Hannah"/>
    <s v="Gill"/>
    <s v="Hannah Gill"/>
    <s v="Italy"/>
    <x v="8"/>
    <s v="Tea"/>
    <s v="Spartan"/>
    <n v="1.53"/>
    <n v="2.6"/>
    <n v="5.2"/>
    <n v="3.06"/>
    <n v="2.14"/>
  </r>
  <r>
    <n v="89518"/>
    <d v="2019-04-17T00:00:00"/>
    <n v="1"/>
    <s v="Z100822"/>
    <s v="Isabella"/>
    <s v="Thomas"/>
    <s v="Isabella Thomas"/>
    <s v="Poland"/>
    <x v="10"/>
    <s v="Water"/>
    <s v="Active"/>
    <n v="2.58"/>
    <n v="3.4"/>
    <n v="3.4"/>
    <n v="2.58"/>
    <n v="0.81999999999999984"/>
  </r>
  <r>
    <n v="89520"/>
    <d v="2020-10-11T00:00:00"/>
    <n v="5"/>
    <s v="Z100756"/>
    <s v="Oliver"/>
    <s v="Shepherd"/>
    <s v="Oliver Shepherd"/>
    <s v="Poland"/>
    <x v="12"/>
    <s v="Water"/>
    <s v="Active"/>
    <n v="0.5"/>
    <n v="3.6"/>
    <n v="18"/>
    <n v="2.5"/>
    <n v="15.5"/>
  </r>
  <r>
    <n v="89522"/>
    <d v="2018-05-12T00:00:00"/>
    <n v="1"/>
    <s v="Z100014"/>
    <s v="Ivy"/>
    <s v="Ball"/>
    <s v="Ivy Ball"/>
    <s v="Germany"/>
    <x v="2"/>
    <s v="Coffee"/>
    <s v="Indulgence"/>
    <n v="1.5"/>
    <n v="3.99"/>
    <n v="3.99"/>
    <n v="1.5"/>
    <n v="2.4900000000000002"/>
  </r>
  <r>
    <n v="89528"/>
    <d v="2019-11-08T00:00:00"/>
    <n v="3"/>
    <s v="Z100349"/>
    <s v="Zachary"/>
    <s v="Haynes"/>
    <s v="Zachary Haynes"/>
    <s v="Poland"/>
    <x v="1"/>
    <s v="Tea"/>
    <s v="Indulgence"/>
    <n v="2"/>
    <n v="2.5"/>
    <n v="7.5"/>
    <n v="6"/>
    <n v="1.5"/>
  </r>
  <r>
    <n v="89545"/>
    <d v="2019-12-01T00:00:00"/>
    <n v="3"/>
    <s v="Z100162"/>
    <s v="Charlotte"/>
    <s v="Carter"/>
    <s v="Charlotte Carter"/>
    <s v="Germany"/>
    <x v="7"/>
    <s v="Water"/>
    <s v="Regular"/>
    <n v="1.88"/>
    <n v="3.3"/>
    <n v="9.8999999999999986"/>
    <n v="5.64"/>
    <n v="4.2599999999999989"/>
  </r>
  <r>
    <n v="89563"/>
    <d v="2019-01-19T00:00:00"/>
    <n v="2"/>
    <s v="Z100568"/>
    <s v="Sara"/>
    <s v="Lawrence"/>
    <s v="Sara Lawrence"/>
    <s v="Germany"/>
    <x v="14"/>
    <s v="Coffee"/>
    <s v="Indulgence"/>
    <n v="1.8"/>
    <n v="3.4"/>
    <n v="6.8"/>
    <n v="3.6"/>
    <n v="3.1999999999999997"/>
  </r>
  <r>
    <n v="89569"/>
    <d v="2020-04-25T00:00:00"/>
    <n v="1"/>
    <s v="Z100996"/>
    <s v="Poppy"/>
    <s v="Scott"/>
    <s v="Poppy Scott"/>
    <s v="Germany"/>
    <x v="6"/>
    <s v="Juice"/>
    <s v="HomeMade"/>
    <n v="2.2599999999999998"/>
    <n v="3.1"/>
    <n v="3.1"/>
    <n v="2.2599999999999998"/>
    <n v="0.8400000000000003"/>
  </r>
  <r>
    <n v="89573"/>
    <d v="2018-03-18T00:00:00"/>
    <n v="4"/>
    <s v="Z100898"/>
    <s v="Albert"/>
    <s v="Hart"/>
    <s v="Albert Hart"/>
    <s v="Poland"/>
    <x v="5"/>
    <s v="Tea"/>
    <s v="HomeMade"/>
    <n v="2.0299999999999998"/>
    <n v="2.7"/>
    <n v="10.8"/>
    <n v="8.1199999999999992"/>
    <n v="2.6800000000000015"/>
  </r>
  <r>
    <n v="89577"/>
    <d v="2018-04-03T00:00:00"/>
    <n v="3"/>
    <s v="Z100584"/>
    <s v="Jack"/>
    <s v="O'connor"/>
    <s v="Jack O'connor"/>
    <s v="Poland"/>
    <x v="3"/>
    <s v="Juice"/>
    <s v="Indulgence"/>
    <n v="2.64"/>
    <n v="3"/>
    <n v="9"/>
    <n v="7.92"/>
    <n v="1.08"/>
  </r>
  <r>
    <n v="89578"/>
    <d v="2020-09-14T00:00:00"/>
    <n v="1"/>
    <s v="Z100363"/>
    <s v="Oscar"/>
    <s v="Hyde"/>
    <s v="Oscar Hyde"/>
    <s v="Germany"/>
    <x v="5"/>
    <s v="Tea"/>
    <s v="HomeMade"/>
    <n v="2.0299999999999998"/>
    <n v="2.7"/>
    <n v="2.7"/>
    <n v="2.0299999999999998"/>
    <n v="0.67000000000000037"/>
  </r>
  <r>
    <n v="89588"/>
    <d v="2020-01-14T00:00:00"/>
    <n v="1"/>
    <s v="Z100272"/>
    <s v="Frankie"/>
    <s v="Patel"/>
    <s v="Frankie Patel"/>
    <s v="Germany"/>
    <x v="2"/>
    <s v="Coffee"/>
    <s v="Indulgence"/>
    <n v="1.5"/>
    <n v="3.99"/>
    <n v="3.99"/>
    <n v="1.5"/>
    <n v="2.4900000000000002"/>
  </r>
  <r>
    <n v="89608"/>
    <d v="2020-05-30T00:00:00"/>
    <n v="1"/>
    <s v="Z100014"/>
    <s v="Ivy"/>
    <s v="Ball"/>
    <s v="Ivy Ball"/>
    <s v="Germany"/>
    <x v="15"/>
    <s v="Water"/>
    <s v="HomeMade"/>
    <n v="0.01"/>
    <n v="1.5"/>
    <n v="1.5"/>
    <n v="0.01"/>
    <n v="1.49"/>
  </r>
  <r>
    <n v="89622"/>
    <d v="2020-08-22T00:00:00"/>
    <n v="1"/>
    <s v="Z100014"/>
    <s v="Ivy"/>
    <s v="Ball"/>
    <s v="Ivy Ball"/>
    <s v="Germany"/>
    <x v="1"/>
    <s v="Tea"/>
    <s v="Indulgence"/>
    <n v="2"/>
    <n v="2.5"/>
    <n v="2.5"/>
    <n v="2"/>
    <n v="0.5"/>
  </r>
  <r>
    <n v="89628"/>
    <d v="2020-10-22T00:00:00"/>
    <n v="1"/>
    <s v="Z100307"/>
    <s v="Harry"/>
    <s v="White"/>
    <s v="Harry White"/>
    <s v="Poland"/>
    <x v="13"/>
    <s v="Coffee"/>
    <s v="Regular"/>
    <n v="1.74"/>
    <n v="2.2000000000000002"/>
    <n v="2.2000000000000002"/>
    <n v="1.74"/>
    <n v="0.46000000000000019"/>
  </r>
  <r>
    <n v="89631"/>
    <d v="2020-05-06T00:00:00"/>
    <n v="1"/>
    <s v="Z100707"/>
    <s v="Mia"/>
    <s v="Holden"/>
    <s v="Mia Holden"/>
    <s v="Germany"/>
    <x v="2"/>
    <s v="Coffee"/>
    <s v="Indulgence"/>
    <n v="1.5"/>
    <n v="3.99"/>
    <n v="3.99"/>
    <n v="1.5"/>
    <n v="2.4900000000000002"/>
  </r>
  <r>
    <n v="89633"/>
    <d v="2018-11-15T00:00:00"/>
    <n v="1"/>
    <s v="Z100560"/>
    <s v="Beatrice"/>
    <s v="Lee"/>
    <s v="Beatrice Lee"/>
    <s v="Poland"/>
    <x v="11"/>
    <s v="Coffee"/>
    <s v="Regular"/>
    <n v="1.76"/>
    <n v="2.1"/>
    <n v="2.1"/>
    <n v="1.76"/>
    <n v="0.34000000000000008"/>
  </r>
  <r>
    <n v="89640"/>
    <d v="2018-03-13T00:00:00"/>
    <n v="3"/>
    <s v="Z100572"/>
    <s v="Amelia"/>
    <s v="Vincent"/>
    <s v="Amelia Vincent"/>
    <s v="Poland"/>
    <x v="11"/>
    <s v="Coffee"/>
    <s v="Regular"/>
    <n v="1.76"/>
    <n v="2.1"/>
    <n v="6.3000000000000007"/>
    <n v="5.28"/>
    <n v="1.0200000000000005"/>
  </r>
  <r>
    <n v="89646"/>
    <d v="2020-10-28T00:00:00"/>
    <n v="5"/>
    <s v="Z100445"/>
    <s v="Erin"/>
    <s v="Thorpe"/>
    <s v="Erin Thorpe"/>
    <s v="Poland"/>
    <x v="10"/>
    <s v="Water"/>
    <s v="Active"/>
    <n v="2.58"/>
    <n v="3.4"/>
    <n v="17"/>
    <n v="12.9"/>
    <n v="4.0999999999999996"/>
  </r>
  <r>
    <n v="89653"/>
    <d v="2019-06-06T00:00:00"/>
    <n v="3"/>
    <s v="Z100574"/>
    <s v="Amelia"/>
    <s v="Middleton"/>
    <s v="Amelia Middleton"/>
    <s v="Poland"/>
    <x v="7"/>
    <s v="Water"/>
    <s v="Regular"/>
    <n v="1.88"/>
    <n v="3.3"/>
    <n v="9.8999999999999986"/>
    <n v="5.64"/>
    <n v="4.2599999999999989"/>
  </r>
  <r>
    <n v="89655"/>
    <d v="2018-11-14T00:00:00"/>
    <n v="1"/>
    <s v="Z100437"/>
    <s v="Isabella"/>
    <s v="Reynolds"/>
    <s v="Isabella Reynolds"/>
    <s v="Italy"/>
    <x v="7"/>
    <s v="Water"/>
    <s v="Regular"/>
    <n v="1.88"/>
    <n v="3.3"/>
    <n v="3.3"/>
    <n v="1.88"/>
    <n v="1.42"/>
  </r>
  <r>
    <n v="89656"/>
    <d v="2020-02-13T00:00:00"/>
    <n v="2"/>
    <s v="Z100181"/>
    <s v="Maya"/>
    <s v="Smith"/>
    <s v="Maya Smith"/>
    <s v="Poland"/>
    <x v="2"/>
    <s v="Coffee"/>
    <s v="Indulgence"/>
    <n v="1.5"/>
    <n v="3.99"/>
    <n v="7.98"/>
    <n v="3"/>
    <n v="4.9800000000000004"/>
  </r>
  <r>
    <n v="89658"/>
    <d v="2020-05-26T00:00:00"/>
    <n v="10"/>
    <s v="Z100661"/>
    <s v="Lucas"/>
    <s v="Burgess"/>
    <s v="Lucas Burgess"/>
    <s v="Germany"/>
    <x v="5"/>
    <s v="Tea"/>
    <s v="HomeMade"/>
    <n v="2.0299999999999998"/>
    <n v="2.7"/>
    <n v="27"/>
    <n v="20.299999999999997"/>
    <n v="6.7000000000000028"/>
  </r>
  <r>
    <n v="89663"/>
    <d v="2018-02-15T00:00:00"/>
    <n v="5"/>
    <s v="Z100086"/>
    <s v="Blake"/>
    <s v="Bennett"/>
    <s v="Blake Bennett"/>
    <s v="Poland"/>
    <x v="11"/>
    <s v="Coffee"/>
    <s v="Regular"/>
    <n v="1.76"/>
    <n v="2.1"/>
    <n v="10.5"/>
    <n v="8.8000000000000007"/>
    <n v="1.6999999999999993"/>
  </r>
  <r>
    <n v="89673"/>
    <d v="2019-09-11T00:00:00"/>
    <n v="3"/>
    <s v="Z100568"/>
    <s v="Sara"/>
    <s v="Lawrence"/>
    <s v="Sara Lawrence"/>
    <s v="Germany"/>
    <x v="6"/>
    <s v="Juice"/>
    <s v="HomeMade"/>
    <n v="2.2599999999999998"/>
    <n v="3.1"/>
    <n v="9.3000000000000007"/>
    <n v="6.7799999999999994"/>
    <n v="2.5200000000000014"/>
  </r>
  <r>
    <n v="89678"/>
    <d v="2018-05-20T00:00:00"/>
    <n v="1"/>
    <s v="Z100854"/>
    <s v="Rose"/>
    <s v="Collins"/>
    <s v="Rose Collins"/>
    <s v="Poland"/>
    <x v="9"/>
    <s v="Tea"/>
    <s v="Indulgence"/>
    <n v="2.16"/>
    <n v="3.8"/>
    <n v="3.8"/>
    <n v="2.16"/>
    <n v="1.6399999999999997"/>
  </r>
  <r>
    <n v="89681"/>
    <d v="2019-08-20T00:00:00"/>
    <n v="10"/>
    <s v="Z100551"/>
    <s v="Mason"/>
    <s v="Wood"/>
    <s v="Mason Wood"/>
    <s v="Italy"/>
    <x v="9"/>
    <s v="Tea"/>
    <s v="Indulgence"/>
    <n v="2.16"/>
    <n v="3.8"/>
    <n v="38"/>
    <n v="21.6"/>
    <n v="16.399999999999999"/>
  </r>
  <r>
    <n v="89693"/>
    <d v="2020-03-14T00:00:00"/>
    <n v="1"/>
    <s v="Z100313"/>
    <s v="Oscar"/>
    <s v="Turner"/>
    <s v="Oscar Turner"/>
    <s v="Poland"/>
    <x v="6"/>
    <s v="Juice"/>
    <s v="HomeMade"/>
    <n v="2.2599999999999998"/>
    <n v="3.1"/>
    <n v="3.1"/>
    <n v="2.2599999999999998"/>
    <n v="0.8400000000000003"/>
  </r>
  <r>
    <n v="89700"/>
    <d v="2020-10-03T00:00:00"/>
    <n v="1"/>
    <s v="Z100612"/>
    <s v="Harvey"/>
    <s v="Bartlett"/>
    <s v="Harvey Bartlett"/>
    <s v="Italy"/>
    <x v="2"/>
    <s v="Coffee"/>
    <s v="Indulgence"/>
    <n v="1.5"/>
    <n v="3.99"/>
    <n v="3.99"/>
    <n v="1.5"/>
    <n v="2.4900000000000002"/>
  </r>
  <r>
    <n v="89704"/>
    <d v="2018-04-21T00:00:00"/>
    <n v="4"/>
    <s v="Z100047"/>
    <s v="Charlotte"/>
    <s v="Bailey"/>
    <s v="Charlotte Bailey"/>
    <s v="Germany"/>
    <x v="1"/>
    <s v="Tea"/>
    <s v="Indulgence"/>
    <n v="2"/>
    <n v="2.5"/>
    <n v="10"/>
    <n v="8"/>
    <n v="2"/>
  </r>
  <r>
    <n v="89705"/>
    <d v="2020-05-28T00:00:00"/>
    <n v="2"/>
    <s v="Z100017"/>
    <s v="Jessica"/>
    <s v="Turner"/>
    <s v="Jessica Turner"/>
    <s v="Italy"/>
    <x v="2"/>
    <s v="Coffee"/>
    <s v="Indulgence"/>
    <n v="1.5"/>
    <n v="3.99"/>
    <n v="7.98"/>
    <n v="3"/>
    <n v="4.9800000000000004"/>
  </r>
  <r>
    <n v="89707"/>
    <d v="2020-09-17T00:00:00"/>
    <n v="4"/>
    <s v="Z100194"/>
    <s v="Joseph"/>
    <s v="Wade"/>
    <s v="Joseph Wade"/>
    <s v="Germany"/>
    <x v="13"/>
    <s v="Coffee"/>
    <s v="Regular"/>
    <n v="1.74"/>
    <n v="2.2000000000000002"/>
    <n v="8.8000000000000007"/>
    <n v="6.96"/>
    <n v="1.8400000000000007"/>
  </r>
  <r>
    <n v="89740"/>
    <d v="2019-04-01T00:00:00"/>
    <n v="4"/>
    <s v="Z100822"/>
    <s v="Isabella"/>
    <s v="Thomas"/>
    <s v="Isabella Thomas"/>
    <s v="Poland"/>
    <x v="6"/>
    <s v="Juice"/>
    <s v="HomeMade"/>
    <n v="2.2599999999999998"/>
    <n v="3.1"/>
    <n v="12.4"/>
    <n v="9.0399999999999991"/>
    <n v="3.3600000000000012"/>
  </r>
  <r>
    <n v="89755"/>
    <d v="2020-02-20T00:00:00"/>
    <n v="2"/>
    <s v="Z100325"/>
    <s v="Luca"/>
    <s v="Higgins"/>
    <s v="Luca Higgins"/>
    <s v="Poland"/>
    <x v="5"/>
    <s v="Tea"/>
    <s v="HomeMade"/>
    <n v="2.0299999999999998"/>
    <n v="2.7"/>
    <n v="5.4"/>
    <n v="4.0599999999999996"/>
    <n v="1.3400000000000007"/>
  </r>
  <r>
    <n v="89761"/>
    <d v="2019-02-17T00:00:00"/>
    <n v="1"/>
    <s v="Z100191"/>
    <s v="Emma"/>
    <s v="Wilson"/>
    <s v="Emma Wilson"/>
    <s v="Poland"/>
    <x v="10"/>
    <s v="Water"/>
    <s v="Active"/>
    <n v="2.58"/>
    <n v="3.4"/>
    <n v="3.4"/>
    <n v="2.58"/>
    <n v="0.81999999999999984"/>
  </r>
  <r>
    <n v="89765"/>
    <d v="2018-02-16T00:00:00"/>
    <n v="4"/>
    <s v="Z100820"/>
    <s v="Emily"/>
    <s v="Perry"/>
    <s v="Emily Perry"/>
    <s v="Poland"/>
    <x v="11"/>
    <s v="Coffee"/>
    <s v="Regular"/>
    <n v="1.76"/>
    <n v="2.1"/>
    <n v="8.4"/>
    <n v="7.04"/>
    <n v="1.3600000000000003"/>
  </r>
  <r>
    <n v="89769"/>
    <d v="2019-08-18T00:00:00"/>
    <n v="1"/>
    <s v="Z100861"/>
    <s v="Felicity"/>
    <s v="Thornton"/>
    <s v="Felicity Thornton"/>
    <s v="Germany"/>
    <x v="15"/>
    <s v="Water"/>
    <s v="HomeMade"/>
    <n v="0.01"/>
    <n v="1.5"/>
    <n v="1.5"/>
    <n v="0.01"/>
    <n v="1.49"/>
  </r>
  <r>
    <n v="89773"/>
    <d v="2019-04-11T00:00:00"/>
    <n v="2"/>
    <s v="Z100849"/>
    <s v="Harper"/>
    <s v="Patel"/>
    <s v="Harper Patel"/>
    <s v="Poland"/>
    <x v="0"/>
    <s v="Juice"/>
    <s v="Indulgence"/>
    <n v="2.4"/>
    <n v="3.5"/>
    <n v="7"/>
    <n v="4.8"/>
    <n v="2.2000000000000002"/>
  </r>
  <r>
    <n v="89787"/>
    <d v="2018-07-25T00:00:00"/>
    <n v="1"/>
    <s v="Z100764"/>
    <s v="Thomas"/>
    <s v="Williams"/>
    <s v="Thomas Williams"/>
    <s v="Germany"/>
    <x v="0"/>
    <s v="Juice"/>
    <s v="Indulgence"/>
    <n v="2.4"/>
    <n v="3.5"/>
    <n v="3.5"/>
    <n v="2.4"/>
    <n v="1.1000000000000001"/>
  </r>
  <r>
    <n v="89789"/>
    <d v="2019-09-18T00:00:00"/>
    <n v="1"/>
    <s v="Z100716"/>
    <s v="Felicity"/>
    <s v="Butler"/>
    <s v="Felicity Butler"/>
    <s v="Poland"/>
    <x v="5"/>
    <s v="Tea"/>
    <s v="HomeMade"/>
    <n v="2.0299999999999998"/>
    <n v="2.7"/>
    <n v="2.7"/>
    <n v="2.0299999999999998"/>
    <n v="0.67000000000000037"/>
  </r>
  <r>
    <n v="89796"/>
    <d v="2019-06-18T00:00:00"/>
    <n v="1"/>
    <s v="Z100024"/>
    <s v="Emma"/>
    <s v="Taylor"/>
    <s v="Emma Taylor"/>
    <s v="Poland"/>
    <x v="3"/>
    <s v="Juice"/>
    <s v="Indulgence"/>
    <n v="2.64"/>
    <n v="3"/>
    <n v="3"/>
    <n v="2.64"/>
    <n v="0.35999999999999988"/>
  </r>
  <r>
    <n v="89799"/>
    <d v="2020-08-25T00:00:00"/>
    <n v="1"/>
    <s v="Z100353"/>
    <s v="Muhammad"/>
    <s v="Lewis"/>
    <s v="Muhammad Lewis"/>
    <s v="Germany"/>
    <x v="4"/>
    <s v="Juice"/>
    <s v="Regular"/>
    <n v="2.23"/>
    <n v="2.9"/>
    <n v="2.9"/>
    <n v="2.23"/>
    <n v="0.66999999999999993"/>
  </r>
  <r>
    <n v="89805"/>
    <d v="2020-08-30T00:00:00"/>
    <n v="1"/>
    <s v="Z100224"/>
    <s v="Erin"/>
    <s v="Kent"/>
    <s v="Erin Kent"/>
    <s v="Germany"/>
    <x v="5"/>
    <s v="Tea"/>
    <s v="HomeMade"/>
    <n v="2.0299999999999998"/>
    <n v="2.7"/>
    <n v="2.7"/>
    <n v="2.0299999999999998"/>
    <n v="0.67000000000000037"/>
  </r>
  <r>
    <n v="89815"/>
    <d v="2020-04-16T00:00:00"/>
    <n v="3"/>
    <s v="Z100568"/>
    <s v="Sara"/>
    <s v="Lawrence"/>
    <s v="Sara Lawrence"/>
    <s v="Germany"/>
    <x v="2"/>
    <s v="Coffee"/>
    <s v="Indulgence"/>
    <n v="1.5"/>
    <n v="3.99"/>
    <n v="11.97"/>
    <n v="4.5"/>
    <n v="7.4700000000000006"/>
  </r>
  <r>
    <n v="89819"/>
    <d v="2019-02-10T00:00:00"/>
    <n v="1"/>
    <s v="Z100551"/>
    <s v="Mason"/>
    <s v="Wood"/>
    <s v="Mason Wood"/>
    <s v="Italy"/>
    <x v="9"/>
    <s v="Tea"/>
    <s v="Indulgence"/>
    <n v="2.16"/>
    <n v="3.8"/>
    <n v="3.8"/>
    <n v="2.16"/>
    <n v="1.6399999999999997"/>
  </r>
  <r>
    <n v="89837"/>
    <d v="2019-10-29T00:00:00"/>
    <n v="4"/>
    <s v="Z100560"/>
    <s v="Beatrice"/>
    <s v="Lee"/>
    <s v="Beatrice Lee"/>
    <s v="Poland"/>
    <x v="4"/>
    <s v="Juice"/>
    <s v="Regular"/>
    <n v="2.23"/>
    <n v="2.9"/>
    <n v="11.6"/>
    <n v="8.92"/>
    <n v="2.6799999999999997"/>
  </r>
  <r>
    <n v="89853"/>
    <d v="2020-04-04T00:00:00"/>
    <n v="1"/>
    <s v="Z100412"/>
    <s v="Louie"/>
    <s v="Brown"/>
    <s v="Louie Brown"/>
    <s v="Italy"/>
    <x v="5"/>
    <s v="Tea"/>
    <s v="HomeMade"/>
    <n v="2.0299999999999998"/>
    <n v="2.7"/>
    <n v="2.7"/>
    <n v="2.0299999999999998"/>
    <n v="0.67000000000000037"/>
  </r>
  <r>
    <n v="89863"/>
    <d v="2020-04-10T00:00:00"/>
    <n v="1"/>
    <s v="Z100612"/>
    <s v="Harvey"/>
    <s v="Bartlett"/>
    <s v="Harvey Bartlett"/>
    <s v="Italy"/>
    <x v="3"/>
    <s v="Juice"/>
    <s v="Indulgence"/>
    <n v="2.64"/>
    <n v="3"/>
    <n v="3"/>
    <n v="2.64"/>
    <n v="0.35999999999999988"/>
  </r>
  <r>
    <n v="89868"/>
    <d v="2018-06-08T00:00:00"/>
    <n v="2"/>
    <s v="Z100754"/>
    <s v="Amber"/>
    <s v="Wheeler"/>
    <s v="Amber Wheeler"/>
    <s v="Germany"/>
    <x v="11"/>
    <s v="Coffee"/>
    <s v="Regular"/>
    <n v="1.76"/>
    <n v="2.1"/>
    <n v="4.2"/>
    <n v="3.52"/>
    <n v="0.68000000000000016"/>
  </r>
  <r>
    <n v="89877"/>
    <d v="2020-04-15T00:00:00"/>
    <n v="2"/>
    <s v="Z100824"/>
    <s v="Finley"/>
    <s v="Thorpe"/>
    <s v="Finley Thorpe"/>
    <s v="Poland"/>
    <x v="2"/>
    <s v="Coffee"/>
    <s v="Indulgence"/>
    <n v="1.5"/>
    <n v="3.99"/>
    <n v="7.98"/>
    <n v="3"/>
    <n v="4.9800000000000004"/>
  </r>
  <r>
    <n v="89885"/>
    <d v="2019-01-16T00:00:00"/>
    <n v="5"/>
    <s v="Z100766"/>
    <s v="Eleanor"/>
    <s v="Wilson"/>
    <s v="Eleanor Wilson"/>
    <s v="Poland"/>
    <x v="9"/>
    <s v="Tea"/>
    <s v="Indulgence"/>
    <n v="2.16"/>
    <n v="3.8"/>
    <n v="19"/>
    <n v="10.8"/>
    <n v="8.1999999999999993"/>
  </r>
  <r>
    <n v="89886"/>
    <d v="2019-10-30T00:00:00"/>
    <n v="10"/>
    <s v="Z100655"/>
    <s v="Thomas"/>
    <s v="Scott"/>
    <s v="Thomas Scott"/>
    <s v="Germany"/>
    <x v="1"/>
    <s v="Tea"/>
    <s v="Indulgence"/>
    <n v="2"/>
    <n v="2.5"/>
    <n v="25"/>
    <n v="20"/>
    <n v="5"/>
  </r>
  <r>
    <n v="89898"/>
    <d v="2019-10-02T00:00:00"/>
    <n v="1"/>
    <s v="Z100258"/>
    <s v="James"/>
    <s v="Powell"/>
    <s v="James Powell"/>
    <s v="Germany"/>
    <x v="10"/>
    <s v="Water"/>
    <s v="Active"/>
    <n v="2.58"/>
    <n v="3.4"/>
    <n v="3.4"/>
    <n v="2.58"/>
    <n v="0.81999999999999984"/>
  </r>
  <r>
    <n v="89903"/>
    <d v="2019-02-01T00:00:00"/>
    <n v="2"/>
    <s v="Z100629"/>
    <s v="Rose"/>
    <s v="Winter"/>
    <s v="Rose Winter"/>
    <s v="Germany"/>
    <x v="4"/>
    <s v="Juice"/>
    <s v="Regular"/>
    <n v="2.23"/>
    <n v="2.9"/>
    <n v="5.8"/>
    <n v="4.46"/>
    <n v="1.3399999999999999"/>
  </r>
  <r>
    <n v="89910"/>
    <d v="2018-05-14T00:00:00"/>
    <n v="4"/>
    <s v="Z100874"/>
    <s v="Freddie"/>
    <s v="Smith"/>
    <s v="Freddie Smith"/>
    <s v="Poland"/>
    <x v="4"/>
    <s v="Juice"/>
    <s v="Regular"/>
    <n v="2.23"/>
    <n v="2.9"/>
    <n v="11.6"/>
    <n v="8.92"/>
    <n v="2.6799999999999997"/>
  </r>
  <r>
    <n v="89918"/>
    <d v="2020-06-11T00:00:00"/>
    <n v="3"/>
    <s v="Z100655"/>
    <s v="Thomas"/>
    <s v="Scott"/>
    <s v="Thomas Scott"/>
    <s v="Germany"/>
    <x v="4"/>
    <s v="Juice"/>
    <s v="Regular"/>
    <n v="2.23"/>
    <n v="2.9"/>
    <n v="8.6999999999999993"/>
    <n v="6.6899999999999995"/>
    <n v="2.0099999999999998"/>
  </r>
  <r>
    <n v="89921"/>
    <d v="2018-12-16T00:00:00"/>
    <n v="5"/>
    <s v="Z100495"/>
    <s v="Austin"/>
    <s v="Ward"/>
    <s v="Austin Ward"/>
    <s v="Germany"/>
    <x v="2"/>
    <s v="Coffee"/>
    <s v="Indulgence"/>
    <n v="1.5"/>
    <n v="3.99"/>
    <n v="19.950000000000003"/>
    <n v="7.5"/>
    <n v="12.450000000000003"/>
  </r>
  <r>
    <n v="89925"/>
    <d v="2019-12-24T00:00:00"/>
    <n v="4"/>
    <s v="Z100539"/>
    <s v="Isaac"/>
    <s v="Wilson"/>
    <s v="Isaac Wilson"/>
    <s v="Germany"/>
    <x v="4"/>
    <s v="Juice"/>
    <s v="Regular"/>
    <n v="2.23"/>
    <n v="2.9"/>
    <n v="11.6"/>
    <n v="8.92"/>
    <n v="2.6799999999999997"/>
  </r>
  <r>
    <n v="89928"/>
    <d v="2018-07-26T00:00:00"/>
    <n v="1"/>
    <s v="Z100560"/>
    <s v="Beatrice"/>
    <s v="Lee"/>
    <s v="Beatrice Lee"/>
    <s v="Poland"/>
    <x v="2"/>
    <s v="Coffee"/>
    <s v="Indulgence"/>
    <n v="1.5"/>
    <n v="3.99"/>
    <n v="3.99"/>
    <n v="1.5"/>
    <n v="2.4900000000000002"/>
  </r>
  <r>
    <n v="89933"/>
    <d v="2018-12-18T00:00:00"/>
    <n v="1"/>
    <s v="Z100229"/>
    <s v="Poppy"/>
    <s v="Iqbal"/>
    <s v="Poppy Iqbal"/>
    <s v="Poland"/>
    <x v="7"/>
    <s v="Water"/>
    <s v="Regular"/>
    <n v="1.88"/>
    <n v="3.3"/>
    <n v="3.3"/>
    <n v="1.88"/>
    <n v="1.42"/>
  </r>
  <r>
    <n v="89934"/>
    <d v="2019-12-07T00:00:00"/>
    <n v="2"/>
    <s v="Z100903"/>
    <s v="Theodore"/>
    <s v="Norris"/>
    <s v="Theodore Norris"/>
    <s v="Germany"/>
    <x v="4"/>
    <s v="Juice"/>
    <s v="Regular"/>
    <n v="2.23"/>
    <n v="2.9"/>
    <n v="5.8"/>
    <n v="4.46"/>
    <n v="1.3399999999999999"/>
  </r>
  <r>
    <n v="89945"/>
    <d v="2020-03-13T00:00:00"/>
    <n v="5"/>
    <s v="Z100014"/>
    <s v="Ivy"/>
    <s v="Ball"/>
    <s v="Ivy Ball"/>
    <s v="Germany"/>
    <x v="4"/>
    <s v="Juice"/>
    <s v="Regular"/>
    <n v="2.23"/>
    <n v="2.9"/>
    <n v="14.5"/>
    <n v="11.15"/>
    <n v="3.3499999999999996"/>
  </r>
  <r>
    <n v="89949"/>
    <d v="2019-06-02T00:00:00"/>
    <n v="3"/>
    <s v="Z100582"/>
    <s v="Sebastian"/>
    <s v="Rahman"/>
    <s v="Sebastian Rahman"/>
    <s v="Germany"/>
    <x v="2"/>
    <s v="Coffee"/>
    <s v="Indulgence"/>
    <n v="1.5"/>
    <n v="3.99"/>
    <n v="11.97"/>
    <n v="4.5"/>
    <n v="7.4700000000000006"/>
  </r>
  <r>
    <n v="89958"/>
    <d v="2018-01-02T00:00:00"/>
    <n v="3"/>
    <s v="Z100047"/>
    <s v="Charlotte"/>
    <s v="Bailey"/>
    <s v="Charlotte Bailey"/>
    <s v="Germany"/>
    <x v="3"/>
    <s v="Juice"/>
    <s v="Indulgence"/>
    <n v="2.64"/>
    <n v="3"/>
    <n v="9"/>
    <n v="7.92"/>
    <n v="1.08"/>
  </r>
  <r>
    <n v="89963"/>
    <d v="2020-05-26T00:00:00"/>
    <n v="4"/>
    <s v="Z100881"/>
    <s v="Evelyn"/>
    <s v="Wilson"/>
    <s v="Evelyn Wilson"/>
    <s v="Germany"/>
    <x v="10"/>
    <s v="Water"/>
    <s v="Active"/>
    <n v="2.58"/>
    <n v="3.4"/>
    <n v="13.6"/>
    <n v="10.32"/>
    <n v="3.2799999999999994"/>
  </r>
  <r>
    <n v="89970"/>
    <d v="2018-08-14T00:00:00"/>
    <n v="1"/>
    <s v="Z100588"/>
    <s v="Charlotte"/>
    <s v="Pritchard"/>
    <s v="Charlotte Pritchard"/>
    <s v="Germany"/>
    <x v="14"/>
    <s v="Coffee"/>
    <s v="Indulgence"/>
    <n v="1.8"/>
    <n v="3.4"/>
    <n v="3.4"/>
    <n v="1.8"/>
    <n v="1.5999999999999999"/>
  </r>
  <r>
    <n v="89977"/>
    <d v="2020-08-16T00:00:00"/>
    <n v="1"/>
    <s v="Z100754"/>
    <s v="Amber"/>
    <s v="Wheeler"/>
    <s v="Amber Wheeler"/>
    <s v="Germany"/>
    <x v="13"/>
    <s v="Coffee"/>
    <s v="Regular"/>
    <n v="1.74"/>
    <n v="2.2000000000000002"/>
    <n v="2.2000000000000002"/>
    <n v="1.74"/>
    <n v="0.46000000000000019"/>
  </r>
  <r>
    <n v="89993"/>
    <d v="2018-07-23T00:00:00"/>
    <n v="2"/>
    <s v="Z100453"/>
    <s v="Hannah"/>
    <s v="Gill"/>
    <s v="Hannah Gill"/>
    <s v="Italy"/>
    <x v="1"/>
    <s v="Tea"/>
    <s v="Indulgence"/>
    <n v="2"/>
    <n v="2.5"/>
    <n v="5"/>
    <n v="4"/>
    <n v="1"/>
  </r>
  <r>
    <n v="90008"/>
    <d v="2018-04-20T00:00:00"/>
    <n v="10"/>
    <s v="Z100472"/>
    <s v="George"/>
    <s v="Stevens"/>
    <s v="George Stevens"/>
    <s v="Poland"/>
    <x v="3"/>
    <s v="Juice"/>
    <s v="Indulgence"/>
    <n v="2.64"/>
    <n v="3"/>
    <n v="30"/>
    <n v="26.400000000000002"/>
    <n v="3.5999999999999979"/>
  </r>
  <r>
    <n v="90010"/>
    <d v="2020-03-05T00:00:00"/>
    <n v="1"/>
    <s v="Z100820"/>
    <s v="Emily"/>
    <s v="Perry"/>
    <s v="Emily Perry"/>
    <s v="Poland"/>
    <x v="2"/>
    <s v="Coffee"/>
    <s v="Indulgence"/>
    <n v="1.5"/>
    <n v="3.99"/>
    <n v="3.99"/>
    <n v="1.5"/>
    <n v="2.4900000000000002"/>
  </r>
  <r>
    <n v="90031"/>
    <d v="2019-09-26T00:00:00"/>
    <n v="1"/>
    <s v="Z100641"/>
    <s v="Jude"/>
    <s v="Richardson"/>
    <s v="Jude Richardson"/>
    <s v="Poland"/>
    <x v="5"/>
    <s v="Tea"/>
    <s v="HomeMade"/>
    <n v="2.0299999999999998"/>
    <n v="2.7"/>
    <n v="2.7"/>
    <n v="2.0299999999999998"/>
    <n v="0.67000000000000037"/>
  </r>
  <r>
    <n v="90032"/>
    <d v="2019-06-22T00:00:00"/>
    <n v="1"/>
    <s v="Z100714"/>
    <s v="Finley"/>
    <s v="Foster"/>
    <s v="Finley Foster"/>
    <s v="Poland"/>
    <x v="6"/>
    <s v="Juice"/>
    <s v="HomeMade"/>
    <n v="2.2599999999999998"/>
    <n v="3.1"/>
    <n v="3.1"/>
    <n v="2.2599999999999998"/>
    <n v="0.8400000000000003"/>
  </r>
  <r>
    <n v="90036"/>
    <d v="2020-04-21T00:00:00"/>
    <n v="1"/>
    <s v="Z100017"/>
    <s v="Jessica"/>
    <s v="Turner"/>
    <s v="Jessica Turner"/>
    <s v="Italy"/>
    <x v="6"/>
    <s v="Juice"/>
    <s v="HomeMade"/>
    <n v="2.2599999999999998"/>
    <n v="3.1"/>
    <n v="3.1"/>
    <n v="2.2599999999999998"/>
    <n v="0.8400000000000003"/>
  </r>
  <r>
    <n v="90037"/>
    <d v="2020-10-22T00:00:00"/>
    <n v="10"/>
    <s v="Z100355"/>
    <s v="Emilia"/>
    <s v="Williamson"/>
    <s v="Emilia Williamson"/>
    <s v="Germany"/>
    <x v="9"/>
    <s v="Tea"/>
    <s v="Indulgence"/>
    <n v="2.16"/>
    <n v="3.8"/>
    <n v="38"/>
    <n v="21.6"/>
    <n v="16.399999999999999"/>
  </r>
  <r>
    <n v="90040"/>
    <d v="2018-01-15T00:00:00"/>
    <n v="1"/>
    <s v="Z100030"/>
    <s v="Elijah"/>
    <s v="Smith"/>
    <s v="Elijah Smith"/>
    <s v="Germany"/>
    <x v="13"/>
    <s v="Coffee"/>
    <s v="Regular"/>
    <n v="1.74"/>
    <n v="2.2000000000000002"/>
    <n v="2.2000000000000002"/>
    <n v="1.74"/>
    <n v="0.46000000000000019"/>
  </r>
  <r>
    <n v="90041"/>
    <d v="2020-01-17T00:00:00"/>
    <n v="2"/>
    <s v="Z100256"/>
    <s v="Henry"/>
    <s v="Webb"/>
    <s v="Henry Webb"/>
    <s v="Poland"/>
    <x v="11"/>
    <s v="Coffee"/>
    <s v="Regular"/>
    <n v="1.76"/>
    <n v="2.1"/>
    <n v="4.2"/>
    <n v="3.52"/>
    <n v="0.68000000000000016"/>
  </r>
  <r>
    <n v="90055"/>
    <d v="2020-07-05T00:00:00"/>
    <n v="3"/>
    <s v="Z100861"/>
    <s v="Felicity"/>
    <s v="Thornton"/>
    <s v="Felicity Thornton"/>
    <s v="Germany"/>
    <x v="6"/>
    <s v="Juice"/>
    <s v="HomeMade"/>
    <n v="2.2599999999999998"/>
    <n v="3.1"/>
    <n v="9.3000000000000007"/>
    <n v="6.7799999999999994"/>
    <n v="2.5200000000000014"/>
  </r>
  <r>
    <n v="90059"/>
    <d v="2018-10-12T00:00:00"/>
    <n v="2"/>
    <s v="Z100972"/>
    <s v="Michael"/>
    <s v="Goodwin"/>
    <s v="Michael Goodwin"/>
    <s v="Germany"/>
    <x v="13"/>
    <s v="Coffee"/>
    <s v="Regular"/>
    <n v="1.74"/>
    <n v="2.2000000000000002"/>
    <n v="4.4000000000000004"/>
    <n v="3.48"/>
    <n v="0.92000000000000037"/>
  </r>
  <r>
    <n v="90065"/>
    <d v="2020-03-17T00:00:00"/>
    <n v="1"/>
    <s v="Z100417"/>
    <s v="Evie"/>
    <s v="Murphy"/>
    <s v="Evie Murphy"/>
    <s v="Italy"/>
    <x v="5"/>
    <s v="Tea"/>
    <s v="HomeMade"/>
    <n v="2.0299999999999998"/>
    <n v="2.7"/>
    <n v="2.7"/>
    <n v="2.0299999999999998"/>
    <n v="0.67000000000000037"/>
  </r>
  <r>
    <n v="90116"/>
    <d v="2018-03-14T00:00:00"/>
    <n v="1"/>
    <s v="Z100166"/>
    <s v="Samuel"/>
    <s v="Hughes"/>
    <s v="Samuel Hughes"/>
    <s v="Italy"/>
    <x v="3"/>
    <s v="Juice"/>
    <s v="Indulgence"/>
    <n v="2.64"/>
    <n v="3"/>
    <n v="3"/>
    <n v="2.64"/>
    <n v="0.35999999999999988"/>
  </r>
  <r>
    <n v="90143"/>
    <d v="2020-07-09T00:00:00"/>
    <n v="4"/>
    <s v="Z100861"/>
    <s v="Felicity"/>
    <s v="Thornton"/>
    <s v="Felicity Thornton"/>
    <s v="Germany"/>
    <x v="9"/>
    <s v="Tea"/>
    <s v="Indulgence"/>
    <n v="2.16"/>
    <n v="3.8"/>
    <n v="15.2"/>
    <n v="8.64"/>
    <n v="6.5599999999999987"/>
  </r>
  <r>
    <n v="90152"/>
    <d v="2020-01-31T00:00:00"/>
    <n v="1"/>
    <s v="Z100191"/>
    <s v="Emma"/>
    <s v="Wilson"/>
    <s v="Emma Wilson"/>
    <s v="Poland"/>
    <x v="14"/>
    <s v="Coffee"/>
    <s v="Indulgence"/>
    <n v="1.8"/>
    <n v="3.4"/>
    <n v="3.4"/>
    <n v="1.8"/>
    <n v="1.5999999999999999"/>
  </r>
  <r>
    <n v="90174"/>
    <d v="2018-08-02T00:00:00"/>
    <n v="3"/>
    <s v="Z100797"/>
    <s v="Aria"/>
    <s v="Howell"/>
    <s v="Aria Howell"/>
    <s v="Germany"/>
    <x v="4"/>
    <s v="Juice"/>
    <s v="Regular"/>
    <n v="2.23"/>
    <n v="2.9"/>
    <n v="8.6999999999999993"/>
    <n v="6.6899999999999995"/>
    <n v="2.0099999999999998"/>
  </r>
  <r>
    <n v="90184"/>
    <d v="2020-05-18T00:00:00"/>
    <n v="2"/>
    <s v="Z100769"/>
    <s v="George"/>
    <s v="Hammond"/>
    <s v="George Hammond"/>
    <s v="Germany"/>
    <x v="11"/>
    <s v="Coffee"/>
    <s v="Regular"/>
    <n v="1.76"/>
    <n v="2.1"/>
    <n v="4.2"/>
    <n v="3.52"/>
    <n v="0.68000000000000016"/>
  </r>
  <r>
    <n v="90190"/>
    <d v="2018-08-25T00:00:00"/>
    <n v="5"/>
    <s v="Z100586"/>
    <s v="Henry"/>
    <s v="Marsh"/>
    <s v="Henry Marsh"/>
    <s v="Poland"/>
    <x v="3"/>
    <s v="Juice"/>
    <s v="Indulgence"/>
    <n v="2.64"/>
    <n v="3"/>
    <n v="15"/>
    <n v="13.200000000000001"/>
    <n v="1.7999999999999989"/>
  </r>
  <r>
    <n v="90195"/>
    <d v="2018-06-26T00:00:00"/>
    <n v="2"/>
    <s v="Z100443"/>
    <s v="Frankie"/>
    <s v="Bishop"/>
    <s v="Frankie Bishop"/>
    <s v="Poland"/>
    <x v="3"/>
    <s v="Juice"/>
    <s v="Indulgence"/>
    <n v="2.64"/>
    <n v="3"/>
    <n v="6"/>
    <n v="5.28"/>
    <n v="0.71999999999999975"/>
  </r>
  <r>
    <n v="90209"/>
    <d v="2019-11-13T00:00:00"/>
    <n v="1"/>
    <s v="Z100824"/>
    <s v="Finley"/>
    <s v="Thorpe"/>
    <s v="Finley Thorpe"/>
    <s v="Poland"/>
    <x v="7"/>
    <s v="Water"/>
    <s v="Regular"/>
    <n v="1.88"/>
    <n v="3.3"/>
    <n v="3.3"/>
    <n v="1.88"/>
    <n v="1.42"/>
  </r>
  <r>
    <n v="90212"/>
    <d v="2020-02-04T00:00:00"/>
    <n v="2"/>
    <s v="Z100030"/>
    <s v="Elijah"/>
    <s v="Smith"/>
    <s v="Elijah Smith"/>
    <s v="Germany"/>
    <x v="9"/>
    <s v="Tea"/>
    <s v="Indulgence"/>
    <n v="2.16"/>
    <n v="3.8"/>
    <n v="7.6"/>
    <n v="4.32"/>
    <n v="3.2799999999999994"/>
  </r>
  <r>
    <n v="90215"/>
    <d v="2019-10-05T00:00:00"/>
    <n v="1"/>
    <s v="Z100621"/>
    <s v="Poppy"/>
    <s v="Wright"/>
    <s v="Poppy Wright"/>
    <s v="Poland"/>
    <x v="3"/>
    <s v="Juice"/>
    <s v="Indulgence"/>
    <n v="2.64"/>
    <n v="3"/>
    <n v="3"/>
    <n v="2.64"/>
    <n v="0.35999999999999988"/>
  </r>
  <r>
    <n v="90216"/>
    <d v="2018-02-12T00:00:00"/>
    <n v="1"/>
    <s v="Z100313"/>
    <s v="Oscar"/>
    <s v="Turner"/>
    <s v="Oscar Turner"/>
    <s v="Poland"/>
    <x v="7"/>
    <s v="Water"/>
    <s v="Regular"/>
    <n v="1.88"/>
    <n v="3.3"/>
    <n v="3.3"/>
    <n v="1.88"/>
    <n v="1.42"/>
  </r>
  <r>
    <n v="90229"/>
    <d v="2018-01-05T00:00:00"/>
    <n v="2"/>
    <s v="Z100445"/>
    <s v="Erin"/>
    <s v="Thorpe"/>
    <s v="Erin Thorpe"/>
    <s v="Poland"/>
    <x v="4"/>
    <s v="Juice"/>
    <s v="Regular"/>
    <n v="2.23"/>
    <n v="2.9"/>
    <n v="5.8"/>
    <n v="4.46"/>
    <n v="1.3399999999999999"/>
  </r>
  <r>
    <n v="90234"/>
    <d v="2019-04-10T00:00:00"/>
    <n v="4"/>
    <s v="Z100377"/>
    <s v="Ethan"/>
    <s v="Parkinson"/>
    <s v="Ethan Parkinson"/>
    <s v="Poland"/>
    <x v="7"/>
    <s v="Water"/>
    <s v="Regular"/>
    <n v="1.88"/>
    <n v="3.3"/>
    <n v="13.2"/>
    <n v="7.52"/>
    <n v="5.68"/>
  </r>
  <r>
    <n v="90252"/>
    <d v="2020-07-17T00:00:00"/>
    <n v="2"/>
    <s v="Z100661"/>
    <s v="Lucas"/>
    <s v="Burgess"/>
    <s v="Lucas Burgess"/>
    <s v="Germany"/>
    <x v="9"/>
    <s v="Tea"/>
    <s v="Indulgence"/>
    <n v="2.16"/>
    <n v="3.8"/>
    <n v="7.6"/>
    <n v="4.32"/>
    <n v="3.2799999999999994"/>
  </r>
  <r>
    <n v="90260"/>
    <d v="2018-01-22T00:00:00"/>
    <n v="1"/>
    <s v="Z100655"/>
    <s v="Thomas"/>
    <s v="Scott"/>
    <s v="Thomas Scott"/>
    <s v="Germany"/>
    <x v="7"/>
    <s v="Water"/>
    <s v="Regular"/>
    <n v="1.88"/>
    <n v="3.3"/>
    <n v="3.3"/>
    <n v="1.88"/>
    <n v="1.42"/>
  </r>
  <r>
    <n v="90266"/>
    <d v="2020-04-13T00:00:00"/>
    <n v="5"/>
    <s v="Z100797"/>
    <s v="Aria"/>
    <s v="Howell"/>
    <s v="Aria Howell"/>
    <s v="Germany"/>
    <x v="3"/>
    <s v="Juice"/>
    <s v="Indulgence"/>
    <n v="2.64"/>
    <n v="3"/>
    <n v="15"/>
    <n v="13.200000000000001"/>
    <n v="1.7999999999999989"/>
  </r>
  <r>
    <n v="90273"/>
    <d v="2020-08-07T00:00:00"/>
    <n v="2"/>
    <s v="Z100902"/>
    <s v="Erin"/>
    <s v="Taylor"/>
    <s v="Erin Taylor"/>
    <s v="Poland"/>
    <x v="2"/>
    <s v="Coffee"/>
    <s v="Indulgence"/>
    <n v="1.5"/>
    <n v="3.99"/>
    <n v="7.98"/>
    <n v="3"/>
    <n v="4.9800000000000004"/>
  </r>
  <r>
    <n v="90291"/>
    <d v="2018-03-01T00:00:00"/>
    <n v="10"/>
    <s v="Z100030"/>
    <s v="Elijah"/>
    <s v="Smith"/>
    <s v="Elijah Smith"/>
    <s v="Germany"/>
    <x v="5"/>
    <s v="Tea"/>
    <s v="HomeMade"/>
    <n v="2.0299999999999998"/>
    <n v="2.7"/>
    <n v="27"/>
    <n v="20.299999999999997"/>
    <n v="6.7000000000000028"/>
  </r>
  <r>
    <n v="90298"/>
    <d v="2018-10-23T00:00:00"/>
    <n v="2"/>
    <s v="Z100015"/>
    <s v="Alfie"/>
    <s v="Bartlett"/>
    <s v="Alfie Bartlett"/>
    <s v="Germany"/>
    <x v="4"/>
    <s v="Juice"/>
    <s v="Regular"/>
    <n v="2.23"/>
    <n v="2.9"/>
    <n v="5.8"/>
    <n v="4.46"/>
    <n v="1.3399999999999999"/>
  </r>
  <r>
    <n v="90308"/>
    <d v="2020-08-07T00:00:00"/>
    <n v="1"/>
    <s v="Z100764"/>
    <s v="Thomas"/>
    <s v="Williams"/>
    <s v="Thomas Williams"/>
    <s v="Germany"/>
    <x v="9"/>
    <s v="Tea"/>
    <s v="Indulgence"/>
    <n v="2.16"/>
    <n v="3.8"/>
    <n v="3.8"/>
    <n v="2.16"/>
    <n v="1.6399999999999997"/>
  </r>
  <r>
    <n v="90312"/>
    <d v="2018-10-19T00:00:00"/>
    <n v="1"/>
    <s v="Z100754"/>
    <s v="Amber"/>
    <s v="Wheeler"/>
    <s v="Amber Wheeler"/>
    <s v="Germany"/>
    <x v="2"/>
    <s v="Coffee"/>
    <s v="Indulgence"/>
    <n v="1.5"/>
    <n v="3.99"/>
    <n v="3.99"/>
    <n v="1.5"/>
    <n v="2.4900000000000002"/>
  </r>
  <r>
    <n v="90320"/>
    <d v="2018-06-16T00:00:00"/>
    <n v="4"/>
    <s v="Z100443"/>
    <s v="Frankie"/>
    <s v="Bishop"/>
    <s v="Frankie Bishop"/>
    <s v="Poland"/>
    <x v="6"/>
    <s v="Juice"/>
    <s v="HomeMade"/>
    <n v="2.2599999999999998"/>
    <n v="3.1"/>
    <n v="12.4"/>
    <n v="9.0399999999999991"/>
    <n v="3.3600000000000012"/>
  </r>
  <r>
    <n v="90323"/>
    <d v="2020-02-12T00:00:00"/>
    <n v="2"/>
    <s v="Z100621"/>
    <s v="Poppy"/>
    <s v="Wright"/>
    <s v="Poppy Wright"/>
    <s v="Poland"/>
    <x v="6"/>
    <s v="Juice"/>
    <s v="HomeMade"/>
    <n v="2.2599999999999998"/>
    <n v="3.1"/>
    <n v="6.2"/>
    <n v="4.5199999999999996"/>
    <n v="1.6800000000000006"/>
  </r>
  <r>
    <n v="90328"/>
    <d v="2018-05-28T00:00:00"/>
    <n v="5"/>
    <s v="Z100854"/>
    <s v="Rose"/>
    <s v="Collins"/>
    <s v="Rose Collins"/>
    <s v="Poland"/>
    <x v="8"/>
    <s v="Tea"/>
    <s v="Spartan"/>
    <n v="1.53"/>
    <n v="2.6"/>
    <n v="13"/>
    <n v="7.65"/>
    <n v="5.35"/>
  </r>
  <r>
    <n v="90331"/>
    <d v="2020-03-20T00:00:00"/>
    <n v="4"/>
    <s v="Z100754"/>
    <s v="Amber"/>
    <s v="Wheeler"/>
    <s v="Amber Wheeler"/>
    <s v="Germany"/>
    <x v="5"/>
    <s v="Tea"/>
    <s v="HomeMade"/>
    <n v="2.0299999999999998"/>
    <n v="2.7"/>
    <n v="10.8"/>
    <n v="8.1199999999999992"/>
    <n v="2.6800000000000015"/>
  </r>
  <r>
    <n v="90332"/>
    <d v="2018-06-07T00:00:00"/>
    <n v="1"/>
    <s v="Z100971"/>
    <s v="Elliot"/>
    <s v="Jackson"/>
    <s v="Elliot Jackson"/>
    <s v="Germany"/>
    <x v="3"/>
    <s v="Juice"/>
    <s v="Indulgence"/>
    <n v="2.64"/>
    <n v="3"/>
    <n v="3"/>
    <n v="2.64"/>
    <n v="0.35999999999999988"/>
  </r>
  <r>
    <n v="90337"/>
    <d v="2020-09-17T00:00:00"/>
    <n v="2"/>
    <s v="Z100511"/>
    <s v="Evie"/>
    <s v="Lewis"/>
    <s v="Evie Lewis"/>
    <s v="Poland"/>
    <x v="2"/>
    <s v="Coffee"/>
    <s v="Indulgence"/>
    <n v="1.5"/>
    <n v="3.99"/>
    <n v="7.98"/>
    <n v="3"/>
    <n v="4.9800000000000004"/>
  </r>
  <r>
    <n v="90356"/>
    <d v="2019-01-27T00:00:00"/>
    <n v="1"/>
    <s v="Z100343"/>
    <s v="Violet"/>
    <s v="Fisher"/>
    <s v="Violet Fisher"/>
    <s v="Germany"/>
    <x v="8"/>
    <s v="Tea"/>
    <s v="Spartan"/>
    <n v="1.53"/>
    <n v="2.6"/>
    <n v="2.6"/>
    <n v="1.53"/>
    <n v="1.07"/>
  </r>
  <r>
    <n v="90361"/>
    <d v="2020-09-30T00:00:00"/>
    <n v="1"/>
    <s v="Z100710"/>
    <s v="Henry"/>
    <s v="Foster"/>
    <s v="Henry Foster"/>
    <s v="Germany"/>
    <x v="3"/>
    <s v="Juice"/>
    <s v="Indulgence"/>
    <n v="2.64"/>
    <n v="3"/>
    <n v="3"/>
    <n v="2.64"/>
    <n v="0.35999999999999988"/>
  </r>
  <r>
    <n v="90370"/>
    <d v="2020-11-04T00:00:00"/>
    <n v="3"/>
    <s v="Z100588"/>
    <s v="Charlotte"/>
    <s v="Pritchard"/>
    <s v="Charlotte Pritchard"/>
    <s v="Germany"/>
    <x v="4"/>
    <s v="Juice"/>
    <s v="Regular"/>
    <n v="2.23"/>
    <n v="2.9"/>
    <n v="8.6999999999999993"/>
    <n v="6.6899999999999995"/>
    <n v="2.0099999999999998"/>
  </r>
  <r>
    <n v="90371"/>
    <d v="2019-12-14T00:00:00"/>
    <n v="5"/>
    <s v="Z100361"/>
    <s v="Grace"/>
    <s v="Robinson"/>
    <s v="Grace Robinson"/>
    <s v="Italy"/>
    <x v="9"/>
    <s v="Tea"/>
    <s v="Indulgence"/>
    <n v="2.16"/>
    <n v="3.8"/>
    <n v="19"/>
    <n v="10.8"/>
    <n v="8.1999999999999993"/>
  </r>
  <r>
    <n v="90375"/>
    <d v="2019-07-15T00:00:00"/>
    <n v="2"/>
    <s v="Z100714"/>
    <s v="Finley"/>
    <s v="Foster"/>
    <s v="Finley Foster"/>
    <s v="Poland"/>
    <x v="11"/>
    <s v="Coffee"/>
    <s v="Regular"/>
    <n v="1.76"/>
    <n v="2.1"/>
    <n v="4.2"/>
    <n v="3.52"/>
    <n v="0.68000000000000016"/>
  </r>
  <r>
    <n v="90383"/>
    <d v="2020-08-17T00:00:00"/>
    <n v="1"/>
    <s v="Z100047"/>
    <s v="Charlotte"/>
    <s v="Bailey"/>
    <s v="Charlotte Bailey"/>
    <s v="Germany"/>
    <x v="9"/>
    <s v="Tea"/>
    <s v="Indulgence"/>
    <n v="2.16"/>
    <n v="3.8"/>
    <n v="3.8"/>
    <n v="2.16"/>
    <n v="1.6399999999999997"/>
  </r>
  <r>
    <n v="90390"/>
    <d v="2018-10-26T00:00:00"/>
    <n v="1"/>
    <s v="Z100794"/>
    <s v="Ava"/>
    <s v="Sutton"/>
    <s v="Ava Sutton"/>
    <s v="Germany"/>
    <x v="9"/>
    <s v="Tea"/>
    <s v="Indulgence"/>
    <n v="2.16"/>
    <n v="3.8"/>
    <n v="3.8"/>
    <n v="2.16"/>
    <n v="1.6399999999999997"/>
  </r>
  <r>
    <n v="90402"/>
    <d v="2019-02-19T00:00:00"/>
    <n v="1"/>
    <s v="Z100224"/>
    <s v="Erin"/>
    <s v="Kent"/>
    <s v="Erin Kent"/>
    <s v="Germany"/>
    <x v="13"/>
    <s v="Coffee"/>
    <s v="Regular"/>
    <n v="1.74"/>
    <n v="2.2000000000000002"/>
    <n v="2.2000000000000002"/>
    <n v="1.74"/>
    <n v="0.46000000000000019"/>
  </r>
  <r>
    <n v="90411"/>
    <d v="2019-05-18T00:00:00"/>
    <n v="1"/>
    <s v="Z100490"/>
    <s v="Eliza"/>
    <s v="Noble"/>
    <s v="Eliza Noble"/>
    <s v="Poland"/>
    <x v="4"/>
    <s v="Juice"/>
    <s v="Regular"/>
    <n v="2.23"/>
    <n v="2.9"/>
    <n v="2.9"/>
    <n v="2.23"/>
    <n v="0.66999999999999993"/>
  </r>
  <r>
    <n v="90413"/>
    <d v="2019-04-01T00:00:00"/>
    <n v="3"/>
    <s v="Z100511"/>
    <s v="Evie"/>
    <s v="Lewis"/>
    <s v="Evie Lewis"/>
    <s v="Poland"/>
    <x v="11"/>
    <s v="Coffee"/>
    <s v="Regular"/>
    <n v="1.76"/>
    <n v="2.1"/>
    <n v="6.3000000000000007"/>
    <n v="5.28"/>
    <n v="1.0200000000000005"/>
  </r>
  <r>
    <n v="90417"/>
    <d v="2020-05-16T00:00:00"/>
    <n v="2"/>
    <s v="Z100086"/>
    <s v="Blake"/>
    <s v="Bennett"/>
    <s v="Blake Bennett"/>
    <s v="Poland"/>
    <x v="4"/>
    <s v="Juice"/>
    <s v="Regular"/>
    <n v="2.23"/>
    <n v="2.9"/>
    <n v="5.8"/>
    <n v="4.46"/>
    <n v="1.3399999999999999"/>
  </r>
  <r>
    <n v="90419"/>
    <d v="2018-05-12T00:00:00"/>
    <n v="1"/>
    <s v="Z100358"/>
    <s v="Ronnie"/>
    <s v="Williams"/>
    <s v="Ronnie Williams"/>
    <s v="Germany"/>
    <x v="11"/>
    <s v="Coffee"/>
    <s v="Regular"/>
    <n v="1.76"/>
    <n v="2.1"/>
    <n v="2.1"/>
    <n v="1.76"/>
    <n v="0.34000000000000008"/>
  </r>
  <r>
    <n v="90422"/>
    <d v="2018-07-24T00:00:00"/>
    <n v="1"/>
    <s v="Z100854"/>
    <s v="Rose"/>
    <s v="Collins"/>
    <s v="Rose Collins"/>
    <s v="Poland"/>
    <x v="2"/>
    <s v="Coffee"/>
    <s v="Indulgence"/>
    <n v="1.5"/>
    <n v="3.99"/>
    <n v="3.99"/>
    <n v="1.5"/>
    <n v="2.4900000000000002"/>
  </r>
  <r>
    <n v="90435"/>
    <d v="2020-03-04T00:00:00"/>
    <n v="4"/>
    <s v="Z100030"/>
    <s v="Elijah"/>
    <s v="Smith"/>
    <s v="Elijah Smith"/>
    <s v="Germany"/>
    <x v="4"/>
    <s v="Juice"/>
    <s v="Regular"/>
    <n v="2.23"/>
    <n v="2.9"/>
    <n v="11.6"/>
    <n v="8.92"/>
    <n v="2.6799999999999997"/>
  </r>
  <r>
    <n v="90455"/>
    <d v="2019-12-18T00:00:00"/>
    <n v="1"/>
    <s v="Z100129"/>
    <s v="Rosie"/>
    <s v="Carter"/>
    <s v="Rosie Carter"/>
    <s v="Germany"/>
    <x v="8"/>
    <s v="Tea"/>
    <s v="Spartan"/>
    <n v="1.53"/>
    <n v="2.6"/>
    <n v="2.6"/>
    <n v="1.53"/>
    <n v="1.07"/>
  </r>
  <r>
    <n v="90468"/>
    <d v="2020-11-05T00:00:00"/>
    <n v="5"/>
    <s v="Z100126"/>
    <s v="Luna"/>
    <s v="Lloyd"/>
    <s v="Luna Lloyd"/>
    <s v="Poland"/>
    <x v="3"/>
    <s v="Juice"/>
    <s v="Indulgence"/>
    <n v="2.64"/>
    <n v="3"/>
    <n v="15"/>
    <n v="13.200000000000001"/>
    <n v="1.7999999999999989"/>
  </r>
  <r>
    <n v="90485"/>
    <d v="2019-07-29T00:00:00"/>
    <n v="2"/>
    <s v="Z100377"/>
    <s v="Ethan"/>
    <s v="Parkinson"/>
    <s v="Ethan Parkinson"/>
    <s v="Poland"/>
    <x v="2"/>
    <s v="Coffee"/>
    <s v="Indulgence"/>
    <n v="1.5"/>
    <n v="3.99"/>
    <n v="7.98"/>
    <n v="3"/>
    <n v="4.9800000000000004"/>
  </r>
  <r>
    <n v="90488"/>
    <d v="2020-12-28T00:00:00"/>
    <n v="2"/>
    <s v="Z100221"/>
    <s v="Muhammad"/>
    <s v="Smith"/>
    <s v="Muhammad Smith"/>
    <s v="Italy"/>
    <x v="4"/>
    <s v="Juice"/>
    <s v="Regular"/>
    <n v="2.23"/>
    <n v="2.9"/>
    <n v="5.8"/>
    <n v="4.46"/>
    <n v="1.3399999999999999"/>
  </r>
  <r>
    <n v="90492"/>
    <d v="2020-08-17T00:00:00"/>
    <n v="4"/>
    <s v="Z100126"/>
    <s v="Luna"/>
    <s v="Lloyd"/>
    <s v="Luna Lloyd"/>
    <s v="Poland"/>
    <x v="11"/>
    <s v="Coffee"/>
    <s v="Regular"/>
    <n v="1.76"/>
    <n v="2.1"/>
    <n v="8.4"/>
    <n v="7.04"/>
    <n v="1.3600000000000003"/>
  </r>
  <r>
    <n v="90495"/>
    <d v="2019-07-25T00:00:00"/>
    <n v="1"/>
    <s v="Z100192"/>
    <s v="Harper"/>
    <s v="Jones"/>
    <s v="Harper Jones"/>
    <s v="Poland"/>
    <x v="9"/>
    <s v="Tea"/>
    <s v="Indulgence"/>
    <n v="2.16"/>
    <n v="3.8"/>
    <n v="3.8"/>
    <n v="2.16"/>
    <n v="1.6399999999999997"/>
  </r>
  <r>
    <n v="90504"/>
    <d v="2020-04-28T00:00:00"/>
    <n v="10"/>
    <s v="Z100766"/>
    <s v="Eleanor"/>
    <s v="Wilson"/>
    <s v="Eleanor Wilson"/>
    <s v="Poland"/>
    <x v="5"/>
    <s v="Tea"/>
    <s v="HomeMade"/>
    <n v="2.0299999999999998"/>
    <n v="2.7"/>
    <n v="27"/>
    <n v="20.299999999999997"/>
    <n v="6.7000000000000028"/>
  </r>
  <r>
    <n v="90506"/>
    <d v="2019-09-22T00:00:00"/>
    <n v="4"/>
    <s v="Z100057"/>
    <s v="Olivia"/>
    <s v="Read"/>
    <s v="Olivia Read"/>
    <s v="Italy"/>
    <x v="7"/>
    <s v="Water"/>
    <s v="Regular"/>
    <n v="1.88"/>
    <n v="3.3"/>
    <n v="13.2"/>
    <n v="7.52"/>
    <n v="5.68"/>
  </r>
  <r>
    <n v="90520"/>
    <d v="2018-04-29T00:00:00"/>
    <n v="5"/>
    <s v="Z100014"/>
    <s v="Ivy"/>
    <s v="Ball"/>
    <s v="Ivy Ball"/>
    <s v="Germany"/>
    <x v="13"/>
    <s v="Coffee"/>
    <s v="Regular"/>
    <n v="1.74"/>
    <n v="2.2000000000000002"/>
    <n v="11"/>
    <n v="8.6999999999999993"/>
    <n v="2.3000000000000007"/>
  </r>
  <r>
    <n v="90527"/>
    <d v="2020-12-22T00:00:00"/>
    <n v="5"/>
    <s v="Z100822"/>
    <s v="Isabella"/>
    <s v="Thomas"/>
    <s v="Isabella Thomas"/>
    <s v="Poland"/>
    <x v="2"/>
    <s v="Coffee"/>
    <s v="Indulgence"/>
    <n v="1.5"/>
    <n v="3.99"/>
    <n v="19.950000000000003"/>
    <n v="7.5"/>
    <n v="12.450000000000003"/>
  </r>
  <r>
    <n v="90538"/>
    <d v="2020-01-13T00:00:00"/>
    <n v="5"/>
    <s v="Z100847"/>
    <s v="Olivia"/>
    <s v="Ali"/>
    <s v="Olivia Ali"/>
    <s v="Poland"/>
    <x v="2"/>
    <s v="Coffee"/>
    <s v="Indulgence"/>
    <n v="1.5"/>
    <n v="3.99"/>
    <n v="19.950000000000003"/>
    <n v="7.5"/>
    <n v="12.450000000000003"/>
  </r>
  <r>
    <n v="90542"/>
    <d v="2020-01-20T00:00:00"/>
    <n v="1"/>
    <s v="Z100045"/>
    <s v="Evie"/>
    <s v="Barry"/>
    <s v="Evie Barry"/>
    <s v="Poland"/>
    <x v="2"/>
    <s v="Coffee"/>
    <s v="Indulgence"/>
    <n v="1.5"/>
    <n v="3.99"/>
    <n v="3.99"/>
    <n v="1.5"/>
    <n v="2.4900000000000002"/>
  </r>
  <r>
    <n v="90544"/>
    <d v="2018-10-22T00:00:00"/>
    <n v="1"/>
    <s v="Z100641"/>
    <s v="Jude"/>
    <s v="Richardson"/>
    <s v="Jude Richardson"/>
    <s v="Poland"/>
    <x v="8"/>
    <s v="Tea"/>
    <s v="Spartan"/>
    <n v="1.53"/>
    <n v="2.6"/>
    <n v="2.6"/>
    <n v="1.53"/>
    <n v="1.07"/>
  </r>
  <r>
    <n v="90552"/>
    <d v="2020-09-18T00:00:00"/>
    <n v="2"/>
    <s v="Z100522"/>
    <s v="Lily"/>
    <s v="Miller"/>
    <s v="Lily Miller"/>
    <s v="Germany"/>
    <x v="4"/>
    <s v="Juice"/>
    <s v="Regular"/>
    <n v="2.23"/>
    <n v="2.9"/>
    <n v="5.8"/>
    <n v="4.46"/>
    <n v="1.3399999999999999"/>
  </r>
  <r>
    <n v="90561"/>
    <d v="2018-12-14T00:00:00"/>
    <n v="2"/>
    <s v="Z100756"/>
    <s v="Oliver"/>
    <s v="Shepherd"/>
    <s v="Oliver Shepherd"/>
    <s v="Poland"/>
    <x v="3"/>
    <s v="Juice"/>
    <s v="Indulgence"/>
    <n v="2.64"/>
    <n v="3"/>
    <n v="6"/>
    <n v="5.28"/>
    <n v="0.71999999999999975"/>
  </r>
  <r>
    <n v="90562"/>
    <d v="2019-07-05T00:00:00"/>
    <n v="1"/>
    <s v="Z100192"/>
    <s v="Harper"/>
    <s v="Jones"/>
    <s v="Harper Jones"/>
    <s v="Poland"/>
    <x v="3"/>
    <s v="Juice"/>
    <s v="Indulgence"/>
    <n v="2.64"/>
    <n v="3"/>
    <n v="3"/>
    <n v="2.64"/>
    <n v="0.35999999999999988"/>
  </r>
  <r>
    <n v="90568"/>
    <d v="2018-10-03T00:00:00"/>
    <n v="3"/>
    <s v="Z100368"/>
    <s v="Arthur"/>
    <s v="Blackburn"/>
    <s v="Arthur Blackburn"/>
    <s v="Poland"/>
    <x v="4"/>
    <s v="Juice"/>
    <s v="Regular"/>
    <n v="2.23"/>
    <n v="2.9"/>
    <n v="8.6999999999999993"/>
    <n v="6.6899999999999995"/>
    <n v="2.0099999999999998"/>
  </r>
  <r>
    <n v="90572"/>
    <d v="2020-10-19T00:00:00"/>
    <n v="1"/>
    <s v="Z100349"/>
    <s v="Zachary"/>
    <s v="Haynes"/>
    <s v="Zachary Haynes"/>
    <s v="Poland"/>
    <x v="7"/>
    <s v="Water"/>
    <s v="Regular"/>
    <n v="1.88"/>
    <n v="3.3"/>
    <n v="3.3"/>
    <n v="1.88"/>
    <n v="1.42"/>
  </r>
  <r>
    <n v="90573"/>
    <d v="2019-12-13T00:00:00"/>
    <n v="2"/>
    <s v="Z100361"/>
    <s v="Grace"/>
    <s v="Robinson"/>
    <s v="Grace Robinson"/>
    <s v="Italy"/>
    <x v="5"/>
    <s v="Tea"/>
    <s v="HomeMade"/>
    <n v="2.0299999999999998"/>
    <n v="2.7"/>
    <n v="5.4"/>
    <n v="4.0599999999999996"/>
    <n v="1.3400000000000007"/>
  </r>
  <r>
    <n v="90577"/>
    <d v="2020-02-09T00:00:00"/>
    <n v="10"/>
    <s v="Z100472"/>
    <s v="George"/>
    <s v="Stevens"/>
    <s v="George Stevens"/>
    <s v="Poland"/>
    <x v="4"/>
    <s v="Juice"/>
    <s v="Regular"/>
    <n v="2.23"/>
    <n v="2.9"/>
    <n v="29"/>
    <n v="22.3"/>
    <n v="6.6999999999999993"/>
  </r>
  <r>
    <n v="90592"/>
    <d v="2018-08-25T00:00:00"/>
    <n v="3"/>
    <s v="Z100446"/>
    <s v="Bella"/>
    <s v="Stevenson"/>
    <s v="Bella Stevenson"/>
    <s v="Germany"/>
    <x v="2"/>
    <s v="Coffee"/>
    <s v="Indulgence"/>
    <n v="1.5"/>
    <n v="3.99"/>
    <n v="11.97"/>
    <n v="4.5"/>
    <n v="7.4700000000000006"/>
  </r>
  <r>
    <n v="90597"/>
    <d v="2019-05-22T00:00:00"/>
    <n v="1"/>
    <s v="Z100710"/>
    <s v="Henry"/>
    <s v="Foster"/>
    <s v="Henry Foster"/>
    <s v="Germany"/>
    <x v="9"/>
    <s v="Tea"/>
    <s v="Indulgence"/>
    <n v="2.16"/>
    <n v="3.8"/>
    <n v="3.8"/>
    <n v="2.16"/>
    <n v="1.6399999999999997"/>
  </r>
  <r>
    <n v="90600"/>
    <d v="2018-01-10T00:00:00"/>
    <n v="1"/>
    <s v="Z100192"/>
    <s v="Harper"/>
    <s v="Jones"/>
    <s v="Harper Jones"/>
    <s v="Poland"/>
    <x v="9"/>
    <s v="Tea"/>
    <s v="Indulgence"/>
    <n v="2.16"/>
    <n v="3.8"/>
    <n v="3.8"/>
    <n v="2.16"/>
    <n v="1.6399999999999997"/>
  </r>
  <r>
    <n v="90605"/>
    <d v="2020-12-02T00:00:00"/>
    <n v="4"/>
    <s v="Z100766"/>
    <s v="Eleanor"/>
    <s v="Wilson"/>
    <s v="Eleanor Wilson"/>
    <s v="Poland"/>
    <x v="6"/>
    <s v="Juice"/>
    <s v="HomeMade"/>
    <n v="2.2599999999999998"/>
    <n v="3.1"/>
    <n v="12.4"/>
    <n v="9.0399999999999991"/>
    <n v="3.3600000000000012"/>
  </r>
  <r>
    <n v="90606"/>
    <d v="2020-03-06T00:00:00"/>
    <n v="1"/>
    <s v="Z100903"/>
    <s v="Theodore"/>
    <s v="Norris"/>
    <s v="Theodore Norris"/>
    <s v="Germany"/>
    <x v="2"/>
    <s v="Coffee"/>
    <s v="Indulgence"/>
    <n v="1.5"/>
    <n v="3.99"/>
    <n v="3.99"/>
    <n v="1.5"/>
    <n v="2.4900000000000002"/>
  </r>
  <r>
    <n v="90610"/>
    <d v="2020-01-23T00:00:00"/>
    <n v="5"/>
    <s v="Z100582"/>
    <s v="Sebastian"/>
    <s v="Rahman"/>
    <s v="Sebastian Rahman"/>
    <s v="Germany"/>
    <x v="13"/>
    <s v="Coffee"/>
    <s v="Regular"/>
    <n v="1.74"/>
    <n v="2.2000000000000002"/>
    <n v="11"/>
    <n v="8.6999999999999993"/>
    <n v="2.3000000000000007"/>
  </r>
  <r>
    <n v="90622"/>
    <d v="2020-01-22T00:00:00"/>
    <n v="4"/>
    <s v="Z100707"/>
    <s v="Mia"/>
    <s v="Holden"/>
    <s v="Mia Holden"/>
    <s v="Germany"/>
    <x v="1"/>
    <s v="Tea"/>
    <s v="Indulgence"/>
    <n v="2"/>
    <n v="2.5"/>
    <n v="10"/>
    <n v="8"/>
    <n v="2"/>
  </r>
  <r>
    <n v="90627"/>
    <d v="2019-02-13T00:00:00"/>
    <n v="1"/>
    <s v="Z100224"/>
    <s v="Erin"/>
    <s v="Kent"/>
    <s v="Erin Kent"/>
    <s v="Germany"/>
    <x v="6"/>
    <s v="Juice"/>
    <s v="HomeMade"/>
    <n v="2.2599999999999998"/>
    <n v="3.1"/>
    <n v="3.1"/>
    <n v="2.2599999999999998"/>
    <n v="0.8400000000000003"/>
  </r>
  <r>
    <n v="90629"/>
    <d v="2019-04-25T00:00:00"/>
    <n v="1"/>
    <s v="Z100335"/>
    <s v="Mason"/>
    <s v="Johnson"/>
    <s v="Mason Johnson"/>
    <s v="Poland"/>
    <x v="11"/>
    <s v="Coffee"/>
    <s v="Regular"/>
    <n v="1.76"/>
    <n v="2.1"/>
    <n v="2.1"/>
    <n v="1.76"/>
    <n v="0.34000000000000008"/>
  </r>
  <r>
    <n v="90639"/>
    <d v="2019-05-15T00:00:00"/>
    <n v="2"/>
    <s v="Z100588"/>
    <s v="Charlotte"/>
    <s v="Pritchard"/>
    <s v="Charlotte Pritchard"/>
    <s v="Germany"/>
    <x v="4"/>
    <s v="Juice"/>
    <s v="Regular"/>
    <n v="2.23"/>
    <n v="2.9"/>
    <n v="5.8"/>
    <n v="4.46"/>
    <n v="1.3399999999999999"/>
  </r>
  <r>
    <n v="90643"/>
    <d v="2019-12-07T00:00:00"/>
    <n v="4"/>
    <s v="Z100166"/>
    <s v="Samuel"/>
    <s v="Hughes"/>
    <s v="Samuel Hughes"/>
    <s v="Italy"/>
    <x v="4"/>
    <s v="Juice"/>
    <s v="Regular"/>
    <n v="2.23"/>
    <n v="2.9"/>
    <n v="11.6"/>
    <n v="8.92"/>
    <n v="2.6799999999999997"/>
  </r>
  <r>
    <n v="90652"/>
    <d v="2018-05-09T00:00:00"/>
    <n v="2"/>
    <s v="Z100230"/>
    <s v="Maria"/>
    <s v="Jenkins"/>
    <s v="Maria Jenkins"/>
    <s v="Poland"/>
    <x v="3"/>
    <s v="Juice"/>
    <s v="Indulgence"/>
    <n v="2.64"/>
    <n v="3"/>
    <n v="6"/>
    <n v="5.28"/>
    <n v="0.71999999999999975"/>
  </r>
  <r>
    <n v="90664"/>
    <d v="2020-09-07T00:00:00"/>
    <n v="1"/>
    <s v="Z100583"/>
    <s v="Ivy"/>
    <s v="Smith"/>
    <s v="Ivy Smith"/>
    <s v="Poland"/>
    <x v="4"/>
    <s v="Juice"/>
    <s v="Regular"/>
    <n v="2.23"/>
    <n v="2.9"/>
    <n v="2.9"/>
    <n v="2.23"/>
    <n v="0.66999999999999993"/>
  </r>
  <r>
    <n v="90665"/>
    <d v="2020-01-20T00:00:00"/>
    <n v="1"/>
    <s v="Z100727"/>
    <s v="Riley"/>
    <s v="Wilson"/>
    <s v="Riley Wilson"/>
    <s v="Poland"/>
    <x v="6"/>
    <s v="Juice"/>
    <s v="HomeMade"/>
    <n v="2.2599999999999998"/>
    <n v="3.1"/>
    <n v="3.1"/>
    <n v="2.2599999999999998"/>
    <n v="0.8400000000000003"/>
  </r>
  <r>
    <n v="90667"/>
    <d v="2020-06-23T00:00:00"/>
    <n v="1"/>
    <s v="Z100641"/>
    <s v="Jude"/>
    <s v="Richardson"/>
    <s v="Jude Richardson"/>
    <s v="Poland"/>
    <x v="4"/>
    <s v="Juice"/>
    <s v="Regular"/>
    <n v="2.23"/>
    <n v="2.9"/>
    <n v="2.9"/>
    <n v="2.23"/>
    <n v="0.66999999999999993"/>
  </r>
  <r>
    <n v="90669"/>
    <d v="2020-03-23T00:00:00"/>
    <n v="1"/>
    <s v="Z100621"/>
    <s v="Poppy"/>
    <s v="Wright"/>
    <s v="Poppy Wright"/>
    <s v="Poland"/>
    <x v="2"/>
    <s v="Coffee"/>
    <s v="Indulgence"/>
    <n v="1.5"/>
    <n v="3.99"/>
    <n v="3.99"/>
    <n v="1.5"/>
    <n v="2.4900000000000002"/>
  </r>
  <r>
    <n v="90670"/>
    <d v="2020-11-17T00:00:00"/>
    <n v="2"/>
    <s v="Z100319"/>
    <s v="Esme"/>
    <s v="Matthews"/>
    <s v="Esme Matthews"/>
    <s v="Germany"/>
    <x v="2"/>
    <s v="Coffee"/>
    <s v="Indulgence"/>
    <n v="1.5"/>
    <n v="3.99"/>
    <n v="7.98"/>
    <n v="3"/>
    <n v="4.9800000000000004"/>
  </r>
  <r>
    <n v="90678"/>
    <d v="2018-01-31T00:00:00"/>
    <n v="5"/>
    <s v="Z100854"/>
    <s v="Rose"/>
    <s v="Collins"/>
    <s v="Rose Collins"/>
    <s v="Poland"/>
    <x v="6"/>
    <s v="Juice"/>
    <s v="HomeMade"/>
    <n v="2.2599999999999998"/>
    <n v="3.1"/>
    <n v="15.5"/>
    <n v="11.299999999999999"/>
    <n v="4.2000000000000011"/>
  </r>
  <r>
    <n v="90689"/>
    <d v="2019-10-04T00:00:00"/>
    <n v="1"/>
    <s v="Z100237"/>
    <s v="Victoria"/>
    <s v="Jones"/>
    <s v="Victoria Jones"/>
    <s v="Italy"/>
    <x v="6"/>
    <s v="Juice"/>
    <s v="HomeMade"/>
    <n v="2.2599999999999998"/>
    <n v="3.1"/>
    <n v="3.1"/>
    <n v="2.2599999999999998"/>
    <n v="0.8400000000000003"/>
  </r>
  <r>
    <n v="90692"/>
    <d v="2020-08-21T00:00:00"/>
    <n v="3"/>
    <s v="Z100537"/>
    <s v="Ruby"/>
    <s v="Hunt"/>
    <s v="Ruby Hunt"/>
    <s v="Poland"/>
    <x v="11"/>
    <s v="Coffee"/>
    <s v="Regular"/>
    <n v="1.76"/>
    <n v="2.1"/>
    <n v="6.3000000000000007"/>
    <n v="5.28"/>
    <n v="1.0200000000000005"/>
  </r>
  <r>
    <n v="90701"/>
    <d v="2020-10-18T00:00:00"/>
    <n v="3"/>
    <s v="Z100126"/>
    <s v="Luna"/>
    <s v="Lloyd"/>
    <s v="Luna Lloyd"/>
    <s v="Poland"/>
    <x v="7"/>
    <s v="Water"/>
    <s v="Regular"/>
    <n v="1.88"/>
    <n v="3.3"/>
    <n v="9.8999999999999986"/>
    <n v="5.64"/>
    <n v="4.2599999999999989"/>
  </r>
  <r>
    <n v="90714"/>
    <d v="2019-01-27T00:00:00"/>
    <n v="1"/>
    <s v="Z100971"/>
    <s v="Elliot"/>
    <s v="Jackson"/>
    <s v="Elliot Jackson"/>
    <s v="Germany"/>
    <x v="4"/>
    <s v="Juice"/>
    <s v="Regular"/>
    <n v="2.23"/>
    <n v="2.9"/>
    <n v="2.9"/>
    <n v="2.23"/>
    <n v="0.66999999999999993"/>
  </r>
  <r>
    <n v="90734"/>
    <d v="2018-04-13T00:00:00"/>
    <n v="10"/>
    <s v="Z100834"/>
    <s v="Edward"/>
    <s v="Jenkins"/>
    <s v="Edward Jenkins"/>
    <s v="Poland"/>
    <x v="2"/>
    <s v="Coffee"/>
    <s v="Indulgence"/>
    <n v="1.5"/>
    <n v="3.99"/>
    <n v="39.900000000000006"/>
    <n v="15"/>
    <n v="24.900000000000006"/>
  </r>
  <r>
    <n v="90742"/>
    <d v="2020-06-13T00:00:00"/>
    <n v="4"/>
    <s v="Z100758"/>
    <s v="Emily"/>
    <s v="Bailey"/>
    <s v="Emily Bailey"/>
    <s v="Italy"/>
    <x v="11"/>
    <s v="Coffee"/>
    <s v="Regular"/>
    <n v="1.76"/>
    <n v="2.1"/>
    <n v="8.4"/>
    <n v="7.04"/>
    <n v="1.3600000000000003"/>
  </r>
  <r>
    <n v="90757"/>
    <d v="2019-05-18T00:00:00"/>
    <n v="1"/>
    <s v="Z100230"/>
    <s v="Maria"/>
    <s v="Jenkins"/>
    <s v="Maria Jenkins"/>
    <s v="Poland"/>
    <x v="13"/>
    <s v="Coffee"/>
    <s v="Regular"/>
    <n v="1.74"/>
    <n v="2.2000000000000002"/>
    <n v="2.2000000000000002"/>
    <n v="1.74"/>
    <n v="0.46000000000000019"/>
  </r>
  <r>
    <n v="90771"/>
    <d v="2018-07-23T00:00:00"/>
    <n v="1"/>
    <s v="Z100898"/>
    <s v="Albert"/>
    <s v="Hart"/>
    <s v="Albert Hart"/>
    <s v="Poland"/>
    <x v="10"/>
    <s v="Water"/>
    <s v="Active"/>
    <n v="2.58"/>
    <n v="3.4"/>
    <n v="3.4"/>
    <n v="2.58"/>
    <n v="0.81999999999999984"/>
  </r>
  <r>
    <n v="90773"/>
    <d v="2018-05-17T00:00:00"/>
    <n v="2"/>
    <s v="Z100953"/>
    <s v="Alexander"/>
    <s v="Bailey"/>
    <s v="Alexander Bailey"/>
    <s v="Italy"/>
    <x v="5"/>
    <s v="Tea"/>
    <s v="HomeMade"/>
    <n v="2.0299999999999998"/>
    <n v="2.7"/>
    <n v="5.4"/>
    <n v="4.0599999999999996"/>
    <n v="1.3400000000000007"/>
  </r>
  <r>
    <n v="90785"/>
    <d v="2020-01-27T00:00:00"/>
    <n v="4"/>
    <s v="Z100160"/>
    <s v="Jessica"/>
    <s v="Spencer"/>
    <s v="Jessica Spencer"/>
    <s v="Poland"/>
    <x v="11"/>
    <s v="Coffee"/>
    <s v="Regular"/>
    <n v="1.76"/>
    <n v="2.1"/>
    <n v="8.4"/>
    <n v="7.04"/>
    <n v="1.3600000000000003"/>
  </r>
  <r>
    <n v="90789"/>
    <d v="2019-05-20T00:00:00"/>
    <n v="3"/>
    <s v="Z100626"/>
    <s v="Sofia"/>
    <s v="Winter"/>
    <s v="Sofia Winter"/>
    <s v="Poland"/>
    <x v="2"/>
    <s v="Coffee"/>
    <s v="Indulgence"/>
    <n v="1.5"/>
    <n v="3.99"/>
    <n v="11.97"/>
    <n v="4.5"/>
    <n v="7.4700000000000006"/>
  </r>
  <r>
    <n v="90797"/>
    <d v="2020-09-02T00:00:00"/>
    <n v="10"/>
    <s v="Z100560"/>
    <s v="Beatrice"/>
    <s v="Lee"/>
    <s v="Beatrice Lee"/>
    <s v="Poland"/>
    <x v="5"/>
    <s v="Tea"/>
    <s v="HomeMade"/>
    <n v="2.0299999999999998"/>
    <n v="2.7"/>
    <n v="27"/>
    <n v="20.299999999999997"/>
    <n v="6.7000000000000028"/>
  </r>
  <r>
    <n v="90817"/>
    <d v="2018-04-13T00:00:00"/>
    <n v="1"/>
    <s v="Z100562"/>
    <s v="George"/>
    <s v="Tyler"/>
    <s v="George Tyler"/>
    <s v="Germany"/>
    <x v="13"/>
    <s v="Coffee"/>
    <s v="Regular"/>
    <n v="1.74"/>
    <n v="2.2000000000000002"/>
    <n v="2.2000000000000002"/>
    <n v="1.74"/>
    <n v="0.46000000000000019"/>
  </r>
  <r>
    <n v="90819"/>
    <d v="2020-10-11T00:00:00"/>
    <n v="1"/>
    <s v="Z100874"/>
    <s v="Freddie"/>
    <s v="Smith"/>
    <s v="Freddie Smith"/>
    <s v="Poland"/>
    <x v="3"/>
    <s v="Juice"/>
    <s v="Indulgence"/>
    <n v="2.64"/>
    <n v="3"/>
    <n v="3"/>
    <n v="2.64"/>
    <n v="0.35999999999999988"/>
  </r>
  <r>
    <n v="90820"/>
    <d v="2019-10-30T00:00:00"/>
    <n v="4"/>
    <s v="Z100014"/>
    <s v="Ivy"/>
    <s v="Ball"/>
    <s v="Ivy Ball"/>
    <s v="Germany"/>
    <x v="5"/>
    <s v="Tea"/>
    <s v="HomeMade"/>
    <n v="2.0299999999999998"/>
    <n v="2.7"/>
    <n v="10.8"/>
    <n v="8.1199999999999992"/>
    <n v="2.6800000000000015"/>
  </r>
  <r>
    <n v="90822"/>
    <d v="2020-02-28T00:00:00"/>
    <n v="1"/>
    <s v="Z100441"/>
    <s v="Mason"/>
    <s v="Price"/>
    <s v="Mason Price"/>
    <s v="Poland"/>
    <x v="1"/>
    <s v="Tea"/>
    <s v="Indulgence"/>
    <n v="2"/>
    <n v="2.5"/>
    <n v="2.5"/>
    <n v="2"/>
    <n v="0.5"/>
  </r>
  <r>
    <n v="90833"/>
    <d v="2019-11-17T00:00:00"/>
    <n v="1"/>
    <s v="Z100443"/>
    <s v="Frankie"/>
    <s v="Bishop"/>
    <s v="Frankie Bishop"/>
    <s v="Poland"/>
    <x v="4"/>
    <s v="Juice"/>
    <s v="Regular"/>
    <n v="2.23"/>
    <n v="2.9"/>
    <n v="2.9"/>
    <n v="2.23"/>
    <n v="0.66999999999999993"/>
  </r>
  <r>
    <n v="90834"/>
    <d v="2019-12-30T00:00:00"/>
    <n v="1"/>
    <s v="Z100114"/>
    <s v="Oliver"/>
    <s v="Jones"/>
    <s v="Oliver Jones"/>
    <s v="Poland"/>
    <x v="15"/>
    <s v="Water"/>
    <s v="HomeMade"/>
    <n v="0.01"/>
    <n v="1.5"/>
    <n v="1.5"/>
    <n v="0.01"/>
    <n v="1.49"/>
  </r>
  <r>
    <n v="90835"/>
    <d v="2018-12-12T00:00:00"/>
    <n v="1"/>
    <s v="Z100897"/>
    <s v="Oliver"/>
    <s v="Wood"/>
    <s v="Oliver Wood"/>
    <s v="Germany"/>
    <x v="0"/>
    <s v="Juice"/>
    <s v="Indulgence"/>
    <n v="2.4"/>
    <n v="3.5"/>
    <n v="3.5"/>
    <n v="2.4"/>
    <n v="1.1000000000000001"/>
  </r>
  <r>
    <n v="90844"/>
    <d v="2018-11-06T00:00:00"/>
    <n v="2"/>
    <s v="Z100894"/>
    <s v="Alfie"/>
    <s v="Williams"/>
    <s v="Alfie Williams"/>
    <s v="Poland"/>
    <x v="3"/>
    <s v="Juice"/>
    <s v="Indulgence"/>
    <n v="2.64"/>
    <n v="3"/>
    <n v="6"/>
    <n v="5.28"/>
    <n v="0.71999999999999975"/>
  </r>
  <r>
    <n v="90845"/>
    <d v="2019-11-24T00:00:00"/>
    <n v="4"/>
    <s v="Z100129"/>
    <s v="Rosie"/>
    <s v="Carter"/>
    <s v="Rosie Carter"/>
    <s v="Germany"/>
    <x v="7"/>
    <s v="Water"/>
    <s v="Regular"/>
    <n v="1.88"/>
    <n v="3.3"/>
    <n v="13.2"/>
    <n v="7.52"/>
    <n v="5.68"/>
  </r>
  <r>
    <n v="90849"/>
    <d v="2018-06-09T00:00:00"/>
    <n v="4"/>
    <s v="Z100015"/>
    <s v="Alfie"/>
    <s v="Bartlett"/>
    <s v="Alfie Bartlett"/>
    <s v="Germany"/>
    <x v="6"/>
    <s v="Juice"/>
    <s v="HomeMade"/>
    <n v="2.2599999999999998"/>
    <n v="3.1"/>
    <n v="12.4"/>
    <n v="9.0399999999999991"/>
    <n v="3.3600000000000012"/>
  </r>
  <r>
    <n v="90850"/>
    <d v="2019-12-21T00:00:00"/>
    <n v="2"/>
    <s v="Z100522"/>
    <s v="Lily"/>
    <s v="Miller"/>
    <s v="Lily Miller"/>
    <s v="Germany"/>
    <x v="1"/>
    <s v="Tea"/>
    <s v="Indulgence"/>
    <n v="2"/>
    <n v="2.5"/>
    <n v="5"/>
    <n v="4"/>
    <n v="1"/>
  </r>
  <r>
    <n v="90851"/>
    <d v="2020-09-01T00:00:00"/>
    <n v="1"/>
    <s v="Z100204"/>
    <s v="Scarlett"/>
    <s v="Brady"/>
    <s v="Scarlett Brady"/>
    <s v="Poland"/>
    <x v="3"/>
    <s v="Juice"/>
    <s v="Indulgence"/>
    <n v="2.64"/>
    <n v="3"/>
    <n v="3"/>
    <n v="2.64"/>
    <n v="0.35999999999999988"/>
  </r>
  <r>
    <n v="90863"/>
    <d v="2020-01-06T00:00:00"/>
    <n v="5"/>
    <s v="Z100047"/>
    <s v="Charlotte"/>
    <s v="Bailey"/>
    <s v="Charlotte Bailey"/>
    <s v="Germany"/>
    <x v="7"/>
    <s v="Water"/>
    <s v="Regular"/>
    <n v="1.88"/>
    <n v="3.3"/>
    <n v="16.5"/>
    <n v="9.3999999999999986"/>
    <n v="7.1000000000000014"/>
  </r>
  <r>
    <n v="90864"/>
    <d v="2018-11-29T00:00:00"/>
    <n v="2"/>
    <s v="Z100583"/>
    <s v="Ivy"/>
    <s v="Smith"/>
    <s v="Ivy Smith"/>
    <s v="Poland"/>
    <x v="14"/>
    <s v="Coffee"/>
    <s v="Indulgence"/>
    <n v="1.8"/>
    <n v="3.4"/>
    <n v="6.8"/>
    <n v="3.6"/>
    <n v="3.1999999999999997"/>
  </r>
  <r>
    <n v="90873"/>
    <d v="2018-12-24T00:00:00"/>
    <n v="3"/>
    <s v="Z100456"/>
    <s v="Finn"/>
    <s v="Brady"/>
    <s v="Finn Brady"/>
    <s v="Italy"/>
    <x v="5"/>
    <s v="Tea"/>
    <s v="HomeMade"/>
    <n v="2.0299999999999998"/>
    <n v="2.7"/>
    <n v="8.1000000000000014"/>
    <n v="6.09"/>
    <n v="2.0100000000000016"/>
  </r>
  <r>
    <n v="90877"/>
    <d v="2020-07-10T00:00:00"/>
    <n v="2"/>
    <s v="Z100343"/>
    <s v="Violet"/>
    <s v="Fisher"/>
    <s v="Violet Fisher"/>
    <s v="Germany"/>
    <x v="10"/>
    <s v="Water"/>
    <s v="Active"/>
    <n v="2.58"/>
    <n v="3.4"/>
    <n v="6.8"/>
    <n v="5.16"/>
    <n v="1.6399999999999997"/>
  </r>
  <r>
    <n v="90882"/>
    <d v="2019-12-16T00:00:00"/>
    <n v="2"/>
    <s v="Z100325"/>
    <s v="Luca"/>
    <s v="Higgins"/>
    <s v="Luca Higgins"/>
    <s v="Poland"/>
    <x v="3"/>
    <s v="Juice"/>
    <s v="Indulgence"/>
    <n v="2.64"/>
    <n v="3"/>
    <n v="6"/>
    <n v="5.28"/>
    <n v="0.71999999999999975"/>
  </r>
  <r>
    <n v="90893"/>
    <d v="2018-04-27T00:00:00"/>
    <n v="1"/>
    <s v="Z100278"/>
    <s v="Joshua"/>
    <s v="Ryan"/>
    <s v="Joshua Ryan"/>
    <s v="Poland"/>
    <x v="11"/>
    <s v="Coffee"/>
    <s v="Regular"/>
    <n v="1.76"/>
    <n v="2.1"/>
    <n v="2.1"/>
    <n v="1.76"/>
    <n v="0.34000000000000008"/>
  </r>
  <r>
    <n v="90903"/>
    <d v="2018-02-21T00:00:00"/>
    <n v="2"/>
    <s v="Z100195"/>
    <s v="Anna"/>
    <s v="Jones"/>
    <s v="Anna Jones"/>
    <s v="Poland"/>
    <x v="7"/>
    <s v="Water"/>
    <s v="Regular"/>
    <n v="1.88"/>
    <n v="3.3"/>
    <n v="6.6"/>
    <n v="3.76"/>
    <n v="2.84"/>
  </r>
  <r>
    <n v="90910"/>
    <d v="2020-01-20T00:00:00"/>
    <n v="1"/>
    <s v="Z100902"/>
    <s v="Erin"/>
    <s v="Taylor"/>
    <s v="Erin Taylor"/>
    <s v="Poland"/>
    <x v="9"/>
    <s v="Tea"/>
    <s v="Indulgence"/>
    <n v="2.16"/>
    <n v="3.8"/>
    <n v="3.8"/>
    <n v="2.16"/>
    <n v="1.6399999999999997"/>
  </r>
  <r>
    <n v="90916"/>
    <d v="2018-03-27T00:00:00"/>
    <n v="2"/>
    <s v="Z100820"/>
    <s v="Emily"/>
    <s v="Perry"/>
    <s v="Emily Perry"/>
    <s v="Poland"/>
    <x v="2"/>
    <s v="Coffee"/>
    <s v="Indulgence"/>
    <n v="1.5"/>
    <n v="3.99"/>
    <n v="7.98"/>
    <n v="3"/>
    <n v="4.9800000000000004"/>
  </r>
  <r>
    <n v="90933"/>
    <d v="2020-11-06T00:00:00"/>
    <n v="1"/>
    <s v="Z100972"/>
    <s v="Michael"/>
    <s v="Goodwin"/>
    <s v="Michael Goodwin"/>
    <s v="Germany"/>
    <x v="15"/>
    <s v="Water"/>
    <s v="HomeMade"/>
    <n v="0.01"/>
    <n v="1.5"/>
    <n v="1.5"/>
    <n v="0.01"/>
    <n v="1.49"/>
  </r>
  <r>
    <n v="90944"/>
    <d v="2020-04-24T00:00:00"/>
    <n v="3"/>
    <s v="Z100807"/>
    <s v="Jasmine"/>
    <s v="Morgan"/>
    <s v="Jasmine Morgan"/>
    <s v="Germany"/>
    <x v="14"/>
    <s v="Coffee"/>
    <s v="Indulgence"/>
    <n v="1.8"/>
    <n v="3.4"/>
    <n v="10.199999999999999"/>
    <n v="5.4"/>
    <n v="4.7999999999999989"/>
  </r>
  <r>
    <n v="90948"/>
    <d v="2019-02-19T00:00:00"/>
    <n v="1"/>
    <s v="Z100574"/>
    <s v="Amelia"/>
    <s v="Middleton"/>
    <s v="Amelia Middleton"/>
    <s v="Poland"/>
    <x v="0"/>
    <s v="Juice"/>
    <s v="Indulgence"/>
    <n v="2.4"/>
    <n v="3.5"/>
    <n v="3.5"/>
    <n v="2.4"/>
    <n v="1.1000000000000001"/>
  </r>
  <r>
    <n v="90964"/>
    <d v="2018-10-11T00:00:00"/>
    <n v="1"/>
    <s v="Z100953"/>
    <s v="Alexander"/>
    <s v="Bailey"/>
    <s v="Alexander Bailey"/>
    <s v="Italy"/>
    <x v="3"/>
    <s v="Juice"/>
    <s v="Indulgence"/>
    <n v="2.64"/>
    <n v="3"/>
    <n v="3"/>
    <n v="2.64"/>
    <n v="0.35999999999999988"/>
  </r>
  <r>
    <n v="90965"/>
    <d v="2020-01-01T00:00:00"/>
    <n v="1"/>
    <s v="Z100511"/>
    <s v="Evie"/>
    <s v="Lewis"/>
    <s v="Evie Lewis"/>
    <s v="Poland"/>
    <x v="8"/>
    <s v="Tea"/>
    <s v="Spartan"/>
    <n v="1.53"/>
    <n v="2.6"/>
    <n v="2.6"/>
    <n v="1.53"/>
    <n v="1.07"/>
  </r>
  <r>
    <n v="90967"/>
    <d v="2019-07-21T00:00:00"/>
    <n v="4"/>
    <s v="Z100898"/>
    <s v="Albert"/>
    <s v="Hart"/>
    <s v="Albert Hart"/>
    <s v="Poland"/>
    <x v="1"/>
    <s v="Tea"/>
    <s v="Indulgence"/>
    <n v="2"/>
    <n v="2.5"/>
    <n v="10"/>
    <n v="8"/>
    <n v="2"/>
  </r>
  <r>
    <n v="90975"/>
    <d v="2018-06-04T00:00:00"/>
    <n v="4"/>
    <s v="Z100539"/>
    <s v="Isaac"/>
    <s v="Wilson"/>
    <s v="Isaac Wilson"/>
    <s v="Germany"/>
    <x v="4"/>
    <s v="Juice"/>
    <s v="Regular"/>
    <n v="2.23"/>
    <n v="2.9"/>
    <n v="11.6"/>
    <n v="8.92"/>
    <n v="2.6799999999999997"/>
  </r>
  <r>
    <n v="90980"/>
    <d v="2018-05-19T00:00:00"/>
    <n v="1"/>
    <s v="Z100015"/>
    <s v="Alfie"/>
    <s v="Bartlett"/>
    <s v="Alfie Bartlett"/>
    <s v="Germany"/>
    <x v="4"/>
    <s v="Juice"/>
    <s v="Regular"/>
    <n v="2.23"/>
    <n v="2.9"/>
    <n v="2.9"/>
    <n v="2.23"/>
    <n v="0.66999999999999993"/>
  </r>
  <r>
    <n v="90988"/>
    <d v="2019-09-22T00:00:00"/>
    <n v="1"/>
    <s v="Z100727"/>
    <s v="Riley"/>
    <s v="Wilson"/>
    <s v="Riley Wilson"/>
    <s v="Poland"/>
    <x v="11"/>
    <s v="Coffee"/>
    <s v="Regular"/>
    <n v="1.76"/>
    <n v="2.1"/>
    <n v="2.1"/>
    <n v="1.76"/>
    <n v="0.34000000000000008"/>
  </r>
  <r>
    <n v="90996"/>
    <d v="2019-05-01T00:00:00"/>
    <n v="1"/>
    <s v="Z100584"/>
    <s v="Jack"/>
    <s v="O'connor"/>
    <s v="Jack O'connor"/>
    <s v="Poland"/>
    <x v="13"/>
    <s v="Coffee"/>
    <s v="Regular"/>
    <n v="1.74"/>
    <n v="2.2000000000000002"/>
    <n v="2.2000000000000002"/>
    <n v="1.74"/>
    <n v="0.46000000000000019"/>
  </r>
  <r>
    <n v="91003"/>
    <d v="2020-06-23T00:00:00"/>
    <n v="3"/>
    <s v="Z100560"/>
    <s v="Beatrice"/>
    <s v="Lee"/>
    <s v="Beatrice Lee"/>
    <s v="Poland"/>
    <x v="0"/>
    <s v="Juice"/>
    <s v="Indulgence"/>
    <n v="2.4"/>
    <n v="3.5"/>
    <n v="10.5"/>
    <n v="7.1999999999999993"/>
    <n v="3.3000000000000007"/>
  </r>
  <r>
    <n v="91008"/>
    <d v="2018-10-12T00:00:00"/>
    <n v="2"/>
    <s v="Z100351"/>
    <s v="Henry"/>
    <s v="Smith"/>
    <s v="Henry Smith"/>
    <s v="Italy"/>
    <x v="9"/>
    <s v="Tea"/>
    <s v="Indulgence"/>
    <n v="2.16"/>
    <n v="3.8"/>
    <n v="7.6"/>
    <n v="4.32"/>
    <n v="3.2799999999999994"/>
  </r>
  <r>
    <n v="91017"/>
    <d v="2020-03-06T00:00:00"/>
    <n v="10"/>
    <s v="Z100588"/>
    <s v="Charlotte"/>
    <s v="Pritchard"/>
    <s v="Charlotte Pritchard"/>
    <s v="Germany"/>
    <x v="1"/>
    <s v="Tea"/>
    <s v="Indulgence"/>
    <n v="2"/>
    <n v="2.5"/>
    <n v="25"/>
    <n v="20"/>
    <n v="5"/>
  </r>
  <r>
    <n v="91019"/>
    <d v="2018-03-27T00:00:00"/>
    <n v="5"/>
    <s v="Z100129"/>
    <s v="Rosie"/>
    <s v="Carter"/>
    <s v="Rosie Carter"/>
    <s v="Germany"/>
    <x v="6"/>
    <s v="Juice"/>
    <s v="HomeMade"/>
    <n v="2.2599999999999998"/>
    <n v="3.1"/>
    <n v="15.5"/>
    <n v="11.299999999999999"/>
    <n v="4.2000000000000011"/>
  </r>
  <r>
    <n v="91020"/>
    <d v="2019-09-07T00:00:00"/>
    <n v="2"/>
    <s v="Z100166"/>
    <s v="Samuel"/>
    <s v="Hughes"/>
    <s v="Samuel Hughes"/>
    <s v="Italy"/>
    <x v="6"/>
    <s v="Juice"/>
    <s v="HomeMade"/>
    <n v="2.2599999999999998"/>
    <n v="3.1"/>
    <n v="6.2"/>
    <n v="4.5199999999999996"/>
    <n v="1.6800000000000006"/>
  </r>
  <r>
    <n v="91025"/>
    <d v="2019-01-28T00:00:00"/>
    <n v="10"/>
    <s v="Z100583"/>
    <s v="Ivy"/>
    <s v="Smith"/>
    <s v="Ivy Smith"/>
    <s v="Poland"/>
    <x v="2"/>
    <s v="Coffee"/>
    <s v="Indulgence"/>
    <n v="1.5"/>
    <n v="3.99"/>
    <n v="39.900000000000006"/>
    <n v="15"/>
    <n v="24.900000000000006"/>
  </r>
  <r>
    <n v="91027"/>
    <d v="2020-03-31T00:00:00"/>
    <n v="1"/>
    <s v="Z100204"/>
    <s v="Scarlett"/>
    <s v="Brady"/>
    <s v="Scarlett Brady"/>
    <s v="Poland"/>
    <x v="1"/>
    <s v="Tea"/>
    <s v="Indulgence"/>
    <n v="2"/>
    <n v="2.5"/>
    <n v="2.5"/>
    <n v="2"/>
    <n v="0.5"/>
  </r>
  <r>
    <n v="91035"/>
    <d v="2019-09-14T00:00:00"/>
    <n v="2"/>
    <s v="Z100191"/>
    <s v="Emma"/>
    <s v="Wilson"/>
    <s v="Emma Wilson"/>
    <s v="Poland"/>
    <x v="11"/>
    <s v="Coffee"/>
    <s v="Regular"/>
    <n v="1.76"/>
    <n v="2.1"/>
    <n v="4.2"/>
    <n v="3.52"/>
    <n v="0.68000000000000016"/>
  </r>
  <r>
    <n v="91052"/>
    <d v="2020-11-29T00:00:00"/>
    <n v="3"/>
    <s v="Z100788"/>
    <s v="Amelie"/>
    <s v="Fisher"/>
    <s v="Amelie Fisher"/>
    <s v="Germany"/>
    <x v="1"/>
    <s v="Tea"/>
    <s v="Indulgence"/>
    <n v="2"/>
    <n v="2.5"/>
    <n v="7.5"/>
    <n v="6"/>
    <n v="1.5"/>
  </r>
  <r>
    <n v="91053"/>
    <d v="2019-08-05T00:00:00"/>
    <n v="2"/>
    <s v="Z100126"/>
    <s v="Luna"/>
    <s v="Lloyd"/>
    <s v="Luna Lloyd"/>
    <s v="Poland"/>
    <x v="3"/>
    <s v="Juice"/>
    <s v="Indulgence"/>
    <n v="2.64"/>
    <n v="3"/>
    <n v="6"/>
    <n v="5.28"/>
    <n v="0.71999999999999975"/>
  </r>
  <r>
    <n v="91054"/>
    <d v="2019-08-02T00:00:00"/>
    <n v="10"/>
    <s v="Z100758"/>
    <s v="Emily"/>
    <s v="Bailey"/>
    <s v="Emily Bailey"/>
    <s v="Italy"/>
    <x v="3"/>
    <s v="Juice"/>
    <s v="Indulgence"/>
    <n v="2.64"/>
    <n v="3"/>
    <n v="30"/>
    <n v="26.400000000000002"/>
    <n v="3.5999999999999979"/>
  </r>
  <r>
    <n v="91056"/>
    <d v="2020-10-06T00:00:00"/>
    <n v="2"/>
    <s v="Z100160"/>
    <s v="Jessica"/>
    <s v="Spencer"/>
    <s v="Jessica Spencer"/>
    <s v="Poland"/>
    <x v="4"/>
    <s v="Juice"/>
    <s v="Regular"/>
    <n v="2.23"/>
    <n v="2.9"/>
    <n v="5.8"/>
    <n v="4.46"/>
    <n v="1.3399999999999999"/>
  </r>
  <r>
    <n v="91060"/>
    <d v="2018-04-20T00:00:00"/>
    <n v="1"/>
    <s v="Z100663"/>
    <s v="Logan"/>
    <s v="Francis"/>
    <s v="Logan Francis"/>
    <s v="Poland"/>
    <x v="2"/>
    <s v="Coffee"/>
    <s v="Indulgence"/>
    <n v="1.5"/>
    <n v="3.99"/>
    <n v="3.99"/>
    <n v="1.5"/>
    <n v="2.4900000000000002"/>
  </r>
  <r>
    <n v="91072"/>
    <d v="2018-04-30T00:00:00"/>
    <n v="1"/>
    <s v="Z100971"/>
    <s v="Elliot"/>
    <s v="Jackson"/>
    <s v="Elliot Jackson"/>
    <s v="Germany"/>
    <x v="2"/>
    <s v="Coffee"/>
    <s v="Indulgence"/>
    <n v="1.5"/>
    <n v="3.99"/>
    <n v="3.99"/>
    <n v="1.5"/>
    <n v="2.4900000000000002"/>
  </r>
  <r>
    <n v="91078"/>
    <d v="2020-09-17T00:00:00"/>
    <n v="1"/>
    <s v="Z100903"/>
    <s v="Theodore"/>
    <s v="Norris"/>
    <s v="Theodore Norris"/>
    <s v="Germany"/>
    <x v="9"/>
    <s v="Tea"/>
    <s v="Indulgence"/>
    <n v="2.16"/>
    <n v="3.8"/>
    <n v="3.8"/>
    <n v="2.16"/>
    <n v="1.6399999999999997"/>
  </r>
  <r>
    <n v="91084"/>
    <d v="2020-09-15T00:00:00"/>
    <n v="2"/>
    <s v="Z100363"/>
    <s v="Oscar"/>
    <s v="Hyde"/>
    <s v="Oscar Hyde"/>
    <s v="Germany"/>
    <x v="4"/>
    <s v="Juice"/>
    <s v="Regular"/>
    <n v="2.23"/>
    <n v="2.9"/>
    <n v="5.8"/>
    <n v="4.46"/>
    <n v="1.3399999999999999"/>
  </r>
  <r>
    <n v="91088"/>
    <d v="2019-10-29T00:00:00"/>
    <n v="1"/>
    <s v="Z100881"/>
    <s v="Evelyn"/>
    <s v="Wilson"/>
    <s v="Evelyn Wilson"/>
    <s v="Germany"/>
    <x v="11"/>
    <s v="Coffee"/>
    <s v="Regular"/>
    <n v="1.76"/>
    <n v="2.1"/>
    <n v="2.1"/>
    <n v="1.76"/>
    <n v="0.34000000000000008"/>
  </r>
  <r>
    <n v="91089"/>
    <d v="2018-03-24T00:00:00"/>
    <n v="1"/>
    <s v="Z100704"/>
    <s v="Ethan"/>
    <s v="Reynolds"/>
    <s v="Ethan Reynolds"/>
    <s v="Poland"/>
    <x v="11"/>
    <s v="Coffee"/>
    <s v="Regular"/>
    <n v="1.76"/>
    <n v="2.1"/>
    <n v="2.1"/>
    <n v="1.76"/>
    <n v="0.34000000000000008"/>
  </r>
  <r>
    <n v="91090"/>
    <d v="2020-12-15T00:00:00"/>
    <n v="2"/>
    <s v="Z100943"/>
    <s v="Henry"/>
    <s v="Brown"/>
    <s v="Henry Brown"/>
    <s v="Poland"/>
    <x v="4"/>
    <s v="Juice"/>
    <s v="Regular"/>
    <n v="2.23"/>
    <n v="2.9"/>
    <n v="5.8"/>
    <n v="4.46"/>
    <n v="1.3399999999999999"/>
  </r>
  <r>
    <n v="91093"/>
    <d v="2018-08-24T00:00:00"/>
    <n v="2"/>
    <s v="Z100970"/>
    <s v="William"/>
    <s v="Carr"/>
    <s v="William Carr"/>
    <s v="Italy"/>
    <x v="9"/>
    <s v="Tea"/>
    <s v="Indulgence"/>
    <n v="2.16"/>
    <n v="3.8"/>
    <n v="7.6"/>
    <n v="4.32"/>
    <n v="3.2799999999999994"/>
  </r>
  <r>
    <n v="91094"/>
    <d v="2018-03-16T00:00:00"/>
    <n v="2"/>
    <s v="Z100014"/>
    <s v="Ivy"/>
    <s v="Ball"/>
    <s v="Ivy Ball"/>
    <s v="Germany"/>
    <x v="13"/>
    <s v="Coffee"/>
    <s v="Regular"/>
    <n v="1.74"/>
    <n v="2.2000000000000002"/>
    <n v="4.4000000000000004"/>
    <n v="3.48"/>
    <n v="0.92000000000000037"/>
  </r>
  <r>
    <n v="91106"/>
    <d v="2020-07-08T00:00:00"/>
    <n v="3"/>
    <s v="Z100014"/>
    <s v="Ivy"/>
    <s v="Ball"/>
    <s v="Ivy Ball"/>
    <s v="Germany"/>
    <x v="3"/>
    <s v="Juice"/>
    <s v="Indulgence"/>
    <n v="2.64"/>
    <n v="3"/>
    <n v="9"/>
    <n v="7.92"/>
    <n v="1.08"/>
  </r>
  <r>
    <n v="91112"/>
    <d v="2019-04-17T00:00:00"/>
    <n v="4"/>
    <s v="Z100572"/>
    <s v="Amelia"/>
    <s v="Vincent"/>
    <s v="Amelia Vincent"/>
    <s v="Poland"/>
    <x v="7"/>
    <s v="Water"/>
    <s v="Regular"/>
    <n v="1.88"/>
    <n v="3.3"/>
    <n v="13.2"/>
    <n v="7.52"/>
    <n v="5.68"/>
  </r>
  <r>
    <n v="91113"/>
    <d v="2018-07-19T00:00:00"/>
    <n v="3"/>
    <s v="Z100221"/>
    <s v="Muhammad"/>
    <s v="Smith"/>
    <s v="Muhammad Smith"/>
    <s v="Italy"/>
    <x v="10"/>
    <s v="Water"/>
    <s v="Active"/>
    <n v="2.58"/>
    <n v="3.4"/>
    <n v="10.199999999999999"/>
    <n v="7.74"/>
    <n v="2.4599999999999991"/>
  </r>
  <r>
    <n v="91115"/>
    <d v="2020-12-30T00:00:00"/>
    <n v="1"/>
    <s v="Z100361"/>
    <s v="Grace"/>
    <s v="Robinson"/>
    <s v="Grace Robinson"/>
    <s v="Italy"/>
    <x v="3"/>
    <s v="Juice"/>
    <s v="Indulgence"/>
    <n v="2.64"/>
    <n v="3"/>
    <n v="3"/>
    <n v="2.64"/>
    <n v="0.35999999999999988"/>
  </r>
  <r>
    <n v="91120"/>
    <d v="2019-06-01T00:00:00"/>
    <n v="5"/>
    <s v="Z100865"/>
    <s v="Summer"/>
    <s v="French"/>
    <s v="Summer French"/>
    <s v="Poland"/>
    <x v="2"/>
    <s v="Coffee"/>
    <s v="Indulgence"/>
    <n v="1.5"/>
    <n v="3.99"/>
    <n v="19.950000000000003"/>
    <n v="7.5"/>
    <n v="12.450000000000003"/>
  </r>
  <r>
    <n v="91122"/>
    <d v="2019-11-18T00:00:00"/>
    <n v="1"/>
    <s v="Z100612"/>
    <s v="Harvey"/>
    <s v="Bartlett"/>
    <s v="Harvey Bartlett"/>
    <s v="Italy"/>
    <x v="3"/>
    <s v="Juice"/>
    <s v="Indulgence"/>
    <n v="2.64"/>
    <n v="3"/>
    <n v="3"/>
    <n v="2.64"/>
    <n v="0.35999999999999988"/>
  </r>
  <r>
    <n v="91124"/>
    <d v="2018-04-11T00:00:00"/>
    <n v="1"/>
    <s v="Z100824"/>
    <s v="Finley"/>
    <s v="Thorpe"/>
    <s v="Finley Thorpe"/>
    <s v="Poland"/>
    <x v="4"/>
    <s v="Juice"/>
    <s v="Regular"/>
    <n v="2.23"/>
    <n v="2.9"/>
    <n v="2.9"/>
    <n v="2.23"/>
    <n v="0.66999999999999993"/>
  </r>
  <r>
    <n v="91135"/>
    <d v="2020-10-03T00:00:00"/>
    <n v="2"/>
    <s v="Z100822"/>
    <s v="Isabella"/>
    <s v="Thomas"/>
    <s v="Isabella Thomas"/>
    <s v="Poland"/>
    <x v="10"/>
    <s v="Water"/>
    <s v="Active"/>
    <n v="2.58"/>
    <n v="3.4"/>
    <n v="6.8"/>
    <n v="5.16"/>
    <n v="1.6399999999999997"/>
  </r>
  <r>
    <n v="91136"/>
    <d v="2018-03-26T00:00:00"/>
    <n v="5"/>
    <s v="Z100255"/>
    <s v="Poppy"/>
    <s v="Archer"/>
    <s v="Poppy Archer"/>
    <s v="Poland"/>
    <x v="11"/>
    <s v="Coffee"/>
    <s v="Regular"/>
    <n v="1.76"/>
    <n v="2.1"/>
    <n v="10.5"/>
    <n v="8.8000000000000007"/>
    <n v="1.6999999999999993"/>
  </r>
  <r>
    <n v="91138"/>
    <d v="2019-03-27T00:00:00"/>
    <n v="1"/>
    <s v="Z100194"/>
    <s v="Joseph"/>
    <s v="Wade"/>
    <s v="Joseph Wade"/>
    <s v="Germany"/>
    <x v="5"/>
    <s v="Tea"/>
    <s v="HomeMade"/>
    <n v="2.0299999999999998"/>
    <n v="2.7"/>
    <n v="2.7"/>
    <n v="2.0299999999999998"/>
    <n v="0.67000000000000037"/>
  </r>
  <r>
    <n v="91144"/>
    <d v="2020-06-30T00:00:00"/>
    <n v="4"/>
    <s v="Z100874"/>
    <s v="Freddie"/>
    <s v="Smith"/>
    <s v="Freddie Smith"/>
    <s v="Poland"/>
    <x v="3"/>
    <s v="Juice"/>
    <s v="Indulgence"/>
    <n v="2.64"/>
    <n v="3"/>
    <n v="12"/>
    <n v="10.56"/>
    <n v="1.4399999999999995"/>
  </r>
  <r>
    <n v="91165"/>
    <d v="2018-08-04T00:00:00"/>
    <n v="1"/>
    <s v="Z100227"/>
    <s v="Jacob"/>
    <s v="Mills"/>
    <s v="Jacob Mills"/>
    <s v="Germany"/>
    <x v="14"/>
    <s v="Coffee"/>
    <s v="Indulgence"/>
    <n v="1.8"/>
    <n v="3.4"/>
    <n v="3.4"/>
    <n v="1.8"/>
    <n v="1.5999999999999999"/>
  </r>
  <r>
    <n v="91175"/>
    <d v="2020-02-18T00:00:00"/>
    <n v="10"/>
    <s v="Z100854"/>
    <s v="Rose"/>
    <s v="Collins"/>
    <s v="Rose Collins"/>
    <s v="Poland"/>
    <x v="4"/>
    <s v="Juice"/>
    <s v="Regular"/>
    <n v="2.23"/>
    <n v="2.9"/>
    <n v="29"/>
    <n v="22.3"/>
    <n v="6.6999999999999993"/>
  </r>
  <r>
    <n v="91176"/>
    <d v="2020-10-08T00:00:00"/>
    <n v="1"/>
    <s v="Z100661"/>
    <s v="Lucas"/>
    <s v="Burgess"/>
    <s v="Lucas Burgess"/>
    <s v="Germany"/>
    <x v="4"/>
    <s v="Juice"/>
    <s v="Regular"/>
    <n v="2.23"/>
    <n v="2.9"/>
    <n v="2.9"/>
    <n v="2.23"/>
    <n v="0.66999999999999993"/>
  </r>
  <r>
    <n v="91182"/>
    <d v="2018-05-24T00:00:00"/>
    <n v="4"/>
    <s v="Z100437"/>
    <s v="Isabella"/>
    <s v="Reynolds"/>
    <s v="Isabella Reynolds"/>
    <s v="Italy"/>
    <x v="8"/>
    <s v="Tea"/>
    <s v="Spartan"/>
    <n v="1.53"/>
    <n v="2.6"/>
    <n v="10.4"/>
    <n v="6.12"/>
    <n v="4.28"/>
  </r>
  <r>
    <n v="91183"/>
    <d v="2020-08-17T00:00:00"/>
    <n v="1"/>
    <s v="Z100353"/>
    <s v="Muhammad"/>
    <s v="Lewis"/>
    <s v="Muhammad Lewis"/>
    <s v="Germany"/>
    <x v="5"/>
    <s v="Tea"/>
    <s v="HomeMade"/>
    <n v="2.0299999999999998"/>
    <n v="2.7"/>
    <n v="2.7"/>
    <n v="2.0299999999999998"/>
    <n v="0.67000000000000037"/>
  </r>
  <r>
    <n v="91186"/>
    <d v="2020-09-21T00:00:00"/>
    <n v="2"/>
    <s v="Z100574"/>
    <s v="Amelia"/>
    <s v="Middleton"/>
    <s v="Amelia Middleton"/>
    <s v="Poland"/>
    <x v="1"/>
    <s v="Tea"/>
    <s v="Indulgence"/>
    <n v="2"/>
    <n v="2.5"/>
    <n v="5"/>
    <n v="4"/>
    <n v="1"/>
  </r>
  <r>
    <n v="91192"/>
    <d v="2020-12-05T00:00:00"/>
    <n v="1"/>
    <s v="Z100707"/>
    <s v="Mia"/>
    <s v="Holden"/>
    <s v="Mia Holden"/>
    <s v="Germany"/>
    <x v="11"/>
    <s v="Coffee"/>
    <s v="Regular"/>
    <n v="1.76"/>
    <n v="2.1"/>
    <n v="2.1"/>
    <n v="1.76"/>
    <n v="0.34000000000000008"/>
  </r>
  <r>
    <n v="91193"/>
    <d v="2020-08-30T00:00:00"/>
    <n v="3"/>
    <s v="Z100162"/>
    <s v="Charlotte"/>
    <s v="Carter"/>
    <s v="Charlotte Carter"/>
    <s v="Germany"/>
    <x v="3"/>
    <s v="Juice"/>
    <s v="Indulgence"/>
    <n v="2.64"/>
    <n v="3"/>
    <n v="9"/>
    <n v="7.92"/>
    <n v="1.08"/>
  </r>
  <r>
    <n v="91217"/>
    <d v="2020-10-18T00:00:00"/>
    <n v="1"/>
    <s v="Z100770"/>
    <s v="Rory"/>
    <s v="Allan"/>
    <s v="Rory Allan"/>
    <s v="Germany"/>
    <x v="9"/>
    <s v="Tea"/>
    <s v="Indulgence"/>
    <n v="2.16"/>
    <n v="3.8"/>
    <n v="3.8"/>
    <n v="2.16"/>
    <n v="1.6399999999999997"/>
  </r>
  <r>
    <n v="91218"/>
    <d v="2018-03-08T00:00:00"/>
    <n v="3"/>
    <s v="Z100539"/>
    <s v="Isaac"/>
    <s v="Wilson"/>
    <s v="Isaac Wilson"/>
    <s v="Germany"/>
    <x v="9"/>
    <s v="Tea"/>
    <s v="Indulgence"/>
    <n v="2.16"/>
    <n v="3.8"/>
    <n v="11.399999999999999"/>
    <n v="6.48"/>
    <n v="4.9199999999999982"/>
  </r>
  <r>
    <n v="91235"/>
    <d v="2020-04-02T00:00:00"/>
    <n v="3"/>
    <s v="Z100715"/>
    <s v="Rosie"/>
    <s v="Jones"/>
    <s v="Rosie Jones"/>
    <s v="Poland"/>
    <x v="7"/>
    <s v="Water"/>
    <s v="Regular"/>
    <n v="1.88"/>
    <n v="3.3"/>
    <n v="9.8999999999999986"/>
    <n v="5.64"/>
    <n v="4.2599999999999989"/>
  </r>
  <r>
    <n v="91264"/>
    <d v="2020-08-06T00:00:00"/>
    <n v="2"/>
    <s v="Z100663"/>
    <s v="Logan"/>
    <s v="Francis"/>
    <s v="Logan Francis"/>
    <s v="Poland"/>
    <x v="6"/>
    <s v="Juice"/>
    <s v="HomeMade"/>
    <n v="2.2599999999999998"/>
    <n v="3.1"/>
    <n v="6.2"/>
    <n v="4.5199999999999996"/>
    <n v="1.6800000000000006"/>
  </r>
  <r>
    <n v="91268"/>
    <d v="2020-07-04T00:00:00"/>
    <n v="2"/>
    <s v="Z100537"/>
    <s v="Ruby"/>
    <s v="Hunt"/>
    <s v="Ruby Hunt"/>
    <s v="Poland"/>
    <x v="13"/>
    <s v="Coffee"/>
    <s v="Regular"/>
    <n v="1.74"/>
    <n v="2.2000000000000002"/>
    <n v="4.4000000000000004"/>
    <n v="3.48"/>
    <n v="0.92000000000000037"/>
  </r>
  <r>
    <n v="91270"/>
    <d v="2019-12-21T00:00:00"/>
    <n v="2"/>
    <s v="Z100420"/>
    <s v="Reggie"/>
    <s v="Douglas"/>
    <s v="Reggie Douglas"/>
    <s v="Italy"/>
    <x v="2"/>
    <s v="Coffee"/>
    <s v="Indulgence"/>
    <n v="1.5"/>
    <n v="3.99"/>
    <n v="7.98"/>
    <n v="3"/>
    <n v="4.9800000000000004"/>
  </r>
  <r>
    <n v="91271"/>
    <d v="2019-03-12T00:00:00"/>
    <n v="3"/>
    <s v="Z100865"/>
    <s v="Summer"/>
    <s v="French"/>
    <s v="Summer French"/>
    <s v="Poland"/>
    <x v="8"/>
    <s v="Tea"/>
    <s v="Spartan"/>
    <n v="1.53"/>
    <n v="2.6"/>
    <n v="7.8000000000000007"/>
    <n v="4.59"/>
    <n v="3.2100000000000009"/>
  </r>
  <r>
    <n v="91275"/>
    <d v="2019-03-17T00:00:00"/>
    <n v="4"/>
    <s v="Z100972"/>
    <s v="Michael"/>
    <s v="Goodwin"/>
    <s v="Michael Goodwin"/>
    <s v="Germany"/>
    <x v="2"/>
    <s v="Coffee"/>
    <s v="Indulgence"/>
    <n v="1.5"/>
    <n v="3.99"/>
    <n v="15.96"/>
    <n v="6"/>
    <n v="9.9600000000000009"/>
  </r>
  <r>
    <n v="91284"/>
    <d v="2020-10-28T00:00:00"/>
    <n v="2"/>
    <s v="Z100769"/>
    <s v="George"/>
    <s v="Hammond"/>
    <s v="George Hammond"/>
    <s v="Germany"/>
    <x v="2"/>
    <s v="Coffee"/>
    <s v="Indulgence"/>
    <n v="1.5"/>
    <n v="3.99"/>
    <n v="7.98"/>
    <n v="3"/>
    <n v="4.9800000000000004"/>
  </r>
  <r>
    <n v="91286"/>
    <d v="2019-09-16T00:00:00"/>
    <n v="1"/>
    <s v="Z100715"/>
    <s v="Rosie"/>
    <s v="Jones"/>
    <s v="Rosie Jones"/>
    <s v="Poland"/>
    <x v="2"/>
    <s v="Coffee"/>
    <s v="Indulgence"/>
    <n v="1.5"/>
    <n v="3.99"/>
    <n v="3.99"/>
    <n v="1.5"/>
    <n v="2.4900000000000002"/>
  </r>
  <r>
    <n v="91288"/>
    <d v="2020-07-15T00:00:00"/>
    <n v="4"/>
    <s v="Z100641"/>
    <s v="Jude"/>
    <s v="Richardson"/>
    <s v="Jude Richardson"/>
    <s v="Poland"/>
    <x v="9"/>
    <s v="Tea"/>
    <s v="Indulgence"/>
    <n v="2.16"/>
    <n v="3.8"/>
    <n v="15.2"/>
    <n v="8.64"/>
    <n v="6.5599999999999987"/>
  </r>
  <r>
    <n v="91291"/>
    <d v="2020-05-03T00:00:00"/>
    <n v="1"/>
    <s v="Z100572"/>
    <s v="Amelia"/>
    <s v="Vincent"/>
    <s v="Amelia Vincent"/>
    <s v="Poland"/>
    <x v="4"/>
    <s v="Juice"/>
    <s v="Regular"/>
    <n v="2.23"/>
    <n v="2.9"/>
    <n v="2.9"/>
    <n v="2.23"/>
    <n v="0.66999999999999993"/>
  </r>
  <r>
    <n v="91296"/>
    <d v="2020-03-18T00:00:00"/>
    <n v="1"/>
    <s v="Z100754"/>
    <s v="Amber"/>
    <s v="Wheeler"/>
    <s v="Amber Wheeler"/>
    <s v="Germany"/>
    <x v="10"/>
    <s v="Water"/>
    <s v="Active"/>
    <n v="2.58"/>
    <n v="3.4"/>
    <n v="3.4"/>
    <n v="2.58"/>
    <n v="0.81999999999999984"/>
  </r>
  <r>
    <n v="91303"/>
    <d v="2020-09-24T00:00:00"/>
    <n v="2"/>
    <s v="Z100902"/>
    <s v="Erin"/>
    <s v="Taylor"/>
    <s v="Erin Taylor"/>
    <s v="Poland"/>
    <x v="9"/>
    <s v="Tea"/>
    <s v="Indulgence"/>
    <n v="2.16"/>
    <n v="3.8"/>
    <n v="7.6"/>
    <n v="4.32"/>
    <n v="3.2799999999999994"/>
  </r>
  <r>
    <n v="91304"/>
    <d v="2020-02-22T00:00:00"/>
    <n v="4"/>
    <s v="Z100129"/>
    <s v="Rosie"/>
    <s v="Carter"/>
    <s v="Rosie Carter"/>
    <s v="Germany"/>
    <x v="5"/>
    <s v="Tea"/>
    <s v="HomeMade"/>
    <n v="2.0299999999999998"/>
    <n v="2.7"/>
    <n v="10.8"/>
    <n v="8.1199999999999992"/>
    <n v="2.6800000000000015"/>
  </r>
  <r>
    <n v="91305"/>
    <d v="2020-06-07T00:00:00"/>
    <n v="1"/>
    <s v="Z100903"/>
    <s v="Theodore"/>
    <s v="Norris"/>
    <s v="Theodore Norris"/>
    <s v="Germany"/>
    <x v="2"/>
    <s v="Coffee"/>
    <s v="Indulgence"/>
    <n v="1.5"/>
    <n v="3.99"/>
    <n v="3.99"/>
    <n v="1.5"/>
    <n v="2.4900000000000002"/>
  </r>
  <r>
    <n v="91316"/>
    <d v="2020-12-16T00:00:00"/>
    <n v="1"/>
    <s v="Z100953"/>
    <s v="Alexander"/>
    <s v="Bailey"/>
    <s v="Alexander Bailey"/>
    <s v="Italy"/>
    <x v="3"/>
    <s v="Juice"/>
    <s v="Indulgence"/>
    <n v="2.64"/>
    <n v="3"/>
    <n v="3"/>
    <n v="2.64"/>
    <n v="0.35999999999999988"/>
  </r>
  <r>
    <n v="91318"/>
    <d v="2018-01-13T00:00:00"/>
    <n v="3"/>
    <s v="Z100335"/>
    <s v="Mason"/>
    <s v="Johnson"/>
    <s v="Mason Johnson"/>
    <s v="Poland"/>
    <x v="3"/>
    <s v="Juice"/>
    <s v="Indulgence"/>
    <n v="2.64"/>
    <n v="3"/>
    <n v="9"/>
    <n v="7.92"/>
    <n v="1.08"/>
  </r>
  <r>
    <n v="91320"/>
    <d v="2019-10-04T00:00:00"/>
    <n v="5"/>
    <s v="Z100746"/>
    <s v="Darcy"/>
    <s v="Evans"/>
    <s v="Darcy Evans"/>
    <s v="Poland"/>
    <x v="4"/>
    <s v="Juice"/>
    <s v="Regular"/>
    <n v="2.23"/>
    <n v="2.9"/>
    <n v="14.5"/>
    <n v="11.15"/>
    <n v="3.3499999999999996"/>
  </r>
  <r>
    <n v="91321"/>
    <d v="2019-07-26T00:00:00"/>
    <n v="1"/>
    <s v="Z100018"/>
    <s v="Clara"/>
    <s v="Thompson"/>
    <s v="Clara Thompson"/>
    <s v="Germany"/>
    <x v="9"/>
    <s v="Tea"/>
    <s v="Indulgence"/>
    <n v="2.16"/>
    <n v="3.8"/>
    <n v="3.8"/>
    <n v="2.16"/>
    <n v="1.6399999999999997"/>
  </r>
  <r>
    <n v="91347"/>
    <d v="2019-03-19T00:00:00"/>
    <n v="1"/>
    <s v="Z100756"/>
    <s v="Oliver"/>
    <s v="Shepherd"/>
    <s v="Oliver Shepherd"/>
    <s v="Poland"/>
    <x v="4"/>
    <s v="Juice"/>
    <s v="Regular"/>
    <n v="2.23"/>
    <n v="2.9"/>
    <n v="2.9"/>
    <n v="2.23"/>
    <n v="0.66999999999999993"/>
  </r>
  <r>
    <n v="91351"/>
    <d v="2019-11-18T00:00:00"/>
    <n v="2"/>
    <s v="Z100865"/>
    <s v="Summer"/>
    <s v="French"/>
    <s v="Summer French"/>
    <s v="Poland"/>
    <x v="5"/>
    <s v="Tea"/>
    <s v="HomeMade"/>
    <n v="2.0299999999999998"/>
    <n v="2.7"/>
    <n v="5.4"/>
    <n v="4.0599999999999996"/>
    <n v="1.3400000000000007"/>
  </r>
  <r>
    <n v="91361"/>
    <d v="2020-06-06T00:00:00"/>
    <n v="3"/>
    <s v="Z100343"/>
    <s v="Violet"/>
    <s v="Fisher"/>
    <s v="Violet Fisher"/>
    <s v="Germany"/>
    <x v="5"/>
    <s v="Tea"/>
    <s v="HomeMade"/>
    <n v="2.0299999999999998"/>
    <n v="2.7"/>
    <n v="8.1000000000000014"/>
    <n v="6.09"/>
    <n v="2.0100000000000016"/>
  </r>
  <r>
    <n v="91368"/>
    <d v="2019-09-22T00:00:00"/>
    <n v="1"/>
    <s v="Z100797"/>
    <s v="Aria"/>
    <s v="Howell"/>
    <s v="Aria Howell"/>
    <s v="Germany"/>
    <x v="6"/>
    <s v="Juice"/>
    <s v="HomeMade"/>
    <n v="2.2599999999999998"/>
    <n v="3.1"/>
    <n v="3.1"/>
    <n v="2.2599999999999998"/>
    <n v="0.8400000000000003"/>
  </r>
  <r>
    <n v="91392"/>
    <d v="2019-06-05T00:00:00"/>
    <n v="4"/>
    <s v="Z100847"/>
    <s v="Olivia"/>
    <s v="Ali"/>
    <s v="Olivia Ali"/>
    <s v="Poland"/>
    <x v="6"/>
    <s v="Juice"/>
    <s v="HomeMade"/>
    <n v="2.2599999999999998"/>
    <n v="3.1"/>
    <n v="12.4"/>
    <n v="9.0399999999999991"/>
    <n v="3.3600000000000012"/>
  </r>
  <r>
    <n v="91403"/>
    <d v="2019-02-09T00:00:00"/>
    <n v="10"/>
    <s v="Z100794"/>
    <s v="Ava"/>
    <s v="Sutton"/>
    <s v="Ava Sutton"/>
    <s v="Germany"/>
    <x v="1"/>
    <s v="Tea"/>
    <s v="Indulgence"/>
    <n v="2"/>
    <n v="2.5"/>
    <n v="25"/>
    <n v="20"/>
    <n v="5"/>
  </r>
  <r>
    <n v="91414"/>
    <d v="2020-03-03T00:00:00"/>
    <n v="5"/>
    <s v="Z100160"/>
    <s v="Jessica"/>
    <s v="Spencer"/>
    <s v="Jessica Spencer"/>
    <s v="Poland"/>
    <x v="1"/>
    <s v="Tea"/>
    <s v="Indulgence"/>
    <n v="2"/>
    <n v="2.5"/>
    <n v="12.5"/>
    <n v="10"/>
    <n v="2.5"/>
  </r>
  <r>
    <n v="91415"/>
    <d v="2020-04-27T00:00:00"/>
    <n v="1"/>
    <s v="Z100707"/>
    <s v="Mia"/>
    <s v="Holden"/>
    <s v="Mia Holden"/>
    <s v="Germany"/>
    <x v="11"/>
    <s v="Coffee"/>
    <s v="Regular"/>
    <n v="1.76"/>
    <n v="2.1"/>
    <n v="2.1"/>
    <n v="1.76"/>
    <n v="0.34000000000000008"/>
  </r>
  <r>
    <n v="91418"/>
    <d v="2018-11-14T00:00:00"/>
    <n v="2"/>
    <s v="Z100584"/>
    <s v="Jack"/>
    <s v="O'connor"/>
    <s v="Jack O'connor"/>
    <s v="Poland"/>
    <x v="2"/>
    <s v="Coffee"/>
    <s v="Indulgence"/>
    <n v="1.5"/>
    <n v="3.99"/>
    <n v="7.98"/>
    <n v="3"/>
    <n v="4.9800000000000004"/>
  </r>
  <r>
    <n v="91427"/>
    <d v="2020-12-28T00:00:00"/>
    <n v="5"/>
    <s v="Z100685"/>
    <s v="Logan"/>
    <s v="Jones"/>
    <s v="Logan Jones"/>
    <s v="Germany"/>
    <x v="5"/>
    <s v="Tea"/>
    <s v="HomeMade"/>
    <n v="2.0299999999999998"/>
    <n v="2.7"/>
    <n v="13.5"/>
    <n v="10.149999999999999"/>
    <n v="3.3500000000000014"/>
  </r>
  <r>
    <n v="91432"/>
    <d v="2020-01-25T00:00:00"/>
    <n v="2"/>
    <s v="Z100685"/>
    <s v="Logan"/>
    <s v="Jones"/>
    <s v="Logan Jones"/>
    <s v="Germany"/>
    <x v="4"/>
    <s v="Juice"/>
    <s v="Regular"/>
    <n v="2.23"/>
    <n v="2.9"/>
    <n v="5.8"/>
    <n v="4.46"/>
    <n v="1.3399999999999999"/>
  </r>
  <r>
    <n v="91433"/>
    <d v="2020-01-24T00:00:00"/>
    <n v="3"/>
    <s v="Z100903"/>
    <s v="Theodore"/>
    <s v="Norris"/>
    <s v="Theodore Norris"/>
    <s v="Germany"/>
    <x v="11"/>
    <s v="Coffee"/>
    <s v="Regular"/>
    <n v="1.76"/>
    <n v="2.1"/>
    <n v="6.3000000000000007"/>
    <n v="5.28"/>
    <n v="1.0200000000000005"/>
  </r>
  <r>
    <n v="91473"/>
    <d v="2020-12-08T00:00:00"/>
    <n v="1"/>
    <s v="Z100221"/>
    <s v="Muhammad"/>
    <s v="Smith"/>
    <s v="Muhammad Smith"/>
    <s v="Italy"/>
    <x v="3"/>
    <s v="Juice"/>
    <s v="Indulgence"/>
    <n v="2.64"/>
    <n v="3"/>
    <n v="3"/>
    <n v="2.64"/>
    <n v="0.35999999999999988"/>
  </r>
  <r>
    <n v="91491"/>
    <d v="2019-03-06T00:00:00"/>
    <n v="3"/>
    <s v="Z100237"/>
    <s v="Victoria"/>
    <s v="Jones"/>
    <s v="Victoria Jones"/>
    <s v="Italy"/>
    <x v="3"/>
    <s v="Juice"/>
    <s v="Indulgence"/>
    <n v="2.64"/>
    <n v="3"/>
    <n v="9"/>
    <n v="7.92"/>
    <n v="1.08"/>
  </r>
  <r>
    <n v="91492"/>
    <d v="2018-05-14T00:00:00"/>
    <n v="5"/>
    <s v="Z100584"/>
    <s v="Jack"/>
    <s v="O'connor"/>
    <s v="Jack O'connor"/>
    <s v="Poland"/>
    <x v="11"/>
    <s v="Coffee"/>
    <s v="Regular"/>
    <n v="1.76"/>
    <n v="2.1"/>
    <n v="10.5"/>
    <n v="8.8000000000000007"/>
    <n v="1.6999999999999993"/>
  </r>
  <r>
    <n v="91493"/>
    <d v="2020-07-28T00:00:00"/>
    <n v="5"/>
    <s v="Z100812"/>
    <s v="Jake"/>
    <s v="Bennett"/>
    <s v="Jake Bennett"/>
    <s v="Poland"/>
    <x v="9"/>
    <s v="Tea"/>
    <s v="Indulgence"/>
    <n v="2.16"/>
    <n v="3.8"/>
    <n v="19"/>
    <n v="10.8"/>
    <n v="8.1999999999999993"/>
  </r>
  <r>
    <n v="91514"/>
    <d v="2018-05-20T00:00:00"/>
    <n v="5"/>
    <s v="Z100699"/>
    <s v="Rory"/>
    <s v="Fisher"/>
    <s v="Rory Fisher"/>
    <s v="Germany"/>
    <x v="5"/>
    <s v="Tea"/>
    <s v="HomeMade"/>
    <n v="2.0299999999999998"/>
    <n v="2.7"/>
    <n v="13.5"/>
    <n v="10.149999999999999"/>
    <n v="3.3500000000000014"/>
  </r>
  <r>
    <n v="91516"/>
    <d v="2020-07-10T00:00:00"/>
    <n v="2"/>
    <s v="Z100764"/>
    <s v="Thomas"/>
    <s v="Williams"/>
    <s v="Thomas Williams"/>
    <s v="Germany"/>
    <x v="7"/>
    <s v="Water"/>
    <s v="Regular"/>
    <n v="1.88"/>
    <n v="3.3"/>
    <n v="6.6"/>
    <n v="3.76"/>
    <n v="2.84"/>
  </r>
  <r>
    <n v="91517"/>
    <d v="2019-09-10T00:00:00"/>
    <n v="5"/>
    <s v="Z100511"/>
    <s v="Evie"/>
    <s v="Lewis"/>
    <s v="Evie Lewis"/>
    <s v="Poland"/>
    <x v="6"/>
    <s v="Juice"/>
    <s v="HomeMade"/>
    <n v="2.2599999999999998"/>
    <n v="3.1"/>
    <n v="15.5"/>
    <n v="11.299999999999999"/>
    <n v="4.2000000000000011"/>
  </r>
  <r>
    <n v="91520"/>
    <d v="2020-06-12T00:00:00"/>
    <n v="3"/>
    <s v="Z100166"/>
    <s v="Samuel"/>
    <s v="Hughes"/>
    <s v="Samuel Hughes"/>
    <s v="Italy"/>
    <x v="1"/>
    <s v="Tea"/>
    <s v="Indulgence"/>
    <n v="2"/>
    <n v="2.5"/>
    <n v="7.5"/>
    <n v="6"/>
    <n v="1.5"/>
  </r>
  <r>
    <n v="91525"/>
    <d v="2019-10-21T00:00:00"/>
    <n v="10"/>
    <s v="Z100495"/>
    <s v="Austin"/>
    <s v="Ward"/>
    <s v="Austin Ward"/>
    <s v="Germany"/>
    <x v="7"/>
    <s v="Water"/>
    <s v="Regular"/>
    <n v="1.88"/>
    <n v="3.3"/>
    <n v="33"/>
    <n v="18.799999999999997"/>
    <n v="14.200000000000003"/>
  </r>
  <r>
    <n v="91531"/>
    <d v="2020-12-21T00:00:00"/>
    <n v="1"/>
    <s v="Z100588"/>
    <s v="Charlotte"/>
    <s v="Pritchard"/>
    <s v="Charlotte Pritchard"/>
    <s v="Germany"/>
    <x v="1"/>
    <s v="Tea"/>
    <s v="Indulgence"/>
    <n v="2"/>
    <n v="2.5"/>
    <n v="2.5"/>
    <n v="2"/>
    <n v="0.5"/>
  </r>
  <r>
    <n v="91532"/>
    <d v="2020-09-21T00:00:00"/>
    <n v="1"/>
    <s v="Z100626"/>
    <s v="Sofia"/>
    <s v="Winter"/>
    <s v="Sofia Winter"/>
    <s v="Poland"/>
    <x v="11"/>
    <s v="Coffee"/>
    <s v="Regular"/>
    <n v="1.76"/>
    <n v="2.1"/>
    <n v="2.1"/>
    <n v="1.76"/>
    <n v="0.34000000000000008"/>
  </r>
  <r>
    <n v="91543"/>
    <d v="2019-12-02T00:00:00"/>
    <n v="1"/>
    <s v="Z100979"/>
    <s v="Mohammed"/>
    <s v="Harrison"/>
    <s v="Mohammed Harrison"/>
    <s v="Germany"/>
    <x v="6"/>
    <s v="Juice"/>
    <s v="HomeMade"/>
    <n v="2.2599999999999998"/>
    <n v="3.1"/>
    <n v="3.1"/>
    <n v="2.2599999999999998"/>
    <n v="0.8400000000000003"/>
  </r>
  <r>
    <n v="91544"/>
    <d v="2018-04-17T00:00:00"/>
    <n v="1"/>
    <s v="Z100824"/>
    <s v="Finley"/>
    <s v="Thorpe"/>
    <s v="Finley Thorpe"/>
    <s v="Poland"/>
    <x v="6"/>
    <s v="Juice"/>
    <s v="HomeMade"/>
    <n v="2.2599999999999998"/>
    <n v="3.1"/>
    <n v="3.1"/>
    <n v="2.2599999999999998"/>
    <n v="0.8400000000000003"/>
  </r>
  <r>
    <n v="91545"/>
    <d v="2019-12-01T00:00:00"/>
    <n v="1"/>
    <s v="Z100972"/>
    <s v="Michael"/>
    <s v="Goodwin"/>
    <s v="Michael Goodwin"/>
    <s v="Germany"/>
    <x v="6"/>
    <s v="Juice"/>
    <s v="HomeMade"/>
    <n v="2.2599999999999998"/>
    <n v="3.1"/>
    <n v="3.1"/>
    <n v="2.2599999999999998"/>
    <n v="0.8400000000000003"/>
  </r>
  <r>
    <n v="91548"/>
    <d v="2020-07-28T00:00:00"/>
    <n v="3"/>
    <s v="Z100802"/>
    <s v="Isabelle"/>
    <s v="Smith"/>
    <s v="Isabelle Smith"/>
    <s v="Italy"/>
    <x v="6"/>
    <s v="Juice"/>
    <s v="HomeMade"/>
    <n v="2.2599999999999998"/>
    <n v="3.1"/>
    <n v="9.3000000000000007"/>
    <n v="6.7799999999999994"/>
    <n v="2.5200000000000014"/>
  </r>
  <r>
    <n v="91549"/>
    <d v="2018-03-03T00:00:00"/>
    <n v="1"/>
    <s v="Z100584"/>
    <s v="Jack"/>
    <s v="O'connor"/>
    <s v="Jack O'connor"/>
    <s v="Poland"/>
    <x v="2"/>
    <s v="Coffee"/>
    <s v="Indulgence"/>
    <n v="1.5"/>
    <n v="3.99"/>
    <n v="3.99"/>
    <n v="1.5"/>
    <n v="2.4900000000000002"/>
  </r>
  <r>
    <n v="91555"/>
    <d v="2019-03-26T00:00:00"/>
    <n v="1"/>
    <s v="Z100820"/>
    <s v="Emily"/>
    <s v="Perry"/>
    <s v="Emily Perry"/>
    <s v="Poland"/>
    <x v="6"/>
    <s v="Juice"/>
    <s v="HomeMade"/>
    <n v="2.2599999999999998"/>
    <n v="3.1"/>
    <n v="3.1"/>
    <n v="2.2599999999999998"/>
    <n v="0.8400000000000003"/>
  </r>
  <r>
    <n v="91565"/>
    <d v="2019-07-19T00:00:00"/>
    <n v="1"/>
    <s v="Z100377"/>
    <s v="Ethan"/>
    <s v="Parkinson"/>
    <s v="Ethan Parkinson"/>
    <s v="Poland"/>
    <x v="4"/>
    <s v="Juice"/>
    <s v="Regular"/>
    <n v="2.23"/>
    <n v="2.9"/>
    <n v="2.9"/>
    <n v="2.23"/>
    <n v="0.66999999999999993"/>
  </r>
  <r>
    <n v="91567"/>
    <d v="2019-12-14T00:00:00"/>
    <n v="1"/>
    <s v="Z100582"/>
    <s v="Sebastian"/>
    <s v="Rahman"/>
    <s v="Sebastian Rahman"/>
    <s v="Germany"/>
    <x v="2"/>
    <s v="Coffee"/>
    <s v="Indulgence"/>
    <n v="1.5"/>
    <n v="3.99"/>
    <n v="3.99"/>
    <n v="1.5"/>
    <n v="2.4900000000000002"/>
  </r>
  <r>
    <n v="91573"/>
    <d v="2020-10-09T00:00:00"/>
    <n v="3"/>
    <s v="Z100971"/>
    <s v="Elliot"/>
    <s v="Jackson"/>
    <s v="Elliot Jackson"/>
    <s v="Germany"/>
    <x v="4"/>
    <s v="Juice"/>
    <s v="Regular"/>
    <n v="2.23"/>
    <n v="2.9"/>
    <n v="8.6999999999999993"/>
    <n v="6.6899999999999995"/>
    <n v="2.0099999999999998"/>
  </r>
  <r>
    <n v="91576"/>
    <d v="2020-08-07T00:00:00"/>
    <n v="3"/>
    <s v="Z100313"/>
    <s v="Oscar"/>
    <s v="Turner"/>
    <s v="Oscar Turner"/>
    <s v="Poland"/>
    <x v="10"/>
    <s v="Water"/>
    <s v="Active"/>
    <n v="2.58"/>
    <n v="3.4"/>
    <n v="10.199999999999999"/>
    <n v="7.74"/>
    <n v="2.4599999999999991"/>
  </r>
  <r>
    <n v="91580"/>
    <d v="2018-03-21T00:00:00"/>
    <n v="3"/>
    <s v="Z100560"/>
    <s v="Beatrice"/>
    <s v="Lee"/>
    <s v="Beatrice Lee"/>
    <s v="Poland"/>
    <x v="7"/>
    <s v="Water"/>
    <s v="Regular"/>
    <n v="1.88"/>
    <n v="3.3"/>
    <n v="9.8999999999999986"/>
    <n v="5.64"/>
    <n v="4.2599999999999989"/>
  </r>
  <r>
    <n v="91583"/>
    <d v="2019-01-19T00:00:00"/>
    <n v="5"/>
    <s v="Z100943"/>
    <s v="Henry"/>
    <s v="Brown"/>
    <s v="Henry Brown"/>
    <s v="Poland"/>
    <x v="10"/>
    <s v="Water"/>
    <s v="Active"/>
    <n v="2.58"/>
    <n v="3.4"/>
    <n v="17"/>
    <n v="12.9"/>
    <n v="4.0999999999999996"/>
  </r>
  <r>
    <n v="91586"/>
    <d v="2019-05-29T00:00:00"/>
    <n v="1"/>
    <s v="Z100754"/>
    <s v="Amber"/>
    <s v="Wheeler"/>
    <s v="Amber Wheeler"/>
    <s v="Germany"/>
    <x v="2"/>
    <s v="Coffee"/>
    <s v="Indulgence"/>
    <n v="1.5"/>
    <n v="3.99"/>
    <n v="3.99"/>
    <n v="1.5"/>
    <n v="2.4900000000000002"/>
  </r>
  <r>
    <n v="91605"/>
    <d v="2019-05-26T00:00:00"/>
    <n v="3"/>
    <s v="Z100847"/>
    <s v="Olivia"/>
    <s v="Ali"/>
    <s v="Olivia Ali"/>
    <s v="Poland"/>
    <x v="13"/>
    <s v="Coffee"/>
    <s v="Regular"/>
    <n v="1.74"/>
    <n v="2.2000000000000002"/>
    <n v="6.6000000000000005"/>
    <n v="5.22"/>
    <n v="1.3800000000000008"/>
  </r>
  <r>
    <n v="91607"/>
    <d v="2019-09-05T00:00:00"/>
    <n v="5"/>
    <s v="Z100562"/>
    <s v="George"/>
    <s v="Tyler"/>
    <s v="George Tyler"/>
    <s v="Germany"/>
    <x v="4"/>
    <s v="Juice"/>
    <s v="Regular"/>
    <n v="2.23"/>
    <n v="2.9"/>
    <n v="14.5"/>
    <n v="11.15"/>
    <n v="3.3499999999999996"/>
  </r>
  <r>
    <n v="91614"/>
    <d v="2018-06-25T00:00:00"/>
    <n v="1"/>
    <s v="Z100626"/>
    <s v="Sofia"/>
    <s v="Winter"/>
    <s v="Sofia Winter"/>
    <s v="Poland"/>
    <x v="13"/>
    <s v="Coffee"/>
    <s v="Regular"/>
    <n v="1.74"/>
    <n v="2.2000000000000002"/>
    <n v="2.2000000000000002"/>
    <n v="1.74"/>
    <n v="0.46000000000000019"/>
  </r>
  <r>
    <n v="91616"/>
    <d v="2019-04-13T00:00:00"/>
    <n v="1"/>
    <s v="Z100704"/>
    <s v="Ethan"/>
    <s v="Reynolds"/>
    <s v="Ethan Reynolds"/>
    <s v="Poland"/>
    <x v="7"/>
    <s v="Water"/>
    <s v="Regular"/>
    <n v="1.88"/>
    <n v="3.3"/>
    <n v="3.3"/>
    <n v="1.88"/>
    <n v="1.42"/>
  </r>
  <r>
    <n v="91617"/>
    <d v="2020-10-13T00:00:00"/>
    <n v="3"/>
    <s v="Z100588"/>
    <s v="Charlotte"/>
    <s v="Pritchard"/>
    <s v="Charlotte Pritchard"/>
    <s v="Germany"/>
    <x v="6"/>
    <s v="Juice"/>
    <s v="HomeMade"/>
    <n v="2.2599999999999998"/>
    <n v="3.1"/>
    <n v="9.3000000000000007"/>
    <n v="6.7799999999999994"/>
    <n v="2.5200000000000014"/>
  </r>
  <r>
    <n v="91635"/>
    <d v="2020-12-08T00:00:00"/>
    <n v="3"/>
    <s v="Z100472"/>
    <s v="George"/>
    <s v="Stevens"/>
    <s v="George Stevens"/>
    <s v="Poland"/>
    <x v="5"/>
    <s v="Tea"/>
    <s v="HomeMade"/>
    <n v="2.0299999999999998"/>
    <n v="2.7"/>
    <n v="8.1000000000000014"/>
    <n v="6.09"/>
    <n v="2.0100000000000016"/>
  </r>
  <r>
    <n v="91640"/>
    <d v="2020-06-20T00:00:00"/>
    <n v="10"/>
    <s v="Z100621"/>
    <s v="Poppy"/>
    <s v="Wright"/>
    <s v="Poppy Wright"/>
    <s v="Poland"/>
    <x v="7"/>
    <s v="Water"/>
    <s v="Regular"/>
    <n v="1.88"/>
    <n v="3.3"/>
    <n v="33"/>
    <n v="18.799999999999997"/>
    <n v="14.200000000000003"/>
  </r>
  <r>
    <n v="91652"/>
    <d v="2020-06-08T00:00:00"/>
    <n v="1"/>
    <s v="Z100490"/>
    <s v="Eliza"/>
    <s v="Noble"/>
    <s v="Eliza Noble"/>
    <s v="Poland"/>
    <x v="4"/>
    <s v="Juice"/>
    <s v="Regular"/>
    <n v="2.23"/>
    <n v="2.9"/>
    <n v="2.9"/>
    <n v="2.23"/>
    <n v="0.66999999999999993"/>
  </r>
  <r>
    <n v="91655"/>
    <d v="2018-08-20T00:00:00"/>
    <n v="5"/>
    <s v="Z100335"/>
    <s v="Mason"/>
    <s v="Johnson"/>
    <s v="Mason Johnson"/>
    <s v="Poland"/>
    <x v="7"/>
    <s v="Water"/>
    <s v="Regular"/>
    <n v="1.88"/>
    <n v="3.3"/>
    <n v="16.5"/>
    <n v="9.3999999999999986"/>
    <n v="7.1000000000000014"/>
  </r>
  <r>
    <n v="91667"/>
    <d v="2019-01-30T00:00:00"/>
    <n v="1"/>
    <s v="Z100327"/>
    <s v="Gracie"/>
    <s v="Randall"/>
    <s v="Gracie Randall"/>
    <s v="Italy"/>
    <x v="4"/>
    <s v="Juice"/>
    <s v="Regular"/>
    <n v="2.23"/>
    <n v="2.9"/>
    <n v="2.9"/>
    <n v="2.23"/>
    <n v="0.66999999999999993"/>
  </r>
  <r>
    <n v="91669"/>
    <d v="2019-04-22T00:00:00"/>
    <n v="1"/>
    <s v="Z100754"/>
    <s v="Amber"/>
    <s v="Wheeler"/>
    <s v="Amber Wheeler"/>
    <s v="Germany"/>
    <x v="4"/>
    <s v="Juice"/>
    <s v="Regular"/>
    <n v="2.23"/>
    <n v="2.9"/>
    <n v="2.9"/>
    <n v="2.23"/>
    <n v="0.66999999999999993"/>
  </r>
  <r>
    <n v="91670"/>
    <d v="2018-12-27T00:00:00"/>
    <n v="1"/>
    <s v="Z100714"/>
    <s v="Finley"/>
    <s v="Foster"/>
    <s v="Finley Foster"/>
    <s v="Poland"/>
    <x v="11"/>
    <s v="Coffee"/>
    <s v="Regular"/>
    <n v="1.76"/>
    <n v="2.1"/>
    <n v="2.1"/>
    <n v="1.76"/>
    <n v="0.34000000000000008"/>
  </r>
  <r>
    <n v="91693"/>
    <d v="2018-12-01T00:00:00"/>
    <n v="5"/>
    <s v="Z100377"/>
    <s v="Ethan"/>
    <s v="Parkinson"/>
    <s v="Ethan Parkinson"/>
    <s v="Poland"/>
    <x v="13"/>
    <s v="Coffee"/>
    <s v="Regular"/>
    <n v="1.74"/>
    <n v="2.2000000000000002"/>
    <n v="11"/>
    <n v="8.6999999999999993"/>
    <n v="2.3000000000000007"/>
  </r>
  <r>
    <n v="91712"/>
    <d v="2019-07-16T00:00:00"/>
    <n v="1"/>
    <s v="Z100057"/>
    <s v="Olivia"/>
    <s v="Read"/>
    <s v="Olivia Read"/>
    <s v="Italy"/>
    <x v="1"/>
    <s v="Tea"/>
    <s v="Indulgence"/>
    <n v="2"/>
    <n v="2.5"/>
    <n v="2.5"/>
    <n v="2"/>
    <n v="0.5"/>
  </r>
  <r>
    <n v="91724"/>
    <d v="2019-09-12T00:00:00"/>
    <n v="1"/>
    <s v="Z100663"/>
    <s v="Logan"/>
    <s v="Francis"/>
    <s v="Logan Francis"/>
    <s v="Poland"/>
    <x v="4"/>
    <s v="Juice"/>
    <s v="Regular"/>
    <n v="2.23"/>
    <n v="2.9"/>
    <n v="2.9"/>
    <n v="2.23"/>
    <n v="0.66999999999999993"/>
  </r>
  <r>
    <n v="91726"/>
    <d v="2019-04-01T00:00:00"/>
    <n v="4"/>
    <s v="Z100212"/>
    <s v="Joshua"/>
    <s v="Holt"/>
    <s v="Joshua Holt"/>
    <s v="Italy"/>
    <x v="9"/>
    <s v="Tea"/>
    <s v="Indulgence"/>
    <n v="2.16"/>
    <n v="3.8"/>
    <n v="15.2"/>
    <n v="8.64"/>
    <n v="6.5599999999999987"/>
  </r>
  <r>
    <n v="91734"/>
    <d v="2018-12-19T00:00:00"/>
    <n v="1"/>
    <s v="Z100364"/>
    <s v="Isaac"/>
    <s v="Jones"/>
    <s v="Isaac Jones"/>
    <s v="Germany"/>
    <x v="9"/>
    <s v="Tea"/>
    <s v="Indulgence"/>
    <n v="2.16"/>
    <n v="3.8"/>
    <n v="3.8"/>
    <n v="2.16"/>
    <n v="1.6399999999999997"/>
  </r>
  <r>
    <n v="91735"/>
    <d v="2020-01-13T00:00:00"/>
    <n v="3"/>
    <s v="Z100307"/>
    <s v="Harry"/>
    <s v="White"/>
    <s v="Harry White"/>
    <s v="Poland"/>
    <x v="9"/>
    <s v="Tea"/>
    <s v="Indulgence"/>
    <n v="2.16"/>
    <n v="3.8"/>
    <n v="11.399999999999999"/>
    <n v="6.48"/>
    <n v="4.9199999999999982"/>
  </r>
  <r>
    <n v="91738"/>
    <d v="2020-12-27T00:00:00"/>
    <n v="4"/>
    <s v="Z100017"/>
    <s v="Jessica"/>
    <s v="Turner"/>
    <s v="Jessica Turner"/>
    <s v="Italy"/>
    <x v="2"/>
    <s v="Coffee"/>
    <s v="Indulgence"/>
    <n v="1.5"/>
    <n v="3.99"/>
    <n v="15.96"/>
    <n v="6"/>
    <n v="9.9600000000000009"/>
  </r>
  <r>
    <n v="91745"/>
    <d v="2020-05-28T00:00:00"/>
    <n v="3"/>
    <s v="Z100227"/>
    <s v="Jacob"/>
    <s v="Mills"/>
    <s v="Jacob Mills"/>
    <s v="Germany"/>
    <x v="12"/>
    <s v="Water"/>
    <s v="Active"/>
    <n v="0.5"/>
    <n v="3.6"/>
    <n v="10.8"/>
    <n v="1.5"/>
    <n v="9.3000000000000007"/>
  </r>
  <r>
    <n v="91748"/>
    <d v="2018-06-23T00:00:00"/>
    <n v="3"/>
    <s v="Z100539"/>
    <s v="Isaac"/>
    <s v="Wilson"/>
    <s v="Isaac Wilson"/>
    <s v="Germany"/>
    <x v="0"/>
    <s v="Juice"/>
    <s v="Indulgence"/>
    <n v="2.4"/>
    <n v="3.5"/>
    <n v="10.5"/>
    <n v="7.1999999999999993"/>
    <n v="3.3000000000000007"/>
  </r>
  <r>
    <n v="91767"/>
    <d v="2019-05-15T00:00:00"/>
    <n v="4"/>
    <s v="Z100626"/>
    <s v="Sofia"/>
    <s v="Winter"/>
    <s v="Sofia Winter"/>
    <s v="Poland"/>
    <x v="7"/>
    <s v="Water"/>
    <s v="Regular"/>
    <n v="1.88"/>
    <n v="3.3"/>
    <n v="13.2"/>
    <n v="7.52"/>
    <n v="5.68"/>
  </r>
  <r>
    <n v="91778"/>
    <d v="2019-04-03T00:00:00"/>
    <n v="4"/>
    <s v="Z100574"/>
    <s v="Amelia"/>
    <s v="Middleton"/>
    <s v="Amelia Middleton"/>
    <s v="Poland"/>
    <x v="1"/>
    <s v="Tea"/>
    <s v="Indulgence"/>
    <n v="2"/>
    <n v="2.5"/>
    <n v="10"/>
    <n v="8"/>
    <n v="2"/>
  </r>
  <r>
    <n v="91784"/>
    <d v="2020-12-04T00:00:00"/>
    <n v="1"/>
    <s v="Z100824"/>
    <s v="Finley"/>
    <s v="Thorpe"/>
    <s v="Finley Thorpe"/>
    <s v="Poland"/>
    <x v="3"/>
    <s v="Juice"/>
    <s v="Indulgence"/>
    <n v="2.64"/>
    <n v="3"/>
    <n v="3"/>
    <n v="2.64"/>
    <n v="0.35999999999999988"/>
  </r>
  <r>
    <n v="91785"/>
    <d v="2018-11-10T00:00:00"/>
    <n v="3"/>
    <s v="Z100710"/>
    <s v="Henry"/>
    <s v="Foster"/>
    <s v="Henry Foster"/>
    <s v="Germany"/>
    <x v="7"/>
    <s v="Water"/>
    <s v="Regular"/>
    <n v="1.88"/>
    <n v="3.3"/>
    <n v="9.8999999999999986"/>
    <n v="5.64"/>
    <n v="4.2599999999999989"/>
  </r>
  <r>
    <n v="91786"/>
    <d v="2018-09-05T00:00:00"/>
    <n v="1"/>
    <s v="Z100588"/>
    <s v="Charlotte"/>
    <s v="Pritchard"/>
    <s v="Charlotte Pritchard"/>
    <s v="Germany"/>
    <x v="4"/>
    <s v="Juice"/>
    <s v="Regular"/>
    <n v="2.23"/>
    <n v="2.9"/>
    <n v="2.9"/>
    <n v="2.23"/>
    <n v="0.66999999999999993"/>
  </r>
  <r>
    <n v="91787"/>
    <d v="2019-10-06T00:00:00"/>
    <n v="1"/>
    <s v="Z100195"/>
    <s v="Anna"/>
    <s v="Jones"/>
    <s v="Anna Jones"/>
    <s v="Poland"/>
    <x v="7"/>
    <s v="Water"/>
    <s v="Regular"/>
    <n v="1.88"/>
    <n v="3.3"/>
    <n v="3.3"/>
    <n v="1.88"/>
    <n v="1.42"/>
  </r>
  <r>
    <n v="91788"/>
    <d v="2020-02-22T00:00:00"/>
    <n v="2"/>
    <s v="Z100664"/>
    <s v="James"/>
    <s v="Murphy"/>
    <s v="James Murphy"/>
    <s v="Poland"/>
    <x v="5"/>
    <s v="Tea"/>
    <s v="HomeMade"/>
    <n v="2.0299999999999998"/>
    <n v="2.7"/>
    <n v="5.4"/>
    <n v="4.0599999999999996"/>
    <n v="1.3400000000000007"/>
  </r>
  <r>
    <n v="91800"/>
    <d v="2019-07-08T00:00:00"/>
    <n v="4"/>
    <s v="Z100764"/>
    <s v="Thomas"/>
    <s v="Williams"/>
    <s v="Thomas Williams"/>
    <s v="Germany"/>
    <x v="13"/>
    <s v="Coffee"/>
    <s v="Regular"/>
    <n v="1.74"/>
    <n v="2.2000000000000002"/>
    <n v="8.8000000000000007"/>
    <n v="6.96"/>
    <n v="1.8400000000000007"/>
  </r>
  <r>
    <n v="91803"/>
    <d v="2018-07-30T00:00:00"/>
    <n v="5"/>
    <s v="Z100445"/>
    <s v="Erin"/>
    <s v="Thorpe"/>
    <s v="Erin Thorpe"/>
    <s v="Poland"/>
    <x v="1"/>
    <s v="Tea"/>
    <s v="Indulgence"/>
    <n v="2"/>
    <n v="2.5"/>
    <n v="12.5"/>
    <n v="10"/>
    <n v="2.5"/>
  </r>
  <r>
    <n v="91804"/>
    <d v="2019-10-09T00:00:00"/>
    <n v="4"/>
    <s v="Z100685"/>
    <s v="Logan"/>
    <s v="Jones"/>
    <s v="Logan Jones"/>
    <s v="Germany"/>
    <x v="4"/>
    <s v="Juice"/>
    <s v="Regular"/>
    <n v="2.23"/>
    <n v="2.9"/>
    <n v="11.6"/>
    <n v="8.92"/>
    <n v="2.6799999999999997"/>
  </r>
  <r>
    <n v="91810"/>
    <d v="2020-04-20T00:00:00"/>
    <n v="1"/>
    <s v="Z100897"/>
    <s v="Oliver"/>
    <s v="Wood"/>
    <s v="Oliver Wood"/>
    <s v="Germany"/>
    <x v="4"/>
    <s v="Juice"/>
    <s v="Regular"/>
    <n v="2.23"/>
    <n v="2.9"/>
    <n v="2.9"/>
    <n v="2.23"/>
    <n v="0.66999999999999993"/>
  </r>
  <r>
    <n v="91811"/>
    <d v="2019-09-05T00:00:00"/>
    <n v="4"/>
    <s v="Z100129"/>
    <s v="Rosie"/>
    <s v="Carter"/>
    <s v="Rosie Carter"/>
    <s v="Germany"/>
    <x v="7"/>
    <s v="Water"/>
    <s v="Regular"/>
    <n v="1.88"/>
    <n v="3.3"/>
    <n v="13.2"/>
    <n v="7.52"/>
    <n v="5.68"/>
  </r>
  <r>
    <n v="91814"/>
    <d v="2020-01-10T00:00:00"/>
    <n v="1"/>
    <s v="Z100417"/>
    <s v="Evie"/>
    <s v="Murphy"/>
    <s v="Evie Murphy"/>
    <s v="Italy"/>
    <x v="6"/>
    <s v="Juice"/>
    <s v="HomeMade"/>
    <n v="2.2599999999999998"/>
    <n v="3.1"/>
    <n v="3.1"/>
    <n v="2.2599999999999998"/>
    <n v="0.8400000000000003"/>
  </r>
  <r>
    <n v="91821"/>
    <d v="2020-08-22T00:00:00"/>
    <n v="2"/>
    <s v="Z100704"/>
    <s v="Ethan"/>
    <s v="Reynolds"/>
    <s v="Ethan Reynolds"/>
    <s v="Poland"/>
    <x v="11"/>
    <s v="Coffee"/>
    <s v="Regular"/>
    <n v="1.76"/>
    <n v="2.1"/>
    <n v="4.2"/>
    <n v="3.52"/>
    <n v="0.68000000000000016"/>
  </r>
  <r>
    <n v="91824"/>
    <d v="2020-09-12T00:00:00"/>
    <n v="1"/>
    <s v="Z100612"/>
    <s v="Harvey"/>
    <s v="Bartlett"/>
    <s v="Harvey Bartlett"/>
    <s v="Italy"/>
    <x v="3"/>
    <s v="Juice"/>
    <s v="Indulgence"/>
    <n v="2.64"/>
    <n v="3"/>
    <n v="3"/>
    <n v="2.64"/>
    <n v="0.35999999999999988"/>
  </r>
  <r>
    <n v="91827"/>
    <d v="2019-11-14T00:00:00"/>
    <n v="1"/>
    <s v="Z100727"/>
    <s v="Riley"/>
    <s v="Wilson"/>
    <s v="Riley Wilson"/>
    <s v="Poland"/>
    <x v="3"/>
    <s v="Juice"/>
    <s v="Indulgence"/>
    <n v="2.64"/>
    <n v="3"/>
    <n v="3"/>
    <n v="2.64"/>
    <n v="0.35999999999999988"/>
  </r>
  <r>
    <n v="91829"/>
    <d v="2019-12-05T00:00:00"/>
    <n v="3"/>
    <s v="Z100162"/>
    <s v="Charlotte"/>
    <s v="Carter"/>
    <s v="Charlotte Carter"/>
    <s v="Germany"/>
    <x v="5"/>
    <s v="Tea"/>
    <s v="HomeMade"/>
    <n v="2.0299999999999998"/>
    <n v="2.7"/>
    <n v="8.1000000000000014"/>
    <n v="6.09"/>
    <n v="2.0100000000000016"/>
  </r>
  <r>
    <n v="91830"/>
    <d v="2018-09-10T00:00:00"/>
    <n v="3"/>
    <s v="Z100979"/>
    <s v="Mohammed"/>
    <s v="Harrison"/>
    <s v="Mohammed Harrison"/>
    <s v="Germany"/>
    <x v="3"/>
    <s v="Juice"/>
    <s v="Indulgence"/>
    <n v="2.64"/>
    <n v="3"/>
    <n v="9"/>
    <n v="7.92"/>
    <n v="1.08"/>
  </r>
  <r>
    <n v="91831"/>
    <d v="2020-08-09T00:00:00"/>
    <n v="1"/>
    <s v="Z100722"/>
    <s v="Samuel"/>
    <s v="Yates"/>
    <s v="Samuel Yates"/>
    <s v="Germany"/>
    <x v="2"/>
    <s v="Coffee"/>
    <s v="Indulgence"/>
    <n v="1.5"/>
    <n v="3.99"/>
    <n v="3.99"/>
    <n v="1.5"/>
    <n v="2.4900000000000002"/>
  </r>
  <r>
    <n v="91832"/>
    <d v="2020-11-20T00:00:00"/>
    <n v="3"/>
    <s v="Z100351"/>
    <s v="Henry"/>
    <s v="Smith"/>
    <s v="Henry Smith"/>
    <s v="Italy"/>
    <x v="1"/>
    <s v="Tea"/>
    <s v="Indulgence"/>
    <n v="2"/>
    <n v="2.5"/>
    <n v="7.5"/>
    <n v="6"/>
    <n v="1.5"/>
  </r>
  <r>
    <n v="91836"/>
    <d v="2020-03-08T00:00:00"/>
    <n v="3"/>
    <s v="Z100166"/>
    <s v="Samuel"/>
    <s v="Hughes"/>
    <s v="Samuel Hughes"/>
    <s v="Italy"/>
    <x v="9"/>
    <s v="Tea"/>
    <s v="Indulgence"/>
    <n v="2.16"/>
    <n v="3.8"/>
    <n v="11.399999999999999"/>
    <n v="6.48"/>
    <n v="4.9199999999999982"/>
  </r>
  <r>
    <n v="91847"/>
    <d v="2018-06-28T00:00:00"/>
    <n v="1"/>
    <s v="Z100437"/>
    <s v="Isabella"/>
    <s v="Reynolds"/>
    <s v="Isabella Reynolds"/>
    <s v="Italy"/>
    <x v="4"/>
    <s v="Juice"/>
    <s v="Regular"/>
    <n v="2.23"/>
    <n v="2.9"/>
    <n v="2.9"/>
    <n v="2.23"/>
    <n v="0.66999999999999993"/>
  </r>
  <r>
    <n v="91857"/>
    <d v="2020-12-29T00:00:00"/>
    <n v="1"/>
    <s v="Z100368"/>
    <s v="Arthur"/>
    <s v="Blackburn"/>
    <s v="Arthur Blackburn"/>
    <s v="Poland"/>
    <x v="6"/>
    <s v="Juice"/>
    <s v="HomeMade"/>
    <n v="2.2599999999999998"/>
    <n v="3.1"/>
    <n v="3.1"/>
    <n v="2.2599999999999998"/>
    <n v="0.8400000000000003"/>
  </r>
  <r>
    <n v="91865"/>
    <d v="2018-04-02T00:00:00"/>
    <n v="2"/>
    <s v="Z100996"/>
    <s v="Poppy"/>
    <s v="Scott"/>
    <s v="Poppy Scott"/>
    <s v="Germany"/>
    <x v="9"/>
    <s v="Tea"/>
    <s v="Indulgence"/>
    <n v="2.16"/>
    <n v="3.8"/>
    <n v="7.6"/>
    <n v="4.32"/>
    <n v="3.2799999999999994"/>
  </r>
  <r>
    <n v="91871"/>
    <d v="2018-12-10T00:00:00"/>
    <n v="10"/>
    <s v="Z100358"/>
    <s v="Ronnie"/>
    <s v="Williams"/>
    <s v="Ronnie Williams"/>
    <s v="Germany"/>
    <x v="13"/>
    <s v="Coffee"/>
    <s v="Regular"/>
    <n v="1.74"/>
    <n v="2.2000000000000002"/>
    <n v="22"/>
    <n v="17.399999999999999"/>
    <n v="4.6000000000000014"/>
  </r>
  <r>
    <n v="91875"/>
    <d v="2020-02-02T00:00:00"/>
    <n v="2"/>
    <s v="Z100802"/>
    <s v="Isabelle"/>
    <s v="Smith"/>
    <s v="Isabelle Smith"/>
    <s v="Italy"/>
    <x v="4"/>
    <s v="Juice"/>
    <s v="Regular"/>
    <n v="2.23"/>
    <n v="2.9"/>
    <n v="5.8"/>
    <n v="4.46"/>
    <n v="1.3399999999999999"/>
  </r>
  <r>
    <n v="91878"/>
    <d v="2019-07-08T00:00:00"/>
    <n v="1"/>
    <s v="Z100474"/>
    <s v="Lewis"/>
    <s v="Fletcher"/>
    <s v="Lewis Fletcher"/>
    <s v="Poland"/>
    <x v="4"/>
    <s v="Juice"/>
    <s v="Regular"/>
    <n v="2.23"/>
    <n v="2.9"/>
    <n v="2.9"/>
    <n v="2.23"/>
    <n v="0.66999999999999993"/>
  </r>
  <r>
    <n v="91879"/>
    <d v="2019-05-26T00:00:00"/>
    <n v="10"/>
    <s v="Z100445"/>
    <s v="Erin"/>
    <s v="Thorpe"/>
    <s v="Erin Thorpe"/>
    <s v="Poland"/>
    <x v="9"/>
    <s v="Tea"/>
    <s v="Indulgence"/>
    <n v="2.16"/>
    <n v="3.8"/>
    <n v="38"/>
    <n v="21.6"/>
    <n v="16.399999999999999"/>
  </r>
  <r>
    <n v="91886"/>
    <d v="2020-01-29T00:00:00"/>
    <n v="1"/>
    <s v="Z100628"/>
    <s v="Lilly"/>
    <s v="Nelson"/>
    <s v="Lilly Nelson"/>
    <s v="Poland"/>
    <x v="9"/>
    <s v="Tea"/>
    <s v="Indulgence"/>
    <n v="2.16"/>
    <n v="3.8"/>
    <n v="3.8"/>
    <n v="2.16"/>
    <n v="1.6399999999999997"/>
  </r>
  <r>
    <n v="91890"/>
    <d v="2019-08-07T00:00:00"/>
    <n v="5"/>
    <s v="Z100068"/>
    <s v="Ellis"/>
    <s v="Daly"/>
    <s v="Ellis Daly"/>
    <s v="Germany"/>
    <x v="11"/>
    <s v="Coffee"/>
    <s v="Regular"/>
    <n v="1.76"/>
    <n v="2.1"/>
    <n v="10.5"/>
    <n v="8.8000000000000007"/>
    <n v="1.6999999999999993"/>
  </r>
  <r>
    <n v="91895"/>
    <d v="2020-01-03T00:00:00"/>
    <n v="4"/>
    <s v="Z100465"/>
    <s v="James"/>
    <s v="Tucker"/>
    <s v="James Tucker"/>
    <s v="Poland"/>
    <x v="12"/>
    <s v="Water"/>
    <s v="Active"/>
    <n v="0.5"/>
    <n v="3.6"/>
    <n v="14.4"/>
    <n v="2"/>
    <n v="12.4"/>
  </r>
  <r>
    <n v="91917"/>
    <d v="2019-11-15T00:00:00"/>
    <n v="4"/>
    <s v="Z100364"/>
    <s v="Isaac"/>
    <s v="Jones"/>
    <s v="Isaac Jones"/>
    <s v="Germany"/>
    <x v="7"/>
    <s v="Water"/>
    <s v="Regular"/>
    <n v="1.88"/>
    <n v="3.3"/>
    <n v="13.2"/>
    <n v="7.52"/>
    <n v="5.68"/>
  </r>
  <r>
    <n v="91919"/>
    <d v="2018-07-26T00:00:00"/>
    <n v="1"/>
    <s v="Z100764"/>
    <s v="Thomas"/>
    <s v="Williams"/>
    <s v="Thomas Williams"/>
    <s v="Germany"/>
    <x v="13"/>
    <s v="Coffee"/>
    <s v="Regular"/>
    <n v="1.74"/>
    <n v="2.2000000000000002"/>
    <n v="2.2000000000000002"/>
    <n v="1.74"/>
    <n v="0.46000000000000019"/>
  </r>
  <r>
    <n v="91928"/>
    <d v="2020-01-06T00:00:00"/>
    <n v="3"/>
    <s v="Z100129"/>
    <s v="Rosie"/>
    <s v="Carter"/>
    <s v="Rosie Carter"/>
    <s v="Germany"/>
    <x v="5"/>
    <s v="Tea"/>
    <s v="HomeMade"/>
    <n v="2.0299999999999998"/>
    <n v="2.7"/>
    <n v="8.1000000000000014"/>
    <n v="6.09"/>
    <n v="2.0100000000000016"/>
  </r>
  <r>
    <n v="91930"/>
    <d v="2018-05-24T00:00:00"/>
    <n v="1"/>
    <s v="Z100472"/>
    <s v="George"/>
    <s v="Stevens"/>
    <s v="George Stevens"/>
    <s v="Poland"/>
    <x v="9"/>
    <s v="Tea"/>
    <s v="Indulgence"/>
    <n v="2.16"/>
    <n v="3.8"/>
    <n v="3.8"/>
    <n v="2.16"/>
    <n v="1.6399999999999997"/>
  </r>
  <r>
    <n v="91938"/>
    <d v="2020-05-05T00:00:00"/>
    <n v="4"/>
    <s v="Z100902"/>
    <s v="Erin"/>
    <s v="Taylor"/>
    <s v="Erin Taylor"/>
    <s v="Poland"/>
    <x v="3"/>
    <s v="Juice"/>
    <s v="Indulgence"/>
    <n v="2.64"/>
    <n v="3"/>
    <n v="12"/>
    <n v="10.56"/>
    <n v="1.4399999999999995"/>
  </r>
  <r>
    <n v="91948"/>
    <d v="2018-07-06T00:00:00"/>
    <n v="10"/>
    <s v="Z100490"/>
    <s v="Eliza"/>
    <s v="Noble"/>
    <s v="Eliza Noble"/>
    <s v="Poland"/>
    <x v="11"/>
    <s v="Coffee"/>
    <s v="Regular"/>
    <n v="1.76"/>
    <n v="2.1"/>
    <n v="21"/>
    <n v="17.600000000000001"/>
    <n v="3.3999999999999986"/>
  </r>
  <r>
    <n v="91956"/>
    <d v="2020-04-29T00:00:00"/>
    <n v="5"/>
    <s v="Z100583"/>
    <s v="Ivy"/>
    <s v="Smith"/>
    <s v="Ivy Smith"/>
    <s v="Poland"/>
    <x v="9"/>
    <s v="Tea"/>
    <s v="Indulgence"/>
    <n v="2.16"/>
    <n v="3.8"/>
    <n v="19"/>
    <n v="10.8"/>
    <n v="8.1999999999999993"/>
  </r>
  <r>
    <n v="91964"/>
    <d v="2019-12-02T00:00:00"/>
    <n v="10"/>
    <s v="Z100943"/>
    <s v="Henry"/>
    <s v="Brown"/>
    <s v="Henry Brown"/>
    <s v="Poland"/>
    <x v="1"/>
    <s v="Tea"/>
    <s v="Indulgence"/>
    <n v="2"/>
    <n v="2.5"/>
    <n v="25"/>
    <n v="20"/>
    <n v="5"/>
  </r>
  <r>
    <n v="91968"/>
    <d v="2019-02-21T00:00:00"/>
    <n v="3"/>
    <s v="Z100337"/>
    <s v="Frankie"/>
    <s v="Brady"/>
    <s v="Frankie Brady"/>
    <s v="Germany"/>
    <x v="7"/>
    <s v="Water"/>
    <s v="Regular"/>
    <n v="1.88"/>
    <n v="3.3"/>
    <n v="9.8999999999999986"/>
    <n v="5.64"/>
    <n v="4.2599999999999989"/>
  </r>
  <r>
    <n v="91970"/>
    <d v="2018-12-27T00:00:00"/>
    <n v="1"/>
    <s v="Z100272"/>
    <s v="Frankie"/>
    <s v="Patel"/>
    <s v="Frankie Patel"/>
    <s v="Germany"/>
    <x v="3"/>
    <s v="Juice"/>
    <s v="Indulgence"/>
    <n v="2.64"/>
    <n v="3"/>
    <n v="3"/>
    <n v="2.64"/>
    <n v="0.35999999999999988"/>
  </r>
  <r>
    <n v="91971"/>
    <d v="2018-05-03T00:00:00"/>
    <n v="2"/>
    <s v="Z100536"/>
    <s v="Logan"/>
    <s v="Baker"/>
    <s v="Logan Baker"/>
    <s v="Germany"/>
    <x v="9"/>
    <s v="Tea"/>
    <s v="Indulgence"/>
    <n v="2.16"/>
    <n v="3.8"/>
    <n v="7.6"/>
    <n v="4.32"/>
    <n v="3.2799999999999994"/>
  </r>
  <r>
    <n v="91976"/>
    <d v="2019-01-08T00:00:00"/>
    <n v="5"/>
    <s v="Z100588"/>
    <s v="Charlotte"/>
    <s v="Pritchard"/>
    <s v="Charlotte Pritchard"/>
    <s v="Germany"/>
    <x v="0"/>
    <s v="Juice"/>
    <s v="Indulgence"/>
    <n v="2.4"/>
    <n v="3.5"/>
    <n v="17.5"/>
    <n v="12"/>
    <n v="5.5"/>
  </r>
  <r>
    <n v="91996"/>
    <d v="2018-08-12T00:00:00"/>
    <n v="4"/>
    <s v="Z100664"/>
    <s v="James"/>
    <s v="Murphy"/>
    <s v="James Murphy"/>
    <s v="Poland"/>
    <x v="9"/>
    <s v="Tea"/>
    <s v="Indulgence"/>
    <n v="2.16"/>
    <n v="3.8"/>
    <n v="15.2"/>
    <n v="8.64"/>
    <n v="6.5599999999999987"/>
  </r>
  <r>
    <n v="91998"/>
    <d v="2019-02-23T00:00:00"/>
    <n v="3"/>
    <s v="Z100710"/>
    <s v="Henry"/>
    <s v="Foster"/>
    <s v="Henry Foster"/>
    <s v="Germany"/>
    <x v="3"/>
    <s v="Juice"/>
    <s v="Indulgence"/>
    <n v="2.64"/>
    <n v="3"/>
    <n v="9"/>
    <n v="7.92"/>
    <n v="1.08"/>
  </r>
  <r>
    <n v="91999"/>
    <d v="2020-05-14T00:00:00"/>
    <n v="4"/>
    <s v="Z100797"/>
    <s v="Aria"/>
    <s v="Howell"/>
    <s v="Aria Howell"/>
    <s v="Germany"/>
    <x v="9"/>
    <s v="Tea"/>
    <s v="Indulgence"/>
    <n v="2.16"/>
    <n v="3.8"/>
    <n v="15.2"/>
    <n v="8.64"/>
    <n v="6.5599999999999987"/>
  </r>
  <r>
    <n v="92003"/>
    <d v="2020-02-12T00:00:00"/>
    <n v="5"/>
    <s v="Z100068"/>
    <s v="Ellis"/>
    <s v="Daly"/>
    <s v="Ellis Daly"/>
    <s v="Germany"/>
    <x v="4"/>
    <s v="Juice"/>
    <s v="Regular"/>
    <n v="2.23"/>
    <n v="2.9"/>
    <n v="14.5"/>
    <n v="11.15"/>
    <n v="3.3499999999999996"/>
  </r>
  <r>
    <n v="92007"/>
    <d v="2019-05-27T00:00:00"/>
    <n v="1"/>
    <s v="Z100710"/>
    <s v="Henry"/>
    <s v="Foster"/>
    <s v="Henry Foster"/>
    <s v="Germany"/>
    <x v="15"/>
    <s v="Water"/>
    <s v="HomeMade"/>
    <n v="0.01"/>
    <n v="1.5"/>
    <n v="1.5"/>
    <n v="0.01"/>
    <n v="1.49"/>
  </r>
  <r>
    <n v="92013"/>
    <d v="2020-08-04T00:00:00"/>
    <n v="1"/>
    <s v="Z100191"/>
    <s v="Emma"/>
    <s v="Wilson"/>
    <s v="Emma Wilson"/>
    <s v="Poland"/>
    <x v="9"/>
    <s v="Tea"/>
    <s v="Indulgence"/>
    <n v="2.16"/>
    <n v="3.8"/>
    <n v="3.8"/>
    <n v="2.16"/>
    <n v="1.6399999999999997"/>
  </r>
  <r>
    <n v="92038"/>
    <d v="2019-01-19T00:00:00"/>
    <n v="1"/>
    <s v="Z100195"/>
    <s v="Anna"/>
    <s v="Jones"/>
    <s v="Anna Jones"/>
    <s v="Poland"/>
    <x v="5"/>
    <s v="Tea"/>
    <s v="HomeMade"/>
    <n v="2.0299999999999998"/>
    <n v="2.7"/>
    <n v="2.7"/>
    <n v="2.0299999999999998"/>
    <n v="0.67000000000000037"/>
  </r>
  <r>
    <n v="92052"/>
    <d v="2018-09-28T00:00:00"/>
    <n v="1"/>
    <s v="Z100746"/>
    <s v="Darcy"/>
    <s v="Evans"/>
    <s v="Darcy Evans"/>
    <s v="Poland"/>
    <x v="6"/>
    <s v="Juice"/>
    <s v="HomeMade"/>
    <n v="2.2599999999999998"/>
    <n v="3.1"/>
    <n v="3.1"/>
    <n v="2.2599999999999998"/>
    <n v="0.8400000000000003"/>
  </r>
  <r>
    <n v="92054"/>
    <d v="2018-01-17T00:00:00"/>
    <n v="4"/>
    <s v="Z100797"/>
    <s v="Aria"/>
    <s v="Howell"/>
    <s v="Aria Howell"/>
    <s v="Germany"/>
    <x v="1"/>
    <s v="Tea"/>
    <s v="Indulgence"/>
    <n v="2"/>
    <n v="2.5"/>
    <n v="10"/>
    <n v="8"/>
    <n v="2"/>
  </r>
  <r>
    <n v="92078"/>
    <d v="2019-04-19T00:00:00"/>
    <n v="10"/>
    <s v="Z100230"/>
    <s v="Maria"/>
    <s v="Jenkins"/>
    <s v="Maria Jenkins"/>
    <s v="Poland"/>
    <x v="9"/>
    <s v="Tea"/>
    <s v="Indulgence"/>
    <n v="2.16"/>
    <n v="3.8"/>
    <n v="38"/>
    <n v="21.6"/>
    <n v="16.399999999999999"/>
  </r>
  <r>
    <n v="92085"/>
    <d v="2018-12-23T00:00:00"/>
    <n v="3"/>
    <s v="Z100364"/>
    <s v="Isaac"/>
    <s v="Jones"/>
    <s v="Isaac Jones"/>
    <s v="Germany"/>
    <x v="5"/>
    <s v="Tea"/>
    <s v="HomeMade"/>
    <n v="2.0299999999999998"/>
    <n v="2.7"/>
    <n v="8.1000000000000014"/>
    <n v="6.09"/>
    <n v="2.0100000000000016"/>
  </r>
  <r>
    <n v="92107"/>
    <d v="2019-05-10T00:00:00"/>
    <n v="1"/>
    <s v="Z100626"/>
    <s v="Sofia"/>
    <s v="Winter"/>
    <s v="Sofia Winter"/>
    <s v="Poland"/>
    <x v="4"/>
    <s v="Juice"/>
    <s v="Regular"/>
    <n v="2.23"/>
    <n v="2.9"/>
    <n v="2.9"/>
    <n v="2.23"/>
    <n v="0.66999999999999993"/>
  </r>
  <r>
    <n v="92110"/>
    <d v="2020-02-22T00:00:00"/>
    <n v="1"/>
    <s v="Z100355"/>
    <s v="Emilia"/>
    <s v="Williamson"/>
    <s v="Emilia Williamson"/>
    <s v="Germany"/>
    <x v="6"/>
    <s v="Juice"/>
    <s v="HomeMade"/>
    <n v="2.2599999999999998"/>
    <n v="3.1"/>
    <n v="3.1"/>
    <n v="2.2599999999999998"/>
    <n v="0.8400000000000003"/>
  </r>
  <r>
    <n v="92111"/>
    <d v="2018-08-02T00:00:00"/>
    <n v="1"/>
    <s v="Z100160"/>
    <s v="Jessica"/>
    <s v="Spencer"/>
    <s v="Jessica Spencer"/>
    <s v="Poland"/>
    <x v="4"/>
    <s v="Juice"/>
    <s v="Regular"/>
    <n v="2.23"/>
    <n v="2.9"/>
    <n v="2.9"/>
    <n v="2.23"/>
    <n v="0.66999999999999993"/>
  </r>
  <r>
    <n v="92113"/>
    <d v="2019-11-03T00:00:00"/>
    <n v="2"/>
    <s v="Z100770"/>
    <s v="Rory"/>
    <s v="Allan"/>
    <s v="Rory Allan"/>
    <s v="Germany"/>
    <x v="3"/>
    <s v="Juice"/>
    <s v="Indulgence"/>
    <n v="2.64"/>
    <n v="3"/>
    <n v="6"/>
    <n v="5.28"/>
    <n v="0.71999999999999975"/>
  </r>
  <r>
    <n v="92116"/>
    <d v="2018-08-28T00:00:00"/>
    <n v="2"/>
    <s v="Z100363"/>
    <s v="Oscar"/>
    <s v="Hyde"/>
    <s v="Oscar Hyde"/>
    <s v="Germany"/>
    <x v="7"/>
    <s v="Water"/>
    <s v="Regular"/>
    <n v="1.88"/>
    <n v="3.3"/>
    <n v="6.6"/>
    <n v="3.76"/>
    <n v="2.84"/>
  </r>
  <r>
    <n v="92126"/>
    <d v="2019-08-08T00:00:00"/>
    <n v="1"/>
    <s v="Z100229"/>
    <s v="Poppy"/>
    <s v="Iqbal"/>
    <s v="Poppy Iqbal"/>
    <s v="Poland"/>
    <x v="11"/>
    <s v="Coffee"/>
    <s v="Regular"/>
    <n v="1.76"/>
    <n v="2.1"/>
    <n v="2.1"/>
    <n v="1.76"/>
    <n v="0.34000000000000008"/>
  </r>
  <r>
    <n v="92130"/>
    <d v="2019-11-09T00:00:00"/>
    <n v="4"/>
    <s v="Z100699"/>
    <s v="Rory"/>
    <s v="Fisher"/>
    <s v="Rory Fisher"/>
    <s v="Germany"/>
    <x v="6"/>
    <s v="Juice"/>
    <s v="HomeMade"/>
    <n v="2.2599999999999998"/>
    <n v="3.1"/>
    <n v="12.4"/>
    <n v="9.0399999999999991"/>
    <n v="3.3600000000000012"/>
  </r>
  <r>
    <n v="92143"/>
    <d v="2020-02-18T00:00:00"/>
    <n v="4"/>
    <s v="Z100495"/>
    <s v="Austin"/>
    <s v="Ward"/>
    <s v="Austin Ward"/>
    <s v="Germany"/>
    <x v="6"/>
    <s v="Juice"/>
    <s v="HomeMade"/>
    <n v="2.2599999999999998"/>
    <n v="3.1"/>
    <n v="12.4"/>
    <n v="9.0399999999999991"/>
    <n v="3.3600000000000012"/>
  </r>
  <r>
    <n v="92148"/>
    <d v="2020-11-28T00:00:00"/>
    <n v="1"/>
    <s v="Z100420"/>
    <s v="Reggie"/>
    <s v="Douglas"/>
    <s v="Reggie Douglas"/>
    <s v="Italy"/>
    <x v="4"/>
    <s v="Juice"/>
    <s v="Regular"/>
    <n v="2.23"/>
    <n v="2.9"/>
    <n v="2.9"/>
    <n v="2.23"/>
    <n v="0.66999999999999993"/>
  </r>
  <r>
    <n v="92151"/>
    <d v="2020-01-23T00:00:00"/>
    <n v="2"/>
    <s v="Z100307"/>
    <s v="Harry"/>
    <s v="White"/>
    <s v="Harry White"/>
    <s v="Poland"/>
    <x v="12"/>
    <s v="Water"/>
    <s v="Active"/>
    <n v="0.5"/>
    <n v="3.6"/>
    <n v="7.2"/>
    <n v="1"/>
    <n v="6.2"/>
  </r>
  <r>
    <n v="92163"/>
    <d v="2018-01-15T00:00:00"/>
    <n v="1"/>
    <s v="Z100572"/>
    <s v="Amelia"/>
    <s v="Vincent"/>
    <s v="Amelia Vincent"/>
    <s v="Poland"/>
    <x v="13"/>
    <s v="Coffee"/>
    <s v="Regular"/>
    <n v="1.74"/>
    <n v="2.2000000000000002"/>
    <n v="2.2000000000000002"/>
    <n v="1.74"/>
    <n v="0.46000000000000019"/>
  </r>
  <r>
    <n v="92168"/>
    <d v="2020-10-17T00:00:00"/>
    <n v="2"/>
    <s v="Z100663"/>
    <s v="Logan"/>
    <s v="Francis"/>
    <s v="Logan Francis"/>
    <s v="Poland"/>
    <x v="4"/>
    <s v="Juice"/>
    <s v="Regular"/>
    <n v="2.23"/>
    <n v="2.9"/>
    <n v="5.8"/>
    <n v="4.46"/>
    <n v="1.3399999999999999"/>
  </r>
  <r>
    <n v="92181"/>
    <d v="2018-04-03T00:00:00"/>
    <n v="2"/>
    <s v="Z100972"/>
    <s v="Michael"/>
    <s v="Goodwin"/>
    <s v="Michael Goodwin"/>
    <s v="Germany"/>
    <x v="8"/>
    <s v="Tea"/>
    <s v="Spartan"/>
    <n v="1.53"/>
    <n v="2.6"/>
    <n v="5.2"/>
    <n v="3.06"/>
    <n v="2.14"/>
  </r>
  <r>
    <n v="92182"/>
    <d v="2020-06-02T00:00:00"/>
    <n v="1"/>
    <s v="Z100661"/>
    <s v="Lucas"/>
    <s v="Burgess"/>
    <s v="Lucas Burgess"/>
    <s v="Germany"/>
    <x v="4"/>
    <s v="Juice"/>
    <s v="Regular"/>
    <n v="2.23"/>
    <n v="2.9"/>
    <n v="2.9"/>
    <n v="2.23"/>
    <n v="0.66999999999999993"/>
  </r>
  <r>
    <n v="92187"/>
    <d v="2018-06-17T00:00:00"/>
    <n v="4"/>
    <s v="Z100030"/>
    <s v="Elijah"/>
    <s v="Smith"/>
    <s v="Elijah Smith"/>
    <s v="Germany"/>
    <x v="7"/>
    <s v="Water"/>
    <s v="Regular"/>
    <n v="1.88"/>
    <n v="3.3"/>
    <n v="13.2"/>
    <n v="7.52"/>
    <n v="5.68"/>
  </r>
  <r>
    <n v="92188"/>
    <d v="2020-01-26T00:00:00"/>
    <n v="1"/>
    <s v="Z100511"/>
    <s v="Evie"/>
    <s v="Lewis"/>
    <s v="Evie Lewis"/>
    <s v="Poland"/>
    <x v="2"/>
    <s v="Coffee"/>
    <s v="Indulgence"/>
    <n v="1.5"/>
    <n v="3.99"/>
    <n v="3.99"/>
    <n v="1.5"/>
    <n v="2.4900000000000002"/>
  </r>
  <r>
    <n v="92192"/>
    <d v="2020-05-20T00:00:00"/>
    <n v="2"/>
    <s v="Z100897"/>
    <s v="Oliver"/>
    <s v="Wood"/>
    <s v="Oliver Wood"/>
    <s v="Germany"/>
    <x v="7"/>
    <s v="Water"/>
    <s v="Regular"/>
    <n v="1.88"/>
    <n v="3.3"/>
    <n v="6.6"/>
    <n v="3.76"/>
    <n v="2.84"/>
  </r>
  <r>
    <n v="92194"/>
    <d v="2020-06-27T00:00:00"/>
    <n v="3"/>
    <s v="Z100086"/>
    <s v="Blake"/>
    <s v="Bennett"/>
    <s v="Blake Bennett"/>
    <s v="Poland"/>
    <x v="5"/>
    <s v="Tea"/>
    <s v="HomeMade"/>
    <n v="2.0299999999999998"/>
    <n v="2.7"/>
    <n v="8.1000000000000014"/>
    <n v="6.09"/>
    <n v="2.0100000000000016"/>
  </r>
  <r>
    <n v="92199"/>
    <d v="2020-08-11T00:00:00"/>
    <n v="2"/>
    <s v="Z100261"/>
    <s v="Penelope"/>
    <s v="Evans"/>
    <s v="Penelope Evans"/>
    <s v="Italy"/>
    <x v="8"/>
    <s v="Tea"/>
    <s v="Spartan"/>
    <n v="1.53"/>
    <n v="2.6"/>
    <n v="5.2"/>
    <n v="3.06"/>
    <n v="2.14"/>
  </r>
  <r>
    <n v="92202"/>
    <d v="2020-08-08T00:00:00"/>
    <n v="2"/>
    <s v="Z100551"/>
    <s v="Mason"/>
    <s v="Wood"/>
    <s v="Mason Wood"/>
    <s v="Italy"/>
    <x v="2"/>
    <s v="Coffee"/>
    <s v="Indulgence"/>
    <n v="1.5"/>
    <n v="3.99"/>
    <n v="7.98"/>
    <n v="3"/>
    <n v="4.9800000000000004"/>
  </r>
  <r>
    <n v="92209"/>
    <d v="2020-01-07T00:00:00"/>
    <n v="5"/>
    <s v="Z100417"/>
    <s v="Evie"/>
    <s v="Murphy"/>
    <s v="Evie Murphy"/>
    <s v="Italy"/>
    <x v="10"/>
    <s v="Water"/>
    <s v="Active"/>
    <n v="2.58"/>
    <n v="3.4"/>
    <n v="17"/>
    <n v="12.9"/>
    <n v="4.0999999999999996"/>
  </r>
  <r>
    <n v="92230"/>
    <d v="2018-07-02T00:00:00"/>
    <n v="1"/>
    <s v="Z100224"/>
    <s v="Erin"/>
    <s v="Kent"/>
    <s v="Erin Kent"/>
    <s v="Germany"/>
    <x v="6"/>
    <s v="Juice"/>
    <s v="HomeMade"/>
    <n v="2.2599999999999998"/>
    <n v="3.1"/>
    <n v="3.1"/>
    <n v="2.2599999999999998"/>
    <n v="0.8400000000000003"/>
  </r>
  <r>
    <n v="92237"/>
    <d v="2018-01-30T00:00:00"/>
    <n v="3"/>
    <s v="Z100086"/>
    <s v="Blake"/>
    <s v="Bennett"/>
    <s v="Blake Bennett"/>
    <s v="Poland"/>
    <x v="3"/>
    <s v="Juice"/>
    <s v="Indulgence"/>
    <n v="2.64"/>
    <n v="3"/>
    <n v="9"/>
    <n v="7.92"/>
    <n v="1.08"/>
  </r>
  <r>
    <n v="92248"/>
    <d v="2019-03-25T00:00:00"/>
    <n v="3"/>
    <s v="Z100979"/>
    <s v="Mohammed"/>
    <s v="Harrison"/>
    <s v="Mohammed Harrison"/>
    <s v="Germany"/>
    <x v="6"/>
    <s v="Juice"/>
    <s v="HomeMade"/>
    <n v="2.2599999999999998"/>
    <n v="3.1"/>
    <n v="9.3000000000000007"/>
    <n v="6.7799999999999994"/>
    <n v="2.5200000000000014"/>
  </r>
  <r>
    <n v="92253"/>
    <d v="2020-12-01T00:00:00"/>
    <n v="5"/>
    <s v="Z100824"/>
    <s v="Finley"/>
    <s v="Thorpe"/>
    <s v="Finley Thorpe"/>
    <s v="Poland"/>
    <x v="5"/>
    <s v="Tea"/>
    <s v="HomeMade"/>
    <n v="2.0299999999999998"/>
    <n v="2.7"/>
    <n v="13.5"/>
    <n v="10.149999999999999"/>
    <n v="3.3500000000000014"/>
  </r>
  <r>
    <n v="92256"/>
    <d v="2020-07-09T00:00:00"/>
    <n v="3"/>
    <s v="Z100129"/>
    <s v="Rosie"/>
    <s v="Carter"/>
    <s v="Rosie Carter"/>
    <s v="Germany"/>
    <x v="4"/>
    <s v="Juice"/>
    <s v="Regular"/>
    <n v="2.23"/>
    <n v="2.9"/>
    <n v="8.6999999999999993"/>
    <n v="6.6899999999999995"/>
    <n v="2.0099999999999998"/>
  </r>
  <r>
    <n v="92274"/>
    <d v="2019-09-27T00:00:00"/>
    <n v="5"/>
    <s v="Z100551"/>
    <s v="Mason"/>
    <s v="Wood"/>
    <s v="Mason Wood"/>
    <s v="Italy"/>
    <x v="5"/>
    <s v="Tea"/>
    <s v="HomeMade"/>
    <n v="2.0299999999999998"/>
    <n v="2.7"/>
    <n v="13.5"/>
    <n v="10.149999999999999"/>
    <n v="3.3500000000000014"/>
  </r>
  <r>
    <n v="92280"/>
    <d v="2018-01-10T00:00:00"/>
    <n v="1"/>
    <s v="Z100865"/>
    <s v="Summer"/>
    <s v="French"/>
    <s v="Summer French"/>
    <s v="Poland"/>
    <x v="4"/>
    <s v="Juice"/>
    <s v="Regular"/>
    <n v="2.23"/>
    <n v="2.9"/>
    <n v="2.9"/>
    <n v="2.23"/>
    <n v="0.66999999999999993"/>
  </r>
  <r>
    <n v="92283"/>
    <d v="2019-04-15T00:00:00"/>
    <n v="2"/>
    <s v="Z100377"/>
    <s v="Ethan"/>
    <s v="Parkinson"/>
    <s v="Ethan Parkinson"/>
    <s v="Poland"/>
    <x v="10"/>
    <s v="Water"/>
    <s v="Active"/>
    <n v="2.58"/>
    <n v="3.4"/>
    <n v="6.8"/>
    <n v="5.16"/>
    <n v="1.6399999999999997"/>
  </r>
  <r>
    <n v="92284"/>
    <d v="2018-11-04T00:00:00"/>
    <n v="4"/>
    <s v="Z100711"/>
    <s v="Lily"/>
    <s v="Bailey"/>
    <s v="Lily Bailey"/>
    <s v="Poland"/>
    <x v="9"/>
    <s v="Tea"/>
    <s v="Indulgence"/>
    <n v="2.16"/>
    <n v="3.8"/>
    <n v="15.2"/>
    <n v="8.64"/>
    <n v="6.5599999999999987"/>
  </r>
  <r>
    <n v="92285"/>
    <d v="2019-01-17T00:00:00"/>
    <n v="2"/>
    <s v="Z100707"/>
    <s v="Mia"/>
    <s v="Holden"/>
    <s v="Mia Holden"/>
    <s v="Germany"/>
    <x v="0"/>
    <s v="Juice"/>
    <s v="Indulgence"/>
    <n v="2.4"/>
    <n v="3.5"/>
    <n v="7"/>
    <n v="4.8"/>
    <n v="2.2000000000000002"/>
  </r>
  <r>
    <n v="92291"/>
    <d v="2018-05-01T00:00:00"/>
    <n v="1"/>
    <s v="Z100902"/>
    <s v="Erin"/>
    <s v="Taylor"/>
    <s v="Erin Taylor"/>
    <s v="Poland"/>
    <x v="3"/>
    <s v="Juice"/>
    <s v="Indulgence"/>
    <n v="2.64"/>
    <n v="3"/>
    <n v="3"/>
    <n v="2.64"/>
    <n v="0.35999999999999988"/>
  </r>
  <r>
    <n v="92309"/>
    <d v="2019-01-28T00:00:00"/>
    <n v="2"/>
    <s v="Z100047"/>
    <s v="Charlotte"/>
    <s v="Bailey"/>
    <s v="Charlotte Bailey"/>
    <s v="Germany"/>
    <x v="8"/>
    <s v="Tea"/>
    <s v="Spartan"/>
    <n v="1.53"/>
    <n v="2.6"/>
    <n v="5.2"/>
    <n v="3.06"/>
    <n v="2.14"/>
  </r>
  <r>
    <n v="92311"/>
    <d v="2018-03-15T00:00:00"/>
    <n v="4"/>
    <s v="Z100445"/>
    <s v="Erin"/>
    <s v="Thorpe"/>
    <s v="Erin Thorpe"/>
    <s v="Poland"/>
    <x v="11"/>
    <s v="Coffee"/>
    <s v="Regular"/>
    <n v="1.76"/>
    <n v="2.1"/>
    <n v="8.4"/>
    <n v="7.04"/>
    <n v="1.3600000000000003"/>
  </r>
  <r>
    <n v="92326"/>
    <d v="2018-03-13T00:00:00"/>
    <n v="5"/>
    <s v="Z100272"/>
    <s v="Frankie"/>
    <s v="Patel"/>
    <s v="Frankie Patel"/>
    <s v="Germany"/>
    <x v="3"/>
    <s v="Juice"/>
    <s v="Indulgence"/>
    <n v="2.64"/>
    <n v="3"/>
    <n v="15"/>
    <n v="13.200000000000001"/>
    <n v="1.7999999999999989"/>
  </r>
  <r>
    <n v="92327"/>
    <d v="2019-06-24T00:00:00"/>
    <n v="1"/>
    <s v="Z100272"/>
    <s v="Frankie"/>
    <s v="Patel"/>
    <s v="Frankie Patel"/>
    <s v="Germany"/>
    <x v="0"/>
    <s v="Juice"/>
    <s v="Indulgence"/>
    <n v="2.4"/>
    <n v="3.5"/>
    <n v="3.5"/>
    <n v="2.4"/>
    <n v="1.1000000000000001"/>
  </r>
  <r>
    <n v="92331"/>
    <d v="2020-06-02T00:00:00"/>
    <n v="3"/>
    <s v="Z100898"/>
    <s v="Albert"/>
    <s v="Hart"/>
    <s v="Albert Hart"/>
    <s v="Poland"/>
    <x v="14"/>
    <s v="Coffee"/>
    <s v="Indulgence"/>
    <n v="1.8"/>
    <n v="3.4"/>
    <n v="10.199999999999999"/>
    <n v="5.4"/>
    <n v="4.7999999999999989"/>
  </r>
  <r>
    <n v="92333"/>
    <d v="2019-09-26T00:00:00"/>
    <n v="3"/>
    <s v="Z100560"/>
    <s v="Beatrice"/>
    <s v="Lee"/>
    <s v="Beatrice Lee"/>
    <s v="Poland"/>
    <x v="2"/>
    <s v="Coffee"/>
    <s v="Indulgence"/>
    <n v="1.5"/>
    <n v="3.99"/>
    <n v="11.97"/>
    <n v="4.5"/>
    <n v="7.4700000000000006"/>
  </r>
  <r>
    <n v="92341"/>
    <d v="2018-10-22T00:00:00"/>
    <n v="1"/>
    <s v="Z100319"/>
    <s v="Esme"/>
    <s v="Matthews"/>
    <s v="Esme Matthews"/>
    <s v="Germany"/>
    <x v="13"/>
    <s v="Coffee"/>
    <s v="Regular"/>
    <n v="1.74"/>
    <n v="2.2000000000000002"/>
    <n v="2.2000000000000002"/>
    <n v="1.74"/>
    <n v="0.46000000000000019"/>
  </r>
  <r>
    <n v="92348"/>
    <d v="2019-09-06T00:00:00"/>
    <n v="1"/>
    <s v="Z100812"/>
    <s v="Jake"/>
    <s v="Bennett"/>
    <s v="Jake Bennett"/>
    <s v="Poland"/>
    <x v="9"/>
    <s v="Tea"/>
    <s v="Indulgence"/>
    <n v="2.16"/>
    <n v="3.8"/>
    <n v="3.8"/>
    <n v="2.16"/>
    <n v="1.6399999999999997"/>
  </r>
  <r>
    <n v="92349"/>
    <d v="2020-12-12T00:00:00"/>
    <n v="2"/>
    <s v="Z100351"/>
    <s v="Henry"/>
    <s v="Smith"/>
    <s v="Henry Smith"/>
    <s v="Italy"/>
    <x v="9"/>
    <s v="Tea"/>
    <s v="Indulgence"/>
    <n v="2.16"/>
    <n v="3.8"/>
    <n v="7.6"/>
    <n v="4.32"/>
    <n v="3.2799999999999994"/>
  </r>
  <r>
    <n v="92353"/>
    <d v="2018-02-12T00:00:00"/>
    <n v="1"/>
    <s v="Z100699"/>
    <s v="Rory"/>
    <s v="Fisher"/>
    <s v="Rory Fisher"/>
    <s v="Germany"/>
    <x v="9"/>
    <s v="Tea"/>
    <s v="Indulgence"/>
    <n v="2.16"/>
    <n v="3.8"/>
    <n v="3.8"/>
    <n v="2.16"/>
    <n v="1.6399999999999997"/>
  </r>
  <r>
    <n v="92355"/>
    <d v="2019-06-07T00:00:00"/>
    <n v="3"/>
    <s v="Z100881"/>
    <s v="Evelyn"/>
    <s v="Wilson"/>
    <s v="Evelyn Wilson"/>
    <s v="Germany"/>
    <x v="4"/>
    <s v="Juice"/>
    <s v="Regular"/>
    <n v="2.23"/>
    <n v="2.9"/>
    <n v="8.6999999999999993"/>
    <n v="6.6899999999999995"/>
    <n v="2.0099999999999998"/>
  </r>
  <r>
    <n v="92357"/>
    <d v="2020-10-09T00:00:00"/>
    <n v="1"/>
    <s v="Z100327"/>
    <s v="Gracie"/>
    <s v="Randall"/>
    <s v="Gracie Randall"/>
    <s v="Italy"/>
    <x v="9"/>
    <s v="Tea"/>
    <s v="Indulgence"/>
    <n v="2.16"/>
    <n v="3.8"/>
    <n v="3.8"/>
    <n v="2.16"/>
    <n v="1.6399999999999997"/>
  </r>
  <r>
    <n v="92369"/>
    <d v="2018-01-11T00:00:00"/>
    <n v="10"/>
    <s v="Z100699"/>
    <s v="Rory"/>
    <s v="Fisher"/>
    <s v="Rory Fisher"/>
    <s v="Germany"/>
    <x v="13"/>
    <s v="Coffee"/>
    <s v="Regular"/>
    <n v="1.74"/>
    <n v="2.2000000000000002"/>
    <n v="22"/>
    <n v="17.399999999999999"/>
    <n v="4.6000000000000014"/>
  </r>
  <r>
    <n v="92371"/>
    <d v="2020-06-25T00:00:00"/>
    <n v="5"/>
    <s v="Z100797"/>
    <s v="Aria"/>
    <s v="Howell"/>
    <s v="Aria Howell"/>
    <s v="Germany"/>
    <x v="12"/>
    <s v="Water"/>
    <s v="Active"/>
    <n v="0.5"/>
    <n v="3.6"/>
    <n v="18"/>
    <n v="2.5"/>
    <n v="15.5"/>
  </r>
  <r>
    <n v="92373"/>
    <d v="2020-12-04T00:00:00"/>
    <n v="1"/>
    <s v="Z100612"/>
    <s v="Harvey"/>
    <s v="Bartlett"/>
    <s v="Harvey Bartlett"/>
    <s v="Italy"/>
    <x v="15"/>
    <s v="Water"/>
    <s v="HomeMade"/>
    <n v="0.01"/>
    <n v="1.5"/>
    <n v="1.5"/>
    <n v="0.01"/>
    <n v="1.49"/>
  </r>
  <r>
    <n v="92390"/>
    <d v="2019-02-25T00:00:00"/>
    <n v="2"/>
    <s v="Z100358"/>
    <s v="Ronnie"/>
    <s v="Williams"/>
    <s v="Ronnie Williams"/>
    <s v="Germany"/>
    <x v="2"/>
    <s v="Coffee"/>
    <s v="Indulgence"/>
    <n v="1.5"/>
    <n v="3.99"/>
    <n v="7.98"/>
    <n v="3"/>
    <n v="4.9800000000000004"/>
  </r>
  <r>
    <n v="92396"/>
    <d v="2019-11-26T00:00:00"/>
    <n v="1"/>
    <s v="Z100943"/>
    <s v="Henry"/>
    <s v="Brown"/>
    <s v="Henry Brown"/>
    <s v="Poland"/>
    <x v="11"/>
    <s v="Coffee"/>
    <s v="Regular"/>
    <n v="1.76"/>
    <n v="2.1"/>
    <n v="2.1"/>
    <n v="1.76"/>
    <n v="0.34000000000000008"/>
  </r>
  <r>
    <n v="92401"/>
    <d v="2019-08-15T00:00:00"/>
    <n v="5"/>
    <s v="Z100758"/>
    <s v="Emily"/>
    <s v="Bailey"/>
    <s v="Emily Bailey"/>
    <s v="Italy"/>
    <x v="10"/>
    <s v="Water"/>
    <s v="Active"/>
    <n v="2.58"/>
    <n v="3.4"/>
    <n v="17"/>
    <n v="12.9"/>
    <n v="4.0999999999999996"/>
  </r>
  <r>
    <n v="92424"/>
    <d v="2018-11-17T00:00:00"/>
    <n v="3"/>
    <s v="Z100551"/>
    <s v="Mason"/>
    <s v="Wood"/>
    <s v="Mason Wood"/>
    <s v="Italy"/>
    <x v="4"/>
    <s v="Juice"/>
    <s v="Regular"/>
    <n v="2.23"/>
    <n v="2.9"/>
    <n v="8.6999999999999993"/>
    <n v="6.6899999999999995"/>
    <n v="2.0099999999999998"/>
  </r>
  <r>
    <n v="92429"/>
    <d v="2020-03-22T00:00:00"/>
    <n v="2"/>
    <s v="Z100769"/>
    <s v="George"/>
    <s v="Hammond"/>
    <s v="George Hammond"/>
    <s v="Germany"/>
    <x v="7"/>
    <s v="Water"/>
    <s v="Regular"/>
    <n v="1.88"/>
    <n v="3.3"/>
    <n v="6.6"/>
    <n v="3.76"/>
    <n v="2.84"/>
  </r>
  <r>
    <n v="92435"/>
    <d v="2018-06-05T00:00:00"/>
    <n v="1"/>
    <s v="Z100351"/>
    <s v="Henry"/>
    <s v="Smith"/>
    <s v="Henry Smith"/>
    <s v="Italy"/>
    <x v="3"/>
    <s v="Juice"/>
    <s v="Indulgence"/>
    <n v="2.64"/>
    <n v="3"/>
    <n v="3"/>
    <n v="2.64"/>
    <n v="0.35999999999999988"/>
  </r>
  <r>
    <n v="92436"/>
    <d v="2018-05-30T00:00:00"/>
    <n v="5"/>
    <s v="Z100820"/>
    <s v="Emily"/>
    <s v="Perry"/>
    <s v="Emily Perry"/>
    <s v="Poland"/>
    <x v="5"/>
    <s v="Tea"/>
    <s v="HomeMade"/>
    <n v="2.0299999999999998"/>
    <n v="2.7"/>
    <n v="13.5"/>
    <n v="10.149999999999999"/>
    <n v="3.3500000000000014"/>
  </r>
  <r>
    <n v="92446"/>
    <d v="2019-07-25T00:00:00"/>
    <n v="1"/>
    <s v="Z100045"/>
    <s v="Evie"/>
    <s v="Barry"/>
    <s v="Evie Barry"/>
    <s v="Poland"/>
    <x v="2"/>
    <s v="Coffee"/>
    <s v="Indulgence"/>
    <n v="1.5"/>
    <n v="3.99"/>
    <n v="3.99"/>
    <n v="1.5"/>
    <n v="2.4900000000000002"/>
  </r>
  <r>
    <n v="92455"/>
    <d v="2019-08-05T00:00:00"/>
    <n v="4"/>
    <s v="Z100812"/>
    <s v="Jake"/>
    <s v="Bennett"/>
    <s v="Jake Bennett"/>
    <s v="Poland"/>
    <x v="4"/>
    <s v="Juice"/>
    <s v="Regular"/>
    <n v="2.23"/>
    <n v="2.9"/>
    <n v="11.6"/>
    <n v="8.92"/>
    <n v="2.6799999999999997"/>
  </r>
  <r>
    <n v="92457"/>
    <d v="2018-02-13T00:00:00"/>
    <n v="3"/>
    <s v="Z100584"/>
    <s v="Jack"/>
    <s v="O'connor"/>
    <s v="Jack O'connor"/>
    <s v="Poland"/>
    <x v="6"/>
    <s v="Juice"/>
    <s v="HomeMade"/>
    <n v="2.2599999999999998"/>
    <n v="3.1"/>
    <n v="9.3000000000000007"/>
    <n v="6.7799999999999994"/>
    <n v="2.5200000000000014"/>
  </r>
  <r>
    <n v="92462"/>
    <d v="2020-01-20T00:00:00"/>
    <n v="4"/>
    <s v="Z100979"/>
    <s v="Mohammed"/>
    <s v="Harrison"/>
    <s v="Mohammed Harrison"/>
    <s v="Germany"/>
    <x v="4"/>
    <s v="Juice"/>
    <s v="Regular"/>
    <n v="2.23"/>
    <n v="2.9"/>
    <n v="11.6"/>
    <n v="8.92"/>
    <n v="2.6799999999999997"/>
  </r>
  <r>
    <n v="92467"/>
    <d v="2019-07-07T00:00:00"/>
    <n v="1"/>
    <s v="Z100551"/>
    <s v="Mason"/>
    <s v="Wood"/>
    <s v="Mason Wood"/>
    <s v="Italy"/>
    <x v="4"/>
    <s v="Juice"/>
    <s v="Regular"/>
    <n v="2.23"/>
    <n v="2.9"/>
    <n v="2.9"/>
    <n v="2.23"/>
    <n v="0.66999999999999993"/>
  </r>
  <r>
    <n v="92474"/>
    <d v="2018-09-26T00:00:00"/>
    <n v="10"/>
    <s v="Z100224"/>
    <s v="Erin"/>
    <s v="Kent"/>
    <s v="Erin Kent"/>
    <s v="Germany"/>
    <x v="3"/>
    <s v="Juice"/>
    <s v="Indulgence"/>
    <n v="2.64"/>
    <n v="3"/>
    <n v="30"/>
    <n v="26.400000000000002"/>
    <n v="3.5999999999999979"/>
  </r>
  <r>
    <n v="92476"/>
    <d v="2019-04-04T00:00:00"/>
    <n v="1"/>
    <s v="Z100572"/>
    <s v="Amelia"/>
    <s v="Vincent"/>
    <s v="Amelia Vincent"/>
    <s v="Poland"/>
    <x v="0"/>
    <s v="Juice"/>
    <s v="Indulgence"/>
    <n v="2.4"/>
    <n v="3.5"/>
    <n v="3.5"/>
    <n v="2.4"/>
    <n v="1.1000000000000001"/>
  </r>
  <r>
    <n v="92493"/>
    <d v="2019-11-13T00:00:00"/>
    <n v="1"/>
    <s v="Z100972"/>
    <s v="Michael"/>
    <s v="Goodwin"/>
    <s v="Michael Goodwin"/>
    <s v="Germany"/>
    <x v="5"/>
    <s v="Tea"/>
    <s v="HomeMade"/>
    <n v="2.0299999999999998"/>
    <n v="2.7"/>
    <n v="2.7"/>
    <n v="2.0299999999999998"/>
    <n v="0.67000000000000037"/>
  </r>
  <r>
    <n v="92498"/>
    <d v="2020-09-23T00:00:00"/>
    <n v="1"/>
    <s v="Z100166"/>
    <s v="Samuel"/>
    <s v="Hughes"/>
    <s v="Samuel Hughes"/>
    <s v="Italy"/>
    <x v="9"/>
    <s v="Tea"/>
    <s v="Indulgence"/>
    <n v="2.16"/>
    <n v="3.8"/>
    <n v="3.8"/>
    <n v="2.16"/>
    <n v="1.6399999999999997"/>
  </r>
  <r>
    <n v="92501"/>
    <d v="2020-09-20T00:00:00"/>
    <n v="2"/>
    <s v="Z100894"/>
    <s v="Alfie"/>
    <s v="Williams"/>
    <s v="Alfie Williams"/>
    <s v="Poland"/>
    <x v="2"/>
    <s v="Coffee"/>
    <s v="Indulgence"/>
    <n v="1.5"/>
    <n v="3.99"/>
    <n v="7.98"/>
    <n v="3"/>
    <n v="4.9800000000000004"/>
  </r>
  <r>
    <n v="92507"/>
    <d v="2019-05-15T00:00:00"/>
    <n v="1"/>
    <s v="Z100865"/>
    <s v="Summer"/>
    <s v="French"/>
    <s v="Summer French"/>
    <s v="Poland"/>
    <x v="2"/>
    <s v="Coffee"/>
    <s v="Indulgence"/>
    <n v="1.5"/>
    <n v="3.99"/>
    <n v="3.99"/>
    <n v="1.5"/>
    <n v="2.4900000000000002"/>
  </r>
  <r>
    <n v="92510"/>
    <d v="2019-01-02T00:00:00"/>
    <n v="2"/>
    <s v="Z100258"/>
    <s v="James"/>
    <s v="Powell"/>
    <s v="James Powell"/>
    <s v="Germany"/>
    <x v="4"/>
    <s v="Juice"/>
    <s v="Regular"/>
    <n v="2.23"/>
    <n v="2.9"/>
    <n v="5.8"/>
    <n v="4.46"/>
    <n v="1.3399999999999999"/>
  </r>
  <r>
    <n v="92517"/>
    <d v="2019-01-13T00:00:00"/>
    <n v="5"/>
    <s v="Z100511"/>
    <s v="Evie"/>
    <s v="Lewis"/>
    <s v="Evie Lewis"/>
    <s v="Poland"/>
    <x v="8"/>
    <s v="Tea"/>
    <s v="Spartan"/>
    <n v="1.53"/>
    <n v="2.6"/>
    <n v="13"/>
    <n v="7.65"/>
    <n v="5.35"/>
  </r>
  <r>
    <n v="92520"/>
    <d v="2020-04-24T00:00:00"/>
    <n v="10"/>
    <s v="Z100572"/>
    <s v="Amelia"/>
    <s v="Vincent"/>
    <s v="Amelia Vincent"/>
    <s v="Poland"/>
    <x v="8"/>
    <s v="Tea"/>
    <s v="Spartan"/>
    <n v="1.53"/>
    <n v="2.6"/>
    <n v="26"/>
    <n v="15.3"/>
    <n v="10.7"/>
  </r>
  <r>
    <n v="92524"/>
    <d v="2019-09-22T00:00:00"/>
    <n v="5"/>
    <s v="Z100437"/>
    <s v="Isabella"/>
    <s v="Reynolds"/>
    <s v="Isabella Reynolds"/>
    <s v="Italy"/>
    <x v="1"/>
    <s v="Tea"/>
    <s v="Indulgence"/>
    <n v="2"/>
    <n v="2.5"/>
    <n v="12.5"/>
    <n v="10"/>
    <n v="2.5"/>
  </r>
  <r>
    <n v="92535"/>
    <d v="2020-04-10T00:00:00"/>
    <n v="2"/>
    <s v="Z100574"/>
    <s v="Amelia"/>
    <s v="Middleton"/>
    <s v="Amelia Middleton"/>
    <s v="Poland"/>
    <x v="8"/>
    <s v="Tea"/>
    <s v="Spartan"/>
    <n v="1.53"/>
    <n v="2.6"/>
    <n v="5.2"/>
    <n v="3.06"/>
    <n v="2.14"/>
  </r>
  <r>
    <n v="92536"/>
    <d v="2020-11-02T00:00:00"/>
    <n v="1"/>
    <s v="Z100237"/>
    <s v="Victoria"/>
    <s v="Jones"/>
    <s v="Victoria Jones"/>
    <s v="Italy"/>
    <x v="1"/>
    <s v="Tea"/>
    <s v="Indulgence"/>
    <n v="2"/>
    <n v="2.5"/>
    <n v="2.5"/>
    <n v="2"/>
    <n v="0.5"/>
  </r>
  <r>
    <n v="92537"/>
    <d v="2020-10-05T00:00:00"/>
    <n v="2"/>
    <s v="Z100972"/>
    <s v="Michael"/>
    <s v="Goodwin"/>
    <s v="Michael Goodwin"/>
    <s v="Germany"/>
    <x v="9"/>
    <s v="Tea"/>
    <s v="Indulgence"/>
    <n v="2.16"/>
    <n v="3.8"/>
    <n v="7.6"/>
    <n v="4.32"/>
    <n v="3.2799999999999994"/>
  </r>
  <r>
    <n v="92542"/>
    <d v="2019-09-14T00:00:00"/>
    <n v="2"/>
    <s v="Z100764"/>
    <s v="Thomas"/>
    <s v="Williams"/>
    <s v="Thomas Williams"/>
    <s v="Germany"/>
    <x v="3"/>
    <s v="Juice"/>
    <s v="Indulgence"/>
    <n v="2.64"/>
    <n v="3"/>
    <n v="6"/>
    <n v="5.28"/>
    <n v="0.71999999999999975"/>
  </r>
  <r>
    <n v="92549"/>
    <d v="2019-05-05T00:00:00"/>
    <n v="1"/>
    <s v="Z100854"/>
    <s v="Rose"/>
    <s v="Collins"/>
    <s v="Rose Collins"/>
    <s v="Poland"/>
    <x v="5"/>
    <s v="Tea"/>
    <s v="HomeMade"/>
    <n v="2.0299999999999998"/>
    <n v="2.7"/>
    <n v="2.7"/>
    <n v="2.0299999999999998"/>
    <n v="0.67000000000000037"/>
  </r>
  <r>
    <n v="92550"/>
    <d v="2018-07-14T00:00:00"/>
    <n v="1"/>
    <s v="Z100465"/>
    <s v="James"/>
    <s v="Tucker"/>
    <s v="James Tucker"/>
    <s v="Poland"/>
    <x v="6"/>
    <s v="Juice"/>
    <s v="HomeMade"/>
    <n v="2.2599999999999998"/>
    <n v="3.1"/>
    <n v="3.1"/>
    <n v="2.2599999999999998"/>
    <n v="0.8400000000000003"/>
  </r>
  <r>
    <n v="92553"/>
    <d v="2020-09-27T00:00:00"/>
    <n v="2"/>
    <s v="Z100108"/>
    <s v="Evie"/>
    <s v="Thornton"/>
    <s v="Evie Thornton"/>
    <s v="Germany"/>
    <x v="4"/>
    <s v="Juice"/>
    <s v="Regular"/>
    <n v="2.23"/>
    <n v="2.9"/>
    <n v="5.8"/>
    <n v="4.46"/>
    <n v="1.3399999999999999"/>
  </r>
  <r>
    <n v="92557"/>
    <d v="2018-04-09T00:00:00"/>
    <n v="2"/>
    <s v="Z100710"/>
    <s v="Henry"/>
    <s v="Foster"/>
    <s v="Henry Foster"/>
    <s v="Germany"/>
    <x v="9"/>
    <s v="Tea"/>
    <s v="Indulgence"/>
    <n v="2.16"/>
    <n v="3.8"/>
    <n v="7.6"/>
    <n v="4.32"/>
    <n v="3.2799999999999994"/>
  </r>
  <r>
    <n v="92561"/>
    <d v="2020-05-31T00:00:00"/>
    <n v="1"/>
    <s v="Z100456"/>
    <s v="Finn"/>
    <s v="Brady"/>
    <s v="Finn Brady"/>
    <s v="Italy"/>
    <x v="6"/>
    <s v="Juice"/>
    <s v="HomeMade"/>
    <n v="2.2599999999999998"/>
    <n v="3.1"/>
    <n v="3.1"/>
    <n v="2.2599999999999998"/>
    <n v="0.8400000000000003"/>
  </r>
  <r>
    <n v="92569"/>
    <d v="2020-10-26T00:00:00"/>
    <n v="10"/>
    <s v="Z100495"/>
    <s v="Austin"/>
    <s v="Ward"/>
    <s v="Austin Ward"/>
    <s v="Germany"/>
    <x v="5"/>
    <s v="Tea"/>
    <s v="HomeMade"/>
    <n v="2.0299999999999998"/>
    <n v="2.7"/>
    <n v="27"/>
    <n v="20.299999999999997"/>
    <n v="6.7000000000000028"/>
  </r>
  <r>
    <n v="92577"/>
    <d v="2020-09-13T00:00:00"/>
    <n v="4"/>
    <s v="Z100126"/>
    <s v="Luna"/>
    <s v="Lloyd"/>
    <s v="Luna Lloyd"/>
    <s v="Poland"/>
    <x v="9"/>
    <s v="Tea"/>
    <s v="Indulgence"/>
    <n v="2.16"/>
    <n v="3.8"/>
    <n v="15.2"/>
    <n v="8.64"/>
    <n v="6.5599999999999987"/>
  </r>
  <r>
    <n v="92586"/>
    <d v="2019-01-02T00:00:00"/>
    <n v="5"/>
    <s v="Z100014"/>
    <s v="Ivy"/>
    <s v="Ball"/>
    <s v="Ivy Ball"/>
    <s v="Germany"/>
    <x v="9"/>
    <s v="Tea"/>
    <s v="Indulgence"/>
    <n v="2.16"/>
    <n v="3.8"/>
    <n v="19"/>
    <n v="10.8"/>
    <n v="8.1999999999999993"/>
  </r>
  <r>
    <n v="92593"/>
    <d v="2018-02-21T00:00:00"/>
    <n v="2"/>
    <s v="Z100237"/>
    <s v="Victoria"/>
    <s v="Jones"/>
    <s v="Victoria Jones"/>
    <s v="Italy"/>
    <x v="12"/>
    <s v="Water"/>
    <s v="Active"/>
    <n v="0.5"/>
    <n v="3.6"/>
    <n v="7.2"/>
    <n v="1"/>
    <n v="6.2"/>
  </r>
  <r>
    <n v="92599"/>
    <d v="2020-05-14T00:00:00"/>
    <n v="5"/>
    <s v="Z100894"/>
    <s v="Alfie"/>
    <s v="Williams"/>
    <s v="Alfie Williams"/>
    <s v="Poland"/>
    <x v="2"/>
    <s v="Coffee"/>
    <s v="Indulgence"/>
    <n v="1.5"/>
    <n v="3.99"/>
    <n v="19.950000000000003"/>
    <n v="7.5"/>
    <n v="12.450000000000003"/>
  </r>
  <r>
    <n v="92608"/>
    <d v="2019-06-23T00:00:00"/>
    <n v="1"/>
    <s v="Z100758"/>
    <s v="Emily"/>
    <s v="Bailey"/>
    <s v="Emily Bailey"/>
    <s v="Italy"/>
    <x v="5"/>
    <s v="Tea"/>
    <s v="HomeMade"/>
    <n v="2.0299999999999998"/>
    <n v="2.7"/>
    <n v="2.7"/>
    <n v="2.0299999999999998"/>
    <n v="0.67000000000000037"/>
  </r>
  <r>
    <n v="92614"/>
    <d v="2020-11-09T00:00:00"/>
    <n v="4"/>
    <s v="Z100536"/>
    <s v="Logan"/>
    <s v="Baker"/>
    <s v="Logan Baker"/>
    <s v="Germany"/>
    <x v="3"/>
    <s v="Juice"/>
    <s v="Indulgence"/>
    <n v="2.64"/>
    <n v="3"/>
    <n v="12"/>
    <n v="10.56"/>
    <n v="1.4399999999999995"/>
  </r>
  <r>
    <n v="92631"/>
    <d v="2020-05-23T00:00:00"/>
    <n v="5"/>
    <s v="Z100727"/>
    <s v="Riley"/>
    <s v="Wilson"/>
    <s v="Riley Wilson"/>
    <s v="Poland"/>
    <x v="11"/>
    <s v="Coffee"/>
    <s v="Regular"/>
    <n v="1.76"/>
    <n v="2.1"/>
    <n v="10.5"/>
    <n v="8.8000000000000007"/>
    <n v="1.6999999999999993"/>
  </r>
  <r>
    <n v="92638"/>
    <d v="2018-08-26T00:00:00"/>
    <n v="3"/>
    <s v="Z100794"/>
    <s v="Ava"/>
    <s v="Sutton"/>
    <s v="Ava Sutton"/>
    <s v="Germany"/>
    <x v="2"/>
    <s v="Coffee"/>
    <s v="Indulgence"/>
    <n v="1.5"/>
    <n v="3.99"/>
    <n v="11.97"/>
    <n v="4.5"/>
    <n v="7.4700000000000006"/>
  </r>
  <r>
    <n v="92645"/>
    <d v="2019-05-30T00:00:00"/>
    <n v="1"/>
    <s v="Z100849"/>
    <s v="Harper"/>
    <s v="Patel"/>
    <s v="Harper Patel"/>
    <s v="Poland"/>
    <x v="3"/>
    <s v="Juice"/>
    <s v="Indulgence"/>
    <n v="2.64"/>
    <n v="3"/>
    <n v="3"/>
    <n v="2.64"/>
    <n v="0.35999999999999988"/>
  </r>
  <r>
    <n v="92652"/>
    <d v="2020-07-15T00:00:00"/>
    <n v="5"/>
    <s v="Z100192"/>
    <s v="Harper"/>
    <s v="Jones"/>
    <s v="Harper Jones"/>
    <s v="Poland"/>
    <x v="5"/>
    <s v="Tea"/>
    <s v="HomeMade"/>
    <n v="2.0299999999999998"/>
    <n v="2.7"/>
    <n v="13.5"/>
    <n v="10.149999999999999"/>
    <n v="3.3500000000000014"/>
  </r>
  <r>
    <n v="92654"/>
    <d v="2018-07-11T00:00:00"/>
    <n v="1"/>
    <s v="Z100822"/>
    <s v="Isabella"/>
    <s v="Thomas"/>
    <s v="Isabella Thomas"/>
    <s v="Poland"/>
    <x v="0"/>
    <s v="Juice"/>
    <s v="Indulgence"/>
    <n v="2.4"/>
    <n v="3.5"/>
    <n v="3.5"/>
    <n v="2.4"/>
    <n v="1.1000000000000001"/>
  </r>
  <r>
    <n v="92671"/>
    <d v="2018-12-15T00:00:00"/>
    <n v="2"/>
    <s v="Z100974"/>
    <s v="Archie"/>
    <s v="Atkinson"/>
    <s v="Archie Atkinson"/>
    <s v="Germany"/>
    <x v="8"/>
    <s v="Tea"/>
    <s v="Spartan"/>
    <n v="1.53"/>
    <n v="2.6"/>
    <n v="5.2"/>
    <n v="3.06"/>
    <n v="2.14"/>
  </r>
  <r>
    <n v="92679"/>
    <d v="2019-04-06T00:00:00"/>
    <n v="2"/>
    <s v="Z100445"/>
    <s v="Erin"/>
    <s v="Thorpe"/>
    <s v="Erin Thorpe"/>
    <s v="Poland"/>
    <x v="4"/>
    <s v="Juice"/>
    <s v="Regular"/>
    <n v="2.23"/>
    <n v="2.9"/>
    <n v="5.8"/>
    <n v="4.46"/>
    <n v="1.3399999999999999"/>
  </r>
  <r>
    <n v="92691"/>
    <d v="2020-10-26T00:00:00"/>
    <n v="3"/>
    <s v="Z100903"/>
    <s v="Theodore"/>
    <s v="Norris"/>
    <s v="Theodore Norris"/>
    <s v="Germany"/>
    <x v="1"/>
    <s v="Tea"/>
    <s v="Indulgence"/>
    <n v="2"/>
    <n v="2.5"/>
    <n v="7.5"/>
    <n v="6"/>
    <n v="1.5"/>
  </r>
  <r>
    <n v="92696"/>
    <d v="2019-10-03T00:00:00"/>
    <n v="10"/>
    <s v="Z100902"/>
    <s v="Erin"/>
    <s v="Taylor"/>
    <s v="Erin Taylor"/>
    <s v="Poland"/>
    <x v="3"/>
    <s v="Juice"/>
    <s v="Indulgence"/>
    <n v="2.64"/>
    <n v="3"/>
    <n v="30"/>
    <n v="26.400000000000002"/>
    <n v="3.5999999999999979"/>
  </r>
  <r>
    <n v="92701"/>
    <d v="2020-12-22T00:00:00"/>
    <n v="10"/>
    <s v="Z100621"/>
    <s v="Poppy"/>
    <s v="Wright"/>
    <s v="Poppy Wright"/>
    <s v="Poland"/>
    <x v="2"/>
    <s v="Coffee"/>
    <s v="Indulgence"/>
    <n v="1.5"/>
    <n v="3.99"/>
    <n v="39.900000000000006"/>
    <n v="15"/>
    <n v="24.900000000000006"/>
  </r>
  <r>
    <n v="92703"/>
    <d v="2019-03-15T00:00:00"/>
    <n v="1"/>
    <s v="Z100227"/>
    <s v="Jacob"/>
    <s v="Mills"/>
    <s v="Jacob Mills"/>
    <s v="Germany"/>
    <x v="4"/>
    <s v="Juice"/>
    <s v="Regular"/>
    <n v="2.23"/>
    <n v="2.9"/>
    <n v="2.9"/>
    <n v="2.23"/>
    <n v="0.66999999999999993"/>
  </r>
  <r>
    <n v="92713"/>
    <d v="2019-12-05T00:00:00"/>
    <n v="2"/>
    <s v="Z100511"/>
    <s v="Evie"/>
    <s v="Lewis"/>
    <s v="Evie Lewis"/>
    <s v="Poland"/>
    <x v="1"/>
    <s v="Tea"/>
    <s v="Indulgence"/>
    <n v="2"/>
    <n v="2.5"/>
    <n v="5"/>
    <n v="4"/>
    <n v="1"/>
  </r>
  <r>
    <n v="92716"/>
    <d v="2019-07-11T00:00:00"/>
    <n v="5"/>
    <s v="Z100629"/>
    <s v="Rose"/>
    <s v="Winter"/>
    <s v="Rose Winter"/>
    <s v="Germany"/>
    <x v="5"/>
    <s v="Tea"/>
    <s v="HomeMade"/>
    <n v="2.0299999999999998"/>
    <n v="2.7"/>
    <n v="13.5"/>
    <n v="10.149999999999999"/>
    <n v="3.3500000000000014"/>
  </r>
  <r>
    <n v="92722"/>
    <d v="2020-05-13T00:00:00"/>
    <n v="5"/>
    <s v="Z100014"/>
    <s v="Ivy"/>
    <s v="Ball"/>
    <s v="Ivy Ball"/>
    <s v="Germany"/>
    <x v="3"/>
    <s v="Juice"/>
    <s v="Indulgence"/>
    <n v="2.64"/>
    <n v="3"/>
    <n v="15"/>
    <n v="13.200000000000001"/>
    <n v="1.7999999999999989"/>
  </r>
  <r>
    <n v="92731"/>
    <d v="2020-11-25T00:00:00"/>
    <n v="5"/>
    <s v="Z100936"/>
    <s v="Nathan"/>
    <s v="Taylor"/>
    <s v="Nathan Taylor"/>
    <s v="Germany"/>
    <x v="5"/>
    <s v="Tea"/>
    <s v="HomeMade"/>
    <n v="2.0299999999999998"/>
    <n v="2.7"/>
    <n v="13.5"/>
    <n v="10.149999999999999"/>
    <n v="3.3500000000000014"/>
  </r>
  <r>
    <n v="92733"/>
    <d v="2018-05-30T00:00:00"/>
    <n v="3"/>
    <s v="Z100704"/>
    <s v="Ethan"/>
    <s v="Reynolds"/>
    <s v="Ethan Reynolds"/>
    <s v="Poland"/>
    <x v="0"/>
    <s v="Juice"/>
    <s v="Indulgence"/>
    <n v="2.4"/>
    <n v="3.5"/>
    <n v="10.5"/>
    <n v="7.1999999999999993"/>
    <n v="3.3000000000000007"/>
  </r>
  <r>
    <n v="92741"/>
    <d v="2020-10-18T00:00:00"/>
    <n v="1"/>
    <s v="Z100446"/>
    <s v="Bella"/>
    <s v="Stevenson"/>
    <s v="Bella Stevenson"/>
    <s v="Germany"/>
    <x v="3"/>
    <s v="Juice"/>
    <s v="Indulgence"/>
    <n v="2.64"/>
    <n v="3"/>
    <n v="3"/>
    <n v="2.64"/>
    <n v="0.35999999999999988"/>
  </r>
  <r>
    <n v="92756"/>
    <d v="2020-05-24T00:00:00"/>
    <n v="1"/>
    <s v="Z100224"/>
    <s v="Erin"/>
    <s v="Kent"/>
    <s v="Erin Kent"/>
    <s v="Germany"/>
    <x v="3"/>
    <s v="Juice"/>
    <s v="Indulgence"/>
    <n v="2.64"/>
    <n v="3"/>
    <n v="3"/>
    <n v="2.64"/>
    <n v="0.35999999999999988"/>
  </r>
  <r>
    <n v="92759"/>
    <d v="2018-07-01T00:00:00"/>
    <n v="3"/>
    <s v="Z100794"/>
    <s v="Ava"/>
    <s v="Sutton"/>
    <s v="Ava Sutton"/>
    <s v="Germany"/>
    <x v="5"/>
    <s v="Tea"/>
    <s v="HomeMade"/>
    <n v="2.0299999999999998"/>
    <n v="2.7"/>
    <n v="8.1000000000000014"/>
    <n v="6.09"/>
    <n v="2.0100000000000016"/>
  </r>
  <r>
    <n v="92763"/>
    <d v="2019-12-02T00:00:00"/>
    <n v="1"/>
    <s v="Z100437"/>
    <s v="Isabella"/>
    <s v="Reynolds"/>
    <s v="Isabella Reynolds"/>
    <s v="Italy"/>
    <x v="4"/>
    <s v="Juice"/>
    <s v="Regular"/>
    <n v="2.23"/>
    <n v="2.9"/>
    <n v="2.9"/>
    <n v="2.23"/>
    <n v="0.66999999999999993"/>
  </r>
  <r>
    <n v="92770"/>
    <d v="2020-04-09T00:00:00"/>
    <n v="5"/>
    <s v="Z100256"/>
    <s v="Henry"/>
    <s v="Webb"/>
    <s v="Henry Webb"/>
    <s v="Poland"/>
    <x v="10"/>
    <s v="Water"/>
    <s v="Active"/>
    <n v="2.58"/>
    <n v="3.4"/>
    <n v="17"/>
    <n v="12.9"/>
    <n v="4.0999999999999996"/>
  </r>
  <r>
    <n v="92776"/>
    <d v="2020-10-29T00:00:00"/>
    <n v="1"/>
    <s v="Z100014"/>
    <s v="Ivy"/>
    <s v="Ball"/>
    <s v="Ivy Ball"/>
    <s v="Germany"/>
    <x v="1"/>
    <s v="Tea"/>
    <s v="Indulgence"/>
    <n v="2"/>
    <n v="2.5"/>
    <n v="2.5"/>
    <n v="2"/>
    <n v="0.5"/>
  </r>
  <r>
    <n v="92788"/>
    <d v="2019-10-03T00:00:00"/>
    <n v="1"/>
    <s v="Z100903"/>
    <s v="Theodore"/>
    <s v="Norris"/>
    <s v="Theodore Norris"/>
    <s v="Germany"/>
    <x v="4"/>
    <s v="Juice"/>
    <s v="Regular"/>
    <n v="2.23"/>
    <n v="2.9"/>
    <n v="2.9"/>
    <n v="2.23"/>
    <n v="0.66999999999999993"/>
  </r>
  <r>
    <n v="92800"/>
    <d v="2018-08-24T00:00:00"/>
    <n v="2"/>
    <s v="Z100261"/>
    <s v="Penelope"/>
    <s v="Evans"/>
    <s v="Penelope Evans"/>
    <s v="Italy"/>
    <x v="9"/>
    <s v="Tea"/>
    <s v="Indulgence"/>
    <n v="2.16"/>
    <n v="3.8"/>
    <n v="7.6"/>
    <n v="4.32"/>
    <n v="3.2799999999999994"/>
  </r>
  <r>
    <n v="92802"/>
    <d v="2018-09-03T00:00:00"/>
    <n v="4"/>
    <s v="Z100446"/>
    <s v="Bella"/>
    <s v="Stevenson"/>
    <s v="Bella Stevenson"/>
    <s v="Germany"/>
    <x v="3"/>
    <s v="Juice"/>
    <s v="Indulgence"/>
    <n v="2.64"/>
    <n v="3"/>
    <n v="12"/>
    <n v="10.56"/>
    <n v="1.4399999999999995"/>
  </r>
  <r>
    <n v="92809"/>
    <d v="2020-11-17T00:00:00"/>
    <n v="1"/>
    <s v="Z100764"/>
    <s v="Thomas"/>
    <s v="Williams"/>
    <s v="Thomas Williams"/>
    <s v="Germany"/>
    <x v="4"/>
    <s v="Juice"/>
    <s v="Regular"/>
    <n v="2.23"/>
    <n v="2.9"/>
    <n v="2.9"/>
    <n v="2.23"/>
    <n v="0.66999999999999993"/>
  </r>
  <r>
    <n v="92836"/>
    <d v="2019-04-23T00:00:00"/>
    <n v="2"/>
    <s v="Z100437"/>
    <s v="Isabella"/>
    <s v="Reynolds"/>
    <s v="Isabella Reynolds"/>
    <s v="Italy"/>
    <x v="10"/>
    <s v="Water"/>
    <s v="Active"/>
    <n v="2.58"/>
    <n v="3.4"/>
    <n v="6.8"/>
    <n v="5.16"/>
    <n v="1.6399999999999997"/>
  </r>
  <r>
    <n v="92843"/>
    <d v="2020-07-03T00:00:00"/>
    <n v="4"/>
    <s v="Z100443"/>
    <s v="Frankie"/>
    <s v="Bishop"/>
    <s v="Frankie Bishop"/>
    <s v="Poland"/>
    <x v="15"/>
    <s v="Water"/>
    <s v="HomeMade"/>
    <n v="0.01"/>
    <n v="1.5"/>
    <n v="6"/>
    <n v="0.04"/>
    <n v="5.96"/>
  </r>
  <r>
    <n v="92844"/>
    <d v="2018-02-25T00:00:00"/>
    <n v="5"/>
    <s v="Z100655"/>
    <s v="Thomas"/>
    <s v="Scott"/>
    <s v="Thomas Scott"/>
    <s v="Germany"/>
    <x v="0"/>
    <s v="Juice"/>
    <s v="Indulgence"/>
    <n v="2.4"/>
    <n v="3.5"/>
    <n v="17.5"/>
    <n v="12"/>
    <n v="5.5"/>
  </r>
  <r>
    <n v="92848"/>
    <d v="2019-03-16T00:00:00"/>
    <n v="1"/>
    <s v="Z100822"/>
    <s v="Isabella"/>
    <s v="Thomas"/>
    <s v="Isabella Thomas"/>
    <s v="Poland"/>
    <x v="0"/>
    <s v="Juice"/>
    <s v="Indulgence"/>
    <n v="2.4"/>
    <n v="3.5"/>
    <n v="3.5"/>
    <n v="2.4"/>
    <n v="1.1000000000000001"/>
  </r>
  <r>
    <n v="92853"/>
    <d v="2019-08-27T00:00:00"/>
    <n v="5"/>
    <s v="Z100437"/>
    <s v="Isabella"/>
    <s v="Reynolds"/>
    <s v="Isabella Reynolds"/>
    <s v="Italy"/>
    <x v="0"/>
    <s v="Juice"/>
    <s v="Indulgence"/>
    <n v="2.4"/>
    <n v="3.5"/>
    <n v="17.5"/>
    <n v="12"/>
    <n v="5.5"/>
  </r>
  <r>
    <n v="92862"/>
    <d v="2019-04-14T00:00:00"/>
    <n v="4"/>
    <s v="Z100495"/>
    <s v="Austin"/>
    <s v="Ward"/>
    <s v="Austin Ward"/>
    <s v="Germany"/>
    <x v="7"/>
    <s v="Water"/>
    <s v="Regular"/>
    <n v="1.88"/>
    <n v="3.3"/>
    <n v="13.2"/>
    <n v="7.52"/>
    <n v="5.68"/>
  </r>
  <r>
    <n v="92867"/>
    <d v="2018-01-23T00:00:00"/>
    <n v="1"/>
    <s v="Z100699"/>
    <s v="Rory"/>
    <s v="Fisher"/>
    <s v="Rory Fisher"/>
    <s v="Germany"/>
    <x v="5"/>
    <s v="Tea"/>
    <s v="HomeMade"/>
    <n v="2.0299999999999998"/>
    <n v="2.7"/>
    <n v="2.7"/>
    <n v="2.0299999999999998"/>
    <n v="0.67000000000000037"/>
  </r>
  <r>
    <n v="92868"/>
    <d v="2020-01-05T00:00:00"/>
    <n v="1"/>
    <s v="Z100195"/>
    <s v="Anna"/>
    <s v="Jones"/>
    <s v="Anna Jones"/>
    <s v="Poland"/>
    <x v="9"/>
    <s v="Tea"/>
    <s v="Indulgence"/>
    <n v="2.16"/>
    <n v="3.8"/>
    <n v="3.8"/>
    <n v="2.16"/>
    <n v="1.6399999999999997"/>
  </r>
  <r>
    <n v="92869"/>
    <d v="2019-02-23T00:00:00"/>
    <n v="5"/>
    <s v="Z100898"/>
    <s v="Albert"/>
    <s v="Hart"/>
    <s v="Albert Hart"/>
    <s v="Poland"/>
    <x v="2"/>
    <s v="Coffee"/>
    <s v="Indulgence"/>
    <n v="1.5"/>
    <n v="3.99"/>
    <n v="19.950000000000003"/>
    <n v="7.5"/>
    <n v="12.450000000000003"/>
  </r>
  <r>
    <n v="92881"/>
    <d v="2020-03-12T00:00:00"/>
    <n v="10"/>
    <s v="Z100754"/>
    <s v="Amber"/>
    <s v="Wheeler"/>
    <s v="Amber Wheeler"/>
    <s v="Germany"/>
    <x v="4"/>
    <s v="Juice"/>
    <s v="Regular"/>
    <n v="2.23"/>
    <n v="2.9"/>
    <n v="29"/>
    <n v="22.3"/>
    <n v="6.6999999999999993"/>
  </r>
  <r>
    <n v="92891"/>
    <d v="2019-07-26T00:00:00"/>
    <n v="5"/>
    <s v="Z100258"/>
    <s v="James"/>
    <s v="Powell"/>
    <s v="James Powell"/>
    <s v="Germany"/>
    <x v="6"/>
    <s v="Juice"/>
    <s v="HomeMade"/>
    <n v="2.2599999999999998"/>
    <n v="3.1"/>
    <n v="15.5"/>
    <n v="11.299999999999999"/>
    <n v="4.2000000000000011"/>
  </r>
  <r>
    <n v="92895"/>
    <d v="2018-03-24T00:00:00"/>
    <n v="1"/>
    <s v="Z100979"/>
    <s v="Mohammed"/>
    <s v="Harrison"/>
    <s v="Mohammed Harrison"/>
    <s v="Germany"/>
    <x v="7"/>
    <s v="Water"/>
    <s v="Regular"/>
    <n v="1.88"/>
    <n v="3.3"/>
    <n v="3.3"/>
    <n v="1.88"/>
    <n v="1.42"/>
  </r>
  <r>
    <n v="92897"/>
    <d v="2018-07-17T00:00:00"/>
    <n v="4"/>
    <s v="Z100086"/>
    <s v="Blake"/>
    <s v="Bennett"/>
    <s v="Blake Bennett"/>
    <s v="Poland"/>
    <x v="8"/>
    <s v="Tea"/>
    <s v="Spartan"/>
    <n v="1.53"/>
    <n v="2.6"/>
    <n v="10.4"/>
    <n v="6.12"/>
    <n v="4.28"/>
  </r>
  <r>
    <n v="92900"/>
    <d v="2020-06-26T00:00:00"/>
    <n v="1"/>
    <s v="Z100261"/>
    <s v="Penelope"/>
    <s v="Evans"/>
    <s v="Penelope Evans"/>
    <s v="Italy"/>
    <x v="1"/>
    <s v="Tea"/>
    <s v="Indulgence"/>
    <n v="2"/>
    <n v="2.5"/>
    <n v="2.5"/>
    <n v="2"/>
    <n v="0.5"/>
  </r>
  <r>
    <n v="92924"/>
    <d v="2020-11-11T00:00:00"/>
    <n v="2"/>
    <s v="Z100445"/>
    <s v="Erin"/>
    <s v="Thorpe"/>
    <s v="Erin Thorpe"/>
    <s v="Poland"/>
    <x v="9"/>
    <s v="Tea"/>
    <s v="Indulgence"/>
    <n v="2.16"/>
    <n v="3.8"/>
    <n v="7.6"/>
    <n v="4.32"/>
    <n v="3.2799999999999994"/>
  </r>
  <r>
    <n v="92925"/>
    <d v="2018-02-11T00:00:00"/>
    <n v="3"/>
    <s v="Z100621"/>
    <s v="Poppy"/>
    <s v="Wright"/>
    <s v="Poppy Wright"/>
    <s v="Poland"/>
    <x v="4"/>
    <s v="Juice"/>
    <s v="Regular"/>
    <n v="2.23"/>
    <n v="2.9"/>
    <n v="8.6999999999999993"/>
    <n v="6.6899999999999995"/>
    <n v="2.0099999999999998"/>
  </r>
  <r>
    <n v="92935"/>
    <d v="2020-08-21T00:00:00"/>
    <n v="2"/>
    <s v="Z100192"/>
    <s v="Harper"/>
    <s v="Jones"/>
    <s v="Harper Jones"/>
    <s v="Poland"/>
    <x v="3"/>
    <s v="Juice"/>
    <s v="Indulgence"/>
    <n v="2.64"/>
    <n v="3"/>
    <n v="6"/>
    <n v="5.28"/>
    <n v="0.71999999999999975"/>
  </r>
  <r>
    <n v="92942"/>
    <d v="2020-12-20T00:00:00"/>
    <n v="4"/>
    <s v="Z100420"/>
    <s v="Reggie"/>
    <s v="Douglas"/>
    <s v="Reggie Douglas"/>
    <s v="Italy"/>
    <x v="2"/>
    <s v="Coffee"/>
    <s v="Indulgence"/>
    <n v="1.5"/>
    <n v="3.99"/>
    <n v="15.96"/>
    <n v="6"/>
    <n v="9.9600000000000009"/>
  </r>
  <r>
    <n v="92949"/>
    <d v="2018-09-19T00:00:00"/>
    <n v="1"/>
    <s v="Z100746"/>
    <s v="Darcy"/>
    <s v="Evans"/>
    <s v="Darcy Evans"/>
    <s v="Poland"/>
    <x v="3"/>
    <s v="Juice"/>
    <s v="Indulgence"/>
    <n v="2.64"/>
    <n v="3"/>
    <n v="3"/>
    <n v="2.64"/>
    <n v="0.35999999999999988"/>
  </r>
  <r>
    <n v="92950"/>
    <d v="2020-05-03T00:00:00"/>
    <n v="1"/>
    <s v="Z100562"/>
    <s v="George"/>
    <s v="Tyler"/>
    <s v="George Tyler"/>
    <s v="Germany"/>
    <x v="8"/>
    <s v="Tea"/>
    <s v="Spartan"/>
    <n v="1.53"/>
    <n v="2.6"/>
    <n v="2.6"/>
    <n v="1.53"/>
    <n v="1.07"/>
  </r>
  <r>
    <n v="92980"/>
    <d v="2018-11-01T00:00:00"/>
    <n v="1"/>
    <s v="Z100453"/>
    <s v="Hannah"/>
    <s v="Gill"/>
    <s v="Hannah Gill"/>
    <s v="Italy"/>
    <x v="1"/>
    <s v="Tea"/>
    <s v="Indulgence"/>
    <n v="2"/>
    <n v="2.5"/>
    <n v="2.5"/>
    <n v="2"/>
    <n v="0.5"/>
  </r>
  <r>
    <n v="92986"/>
    <d v="2020-06-08T00:00:00"/>
    <n v="1"/>
    <s v="Z100166"/>
    <s v="Samuel"/>
    <s v="Hughes"/>
    <s v="Samuel Hughes"/>
    <s v="Italy"/>
    <x v="11"/>
    <s v="Coffee"/>
    <s v="Regular"/>
    <n v="1.76"/>
    <n v="2.1"/>
    <n v="2.1"/>
    <n v="1.76"/>
    <n v="0.34000000000000008"/>
  </r>
  <r>
    <n v="92988"/>
    <d v="2019-08-06T00:00:00"/>
    <n v="1"/>
    <s v="Z100560"/>
    <s v="Beatrice"/>
    <s v="Lee"/>
    <s v="Beatrice Lee"/>
    <s v="Poland"/>
    <x v="4"/>
    <s v="Juice"/>
    <s v="Regular"/>
    <n v="2.23"/>
    <n v="2.9"/>
    <n v="2.9"/>
    <n v="2.23"/>
    <n v="0.66999999999999993"/>
  </r>
  <r>
    <n v="93000"/>
    <d v="2020-06-22T00:00:00"/>
    <n v="4"/>
    <s v="Z100420"/>
    <s v="Reggie"/>
    <s v="Douglas"/>
    <s v="Reggie Douglas"/>
    <s v="Italy"/>
    <x v="3"/>
    <s v="Juice"/>
    <s v="Indulgence"/>
    <n v="2.64"/>
    <n v="3"/>
    <n v="12"/>
    <n v="10.56"/>
    <n v="1.4399999999999995"/>
  </r>
  <r>
    <n v="93011"/>
    <d v="2018-05-28T00:00:00"/>
    <n v="1"/>
    <s v="Z100327"/>
    <s v="Gracie"/>
    <s v="Randall"/>
    <s v="Gracie Randall"/>
    <s v="Italy"/>
    <x v="10"/>
    <s v="Water"/>
    <s v="Active"/>
    <n v="2.58"/>
    <n v="3.4"/>
    <n v="3.4"/>
    <n v="2.58"/>
    <n v="0.81999999999999984"/>
  </r>
  <r>
    <n v="93013"/>
    <d v="2019-05-30T00:00:00"/>
    <n v="5"/>
    <s v="Z100822"/>
    <s v="Isabella"/>
    <s v="Thomas"/>
    <s v="Isabella Thomas"/>
    <s v="Poland"/>
    <x v="0"/>
    <s v="Juice"/>
    <s v="Indulgence"/>
    <n v="2.4"/>
    <n v="3.5"/>
    <n v="17.5"/>
    <n v="12"/>
    <n v="5.5"/>
  </r>
  <r>
    <n v="93014"/>
    <d v="2018-08-23T00:00:00"/>
    <n v="1"/>
    <s v="Z100797"/>
    <s v="Aria"/>
    <s v="Howell"/>
    <s v="Aria Howell"/>
    <s v="Germany"/>
    <x v="5"/>
    <s v="Tea"/>
    <s v="HomeMade"/>
    <n v="2.0299999999999998"/>
    <n v="2.7"/>
    <n v="2.7"/>
    <n v="2.0299999999999998"/>
    <n v="0.67000000000000037"/>
  </r>
  <r>
    <n v="93015"/>
    <d v="2020-03-05T00:00:00"/>
    <n v="2"/>
    <s v="Z100764"/>
    <s v="Thomas"/>
    <s v="Williams"/>
    <s v="Thomas Williams"/>
    <s v="Germany"/>
    <x v="9"/>
    <s v="Tea"/>
    <s v="Indulgence"/>
    <n v="2.16"/>
    <n v="3.8"/>
    <n v="7.6"/>
    <n v="4.32"/>
    <n v="3.2799999999999994"/>
  </r>
  <r>
    <n v="93024"/>
    <d v="2018-01-17T00:00:00"/>
    <n v="1"/>
    <s v="Z100794"/>
    <s v="Ava"/>
    <s v="Sutton"/>
    <s v="Ava Sutton"/>
    <s v="Germany"/>
    <x v="0"/>
    <s v="Juice"/>
    <s v="Indulgence"/>
    <n v="2.4"/>
    <n v="3.5"/>
    <n v="3.5"/>
    <n v="2.4"/>
    <n v="1.1000000000000001"/>
  </r>
  <r>
    <n v="93025"/>
    <d v="2018-12-01T00:00:00"/>
    <n v="1"/>
    <s v="Z100522"/>
    <s v="Lily"/>
    <s v="Miller"/>
    <s v="Lily Miller"/>
    <s v="Germany"/>
    <x v="4"/>
    <s v="Juice"/>
    <s v="Regular"/>
    <n v="2.23"/>
    <n v="2.9"/>
    <n v="2.9"/>
    <n v="2.23"/>
    <n v="0.66999999999999993"/>
  </r>
  <r>
    <n v="93032"/>
    <d v="2018-02-22T00:00:00"/>
    <n v="5"/>
    <s v="Z100256"/>
    <s v="Henry"/>
    <s v="Webb"/>
    <s v="Henry Webb"/>
    <s v="Poland"/>
    <x v="8"/>
    <s v="Tea"/>
    <s v="Spartan"/>
    <n v="1.53"/>
    <n v="2.6"/>
    <n v="13"/>
    <n v="7.65"/>
    <n v="5.35"/>
  </r>
  <r>
    <n v="93035"/>
    <d v="2019-10-11T00:00:00"/>
    <n v="2"/>
    <s v="Z100661"/>
    <s v="Lucas"/>
    <s v="Burgess"/>
    <s v="Lucas Burgess"/>
    <s v="Germany"/>
    <x v="4"/>
    <s v="Juice"/>
    <s v="Regular"/>
    <n v="2.23"/>
    <n v="2.9"/>
    <n v="5.8"/>
    <n v="4.46"/>
    <n v="1.3399999999999999"/>
  </r>
  <r>
    <n v="93046"/>
    <d v="2020-07-29T00:00:00"/>
    <n v="5"/>
    <s v="Z100979"/>
    <s v="Mohammed"/>
    <s v="Harrison"/>
    <s v="Mohammed Harrison"/>
    <s v="Germany"/>
    <x v="3"/>
    <s v="Juice"/>
    <s v="Indulgence"/>
    <n v="2.64"/>
    <n v="3"/>
    <n v="15"/>
    <n v="13.200000000000001"/>
    <n v="1.7999999999999989"/>
  </r>
  <r>
    <n v="93049"/>
    <d v="2019-08-01T00:00:00"/>
    <n v="1"/>
    <s v="Z100897"/>
    <s v="Oliver"/>
    <s v="Wood"/>
    <s v="Oliver Wood"/>
    <s v="Germany"/>
    <x v="1"/>
    <s v="Tea"/>
    <s v="Indulgence"/>
    <n v="2"/>
    <n v="2.5"/>
    <n v="2.5"/>
    <n v="2"/>
    <n v="0.5"/>
  </r>
  <r>
    <n v="93053"/>
    <d v="2020-12-27T00:00:00"/>
    <n v="4"/>
    <s v="Z100237"/>
    <s v="Victoria"/>
    <s v="Jones"/>
    <s v="Victoria Jones"/>
    <s v="Italy"/>
    <x v="7"/>
    <s v="Water"/>
    <s v="Regular"/>
    <n v="1.88"/>
    <n v="3.3"/>
    <n v="13.2"/>
    <n v="7.52"/>
    <n v="5.68"/>
  </r>
  <r>
    <n v="93068"/>
    <d v="2019-12-06T00:00:00"/>
    <n v="1"/>
    <s v="Z100445"/>
    <s v="Erin"/>
    <s v="Thorpe"/>
    <s v="Erin Thorpe"/>
    <s v="Poland"/>
    <x v="7"/>
    <s v="Water"/>
    <s v="Regular"/>
    <n v="1.88"/>
    <n v="3.3"/>
    <n v="3.3"/>
    <n v="1.88"/>
    <n v="1.42"/>
  </r>
  <r>
    <n v="93071"/>
    <d v="2020-12-10T00:00:00"/>
    <n v="1"/>
    <s v="Z100540"/>
    <s v="Thomas"/>
    <s v="Jones"/>
    <s v="Thomas Jones"/>
    <s v="Germany"/>
    <x v="0"/>
    <s v="Juice"/>
    <s v="Indulgence"/>
    <n v="2.4"/>
    <n v="3.5"/>
    <n v="3.5"/>
    <n v="2.4"/>
    <n v="1.1000000000000001"/>
  </r>
  <r>
    <n v="93077"/>
    <d v="2019-05-10T00:00:00"/>
    <n v="4"/>
    <s v="Z100256"/>
    <s v="Henry"/>
    <s v="Webb"/>
    <s v="Henry Webb"/>
    <s v="Poland"/>
    <x v="15"/>
    <s v="Water"/>
    <s v="HomeMade"/>
    <n v="0.01"/>
    <n v="1.5"/>
    <n v="6"/>
    <n v="0.04"/>
    <n v="5.96"/>
  </r>
  <r>
    <n v="93090"/>
    <d v="2020-04-15T00:00:00"/>
    <n v="2"/>
    <s v="Z100898"/>
    <s v="Albert"/>
    <s v="Hart"/>
    <s v="Albert Hart"/>
    <s v="Poland"/>
    <x v="2"/>
    <s v="Coffee"/>
    <s v="Indulgence"/>
    <n v="1.5"/>
    <n v="3.99"/>
    <n v="7.98"/>
    <n v="3"/>
    <n v="4.9800000000000004"/>
  </r>
  <r>
    <n v="93095"/>
    <d v="2019-10-17T00:00:00"/>
    <n v="1"/>
    <s v="Z100716"/>
    <s v="Felicity"/>
    <s v="Butler"/>
    <s v="Felicity Butler"/>
    <s v="Poland"/>
    <x v="2"/>
    <s v="Coffee"/>
    <s v="Indulgence"/>
    <n v="1.5"/>
    <n v="3.99"/>
    <n v="3.99"/>
    <n v="1.5"/>
    <n v="2.4900000000000002"/>
  </r>
  <r>
    <n v="93096"/>
    <d v="2019-01-22T00:00:00"/>
    <n v="4"/>
    <s v="Z100641"/>
    <s v="Jude"/>
    <s v="Richardson"/>
    <s v="Jude Richardson"/>
    <s v="Poland"/>
    <x v="5"/>
    <s v="Tea"/>
    <s v="HomeMade"/>
    <n v="2.0299999999999998"/>
    <n v="2.7"/>
    <n v="10.8"/>
    <n v="8.1199999999999992"/>
    <n v="2.6800000000000015"/>
  </r>
  <r>
    <n v="93097"/>
    <d v="2020-04-05T00:00:00"/>
    <n v="1"/>
    <s v="Z100812"/>
    <s v="Jake"/>
    <s v="Bennett"/>
    <s v="Jake Bennett"/>
    <s v="Poland"/>
    <x v="11"/>
    <s v="Coffee"/>
    <s v="Regular"/>
    <n v="1.76"/>
    <n v="2.1"/>
    <n v="2.1"/>
    <n v="1.76"/>
    <n v="0.34000000000000008"/>
  </r>
  <r>
    <n v="93102"/>
    <d v="2019-03-19T00:00:00"/>
    <n v="1"/>
    <s v="Z100060"/>
    <s v="Arlo"/>
    <s v="Davies"/>
    <s v="Arlo Davies"/>
    <s v="Italy"/>
    <x v="3"/>
    <s v="Juice"/>
    <s v="Indulgence"/>
    <n v="2.64"/>
    <n v="3"/>
    <n v="3"/>
    <n v="2.64"/>
    <n v="0.35999999999999988"/>
  </r>
  <r>
    <n v="93110"/>
    <d v="2020-07-02T00:00:00"/>
    <n v="4"/>
    <s v="Z100822"/>
    <s v="Isabella"/>
    <s v="Thomas"/>
    <s v="Isabella Thomas"/>
    <s v="Poland"/>
    <x v="9"/>
    <s v="Tea"/>
    <s v="Indulgence"/>
    <n v="2.16"/>
    <n v="3.8"/>
    <n v="15.2"/>
    <n v="8.64"/>
    <n v="6.5599999999999987"/>
  </r>
  <r>
    <n v="93113"/>
    <d v="2019-11-01T00:00:00"/>
    <n v="2"/>
    <s v="Z100126"/>
    <s v="Luna"/>
    <s v="Lloyd"/>
    <s v="Luna Lloyd"/>
    <s v="Poland"/>
    <x v="1"/>
    <s v="Tea"/>
    <s v="Indulgence"/>
    <n v="2"/>
    <n v="2.5"/>
    <n v="5"/>
    <n v="4"/>
    <n v="1"/>
  </r>
  <r>
    <n v="93125"/>
    <d v="2018-05-30T00:00:00"/>
    <n v="1"/>
    <s v="Z100358"/>
    <s v="Ronnie"/>
    <s v="Williams"/>
    <s v="Ronnie Williams"/>
    <s v="Germany"/>
    <x v="2"/>
    <s v="Coffee"/>
    <s v="Indulgence"/>
    <n v="1.5"/>
    <n v="3.99"/>
    <n v="3.99"/>
    <n v="1.5"/>
    <n v="2.4900000000000002"/>
  </r>
  <r>
    <n v="93133"/>
    <d v="2019-04-05T00:00:00"/>
    <n v="3"/>
    <s v="Z100537"/>
    <s v="Ruby"/>
    <s v="Hunt"/>
    <s v="Ruby Hunt"/>
    <s v="Poland"/>
    <x v="7"/>
    <s v="Water"/>
    <s v="Regular"/>
    <n v="1.88"/>
    <n v="3.3"/>
    <n v="9.8999999999999986"/>
    <n v="5.64"/>
    <n v="4.2599999999999989"/>
  </r>
  <r>
    <n v="93134"/>
    <d v="2019-11-03T00:00:00"/>
    <n v="5"/>
    <s v="Z100237"/>
    <s v="Victoria"/>
    <s v="Jones"/>
    <s v="Victoria Jones"/>
    <s v="Italy"/>
    <x v="9"/>
    <s v="Tea"/>
    <s v="Indulgence"/>
    <n v="2.16"/>
    <n v="3.8"/>
    <n v="19"/>
    <n v="10.8"/>
    <n v="8.1999999999999993"/>
  </r>
  <r>
    <n v="93137"/>
    <d v="2020-06-14T00:00:00"/>
    <n v="1"/>
    <s v="Z100349"/>
    <s v="Zachary"/>
    <s v="Haynes"/>
    <s v="Zachary Haynes"/>
    <s v="Poland"/>
    <x v="9"/>
    <s v="Tea"/>
    <s v="Indulgence"/>
    <n v="2.16"/>
    <n v="3.8"/>
    <n v="3.8"/>
    <n v="2.16"/>
    <n v="1.6399999999999997"/>
  </r>
  <r>
    <n v="93147"/>
    <d v="2019-11-08T00:00:00"/>
    <n v="3"/>
    <s v="Z100307"/>
    <s v="Harry"/>
    <s v="White"/>
    <s v="Harry White"/>
    <s v="Poland"/>
    <x v="5"/>
    <s v="Tea"/>
    <s v="HomeMade"/>
    <n v="2.0299999999999998"/>
    <n v="2.7"/>
    <n v="8.1000000000000014"/>
    <n v="6.09"/>
    <n v="2.0100000000000016"/>
  </r>
  <r>
    <n v="93163"/>
    <d v="2019-07-16T00:00:00"/>
    <n v="2"/>
    <s v="Z100453"/>
    <s v="Hannah"/>
    <s v="Gill"/>
    <s v="Hannah Gill"/>
    <s v="Italy"/>
    <x v="7"/>
    <s v="Water"/>
    <s v="Regular"/>
    <n v="1.88"/>
    <n v="3.3"/>
    <n v="6.6"/>
    <n v="3.76"/>
    <n v="2.84"/>
  </r>
  <r>
    <n v="93167"/>
    <d v="2020-05-14T00:00:00"/>
    <n v="2"/>
    <s v="Z100368"/>
    <s v="Arthur"/>
    <s v="Blackburn"/>
    <s v="Arthur Blackburn"/>
    <s v="Poland"/>
    <x v="11"/>
    <s v="Coffee"/>
    <s v="Regular"/>
    <n v="1.76"/>
    <n v="2.1"/>
    <n v="4.2"/>
    <n v="3.52"/>
    <n v="0.68000000000000016"/>
  </r>
  <r>
    <n v="93168"/>
    <d v="2020-04-04T00:00:00"/>
    <n v="1"/>
    <s v="Z100979"/>
    <s v="Mohammed"/>
    <s v="Harrison"/>
    <s v="Mohammed Harrison"/>
    <s v="Germany"/>
    <x v="4"/>
    <s v="Juice"/>
    <s v="Regular"/>
    <n v="2.23"/>
    <n v="2.9"/>
    <n v="2.9"/>
    <n v="2.23"/>
    <n v="0.66999999999999993"/>
  </r>
  <r>
    <n v="93171"/>
    <d v="2018-11-23T00:00:00"/>
    <n v="3"/>
    <s v="Z100903"/>
    <s v="Theodore"/>
    <s v="Norris"/>
    <s v="Theodore Norris"/>
    <s v="Germany"/>
    <x v="6"/>
    <s v="Juice"/>
    <s v="HomeMade"/>
    <n v="2.2599999999999998"/>
    <n v="3.1"/>
    <n v="9.3000000000000007"/>
    <n v="6.7799999999999994"/>
    <n v="2.5200000000000014"/>
  </r>
  <r>
    <n v="93176"/>
    <d v="2018-01-22T00:00:00"/>
    <n v="1"/>
    <s v="Z100017"/>
    <s v="Jessica"/>
    <s v="Turner"/>
    <s v="Jessica Turner"/>
    <s v="Italy"/>
    <x v="14"/>
    <s v="Coffee"/>
    <s v="Indulgence"/>
    <n v="1.8"/>
    <n v="3.4"/>
    <n v="3.4"/>
    <n v="1.8"/>
    <n v="1.5999999999999999"/>
  </r>
  <r>
    <n v="93179"/>
    <d v="2018-02-23T00:00:00"/>
    <n v="2"/>
    <s v="Z100974"/>
    <s v="Archie"/>
    <s v="Atkinson"/>
    <s v="Archie Atkinson"/>
    <s v="Germany"/>
    <x v="3"/>
    <s v="Juice"/>
    <s v="Indulgence"/>
    <n v="2.64"/>
    <n v="3"/>
    <n v="6"/>
    <n v="5.28"/>
    <n v="0.71999999999999975"/>
  </r>
  <r>
    <n v="93187"/>
    <d v="2020-08-30T00:00:00"/>
    <n v="5"/>
    <s v="Z100540"/>
    <s v="Thomas"/>
    <s v="Jones"/>
    <s v="Thomas Jones"/>
    <s v="Germany"/>
    <x v="11"/>
    <s v="Coffee"/>
    <s v="Regular"/>
    <n v="1.76"/>
    <n v="2.1"/>
    <n v="10.5"/>
    <n v="8.8000000000000007"/>
    <n v="1.6999999999999993"/>
  </r>
  <r>
    <n v="93188"/>
    <d v="2019-01-14T00:00:00"/>
    <n v="4"/>
    <s v="Z100445"/>
    <s v="Erin"/>
    <s v="Thorpe"/>
    <s v="Erin Thorpe"/>
    <s v="Poland"/>
    <x v="7"/>
    <s v="Water"/>
    <s v="Regular"/>
    <n v="1.88"/>
    <n v="3.3"/>
    <n v="13.2"/>
    <n v="7.52"/>
    <n v="5.68"/>
  </r>
  <r>
    <n v="93191"/>
    <d v="2018-11-27T00:00:00"/>
    <n v="4"/>
    <s v="Z100162"/>
    <s v="Charlotte"/>
    <s v="Carter"/>
    <s v="Charlotte Carter"/>
    <s v="Germany"/>
    <x v="5"/>
    <s v="Tea"/>
    <s v="HomeMade"/>
    <n v="2.0299999999999998"/>
    <n v="2.7"/>
    <n v="10.8"/>
    <n v="8.1199999999999992"/>
    <n v="2.6800000000000015"/>
  </r>
  <r>
    <n v="93197"/>
    <d v="2020-06-22T00:00:00"/>
    <n v="1"/>
    <s v="Z100881"/>
    <s v="Evelyn"/>
    <s v="Wilson"/>
    <s v="Evelyn Wilson"/>
    <s v="Germany"/>
    <x v="4"/>
    <s v="Juice"/>
    <s v="Regular"/>
    <n v="2.23"/>
    <n v="2.9"/>
    <n v="2.9"/>
    <n v="2.23"/>
    <n v="0.66999999999999993"/>
  </r>
  <r>
    <n v="93199"/>
    <d v="2020-10-28T00:00:00"/>
    <n v="3"/>
    <s v="Z100131"/>
    <s v="Harrison"/>
    <s v="Douglas"/>
    <s v="Harrison Douglas"/>
    <s v="Germany"/>
    <x v="4"/>
    <s v="Juice"/>
    <s v="Regular"/>
    <n v="2.23"/>
    <n v="2.9"/>
    <n v="8.6999999999999993"/>
    <n v="6.6899999999999995"/>
    <n v="2.0099999999999998"/>
  </r>
  <r>
    <n v="93201"/>
    <d v="2019-10-16T00:00:00"/>
    <n v="5"/>
    <s v="Z100979"/>
    <s v="Mohammed"/>
    <s v="Harrison"/>
    <s v="Mohammed Harrison"/>
    <s v="Germany"/>
    <x v="4"/>
    <s v="Juice"/>
    <s v="Regular"/>
    <n v="2.23"/>
    <n v="2.9"/>
    <n v="14.5"/>
    <n v="11.15"/>
    <n v="3.3499999999999996"/>
  </r>
  <r>
    <n v="93208"/>
    <d v="2018-05-17T00:00:00"/>
    <n v="1"/>
    <s v="Z100758"/>
    <s v="Emily"/>
    <s v="Bailey"/>
    <s v="Emily Bailey"/>
    <s v="Italy"/>
    <x v="11"/>
    <s v="Coffee"/>
    <s v="Regular"/>
    <n v="1.76"/>
    <n v="2.1"/>
    <n v="2.1"/>
    <n v="1.76"/>
    <n v="0.34000000000000008"/>
  </r>
  <r>
    <n v="93220"/>
    <d v="2018-08-07T00:00:00"/>
    <n v="1"/>
    <s v="Z100363"/>
    <s v="Oscar"/>
    <s v="Hyde"/>
    <s v="Oscar Hyde"/>
    <s v="Germany"/>
    <x v="5"/>
    <s v="Tea"/>
    <s v="HomeMade"/>
    <n v="2.0299999999999998"/>
    <n v="2.7"/>
    <n v="2.7"/>
    <n v="2.0299999999999998"/>
    <n v="0.67000000000000037"/>
  </r>
  <r>
    <n v="93231"/>
    <d v="2020-11-26T00:00:00"/>
    <n v="2"/>
    <s v="Z100711"/>
    <s v="Lily"/>
    <s v="Bailey"/>
    <s v="Lily Bailey"/>
    <s v="Poland"/>
    <x v="4"/>
    <s v="Juice"/>
    <s v="Regular"/>
    <n v="2.23"/>
    <n v="2.9"/>
    <n v="5.8"/>
    <n v="4.46"/>
    <n v="1.3399999999999999"/>
  </r>
  <r>
    <n v="93237"/>
    <d v="2020-11-21T00:00:00"/>
    <n v="1"/>
    <s v="Z100495"/>
    <s v="Austin"/>
    <s v="Ward"/>
    <s v="Austin Ward"/>
    <s v="Germany"/>
    <x v="10"/>
    <s v="Water"/>
    <s v="Active"/>
    <n v="2.58"/>
    <n v="3.4"/>
    <n v="3.4"/>
    <n v="2.58"/>
    <n v="0.81999999999999984"/>
  </r>
  <r>
    <n v="93246"/>
    <d v="2020-12-29T00:00:00"/>
    <n v="1"/>
    <s v="Z100629"/>
    <s v="Rose"/>
    <s v="Winter"/>
    <s v="Rose Winter"/>
    <s v="Germany"/>
    <x v="14"/>
    <s v="Coffee"/>
    <s v="Indulgence"/>
    <n v="1.8"/>
    <n v="3.4"/>
    <n v="3.4"/>
    <n v="1.8"/>
    <n v="1.5999999999999999"/>
  </r>
  <r>
    <n v="93253"/>
    <d v="2020-09-29T00:00:00"/>
    <n v="5"/>
    <s v="Z100325"/>
    <s v="Luca"/>
    <s v="Higgins"/>
    <s v="Luca Higgins"/>
    <s v="Poland"/>
    <x v="5"/>
    <s v="Tea"/>
    <s v="HomeMade"/>
    <n v="2.0299999999999998"/>
    <n v="2.7"/>
    <n v="13.5"/>
    <n v="10.149999999999999"/>
    <n v="3.3500000000000014"/>
  </r>
  <r>
    <n v="93258"/>
    <d v="2020-12-06T00:00:00"/>
    <n v="1"/>
    <s v="Z100770"/>
    <s v="Rory"/>
    <s v="Allan"/>
    <s v="Rory Allan"/>
    <s v="Germany"/>
    <x v="11"/>
    <s v="Coffee"/>
    <s v="Regular"/>
    <n v="1.76"/>
    <n v="2.1"/>
    <n v="2.1"/>
    <n v="1.76"/>
    <n v="0.34000000000000008"/>
  </r>
  <r>
    <n v="93259"/>
    <d v="2018-04-26T00:00:00"/>
    <n v="2"/>
    <s v="Z100537"/>
    <s v="Ruby"/>
    <s v="Hunt"/>
    <s v="Ruby Hunt"/>
    <s v="Poland"/>
    <x v="3"/>
    <s v="Juice"/>
    <s v="Indulgence"/>
    <n v="2.64"/>
    <n v="3"/>
    <n v="6"/>
    <n v="5.28"/>
    <n v="0.71999999999999975"/>
  </r>
  <r>
    <n v="93269"/>
    <d v="2020-11-04T00:00:00"/>
    <n v="5"/>
    <s v="Z100746"/>
    <s v="Darcy"/>
    <s v="Evans"/>
    <s v="Darcy Evans"/>
    <s v="Poland"/>
    <x v="7"/>
    <s v="Water"/>
    <s v="Regular"/>
    <n v="1.88"/>
    <n v="3.3"/>
    <n v="16.5"/>
    <n v="9.3999999999999986"/>
    <n v="7.1000000000000014"/>
  </r>
  <r>
    <n v="93270"/>
    <d v="2020-02-06T00:00:00"/>
    <n v="2"/>
    <s v="Z100443"/>
    <s v="Frankie"/>
    <s v="Bishop"/>
    <s v="Frankie Bishop"/>
    <s v="Poland"/>
    <x v="13"/>
    <s v="Coffee"/>
    <s v="Regular"/>
    <n v="1.74"/>
    <n v="2.2000000000000002"/>
    <n v="4.4000000000000004"/>
    <n v="3.48"/>
    <n v="0.92000000000000037"/>
  </r>
  <r>
    <n v="93273"/>
    <d v="2020-12-01T00:00:00"/>
    <n v="2"/>
    <s v="Z100894"/>
    <s v="Alfie"/>
    <s v="Williams"/>
    <s v="Alfie Williams"/>
    <s v="Poland"/>
    <x v="2"/>
    <s v="Coffee"/>
    <s v="Indulgence"/>
    <n v="1.5"/>
    <n v="3.99"/>
    <n v="7.98"/>
    <n v="3"/>
    <n v="4.9800000000000004"/>
  </r>
  <r>
    <n v="93277"/>
    <d v="2020-05-09T00:00:00"/>
    <n v="1"/>
    <s v="Z100769"/>
    <s v="George"/>
    <s v="Hammond"/>
    <s v="George Hammond"/>
    <s v="Germany"/>
    <x v="9"/>
    <s v="Tea"/>
    <s v="Indulgence"/>
    <n v="2.16"/>
    <n v="3.8"/>
    <n v="3.8"/>
    <n v="2.16"/>
    <n v="1.6399999999999997"/>
  </r>
  <r>
    <n v="93289"/>
    <d v="2020-05-28T00:00:00"/>
    <n v="2"/>
    <s v="Z100337"/>
    <s v="Frankie"/>
    <s v="Brady"/>
    <s v="Frankie Brady"/>
    <s v="Germany"/>
    <x v="8"/>
    <s v="Tea"/>
    <s v="Spartan"/>
    <n v="1.53"/>
    <n v="2.6"/>
    <n v="5.2"/>
    <n v="3.06"/>
    <n v="2.14"/>
  </r>
  <r>
    <n v="93290"/>
    <d v="2018-08-29T00:00:00"/>
    <n v="5"/>
    <s v="Z100014"/>
    <s v="Ivy"/>
    <s v="Ball"/>
    <s v="Ivy Ball"/>
    <s v="Germany"/>
    <x v="5"/>
    <s v="Tea"/>
    <s v="HomeMade"/>
    <n v="2.0299999999999998"/>
    <n v="2.7"/>
    <n v="13.5"/>
    <n v="10.149999999999999"/>
    <n v="3.3500000000000014"/>
  </r>
  <r>
    <n v="93298"/>
    <d v="2018-06-23T00:00:00"/>
    <n v="2"/>
    <s v="Z100812"/>
    <s v="Jake"/>
    <s v="Bennett"/>
    <s v="Jake Bennett"/>
    <s v="Poland"/>
    <x v="2"/>
    <s v="Coffee"/>
    <s v="Indulgence"/>
    <n v="1.5"/>
    <n v="3.99"/>
    <n v="7.98"/>
    <n v="3"/>
    <n v="4.9800000000000004"/>
  </r>
  <r>
    <n v="93306"/>
    <d v="2019-03-22T00:00:00"/>
    <n v="5"/>
    <s v="Z100539"/>
    <s v="Isaac"/>
    <s v="Wilson"/>
    <s v="Isaac Wilson"/>
    <s v="Germany"/>
    <x v="7"/>
    <s v="Water"/>
    <s v="Regular"/>
    <n v="1.88"/>
    <n v="3.3"/>
    <n v="16.5"/>
    <n v="9.3999999999999986"/>
    <n v="7.1000000000000014"/>
  </r>
  <r>
    <n v="93314"/>
    <d v="2019-02-08T00:00:00"/>
    <n v="3"/>
    <s v="Z100996"/>
    <s v="Poppy"/>
    <s v="Scott"/>
    <s v="Poppy Scott"/>
    <s v="Germany"/>
    <x v="2"/>
    <s v="Coffee"/>
    <s v="Indulgence"/>
    <n v="1.5"/>
    <n v="3.99"/>
    <n v="11.97"/>
    <n v="4.5"/>
    <n v="7.4700000000000006"/>
  </r>
  <r>
    <n v="93323"/>
    <d v="2020-08-17T00:00:00"/>
    <n v="2"/>
    <s v="Z100166"/>
    <s v="Samuel"/>
    <s v="Hughes"/>
    <s v="Samuel Hughes"/>
    <s v="Italy"/>
    <x v="5"/>
    <s v="Tea"/>
    <s v="HomeMade"/>
    <n v="2.0299999999999998"/>
    <n v="2.7"/>
    <n v="5.4"/>
    <n v="4.0599999999999996"/>
    <n v="1.3400000000000007"/>
  </r>
  <r>
    <n v="93346"/>
    <d v="2018-02-14T00:00:00"/>
    <n v="2"/>
    <s v="Z100472"/>
    <s v="George"/>
    <s v="Stevens"/>
    <s v="George Stevens"/>
    <s v="Poland"/>
    <x v="7"/>
    <s v="Water"/>
    <s v="Regular"/>
    <n v="1.88"/>
    <n v="3.3"/>
    <n v="6.6"/>
    <n v="3.76"/>
    <n v="2.84"/>
  </r>
  <r>
    <n v="93356"/>
    <d v="2018-08-25T00:00:00"/>
    <n v="5"/>
    <s v="Z100626"/>
    <s v="Sofia"/>
    <s v="Winter"/>
    <s v="Sofia Winter"/>
    <s v="Poland"/>
    <x v="11"/>
    <s v="Coffee"/>
    <s v="Regular"/>
    <n v="1.76"/>
    <n v="2.1"/>
    <n v="10.5"/>
    <n v="8.8000000000000007"/>
    <n v="1.6999999999999993"/>
  </r>
  <r>
    <n v="93366"/>
    <d v="2018-05-13T00:00:00"/>
    <n v="5"/>
    <s v="Z100453"/>
    <s v="Hannah"/>
    <s v="Gill"/>
    <s v="Hannah Gill"/>
    <s v="Italy"/>
    <x v="2"/>
    <s v="Coffee"/>
    <s v="Indulgence"/>
    <n v="1.5"/>
    <n v="3.99"/>
    <n v="19.950000000000003"/>
    <n v="7.5"/>
    <n v="12.450000000000003"/>
  </r>
  <r>
    <n v="93368"/>
    <d v="2020-06-02T00:00:00"/>
    <n v="1"/>
    <s v="Z100770"/>
    <s v="Rory"/>
    <s v="Allan"/>
    <s v="Rory Allan"/>
    <s v="Germany"/>
    <x v="4"/>
    <s v="Juice"/>
    <s v="Regular"/>
    <n v="2.23"/>
    <n v="2.9"/>
    <n v="2.9"/>
    <n v="2.23"/>
    <n v="0.66999999999999993"/>
  </r>
  <r>
    <n v="93371"/>
    <d v="2018-05-31T00:00:00"/>
    <n v="4"/>
    <s v="Z100970"/>
    <s v="William"/>
    <s v="Carr"/>
    <s v="William Carr"/>
    <s v="Italy"/>
    <x v="7"/>
    <s v="Water"/>
    <s v="Regular"/>
    <n v="1.88"/>
    <n v="3.3"/>
    <n v="13.2"/>
    <n v="7.52"/>
    <n v="5.68"/>
  </r>
  <r>
    <n v="93378"/>
    <d v="2020-06-19T00:00:00"/>
    <n v="1"/>
    <s v="Z100278"/>
    <s v="Joshua"/>
    <s v="Ryan"/>
    <s v="Joshua Ryan"/>
    <s v="Poland"/>
    <x v="7"/>
    <s v="Water"/>
    <s v="Regular"/>
    <n v="1.88"/>
    <n v="3.3"/>
    <n v="3.3"/>
    <n v="1.88"/>
    <n v="1.42"/>
  </r>
  <r>
    <n v="93386"/>
    <d v="2018-04-21T00:00:00"/>
    <n v="3"/>
    <s v="Z100854"/>
    <s v="Rose"/>
    <s v="Collins"/>
    <s v="Rose Collins"/>
    <s v="Poland"/>
    <x v="1"/>
    <s v="Tea"/>
    <s v="Indulgence"/>
    <n v="2"/>
    <n v="2.5"/>
    <n v="7.5"/>
    <n v="6"/>
    <n v="1.5"/>
  </r>
  <r>
    <n v="93388"/>
    <d v="2019-05-09T00:00:00"/>
    <n v="3"/>
    <s v="Z100953"/>
    <s v="Alexander"/>
    <s v="Bailey"/>
    <s v="Alexander Bailey"/>
    <s v="Italy"/>
    <x v="13"/>
    <s v="Coffee"/>
    <s v="Regular"/>
    <n v="1.74"/>
    <n v="2.2000000000000002"/>
    <n v="6.6000000000000005"/>
    <n v="5.22"/>
    <n v="1.3800000000000008"/>
  </r>
  <r>
    <n v="93389"/>
    <d v="2018-05-21T00:00:00"/>
    <n v="4"/>
    <s v="Z100256"/>
    <s v="Henry"/>
    <s v="Webb"/>
    <s v="Henry Webb"/>
    <s v="Poland"/>
    <x v="9"/>
    <s v="Tea"/>
    <s v="Indulgence"/>
    <n v="2.16"/>
    <n v="3.8"/>
    <n v="15.2"/>
    <n v="8.64"/>
    <n v="6.5599999999999987"/>
  </r>
  <r>
    <n v="93393"/>
    <d v="2019-09-09T00:00:00"/>
    <n v="2"/>
    <s v="Z100057"/>
    <s v="Olivia"/>
    <s v="Read"/>
    <s v="Olivia Read"/>
    <s v="Italy"/>
    <x v="2"/>
    <s v="Coffee"/>
    <s v="Indulgence"/>
    <n v="1.5"/>
    <n v="3.99"/>
    <n v="7.98"/>
    <n v="3"/>
    <n v="4.9800000000000004"/>
  </r>
  <r>
    <n v="93395"/>
    <d v="2020-04-28T00:00:00"/>
    <n v="1"/>
    <s v="Z100490"/>
    <s v="Eliza"/>
    <s v="Noble"/>
    <s v="Eliza Noble"/>
    <s v="Poland"/>
    <x v="7"/>
    <s v="Water"/>
    <s v="Regular"/>
    <n v="1.88"/>
    <n v="3.3"/>
    <n v="3.3"/>
    <n v="1.88"/>
    <n v="1.42"/>
  </r>
  <r>
    <n v="93403"/>
    <d v="2018-04-30T00:00:00"/>
    <n v="4"/>
    <s v="Z100849"/>
    <s v="Harper"/>
    <s v="Patel"/>
    <s v="Harper Patel"/>
    <s v="Poland"/>
    <x v="4"/>
    <s v="Juice"/>
    <s v="Regular"/>
    <n v="2.23"/>
    <n v="2.9"/>
    <n v="11.6"/>
    <n v="8.92"/>
    <n v="2.6799999999999997"/>
  </r>
  <r>
    <n v="93415"/>
    <d v="2020-03-12T00:00:00"/>
    <n v="3"/>
    <s v="Z100160"/>
    <s v="Jessica"/>
    <s v="Spencer"/>
    <s v="Jessica Spencer"/>
    <s v="Poland"/>
    <x v="0"/>
    <s v="Juice"/>
    <s v="Indulgence"/>
    <n v="2.4"/>
    <n v="3.5"/>
    <n v="10.5"/>
    <n v="7.1999999999999993"/>
    <n v="3.3000000000000007"/>
  </r>
  <r>
    <n v="93426"/>
    <d v="2018-08-19T00:00:00"/>
    <n v="1"/>
    <s v="Z100131"/>
    <s v="Harrison"/>
    <s v="Douglas"/>
    <s v="Harrison Douglas"/>
    <s v="Germany"/>
    <x v="9"/>
    <s v="Tea"/>
    <s v="Indulgence"/>
    <n v="2.16"/>
    <n v="3.8"/>
    <n v="3.8"/>
    <n v="2.16"/>
    <n v="1.6399999999999997"/>
  </r>
  <r>
    <n v="93438"/>
    <d v="2018-04-13T00:00:00"/>
    <n v="1"/>
    <s v="Z100377"/>
    <s v="Ethan"/>
    <s v="Parkinson"/>
    <s v="Ethan Parkinson"/>
    <s v="Poland"/>
    <x v="4"/>
    <s v="Juice"/>
    <s v="Regular"/>
    <n v="2.23"/>
    <n v="2.9"/>
    <n v="2.9"/>
    <n v="2.23"/>
    <n v="0.66999999999999993"/>
  </r>
  <r>
    <n v="93448"/>
    <d v="2020-11-22T00:00:00"/>
    <n v="1"/>
    <s v="Z100465"/>
    <s v="James"/>
    <s v="Tucker"/>
    <s v="James Tucker"/>
    <s v="Poland"/>
    <x v="9"/>
    <s v="Tea"/>
    <s v="Indulgence"/>
    <n v="2.16"/>
    <n v="3.8"/>
    <n v="3.8"/>
    <n v="2.16"/>
    <n v="1.6399999999999997"/>
  </r>
  <r>
    <n v="93451"/>
    <d v="2019-02-24T00:00:00"/>
    <n v="5"/>
    <s v="Z100812"/>
    <s v="Jake"/>
    <s v="Bennett"/>
    <s v="Jake Bennett"/>
    <s v="Poland"/>
    <x v="3"/>
    <s v="Juice"/>
    <s v="Indulgence"/>
    <n v="2.64"/>
    <n v="3"/>
    <n v="15"/>
    <n v="13.200000000000001"/>
    <n v="1.7999999999999989"/>
  </r>
  <r>
    <n v="93455"/>
    <d v="2020-08-07T00:00:00"/>
    <n v="10"/>
    <s v="Z100979"/>
    <s v="Mohammed"/>
    <s v="Harrison"/>
    <s v="Mohammed Harrison"/>
    <s v="Germany"/>
    <x v="3"/>
    <s v="Juice"/>
    <s v="Indulgence"/>
    <n v="2.64"/>
    <n v="3"/>
    <n v="30"/>
    <n v="26.400000000000002"/>
    <n v="3.5999999999999979"/>
  </r>
  <r>
    <n v="93468"/>
    <d v="2019-08-29T00:00:00"/>
    <n v="1"/>
    <s v="Z100710"/>
    <s v="Henry"/>
    <s v="Foster"/>
    <s v="Henry Foster"/>
    <s v="Germany"/>
    <x v="6"/>
    <s v="Juice"/>
    <s v="HomeMade"/>
    <n v="2.2599999999999998"/>
    <n v="3.1"/>
    <n v="3.1"/>
    <n v="2.2599999999999998"/>
    <n v="0.8400000000000003"/>
  </r>
  <r>
    <n v="93470"/>
    <d v="2019-02-16T00:00:00"/>
    <n v="10"/>
    <s v="Z100068"/>
    <s v="Ellis"/>
    <s v="Daly"/>
    <s v="Ellis Daly"/>
    <s v="Germany"/>
    <x v="13"/>
    <s v="Coffee"/>
    <s v="Regular"/>
    <n v="1.74"/>
    <n v="2.2000000000000002"/>
    <n v="22"/>
    <n v="17.399999999999999"/>
    <n v="4.6000000000000014"/>
  </r>
  <r>
    <n v="93473"/>
    <d v="2019-07-09T00:00:00"/>
    <n v="10"/>
    <s v="Z100443"/>
    <s v="Frankie"/>
    <s v="Bishop"/>
    <s v="Frankie Bishop"/>
    <s v="Poland"/>
    <x v="4"/>
    <s v="Juice"/>
    <s v="Regular"/>
    <n v="2.23"/>
    <n v="2.9"/>
    <n v="29"/>
    <n v="22.3"/>
    <n v="6.6999999999999993"/>
  </r>
  <r>
    <n v="93476"/>
    <d v="2020-05-29T00:00:00"/>
    <n v="1"/>
    <s v="Z100060"/>
    <s v="Arlo"/>
    <s v="Davies"/>
    <s v="Arlo Davies"/>
    <s v="Italy"/>
    <x v="3"/>
    <s v="Juice"/>
    <s v="Indulgence"/>
    <n v="2.64"/>
    <n v="3"/>
    <n v="3"/>
    <n v="2.64"/>
    <n v="0.35999999999999988"/>
  </r>
  <r>
    <n v="93488"/>
    <d v="2019-02-02T00:00:00"/>
    <n v="2"/>
    <s v="Z100511"/>
    <s v="Evie"/>
    <s v="Lewis"/>
    <s v="Evie Lewis"/>
    <s v="Poland"/>
    <x v="5"/>
    <s v="Tea"/>
    <s v="HomeMade"/>
    <n v="2.0299999999999998"/>
    <n v="2.7"/>
    <n v="5.4"/>
    <n v="4.0599999999999996"/>
    <n v="1.3400000000000007"/>
  </r>
  <r>
    <n v="93516"/>
    <d v="2020-09-16T00:00:00"/>
    <n v="1"/>
    <s v="Z100495"/>
    <s v="Austin"/>
    <s v="Ward"/>
    <s v="Austin Ward"/>
    <s v="Germany"/>
    <x v="2"/>
    <s v="Coffee"/>
    <s v="Indulgence"/>
    <n v="1.5"/>
    <n v="3.99"/>
    <n v="3.99"/>
    <n v="1.5"/>
    <n v="2.4900000000000002"/>
  </r>
  <r>
    <n v="93529"/>
    <d v="2019-05-21T00:00:00"/>
    <n v="3"/>
    <s v="Z100701"/>
    <s v="Hugo"/>
    <s v="Schofield"/>
    <s v="Hugo Schofield"/>
    <s v="Germany"/>
    <x v="9"/>
    <s v="Tea"/>
    <s v="Indulgence"/>
    <n v="2.16"/>
    <n v="3.8"/>
    <n v="11.399999999999999"/>
    <n v="6.48"/>
    <n v="4.9199999999999982"/>
  </r>
  <r>
    <n v="93541"/>
    <d v="2019-01-05T00:00:00"/>
    <n v="1"/>
    <s v="Z100807"/>
    <s v="Jasmine"/>
    <s v="Morgan"/>
    <s v="Jasmine Morgan"/>
    <s v="Germany"/>
    <x v="9"/>
    <s v="Tea"/>
    <s v="Indulgence"/>
    <n v="2.16"/>
    <n v="3.8"/>
    <n v="3.8"/>
    <n v="2.16"/>
    <n v="1.6399999999999997"/>
  </r>
  <r>
    <n v="93543"/>
    <d v="2018-06-24T00:00:00"/>
    <n v="10"/>
    <s v="Z100699"/>
    <s v="Rory"/>
    <s v="Fisher"/>
    <s v="Rory Fisher"/>
    <s v="Germany"/>
    <x v="7"/>
    <s v="Water"/>
    <s v="Regular"/>
    <n v="1.88"/>
    <n v="3.3"/>
    <n v="33"/>
    <n v="18.799999999999997"/>
    <n v="14.200000000000003"/>
  </r>
  <r>
    <n v="93546"/>
    <d v="2020-09-22T00:00:00"/>
    <n v="3"/>
    <s v="Z100797"/>
    <s v="Aria"/>
    <s v="Howell"/>
    <s v="Aria Howell"/>
    <s v="Germany"/>
    <x v="9"/>
    <s v="Tea"/>
    <s v="Indulgence"/>
    <n v="2.16"/>
    <n v="3.8"/>
    <n v="11.399999999999999"/>
    <n v="6.48"/>
    <n v="4.9199999999999982"/>
  </r>
  <r>
    <n v="93550"/>
    <d v="2018-09-19T00:00:00"/>
    <n v="5"/>
    <s v="Z100465"/>
    <s v="James"/>
    <s v="Tucker"/>
    <s v="James Tucker"/>
    <s v="Poland"/>
    <x v="10"/>
    <s v="Water"/>
    <s v="Active"/>
    <n v="2.58"/>
    <n v="3.4"/>
    <n v="17"/>
    <n v="12.9"/>
    <n v="4.0999999999999996"/>
  </r>
  <r>
    <n v="93555"/>
    <d v="2018-06-13T00:00:00"/>
    <n v="2"/>
    <s v="Z100420"/>
    <s v="Reggie"/>
    <s v="Douglas"/>
    <s v="Reggie Douglas"/>
    <s v="Italy"/>
    <x v="1"/>
    <s v="Tea"/>
    <s v="Indulgence"/>
    <n v="2"/>
    <n v="2.5"/>
    <n v="5"/>
    <n v="4"/>
    <n v="1"/>
  </r>
  <r>
    <n v="93556"/>
    <d v="2020-09-26T00:00:00"/>
    <n v="5"/>
    <s v="Z100358"/>
    <s v="Ronnie"/>
    <s v="Williams"/>
    <s v="Ronnie Williams"/>
    <s v="Germany"/>
    <x v="7"/>
    <s v="Water"/>
    <s v="Regular"/>
    <n v="1.88"/>
    <n v="3.3"/>
    <n v="16.5"/>
    <n v="9.3999999999999986"/>
    <n v="7.1000000000000014"/>
  </r>
  <r>
    <n v="93562"/>
    <d v="2019-05-07T00:00:00"/>
    <n v="3"/>
    <s v="Z100574"/>
    <s v="Amelia"/>
    <s v="Middleton"/>
    <s v="Amelia Middleton"/>
    <s v="Poland"/>
    <x v="6"/>
    <s v="Juice"/>
    <s v="HomeMade"/>
    <n v="2.2599999999999998"/>
    <n v="3.1"/>
    <n v="9.3000000000000007"/>
    <n v="6.7799999999999994"/>
    <n v="2.5200000000000014"/>
  </r>
  <r>
    <n v="93582"/>
    <d v="2020-12-30T00:00:00"/>
    <n v="4"/>
    <s v="Z100699"/>
    <s v="Rory"/>
    <s v="Fisher"/>
    <s v="Rory Fisher"/>
    <s v="Germany"/>
    <x v="3"/>
    <s v="Juice"/>
    <s v="Indulgence"/>
    <n v="2.64"/>
    <n v="3"/>
    <n v="12"/>
    <n v="10.56"/>
    <n v="1.4399999999999995"/>
  </r>
  <r>
    <n v="93587"/>
    <d v="2019-06-19T00:00:00"/>
    <n v="4"/>
    <s v="Z100327"/>
    <s v="Gracie"/>
    <s v="Randall"/>
    <s v="Gracie Randall"/>
    <s v="Italy"/>
    <x v="13"/>
    <s v="Coffee"/>
    <s v="Regular"/>
    <n v="1.74"/>
    <n v="2.2000000000000002"/>
    <n v="8.8000000000000007"/>
    <n v="6.96"/>
    <n v="1.8400000000000007"/>
  </r>
  <r>
    <n v="93600"/>
    <d v="2020-07-16T00:00:00"/>
    <n v="2"/>
    <s v="Z100715"/>
    <s v="Rosie"/>
    <s v="Jones"/>
    <s v="Rosie Jones"/>
    <s v="Poland"/>
    <x v="7"/>
    <s v="Water"/>
    <s v="Regular"/>
    <n v="1.88"/>
    <n v="3.3"/>
    <n v="6.6"/>
    <n v="3.76"/>
    <n v="2.84"/>
  </r>
  <r>
    <n v="93601"/>
    <d v="2018-10-28T00:00:00"/>
    <n v="4"/>
    <s v="Z100313"/>
    <s v="Oscar"/>
    <s v="Turner"/>
    <s v="Oscar Turner"/>
    <s v="Poland"/>
    <x v="2"/>
    <s v="Coffee"/>
    <s v="Indulgence"/>
    <n v="1.5"/>
    <n v="3.99"/>
    <n v="15.96"/>
    <n v="6"/>
    <n v="9.9600000000000009"/>
  </r>
  <r>
    <n v="93611"/>
    <d v="2019-07-24T00:00:00"/>
    <n v="1"/>
    <s v="Z100797"/>
    <s v="Aria"/>
    <s v="Howell"/>
    <s v="Aria Howell"/>
    <s v="Germany"/>
    <x v="8"/>
    <s v="Tea"/>
    <s v="Spartan"/>
    <n v="1.53"/>
    <n v="2.6"/>
    <n v="2.6"/>
    <n v="1.53"/>
    <n v="1.07"/>
  </r>
  <r>
    <n v="93615"/>
    <d v="2020-09-06T00:00:00"/>
    <n v="3"/>
    <s v="Z100972"/>
    <s v="Michael"/>
    <s v="Goodwin"/>
    <s v="Michael Goodwin"/>
    <s v="Germany"/>
    <x v="7"/>
    <s v="Water"/>
    <s v="Regular"/>
    <n v="1.88"/>
    <n v="3.3"/>
    <n v="9.8999999999999986"/>
    <n v="5.64"/>
    <n v="4.2599999999999989"/>
  </r>
  <r>
    <n v="93619"/>
    <d v="2019-08-18T00:00:00"/>
    <n v="5"/>
    <s v="Z100047"/>
    <s v="Charlotte"/>
    <s v="Bailey"/>
    <s v="Charlotte Bailey"/>
    <s v="Germany"/>
    <x v="1"/>
    <s v="Tea"/>
    <s v="Indulgence"/>
    <n v="2"/>
    <n v="2.5"/>
    <n v="12.5"/>
    <n v="10"/>
    <n v="2.5"/>
  </r>
  <r>
    <n v="93629"/>
    <d v="2020-08-29T00:00:00"/>
    <n v="1"/>
    <s v="Z100453"/>
    <s v="Hannah"/>
    <s v="Gill"/>
    <s v="Hannah Gill"/>
    <s v="Italy"/>
    <x v="3"/>
    <s v="Juice"/>
    <s v="Indulgence"/>
    <n v="2.64"/>
    <n v="3"/>
    <n v="3"/>
    <n v="2.64"/>
    <n v="0.35999999999999988"/>
  </r>
  <r>
    <n v="93633"/>
    <d v="2020-06-13T00:00:00"/>
    <n v="2"/>
    <s v="Z100583"/>
    <s v="Ivy"/>
    <s v="Smith"/>
    <s v="Ivy Smith"/>
    <s v="Poland"/>
    <x v="7"/>
    <s v="Water"/>
    <s v="Regular"/>
    <n v="1.88"/>
    <n v="3.3"/>
    <n v="6.6"/>
    <n v="3.76"/>
    <n v="2.84"/>
  </r>
  <r>
    <n v="93634"/>
    <d v="2018-08-21T00:00:00"/>
    <n v="1"/>
    <s v="Z100756"/>
    <s v="Oliver"/>
    <s v="Shepherd"/>
    <s v="Oliver Shepherd"/>
    <s v="Poland"/>
    <x v="9"/>
    <s v="Tea"/>
    <s v="Indulgence"/>
    <n v="2.16"/>
    <n v="3.8"/>
    <n v="3.8"/>
    <n v="2.16"/>
    <n v="1.6399999999999997"/>
  </r>
  <r>
    <n v="93636"/>
    <d v="2019-12-19T00:00:00"/>
    <n v="3"/>
    <s v="Z100192"/>
    <s v="Harper"/>
    <s v="Jones"/>
    <s v="Harper Jones"/>
    <s v="Poland"/>
    <x v="7"/>
    <s v="Water"/>
    <s v="Regular"/>
    <n v="1.88"/>
    <n v="3.3"/>
    <n v="9.8999999999999986"/>
    <n v="5.64"/>
    <n v="4.2599999999999989"/>
  </r>
  <r>
    <n v="93651"/>
    <d v="2019-11-17T00:00:00"/>
    <n v="10"/>
    <s v="Z100131"/>
    <s v="Harrison"/>
    <s v="Douglas"/>
    <s v="Harrison Douglas"/>
    <s v="Germany"/>
    <x v="3"/>
    <s v="Juice"/>
    <s v="Indulgence"/>
    <n v="2.64"/>
    <n v="3"/>
    <n v="30"/>
    <n v="26.400000000000002"/>
    <n v="3.5999999999999979"/>
  </r>
  <r>
    <n v="93652"/>
    <d v="2019-02-10T00:00:00"/>
    <n v="2"/>
    <s v="Z100327"/>
    <s v="Gracie"/>
    <s v="Randall"/>
    <s v="Gracie Randall"/>
    <s v="Italy"/>
    <x v="3"/>
    <s v="Juice"/>
    <s v="Indulgence"/>
    <n v="2.64"/>
    <n v="3"/>
    <n v="6"/>
    <n v="5.28"/>
    <n v="0.71999999999999975"/>
  </r>
  <r>
    <n v="93653"/>
    <d v="2019-02-17T00:00:00"/>
    <n v="4"/>
    <s v="Z100562"/>
    <s v="George"/>
    <s v="Tyler"/>
    <s v="George Tyler"/>
    <s v="Germany"/>
    <x v="10"/>
    <s v="Water"/>
    <s v="Active"/>
    <n v="2.58"/>
    <n v="3.4"/>
    <n v="13.6"/>
    <n v="10.32"/>
    <n v="3.2799999999999994"/>
  </r>
  <r>
    <n v="93655"/>
    <d v="2019-09-23T00:00:00"/>
    <n v="1"/>
    <s v="Z100655"/>
    <s v="Thomas"/>
    <s v="Scott"/>
    <s v="Thomas Scott"/>
    <s v="Germany"/>
    <x v="1"/>
    <s v="Tea"/>
    <s v="Indulgence"/>
    <n v="2"/>
    <n v="2.5"/>
    <n v="2.5"/>
    <n v="2"/>
    <n v="0.5"/>
  </r>
  <r>
    <n v="93661"/>
    <d v="2019-08-02T00:00:00"/>
    <n v="2"/>
    <s v="Z100057"/>
    <s v="Olivia"/>
    <s v="Read"/>
    <s v="Olivia Read"/>
    <s v="Italy"/>
    <x v="4"/>
    <s v="Juice"/>
    <s v="Regular"/>
    <n v="2.23"/>
    <n v="2.9"/>
    <n v="5.8"/>
    <n v="4.46"/>
    <n v="1.3399999999999999"/>
  </r>
  <r>
    <n v="93662"/>
    <d v="2019-11-07T00:00:00"/>
    <n v="3"/>
    <s v="Z100325"/>
    <s v="Luca"/>
    <s v="Higgins"/>
    <s v="Luca Higgins"/>
    <s v="Poland"/>
    <x v="7"/>
    <s v="Water"/>
    <s v="Regular"/>
    <n v="1.88"/>
    <n v="3.3"/>
    <n v="9.8999999999999986"/>
    <n v="5.64"/>
    <n v="4.2599999999999989"/>
  </r>
  <r>
    <n v="93664"/>
    <d v="2018-02-01T00:00:00"/>
    <n v="1"/>
    <s v="Z100865"/>
    <s v="Summer"/>
    <s v="French"/>
    <s v="Summer French"/>
    <s v="Poland"/>
    <x v="9"/>
    <s v="Tea"/>
    <s v="Indulgence"/>
    <n v="2.16"/>
    <n v="3.8"/>
    <n v="3.8"/>
    <n v="2.16"/>
    <n v="1.6399999999999997"/>
  </r>
  <r>
    <n v="93665"/>
    <d v="2020-03-24T00:00:00"/>
    <n v="1"/>
    <s v="Z100807"/>
    <s v="Jasmine"/>
    <s v="Morgan"/>
    <s v="Jasmine Morgan"/>
    <s v="Germany"/>
    <x v="13"/>
    <s v="Coffee"/>
    <s v="Regular"/>
    <n v="1.74"/>
    <n v="2.2000000000000002"/>
    <n v="2.2000000000000002"/>
    <n v="1.74"/>
    <n v="0.46000000000000019"/>
  </r>
  <r>
    <n v="93670"/>
    <d v="2019-10-31T00:00:00"/>
    <n v="1"/>
    <s v="Z100060"/>
    <s v="Arlo"/>
    <s v="Davies"/>
    <s v="Arlo Davies"/>
    <s v="Italy"/>
    <x v="3"/>
    <s v="Juice"/>
    <s v="Indulgence"/>
    <n v="2.64"/>
    <n v="3"/>
    <n v="3"/>
    <n v="2.64"/>
    <n v="0.35999999999999988"/>
  </r>
  <r>
    <n v="93671"/>
    <d v="2018-04-17T00:00:00"/>
    <n v="1"/>
    <s v="Z100456"/>
    <s v="Finn"/>
    <s v="Brady"/>
    <s v="Finn Brady"/>
    <s v="Italy"/>
    <x v="0"/>
    <s v="Juice"/>
    <s v="Indulgence"/>
    <n v="2.4"/>
    <n v="3.5"/>
    <n v="3.5"/>
    <n v="2.4"/>
    <n v="1.1000000000000001"/>
  </r>
  <r>
    <n v="93689"/>
    <d v="2020-02-11T00:00:00"/>
    <n v="2"/>
    <s v="Z100788"/>
    <s v="Amelie"/>
    <s v="Fisher"/>
    <s v="Amelie Fisher"/>
    <s v="Germany"/>
    <x v="3"/>
    <s v="Juice"/>
    <s v="Indulgence"/>
    <n v="2.64"/>
    <n v="3"/>
    <n v="6"/>
    <n v="5.28"/>
    <n v="0.71999999999999975"/>
  </r>
  <r>
    <n v="93710"/>
    <d v="2020-06-17T00:00:00"/>
    <n v="4"/>
    <s v="Z100972"/>
    <s v="Michael"/>
    <s v="Goodwin"/>
    <s v="Michael Goodwin"/>
    <s v="Germany"/>
    <x v="11"/>
    <s v="Coffee"/>
    <s v="Regular"/>
    <n v="1.76"/>
    <n v="2.1"/>
    <n v="8.4"/>
    <n v="7.04"/>
    <n v="1.3600000000000003"/>
  </r>
  <r>
    <n v="93711"/>
    <d v="2019-10-12T00:00:00"/>
    <n v="10"/>
    <s v="Z100355"/>
    <s v="Emilia"/>
    <s v="Williamson"/>
    <s v="Emilia Williamson"/>
    <s v="Germany"/>
    <x v="5"/>
    <s v="Tea"/>
    <s v="HomeMade"/>
    <n v="2.0299999999999998"/>
    <n v="2.7"/>
    <n v="27"/>
    <n v="20.299999999999997"/>
    <n v="6.7000000000000028"/>
  </r>
  <r>
    <n v="93717"/>
    <d v="2020-09-18T00:00:00"/>
    <n v="3"/>
    <s v="Z100522"/>
    <s v="Lily"/>
    <s v="Miller"/>
    <s v="Lily Miller"/>
    <s v="Germany"/>
    <x v="8"/>
    <s v="Tea"/>
    <s v="Spartan"/>
    <n v="1.53"/>
    <n v="2.6"/>
    <n v="7.8000000000000007"/>
    <n v="4.59"/>
    <n v="3.2100000000000009"/>
  </r>
  <r>
    <n v="93719"/>
    <d v="2018-11-01T00:00:00"/>
    <n v="1"/>
    <s v="Z100014"/>
    <s v="Ivy"/>
    <s v="Ball"/>
    <s v="Ivy Ball"/>
    <s v="Germany"/>
    <x v="4"/>
    <s v="Juice"/>
    <s v="Regular"/>
    <n v="2.23"/>
    <n v="2.9"/>
    <n v="2.9"/>
    <n v="2.23"/>
    <n v="0.66999999999999993"/>
  </r>
  <r>
    <n v="93730"/>
    <d v="2018-08-12T00:00:00"/>
    <n v="3"/>
    <s v="Z100441"/>
    <s v="Mason"/>
    <s v="Price"/>
    <s v="Mason Price"/>
    <s v="Poland"/>
    <x v="7"/>
    <s v="Water"/>
    <s v="Regular"/>
    <n v="1.88"/>
    <n v="3.3"/>
    <n v="9.8999999999999986"/>
    <n v="5.64"/>
    <n v="4.2599999999999989"/>
  </r>
  <r>
    <n v="93737"/>
    <d v="2020-03-07T00:00:00"/>
    <n v="2"/>
    <s v="Z100626"/>
    <s v="Sofia"/>
    <s v="Winter"/>
    <s v="Sofia Winter"/>
    <s v="Poland"/>
    <x v="5"/>
    <s v="Tea"/>
    <s v="HomeMade"/>
    <n v="2.0299999999999998"/>
    <n v="2.7"/>
    <n v="5.4"/>
    <n v="4.0599999999999996"/>
    <n v="1.3400000000000007"/>
  </r>
  <r>
    <n v="93738"/>
    <d v="2020-10-19T00:00:00"/>
    <n v="3"/>
    <s v="Z100641"/>
    <s v="Jude"/>
    <s v="Richardson"/>
    <s v="Jude Richardson"/>
    <s v="Poland"/>
    <x v="11"/>
    <s v="Coffee"/>
    <s v="Regular"/>
    <n v="1.76"/>
    <n v="2.1"/>
    <n v="6.3000000000000007"/>
    <n v="5.28"/>
    <n v="1.0200000000000005"/>
  </r>
  <r>
    <n v="93745"/>
    <d v="2019-01-30T00:00:00"/>
    <n v="10"/>
    <s v="Z100126"/>
    <s v="Luna"/>
    <s v="Lloyd"/>
    <s v="Luna Lloyd"/>
    <s v="Poland"/>
    <x v="11"/>
    <s v="Coffee"/>
    <s v="Regular"/>
    <n v="1.76"/>
    <n v="2.1"/>
    <n v="21"/>
    <n v="17.600000000000001"/>
    <n v="3.3999999999999986"/>
  </r>
  <r>
    <n v="93748"/>
    <d v="2019-01-07T00:00:00"/>
    <n v="5"/>
    <s v="Z100865"/>
    <s v="Summer"/>
    <s v="French"/>
    <s v="Summer French"/>
    <s v="Poland"/>
    <x v="11"/>
    <s v="Coffee"/>
    <s v="Regular"/>
    <n v="1.76"/>
    <n v="2.1"/>
    <n v="10.5"/>
    <n v="8.8000000000000007"/>
    <n v="1.6999999999999993"/>
  </r>
  <r>
    <n v="93750"/>
    <d v="2020-10-05T00:00:00"/>
    <n v="2"/>
    <s v="Z100278"/>
    <s v="Joshua"/>
    <s v="Ryan"/>
    <s v="Joshua Ryan"/>
    <s v="Poland"/>
    <x v="13"/>
    <s v="Coffee"/>
    <s v="Regular"/>
    <n v="1.74"/>
    <n v="2.2000000000000002"/>
    <n v="4.4000000000000004"/>
    <n v="3.48"/>
    <n v="0.92000000000000037"/>
  </r>
  <r>
    <n v="93755"/>
    <d v="2018-02-14T00:00:00"/>
    <n v="1"/>
    <s v="Z100822"/>
    <s v="Isabella"/>
    <s v="Thomas"/>
    <s v="Isabella Thomas"/>
    <s v="Poland"/>
    <x v="3"/>
    <s v="Juice"/>
    <s v="Indulgence"/>
    <n v="2.64"/>
    <n v="3"/>
    <n v="3"/>
    <n v="2.64"/>
    <n v="0.35999999999999988"/>
  </r>
  <r>
    <n v="93758"/>
    <d v="2019-11-29T00:00:00"/>
    <n v="10"/>
    <s v="Z100015"/>
    <s v="Alfie"/>
    <s v="Bartlett"/>
    <s v="Alfie Bartlett"/>
    <s v="Germany"/>
    <x v="10"/>
    <s v="Water"/>
    <s v="Active"/>
    <n v="2.58"/>
    <n v="3.4"/>
    <n v="34"/>
    <n v="25.8"/>
    <n v="8.1999999999999993"/>
  </r>
  <r>
    <n v="93759"/>
    <d v="2019-11-03T00:00:00"/>
    <n v="10"/>
    <s v="Z100445"/>
    <s v="Erin"/>
    <s v="Thorpe"/>
    <s v="Erin Thorpe"/>
    <s v="Poland"/>
    <x v="9"/>
    <s v="Tea"/>
    <s v="Indulgence"/>
    <n v="2.16"/>
    <n v="3.8"/>
    <n v="38"/>
    <n v="21.6"/>
    <n v="16.399999999999999"/>
  </r>
  <r>
    <n v="93762"/>
    <d v="2020-05-10T00:00:00"/>
    <n v="1"/>
    <s v="Z100641"/>
    <s v="Jude"/>
    <s v="Richardson"/>
    <s v="Jude Richardson"/>
    <s v="Poland"/>
    <x v="12"/>
    <s v="Water"/>
    <s v="Active"/>
    <n v="0.5"/>
    <n v="3.6"/>
    <n v="3.6"/>
    <n v="0.5"/>
    <n v="3.1"/>
  </r>
  <r>
    <n v="93767"/>
    <d v="2020-11-08T00:00:00"/>
    <n v="2"/>
    <s v="Z100278"/>
    <s v="Joshua"/>
    <s v="Ryan"/>
    <s v="Joshua Ryan"/>
    <s v="Poland"/>
    <x v="5"/>
    <s v="Tea"/>
    <s v="HomeMade"/>
    <n v="2.0299999999999998"/>
    <n v="2.7"/>
    <n v="5.4"/>
    <n v="4.0599999999999996"/>
    <n v="1.3400000000000007"/>
  </r>
  <r>
    <n v="93775"/>
    <d v="2020-07-21T00:00:00"/>
    <n v="4"/>
    <s v="Z100612"/>
    <s v="Harvey"/>
    <s v="Bartlett"/>
    <s v="Harvey Bartlett"/>
    <s v="Italy"/>
    <x v="4"/>
    <s v="Juice"/>
    <s v="Regular"/>
    <n v="2.23"/>
    <n v="2.9"/>
    <n v="11.6"/>
    <n v="8.92"/>
    <n v="2.6799999999999997"/>
  </r>
  <r>
    <n v="93778"/>
    <d v="2018-07-12T00:00:00"/>
    <n v="4"/>
    <s v="Z100824"/>
    <s v="Finley"/>
    <s v="Thorpe"/>
    <s v="Finley Thorpe"/>
    <s v="Poland"/>
    <x v="2"/>
    <s v="Coffee"/>
    <s v="Indulgence"/>
    <n v="1.5"/>
    <n v="3.99"/>
    <n v="15.96"/>
    <n v="6"/>
    <n v="9.9600000000000009"/>
  </r>
  <r>
    <n v="93790"/>
    <d v="2020-05-03T00:00:00"/>
    <n v="1"/>
    <s v="Z100970"/>
    <s v="William"/>
    <s v="Carr"/>
    <s v="William Carr"/>
    <s v="Italy"/>
    <x v="1"/>
    <s v="Tea"/>
    <s v="Indulgence"/>
    <n v="2"/>
    <n v="2.5"/>
    <n v="2.5"/>
    <n v="2"/>
    <n v="0.5"/>
  </r>
  <r>
    <n v="93793"/>
    <d v="2019-01-20T00:00:00"/>
    <n v="1"/>
    <s v="Z100583"/>
    <s v="Ivy"/>
    <s v="Smith"/>
    <s v="Ivy Smith"/>
    <s v="Poland"/>
    <x v="3"/>
    <s v="Juice"/>
    <s v="Indulgence"/>
    <n v="2.64"/>
    <n v="3"/>
    <n v="3"/>
    <n v="2.64"/>
    <n v="0.35999999999999988"/>
  </r>
  <r>
    <n v="93795"/>
    <d v="2020-01-19T00:00:00"/>
    <n v="5"/>
    <s v="Z100227"/>
    <s v="Jacob"/>
    <s v="Mills"/>
    <s v="Jacob Mills"/>
    <s v="Germany"/>
    <x v="1"/>
    <s v="Tea"/>
    <s v="Indulgence"/>
    <n v="2"/>
    <n v="2.5"/>
    <n v="12.5"/>
    <n v="10"/>
    <n v="2.5"/>
  </r>
  <r>
    <n v="93799"/>
    <d v="2019-05-11T00:00:00"/>
    <n v="5"/>
    <s v="Z100655"/>
    <s v="Thomas"/>
    <s v="Scott"/>
    <s v="Thomas Scott"/>
    <s v="Germany"/>
    <x v="4"/>
    <s v="Juice"/>
    <s v="Regular"/>
    <n v="2.23"/>
    <n v="2.9"/>
    <n v="14.5"/>
    <n v="11.15"/>
    <n v="3.3499999999999996"/>
  </r>
  <r>
    <n v="93809"/>
    <d v="2019-05-08T00:00:00"/>
    <n v="4"/>
    <s v="Z100727"/>
    <s v="Riley"/>
    <s v="Wilson"/>
    <s v="Riley Wilson"/>
    <s v="Poland"/>
    <x v="10"/>
    <s v="Water"/>
    <s v="Active"/>
    <n v="2.58"/>
    <n v="3.4"/>
    <n v="13.6"/>
    <n v="10.32"/>
    <n v="3.2799999999999994"/>
  </r>
  <r>
    <n v="93811"/>
    <d v="2020-08-11T00:00:00"/>
    <n v="3"/>
    <s v="Z100351"/>
    <s v="Henry"/>
    <s v="Smith"/>
    <s v="Henry Smith"/>
    <s v="Italy"/>
    <x v="9"/>
    <s v="Tea"/>
    <s v="Indulgence"/>
    <n v="2.16"/>
    <n v="3.8"/>
    <n v="11.399999999999999"/>
    <n v="6.48"/>
    <n v="4.9199999999999982"/>
  </r>
  <r>
    <n v="93820"/>
    <d v="2020-11-07T00:00:00"/>
    <n v="1"/>
    <s v="Z100256"/>
    <s v="Henry"/>
    <s v="Webb"/>
    <s v="Henry Webb"/>
    <s v="Poland"/>
    <x v="1"/>
    <s v="Tea"/>
    <s v="Indulgence"/>
    <n v="2"/>
    <n v="2.5"/>
    <n v="2.5"/>
    <n v="2"/>
    <n v="0.5"/>
  </r>
  <r>
    <n v="93829"/>
    <d v="2020-12-09T00:00:00"/>
    <n v="10"/>
    <s v="Z100540"/>
    <s v="Thomas"/>
    <s v="Jones"/>
    <s v="Thomas Jones"/>
    <s v="Germany"/>
    <x v="6"/>
    <s v="Juice"/>
    <s v="HomeMade"/>
    <n v="2.2599999999999998"/>
    <n v="3.1"/>
    <n v="31"/>
    <n v="22.599999999999998"/>
    <n v="8.4000000000000021"/>
  </r>
  <r>
    <n v="93830"/>
    <d v="2020-11-14T00:00:00"/>
    <n v="2"/>
    <s v="Z100588"/>
    <s v="Charlotte"/>
    <s v="Pritchard"/>
    <s v="Charlotte Pritchard"/>
    <s v="Germany"/>
    <x v="4"/>
    <s v="Juice"/>
    <s v="Regular"/>
    <n v="2.23"/>
    <n v="2.9"/>
    <n v="5.8"/>
    <n v="4.46"/>
    <n v="1.3399999999999999"/>
  </r>
  <r>
    <n v="93831"/>
    <d v="2020-03-30T00:00:00"/>
    <n v="3"/>
    <s v="Z100364"/>
    <s v="Isaac"/>
    <s v="Jones"/>
    <s v="Isaac Jones"/>
    <s v="Germany"/>
    <x v="5"/>
    <s v="Tea"/>
    <s v="HomeMade"/>
    <n v="2.0299999999999998"/>
    <n v="2.7"/>
    <n v="8.1000000000000014"/>
    <n v="6.09"/>
    <n v="2.0100000000000016"/>
  </r>
  <r>
    <n v="93835"/>
    <d v="2019-08-21T00:00:00"/>
    <n v="5"/>
    <s v="Z100711"/>
    <s v="Lily"/>
    <s v="Bailey"/>
    <s v="Lily Bailey"/>
    <s v="Poland"/>
    <x v="3"/>
    <s v="Juice"/>
    <s v="Indulgence"/>
    <n v="2.64"/>
    <n v="3"/>
    <n v="15"/>
    <n v="13.200000000000001"/>
    <n v="1.7999999999999989"/>
  </r>
  <r>
    <n v="93844"/>
    <d v="2018-06-06T00:00:00"/>
    <n v="1"/>
    <s v="Z100812"/>
    <s v="Jake"/>
    <s v="Bennett"/>
    <s v="Jake Bennett"/>
    <s v="Poland"/>
    <x v="4"/>
    <s v="Juice"/>
    <s v="Regular"/>
    <n v="2.23"/>
    <n v="2.9"/>
    <n v="2.9"/>
    <n v="2.23"/>
    <n v="0.66999999999999993"/>
  </r>
  <r>
    <n v="93854"/>
    <d v="2019-10-01T00:00:00"/>
    <n v="1"/>
    <s v="Z100820"/>
    <s v="Emily"/>
    <s v="Perry"/>
    <s v="Emily Perry"/>
    <s v="Poland"/>
    <x v="1"/>
    <s v="Tea"/>
    <s v="Indulgence"/>
    <n v="2"/>
    <n v="2.5"/>
    <n v="2.5"/>
    <n v="2"/>
    <n v="0.5"/>
  </r>
  <r>
    <n v="93858"/>
    <d v="2019-01-26T00:00:00"/>
    <n v="2"/>
    <s v="Z100764"/>
    <s v="Thomas"/>
    <s v="Williams"/>
    <s v="Thomas Williams"/>
    <s v="Germany"/>
    <x v="7"/>
    <s v="Water"/>
    <s v="Regular"/>
    <n v="1.88"/>
    <n v="3.3"/>
    <n v="6.6"/>
    <n v="3.76"/>
    <n v="2.84"/>
  </r>
  <r>
    <n v="93859"/>
    <d v="2018-09-06T00:00:00"/>
    <n v="5"/>
    <s v="Z100441"/>
    <s v="Mason"/>
    <s v="Price"/>
    <s v="Mason Price"/>
    <s v="Poland"/>
    <x v="4"/>
    <s v="Juice"/>
    <s v="Regular"/>
    <n v="2.23"/>
    <n v="2.9"/>
    <n v="14.5"/>
    <n v="11.15"/>
    <n v="3.3499999999999996"/>
  </r>
  <r>
    <n v="93860"/>
    <d v="2020-09-04T00:00:00"/>
    <n v="1"/>
    <s v="Z100313"/>
    <s v="Oscar"/>
    <s v="Turner"/>
    <s v="Oscar Turner"/>
    <s v="Poland"/>
    <x v="2"/>
    <s v="Coffee"/>
    <s v="Indulgence"/>
    <n v="1.5"/>
    <n v="3.99"/>
    <n v="3.99"/>
    <n v="1.5"/>
    <n v="2.4900000000000002"/>
  </r>
  <r>
    <n v="93868"/>
    <d v="2019-08-28T00:00:00"/>
    <n v="2"/>
    <s v="Z100727"/>
    <s v="Riley"/>
    <s v="Wilson"/>
    <s v="Riley Wilson"/>
    <s v="Poland"/>
    <x v="9"/>
    <s v="Tea"/>
    <s v="Indulgence"/>
    <n v="2.16"/>
    <n v="3.8"/>
    <n v="7.6"/>
    <n v="4.32"/>
    <n v="3.2799999999999994"/>
  </r>
  <r>
    <n v="93873"/>
    <d v="2018-07-18T00:00:00"/>
    <n v="1"/>
    <s v="Z100166"/>
    <s v="Samuel"/>
    <s v="Hughes"/>
    <s v="Samuel Hughes"/>
    <s v="Italy"/>
    <x v="2"/>
    <s v="Coffee"/>
    <s v="Indulgence"/>
    <n v="1.5"/>
    <n v="3.99"/>
    <n v="3.99"/>
    <n v="1.5"/>
    <n v="2.4900000000000002"/>
  </r>
  <r>
    <n v="93874"/>
    <d v="2020-08-13T00:00:00"/>
    <n v="4"/>
    <s v="Z100894"/>
    <s v="Alfie"/>
    <s v="Williams"/>
    <s v="Alfie Williams"/>
    <s v="Poland"/>
    <x v="5"/>
    <s v="Tea"/>
    <s v="HomeMade"/>
    <n v="2.0299999999999998"/>
    <n v="2.7"/>
    <n v="10.8"/>
    <n v="8.1199999999999992"/>
    <n v="2.6800000000000015"/>
  </r>
  <r>
    <n v="93875"/>
    <d v="2019-05-28T00:00:00"/>
    <n v="1"/>
    <s v="Z100194"/>
    <s v="Joseph"/>
    <s v="Wade"/>
    <s v="Joseph Wade"/>
    <s v="Germany"/>
    <x v="2"/>
    <s v="Coffee"/>
    <s v="Indulgence"/>
    <n v="1.5"/>
    <n v="3.99"/>
    <n v="3.99"/>
    <n v="1.5"/>
    <n v="2.4900000000000002"/>
  </r>
  <r>
    <n v="93888"/>
    <d v="2020-07-22T00:00:00"/>
    <n v="1"/>
    <s v="Z100086"/>
    <s v="Blake"/>
    <s v="Bennett"/>
    <s v="Blake Bennett"/>
    <s v="Poland"/>
    <x v="2"/>
    <s v="Coffee"/>
    <s v="Indulgence"/>
    <n v="1.5"/>
    <n v="3.99"/>
    <n v="3.99"/>
    <n v="1.5"/>
    <n v="2.4900000000000002"/>
  </r>
  <r>
    <n v="93889"/>
    <d v="2020-09-23T00:00:00"/>
    <n v="1"/>
    <s v="Z100661"/>
    <s v="Lucas"/>
    <s v="Burgess"/>
    <s v="Lucas Burgess"/>
    <s v="Germany"/>
    <x v="2"/>
    <s v="Coffee"/>
    <s v="Indulgence"/>
    <n v="1.5"/>
    <n v="3.99"/>
    <n v="3.99"/>
    <n v="1.5"/>
    <n v="2.4900000000000002"/>
  </r>
  <r>
    <n v="93893"/>
    <d v="2020-07-29T00:00:00"/>
    <n v="4"/>
    <s v="Z100255"/>
    <s v="Poppy"/>
    <s v="Archer"/>
    <s v="Poppy Archer"/>
    <s v="Poland"/>
    <x v="7"/>
    <s v="Water"/>
    <s v="Regular"/>
    <n v="1.88"/>
    <n v="3.3"/>
    <n v="13.2"/>
    <n v="7.52"/>
    <n v="5.68"/>
  </r>
  <r>
    <n v="93895"/>
    <d v="2018-08-16T00:00:00"/>
    <n v="5"/>
    <s v="Z100861"/>
    <s v="Felicity"/>
    <s v="Thornton"/>
    <s v="Felicity Thornton"/>
    <s v="Germany"/>
    <x v="2"/>
    <s v="Coffee"/>
    <s v="Indulgence"/>
    <n v="1.5"/>
    <n v="3.99"/>
    <n v="19.950000000000003"/>
    <n v="7.5"/>
    <n v="12.450000000000003"/>
  </r>
  <r>
    <n v="93900"/>
    <d v="2020-07-06T00:00:00"/>
    <n v="5"/>
    <s v="Z100903"/>
    <s v="Theodore"/>
    <s v="Norris"/>
    <s v="Theodore Norris"/>
    <s v="Germany"/>
    <x v="13"/>
    <s v="Coffee"/>
    <s v="Regular"/>
    <n v="1.74"/>
    <n v="2.2000000000000002"/>
    <n v="11"/>
    <n v="8.6999999999999993"/>
    <n v="2.3000000000000007"/>
  </r>
  <r>
    <n v="93901"/>
    <d v="2018-07-27T00:00:00"/>
    <n v="1"/>
    <s v="Z100511"/>
    <s v="Evie"/>
    <s v="Lewis"/>
    <s v="Evie Lewis"/>
    <s v="Poland"/>
    <x v="3"/>
    <s v="Juice"/>
    <s v="Indulgence"/>
    <n v="2.64"/>
    <n v="3"/>
    <n v="3"/>
    <n v="2.64"/>
    <n v="0.35999999999999988"/>
  </r>
  <r>
    <n v="93902"/>
    <d v="2019-07-24T00:00:00"/>
    <n v="1"/>
    <s v="Z100337"/>
    <s v="Frankie"/>
    <s v="Brady"/>
    <s v="Frankie Brady"/>
    <s v="Germany"/>
    <x v="7"/>
    <s v="Water"/>
    <s v="Regular"/>
    <n v="1.88"/>
    <n v="3.3"/>
    <n v="3.3"/>
    <n v="1.88"/>
    <n v="1.42"/>
  </r>
  <r>
    <n v="93904"/>
    <d v="2018-02-21T00:00:00"/>
    <n v="1"/>
    <s v="Z100822"/>
    <s v="Isabella"/>
    <s v="Thomas"/>
    <s v="Isabella Thomas"/>
    <s v="Poland"/>
    <x v="5"/>
    <s v="Tea"/>
    <s v="HomeMade"/>
    <n v="2.0299999999999998"/>
    <n v="2.7"/>
    <n v="2.7"/>
    <n v="2.0299999999999998"/>
    <n v="0.67000000000000037"/>
  </r>
  <r>
    <n v="93917"/>
    <d v="2020-08-12T00:00:00"/>
    <n v="4"/>
    <s v="Z100364"/>
    <s v="Isaac"/>
    <s v="Jones"/>
    <s v="Isaac Jones"/>
    <s v="Germany"/>
    <x v="6"/>
    <s v="Juice"/>
    <s v="HomeMade"/>
    <n v="2.2599999999999998"/>
    <n v="3.1"/>
    <n v="12.4"/>
    <n v="9.0399999999999991"/>
    <n v="3.3600000000000012"/>
  </r>
  <r>
    <n v="93927"/>
    <d v="2020-09-30T00:00:00"/>
    <n v="1"/>
    <s v="Z100227"/>
    <s v="Jacob"/>
    <s v="Mills"/>
    <s v="Jacob Mills"/>
    <s v="Germany"/>
    <x v="5"/>
    <s v="Tea"/>
    <s v="HomeMade"/>
    <n v="2.0299999999999998"/>
    <n v="2.7"/>
    <n v="2.7"/>
    <n v="2.0299999999999998"/>
    <n v="0.67000000000000037"/>
  </r>
  <r>
    <n v="93930"/>
    <d v="2019-07-22T00:00:00"/>
    <n v="1"/>
    <s v="Z100377"/>
    <s v="Ethan"/>
    <s v="Parkinson"/>
    <s v="Ethan Parkinson"/>
    <s v="Poland"/>
    <x v="3"/>
    <s v="Juice"/>
    <s v="Indulgence"/>
    <n v="2.64"/>
    <n v="3"/>
    <n v="3"/>
    <n v="2.64"/>
    <n v="0.35999999999999988"/>
  </r>
  <r>
    <n v="93934"/>
    <d v="2018-10-18T00:00:00"/>
    <n v="2"/>
    <s v="Z100068"/>
    <s v="Ellis"/>
    <s v="Daly"/>
    <s v="Ellis Daly"/>
    <s v="Germany"/>
    <x v="1"/>
    <s v="Tea"/>
    <s v="Indulgence"/>
    <n v="2"/>
    <n v="2.5"/>
    <n v="5"/>
    <n v="4"/>
    <n v="1"/>
  </r>
  <r>
    <n v="93955"/>
    <d v="2018-11-01T00:00:00"/>
    <n v="1"/>
    <s v="Z100018"/>
    <s v="Clara"/>
    <s v="Thompson"/>
    <s v="Clara Thompson"/>
    <s v="Germany"/>
    <x v="2"/>
    <s v="Coffee"/>
    <s v="Indulgence"/>
    <n v="1.5"/>
    <n v="3.99"/>
    <n v="3.99"/>
    <n v="1.5"/>
    <n v="2.4900000000000002"/>
  </r>
  <r>
    <n v="93957"/>
    <d v="2020-01-01T00:00:00"/>
    <n v="3"/>
    <s v="Z100351"/>
    <s v="Henry"/>
    <s v="Smith"/>
    <s v="Henry Smith"/>
    <s v="Italy"/>
    <x v="1"/>
    <s v="Tea"/>
    <s v="Indulgence"/>
    <n v="2"/>
    <n v="2.5"/>
    <n v="7.5"/>
    <n v="6"/>
    <n v="1.5"/>
  </r>
  <r>
    <n v="93958"/>
    <d v="2018-09-14T00:00:00"/>
    <n v="4"/>
    <s v="Z100641"/>
    <s v="Jude"/>
    <s v="Richardson"/>
    <s v="Jude Richardson"/>
    <s v="Poland"/>
    <x v="2"/>
    <s v="Coffee"/>
    <s v="Indulgence"/>
    <n v="1.5"/>
    <n v="3.99"/>
    <n v="15.96"/>
    <n v="6"/>
    <n v="9.9600000000000009"/>
  </r>
  <r>
    <n v="93964"/>
    <d v="2020-10-06T00:00:00"/>
    <n v="4"/>
    <s v="Z100292"/>
    <s v="Harrison"/>
    <s v="Reynolds"/>
    <s v="Harrison Reynolds"/>
    <s v="Germany"/>
    <x v="3"/>
    <s v="Juice"/>
    <s v="Indulgence"/>
    <n v="2.64"/>
    <n v="3"/>
    <n v="12"/>
    <n v="10.56"/>
    <n v="1.4399999999999995"/>
  </r>
  <r>
    <n v="93969"/>
    <d v="2018-05-10T00:00:00"/>
    <n v="1"/>
    <s v="Z100349"/>
    <s v="Zachary"/>
    <s v="Haynes"/>
    <s v="Zachary Haynes"/>
    <s v="Poland"/>
    <x v="7"/>
    <s v="Water"/>
    <s v="Regular"/>
    <n v="1.88"/>
    <n v="3.3"/>
    <n v="3.3"/>
    <n v="1.88"/>
    <n v="1.42"/>
  </r>
  <r>
    <n v="93971"/>
    <d v="2018-03-25T00:00:00"/>
    <n v="1"/>
    <s v="Z100588"/>
    <s v="Charlotte"/>
    <s v="Pritchard"/>
    <s v="Charlotte Pritchard"/>
    <s v="Germany"/>
    <x v="9"/>
    <s v="Tea"/>
    <s v="Indulgence"/>
    <n v="2.16"/>
    <n v="3.8"/>
    <n v="3.8"/>
    <n v="2.16"/>
    <n v="1.6399999999999997"/>
  </r>
  <r>
    <n v="93983"/>
    <d v="2019-03-13T00:00:00"/>
    <n v="3"/>
    <s v="Z100337"/>
    <s v="Frankie"/>
    <s v="Brady"/>
    <s v="Frankie Brady"/>
    <s v="Germany"/>
    <x v="5"/>
    <s v="Tea"/>
    <s v="HomeMade"/>
    <n v="2.0299999999999998"/>
    <n v="2.7"/>
    <n v="8.1000000000000014"/>
    <n v="6.09"/>
    <n v="2.0100000000000016"/>
  </r>
  <r>
    <n v="93984"/>
    <d v="2019-12-07T00:00:00"/>
    <n v="3"/>
    <s v="Z100212"/>
    <s v="Joshua"/>
    <s v="Holt"/>
    <s v="Joshua Holt"/>
    <s v="Italy"/>
    <x v="8"/>
    <s v="Tea"/>
    <s v="Spartan"/>
    <n v="1.53"/>
    <n v="2.6"/>
    <n v="7.8000000000000007"/>
    <n v="4.59"/>
    <n v="3.2100000000000009"/>
  </r>
  <r>
    <n v="94000"/>
    <d v="2020-07-01T00:00:00"/>
    <n v="1"/>
    <s v="Z100230"/>
    <s v="Maria"/>
    <s v="Jenkins"/>
    <s v="Maria Jenkins"/>
    <s v="Poland"/>
    <x v="11"/>
    <s v="Coffee"/>
    <s v="Regular"/>
    <n v="1.76"/>
    <n v="2.1"/>
    <n v="2.1"/>
    <n v="1.76"/>
    <n v="0.34000000000000008"/>
  </r>
  <r>
    <n v="94002"/>
    <d v="2018-12-14T00:00:00"/>
    <n v="3"/>
    <s v="Z100364"/>
    <s v="Isaac"/>
    <s v="Jones"/>
    <s v="Isaac Jones"/>
    <s v="Germany"/>
    <x v="8"/>
    <s v="Tea"/>
    <s v="Spartan"/>
    <n v="1.53"/>
    <n v="2.6"/>
    <n v="7.8000000000000007"/>
    <n v="4.59"/>
    <n v="3.2100000000000009"/>
  </r>
  <r>
    <n v="94007"/>
    <d v="2019-04-22T00:00:00"/>
    <n v="2"/>
    <s v="Z100361"/>
    <s v="Grace"/>
    <s v="Robinson"/>
    <s v="Grace Robinson"/>
    <s v="Italy"/>
    <x v="2"/>
    <s v="Coffee"/>
    <s v="Indulgence"/>
    <n v="1.5"/>
    <n v="3.99"/>
    <n v="7.98"/>
    <n v="3"/>
    <n v="4.9800000000000004"/>
  </r>
  <r>
    <n v="94010"/>
    <d v="2020-05-16T00:00:00"/>
    <n v="4"/>
    <s v="Z100355"/>
    <s v="Emilia"/>
    <s v="Williamson"/>
    <s v="Emilia Williamson"/>
    <s v="Germany"/>
    <x v="6"/>
    <s v="Juice"/>
    <s v="HomeMade"/>
    <n v="2.2599999999999998"/>
    <n v="3.1"/>
    <n v="12.4"/>
    <n v="9.0399999999999991"/>
    <n v="3.3600000000000012"/>
  </r>
  <r>
    <n v="94020"/>
    <d v="2019-10-16T00:00:00"/>
    <n v="3"/>
    <s v="Z100364"/>
    <s v="Isaac"/>
    <s v="Jones"/>
    <s v="Isaac Jones"/>
    <s v="Germany"/>
    <x v="4"/>
    <s v="Juice"/>
    <s v="Regular"/>
    <n v="2.23"/>
    <n v="2.9"/>
    <n v="8.6999999999999993"/>
    <n v="6.6899999999999995"/>
    <n v="2.0099999999999998"/>
  </r>
  <r>
    <n v="94021"/>
    <d v="2020-12-21T00:00:00"/>
    <n v="2"/>
    <s v="Z100629"/>
    <s v="Rose"/>
    <s v="Winter"/>
    <s v="Rose Winter"/>
    <s v="Germany"/>
    <x v="7"/>
    <s v="Water"/>
    <s v="Regular"/>
    <n v="1.88"/>
    <n v="3.3"/>
    <n v="6.6"/>
    <n v="3.76"/>
    <n v="2.84"/>
  </r>
  <r>
    <n v="94026"/>
    <d v="2020-02-10T00:00:00"/>
    <n v="1"/>
    <s v="Z100474"/>
    <s v="Lewis"/>
    <s v="Fletcher"/>
    <s v="Lewis Fletcher"/>
    <s v="Poland"/>
    <x v="4"/>
    <s v="Juice"/>
    <s v="Regular"/>
    <n v="2.23"/>
    <n v="2.9"/>
    <n v="2.9"/>
    <n v="2.23"/>
    <n v="0.66999999999999993"/>
  </r>
  <r>
    <n v="94027"/>
    <d v="2019-11-02T00:00:00"/>
    <n v="5"/>
    <s v="Z100824"/>
    <s v="Finley"/>
    <s v="Thorpe"/>
    <s v="Finley Thorpe"/>
    <s v="Poland"/>
    <x v="9"/>
    <s v="Tea"/>
    <s v="Indulgence"/>
    <n v="2.16"/>
    <n v="3.8"/>
    <n v="19"/>
    <n v="10.8"/>
    <n v="8.1999999999999993"/>
  </r>
  <r>
    <n v="94030"/>
    <d v="2020-07-18T00:00:00"/>
    <n v="1"/>
    <s v="Z100710"/>
    <s v="Henry"/>
    <s v="Foster"/>
    <s v="Henry Foster"/>
    <s v="Germany"/>
    <x v="15"/>
    <s v="Water"/>
    <s v="HomeMade"/>
    <n v="0.01"/>
    <n v="1.5"/>
    <n v="1.5"/>
    <n v="0.01"/>
    <n v="1.49"/>
  </r>
  <r>
    <n v="94045"/>
    <d v="2020-01-23T00:00:00"/>
    <n v="4"/>
    <s v="Z100874"/>
    <s v="Freddie"/>
    <s v="Smith"/>
    <s v="Freddie Smith"/>
    <s v="Poland"/>
    <x v="13"/>
    <s v="Coffee"/>
    <s v="Regular"/>
    <n v="1.74"/>
    <n v="2.2000000000000002"/>
    <n v="8.8000000000000007"/>
    <n v="6.96"/>
    <n v="1.8400000000000007"/>
  </r>
  <r>
    <n v="94051"/>
    <d v="2020-12-06T00:00:00"/>
    <n v="2"/>
    <s v="Z100057"/>
    <s v="Olivia"/>
    <s v="Read"/>
    <s v="Olivia Read"/>
    <s v="Italy"/>
    <x v="11"/>
    <s v="Coffee"/>
    <s v="Regular"/>
    <n v="1.76"/>
    <n v="2.1"/>
    <n v="4.2"/>
    <n v="3.52"/>
    <n v="0.68000000000000016"/>
  </r>
  <r>
    <n v="94071"/>
    <d v="2018-08-12T00:00:00"/>
    <n v="3"/>
    <s v="Z100522"/>
    <s v="Lily"/>
    <s v="Miller"/>
    <s v="Lily Miller"/>
    <s v="Germany"/>
    <x v="4"/>
    <s v="Juice"/>
    <s v="Regular"/>
    <n v="2.23"/>
    <n v="2.9"/>
    <n v="8.6999999999999993"/>
    <n v="6.6899999999999995"/>
    <n v="2.0099999999999998"/>
  </r>
  <r>
    <n v="94083"/>
    <d v="2019-04-05T00:00:00"/>
    <n v="5"/>
    <s v="Z100971"/>
    <s v="Elliot"/>
    <s v="Jackson"/>
    <s v="Elliot Jackson"/>
    <s v="Germany"/>
    <x v="9"/>
    <s v="Tea"/>
    <s v="Indulgence"/>
    <n v="2.16"/>
    <n v="3.8"/>
    <n v="19"/>
    <n v="10.8"/>
    <n v="8.1999999999999993"/>
  </r>
  <r>
    <n v="94085"/>
    <d v="2018-03-18T00:00:00"/>
    <n v="2"/>
    <s v="Z100802"/>
    <s v="Isabelle"/>
    <s v="Smith"/>
    <s v="Isabelle Smith"/>
    <s v="Italy"/>
    <x v="7"/>
    <s v="Water"/>
    <s v="Regular"/>
    <n v="1.88"/>
    <n v="3.3"/>
    <n v="6.6"/>
    <n v="3.76"/>
    <n v="2.84"/>
  </r>
  <r>
    <n v="94102"/>
    <d v="2020-03-18T00:00:00"/>
    <n v="1"/>
    <s v="Z100655"/>
    <s v="Thomas"/>
    <s v="Scott"/>
    <s v="Thomas Scott"/>
    <s v="Germany"/>
    <x v="4"/>
    <s v="Juice"/>
    <s v="Regular"/>
    <n v="2.23"/>
    <n v="2.9"/>
    <n v="2.9"/>
    <n v="2.23"/>
    <n v="0.66999999999999993"/>
  </r>
  <r>
    <n v="94105"/>
    <d v="2019-12-05T00:00:00"/>
    <n v="1"/>
    <s v="Z100572"/>
    <s v="Amelia"/>
    <s v="Vincent"/>
    <s v="Amelia Vincent"/>
    <s v="Poland"/>
    <x v="9"/>
    <s v="Tea"/>
    <s v="Indulgence"/>
    <n v="2.16"/>
    <n v="3.8"/>
    <n v="3.8"/>
    <n v="2.16"/>
    <n v="1.6399999999999997"/>
  </r>
  <r>
    <n v="94116"/>
    <d v="2020-09-03T00:00:00"/>
    <n v="3"/>
    <s v="Z100068"/>
    <s v="Ellis"/>
    <s v="Daly"/>
    <s v="Ellis Daly"/>
    <s v="Germany"/>
    <x v="13"/>
    <s v="Coffee"/>
    <s v="Regular"/>
    <n v="1.74"/>
    <n v="2.2000000000000002"/>
    <n v="6.6000000000000005"/>
    <n v="5.22"/>
    <n v="1.3800000000000008"/>
  </r>
  <r>
    <n v="94123"/>
    <d v="2020-01-23T00:00:00"/>
    <n v="10"/>
    <s v="Z100417"/>
    <s v="Evie"/>
    <s v="Murphy"/>
    <s v="Evie Murphy"/>
    <s v="Italy"/>
    <x v="2"/>
    <s v="Coffee"/>
    <s v="Indulgence"/>
    <n v="1.5"/>
    <n v="3.99"/>
    <n v="39.900000000000006"/>
    <n v="15"/>
    <n v="24.900000000000006"/>
  </r>
  <r>
    <n v="94137"/>
    <d v="2018-09-22T00:00:00"/>
    <n v="1"/>
    <s v="Z100363"/>
    <s v="Oscar"/>
    <s v="Hyde"/>
    <s v="Oscar Hyde"/>
    <s v="Germany"/>
    <x v="6"/>
    <s v="Juice"/>
    <s v="HomeMade"/>
    <n v="2.2599999999999998"/>
    <n v="3.1"/>
    <n v="3.1"/>
    <n v="2.2599999999999998"/>
    <n v="0.8400000000000003"/>
  </r>
  <r>
    <n v="94138"/>
    <d v="2020-01-25T00:00:00"/>
    <n v="3"/>
    <s v="Z100126"/>
    <s v="Luna"/>
    <s v="Lloyd"/>
    <s v="Luna Lloyd"/>
    <s v="Poland"/>
    <x v="13"/>
    <s v="Coffee"/>
    <s v="Regular"/>
    <n v="1.74"/>
    <n v="2.2000000000000002"/>
    <n v="6.6000000000000005"/>
    <n v="5.22"/>
    <n v="1.3800000000000008"/>
  </r>
  <r>
    <n v="94147"/>
    <d v="2018-12-16T00:00:00"/>
    <n v="4"/>
    <s v="Z100727"/>
    <s v="Riley"/>
    <s v="Wilson"/>
    <s v="Riley Wilson"/>
    <s v="Poland"/>
    <x v="3"/>
    <s v="Juice"/>
    <s v="Indulgence"/>
    <n v="2.64"/>
    <n v="3"/>
    <n v="12"/>
    <n v="10.56"/>
    <n v="1.4399999999999995"/>
  </r>
  <r>
    <n v="94155"/>
    <d v="2018-10-20T00:00:00"/>
    <n v="1"/>
    <s v="Z100820"/>
    <s v="Emily"/>
    <s v="Perry"/>
    <s v="Emily Perry"/>
    <s v="Poland"/>
    <x v="2"/>
    <s v="Coffee"/>
    <s v="Indulgence"/>
    <n v="1.5"/>
    <n v="3.99"/>
    <n v="3.99"/>
    <n v="1.5"/>
    <n v="2.4900000000000002"/>
  </r>
  <r>
    <n v="94157"/>
    <d v="2020-11-03T00:00:00"/>
    <n v="5"/>
    <s v="Z100511"/>
    <s v="Evie"/>
    <s v="Lewis"/>
    <s v="Evie Lewis"/>
    <s v="Poland"/>
    <x v="15"/>
    <s v="Water"/>
    <s v="HomeMade"/>
    <n v="0.01"/>
    <n v="1.5"/>
    <n v="7.5"/>
    <n v="0.05"/>
    <n v="7.45"/>
  </r>
  <r>
    <n v="94159"/>
    <d v="2020-12-06T00:00:00"/>
    <n v="4"/>
    <s v="Z100758"/>
    <s v="Emily"/>
    <s v="Bailey"/>
    <s v="Emily Bailey"/>
    <s v="Italy"/>
    <x v="13"/>
    <s v="Coffee"/>
    <s v="Regular"/>
    <n v="1.74"/>
    <n v="2.2000000000000002"/>
    <n v="8.8000000000000007"/>
    <n v="6.96"/>
    <n v="1.8400000000000007"/>
  </r>
  <r>
    <n v="94166"/>
    <d v="2020-08-02T00:00:00"/>
    <n v="2"/>
    <s v="Z100465"/>
    <s v="James"/>
    <s v="Tucker"/>
    <s v="James Tucker"/>
    <s v="Poland"/>
    <x v="4"/>
    <s v="Juice"/>
    <s v="Regular"/>
    <n v="2.23"/>
    <n v="2.9"/>
    <n v="5.8"/>
    <n v="4.46"/>
    <n v="1.3399999999999999"/>
  </r>
  <r>
    <n v="94168"/>
    <d v="2020-12-25T00:00:00"/>
    <n v="1"/>
    <s v="Z100237"/>
    <s v="Victoria"/>
    <s v="Jones"/>
    <s v="Victoria Jones"/>
    <s v="Italy"/>
    <x v="8"/>
    <s v="Tea"/>
    <s v="Spartan"/>
    <n v="1.53"/>
    <n v="2.6"/>
    <n v="2.6"/>
    <n v="1.53"/>
    <n v="1.07"/>
  </r>
  <r>
    <n v="94169"/>
    <d v="2020-01-29T00:00:00"/>
    <n v="1"/>
    <s v="Z100588"/>
    <s v="Charlotte"/>
    <s v="Pritchard"/>
    <s v="Charlotte Pritchard"/>
    <s v="Germany"/>
    <x v="8"/>
    <s v="Tea"/>
    <s v="Spartan"/>
    <n v="1.53"/>
    <n v="2.6"/>
    <n v="2.6"/>
    <n v="1.53"/>
    <n v="1.07"/>
  </r>
  <r>
    <n v="94173"/>
    <d v="2019-02-02T00:00:00"/>
    <n v="1"/>
    <s v="Z100612"/>
    <s v="Harvey"/>
    <s v="Bartlett"/>
    <s v="Harvey Bartlett"/>
    <s v="Italy"/>
    <x v="5"/>
    <s v="Tea"/>
    <s v="HomeMade"/>
    <n v="2.0299999999999998"/>
    <n v="2.7"/>
    <n v="2.7"/>
    <n v="2.0299999999999998"/>
    <n v="0.67000000000000037"/>
  </r>
  <r>
    <n v="94176"/>
    <d v="2018-12-10T00:00:00"/>
    <n v="1"/>
    <s v="Z100621"/>
    <s v="Poppy"/>
    <s v="Wright"/>
    <s v="Poppy Wright"/>
    <s v="Poland"/>
    <x v="2"/>
    <s v="Coffee"/>
    <s v="Indulgence"/>
    <n v="1.5"/>
    <n v="3.99"/>
    <n v="3.99"/>
    <n v="1.5"/>
    <n v="2.4900000000000002"/>
  </r>
  <r>
    <n v="94188"/>
    <d v="2020-01-16T00:00:00"/>
    <n v="5"/>
    <s v="Z100446"/>
    <s v="Bella"/>
    <s v="Stevenson"/>
    <s v="Bella Stevenson"/>
    <s v="Germany"/>
    <x v="4"/>
    <s v="Juice"/>
    <s v="Regular"/>
    <n v="2.23"/>
    <n v="2.9"/>
    <n v="14.5"/>
    <n v="11.15"/>
    <n v="3.3499999999999996"/>
  </r>
  <r>
    <n v="94191"/>
    <d v="2019-06-05T00:00:00"/>
    <n v="1"/>
    <s v="Z100258"/>
    <s v="James"/>
    <s v="Powell"/>
    <s v="James Powell"/>
    <s v="Germany"/>
    <x v="15"/>
    <s v="Water"/>
    <s v="HomeMade"/>
    <n v="0.01"/>
    <n v="1.5"/>
    <n v="1.5"/>
    <n v="0.01"/>
    <n v="1.49"/>
  </r>
  <r>
    <n v="94194"/>
    <d v="2019-06-04T00:00:00"/>
    <n v="5"/>
    <s v="Z100441"/>
    <s v="Mason"/>
    <s v="Price"/>
    <s v="Mason Price"/>
    <s v="Poland"/>
    <x v="2"/>
    <s v="Coffee"/>
    <s v="Indulgence"/>
    <n v="1.5"/>
    <n v="3.99"/>
    <n v="19.950000000000003"/>
    <n v="7.5"/>
    <n v="12.450000000000003"/>
  </r>
  <r>
    <n v="94199"/>
    <d v="2020-10-11T00:00:00"/>
    <n v="1"/>
    <s v="Z100861"/>
    <s v="Felicity"/>
    <s v="Thornton"/>
    <s v="Felicity Thornton"/>
    <s v="Germany"/>
    <x v="8"/>
    <s v="Tea"/>
    <s v="Spartan"/>
    <n v="1.53"/>
    <n v="2.6"/>
    <n v="2.6"/>
    <n v="1.53"/>
    <n v="1.07"/>
  </r>
  <r>
    <n v="94201"/>
    <d v="2020-08-29T00:00:00"/>
    <n v="3"/>
    <s v="Z100230"/>
    <s v="Maria"/>
    <s v="Jenkins"/>
    <s v="Maria Jenkins"/>
    <s v="Poland"/>
    <x v="10"/>
    <s v="Water"/>
    <s v="Active"/>
    <n v="2.58"/>
    <n v="3.4"/>
    <n v="10.199999999999999"/>
    <n v="7.74"/>
    <n v="2.4599999999999991"/>
  </r>
  <r>
    <n v="94204"/>
    <d v="2019-06-06T00:00:00"/>
    <n v="5"/>
    <s v="Z100716"/>
    <s v="Felicity"/>
    <s v="Butler"/>
    <s v="Felicity Butler"/>
    <s v="Poland"/>
    <x v="4"/>
    <s v="Juice"/>
    <s v="Regular"/>
    <n v="2.23"/>
    <n v="2.9"/>
    <n v="14.5"/>
    <n v="11.15"/>
    <n v="3.3499999999999996"/>
  </r>
  <r>
    <n v="94205"/>
    <d v="2018-03-22T00:00:00"/>
    <n v="1"/>
    <s v="Z100847"/>
    <s v="Olivia"/>
    <s v="Ali"/>
    <s v="Olivia Ali"/>
    <s v="Poland"/>
    <x v="1"/>
    <s v="Tea"/>
    <s v="Indulgence"/>
    <n v="2"/>
    <n v="2.5"/>
    <n v="2.5"/>
    <n v="2"/>
    <n v="0.5"/>
  </r>
  <r>
    <n v="94213"/>
    <d v="2020-09-17T00:00:00"/>
    <n v="2"/>
    <s v="Z100572"/>
    <s v="Amelia"/>
    <s v="Vincent"/>
    <s v="Amelia Vincent"/>
    <s v="Poland"/>
    <x v="9"/>
    <s v="Tea"/>
    <s v="Indulgence"/>
    <n v="2.16"/>
    <n v="3.8"/>
    <n v="7.6"/>
    <n v="4.32"/>
    <n v="3.2799999999999994"/>
  </r>
  <r>
    <n v="94219"/>
    <d v="2019-02-12T00:00:00"/>
    <n v="1"/>
    <s v="Z100212"/>
    <s v="Joshua"/>
    <s v="Holt"/>
    <s v="Joshua Holt"/>
    <s v="Italy"/>
    <x v="3"/>
    <s v="Juice"/>
    <s v="Indulgence"/>
    <n v="2.64"/>
    <n v="3"/>
    <n v="3"/>
    <n v="2.64"/>
    <n v="0.35999999999999988"/>
  </r>
  <r>
    <n v="94224"/>
    <d v="2020-06-08T00:00:00"/>
    <n v="1"/>
    <s v="Z100586"/>
    <s v="Henry"/>
    <s v="Marsh"/>
    <s v="Henry Marsh"/>
    <s v="Poland"/>
    <x v="9"/>
    <s v="Tea"/>
    <s v="Indulgence"/>
    <n v="2.16"/>
    <n v="3.8"/>
    <n v="3.8"/>
    <n v="2.16"/>
    <n v="1.6399999999999997"/>
  </r>
  <r>
    <n v="94225"/>
    <d v="2018-10-25T00:00:00"/>
    <n v="10"/>
    <s v="Z100943"/>
    <s v="Henry"/>
    <s v="Brown"/>
    <s v="Henry Brown"/>
    <s v="Poland"/>
    <x v="2"/>
    <s v="Coffee"/>
    <s v="Indulgence"/>
    <n v="1.5"/>
    <n v="3.99"/>
    <n v="39.900000000000006"/>
    <n v="15"/>
    <n v="24.900000000000006"/>
  </r>
  <r>
    <n v="94235"/>
    <d v="2018-07-13T00:00:00"/>
    <n v="3"/>
    <s v="Z100685"/>
    <s v="Logan"/>
    <s v="Jones"/>
    <s v="Logan Jones"/>
    <s v="Germany"/>
    <x v="11"/>
    <s v="Coffee"/>
    <s v="Regular"/>
    <n v="1.76"/>
    <n v="2.1"/>
    <n v="6.3000000000000007"/>
    <n v="5.28"/>
    <n v="1.0200000000000005"/>
  </r>
  <r>
    <n v="94242"/>
    <d v="2020-12-28T00:00:00"/>
    <n v="1"/>
    <s v="Z100162"/>
    <s v="Charlotte"/>
    <s v="Carter"/>
    <s v="Charlotte Carter"/>
    <s v="Germany"/>
    <x v="9"/>
    <s v="Tea"/>
    <s v="Indulgence"/>
    <n v="2.16"/>
    <n v="3.8"/>
    <n v="3.8"/>
    <n v="2.16"/>
    <n v="1.6399999999999997"/>
  </r>
  <r>
    <n v="94246"/>
    <d v="2019-06-07T00:00:00"/>
    <n v="4"/>
    <s v="Z100769"/>
    <s v="George"/>
    <s v="Hammond"/>
    <s v="George Hammond"/>
    <s v="Germany"/>
    <x v="9"/>
    <s v="Tea"/>
    <s v="Indulgence"/>
    <n v="2.16"/>
    <n v="3.8"/>
    <n v="15.2"/>
    <n v="8.64"/>
    <n v="6.5599999999999987"/>
  </r>
  <r>
    <n v="94252"/>
    <d v="2020-08-25T00:00:00"/>
    <n v="1"/>
    <s v="Z100898"/>
    <s v="Albert"/>
    <s v="Hart"/>
    <s v="Albert Hart"/>
    <s v="Poland"/>
    <x v="4"/>
    <s v="Juice"/>
    <s v="Regular"/>
    <n v="2.23"/>
    <n v="2.9"/>
    <n v="2.9"/>
    <n v="2.23"/>
    <n v="0.66999999999999993"/>
  </r>
  <r>
    <n v="94256"/>
    <d v="2019-09-12T00:00:00"/>
    <n v="1"/>
    <s v="Z100108"/>
    <s v="Evie"/>
    <s v="Thornton"/>
    <s v="Evie Thornton"/>
    <s v="Germany"/>
    <x v="2"/>
    <s v="Coffee"/>
    <s v="Indulgence"/>
    <n v="1.5"/>
    <n v="3.99"/>
    <n v="3.99"/>
    <n v="1.5"/>
    <n v="2.4900000000000002"/>
  </r>
  <r>
    <n v="94262"/>
    <d v="2020-11-15T00:00:00"/>
    <n v="3"/>
    <s v="Z100368"/>
    <s v="Arthur"/>
    <s v="Blackburn"/>
    <s v="Arthur Blackburn"/>
    <s v="Poland"/>
    <x v="9"/>
    <s v="Tea"/>
    <s v="Indulgence"/>
    <n v="2.16"/>
    <n v="3.8"/>
    <n v="11.399999999999999"/>
    <n v="6.48"/>
    <n v="4.9199999999999982"/>
  </r>
  <r>
    <n v="94264"/>
    <d v="2020-10-17T00:00:00"/>
    <n v="2"/>
    <s v="Z100015"/>
    <s v="Alfie"/>
    <s v="Bartlett"/>
    <s v="Alfie Bartlett"/>
    <s v="Germany"/>
    <x v="5"/>
    <s v="Tea"/>
    <s v="HomeMade"/>
    <n v="2.0299999999999998"/>
    <n v="2.7"/>
    <n v="5.4"/>
    <n v="4.0599999999999996"/>
    <n v="1.3400000000000007"/>
  </r>
  <r>
    <n v="94266"/>
    <d v="2020-09-30T00:00:00"/>
    <n v="3"/>
    <s v="Z100229"/>
    <s v="Poppy"/>
    <s v="Iqbal"/>
    <s v="Poppy Iqbal"/>
    <s v="Poland"/>
    <x v="4"/>
    <s v="Juice"/>
    <s v="Regular"/>
    <n v="2.23"/>
    <n v="2.9"/>
    <n v="8.6999999999999993"/>
    <n v="6.6899999999999995"/>
    <n v="2.0099999999999998"/>
  </r>
  <r>
    <n v="94268"/>
    <d v="2020-06-03T00:00:00"/>
    <n v="10"/>
    <s v="Z100754"/>
    <s v="Amber"/>
    <s v="Wheeler"/>
    <s v="Amber Wheeler"/>
    <s v="Germany"/>
    <x v="2"/>
    <s v="Coffee"/>
    <s v="Indulgence"/>
    <n v="1.5"/>
    <n v="3.99"/>
    <n v="39.900000000000006"/>
    <n v="15"/>
    <n v="24.900000000000006"/>
  </r>
  <r>
    <n v="94278"/>
    <d v="2018-06-16T00:00:00"/>
    <n v="5"/>
    <s v="Z100364"/>
    <s v="Isaac"/>
    <s v="Jones"/>
    <s v="Isaac Jones"/>
    <s v="Germany"/>
    <x v="7"/>
    <s v="Water"/>
    <s v="Regular"/>
    <n v="1.88"/>
    <n v="3.3"/>
    <n v="16.5"/>
    <n v="9.3999999999999986"/>
    <n v="7.1000000000000014"/>
  </r>
  <r>
    <n v="94280"/>
    <d v="2020-07-09T00:00:00"/>
    <n v="1"/>
    <s v="Z100704"/>
    <s v="Ethan"/>
    <s v="Reynolds"/>
    <s v="Ethan Reynolds"/>
    <s v="Poland"/>
    <x v="4"/>
    <s v="Juice"/>
    <s v="Regular"/>
    <n v="2.23"/>
    <n v="2.9"/>
    <n v="2.9"/>
    <n v="2.23"/>
    <n v="0.66999999999999993"/>
  </r>
  <r>
    <n v="94286"/>
    <d v="2018-08-29T00:00:00"/>
    <n v="1"/>
    <s v="Z100131"/>
    <s v="Harrison"/>
    <s v="Douglas"/>
    <s v="Harrison Douglas"/>
    <s v="Germany"/>
    <x v="7"/>
    <s v="Water"/>
    <s v="Regular"/>
    <n v="1.88"/>
    <n v="3.3"/>
    <n v="3.3"/>
    <n v="1.88"/>
    <n v="1.42"/>
  </r>
  <r>
    <n v="94291"/>
    <d v="2020-01-31T00:00:00"/>
    <n v="2"/>
    <s v="Z100710"/>
    <s v="Henry"/>
    <s v="Foster"/>
    <s v="Henry Foster"/>
    <s v="Germany"/>
    <x v="4"/>
    <s v="Juice"/>
    <s v="Regular"/>
    <n v="2.23"/>
    <n v="2.9"/>
    <n v="5.8"/>
    <n v="4.46"/>
    <n v="1.3399999999999999"/>
  </r>
  <r>
    <n v="94300"/>
    <d v="2019-04-15T00:00:00"/>
    <n v="1"/>
    <s v="Z100131"/>
    <s v="Harrison"/>
    <s v="Douglas"/>
    <s v="Harrison Douglas"/>
    <s v="Germany"/>
    <x v="3"/>
    <s v="Juice"/>
    <s v="Indulgence"/>
    <n v="2.64"/>
    <n v="3"/>
    <n v="3"/>
    <n v="2.64"/>
    <n v="0.35999999999999988"/>
  </r>
  <r>
    <n v="94309"/>
    <d v="2018-02-12T00:00:00"/>
    <n v="5"/>
    <s v="Z100584"/>
    <s v="Jack"/>
    <s v="O'connor"/>
    <s v="Jack O'connor"/>
    <s v="Poland"/>
    <x v="8"/>
    <s v="Tea"/>
    <s v="Spartan"/>
    <n v="1.53"/>
    <n v="2.6"/>
    <n v="13"/>
    <n v="7.65"/>
    <n v="5.35"/>
  </r>
  <r>
    <n v="94311"/>
    <d v="2018-05-31T00:00:00"/>
    <n v="2"/>
    <s v="Z100722"/>
    <s v="Samuel"/>
    <s v="Yates"/>
    <s v="Samuel Yates"/>
    <s v="Germany"/>
    <x v="9"/>
    <s v="Tea"/>
    <s v="Indulgence"/>
    <n v="2.16"/>
    <n v="3.8"/>
    <n v="7.6"/>
    <n v="4.32"/>
    <n v="3.2799999999999994"/>
  </r>
  <r>
    <n v="94316"/>
    <d v="2020-01-20T00:00:00"/>
    <n v="1"/>
    <s v="Z100417"/>
    <s v="Evie"/>
    <s v="Murphy"/>
    <s v="Evie Murphy"/>
    <s v="Italy"/>
    <x v="3"/>
    <s v="Juice"/>
    <s v="Indulgence"/>
    <n v="2.64"/>
    <n v="3"/>
    <n v="3"/>
    <n v="2.64"/>
    <n v="0.35999999999999988"/>
  </r>
  <r>
    <n v="94317"/>
    <d v="2018-12-15T00:00:00"/>
    <n v="5"/>
    <s v="Z100943"/>
    <s v="Henry"/>
    <s v="Brown"/>
    <s v="Henry Brown"/>
    <s v="Poland"/>
    <x v="9"/>
    <s v="Tea"/>
    <s v="Indulgence"/>
    <n v="2.16"/>
    <n v="3.8"/>
    <n v="19"/>
    <n v="10.8"/>
    <n v="8.1999999999999993"/>
  </r>
  <r>
    <n v="94321"/>
    <d v="2019-03-05T00:00:00"/>
    <n v="4"/>
    <s v="Z100586"/>
    <s v="Henry"/>
    <s v="Marsh"/>
    <s v="Henry Marsh"/>
    <s v="Poland"/>
    <x v="11"/>
    <s v="Coffee"/>
    <s v="Regular"/>
    <n v="1.76"/>
    <n v="2.1"/>
    <n v="8.4"/>
    <n v="7.04"/>
    <n v="1.3600000000000003"/>
  </r>
  <r>
    <n v="94324"/>
    <d v="2018-02-11T00:00:00"/>
    <n v="1"/>
    <s v="Z100758"/>
    <s v="Emily"/>
    <s v="Bailey"/>
    <s v="Emily Bailey"/>
    <s v="Italy"/>
    <x v="11"/>
    <s v="Coffee"/>
    <s v="Regular"/>
    <n v="1.76"/>
    <n v="2.1"/>
    <n v="2.1"/>
    <n v="1.76"/>
    <n v="0.34000000000000008"/>
  </r>
  <r>
    <n v="94338"/>
    <d v="2019-05-26T00:00:00"/>
    <n v="5"/>
    <s v="Z100537"/>
    <s v="Ruby"/>
    <s v="Hunt"/>
    <s v="Ruby Hunt"/>
    <s v="Poland"/>
    <x v="9"/>
    <s v="Tea"/>
    <s v="Indulgence"/>
    <n v="2.16"/>
    <n v="3.8"/>
    <n v="19"/>
    <n v="10.8"/>
    <n v="8.1999999999999993"/>
  </r>
  <r>
    <n v="94340"/>
    <d v="2019-02-23T00:00:00"/>
    <n v="1"/>
    <s v="Z100511"/>
    <s v="Evie"/>
    <s v="Lewis"/>
    <s v="Evie Lewis"/>
    <s v="Poland"/>
    <x v="1"/>
    <s v="Tea"/>
    <s v="Indulgence"/>
    <n v="2"/>
    <n v="2.5"/>
    <n v="2.5"/>
    <n v="2"/>
    <n v="0.5"/>
  </r>
  <r>
    <n v="94341"/>
    <d v="2018-05-22T00:00:00"/>
    <n v="2"/>
    <s v="Z100319"/>
    <s v="Esme"/>
    <s v="Matthews"/>
    <s v="Esme Matthews"/>
    <s v="Germany"/>
    <x v="9"/>
    <s v="Tea"/>
    <s v="Indulgence"/>
    <n v="2.16"/>
    <n v="3.8"/>
    <n v="7.6"/>
    <n v="4.32"/>
    <n v="3.2799999999999994"/>
  </r>
  <r>
    <n v="94350"/>
    <d v="2019-05-12T00:00:00"/>
    <n v="1"/>
    <s v="Z100897"/>
    <s v="Oliver"/>
    <s v="Wood"/>
    <s v="Oliver Wood"/>
    <s v="Germany"/>
    <x v="6"/>
    <s v="Juice"/>
    <s v="HomeMade"/>
    <n v="2.2599999999999998"/>
    <n v="3.1"/>
    <n v="3.1"/>
    <n v="2.2599999999999998"/>
    <n v="0.8400000000000003"/>
  </r>
  <r>
    <n v="94361"/>
    <d v="2018-04-15T00:00:00"/>
    <n v="4"/>
    <s v="Z100474"/>
    <s v="Lewis"/>
    <s v="Fletcher"/>
    <s v="Lewis Fletcher"/>
    <s v="Poland"/>
    <x v="14"/>
    <s v="Coffee"/>
    <s v="Indulgence"/>
    <n v="1.8"/>
    <n v="3.4"/>
    <n v="13.6"/>
    <n v="7.2"/>
    <n v="6.3999999999999995"/>
  </r>
  <r>
    <n v="94364"/>
    <d v="2020-03-16T00:00:00"/>
    <n v="1"/>
    <s v="Z100537"/>
    <s v="Ruby"/>
    <s v="Hunt"/>
    <s v="Ruby Hunt"/>
    <s v="Poland"/>
    <x v="2"/>
    <s v="Coffee"/>
    <s v="Indulgence"/>
    <n v="1.5"/>
    <n v="3.99"/>
    <n v="3.99"/>
    <n v="1.5"/>
    <n v="2.4900000000000002"/>
  </r>
  <r>
    <n v="94383"/>
    <d v="2020-10-31T00:00:00"/>
    <n v="1"/>
    <s v="Z100881"/>
    <s v="Evelyn"/>
    <s v="Wilson"/>
    <s v="Evelyn Wilson"/>
    <s v="Germany"/>
    <x v="3"/>
    <s v="Juice"/>
    <s v="Indulgence"/>
    <n v="2.64"/>
    <n v="3"/>
    <n v="3"/>
    <n v="2.64"/>
    <n v="0.35999999999999988"/>
  </r>
  <r>
    <n v="94389"/>
    <d v="2019-02-08T00:00:00"/>
    <n v="10"/>
    <s v="Z100756"/>
    <s v="Oliver"/>
    <s v="Shepherd"/>
    <s v="Oliver Shepherd"/>
    <s v="Poland"/>
    <x v="10"/>
    <s v="Water"/>
    <s v="Active"/>
    <n v="2.58"/>
    <n v="3.4"/>
    <n v="34"/>
    <n v="25.8"/>
    <n v="8.1999999999999993"/>
  </r>
  <r>
    <n v="94391"/>
    <d v="2020-09-19T00:00:00"/>
    <n v="1"/>
    <s v="Z100057"/>
    <s v="Olivia"/>
    <s v="Read"/>
    <s v="Olivia Read"/>
    <s v="Italy"/>
    <x v="6"/>
    <s v="Juice"/>
    <s v="HomeMade"/>
    <n v="2.2599999999999998"/>
    <n v="3.1"/>
    <n v="3.1"/>
    <n v="2.2599999999999998"/>
    <n v="0.8400000000000003"/>
  </r>
  <r>
    <n v="94393"/>
    <d v="2019-11-25T00:00:00"/>
    <n v="1"/>
    <s v="Z100068"/>
    <s v="Ellis"/>
    <s v="Daly"/>
    <s v="Ellis Daly"/>
    <s v="Germany"/>
    <x v="5"/>
    <s v="Tea"/>
    <s v="HomeMade"/>
    <n v="2.0299999999999998"/>
    <n v="2.7"/>
    <n v="2.7"/>
    <n v="2.0299999999999998"/>
    <n v="0.67000000000000037"/>
  </r>
  <r>
    <n v="94397"/>
    <d v="2020-10-01T00:00:00"/>
    <n v="1"/>
    <s v="Z100764"/>
    <s v="Thomas"/>
    <s v="Williams"/>
    <s v="Thomas Williams"/>
    <s v="Germany"/>
    <x v="4"/>
    <s v="Juice"/>
    <s v="Regular"/>
    <n v="2.23"/>
    <n v="2.9"/>
    <n v="2.9"/>
    <n v="2.23"/>
    <n v="0.66999999999999993"/>
  </r>
  <r>
    <n v="94403"/>
    <d v="2019-07-18T00:00:00"/>
    <n v="5"/>
    <s v="Z100685"/>
    <s v="Logan"/>
    <s v="Jones"/>
    <s v="Logan Jones"/>
    <s v="Germany"/>
    <x v="9"/>
    <s v="Tea"/>
    <s v="Indulgence"/>
    <n v="2.16"/>
    <n v="3.8"/>
    <n v="19"/>
    <n v="10.8"/>
    <n v="8.1999999999999993"/>
  </r>
  <r>
    <n v="94406"/>
    <d v="2019-12-04T00:00:00"/>
    <n v="2"/>
    <s v="Z100307"/>
    <s v="Harry"/>
    <s v="White"/>
    <s v="Harry White"/>
    <s v="Poland"/>
    <x v="3"/>
    <s v="Juice"/>
    <s v="Indulgence"/>
    <n v="2.64"/>
    <n v="3"/>
    <n v="6"/>
    <n v="5.28"/>
    <n v="0.71999999999999975"/>
  </r>
  <r>
    <n v="94409"/>
    <d v="2018-08-24T00:00:00"/>
    <n v="4"/>
    <s v="Z100582"/>
    <s v="Sebastian"/>
    <s v="Rahman"/>
    <s v="Sebastian Rahman"/>
    <s v="Germany"/>
    <x v="10"/>
    <s v="Water"/>
    <s v="Active"/>
    <n v="2.58"/>
    <n v="3.4"/>
    <n v="13.6"/>
    <n v="10.32"/>
    <n v="3.2799999999999994"/>
  </r>
  <r>
    <n v="94413"/>
    <d v="2020-04-15T00:00:00"/>
    <n v="10"/>
    <s v="Z100045"/>
    <s v="Evie"/>
    <s v="Barry"/>
    <s v="Evie Barry"/>
    <s v="Poland"/>
    <x v="15"/>
    <s v="Water"/>
    <s v="HomeMade"/>
    <n v="0.01"/>
    <n v="1.5"/>
    <n v="15"/>
    <n v="0.1"/>
    <n v="14.9"/>
  </r>
  <r>
    <n v="94425"/>
    <d v="2018-02-28T00:00:00"/>
    <n v="1"/>
    <s v="Z100758"/>
    <s v="Emily"/>
    <s v="Bailey"/>
    <s v="Emily Bailey"/>
    <s v="Italy"/>
    <x v="6"/>
    <s v="Juice"/>
    <s v="HomeMade"/>
    <n v="2.2599999999999998"/>
    <n v="3.1"/>
    <n v="3.1"/>
    <n v="2.2599999999999998"/>
    <n v="0.8400000000000003"/>
  </r>
  <r>
    <n v="94429"/>
    <d v="2018-06-20T00:00:00"/>
    <n v="1"/>
    <s v="Z100018"/>
    <s v="Clara"/>
    <s v="Thompson"/>
    <s v="Clara Thompson"/>
    <s v="Germany"/>
    <x v="9"/>
    <s v="Tea"/>
    <s v="Indulgence"/>
    <n v="2.16"/>
    <n v="3.8"/>
    <n v="3.8"/>
    <n v="2.16"/>
    <n v="1.6399999999999997"/>
  </r>
  <r>
    <n v="94434"/>
    <d v="2019-12-08T00:00:00"/>
    <n v="1"/>
    <s v="Z100754"/>
    <s v="Amber"/>
    <s v="Wheeler"/>
    <s v="Amber Wheeler"/>
    <s v="Germany"/>
    <x v="4"/>
    <s v="Juice"/>
    <s v="Regular"/>
    <n v="2.23"/>
    <n v="2.9"/>
    <n v="2.9"/>
    <n v="2.23"/>
    <n v="0.66999999999999993"/>
  </r>
  <r>
    <n v="94438"/>
    <d v="2020-07-19T00:00:00"/>
    <n v="1"/>
    <s v="Z100313"/>
    <s v="Oscar"/>
    <s v="Turner"/>
    <s v="Oscar Turner"/>
    <s v="Poland"/>
    <x v="2"/>
    <s v="Coffee"/>
    <s v="Indulgence"/>
    <n v="1.5"/>
    <n v="3.99"/>
    <n v="3.99"/>
    <n v="1.5"/>
    <n v="2.4900000000000002"/>
  </r>
  <r>
    <n v="94443"/>
    <d v="2020-03-08T00:00:00"/>
    <n v="3"/>
    <s v="Z100537"/>
    <s v="Ruby"/>
    <s v="Hunt"/>
    <s v="Ruby Hunt"/>
    <s v="Poland"/>
    <x v="9"/>
    <s v="Tea"/>
    <s v="Indulgence"/>
    <n v="2.16"/>
    <n v="3.8"/>
    <n v="11.399999999999999"/>
    <n v="6.48"/>
    <n v="4.9199999999999982"/>
  </r>
  <r>
    <n v="94445"/>
    <d v="2020-11-23T00:00:00"/>
    <n v="1"/>
    <s v="Z100045"/>
    <s v="Evie"/>
    <s v="Barry"/>
    <s v="Evie Barry"/>
    <s v="Poland"/>
    <x v="0"/>
    <s v="Juice"/>
    <s v="Indulgence"/>
    <n v="2.4"/>
    <n v="3.5"/>
    <n v="3.5"/>
    <n v="2.4"/>
    <n v="1.1000000000000001"/>
  </r>
  <r>
    <n v="94447"/>
    <d v="2019-09-02T00:00:00"/>
    <n v="4"/>
    <s v="Z100437"/>
    <s v="Isabella"/>
    <s v="Reynolds"/>
    <s v="Isabella Reynolds"/>
    <s v="Italy"/>
    <x v="0"/>
    <s v="Juice"/>
    <s v="Indulgence"/>
    <n v="2.4"/>
    <n v="3.5"/>
    <n v="14"/>
    <n v="9.6"/>
    <n v="4.4000000000000004"/>
  </r>
  <r>
    <n v="94449"/>
    <d v="2020-12-30T00:00:00"/>
    <n v="1"/>
    <s v="Z100511"/>
    <s v="Evie"/>
    <s v="Lewis"/>
    <s v="Evie Lewis"/>
    <s v="Poland"/>
    <x v="5"/>
    <s v="Tea"/>
    <s v="HomeMade"/>
    <n v="2.0299999999999998"/>
    <n v="2.7"/>
    <n v="2.7"/>
    <n v="2.0299999999999998"/>
    <n v="0.67000000000000037"/>
  </r>
  <r>
    <n v="94453"/>
    <d v="2020-07-12T00:00:00"/>
    <n v="3"/>
    <s v="Z100722"/>
    <s v="Samuel"/>
    <s v="Yates"/>
    <s v="Samuel Yates"/>
    <s v="Germany"/>
    <x v="5"/>
    <s v="Tea"/>
    <s v="HomeMade"/>
    <n v="2.0299999999999998"/>
    <n v="2.7"/>
    <n v="8.1000000000000014"/>
    <n v="6.09"/>
    <n v="2.0100000000000016"/>
  </r>
  <r>
    <n v="94454"/>
    <d v="2020-02-20T00:00:00"/>
    <n v="5"/>
    <s v="Z100540"/>
    <s v="Thomas"/>
    <s v="Jones"/>
    <s v="Thomas Jones"/>
    <s v="Germany"/>
    <x v="5"/>
    <s v="Tea"/>
    <s v="HomeMade"/>
    <n v="2.0299999999999998"/>
    <n v="2.7"/>
    <n v="13.5"/>
    <n v="10.149999999999999"/>
    <n v="3.3500000000000014"/>
  </r>
  <r>
    <n v="94461"/>
    <d v="2020-02-02T00:00:00"/>
    <n v="2"/>
    <s v="Z100068"/>
    <s v="Ellis"/>
    <s v="Daly"/>
    <s v="Ellis Daly"/>
    <s v="Germany"/>
    <x v="9"/>
    <s v="Tea"/>
    <s v="Indulgence"/>
    <n v="2.16"/>
    <n v="3.8"/>
    <n v="7.6"/>
    <n v="4.32"/>
    <n v="3.2799999999999994"/>
  </r>
  <r>
    <n v="94466"/>
    <d v="2018-01-25T00:00:00"/>
    <n v="1"/>
    <s v="Z100349"/>
    <s v="Zachary"/>
    <s v="Haynes"/>
    <s v="Zachary Haynes"/>
    <s v="Poland"/>
    <x v="4"/>
    <s v="Juice"/>
    <s v="Regular"/>
    <n v="2.23"/>
    <n v="2.9"/>
    <n v="2.9"/>
    <n v="2.23"/>
    <n v="0.66999999999999993"/>
  </r>
  <r>
    <n v="94467"/>
    <d v="2018-09-15T00:00:00"/>
    <n v="1"/>
    <s v="Z100363"/>
    <s v="Oscar"/>
    <s v="Hyde"/>
    <s v="Oscar Hyde"/>
    <s v="Germany"/>
    <x v="11"/>
    <s v="Coffee"/>
    <s v="Regular"/>
    <n v="1.76"/>
    <n v="2.1"/>
    <n v="2.1"/>
    <n v="1.76"/>
    <n v="0.34000000000000008"/>
  </r>
  <r>
    <n v="94471"/>
    <d v="2018-06-01T00:00:00"/>
    <n v="3"/>
    <s v="Z100583"/>
    <s v="Ivy"/>
    <s v="Smith"/>
    <s v="Ivy Smith"/>
    <s v="Poland"/>
    <x v="7"/>
    <s v="Water"/>
    <s v="Regular"/>
    <n v="1.88"/>
    <n v="3.3"/>
    <n v="9.8999999999999986"/>
    <n v="5.64"/>
    <n v="4.2599999999999989"/>
  </r>
  <r>
    <n v="94476"/>
    <d v="2019-01-16T00:00:00"/>
    <n v="2"/>
    <s v="Z100511"/>
    <s v="Evie"/>
    <s v="Lewis"/>
    <s v="Evie Lewis"/>
    <s v="Poland"/>
    <x v="0"/>
    <s v="Juice"/>
    <s v="Indulgence"/>
    <n v="2.4"/>
    <n v="3.5"/>
    <n v="7"/>
    <n v="4.8"/>
    <n v="2.2000000000000002"/>
  </r>
  <r>
    <n v="94477"/>
    <d v="2020-07-09T00:00:00"/>
    <n v="1"/>
    <s v="Z100230"/>
    <s v="Maria"/>
    <s v="Jenkins"/>
    <s v="Maria Jenkins"/>
    <s v="Poland"/>
    <x v="9"/>
    <s v="Tea"/>
    <s v="Indulgence"/>
    <n v="2.16"/>
    <n v="3.8"/>
    <n v="3.8"/>
    <n v="2.16"/>
    <n v="1.6399999999999997"/>
  </r>
  <r>
    <n v="94478"/>
    <d v="2020-04-11T00:00:00"/>
    <n v="2"/>
    <s v="Z100824"/>
    <s v="Finley"/>
    <s v="Thorpe"/>
    <s v="Finley Thorpe"/>
    <s v="Poland"/>
    <x v="3"/>
    <s v="Juice"/>
    <s v="Indulgence"/>
    <n v="2.64"/>
    <n v="3"/>
    <n v="6"/>
    <n v="5.28"/>
    <n v="0.71999999999999975"/>
  </r>
  <r>
    <n v="94486"/>
    <d v="2019-09-26T00:00:00"/>
    <n v="10"/>
    <s v="Z100861"/>
    <s v="Felicity"/>
    <s v="Thornton"/>
    <s v="Felicity Thornton"/>
    <s v="Germany"/>
    <x v="11"/>
    <s v="Coffee"/>
    <s v="Regular"/>
    <n v="1.76"/>
    <n v="2.1"/>
    <n v="21"/>
    <n v="17.600000000000001"/>
    <n v="3.3999999999999986"/>
  </r>
  <r>
    <n v="94507"/>
    <d v="2020-04-30T00:00:00"/>
    <n v="1"/>
    <s v="Z100903"/>
    <s v="Theodore"/>
    <s v="Norris"/>
    <s v="Theodore Norris"/>
    <s v="Germany"/>
    <x v="5"/>
    <s v="Tea"/>
    <s v="HomeMade"/>
    <n v="2.0299999999999998"/>
    <n v="2.7"/>
    <n v="2.7"/>
    <n v="2.0299999999999998"/>
    <n v="0.67000000000000037"/>
  </r>
  <r>
    <n v="94519"/>
    <d v="2019-08-11T00:00:00"/>
    <n v="5"/>
    <s v="Z100881"/>
    <s v="Evelyn"/>
    <s v="Wilson"/>
    <s v="Evelyn Wilson"/>
    <s v="Germany"/>
    <x v="1"/>
    <s v="Tea"/>
    <s v="Indulgence"/>
    <n v="2"/>
    <n v="2.5"/>
    <n v="12.5"/>
    <n v="10"/>
    <n v="2.5"/>
  </r>
  <r>
    <n v="94520"/>
    <d v="2019-04-24T00:00:00"/>
    <n v="10"/>
    <s v="Z100212"/>
    <s v="Joshua"/>
    <s v="Holt"/>
    <s v="Joshua Holt"/>
    <s v="Italy"/>
    <x v="9"/>
    <s v="Tea"/>
    <s v="Indulgence"/>
    <n v="2.16"/>
    <n v="3.8"/>
    <n v="38"/>
    <n v="21.6"/>
    <n v="16.399999999999999"/>
  </r>
  <r>
    <n v="94522"/>
    <d v="2018-08-15T00:00:00"/>
    <n v="1"/>
    <s v="Z100881"/>
    <s v="Evelyn"/>
    <s v="Wilson"/>
    <s v="Evelyn Wilson"/>
    <s v="Germany"/>
    <x v="4"/>
    <s v="Juice"/>
    <s v="Regular"/>
    <n v="2.23"/>
    <n v="2.9"/>
    <n v="2.9"/>
    <n v="2.23"/>
    <n v="0.66999999999999993"/>
  </r>
  <r>
    <n v="94523"/>
    <d v="2018-08-12T00:00:00"/>
    <n v="4"/>
    <s v="Z100707"/>
    <s v="Mia"/>
    <s v="Holden"/>
    <s v="Mia Holden"/>
    <s v="Germany"/>
    <x v="6"/>
    <s v="Juice"/>
    <s v="HomeMade"/>
    <n v="2.2599999999999998"/>
    <n v="3.1"/>
    <n v="12.4"/>
    <n v="9.0399999999999991"/>
    <n v="3.3600000000000012"/>
  </r>
  <r>
    <n v="94526"/>
    <d v="2018-06-08T00:00:00"/>
    <n v="1"/>
    <s v="Z100131"/>
    <s v="Harrison"/>
    <s v="Douglas"/>
    <s v="Harrison Douglas"/>
    <s v="Germany"/>
    <x v="1"/>
    <s v="Tea"/>
    <s v="Indulgence"/>
    <n v="2"/>
    <n v="2.5"/>
    <n v="2.5"/>
    <n v="2"/>
    <n v="0.5"/>
  </r>
  <r>
    <n v="94530"/>
    <d v="2020-01-03T00:00:00"/>
    <n v="4"/>
    <s v="Z100261"/>
    <s v="Penelope"/>
    <s v="Evans"/>
    <s v="Penelope Evans"/>
    <s v="Italy"/>
    <x v="13"/>
    <s v="Coffee"/>
    <s v="Regular"/>
    <n v="1.74"/>
    <n v="2.2000000000000002"/>
    <n v="8.8000000000000007"/>
    <n v="6.96"/>
    <n v="1.8400000000000007"/>
  </r>
  <r>
    <n v="94532"/>
    <d v="2020-11-12T00:00:00"/>
    <n v="1"/>
    <s v="Z100849"/>
    <s v="Harper"/>
    <s v="Patel"/>
    <s v="Harper Patel"/>
    <s v="Poland"/>
    <x v="4"/>
    <s v="Juice"/>
    <s v="Regular"/>
    <n v="2.23"/>
    <n v="2.9"/>
    <n v="2.9"/>
    <n v="2.23"/>
    <n v="0.66999999999999993"/>
  </r>
  <r>
    <n v="94546"/>
    <d v="2019-04-13T00:00:00"/>
    <n v="1"/>
    <s v="Z100353"/>
    <s v="Muhammad"/>
    <s v="Lewis"/>
    <s v="Muhammad Lewis"/>
    <s v="Germany"/>
    <x v="3"/>
    <s v="Juice"/>
    <s v="Indulgence"/>
    <n v="2.64"/>
    <n v="3"/>
    <n v="3"/>
    <n v="2.64"/>
    <n v="0.35999999999999988"/>
  </r>
  <r>
    <n v="94561"/>
    <d v="2018-11-13T00:00:00"/>
    <n v="2"/>
    <s v="Z100820"/>
    <s v="Emily"/>
    <s v="Perry"/>
    <s v="Emily Perry"/>
    <s v="Poland"/>
    <x v="4"/>
    <s v="Juice"/>
    <s v="Regular"/>
    <n v="2.23"/>
    <n v="2.9"/>
    <n v="5.8"/>
    <n v="4.46"/>
    <n v="1.3399999999999999"/>
  </r>
  <r>
    <n v="94564"/>
    <d v="2020-03-31T00:00:00"/>
    <n v="2"/>
    <s v="Z100192"/>
    <s v="Harper"/>
    <s v="Jones"/>
    <s v="Harper Jones"/>
    <s v="Poland"/>
    <x v="6"/>
    <s v="Juice"/>
    <s v="HomeMade"/>
    <n v="2.2599999999999998"/>
    <n v="3.1"/>
    <n v="6.2"/>
    <n v="4.5199999999999996"/>
    <n v="1.6800000000000006"/>
  </r>
  <r>
    <n v="94566"/>
    <d v="2019-03-16T00:00:00"/>
    <n v="3"/>
    <s v="Z100522"/>
    <s v="Lily"/>
    <s v="Miller"/>
    <s v="Lily Miller"/>
    <s v="Germany"/>
    <x v="2"/>
    <s v="Coffee"/>
    <s v="Indulgence"/>
    <n v="1.5"/>
    <n v="3.99"/>
    <n v="11.97"/>
    <n v="4.5"/>
    <n v="7.4700000000000006"/>
  </r>
  <r>
    <n v="94578"/>
    <d v="2019-05-18T00:00:00"/>
    <n v="4"/>
    <s v="Z100861"/>
    <s v="Felicity"/>
    <s v="Thornton"/>
    <s v="Felicity Thornton"/>
    <s v="Germany"/>
    <x v="11"/>
    <s v="Coffee"/>
    <s v="Regular"/>
    <n v="1.76"/>
    <n v="2.1"/>
    <n v="8.4"/>
    <n v="7.04"/>
    <n v="1.3600000000000003"/>
  </r>
  <r>
    <n v="94583"/>
    <d v="2020-01-26T00:00:00"/>
    <n v="3"/>
    <s v="Z100327"/>
    <s v="Gracie"/>
    <s v="Randall"/>
    <s v="Gracie Randall"/>
    <s v="Italy"/>
    <x v="4"/>
    <s v="Juice"/>
    <s v="Regular"/>
    <n v="2.23"/>
    <n v="2.9"/>
    <n v="8.6999999999999993"/>
    <n v="6.6899999999999995"/>
    <n v="2.0099999999999998"/>
  </r>
  <r>
    <n v="94589"/>
    <d v="2020-01-21T00:00:00"/>
    <n v="3"/>
    <s v="Z100495"/>
    <s v="Austin"/>
    <s v="Ward"/>
    <s v="Austin Ward"/>
    <s v="Germany"/>
    <x v="3"/>
    <s v="Juice"/>
    <s v="Indulgence"/>
    <n v="2.64"/>
    <n v="3"/>
    <n v="9"/>
    <n v="7.92"/>
    <n v="1.08"/>
  </r>
  <r>
    <n v="94596"/>
    <d v="2018-10-24T00:00:00"/>
    <n v="5"/>
    <s v="Z100358"/>
    <s v="Ronnie"/>
    <s v="Williams"/>
    <s v="Ronnie Williams"/>
    <s v="Germany"/>
    <x v="13"/>
    <s v="Coffee"/>
    <s v="Regular"/>
    <n v="1.74"/>
    <n v="2.2000000000000002"/>
    <n v="11"/>
    <n v="8.6999999999999993"/>
    <n v="2.3000000000000007"/>
  </r>
  <r>
    <n v="94597"/>
    <d v="2020-11-04T00:00:00"/>
    <n v="1"/>
    <s v="Z100456"/>
    <s v="Finn"/>
    <s v="Brady"/>
    <s v="Finn Brady"/>
    <s v="Italy"/>
    <x v="7"/>
    <s v="Water"/>
    <s v="Regular"/>
    <n v="1.88"/>
    <n v="3.3"/>
    <n v="3.3"/>
    <n v="1.88"/>
    <n v="1.42"/>
  </r>
  <r>
    <n v="94611"/>
    <d v="2020-01-24T00:00:00"/>
    <n v="2"/>
    <s v="Z100540"/>
    <s v="Thomas"/>
    <s v="Jones"/>
    <s v="Thomas Jones"/>
    <s v="Germany"/>
    <x v="7"/>
    <s v="Water"/>
    <s v="Regular"/>
    <n v="1.88"/>
    <n v="3.3"/>
    <n v="6.6"/>
    <n v="3.76"/>
    <n v="2.84"/>
  </r>
  <r>
    <n v="94637"/>
    <d v="2019-02-11T00:00:00"/>
    <n v="1"/>
    <s v="Z100621"/>
    <s v="Poppy"/>
    <s v="Wright"/>
    <s v="Poppy Wright"/>
    <s v="Poland"/>
    <x v="9"/>
    <s v="Tea"/>
    <s v="Indulgence"/>
    <n v="2.16"/>
    <n v="3.8"/>
    <n v="3.8"/>
    <n v="2.16"/>
    <n v="1.6399999999999997"/>
  </r>
  <r>
    <n v="94651"/>
    <d v="2020-06-26T00:00:00"/>
    <n v="4"/>
    <s v="Z100641"/>
    <s v="Jude"/>
    <s v="Richardson"/>
    <s v="Jude Richardson"/>
    <s v="Poland"/>
    <x v="3"/>
    <s v="Juice"/>
    <s v="Indulgence"/>
    <n v="2.64"/>
    <n v="3"/>
    <n v="12"/>
    <n v="10.56"/>
    <n v="1.4399999999999995"/>
  </r>
  <r>
    <n v="94659"/>
    <d v="2020-04-17T00:00:00"/>
    <n v="3"/>
    <s v="Z100824"/>
    <s v="Finley"/>
    <s v="Thorpe"/>
    <s v="Finley Thorpe"/>
    <s v="Poland"/>
    <x v="2"/>
    <s v="Coffee"/>
    <s v="Indulgence"/>
    <n v="1.5"/>
    <n v="3.99"/>
    <n v="11.97"/>
    <n v="4.5"/>
    <n v="7.4700000000000006"/>
  </r>
  <r>
    <n v="94669"/>
    <d v="2019-10-02T00:00:00"/>
    <n v="3"/>
    <s v="Z100349"/>
    <s v="Zachary"/>
    <s v="Haynes"/>
    <s v="Zachary Haynes"/>
    <s v="Poland"/>
    <x v="5"/>
    <s v="Tea"/>
    <s v="HomeMade"/>
    <n v="2.0299999999999998"/>
    <n v="2.7"/>
    <n v="8.1000000000000014"/>
    <n v="6.09"/>
    <n v="2.0100000000000016"/>
  </r>
  <r>
    <n v="94671"/>
    <d v="2020-03-21T00:00:00"/>
    <n v="5"/>
    <s v="Z100131"/>
    <s v="Harrison"/>
    <s v="Douglas"/>
    <s v="Harrison Douglas"/>
    <s v="Germany"/>
    <x v="2"/>
    <s v="Coffee"/>
    <s v="Indulgence"/>
    <n v="1.5"/>
    <n v="3.99"/>
    <n v="19.950000000000003"/>
    <n v="7.5"/>
    <n v="12.450000000000003"/>
  </r>
  <r>
    <n v="94673"/>
    <d v="2020-03-29T00:00:00"/>
    <n v="2"/>
    <s v="Z100292"/>
    <s v="Harrison"/>
    <s v="Reynolds"/>
    <s v="Harrison Reynolds"/>
    <s v="Germany"/>
    <x v="4"/>
    <s v="Juice"/>
    <s v="Regular"/>
    <n v="2.23"/>
    <n v="2.9"/>
    <n v="5.8"/>
    <n v="4.46"/>
    <n v="1.3399999999999999"/>
  </r>
  <r>
    <n v="94681"/>
    <d v="2019-10-07T00:00:00"/>
    <n v="2"/>
    <s v="Z100685"/>
    <s v="Logan"/>
    <s v="Jones"/>
    <s v="Logan Jones"/>
    <s v="Germany"/>
    <x v="4"/>
    <s v="Juice"/>
    <s v="Regular"/>
    <n v="2.23"/>
    <n v="2.9"/>
    <n v="5.8"/>
    <n v="4.46"/>
    <n v="1.3399999999999999"/>
  </r>
  <r>
    <n v="94692"/>
    <d v="2019-10-24T00:00:00"/>
    <n v="1"/>
    <s v="Z100655"/>
    <s v="Thomas"/>
    <s v="Scott"/>
    <s v="Thomas Scott"/>
    <s v="Germany"/>
    <x v="1"/>
    <s v="Tea"/>
    <s v="Indulgence"/>
    <n v="2"/>
    <n v="2.5"/>
    <n v="2.5"/>
    <n v="2"/>
    <n v="0.5"/>
  </r>
  <r>
    <n v="94696"/>
    <d v="2018-07-07T00:00:00"/>
    <n v="1"/>
    <s v="Z100192"/>
    <s v="Harper"/>
    <s v="Jones"/>
    <s v="Harper Jones"/>
    <s v="Poland"/>
    <x v="1"/>
    <s v="Tea"/>
    <s v="Indulgence"/>
    <n v="2"/>
    <n v="2.5"/>
    <n v="2.5"/>
    <n v="2"/>
    <n v="0.5"/>
  </r>
  <r>
    <n v="94701"/>
    <d v="2018-06-24T00:00:00"/>
    <n v="1"/>
    <s v="Z100195"/>
    <s v="Anna"/>
    <s v="Jones"/>
    <s v="Anna Jones"/>
    <s v="Poland"/>
    <x v="6"/>
    <s v="Juice"/>
    <s v="HomeMade"/>
    <n v="2.2599999999999998"/>
    <n v="3.1"/>
    <n v="3.1"/>
    <n v="2.2599999999999998"/>
    <n v="0.8400000000000003"/>
  </r>
  <r>
    <n v="94710"/>
    <d v="2019-04-27T00:00:00"/>
    <n v="1"/>
    <s v="Z100126"/>
    <s v="Luna"/>
    <s v="Lloyd"/>
    <s v="Luna Lloyd"/>
    <s v="Poland"/>
    <x v="1"/>
    <s v="Tea"/>
    <s v="Indulgence"/>
    <n v="2"/>
    <n v="2.5"/>
    <n v="2.5"/>
    <n v="2"/>
    <n v="0.5"/>
  </r>
  <r>
    <n v="94712"/>
    <d v="2018-04-03T00:00:00"/>
    <n v="2"/>
    <s v="Z100583"/>
    <s v="Ivy"/>
    <s v="Smith"/>
    <s v="Ivy Smith"/>
    <s v="Poland"/>
    <x v="9"/>
    <s v="Tea"/>
    <s v="Indulgence"/>
    <n v="2.16"/>
    <n v="3.8"/>
    <n v="7.6"/>
    <n v="4.32"/>
    <n v="3.2799999999999994"/>
  </r>
  <r>
    <n v="94714"/>
    <d v="2018-11-23T00:00:00"/>
    <n v="1"/>
    <s v="Z100820"/>
    <s v="Emily"/>
    <s v="Perry"/>
    <s v="Emily Perry"/>
    <s v="Poland"/>
    <x v="5"/>
    <s v="Tea"/>
    <s v="HomeMade"/>
    <n v="2.0299999999999998"/>
    <n v="2.7"/>
    <n v="2.7"/>
    <n v="2.0299999999999998"/>
    <n v="0.67000000000000037"/>
  </r>
  <r>
    <n v="94715"/>
    <d v="2020-10-31T00:00:00"/>
    <n v="5"/>
    <s v="Z100834"/>
    <s v="Edward"/>
    <s v="Jenkins"/>
    <s v="Edward Jenkins"/>
    <s v="Poland"/>
    <x v="8"/>
    <s v="Tea"/>
    <s v="Spartan"/>
    <n v="1.53"/>
    <n v="2.6"/>
    <n v="13"/>
    <n v="7.65"/>
    <n v="5.35"/>
  </r>
  <r>
    <n v="94717"/>
    <d v="2020-07-15T00:00:00"/>
    <n v="4"/>
    <s v="Z100060"/>
    <s v="Arlo"/>
    <s v="Davies"/>
    <s v="Arlo Davies"/>
    <s v="Italy"/>
    <x v="9"/>
    <s v="Tea"/>
    <s v="Indulgence"/>
    <n v="2.16"/>
    <n v="3.8"/>
    <n v="15.2"/>
    <n v="8.64"/>
    <n v="6.5599999999999987"/>
  </r>
  <r>
    <n v="94740"/>
    <d v="2020-09-10T00:00:00"/>
    <n v="2"/>
    <s v="Z100974"/>
    <s v="Archie"/>
    <s v="Atkinson"/>
    <s v="Archie Atkinson"/>
    <s v="Germany"/>
    <x v="12"/>
    <s v="Water"/>
    <s v="Active"/>
    <n v="0.5"/>
    <n v="3.6"/>
    <n v="7.2"/>
    <n v="1"/>
    <n v="6.2"/>
  </r>
  <r>
    <n v="94744"/>
    <d v="2020-06-09T00:00:00"/>
    <n v="4"/>
    <s v="Z100018"/>
    <s v="Clara"/>
    <s v="Thompson"/>
    <s v="Clara Thompson"/>
    <s v="Germany"/>
    <x v="11"/>
    <s v="Coffee"/>
    <s v="Regular"/>
    <n v="1.76"/>
    <n v="2.1"/>
    <n v="8.4"/>
    <n v="7.04"/>
    <n v="1.3600000000000003"/>
  </r>
  <r>
    <n v="94762"/>
    <d v="2020-12-21T00:00:00"/>
    <n v="1"/>
    <s v="Z100583"/>
    <s v="Ivy"/>
    <s v="Smith"/>
    <s v="Ivy Smith"/>
    <s v="Poland"/>
    <x v="13"/>
    <s v="Coffee"/>
    <s v="Regular"/>
    <n v="1.74"/>
    <n v="2.2000000000000002"/>
    <n v="2.2000000000000002"/>
    <n v="1.74"/>
    <n v="0.46000000000000019"/>
  </r>
  <r>
    <n v="94767"/>
    <d v="2020-07-28T00:00:00"/>
    <n v="1"/>
    <s v="Z100562"/>
    <s v="George"/>
    <s v="Tyler"/>
    <s v="George Tyler"/>
    <s v="Germany"/>
    <x v="9"/>
    <s v="Tea"/>
    <s v="Indulgence"/>
    <n v="2.16"/>
    <n v="3.8"/>
    <n v="3.8"/>
    <n v="2.16"/>
    <n v="1.6399999999999997"/>
  </r>
  <r>
    <n v="94774"/>
    <d v="2019-09-24T00:00:00"/>
    <n v="3"/>
    <s v="Z100572"/>
    <s v="Amelia"/>
    <s v="Vincent"/>
    <s v="Amelia Vincent"/>
    <s v="Poland"/>
    <x v="4"/>
    <s v="Juice"/>
    <s v="Regular"/>
    <n v="2.23"/>
    <n v="2.9"/>
    <n v="8.6999999999999993"/>
    <n v="6.6899999999999995"/>
    <n v="2.0099999999999998"/>
  </r>
  <r>
    <n v="94784"/>
    <d v="2018-08-29T00:00:00"/>
    <n v="1"/>
    <s v="Z100536"/>
    <s v="Logan"/>
    <s v="Baker"/>
    <s v="Logan Baker"/>
    <s v="Germany"/>
    <x v="6"/>
    <s v="Juice"/>
    <s v="HomeMade"/>
    <n v="2.2599999999999998"/>
    <n v="3.1"/>
    <n v="3.1"/>
    <n v="2.2599999999999998"/>
    <n v="0.8400000000000003"/>
  </r>
  <r>
    <n v="94789"/>
    <d v="2020-08-27T00:00:00"/>
    <n v="4"/>
    <s v="Z100325"/>
    <s v="Luca"/>
    <s v="Higgins"/>
    <s v="Luca Higgins"/>
    <s v="Poland"/>
    <x v="4"/>
    <s v="Juice"/>
    <s v="Regular"/>
    <n v="2.23"/>
    <n v="2.9"/>
    <n v="11.6"/>
    <n v="8.92"/>
    <n v="2.6799999999999997"/>
  </r>
  <r>
    <n v="94790"/>
    <d v="2020-04-21T00:00:00"/>
    <n v="2"/>
    <s v="Z100377"/>
    <s v="Ethan"/>
    <s v="Parkinson"/>
    <s v="Ethan Parkinson"/>
    <s v="Poland"/>
    <x v="1"/>
    <s v="Tea"/>
    <s v="Indulgence"/>
    <n v="2"/>
    <n v="2.5"/>
    <n v="5"/>
    <n v="4"/>
    <n v="1"/>
  </r>
  <r>
    <n v="94795"/>
    <d v="2019-07-16T00:00:00"/>
    <n v="4"/>
    <s v="Z100114"/>
    <s v="Oliver"/>
    <s v="Jones"/>
    <s v="Oliver Jones"/>
    <s v="Poland"/>
    <x v="6"/>
    <s v="Juice"/>
    <s v="HomeMade"/>
    <n v="2.2599999999999998"/>
    <n v="3.1"/>
    <n v="12.4"/>
    <n v="9.0399999999999991"/>
    <n v="3.3600000000000012"/>
  </r>
  <r>
    <n v="94813"/>
    <d v="2018-02-19T00:00:00"/>
    <n v="4"/>
    <s v="Z100661"/>
    <s v="Lucas"/>
    <s v="Burgess"/>
    <s v="Lucas Burgess"/>
    <s v="Germany"/>
    <x v="4"/>
    <s v="Juice"/>
    <s v="Regular"/>
    <n v="2.23"/>
    <n v="2.9"/>
    <n v="11.6"/>
    <n v="8.92"/>
    <n v="2.6799999999999997"/>
  </r>
  <r>
    <n v="94818"/>
    <d v="2020-05-17T00:00:00"/>
    <n v="5"/>
    <s v="Z100237"/>
    <s v="Victoria"/>
    <s v="Jones"/>
    <s v="Victoria Jones"/>
    <s v="Italy"/>
    <x v="6"/>
    <s v="Juice"/>
    <s v="HomeMade"/>
    <n v="2.2599999999999998"/>
    <n v="3.1"/>
    <n v="15.5"/>
    <n v="11.299999999999999"/>
    <n v="4.2000000000000011"/>
  </r>
  <r>
    <n v="94823"/>
    <d v="2018-09-13T00:00:00"/>
    <n v="10"/>
    <s v="Z100766"/>
    <s v="Eleanor"/>
    <s v="Wilson"/>
    <s v="Eleanor Wilson"/>
    <s v="Poland"/>
    <x v="7"/>
    <s v="Water"/>
    <s v="Regular"/>
    <n v="1.88"/>
    <n v="3.3"/>
    <n v="33"/>
    <n v="18.799999999999997"/>
    <n v="14.200000000000003"/>
  </r>
  <r>
    <n v="94825"/>
    <d v="2019-02-15T00:00:00"/>
    <n v="4"/>
    <s v="Z100865"/>
    <s v="Summer"/>
    <s v="French"/>
    <s v="Summer French"/>
    <s v="Poland"/>
    <x v="3"/>
    <s v="Juice"/>
    <s v="Indulgence"/>
    <n v="2.64"/>
    <n v="3"/>
    <n v="12"/>
    <n v="10.56"/>
    <n v="1.4399999999999995"/>
  </r>
  <r>
    <n v="94829"/>
    <d v="2020-03-21T00:00:00"/>
    <n v="1"/>
    <s v="Z100766"/>
    <s v="Eleanor"/>
    <s v="Wilson"/>
    <s v="Eleanor Wilson"/>
    <s v="Poland"/>
    <x v="1"/>
    <s v="Tea"/>
    <s v="Indulgence"/>
    <n v="2"/>
    <n v="2.5"/>
    <n v="2.5"/>
    <n v="2"/>
    <n v="0.5"/>
  </r>
  <r>
    <n v="94831"/>
    <d v="2020-07-27T00:00:00"/>
    <n v="3"/>
    <s v="Z100764"/>
    <s v="Thomas"/>
    <s v="Williams"/>
    <s v="Thomas Williams"/>
    <s v="Germany"/>
    <x v="1"/>
    <s v="Tea"/>
    <s v="Indulgence"/>
    <n v="2"/>
    <n v="2.5"/>
    <n v="7.5"/>
    <n v="6"/>
    <n v="1.5"/>
  </r>
  <r>
    <n v="94832"/>
    <d v="2020-09-15T00:00:00"/>
    <n v="1"/>
    <s v="Z100972"/>
    <s v="Michael"/>
    <s v="Goodwin"/>
    <s v="Michael Goodwin"/>
    <s v="Germany"/>
    <x v="4"/>
    <s v="Juice"/>
    <s v="Regular"/>
    <n v="2.23"/>
    <n v="2.9"/>
    <n v="2.9"/>
    <n v="2.23"/>
    <n v="0.66999999999999993"/>
  </r>
  <r>
    <n v="94836"/>
    <d v="2019-10-27T00:00:00"/>
    <n v="2"/>
    <s v="Z100849"/>
    <s v="Harper"/>
    <s v="Patel"/>
    <s v="Harper Patel"/>
    <s v="Poland"/>
    <x v="11"/>
    <s v="Coffee"/>
    <s v="Regular"/>
    <n v="1.76"/>
    <n v="2.1"/>
    <n v="4.2"/>
    <n v="3.52"/>
    <n v="0.68000000000000016"/>
  </r>
  <r>
    <n v="94844"/>
    <d v="2020-07-26T00:00:00"/>
    <n v="10"/>
    <s v="Z100353"/>
    <s v="Muhammad"/>
    <s v="Lewis"/>
    <s v="Muhammad Lewis"/>
    <s v="Germany"/>
    <x v="9"/>
    <s v="Tea"/>
    <s v="Indulgence"/>
    <n v="2.16"/>
    <n v="3.8"/>
    <n v="38"/>
    <n v="21.6"/>
    <n v="16.399999999999999"/>
  </r>
  <r>
    <n v="94851"/>
    <d v="2019-09-26T00:00:00"/>
    <n v="1"/>
    <s v="Z100327"/>
    <s v="Gracie"/>
    <s v="Randall"/>
    <s v="Gracie Randall"/>
    <s v="Italy"/>
    <x v="4"/>
    <s v="Juice"/>
    <s v="Regular"/>
    <n v="2.23"/>
    <n v="2.9"/>
    <n v="2.9"/>
    <n v="2.23"/>
    <n v="0.66999999999999993"/>
  </r>
  <r>
    <n v="94860"/>
    <d v="2018-09-11T00:00:00"/>
    <n v="1"/>
    <s v="Z100364"/>
    <s v="Isaac"/>
    <s v="Jones"/>
    <s v="Isaac Jones"/>
    <s v="Germany"/>
    <x v="6"/>
    <s v="Juice"/>
    <s v="HomeMade"/>
    <n v="2.2599999999999998"/>
    <n v="3.1"/>
    <n v="3.1"/>
    <n v="2.2599999999999998"/>
    <n v="0.8400000000000003"/>
  </r>
  <r>
    <n v="94861"/>
    <d v="2020-04-20T00:00:00"/>
    <n v="4"/>
    <s v="Z100420"/>
    <s v="Reggie"/>
    <s v="Douglas"/>
    <s v="Reggie Douglas"/>
    <s v="Italy"/>
    <x v="6"/>
    <s v="Juice"/>
    <s v="HomeMade"/>
    <n v="2.2599999999999998"/>
    <n v="3.1"/>
    <n v="12.4"/>
    <n v="9.0399999999999991"/>
    <n v="3.3600000000000012"/>
  </r>
  <r>
    <n v="94863"/>
    <d v="2018-05-17T00:00:00"/>
    <n v="10"/>
    <s v="Z100704"/>
    <s v="Ethan"/>
    <s v="Reynolds"/>
    <s v="Ethan Reynolds"/>
    <s v="Poland"/>
    <x v="0"/>
    <s v="Juice"/>
    <s v="Indulgence"/>
    <n v="2.4"/>
    <n v="3.5"/>
    <n v="35"/>
    <n v="24"/>
    <n v="11"/>
  </r>
  <r>
    <n v="94867"/>
    <d v="2020-07-24T00:00:00"/>
    <n v="1"/>
    <s v="Z100230"/>
    <s v="Maria"/>
    <s v="Jenkins"/>
    <s v="Maria Jenkins"/>
    <s v="Poland"/>
    <x v="7"/>
    <s v="Water"/>
    <s v="Regular"/>
    <n v="1.88"/>
    <n v="3.3"/>
    <n v="3.3"/>
    <n v="1.88"/>
    <n v="1.42"/>
  </r>
  <r>
    <n v="94876"/>
    <d v="2018-07-17T00:00:00"/>
    <n v="5"/>
    <s v="Z100278"/>
    <s v="Joshua"/>
    <s v="Ryan"/>
    <s v="Joshua Ryan"/>
    <s v="Poland"/>
    <x v="15"/>
    <s v="Water"/>
    <s v="HomeMade"/>
    <n v="0.01"/>
    <n v="1.5"/>
    <n v="7.5"/>
    <n v="0.05"/>
    <n v="7.45"/>
  </r>
  <r>
    <n v="94877"/>
    <d v="2019-01-03T00:00:00"/>
    <n v="2"/>
    <s v="Z100204"/>
    <s v="Scarlett"/>
    <s v="Brady"/>
    <s v="Scarlett Brady"/>
    <s v="Poland"/>
    <x v="2"/>
    <s v="Coffee"/>
    <s v="Indulgence"/>
    <n v="1.5"/>
    <n v="3.99"/>
    <n v="7.98"/>
    <n v="3"/>
    <n v="4.9800000000000004"/>
  </r>
  <r>
    <n v="94884"/>
    <d v="2019-10-23T00:00:00"/>
    <n v="1"/>
    <s v="Z100446"/>
    <s v="Bella"/>
    <s v="Stevenson"/>
    <s v="Bella Stevenson"/>
    <s v="Germany"/>
    <x v="4"/>
    <s v="Juice"/>
    <s v="Regular"/>
    <n v="2.23"/>
    <n v="2.9"/>
    <n v="2.9"/>
    <n v="2.23"/>
    <n v="0.66999999999999993"/>
  </r>
  <r>
    <n v="94889"/>
    <d v="2020-03-19T00:00:00"/>
    <n v="4"/>
    <s v="Z100847"/>
    <s v="Olivia"/>
    <s v="Ali"/>
    <s v="Olivia Ali"/>
    <s v="Poland"/>
    <x v="3"/>
    <s v="Juice"/>
    <s v="Indulgence"/>
    <n v="2.64"/>
    <n v="3"/>
    <n v="12"/>
    <n v="10.56"/>
    <n v="1.4399999999999995"/>
  </r>
  <r>
    <n v="94893"/>
    <d v="2019-12-10T00:00:00"/>
    <n v="2"/>
    <s v="Z100377"/>
    <s v="Ethan"/>
    <s v="Parkinson"/>
    <s v="Ethan Parkinson"/>
    <s v="Poland"/>
    <x v="9"/>
    <s v="Tea"/>
    <s v="Indulgence"/>
    <n v="2.16"/>
    <n v="3.8"/>
    <n v="7.6"/>
    <n v="4.32"/>
    <n v="3.2799999999999994"/>
  </r>
  <r>
    <n v="94894"/>
    <d v="2018-12-05T00:00:00"/>
    <n v="1"/>
    <s v="Z100258"/>
    <s v="James"/>
    <s v="Powell"/>
    <s v="James Powell"/>
    <s v="Germany"/>
    <x v="2"/>
    <s v="Coffee"/>
    <s v="Indulgence"/>
    <n v="1.5"/>
    <n v="3.99"/>
    <n v="3.99"/>
    <n v="1.5"/>
    <n v="2.4900000000000002"/>
  </r>
  <r>
    <n v="94897"/>
    <d v="2018-03-26T00:00:00"/>
    <n v="1"/>
    <s v="Z100351"/>
    <s v="Henry"/>
    <s v="Smith"/>
    <s v="Henry Smith"/>
    <s v="Italy"/>
    <x v="7"/>
    <s v="Water"/>
    <s v="Regular"/>
    <n v="1.88"/>
    <n v="3.3"/>
    <n v="3.3"/>
    <n v="1.88"/>
    <n v="1.42"/>
  </r>
  <r>
    <n v="94900"/>
    <d v="2019-01-12T00:00:00"/>
    <n v="1"/>
    <s v="Z100278"/>
    <s v="Joshua"/>
    <s v="Ryan"/>
    <s v="Joshua Ryan"/>
    <s v="Poland"/>
    <x v="11"/>
    <s v="Coffee"/>
    <s v="Regular"/>
    <n v="1.76"/>
    <n v="2.1"/>
    <n v="2.1"/>
    <n v="1.76"/>
    <n v="0.34000000000000008"/>
  </r>
  <r>
    <n v="94901"/>
    <d v="2019-06-02T00:00:00"/>
    <n v="2"/>
    <s v="Z100126"/>
    <s v="Luna"/>
    <s v="Lloyd"/>
    <s v="Luna Lloyd"/>
    <s v="Poland"/>
    <x v="5"/>
    <s v="Tea"/>
    <s v="HomeMade"/>
    <n v="2.0299999999999998"/>
    <n v="2.7"/>
    <n v="5.4"/>
    <n v="4.0599999999999996"/>
    <n v="1.3400000000000007"/>
  </r>
  <r>
    <n v="94915"/>
    <d v="2020-12-28T00:00:00"/>
    <n v="2"/>
    <s v="Z100865"/>
    <s v="Summer"/>
    <s v="French"/>
    <s v="Summer French"/>
    <s v="Poland"/>
    <x v="3"/>
    <s v="Juice"/>
    <s v="Indulgence"/>
    <n v="2.64"/>
    <n v="3"/>
    <n v="6"/>
    <n v="5.28"/>
    <n v="0.71999999999999975"/>
  </r>
  <r>
    <n v="94916"/>
    <d v="2020-04-27T00:00:00"/>
    <n v="1"/>
    <s v="Z100204"/>
    <s v="Scarlett"/>
    <s v="Brady"/>
    <s v="Scarlett Brady"/>
    <s v="Poland"/>
    <x v="0"/>
    <s v="Juice"/>
    <s v="Indulgence"/>
    <n v="2.4"/>
    <n v="3.5"/>
    <n v="3.5"/>
    <n v="2.4"/>
    <n v="1.1000000000000001"/>
  </r>
  <r>
    <n v="94924"/>
    <d v="2019-06-06T00:00:00"/>
    <n v="1"/>
    <s v="Z100612"/>
    <s v="Harvey"/>
    <s v="Bartlett"/>
    <s v="Harvey Bartlett"/>
    <s v="Italy"/>
    <x v="2"/>
    <s v="Coffee"/>
    <s v="Indulgence"/>
    <n v="1.5"/>
    <n v="3.99"/>
    <n v="3.99"/>
    <n v="1.5"/>
    <n v="2.4900000000000002"/>
  </r>
  <r>
    <n v="94932"/>
    <d v="2020-04-02T00:00:00"/>
    <n v="1"/>
    <s v="Z100710"/>
    <s v="Henry"/>
    <s v="Foster"/>
    <s v="Henry Foster"/>
    <s v="Germany"/>
    <x v="11"/>
    <s v="Coffee"/>
    <s v="Regular"/>
    <n v="1.76"/>
    <n v="2.1"/>
    <n v="2.1"/>
    <n v="1.76"/>
    <n v="0.34000000000000008"/>
  </r>
  <r>
    <n v="94941"/>
    <d v="2019-07-01T00:00:00"/>
    <n v="2"/>
    <s v="Z100996"/>
    <s v="Poppy"/>
    <s v="Scott"/>
    <s v="Poppy Scott"/>
    <s v="Germany"/>
    <x v="11"/>
    <s v="Coffee"/>
    <s v="Regular"/>
    <n v="1.76"/>
    <n v="2.1"/>
    <n v="4.2"/>
    <n v="3.52"/>
    <n v="0.68000000000000016"/>
  </r>
  <r>
    <n v="94946"/>
    <d v="2019-11-03T00:00:00"/>
    <n v="1"/>
    <s v="Z100560"/>
    <s v="Beatrice"/>
    <s v="Lee"/>
    <s v="Beatrice Lee"/>
    <s v="Poland"/>
    <x v="11"/>
    <s v="Coffee"/>
    <s v="Regular"/>
    <n v="1.76"/>
    <n v="2.1"/>
    <n v="2.1"/>
    <n v="1.76"/>
    <n v="0.34000000000000008"/>
  </r>
  <r>
    <n v="94949"/>
    <d v="2020-12-24T00:00:00"/>
    <n v="2"/>
    <s v="Z100568"/>
    <s v="Sara"/>
    <s v="Lawrence"/>
    <s v="Sara Lawrence"/>
    <s v="Germany"/>
    <x v="4"/>
    <s v="Juice"/>
    <s v="Regular"/>
    <n v="2.23"/>
    <n v="2.9"/>
    <n v="5.8"/>
    <n v="4.46"/>
    <n v="1.3399999999999999"/>
  </r>
  <r>
    <n v="94950"/>
    <d v="2019-03-08T00:00:00"/>
    <n v="1"/>
    <s v="Z100865"/>
    <s v="Summer"/>
    <s v="French"/>
    <s v="Summer French"/>
    <s v="Poland"/>
    <x v="8"/>
    <s v="Tea"/>
    <s v="Spartan"/>
    <n v="1.53"/>
    <n v="2.6"/>
    <n v="2.6"/>
    <n v="1.53"/>
    <n v="1.07"/>
  </r>
  <r>
    <n v="94955"/>
    <d v="2019-08-15T00:00:00"/>
    <n v="1"/>
    <s v="Z100230"/>
    <s v="Maria"/>
    <s v="Jenkins"/>
    <s v="Maria Jenkins"/>
    <s v="Poland"/>
    <x v="11"/>
    <s v="Coffee"/>
    <s v="Regular"/>
    <n v="1.76"/>
    <n v="2.1"/>
    <n v="2.1"/>
    <n v="1.76"/>
    <n v="0.34000000000000008"/>
  </r>
  <r>
    <n v="94961"/>
    <d v="2020-12-12T00:00:00"/>
    <n v="1"/>
    <s v="Z100343"/>
    <s v="Violet"/>
    <s v="Fisher"/>
    <s v="Violet Fisher"/>
    <s v="Germany"/>
    <x v="8"/>
    <s v="Tea"/>
    <s v="Spartan"/>
    <n v="1.53"/>
    <n v="2.6"/>
    <n v="2.6"/>
    <n v="1.53"/>
    <n v="1.07"/>
  </r>
  <r>
    <n v="94964"/>
    <d v="2019-01-27T00:00:00"/>
    <n v="2"/>
    <s v="Z100881"/>
    <s v="Evelyn"/>
    <s v="Wilson"/>
    <s v="Evelyn Wilson"/>
    <s v="Germany"/>
    <x v="9"/>
    <s v="Tea"/>
    <s v="Indulgence"/>
    <n v="2.16"/>
    <n v="3.8"/>
    <n v="7.6"/>
    <n v="4.32"/>
    <n v="3.2799999999999994"/>
  </r>
  <r>
    <n v="94971"/>
    <d v="2020-09-19T00:00:00"/>
    <n v="1"/>
    <s v="Z100191"/>
    <s v="Emma"/>
    <s v="Wilson"/>
    <s v="Emma Wilson"/>
    <s v="Poland"/>
    <x v="4"/>
    <s v="Juice"/>
    <s v="Regular"/>
    <n v="2.23"/>
    <n v="2.9"/>
    <n v="2.9"/>
    <n v="2.23"/>
    <n v="0.66999999999999993"/>
  </r>
  <r>
    <n v="94980"/>
    <d v="2018-06-24T00:00:00"/>
    <n v="3"/>
    <s v="Z100337"/>
    <s v="Frankie"/>
    <s v="Brady"/>
    <s v="Frankie Brady"/>
    <s v="Germany"/>
    <x v="9"/>
    <s v="Tea"/>
    <s v="Indulgence"/>
    <n v="2.16"/>
    <n v="3.8"/>
    <n v="11.399999999999999"/>
    <n v="6.48"/>
    <n v="4.9199999999999982"/>
  </r>
  <r>
    <n v="94987"/>
    <d v="2020-08-23T00:00:00"/>
    <n v="5"/>
    <s v="Z100655"/>
    <s v="Thomas"/>
    <s v="Scott"/>
    <s v="Thomas Scott"/>
    <s v="Germany"/>
    <x v="4"/>
    <s v="Juice"/>
    <s v="Regular"/>
    <n v="2.23"/>
    <n v="2.9"/>
    <n v="14.5"/>
    <n v="11.15"/>
    <n v="3.3499999999999996"/>
  </r>
  <r>
    <n v="94994"/>
    <d v="2020-02-18T00:00:00"/>
    <n v="1"/>
    <s v="Z100807"/>
    <s v="Jasmine"/>
    <s v="Morgan"/>
    <s v="Jasmine Morgan"/>
    <s v="Germany"/>
    <x v="7"/>
    <s v="Water"/>
    <s v="Regular"/>
    <n v="1.88"/>
    <n v="3.3"/>
    <n v="3.3"/>
    <n v="1.88"/>
    <n v="1.42"/>
  </r>
  <r>
    <n v="95005"/>
    <d v="2019-04-23T00:00:00"/>
    <n v="5"/>
    <s v="Z100797"/>
    <s v="Aria"/>
    <s v="Howell"/>
    <s v="Aria Howell"/>
    <s v="Germany"/>
    <x v="9"/>
    <s v="Tea"/>
    <s v="Indulgence"/>
    <n v="2.16"/>
    <n v="3.8"/>
    <n v="19"/>
    <n v="10.8"/>
    <n v="8.1999999999999993"/>
  </r>
  <r>
    <n v="95026"/>
    <d v="2018-04-08T00:00:00"/>
    <n v="3"/>
    <s v="Z100766"/>
    <s v="Eleanor"/>
    <s v="Wilson"/>
    <s v="Eleanor Wilson"/>
    <s v="Poland"/>
    <x v="7"/>
    <s v="Water"/>
    <s v="Regular"/>
    <n v="1.88"/>
    <n v="3.3"/>
    <n v="9.8999999999999986"/>
    <n v="5.64"/>
    <n v="4.2599999999999989"/>
  </r>
  <r>
    <n v="95031"/>
    <d v="2018-11-19T00:00:00"/>
    <n v="1"/>
    <s v="Z100943"/>
    <s v="Henry"/>
    <s v="Brown"/>
    <s v="Henry Brown"/>
    <s v="Poland"/>
    <x v="8"/>
    <s v="Tea"/>
    <s v="Spartan"/>
    <n v="1.53"/>
    <n v="2.6"/>
    <n v="2.6"/>
    <n v="1.53"/>
    <n v="1.07"/>
  </r>
  <r>
    <n v="95041"/>
    <d v="2020-01-26T00:00:00"/>
    <n v="5"/>
    <s v="Z100047"/>
    <s v="Charlotte"/>
    <s v="Bailey"/>
    <s v="Charlotte Bailey"/>
    <s v="Germany"/>
    <x v="1"/>
    <s v="Tea"/>
    <s v="Indulgence"/>
    <n v="2"/>
    <n v="2.5"/>
    <n v="12.5"/>
    <n v="10"/>
    <n v="2.5"/>
  </r>
  <r>
    <n v="95042"/>
    <d v="2020-11-17T00:00:00"/>
    <n v="2"/>
    <s v="Z100754"/>
    <s v="Amber"/>
    <s v="Wheeler"/>
    <s v="Amber Wheeler"/>
    <s v="Germany"/>
    <x v="14"/>
    <s v="Coffee"/>
    <s v="Indulgence"/>
    <n v="1.8"/>
    <n v="3.4"/>
    <n v="6.8"/>
    <n v="3.6"/>
    <n v="3.1999999999999997"/>
  </r>
  <r>
    <n v="95054"/>
    <d v="2020-10-31T00:00:00"/>
    <n v="5"/>
    <s v="Z100412"/>
    <s v="Louie"/>
    <s v="Brown"/>
    <s v="Louie Brown"/>
    <s v="Italy"/>
    <x v="5"/>
    <s v="Tea"/>
    <s v="HomeMade"/>
    <n v="2.0299999999999998"/>
    <n v="2.7"/>
    <n v="13.5"/>
    <n v="10.149999999999999"/>
    <n v="3.3500000000000014"/>
  </r>
  <r>
    <n v="95055"/>
    <d v="2020-08-04T00:00:00"/>
    <n v="5"/>
    <s v="Z100560"/>
    <s v="Beatrice"/>
    <s v="Lee"/>
    <s v="Beatrice Lee"/>
    <s v="Poland"/>
    <x v="9"/>
    <s v="Tea"/>
    <s v="Indulgence"/>
    <n v="2.16"/>
    <n v="3.8"/>
    <n v="19"/>
    <n v="10.8"/>
    <n v="8.1999999999999993"/>
  </r>
  <r>
    <n v="95065"/>
    <d v="2018-01-20T00:00:00"/>
    <n v="2"/>
    <s v="Z100114"/>
    <s v="Oliver"/>
    <s v="Jones"/>
    <s v="Oliver Jones"/>
    <s v="Poland"/>
    <x v="11"/>
    <s v="Coffee"/>
    <s v="Regular"/>
    <n v="1.76"/>
    <n v="2.1"/>
    <n v="4.2"/>
    <n v="3.52"/>
    <n v="0.68000000000000016"/>
  </r>
  <r>
    <n v="95082"/>
    <d v="2020-07-25T00:00:00"/>
    <n v="4"/>
    <s v="Z100746"/>
    <s v="Darcy"/>
    <s v="Evans"/>
    <s v="Darcy Evans"/>
    <s v="Poland"/>
    <x v="8"/>
    <s v="Tea"/>
    <s v="Spartan"/>
    <n v="1.53"/>
    <n v="2.6"/>
    <n v="10.4"/>
    <n v="6.12"/>
    <n v="4.28"/>
  </r>
  <r>
    <n v="95085"/>
    <d v="2020-07-07T00:00:00"/>
    <n v="3"/>
    <s v="Z100897"/>
    <s v="Oliver"/>
    <s v="Wood"/>
    <s v="Oliver Wood"/>
    <s v="Germany"/>
    <x v="2"/>
    <s v="Coffee"/>
    <s v="Indulgence"/>
    <n v="1.5"/>
    <n v="3.99"/>
    <n v="11.97"/>
    <n v="4.5"/>
    <n v="7.4700000000000006"/>
  </r>
  <r>
    <n v="95086"/>
    <d v="2019-01-18T00:00:00"/>
    <n v="1"/>
    <s v="Z100015"/>
    <s v="Alfie"/>
    <s v="Bartlett"/>
    <s v="Alfie Bartlett"/>
    <s v="Germany"/>
    <x v="7"/>
    <s v="Water"/>
    <s v="Regular"/>
    <n v="1.88"/>
    <n v="3.3"/>
    <n v="3.3"/>
    <n v="1.88"/>
    <n v="1.42"/>
  </r>
  <r>
    <n v="95090"/>
    <d v="2018-08-16T00:00:00"/>
    <n v="1"/>
    <s v="Z100258"/>
    <s v="James"/>
    <s v="Powell"/>
    <s v="James Powell"/>
    <s v="Germany"/>
    <x v="7"/>
    <s v="Water"/>
    <s v="Regular"/>
    <n v="1.88"/>
    <n v="3.3"/>
    <n v="3.3"/>
    <n v="1.88"/>
    <n v="1.42"/>
  </r>
  <r>
    <n v="95109"/>
    <d v="2018-12-12T00:00:00"/>
    <n v="1"/>
    <s v="Z100583"/>
    <s v="Ivy"/>
    <s v="Smith"/>
    <s v="Ivy Smith"/>
    <s v="Poland"/>
    <x v="4"/>
    <s v="Juice"/>
    <s v="Regular"/>
    <n v="2.23"/>
    <n v="2.9"/>
    <n v="2.9"/>
    <n v="2.23"/>
    <n v="0.66999999999999993"/>
  </r>
  <r>
    <n v="95111"/>
    <d v="2018-03-23T00:00:00"/>
    <n v="5"/>
    <s v="Z100272"/>
    <s v="Frankie"/>
    <s v="Patel"/>
    <s v="Frankie Patel"/>
    <s v="Germany"/>
    <x v="4"/>
    <s v="Juice"/>
    <s v="Regular"/>
    <n v="2.23"/>
    <n v="2.9"/>
    <n v="14.5"/>
    <n v="11.15"/>
    <n v="3.3499999999999996"/>
  </r>
  <r>
    <n v="95115"/>
    <d v="2020-03-11T00:00:00"/>
    <n v="1"/>
    <s v="Z100562"/>
    <s v="George"/>
    <s v="Tyler"/>
    <s v="George Tyler"/>
    <s v="Germany"/>
    <x v="3"/>
    <s v="Juice"/>
    <s v="Indulgence"/>
    <n v="2.64"/>
    <n v="3"/>
    <n v="3"/>
    <n v="2.64"/>
    <n v="0.35999999999999988"/>
  </r>
  <r>
    <n v="95118"/>
    <d v="2020-03-04T00:00:00"/>
    <n v="1"/>
    <s v="Z100412"/>
    <s v="Louie"/>
    <s v="Brown"/>
    <s v="Louie Brown"/>
    <s v="Italy"/>
    <x v="3"/>
    <s v="Juice"/>
    <s v="Indulgence"/>
    <n v="2.64"/>
    <n v="3"/>
    <n v="3"/>
    <n v="2.64"/>
    <n v="0.35999999999999988"/>
  </r>
  <r>
    <n v="95130"/>
    <d v="2020-01-23T00:00:00"/>
    <n v="1"/>
    <s v="Z100018"/>
    <s v="Clara"/>
    <s v="Thompson"/>
    <s v="Clara Thompson"/>
    <s v="Germany"/>
    <x v="11"/>
    <s v="Coffee"/>
    <s v="Regular"/>
    <n v="1.76"/>
    <n v="2.1"/>
    <n v="2.1"/>
    <n v="1.76"/>
    <n v="0.34000000000000008"/>
  </r>
  <r>
    <n v="95139"/>
    <d v="2019-11-28T00:00:00"/>
    <n v="1"/>
    <s v="Z100060"/>
    <s v="Arlo"/>
    <s v="Davies"/>
    <s v="Arlo Davies"/>
    <s v="Italy"/>
    <x v="1"/>
    <s v="Tea"/>
    <s v="Indulgence"/>
    <n v="2"/>
    <n v="2.5"/>
    <n v="2.5"/>
    <n v="2"/>
    <n v="0.5"/>
  </r>
  <r>
    <n v="95142"/>
    <d v="2020-08-12T00:00:00"/>
    <n v="2"/>
    <s v="Z100224"/>
    <s v="Erin"/>
    <s v="Kent"/>
    <s v="Erin Kent"/>
    <s v="Germany"/>
    <x v="7"/>
    <s v="Water"/>
    <s v="Regular"/>
    <n v="1.88"/>
    <n v="3.3"/>
    <n v="6.6"/>
    <n v="3.76"/>
    <n v="2.84"/>
  </r>
  <r>
    <n v="95152"/>
    <d v="2020-01-06T00:00:00"/>
    <n v="3"/>
    <s v="Z100437"/>
    <s v="Isabella"/>
    <s v="Reynolds"/>
    <s v="Isabella Reynolds"/>
    <s v="Italy"/>
    <x v="9"/>
    <s v="Tea"/>
    <s v="Indulgence"/>
    <n v="2.16"/>
    <n v="3.8"/>
    <n v="11.399999999999999"/>
    <n v="6.48"/>
    <n v="4.9199999999999982"/>
  </r>
  <r>
    <n v="95155"/>
    <d v="2020-04-08T00:00:00"/>
    <n v="2"/>
    <s v="Z100368"/>
    <s v="Arthur"/>
    <s v="Blackburn"/>
    <s v="Arthur Blackburn"/>
    <s v="Poland"/>
    <x v="13"/>
    <s v="Coffee"/>
    <s v="Regular"/>
    <n v="1.74"/>
    <n v="2.2000000000000002"/>
    <n v="4.4000000000000004"/>
    <n v="3.48"/>
    <n v="0.92000000000000037"/>
  </r>
  <r>
    <n v="95158"/>
    <d v="2020-02-27T00:00:00"/>
    <n v="1"/>
    <s v="Z100802"/>
    <s v="Isabelle"/>
    <s v="Smith"/>
    <s v="Isabelle Smith"/>
    <s v="Italy"/>
    <x v="2"/>
    <s v="Coffee"/>
    <s v="Indulgence"/>
    <n v="1.5"/>
    <n v="3.99"/>
    <n v="3.99"/>
    <n v="1.5"/>
    <n v="2.4900000000000002"/>
  </r>
  <r>
    <n v="95168"/>
    <d v="2020-12-12T00:00:00"/>
    <n v="5"/>
    <s v="Z100586"/>
    <s v="Henry"/>
    <s v="Marsh"/>
    <s v="Henry Marsh"/>
    <s v="Poland"/>
    <x v="3"/>
    <s v="Juice"/>
    <s v="Indulgence"/>
    <n v="2.64"/>
    <n v="3"/>
    <n v="15"/>
    <n v="13.200000000000001"/>
    <n v="1.7999999999999989"/>
  </r>
  <r>
    <n v="95171"/>
    <d v="2019-09-08T00:00:00"/>
    <n v="5"/>
    <s v="Z100539"/>
    <s v="Isaac"/>
    <s v="Wilson"/>
    <s v="Isaac Wilson"/>
    <s v="Germany"/>
    <x v="1"/>
    <s v="Tea"/>
    <s v="Indulgence"/>
    <n v="2"/>
    <n v="2.5"/>
    <n v="12.5"/>
    <n v="10"/>
    <n v="2.5"/>
  </r>
  <r>
    <n v="95179"/>
    <d v="2018-05-07T00:00:00"/>
    <n v="1"/>
    <s v="Z100060"/>
    <s v="Arlo"/>
    <s v="Davies"/>
    <s v="Arlo Davies"/>
    <s v="Italy"/>
    <x v="4"/>
    <s v="Juice"/>
    <s v="Regular"/>
    <n v="2.23"/>
    <n v="2.9"/>
    <n v="2.9"/>
    <n v="2.23"/>
    <n v="0.66999999999999993"/>
  </r>
  <r>
    <n v="95187"/>
    <d v="2020-01-26T00:00:00"/>
    <n v="2"/>
    <s v="Z100897"/>
    <s v="Oliver"/>
    <s v="Wood"/>
    <s v="Oliver Wood"/>
    <s v="Germany"/>
    <x v="3"/>
    <s v="Juice"/>
    <s v="Indulgence"/>
    <n v="2.64"/>
    <n v="3"/>
    <n v="6"/>
    <n v="5.28"/>
    <n v="0.71999999999999975"/>
  </r>
  <r>
    <n v="95188"/>
    <d v="2020-05-21T00:00:00"/>
    <n v="1"/>
    <s v="Z100797"/>
    <s v="Aria"/>
    <s v="Howell"/>
    <s v="Aria Howell"/>
    <s v="Germany"/>
    <x v="4"/>
    <s v="Juice"/>
    <s v="Regular"/>
    <n v="2.23"/>
    <n v="2.9"/>
    <n v="2.9"/>
    <n v="2.23"/>
    <n v="0.66999999999999993"/>
  </r>
  <r>
    <n v="95189"/>
    <d v="2020-05-23T00:00:00"/>
    <n v="10"/>
    <s v="Z100495"/>
    <s v="Austin"/>
    <s v="Ward"/>
    <s v="Austin Ward"/>
    <s v="Germany"/>
    <x v="0"/>
    <s v="Juice"/>
    <s v="Indulgence"/>
    <n v="2.4"/>
    <n v="3.5"/>
    <n v="35"/>
    <n v="24"/>
    <n v="11"/>
  </r>
  <r>
    <n v="95193"/>
    <d v="2020-01-20T00:00:00"/>
    <n v="2"/>
    <s v="Z100446"/>
    <s v="Bella"/>
    <s v="Stevenson"/>
    <s v="Bella Stevenson"/>
    <s v="Germany"/>
    <x v="7"/>
    <s v="Water"/>
    <s v="Regular"/>
    <n v="1.88"/>
    <n v="3.3"/>
    <n v="6.6"/>
    <n v="3.76"/>
    <n v="2.84"/>
  </r>
  <r>
    <n v="95204"/>
    <d v="2020-01-25T00:00:00"/>
    <n v="5"/>
    <s v="Z100746"/>
    <s v="Darcy"/>
    <s v="Evans"/>
    <s v="Darcy Evans"/>
    <s v="Poland"/>
    <x v="5"/>
    <s v="Tea"/>
    <s v="HomeMade"/>
    <n v="2.0299999999999998"/>
    <n v="2.7"/>
    <n v="13.5"/>
    <n v="10.149999999999999"/>
    <n v="3.3500000000000014"/>
  </r>
  <r>
    <n v="95212"/>
    <d v="2018-02-11T00:00:00"/>
    <n v="3"/>
    <s v="Z100711"/>
    <s v="Lily"/>
    <s v="Bailey"/>
    <s v="Lily Bailey"/>
    <s v="Poland"/>
    <x v="9"/>
    <s v="Tea"/>
    <s v="Indulgence"/>
    <n v="2.16"/>
    <n v="3.8"/>
    <n v="11.399999999999999"/>
    <n v="6.48"/>
    <n v="4.9199999999999982"/>
  </r>
  <r>
    <n v="95215"/>
    <d v="2020-07-01T00:00:00"/>
    <n v="10"/>
    <s v="Z100874"/>
    <s v="Freddie"/>
    <s v="Smith"/>
    <s v="Freddie Smith"/>
    <s v="Poland"/>
    <x v="5"/>
    <s v="Tea"/>
    <s v="HomeMade"/>
    <n v="2.0299999999999998"/>
    <n v="2.7"/>
    <n v="27"/>
    <n v="20.299999999999997"/>
    <n v="6.7000000000000028"/>
  </r>
  <r>
    <n v="95228"/>
    <d v="2019-01-31T00:00:00"/>
    <n v="1"/>
    <s v="Z100971"/>
    <s v="Elliot"/>
    <s v="Jackson"/>
    <s v="Elliot Jackson"/>
    <s v="Germany"/>
    <x v="5"/>
    <s v="Tea"/>
    <s v="HomeMade"/>
    <n v="2.0299999999999998"/>
    <n v="2.7"/>
    <n v="2.7"/>
    <n v="2.0299999999999998"/>
    <n v="0.67000000000000037"/>
  </r>
  <r>
    <n v="95233"/>
    <d v="2019-08-19T00:00:00"/>
    <n v="3"/>
    <s v="Z100822"/>
    <s v="Isabella"/>
    <s v="Thomas"/>
    <s v="Isabella Thomas"/>
    <s v="Poland"/>
    <x v="3"/>
    <s v="Juice"/>
    <s v="Indulgence"/>
    <n v="2.64"/>
    <n v="3"/>
    <n v="9"/>
    <n v="7.92"/>
    <n v="1.08"/>
  </r>
  <r>
    <n v="95235"/>
    <d v="2019-09-08T00:00:00"/>
    <n v="1"/>
    <s v="Z100160"/>
    <s v="Jessica"/>
    <s v="Spencer"/>
    <s v="Jessica Spencer"/>
    <s v="Poland"/>
    <x v="10"/>
    <s v="Water"/>
    <s v="Active"/>
    <n v="2.58"/>
    <n v="3.4"/>
    <n v="3.4"/>
    <n v="2.58"/>
    <n v="0.81999999999999984"/>
  </r>
  <r>
    <n v="95240"/>
    <d v="2020-03-05T00:00:00"/>
    <n v="3"/>
    <s v="Z100045"/>
    <s v="Evie"/>
    <s v="Barry"/>
    <s v="Evie Barry"/>
    <s v="Poland"/>
    <x v="7"/>
    <s v="Water"/>
    <s v="Regular"/>
    <n v="1.88"/>
    <n v="3.3"/>
    <n v="9.8999999999999986"/>
    <n v="5.64"/>
    <n v="4.2599999999999989"/>
  </r>
  <r>
    <n v="95243"/>
    <d v="2020-04-03T00:00:00"/>
    <n v="5"/>
    <s v="Z100664"/>
    <s v="James"/>
    <s v="Murphy"/>
    <s v="James Murphy"/>
    <s v="Poland"/>
    <x v="9"/>
    <s v="Tea"/>
    <s v="Indulgence"/>
    <n v="2.16"/>
    <n v="3.8"/>
    <n v="19"/>
    <n v="10.8"/>
    <n v="8.1999999999999993"/>
  </r>
  <r>
    <n v="95252"/>
    <d v="2018-09-19T00:00:00"/>
    <n v="2"/>
    <s v="Z100663"/>
    <s v="Logan"/>
    <s v="Francis"/>
    <s v="Logan Francis"/>
    <s v="Poland"/>
    <x v="1"/>
    <s v="Tea"/>
    <s v="Indulgence"/>
    <n v="2"/>
    <n v="2.5"/>
    <n v="5"/>
    <n v="4"/>
    <n v="1"/>
  </r>
  <r>
    <n v="95279"/>
    <d v="2018-08-28T00:00:00"/>
    <n v="1"/>
    <s v="Z100628"/>
    <s v="Lilly"/>
    <s v="Nelson"/>
    <s v="Lilly Nelson"/>
    <s v="Poland"/>
    <x v="9"/>
    <s v="Tea"/>
    <s v="Indulgence"/>
    <n v="2.16"/>
    <n v="3.8"/>
    <n v="3.8"/>
    <n v="2.16"/>
    <n v="1.6399999999999997"/>
  </r>
  <r>
    <n v="95284"/>
    <d v="2019-05-16T00:00:00"/>
    <n v="1"/>
    <s v="Z100764"/>
    <s v="Thomas"/>
    <s v="Williams"/>
    <s v="Thomas Williams"/>
    <s v="Germany"/>
    <x v="11"/>
    <s v="Coffee"/>
    <s v="Regular"/>
    <n v="1.76"/>
    <n v="2.1"/>
    <n v="2.1"/>
    <n v="1.76"/>
    <n v="0.34000000000000008"/>
  </r>
  <r>
    <n v="95285"/>
    <d v="2019-08-29T00:00:00"/>
    <n v="1"/>
    <s v="Z100351"/>
    <s v="Henry"/>
    <s v="Smith"/>
    <s v="Henry Smith"/>
    <s v="Italy"/>
    <x v="15"/>
    <s v="Water"/>
    <s v="HomeMade"/>
    <n v="0.01"/>
    <n v="1.5"/>
    <n v="1.5"/>
    <n v="0.01"/>
    <n v="1.49"/>
  </r>
  <r>
    <n v="95318"/>
    <d v="2018-08-23T00:00:00"/>
    <n v="2"/>
    <s v="Z100552"/>
    <s v="Henry"/>
    <s v="Franklin"/>
    <s v="Henry Franklin"/>
    <s v="Italy"/>
    <x v="2"/>
    <s v="Coffee"/>
    <s v="Indulgence"/>
    <n v="1.5"/>
    <n v="3.99"/>
    <n v="7.98"/>
    <n v="3"/>
    <n v="4.9800000000000004"/>
  </r>
  <r>
    <n v="95329"/>
    <d v="2020-05-21T00:00:00"/>
    <n v="10"/>
    <s v="Z100412"/>
    <s v="Louie"/>
    <s v="Brown"/>
    <s v="Louie Brown"/>
    <s v="Italy"/>
    <x v="1"/>
    <s v="Tea"/>
    <s v="Indulgence"/>
    <n v="2"/>
    <n v="2.5"/>
    <n v="25"/>
    <n v="20"/>
    <n v="5"/>
  </r>
  <r>
    <n v="95338"/>
    <d v="2020-05-17T00:00:00"/>
    <n v="2"/>
    <s v="Z100368"/>
    <s v="Arthur"/>
    <s v="Blackburn"/>
    <s v="Arthur Blackburn"/>
    <s v="Poland"/>
    <x v="4"/>
    <s v="Juice"/>
    <s v="Regular"/>
    <n v="2.23"/>
    <n v="2.9"/>
    <n v="5.8"/>
    <n v="4.46"/>
    <n v="1.3399999999999999"/>
  </r>
  <r>
    <n v="95341"/>
    <d v="2019-06-03T00:00:00"/>
    <n v="1"/>
    <s v="Z100446"/>
    <s v="Bella"/>
    <s v="Stevenson"/>
    <s v="Bella Stevenson"/>
    <s v="Germany"/>
    <x v="3"/>
    <s v="Juice"/>
    <s v="Indulgence"/>
    <n v="2.64"/>
    <n v="3"/>
    <n v="3"/>
    <n v="2.64"/>
    <n v="0.35999999999999988"/>
  </r>
  <r>
    <n v="95342"/>
    <d v="2019-08-25T00:00:00"/>
    <n v="1"/>
    <s v="Z100820"/>
    <s v="Emily"/>
    <s v="Perry"/>
    <s v="Emily Perry"/>
    <s v="Poland"/>
    <x v="5"/>
    <s v="Tea"/>
    <s v="HomeMade"/>
    <n v="2.0299999999999998"/>
    <n v="2.7"/>
    <n v="2.7"/>
    <n v="2.0299999999999998"/>
    <n v="0.67000000000000037"/>
  </r>
  <r>
    <n v="95348"/>
    <d v="2018-07-27T00:00:00"/>
    <n v="3"/>
    <s v="Z100361"/>
    <s v="Grace"/>
    <s v="Robinson"/>
    <s v="Grace Robinson"/>
    <s v="Italy"/>
    <x v="9"/>
    <s v="Tea"/>
    <s v="Indulgence"/>
    <n v="2.16"/>
    <n v="3.8"/>
    <n v="11.399999999999999"/>
    <n v="6.48"/>
    <n v="4.9199999999999982"/>
  </r>
  <r>
    <n v="95351"/>
    <d v="2019-06-02T00:00:00"/>
    <n v="1"/>
    <s v="Z100194"/>
    <s v="Joseph"/>
    <s v="Wade"/>
    <s v="Joseph Wade"/>
    <s v="Germany"/>
    <x v="13"/>
    <s v="Coffee"/>
    <s v="Regular"/>
    <n v="1.74"/>
    <n v="2.2000000000000002"/>
    <n v="2.2000000000000002"/>
    <n v="1.74"/>
    <n v="0.46000000000000019"/>
  </r>
  <r>
    <n v="95352"/>
    <d v="2018-11-27T00:00:00"/>
    <n v="10"/>
    <s v="Z100445"/>
    <s v="Erin"/>
    <s v="Thorpe"/>
    <s v="Erin Thorpe"/>
    <s v="Poland"/>
    <x v="4"/>
    <s v="Juice"/>
    <s v="Regular"/>
    <n v="2.23"/>
    <n v="2.9"/>
    <n v="29"/>
    <n v="22.3"/>
    <n v="6.6999999999999993"/>
  </r>
  <r>
    <n v="95361"/>
    <d v="2020-02-08T00:00:00"/>
    <n v="2"/>
    <s v="Z100655"/>
    <s v="Thomas"/>
    <s v="Scott"/>
    <s v="Thomas Scott"/>
    <s v="Germany"/>
    <x v="4"/>
    <s v="Juice"/>
    <s v="Regular"/>
    <n v="2.23"/>
    <n v="2.9"/>
    <n v="5.8"/>
    <n v="4.46"/>
    <n v="1.3399999999999999"/>
  </r>
  <r>
    <n v="95366"/>
    <d v="2020-12-20T00:00:00"/>
    <n v="2"/>
    <s v="Z100018"/>
    <s v="Clara"/>
    <s v="Thompson"/>
    <s v="Clara Thompson"/>
    <s v="Germany"/>
    <x v="5"/>
    <s v="Tea"/>
    <s v="HomeMade"/>
    <n v="2.0299999999999998"/>
    <n v="2.7"/>
    <n v="5.4"/>
    <n v="4.0599999999999996"/>
    <n v="1.3400000000000007"/>
  </r>
  <r>
    <n v="95370"/>
    <d v="2018-08-11T00:00:00"/>
    <n v="1"/>
    <s v="Z100628"/>
    <s v="Lilly"/>
    <s v="Nelson"/>
    <s v="Lilly Nelson"/>
    <s v="Poland"/>
    <x v="3"/>
    <s v="Juice"/>
    <s v="Indulgence"/>
    <n v="2.64"/>
    <n v="3"/>
    <n v="3"/>
    <n v="2.64"/>
    <n v="0.35999999999999988"/>
  </r>
  <r>
    <n v="95376"/>
    <d v="2020-11-29T00:00:00"/>
    <n v="2"/>
    <s v="Z100568"/>
    <s v="Sara"/>
    <s v="Lawrence"/>
    <s v="Sara Lawrence"/>
    <s v="Germany"/>
    <x v="0"/>
    <s v="Juice"/>
    <s v="Indulgence"/>
    <n v="2.4"/>
    <n v="3.5"/>
    <n v="7"/>
    <n v="4.8"/>
    <n v="2.2000000000000002"/>
  </r>
  <r>
    <n v="95387"/>
    <d v="2019-02-17T00:00:00"/>
    <n v="3"/>
    <s v="Z100626"/>
    <s v="Sofia"/>
    <s v="Winter"/>
    <s v="Sofia Winter"/>
    <s v="Poland"/>
    <x v="13"/>
    <s v="Coffee"/>
    <s v="Regular"/>
    <n v="1.74"/>
    <n v="2.2000000000000002"/>
    <n v="6.6000000000000005"/>
    <n v="5.22"/>
    <n v="1.3800000000000008"/>
  </r>
  <r>
    <n v="95388"/>
    <d v="2018-06-25T00:00:00"/>
    <n v="10"/>
    <s v="Z100847"/>
    <s v="Olivia"/>
    <s v="Ali"/>
    <s v="Olivia Ali"/>
    <s v="Poland"/>
    <x v="5"/>
    <s v="Tea"/>
    <s v="HomeMade"/>
    <n v="2.0299999999999998"/>
    <n v="2.7"/>
    <n v="27"/>
    <n v="20.299999999999997"/>
    <n v="6.7000000000000028"/>
  </r>
  <r>
    <n v="95393"/>
    <d v="2020-08-12T00:00:00"/>
    <n v="4"/>
    <s v="Z100014"/>
    <s v="Ivy"/>
    <s v="Ball"/>
    <s v="Ivy Ball"/>
    <s v="Germany"/>
    <x v="8"/>
    <s v="Tea"/>
    <s v="Spartan"/>
    <n v="1.53"/>
    <n v="2.6"/>
    <n v="10.4"/>
    <n v="6.12"/>
    <n v="4.28"/>
  </r>
  <r>
    <n v="95394"/>
    <d v="2019-10-21T00:00:00"/>
    <n v="5"/>
    <s v="Z100446"/>
    <s v="Bella"/>
    <s v="Stevenson"/>
    <s v="Bella Stevenson"/>
    <s v="Germany"/>
    <x v="4"/>
    <s v="Juice"/>
    <s v="Regular"/>
    <n v="2.23"/>
    <n v="2.9"/>
    <n v="14.5"/>
    <n v="11.15"/>
    <n v="3.3499999999999996"/>
  </r>
  <r>
    <n v="95397"/>
    <d v="2019-11-11T00:00:00"/>
    <n v="1"/>
    <s v="Z100586"/>
    <s v="Henry"/>
    <s v="Marsh"/>
    <s v="Henry Marsh"/>
    <s v="Poland"/>
    <x v="11"/>
    <s v="Coffee"/>
    <s v="Regular"/>
    <n v="1.76"/>
    <n v="2.1"/>
    <n v="2.1"/>
    <n v="1.76"/>
    <n v="0.34000000000000008"/>
  </r>
  <r>
    <n v="95403"/>
    <d v="2019-01-04T00:00:00"/>
    <n v="2"/>
    <s v="Z100237"/>
    <s v="Victoria"/>
    <s v="Jones"/>
    <s v="Victoria Jones"/>
    <s v="Italy"/>
    <x v="13"/>
    <s v="Coffee"/>
    <s v="Regular"/>
    <n v="1.74"/>
    <n v="2.2000000000000002"/>
    <n v="4.4000000000000004"/>
    <n v="3.48"/>
    <n v="0.92000000000000037"/>
  </r>
  <r>
    <n v="95404"/>
    <d v="2019-11-05T00:00:00"/>
    <n v="1"/>
    <s v="Z100224"/>
    <s v="Erin"/>
    <s v="Kent"/>
    <s v="Erin Kent"/>
    <s v="Germany"/>
    <x v="1"/>
    <s v="Tea"/>
    <s v="Indulgence"/>
    <n v="2"/>
    <n v="2.5"/>
    <n v="2.5"/>
    <n v="2"/>
    <n v="0.5"/>
  </r>
  <r>
    <n v="95416"/>
    <d v="2019-03-21T00:00:00"/>
    <n v="5"/>
    <s v="Z100685"/>
    <s v="Logan"/>
    <s v="Jones"/>
    <s v="Logan Jones"/>
    <s v="Germany"/>
    <x v="11"/>
    <s v="Coffee"/>
    <s v="Regular"/>
    <n v="1.76"/>
    <n v="2.1"/>
    <n v="10.5"/>
    <n v="8.8000000000000007"/>
    <n v="1.6999999999999993"/>
  </r>
  <r>
    <n v="95420"/>
    <d v="2019-07-07T00:00:00"/>
    <n v="2"/>
    <s v="Z100722"/>
    <s v="Samuel"/>
    <s v="Yates"/>
    <s v="Samuel Yates"/>
    <s v="Germany"/>
    <x v="4"/>
    <s v="Juice"/>
    <s v="Regular"/>
    <n v="2.23"/>
    <n v="2.9"/>
    <n v="5.8"/>
    <n v="4.46"/>
    <n v="1.3399999999999999"/>
  </r>
  <r>
    <n v="95421"/>
    <d v="2020-08-22T00:00:00"/>
    <n v="1"/>
    <s v="Z100195"/>
    <s v="Anna"/>
    <s v="Jones"/>
    <s v="Anna Jones"/>
    <s v="Poland"/>
    <x v="15"/>
    <s v="Water"/>
    <s v="HomeMade"/>
    <n v="0.01"/>
    <n v="1.5"/>
    <n v="1.5"/>
    <n v="0.01"/>
    <n v="1.49"/>
  </r>
  <r>
    <n v="95425"/>
    <d v="2018-11-01T00:00:00"/>
    <n v="1"/>
    <s v="Z100224"/>
    <s v="Erin"/>
    <s v="Kent"/>
    <s v="Erin Kent"/>
    <s v="Germany"/>
    <x v="3"/>
    <s v="Juice"/>
    <s v="Indulgence"/>
    <n v="2.64"/>
    <n v="3"/>
    <n v="3"/>
    <n v="2.64"/>
    <n v="0.35999999999999988"/>
  </r>
  <r>
    <n v="95431"/>
    <d v="2019-04-07T00:00:00"/>
    <n v="2"/>
    <s v="Z100971"/>
    <s v="Elliot"/>
    <s v="Jackson"/>
    <s v="Elliot Jackson"/>
    <s v="Germany"/>
    <x v="4"/>
    <s v="Juice"/>
    <s v="Regular"/>
    <n v="2.23"/>
    <n v="2.9"/>
    <n v="5.8"/>
    <n v="4.46"/>
    <n v="1.3399999999999999"/>
  </r>
  <r>
    <n v="95434"/>
    <d v="2020-09-05T00:00:00"/>
    <n v="1"/>
    <s v="Z100195"/>
    <s v="Anna"/>
    <s v="Jones"/>
    <s v="Anna Jones"/>
    <s v="Poland"/>
    <x v="2"/>
    <s v="Coffee"/>
    <s v="Indulgence"/>
    <n v="1.5"/>
    <n v="3.99"/>
    <n v="3.99"/>
    <n v="1.5"/>
    <n v="2.4900000000000002"/>
  </r>
  <r>
    <n v="95444"/>
    <d v="2020-04-05T00:00:00"/>
    <n v="1"/>
    <s v="Z100114"/>
    <s v="Oliver"/>
    <s v="Jones"/>
    <s v="Oliver Jones"/>
    <s v="Poland"/>
    <x v="4"/>
    <s v="Juice"/>
    <s v="Regular"/>
    <n v="2.23"/>
    <n v="2.9"/>
    <n v="2.9"/>
    <n v="2.23"/>
    <n v="0.66999999999999993"/>
  </r>
  <r>
    <n v="95452"/>
    <d v="2020-09-14T00:00:00"/>
    <n v="5"/>
    <s v="Z100195"/>
    <s v="Anna"/>
    <s v="Jones"/>
    <s v="Anna Jones"/>
    <s v="Poland"/>
    <x v="10"/>
    <s v="Water"/>
    <s v="Active"/>
    <n v="2.58"/>
    <n v="3.4"/>
    <n v="17"/>
    <n v="12.9"/>
    <n v="4.0999999999999996"/>
  </r>
  <r>
    <n v="95455"/>
    <d v="2019-01-05T00:00:00"/>
    <n v="5"/>
    <s v="Z100351"/>
    <s v="Henry"/>
    <s v="Smith"/>
    <s v="Henry Smith"/>
    <s v="Italy"/>
    <x v="4"/>
    <s v="Juice"/>
    <s v="Regular"/>
    <n v="2.23"/>
    <n v="2.9"/>
    <n v="14.5"/>
    <n v="11.15"/>
    <n v="3.3499999999999996"/>
  </r>
  <r>
    <n v="95466"/>
    <d v="2020-08-18T00:00:00"/>
    <n v="2"/>
    <s v="Z100539"/>
    <s v="Isaac"/>
    <s v="Wilson"/>
    <s v="Isaac Wilson"/>
    <s v="Germany"/>
    <x v="5"/>
    <s v="Tea"/>
    <s v="HomeMade"/>
    <n v="2.0299999999999998"/>
    <n v="2.7"/>
    <n v="5.4"/>
    <n v="4.0599999999999996"/>
    <n v="1.3400000000000007"/>
  </r>
  <r>
    <n v="95471"/>
    <d v="2019-09-04T00:00:00"/>
    <n v="4"/>
    <s v="Z100764"/>
    <s v="Thomas"/>
    <s v="Williams"/>
    <s v="Thomas Williams"/>
    <s v="Germany"/>
    <x v="3"/>
    <s v="Juice"/>
    <s v="Indulgence"/>
    <n v="2.64"/>
    <n v="3"/>
    <n v="12"/>
    <n v="10.56"/>
    <n v="1.4399999999999995"/>
  </r>
  <r>
    <n v="95474"/>
    <d v="2019-07-01T00:00:00"/>
    <n v="1"/>
    <s v="Z100704"/>
    <s v="Ethan"/>
    <s v="Reynolds"/>
    <s v="Ethan Reynolds"/>
    <s v="Poland"/>
    <x v="1"/>
    <s v="Tea"/>
    <s v="Indulgence"/>
    <n v="2"/>
    <n v="2.5"/>
    <n v="2.5"/>
    <n v="2"/>
    <n v="0.5"/>
  </r>
  <r>
    <n v="95479"/>
    <d v="2020-10-07T00:00:00"/>
    <n v="10"/>
    <s v="Z100588"/>
    <s v="Charlotte"/>
    <s v="Pritchard"/>
    <s v="Charlotte Pritchard"/>
    <s v="Germany"/>
    <x v="4"/>
    <s v="Juice"/>
    <s v="Regular"/>
    <n v="2.23"/>
    <n v="2.9"/>
    <n v="29"/>
    <n v="22.3"/>
    <n v="6.6999999999999993"/>
  </r>
  <r>
    <n v="95484"/>
    <d v="2018-06-03T00:00:00"/>
    <n v="1"/>
    <s v="Z100707"/>
    <s v="Mia"/>
    <s v="Holden"/>
    <s v="Mia Holden"/>
    <s v="Germany"/>
    <x v="8"/>
    <s v="Tea"/>
    <s v="Spartan"/>
    <n v="1.53"/>
    <n v="2.6"/>
    <n v="2.6"/>
    <n v="1.53"/>
    <n v="1.07"/>
  </r>
  <r>
    <n v="95495"/>
    <d v="2019-10-15T00:00:00"/>
    <n v="4"/>
    <s v="Z100278"/>
    <s v="Joshua"/>
    <s v="Ryan"/>
    <s v="Joshua Ryan"/>
    <s v="Poland"/>
    <x v="6"/>
    <s v="Juice"/>
    <s v="HomeMade"/>
    <n v="2.2599999999999998"/>
    <n v="3.1"/>
    <n v="12.4"/>
    <n v="9.0399999999999991"/>
    <n v="3.3600000000000012"/>
  </r>
  <r>
    <n v="95501"/>
    <d v="2019-04-10T00:00:00"/>
    <n v="2"/>
    <s v="Z100764"/>
    <s v="Thomas"/>
    <s v="Williams"/>
    <s v="Thomas Williams"/>
    <s v="Germany"/>
    <x v="1"/>
    <s v="Tea"/>
    <s v="Indulgence"/>
    <n v="2"/>
    <n v="2.5"/>
    <n v="5"/>
    <n v="4"/>
    <n v="1"/>
  </r>
  <r>
    <n v="95507"/>
    <d v="2020-07-13T00:00:00"/>
    <n v="2"/>
    <s v="Z100820"/>
    <s v="Emily"/>
    <s v="Perry"/>
    <s v="Emily Perry"/>
    <s v="Poland"/>
    <x v="9"/>
    <s v="Tea"/>
    <s v="Indulgence"/>
    <n v="2.16"/>
    <n v="3.8"/>
    <n v="7.6"/>
    <n v="4.32"/>
    <n v="3.2799999999999994"/>
  </r>
  <r>
    <n v="95516"/>
    <d v="2020-11-25T00:00:00"/>
    <n v="2"/>
    <s v="Z100343"/>
    <s v="Violet"/>
    <s v="Fisher"/>
    <s v="Violet Fisher"/>
    <s v="Germany"/>
    <x v="13"/>
    <s v="Coffee"/>
    <s v="Regular"/>
    <n v="1.74"/>
    <n v="2.2000000000000002"/>
    <n v="4.4000000000000004"/>
    <n v="3.48"/>
    <n v="0.92000000000000037"/>
  </r>
  <r>
    <n v="95528"/>
    <d v="2018-08-17T00:00:00"/>
    <n v="10"/>
    <s v="Z100531"/>
    <s v="Ella"/>
    <s v="Stewart"/>
    <s v="Ella Stewart"/>
    <s v="Germany"/>
    <x v="4"/>
    <s v="Juice"/>
    <s v="Regular"/>
    <n v="2.23"/>
    <n v="2.9"/>
    <n v="29"/>
    <n v="22.3"/>
    <n v="6.6999999999999993"/>
  </r>
  <r>
    <n v="95537"/>
    <d v="2020-03-06T00:00:00"/>
    <n v="1"/>
    <s v="Z100770"/>
    <s v="Rory"/>
    <s v="Allan"/>
    <s v="Rory Allan"/>
    <s v="Germany"/>
    <x v="4"/>
    <s v="Juice"/>
    <s v="Regular"/>
    <n v="2.23"/>
    <n v="2.9"/>
    <n v="2.9"/>
    <n v="2.23"/>
    <n v="0.66999999999999993"/>
  </r>
  <r>
    <n v="95540"/>
    <d v="2019-08-26T00:00:00"/>
    <n v="2"/>
    <s v="Z100313"/>
    <s v="Oscar"/>
    <s v="Turner"/>
    <s v="Oscar Turner"/>
    <s v="Poland"/>
    <x v="3"/>
    <s v="Juice"/>
    <s v="Indulgence"/>
    <n v="2.64"/>
    <n v="3"/>
    <n v="6"/>
    <n v="5.28"/>
    <n v="0.71999999999999975"/>
  </r>
  <r>
    <n v="95547"/>
    <d v="2018-11-09T00:00:00"/>
    <n v="1"/>
    <s v="Z100628"/>
    <s v="Lilly"/>
    <s v="Nelson"/>
    <s v="Lilly Nelson"/>
    <s v="Poland"/>
    <x v="14"/>
    <s v="Coffee"/>
    <s v="Indulgence"/>
    <n v="1.8"/>
    <n v="3.4"/>
    <n v="3.4"/>
    <n v="1.8"/>
    <n v="1.5999999999999999"/>
  </r>
  <r>
    <n v="95549"/>
    <d v="2019-02-23T00:00:00"/>
    <n v="4"/>
    <s v="Z100417"/>
    <s v="Evie"/>
    <s v="Murphy"/>
    <s v="Evie Murphy"/>
    <s v="Italy"/>
    <x v="7"/>
    <s v="Water"/>
    <s v="Regular"/>
    <n v="1.88"/>
    <n v="3.3"/>
    <n v="13.2"/>
    <n v="7.52"/>
    <n v="5.68"/>
  </r>
  <r>
    <n v="95560"/>
    <d v="2020-03-16T00:00:00"/>
    <n v="4"/>
    <s v="Z100766"/>
    <s v="Eleanor"/>
    <s v="Wilson"/>
    <s v="Eleanor Wilson"/>
    <s v="Poland"/>
    <x v="2"/>
    <s v="Coffee"/>
    <s v="Indulgence"/>
    <n v="1.5"/>
    <n v="3.99"/>
    <n v="15.96"/>
    <n v="6"/>
    <n v="9.9600000000000009"/>
  </r>
  <r>
    <n v="95566"/>
    <d v="2018-05-19T00:00:00"/>
    <n v="2"/>
    <s v="Z100769"/>
    <s v="George"/>
    <s v="Hammond"/>
    <s v="George Hammond"/>
    <s v="Germany"/>
    <x v="7"/>
    <s v="Water"/>
    <s v="Regular"/>
    <n v="1.88"/>
    <n v="3.3"/>
    <n v="6.6"/>
    <n v="3.76"/>
    <n v="2.84"/>
  </r>
  <r>
    <n v="95568"/>
    <d v="2018-09-17T00:00:00"/>
    <n v="4"/>
    <s v="Z100953"/>
    <s v="Alexander"/>
    <s v="Bailey"/>
    <s v="Alexander Bailey"/>
    <s v="Italy"/>
    <x v="5"/>
    <s v="Tea"/>
    <s v="HomeMade"/>
    <n v="2.0299999999999998"/>
    <n v="2.7"/>
    <n v="10.8"/>
    <n v="8.1199999999999992"/>
    <n v="2.6800000000000015"/>
  </r>
  <r>
    <n v="95584"/>
    <d v="2020-07-22T00:00:00"/>
    <n v="2"/>
    <s v="Z100313"/>
    <s v="Oscar"/>
    <s v="Turner"/>
    <s v="Oscar Turner"/>
    <s v="Poland"/>
    <x v="7"/>
    <s v="Water"/>
    <s v="Regular"/>
    <n v="1.88"/>
    <n v="3.3"/>
    <n v="6.6"/>
    <n v="3.76"/>
    <n v="2.84"/>
  </r>
  <r>
    <n v="95606"/>
    <d v="2018-02-05T00:00:00"/>
    <n v="2"/>
    <s v="Z100349"/>
    <s v="Zachary"/>
    <s v="Haynes"/>
    <s v="Zachary Haynes"/>
    <s v="Poland"/>
    <x v="5"/>
    <s v="Tea"/>
    <s v="HomeMade"/>
    <n v="2.0299999999999998"/>
    <n v="2.7"/>
    <n v="5.4"/>
    <n v="4.0599999999999996"/>
    <n v="1.3400000000000007"/>
  </r>
  <r>
    <n v="95618"/>
    <d v="2019-08-02T00:00:00"/>
    <n v="5"/>
    <s v="Z100536"/>
    <s v="Logan"/>
    <s v="Baker"/>
    <s v="Logan Baker"/>
    <s v="Germany"/>
    <x v="9"/>
    <s v="Tea"/>
    <s v="Indulgence"/>
    <n v="2.16"/>
    <n v="3.8"/>
    <n v="19"/>
    <n v="10.8"/>
    <n v="8.1999999999999993"/>
  </r>
  <r>
    <n v="95641"/>
    <d v="2020-03-07T00:00:00"/>
    <n v="1"/>
    <s v="Z100229"/>
    <s v="Poppy"/>
    <s v="Iqbal"/>
    <s v="Poppy Iqbal"/>
    <s v="Poland"/>
    <x v="10"/>
    <s v="Water"/>
    <s v="Active"/>
    <n v="2.58"/>
    <n v="3.4"/>
    <n v="3.4"/>
    <n v="2.58"/>
    <n v="0.81999999999999984"/>
  </r>
  <r>
    <n v="95642"/>
    <d v="2020-04-03T00:00:00"/>
    <n v="4"/>
    <s v="Z100797"/>
    <s v="Aria"/>
    <s v="Howell"/>
    <s v="Aria Howell"/>
    <s v="Germany"/>
    <x v="5"/>
    <s v="Tea"/>
    <s v="HomeMade"/>
    <n v="2.0299999999999998"/>
    <n v="2.7"/>
    <n v="10.8"/>
    <n v="8.1199999999999992"/>
    <n v="2.6800000000000015"/>
  </r>
  <r>
    <n v="95647"/>
    <d v="2019-01-15T00:00:00"/>
    <n v="10"/>
    <s v="Z100474"/>
    <s v="Lewis"/>
    <s v="Fletcher"/>
    <s v="Lewis Fletcher"/>
    <s v="Poland"/>
    <x v="9"/>
    <s v="Tea"/>
    <s v="Indulgence"/>
    <n v="2.16"/>
    <n v="3.8"/>
    <n v="38"/>
    <n v="21.6"/>
    <n v="16.399999999999999"/>
  </r>
  <r>
    <n v="95654"/>
    <d v="2018-05-28T00:00:00"/>
    <n v="2"/>
    <s v="Z100641"/>
    <s v="Jude"/>
    <s v="Richardson"/>
    <s v="Jude Richardson"/>
    <s v="Poland"/>
    <x v="4"/>
    <s v="Juice"/>
    <s v="Regular"/>
    <n v="2.23"/>
    <n v="2.9"/>
    <n v="5.8"/>
    <n v="4.46"/>
    <n v="1.3399999999999999"/>
  </r>
  <r>
    <n v="95663"/>
    <d v="2018-10-21T00:00:00"/>
    <n v="1"/>
    <s v="Z100441"/>
    <s v="Mason"/>
    <s v="Price"/>
    <s v="Mason Price"/>
    <s v="Poland"/>
    <x v="10"/>
    <s v="Water"/>
    <s v="Active"/>
    <n v="2.58"/>
    <n v="3.4"/>
    <n v="3.4"/>
    <n v="2.58"/>
    <n v="0.81999999999999984"/>
  </r>
  <r>
    <n v="95669"/>
    <d v="2020-09-21T00:00:00"/>
    <n v="1"/>
    <s v="Z100368"/>
    <s v="Arthur"/>
    <s v="Blackburn"/>
    <s v="Arthur Blackburn"/>
    <s v="Poland"/>
    <x v="3"/>
    <s v="Juice"/>
    <s v="Indulgence"/>
    <n v="2.64"/>
    <n v="3"/>
    <n v="3"/>
    <n v="2.64"/>
    <n v="0.35999999999999988"/>
  </r>
  <r>
    <n v="95673"/>
    <d v="2018-09-21T00:00:00"/>
    <n v="5"/>
    <s v="Z100626"/>
    <s v="Sofia"/>
    <s v="Winter"/>
    <s v="Sofia Winter"/>
    <s v="Poland"/>
    <x v="1"/>
    <s v="Tea"/>
    <s v="Indulgence"/>
    <n v="2"/>
    <n v="2.5"/>
    <n v="12.5"/>
    <n v="10"/>
    <n v="2.5"/>
  </r>
  <r>
    <n v="95677"/>
    <d v="2018-05-18T00:00:00"/>
    <n v="2"/>
    <s v="Z100045"/>
    <s v="Evie"/>
    <s v="Barry"/>
    <s v="Evie Barry"/>
    <s v="Poland"/>
    <x v="2"/>
    <s v="Coffee"/>
    <s v="Indulgence"/>
    <n v="1.5"/>
    <n v="3.99"/>
    <n v="7.98"/>
    <n v="3"/>
    <n v="4.9800000000000004"/>
  </r>
  <r>
    <n v="95683"/>
    <d v="2019-03-04T00:00:00"/>
    <n v="2"/>
    <s v="Z100996"/>
    <s v="Poppy"/>
    <s v="Scott"/>
    <s v="Poppy Scott"/>
    <s v="Germany"/>
    <x v="10"/>
    <s v="Water"/>
    <s v="Active"/>
    <n v="2.58"/>
    <n v="3.4"/>
    <n v="6.8"/>
    <n v="5.16"/>
    <n v="1.6399999999999997"/>
  </r>
  <r>
    <n v="95687"/>
    <d v="2020-09-03T00:00:00"/>
    <n v="1"/>
    <s v="Z100465"/>
    <s v="James"/>
    <s v="Tucker"/>
    <s v="James Tucker"/>
    <s v="Poland"/>
    <x v="7"/>
    <s v="Water"/>
    <s v="Regular"/>
    <n v="1.88"/>
    <n v="3.3"/>
    <n v="3.3"/>
    <n v="1.88"/>
    <n v="1.42"/>
  </r>
  <r>
    <n v="95689"/>
    <d v="2020-06-23T00:00:00"/>
    <n v="2"/>
    <s v="Z100552"/>
    <s v="Henry"/>
    <s v="Franklin"/>
    <s v="Henry Franklin"/>
    <s v="Italy"/>
    <x v="3"/>
    <s v="Juice"/>
    <s v="Indulgence"/>
    <n v="2.64"/>
    <n v="3"/>
    <n v="6"/>
    <n v="5.28"/>
    <n v="0.71999999999999975"/>
  </r>
  <r>
    <n v="95694"/>
    <d v="2020-09-14T00:00:00"/>
    <n v="5"/>
    <s v="Z100562"/>
    <s v="George"/>
    <s v="Tyler"/>
    <s v="George Tyler"/>
    <s v="Germany"/>
    <x v="4"/>
    <s v="Juice"/>
    <s v="Regular"/>
    <n v="2.23"/>
    <n v="2.9"/>
    <n v="14.5"/>
    <n v="11.15"/>
    <n v="3.3499999999999996"/>
  </r>
  <r>
    <n v="95697"/>
    <d v="2020-01-24T00:00:00"/>
    <n v="1"/>
    <s v="Z100045"/>
    <s v="Evie"/>
    <s v="Barry"/>
    <s v="Evie Barry"/>
    <s v="Poland"/>
    <x v="2"/>
    <s v="Coffee"/>
    <s v="Indulgence"/>
    <n v="1.5"/>
    <n v="3.99"/>
    <n v="3.99"/>
    <n v="1.5"/>
    <n v="2.4900000000000002"/>
  </r>
  <r>
    <n v="95706"/>
    <d v="2018-09-10T00:00:00"/>
    <n v="2"/>
    <s v="Z100472"/>
    <s v="George"/>
    <s v="Stevens"/>
    <s v="George Stevens"/>
    <s v="Poland"/>
    <x v="8"/>
    <s v="Tea"/>
    <s v="Spartan"/>
    <n v="1.53"/>
    <n v="2.6"/>
    <n v="5.2"/>
    <n v="3.06"/>
    <n v="2.14"/>
  </r>
  <r>
    <n v="95708"/>
    <d v="2018-02-12T00:00:00"/>
    <n v="1"/>
    <s v="Z100325"/>
    <s v="Luca"/>
    <s v="Higgins"/>
    <s v="Luca Higgins"/>
    <s v="Poland"/>
    <x v="9"/>
    <s v="Tea"/>
    <s v="Indulgence"/>
    <n v="2.16"/>
    <n v="3.8"/>
    <n v="3.8"/>
    <n v="2.16"/>
    <n v="1.6399999999999997"/>
  </r>
  <r>
    <n v="95712"/>
    <d v="2018-07-15T00:00:00"/>
    <n v="2"/>
    <s v="Z100536"/>
    <s v="Logan"/>
    <s v="Baker"/>
    <s v="Logan Baker"/>
    <s v="Germany"/>
    <x v="1"/>
    <s v="Tea"/>
    <s v="Indulgence"/>
    <n v="2"/>
    <n v="2.5"/>
    <n v="5"/>
    <n v="4"/>
    <n v="1"/>
  </r>
  <r>
    <n v="95717"/>
    <d v="2018-12-17T00:00:00"/>
    <n v="3"/>
    <s v="Z100255"/>
    <s v="Poppy"/>
    <s v="Archer"/>
    <s v="Poppy Archer"/>
    <s v="Poland"/>
    <x v="2"/>
    <s v="Coffee"/>
    <s v="Indulgence"/>
    <n v="1.5"/>
    <n v="3.99"/>
    <n v="11.97"/>
    <n v="4.5"/>
    <n v="7.4700000000000006"/>
  </r>
  <r>
    <n v="95725"/>
    <d v="2020-08-29T00:00:00"/>
    <n v="1"/>
    <s v="Z100707"/>
    <s v="Mia"/>
    <s v="Holden"/>
    <s v="Mia Holden"/>
    <s v="Germany"/>
    <x v="11"/>
    <s v="Coffee"/>
    <s v="Regular"/>
    <n v="1.76"/>
    <n v="2.1"/>
    <n v="2.1"/>
    <n v="1.76"/>
    <n v="0.34000000000000008"/>
  </r>
  <r>
    <n v="95727"/>
    <d v="2019-09-13T00:00:00"/>
    <n v="1"/>
    <s v="Z100030"/>
    <s v="Elijah"/>
    <s v="Smith"/>
    <s v="Elijah Smith"/>
    <s v="Germany"/>
    <x v="4"/>
    <s v="Juice"/>
    <s v="Regular"/>
    <n v="2.23"/>
    <n v="2.9"/>
    <n v="2.9"/>
    <n v="2.23"/>
    <n v="0.66999999999999993"/>
  </r>
  <r>
    <n v="95728"/>
    <d v="2019-12-20T00:00:00"/>
    <n v="3"/>
    <s v="Z100261"/>
    <s v="Penelope"/>
    <s v="Evans"/>
    <s v="Penelope Evans"/>
    <s v="Italy"/>
    <x v="9"/>
    <s v="Tea"/>
    <s v="Indulgence"/>
    <n v="2.16"/>
    <n v="3.8"/>
    <n v="11.399999999999999"/>
    <n v="6.48"/>
    <n v="4.9199999999999982"/>
  </r>
  <r>
    <n v="95737"/>
    <d v="2020-04-15T00:00:00"/>
    <n v="3"/>
    <s v="Z100224"/>
    <s v="Erin"/>
    <s v="Kent"/>
    <s v="Erin Kent"/>
    <s v="Germany"/>
    <x v="2"/>
    <s v="Coffee"/>
    <s v="Indulgence"/>
    <n v="1.5"/>
    <n v="3.99"/>
    <n v="11.97"/>
    <n v="4.5"/>
    <n v="7.4700000000000006"/>
  </r>
  <r>
    <n v="95739"/>
    <d v="2018-11-29T00:00:00"/>
    <n v="4"/>
    <s v="Z100495"/>
    <s v="Austin"/>
    <s v="Ward"/>
    <s v="Austin Ward"/>
    <s v="Germany"/>
    <x v="2"/>
    <s v="Coffee"/>
    <s v="Indulgence"/>
    <n v="1.5"/>
    <n v="3.99"/>
    <n v="15.96"/>
    <n v="6"/>
    <n v="9.9600000000000009"/>
  </r>
  <r>
    <n v="95741"/>
    <d v="2019-03-13T00:00:00"/>
    <n v="4"/>
    <s v="Z100015"/>
    <s v="Alfie"/>
    <s v="Bartlett"/>
    <s v="Alfie Bartlett"/>
    <s v="Germany"/>
    <x v="5"/>
    <s v="Tea"/>
    <s v="HomeMade"/>
    <n v="2.0299999999999998"/>
    <n v="2.7"/>
    <n v="10.8"/>
    <n v="8.1199999999999992"/>
    <n v="2.6800000000000015"/>
  </r>
  <r>
    <n v="95752"/>
    <d v="2020-09-27T00:00:00"/>
    <n v="1"/>
    <s v="Z100194"/>
    <s v="Joseph"/>
    <s v="Wade"/>
    <s v="Joseph Wade"/>
    <s v="Germany"/>
    <x v="3"/>
    <s v="Juice"/>
    <s v="Indulgence"/>
    <n v="2.64"/>
    <n v="3"/>
    <n v="3"/>
    <n v="2.64"/>
    <n v="0.35999999999999988"/>
  </r>
  <r>
    <n v="95754"/>
    <d v="2018-01-06T00:00:00"/>
    <n v="3"/>
    <s v="Z100953"/>
    <s v="Alexander"/>
    <s v="Bailey"/>
    <s v="Alexander Bailey"/>
    <s v="Italy"/>
    <x v="1"/>
    <s v="Tea"/>
    <s v="Indulgence"/>
    <n v="2"/>
    <n v="2.5"/>
    <n v="7.5"/>
    <n v="6"/>
    <n v="1.5"/>
  </r>
  <r>
    <n v="95763"/>
    <d v="2020-12-16T00:00:00"/>
    <n v="5"/>
    <s v="Z100495"/>
    <s v="Austin"/>
    <s v="Ward"/>
    <s v="Austin Ward"/>
    <s v="Germany"/>
    <x v="6"/>
    <s v="Juice"/>
    <s v="HomeMade"/>
    <n v="2.2599999999999998"/>
    <n v="3.1"/>
    <n v="15.5"/>
    <n v="11.299999999999999"/>
    <n v="4.2000000000000011"/>
  </r>
  <r>
    <n v="95776"/>
    <d v="2018-04-15T00:00:00"/>
    <n v="1"/>
    <s v="Z100068"/>
    <s v="Ellis"/>
    <s v="Daly"/>
    <s v="Ellis Daly"/>
    <s v="Germany"/>
    <x v="14"/>
    <s v="Coffee"/>
    <s v="Indulgence"/>
    <n v="1.8"/>
    <n v="3.4"/>
    <n v="3.4"/>
    <n v="1.8"/>
    <n v="1.5999999999999999"/>
  </r>
  <r>
    <n v="95777"/>
    <d v="2020-06-13T00:00:00"/>
    <n v="2"/>
    <s v="Z100420"/>
    <s v="Reggie"/>
    <s v="Douglas"/>
    <s v="Reggie Douglas"/>
    <s v="Italy"/>
    <x v="4"/>
    <s v="Juice"/>
    <s v="Regular"/>
    <n v="2.23"/>
    <n v="2.9"/>
    <n v="5.8"/>
    <n v="4.46"/>
    <n v="1.3399999999999999"/>
  </r>
  <r>
    <n v="95781"/>
    <d v="2020-01-05T00:00:00"/>
    <n v="2"/>
    <s v="Z100854"/>
    <s v="Rose"/>
    <s v="Collins"/>
    <s v="Rose Collins"/>
    <s v="Poland"/>
    <x v="7"/>
    <s v="Water"/>
    <s v="Regular"/>
    <n v="1.88"/>
    <n v="3.3"/>
    <n v="6.6"/>
    <n v="3.76"/>
    <n v="2.84"/>
  </r>
  <r>
    <n v="95783"/>
    <d v="2018-08-23T00:00:00"/>
    <n v="4"/>
    <s v="Z100256"/>
    <s v="Henry"/>
    <s v="Webb"/>
    <s v="Henry Webb"/>
    <s v="Poland"/>
    <x v="7"/>
    <s v="Water"/>
    <s v="Regular"/>
    <n v="1.88"/>
    <n v="3.3"/>
    <n v="13.2"/>
    <n v="7.52"/>
    <n v="5.68"/>
  </r>
  <r>
    <n v="95788"/>
    <d v="2018-02-28T00:00:00"/>
    <n v="2"/>
    <s v="Z100181"/>
    <s v="Maya"/>
    <s v="Smith"/>
    <s v="Maya Smith"/>
    <s v="Poland"/>
    <x v="4"/>
    <s v="Juice"/>
    <s v="Regular"/>
    <n v="2.23"/>
    <n v="2.9"/>
    <n v="5.8"/>
    <n v="4.46"/>
    <n v="1.3399999999999999"/>
  </r>
  <r>
    <n v="95801"/>
    <d v="2018-03-20T00:00:00"/>
    <n v="1"/>
    <s v="Z100472"/>
    <s v="George"/>
    <s v="Stevens"/>
    <s v="George Stevens"/>
    <s v="Poland"/>
    <x v="4"/>
    <s v="Juice"/>
    <s v="Regular"/>
    <n v="2.23"/>
    <n v="2.9"/>
    <n v="2.9"/>
    <n v="2.23"/>
    <n v="0.66999999999999993"/>
  </r>
  <r>
    <n v="95805"/>
    <d v="2018-01-08T00:00:00"/>
    <n v="1"/>
    <s v="Z100162"/>
    <s v="Charlotte"/>
    <s v="Carter"/>
    <s v="Charlotte Carter"/>
    <s v="Germany"/>
    <x v="13"/>
    <s v="Coffee"/>
    <s v="Regular"/>
    <n v="1.74"/>
    <n v="2.2000000000000002"/>
    <n v="2.2000000000000002"/>
    <n v="1.74"/>
    <n v="0.46000000000000019"/>
  </r>
  <r>
    <n v="95811"/>
    <d v="2019-09-02T00:00:00"/>
    <n v="2"/>
    <s v="Z100017"/>
    <s v="Jessica"/>
    <s v="Turner"/>
    <s v="Jessica Turner"/>
    <s v="Italy"/>
    <x v="5"/>
    <s v="Tea"/>
    <s v="HomeMade"/>
    <n v="2.0299999999999998"/>
    <n v="2.7"/>
    <n v="5.4"/>
    <n v="4.0599999999999996"/>
    <n v="1.3400000000000007"/>
  </r>
  <r>
    <n v="95816"/>
    <d v="2019-06-17T00:00:00"/>
    <n v="4"/>
    <s v="Z100560"/>
    <s v="Beatrice"/>
    <s v="Lee"/>
    <s v="Beatrice Lee"/>
    <s v="Poland"/>
    <x v="3"/>
    <s v="Juice"/>
    <s v="Indulgence"/>
    <n v="2.64"/>
    <n v="3"/>
    <n v="12"/>
    <n v="10.56"/>
    <n v="1.4399999999999995"/>
  </r>
  <r>
    <n v="95823"/>
    <d v="2018-06-30T00:00:00"/>
    <n v="1"/>
    <s v="Z100881"/>
    <s v="Evelyn"/>
    <s v="Wilson"/>
    <s v="Evelyn Wilson"/>
    <s v="Germany"/>
    <x v="3"/>
    <s v="Juice"/>
    <s v="Indulgence"/>
    <n v="2.64"/>
    <n v="3"/>
    <n v="3"/>
    <n v="2.64"/>
    <n v="0.35999999999999988"/>
  </r>
  <r>
    <n v="95830"/>
    <d v="2020-04-08T00:00:00"/>
    <n v="1"/>
    <s v="Z100017"/>
    <s v="Jessica"/>
    <s v="Turner"/>
    <s v="Jessica Turner"/>
    <s v="Italy"/>
    <x v="4"/>
    <s v="Juice"/>
    <s v="Regular"/>
    <n v="2.23"/>
    <n v="2.9"/>
    <n v="2.9"/>
    <n v="2.23"/>
    <n v="0.66999999999999993"/>
  </r>
  <r>
    <n v="95832"/>
    <d v="2019-03-27T00:00:00"/>
    <n v="1"/>
    <s v="Z100166"/>
    <s v="Samuel"/>
    <s v="Hughes"/>
    <s v="Samuel Hughes"/>
    <s v="Italy"/>
    <x v="6"/>
    <s v="Juice"/>
    <s v="HomeMade"/>
    <n v="2.2599999999999998"/>
    <n v="3.1"/>
    <n v="3.1"/>
    <n v="2.2599999999999998"/>
    <n v="0.8400000000000003"/>
  </r>
  <r>
    <n v="95857"/>
    <d v="2018-11-25T00:00:00"/>
    <n v="1"/>
    <s v="Z100970"/>
    <s v="William"/>
    <s v="Carr"/>
    <s v="William Carr"/>
    <s v="Italy"/>
    <x v="7"/>
    <s v="Water"/>
    <s v="Regular"/>
    <n v="1.88"/>
    <n v="3.3"/>
    <n v="3.3"/>
    <n v="1.88"/>
    <n v="1.42"/>
  </r>
  <r>
    <n v="95867"/>
    <d v="2018-12-07T00:00:00"/>
    <n v="5"/>
    <s v="Z100612"/>
    <s v="Harvey"/>
    <s v="Bartlett"/>
    <s v="Harvey Bartlett"/>
    <s v="Italy"/>
    <x v="10"/>
    <s v="Water"/>
    <s v="Active"/>
    <n v="2.58"/>
    <n v="3.4"/>
    <n v="17"/>
    <n v="12.9"/>
    <n v="4.0999999999999996"/>
  </r>
  <r>
    <n v="95870"/>
    <d v="2018-03-19T00:00:00"/>
    <n v="1"/>
    <s v="Z100626"/>
    <s v="Sofia"/>
    <s v="Winter"/>
    <s v="Sofia Winter"/>
    <s v="Poland"/>
    <x v="13"/>
    <s v="Coffee"/>
    <s v="Regular"/>
    <n v="1.74"/>
    <n v="2.2000000000000002"/>
    <n v="2.2000000000000002"/>
    <n v="1.74"/>
    <n v="0.46000000000000019"/>
  </r>
  <r>
    <n v="95872"/>
    <d v="2020-12-23T00:00:00"/>
    <n v="3"/>
    <s v="Z100363"/>
    <s v="Oscar"/>
    <s v="Hyde"/>
    <s v="Oscar Hyde"/>
    <s v="Germany"/>
    <x v="15"/>
    <s v="Water"/>
    <s v="HomeMade"/>
    <n v="0.01"/>
    <n v="1.5"/>
    <n v="4.5"/>
    <n v="0.03"/>
    <n v="4.47"/>
  </r>
  <r>
    <n v="95874"/>
    <d v="2018-09-06T00:00:00"/>
    <n v="4"/>
    <s v="Z100552"/>
    <s v="Henry"/>
    <s v="Franklin"/>
    <s v="Henry Franklin"/>
    <s v="Italy"/>
    <x v="9"/>
    <s v="Tea"/>
    <s v="Indulgence"/>
    <n v="2.16"/>
    <n v="3.8"/>
    <n v="15.2"/>
    <n v="8.64"/>
    <n v="6.5599999999999987"/>
  </r>
  <r>
    <n v="95885"/>
    <d v="2019-09-28T00:00:00"/>
    <n v="1"/>
    <s v="Z100953"/>
    <s v="Alexander"/>
    <s v="Bailey"/>
    <s v="Alexander Bailey"/>
    <s v="Italy"/>
    <x v="3"/>
    <s v="Juice"/>
    <s v="Indulgence"/>
    <n v="2.64"/>
    <n v="3"/>
    <n v="3"/>
    <n v="2.64"/>
    <n v="0.35999999999999988"/>
  </r>
  <r>
    <n v="95889"/>
    <d v="2018-05-28T00:00:00"/>
    <n v="2"/>
    <s v="Z100364"/>
    <s v="Isaac"/>
    <s v="Jones"/>
    <s v="Isaac Jones"/>
    <s v="Germany"/>
    <x v="3"/>
    <s v="Juice"/>
    <s v="Indulgence"/>
    <n v="2.64"/>
    <n v="3"/>
    <n v="6"/>
    <n v="5.28"/>
    <n v="0.71999999999999975"/>
  </r>
  <r>
    <n v="95894"/>
    <d v="2019-01-28T00:00:00"/>
    <n v="10"/>
    <s v="Z100802"/>
    <s v="Isabelle"/>
    <s v="Smith"/>
    <s v="Isabelle Smith"/>
    <s v="Italy"/>
    <x v="8"/>
    <s v="Tea"/>
    <s v="Spartan"/>
    <n v="1.53"/>
    <n v="2.6"/>
    <n v="26"/>
    <n v="15.3"/>
    <n v="10.7"/>
  </r>
  <r>
    <n v="95896"/>
    <d v="2020-01-20T00:00:00"/>
    <n v="4"/>
    <s v="Z100441"/>
    <s v="Mason"/>
    <s v="Price"/>
    <s v="Mason Price"/>
    <s v="Poland"/>
    <x v="1"/>
    <s v="Tea"/>
    <s v="Indulgence"/>
    <n v="2"/>
    <n v="2.5"/>
    <n v="10"/>
    <n v="8"/>
    <n v="2"/>
  </r>
  <r>
    <n v="95903"/>
    <d v="2020-11-17T00:00:00"/>
    <n v="2"/>
    <s v="Z100770"/>
    <s v="Rory"/>
    <s v="Allan"/>
    <s v="Rory Allan"/>
    <s v="Germany"/>
    <x v="5"/>
    <s v="Tea"/>
    <s v="HomeMade"/>
    <n v="2.0299999999999998"/>
    <n v="2.7"/>
    <n v="5.4"/>
    <n v="4.0599999999999996"/>
    <n v="1.3400000000000007"/>
  </r>
  <r>
    <n v="95911"/>
    <d v="2020-10-04T00:00:00"/>
    <n v="1"/>
    <s v="Z100769"/>
    <s v="George"/>
    <s v="Hammond"/>
    <s v="George Hammond"/>
    <s v="Germany"/>
    <x v="12"/>
    <s v="Water"/>
    <s v="Active"/>
    <n v="0.5"/>
    <n v="3.6"/>
    <n v="3.6"/>
    <n v="0.5"/>
    <n v="3.1"/>
  </r>
  <r>
    <n v="95912"/>
    <d v="2018-08-07T00:00:00"/>
    <n v="1"/>
    <s v="Z100536"/>
    <s v="Logan"/>
    <s v="Baker"/>
    <s v="Logan Baker"/>
    <s v="Germany"/>
    <x v="3"/>
    <s v="Juice"/>
    <s v="Indulgence"/>
    <n v="2.64"/>
    <n v="3"/>
    <n v="3"/>
    <n v="2.64"/>
    <n v="0.35999999999999988"/>
  </r>
  <r>
    <n v="95922"/>
    <d v="2019-09-21T00:00:00"/>
    <n v="3"/>
    <s v="Z100685"/>
    <s v="Logan"/>
    <s v="Jones"/>
    <s v="Logan Jones"/>
    <s v="Germany"/>
    <x v="7"/>
    <s v="Water"/>
    <s v="Regular"/>
    <n v="1.88"/>
    <n v="3.3"/>
    <n v="9.8999999999999986"/>
    <n v="5.64"/>
    <n v="4.2599999999999989"/>
  </r>
  <r>
    <n v="95926"/>
    <d v="2019-02-12T00:00:00"/>
    <n v="10"/>
    <s v="Z100327"/>
    <s v="Gracie"/>
    <s v="Randall"/>
    <s v="Gracie Randall"/>
    <s v="Italy"/>
    <x v="5"/>
    <s v="Tea"/>
    <s v="HomeMade"/>
    <n v="2.0299999999999998"/>
    <n v="2.7"/>
    <n v="27"/>
    <n v="20.299999999999997"/>
    <n v="6.7000000000000028"/>
  </r>
  <r>
    <n v="95942"/>
    <d v="2019-12-21T00:00:00"/>
    <n v="1"/>
    <s v="Z100272"/>
    <s v="Frankie"/>
    <s v="Patel"/>
    <s v="Frankie Patel"/>
    <s v="Germany"/>
    <x v="11"/>
    <s v="Coffee"/>
    <s v="Regular"/>
    <n v="1.76"/>
    <n v="2.1"/>
    <n v="2.1"/>
    <n v="1.76"/>
    <n v="0.34000000000000008"/>
  </r>
  <r>
    <n v="95950"/>
    <d v="2018-06-05T00:00:00"/>
    <n v="1"/>
    <s v="Z100511"/>
    <s v="Evie"/>
    <s v="Lewis"/>
    <s v="Evie Lewis"/>
    <s v="Poland"/>
    <x v="5"/>
    <s v="Tea"/>
    <s v="HomeMade"/>
    <n v="2.0299999999999998"/>
    <n v="2.7"/>
    <n v="2.7"/>
    <n v="2.0299999999999998"/>
    <n v="0.67000000000000037"/>
  </r>
  <r>
    <n v="95952"/>
    <d v="2019-03-30T00:00:00"/>
    <n v="3"/>
    <s v="Z100126"/>
    <s v="Luna"/>
    <s v="Lloyd"/>
    <s v="Luna Lloyd"/>
    <s v="Poland"/>
    <x v="4"/>
    <s v="Juice"/>
    <s v="Regular"/>
    <n v="2.23"/>
    <n v="2.9"/>
    <n v="8.6999999999999993"/>
    <n v="6.6899999999999995"/>
    <n v="2.0099999999999998"/>
  </r>
  <r>
    <n v="95973"/>
    <d v="2020-09-24T00:00:00"/>
    <n v="1"/>
    <s v="Z100531"/>
    <s v="Ella"/>
    <s v="Stewart"/>
    <s v="Ella Stewart"/>
    <s v="Germany"/>
    <x v="2"/>
    <s v="Coffee"/>
    <s v="Indulgence"/>
    <n v="1.5"/>
    <n v="3.99"/>
    <n v="3.99"/>
    <n v="1.5"/>
    <n v="2.4900000000000002"/>
  </r>
  <r>
    <n v="95979"/>
    <d v="2020-09-25T00:00:00"/>
    <n v="10"/>
    <s v="Z100552"/>
    <s v="Henry"/>
    <s v="Franklin"/>
    <s v="Henry Franklin"/>
    <s v="Italy"/>
    <x v="9"/>
    <s v="Tea"/>
    <s v="Indulgence"/>
    <n v="2.16"/>
    <n v="3.8"/>
    <n v="38"/>
    <n v="21.6"/>
    <n v="16.399999999999999"/>
  </r>
  <r>
    <n v="95986"/>
    <d v="2018-06-30T00:00:00"/>
    <n v="1"/>
    <s v="Z100437"/>
    <s v="Isabella"/>
    <s v="Reynolds"/>
    <s v="Isabella Reynolds"/>
    <s v="Italy"/>
    <x v="3"/>
    <s v="Juice"/>
    <s v="Indulgence"/>
    <n v="2.64"/>
    <n v="3"/>
    <n v="3"/>
    <n v="2.64"/>
    <n v="0.35999999999999988"/>
  </r>
  <r>
    <n v="95988"/>
    <d v="2018-12-21T00:00:00"/>
    <n v="1"/>
    <s v="Z100278"/>
    <s v="Joshua"/>
    <s v="Ryan"/>
    <s v="Joshua Ryan"/>
    <s v="Poland"/>
    <x v="7"/>
    <s v="Water"/>
    <s v="Regular"/>
    <n v="1.88"/>
    <n v="3.3"/>
    <n v="3.3"/>
    <n v="1.88"/>
    <n v="1.42"/>
  </r>
  <r>
    <n v="95990"/>
    <d v="2020-01-21T00:00:00"/>
    <n v="1"/>
    <s v="Z100822"/>
    <s v="Isabella"/>
    <s v="Thomas"/>
    <s v="Isabella Thomas"/>
    <s v="Poland"/>
    <x v="11"/>
    <s v="Coffee"/>
    <s v="Regular"/>
    <n v="1.76"/>
    <n v="2.1"/>
    <n v="2.1"/>
    <n v="1.76"/>
    <n v="0.34000000000000008"/>
  </r>
  <r>
    <n v="95993"/>
    <d v="2019-01-08T00:00:00"/>
    <n v="5"/>
    <s v="Z100068"/>
    <s v="Ellis"/>
    <s v="Daly"/>
    <s v="Ellis Daly"/>
    <s v="Germany"/>
    <x v="3"/>
    <s v="Juice"/>
    <s v="Indulgence"/>
    <n v="2.64"/>
    <n v="3"/>
    <n v="15"/>
    <n v="13.200000000000001"/>
    <n v="1.7999999999999989"/>
  </r>
  <r>
    <n v="96004"/>
    <d v="2018-10-29T00:00:00"/>
    <n v="1"/>
    <s v="Z100358"/>
    <s v="Ronnie"/>
    <s v="Williams"/>
    <s v="Ronnie Williams"/>
    <s v="Germany"/>
    <x v="0"/>
    <s v="Juice"/>
    <s v="Indulgence"/>
    <n v="2.4"/>
    <n v="3.5"/>
    <n v="3.5"/>
    <n v="2.4"/>
    <n v="1.1000000000000001"/>
  </r>
  <r>
    <n v="96011"/>
    <d v="2019-01-26T00:00:00"/>
    <n v="4"/>
    <s v="Z100160"/>
    <s v="Jessica"/>
    <s v="Spencer"/>
    <s v="Jessica Spencer"/>
    <s v="Poland"/>
    <x v="8"/>
    <s v="Tea"/>
    <s v="Spartan"/>
    <n v="1.53"/>
    <n v="2.6"/>
    <n v="10.4"/>
    <n v="6.12"/>
    <n v="4.28"/>
  </r>
  <r>
    <n v="96013"/>
    <d v="2019-04-25T00:00:00"/>
    <n v="1"/>
    <s v="Z100628"/>
    <s v="Lilly"/>
    <s v="Nelson"/>
    <s v="Lilly Nelson"/>
    <s v="Poland"/>
    <x v="10"/>
    <s v="Water"/>
    <s v="Active"/>
    <n v="2.58"/>
    <n v="3.4"/>
    <n v="3.4"/>
    <n v="2.58"/>
    <n v="0.81999999999999984"/>
  </r>
  <r>
    <n v="96014"/>
    <d v="2019-04-06T00:00:00"/>
    <n v="2"/>
    <s v="Z100897"/>
    <s v="Oliver"/>
    <s v="Wood"/>
    <s v="Oliver Wood"/>
    <s v="Germany"/>
    <x v="10"/>
    <s v="Water"/>
    <s v="Active"/>
    <n v="2.58"/>
    <n v="3.4"/>
    <n v="6.8"/>
    <n v="5.16"/>
    <n v="1.6399999999999997"/>
  </r>
  <r>
    <n v="96025"/>
    <d v="2020-04-28T00:00:00"/>
    <n v="2"/>
    <s v="Z100272"/>
    <s v="Frankie"/>
    <s v="Patel"/>
    <s v="Frankie Patel"/>
    <s v="Germany"/>
    <x v="2"/>
    <s v="Coffee"/>
    <s v="Indulgence"/>
    <n v="1.5"/>
    <n v="3.99"/>
    <n v="7.98"/>
    <n v="3"/>
    <n v="4.9800000000000004"/>
  </r>
  <r>
    <n v="96037"/>
    <d v="2020-02-01T00:00:00"/>
    <n v="3"/>
    <s v="Z100166"/>
    <s v="Samuel"/>
    <s v="Hughes"/>
    <s v="Samuel Hughes"/>
    <s v="Italy"/>
    <x v="2"/>
    <s v="Coffee"/>
    <s v="Indulgence"/>
    <n v="1.5"/>
    <n v="3.99"/>
    <n v="11.97"/>
    <n v="4.5"/>
    <n v="7.4700000000000006"/>
  </r>
  <r>
    <n v="96049"/>
    <d v="2018-02-09T00:00:00"/>
    <n v="1"/>
    <s v="Z100685"/>
    <s v="Logan"/>
    <s v="Jones"/>
    <s v="Logan Jones"/>
    <s v="Germany"/>
    <x v="1"/>
    <s v="Tea"/>
    <s v="Indulgence"/>
    <n v="2"/>
    <n v="2.5"/>
    <n v="2.5"/>
    <n v="2"/>
    <n v="0.5"/>
  </r>
  <r>
    <n v="96072"/>
    <d v="2019-12-06T00:00:00"/>
    <n v="3"/>
    <s v="Z100754"/>
    <s v="Amber"/>
    <s v="Wheeler"/>
    <s v="Amber Wheeler"/>
    <s v="Germany"/>
    <x v="2"/>
    <s v="Coffee"/>
    <s v="Indulgence"/>
    <n v="1.5"/>
    <n v="3.99"/>
    <n v="11.97"/>
    <n v="4.5"/>
    <n v="7.4700000000000006"/>
  </r>
  <r>
    <n v="96090"/>
    <d v="2019-07-04T00:00:00"/>
    <n v="4"/>
    <s v="Z100086"/>
    <s v="Blake"/>
    <s v="Bennett"/>
    <s v="Blake Bennett"/>
    <s v="Poland"/>
    <x v="3"/>
    <s v="Juice"/>
    <s v="Indulgence"/>
    <n v="2.64"/>
    <n v="3"/>
    <n v="12"/>
    <n v="10.56"/>
    <n v="1.4399999999999995"/>
  </r>
  <r>
    <n v="96091"/>
    <d v="2018-05-13T00:00:00"/>
    <n v="1"/>
    <s v="Z100368"/>
    <s v="Arthur"/>
    <s v="Blackburn"/>
    <s v="Arthur Blackburn"/>
    <s v="Poland"/>
    <x v="1"/>
    <s v="Tea"/>
    <s v="Indulgence"/>
    <n v="2"/>
    <n v="2.5"/>
    <n v="2.5"/>
    <n v="2"/>
    <n v="0.5"/>
  </r>
  <r>
    <n v="96096"/>
    <d v="2019-08-26T00:00:00"/>
    <n v="5"/>
    <s v="Z100495"/>
    <s v="Austin"/>
    <s v="Ward"/>
    <s v="Austin Ward"/>
    <s v="Germany"/>
    <x v="11"/>
    <s v="Coffee"/>
    <s v="Regular"/>
    <n v="1.76"/>
    <n v="2.1"/>
    <n v="10.5"/>
    <n v="8.8000000000000007"/>
    <n v="1.6999999999999993"/>
  </r>
  <r>
    <n v="96099"/>
    <d v="2019-04-26T00:00:00"/>
    <n v="5"/>
    <s v="Z100903"/>
    <s v="Theodore"/>
    <s v="Norris"/>
    <s v="Theodore Norris"/>
    <s v="Germany"/>
    <x v="5"/>
    <s v="Tea"/>
    <s v="HomeMade"/>
    <n v="2.0299999999999998"/>
    <n v="2.7"/>
    <n v="13.5"/>
    <n v="10.149999999999999"/>
    <n v="3.3500000000000014"/>
  </r>
  <r>
    <n v="96100"/>
    <d v="2020-07-24T00:00:00"/>
    <n v="1"/>
    <s v="Z100212"/>
    <s v="Joshua"/>
    <s v="Holt"/>
    <s v="Joshua Holt"/>
    <s v="Italy"/>
    <x v="5"/>
    <s v="Tea"/>
    <s v="HomeMade"/>
    <n v="2.0299999999999998"/>
    <n v="2.7"/>
    <n v="2.7"/>
    <n v="2.0299999999999998"/>
    <n v="0.67000000000000037"/>
  </r>
  <r>
    <n v="96115"/>
    <d v="2020-07-06T00:00:00"/>
    <n v="10"/>
    <s v="Z100227"/>
    <s v="Jacob"/>
    <s v="Mills"/>
    <s v="Jacob Mills"/>
    <s v="Germany"/>
    <x v="1"/>
    <s v="Tea"/>
    <s v="Indulgence"/>
    <n v="2"/>
    <n v="2.5"/>
    <n v="25"/>
    <n v="20"/>
    <n v="5"/>
  </r>
  <r>
    <n v="96120"/>
    <d v="2019-12-08T00:00:00"/>
    <n v="10"/>
    <s v="Z100060"/>
    <s v="Arlo"/>
    <s v="Davies"/>
    <s v="Arlo Davies"/>
    <s v="Italy"/>
    <x v="3"/>
    <s v="Juice"/>
    <s v="Indulgence"/>
    <n v="2.64"/>
    <n v="3"/>
    <n v="30"/>
    <n v="26.400000000000002"/>
    <n v="3.5999999999999979"/>
  </r>
  <r>
    <n v="96126"/>
    <d v="2018-04-10T00:00:00"/>
    <n v="1"/>
    <s v="Z100261"/>
    <s v="Penelope"/>
    <s v="Evans"/>
    <s v="Penelope Evans"/>
    <s v="Italy"/>
    <x v="10"/>
    <s v="Water"/>
    <s v="Active"/>
    <n v="2.58"/>
    <n v="3.4"/>
    <n v="3.4"/>
    <n v="2.58"/>
    <n v="0.81999999999999984"/>
  </r>
  <r>
    <n v="96139"/>
    <d v="2019-11-29T00:00:00"/>
    <n v="3"/>
    <s v="Z100583"/>
    <s v="Ivy"/>
    <s v="Smith"/>
    <s v="Ivy Smith"/>
    <s v="Poland"/>
    <x v="2"/>
    <s v="Coffee"/>
    <s v="Indulgence"/>
    <n v="1.5"/>
    <n v="3.99"/>
    <n v="11.97"/>
    <n v="4.5"/>
    <n v="7.4700000000000006"/>
  </r>
  <r>
    <n v="96142"/>
    <d v="2019-03-14T00:00:00"/>
    <n v="1"/>
    <s v="Z100355"/>
    <s v="Emilia"/>
    <s v="Williamson"/>
    <s v="Emilia Williamson"/>
    <s v="Germany"/>
    <x v="7"/>
    <s v="Water"/>
    <s v="Regular"/>
    <n v="1.88"/>
    <n v="3.3"/>
    <n v="3.3"/>
    <n v="1.88"/>
    <n v="1.42"/>
  </r>
  <r>
    <n v="96149"/>
    <d v="2018-12-23T00:00:00"/>
    <n v="1"/>
    <s v="Z100663"/>
    <s v="Logan"/>
    <s v="Francis"/>
    <s v="Logan Francis"/>
    <s v="Poland"/>
    <x v="11"/>
    <s v="Coffee"/>
    <s v="Regular"/>
    <n v="1.76"/>
    <n v="2.1"/>
    <n v="2.1"/>
    <n v="1.76"/>
    <n v="0.34000000000000008"/>
  </r>
  <r>
    <n v="96150"/>
    <d v="2018-01-25T00:00:00"/>
    <n v="4"/>
    <s v="Z100353"/>
    <s v="Muhammad"/>
    <s v="Lewis"/>
    <s v="Muhammad Lewis"/>
    <s v="Germany"/>
    <x v="9"/>
    <s v="Tea"/>
    <s v="Indulgence"/>
    <n v="2.16"/>
    <n v="3.8"/>
    <n v="15.2"/>
    <n v="8.64"/>
    <n v="6.5599999999999987"/>
  </r>
  <r>
    <n v="96157"/>
    <d v="2020-06-01T00:00:00"/>
    <n v="1"/>
    <s v="Z100014"/>
    <s v="Ivy"/>
    <s v="Ball"/>
    <s v="Ivy Ball"/>
    <s v="Germany"/>
    <x v="9"/>
    <s v="Tea"/>
    <s v="Indulgence"/>
    <n v="2.16"/>
    <n v="3.8"/>
    <n v="3.8"/>
    <n v="2.16"/>
    <n v="1.6399999999999997"/>
  </r>
  <r>
    <n v="96164"/>
    <d v="2019-06-21T00:00:00"/>
    <n v="4"/>
    <s v="Z100024"/>
    <s v="Emma"/>
    <s v="Taylor"/>
    <s v="Emma Taylor"/>
    <s v="Poland"/>
    <x v="4"/>
    <s v="Juice"/>
    <s v="Regular"/>
    <n v="2.23"/>
    <n v="2.9"/>
    <n v="11.6"/>
    <n v="8.92"/>
    <n v="2.6799999999999997"/>
  </r>
  <r>
    <n v="96165"/>
    <d v="2020-09-24T00:00:00"/>
    <n v="1"/>
    <s v="Z100820"/>
    <s v="Emily"/>
    <s v="Perry"/>
    <s v="Emily Perry"/>
    <s v="Poland"/>
    <x v="5"/>
    <s v="Tea"/>
    <s v="HomeMade"/>
    <n v="2.0299999999999998"/>
    <n v="2.7"/>
    <n v="2.7"/>
    <n v="2.0299999999999998"/>
    <n v="0.67000000000000037"/>
  </r>
  <r>
    <n v="96169"/>
    <d v="2019-06-05T00:00:00"/>
    <n v="1"/>
    <s v="Z100511"/>
    <s v="Evie"/>
    <s v="Lewis"/>
    <s v="Evie Lewis"/>
    <s v="Poland"/>
    <x v="5"/>
    <s v="Tea"/>
    <s v="HomeMade"/>
    <n v="2.0299999999999998"/>
    <n v="2.7"/>
    <n v="2.7"/>
    <n v="2.0299999999999998"/>
    <n v="0.67000000000000037"/>
  </r>
  <r>
    <n v="96175"/>
    <d v="2020-02-23T00:00:00"/>
    <n v="10"/>
    <s v="Z100162"/>
    <s v="Charlotte"/>
    <s v="Carter"/>
    <s v="Charlotte Carter"/>
    <s v="Germany"/>
    <x v="6"/>
    <s v="Juice"/>
    <s v="HomeMade"/>
    <n v="2.2599999999999998"/>
    <n v="3.1"/>
    <n v="31"/>
    <n v="22.599999999999998"/>
    <n v="8.4000000000000021"/>
  </r>
  <r>
    <n v="96179"/>
    <d v="2020-06-16T00:00:00"/>
    <n v="1"/>
    <s v="Z100699"/>
    <s v="Rory"/>
    <s v="Fisher"/>
    <s v="Rory Fisher"/>
    <s v="Germany"/>
    <x v="4"/>
    <s v="Juice"/>
    <s v="Regular"/>
    <n v="2.23"/>
    <n v="2.9"/>
    <n v="2.9"/>
    <n v="2.23"/>
    <n v="0.66999999999999993"/>
  </r>
  <r>
    <n v="96184"/>
    <d v="2020-12-22T00:00:00"/>
    <n v="1"/>
    <s v="Z100068"/>
    <s v="Ellis"/>
    <s v="Daly"/>
    <s v="Ellis Daly"/>
    <s v="Germany"/>
    <x v="6"/>
    <s v="Juice"/>
    <s v="HomeMade"/>
    <n v="2.2599999999999998"/>
    <n v="3.1"/>
    <n v="3.1"/>
    <n v="2.2599999999999998"/>
    <n v="0.8400000000000003"/>
  </r>
  <r>
    <n v="96187"/>
    <d v="2020-02-22T00:00:00"/>
    <n v="3"/>
    <s v="Z100327"/>
    <s v="Gracie"/>
    <s v="Randall"/>
    <s v="Gracie Randall"/>
    <s v="Italy"/>
    <x v="4"/>
    <s v="Juice"/>
    <s v="Regular"/>
    <n v="2.23"/>
    <n v="2.9"/>
    <n v="8.6999999999999993"/>
    <n v="6.6899999999999995"/>
    <n v="2.0099999999999998"/>
  </r>
  <r>
    <n v="96195"/>
    <d v="2019-02-10T00:00:00"/>
    <n v="1"/>
    <s v="Z100086"/>
    <s v="Blake"/>
    <s v="Bennett"/>
    <s v="Blake Bennett"/>
    <s v="Poland"/>
    <x v="4"/>
    <s v="Juice"/>
    <s v="Regular"/>
    <n v="2.23"/>
    <n v="2.9"/>
    <n v="2.9"/>
    <n v="2.23"/>
    <n v="0.66999999999999993"/>
  </r>
  <r>
    <n v="96210"/>
    <d v="2020-03-07T00:00:00"/>
    <n v="5"/>
    <s v="Z100445"/>
    <s v="Erin"/>
    <s v="Thorpe"/>
    <s v="Erin Thorpe"/>
    <s v="Poland"/>
    <x v="0"/>
    <s v="Juice"/>
    <s v="Indulgence"/>
    <n v="2.4"/>
    <n v="3.5"/>
    <n v="17.5"/>
    <n v="12"/>
    <n v="5.5"/>
  </r>
  <r>
    <n v="96235"/>
    <d v="2020-07-20T00:00:00"/>
    <n v="3"/>
    <s v="Z100522"/>
    <s v="Lily"/>
    <s v="Miller"/>
    <s v="Lily Miller"/>
    <s v="Germany"/>
    <x v="2"/>
    <s v="Coffee"/>
    <s v="Indulgence"/>
    <n v="1.5"/>
    <n v="3.99"/>
    <n v="11.97"/>
    <n v="4.5"/>
    <n v="7.4700000000000006"/>
  </r>
  <r>
    <n v="96242"/>
    <d v="2020-09-04T00:00:00"/>
    <n v="1"/>
    <s v="Z100628"/>
    <s v="Lilly"/>
    <s v="Nelson"/>
    <s v="Lilly Nelson"/>
    <s v="Poland"/>
    <x v="5"/>
    <s v="Tea"/>
    <s v="HomeMade"/>
    <n v="2.0299999999999998"/>
    <n v="2.7"/>
    <n v="2.7"/>
    <n v="2.0299999999999998"/>
    <n v="0.67000000000000037"/>
  </r>
  <r>
    <n v="96253"/>
    <d v="2020-10-23T00:00:00"/>
    <n v="5"/>
    <s v="Z100664"/>
    <s v="James"/>
    <s v="Murphy"/>
    <s v="James Murphy"/>
    <s v="Poland"/>
    <x v="2"/>
    <s v="Coffee"/>
    <s v="Indulgence"/>
    <n v="1.5"/>
    <n v="3.99"/>
    <n v="19.950000000000003"/>
    <n v="7.5"/>
    <n v="12.450000000000003"/>
  </r>
  <r>
    <n v="96264"/>
    <d v="2018-09-28T00:00:00"/>
    <n v="2"/>
    <s v="Z100685"/>
    <s v="Logan"/>
    <s v="Jones"/>
    <s v="Logan Jones"/>
    <s v="Germany"/>
    <x v="4"/>
    <s v="Juice"/>
    <s v="Regular"/>
    <n v="2.23"/>
    <n v="2.9"/>
    <n v="5.8"/>
    <n v="4.46"/>
    <n v="1.3399999999999999"/>
  </r>
  <r>
    <n v="96273"/>
    <d v="2020-06-27T00:00:00"/>
    <n v="1"/>
    <s v="Z100807"/>
    <s v="Jasmine"/>
    <s v="Morgan"/>
    <s v="Jasmine Morgan"/>
    <s v="Germany"/>
    <x v="5"/>
    <s v="Tea"/>
    <s v="HomeMade"/>
    <n v="2.0299999999999998"/>
    <n v="2.7"/>
    <n v="2.7"/>
    <n v="2.0299999999999998"/>
    <n v="0.67000000000000037"/>
  </r>
  <r>
    <n v="96277"/>
    <d v="2020-06-25T00:00:00"/>
    <n v="1"/>
    <s v="Z100766"/>
    <s v="Eleanor"/>
    <s v="Wilson"/>
    <s v="Eleanor Wilson"/>
    <s v="Poland"/>
    <x v="9"/>
    <s v="Tea"/>
    <s v="Indulgence"/>
    <n v="2.16"/>
    <n v="3.8"/>
    <n v="3.8"/>
    <n v="2.16"/>
    <n v="1.6399999999999997"/>
  </r>
  <r>
    <n v="96285"/>
    <d v="2020-02-07T00:00:00"/>
    <n v="1"/>
    <s v="Z100584"/>
    <s v="Jack"/>
    <s v="O'connor"/>
    <s v="Jack O'connor"/>
    <s v="Poland"/>
    <x v="7"/>
    <s v="Water"/>
    <s v="Regular"/>
    <n v="1.88"/>
    <n v="3.3"/>
    <n v="3.3"/>
    <n v="1.88"/>
    <n v="1.42"/>
  </r>
  <r>
    <n v="96289"/>
    <d v="2020-03-28T00:00:00"/>
    <n v="5"/>
    <s v="Z100769"/>
    <s v="George"/>
    <s v="Hammond"/>
    <s v="George Hammond"/>
    <s v="Germany"/>
    <x v="2"/>
    <s v="Coffee"/>
    <s v="Indulgence"/>
    <n v="1.5"/>
    <n v="3.99"/>
    <n v="19.950000000000003"/>
    <n v="7.5"/>
    <n v="12.450000000000003"/>
  </r>
  <r>
    <n v="96291"/>
    <d v="2018-09-24T00:00:00"/>
    <n v="5"/>
    <s v="Z100353"/>
    <s v="Muhammad"/>
    <s v="Lewis"/>
    <s v="Muhammad Lewis"/>
    <s v="Germany"/>
    <x v="7"/>
    <s v="Water"/>
    <s v="Regular"/>
    <n v="1.88"/>
    <n v="3.3"/>
    <n v="16.5"/>
    <n v="9.3999999999999986"/>
    <n v="7.1000000000000014"/>
  </r>
  <r>
    <n v="96305"/>
    <d v="2019-09-23T00:00:00"/>
    <n v="3"/>
    <s v="Z100230"/>
    <s v="Maria"/>
    <s v="Jenkins"/>
    <s v="Maria Jenkins"/>
    <s v="Poland"/>
    <x v="13"/>
    <s v="Coffee"/>
    <s v="Regular"/>
    <n v="1.74"/>
    <n v="2.2000000000000002"/>
    <n v="6.6000000000000005"/>
    <n v="5.22"/>
    <n v="1.3800000000000008"/>
  </r>
  <r>
    <n v="96308"/>
    <d v="2019-06-26T00:00:00"/>
    <n v="4"/>
    <s v="Z100114"/>
    <s v="Oliver"/>
    <s v="Jones"/>
    <s v="Oliver Jones"/>
    <s v="Poland"/>
    <x v="5"/>
    <s v="Tea"/>
    <s v="HomeMade"/>
    <n v="2.0299999999999998"/>
    <n v="2.7"/>
    <n v="10.8"/>
    <n v="8.1199999999999992"/>
    <n v="2.6800000000000015"/>
  </r>
  <r>
    <n v="96314"/>
    <d v="2020-01-19T00:00:00"/>
    <n v="1"/>
    <s v="Z100898"/>
    <s v="Albert"/>
    <s v="Hart"/>
    <s v="Albert Hart"/>
    <s v="Poland"/>
    <x v="3"/>
    <s v="Juice"/>
    <s v="Indulgence"/>
    <n v="2.64"/>
    <n v="3"/>
    <n v="3"/>
    <n v="2.64"/>
    <n v="0.35999999999999988"/>
  </r>
  <r>
    <n v="96315"/>
    <d v="2019-01-18T00:00:00"/>
    <n v="2"/>
    <s v="Z100552"/>
    <s v="Henry"/>
    <s v="Franklin"/>
    <s v="Henry Franklin"/>
    <s v="Italy"/>
    <x v="5"/>
    <s v="Tea"/>
    <s v="HomeMade"/>
    <n v="2.0299999999999998"/>
    <n v="2.7"/>
    <n v="5.4"/>
    <n v="4.0599999999999996"/>
    <n v="1.3400000000000007"/>
  </r>
  <r>
    <n v="96320"/>
    <d v="2019-10-02T00:00:00"/>
    <n v="1"/>
    <s v="Z100472"/>
    <s v="George"/>
    <s v="Stevens"/>
    <s v="George Stevens"/>
    <s v="Poland"/>
    <x v="3"/>
    <s v="Juice"/>
    <s v="Indulgence"/>
    <n v="2.64"/>
    <n v="3"/>
    <n v="3"/>
    <n v="2.64"/>
    <n v="0.35999999999999988"/>
  </r>
  <r>
    <n v="96323"/>
    <d v="2018-07-21T00:00:00"/>
    <n v="5"/>
    <s v="Z100802"/>
    <s v="Isabelle"/>
    <s v="Smith"/>
    <s v="Isabelle Smith"/>
    <s v="Italy"/>
    <x v="6"/>
    <s v="Juice"/>
    <s v="HomeMade"/>
    <n v="2.2599999999999998"/>
    <n v="3.1"/>
    <n v="15.5"/>
    <n v="11.299999999999999"/>
    <n v="4.2000000000000011"/>
  </r>
  <r>
    <n v="96325"/>
    <d v="2018-07-13T00:00:00"/>
    <n v="1"/>
    <s v="Z100368"/>
    <s v="Arthur"/>
    <s v="Blackburn"/>
    <s v="Arthur Blackburn"/>
    <s v="Poland"/>
    <x v="3"/>
    <s v="Juice"/>
    <s v="Indulgence"/>
    <n v="2.64"/>
    <n v="3"/>
    <n v="3"/>
    <n v="2.64"/>
    <n v="0.35999999999999988"/>
  </r>
  <r>
    <n v="96335"/>
    <d v="2020-10-12T00:00:00"/>
    <n v="1"/>
    <s v="Z100770"/>
    <s v="Rory"/>
    <s v="Allan"/>
    <s v="Rory Allan"/>
    <s v="Germany"/>
    <x v="2"/>
    <s v="Coffee"/>
    <s v="Indulgence"/>
    <n v="1.5"/>
    <n v="3.99"/>
    <n v="3.99"/>
    <n v="1.5"/>
    <n v="2.4900000000000002"/>
  </r>
  <r>
    <n v="96343"/>
    <d v="2018-12-21T00:00:00"/>
    <n v="5"/>
    <s v="Z100754"/>
    <s v="Amber"/>
    <s v="Wheeler"/>
    <s v="Amber Wheeler"/>
    <s v="Germany"/>
    <x v="9"/>
    <s v="Tea"/>
    <s v="Indulgence"/>
    <n v="2.16"/>
    <n v="3.8"/>
    <n v="19"/>
    <n v="10.8"/>
    <n v="8.1999999999999993"/>
  </r>
  <r>
    <n v="96346"/>
    <d v="2018-08-09T00:00:00"/>
    <n v="1"/>
    <s v="Z100319"/>
    <s v="Esme"/>
    <s v="Matthews"/>
    <s v="Esme Matthews"/>
    <s v="Germany"/>
    <x v="9"/>
    <s v="Tea"/>
    <s v="Indulgence"/>
    <n v="2.16"/>
    <n v="3.8"/>
    <n v="3.8"/>
    <n v="2.16"/>
    <n v="1.6399999999999997"/>
  </r>
  <r>
    <n v="96359"/>
    <d v="2018-11-25T00:00:00"/>
    <n v="3"/>
    <s v="Z100047"/>
    <s v="Charlotte"/>
    <s v="Bailey"/>
    <s v="Charlotte Bailey"/>
    <s v="Germany"/>
    <x v="5"/>
    <s v="Tea"/>
    <s v="HomeMade"/>
    <n v="2.0299999999999998"/>
    <n v="2.7"/>
    <n v="8.1000000000000014"/>
    <n v="6.09"/>
    <n v="2.0100000000000016"/>
  </r>
  <r>
    <n v="96373"/>
    <d v="2020-12-24T00:00:00"/>
    <n v="5"/>
    <s v="Z100195"/>
    <s v="Anna"/>
    <s v="Jones"/>
    <s v="Anna Jones"/>
    <s v="Poland"/>
    <x v="3"/>
    <s v="Juice"/>
    <s v="Indulgence"/>
    <n v="2.64"/>
    <n v="3"/>
    <n v="15"/>
    <n v="13.200000000000001"/>
    <n v="1.7999999999999989"/>
  </r>
  <r>
    <n v="96391"/>
    <d v="2020-08-27T00:00:00"/>
    <n v="1"/>
    <s v="Z100551"/>
    <s v="Mason"/>
    <s v="Wood"/>
    <s v="Mason Wood"/>
    <s v="Italy"/>
    <x v="9"/>
    <s v="Tea"/>
    <s v="Indulgence"/>
    <n v="2.16"/>
    <n v="3.8"/>
    <n v="3.8"/>
    <n v="2.16"/>
    <n v="1.6399999999999997"/>
  </r>
  <r>
    <n v="96395"/>
    <d v="2018-08-20T00:00:00"/>
    <n v="1"/>
    <s v="Z100313"/>
    <s v="Oscar"/>
    <s v="Turner"/>
    <s v="Oscar Turner"/>
    <s v="Poland"/>
    <x v="3"/>
    <s v="Juice"/>
    <s v="Indulgence"/>
    <n v="2.64"/>
    <n v="3"/>
    <n v="3"/>
    <n v="2.64"/>
    <n v="0.35999999999999988"/>
  </r>
  <r>
    <n v="96403"/>
    <d v="2019-11-01T00:00:00"/>
    <n v="1"/>
    <s v="Z100437"/>
    <s v="Isabella"/>
    <s v="Reynolds"/>
    <s v="Isabella Reynolds"/>
    <s v="Italy"/>
    <x v="2"/>
    <s v="Coffee"/>
    <s v="Indulgence"/>
    <n v="1.5"/>
    <n v="3.99"/>
    <n v="3.99"/>
    <n v="1.5"/>
    <n v="2.4900000000000002"/>
  </r>
  <r>
    <n v="96415"/>
    <d v="2018-11-02T00:00:00"/>
    <n v="1"/>
    <s v="Z100710"/>
    <s v="Henry"/>
    <s v="Foster"/>
    <s v="Henry Foster"/>
    <s v="Germany"/>
    <x v="4"/>
    <s v="Juice"/>
    <s v="Regular"/>
    <n v="2.23"/>
    <n v="2.9"/>
    <n v="2.9"/>
    <n v="2.23"/>
    <n v="0.66999999999999993"/>
  </r>
  <r>
    <n v="96420"/>
    <d v="2020-03-17T00:00:00"/>
    <n v="3"/>
    <s v="Z100368"/>
    <s v="Arthur"/>
    <s v="Blackburn"/>
    <s v="Arthur Blackburn"/>
    <s v="Poland"/>
    <x v="8"/>
    <s v="Tea"/>
    <s v="Spartan"/>
    <n v="1.53"/>
    <n v="2.6"/>
    <n v="7.8000000000000007"/>
    <n v="4.59"/>
    <n v="3.2100000000000009"/>
  </r>
  <r>
    <n v="96426"/>
    <d v="2020-12-09T00:00:00"/>
    <n v="1"/>
    <s v="Z100582"/>
    <s v="Sebastian"/>
    <s v="Rahman"/>
    <s v="Sebastian Rahman"/>
    <s v="Germany"/>
    <x v="9"/>
    <s v="Tea"/>
    <s v="Indulgence"/>
    <n v="2.16"/>
    <n v="3.8"/>
    <n v="3.8"/>
    <n v="2.16"/>
    <n v="1.6399999999999997"/>
  </r>
  <r>
    <n v="96430"/>
    <d v="2020-11-25T00:00:00"/>
    <n v="1"/>
    <s v="Z100766"/>
    <s v="Eleanor"/>
    <s v="Wilson"/>
    <s v="Eleanor Wilson"/>
    <s v="Poland"/>
    <x v="7"/>
    <s v="Water"/>
    <s v="Regular"/>
    <n v="1.88"/>
    <n v="3.3"/>
    <n v="3.3"/>
    <n v="1.88"/>
    <n v="1.42"/>
  </r>
  <r>
    <n v="96452"/>
    <d v="2019-03-28T00:00:00"/>
    <n v="3"/>
    <s v="Z100807"/>
    <s v="Jasmine"/>
    <s v="Morgan"/>
    <s v="Jasmine Morgan"/>
    <s v="Germany"/>
    <x v="9"/>
    <s v="Tea"/>
    <s v="Indulgence"/>
    <n v="2.16"/>
    <n v="3.8"/>
    <n v="11.399999999999999"/>
    <n v="6.48"/>
    <n v="4.9199999999999982"/>
  </r>
  <r>
    <n v="96468"/>
    <d v="2019-01-26T00:00:00"/>
    <n v="10"/>
    <s v="Z100522"/>
    <s v="Lily"/>
    <s v="Miller"/>
    <s v="Lily Miller"/>
    <s v="Germany"/>
    <x v="3"/>
    <s v="Juice"/>
    <s v="Indulgence"/>
    <n v="2.64"/>
    <n v="3"/>
    <n v="30"/>
    <n v="26.400000000000002"/>
    <n v="3.5999999999999979"/>
  </r>
  <r>
    <n v="96475"/>
    <d v="2020-10-08T00:00:00"/>
    <n v="1"/>
    <s v="Z100261"/>
    <s v="Penelope"/>
    <s v="Evans"/>
    <s v="Penelope Evans"/>
    <s v="Italy"/>
    <x v="8"/>
    <s v="Tea"/>
    <s v="Spartan"/>
    <n v="1.53"/>
    <n v="2.6"/>
    <n v="2.6"/>
    <n v="1.53"/>
    <n v="1.07"/>
  </r>
  <r>
    <n v="96481"/>
    <d v="2019-02-09T00:00:00"/>
    <n v="2"/>
    <s v="Z100797"/>
    <s v="Aria"/>
    <s v="Howell"/>
    <s v="Aria Howell"/>
    <s v="Germany"/>
    <x v="4"/>
    <s v="Juice"/>
    <s v="Regular"/>
    <n v="2.23"/>
    <n v="2.9"/>
    <n v="5.8"/>
    <n v="4.46"/>
    <n v="1.3399999999999999"/>
  </r>
  <r>
    <n v="96489"/>
    <d v="2019-06-01T00:00:00"/>
    <n v="4"/>
    <s v="Z100511"/>
    <s v="Evie"/>
    <s v="Lewis"/>
    <s v="Evie Lewis"/>
    <s v="Poland"/>
    <x v="9"/>
    <s v="Tea"/>
    <s v="Indulgence"/>
    <n v="2.16"/>
    <n v="3.8"/>
    <n v="15.2"/>
    <n v="8.64"/>
    <n v="6.5599999999999987"/>
  </r>
  <r>
    <n v="96494"/>
    <d v="2018-01-10T00:00:00"/>
    <n v="1"/>
    <s v="Z100568"/>
    <s v="Sara"/>
    <s v="Lawrence"/>
    <s v="Sara Lawrence"/>
    <s v="Germany"/>
    <x v="3"/>
    <s v="Juice"/>
    <s v="Indulgence"/>
    <n v="2.64"/>
    <n v="3"/>
    <n v="3"/>
    <n v="2.64"/>
    <n v="0.35999999999999988"/>
  </r>
  <r>
    <n v="96496"/>
    <d v="2020-09-05T00:00:00"/>
    <n v="1"/>
    <s v="Z100881"/>
    <s v="Evelyn"/>
    <s v="Wilson"/>
    <s v="Evelyn Wilson"/>
    <s v="Germany"/>
    <x v="9"/>
    <s v="Tea"/>
    <s v="Indulgence"/>
    <n v="2.16"/>
    <n v="3.8"/>
    <n v="3.8"/>
    <n v="2.16"/>
    <n v="1.6399999999999997"/>
  </r>
  <r>
    <n v="96527"/>
    <d v="2020-10-31T00:00:00"/>
    <n v="4"/>
    <s v="Z100108"/>
    <s v="Evie"/>
    <s v="Thornton"/>
    <s v="Evie Thornton"/>
    <s v="Germany"/>
    <x v="11"/>
    <s v="Coffee"/>
    <s v="Regular"/>
    <n v="1.76"/>
    <n v="2.1"/>
    <n v="8.4"/>
    <n v="7.04"/>
    <n v="1.3600000000000003"/>
  </r>
  <r>
    <n v="96540"/>
    <d v="2019-07-30T00:00:00"/>
    <n v="1"/>
    <s v="Z100588"/>
    <s v="Charlotte"/>
    <s v="Pritchard"/>
    <s v="Charlotte Pritchard"/>
    <s v="Germany"/>
    <x v="2"/>
    <s v="Coffee"/>
    <s v="Indulgence"/>
    <n v="1.5"/>
    <n v="3.99"/>
    <n v="3.99"/>
    <n v="1.5"/>
    <n v="2.4900000000000002"/>
  </r>
  <r>
    <n v="96542"/>
    <d v="2018-10-30T00:00:00"/>
    <n v="4"/>
    <s v="Z100358"/>
    <s v="Ronnie"/>
    <s v="Williams"/>
    <s v="Ronnie Williams"/>
    <s v="Germany"/>
    <x v="15"/>
    <s v="Water"/>
    <s v="HomeMade"/>
    <n v="0.01"/>
    <n v="1.5"/>
    <n v="6"/>
    <n v="0.04"/>
    <n v="5.96"/>
  </r>
  <r>
    <n v="96545"/>
    <d v="2018-12-25T00:00:00"/>
    <n v="2"/>
    <s v="Z100511"/>
    <s v="Evie"/>
    <s v="Lewis"/>
    <s v="Evie Lewis"/>
    <s v="Poland"/>
    <x v="6"/>
    <s v="Juice"/>
    <s v="HomeMade"/>
    <n v="2.2599999999999998"/>
    <n v="3.1"/>
    <n v="6.2"/>
    <n v="4.5199999999999996"/>
    <n v="1.6800000000000006"/>
  </r>
  <r>
    <n v="96549"/>
    <d v="2019-05-23T00:00:00"/>
    <n v="3"/>
    <s v="Z100794"/>
    <s v="Ava"/>
    <s v="Sutton"/>
    <s v="Ava Sutton"/>
    <s v="Germany"/>
    <x v="5"/>
    <s v="Tea"/>
    <s v="HomeMade"/>
    <n v="2.0299999999999998"/>
    <n v="2.7"/>
    <n v="8.1000000000000014"/>
    <n v="6.09"/>
    <n v="2.0100000000000016"/>
  </r>
  <r>
    <n v="96551"/>
    <d v="2018-05-03T00:00:00"/>
    <n v="1"/>
    <s v="Z100727"/>
    <s v="Riley"/>
    <s v="Wilson"/>
    <s v="Riley Wilson"/>
    <s v="Poland"/>
    <x v="5"/>
    <s v="Tea"/>
    <s v="HomeMade"/>
    <n v="2.0299999999999998"/>
    <n v="2.7"/>
    <n v="2.7"/>
    <n v="2.0299999999999998"/>
    <n v="0.67000000000000037"/>
  </r>
  <r>
    <n v="96558"/>
    <d v="2020-06-30T00:00:00"/>
    <n v="1"/>
    <s v="Z100166"/>
    <s v="Samuel"/>
    <s v="Hughes"/>
    <s v="Samuel Hughes"/>
    <s v="Italy"/>
    <x v="13"/>
    <s v="Coffee"/>
    <s v="Regular"/>
    <n v="1.74"/>
    <n v="2.2000000000000002"/>
    <n v="2.2000000000000002"/>
    <n v="1.74"/>
    <n v="0.46000000000000019"/>
  </r>
  <r>
    <n v="96559"/>
    <d v="2018-10-01T00:00:00"/>
    <n v="1"/>
    <s v="Z100349"/>
    <s v="Zachary"/>
    <s v="Haynes"/>
    <s v="Zachary Haynes"/>
    <s v="Poland"/>
    <x v="9"/>
    <s v="Tea"/>
    <s v="Indulgence"/>
    <n v="2.16"/>
    <n v="3.8"/>
    <n v="3.8"/>
    <n v="2.16"/>
    <n v="1.6399999999999997"/>
  </r>
  <r>
    <n v="96560"/>
    <d v="2020-07-14T00:00:00"/>
    <n v="1"/>
    <s v="Z100377"/>
    <s v="Ethan"/>
    <s v="Parkinson"/>
    <s v="Ethan Parkinson"/>
    <s v="Poland"/>
    <x v="4"/>
    <s v="Juice"/>
    <s v="Regular"/>
    <n v="2.23"/>
    <n v="2.9"/>
    <n v="2.9"/>
    <n v="2.23"/>
    <n v="0.66999999999999993"/>
  </r>
  <r>
    <n v="96565"/>
    <d v="2018-06-08T00:00:00"/>
    <n v="1"/>
    <s v="Z100162"/>
    <s v="Charlotte"/>
    <s v="Carter"/>
    <s v="Charlotte Carter"/>
    <s v="Germany"/>
    <x v="2"/>
    <s v="Coffee"/>
    <s v="Indulgence"/>
    <n v="1.5"/>
    <n v="3.99"/>
    <n v="3.99"/>
    <n v="1.5"/>
    <n v="2.4900000000000002"/>
  </r>
  <r>
    <n v="96576"/>
    <d v="2020-06-27T00:00:00"/>
    <n v="2"/>
    <s v="Z100552"/>
    <s v="Henry"/>
    <s v="Franklin"/>
    <s v="Henry Franklin"/>
    <s v="Italy"/>
    <x v="4"/>
    <s v="Juice"/>
    <s v="Regular"/>
    <n v="2.23"/>
    <n v="2.9"/>
    <n v="5.8"/>
    <n v="4.46"/>
    <n v="1.3399999999999999"/>
  </r>
  <r>
    <n v="96589"/>
    <d v="2020-07-29T00:00:00"/>
    <n v="2"/>
    <s v="Z100824"/>
    <s v="Finley"/>
    <s v="Thorpe"/>
    <s v="Finley Thorpe"/>
    <s v="Poland"/>
    <x v="9"/>
    <s v="Tea"/>
    <s v="Indulgence"/>
    <n v="2.16"/>
    <n v="3.8"/>
    <n v="7.6"/>
    <n v="4.32"/>
    <n v="3.2799999999999994"/>
  </r>
  <r>
    <n v="96591"/>
    <d v="2018-12-10T00:00:00"/>
    <n v="1"/>
    <s v="Z100562"/>
    <s v="George"/>
    <s v="Tyler"/>
    <s v="George Tyler"/>
    <s v="Germany"/>
    <x v="10"/>
    <s v="Water"/>
    <s v="Active"/>
    <n v="2.58"/>
    <n v="3.4"/>
    <n v="3.4"/>
    <n v="2.58"/>
    <n v="0.81999999999999984"/>
  </r>
  <r>
    <n v="96598"/>
    <d v="2020-04-06T00:00:00"/>
    <n v="1"/>
    <s v="Z100568"/>
    <s v="Sara"/>
    <s v="Lawrence"/>
    <s v="Sara Lawrence"/>
    <s v="Germany"/>
    <x v="13"/>
    <s v="Coffee"/>
    <s v="Regular"/>
    <n v="1.74"/>
    <n v="2.2000000000000002"/>
    <n v="2.2000000000000002"/>
    <n v="1.74"/>
    <n v="0.46000000000000019"/>
  </r>
  <r>
    <n v="96601"/>
    <d v="2020-07-14T00:00:00"/>
    <n v="4"/>
    <s v="Z100582"/>
    <s v="Sebastian"/>
    <s v="Rahman"/>
    <s v="Sebastian Rahman"/>
    <s v="Germany"/>
    <x v="2"/>
    <s v="Coffee"/>
    <s v="Indulgence"/>
    <n v="1.5"/>
    <n v="3.99"/>
    <n v="15.96"/>
    <n v="6"/>
    <n v="9.9600000000000009"/>
  </r>
  <r>
    <n v="96604"/>
    <d v="2019-08-29T00:00:00"/>
    <n v="5"/>
    <s v="Z100204"/>
    <s v="Scarlett"/>
    <s v="Brady"/>
    <s v="Scarlett Brady"/>
    <s v="Poland"/>
    <x v="4"/>
    <s v="Juice"/>
    <s v="Regular"/>
    <n v="2.23"/>
    <n v="2.9"/>
    <n v="14.5"/>
    <n v="11.15"/>
    <n v="3.3499999999999996"/>
  </r>
  <r>
    <n v="96613"/>
    <d v="2019-01-06T00:00:00"/>
    <n v="1"/>
    <s v="Z100664"/>
    <s v="James"/>
    <s v="Murphy"/>
    <s v="James Murphy"/>
    <s v="Poland"/>
    <x v="10"/>
    <s v="Water"/>
    <s v="Active"/>
    <n v="2.58"/>
    <n v="3.4"/>
    <n v="3.4"/>
    <n v="2.58"/>
    <n v="0.81999999999999984"/>
  </r>
  <r>
    <n v="96621"/>
    <d v="2019-03-31T00:00:00"/>
    <n v="3"/>
    <s v="Z100716"/>
    <s v="Felicity"/>
    <s v="Butler"/>
    <s v="Felicity Butler"/>
    <s v="Poland"/>
    <x v="12"/>
    <s v="Water"/>
    <s v="Active"/>
    <n v="0.5"/>
    <n v="3.6"/>
    <n v="10.8"/>
    <n v="1.5"/>
    <n v="9.3000000000000007"/>
  </r>
  <r>
    <n v="96626"/>
    <d v="2018-09-10T00:00:00"/>
    <n v="2"/>
    <s v="Z100861"/>
    <s v="Felicity"/>
    <s v="Thornton"/>
    <s v="Felicity Thornton"/>
    <s v="Germany"/>
    <x v="4"/>
    <s v="Juice"/>
    <s v="Regular"/>
    <n v="2.23"/>
    <n v="2.9"/>
    <n v="5.8"/>
    <n v="4.46"/>
    <n v="1.3399999999999999"/>
  </r>
  <r>
    <n v="96663"/>
    <d v="2020-06-26T00:00:00"/>
    <n v="4"/>
    <s v="Z100568"/>
    <s v="Sara"/>
    <s v="Lawrence"/>
    <s v="Sara Lawrence"/>
    <s v="Germany"/>
    <x v="9"/>
    <s v="Tea"/>
    <s v="Indulgence"/>
    <n v="2.16"/>
    <n v="3.8"/>
    <n v="15.2"/>
    <n v="8.64"/>
    <n v="6.5599999999999987"/>
  </r>
  <r>
    <n v="96664"/>
    <d v="2019-03-14T00:00:00"/>
    <n v="5"/>
    <s v="Z100522"/>
    <s v="Lily"/>
    <s v="Miller"/>
    <s v="Lily Miller"/>
    <s v="Germany"/>
    <x v="3"/>
    <s v="Juice"/>
    <s v="Indulgence"/>
    <n v="2.64"/>
    <n v="3"/>
    <n v="15"/>
    <n v="13.200000000000001"/>
    <n v="1.7999999999999989"/>
  </r>
  <r>
    <n v="96665"/>
    <d v="2019-07-01T00:00:00"/>
    <n v="2"/>
    <s v="Z100335"/>
    <s v="Mason"/>
    <s v="Johnson"/>
    <s v="Mason Johnson"/>
    <s v="Poland"/>
    <x v="7"/>
    <s v="Water"/>
    <s v="Regular"/>
    <n v="1.88"/>
    <n v="3.3"/>
    <n v="6.6"/>
    <n v="3.76"/>
    <n v="2.84"/>
  </r>
  <r>
    <n v="96674"/>
    <d v="2019-12-06T00:00:00"/>
    <n v="2"/>
    <s v="Z100629"/>
    <s v="Rose"/>
    <s v="Winter"/>
    <s v="Rose Winter"/>
    <s v="Germany"/>
    <x v="9"/>
    <s v="Tea"/>
    <s v="Indulgence"/>
    <n v="2.16"/>
    <n v="3.8"/>
    <n v="7.6"/>
    <n v="4.32"/>
    <n v="3.2799999999999994"/>
  </r>
  <r>
    <n v="96677"/>
    <d v="2020-08-27T00:00:00"/>
    <n v="3"/>
    <s v="Z100560"/>
    <s v="Beatrice"/>
    <s v="Lee"/>
    <s v="Beatrice Lee"/>
    <s v="Poland"/>
    <x v="9"/>
    <s v="Tea"/>
    <s v="Indulgence"/>
    <n v="2.16"/>
    <n v="3.8"/>
    <n v="11.399999999999999"/>
    <n v="6.48"/>
    <n v="4.9199999999999982"/>
  </r>
  <r>
    <n v="96680"/>
    <d v="2020-10-26T00:00:00"/>
    <n v="1"/>
    <s v="Z100068"/>
    <s v="Ellis"/>
    <s v="Daly"/>
    <s v="Ellis Daly"/>
    <s v="Germany"/>
    <x v="7"/>
    <s v="Water"/>
    <s v="Regular"/>
    <n v="1.88"/>
    <n v="3.3"/>
    <n v="3.3"/>
    <n v="1.88"/>
    <n v="1.42"/>
  </r>
  <r>
    <n v="96694"/>
    <d v="2020-08-19T00:00:00"/>
    <n v="5"/>
    <s v="Z100343"/>
    <s v="Violet"/>
    <s v="Fisher"/>
    <s v="Violet Fisher"/>
    <s v="Germany"/>
    <x v="13"/>
    <s v="Coffee"/>
    <s v="Regular"/>
    <n v="1.74"/>
    <n v="2.2000000000000002"/>
    <n v="11"/>
    <n v="8.6999999999999993"/>
    <n v="2.3000000000000007"/>
  </r>
  <r>
    <n v="96695"/>
    <d v="2020-04-02T00:00:00"/>
    <n v="2"/>
    <s v="Z100716"/>
    <s v="Felicity"/>
    <s v="Butler"/>
    <s v="Felicity Butler"/>
    <s v="Poland"/>
    <x v="1"/>
    <s v="Tea"/>
    <s v="Indulgence"/>
    <n v="2"/>
    <n v="2.5"/>
    <n v="5"/>
    <n v="4"/>
    <n v="1"/>
  </r>
  <r>
    <n v="96698"/>
    <d v="2020-08-18T00:00:00"/>
    <n v="1"/>
    <s v="Z100586"/>
    <s v="Henry"/>
    <s v="Marsh"/>
    <s v="Henry Marsh"/>
    <s v="Poland"/>
    <x v="2"/>
    <s v="Coffee"/>
    <s v="Indulgence"/>
    <n v="1.5"/>
    <n v="3.99"/>
    <n v="3.99"/>
    <n v="1.5"/>
    <n v="2.4900000000000002"/>
  </r>
  <r>
    <n v="96700"/>
    <d v="2020-04-23T00:00:00"/>
    <n v="4"/>
    <s v="Z100612"/>
    <s v="Harvey"/>
    <s v="Bartlett"/>
    <s v="Harvey Bartlett"/>
    <s v="Italy"/>
    <x v="2"/>
    <s v="Coffee"/>
    <s v="Indulgence"/>
    <n v="1.5"/>
    <n v="3.99"/>
    <n v="15.96"/>
    <n v="6"/>
    <n v="9.9600000000000009"/>
  </r>
  <r>
    <n v="96705"/>
    <d v="2018-07-21T00:00:00"/>
    <n v="3"/>
    <s v="Z100758"/>
    <s v="Emily"/>
    <s v="Bailey"/>
    <s v="Emily Bailey"/>
    <s v="Italy"/>
    <x v="7"/>
    <s v="Water"/>
    <s v="Regular"/>
    <n v="1.88"/>
    <n v="3.3"/>
    <n v="9.8999999999999986"/>
    <n v="5.64"/>
    <n v="4.2599999999999989"/>
  </r>
  <r>
    <n v="96709"/>
    <d v="2018-05-28T00:00:00"/>
    <n v="3"/>
    <s v="Z100874"/>
    <s v="Freddie"/>
    <s v="Smith"/>
    <s v="Freddie Smith"/>
    <s v="Poland"/>
    <x v="3"/>
    <s v="Juice"/>
    <s v="Indulgence"/>
    <n v="2.64"/>
    <n v="3"/>
    <n v="9"/>
    <n v="7.92"/>
    <n v="1.08"/>
  </r>
  <r>
    <n v="96719"/>
    <d v="2020-11-10T00:00:00"/>
    <n v="3"/>
    <s v="Z100903"/>
    <s v="Theodore"/>
    <s v="Norris"/>
    <s v="Theodore Norris"/>
    <s v="Germany"/>
    <x v="5"/>
    <s v="Tea"/>
    <s v="HomeMade"/>
    <n v="2.0299999999999998"/>
    <n v="2.7"/>
    <n v="8.1000000000000014"/>
    <n v="6.09"/>
    <n v="2.0100000000000016"/>
  </r>
  <r>
    <n v="96731"/>
    <d v="2018-09-14T00:00:00"/>
    <n v="2"/>
    <s v="Z100897"/>
    <s v="Oliver"/>
    <s v="Wood"/>
    <s v="Oliver Wood"/>
    <s v="Germany"/>
    <x v="6"/>
    <s v="Juice"/>
    <s v="HomeMade"/>
    <n v="2.2599999999999998"/>
    <n v="3.1"/>
    <n v="6.2"/>
    <n v="4.5199999999999996"/>
    <n v="1.6800000000000006"/>
  </r>
  <r>
    <n v="96748"/>
    <d v="2018-07-09T00:00:00"/>
    <n v="1"/>
    <s v="Z100349"/>
    <s v="Zachary"/>
    <s v="Haynes"/>
    <s v="Zachary Haynes"/>
    <s v="Poland"/>
    <x v="2"/>
    <s v="Coffee"/>
    <s v="Indulgence"/>
    <n v="1.5"/>
    <n v="3.99"/>
    <n v="3.99"/>
    <n v="1.5"/>
    <n v="2.4900000000000002"/>
  </r>
  <r>
    <n v="96761"/>
    <d v="2020-02-27T00:00:00"/>
    <n v="1"/>
    <s v="Z100227"/>
    <s v="Jacob"/>
    <s v="Mills"/>
    <s v="Jacob Mills"/>
    <s v="Germany"/>
    <x v="4"/>
    <s v="Juice"/>
    <s v="Regular"/>
    <n v="2.23"/>
    <n v="2.9"/>
    <n v="2.9"/>
    <n v="2.23"/>
    <n v="0.66999999999999993"/>
  </r>
  <r>
    <n v="96771"/>
    <d v="2019-03-21T00:00:00"/>
    <n v="1"/>
    <s v="Z100114"/>
    <s v="Oliver"/>
    <s v="Jones"/>
    <s v="Oliver Jones"/>
    <s v="Poland"/>
    <x v="4"/>
    <s v="Juice"/>
    <s v="Regular"/>
    <n v="2.23"/>
    <n v="2.9"/>
    <n v="2.9"/>
    <n v="2.23"/>
    <n v="0.66999999999999993"/>
  </r>
  <r>
    <n v="96777"/>
    <d v="2020-01-28T00:00:00"/>
    <n v="1"/>
    <s v="Z100018"/>
    <s v="Clara"/>
    <s v="Thompson"/>
    <s v="Clara Thompson"/>
    <s v="Germany"/>
    <x v="4"/>
    <s v="Juice"/>
    <s v="Regular"/>
    <n v="2.23"/>
    <n v="2.9"/>
    <n v="2.9"/>
    <n v="2.23"/>
    <n v="0.66999999999999993"/>
  </r>
  <r>
    <n v="96788"/>
    <d v="2018-01-01T00:00:00"/>
    <n v="2"/>
    <s v="Z100972"/>
    <s v="Michael"/>
    <s v="Goodwin"/>
    <s v="Michael Goodwin"/>
    <s v="Germany"/>
    <x v="5"/>
    <s v="Tea"/>
    <s v="HomeMade"/>
    <n v="2.0299999999999998"/>
    <n v="2.7"/>
    <n v="5.4"/>
    <n v="4.0599999999999996"/>
    <n v="1.3400000000000007"/>
  </r>
  <r>
    <n v="96800"/>
    <d v="2019-07-14T00:00:00"/>
    <n v="5"/>
    <s v="Z100325"/>
    <s v="Luca"/>
    <s v="Higgins"/>
    <s v="Luca Higgins"/>
    <s v="Poland"/>
    <x v="7"/>
    <s v="Water"/>
    <s v="Regular"/>
    <n v="1.88"/>
    <n v="3.3"/>
    <n v="16.5"/>
    <n v="9.3999999999999986"/>
    <n v="7.1000000000000014"/>
  </r>
  <r>
    <n v="96808"/>
    <d v="2020-12-23T00:00:00"/>
    <n v="5"/>
    <s v="Z100443"/>
    <s v="Frankie"/>
    <s v="Bishop"/>
    <s v="Frankie Bishop"/>
    <s v="Poland"/>
    <x v="3"/>
    <s v="Juice"/>
    <s v="Indulgence"/>
    <n v="2.64"/>
    <n v="3"/>
    <n v="15"/>
    <n v="13.200000000000001"/>
    <n v="1.7999999999999989"/>
  </r>
  <r>
    <n v="96809"/>
    <d v="2018-08-31T00:00:00"/>
    <n v="1"/>
    <s v="Z100663"/>
    <s v="Logan"/>
    <s v="Francis"/>
    <s v="Logan Francis"/>
    <s v="Poland"/>
    <x v="2"/>
    <s v="Coffee"/>
    <s v="Indulgence"/>
    <n v="1.5"/>
    <n v="3.99"/>
    <n v="3.99"/>
    <n v="1.5"/>
    <n v="2.4900000000000002"/>
  </r>
  <r>
    <n v="96810"/>
    <d v="2018-01-14T00:00:00"/>
    <n v="2"/>
    <s v="Z100612"/>
    <s v="Harvey"/>
    <s v="Bartlett"/>
    <s v="Harvey Bartlett"/>
    <s v="Italy"/>
    <x v="3"/>
    <s v="Juice"/>
    <s v="Indulgence"/>
    <n v="2.64"/>
    <n v="3"/>
    <n v="6"/>
    <n v="5.28"/>
    <n v="0.71999999999999975"/>
  </r>
  <r>
    <n v="96813"/>
    <d v="2019-10-02T00:00:00"/>
    <n v="1"/>
    <s v="Z100441"/>
    <s v="Mason"/>
    <s v="Price"/>
    <s v="Mason Price"/>
    <s v="Poland"/>
    <x v="2"/>
    <s v="Coffee"/>
    <s v="Indulgence"/>
    <n v="1.5"/>
    <n v="3.99"/>
    <n v="3.99"/>
    <n v="1.5"/>
    <n v="2.4900000000000002"/>
  </r>
  <r>
    <n v="96816"/>
    <d v="2019-03-11T00:00:00"/>
    <n v="2"/>
    <s v="Z100802"/>
    <s v="Isabelle"/>
    <s v="Smith"/>
    <s v="Isabelle Smith"/>
    <s v="Italy"/>
    <x v="4"/>
    <s v="Juice"/>
    <s v="Regular"/>
    <n v="2.23"/>
    <n v="2.9"/>
    <n v="5.8"/>
    <n v="4.46"/>
    <n v="1.3399999999999999"/>
  </r>
  <r>
    <n v="96821"/>
    <d v="2020-03-31T00:00:00"/>
    <n v="1"/>
    <s v="Z100685"/>
    <s v="Logan"/>
    <s v="Jones"/>
    <s v="Logan Jones"/>
    <s v="Germany"/>
    <x v="4"/>
    <s v="Juice"/>
    <s v="Regular"/>
    <n v="2.23"/>
    <n v="2.9"/>
    <n v="2.9"/>
    <n v="2.23"/>
    <n v="0.66999999999999993"/>
  </r>
  <r>
    <n v="96827"/>
    <d v="2018-12-26T00:00:00"/>
    <n v="5"/>
    <s v="Z100042"/>
    <s v="Esme"/>
    <s v="Lyons"/>
    <s v="Esme Lyons"/>
    <s v="Germany"/>
    <x v="7"/>
    <s v="Water"/>
    <s v="Regular"/>
    <n v="1.88"/>
    <n v="3.3"/>
    <n v="16.5"/>
    <n v="9.3999999999999986"/>
    <n v="7.1000000000000014"/>
  </r>
  <r>
    <n v="96832"/>
    <d v="2020-11-04T00:00:00"/>
    <n v="2"/>
    <s v="Z100327"/>
    <s v="Gracie"/>
    <s v="Randall"/>
    <s v="Gracie Randall"/>
    <s v="Italy"/>
    <x v="5"/>
    <s v="Tea"/>
    <s v="HomeMade"/>
    <n v="2.0299999999999998"/>
    <n v="2.7"/>
    <n v="5.4"/>
    <n v="4.0599999999999996"/>
    <n v="1.3400000000000007"/>
  </r>
  <r>
    <n v="96834"/>
    <d v="2019-10-24T00:00:00"/>
    <n v="1"/>
    <s v="Z100224"/>
    <s v="Erin"/>
    <s v="Kent"/>
    <s v="Erin Kent"/>
    <s v="Germany"/>
    <x v="7"/>
    <s v="Water"/>
    <s v="Regular"/>
    <n v="1.88"/>
    <n v="3.3"/>
    <n v="3.3"/>
    <n v="1.88"/>
    <n v="1.42"/>
  </r>
  <r>
    <n v="96841"/>
    <d v="2019-12-15T00:00:00"/>
    <n v="2"/>
    <s v="Z100746"/>
    <s v="Darcy"/>
    <s v="Evans"/>
    <s v="Darcy Evans"/>
    <s v="Poland"/>
    <x v="3"/>
    <s v="Juice"/>
    <s v="Indulgence"/>
    <n v="2.64"/>
    <n v="3"/>
    <n v="6"/>
    <n v="5.28"/>
    <n v="0.71999999999999975"/>
  </r>
  <r>
    <n v="96844"/>
    <d v="2018-12-08T00:00:00"/>
    <n v="1"/>
    <s v="Z100764"/>
    <s v="Thomas"/>
    <s v="Williams"/>
    <s v="Thomas Williams"/>
    <s v="Germany"/>
    <x v="9"/>
    <s v="Tea"/>
    <s v="Indulgence"/>
    <n v="2.16"/>
    <n v="3.8"/>
    <n v="3.8"/>
    <n v="2.16"/>
    <n v="1.6399999999999997"/>
  </r>
  <r>
    <n v="96860"/>
    <d v="2019-04-07T00:00:00"/>
    <n v="1"/>
    <s v="Z100861"/>
    <s v="Felicity"/>
    <s v="Thornton"/>
    <s v="Felicity Thornton"/>
    <s v="Germany"/>
    <x v="8"/>
    <s v="Tea"/>
    <s v="Spartan"/>
    <n v="1.53"/>
    <n v="2.6"/>
    <n v="2.6"/>
    <n v="1.53"/>
    <n v="1.07"/>
  </r>
  <r>
    <n v="96861"/>
    <d v="2018-09-30T00:00:00"/>
    <n v="1"/>
    <s v="Z100057"/>
    <s v="Olivia"/>
    <s v="Read"/>
    <s v="Olivia Read"/>
    <s v="Italy"/>
    <x v="5"/>
    <s v="Tea"/>
    <s v="HomeMade"/>
    <n v="2.0299999999999998"/>
    <n v="2.7"/>
    <n v="2.7"/>
    <n v="2.0299999999999998"/>
    <n v="0.67000000000000037"/>
  </r>
  <r>
    <n v="96863"/>
    <d v="2018-09-25T00:00:00"/>
    <n v="1"/>
    <s v="Z100472"/>
    <s v="George"/>
    <s v="Stevens"/>
    <s v="George Stevens"/>
    <s v="Poland"/>
    <x v="11"/>
    <s v="Coffee"/>
    <s v="Regular"/>
    <n v="1.76"/>
    <n v="2.1"/>
    <n v="2.1"/>
    <n v="1.76"/>
    <n v="0.34000000000000008"/>
  </r>
  <r>
    <n v="96866"/>
    <d v="2019-03-24T00:00:00"/>
    <n v="4"/>
    <s v="Z100722"/>
    <s v="Samuel"/>
    <s v="Yates"/>
    <s v="Samuel Yates"/>
    <s v="Germany"/>
    <x v="1"/>
    <s v="Tea"/>
    <s v="Indulgence"/>
    <n v="2"/>
    <n v="2.5"/>
    <n v="10"/>
    <n v="8"/>
    <n v="2"/>
  </r>
  <r>
    <n v="96899"/>
    <d v="2018-09-15T00:00:00"/>
    <n v="1"/>
    <s v="Z100377"/>
    <s v="Ethan"/>
    <s v="Parkinson"/>
    <s v="Ethan Parkinson"/>
    <s v="Poland"/>
    <x v="5"/>
    <s v="Tea"/>
    <s v="HomeMade"/>
    <n v="2.0299999999999998"/>
    <n v="2.7"/>
    <n v="2.7"/>
    <n v="2.0299999999999998"/>
    <n v="0.67000000000000037"/>
  </r>
  <r>
    <n v="96903"/>
    <d v="2018-04-17T00:00:00"/>
    <n v="10"/>
    <s v="Z100628"/>
    <s v="Lilly"/>
    <s v="Nelson"/>
    <s v="Lilly Nelson"/>
    <s v="Poland"/>
    <x v="4"/>
    <s v="Juice"/>
    <s v="Regular"/>
    <n v="2.23"/>
    <n v="2.9"/>
    <n v="29"/>
    <n v="22.3"/>
    <n v="6.6999999999999993"/>
  </r>
  <r>
    <n v="96904"/>
    <d v="2018-06-16T00:00:00"/>
    <n v="4"/>
    <s v="Z100583"/>
    <s v="Ivy"/>
    <s v="Smith"/>
    <s v="Ivy Smith"/>
    <s v="Poland"/>
    <x v="8"/>
    <s v="Tea"/>
    <s v="Spartan"/>
    <n v="1.53"/>
    <n v="2.6"/>
    <n v="10.4"/>
    <n v="6.12"/>
    <n v="4.28"/>
  </r>
  <r>
    <n v="96915"/>
    <d v="2020-12-28T00:00:00"/>
    <n v="1"/>
    <s v="Z100358"/>
    <s v="Ronnie"/>
    <s v="Williams"/>
    <s v="Ronnie Williams"/>
    <s v="Germany"/>
    <x v="14"/>
    <s v="Coffee"/>
    <s v="Indulgence"/>
    <n v="1.8"/>
    <n v="3.4"/>
    <n v="3.4"/>
    <n v="1.8"/>
    <n v="1.5999999999999999"/>
  </r>
  <r>
    <n v="96922"/>
    <d v="2020-10-09T00:00:00"/>
    <n v="2"/>
    <s v="Z100629"/>
    <s v="Rose"/>
    <s v="Winter"/>
    <s v="Rose Winter"/>
    <s v="Germany"/>
    <x v="4"/>
    <s v="Juice"/>
    <s v="Regular"/>
    <n v="2.23"/>
    <n v="2.9"/>
    <n v="5.8"/>
    <n v="4.46"/>
    <n v="1.3399999999999999"/>
  </r>
  <r>
    <n v="96931"/>
    <d v="2018-12-07T00:00:00"/>
    <n v="2"/>
    <s v="Z100166"/>
    <s v="Samuel"/>
    <s v="Hughes"/>
    <s v="Samuel Hughes"/>
    <s v="Italy"/>
    <x v="5"/>
    <s v="Tea"/>
    <s v="HomeMade"/>
    <n v="2.0299999999999998"/>
    <n v="2.7"/>
    <n v="5.4"/>
    <n v="4.0599999999999996"/>
    <n v="1.3400000000000007"/>
  </r>
  <r>
    <n v="96937"/>
    <d v="2019-08-09T00:00:00"/>
    <n v="3"/>
    <s v="Z100224"/>
    <s v="Erin"/>
    <s v="Kent"/>
    <s v="Erin Kent"/>
    <s v="Germany"/>
    <x v="11"/>
    <s v="Coffee"/>
    <s v="Regular"/>
    <n v="1.76"/>
    <n v="2.1"/>
    <n v="6.3000000000000007"/>
    <n v="5.28"/>
    <n v="1.0200000000000005"/>
  </r>
  <r>
    <n v="96944"/>
    <d v="2019-01-22T00:00:00"/>
    <n v="1"/>
    <s v="Z100443"/>
    <s v="Frankie"/>
    <s v="Bishop"/>
    <s v="Frankie Bishop"/>
    <s v="Poland"/>
    <x v="3"/>
    <s v="Juice"/>
    <s v="Indulgence"/>
    <n v="2.64"/>
    <n v="3"/>
    <n v="3"/>
    <n v="2.64"/>
    <n v="0.35999999999999988"/>
  </r>
  <r>
    <n v="96946"/>
    <d v="2020-07-06T00:00:00"/>
    <n v="2"/>
    <s v="Z100854"/>
    <s v="Rose"/>
    <s v="Collins"/>
    <s v="Rose Collins"/>
    <s v="Poland"/>
    <x v="4"/>
    <s v="Juice"/>
    <s v="Regular"/>
    <n v="2.23"/>
    <n v="2.9"/>
    <n v="5.8"/>
    <n v="4.46"/>
    <n v="1.3399999999999999"/>
  </r>
  <r>
    <n v="96948"/>
    <d v="2019-05-17T00:00:00"/>
    <n v="1"/>
    <s v="Z100327"/>
    <s v="Gracie"/>
    <s v="Randall"/>
    <s v="Gracie Randall"/>
    <s v="Italy"/>
    <x v="4"/>
    <s v="Juice"/>
    <s v="Regular"/>
    <n v="2.23"/>
    <n v="2.9"/>
    <n v="2.9"/>
    <n v="2.23"/>
    <n v="0.66999999999999993"/>
  </r>
  <r>
    <n v="96956"/>
    <d v="2018-04-03T00:00:00"/>
    <n v="4"/>
    <s v="Z100722"/>
    <s v="Samuel"/>
    <s v="Yates"/>
    <s v="Samuel Yates"/>
    <s v="Germany"/>
    <x v="11"/>
    <s v="Coffee"/>
    <s v="Regular"/>
    <n v="1.76"/>
    <n v="2.1"/>
    <n v="8.4"/>
    <n v="7.04"/>
    <n v="1.3600000000000003"/>
  </r>
  <r>
    <n v="96969"/>
    <d v="2020-03-27T00:00:00"/>
    <n v="4"/>
    <s v="Z100018"/>
    <s v="Clara"/>
    <s v="Thompson"/>
    <s v="Clara Thompson"/>
    <s v="Germany"/>
    <x v="6"/>
    <s v="Juice"/>
    <s v="HomeMade"/>
    <n v="2.2599999999999998"/>
    <n v="3.1"/>
    <n v="12.4"/>
    <n v="9.0399999999999991"/>
    <n v="3.3600000000000012"/>
  </r>
  <r>
    <n v="96973"/>
    <d v="2019-06-19T00:00:00"/>
    <n v="3"/>
    <s v="Z100628"/>
    <s v="Lilly"/>
    <s v="Nelson"/>
    <s v="Lilly Nelson"/>
    <s v="Poland"/>
    <x v="11"/>
    <s v="Coffee"/>
    <s v="Regular"/>
    <n v="1.76"/>
    <n v="2.1"/>
    <n v="6.3000000000000007"/>
    <n v="5.28"/>
    <n v="1.0200000000000005"/>
  </r>
  <r>
    <n v="96977"/>
    <d v="2019-04-20T00:00:00"/>
    <n v="3"/>
    <s v="Z100437"/>
    <s v="Isabella"/>
    <s v="Reynolds"/>
    <s v="Isabella Reynolds"/>
    <s v="Italy"/>
    <x v="3"/>
    <s v="Juice"/>
    <s v="Indulgence"/>
    <n v="2.64"/>
    <n v="3"/>
    <n v="9"/>
    <n v="7.92"/>
    <n v="1.08"/>
  </r>
  <r>
    <n v="96979"/>
    <d v="2018-05-23T00:00:00"/>
    <n v="2"/>
    <s v="Z100664"/>
    <s v="James"/>
    <s v="Murphy"/>
    <s v="James Murphy"/>
    <s v="Poland"/>
    <x v="3"/>
    <s v="Juice"/>
    <s v="Indulgence"/>
    <n v="2.64"/>
    <n v="3"/>
    <n v="6"/>
    <n v="5.28"/>
    <n v="0.71999999999999975"/>
  </r>
  <r>
    <n v="96984"/>
    <d v="2019-11-11T00:00:00"/>
    <n v="3"/>
    <s v="Z100030"/>
    <s v="Elijah"/>
    <s v="Smith"/>
    <s v="Elijah Smith"/>
    <s v="Germany"/>
    <x v="11"/>
    <s v="Coffee"/>
    <s v="Regular"/>
    <n v="1.76"/>
    <n v="2.1"/>
    <n v="6.3000000000000007"/>
    <n v="5.28"/>
    <n v="1.0200000000000005"/>
  </r>
  <r>
    <n v="97003"/>
    <d v="2018-01-06T00:00:00"/>
    <n v="4"/>
    <s v="Z100536"/>
    <s v="Logan"/>
    <s v="Baker"/>
    <s v="Logan Baker"/>
    <s v="Germany"/>
    <x v="10"/>
    <s v="Water"/>
    <s v="Active"/>
    <n v="2.58"/>
    <n v="3.4"/>
    <n v="13.6"/>
    <n v="10.32"/>
    <n v="3.2799999999999994"/>
  </r>
  <r>
    <n v="97006"/>
    <d v="2018-11-16T00:00:00"/>
    <n v="2"/>
    <s v="Z100237"/>
    <s v="Victoria"/>
    <s v="Jones"/>
    <s v="Victoria Jones"/>
    <s v="Italy"/>
    <x v="2"/>
    <s v="Coffee"/>
    <s v="Indulgence"/>
    <n v="1.5"/>
    <n v="3.99"/>
    <n v="7.98"/>
    <n v="3"/>
    <n v="4.9800000000000004"/>
  </r>
  <r>
    <n v="97016"/>
    <d v="2019-02-25T00:00:00"/>
    <n v="5"/>
    <s v="Z100417"/>
    <s v="Evie"/>
    <s v="Murphy"/>
    <s v="Evie Murphy"/>
    <s v="Italy"/>
    <x v="5"/>
    <s v="Tea"/>
    <s v="HomeMade"/>
    <n v="2.0299999999999998"/>
    <n v="2.7"/>
    <n v="13.5"/>
    <n v="10.149999999999999"/>
    <n v="3.3500000000000014"/>
  </r>
  <r>
    <n v="97024"/>
    <d v="2019-03-11T00:00:00"/>
    <n v="1"/>
    <s v="Z100412"/>
    <s v="Louie"/>
    <s v="Brown"/>
    <s v="Louie Brown"/>
    <s v="Italy"/>
    <x v="6"/>
    <s v="Juice"/>
    <s v="HomeMade"/>
    <n v="2.2599999999999998"/>
    <n v="3.1"/>
    <n v="3.1"/>
    <n v="2.2599999999999998"/>
    <n v="0.8400000000000003"/>
  </r>
  <r>
    <n v="97031"/>
    <d v="2020-02-25T00:00:00"/>
    <n v="4"/>
    <s v="Z100195"/>
    <s v="Anna"/>
    <s v="Jones"/>
    <s v="Anna Jones"/>
    <s v="Poland"/>
    <x v="9"/>
    <s v="Tea"/>
    <s v="Indulgence"/>
    <n v="2.16"/>
    <n v="3.8"/>
    <n v="15.2"/>
    <n v="8.64"/>
    <n v="6.5599999999999987"/>
  </r>
  <r>
    <n v="97038"/>
    <d v="2019-01-08T00:00:00"/>
    <n v="1"/>
    <s v="Z100531"/>
    <s v="Ella"/>
    <s v="Stewart"/>
    <s v="Ella Stewart"/>
    <s v="Germany"/>
    <x v="3"/>
    <s v="Juice"/>
    <s v="Indulgence"/>
    <n v="2.64"/>
    <n v="3"/>
    <n v="3"/>
    <n v="2.64"/>
    <n v="0.35999999999999988"/>
  </r>
  <r>
    <n v="97040"/>
    <d v="2020-12-12T00:00:00"/>
    <n v="3"/>
    <s v="Z100881"/>
    <s v="Evelyn"/>
    <s v="Wilson"/>
    <s v="Evelyn Wilson"/>
    <s v="Germany"/>
    <x v="3"/>
    <s v="Juice"/>
    <s v="Indulgence"/>
    <n v="2.64"/>
    <n v="3"/>
    <n v="9"/>
    <n v="7.92"/>
    <n v="1.08"/>
  </r>
  <r>
    <n v="97043"/>
    <d v="2018-11-11T00:00:00"/>
    <n v="1"/>
    <s v="Z100716"/>
    <s v="Felicity"/>
    <s v="Butler"/>
    <s v="Felicity Butler"/>
    <s v="Poland"/>
    <x v="11"/>
    <s v="Coffee"/>
    <s v="Regular"/>
    <n v="1.76"/>
    <n v="2.1"/>
    <n v="2.1"/>
    <n v="1.76"/>
    <n v="0.34000000000000008"/>
  </r>
  <r>
    <n v="97045"/>
    <d v="2019-07-25T00:00:00"/>
    <n v="10"/>
    <s v="Z100446"/>
    <s v="Bella"/>
    <s v="Stevenson"/>
    <s v="Bella Stevenson"/>
    <s v="Germany"/>
    <x v="0"/>
    <s v="Juice"/>
    <s v="Indulgence"/>
    <n v="2.4"/>
    <n v="3.5"/>
    <n v="35"/>
    <n v="24"/>
    <n v="11"/>
  </r>
  <r>
    <n v="97055"/>
    <d v="2018-08-06T00:00:00"/>
    <n v="1"/>
    <s v="Z100974"/>
    <s v="Archie"/>
    <s v="Atkinson"/>
    <s v="Archie Atkinson"/>
    <s v="Germany"/>
    <x v="1"/>
    <s v="Tea"/>
    <s v="Indulgence"/>
    <n v="2"/>
    <n v="2.5"/>
    <n v="2.5"/>
    <n v="2"/>
    <n v="0.5"/>
  </r>
  <r>
    <n v="97068"/>
    <d v="2020-07-22T00:00:00"/>
    <n v="3"/>
    <s v="Z100522"/>
    <s v="Lily"/>
    <s v="Miller"/>
    <s v="Lily Miller"/>
    <s v="Germany"/>
    <x v="9"/>
    <s v="Tea"/>
    <s v="Indulgence"/>
    <n v="2.16"/>
    <n v="3.8"/>
    <n v="11.399999999999999"/>
    <n v="6.48"/>
    <n v="4.9199999999999982"/>
  </r>
  <r>
    <n v="97078"/>
    <d v="2019-12-10T00:00:00"/>
    <n v="2"/>
    <s v="Z100108"/>
    <s v="Evie"/>
    <s v="Thornton"/>
    <s v="Evie Thornton"/>
    <s v="Germany"/>
    <x v="13"/>
    <s v="Coffee"/>
    <s v="Regular"/>
    <n v="1.74"/>
    <n v="2.2000000000000002"/>
    <n v="4.4000000000000004"/>
    <n v="3.48"/>
    <n v="0.92000000000000037"/>
  </r>
  <r>
    <n v="97082"/>
    <d v="2020-06-28T00:00:00"/>
    <n v="1"/>
    <s v="Z100353"/>
    <s v="Muhammad"/>
    <s v="Lewis"/>
    <s v="Muhammad Lewis"/>
    <s v="Germany"/>
    <x v="3"/>
    <s v="Juice"/>
    <s v="Indulgence"/>
    <n v="2.64"/>
    <n v="3"/>
    <n v="3"/>
    <n v="2.64"/>
    <n v="0.35999999999999988"/>
  </r>
  <r>
    <n v="97085"/>
    <d v="2019-03-27T00:00:00"/>
    <n v="1"/>
    <s v="Z100621"/>
    <s v="Poppy"/>
    <s v="Wright"/>
    <s v="Poppy Wright"/>
    <s v="Poland"/>
    <x v="9"/>
    <s v="Tea"/>
    <s v="Indulgence"/>
    <n v="2.16"/>
    <n v="3.8"/>
    <n v="3.8"/>
    <n v="2.16"/>
    <n v="1.6399999999999997"/>
  </r>
  <r>
    <n v="97087"/>
    <d v="2018-10-18T00:00:00"/>
    <n v="5"/>
    <s v="Z100701"/>
    <s v="Hugo"/>
    <s v="Schofield"/>
    <s v="Hugo Schofield"/>
    <s v="Germany"/>
    <x v="2"/>
    <s v="Coffee"/>
    <s v="Indulgence"/>
    <n v="1.5"/>
    <n v="3.99"/>
    <n v="19.950000000000003"/>
    <n v="7.5"/>
    <n v="12.450000000000003"/>
  </r>
  <r>
    <n v="97088"/>
    <d v="2019-06-15T00:00:00"/>
    <n v="4"/>
    <s v="Z100769"/>
    <s v="George"/>
    <s v="Hammond"/>
    <s v="George Hammond"/>
    <s v="Germany"/>
    <x v="0"/>
    <s v="Juice"/>
    <s v="Indulgence"/>
    <n v="2.4"/>
    <n v="3.5"/>
    <n v="14"/>
    <n v="9.6"/>
    <n v="4.4000000000000004"/>
  </r>
  <r>
    <n v="97089"/>
    <d v="2020-03-14T00:00:00"/>
    <n v="3"/>
    <s v="Z100337"/>
    <s v="Frankie"/>
    <s v="Brady"/>
    <s v="Frankie Brady"/>
    <s v="Germany"/>
    <x v="4"/>
    <s v="Juice"/>
    <s v="Regular"/>
    <n v="2.23"/>
    <n v="2.9"/>
    <n v="8.6999999999999993"/>
    <n v="6.6899999999999995"/>
    <n v="2.0099999999999998"/>
  </r>
  <r>
    <n v="97092"/>
    <d v="2020-01-12T00:00:00"/>
    <n v="1"/>
    <s v="Z100204"/>
    <s v="Scarlett"/>
    <s v="Brady"/>
    <s v="Scarlett Brady"/>
    <s v="Poland"/>
    <x v="1"/>
    <s v="Tea"/>
    <s v="Indulgence"/>
    <n v="2"/>
    <n v="2.5"/>
    <n v="2.5"/>
    <n v="2"/>
    <n v="0.5"/>
  </r>
  <r>
    <n v="97093"/>
    <d v="2018-09-02T00:00:00"/>
    <n v="2"/>
    <s v="Z100014"/>
    <s v="Ivy"/>
    <s v="Ball"/>
    <s v="Ivy Ball"/>
    <s v="Germany"/>
    <x v="7"/>
    <s v="Water"/>
    <s v="Regular"/>
    <n v="1.88"/>
    <n v="3.3"/>
    <n v="6.6"/>
    <n v="3.76"/>
    <n v="2.84"/>
  </r>
  <r>
    <n v="97094"/>
    <d v="2019-07-23T00:00:00"/>
    <n v="4"/>
    <s v="Z100337"/>
    <s v="Frankie"/>
    <s v="Brady"/>
    <s v="Frankie Brady"/>
    <s v="Germany"/>
    <x v="8"/>
    <s v="Tea"/>
    <s v="Spartan"/>
    <n v="1.53"/>
    <n v="2.6"/>
    <n v="10.4"/>
    <n v="6.12"/>
    <n v="4.28"/>
  </r>
  <r>
    <n v="97095"/>
    <d v="2018-06-11T00:00:00"/>
    <n v="1"/>
    <s v="Z100307"/>
    <s v="Harry"/>
    <s v="White"/>
    <s v="Harry White"/>
    <s v="Poland"/>
    <x v="6"/>
    <s v="Juice"/>
    <s v="HomeMade"/>
    <n v="2.2599999999999998"/>
    <n v="3.1"/>
    <n v="3.1"/>
    <n v="2.2599999999999998"/>
    <n v="0.8400000000000003"/>
  </r>
  <r>
    <n v="97098"/>
    <d v="2019-03-23T00:00:00"/>
    <n v="1"/>
    <s v="Z100224"/>
    <s v="Erin"/>
    <s v="Kent"/>
    <s v="Erin Kent"/>
    <s v="Germany"/>
    <x v="7"/>
    <s v="Water"/>
    <s v="Regular"/>
    <n v="1.88"/>
    <n v="3.3"/>
    <n v="3.3"/>
    <n v="1.88"/>
    <n v="1.42"/>
  </r>
  <r>
    <n v="97100"/>
    <d v="2018-04-05T00:00:00"/>
    <n v="2"/>
    <s v="Z100319"/>
    <s v="Esme"/>
    <s v="Matthews"/>
    <s v="Esme Matthews"/>
    <s v="Germany"/>
    <x v="3"/>
    <s v="Juice"/>
    <s v="Indulgence"/>
    <n v="2.64"/>
    <n v="3"/>
    <n v="6"/>
    <n v="5.28"/>
    <n v="0.71999999999999975"/>
  </r>
  <r>
    <n v="97101"/>
    <d v="2019-04-07T00:00:00"/>
    <n v="1"/>
    <s v="Z100278"/>
    <s v="Joshua"/>
    <s v="Ryan"/>
    <s v="Joshua Ryan"/>
    <s v="Poland"/>
    <x v="3"/>
    <s v="Juice"/>
    <s v="Indulgence"/>
    <n v="2.64"/>
    <n v="3"/>
    <n v="3"/>
    <n v="2.64"/>
    <n v="0.35999999999999988"/>
  </r>
  <r>
    <n v="97109"/>
    <d v="2018-04-25T00:00:00"/>
    <n v="5"/>
    <s v="Z100661"/>
    <s v="Lucas"/>
    <s v="Burgess"/>
    <s v="Lucas Burgess"/>
    <s v="Germany"/>
    <x v="6"/>
    <s v="Juice"/>
    <s v="HomeMade"/>
    <n v="2.2599999999999998"/>
    <n v="3.1"/>
    <n v="15.5"/>
    <n v="11.299999999999999"/>
    <n v="4.2000000000000011"/>
  </r>
  <r>
    <n v="97112"/>
    <d v="2020-03-28T00:00:00"/>
    <n v="3"/>
    <s v="Z100358"/>
    <s v="Ronnie"/>
    <s v="Williams"/>
    <s v="Ronnie Williams"/>
    <s v="Germany"/>
    <x v="3"/>
    <s v="Juice"/>
    <s v="Indulgence"/>
    <n v="2.64"/>
    <n v="3"/>
    <n v="9"/>
    <n v="7.92"/>
    <n v="1.08"/>
  </r>
  <r>
    <n v="97128"/>
    <d v="2018-05-14T00:00:00"/>
    <n v="4"/>
    <s v="Z100699"/>
    <s v="Rory"/>
    <s v="Fisher"/>
    <s v="Rory Fisher"/>
    <s v="Germany"/>
    <x v="8"/>
    <s v="Tea"/>
    <s v="Spartan"/>
    <n v="1.53"/>
    <n v="2.6"/>
    <n v="10.4"/>
    <n v="6.12"/>
    <n v="4.28"/>
  </r>
  <r>
    <n v="97133"/>
    <d v="2018-04-23T00:00:00"/>
    <n v="3"/>
    <s v="Z100343"/>
    <s v="Violet"/>
    <s v="Fisher"/>
    <s v="Violet Fisher"/>
    <s v="Germany"/>
    <x v="9"/>
    <s v="Tea"/>
    <s v="Indulgence"/>
    <n v="2.16"/>
    <n v="3.8"/>
    <n v="11.399999999999999"/>
    <n v="6.48"/>
    <n v="4.9199999999999982"/>
  </r>
  <r>
    <n v="97139"/>
    <d v="2018-01-26T00:00:00"/>
    <n v="1"/>
    <s v="Z100060"/>
    <s v="Arlo"/>
    <s v="Davies"/>
    <s v="Arlo Davies"/>
    <s v="Italy"/>
    <x v="11"/>
    <s v="Coffee"/>
    <s v="Regular"/>
    <n v="1.76"/>
    <n v="2.1"/>
    <n v="2.1"/>
    <n v="1.76"/>
    <n v="0.34000000000000008"/>
  </r>
  <r>
    <n v="97143"/>
    <d v="2019-06-18T00:00:00"/>
    <n v="1"/>
    <s v="Z100704"/>
    <s v="Ethan"/>
    <s v="Reynolds"/>
    <s v="Ethan Reynolds"/>
    <s v="Poland"/>
    <x v="4"/>
    <s v="Juice"/>
    <s v="Regular"/>
    <n v="2.23"/>
    <n v="2.9"/>
    <n v="2.9"/>
    <n v="2.23"/>
    <n v="0.66999999999999993"/>
  </r>
  <r>
    <n v="97151"/>
    <d v="2020-01-11T00:00:00"/>
    <n v="1"/>
    <s v="Z100237"/>
    <s v="Victoria"/>
    <s v="Jones"/>
    <s v="Victoria Jones"/>
    <s v="Italy"/>
    <x v="3"/>
    <s v="Juice"/>
    <s v="Indulgence"/>
    <n v="2.64"/>
    <n v="3"/>
    <n v="3"/>
    <n v="2.64"/>
    <n v="0.35999999999999988"/>
  </r>
  <r>
    <n v="97163"/>
    <d v="2019-10-31T00:00:00"/>
    <n v="1"/>
    <s v="Z100641"/>
    <s v="Jude"/>
    <s v="Richardson"/>
    <s v="Jude Richardson"/>
    <s v="Poland"/>
    <x v="9"/>
    <s v="Tea"/>
    <s v="Indulgence"/>
    <n v="2.16"/>
    <n v="3.8"/>
    <n v="3.8"/>
    <n v="2.16"/>
    <n v="1.6399999999999997"/>
  </r>
  <r>
    <n v="97166"/>
    <d v="2019-09-30T00:00:00"/>
    <n v="4"/>
    <s v="Z100437"/>
    <s v="Isabella"/>
    <s v="Reynolds"/>
    <s v="Isabella Reynolds"/>
    <s v="Italy"/>
    <x v="0"/>
    <s v="Juice"/>
    <s v="Indulgence"/>
    <n v="2.4"/>
    <n v="3.5"/>
    <n v="14"/>
    <n v="9.6"/>
    <n v="4.4000000000000004"/>
  </r>
  <r>
    <n v="97172"/>
    <d v="2019-02-03T00:00:00"/>
    <n v="2"/>
    <s v="Z100014"/>
    <s v="Ivy"/>
    <s v="Ball"/>
    <s v="Ivy Ball"/>
    <s v="Germany"/>
    <x v="4"/>
    <s v="Juice"/>
    <s v="Regular"/>
    <n v="2.23"/>
    <n v="2.9"/>
    <n v="5.8"/>
    <n v="4.46"/>
    <n v="1.3399999999999999"/>
  </r>
  <r>
    <n v="97184"/>
    <d v="2018-08-21T00:00:00"/>
    <n v="1"/>
    <s v="Z100902"/>
    <s v="Erin"/>
    <s v="Taylor"/>
    <s v="Erin Taylor"/>
    <s v="Poland"/>
    <x v="9"/>
    <s v="Tea"/>
    <s v="Indulgence"/>
    <n v="2.16"/>
    <n v="3.8"/>
    <n v="3.8"/>
    <n v="2.16"/>
    <n v="1.6399999999999997"/>
  </r>
  <r>
    <n v="97186"/>
    <d v="2019-02-03T00:00:00"/>
    <n v="1"/>
    <s v="Z100746"/>
    <s v="Darcy"/>
    <s v="Evans"/>
    <s v="Darcy Evans"/>
    <s v="Poland"/>
    <x v="4"/>
    <s v="Juice"/>
    <s v="Regular"/>
    <n v="2.23"/>
    <n v="2.9"/>
    <n v="2.9"/>
    <n v="2.23"/>
    <n v="0.66999999999999993"/>
  </r>
  <r>
    <n v="97197"/>
    <d v="2019-08-30T00:00:00"/>
    <n v="5"/>
    <s v="Z100162"/>
    <s v="Charlotte"/>
    <s v="Carter"/>
    <s v="Charlotte Carter"/>
    <s v="Germany"/>
    <x v="11"/>
    <s v="Coffee"/>
    <s v="Regular"/>
    <n v="1.76"/>
    <n v="2.1"/>
    <n v="10.5"/>
    <n v="8.8000000000000007"/>
    <n v="1.6999999999999993"/>
  </r>
  <r>
    <n v="97209"/>
    <d v="2019-06-08T00:00:00"/>
    <n v="2"/>
    <s v="Z100042"/>
    <s v="Esme"/>
    <s v="Lyons"/>
    <s v="Esme Lyons"/>
    <s v="Germany"/>
    <x v="9"/>
    <s v="Tea"/>
    <s v="Indulgence"/>
    <n v="2.16"/>
    <n v="3.8"/>
    <n v="7.6"/>
    <n v="4.32"/>
    <n v="3.2799999999999994"/>
  </r>
  <r>
    <n v="97220"/>
    <d v="2020-10-31T00:00:00"/>
    <n v="5"/>
    <s v="Z100114"/>
    <s v="Oliver"/>
    <s v="Jones"/>
    <s v="Oliver Jones"/>
    <s v="Poland"/>
    <x v="11"/>
    <s v="Coffee"/>
    <s v="Regular"/>
    <n v="1.76"/>
    <n v="2.1"/>
    <n v="10.5"/>
    <n v="8.8000000000000007"/>
    <n v="1.6999999999999993"/>
  </r>
  <r>
    <n v="97222"/>
    <d v="2018-09-14T00:00:00"/>
    <n v="1"/>
    <s v="Z100327"/>
    <s v="Gracie"/>
    <s v="Randall"/>
    <s v="Gracie Randall"/>
    <s v="Italy"/>
    <x v="6"/>
    <s v="Juice"/>
    <s v="HomeMade"/>
    <n v="2.2599999999999998"/>
    <n v="3.1"/>
    <n v="3.1"/>
    <n v="2.2599999999999998"/>
    <n v="0.8400000000000003"/>
  </r>
  <r>
    <n v="97224"/>
    <d v="2019-02-06T00:00:00"/>
    <n v="1"/>
    <s v="Z100586"/>
    <s v="Henry"/>
    <s v="Marsh"/>
    <s v="Henry Marsh"/>
    <s v="Poland"/>
    <x v="5"/>
    <s v="Tea"/>
    <s v="HomeMade"/>
    <n v="2.0299999999999998"/>
    <n v="2.7"/>
    <n v="2.7"/>
    <n v="2.0299999999999998"/>
    <n v="0.67000000000000037"/>
  </r>
  <r>
    <n v="97225"/>
    <d v="2020-12-28T00:00:00"/>
    <n v="2"/>
    <s v="Z100017"/>
    <s v="Jessica"/>
    <s v="Turner"/>
    <s v="Jessica Turner"/>
    <s v="Italy"/>
    <x v="7"/>
    <s v="Water"/>
    <s v="Regular"/>
    <n v="1.88"/>
    <n v="3.3"/>
    <n v="6.6"/>
    <n v="3.76"/>
    <n v="2.84"/>
  </r>
  <r>
    <n v="97240"/>
    <d v="2019-05-31T00:00:00"/>
    <n v="1"/>
    <s v="Z100540"/>
    <s v="Thomas"/>
    <s v="Jones"/>
    <s v="Thomas Jones"/>
    <s v="Germany"/>
    <x v="5"/>
    <s v="Tea"/>
    <s v="HomeMade"/>
    <n v="2.0299999999999998"/>
    <n v="2.7"/>
    <n v="2.7"/>
    <n v="2.0299999999999998"/>
    <n v="0.67000000000000037"/>
  </r>
  <r>
    <n v="97242"/>
    <d v="2019-06-19T00:00:00"/>
    <n v="2"/>
    <s v="Z100707"/>
    <s v="Mia"/>
    <s v="Holden"/>
    <s v="Mia Holden"/>
    <s v="Germany"/>
    <x v="4"/>
    <s v="Juice"/>
    <s v="Regular"/>
    <n v="2.23"/>
    <n v="2.9"/>
    <n v="5.8"/>
    <n v="4.46"/>
    <n v="1.3399999999999999"/>
  </r>
  <r>
    <n v="97250"/>
    <d v="2019-06-03T00:00:00"/>
    <n v="1"/>
    <s v="Z100861"/>
    <s v="Felicity"/>
    <s v="Thornton"/>
    <s v="Felicity Thornton"/>
    <s v="Germany"/>
    <x v="2"/>
    <s v="Coffee"/>
    <s v="Indulgence"/>
    <n v="1.5"/>
    <n v="3.99"/>
    <n v="3.99"/>
    <n v="1.5"/>
    <n v="2.4900000000000002"/>
  </r>
  <r>
    <n v="97254"/>
    <d v="2019-03-03T00:00:00"/>
    <n v="2"/>
    <s v="Z100849"/>
    <s v="Harper"/>
    <s v="Patel"/>
    <s v="Harper Patel"/>
    <s v="Poland"/>
    <x v="3"/>
    <s v="Juice"/>
    <s v="Indulgence"/>
    <n v="2.64"/>
    <n v="3"/>
    <n v="6"/>
    <n v="5.28"/>
    <n v="0.71999999999999975"/>
  </r>
  <r>
    <n v="97256"/>
    <d v="2019-06-30T00:00:00"/>
    <n v="1"/>
    <s v="Z100663"/>
    <s v="Logan"/>
    <s v="Francis"/>
    <s v="Logan Francis"/>
    <s v="Poland"/>
    <x v="9"/>
    <s v="Tea"/>
    <s v="Indulgence"/>
    <n v="2.16"/>
    <n v="3.8"/>
    <n v="3.8"/>
    <n v="2.16"/>
    <n v="1.6399999999999997"/>
  </r>
  <r>
    <n v="97261"/>
    <d v="2019-08-08T00:00:00"/>
    <n v="2"/>
    <s v="Z100621"/>
    <s v="Poppy"/>
    <s v="Wright"/>
    <s v="Poppy Wright"/>
    <s v="Poland"/>
    <x v="11"/>
    <s v="Coffee"/>
    <s v="Regular"/>
    <n v="1.76"/>
    <n v="2.1"/>
    <n v="4.2"/>
    <n v="3.52"/>
    <n v="0.68000000000000016"/>
  </r>
  <r>
    <n v="97269"/>
    <d v="2019-10-19T00:00:00"/>
    <n v="1"/>
    <s v="Z100162"/>
    <s v="Charlotte"/>
    <s v="Carter"/>
    <s v="Charlotte Carter"/>
    <s v="Germany"/>
    <x v="9"/>
    <s v="Tea"/>
    <s v="Indulgence"/>
    <n v="2.16"/>
    <n v="3.8"/>
    <n v="3.8"/>
    <n v="2.16"/>
    <n v="1.6399999999999997"/>
  </r>
  <r>
    <n v="97286"/>
    <d v="2020-07-07T00:00:00"/>
    <n v="3"/>
    <s v="Z100030"/>
    <s v="Elijah"/>
    <s v="Smith"/>
    <s v="Elijah Smith"/>
    <s v="Germany"/>
    <x v="9"/>
    <s v="Tea"/>
    <s v="Indulgence"/>
    <n v="2.16"/>
    <n v="3.8"/>
    <n v="11.399999999999999"/>
    <n v="6.48"/>
    <n v="4.9199999999999982"/>
  </r>
  <r>
    <n v="97314"/>
    <d v="2019-09-20T00:00:00"/>
    <n v="1"/>
    <s v="Z100086"/>
    <s v="Blake"/>
    <s v="Bennett"/>
    <s v="Blake Bennett"/>
    <s v="Poland"/>
    <x v="7"/>
    <s v="Water"/>
    <s v="Regular"/>
    <n v="1.88"/>
    <n v="3.3"/>
    <n v="3.3"/>
    <n v="1.88"/>
    <n v="1.42"/>
  </r>
  <r>
    <n v="97315"/>
    <d v="2018-08-03T00:00:00"/>
    <n v="2"/>
    <s v="Z100307"/>
    <s v="Harry"/>
    <s v="White"/>
    <s v="Harry White"/>
    <s v="Poland"/>
    <x v="9"/>
    <s v="Tea"/>
    <s v="Indulgence"/>
    <n v="2.16"/>
    <n v="3.8"/>
    <n v="7.6"/>
    <n v="4.32"/>
    <n v="3.2799999999999994"/>
  </r>
  <r>
    <n v="97317"/>
    <d v="2018-04-26T00:00:00"/>
    <n v="3"/>
    <s v="Z100060"/>
    <s v="Arlo"/>
    <s v="Davies"/>
    <s v="Arlo Davies"/>
    <s v="Italy"/>
    <x v="15"/>
    <s v="Water"/>
    <s v="HomeMade"/>
    <n v="0.01"/>
    <n v="1.5"/>
    <n v="4.5"/>
    <n v="0.03"/>
    <n v="4.47"/>
  </r>
  <r>
    <n v="97321"/>
    <d v="2020-11-12T00:00:00"/>
    <n v="1"/>
    <s v="Z100612"/>
    <s v="Harvey"/>
    <s v="Bartlett"/>
    <s v="Harvey Bartlett"/>
    <s v="Italy"/>
    <x v="3"/>
    <s v="Juice"/>
    <s v="Indulgence"/>
    <n v="2.64"/>
    <n v="3"/>
    <n v="3"/>
    <n v="2.64"/>
    <n v="0.35999999999999988"/>
  </r>
  <r>
    <n v="97332"/>
    <d v="2018-11-04T00:00:00"/>
    <n v="4"/>
    <s v="Z100166"/>
    <s v="Samuel"/>
    <s v="Hughes"/>
    <s v="Samuel Hughes"/>
    <s v="Italy"/>
    <x v="4"/>
    <s v="Juice"/>
    <s v="Regular"/>
    <n v="2.23"/>
    <n v="2.9"/>
    <n v="11.6"/>
    <n v="8.92"/>
    <n v="2.6799999999999997"/>
  </r>
  <r>
    <n v="97333"/>
    <d v="2019-11-30T00:00:00"/>
    <n v="3"/>
    <s v="Z100861"/>
    <s v="Felicity"/>
    <s v="Thornton"/>
    <s v="Felicity Thornton"/>
    <s v="Germany"/>
    <x v="15"/>
    <s v="Water"/>
    <s v="HomeMade"/>
    <n v="0.01"/>
    <n v="1.5"/>
    <n v="4.5"/>
    <n v="0.03"/>
    <n v="4.47"/>
  </r>
  <r>
    <n v="97337"/>
    <d v="2020-03-23T00:00:00"/>
    <n v="3"/>
    <s v="Z100229"/>
    <s v="Poppy"/>
    <s v="Iqbal"/>
    <s v="Poppy Iqbal"/>
    <s v="Poland"/>
    <x v="9"/>
    <s v="Tea"/>
    <s v="Indulgence"/>
    <n v="2.16"/>
    <n v="3.8"/>
    <n v="11.399999999999999"/>
    <n v="6.48"/>
    <n v="4.9199999999999982"/>
  </r>
  <r>
    <n v="97347"/>
    <d v="2020-10-20T00:00:00"/>
    <n v="4"/>
    <s v="Z100727"/>
    <s v="Riley"/>
    <s v="Wilson"/>
    <s v="Riley Wilson"/>
    <s v="Poland"/>
    <x v="9"/>
    <s v="Tea"/>
    <s v="Indulgence"/>
    <n v="2.16"/>
    <n v="3.8"/>
    <n v="15.2"/>
    <n v="8.64"/>
    <n v="6.5599999999999987"/>
  </r>
  <r>
    <n v="97348"/>
    <d v="2019-10-04T00:00:00"/>
    <n v="3"/>
    <s v="Z100412"/>
    <s v="Louie"/>
    <s v="Brown"/>
    <s v="Louie Brown"/>
    <s v="Italy"/>
    <x v="2"/>
    <s v="Coffee"/>
    <s v="Indulgence"/>
    <n v="1.5"/>
    <n v="3.99"/>
    <n v="11.97"/>
    <n v="4.5"/>
    <n v="7.4700000000000006"/>
  </r>
  <r>
    <n v="97349"/>
    <d v="2020-12-08T00:00:00"/>
    <n v="4"/>
    <s v="Z100446"/>
    <s v="Bella"/>
    <s v="Stevenson"/>
    <s v="Bella Stevenson"/>
    <s v="Germany"/>
    <x v="7"/>
    <s v="Water"/>
    <s v="Regular"/>
    <n v="1.88"/>
    <n v="3.3"/>
    <n v="13.2"/>
    <n v="7.52"/>
    <n v="5.68"/>
  </r>
  <r>
    <n v="97352"/>
    <d v="2018-03-17T00:00:00"/>
    <n v="3"/>
    <s v="Z100655"/>
    <s v="Thomas"/>
    <s v="Scott"/>
    <s v="Thomas Scott"/>
    <s v="Germany"/>
    <x v="3"/>
    <s v="Juice"/>
    <s v="Indulgence"/>
    <n v="2.64"/>
    <n v="3"/>
    <n v="9"/>
    <n v="7.92"/>
    <n v="1.08"/>
  </r>
  <r>
    <n v="97357"/>
    <d v="2020-03-20T00:00:00"/>
    <n v="2"/>
    <s v="Z100663"/>
    <s v="Logan"/>
    <s v="Francis"/>
    <s v="Logan Francis"/>
    <s v="Poland"/>
    <x v="4"/>
    <s v="Juice"/>
    <s v="Regular"/>
    <n v="2.23"/>
    <n v="2.9"/>
    <n v="5.8"/>
    <n v="4.46"/>
    <n v="1.3399999999999999"/>
  </r>
  <r>
    <n v="97358"/>
    <d v="2020-10-24T00:00:00"/>
    <n v="5"/>
    <s v="Z100661"/>
    <s v="Lucas"/>
    <s v="Burgess"/>
    <s v="Lucas Burgess"/>
    <s v="Germany"/>
    <x v="13"/>
    <s v="Coffee"/>
    <s v="Regular"/>
    <n v="1.74"/>
    <n v="2.2000000000000002"/>
    <n v="11"/>
    <n v="8.6999999999999993"/>
    <n v="2.3000000000000007"/>
  </r>
  <r>
    <n v="97364"/>
    <d v="2020-12-12T00:00:00"/>
    <n v="4"/>
    <s v="Z100307"/>
    <s v="Harry"/>
    <s v="White"/>
    <s v="Harry White"/>
    <s v="Poland"/>
    <x v="7"/>
    <s v="Water"/>
    <s v="Regular"/>
    <n v="1.88"/>
    <n v="3.3"/>
    <n v="13.2"/>
    <n v="7.52"/>
    <n v="5.68"/>
  </r>
  <r>
    <n v="97365"/>
    <d v="2019-07-29T00:00:00"/>
    <n v="4"/>
    <s v="Z100030"/>
    <s v="Elijah"/>
    <s v="Smith"/>
    <s v="Elijah Smith"/>
    <s v="Germany"/>
    <x v="1"/>
    <s v="Tea"/>
    <s v="Indulgence"/>
    <n v="2"/>
    <n v="2.5"/>
    <n v="10"/>
    <n v="8"/>
    <n v="2"/>
  </r>
  <r>
    <n v="97376"/>
    <d v="2020-12-28T00:00:00"/>
    <n v="2"/>
    <s v="Z100014"/>
    <s v="Ivy"/>
    <s v="Ball"/>
    <s v="Ivy Ball"/>
    <s v="Germany"/>
    <x v="1"/>
    <s v="Tea"/>
    <s v="Indulgence"/>
    <n v="2"/>
    <n v="2.5"/>
    <n v="5"/>
    <n v="4"/>
    <n v="1"/>
  </r>
  <r>
    <n v="97380"/>
    <d v="2018-08-02T00:00:00"/>
    <n v="3"/>
    <s v="Z100353"/>
    <s v="Muhammad"/>
    <s v="Lewis"/>
    <s v="Muhammad Lewis"/>
    <s v="Germany"/>
    <x v="6"/>
    <s v="Juice"/>
    <s v="HomeMade"/>
    <n v="2.2599999999999998"/>
    <n v="3.1"/>
    <n v="9.3000000000000007"/>
    <n v="6.7799999999999994"/>
    <n v="2.5200000000000014"/>
  </r>
  <r>
    <n v="97384"/>
    <d v="2020-10-12T00:00:00"/>
    <n v="1"/>
    <s v="Z100045"/>
    <s v="Evie"/>
    <s v="Barry"/>
    <s v="Evie Barry"/>
    <s v="Poland"/>
    <x v="12"/>
    <s v="Water"/>
    <s v="Active"/>
    <n v="0.5"/>
    <n v="3.6"/>
    <n v="3.6"/>
    <n v="0.5"/>
    <n v="3.1"/>
  </r>
  <r>
    <n v="97389"/>
    <d v="2019-01-17T00:00:00"/>
    <n v="1"/>
    <s v="Z100865"/>
    <s v="Summer"/>
    <s v="French"/>
    <s v="Summer French"/>
    <s v="Poland"/>
    <x v="10"/>
    <s v="Water"/>
    <s v="Active"/>
    <n v="2.58"/>
    <n v="3.4"/>
    <n v="3.4"/>
    <n v="2.58"/>
    <n v="0.81999999999999984"/>
  </r>
  <r>
    <n v="97391"/>
    <d v="2020-12-13T00:00:00"/>
    <n v="1"/>
    <s v="Z100446"/>
    <s v="Bella"/>
    <s v="Stevenson"/>
    <s v="Bella Stevenson"/>
    <s v="Germany"/>
    <x v="4"/>
    <s v="Juice"/>
    <s v="Regular"/>
    <n v="2.23"/>
    <n v="2.9"/>
    <n v="2.9"/>
    <n v="2.23"/>
    <n v="0.66999999999999993"/>
  </r>
  <r>
    <n v="97393"/>
    <d v="2020-11-12T00:00:00"/>
    <n v="5"/>
    <s v="Z100824"/>
    <s v="Finley"/>
    <s v="Thorpe"/>
    <s v="Finley Thorpe"/>
    <s v="Poland"/>
    <x v="2"/>
    <s v="Coffee"/>
    <s v="Indulgence"/>
    <n v="1.5"/>
    <n v="3.99"/>
    <n v="19.950000000000003"/>
    <n v="7.5"/>
    <n v="12.450000000000003"/>
  </r>
  <r>
    <n v="97395"/>
    <d v="2018-04-22T00:00:00"/>
    <n v="1"/>
    <s v="Z100582"/>
    <s v="Sebastian"/>
    <s v="Rahman"/>
    <s v="Sebastian Rahman"/>
    <s v="Germany"/>
    <x v="1"/>
    <s v="Tea"/>
    <s v="Indulgence"/>
    <n v="2"/>
    <n v="2.5"/>
    <n v="2.5"/>
    <n v="2"/>
    <n v="0.5"/>
  </r>
  <r>
    <n v="97396"/>
    <d v="2020-04-30T00:00:00"/>
    <n v="2"/>
    <s v="Z100854"/>
    <s v="Rose"/>
    <s v="Collins"/>
    <s v="Rose Collins"/>
    <s v="Poland"/>
    <x v="7"/>
    <s v="Water"/>
    <s v="Regular"/>
    <n v="1.88"/>
    <n v="3.3"/>
    <n v="6.6"/>
    <n v="3.76"/>
    <n v="2.84"/>
  </r>
  <r>
    <n v="97397"/>
    <d v="2019-08-29T00:00:00"/>
    <n v="10"/>
    <s v="Z100126"/>
    <s v="Luna"/>
    <s v="Lloyd"/>
    <s v="Luna Lloyd"/>
    <s v="Poland"/>
    <x v="4"/>
    <s v="Juice"/>
    <s v="Regular"/>
    <n v="2.23"/>
    <n v="2.9"/>
    <n v="29"/>
    <n v="22.3"/>
    <n v="6.6999999999999993"/>
  </r>
  <r>
    <n v="97413"/>
    <d v="2020-04-17T00:00:00"/>
    <n v="1"/>
    <s v="Z100181"/>
    <s v="Maya"/>
    <s v="Smith"/>
    <s v="Maya Smith"/>
    <s v="Poland"/>
    <x v="4"/>
    <s v="Juice"/>
    <s v="Regular"/>
    <n v="2.23"/>
    <n v="2.9"/>
    <n v="2.9"/>
    <n v="2.23"/>
    <n v="0.66999999999999993"/>
  </r>
  <r>
    <n v="97416"/>
    <d v="2019-06-26T00:00:00"/>
    <n v="1"/>
    <s v="Z100701"/>
    <s v="Hugo"/>
    <s v="Schofield"/>
    <s v="Hugo Schofield"/>
    <s v="Germany"/>
    <x v="4"/>
    <s v="Juice"/>
    <s v="Regular"/>
    <n v="2.23"/>
    <n v="2.9"/>
    <n v="2.9"/>
    <n v="2.23"/>
    <n v="0.66999999999999993"/>
  </r>
  <r>
    <n v="97428"/>
    <d v="2020-02-25T00:00:00"/>
    <n v="2"/>
    <s v="Z100756"/>
    <s v="Oliver"/>
    <s v="Shepherd"/>
    <s v="Oliver Shepherd"/>
    <s v="Poland"/>
    <x v="11"/>
    <s v="Coffee"/>
    <s v="Regular"/>
    <n v="1.76"/>
    <n v="2.1"/>
    <n v="4.2"/>
    <n v="3.52"/>
    <n v="0.68000000000000016"/>
  </r>
  <r>
    <n v="97429"/>
    <d v="2019-07-29T00:00:00"/>
    <n v="1"/>
    <s v="Z100060"/>
    <s v="Arlo"/>
    <s v="Davies"/>
    <s v="Arlo Davies"/>
    <s v="Italy"/>
    <x v="5"/>
    <s v="Tea"/>
    <s v="HomeMade"/>
    <n v="2.0299999999999998"/>
    <n v="2.7"/>
    <n v="2.7"/>
    <n v="2.0299999999999998"/>
    <n v="0.67000000000000037"/>
  </r>
  <r>
    <n v="97430"/>
    <d v="2018-05-07T00:00:00"/>
    <n v="5"/>
    <s v="Z100045"/>
    <s v="Evie"/>
    <s v="Barry"/>
    <s v="Evie Barry"/>
    <s v="Poland"/>
    <x v="2"/>
    <s v="Coffee"/>
    <s v="Indulgence"/>
    <n v="1.5"/>
    <n v="3.99"/>
    <n v="19.950000000000003"/>
    <n v="7.5"/>
    <n v="12.450000000000003"/>
  </r>
  <r>
    <n v="97436"/>
    <d v="2019-09-25T00:00:00"/>
    <n v="2"/>
    <s v="Z100628"/>
    <s v="Lilly"/>
    <s v="Nelson"/>
    <s v="Lilly Nelson"/>
    <s v="Poland"/>
    <x v="11"/>
    <s v="Coffee"/>
    <s v="Regular"/>
    <n v="1.76"/>
    <n v="2.1"/>
    <n v="4.2"/>
    <n v="3.52"/>
    <n v="0.68000000000000016"/>
  </r>
  <r>
    <n v="97440"/>
    <d v="2019-04-07T00:00:00"/>
    <n v="1"/>
    <s v="Z100551"/>
    <s v="Mason"/>
    <s v="Wood"/>
    <s v="Mason Wood"/>
    <s v="Italy"/>
    <x v="9"/>
    <s v="Tea"/>
    <s v="Indulgence"/>
    <n v="2.16"/>
    <n v="3.8"/>
    <n v="3.8"/>
    <n v="2.16"/>
    <n v="1.6399999999999997"/>
  </r>
  <r>
    <n v="97452"/>
    <d v="2019-06-06T00:00:00"/>
    <n v="1"/>
    <s v="Z100030"/>
    <s v="Elijah"/>
    <s v="Smith"/>
    <s v="Elijah Smith"/>
    <s v="Germany"/>
    <x v="3"/>
    <s v="Juice"/>
    <s v="Indulgence"/>
    <n v="2.64"/>
    <n v="3"/>
    <n v="3"/>
    <n v="2.64"/>
    <n v="0.35999999999999988"/>
  </r>
  <r>
    <n v="97453"/>
    <d v="2020-11-27T00:00:00"/>
    <n v="2"/>
    <s v="Z100701"/>
    <s v="Hugo"/>
    <s v="Schofield"/>
    <s v="Hugo Schofield"/>
    <s v="Germany"/>
    <x v="6"/>
    <s v="Juice"/>
    <s v="HomeMade"/>
    <n v="2.2599999999999998"/>
    <n v="3.1"/>
    <n v="6.2"/>
    <n v="4.5199999999999996"/>
    <n v="1.6800000000000006"/>
  </r>
  <r>
    <n v="97454"/>
    <d v="2019-01-05T00:00:00"/>
    <n v="1"/>
    <s v="Z100255"/>
    <s v="Poppy"/>
    <s v="Archer"/>
    <s v="Poppy Archer"/>
    <s v="Poland"/>
    <x v="5"/>
    <s v="Tea"/>
    <s v="HomeMade"/>
    <n v="2.0299999999999998"/>
    <n v="2.7"/>
    <n v="2.7"/>
    <n v="2.0299999999999998"/>
    <n v="0.67000000000000037"/>
  </r>
  <r>
    <n v="97467"/>
    <d v="2018-01-23T00:00:00"/>
    <n v="2"/>
    <s v="Z100024"/>
    <s v="Emma"/>
    <s v="Taylor"/>
    <s v="Emma Taylor"/>
    <s v="Poland"/>
    <x v="11"/>
    <s v="Coffee"/>
    <s v="Regular"/>
    <n v="1.76"/>
    <n v="2.1"/>
    <n v="4.2"/>
    <n v="3.52"/>
    <n v="0.68000000000000016"/>
  </r>
  <r>
    <n v="97473"/>
    <d v="2019-11-07T00:00:00"/>
    <n v="1"/>
    <s v="Z100495"/>
    <s v="Austin"/>
    <s v="Ward"/>
    <s v="Austin Ward"/>
    <s v="Germany"/>
    <x v="11"/>
    <s v="Coffee"/>
    <s v="Regular"/>
    <n v="1.76"/>
    <n v="2.1"/>
    <n v="2.1"/>
    <n v="1.76"/>
    <n v="0.34000000000000008"/>
  </r>
  <r>
    <n v="97474"/>
    <d v="2019-05-02T00:00:00"/>
    <n v="5"/>
    <s v="Z100194"/>
    <s v="Joseph"/>
    <s v="Wade"/>
    <s v="Joseph Wade"/>
    <s v="Germany"/>
    <x v="5"/>
    <s v="Tea"/>
    <s v="HomeMade"/>
    <n v="2.0299999999999998"/>
    <n v="2.7"/>
    <n v="13.5"/>
    <n v="10.149999999999999"/>
    <n v="3.3500000000000014"/>
  </r>
  <r>
    <n v="97475"/>
    <d v="2020-04-25T00:00:00"/>
    <n v="1"/>
    <s v="Z100191"/>
    <s v="Emma"/>
    <s v="Wilson"/>
    <s v="Emma Wilson"/>
    <s v="Poland"/>
    <x v="3"/>
    <s v="Juice"/>
    <s v="Indulgence"/>
    <n v="2.64"/>
    <n v="3"/>
    <n v="3"/>
    <n v="2.64"/>
    <n v="0.35999999999999988"/>
  </r>
  <r>
    <n v="97479"/>
    <d v="2020-08-06T00:00:00"/>
    <n v="2"/>
    <s v="Z100166"/>
    <s v="Samuel"/>
    <s v="Hughes"/>
    <s v="Samuel Hughes"/>
    <s v="Italy"/>
    <x v="8"/>
    <s v="Tea"/>
    <s v="Spartan"/>
    <n v="1.53"/>
    <n v="2.6"/>
    <n v="5.2"/>
    <n v="3.06"/>
    <n v="2.14"/>
  </r>
  <r>
    <n v="97486"/>
    <d v="2020-02-16T00:00:00"/>
    <n v="2"/>
    <s v="Z100769"/>
    <s v="George"/>
    <s v="Hammond"/>
    <s v="George Hammond"/>
    <s v="Germany"/>
    <x v="3"/>
    <s v="Juice"/>
    <s v="Indulgence"/>
    <n v="2.64"/>
    <n v="3"/>
    <n v="6"/>
    <n v="5.28"/>
    <n v="0.71999999999999975"/>
  </r>
  <r>
    <n v="97487"/>
    <d v="2019-04-06T00:00:00"/>
    <n v="5"/>
    <s v="Z100820"/>
    <s v="Emily"/>
    <s v="Perry"/>
    <s v="Emily Perry"/>
    <s v="Poland"/>
    <x v="1"/>
    <s v="Tea"/>
    <s v="Indulgence"/>
    <n v="2"/>
    <n v="2.5"/>
    <n v="12.5"/>
    <n v="10"/>
    <n v="2.5"/>
  </r>
  <r>
    <n v="97506"/>
    <d v="2020-01-09T00:00:00"/>
    <n v="1"/>
    <s v="Z100337"/>
    <s v="Frankie"/>
    <s v="Brady"/>
    <s v="Frankie Brady"/>
    <s v="Germany"/>
    <x v="8"/>
    <s v="Tea"/>
    <s v="Spartan"/>
    <n v="1.53"/>
    <n v="2.6"/>
    <n v="2.6"/>
    <n v="1.53"/>
    <n v="1.07"/>
  </r>
  <r>
    <n v="97534"/>
    <d v="2020-10-16T00:00:00"/>
    <n v="10"/>
    <s v="Z100160"/>
    <s v="Jessica"/>
    <s v="Spencer"/>
    <s v="Jessica Spencer"/>
    <s v="Poland"/>
    <x v="5"/>
    <s v="Tea"/>
    <s v="HomeMade"/>
    <n v="2.0299999999999998"/>
    <n v="2.7"/>
    <n v="27"/>
    <n v="20.299999999999997"/>
    <n v="6.7000000000000028"/>
  </r>
  <r>
    <n v="97539"/>
    <d v="2018-10-20T00:00:00"/>
    <n v="10"/>
    <s v="Z100714"/>
    <s v="Finley"/>
    <s v="Foster"/>
    <s v="Finley Foster"/>
    <s v="Poland"/>
    <x v="1"/>
    <s v="Tea"/>
    <s v="Indulgence"/>
    <n v="2"/>
    <n v="2.5"/>
    <n v="25"/>
    <n v="20"/>
    <n v="5"/>
  </r>
  <r>
    <n v="97544"/>
    <d v="2019-08-18T00:00:00"/>
    <n v="1"/>
    <s v="Z100560"/>
    <s v="Beatrice"/>
    <s v="Lee"/>
    <s v="Beatrice Lee"/>
    <s v="Poland"/>
    <x v="11"/>
    <s v="Coffee"/>
    <s v="Regular"/>
    <n v="1.76"/>
    <n v="2.1"/>
    <n v="2.1"/>
    <n v="1.76"/>
    <n v="0.34000000000000008"/>
  </r>
  <r>
    <n v="97546"/>
    <d v="2020-04-16T00:00:00"/>
    <n v="1"/>
    <s v="Z100788"/>
    <s v="Amelie"/>
    <s v="Fisher"/>
    <s v="Amelie Fisher"/>
    <s v="Germany"/>
    <x v="9"/>
    <s v="Tea"/>
    <s v="Indulgence"/>
    <n v="2.16"/>
    <n v="3.8"/>
    <n v="3.8"/>
    <n v="2.16"/>
    <n v="1.6399999999999997"/>
  </r>
  <r>
    <n v="97550"/>
    <d v="2019-06-01T00:00:00"/>
    <n v="4"/>
    <s v="Z100972"/>
    <s v="Michael"/>
    <s v="Goodwin"/>
    <s v="Michael Goodwin"/>
    <s v="Germany"/>
    <x v="11"/>
    <s v="Coffee"/>
    <s v="Regular"/>
    <n v="1.76"/>
    <n v="2.1"/>
    <n v="8.4"/>
    <n v="7.04"/>
    <n v="1.3600000000000003"/>
  </r>
  <r>
    <n v="97556"/>
    <d v="2019-06-23T00:00:00"/>
    <n v="1"/>
    <s v="Z100897"/>
    <s v="Oliver"/>
    <s v="Wood"/>
    <s v="Oliver Wood"/>
    <s v="Germany"/>
    <x v="9"/>
    <s v="Tea"/>
    <s v="Indulgence"/>
    <n v="2.16"/>
    <n v="3.8"/>
    <n v="3.8"/>
    <n v="2.16"/>
    <n v="1.6399999999999997"/>
  </r>
  <r>
    <n v="97557"/>
    <d v="2018-02-10T00:00:00"/>
    <n v="4"/>
    <s v="Z100612"/>
    <s v="Harvey"/>
    <s v="Bartlett"/>
    <s v="Harvey Bartlett"/>
    <s v="Italy"/>
    <x v="3"/>
    <s v="Juice"/>
    <s v="Indulgence"/>
    <n v="2.64"/>
    <n v="3"/>
    <n v="12"/>
    <n v="10.56"/>
    <n v="1.4399999999999995"/>
  </r>
  <r>
    <n v="97563"/>
    <d v="2019-04-09T00:00:00"/>
    <n v="4"/>
    <s v="Z100443"/>
    <s v="Frankie"/>
    <s v="Bishop"/>
    <s v="Frankie Bishop"/>
    <s v="Poland"/>
    <x v="13"/>
    <s v="Coffee"/>
    <s v="Regular"/>
    <n v="1.74"/>
    <n v="2.2000000000000002"/>
    <n v="8.8000000000000007"/>
    <n v="6.96"/>
    <n v="1.8400000000000007"/>
  </r>
  <r>
    <n v="97568"/>
    <d v="2018-07-27T00:00:00"/>
    <n v="1"/>
    <s v="Z100361"/>
    <s v="Grace"/>
    <s v="Robinson"/>
    <s v="Grace Robinson"/>
    <s v="Italy"/>
    <x v="10"/>
    <s v="Water"/>
    <s v="Active"/>
    <n v="2.58"/>
    <n v="3.4"/>
    <n v="3.4"/>
    <n v="2.58"/>
    <n v="0.81999999999999984"/>
  </r>
  <r>
    <n v="97580"/>
    <d v="2019-02-05T00:00:00"/>
    <n v="3"/>
    <s v="Z100042"/>
    <s v="Esme"/>
    <s v="Lyons"/>
    <s v="Esme Lyons"/>
    <s v="Germany"/>
    <x v="13"/>
    <s v="Coffee"/>
    <s v="Regular"/>
    <n v="1.74"/>
    <n v="2.2000000000000002"/>
    <n v="6.6000000000000005"/>
    <n v="5.22"/>
    <n v="1.3800000000000008"/>
  </r>
  <r>
    <n v="97587"/>
    <d v="2019-01-12T00:00:00"/>
    <n v="3"/>
    <s v="Z100701"/>
    <s v="Hugo"/>
    <s v="Schofield"/>
    <s v="Hugo Schofield"/>
    <s v="Germany"/>
    <x v="15"/>
    <s v="Water"/>
    <s v="HomeMade"/>
    <n v="0.01"/>
    <n v="1.5"/>
    <n v="4.5"/>
    <n v="0.03"/>
    <n v="4.47"/>
  </r>
  <r>
    <n v="97588"/>
    <d v="2020-06-18T00:00:00"/>
    <n v="5"/>
    <s v="Z100237"/>
    <s v="Victoria"/>
    <s v="Jones"/>
    <s v="Victoria Jones"/>
    <s v="Italy"/>
    <x v="11"/>
    <s v="Coffee"/>
    <s v="Regular"/>
    <n v="1.76"/>
    <n v="2.1"/>
    <n v="10.5"/>
    <n v="8.8000000000000007"/>
    <n v="1.6999999999999993"/>
  </r>
  <r>
    <n v="97595"/>
    <d v="2018-07-09T00:00:00"/>
    <n v="1"/>
    <s v="Z100045"/>
    <s v="Evie"/>
    <s v="Barry"/>
    <s v="Evie Barry"/>
    <s v="Poland"/>
    <x v="7"/>
    <s v="Water"/>
    <s v="Regular"/>
    <n v="1.88"/>
    <n v="3.3"/>
    <n v="3.3"/>
    <n v="1.88"/>
    <n v="1.42"/>
  </r>
  <r>
    <n v="97628"/>
    <d v="2018-06-13T00:00:00"/>
    <n v="4"/>
    <s v="Z100417"/>
    <s v="Evie"/>
    <s v="Murphy"/>
    <s v="Evie Murphy"/>
    <s v="Italy"/>
    <x v="2"/>
    <s v="Coffee"/>
    <s v="Indulgence"/>
    <n v="1.5"/>
    <n v="3.99"/>
    <n v="15.96"/>
    <n v="6"/>
    <n v="9.9600000000000009"/>
  </r>
  <r>
    <n v="97633"/>
    <d v="2020-07-07T00:00:00"/>
    <n v="1"/>
    <s v="Z100626"/>
    <s v="Sofia"/>
    <s v="Winter"/>
    <s v="Sofia Winter"/>
    <s v="Poland"/>
    <x v="2"/>
    <s v="Coffee"/>
    <s v="Indulgence"/>
    <n v="1.5"/>
    <n v="3.99"/>
    <n v="3.99"/>
    <n v="1.5"/>
    <n v="2.4900000000000002"/>
  </r>
  <r>
    <n v="97638"/>
    <d v="2020-10-19T00:00:00"/>
    <n v="1"/>
    <s v="Z100017"/>
    <s v="Jessica"/>
    <s v="Turner"/>
    <s v="Jessica Turner"/>
    <s v="Italy"/>
    <x v="3"/>
    <s v="Juice"/>
    <s v="Indulgence"/>
    <n v="2.64"/>
    <n v="3"/>
    <n v="3"/>
    <n v="2.64"/>
    <n v="0.35999999999999988"/>
  </r>
  <r>
    <n v="97646"/>
    <d v="2019-11-04T00:00:00"/>
    <n v="2"/>
    <s v="Z100769"/>
    <s v="George"/>
    <s v="Hammond"/>
    <s v="George Hammond"/>
    <s v="Germany"/>
    <x v="4"/>
    <s v="Juice"/>
    <s v="Regular"/>
    <n v="2.23"/>
    <n v="2.9"/>
    <n v="5.8"/>
    <n v="4.46"/>
    <n v="1.3399999999999999"/>
  </r>
  <r>
    <n v="97654"/>
    <d v="2018-05-03T00:00:00"/>
    <n v="5"/>
    <s v="Z100979"/>
    <s v="Mohammed"/>
    <s v="Harrison"/>
    <s v="Mohammed Harrison"/>
    <s v="Germany"/>
    <x v="1"/>
    <s v="Tea"/>
    <s v="Indulgence"/>
    <n v="2"/>
    <n v="2.5"/>
    <n v="12.5"/>
    <n v="10"/>
    <n v="2.5"/>
  </r>
  <r>
    <n v="97655"/>
    <d v="2020-01-15T00:00:00"/>
    <n v="3"/>
    <s v="Z100227"/>
    <s v="Jacob"/>
    <s v="Mills"/>
    <s v="Jacob Mills"/>
    <s v="Germany"/>
    <x v="4"/>
    <s v="Juice"/>
    <s v="Regular"/>
    <n v="2.23"/>
    <n v="2.9"/>
    <n v="8.6999999999999993"/>
    <n v="6.6899999999999995"/>
    <n v="2.0099999999999998"/>
  </r>
  <r>
    <n v="97660"/>
    <d v="2020-10-25T00:00:00"/>
    <n v="10"/>
    <s v="Z100024"/>
    <s v="Emma"/>
    <s v="Taylor"/>
    <s v="Emma Taylor"/>
    <s v="Poland"/>
    <x v="8"/>
    <s v="Tea"/>
    <s v="Spartan"/>
    <n v="1.53"/>
    <n v="2.6"/>
    <n v="26"/>
    <n v="15.3"/>
    <n v="10.7"/>
  </r>
  <r>
    <n v="97663"/>
    <d v="2020-11-21T00:00:00"/>
    <n v="3"/>
    <s v="Z100227"/>
    <s v="Jacob"/>
    <s v="Mills"/>
    <s v="Jacob Mills"/>
    <s v="Germany"/>
    <x v="11"/>
    <s v="Coffee"/>
    <s v="Regular"/>
    <n v="1.76"/>
    <n v="2.1"/>
    <n v="6.3000000000000007"/>
    <n v="5.28"/>
    <n v="1.0200000000000005"/>
  </r>
  <r>
    <n v="97675"/>
    <d v="2020-06-23T00:00:00"/>
    <n v="1"/>
    <s v="Z100495"/>
    <s v="Austin"/>
    <s v="Ward"/>
    <s v="Austin Ward"/>
    <s v="Germany"/>
    <x v="6"/>
    <s v="Juice"/>
    <s v="HomeMade"/>
    <n v="2.2599999999999998"/>
    <n v="3.1"/>
    <n v="3.1"/>
    <n v="2.2599999999999998"/>
    <n v="0.8400000000000003"/>
  </r>
  <r>
    <n v="97689"/>
    <d v="2020-09-03T00:00:00"/>
    <n v="10"/>
    <s v="Z100024"/>
    <s v="Emma"/>
    <s v="Taylor"/>
    <s v="Emma Taylor"/>
    <s v="Poland"/>
    <x v="6"/>
    <s v="Juice"/>
    <s v="HomeMade"/>
    <n v="2.2599999999999998"/>
    <n v="3.1"/>
    <n v="31"/>
    <n v="22.599999999999998"/>
    <n v="8.4000000000000021"/>
  </r>
  <r>
    <n v="97691"/>
    <d v="2020-03-24T00:00:00"/>
    <n v="1"/>
    <s v="Z100351"/>
    <s v="Henry"/>
    <s v="Smith"/>
    <s v="Henry Smith"/>
    <s v="Italy"/>
    <x v="3"/>
    <s v="Juice"/>
    <s v="Indulgence"/>
    <n v="2.64"/>
    <n v="3"/>
    <n v="3"/>
    <n v="2.64"/>
    <n v="0.35999999999999988"/>
  </r>
  <r>
    <n v="97702"/>
    <d v="2020-05-18T00:00:00"/>
    <n v="4"/>
    <s v="Z100854"/>
    <s v="Rose"/>
    <s v="Collins"/>
    <s v="Rose Collins"/>
    <s v="Poland"/>
    <x v="3"/>
    <s v="Juice"/>
    <s v="Indulgence"/>
    <n v="2.64"/>
    <n v="3"/>
    <n v="12"/>
    <n v="10.56"/>
    <n v="1.4399999999999995"/>
  </r>
  <r>
    <n v="97717"/>
    <d v="2018-04-05T00:00:00"/>
    <n v="2"/>
    <s v="Z100495"/>
    <s v="Austin"/>
    <s v="Ward"/>
    <s v="Austin Ward"/>
    <s v="Germany"/>
    <x v="3"/>
    <s v="Juice"/>
    <s v="Indulgence"/>
    <n v="2.64"/>
    <n v="3"/>
    <n v="6"/>
    <n v="5.28"/>
    <n v="0.71999999999999975"/>
  </r>
  <r>
    <n v="97728"/>
    <d v="2020-10-19T00:00:00"/>
    <n v="4"/>
    <s v="Z100898"/>
    <s v="Albert"/>
    <s v="Hart"/>
    <s v="Albert Hart"/>
    <s v="Poland"/>
    <x v="5"/>
    <s v="Tea"/>
    <s v="HomeMade"/>
    <n v="2.0299999999999998"/>
    <n v="2.7"/>
    <n v="10.8"/>
    <n v="8.1199999999999992"/>
    <n v="2.6800000000000015"/>
  </r>
  <r>
    <n v="97735"/>
    <d v="2020-02-22T00:00:00"/>
    <n v="2"/>
    <s v="Z100897"/>
    <s v="Oliver"/>
    <s v="Wood"/>
    <s v="Oliver Wood"/>
    <s v="Germany"/>
    <x v="6"/>
    <s v="Juice"/>
    <s v="HomeMade"/>
    <n v="2.2599999999999998"/>
    <n v="3.1"/>
    <n v="6.2"/>
    <n v="4.5199999999999996"/>
    <n v="1.6800000000000006"/>
  </r>
  <r>
    <n v="97750"/>
    <d v="2020-06-30T00:00:00"/>
    <n v="2"/>
    <s v="Z100539"/>
    <s v="Isaac"/>
    <s v="Wilson"/>
    <s v="Isaac Wilson"/>
    <s v="Germany"/>
    <x v="13"/>
    <s v="Coffee"/>
    <s v="Regular"/>
    <n v="1.74"/>
    <n v="2.2000000000000002"/>
    <n v="4.4000000000000004"/>
    <n v="3.48"/>
    <n v="0.92000000000000037"/>
  </r>
  <r>
    <n v="97753"/>
    <d v="2020-12-15T00:00:00"/>
    <n v="4"/>
    <s v="Z100722"/>
    <s v="Samuel"/>
    <s v="Yates"/>
    <s v="Samuel Yates"/>
    <s v="Germany"/>
    <x v="11"/>
    <s v="Coffee"/>
    <s v="Regular"/>
    <n v="1.76"/>
    <n v="2.1"/>
    <n v="8.4"/>
    <n v="7.04"/>
    <n v="1.3600000000000003"/>
  </r>
  <r>
    <n v="97754"/>
    <d v="2019-03-26T00:00:00"/>
    <n v="2"/>
    <s v="Z100191"/>
    <s v="Emma"/>
    <s v="Wilson"/>
    <s v="Emma Wilson"/>
    <s v="Poland"/>
    <x v="2"/>
    <s v="Coffee"/>
    <s v="Indulgence"/>
    <n v="1.5"/>
    <n v="3.99"/>
    <n v="7.98"/>
    <n v="3"/>
    <n v="4.9800000000000004"/>
  </r>
  <r>
    <n v="97756"/>
    <d v="2018-05-24T00:00:00"/>
    <n v="4"/>
    <s v="Z100363"/>
    <s v="Oscar"/>
    <s v="Hyde"/>
    <s v="Oscar Hyde"/>
    <s v="Germany"/>
    <x v="2"/>
    <s v="Coffee"/>
    <s v="Indulgence"/>
    <n v="1.5"/>
    <n v="3.99"/>
    <n v="15.96"/>
    <n v="6"/>
    <n v="9.9600000000000009"/>
  </r>
  <r>
    <n v="97762"/>
    <d v="2018-01-10T00:00:00"/>
    <n v="4"/>
    <s v="Z100511"/>
    <s v="Evie"/>
    <s v="Lewis"/>
    <s v="Evie Lewis"/>
    <s v="Poland"/>
    <x v="3"/>
    <s v="Juice"/>
    <s v="Indulgence"/>
    <n v="2.64"/>
    <n v="3"/>
    <n v="12"/>
    <n v="10.56"/>
    <n v="1.4399999999999995"/>
  </r>
  <r>
    <n v="97764"/>
    <d v="2020-07-05T00:00:00"/>
    <n v="1"/>
    <s v="Z100849"/>
    <s v="Harper"/>
    <s v="Patel"/>
    <s v="Harper Patel"/>
    <s v="Poland"/>
    <x v="7"/>
    <s v="Water"/>
    <s v="Regular"/>
    <n v="1.88"/>
    <n v="3.3"/>
    <n v="3.3"/>
    <n v="1.88"/>
    <n v="1.42"/>
  </r>
  <r>
    <n v="97770"/>
    <d v="2019-02-13T00:00:00"/>
    <n v="1"/>
    <s v="Z100641"/>
    <s v="Jude"/>
    <s v="Richardson"/>
    <s v="Jude Richardson"/>
    <s v="Poland"/>
    <x v="4"/>
    <s v="Juice"/>
    <s v="Regular"/>
    <n v="2.23"/>
    <n v="2.9"/>
    <n v="2.9"/>
    <n v="2.23"/>
    <n v="0.66999999999999993"/>
  </r>
  <r>
    <n v="97772"/>
    <d v="2020-11-03T00:00:00"/>
    <n v="4"/>
    <s v="Z100024"/>
    <s v="Emma"/>
    <s v="Taylor"/>
    <s v="Emma Taylor"/>
    <s v="Poland"/>
    <x v="14"/>
    <s v="Coffee"/>
    <s v="Indulgence"/>
    <n v="1.8"/>
    <n v="3.4"/>
    <n v="13.6"/>
    <n v="7.2"/>
    <n v="6.3999999999999995"/>
  </r>
  <r>
    <n v="97776"/>
    <d v="2018-01-11T00:00:00"/>
    <n v="1"/>
    <s v="Z100042"/>
    <s v="Esme"/>
    <s v="Lyons"/>
    <s v="Esme Lyons"/>
    <s v="Germany"/>
    <x v="6"/>
    <s v="Juice"/>
    <s v="HomeMade"/>
    <n v="2.2599999999999998"/>
    <n v="3.1"/>
    <n v="3.1"/>
    <n v="2.2599999999999998"/>
    <n v="0.8400000000000003"/>
  </r>
  <r>
    <n v="97784"/>
    <d v="2020-01-04T00:00:00"/>
    <n v="4"/>
    <s v="Z100953"/>
    <s v="Alexander"/>
    <s v="Bailey"/>
    <s v="Alexander Bailey"/>
    <s v="Italy"/>
    <x v="11"/>
    <s v="Coffee"/>
    <s v="Regular"/>
    <n v="1.76"/>
    <n v="2.1"/>
    <n v="8.4"/>
    <n v="7.04"/>
    <n v="1.3600000000000003"/>
  </r>
  <r>
    <n v="97798"/>
    <d v="2018-05-22T00:00:00"/>
    <n v="1"/>
    <s v="Z100972"/>
    <s v="Michael"/>
    <s v="Goodwin"/>
    <s v="Michael Goodwin"/>
    <s v="Germany"/>
    <x v="5"/>
    <s v="Tea"/>
    <s v="HomeMade"/>
    <n v="2.0299999999999998"/>
    <n v="2.7"/>
    <n v="2.7"/>
    <n v="2.0299999999999998"/>
    <n v="0.67000000000000037"/>
  </r>
  <r>
    <n v="97800"/>
    <d v="2019-07-27T00:00:00"/>
    <n v="1"/>
    <s v="Z100465"/>
    <s v="James"/>
    <s v="Tucker"/>
    <s v="James Tucker"/>
    <s v="Poland"/>
    <x v="2"/>
    <s v="Coffee"/>
    <s v="Indulgence"/>
    <n v="1.5"/>
    <n v="3.99"/>
    <n v="3.99"/>
    <n v="1.5"/>
    <n v="2.4900000000000002"/>
  </r>
  <r>
    <n v="97804"/>
    <d v="2019-10-29T00:00:00"/>
    <n v="10"/>
    <s v="Z100971"/>
    <s v="Elliot"/>
    <s v="Jackson"/>
    <s v="Elliot Jackson"/>
    <s v="Germany"/>
    <x v="4"/>
    <s v="Juice"/>
    <s v="Regular"/>
    <n v="2.23"/>
    <n v="2.9"/>
    <n v="29"/>
    <n v="22.3"/>
    <n v="6.6999999999999993"/>
  </r>
  <r>
    <n v="97805"/>
    <d v="2018-04-23T00:00:00"/>
    <n v="1"/>
    <s v="Z100045"/>
    <s v="Evie"/>
    <s v="Barry"/>
    <s v="Evie Barry"/>
    <s v="Poland"/>
    <x v="3"/>
    <s v="Juice"/>
    <s v="Indulgence"/>
    <n v="2.64"/>
    <n v="3"/>
    <n v="3"/>
    <n v="2.64"/>
    <n v="0.35999999999999988"/>
  </r>
  <r>
    <n v="97811"/>
    <d v="2020-09-30T00:00:00"/>
    <n v="1"/>
    <s v="Z100551"/>
    <s v="Mason"/>
    <s v="Wood"/>
    <s v="Mason Wood"/>
    <s v="Italy"/>
    <x v="1"/>
    <s v="Tea"/>
    <s v="Indulgence"/>
    <n v="2"/>
    <n v="2.5"/>
    <n v="2.5"/>
    <n v="2"/>
    <n v="0.5"/>
  </r>
  <r>
    <n v="97812"/>
    <d v="2018-01-27T00:00:00"/>
    <n v="2"/>
    <s v="Z100162"/>
    <s v="Charlotte"/>
    <s v="Carter"/>
    <s v="Charlotte Carter"/>
    <s v="Germany"/>
    <x v="7"/>
    <s v="Water"/>
    <s v="Regular"/>
    <n v="1.88"/>
    <n v="3.3"/>
    <n v="6.6"/>
    <n v="3.76"/>
    <n v="2.84"/>
  </r>
  <r>
    <n v="97817"/>
    <d v="2019-07-13T00:00:00"/>
    <n v="2"/>
    <s v="Z100227"/>
    <s v="Jacob"/>
    <s v="Mills"/>
    <s v="Jacob Mills"/>
    <s v="Germany"/>
    <x v="4"/>
    <s v="Juice"/>
    <s v="Regular"/>
    <n v="2.23"/>
    <n v="2.9"/>
    <n v="5.8"/>
    <n v="4.46"/>
    <n v="1.3399999999999999"/>
  </r>
  <r>
    <n v="97825"/>
    <d v="2018-03-22T00:00:00"/>
    <n v="1"/>
    <s v="Z100943"/>
    <s v="Henry"/>
    <s v="Brown"/>
    <s v="Henry Brown"/>
    <s v="Poland"/>
    <x v="3"/>
    <s v="Juice"/>
    <s v="Indulgence"/>
    <n v="2.64"/>
    <n v="3"/>
    <n v="3"/>
    <n v="2.64"/>
    <n v="0.35999999999999988"/>
  </r>
  <r>
    <n v="97834"/>
    <d v="2020-02-17T00:00:00"/>
    <n v="1"/>
    <s v="Z100710"/>
    <s v="Henry"/>
    <s v="Foster"/>
    <s v="Henry Foster"/>
    <s v="Germany"/>
    <x v="4"/>
    <s v="Juice"/>
    <s v="Regular"/>
    <n v="2.23"/>
    <n v="2.9"/>
    <n v="2.9"/>
    <n v="2.23"/>
    <n v="0.66999999999999993"/>
  </r>
  <r>
    <n v="97848"/>
    <d v="2020-09-01T00:00:00"/>
    <n v="1"/>
    <s v="Z100861"/>
    <s v="Felicity"/>
    <s v="Thornton"/>
    <s v="Felicity Thornton"/>
    <s v="Germany"/>
    <x v="3"/>
    <s v="Juice"/>
    <s v="Indulgence"/>
    <n v="2.64"/>
    <n v="3"/>
    <n v="3"/>
    <n v="2.64"/>
    <n v="0.35999999999999988"/>
  </r>
  <r>
    <n v="97860"/>
    <d v="2020-12-11T00:00:00"/>
    <n v="4"/>
    <s v="Z100162"/>
    <s v="Charlotte"/>
    <s v="Carter"/>
    <s v="Charlotte Carter"/>
    <s v="Germany"/>
    <x v="2"/>
    <s v="Coffee"/>
    <s v="Indulgence"/>
    <n v="1.5"/>
    <n v="3.99"/>
    <n v="15.96"/>
    <n v="6"/>
    <n v="9.9600000000000009"/>
  </r>
  <r>
    <n v="97875"/>
    <d v="2020-07-01T00:00:00"/>
    <n v="2"/>
    <s v="Z100191"/>
    <s v="Emma"/>
    <s v="Wilson"/>
    <s v="Emma Wilson"/>
    <s v="Poland"/>
    <x v="9"/>
    <s v="Tea"/>
    <s v="Indulgence"/>
    <n v="2.16"/>
    <n v="3.8"/>
    <n v="7.6"/>
    <n v="4.32"/>
    <n v="3.2799999999999994"/>
  </r>
  <r>
    <n v="97878"/>
    <d v="2020-02-24T00:00:00"/>
    <n v="3"/>
    <s v="Z100166"/>
    <s v="Samuel"/>
    <s v="Hughes"/>
    <s v="Samuel Hughes"/>
    <s v="Italy"/>
    <x v="10"/>
    <s v="Water"/>
    <s v="Active"/>
    <n v="2.58"/>
    <n v="3.4"/>
    <n v="10.199999999999999"/>
    <n v="7.74"/>
    <n v="2.4599999999999991"/>
  </r>
  <r>
    <n v="97883"/>
    <d v="2020-08-08T00:00:00"/>
    <n v="1"/>
    <s v="Z100212"/>
    <s v="Joshua"/>
    <s v="Holt"/>
    <s v="Joshua Holt"/>
    <s v="Italy"/>
    <x v="1"/>
    <s v="Tea"/>
    <s v="Indulgence"/>
    <n v="2"/>
    <n v="2.5"/>
    <n v="2.5"/>
    <n v="2"/>
    <n v="0.5"/>
  </r>
  <r>
    <n v="97899"/>
    <d v="2020-05-12T00:00:00"/>
    <n v="1"/>
    <s v="Z100015"/>
    <s v="Alfie"/>
    <s v="Bartlett"/>
    <s v="Alfie Bartlett"/>
    <s v="Germany"/>
    <x v="5"/>
    <s v="Tea"/>
    <s v="HomeMade"/>
    <n v="2.0299999999999998"/>
    <n v="2.7"/>
    <n v="2.7"/>
    <n v="2.0299999999999998"/>
    <n v="0.67000000000000037"/>
  </r>
  <r>
    <n v="97902"/>
    <d v="2018-08-12T00:00:00"/>
    <n v="3"/>
    <s v="Z100511"/>
    <s v="Evie"/>
    <s v="Lewis"/>
    <s v="Evie Lewis"/>
    <s v="Poland"/>
    <x v="3"/>
    <s v="Juice"/>
    <s v="Indulgence"/>
    <n v="2.64"/>
    <n v="3"/>
    <n v="9"/>
    <n v="7.92"/>
    <n v="1.08"/>
  </r>
  <r>
    <n v="97932"/>
    <d v="2019-05-26T00:00:00"/>
    <n v="1"/>
    <s v="Z100588"/>
    <s v="Charlotte"/>
    <s v="Pritchard"/>
    <s v="Charlotte Pritchard"/>
    <s v="Germany"/>
    <x v="0"/>
    <s v="Juice"/>
    <s v="Indulgence"/>
    <n v="2.4"/>
    <n v="3.5"/>
    <n v="3.5"/>
    <n v="2.4"/>
    <n v="1.1000000000000001"/>
  </r>
  <r>
    <n v="97934"/>
    <d v="2018-12-15T00:00:00"/>
    <n v="1"/>
    <s v="Z100437"/>
    <s v="Isabella"/>
    <s v="Reynolds"/>
    <s v="Isabella Reynolds"/>
    <s v="Italy"/>
    <x v="9"/>
    <s v="Tea"/>
    <s v="Indulgence"/>
    <n v="2.16"/>
    <n v="3.8"/>
    <n v="3.8"/>
    <n v="2.16"/>
    <n v="1.6399999999999997"/>
  </r>
  <r>
    <n v="97941"/>
    <d v="2018-02-14T00:00:00"/>
    <n v="2"/>
    <s v="Z100522"/>
    <s v="Lily"/>
    <s v="Miller"/>
    <s v="Lily Miller"/>
    <s v="Germany"/>
    <x v="6"/>
    <s v="Juice"/>
    <s v="HomeMade"/>
    <n v="2.2599999999999998"/>
    <n v="3.1"/>
    <n v="6.2"/>
    <n v="4.5199999999999996"/>
    <n v="1.6800000000000006"/>
  </r>
  <r>
    <n v="97945"/>
    <d v="2020-06-07T00:00:00"/>
    <n v="3"/>
    <s v="Z100443"/>
    <s v="Frankie"/>
    <s v="Bishop"/>
    <s v="Frankie Bishop"/>
    <s v="Poland"/>
    <x v="7"/>
    <s v="Water"/>
    <s v="Regular"/>
    <n v="1.88"/>
    <n v="3.3"/>
    <n v="9.8999999999999986"/>
    <n v="5.64"/>
    <n v="4.2599999999999989"/>
  </r>
  <r>
    <n v="97956"/>
    <d v="2019-04-06T00:00:00"/>
    <n v="2"/>
    <s v="Z100325"/>
    <s v="Luca"/>
    <s v="Higgins"/>
    <s v="Luca Higgins"/>
    <s v="Poland"/>
    <x v="11"/>
    <s v="Coffee"/>
    <s v="Regular"/>
    <n v="1.76"/>
    <n v="2.1"/>
    <n v="4.2"/>
    <n v="3.52"/>
    <n v="0.68000000000000016"/>
  </r>
  <r>
    <n v="97962"/>
    <d v="2018-04-24T00:00:00"/>
    <n v="2"/>
    <s v="Z100126"/>
    <s v="Luna"/>
    <s v="Lloyd"/>
    <s v="Luna Lloyd"/>
    <s v="Poland"/>
    <x v="4"/>
    <s v="Juice"/>
    <s v="Regular"/>
    <n v="2.23"/>
    <n v="2.9"/>
    <n v="5.8"/>
    <n v="4.46"/>
    <n v="1.3399999999999999"/>
  </r>
  <r>
    <n v="97964"/>
    <d v="2019-08-04T00:00:00"/>
    <n v="4"/>
    <s v="Z100327"/>
    <s v="Gracie"/>
    <s v="Randall"/>
    <s v="Gracie Randall"/>
    <s v="Italy"/>
    <x v="0"/>
    <s v="Juice"/>
    <s v="Indulgence"/>
    <n v="2.4"/>
    <n v="3.5"/>
    <n v="14"/>
    <n v="9.6"/>
    <n v="4.4000000000000004"/>
  </r>
  <r>
    <n v="97978"/>
    <d v="2020-02-23T00:00:00"/>
    <n v="2"/>
    <s v="Z100584"/>
    <s v="Jack"/>
    <s v="O'connor"/>
    <s v="Jack O'connor"/>
    <s v="Poland"/>
    <x v="13"/>
    <s v="Coffee"/>
    <s v="Regular"/>
    <n v="1.74"/>
    <n v="2.2000000000000002"/>
    <n v="4.4000000000000004"/>
    <n v="3.48"/>
    <n v="0.92000000000000037"/>
  </r>
  <r>
    <n v="97979"/>
    <d v="2019-03-01T00:00:00"/>
    <n v="10"/>
    <s v="Z100057"/>
    <s v="Olivia"/>
    <s v="Read"/>
    <s v="Olivia Read"/>
    <s v="Italy"/>
    <x v="5"/>
    <s v="Tea"/>
    <s v="HomeMade"/>
    <n v="2.0299999999999998"/>
    <n v="2.7"/>
    <n v="27"/>
    <n v="20.299999999999997"/>
    <n v="6.7000000000000028"/>
  </r>
  <r>
    <n v="97985"/>
    <d v="2019-11-07T00:00:00"/>
    <n v="1"/>
    <s v="Z100574"/>
    <s v="Amelia"/>
    <s v="Middleton"/>
    <s v="Amelia Middleton"/>
    <s v="Poland"/>
    <x v="3"/>
    <s v="Juice"/>
    <s v="Indulgence"/>
    <n v="2.64"/>
    <n v="3"/>
    <n v="3"/>
    <n v="2.64"/>
    <n v="0.35999999999999988"/>
  </r>
  <r>
    <n v="97988"/>
    <d v="2020-12-30T00:00:00"/>
    <n v="1"/>
    <s v="Z100162"/>
    <s v="Charlotte"/>
    <s v="Carter"/>
    <s v="Charlotte Carter"/>
    <s v="Germany"/>
    <x v="10"/>
    <s v="Water"/>
    <s v="Active"/>
    <n v="2.58"/>
    <n v="3.4"/>
    <n v="3.4"/>
    <n v="2.58"/>
    <n v="0.81999999999999984"/>
  </r>
  <r>
    <n v="98000"/>
    <d v="2019-09-13T00:00:00"/>
    <n v="1"/>
    <s v="Z100212"/>
    <s v="Joshua"/>
    <s v="Holt"/>
    <s v="Joshua Holt"/>
    <s v="Italy"/>
    <x v="8"/>
    <s v="Tea"/>
    <s v="Spartan"/>
    <n v="1.53"/>
    <n v="2.6"/>
    <n v="2.6"/>
    <n v="1.53"/>
    <n v="1.07"/>
  </r>
  <r>
    <n v="98022"/>
    <d v="2019-08-01T00:00:00"/>
    <n v="3"/>
    <s v="Z100227"/>
    <s v="Jacob"/>
    <s v="Mills"/>
    <s v="Jacob Mills"/>
    <s v="Germany"/>
    <x v="4"/>
    <s v="Juice"/>
    <s v="Regular"/>
    <n v="2.23"/>
    <n v="2.9"/>
    <n v="8.6999999999999993"/>
    <n v="6.6899999999999995"/>
    <n v="2.0099999999999998"/>
  </r>
  <r>
    <n v="98035"/>
    <d v="2019-01-16T00:00:00"/>
    <n v="5"/>
    <s v="Z100511"/>
    <s v="Evie"/>
    <s v="Lewis"/>
    <s v="Evie Lewis"/>
    <s v="Poland"/>
    <x v="11"/>
    <s v="Coffee"/>
    <s v="Regular"/>
    <n v="1.76"/>
    <n v="2.1"/>
    <n v="10.5"/>
    <n v="8.8000000000000007"/>
    <n v="1.6999999999999993"/>
  </r>
  <r>
    <n v="98036"/>
    <d v="2018-07-15T00:00:00"/>
    <n v="4"/>
    <s v="Z100453"/>
    <s v="Hannah"/>
    <s v="Gill"/>
    <s v="Hannah Gill"/>
    <s v="Italy"/>
    <x v="6"/>
    <s v="Juice"/>
    <s v="HomeMade"/>
    <n v="2.2599999999999998"/>
    <n v="3.1"/>
    <n v="12.4"/>
    <n v="9.0399999999999991"/>
    <n v="3.3600000000000012"/>
  </r>
  <r>
    <n v="98045"/>
    <d v="2019-03-01T00:00:00"/>
    <n v="4"/>
    <s v="Z100060"/>
    <s v="Arlo"/>
    <s v="Davies"/>
    <s v="Arlo Davies"/>
    <s v="Italy"/>
    <x v="15"/>
    <s v="Water"/>
    <s v="HomeMade"/>
    <n v="0.01"/>
    <n v="1.5"/>
    <n v="6"/>
    <n v="0.04"/>
    <n v="5.96"/>
  </r>
  <r>
    <n v="98050"/>
    <d v="2020-03-23T00:00:00"/>
    <n v="1"/>
    <s v="Z100337"/>
    <s v="Frankie"/>
    <s v="Brady"/>
    <s v="Frankie Brady"/>
    <s v="Germany"/>
    <x v="3"/>
    <s v="Juice"/>
    <s v="Indulgence"/>
    <n v="2.64"/>
    <n v="3"/>
    <n v="3"/>
    <n v="2.64"/>
    <n v="0.35999999999999988"/>
  </r>
  <r>
    <n v="98052"/>
    <d v="2019-02-25T00:00:00"/>
    <n v="5"/>
    <s v="Z100903"/>
    <s v="Theodore"/>
    <s v="Norris"/>
    <s v="Theodore Norris"/>
    <s v="Germany"/>
    <x v="2"/>
    <s v="Coffee"/>
    <s v="Indulgence"/>
    <n v="1.5"/>
    <n v="3.99"/>
    <n v="19.950000000000003"/>
    <n v="7.5"/>
    <n v="12.450000000000003"/>
  </r>
  <r>
    <n v="98068"/>
    <d v="2020-12-18T00:00:00"/>
    <n v="10"/>
    <s v="Z100715"/>
    <s v="Rosie"/>
    <s v="Jones"/>
    <s v="Rosie Jones"/>
    <s v="Poland"/>
    <x v="4"/>
    <s v="Juice"/>
    <s v="Regular"/>
    <n v="2.23"/>
    <n v="2.9"/>
    <n v="29"/>
    <n v="22.3"/>
    <n v="6.6999999999999993"/>
  </r>
  <r>
    <n v="98070"/>
    <d v="2020-08-14T00:00:00"/>
    <n v="10"/>
    <s v="Z100574"/>
    <s v="Amelia"/>
    <s v="Middleton"/>
    <s v="Amelia Middleton"/>
    <s v="Poland"/>
    <x v="1"/>
    <s v="Tea"/>
    <s v="Indulgence"/>
    <n v="2"/>
    <n v="2.5"/>
    <n v="25"/>
    <n v="20"/>
    <n v="5"/>
  </r>
  <r>
    <n v="98074"/>
    <d v="2018-12-24T00:00:00"/>
    <n v="3"/>
    <s v="Z100551"/>
    <s v="Mason"/>
    <s v="Wood"/>
    <s v="Mason Wood"/>
    <s v="Italy"/>
    <x v="7"/>
    <s v="Water"/>
    <s v="Regular"/>
    <n v="1.88"/>
    <n v="3.3"/>
    <n v="9.8999999999999986"/>
    <n v="5.64"/>
    <n v="4.2599999999999989"/>
  </r>
  <r>
    <n v="98081"/>
    <d v="2020-09-17T00:00:00"/>
    <n v="1"/>
    <s v="Z100162"/>
    <s v="Charlotte"/>
    <s v="Carter"/>
    <s v="Charlotte Carter"/>
    <s v="Germany"/>
    <x v="5"/>
    <s v="Tea"/>
    <s v="HomeMade"/>
    <n v="2.0299999999999998"/>
    <n v="2.7"/>
    <n v="2.7"/>
    <n v="2.0299999999999998"/>
    <n v="0.67000000000000037"/>
  </r>
  <r>
    <n v="98092"/>
    <d v="2020-08-06T00:00:00"/>
    <n v="1"/>
    <s v="Z100661"/>
    <s v="Lucas"/>
    <s v="Burgess"/>
    <s v="Lucas Burgess"/>
    <s v="Germany"/>
    <x v="11"/>
    <s v="Coffee"/>
    <s v="Regular"/>
    <n v="1.76"/>
    <n v="2.1"/>
    <n v="2.1"/>
    <n v="1.76"/>
    <n v="0.34000000000000008"/>
  </r>
  <r>
    <n v="98096"/>
    <d v="2020-08-09T00:00:00"/>
    <n v="1"/>
    <s v="Z100490"/>
    <s v="Eliza"/>
    <s v="Noble"/>
    <s v="Eliza Noble"/>
    <s v="Poland"/>
    <x v="7"/>
    <s v="Water"/>
    <s v="Regular"/>
    <n v="1.88"/>
    <n v="3.3"/>
    <n v="3.3"/>
    <n v="1.88"/>
    <n v="1.42"/>
  </r>
  <r>
    <n v="98108"/>
    <d v="2019-06-02T00:00:00"/>
    <n v="1"/>
    <s v="Z100711"/>
    <s v="Lily"/>
    <s v="Bailey"/>
    <s v="Lily Bailey"/>
    <s v="Poland"/>
    <x v="10"/>
    <s v="Water"/>
    <s v="Active"/>
    <n v="2.58"/>
    <n v="3.4"/>
    <n v="3.4"/>
    <n v="2.58"/>
    <n v="0.81999999999999984"/>
  </r>
  <r>
    <n v="98111"/>
    <d v="2020-01-01T00:00:00"/>
    <n v="5"/>
    <s v="Z100195"/>
    <s v="Anna"/>
    <s v="Jones"/>
    <s v="Anna Jones"/>
    <s v="Poland"/>
    <x v="3"/>
    <s v="Juice"/>
    <s v="Indulgence"/>
    <n v="2.64"/>
    <n v="3"/>
    <n v="15"/>
    <n v="13.200000000000001"/>
    <n v="1.7999999999999989"/>
  </r>
  <r>
    <n v="98119"/>
    <d v="2019-10-20T00:00:00"/>
    <n v="2"/>
    <s v="Z100794"/>
    <s v="Ava"/>
    <s v="Sutton"/>
    <s v="Ava Sutton"/>
    <s v="Germany"/>
    <x v="9"/>
    <s v="Tea"/>
    <s v="Indulgence"/>
    <n v="2.16"/>
    <n v="3.8"/>
    <n v="7.6"/>
    <n v="4.32"/>
    <n v="3.2799999999999994"/>
  </r>
  <r>
    <n v="98135"/>
    <d v="2018-08-01T00:00:00"/>
    <n v="3"/>
    <s v="Z100758"/>
    <s v="Emily"/>
    <s v="Bailey"/>
    <s v="Emily Bailey"/>
    <s v="Italy"/>
    <x v="1"/>
    <s v="Tea"/>
    <s v="Indulgence"/>
    <n v="2"/>
    <n v="2.5"/>
    <n v="7.5"/>
    <n v="6"/>
    <n v="1.5"/>
  </r>
  <r>
    <n v="98144"/>
    <d v="2018-06-01T00:00:00"/>
    <n v="2"/>
    <s v="Z100292"/>
    <s v="Harrison"/>
    <s v="Reynolds"/>
    <s v="Harrison Reynolds"/>
    <s v="Germany"/>
    <x v="11"/>
    <s v="Coffee"/>
    <s v="Regular"/>
    <n v="1.76"/>
    <n v="2.1"/>
    <n v="4.2"/>
    <n v="3.52"/>
    <n v="0.68000000000000016"/>
  </r>
  <r>
    <n v="98145"/>
    <d v="2019-09-02T00:00:00"/>
    <n v="2"/>
    <s v="Z100824"/>
    <s v="Finley"/>
    <s v="Thorpe"/>
    <s v="Finley Thorpe"/>
    <s v="Poland"/>
    <x v="8"/>
    <s v="Tea"/>
    <s v="Spartan"/>
    <n v="1.53"/>
    <n v="2.6"/>
    <n v="5.2"/>
    <n v="3.06"/>
    <n v="2.14"/>
  </r>
  <r>
    <n v="98152"/>
    <d v="2019-07-29T00:00:00"/>
    <n v="3"/>
    <s v="Z100812"/>
    <s v="Jake"/>
    <s v="Bennett"/>
    <s v="Jake Bennett"/>
    <s v="Poland"/>
    <x v="2"/>
    <s v="Coffee"/>
    <s v="Indulgence"/>
    <n v="1.5"/>
    <n v="3.99"/>
    <n v="11.97"/>
    <n v="4.5"/>
    <n v="7.4700000000000006"/>
  </r>
  <r>
    <n v="98156"/>
    <d v="2020-01-17T00:00:00"/>
    <n v="4"/>
    <s v="Z100086"/>
    <s v="Blake"/>
    <s v="Bennett"/>
    <s v="Blake Bennett"/>
    <s v="Poland"/>
    <x v="7"/>
    <s v="Water"/>
    <s v="Regular"/>
    <n v="1.88"/>
    <n v="3.3"/>
    <n v="13.2"/>
    <n v="7.52"/>
    <n v="5.68"/>
  </r>
  <r>
    <n v="98159"/>
    <d v="2020-08-23T00:00:00"/>
    <n v="1"/>
    <s v="Z100237"/>
    <s v="Victoria"/>
    <s v="Jones"/>
    <s v="Victoria Jones"/>
    <s v="Italy"/>
    <x v="6"/>
    <s v="Juice"/>
    <s v="HomeMade"/>
    <n v="2.2599999999999998"/>
    <n v="3.1"/>
    <n v="3.1"/>
    <n v="2.2599999999999998"/>
    <n v="0.8400000000000003"/>
  </r>
  <r>
    <n v="98162"/>
    <d v="2020-12-31T00:00:00"/>
    <n v="2"/>
    <s v="Z100108"/>
    <s v="Evie"/>
    <s v="Thornton"/>
    <s v="Evie Thornton"/>
    <s v="Germany"/>
    <x v="11"/>
    <s v="Coffee"/>
    <s v="Regular"/>
    <n v="1.76"/>
    <n v="2.1"/>
    <n v="4.2"/>
    <n v="3.52"/>
    <n v="0.68000000000000016"/>
  </r>
  <r>
    <n v="98163"/>
    <d v="2019-05-16T00:00:00"/>
    <n v="1"/>
    <s v="Z100327"/>
    <s v="Gracie"/>
    <s v="Randall"/>
    <s v="Gracie Randall"/>
    <s v="Italy"/>
    <x v="6"/>
    <s v="Juice"/>
    <s v="HomeMade"/>
    <n v="2.2599999999999998"/>
    <n v="3.1"/>
    <n v="3.1"/>
    <n v="2.2599999999999998"/>
    <n v="0.8400000000000003"/>
  </r>
  <r>
    <n v="98169"/>
    <d v="2020-11-19T00:00:00"/>
    <n v="1"/>
    <s v="Z100224"/>
    <s v="Erin"/>
    <s v="Kent"/>
    <s v="Erin Kent"/>
    <s v="Germany"/>
    <x v="0"/>
    <s v="Juice"/>
    <s v="Indulgence"/>
    <n v="2.4"/>
    <n v="3.5"/>
    <n v="3.5"/>
    <n v="2.4"/>
    <n v="1.1000000000000001"/>
  </r>
  <r>
    <n v="98189"/>
    <d v="2019-09-21T00:00:00"/>
    <n v="10"/>
    <s v="Z100716"/>
    <s v="Felicity"/>
    <s v="Butler"/>
    <s v="Felicity Butler"/>
    <s v="Poland"/>
    <x v="3"/>
    <s v="Juice"/>
    <s v="Indulgence"/>
    <n v="2.64"/>
    <n v="3"/>
    <n v="30"/>
    <n v="26.400000000000002"/>
    <n v="3.5999999999999979"/>
  </r>
  <r>
    <n v="98190"/>
    <d v="2020-01-14T00:00:00"/>
    <n v="1"/>
    <s v="Z100701"/>
    <s v="Hugo"/>
    <s v="Schofield"/>
    <s v="Hugo Schofield"/>
    <s v="Germany"/>
    <x v="3"/>
    <s v="Juice"/>
    <s v="Indulgence"/>
    <n v="2.64"/>
    <n v="3"/>
    <n v="3"/>
    <n v="2.64"/>
    <n v="0.35999999999999988"/>
  </r>
  <r>
    <n v="98194"/>
    <d v="2019-05-07T00:00:00"/>
    <n v="4"/>
    <s v="Z100812"/>
    <s v="Jake"/>
    <s v="Bennett"/>
    <s v="Jake Bennett"/>
    <s v="Poland"/>
    <x v="8"/>
    <s v="Tea"/>
    <s v="Spartan"/>
    <n v="1.53"/>
    <n v="2.6"/>
    <n v="10.4"/>
    <n v="6.12"/>
    <n v="4.28"/>
  </r>
  <r>
    <n v="98198"/>
    <d v="2018-12-13T00:00:00"/>
    <n v="2"/>
    <s v="Z100412"/>
    <s v="Louie"/>
    <s v="Brown"/>
    <s v="Louie Brown"/>
    <s v="Italy"/>
    <x v="2"/>
    <s v="Coffee"/>
    <s v="Indulgence"/>
    <n v="1.5"/>
    <n v="3.99"/>
    <n v="7.98"/>
    <n v="3"/>
    <n v="4.9800000000000004"/>
  </r>
  <r>
    <n v="98219"/>
    <d v="2018-12-24T00:00:00"/>
    <n v="1"/>
    <s v="Z100704"/>
    <s v="Ethan"/>
    <s v="Reynolds"/>
    <s v="Ethan Reynolds"/>
    <s v="Poland"/>
    <x v="2"/>
    <s v="Coffee"/>
    <s v="Indulgence"/>
    <n v="1.5"/>
    <n v="3.99"/>
    <n v="3.99"/>
    <n v="1.5"/>
    <n v="2.4900000000000002"/>
  </r>
  <r>
    <n v="98232"/>
    <d v="2018-09-30T00:00:00"/>
    <n v="1"/>
    <s v="Z100758"/>
    <s v="Emily"/>
    <s v="Bailey"/>
    <s v="Emily Bailey"/>
    <s v="Italy"/>
    <x v="3"/>
    <s v="Juice"/>
    <s v="Indulgence"/>
    <n v="2.64"/>
    <n v="3"/>
    <n v="3"/>
    <n v="2.64"/>
    <n v="0.35999999999999988"/>
  </r>
  <r>
    <n v="98233"/>
    <d v="2020-03-14T00:00:00"/>
    <n v="1"/>
    <s v="Z100797"/>
    <s v="Aria"/>
    <s v="Howell"/>
    <s v="Aria Howell"/>
    <s v="Germany"/>
    <x v="5"/>
    <s v="Tea"/>
    <s v="HomeMade"/>
    <n v="2.0299999999999998"/>
    <n v="2.7"/>
    <n v="2.7"/>
    <n v="2.0299999999999998"/>
    <n v="0.67000000000000037"/>
  </r>
  <r>
    <n v="98234"/>
    <d v="2018-07-31T00:00:00"/>
    <n v="4"/>
    <s v="Z100212"/>
    <s v="Joshua"/>
    <s v="Holt"/>
    <s v="Joshua Holt"/>
    <s v="Italy"/>
    <x v="9"/>
    <s v="Tea"/>
    <s v="Indulgence"/>
    <n v="2.16"/>
    <n v="3.8"/>
    <n v="15.2"/>
    <n v="8.64"/>
    <n v="6.5599999999999987"/>
  </r>
  <r>
    <n v="98238"/>
    <d v="2020-03-25T00:00:00"/>
    <n v="1"/>
    <s v="Z100313"/>
    <s v="Oscar"/>
    <s v="Turner"/>
    <s v="Oscar Turner"/>
    <s v="Poland"/>
    <x v="0"/>
    <s v="Juice"/>
    <s v="Indulgence"/>
    <n v="2.4"/>
    <n v="3.5"/>
    <n v="3.5"/>
    <n v="2.4"/>
    <n v="1.1000000000000001"/>
  </r>
  <r>
    <n v="98247"/>
    <d v="2019-09-03T00:00:00"/>
    <n v="1"/>
    <s v="Z100898"/>
    <s v="Albert"/>
    <s v="Hart"/>
    <s v="Albert Hart"/>
    <s v="Poland"/>
    <x v="7"/>
    <s v="Water"/>
    <s v="Regular"/>
    <n v="1.88"/>
    <n v="3.3"/>
    <n v="3.3"/>
    <n v="1.88"/>
    <n v="1.42"/>
  </r>
  <r>
    <n v="98255"/>
    <d v="2019-11-05T00:00:00"/>
    <n v="1"/>
    <s v="Z100788"/>
    <s v="Amelie"/>
    <s v="Fisher"/>
    <s v="Amelie Fisher"/>
    <s v="Germany"/>
    <x v="13"/>
    <s v="Coffee"/>
    <s v="Regular"/>
    <n v="1.74"/>
    <n v="2.2000000000000002"/>
    <n v="2.2000000000000002"/>
    <n v="1.74"/>
    <n v="0.46000000000000019"/>
  </r>
  <r>
    <n v="98260"/>
    <d v="2019-10-05T00:00:00"/>
    <n v="1"/>
    <s v="Z100227"/>
    <s v="Jacob"/>
    <s v="Mills"/>
    <s v="Jacob Mills"/>
    <s v="Germany"/>
    <x v="5"/>
    <s v="Tea"/>
    <s v="HomeMade"/>
    <n v="2.0299999999999998"/>
    <n v="2.7"/>
    <n v="2.7"/>
    <n v="2.0299999999999998"/>
    <n v="0.67000000000000037"/>
  </r>
  <r>
    <n v="98264"/>
    <d v="2018-08-10T00:00:00"/>
    <n v="1"/>
    <s v="Z100068"/>
    <s v="Ellis"/>
    <s v="Daly"/>
    <s v="Ellis Daly"/>
    <s v="Germany"/>
    <x v="9"/>
    <s v="Tea"/>
    <s v="Indulgence"/>
    <n v="2.16"/>
    <n v="3.8"/>
    <n v="3.8"/>
    <n v="2.16"/>
    <n v="1.6399999999999997"/>
  </r>
  <r>
    <n v="98265"/>
    <d v="2019-02-14T00:00:00"/>
    <n v="10"/>
    <s v="Z100881"/>
    <s v="Evelyn"/>
    <s v="Wilson"/>
    <s v="Evelyn Wilson"/>
    <s v="Germany"/>
    <x v="4"/>
    <s v="Juice"/>
    <s v="Regular"/>
    <n v="2.23"/>
    <n v="2.9"/>
    <n v="29"/>
    <n v="22.3"/>
    <n v="6.6999999999999993"/>
  </r>
  <r>
    <n v="98267"/>
    <d v="2018-07-24T00:00:00"/>
    <n v="4"/>
    <s v="Z100227"/>
    <s v="Jacob"/>
    <s v="Mills"/>
    <s v="Jacob Mills"/>
    <s v="Germany"/>
    <x v="9"/>
    <s v="Tea"/>
    <s v="Indulgence"/>
    <n v="2.16"/>
    <n v="3.8"/>
    <n v="15.2"/>
    <n v="8.64"/>
    <n v="6.5599999999999987"/>
  </r>
  <r>
    <n v="98273"/>
    <d v="2018-11-09T00:00:00"/>
    <n v="1"/>
    <s v="Z100292"/>
    <s v="Harrison"/>
    <s v="Reynolds"/>
    <s v="Harrison Reynolds"/>
    <s v="Germany"/>
    <x v="11"/>
    <s v="Coffee"/>
    <s v="Regular"/>
    <n v="1.76"/>
    <n v="2.1"/>
    <n v="2.1"/>
    <n v="1.76"/>
    <n v="0.34000000000000008"/>
  </r>
  <r>
    <n v="98274"/>
    <d v="2019-07-05T00:00:00"/>
    <n v="1"/>
    <s v="Z100335"/>
    <s v="Mason"/>
    <s v="Johnson"/>
    <s v="Mason Johnson"/>
    <s v="Poland"/>
    <x v="3"/>
    <s v="Juice"/>
    <s v="Indulgence"/>
    <n v="2.64"/>
    <n v="3"/>
    <n v="3"/>
    <n v="2.64"/>
    <n v="0.35999999999999988"/>
  </r>
  <r>
    <n v="98281"/>
    <d v="2019-12-29T00:00:00"/>
    <n v="3"/>
    <s v="Z100756"/>
    <s v="Oliver"/>
    <s v="Shepherd"/>
    <s v="Oliver Shepherd"/>
    <s v="Poland"/>
    <x v="1"/>
    <s v="Tea"/>
    <s v="Indulgence"/>
    <n v="2"/>
    <n v="2.5"/>
    <n v="7.5"/>
    <n v="6"/>
    <n v="1.5"/>
  </r>
  <r>
    <n v="98283"/>
    <d v="2019-09-16T00:00:00"/>
    <n v="2"/>
    <s v="Z100629"/>
    <s v="Rose"/>
    <s v="Winter"/>
    <s v="Rose Winter"/>
    <s v="Germany"/>
    <x v="15"/>
    <s v="Water"/>
    <s v="HomeMade"/>
    <n v="0.01"/>
    <n v="1.5"/>
    <n v="3"/>
    <n v="0.02"/>
    <n v="2.98"/>
  </r>
  <r>
    <n v="98288"/>
    <d v="2019-12-25T00:00:00"/>
    <n v="1"/>
    <s v="Z100898"/>
    <s v="Albert"/>
    <s v="Hart"/>
    <s v="Albert Hart"/>
    <s v="Poland"/>
    <x v="7"/>
    <s v="Water"/>
    <s v="Regular"/>
    <n v="1.88"/>
    <n v="3.3"/>
    <n v="3.3"/>
    <n v="1.88"/>
    <n v="1.42"/>
  </r>
  <r>
    <n v="98292"/>
    <d v="2019-09-30T00:00:00"/>
    <n v="1"/>
    <s v="Z100560"/>
    <s v="Beatrice"/>
    <s v="Lee"/>
    <s v="Beatrice Lee"/>
    <s v="Poland"/>
    <x v="3"/>
    <s v="Juice"/>
    <s v="Indulgence"/>
    <n v="2.64"/>
    <n v="3"/>
    <n v="3"/>
    <n v="2.64"/>
    <n v="0.35999999999999988"/>
  </r>
  <r>
    <n v="98296"/>
    <d v="2020-09-20T00:00:00"/>
    <n v="1"/>
    <s v="Z100272"/>
    <s v="Frankie"/>
    <s v="Patel"/>
    <s v="Frankie Patel"/>
    <s v="Germany"/>
    <x v="1"/>
    <s v="Tea"/>
    <s v="Indulgence"/>
    <n v="2"/>
    <n v="2.5"/>
    <n v="2.5"/>
    <n v="2"/>
    <n v="0.5"/>
  </r>
  <r>
    <n v="98298"/>
    <d v="2019-02-14T00:00:00"/>
    <n v="2"/>
    <s v="Z100582"/>
    <s v="Sebastian"/>
    <s v="Rahman"/>
    <s v="Sebastian Rahman"/>
    <s v="Germany"/>
    <x v="2"/>
    <s v="Coffee"/>
    <s v="Indulgence"/>
    <n v="1.5"/>
    <n v="3.99"/>
    <n v="7.98"/>
    <n v="3"/>
    <n v="4.9800000000000004"/>
  </r>
  <r>
    <n v="98301"/>
    <d v="2020-12-24T00:00:00"/>
    <n v="2"/>
    <s v="Z100540"/>
    <s v="Thomas"/>
    <s v="Jones"/>
    <s v="Thomas Jones"/>
    <s v="Germany"/>
    <x v="14"/>
    <s v="Coffee"/>
    <s v="Indulgence"/>
    <n v="1.8"/>
    <n v="3.4"/>
    <n v="6.8"/>
    <n v="3.6"/>
    <n v="3.1999999999999997"/>
  </r>
  <r>
    <n v="98304"/>
    <d v="2018-03-10T00:00:00"/>
    <n v="3"/>
    <s v="Z100971"/>
    <s v="Elliot"/>
    <s v="Jackson"/>
    <s v="Elliot Jackson"/>
    <s v="Germany"/>
    <x v="4"/>
    <s v="Juice"/>
    <s v="Regular"/>
    <n v="2.23"/>
    <n v="2.9"/>
    <n v="8.6999999999999993"/>
    <n v="6.6899999999999995"/>
    <n v="2.0099999999999998"/>
  </r>
  <r>
    <n v="98308"/>
    <d v="2020-08-06T00:00:00"/>
    <n v="5"/>
    <s v="Z100788"/>
    <s v="Amelie"/>
    <s v="Fisher"/>
    <s v="Amelie Fisher"/>
    <s v="Germany"/>
    <x v="4"/>
    <s v="Juice"/>
    <s v="Regular"/>
    <n v="2.23"/>
    <n v="2.9"/>
    <n v="14.5"/>
    <n v="11.15"/>
    <n v="3.3499999999999996"/>
  </r>
  <r>
    <n v="98313"/>
    <d v="2020-08-11T00:00:00"/>
    <n v="5"/>
    <s v="Z100953"/>
    <s v="Alexander"/>
    <s v="Bailey"/>
    <s v="Alexander Bailey"/>
    <s v="Italy"/>
    <x v="5"/>
    <s v="Tea"/>
    <s v="HomeMade"/>
    <n v="2.0299999999999998"/>
    <n v="2.7"/>
    <n v="13.5"/>
    <n v="10.149999999999999"/>
    <n v="3.3500000000000014"/>
  </r>
  <r>
    <n v="98322"/>
    <d v="2019-09-24T00:00:00"/>
    <n v="3"/>
    <s v="Z100849"/>
    <s v="Harper"/>
    <s v="Patel"/>
    <s v="Harper Patel"/>
    <s v="Poland"/>
    <x v="7"/>
    <s v="Water"/>
    <s v="Regular"/>
    <n v="1.88"/>
    <n v="3.3"/>
    <n v="9.8999999999999986"/>
    <n v="5.64"/>
    <n v="4.2599999999999989"/>
  </r>
  <r>
    <n v="98325"/>
    <d v="2019-03-26T00:00:00"/>
    <n v="4"/>
    <s v="Z100562"/>
    <s v="George"/>
    <s v="Tyler"/>
    <s v="George Tyler"/>
    <s v="Germany"/>
    <x v="3"/>
    <s v="Juice"/>
    <s v="Indulgence"/>
    <n v="2.64"/>
    <n v="3"/>
    <n v="12"/>
    <n v="10.56"/>
    <n v="1.4399999999999995"/>
  </r>
  <r>
    <n v="98335"/>
    <d v="2019-04-12T00:00:00"/>
    <n v="4"/>
    <s v="Z100129"/>
    <s v="Rosie"/>
    <s v="Carter"/>
    <s v="Rosie Carter"/>
    <s v="Germany"/>
    <x v="7"/>
    <s v="Water"/>
    <s v="Regular"/>
    <n v="1.88"/>
    <n v="3.3"/>
    <n v="13.2"/>
    <n v="7.52"/>
    <n v="5.68"/>
  </r>
  <r>
    <n v="98353"/>
    <d v="2020-02-14T00:00:00"/>
    <n v="10"/>
    <s v="Z100445"/>
    <s v="Erin"/>
    <s v="Thorpe"/>
    <s v="Erin Thorpe"/>
    <s v="Poland"/>
    <x v="2"/>
    <s v="Coffee"/>
    <s v="Indulgence"/>
    <n v="1.5"/>
    <n v="3.99"/>
    <n v="39.900000000000006"/>
    <n v="15"/>
    <n v="24.900000000000006"/>
  </r>
  <r>
    <n v="98357"/>
    <d v="2020-07-08T00:00:00"/>
    <n v="3"/>
    <s v="Z100511"/>
    <s v="Evie"/>
    <s v="Lewis"/>
    <s v="Evie Lewis"/>
    <s v="Poland"/>
    <x v="4"/>
    <s v="Juice"/>
    <s v="Regular"/>
    <n v="2.23"/>
    <n v="2.9"/>
    <n v="8.6999999999999993"/>
    <n v="6.6899999999999995"/>
    <n v="2.0099999999999998"/>
  </r>
  <r>
    <n v="98372"/>
    <d v="2019-03-08T00:00:00"/>
    <n v="1"/>
    <s v="Z100131"/>
    <s v="Harrison"/>
    <s v="Douglas"/>
    <s v="Harrison Douglas"/>
    <s v="Germany"/>
    <x v="4"/>
    <s v="Juice"/>
    <s v="Regular"/>
    <n v="2.23"/>
    <n v="2.9"/>
    <n v="2.9"/>
    <n v="2.23"/>
    <n v="0.66999999999999993"/>
  </r>
  <r>
    <n v="98380"/>
    <d v="2020-01-12T00:00:00"/>
    <n v="1"/>
    <s v="Z100256"/>
    <s v="Henry"/>
    <s v="Webb"/>
    <s v="Henry Webb"/>
    <s v="Poland"/>
    <x v="4"/>
    <s v="Juice"/>
    <s v="Regular"/>
    <n v="2.23"/>
    <n v="2.9"/>
    <n v="2.9"/>
    <n v="2.23"/>
    <n v="0.66999999999999993"/>
  </r>
  <r>
    <n v="98391"/>
    <d v="2020-12-26T00:00:00"/>
    <n v="10"/>
    <s v="Z100655"/>
    <s v="Thomas"/>
    <s v="Scott"/>
    <s v="Thomas Scott"/>
    <s v="Germany"/>
    <x v="0"/>
    <s v="Juice"/>
    <s v="Indulgence"/>
    <n v="2.4"/>
    <n v="3.5"/>
    <n v="35"/>
    <n v="24"/>
    <n v="11"/>
  </r>
  <r>
    <n v="98392"/>
    <d v="2020-01-28T00:00:00"/>
    <n v="1"/>
    <s v="Z100897"/>
    <s v="Oliver"/>
    <s v="Wood"/>
    <s v="Oliver Wood"/>
    <s v="Germany"/>
    <x v="3"/>
    <s v="Juice"/>
    <s v="Indulgence"/>
    <n v="2.64"/>
    <n v="3"/>
    <n v="3"/>
    <n v="2.64"/>
    <n v="0.35999999999999988"/>
  </r>
  <r>
    <n v="98400"/>
    <d v="2019-04-01T00:00:00"/>
    <n v="1"/>
    <s v="Z100770"/>
    <s v="Rory"/>
    <s v="Allan"/>
    <s v="Rory Allan"/>
    <s v="Germany"/>
    <x v="10"/>
    <s v="Water"/>
    <s v="Active"/>
    <n v="2.58"/>
    <n v="3.4"/>
    <n v="3.4"/>
    <n v="2.58"/>
    <n v="0.81999999999999984"/>
  </r>
  <r>
    <n v="98406"/>
    <d v="2018-05-25T00:00:00"/>
    <n v="4"/>
    <s v="Z100560"/>
    <s v="Beatrice"/>
    <s v="Lee"/>
    <s v="Beatrice Lee"/>
    <s v="Poland"/>
    <x v="2"/>
    <s v="Coffee"/>
    <s v="Indulgence"/>
    <n v="1.5"/>
    <n v="3.99"/>
    <n v="15.96"/>
    <n v="6"/>
    <n v="9.9600000000000009"/>
  </r>
  <r>
    <n v="98407"/>
    <d v="2018-07-28T00:00:00"/>
    <n v="4"/>
    <s v="Z100531"/>
    <s v="Ella"/>
    <s v="Stewart"/>
    <s v="Ella Stewart"/>
    <s v="Germany"/>
    <x v="4"/>
    <s v="Juice"/>
    <s v="Regular"/>
    <n v="2.23"/>
    <n v="2.9"/>
    <n v="11.6"/>
    <n v="8.92"/>
    <n v="2.6799999999999997"/>
  </r>
  <r>
    <n v="98411"/>
    <d v="2020-04-22T00:00:00"/>
    <n v="1"/>
    <s v="Z100874"/>
    <s v="Freddie"/>
    <s v="Smith"/>
    <s v="Freddie Smith"/>
    <s v="Poland"/>
    <x v="13"/>
    <s v="Coffee"/>
    <s v="Regular"/>
    <n v="1.74"/>
    <n v="2.2000000000000002"/>
    <n v="2.2000000000000002"/>
    <n v="1.74"/>
    <n v="0.46000000000000019"/>
  </r>
  <r>
    <n v="98413"/>
    <d v="2019-01-06T00:00:00"/>
    <n v="2"/>
    <s v="Z100162"/>
    <s v="Charlotte"/>
    <s v="Carter"/>
    <s v="Charlotte Carter"/>
    <s v="Germany"/>
    <x v="11"/>
    <s v="Coffee"/>
    <s v="Regular"/>
    <n v="1.76"/>
    <n v="2.1"/>
    <n v="4.2"/>
    <n v="3.52"/>
    <n v="0.68000000000000016"/>
  </r>
  <r>
    <n v="98415"/>
    <d v="2018-08-09T00:00:00"/>
    <n v="2"/>
    <s v="Z100212"/>
    <s v="Joshua"/>
    <s v="Holt"/>
    <s v="Joshua Holt"/>
    <s v="Italy"/>
    <x v="2"/>
    <s v="Coffee"/>
    <s v="Indulgence"/>
    <n v="1.5"/>
    <n v="3.99"/>
    <n v="7.98"/>
    <n v="3"/>
    <n v="4.9800000000000004"/>
  </r>
  <r>
    <n v="98425"/>
    <d v="2020-08-04T00:00:00"/>
    <n v="2"/>
    <s v="Z100664"/>
    <s v="James"/>
    <s v="Murphy"/>
    <s v="James Murphy"/>
    <s v="Poland"/>
    <x v="9"/>
    <s v="Tea"/>
    <s v="Indulgence"/>
    <n v="2.16"/>
    <n v="3.8"/>
    <n v="7.6"/>
    <n v="4.32"/>
    <n v="3.2799999999999994"/>
  </r>
  <r>
    <n v="98440"/>
    <d v="2019-09-17T00:00:00"/>
    <n v="5"/>
    <s v="Z100722"/>
    <s v="Samuel"/>
    <s v="Yates"/>
    <s v="Samuel Yates"/>
    <s v="Germany"/>
    <x v="3"/>
    <s v="Juice"/>
    <s v="Indulgence"/>
    <n v="2.64"/>
    <n v="3"/>
    <n v="15"/>
    <n v="13.200000000000001"/>
    <n v="1.7999999999999989"/>
  </r>
  <r>
    <n v="98450"/>
    <d v="2020-10-16T00:00:00"/>
    <n v="4"/>
    <s v="Z100812"/>
    <s v="Jake"/>
    <s v="Bennett"/>
    <s v="Jake Bennett"/>
    <s v="Poland"/>
    <x v="1"/>
    <s v="Tea"/>
    <s v="Indulgence"/>
    <n v="2"/>
    <n v="2.5"/>
    <n v="10"/>
    <n v="8"/>
    <n v="2"/>
  </r>
  <r>
    <n v="98460"/>
    <d v="2018-11-09T00:00:00"/>
    <n v="1"/>
    <s v="Z100824"/>
    <s v="Finley"/>
    <s v="Thorpe"/>
    <s v="Finley Thorpe"/>
    <s v="Poland"/>
    <x v="13"/>
    <s v="Coffee"/>
    <s v="Regular"/>
    <n v="1.74"/>
    <n v="2.2000000000000002"/>
    <n v="2.2000000000000002"/>
    <n v="1.74"/>
    <n v="0.46000000000000019"/>
  </r>
  <r>
    <n v="98470"/>
    <d v="2018-09-25T00:00:00"/>
    <n v="3"/>
    <s v="Z100531"/>
    <s v="Ella"/>
    <s v="Stewart"/>
    <s v="Ella Stewart"/>
    <s v="Germany"/>
    <x v="3"/>
    <s v="Juice"/>
    <s v="Indulgence"/>
    <n v="2.64"/>
    <n v="3"/>
    <n v="9"/>
    <n v="7.92"/>
    <n v="1.08"/>
  </r>
  <r>
    <n v="98476"/>
    <d v="2018-04-16T00:00:00"/>
    <n v="1"/>
    <s v="Z100710"/>
    <s v="Henry"/>
    <s v="Foster"/>
    <s v="Henry Foster"/>
    <s v="Germany"/>
    <x v="7"/>
    <s v="Water"/>
    <s v="Regular"/>
    <n v="1.88"/>
    <n v="3.3"/>
    <n v="3.3"/>
    <n v="1.88"/>
    <n v="1.42"/>
  </r>
  <r>
    <n v="98477"/>
    <d v="2019-03-29T00:00:00"/>
    <n v="2"/>
    <s v="Z100727"/>
    <s v="Riley"/>
    <s v="Wilson"/>
    <s v="Riley Wilson"/>
    <s v="Poland"/>
    <x v="10"/>
    <s v="Water"/>
    <s v="Active"/>
    <n v="2.58"/>
    <n v="3.4"/>
    <n v="6.8"/>
    <n v="5.16"/>
    <n v="1.6399999999999997"/>
  </r>
  <r>
    <n v="98482"/>
    <d v="2018-05-26T00:00:00"/>
    <n v="4"/>
    <s v="Z100854"/>
    <s v="Rose"/>
    <s v="Collins"/>
    <s v="Rose Collins"/>
    <s v="Poland"/>
    <x v="11"/>
    <s v="Coffee"/>
    <s v="Regular"/>
    <n v="1.76"/>
    <n v="2.1"/>
    <n v="8.4"/>
    <n v="7.04"/>
    <n v="1.3600000000000003"/>
  </r>
  <r>
    <n v="98485"/>
    <d v="2018-05-28T00:00:00"/>
    <n v="1"/>
    <s v="Z100453"/>
    <s v="Hannah"/>
    <s v="Gill"/>
    <s v="Hannah Gill"/>
    <s v="Italy"/>
    <x v="11"/>
    <s v="Coffee"/>
    <s v="Regular"/>
    <n v="1.76"/>
    <n v="2.1"/>
    <n v="2.1"/>
    <n v="1.76"/>
    <n v="0.34000000000000008"/>
  </r>
  <r>
    <n v="98490"/>
    <d v="2019-03-21T00:00:00"/>
    <n v="3"/>
    <s v="Z100794"/>
    <s v="Ava"/>
    <s v="Sutton"/>
    <s v="Ava Sutton"/>
    <s v="Germany"/>
    <x v="7"/>
    <s v="Water"/>
    <s v="Regular"/>
    <n v="1.88"/>
    <n v="3.3"/>
    <n v="9.8999999999999986"/>
    <n v="5.64"/>
    <n v="4.2599999999999989"/>
  </r>
  <r>
    <n v="98492"/>
    <d v="2018-01-31T00:00:00"/>
    <n v="3"/>
    <s v="Z100108"/>
    <s v="Evie"/>
    <s v="Thornton"/>
    <s v="Evie Thornton"/>
    <s v="Germany"/>
    <x v="13"/>
    <s v="Coffee"/>
    <s v="Regular"/>
    <n v="1.74"/>
    <n v="2.2000000000000002"/>
    <n v="6.6000000000000005"/>
    <n v="5.22"/>
    <n v="1.3800000000000008"/>
  </r>
  <r>
    <n v="98498"/>
    <d v="2019-09-18T00:00:00"/>
    <n v="10"/>
    <s v="Z100903"/>
    <s v="Theodore"/>
    <s v="Norris"/>
    <s v="Theodore Norris"/>
    <s v="Germany"/>
    <x v="6"/>
    <s v="Juice"/>
    <s v="HomeMade"/>
    <n v="2.2599999999999998"/>
    <n v="3.1"/>
    <n v="31"/>
    <n v="22.599999999999998"/>
    <n v="8.4000000000000021"/>
  </r>
  <r>
    <n v="98501"/>
    <d v="2020-08-28T00:00:00"/>
    <n v="1"/>
    <s v="Z100537"/>
    <s v="Ruby"/>
    <s v="Hunt"/>
    <s v="Ruby Hunt"/>
    <s v="Poland"/>
    <x v="6"/>
    <s v="Juice"/>
    <s v="HomeMade"/>
    <n v="2.2599999999999998"/>
    <n v="3.1"/>
    <n v="3.1"/>
    <n v="2.2599999999999998"/>
    <n v="0.8400000000000003"/>
  </r>
  <r>
    <n v="98503"/>
    <d v="2018-10-28T00:00:00"/>
    <n v="2"/>
    <s v="Z100588"/>
    <s v="Charlotte"/>
    <s v="Pritchard"/>
    <s v="Charlotte Pritchard"/>
    <s v="Germany"/>
    <x v="7"/>
    <s v="Water"/>
    <s v="Regular"/>
    <n v="1.88"/>
    <n v="3.3"/>
    <n v="6.6"/>
    <n v="3.76"/>
    <n v="2.84"/>
  </r>
  <r>
    <n v="98508"/>
    <d v="2019-01-31T00:00:00"/>
    <n v="1"/>
    <s v="Z100716"/>
    <s v="Felicity"/>
    <s v="Butler"/>
    <s v="Felicity Butler"/>
    <s v="Poland"/>
    <x v="3"/>
    <s v="Juice"/>
    <s v="Indulgence"/>
    <n v="2.64"/>
    <n v="3"/>
    <n v="3"/>
    <n v="2.64"/>
    <n v="0.35999999999999988"/>
  </r>
  <r>
    <n v="98511"/>
    <d v="2020-01-15T00:00:00"/>
    <n v="2"/>
    <s v="Z100758"/>
    <s v="Emily"/>
    <s v="Bailey"/>
    <s v="Emily Bailey"/>
    <s v="Italy"/>
    <x v="4"/>
    <s v="Juice"/>
    <s v="Regular"/>
    <n v="2.23"/>
    <n v="2.9"/>
    <n v="5.8"/>
    <n v="4.46"/>
    <n v="1.3399999999999999"/>
  </r>
  <r>
    <n v="98518"/>
    <d v="2020-06-09T00:00:00"/>
    <n v="1"/>
    <s v="Z100181"/>
    <s v="Maya"/>
    <s v="Smith"/>
    <s v="Maya Smith"/>
    <s v="Poland"/>
    <x v="5"/>
    <s v="Tea"/>
    <s v="HomeMade"/>
    <n v="2.0299999999999998"/>
    <n v="2.7"/>
    <n v="2.7"/>
    <n v="2.0299999999999998"/>
    <n v="0.67000000000000037"/>
  </r>
  <r>
    <n v="98519"/>
    <d v="2019-06-29T00:00:00"/>
    <n v="1"/>
    <s v="Z100230"/>
    <s v="Maria"/>
    <s v="Jenkins"/>
    <s v="Maria Jenkins"/>
    <s v="Poland"/>
    <x v="14"/>
    <s v="Coffee"/>
    <s v="Indulgence"/>
    <n v="1.8"/>
    <n v="3.4"/>
    <n v="3.4"/>
    <n v="1.8"/>
    <n v="1.5999999999999999"/>
  </r>
  <r>
    <n v="98520"/>
    <d v="2020-09-21T00:00:00"/>
    <n v="3"/>
    <s v="Z100971"/>
    <s v="Elliot"/>
    <s v="Jackson"/>
    <s v="Elliot Jackson"/>
    <s v="Germany"/>
    <x v="2"/>
    <s v="Coffee"/>
    <s v="Indulgence"/>
    <n v="1.5"/>
    <n v="3.99"/>
    <n v="11.97"/>
    <n v="4.5"/>
    <n v="7.4700000000000006"/>
  </r>
  <r>
    <n v="98525"/>
    <d v="2018-12-17T00:00:00"/>
    <n v="3"/>
    <s v="Z100114"/>
    <s v="Oliver"/>
    <s v="Jones"/>
    <s v="Oliver Jones"/>
    <s v="Poland"/>
    <x v="6"/>
    <s v="Juice"/>
    <s v="HomeMade"/>
    <n v="2.2599999999999998"/>
    <n v="3.1"/>
    <n v="9.3000000000000007"/>
    <n v="6.7799999999999994"/>
    <n v="2.5200000000000014"/>
  </r>
  <r>
    <n v="98565"/>
    <d v="2018-03-01T00:00:00"/>
    <n v="3"/>
    <s v="Z100626"/>
    <s v="Sofia"/>
    <s v="Winter"/>
    <s v="Sofia Winter"/>
    <s v="Poland"/>
    <x v="3"/>
    <s v="Juice"/>
    <s v="Indulgence"/>
    <n v="2.64"/>
    <n v="3"/>
    <n v="9"/>
    <n v="7.92"/>
    <n v="1.08"/>
  </r>
  <r>
    <n v="98570"/>
    <d v="2019-08-12T00:00:00"/>
    <n v="3"/>
    <s v="Z100307"/>
    <s v="Harry"/>
    <s v="White"/>
    <s v="Harry White"/>
    <s v="Poland"/>
    <x v="2"/>
    <s v="Coffee"/>
    <s v="Indulgence"/>
    <n v="1.5"/>
    <n v="3.99"/>
    <n v="11.97"/>
    <n v="4.5"/>
    <n v="7.4700000000000006"/>
  </r>
  <r>
    <n v="98581"/>
    <d v="2018-10-31T00:00:00"/>
    <n v="5"/>
    <s v="Z100212"/>
    <s v="Joshua"/>
    <s v="Holt"/>
    <s v="Joshua Holt"/>
    <s v="Italy"/>
    <x v="4"/>
    <s v="Juice"/>
    <s v="Regular"/>
    <n v="2.23"/>
    <n v="2.9"/>
    <n v="14.5"/>
    <n v="11.15"/>
    <n v="3.3499999999999996"/>
  </r>
  <r>
    <n v="98593"/>
    <d v="2018-03-05T00:00:00"/>
    <n v="5"/>
    <s v="Z100256"/>
    <s v="Henry"/>
    <s v="Webb"/>
    <s v="Henry Webb"/>
    <s v="Poland"/>
    <x v="4"/>
    <s v="Juice"/>
    <s v="Regular"/>
    <n v="2.23"/>
    <n v="2.9"/>
    <n v="14.5"/>
    <n v="11.15"/>
    <n v="3.3499999999999996"/>
  </r>
  <r>
    <n v="98599"/>
    <d v="2018-05-26T00:00:00"/>
    <n v="2"/>
    <s v="Z100574"/>
    <s v="Amelia"/>
    <s v="Middleton"/>
    <s v="Amelia Middleton"/>
    <s v="Poland"/>
    <x v="4"/>
    <s v="Juice"/>
    <s v="Regular"/>
    <n v="2.23"/>
    <n v="2.9"/>
    <n v="5.8"/>
    <n v="4.46"/>
    <n v="1.3399999999999999"/>
  </r>
  <r>
    <n v="98605"/>
    <d v="2019-06-12T00:00:00"/>
    <n v="1"/>
    <s v="Z100568"/>
    <s v="Sara"/>
    <s v="Lawrence"/>
    <s v="Sara Lawrence"/>
    <s v="Germany"/>
    <x v="2"/>
    <s v="Coffee"/>
    <s v="Indulgence"/>
    <n v="1.5"/>
    <n v="3.99"/>
    <n v="3.99"/>
    <n v="1.5"/>
    <n v="2.4900000000000002"/>
  </r>
  <r>
    <n v="98626"/>
    <d v="2019-07-14T00:00:00"/>
    <n v="5"/>
    <s v="Z100363"/>
    <s v="Oscar"/>
    <s v="Hyde"/>
    <s v="Oscar Hyde"/>
    <s v="Germany"/>
    <x v="2"/>
    <s v="Coffee"/>
    <s v="Indulgence"/>
    <n v="1.5"/>
    <n v="3.99"/>
    <n v="19.950000000000003"/>
    <n v="7.5"/>
    <n v="12.450000000000003"/>
  </r>
  <r>
    <n v="98628"/>
    <d v="2019-01-30T00:00:00"/>
    <n v="1"/>
    <s v="Z100068"/>
    <s v="Ellis"/>
    <s v="Daly"/>
    <s v="Ellis Daly"/>
    <s v="Germany"/>
    <x v="3"/>
    <s v="Juice"/>
    <s v="Indulgence"/>
    <n v="2.64"/>
    <n v="3"/>
    <n v="3"/>
    <n v="2.64"/>
    <n v="0.35999999999999988"/>
  </r>
  <r>
    <n v="98629"/>
    <d v="2020-07-31T00:00:00"/>
    <n v="1"/>
    <s v="Z100191"/>
    <s v="Emma"/>
    <s v="Wilson"/>
    <s v="Emma Wilson"/>
    <s v="Poland"/>
    <x v="2"/>
    <s v="Coffee"/>
    <s v="Indulgence"/>
    <n v="1.5"/>
    <n v="3.99"/>
    <n v="3.99"/>
    <n v="1.5"/>
    <n v="2.4900000000000002"/>
  </r>
  <r>
    <n v="98632"/>
    <d v="2020-07-20T00:00:00"/>
    <n v="10"/>
    <s v="Z100465"/>
    <s v="James"/>
    <s v="Tucker"/>
    <s v="James Tucker"/>
    <s v="Poland"/>
    <x v="3"/>
    <s v="Juice"/>
    <s v="Indulgence"/>
    <n v="2.64"/>
    <n v="3"/>
    <n v="30"/>
    <n v="26.400000000000002"/>
    <n v="3.5999999999999979"/>
  </r>
  <r>
    <n v="98635"/>
    <d v="2020-12-31T00:00:00"/>
    <n v="5"/>
    <s v="Z100018"/>
    <s v="Clara"/>
    <s v="Thompson"/>
    <s v="Clara Thompson"/>
    <s v="Germany"/>
    <x v="2"/>
    <s v="Coffee"/>
    <s v="Indulgence"/>
    <n v="1.5"/>
    <n v="3.99"/>
    <n v="19.950000000000003"/>
    <n v="7.5"/>
    <n v="12.450000000000003"/>
  </r>
  <r>
    <n v="98639"/>
    <d v="2018-02-20T00:00:00"/>
    <n v="1"/>
    <s v="Z100445"/>
    <s v="Erin"/>
    <s v="Thorpe"/>
    <s v="Erin Thorpe"/>
    <s v="Poland"/>
    <x v="5"/>
    <s v="Tea"/>
    <s v="HomeMade"/>
    <n v="2.0299999999999998"/>
    <n v="2.7"/>
    <n v="2.7"/>
    <n v="2.0299999999999998"/>
    <n v="0.67000000000000037"/>
  </r>
  <r>
    <n v="98648"/>
    <d v="2018-07-14T00:00:00"/>
    <n v="4"/>
    <s v="Z100715"/>
    <s v="Rosie"/>
    <s v="Jones"/>
    <s v="Rosie Jones"/>
    <s v="Poland"/>
    <x v="9"/>
    <s v="Tea"/>
    <s v="Indulgence"/>
    <n v="2.16"/>
    <n v="3.8"/>
    <n v="15.2"/>
    <n v="8.64"/>
    <n v="6.5599999999999987"/>
  </r>
  <r>
    <n v="98650"/>
    <d v="2020-01-02T00:00:00"/>
    <n v="4"/>
    <s v="Z100131"/>
    <s v="Harrison"/>
    <s v="Douglas"/>
    <s v="Harrison Douglas"/>
    <s v="Germany"/>
    <x v="5"/>
    <s v="Tea"/>
    <s v="HomeMade"/>
    <n v="2.0299999999999998"/>
    <n v="2.7"/>
    <n v="10.8"/>
    <n v="8.1199999999999992"/>
    <n v="2.6800000000000015"/>
  </r>
  <r>
    <n v="98651"/>
    <d v="2020-10-08T00:00:00"/>
    <n v="4"/>
    <s v="Z100794"/>
    <s v="Ava"/>
    <s v="Sutton"/>
    <s v="Ava Sutton"/>
    <s v="Germany"/>
    <x v="2"/>
    <s v="Coffee"/>
    <s v="Indulgence"/>
    <n v="1.5"/>
    <n v="3.99"/>
    <n v="15.96"/>
    <n v="6"/>
    <n v="9.9600000000000009"/>
  </r>
  <r>
    <n v="98655"/>
    <d v="2020-12-30T00:00:00"/>
    <n v="2"/>
    <s v="Z100327"/>
    <s v="Gracie"/>
    <s v="Randall"/>
    <s v="Gracie Randall"/>
    <s v="Italy"/>
    <x v="2"/>
    <s v="Coffee"/>
    <s v="Indulgence"/>
    <n v="1.5"/>
    <n v="3.99"/>
    <n v="7.98"/>
    <n v="3"/>
    <n v="4.9800000000000004"/>
  </r>
  <r>
    <n v="98659"/>
    <d v="2020-01-04T00:00:00"/>
    <n v="3"/>
    <s v="Z100437"/>
    <s v="Isabella"/>
    <s v="Reynolds"/>
    <s v="Isabella Reynolds"/>
    <s v="Italy"/>
    <x v="11"/>
    <s v="Coffee"/>
    <s v="Regular"/>
    <n v="1.76"/>
    <n v="2.1"/>
    <n v="6.3000000000000007"/>
    <n v="5.28"/>
    <n v="1.0200000000000005"/>
  </r>
  <r>
    <n v="98661"/>
    <d v="2020-01-20T00:00:00"/>
    <n v="10"/>
    <s v="Z100319"/>
    <s v="Esme"/>
    <s v="Matthews"/>
    <s v="Esme Matthews"/>
    <s v="Germany"/>
    <x v="3"/>
    <s v="Juice"/>
    <s v="Indulgence"/>
    <n v="2.64"/>
    <n v="3"/>
    <n v="30"/>
    <n v="26.400000000000002"/>
    <n v="3.5999999999999979"/>
  </r>
  <r>
    <n v="98662"/>
    <d v="2019-10-29T00:00:00"/>
    <n v="4"/>
    <s v="Z100014"/>
    <s v="Ivy"/>
    <s v="Ball"/>
    <s v="Ivy Ball"/>
    <s v="Germany"/>
    <x v="13"/>
    <s v="Coffee"/>
    <s v="Regular"/>
    <n v="1.74"/>
    <n v="2.2000000000000002"/>
    <n v="8.8000000000000007"/>
    <n v="6.96"/>
    <n v="1.8400000000000007"/>
  </r>
  <r>
    <n v="98665"/>
    <d v="2020-06-28T00:00:00"/>
    <n v="1"/>
    <s v="Z100445"/>
    <s v="Erin"/>
    <s v="Thorpe"/>
    <s v="Erin Thorpe"/>
    <s v="Poland"/>
    <x v="1"/>
    <s v="Tea"/>
    <s v="Indulgence"/>
    <n v="2"/>
    <n v="2.5"/>
    <n v="2.5"/>
    <n v="2"/>
    <n v="0.5"/>
  </r>
  <r>
    <n v="98674"/>
    <d v="2020-03-10T00:00:00"/>
    <n v="5"/>
    <s v="Z100685"/>
    <s v="Logan"/>
    <s v="Jones"/>
    <s v="Logan Jones"/>
    <s v="Germany"/>
    <x v="2"/>
    <s v="Coffee"/>
    <s v="Indulgence"/>
    <n v="1.5"/>
    <n v="3.99"/>
    <n v="19.950000000000003"/>
    <n v="7.5"/>
    <n v="12.450000000000003"/>
  </r>
  <r>
    <n v="98678"/>
    <d v="2018-06-17T00:00:00"/>
    <n v="1"/>
    <s v="Z100230"/>
    <s v="Maria"/>
    <s v="Jenkins"/>
    <s v="Maria Jenkins"/>
    <s v="Poland"/>
    <x v="3"/>
    <s v="Juice"/>
    <s v="Indulgence"/>
    <n v="2.64"/>
    <n v="3"/>
    <n v="3"/>
    <n v="2.64"/>
    <n v="0.35999999999999988"/>
  </r>
  <r>
    <n v="98682"/>
    <d v="2020-04-18T00:00:00"/>
    <n v="5"/>
    <s v="Z100272"/>
    <s v="Frankie"/>
    <s v="Patel"/>
    <s v="Frankie Patel"/>
    <s v="Germany"/>
    <x v="11"/>
    <s v="Coffee"/>
    <s v="Regular"/>
    <n v="1.76"/>
    <n v="2.1"/>
    <n v="10.5"/>
    <n v="8.8000000000000007"/>
    <n v="1.6999999999999993"/>
  </r>
  <r>
    <n v="98688"/>
    <d v="2020-08-16T00:00:00"/>
    <n v="3"/>
    <s v="Z100897"/>
    <s v="Oliver"/>
    <s v="Wood"/>
    <s v="Oliver Wood"/>
    <s v="Germany"/>
    <x v="1"/>
    <s v="Tea"/>
    <s v="Indulgence"/>
    <n v="2"/>
    <n v="2.5"/>
    <n v="7.5"/>
    <n v="6"/>
    <n v="1.5"/>
  </r>
  <r>
    <n v="98712"/>
    <d v="2018-07-05T00:00:00"/>
    <n v="5"/>
    <s v="Z100108"/>
    <s v="Evie"/>
    <s v="Thornton"/>
    <s v="Evie Thornton"/>
    <s v="Germany"/>
    <x v="2"/>
    <s v="Coffee"/>
    <s v="Indulgence"/>
    <n v="1.5"/>
    <n v="3.99"/>
    <n v="19.950000000000003"/>
    <n v="7.5"/>
    <n v="12.450000000000003"/>
  </r>
  <r>
    <n v="98714"/>
    <d v="2020-03-01T00:00:00"/>
    <n v="4"/>
    <s v="Z100221"/>
    <s v="Muhammad"/>
    <s v="Smith"/>
    <s v="Muhammad Smith"/>
    <s v="Italy"/>
    <x v="3"/>
    <s v="Juice"/>
    <s v="Indulgence"/>
    <n v="2.64"/>
    <n v="3"/>
    <n v="12"/>
    <n v="10.56"/>
    <n v="1.4399999999999995"/>
  </r>
  <r>
    <n v="98716"/>
    <d v="2019-05-15T00:00:00"/>
    <n v="2"/>
    <s v="Z100017"/>
    <s v="Jessica"/>
    <s v="Turner"/>
    <s v="Jessica Turner"/>
    <s v="Italy"/>
    <x v="3"/>
    <s v="Juice"/>
    <s v="Indulgence"/>
    <n v="2.64"/>
    <n v="3"/>
    <n v="6"/>
    <n v="5.28"/>
    <n v="0.71999999999999975"/>
  </r>
  <r>
    <n v="98733"/>
    <d v="2019-12-06T00:00:00"/>
    <n v="1"/>
    <s v="Z100131"/>
    <s v="Harrison"/>
    <s v="Douglas"/>
    <s v="Harrison Douglas"/>
    <s v="Germany"/>
    <x v="10"/>
    <s v="Water"/>
    <s v="Active"/>
    <n v="2.58"/>
    <n v="3.4"/>
    <n v="3.4"/>
    <n v="2.58"/>
    <n v="0.81999999999999984"/>
  </r>
  <r>
    <n v="98749"/>
    <d v="2020-09-11T00:00:00"/>
    <n v="1"/>
    <s v="Z100224"/>
    <s v="Erin"/>
    <s v="Kent"/>
    <s v="Erin Kent"/>
    <s v="Germany"/>
    <x v="5"/>
    <s v="Tea"/>
    <s v="HomeMade"/>
    <n v="2.0299999999999998"/>
    <n v="2.7"/>
    <n v="2.7"/>
    <n v="2.0299999999999998"/>
    <n v="0.67000000000000037"/>
  </r>
  <r>
    <n v="98758"/>
    <d v="2019-01-15T00:00:00"/>
    <n v="4"/>
    <s v="Z100361"/>
    <s v="Grace"/>
    <s v="Robinson"/>
    <s v="Grace Robinson"/>
    <s v="Italy"/>
    <x v="4"/>
    <s v="Juice"/>
    <s v="Regular"/>
    <n v="2.23"/>
    <n v="2.9"/>
    <n v="11.6"/>
    <n v="8.92"/>
    <n v="2.6799999999999997"/>
  </r>
  <r>
    <n v="98759"/>
    <d v="2018-07-28T00:00:00"/>
    <n v="5"/>
    <s v="Z100224"/>
    <s v="Erin"/>
    <s v="Kent"/>
    <s v="Erin Kent"/>
    <s v="Germany"/>
    <x v="5"/>
    <s v="Tea"/>
    <s v="HomeMade"/>
    <n v="2.0299999999999998"/>
    <n v="2.7"/>
    <n v="13.5"/>
    <n v="10.149999999999999"/>
    <n v="3.3500000000000014"/>
  </r>
  <r>
    <n v="98768"/>
    <d v="2019-08-29T00:00:00"/>
    <n v="2"/>
    <s v="Z100272"/>
    <s v="Frankie"/>
    <s v="Patel"/>
    <s v="Frankie Patel"/>
    <s v="Germany"/>
    <x v="2"/>
    <s v="Coffee"/>
    <s v="Indulgence"/>
    <n v="1.5"/>
    <n v="3.99"/>
    <n v="7.98"/>
    <n v="3"/>
    <n v="4.9800000000000004"/>
  </r>
  <r>
    <n v="98777"/>
    <d v="2020-07-23T00:00:00"/>
    <n v="1"/>
    <s v="Z100042"/>
    <s v="Esme"/>
    <s v="Lyons"/>
    <s v="Esme Lyons"/>
    <s v="Germany"/>
    <x v="8"/>
    <s v="Tea"/>
    <s v="Spartan"/>
    <n v="1.53"/>
    <n v="2.6"/>
    <n v="2.6"/>
    <n v="1.53"/>
    <n v="1.07"/>
  </r>
  <r>
    <n v="98785"/>
    <d v="2020-04-12T00:00:00"/>
    <n v="5"/>
    <s v="Z100979"/>
    <s v="Mohammed"/>
    <s v="Harrison"/>
    <s v="Mohammed Harrison"/>
    <s v="Germany"/>
    <x v="4"/>
    <s v="Juice"/>
    <s v="Regular"/>
    <n v="2.23"/>
    <n v="2.9"/>
    <n v="14.5"/>
    <n v="11.15"/>
    <n v="3.3499999999999996"/>
  </r>
  <r>
    <n v="98794"/>
    <d v="2018-09-20T00:00:00"/>
    <n v="10"/>
    <s v="Z100129"/>
    <s v="Rosie"/>
    <s v="Carter"/>
    <s v="Rosie Carter"/>
    <s v="Germany"/>
    <x v="9"/>
    <s v="Tea"/>
    <s v="Indulgence"/>
    <n v="2.16"/>
    <n v="3.8"/>
    <n v="38"/>
    <n v="21.6"/>
    <n v="16.399999999999999"/>
  </r>
  <r>
    <n v="98798"/>
    <d v="2018-12-18T00:00:00"/>
    <n v="1"/>
    <s v="Z100685"/>
    <s v="Logan"/>
    <s v="Jones"/>
    <s v="Logan Jones"/>
    <s v="Germany"/>
    <x v="7"/>
    <s v="Water"/>
    <s v="Regular"/>
    <n v="1.88"/>
    <n v="3.3"/>
    <n v="3.3"/>
    <n v="1.88"/>
    <n v="1.42"/>
  </r>
  <r>
    <n v="98805"/>
    <d v="2020-05-14T00:00:00"/>
    <n v="5"/>
    <s v="Z100820"/>
    <s v="Emily"/>
    <s v="Perry"/>
    <s v="Emily Perry"/>
    <s v="Poland"/>
    <x v="10"/>
    <s v="Water"/>
    <s v="Active"/>
    <n v="2.58"/>
    <n v="3.4"/>
    <n v="17"/>
    <n v="12.9"/>
    <n v="4.0999999999999996"/>
  </r>
  <r>
    <n v="98806"/>
    <d v="2020-06-11T00:00:00"/>
    <n v="1"/>
    <s v="Z100337"/>
    <s v="Frankie"/>
    <s v="Brady"/>
    <s v="Frankie Brady"/>
    <s v="Germany"/>
    <x v="10"/>
    <s v="Water"/>
    <s v="Active"/>
    <n v="2.58"/>
    <n v="3.4"/>
    <n v="3.4"/>
    <n v="2.58"/>
    <n v="0.81999999999999984"/>
  </r>
  <r>
    <n v="98807"/>
    <d v="2020-04-10T00:00:00"/>
    <n v="3"/>
    <s v="Z100626"/>
    <s v="Sofia"/>
    <s v="Winter"/>
    <s v="Sofia Winter"/>
    <s v="Poland"/>
    <x v="4"/>
    <s v="Juice"/>
    <s v="Regular"/>
    <n v="2.23"/>
    <n v="2.9"/>
    <n v="8.6999999999999993"/>
    <n v="6.6899999999999995"/>
    <n v="2.0099999999999998"/>
  </r>
  <r>
    <n v="98810"/>
    <d v="2020-12-15T00:00:00"/>
    <n v="2"/>
    <s v="Z100230"/>
    <s v="Maria"/>
    <s v="Jenkins"/>
    <s v="Maria Jenkins"/>
    <s v="Poland"/>
    <x v="5"/>
    <s v="Tea"/>
    <s v="HomeMade"/>
    <n v="2.0299999999999998"/>
    <n v="2.7"/>
    <n v="5.4"/>
    <n v="4.0599999999999996"/>
    <n v="1.3400000000000007"/>
  </r>
  <r>
    <n v="98822"/>
    <d v="2018-07-21T00:00:00"/>
    <n v="4"/>
    <s v="Z100663"/>
    <s v="Logan"/>
    <s v="Francis"/>
    <s v="Logan Francis"/>
    <s v="Poland"/>
    <x v="4"/>
    <s v="Juice"/>
    <s v="Regular"/>
    <n v="2.23"/>
    <n v="2.9"/>
    <n v="11.6"/>
    <n v="8.92"/>
    <n v="2.6799999999999997"/>
  </r>
  <r>
    <n v="98830"/>
    <d v="2019-07-13T00:00:00"/>
    <n v="3"/>
    <s v="Z100655"/>
    <s v="Thomas"/>
    <s v="Scott"/>
    <s v="Thomas Scott"/>
    <s v="Germany"/>
    <x v="9"/>
    <s v="Tea"/>
    <s v="Indulgence"/>
    <n v="2.16"/>
    <n v="3.8"/>
    <n v="11.399999999999999"/>
    <n v="6.48"/>
    <n v="4.9199999999999982"/>
  </r>
  <r>
    <n v="98833"/>
    <d v="2020-03-19T00:00:00"/>
    <n v="4"/>
    <s v="Z100412"/>
    <s v="Louie"/>
    <s v="Brown"/>
    <s v="Louie Brown"/>
    <s v="Italy"/>
    <x v="3"/>
    <s v="Juice"/>
    <s v="Indulgence"/>
    <n v="2.64"/>
    <n v="3"/>
    <n v="12"/>
    <n v="10.56"/>
    <n v="1.4399999999999995"/>
  </r>
  <r>
    <n v="98852"/>
    <d v="2020-11-23T00:00:00"/>
    <n v="5"/>
    <s v="Z100349"/>
    <s v="Zachary"/>
    <s v="Haynes"/>
    <s v="Zachary Haynes"/>
    <s v="Poland"/>
    <x v="13"/>
    <s v="Coffee"/>
    <s v="Regular"/>
    <n v="1.74"/>
    <n v="2.2000000000000002"/>
    <n v="11"/>
    <n v="8.6999999999999993"/>
    <n v="2.3000000000000007"/>
  </r>
  <r>
    <n v="98853"/>
    <d v="2018-12-16T00:00:00"/>
    <n v="4"/>
    <s v="Z100861"/>
    <s v="Felicity"/>
    <s v="Thornton"/>
    <s v="Felicity Thornton"/>
    <s v="Germany"/>
    <x v="3"/>
    <s v="Juice"/>
    <s v="Indulgence"/>
    <n v="2.64"/>
    <n v="3"/>
    <n v="12"/>
    <n v="10.56"/>
    <n v="1.4399999999999995"/>
  </r>
  <r>
    <n v="98859"/>
    <d v="2020-03-10T00:00:00"/>
    <n v="4"/>
    <s v="Z100453"/>
    <s v="Hannah"/>
    <s v="Gill"/>
    <s v="Hannah Gill"/>
    <s v="Italy"/>
    <x v="6"/>
    <s v="Juice"/>
    <s v="HomeMade"/>
    <n v="2.2599999999999998"/>
    <n v="3.1"/>
    <n v="12.4"/>
    <n v="9.0399999999999991"/>
    <n v="3.3600000000000012"/>
  </r>
  <r>
    <n v="98867"/>
    <d v="2020-10-17T00:00:00"/>
    <n v="1"/>
    <s v="Z100588"/>
    <s v="Charlotte"/>
    <s v="Pritchard"/>
    <s v="Charlotte Pritchard"/>
    <s v="Germany"/>
    <x v="13"/>
    <s v="Coffee"/>
    <s v="Regular"/>
    <n v="1.74"/>
    <n v="2.2000000000000002"/>
    <n v="2.2000000000000002"/>
    <n v="1.74"/>
    <n v="0.46000000000000019"/>
  </r>
  <r>
    <n v="98869"/>
    <d v="2018-06-26T00:00:00"/>
    <n v="4"/>
    <s v="Z100015"/>
    <s v="Alfie"/>
    <s v="Bartlett"/>
    <s v="Alfie Bartlett"/>
    <s v="Germany"/>
    <x v="7"/>
    <s v="Water"/>
    <s v="Regular"/>
    <n v="1.88"/>
    <n v="3.3"/>
    <n v="13.2"/>
    <n v="7.52"/>
    <n v="5.68"/>
  </r>
  <r>
    <n v="98873"/>
    <d v="2019-09-09T00:00:00"/>
    <n v="1"/>
    <s v="Z100664"/>
    <s v="James"/>
    <s v="Murphy"/>
    <s v="James Murphy"/>
    <s v="Poland"/>
    <x v="4"/>
    <s v="Juice"/>
    <s v="Regular"/>
    <n v="2.23"/>
    <n v="2.9"/>
    <n v="2.9"/>
    <n v="2.23"/>
    <n v="0.66999999999999993"/>
  </r>
  <r>
    <n v="98875"/>
    <d v="2020-07-01T00:00:00"/>
    <n v="5"/>
    <s v="Z100979"/>
    <s v="Mohammed"/>
    <s v="Harrison"/>
    <s v="Mohammed Harrison"/>
    <s v="Germany"/>
    <x v="8"/>
    <s v="Tea"/>
    <s v="Spartan"/>
    <n v="1.53"/>
    <n v="2.6"/>
    <n v="13"/>
    <n v="7.65"/>
    <n v="5.35"/>
  </r>
  <r>
    <n v="98876"/>
    <d v="2019-08-27T00:00:00"/>
    <n v="5"/>
    <s v="Z100584"/>
    <s v="Jack"/>
    <s v="O'connor"/>
    <s v="Jack O'connor"/>
    <s v="Poland"/>
    <x v="2"/>
    <s v="Coffee"/>
    <s v="Indulgence"/>
    <n v="1.5"/>
    <n v="3.99"/>
    <n v="19.950000000000003"/>
    <n v="7.5"/>
    <n v="12.450000000000003"/>
  </r>
  <r>
    <n v="98885"/>
    <d v="2018-11-11T00:00:00"/>
    <n v="1"/>
    <s v="Z100227"/>
    <s v="Jacob"/>
    <s v="Mills"/>
    <s v="Jacob Mills"/>
    <s v="Germany"/>
    <x v="4"/>
    <s v="Juice"/>
    <s v="Regular"/>
    <n v="2.23"/>
    <n v="2.9"/>
    <n v="2.9"/>
    <n v="2.23"/>
    <n v="0.66999999999999993"/>
  </r>
  <r>
    <n v="98889"/>
    <d v="2018-12-16T00:00:00"/>
    <n v="1"/>
    <s v="Z100766"/>
    <s v="Eleanor"/>
    <s v="Wilson"/>
    <s v="Eleanor Wilson"/>
    <s v="Poland"/>
    <x v="11"/>
    <s v="Coffee"/>
    <s v="Regular"/>
    <n v="1.76"/>
    <n v="2.1"/>
    <n v="2.1"/>
    <n v="1.76"/>
    <n v="0.34000000000000008"/>
  </r>
  <r>
    <n v="98891"/>
    <d v="2019-08-25T00:00:00"/>
    <n v="1"/>
    <s v="Z100453"/>
    <s v="Hannah"/>
    <s v="Gill"/>
    <s v="Hannah Gill"/>
    <s v="Italy"/>
    <x v="11"/>
    <s v="Coffee"/>
    <s v="Regular"/>
    <n v="1.76"/>
    <n v="2.1"/>
    <n v="2.1"/>
    <n v="1.76"/>
    <n v="0.34000000000000008"/>
  </r>
  <r>
    <n v="98894"/>
    <d v="2020-01-11T00:00:00"/>
    <n v="1"/>
    <s v="Z100621"/>
    <s v="Poppy"/>
    <s v="Wright"/>
    <s v="Poppy Wright"/>
    <s v="Poland"/>
    <x v="3"/>
    <s v="Juice"/>
    <s v="Indulgence"/>
    <n v="2.64"/>
    <n v="3"/>
    <n v="3"/>
    <n v="2.64"/>
    <n v="0.35999999999999988"/>
  </r>
  <r>
    <n v="98897"/>
    <d v="2020-08-17T00:00:00"/>
    <n v="4"/>
    <s v="Z100255"/>
    <s v="Poppy"/>
    <s v="Archer"/>
    <s v="Poppy Archer"/>
    <s v="Poland"/>
    <x v="3"/>
    <s v="Juice"/>
    <s v="Indulgence"/>
    <n v="2.64"/>
    <n v="3"/>
    <n v="12"/>
    <n v="10.56"/>
    <n v="1.4399999999999995"/>
  </r>
  <r>
    <n v="98910"/>
    <d v="2018-12-22T00:00:00"/>
    <n v="3"/>
    <s v="Z100194"/>
    <s v="Joseph"/>
    <s v="Wade"/>
    <s v="Joseph Wade"/>
    <s v="Germany"/>
    <x v="13"/>
    <s v="Coffee"/>
    <s v="Regular"/>
    <n v="1.74"/>
    <n v="2.2000000000000002"/>
    <n v="6.6000000000000005"/>
    <n v="5.22"/>
    <n v="1.3800000000000008"/>
  </r>
  <r>
    <n v="98912"/>
    <d v="2020-03-10T00:00:00"/>
    <n v="5"/>
    <s v="Z100355"/>
    <s v="Emilia"/>
    <s v="Williamson"/>
    <s v="Emilia Williamson"/>
    <s v="Germany"/>
    <x v="15"/>
    <s v="Water"/>
    <s v="HomeMade"/>
    <n v="0.01"/>
    <n v="1.5"/>
    <n v="7.5"/>
    <n v="0.05"/>
    <n v="7.45"/>
  </r>
  <r>
    <n v="98920"/>
    <d v="2019-02-06T00:00:00"/>
    <n v="2"/>
    <s v="Z100129"/>
    <s v="Rosie"/>
    <s v="Carter"/>
    <s v="Rosie Carter"/>
    <s v="Germany"/>
    <x v="11"/>
    <s v="Coffee"/>
    <s v="Regular"/>
    <n v="1.76"/>
    <n v="2.1"/>
    <n v="4.2"/>
    <n v="3.52"/>
    <n v="0.68000000000000016"/>
  </r>
  <r>
    <n v="98941"/>
    <d v="2020-08-10T00:00:00"/>
    <n v="10"/>
    <s v="Z100192"/>
    <s v="Harper"/>
    <s v="Jones"/>
    <s v="Harper Jones"/>
    <s v="Poland"/>
    <x v="11"/>
    <s v="Coffee"/>
    <s v="Regular"/>
    <n v="1.76"/>
    <n v="2.1"/>
    <n v="21"/>
    <n v="17.600000000000001"/>
    <n v="3.3999999999999986"/>
  </r>
  <r>
    <n v="98942"/>
    <d v="2019-01-09T00:00:00"/>
    <n v="2"/>
    <s v="Z100256"/>
    <s v="Henry"/>
    <s v="Webb"/>
    <s v="Henry Webb"/>
    <s v="Poland"/>
    <x v="3"/>
    <s v="Juice"/>
    <s v="Indulgence"/>
    <n v="2.64"/>
    <n v="3"/>
    <n v="6"/>
    <n v="5.28"/>
    <n v="0.71999999999999975"/>
  </r>
  <r>
    <n v="98943"/>
    <d v="2020-05-28T00:00:00"/>
    <n v="2"/>
    <s v="Z100364"/>
    <s v="Isaac"/>
    <s v="Jones"/>
    <s v="Isaac Jones"/>
    <s v="Germany"/>
    <x v="1"/>
    <s v="Tea"/>
    <s v="Indulgence"/>
    <n v="2"/>
    <n v="2.5"/>
    <n v="5"/>
    <n v="4"/>
    <n v="1"/>
  </r>
  <r>
    <n v="98946"/>
    <d v="2020-10-09T00:00:00"/>
    <n v="1"/>
    <s v="Z100224"/>
    <s v="Erin"/>
    <s v="Kent"/>
    <s v="Erin Kent"/>
    <s v="Germany"/>
    <x v="9"/>
    <s v="Tea"/>
    <s v="Indulgence"/>
    <n v="2.16"/>
    <n v="3.8"/>
    <n v="3.8"/>
    <n v="2.16"/>
    <n v="1.6399999999999997"/>
  </r>
  <r>
    <n v="98951"/>
    <d v="2019-06-30T00:00:00"/>
    <n v="4"/>
    <s v="Z100537"/>
    <s v="Ruby"/>
    <s v="Hunt"/>
    <s v="Ruby Hunt"/>
    <s v="Poland"/>
    <x v="2"/>
    <s v="Coffee"/>
    <s v="Indulgence"/>
    <n v="1.5"/>
    <n v="3.99"/>
    <n v="15.96"/>
    <n v="6"/>
    <n v="9.9600000000000009"/>
  </r>
  <r>
    <n v="98960"/>
    <d v="2019-02-22T00:00:00"/>
    <n v="3"/>
    <s v="Z100522"/>
    <s v="Lily"/>
    <s v="Miller"/>
    <s v="Lily Miller"/>
    <s v="Germany"/>
    <x v="3"/>
    <s v="Juice"/>
    <s v="Indulgence"/>
    <n v="2.64"/>
    <n v="3"/>
    <n v="9"/>
    <n v="7.92"/>
    <n v="1.08"/>
  </r>
  <r>
    <n v="98961"/>
    <d v="2019-02-12T00:00:00"/>
    <n v="5"/>
    <s v="Z100626"/>
    <s v="Sofia"/>
    <s v="Winter"/>
    <s v="Sofia Winter"/>
    <s v="Poland"/>
    <x v="11"/>
    <s v="Coffee"/>
    <s v="Regular"/>
    <n v="1.76"/>
    <n v="2.1"/>
    <n v="10.5"/>
    <n v="8.8000000000000007"/>
    <n v="1.6999999999999993"/>
  </r>
  <r>
    <n v="98965"/>
    <d v="2019-09-12T00:00:00"/>
    <n v="5"/>
    <s v="Z100531"/>
    <s v="Ella"/>
    <s v="Stewart"/>
    <s v="Ella Stewart"/>
    <s v="Germany"/>
    <x v="3"/>
    <s v="Juice"/>
    <s v="Indulgence"/>
    <n v="2.64"/>
    <n v="3"/>
    <n v="15"/>
    <n v="13.200000000000001"/>
    <n v="1.7999999999999989"/>
  </r>
  <r>
    <n v="98966"/>
    <d v="2019-01-10T00:00:00"/>
    <n v="4"/>
    <s v="Z100572"/>
    <s v="Amelia"/>
    <s v="Vincent"/>
    <s v="Amelia Vincent"/>
    <s v="Poland"/>
    <x v="10"/>
    <s v="Water"/>
    <s v="Active"/>
    <n v="2.58"/>
    <n v="3.4"/>
    <n v="13.6"/>
    <n v="10.32"/>
    <n v="3.2799999999999994"/>
  </r>
  <r>
    <n v="98989"/>
    <d v="2019-02-07T00:00:00"/>
    <n v="1"/>
    <s v="Z100834"/>
    <s v="Edward"/>
    <s v="Jenkins"/>
    <s v="Edward Jenkins"/>
    <s v="Poland"/>
    <x v="2"/>
    <s v="Coffee"/>
    <s v="Indulgence"/>
    <n v="1.5"/>
    <n v="3.99"/>
    <n v="3.99"/>
    <n v="1.5"/>
    <n v="2.4900000000000002"/>
  </r>
  <r>
    <n v="98992"/>
    <d v="2020-12-16T00:00:00"/>
    <n v="2"/>
    <s v="Z100551"/>
    <s v="Mason"/>
    <s v="Wood"/>
    <s v="Mason Wood"/>
    <s v="Italy"/>
    <x v="15"/>
    <s v="Water"/>
    <s v="HomeMade"/>
    <n v="0.01"/>
    <n v="1.5"/>
    <n v="3"/>
    <n v="0.02"/>
    <n v="2.98"/>
  </r>
  <r>
    <n v="98998"/>
    <d v="2019-11-18T00:00:00"/>
    <n v="5"/>
    <s v="Z100881"/>
    <s v="Evelyn"/>
    <s v="Wilson"/>
    <s v="Evelyn Wilson"/>
    <s v="Germany"/>
    <x v="6"/>
    <s v="Juice"/>
    <s v="HomeMade"/>
    <n v="2.2599999999999998"/>
    <n v="3.1"/>
    <n v="15.5"/>
    <n v="11.299999999999999"/>
    <n v="4.2000000000000011"/>
  </r>
  <r>
    <n v="99003"/>
    <d v="2018-04-12T00:00:00"/>
    <n v="3"/>
    <s v="Z100663"/>
    <s v="Logan"/>
    <s v="Francis"/>
    <s v="Logan Francis"/>
    <s v="Poland"/>
    <x v="2"/>
    <s v="Coffee"/>
    <s v="Indulgence"/>
    <n v="1.5"/>
    <n v="3.99"/>
    <n v="11.97"/>
    <n v="4.5"/>
    <n v="7.4700000000000006"/>
  </r>
  <r>
    <n v="99004"/>
    <d v="2019-05-14T00:00:00"/>
    <n v="4"/>
    <s v="Z100495"/>
    <s v="Austin"/>
    <s v="Ward"/>
    <s v="Austin Ward"/>
    <s v="Germany"/>
    <x v="2"/>
    <s v="Coffee"/>
    <s v="Indulgence"/>
    <n v="1.5"/>
    <n v="3.99"/>
    <n v="15.96"/>
    <n v="6"/>
    <n v="9.9600000000000009"/>
  </r>
  <r>
    <n v="99012"/>
    <d v="2019-08-09T00:00:00"/>
    <n v="2"/>
    <s v="Z100292"/>
    <s v="Harrison"/>
    <s v="Reynolds"/>
    <s v="Harrison Reynolds"/>
    <s v="Germany"/>
    <x v="11"/>
    <s v="Coffee"/>
    <s v="Regular"/>
    <n v="1.76"/>
    <n v="2.1"/>
    <n v="4.2"/>
    <n v="3.52"/>
    <n v="0.68000000000000016"/>
  </r>
  <r>
    <n v="99014"/>
    <d v="2019-10-03T00:00:00"/>
    <n v="3"/>
    <s v="Z100227"/>
    <s v="Jacob"/>
    <s v="Mills"/>
    <s v="Jacob Mills"/>
    <s v="Germany"/>
    <x v="6"/>
    <s v="Juice"/>
    <s v="HomeMade"/>
    <n v="2.2599999999999998"/>
    <n v="3.1"/>
    <n v="9.3000000000000007"/>
    <n v="6.7799999999999994"/>
    <n v="2.5200000000000014"/>
  </r>
  <r>
    <n v="99019"/>
    <d v="2018-06-21T00:00:00"/>
    <n v="1"/>
    <s v="Z100788"/>
    <s v="Amelie"/>
    <s v="Fisher"/>
    <s v="Amelie Fisher"/>
    <s v="Germany"/>
    <x v="13"/>
    <s v="Coffee"/>
    <s v="Regular"/>
    <n v="1.74"/>
    <n v="2.2000000000000002"/>
    <n v="2.2000000000000002"/>
    <n v="1.74"/>
    <n v="0.46000000000000019"/>
  </r>
  <r>
    <n v="99021"/>
    <d v="2019-03-18T00:00:00"/>
    <n v="5"/>
    <s v="Z100664"/>
    <s v="James"/>
    <s v="Murphy"/>
    <s v="James Murphy"/>
    <s v="Poland"/>
    <x v="4"/>
    <s v="Juice"/>
    <s v="Regular"/>
    <n v="2.23"/>
    <n v="2.9"/>
    <n v="14.5"/>
    <n v="11.15"/>
    <n v="3.3499999999999996"/>
  </r>
  <r>
    <n v="99025"/>
    <d v="2020-05-24T00:00:00"/>
    <n v="3"/>
    <s v="Z100628"/>
    <s v="Lilly"/>
    <s v="Nelson"/>
    <s v="Lilly Nelson"/>
    <s v="Poland"/>
    <x v="3"/>
    <s v="Juice"/>
    <s v="Indulgence"/>
    <n v="2.64"/>
    <n v="3"/>
    <n v="9"/>
    <n v="7.92"/>
    <n v="1.08"/>
  </r>
  <r>
    <n v="99028"/>
    <d v="2019-05-24T00:00:00"/>
    <n v="3"/>
    <s v="Z100042"/>
    <s v="Esme"/>
    <s v="Lyons"/>
    <s v="Esme Lyons"/>
    <s v="Germany"/>
    <x v="8"/>
    <s v="Tea"/>
    <s v="Spartan"/>
    <n v="1.53"/>
    <n v="2.6"/>
    <n v="7.8000000000000007"/>
    <n v="4.59"/>
    <n v="3.2100000000000009"/>
  </r>
  <r>
    <n v="99031"/>
    <d v="2020-06-24T00:00:00"/>
    <n v="2"/>
    <s v="Z100699"/>
    <s v="Rory"/>
    <s v="Fisher"/>
    <s v="Rory Fisher"/>
    <s v="Germany"/>
    <x v="7"/>
    <s v="Water"/>
    <s v="Regular"/>
    <n v="1.88"/>
    <n v="3.3"/>
    <n v="6.6"/>
    <n v="3.76"/>
    <n v="2.84"/>
  </r>
  <r>
    <n v="99034"/>
    <d v="2019-07-10T00:00:00"/>
    <n v="2"/>
    <s v="Z100495"/>
    <s v="Austin"/>
    <s v="Ward"/>
    <s v="Austin Ward"/>
    <s v="Germany"/>
    <x v="1"/>
    <s v="Tea"/>
    <s v="Indulgence"/>
    <n v="2"/>
    <n v="2.5"/>
    <n v="5"/>
    <n v="4"/>
    <n v="1"/>
  </r>
  <r>
    <n v="99039"/>
    <d v="2018-07-20T00:00:00"/>
    <n v="3"/>
    <s v="Z100511"/>
    <s v="Evie"/>
    <s v="Lewis"/>
    <s v="Evie Lewis"/>
    <s v="Poland"/>
    <x v="2"/>
    <s v="Coffee"/>
    <s v="Indulgence"/>
    <n v="1.5"/>
    <n v="3.99"/>
    <n v="11.97"/>
    <n v="4.5"/>
    <n v="7.4700000000000006"/>
  </r>
  <r>
    <n v="99042"/>
    <d v="2020-10-21T00:00:00"/>
    <n v="2"/>
    <s v="Z100898"/>
    <s v="Albert"/>
    <s v="Hart"/>
    <s v="Albert Hart"/>
    <s v="Poland"/>
    <x v="11"/>
    <s v="Coffee"/>
    <s v="Regular"/>
    <n v="1.76"/>
    <n v="2.1"/>
    <n v="4.2"/>
    <n v="3.52"/>
    <n v="0.68000000000000016"/>
  </r>
  <r>
    <n v="99044"/>
    <d v="2020-07-14T00:00:00"/>
    <n v="2"/>
    <s v="Z100807"/>
    <s v="Jasmine"/>
    <s v="Morgan"/>
    <s v="Jasmine Morgan"/>
    <s v="Germany"/>
    <x v="13"/>
    <s v="Coffee"/>
    <s v="Regular"/>
    <n v="1.74"/>
    <n v="2.2000000000000002"/>
    <n v="4.4000000000000004"/>
    <n v="3.48"/>
    <n v="0.92000000000000037"/>
  </r>
  <r>
    <n v="99045"/>
    <d v="2018-04-14T00:00:00"/>
    <n v="3"/>
    <s v="Z100166"/>
    <s v="Samuel"/>
    <s v="Hughes"/>
    <s v="Samuel Hughes"/>
    <s v="Italy"/>
    <x v="3"/>
    <s v="Juice"/>
    <s v="Indulgence"/>
    <n v="2.64"/>
    <n v="3"/>
    <n v="9"/>
    <n v="7.92"/>
    <n v="1.08"/>
  </r>
  <r>
    <n v="99046"/>
    <d v="2020-11-14T00:00:00"/>
    <n v="3"/>
    <s v="Z100807"/>
    <s v="Jasmine"/>
    <s v="Morgan"/>
    <s v="Jasmine Morgan"/>
    <s v="Germany"/>
    <x v="6"/>
    <s v="Juice"/>
    <s v="HomeMade"/>
    <n v="2.2599999999999998"/>
    <n v="3.1"/>
    <n v="9.3000000000000007"/>
    <n v="6.7799999999999994"/>
    <n v="2.5200000000000014"/>
  </r>
  <r>
    <n v="99047"/>
    <d v="2020-08-28T00:00:00"/>
    <n v="4"/>
    <s v="Z100437"/>
    <s v="Isabella"/>
    <s v="Reynolds"/>
    <s v="Isabella Reynolds"/>
    <s v="Italy"/>
    <x v="2"/>
    <s v="Coffee"/>
    <s v="Indulgence"/>
    <n v="1.5"/>
    <n v="3.99"/>
    <n v="15.96"/>
    <n v="6"/>
    <n v="9.9600000000000009"/>
  </r>
  <r>
    <n v="99059"/>
    <d v="2020-11-22T00:00:00"/>
    <n v="2"/>
    <s v="Z100655"/>
    <s v="Thomas"/>
    <s v="Scott"/>
    <s v="Thomas Scott"/>
    <s v="Germany"/>
    <x v="3"/>
    <s v="Juice"/>
    <s v="Indulgence"/>
    <n v="2.64"/>
    <n v="3"/>
    <n v="6"/>
    <n v="5.28"/>
    <n v="0.71999999999999975"/>
  </r>
  <r>
    <n v="99060"/>
    <d v="2020-07-24T00:00:00"/>
    <n v="1"/>
    <s v="Z100770"/>
    <s v="Rory"/>
    <s v="Allan"/>
    <s v="Rory Allan"/>
    <s v="Germany"/>
    <x v="11"/>
    <s v="Coffee"/>
    <s v="Regular"/>
    <n v="1.76"/>
    <n v="2.1"/>
    <n v="2.1"/>
    <n v="1.76"/>
    <n v="0.34000000000000008"/>
  </r>
  <r>
    <n v="99062"/>
    <d v="2019-07-17T00:00:00"/>
    <n v="1"/>
    <s v="Z100764"/>
    <s v="Thomas"/>
    <s v="Williams"/>
    <s v="Thomas Williams"/>
    <s v="Germany"/>
    <x v="10"/>
    <s v="Water"/>
    <s v="Active"/>
    <n v="2.58"/>
    <n v="3.4"/>
    <n v="3.4"/>
    <n v="2.58"/>
    <n v="0.81999999999999984"/>
  </r>
  <r>
    <n v="99077"/>
    <d v="2019-01-13T00:00:00"/>
    <n v="1"/>
    <s v="Z100465"/>
    <s v="James"/>
    <s v="Tucker"/>
    <s v="James Tucker"/>
    <s v="Poland"/>
    <x v="3"/>
    <s v="Juice"/>
    <s v="Indulgence"/>
    <n v="2.64"/>
    <n v="3"/>
    <n v="3"/>
    <n v="2.64"/>
    <n v="0.35999999999999988"/>
  </r>
  <r>
    <n v="99079"/>
    <d v="2020-09-29T00:00:00"/>
    <n v="4"/>
    <s v="Z100420"/>
    <s v="Reggie"/>
    <s v="Douglas"/>
    <s v="Reggie Douglas"/>
    <s v="Italy"/>
    <x v="2"/>
    <s v="Coffee"/>
    <s v="Indulgence"/>
    <n v="1.5"/>
    <n v="3.99"/>
    <n v="15.96"/>
    <n v="6"/>
    <n v="9.9600000000000009"/>
  </r>
  <r>
    <n v="99081"/>
    <d v="2019-11-29T00:00:00"/>
    <n v="3"/>
    <s v="Z100343"/>
    <s v="Violet"/>
    <s v="Fisher"/>
    <s v="Violet Fisher"/>
    <s v="Germany"/>
    <x v="15"/>
    <s v="Water"/>
    <s v="HomeMade"/>
    <n v="0.01"/>
    <n v="1.5"/>
    <n v="4.5"/>
    <n v="0.03"/>
    <n v="4.47"/>
  </r>
  <r>
    <n v="99083"/>
    <d v="2019-04-01T00:00:00"/>
    <n v="2"/>
    <s v="Z100540"/>
    <s v="Thomas"/>
    <s v="Jones"/>
    <s v="Thomas Jones"/>
    <s v="Germany"/>
    <x v="2"/>
    <s v="Coffee"/>
    <s v="Indulgence"/>
    <n v="1.5"/>
    <n v="3.99"/>
    <n v="7.98"/>
    <n v="3"/>
    <n v="4.9800000000000004"/>
  </r>
  <r>
    <n v="99085"/>
    <d v="2020-07-08T00:00:00"/>
    <n v="1"/>
    <s v="Z100194"/>
    <s v="Joseph"/>
    <s v="Wade"/>
    <s v="Joseph Wade"/>
    <s v="Germany"/>
    <x v="9"/>
    <s v="Tea"/>
    <s v="Indulgence"/>
    <n v="2.16"/>
    <n v="3.8"/>
    <n v="3.8"/>
    <n v="2.16"/>
    <n v="1.6399999999999997"/>
  </r>
  <r>
    <n v="99091"/>
    <d v="2020-02-25T00:00:00"/>
    <n v="10"/>
    <s v="Z100812"/>
    <s v="Jake"/>
    <s v="Bennett"/>
    <s v="Jake Bennett"/>
    <s v="Poland"/>
    <x v="6"/>
    <s v="Juice"/>
    <s v="HomeMade"/>
    <n v="2.2599999999999998"/>
    <n v="3.1"/>
    <n v="31"/>
    <n v="22.599999999999998"/>
    <n v="8.4000000000000021"/>
  </r>
  <r>
    <n v="99097"/>
    <d v="2019-04-07T00:00:00"/>
    <n v="4"/>
    <s v="Z100364"/>
    <s v="Isaac"/>
    <s v="Jones"/>
    <s v="Isaac Jones"/>
    <s v="Germany"/>
    <x v="2"/>
    <s v="Coffee"/>
    <s v="Indulgence"/>
    <n v="1.5"/>
    <n v="3.99"/>
    <n v="15.96"/>
    <n v="6"/>
    <n v="9.9600000000000009"/>
  </r>
  <r>
    <n v="99098"/>
    <d v="2018-05-03T00:00:00"/>
    <n v="3"/>
    <s v="Z100420"/>
    <s v="Reggie"/>
    <s v="Douglas"/>
    <s v="Reggie Douglas"/>
    <s v="Italy"/>
    <x v="4"/>
    <s v="Juice"/>
    <s v="Regular"/>
    <n v="2.23"/>
    <n v="2.9"/>
    <n v="8.6999999999999993"/>
    <n v="6.6899999999999995"/>
    <n v="2.0099999999999998"/>
  </r>
  <r>
    <n v="99104"/>
    <d v="2020-11-19T00:00:00"/>
    <n v="3"/>
    <s v="Z100979"/>
    <s v="Mohammed"/>
    <s v="Harrison"/>
    <s v="Mohammed Harrison"/>
    <s v="Germany"/>
    <x v="8"/>
    <s v="Tea"/>
    <s v="Spartan"/>
    <n v="1.53"/>
    <n v="2.6"/>
    <n v="7.8000000000000007"/>
    <n v="4.59"/>
    <n v="3.2100000000000009"/>
  </r>
  <r>
    <n v="99107"/>
    <d v="2019-12-01T00:00:00"/>
    <n v="1"/>
    <s v="Z100292"/>
    <s v="Harrison"/>
    <s v="Reynolds"/>
    <s v="Harrison Reynolds"/>
    <s v="Germany"/>
    <x v="2"/>
    <s v="Coffee"/>
    <s v="Indulgence"/>
    <n v="1.5"/>
    <n v="3.99"/>
    <n v="3.99"/>
    <n v="1.5"/>
    <n v="2.4900000000000002"/>
  </r>
  <r>
    <n v="99110"/>
    <d v="2019-07-21T00:00:00"/>
    <n v="1"/>
    <s v="Z100996"/>
    <s v="Poppy"/>
    <s v="Scott"/>
    <s v="Poppy Scott"/>
    <s v="Germany"/>
    <x v="4"/>
    <s v="Juice"/>
    <s v="Regular"/>
    <n v="2.23"/>
    <n v="2.9"/>
    <n v="2.9"/>
    <n v="2.23"/>
    <n v="0.66999999999999993"/>
  </r>
  <r>
    <n v="99114"/>
    <d v="2019-08-10T00:00:00"/>
    <n v="1"/>
    <s v="Z100788"/>
    <s v="Amelie"/>
    <s v="Fisher"/>
    <s v="Amelie Fisher"/>
    <s v="Germany"/>
    <x v="8"/>
    <s v="Tea"/>
    <s v="Spartan"/>
    <n v="1.53"/>
    <n v="2.6"/>
    <n v="2.6"/>
    <n v="1.53"/>
    <n v="1.07"/>
  </r>
  <r>
    <n v="99115"/>
    <d v="2019-11-18T00:00:00"/>
    <n v="1"/>
    <s v="Z100874"/>
    <s v="Freddie"/>
    <s v="Smith"/>
    <s v="Freddie Smith"/>
    <s v="Poland"/>
    <x v="1"/>
    <s v="Tea"/>
    <s v="Indulgence"/>
    <n v="2"/>
    <n v="2.5"/>
    <n v="2.5"/>
    <n v="2"/>
    <n v="0.5"/>
  </r>
  <r>
    <n v="99116"/>
    <d v="2020-05-14T00:00:00"/>
    <n v="4"/>
    <s v="Z100847"/>
    <s v="Olivia"/>
    <s v="Ali"/>
    <s v="Olivia Ali"/>
    <s v="Poland"/>
    <x v="15"/>
    <s v="Water"/>
    <s v="HomeMade"/>
    <n v="0.01"/>
    <n v="1.5"/>
    <n v="6"/>
    <n v="0.04"/>
    <n v="5.96"/>
  </r>
  <r>
    <n v="99126"/>
    <d v="2019-10-17T00:00:00"/>
    <n v="2"/>
    <s v="Z100584"/>
    <s v="Jack"/>
    <s v="O'connor"/>
    <s v="Jack O'connor"/>
    <s v="Poland"/>
    <x v="4"/>
    <s v="Juice"/>
    <s v="Regular"/>
    <n v="2.23"/>
    <n v="2.9"/>
    <n v="5.8"/>
    <n v="4.46"/>
    <n v="1.3399999999999999"/>
  </r>
  <r>
    <n v="99160"/>
    <d v="2020-03-23T00:00:00"/>
    <n v="2"/>
    <s v="Z100881"/>
    <s v="Evelyn"/>
    <s v="Wilson"/>
    <s v="Evelyn Wilson"/>
    <s v="Germany"/>
    <x v="4"/>
    <s v="Juice"/>
    <s v="Regular"/>
    <n v="2.23"/>
    <n v="2.9"/>
    <n v="5.8"/>
    <n v="4.46"/>
    <n v="1.3399999999999999"/>
  </r>
  <r>
    <n v="99162"/>
    <d v="2020-12-05T00:00:00"/>
    <n v="1"/>
    <s v="Z100131"/>
    <s v="Harrison"/>
    <s v="Douglas"/>
    <s v="Harrison Douglas"/>
    <s v="Germany"/>
    <x v="5"/>
    <s v="Tea"/>
    <s v="HomeMade"/>
    <n v="2.0299999999999998"/>
    <n v="2.7"/>
    <n v="2.7"/>
    <n v="2.0299999999999998"/>
    <n v="0.67000000000000037"/>
  </r>
  <r>
    <n v="99168"/>
    <d v="2018-03-29T00:00:00"/>
    <n v="2"/>
    <s v="Z100443"/>
    <s v="Frankie"/>
    <s v="Bishop"/>
    <s v="Frankie Bishop"/>
    <s v="Poland"/>
    <x v="8"/>
    <s v="Tea"/>
    <s v="Spartan"/>
    <n v="1.53"/>
    <n v="2.6"/>
    <n v="5.2"/>
    <n v="3.06"/>
    <n v="2.14"/>
  </r>
  <r>
    <n v="99169"/>
    <d v="2019-07-24T00:00:00"/>
    <n v="2"/>
    <s v="Z100443"/>
    <s v="Frankie"/>
    <s v="Bishop"/>
    <s v="Frankie Bishop"/>
    <s v="Poland"/>
    <x v="5"/>
    <s v="Tea"/>
    <s v="HomeMade"/>
    <n v="2.0299999999999998"/>
    <n v="2.7"/>
    <n v="5.4"/>
    <n v="4.0599999999999996"/>
    <n v="1.3400000000000007"/>
  </r>
  <r>
    <n v="99175"/>
    <d v="2020-05-28T00:00:00"/>
    <n v="5"/>
    <s v="Z100560"/>
    <s v="Beatrice"/>
    <s v="Lee"/>
    <s v="Beatrice Lee"/>
    <s v="Poland"/>
    <x v="3"/>
    <s v="Juice"/>
    <s v="Indulgence"/>
    <n v="2.64"/>
    <n v="3"/>
    <n v="15"/>
    <n v="13.200000000000001"/>
    <n v="1.7999999999999989"/>
  </r>
  <r>
    <n v="99176"/>
    <d v="2018-08-17T00:00:00"/>
    <n v="2"/>
    <s v="Z100181"/>
    <s v="Maya"/>
    <s v="Smith"/>
    <s v="Maya Smith"/>
    <s v="Poland"/>
    <x v="6"/>
    <s v="Juice"/>
    <s v="HomeMade"/>
    <n v="2.2599999999999998"/>
    <n v="3.1"/>
    <n v="6.2"/>
    <n v="4.5199999999999996"/>
    <n v="1.6800000000000006"/>
  </r>
  <r>
    <n v="99178"/>
    <d v="2020-01-11T00:00:00"/>
    <n v="3"/>
    <s v="Z100446"/>
    <s v="Bella"/>
    <s v="Stevenson"/>
    <s v="Bella Stevenson"/>
    <s v="Germany"/>
    <x v="3"/>
    <s v="Juice"/>
    <s v="Indulgence"/>
    <n v="2.64"/>
    <n v="3"/>
    <n v="9"/>
    <n v="7.92"/>
    <n v="1.08"/>
  </r>
  <r>
    <n v="99188"/>
    <d v="2018-11-13T00:00:00"/>
    <n v="2"/>
    <s v="Z100445"/>
    <s v="Erin"/>
    <s v="Thorpe"/>
    <s v="Erin Thorpe"/>
    <s v="Poland"/>
    <x v="1"/>
    <s v="Tea"/>
    <s v="Indulgence"/>
    <n v="2"/>
    <n v="2.5"/>
    <n v="5"/>
    <n v="4"/>
    <n v="1"/>
  </r>
  <r>
    <n v="99199"/>
    <d v="2018-09-05T00:00:00"/>
    <n v="2"/>
    <s v="Z100511"/>
    <s v="Evie"/>
    <s v="Lewis"/>
    <s v="Evie Lewis"/>
    <s v="Poland"/>
    <x v="3"/>
    <s v="Juice"/>
    <s v="Indulgence"/>
    <n v="2.64"/>
    <n v="3"/>
    <n v="6"/>
    <n v="5.28"/>
    <n v="0.71999999999999975"/>
  </r>
  <r>
    <n v="99207"/>
    <d v="2018-10-31T00:00:00"/>
    <n v="4"/>
    <s v="Z100588"/>
    <s v="Charlotte"/>
    <s v="Pritchard"/>
    <s v="Charlotte Pritchard"/>
    <s v="Germany"/>
    <x v="4"/>
    <s v="Juice"/>
    <s v="Regular"/>
    <n v="2.23"/>
    <n v="2.9"/>
    <n v="11.6"/>
    <n v="8.92"/>
    <n v="2.6799999999999997"/>
  </r>
  <r>
    <n v="99209"/>
    <d v="2019-04-11T00:00:00"/>
    <n v="10"/>
    <s v="Z100641"/>
    <s v="Jude"/>
    <s v="Richardson"/>
    <s v="Jude Richardson"/>
    <s v="Poland"/>
    <x v="7"/>
    <s v="Water"/>
    <s v="Regular"/>
    <n v="1.88"/>
    <n v="3.3"/>
    <n v="33"/>
    <n v="18.799999999999997"/>
    <n v="14.200000000000003"/>
  </r>
  <r>
    <n v="99211"/>
    <d v="2019-09-02T00:00:00"/>
    <n v="2"/>
    <s v="Z100014"/>
    <s v="Ivy"/>
    <s v="Ball"/>
    <s v="Ivy Ball"/>
    <s v="Germany"/>
    <x v="9"/>
    <s v="Tea"/>
    <s v="Indulgence"/>
    <n v="2.16"/>
    <n v="3.8"/>
    <n v="7.6"/>
    <n v="4.32"/>
    <n v="3.2799999999999994"/>
  </r>
  <r>
    <n v="99226"/>
    <d v="2020-07-05T00:00:00"/>
    <n v="3"/>
    <s v="Z100865"/>
    <s v="Summer"/>
    <s v="French"/>
    <s v="Summer French"/>
    <s v="Poland"/>
    <x v="11"/>
    <s v="Coffee"/>
    <s v="Regular"/>
    <n v="1.76"/>
    <n v="2.1"/>
    <n v="6.3000000000000007"/>
    <n v="5.28"/>
    <n v="1.0200000000000005"/>
  </r>
  <r>
    <n v="99233"/>
    <d v="2019-02-20T00:00:00"/>
    <n v="3"/>
    <s v="Z100325"/>
    <s v="Luca"/>
    <s v="Higgins"/>
    <s v="Luca Higgins"/>
    <s v="Poland"/>
    <x v="13"/>
    <s v="Coffee"/>
    <s v="Regular"/>
    <n v="1.74"/>
    <n v="2.2000000000000002"/>
    <n v="6.6000000000000005"/>
    <n v="5.22"/>
    <n v="1.3800000000000008"/>
  </r>
  <r>
    <n v="99257"/>
    <d v="2019-07-07T00:00:00"/>
    <n v="4"/>
    <s v="Z100042"/>
    <s v="Esme"/>
    <s v="Lyons"/>
    <s v="Esme Lyons"/>
    <s v="Germany"/>
    <x v="13"/>
    <s v="Coffee"/>
    <s v="Regular"/>
    <n v="1.74"/>
    <n v="2.2000000000000002"/>
    <n v="8.8000000000000007"/>
    <n v="6.96"/>
    <n v="1.8400000000000007"/>
  </r>
  <r>
    <n v="99282"/>
    <d v="2020-10-16T00:00:00"/>
    <n v="5"/>
    <s v="Z100420"/>
    <s v="Reggie"/>
    <s v="Douglas"/>
    <s v="Reggie Douglas"/>
    <s v="Italy"/>
    <x v="1"/>
    <s v="Tea"/>
    <s v="Indulgence"/>
    <n v="2"/>
    <n v="2.5"/>
    <n v="12.5"/>
    <n v="10"/>
    <n v="2.5"/>
  </r>
  <r>
    <n v="99285"/>
    <d v="2019-01-10T00:00:00"/>
    <n v="1"/>
    <s v="Z100465"/>
    <s v="James"/>
    <s v="Tucker"/>
    <s v="James Tucker"/>
    <s v="Poland"/>
    <x v="4"/>
    <s v="Juice"/>
    <s v="Regular"/>
    <n v="2.23"/>
    <n v="2.9"/>
    <n v="2.9"/>
    <n v="2.23"/>
    <n v="0.66999999999999993"/>
  </r>
  <r>
    <n v="99304"/>
    <d v="2020-01-30T00:00:00"/>
    <n v="1"/>
    <s v="Z100377"/>
    <s v="Ethan"/>
    <s v="Parkinson"/>
    <s v="Ethan Parkinson"/>
    <s v="Poland"/>
    <x v="3"/>
    <s v="Juice"/>
    <s v="Indulgence"/>
    <n v="2.64"/>
    <n v="3"/>
    <n v="3"/>
    <n v="2.64"/>
    <n v="0.35999999999999988"/>
  </r>
  <r>
    <n v="99311"/>
    <d v="2018-07-26T00:00:00"/>
    <n v="4"/>
    <s v="Z100030"/>
    <s v="Elijah"/>
    <s v="Smith"/>
    <s v="Elijah Smith"/>
    <s v="Germany"/>
    <x v="10"/>
    <s v="Water"/>
    <s v="Active"/>
    <n v="2.58"/>
    <n v="3.4"/>
    <n v="13.6"/>
    <n v="10.32"/>
    <n v="3.2799999999999994"/>
  </r>
  <r>
    <n v="99316"/>
    <d v="2018-07-17T00:00:00"/>
    <n v="3"/>
    <s v="Z100353"/>
    <s v="Muhammad"/>
    <s v="Lewis"/>
    <s v="Muhammad Lewis"/>
    <s v="Germany"/>
    <x v="2"/>
    <s v="Coffee"/>
    <s v="Indulgence"/>
    <n v="1.5"/>
    <n v="3.99"/>
    <n v="11.97"/>
    <n v="4.5"/>
    <n v="7.4700000000000006"/>
  </r>
  <r>
    <n v="99321"/>
    <d v="2018-04-20T00:00:00"/>
    <n v="3"/>
    <s v="Z100162"/>
    <s v="Charlotte"/>
    <s v="Carter"/>
    <s v="Charlotte Carter"/>
    <s v="Germany"/>
    <x v="2"/>
    <s v="Coffee"/>
    <s v="Indulgence"/>
    <n v="1.5"/>
    <n v="3.99"/>
    <n v="11.97"/>
    <n v="4.5"/>
    <n v="7.4700000000000006"/>
  </r>
  <r>
    <n v="99339"/>
    <d v="2019-06-01T00:00:00"/>
    <n v="3"/>
    <s v="Z100412"/>
    <s v="Louie"/>
    <s v="Brown"/>
    <s v="Louie Brown"/>
    <s v="Italy"/>
    <x v="9"/>
    <s v="Tea"/>
    <s v="Indulgence"/>
    <n v="2.16"/>
    <n v="3.8"/>
    <n v="11.399999999999999"/>
    <n v="6.48"/>
    <n v="4.9199999999999982"/>
  </r>
  <r>
    <n v="99346"/>
    <d v="2019-06-07T00:00:00"/>
    <n v="5"/>
    <s v="Z100881"/>
    <s v="Evelyn"/>
    <s v="Wilson"/>
    <s v="Evelyn Wilson"/>
    <s v="Germany"/>
    <x v="2"/>
    <s v="Coffee"/>
    <s v="Indulgence"/>
    <n v="1.5"/>
    <n v="3.99"/>
    <n v="19.950000000000003"/>
    <n v="7.5"/>
    <n v="12.450000000000003"/>
  </r>
  <r>
    <n v="99347"/>
    <d v="2020-09-15T00:00:00"/>
    <n v="3"/>
    <s v="Z100194"/>
    <s v="Joseph"/>
    <s v="Wade"/>
    <s v="Joseph Wade"/>
    <s v="Germany"/>
    <x v="6"/>
    <s v="Juice"/>
    <s v="HomeMade"/>
    <n v="2.2599999999999998"/>
    <n v="3.1"/>
    <n v="9.3000000000000007"/>
    <n v="6.7799999999999994"/>
    <n v="2.5200000000000014"/>
  </r>
  <r>
    <n v="99348"/>
    <d v="2019-11-11T00:00:00"/>
    <n v="1"/>
    <s v="Z100453"/>
    <s v="Hannah"/>
    <s v="Gill"/>
    <s v="Hannah Gill"/>
    <s v="Italy"/>
    <x v="4"/>
    <s v="Juice"/>
    <s v="Regular"/>
    <n v="2.23"/>
    <n v="2.9"/>
    <n v="2.9"/>
    <n v="2.23"/>
    <n v="0.66999999999999993"/>
  </r>
  <r>
    <n v="99349"/>
    <d v="2019-06-17T00:00:00"/>
    <n v="1"/>
    <s v="Z100014"/>
    <s v="Ivy"/>
    <s v="Ball"/>
    <s v="Ivy Ball"/>
    <s v="Germany"/>
    <x v="9"/>
    <s v="Tea"/>
    <s v="Indulgence"/>
    <n v="2.16"/>
    <n v="3.8"/>
    <n v="3.8"/>
    <n v="2.16"/>
    <n v="1.6399999999999997"/>
  </r>
  <r>
    <n v="99356"/>
    <d v="2020-01-27T00:00:00"/>
    <n v="1"/>
    <s v="Z100574"/>
    <s v="Amelia"/>
    <s v="Middleton"/>
    <s v="Amelia Middleton"/>
    <s v="Poland"/>
    <x v="6"/>
    <s v="Juice"/>
    <s v="HomeMade"/>
    <n v="2.2599999999999998"/>
    <n v="3.1"/>
    <n v="3.1"/>
    <n v="2.2599999999999998"/>
    <n v="0.8400000000000003"/>
  </r>
  <r>
    <n v="99360"/>
    <d v="2019-04-24T00:00:00"/>
    <n v="4"/>
    <s v="Z100560"/>
    <s v="Beatrice"/>
    <s v="Lee"/>
    <s v="Beatrice Lee"/>
    <s v="Poland"/>
    <x v="2"/>
    <s v="Coffee"/>
    <s v="Indulgence"/>
    <n v="1.5"/>
    <n v="3.99"/>
    <n v="15.96"/>
    <n v="6"/>
    <n v="9.9600000000000009"/>
  </r>
  <r>
    <n v="99364"/>
    <d v="2019-12-14T00:00:00"/>
    <n v="1"/>
    <s v="Z100192"/>
    <s v="Harper"/>
    <s v="Jones"/>
    <s v="Harper Jones"/>
    <s v="Poland"/>
    <x v="7"/>
    <s v="Water"/>
    <s v="Regular"/>
    <n v="1.88"/>
    <n v="3.3"/>
    <n v="3.3"/>
    <n v="1.88"/>
    <n v="1.42"/>
  </r>
  <r>
    <n v="99370"/>
    <d v="2019-01-28T00:00:00"/>
    <n v="5"/>
    <s v="Z100847"/>
    <s v="Olivia"/>
    <s v="Ali"/>
    <s v="Olivia Ali"/>
    <s v="Poland"/>
    <x v="3"/>
    <s v="Juice"/>
    <s v="Indulgence"/>
    <n v="2.64"/>
    <n v="3"/>
    <n v="15"/>
    <n v="13.200000000000001"/>
    <n v="1.7999999999999989"/>
  </r>
  <r>
    <n v="99374"/>
    <d v="2018-12-01T00:00:00"/>
    <n v="4"/>
    <s v="Z100722"/>
    <s v="Samuel"/>
    <s v="Yates"/>
    <s v="Samuel Yates"/>
    <s v="Germany"/>
    <x v="6"/>
    <s v="Juice"/>
    <s v="HomeMade"/>
    <n v="2.2599999999999998"/>
    <n v="3.1"/>
    <n v="12.4"/>
    <n v="9.0399999999999991"/>
    <n v="3.3600000000000012"/>
  </r>
  <r>
    <n v="99382"/>
    <d v="2020-03-08T00:00:00"/>
    <n v="1"/>
    <s v="Z100903"/>
    <s v="Theodore"/>
    <s v="Norris"/>
    <s v="Theodore Norris"/>
    <s v="Germany"/>
    <x v="3"/>
    <s v="Juice"/>
    <s v="Indulgence"/>
    <n v="2.64"/>
    <n v="3"/>
    <n v="3"/>
    <n v="2.64"/>
    <n v="0.35999999999999988"/>
  </r>
  <r>
    <n v="99384"/>
    <d v="2018-08-11T00:00:00"/>
    <n v="3"/>
    <s v="Z100355"/>
    <s v="Emilia"/>
    <s v="Williamson"/>
    <s v="Emilia Williamson"/>
    <s v="Germany"/>
    <x v="1"/>
    <s v="Tea"/>
    <s v="Indulgence"/>
    <n v="2"/>
    <n v="2.5"/>
    <n v="7.5"/>
    <n v="6"/>
    <n v="1.5"/>
  </r>
  <r>
    <n v="99392"/>
    <d v="2018-06-07T00:00:00"/>
    <n v="1"/>
    <s v="Z100824"/>
    <s v="Finley"/>
    <s v="Thorpe"/>
    <s v="Finley Thorpe"/>
    <s v="Poland"/>
    <x v="0"/>
    <s v="Juice"/>
    <s v="Indulgence"/>
    <n v="2.4"/>
    <n v="3.5"/>
    <n v="3.5"/>
    <n v="2.4"/>
    <n v="1.1000000000000001"/>
  </r>
  <r>
    <n v="99398"/>
    <d v="2018-11-30T00:00:00"/>
    <n v="4"/>
    <s v="Z100953"/>
    <s v="Alexander"/>
    <s v="Bailey"/>
    <s v="Alexander Bailey"/>
    <s v="Italy"/>
    <x v="7"/>
    <s v="Water"/>
    <s v="Regular"/>
    <n v="1.88"/>
    <n v="3.3"/>
    <n v="13.2"/>
    <n v="7.52"/>
    <n v="5.68"/>
  </r>
  <r>
    <n v="99407"/>
    <d v="2019-10-24T00:00:00"/>
    <n v="3"/>
    <s v="Z100192"/>
    <s v="Harper"/>
    <s v="Jones"/>
    <s v="Harper Jones"/>
    <s v="Poland"/>
    <x v="7"/>
    <s v="Water"/>
    <s v="Regular"/>
    <n v="1.88"/>
    <n v="3.3"/>
    <n v="9.8999999999999986"/>
    <n v="5.64"/>
    <n v="4.2599999999999989"/>
  </r>
  <r>
    <n v="99408"/>
    <d v="2020-01-09T00:00:00"/>
    <n v="3"/>
    <s v="Z100441"/>
    <s v="Mason"/>
    <s v="Price"/>
    <s v="Mason Price"/>
    <s v="Poland"/>
    <x v="4"/>
    <s v="Juice"/>
    <s v="Regular"/>
    <n v="2.23"/>
    <n v="2.9"/>
    <n v="8.6999999999999993"/>
    <n v="6.6899999999999995"/>
    <n v="2.0099999999999998"/>
  </r>
  <r>
    <n v="99413"/>
    <d v="2018-09-10T00:00:00"/>
    <n v="1"/>
    <s v="Z100017"/>
    <s v="Jessica"/>
    <s v="Turner"/>
    <s v="Jessica Turner"/>
    <s v="Italy"/>
    <x v="10"/>
    <s v="Water"/>
    <s v="Active"/>
    <n v="2.58"/>
    <n v="3.4"/>
    <n v="3.4"/>
    <n v="2.58"/>
    <n v="0.81999999999999984"/>
  </r>
  <r>
    <n v="99416"/>
    <d v="2019-03-23T00:00:00"/>
    <n v="3"/>
    <s v="Z100353"/>
    <s v="Muhammad"/>
    <s v="Lewis"/>
    <s v="Muhammad Lewis"/>
    <s v="Germany"/>
    <x v="6"/>
    <s v="Juice"/>
    <s v="HomeMade"/>
    <n v="2.2599999999999998"/>
    <n v="3.1"/>
    <n v="9.3000000000000007"/>
    <n v="6.7799999999999994"/>
    <n v="2.5200000000000014"/>
  </r>
  <r>
    <n v="99431"/>
    <d v="2019-10-03T00:00:00"/>
    <n v="3"/>
    <s v="Z100351"/>
    <s v="Henry"/>
    <s v="Smith"/>
    <s v="Henry Smith"/>
    <s v="Italy"/>
    <x v="6"/>
    <s v="Juice"/>
    <s v="HomeMade"/>
    <n v="2.2599999999999998"/>
    <n v="3.1"/>
    <n v="9.3000000000000007"/>
    <n v="6.7799999999999994"/>
    <n v="2.5200000000000014"/>
  </r>
  <r>
    <n v="99434"/>
    <d v="2020-12-03T00:00:00"/>
    <n v="3"/>
    <s v="Z100230"/>
    <s v="Maria"/>
    <s v="Jenkins"/>
    <s v="Maria Jenkins"/>
    <s v="Poland"/>
    <x v="5"/>
    <s v="Tea"/>
    <s v="HomeMade"/>
    <n v="2.0299999999999998"/>
    <n v="2.7"/>
    <n v="8.1000000000000014"/>
    <n v="6.09"/>
    <n v="2.0100000000000016"/>
  </r>
  <r>
    <n v="99456"/>
    <d v="2020-05-16T00:00:00"/>
    <n v="4"/>
    <s v="Z100936"/>
    <s v="Nathan"/>
    <s v="Taylor"/>
    <s v="Nathan Taylor"/>
    <s v="Germany"/>
    <x v="10"/>
    <s v="Water"/>
    <s v="Active"/>
    <n v="2.58"/>
    <n v="3.4"/>
    <n v="13.6"/>
    <n v="10.32"/>
    <n v="3.2799999999999994"/>
  </r>
  <r>
    <n v="99459"/>
    <d v="2018-08-13T00:00:00"/>
    <n v="1"/>
    <s v="Z100325"/>
    <s v="Luca"/>
    <s v="Higgins"/>
    <s v="Luca Higgins"/>
    <s v="Poland"/>
    <x v="7"/>
    <s v="Water"/>
    <s v="Regular"/>
    <n v="1.88"/>
    <n v="3.3"/>
    <n v="3.3"/>
    <n v="1.88"/>
    <n v="1.42"/>
  </r>
  <r>
    <n v="99466"/>
    <d v="2019-10-09T00:00:00"/>
    <n v="1"/>
    <s v="Z100685"/>
    <s v="Logan"/>
    <s v="Jones"/>
    <s v="Logan Jones"/>
    <s v="Germany"/>
    <x v="15"/>
    <s v="Water"/>
    <s v="HomeMade"/>
    <n v="0.01"/>
    <n v="1.5"/>
    <n v="1.5"/>
    <n v="0.01"/>
    <n v="1.49"/>
  </r>
  <r>
    <n v="99471"/>
    <d v="2020-02-14T00:00:00"/>
    <n v="2"/>
    <s v="Z100191"/>
    <s v="Emma"/>
    <s v="Wilson"/>
    <s v="Emma Wilson"/>
    <s v="Poland"/>
    <x v="2"/>
    <s v="Coffee"/>
    <s v="Indulgence"/>
    <n v="1.5"/>
    <n v="3.99"/>
    <n v="7.98"/>
    <n v="3"/>
    <n v="4.9800000000000004"/>
  </r>
  <r>
    <n v="99480"/>
    <d v="2018-01-15T00:00:00"/>
    <n v="1"/>
    <s v="Z100272"/>
    <s v="Frankie"/>
    <s v="Patel"/>
    <s v="Frankie Patel"/>
    <s v="Germany"/>
    <x v="11"/>
    <s v="Coffee"/>
    <s v="Regular"/>
    <n v="1.76"/>
    <n v="2.1"/>
    <n v="2.1"/>
    <n v="1.76"/>
    <n v="0.34000000000000008"/>
  </r>
  <r>
    <n v="99483"/>
    <d v="2020-02-02T00:00:00"/>
    <n v="4"/>
    <s v="Z100014"/>
    <s v="Ivy"/>
    <s v="Ball"/>
    <s v="Ivy Ball"/>
    <s v="Germany"/>
    <x v="4"/>
    <s v="Juice"/>
    <s v="Regular"/>
    <n v="2.23"/>
    <n v="2.9"/>
    <n v="11.6"/>
    <n v="8.92"/>
    <n v="2.6799999999999997"/>
  </r>
  <r>
    <n v="99488"/>
    <d v="2020-08-28T00:00:00"/>
    <n v="5"/>
    <s v="Z100902"/>
    <s v="Erin"/>
    <s v="Taylor"/>
    <s v="Erin Taylor"/>
    <s v="Poland"/>
    <x v="5"/>
    <s v="Tea"/>
    <s v="HomeMade"/>
    <n v="2.0299999999999998"/>
    <n v="2.7"/>
    <n v="13.5"/>
    <n v="10.149999999999999"/>
    <n v="3.3500000000000014"/>
  </r>
  <r>
    <n v="99490"/>
    <d v="2019-07-10T00:00:00"/>
    <n v="5"/>
    <s v="Z100716"/>
    <s v="Felicity"/>
    <s v="Butler"/>
    <s v="Felicity Butler"/>
    <s v="Poland"/>
    <x v="12"/>
    <s v="Water"/>
    <s v="Active"/>
    <n v="0.5"/>
    <n v="3.6"/>
    <n v="18"/>
    <n v="2.5"/>
    <n v="15.5"/>
  </r>
  <r>
    <n v="99491"/>
    <d v="2019-06-09T00:00:00"/>
    <n v="3"/>
    <s v="Z100972"/>
    <s v="Michael"/>
    <s v="Goodwin"/>
    <s v="Michael Goodwin"/>
    <s v="Germany"/>
    <x v="6"/>
    <s v="Juice"/>
    <s v="HomeMade"/>
    <n v="2.2599999999999998"/>
    <n v="3.1"/>
    <n v="9.3000000000000007"/>
    <n v="6.7799999999999994"/>
    <n v="2.5200000000000014"/>
  </r>
  <r>
    <n v="99502"/>
    <d v="2020-07-05T00:00:00"/>
    <n v="1"/>
    <s v="Z100256"/>
    <s v="Henry"/>
    <s v="Webb"/>
    <s v="Henry Webb"/>
    <s v="Poland"/>
    <x v="10"/>
    <s v="Water"/>
    <s v="Active"/>
    <n v="2.58"/>
    <n v="3.4"/>
    <n v="3.4"/>
    <n v="2.58"/>
    <n v="0.81999999999999984"/>
  </r>
  <r>
    <n v="99506"/>
    <d v="2019-01-29T00:00:00"/>
    <n v="1"/>
    <s v="Z100363"/>
    <s v="Oscar"/>
    <s v="Hyde"/>
    <s v="Oscar Hyde"/>
    <s v="Germany"/>
    <x v="4"/>
    <s v="Juice"/>
    <s v="Regular"/>
    <n v="2.23"/>
    <n v="2.9"/>
    <n v="2.9"/>
    <n v="2.23"/>
    <n v="0.66999999999999993"/>
  </r>
  <r>
    <n v="99527"/>
    <d v="2018-02-04T00:00:00"/>
    <n v="1"/>
    <s v="Z100722"/>
    <s v="Samuel"/>
    <s v="Yates"/>
    <s v="Samuel Yates"/>
    <s v="Germany"/>
    <x v="13"/>
    <s v="Coffee"/>
    <s v="Regular"/>
    <n v="1.74"/>
    <n v="2.2000000000000002"/>
    <n v="2.2000000000000002"/>
    <n v="1.74"/>
    <n v="0.46000000000000019"/>
  </r>
  <r>
    <n v="99538"/>
    <d v="2018-06-23T00:00:00"/>
    <n v="3"/>
    <s v="Z100854"/>
    <s v="Rose"/>
    <s v="Collins"/>
    <s v="Rose Collins"/>
    <s v="Poland"/>
    <x v="3"/>
    <s v="Juice"/>
    <s v="Indulgence"/>
    <n v="2.64"/>
    <n v="3"/>
    <n v="9"/>
    <n v="7.92"/>
    <n v="1.08"/>
  </r>
  <r>
    <n v="99543"/>
    <d v="2019-09-08T00:00:00"/>
    <n v="10"/>
    <s v="Z100018"/>
    <s v="Clara"/>
    <s v="Thompson"/>
    <s v="Clara Thompson"/>
    <s v="Germany"/>
    <x v="4"/>
    <s v="Juice"/>
    <s v="Regular"/>
    <n v="2.23"/>
    <n v="2.9"/>
    <n v="29"/>
    <n v="22.3"/>
    <n v="6.6999999999999993"/>
  </r>
  <r>
    <n v="99548"/>
    <d v="2018-08-21T00:00:00"/>
    <n v="4"/>
    <s v="Z100531"/>
    <s v="Ella"/>
    <s v="Stewart"/>
    <s v="Ella Stewart"/>
    <s v="Germany"/>
    <x v="9"/>
    <s v="Tea"/>
    <s v="Indulgence"/>
    <n v="2.16"/>
    <n v="3.8"/>
    <n v="15.2"/>
    <n v="8.64"/>
    <n v="6.5599999999999987"/>
  </r>
  <r>
    <n v="99550"/>
    <d v="2019-01-21T00:00:00"/>
    <n v="5"/>
    <s v="Z100664"/>
    <s v="James"/>
    <s v="Murphy"/>
    <s v="James Murphy"/>
    <s v="Poland"/>
    <x v="1"/>
    <s v="Tea"/>
    <s v="Indulgence"/>
    <n v="2"/>
    <n v="2.5"/>
    <n v="12.5"/>
    <n v="10"/>
    <n v="2.5"/>
  </r>
  <r>
    <n v="99552"/>
    <d v="2020-05-27T00:00:00"/>
    <n v="1"/>
    <s v="Z100511"/>
    <s v="Evie"/>
    <s v="Lewis"/>
    <s v="Evie Lewis"/>
    <s v="Poland"/>
    <x v="4"/>
    <s v="Juice"/>
    <s v="Regular"/>
    <n v="2.23"/>
    <n v="2.9"/>
    <n v="2.9"/>
    <n v="2.23"/>
    <n v="0.66999999999999993"/>
  </r>
  <r>
    <n v="99556"/>
    <d v="2020-03-05T00:00:00"/>
    <n v="1"/>
    <s v="Z100417"/>
    <s v="Evie"/>
    <s v="Murphy"/>
    <s v="Evie Murphy"/>
    <s v="Italy"/>
    <x v="4"/>
    <s v="Juice"/>
    <s v="Regular"/>
    <n v="2.23"/>
    <n v="2.9"/>
    <n v="2.9"/>
    <n v="2.23"/>
    <n v="0.66999999999999993"/>
  </r>
  <r>
    <n v="99558"/>
    <d v="2019-03-13T00:00:00"/>
    <n v="10"/>
    <s v="Z100710"/>
    <s v="Henry"/>
    <s v="Foster"/>
    <s v="Henry Foster"/>
    <s v="Germany"/>
    <x v="3"/>
    <s v="Juice"/>
    <s v="Indulgence"/>
    <n v="2.64"/>
    <n v="3"/>
    <n v="30"/>
    <n v="26.400000000000002"/>
    <n v="3.5999999999999979"/>
  </r>
  <r>
    <n v="99560"/>
    <d v="2019-10-12T00:00:00"/>
    <n v="5"/>
    <s v="Z100045"/>
    <s v="Evie"/>
    <s v="Barry"/>
    <s v="Evie Barry"/>
    <s v="Poland"/>
    <x v="3"/>
    <s v="Juice"/>
    <s v="Indulgence"/>
    <n v="2.64"/>
    <n v="3"/>
    <n v="15"/>
    <n v="13.200000000000001"/>
    <n v="1.7999999999999989"/>
  </r>
  <r>
    <n v="99574"/>
    <d v="2018-10-09T00:00:00"/>
    <n v="1"/>
    <s v="Z100490"/>
    <s v="Eliza"/>
    <s v="Noble"/>
    <s v="Eliza Noble"/>
    <s v="Poland"/>
    <x v="4"/>
    <s v="Juice"/>
    <s v="Regular"/>
    <n v="2.23"/>
    <n v="2.9"/>
    <n v="2.9"/>
    <n v="2.23"/>
    <n v="0.66999999999999993"/>
  </r>
  <r>
    <n v="99578"/>
    <d v="2019-04-09T00:00:00"/>
    <n v="1"/>
    <s v="Z100612"/>
    <s v="Harvey"/>
    <s v="Bartlett"/>
    <s v="Harvey Bartlett"/>
    <s v="Italy"/>
    <x v="0"/>
    <s v="Juice"/>
    <s v="Indulgence"/>
    <n v="2.4"/>
    <n v="3.5"/>
    <n v="3.5"/>
    <n v="2.4"/>
    <n v="1.1000000000000001"/>
  </r>
  <r>
    <n v="99588"/>
    <d v="2019-02-10T00:00:00"/>
    <n v="2"/>
    <s v="Z100770"/>
    <s v="Rory"/>
    <s v="Allan"/>
    <s v="Rory Allan"/>
    <s v="Germany"/>
    <x v="9"/>
    <s v="Tea"/>
    <s v="Indulgence"/>
    <n v="2.16"/>
    <n v="3.8"/>
    <n v="7.6"/>
    <n v="4.32"/>
    <n v="3.2799999999999994"/>
  </r>
  <r>
    <n v="99589"/>
    <d v="2019-08-18T00:00:00"/>
    <n v="5"/>
    <s v="Z100229"/>
    <s v="Poppy"/>
    <s v="Iqbal"/>
    <s v="Poppy Iqbal"/>
    <s v="Poland"/>
    <x v="6"/>
    <s v="Juice"/>
    <s v="HomeMade"/>
    <n v="2.2599999999999998"/>
    <n v="3.1"/>
    <n v="15.5"/>
    <n v="11.299999999999999"/>
    <n v="4.2000000000000011"/>
  </r>
  <r>
    <n v="99595"/>
    <d v="2019-11-16T00:00:00"/>
    <n v="1"/>
    <s v="Z100764"/>
    <s v="Thomas"/>
    <s v="Williams"/>
    <s v="Thomas Williams"/>
    <s v="Germany"/>
    <x v="5"/>
    <s v="Tea"/>
    <s v="HomeMade"/>
    <n v="2.0299999999999998"/>
    <n v="2.7"/>
    <n v="2.7"/>
    <n v="2.0299999999999998"/>
    <n v="0.67000000000000037"/>
  </r>
  <r>
    <n v="99598"/>
    <d v="2018-04-18T00:00:00"/>
    <n v="2"/>
    <s v="Z100412"/>
    <s v="Louie"/>
    <s v="Brown"/>
    <s v="Louie Brown"/>
    <s v="Italy"/>
    <x v="2"/>
    <s v="Coffee"/>
    <s v="Indulgence"/>
    <n v="1.5"/>
    <n v="3.99"/>
    <n v="7.98"/>
    <n v="3"/>
    <n v="4.9800000000000004"/>
  </r>
  <r>
    <n v="99600"/>
    <d v="2018-10-28T00:00:00"/>
    <n v="5"/>
    <s v="Z100894"/>
    <s v="Alfie"/>
    <s v="Williams"/>
    <s v="Alfie Williams"/>
    <s v="Poland"/>
    <x v="5"/>
    <s v="Tea"/>
    <s v="HomeMade"/>
    <n v="2.0299999999999998"/>
    <n v="2.7"/>
    <n v="13.5"/>
    <n v="10.149999999999999"/>
    <n v="3.3500000000000014"/>
  </r>
  <r>
    <n v="99609"/>
    <d v="2018-10-09T00:00:00"/>
    <n v="2"/>
    <s v="Z100664"/>
    <s v="James"/>
    <s v="Murphy"/>
    <s v="James Murphy"/>
    <s v="Poland"/>
    <x v="4"/>
    <s v="Juice"/>
    <s v="Regular"/>
    <n v="2.23"/>
    <n v="2.9"/>
    <n v="5.8"/>
    <n v="4.46"/>
    <n v="1.3399999999999999"/>
  </r>
  <r>
    <n v="99614"/>
    <d v="2018-02-06T00:00:00"/>
    <n v="1"/>
    <s v="Z100661"/>
    <s v="Lucas"/>
    <s v="Burgess"/>
    <s v="Lucas Burgess"/>
    <s v="Germany"/>
    <x v="5"/>
    <s v="Tea"/>
    <s v="HomeMade"/>
    <n v="2.0299999999999998"/>
    <n v="2.7"/>
    <n v="2.7"/>
    <n v="2.0299999999999998"/>
    <n v="0.67000000000000037"/>
  </r>
  <r>
    <n v="99624"/>
    <d v="2020-07-25T00:00:00"/>
    <n v="4"/>
    <s v="Z100572"/>
    <s v="Amelia"/>
    <s v="Vincent"/>
    <s v="Amelia Vincent"/>
    <s v="Poland"/>
    <x v="6"/>
    <s v="Juice"/>
    <s v="HomeMade"/>
    <n v="2.2599999999999998"/>
    <n v="3.1"/>
    <n v="12.4"/>
    <n v="9.0399999999999991"/>
    <n v="3.3600000000000012"/>
  </r>
  <r>
    <n v="99635"/>
    <d v="2020-09-14T00:00:00"/>
    <n v="4"/>
    <s v="Z100453"/>
    <s v="Hannah"/>
    <s v="Gill"/>
    <s v="Hannah Gill"/>
    <s v="Italy"/>
    <x v="13"/>
    <s v="Coffee"/>
    <s v="Regular"/>
    <n v="1.74"/>
    <n v="2.2000000000000002"/>
    <n v="8.8000000000000007"/>
    <n v="6.96"/>
    <n v="1.8400000000000007"/>
  </r>
  <r>
    <n v="99650"/>
    <d v="2020-12-05T00:00:00"/>
    <n v="5"/>
    <s v="Z100746"/>
    <s v="Darcy"/>
    <s v="Evans"/>
    <s v="Darcy Evans"/>
    <s v="Poland"/>
    <x v="0"/>
    <s v="Juice"/>
    <s v="Indulgence"/>
    <n v="2.4"/>
    <n v="3.5"/>
    <n v="17.5"/>
    <n v="12"/>
    <n v="5.5"/>
  </r>
  <r>
    <n v="99656"/>
    <d v="2019-07-30T00:00:00"/>
    <n v="2"/>
    <s v="Z100453"/>
    <s v="Hannah"/>
    <s v="Gill"/>
    <s v="Hannah Gill"/>
    <s v="Italy"/>
    <x v="11"/>
    <s v="Coffee"/>
    <s v="Regular"/>
    <n v="1.76"/>
    <n v="2.1"/>
    <n v="4.2"/>
    <n v="3.52"/>
    <n v="0.68000000000000016"/>
  </r>
  <r>
    <n v="99663"/>
    <d v="2020-10-07T00:00:00"/>
    <n v="1"/>
    <s v="Z100343"/>
    <s v="Violet"/>
    <s v="Fisher"/>
    <s v="Violet Fisher"/>
    <s v="Germany"/>
    <x v="5"/>
    <s v="Tea"/>
    <s v="HomeMade"/>
    <n v="2.0299999999999998"/>
    <n v="2.7"/>
    <n v="2.7"/>
    <n v="2.0299999999999998"/>
    <n v="0.67000000000000037"/>
  </r>
  <r>
    <n v="99671"/>
    <d v="2020-09-17T00:00:00"/>
    <n v="1"/>
    <s v="Z100114"/>
    <s v="Oliver"/>
    <s v="Jones"/>
    <s v="Oliver Jones"/>
    <s v="Poland"/>
    <x v="4"/>
    <s v="Juice"/>
    <s v="Regular"/>
    <n v="2.23"/>
    <n v="2.9"/>
    <n v="2.9"/>
    <n v="2.23"/>
    <n v="0.66999999999999993"/>
  </r>
  <r>
    <n v="99674"/>
    <d v="2018-07-19T00:00:00"/>
    <n v="1"/>
    <s v="Z100802"/>
    <s v="Isabelle"/>
    <s v="Smith"/>
    <s v="Isabelle Smith"/>
    <s v="Italy"/>
    <x v="1"/>
    <s v="Tea"/>
    <s v="Indulgence"/>
    <n v="2"/>
    <n v="2.5"/>
    <n v="2.5"/>
    <n v="2"/>
    <n v="0.5"/>
  </r>
  <r>
    <n v="99675"/>
    <d v="2020-04-11T00:00:00"/>
    <n v="10"/>
    <s v="Z100364"/>
    <s v="Isaac"/>
    <s v="Jones"/>
    <s v="Isaac Jones"/>
    <s v="Germany"/>
    <x v="10"/>
    <s v="Water"/>
    <s v="Active"/>
    <n v="2.58"/>
    <n v="3.4"/>
    <n v="34"/>
    <n v="25.8"/>
    <n v="8.1999999999999993"/>
  </r>
  <r>
    <n v="99679"/>
    <d v="2018-08-30T00:00:00"/>
    <n v="3"/>
    <s v="Z100849"/>
    <s v="Harper"/>
    <s v="Patel"/>
    <s v="Harper Patel"/>
    <s v="Poland"/>
    <x v="7"/>
    <s v="Water"/>
    <s v="Regular"/>
    <n v="1.88"/>
    <n v="3.3"/>
    <n v="9.8999999999999986"/>
    <n v="5.64"/>
    <n v="4.2599999999999989"/>
  </r>
  <r>
    <n v="99684"/>
    <d v="2019-11-08T00:00:00"/>
    <n v="3"/>
    <s v="Z100996"/>
    <s v="Poppy"/>
    <s v="Scott"/>
    <s v="Poppy Scott"/>
    <s v="Germany"/>
    <x v="5"/>
    <s v="Tea"/>
    <s v="HomeMade"/>
    <n v="2.0299999999999998"/>
    <n v="2.7"/>
    <n v="8.1000000000000014"/>
    <n v="6.09"/>
    <n v="2.0100000000000016"/>
  </r>
  <r>
    <n v="99687"/>
    <d v="2020-01-19T00:00:00"/>
    <n v="2"/>
    <s v="Z100456"/>
    <s v="Finn"/>
    <s v="Brady"/>
    <s v="Finn Brady"/>
    <s v="Italy"/>
    <x v="10"/>
    <s v="Water"/>
    <s v="Active"/>
    <n v="2.58"/>
    <n v="3.4"/>
    <n v="6.8"/>
    <n v="5.16"/>
    <n v="1.6399999999999997"/>
  </r>
  <r>
    <n v="99688"/>
    <d v="2020-12-27T00:00:00"/>
    <n v="2"/>
    <s v="Z100807"/>
    <s v="Jasmine"/>
    <s v="Morgan"/>
    <s v="Jasmine Morgan"/>
    <s v="Germany"/>
    <x v="11"/>
    <s v="Coffee"/>
    <s v="Regular"/>
    <n v="1.76"/>
    <n v="2.1"/>
    <n v="4.2"/>
    <n v="3.52"/>
    <n v="0.68000000000000016"/>
  </r>
  <r>
    <n v="99700"/>
    <d v="2019-08-28T00:00:00"/>
    <n v="5"/>
    <s v="Z100412"/>
    <s v="Louie"/>
    <s v="Brown"/>
    <s v="Louie Brown"/>
    <s v="Italy"/>
    <x v="10"/>
    <s v="Water"/>
    <s v="Active"/>
    <n v="2.58"/>
    <n v="3.4"/>
    <n v="17"/>
    <n v="12.9"/>
    <n v="4.0999999999999996"/>
  </r>
  <r>
    <n v="99710"/>
    <d v="2018-09-20T00:00:00"/>
    <n v="1"/>
    <s v="Z100903"/>
    <s v="Theodore"/>
    <s v="Norris"/>
    <s v="Theodore Norris"/>
    <s v="Germany"/>
    <x v="2"/>
    <s v="Coffee"/>
    <s v="Indulgence"/>
    <n v="1.5"/>
    <n v="3.99"/>
    <n v="3.99"/>
    <n v="1.5"/>
    <n v="2.4900000000000002"/>
  </r>
  <r>
    <n v="99721"/>
    <d v="2018-06-14T00:00:00"/>
    <n v="3"/>
    <s v="Z100412"/>
    <s v="Louie"/>
    <s v="Brown"/>
    <s v="Louie Brown"/>
    <s v="Italy"/>
    <x v="2"/>
    <s v="Coffee"/>
    <s v="Indulgence"/>
    <n v="1.5"/>
    <n v="3.99"/>
    <n v="11.97"/>
    <n v="4.5"/>
    <n v="7.4700000000000006"/>
  </r>
  <r>
    <n v="99730"/>
    <d v="2019-08-17T00:00:00"/>
    <n v="5"/>
    <s v="Z100255"/>
    <s v="Poppy"/>
    <s v="Archer"/>
    <s v="Poppy Archer"/>
    <s v="Poland"/>
    <x v="14"/>
    <s v="Coffee"/>
    <s v="Indulgence"/>
    <n v="1.8"/>
    <n v="3.4"/>
    <n v="17"/>
    <n v="9"/>
    <n v="8"/>
  </r>
  <r>
    <n v="99732"/>
    <d v="2019-11-25T00:00:00"/>
    <n v="5"/>
    <s v="Z100612"/>
    <s v="Harvey"/>
    <s v="Bartlett"/>
    <s v="Harvey Bartlett"/>
    <s v="Italy"/>
    <x v="7"/>
    <s v="Water"/>
    <s v="Regular"/>
    <n v="1.88"/>
    <n v="3.3"/>
    <n v="16.5"/>
    <n v="9.3999999999999986"/>
    <n v="7.1000000000000014"/>
  </r>
  <r>
    <n v="99738"/>
    <d v="2020-11-24T00:00:00"/>
    <n v="10"/>
    <s v="Z100824"/>
    <s v="Finley"/>
    <s v="Thorpe"/>
    <s v="Finley Thorpe"/>
    <s v="Poland"/>
    <x v="3"/>
    <s v="Juice"/>
    <s v="Indulgence"/>
    <n v="2.64"/>
    <n v="3"/>
    <n v="30"/>
    <n v="26.400000000000002"/>
    <n v="3.5999999999999979"/>
  </r>
  <r>
    <n v="99741"/>
    <d v="2020-06-27T00:00:00"/>
    <n v="1"/>
    <s v="Z100881"/>
    <s v="Evelyn"/>
    <s v="Wilson"/>
    <s v="Evelyn Wilson"/>
    <s v="Germany"/>
    <x v="9"/>
    <s v="Tea"/>
    <s v="Indulgence"/>
    <n v="2.16"/>
    <n v="3.8"/>
    <n v="3.8"/>
    <n v="2.16"/>
    <n v="1.6399999999999997"/>
  </r>
  <r>
    <n v="99743"/>
    <d v="2018-07-07T00:00:00"/>
    <n v="2"/>
    <s v="Z100443"/>
    <s v="Frankie"/>
    <s v="Bishop"/>
    <s v="Frankie Bishop"/>
    <s v="Poland"/>
    <x v="10"/>
    <s v="Water"/>
    <s v="Active"/>
    <n v="2.58"/>
    <n v="3.4"/>
    <n v="6.8"/>
    <n v="5.16"/>
    <n v="1.6399999999999997"/>
  </r>
  <r>
    <n v="99758"/>
    <d v="2020-11-06T00:00:00"/>
    <n v="1"/>
    <s v="Z100351"/>
    <s v="Henry"/>
    <s v="Smith"/>
    <s v="Henry Smith"/>
    <s v="Italy"/>
    <x v="9"/>
    <s v="Tea"/>
    <s v="Indulgence"/>
    <n v="2.16"/>
    <n v="3.8"/>
    <n v="3.8"/>
    <n v="2.16"/>
    <n v="1.6399999999999997"/>
  </r>
  <r>
    <n v="99782"/>
    <d v="2020-12-27T00:00:00"/>
    <n v="4"/>
    <s v="Z100420"/>
    <s v="Reggie"/>
    <s v="Douglas"/>
    <s v="Reggie Douglas"/>
    <s v="Italy"/>
    <x v="9"/>
    <s v="Tea"/>
    <s v="Indulgence"/>
    <n v="2.16"/>
    <n v="3.8"/>
    <n v="15.2"/>
    <n v="8.64"/>
    <n v="6.5599999999999987"/>
  </r>
  <r>
    <n v="99791"/>
    <d v="2018-09-16T00:00:00"/>
    <n v="1"/>
    <s v="Z100351"/>
    <s v="Henry"/>
    <s v="Smith"/>
    <s v="Henry Smith"/>
    <s v="Italy"/>
    <x v="8"/>
    <s v="Tea"/>
    <s v="Spartan"/>
    <n v="1.53"/>
    <n v="2.6"/>
    <n v="2.6"/>
    <n v="1.53"/>
    <n v="1.07"/>
  </r>
  <r>
    <n v="99792"/>
    <d v="2018-04-10T00:00:00"/>
    <n v="5"/>
    <s v="Z100230"/>
    <s v="Maria"/>
    <s v="Jenkins"/>
    <s v="Maria Jenkins"/>
    <s v="Poland"/>
    <x v="6"/>
    <s v="Juice"/>
    <s v="HomeMade"/>
    <n v="2.2599999999999998"/>
    <n v="3.1"/>
    <n v="15.5"/>
    <n v="11.299999999999999"/>
    <n v="4.2000000000000011"/>
  </r>
  <r>
    <n v="99795"/>
    <d v="2018-02-06T00:00:00"/>
    <n v="4"/>
    <s v="Z100943"/>
    <s v="Henry"/>
    <s v="Brown"/>
    <s v="Henry Brown"/>
    <s v="Poland"/>
    <x v="13"/>
    <s v="Coffee"/>
    <s v="Regular"/>
    <n v="1.74"/>
    <n v="2.2000000000000002"/>
    <n v="8.8000000000000007"/>
    <n v="6.96"/>
    <n v="1.8400000000000007"/>
  </r>
  <r>
    <n v="99798"/>
    <d v="2018-12-15T00:00:00"/>
    <n v="1"/>
    <s v="Z100511"/>
    <s v="Evie"/>
    <s v="Lewis"/>
    <s v="Evie Lewis"/>
    <s v="Poland"/>
    <x v="13"/>
    <s v="Coffee"/>
    <s v="Regular"/>
    <n v="1.74"/>
    <n v="2.2000000000000002"/>
    <n v="2.2000000000000002"/>
    <n v="1.74"/>
    <n v="0.46000000000000019"/>
  </r>
  <r>
    <n v="99810"/>
    <d v="2018-11-25T00:00:00"/>
    <n v="2"/>
    <s v="Z100854"/>
    <s v="Rose"/>
    <s v="Collins"/>
    <s v="Rose Collins"/>
    <s v="Poland"/>
    <x v="4"/>
    <s v="Juice"/>
    <s v="Regular"/>
    <n v="2.23"/>
    <n v="2.9"/>
    <n v="5.8"/>
    <n v="4.46"/>
    <n v="1.3399999999999999"/>
  </r>
  <r>
    <n v="99811"/>
    <d v="2020-08-15T00:00:00"/>
    <n v="1"/>
    <s v="Z100722"/>
    <s v="Samuel"/>
    <s v="Yates"/>
    <s v="Samuel Yates"/>
    <s v="Germany"/>
    <x v="4"/>
    <s v="Juice"/>
    <s v="Regular"/>
    <n v="2.23"/>
    <n v="2.9"/>
    <n v="2.9"/>
    <n v="2.23"/>
    <n v="0.66999999999999993"/>
  </r>
  <r>
    <n v="99814"/>
    <d v="2020-03-17T00:00:00"/>
    <n v="2"/>
    <s v="Z100195"/>
    <s v="Anna"/>
    <s v="Jones"/>
    <s v="Anna Jones"/>
    <s v="Poland"/>
    <x v="7"/>
    <s v="Water"/>
    <s v="Regular"/>
    <n v="1.88"/>
    <n v="3.3"/>
    <n v="6.6"/>
    <n v="3.76"/>
    <n v="2.84"/>
  </r>
  <r>
    <n v="99818"/>
    <d v="2019-04-09T00:00:00"/>
    <n v="1"/>
    <s v="Z100060"/>
    <s v="Arlo"/>
    <s v="Davies"/>
    <s v="Arlo Davies"/>
    <s v="Italy"/>
    <x v="7"/>
    <s v="Water"/>
    <s v="Regular"/>
    <n v="1.88"/>
    <n v="3.3"/>
    <n v="3.3"/>
    <n v="1.88"/>
    <n v="1.42"/>
  </r>
  <r>
    <n v="99829"/>
    <d v="2020-09-16T00:00:00"/>
    <n v="2"/>
    <s v="Z100015"/>
    <s v="Alfie"/>
    <s v="Bartlett"/>
    <s v="Alfie Bartlett"/>
    <s v="Germany"/>
    <x v="7"/>
    <s v="Water"/>
    <s v="Regular"/>
    <n v="1.88"/>
    <n v="3.3"/>
    <n v="6.6"/>
    <n v="3.76"/>
    <n v="2.84"/>
  </r>
  <r>
    <n v="99835"/>
    <d v="2020-02-11T00:00:00"/>
    <n v="1"/>
    <s v="Z100663"/>
    <s v="Logan"/>
    <s v="Francis"/>
    <s v="Logan Francis"/>
    <s v="Poland"/>
    <x v="13"/>
    <s v="Coffee"/>
    <s v="Regular"/>
    <n v="1.74"/>
    <n v="2.2000000000000002"/>
    <n v="2.2000000000000002"/>
    <n v="1.74"/>
    <n v="0.46000000000000019"/>
  </r>
  <r>
    <n v="99838"/>
    <d v="2018-01-02T00:00:00"/>
    <n v="4"/>
    <s v="Z100319"/>
    <s v="Esme"/>
    <s v="Matthews"/>
    <s v="Esme Matthews"/>
    <s v="Germany"/>
    <x v="7"/>
    <s v="Water"/>
    <s v="Regular"/>
    <n v="1.88"/>
    <n v="3.3"/>
    <n v="13.2"/>
    <n v="7.52"/>
    <n v="5.68"/>
  </r>
  <r>
    <n v="99844"/>
    <d v="2019-09-07T00:00:00"/>
    <n v="2"/>
    <s v="Z100114"/>
    <s v="Oliver"/>
    <s v="Jones"/>
    <s v="Oliver Jones"/>
    <s v="Poland"/>
    <x v="0"/>
    <s v="Juice"/>
    <s v="Indulgence"/>
    <n v="2.4"/>
    <n v="3.5"/>
    <n v="7"/>
    <n v="4.8"/>
    <n v="2.2000000000000002"/>
  </r>
  <r>
    <n v="99853"/>
    <d v="2018-09-22T00:00:00"/>
    <n v="1"/>
    <s v="Z100441"/>
    <s v="Mason"/>
    <s v="Price"/>
    <s v="Mason Price"/>
    <s v="Poland"/>
    <x v="4"/>
    <s v="Juice"/>
    <s v="Regular"/>
    <n v="2.23"/>
    <n v="2.9"/>
    <n v="2.9"/>
    <n v="2.23"/>
    <n v="0.66999999999999993"/>
  </r>
  <r>
    <n v="99856"/>
    <d v="2020-08-02T00:00:00"/>
    <n v="4"/>
    <s v="Z100953"/>
    <s v="Alexander"/>
    <s v="Bailey"/>
    <s v="Alexander Bailey"/>
    <s v="Italy"/>
    <x v="4"/>
    <s v="Juice"/>
    <s v="Regular"/>
    <n v="2.23"/>
    <n v="2.9"/>
    <n v="11.6"/>
    <n v="8.92"/>
    <n v="2.6799999999999997"/>
  </r>
  <r>
    <n v="99866"/>
    <d v="2018-03-18T00:00:00"/>
    <n v="10"/>
    <s v="Z100574"/>
    <s v="Amelia"/>
    <s v="Middleton"/>
    <s v="Amelia Middleton"/>
    <s v="Poland"/>
    <x v="5"/>
    <s v="Tea"/>
    <s v="HomeMade"/>
    <n v="2.0299999999999998"/>
    <n v="2.7"/>
    <n v="27"/>
    <n v="20.299999999999997"/>
    <n v="6.7000000000000028"/>
  </r>
  <r>
    <n v="99869"/>
    <d v="2020-12-26T00:00:00"/>
    <n v="1"/>
    <s v="Z100897"/>
    <s v="Oliver"/>
    <s v="Wood"/>
    <s v="Oliver Wood"/>
    <s v="Germany"/>
    <x v="12"/>
    <s v="Water"/>
    <s v="Active"/>
    <n v="0.5"/>
    <n v="3.6"/>
    <n v="3.6"/>
    <n v="0.5"/>
    <n v="3.1"/>
  </r>
  <r>
    <n v="99872"/>
    <d v="2019-11-18T00:00:00"/>
    <n v="5"/>
    <s v="Z100802"/>
    <s v="Isabelle"/>
    <s v="Smith"/>
    <s v="Isabelle Smith"/>
    <s v="Italy"/>
    <x v="1"/>
    <s v="Tea"/>
    <s v="Indulgence"/>
    <n v="2"/>
    <n v="2.5"/>
    <n v="12.5"/>
    <n v="10"/>
    <n v="2.5"/>
  </r>
  <r>
    <n v="99876"/>
    <d v="2018-04-11T00:00:00"/>
    <n v="4"/>
    <s v="Z100522"/>
    <s v="Lily"/>
    <s v="Miller"/>
    <s v="Lily Miller"/>
    <s v="Germany"/>
    <x v="4"/>
    <s v="Juice"/>
    <s v="Regular"/>
    <n v="2.23"/>
    <n v="2.9"/>
    <n v="11.6"/>
    <n v="8.92"/>
    <n v="2.6799999999999997"/>
  </r>
  <r>
    <n v="99878"/>
    <d v="2019-10-16T00:00:00"/>
    <n v="1"/>
    <s v="Z100474"/>
    <s v="Lewis"/>
    <s v="Fletcher"/>
    <s v="Lewis Fletcher"/>
    <s v="Poland"/>
    <x v="9"/>
    <s v="Tea"/>
    <s v="Indulgence"/>
    <n v="2.16"/>
    <n v="3.8"/>
    <n v="3.8"/>
    <n v="2.16"/>
    <n v="1.6399999999999997"/>
  </r>
  <r>
    <n v="99894"/>
    <d v="2020-08-05T00:00:00"/>
    <n v="1"/>
    <s v="Z100621"/>
    <s v="Poppy"/>
    <s v="Wright"/>
    <s v="Poppy Wright"/>
    <s v="Poland"/>
    <x v="3"/>
    <s v="Juice"/>
    <s v="Indulgence"/>
    <n v="2.64"/>
    <n v="3"/>
    <n v="3"/>
    <n v="2.64"/>
    <n v="0.35999999999999988"/>
  </r>
  <r>
    <n v="99895"/>
    <d v="2019-05-08T00:00:00"/>
    <n v="1"/>
    <s v="Z100417"/>
    <s v="Evie"/>
    <s v="Murphy"/>
    <s v="Evie Murphy"/>
    <s v="Italy"/>
    <x v="3"/>
    <s v="Juice"/>
    <s v="Indulgence"/>
    <n v="2.64"/>
    <n v="3"/>
    <n v="3"/>
    <n v="2.64"/>
    <n v="0.35999999999999988"/>
  </r>
  <r>
    <n v="99907"/>
    <d v="2020-07-03T00:00:00"/>
    <n v="3"/>
    <s v="Z100472"/>
    <s v="George"/>
    <s v="Stevens"/>
    <s v="George Stevens"/>
    <s v="Poland"/>
    <x v="4"/>
    <s v="Juice"/>
    <s v="Regular"/>
    <n v="2.23"/>
    <n v="2.9"/>
    <n v="8.6999999999999993"/>
    <n v="6.6899999999999995"/>
    <n v="2.0099999999999998"/>
  </r>
  <r>
    <n v="99928"/>
    <d v="2019-02-07T00:00:00"/>
    <n v="1"/>
    <s v="Z100663"/>
    <s v="Logan"/>
    <s v="Francis"/>
    <s v="Logan Francis"/>
    <s v="Poland"/>
    <x v="9"/>
    <s v="Tea"/>
    <s v="Indulgence"/>
    <n v="2.16"/>
    <n v="3.8"/>
    <n v="3.8"/>
    <n v="2.16"/>
    <n v="1.6399999999999997"/>
  </r>
  <r>
    <n v="99929"/>
    <d v="2019-12-19T00:00:00"/>
    <n v="1"/>
    <s v="Z100212"/>
    <s v="Joshua"/>
    <s v="Holt"/>
    <s v="Joshua Holt"/>
    <s v="Italy"/>
    <x v="9"/>
    <s v="Tea"/>
    <s v="Indulgence"/>
    <n v="2.16"/>
    <n v="3.8"/>
    <n v="3.8"/>
    <n v="2.16"/>
    <n v="1.6399999999999997"/>
  </r>
  <r>
    <n v="99934"/>
    <d v="2018-02-28T00:00:00"/>
    <n v="4"/>
    <s v="Z100335"/>
    <s v="Mason"/>
    <s v="Johnson"/>
    <s v="Mason Johnson"/>
    <s v="Poland"/>
    <x v="6"/>
    <s v="Juice"/>
    <s v="HomeMade"/>
    <n v="2.2599999999999998"/>
    <n v="3.1"/>
    <n v="12.4"/>
    <n v="9.0399999999999991"/>
    <n v="3.3600000000000012"/>
  </r>
  <r>
    <n v="99943"/>
    <d v="2020-08-24T00:00:00"/>
    <n v="1"/>
    <s v="Z100377"/>
    <s v="Ethan"/>
    <s v="Parkinson"/>
    <s v="Ethan Parkinson"/>
    <s v="Poland"/>
    <x v="4"/>
    <s v="Juice"/>
    <s v="Regular"/>
    <n v="2.23"/>
    <n v="2.9"/>
    <n v="2.9"/>
    <n v="2.23"/>
    <n v="0.66999999999999993"/>
  </r>
  <r>
    <n v="99948"/>
    <d v="2019-11-17T00:00:00"/>
    <n v="5"/>
    <s v="Z100551"/>
    <s v="Mason"/>
    <s v="Wood"/>
    <s v="Mason Wood"/>
    <s v="Italy"/>
    <x v="12"/>
    <s v="Water"/>
    <s v="Active"/>
    <n v="0.5"/>
    <n v="3.6"/>
    <n v="18"/>
    <n v="2.5"/>
    <n v="15.5"/>
  </r>
  <r>
    <n v="99954"/>
    <d v="2019-02-25T00:00:00"/>
    <n v="2"/>
    <s v="Z100847"/>
    <s v="Olivia"/>
    <s v="Ali"/>
    <s v="Olivia Ali"/>
    <s v="Poland"/>
    <x v="0"/>
    <s v="Juice"/>
    <s v="Indulgence"/>
    <n v="2.4"/>
    <n v="3.5"/>
    <n v="7"/>
    <n v="4.8"/>
    <n v="2.2000000000000002"/>
  </r>
  <r>
    <n v="99955"/>
    <d v="2020-01-18T00:00:00"/>
    <n v="3"/>
    <s v="Z100108"/>
    <s v="Evie"/>
    <s v="Thornton"/>
    <s v="Evie Thornton"/>
    <s v="Germany"/>
    <x v="4"/>
    <s v="Juice"/>
    <s v="Regular"/>
    <n v="2.23"/>
    <n v="2.9"/>
    <n v="8.6999999999999993"/>
    <n v="6.6899999999999995"/>
    <n v="2.0099999999999998"/>
  </r>
  <r>
    <n v="99960"/>
    <d v="2018-04-15T00:00:00"/>
    <n v="1"/>
    <s v="Z100711"/>
    <s v="Lily"/>
    <s v="Bailey"/>
    <s v="Lily Bailey"/>
    <s v="Poland"/>
    <x v="7"/>
    <s v="Water"/>
    <s v="Regular"/>
    <n v="1.88"/>
    <n v="3.3"/>
    <n v="3.3"/>
    <n v="1.88"/>
    <n v="1.42"/>
  </r>
  <r>
    <n v="99961"/>
    <d v="2020-11-22T00:00:00"/>
    <n v="3"/>
    <s v="Z100807"/>
    <s v="Jasmine"/>
    <s v="Morgan"/>
    <s v="Jasmine Morgan"/>
    <s v="Germany"/>
    <x v="2"/>
    <s v="Coffee"/>
    <s v="Indulgence"/>
    <n v="1.5"/>
    <n v="3.99"/>
    <n v="11.97"/>
    <n v="4.5"/>
    <n v="7.4700000000000006"/>
  </r>
  <r>
    <n v="99969"/>
    <d v="2019-08-09T00:00:00"/>
    <n v="2"/>
    <s v="Z100974"/>
    <s v="Archie"/>
    <s v="Atkinson"/>
    <s v="Archie Atkinson"/>
    <s v="Germany"/>
    <x v="5"/>
    <s v="Tea"/>
    <s v="HomeMade"/>
    <n v="2.0299999999999998"/>
    <n v="2.7"/>
    <n v="5.4"/>
    <n v="4.0599999999999996"/>
    <n v="1.3400000000000007"/>
  </r>
  <r>
    <n v="99987"/>
    <d v="2020-03-14T00:00:00"/>
    <n v="2"/>
    <s v="Z100764"/>
    <s v="Thomas"/>
    <s v="Williams"/>
    <s v="Thomas Williams"/>
    <s v="Germany"/>
    <x v="10"/>
    <s v="Water"/>
    <s v="Active"/>
    <n v="2.58"/>
    <n v="3.4"/>
    <n v="6.8"/>
    <n v="5.16"/>
    <n v="1.6399999999999997"/>
  </r>
  <r>
    <n v="99989"/>
    <d v="2018-05-17T00:00:00"/>
    <n v="1"/>
    <s v="Z100972"/>
    <s v="Michael"/>
    <s v="Goodwin"/>
    <s v="Michael Goodwin"/>
    <s v="Germany"/>
    <x v="5"/>
    <s v="Tea"/>
    <s v="HomeMade"/>
    <n v="2.0299999999999998"/>
    <n v="2.7"/>
    <n v="2.7"/>
    <n v="2.0299999999999998"/>
    <n v="0.67000000000000037"/>
  </r>
  <r>
    <n v="99997"/>
    <d v="2019-11-13T00:00:00"/>
    <n v="2"/>
    <s v="Z100854"/>
    <s v="Rose"/>
    <s v="Collins"/>
    <s v="Rose Collins"/>
    <s v="Poland"/>
    <x v="9"/>
    <s v="Tea"/>
    <s v="Indulgence"/>
    <n v="2.16"/>
    <n v="3.8"/>
    <n v="7.6"/>
    <n v="4.32"/>
    <n v="3.279999999999999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d v="2021-08-14T00:00:00"/>
    <d v="1899-12-30T12:30:00"/>
    <x v="0"/>
    <x v="0"/>
    <n v="5"/>
    <n v="1"/>
    <s v="H"/>
    <n v="6"/>
    <n v="4"/>
    <s v="Man United 5 - 1 Leeds"/>
  </r>
  <r>
    <d v="2021-08-21T00:00:00"/>
    <d v="1899-12-30T15:00:00"/>
    <x v="1"/>
    <x v="1"/>
    <n v="5"/>
    <n v="0"/>
    <s v="H"/>
    <n v="5"/>
    <n v="5"/>
    <s v="Man City 5 - 0 Norwich"/>
  </r>
  <r>
    <d v="2021-08-28T00:00:00"/>
    <d v="1899-12-30T12:30:00"/>
    <x v="1"/>
    <x v="2"/>
    <n v="5"/>
    <n v="0"/>
    <s v="H"/>
    <n v="5"/>
    <n v="5"/>
    <s v="Man City 5 - 0 Arsenal"/>
  </r>
  <r>
    <d v="2021-08-23T00:00:00"/>
    <d v="1899-12-30T20:00:00"/>
    <x v="2"/>
    <x v="3"/>
    <n v="4"/>
    <n v="1"/>
    <s v="H"/>
    <n v="5"/>
    <n v="3"/>
    <s v="West Ham 4 - 1 Leicester"/>
  </r>
  <r>
    <d v="2021-09-11T00:00:00"/>
    <d v="1899-12-30T15:00:00"/>
    <x v="0"/>
    <x v="4"/>
    <n v="4"/>
    <n v="1"/>
    <s v="H"/>
    <n v="5"/>
    <n v="3"/>
    <s v="Man United 4 - 1 Newcastle"/>
  </r>
  <r>
    <d v="2021-08-14T00:00:00"/>
    <d v="1899-12-30T15:00:00"/>
    <x v="3"/>
    <x v="5"/>
    <n v="3"/>
    <n v="2"/>
    <s v="H"/>
    <n v="5"/>
    <n v="1"/>
    <s v="Watford 3 - 2 Aston Villa"/>
  </r>
  <r>
    <d v="2021-08-14T00:00:00"/>
    <d v="1899-12-30T15:00:00"/>
    <x v="4"/>
    <x v="6"/>
    <n v="3"/>
    <n v="1"/>
    <s v="H"/>
    <n v="4"/>
    <n v="2"/>
    <s v="Everton 3 - 1 Southampton"/>
  </r>
  <r>
    <d v="2021-09-13T00:00:00"/>
    <d v="1899-12-30T20:00:00"/>
    <x v="4"/>
    <x v="7"/>
    <n v="3"/>
    <n v="1"/>
    <s v="H"/>
    <n v="4"/>
    <n v="2"/>
    <s v="Everton 3 - 1 Burnley"/>
  </r>
  <r>
    <d v="2021-08-14T00:00:00"/>
    <d v="1899-12-30T15:00:00"/>
    <x v="5"/>
    <x v="8"/>
    <n v="3"/>
    <n v="0"/>
    <s v="H"/>
    <n v="3"/>
    <n v="3"/>
    <s v="Chelsea 3 - 0 Crystal Palace"/>
  </r>
  <r>
    <d v="2021-09-11T00:00:00"/>
    <d v="1899-12-30T12:30:00"/>
    <x v="6"/>
    <x v="9"/>
    <n v="3"/>
    <n v="0"/>
    <s v="H"/>
    <n v="3"/>
    <n v="3"/>
    <s v="Crystal Palace 3 - 0 Tottenham"/>
  </r>
  <r>
    <d v="2021-09-11T00:00:00"/>
    <d v="1899-12-30T17:30:00"/>
    <x v="5"/>
    <x v="5"/>
    <n v="3"/>
    <n v="0"/>
    <s v="H"/>
    <n v="3"/>
    <n v="3"/>
    <s v="Chelsea 3 - 0 Aston Villa"/>
  </r>
  <r>
    <d v="2021-09-18T00:00:00"/>
    <d v="1899-12-30T15:00:00"/>
    <x v="7"/>
    <x v="8"/>
    <n v="3"/>
    <n v="0"/>
    <s v="H"/>
    <n v="3"/>
    <n v="3"/>
    <s v="Liverpool 3 - 0 Crystal Palace"/>
  </r>
  <r>
    <d v="2021-09-18T00:00:00"/>
    <d v="1899-12-30T17:30:00"/>
    <x v="8"/>
    <x v="10"/>
    <n v="3"/>
    <n v="0"/>
    <s v="H"/>
    <n v="3"/>
    <n v="3"/>
    <s v="Aston Villa 3 - 0 Everton"/>
  </r>
  <r>
    <d v="2021-08-15T00:00:00"/>
    <d v="1899-12-30T14:00:00"/>
    <x v="9"/>
    <x v="11"/>
    <n v="2"/>
    <n v="4"/>
    <s v="A"/>
    <n v="6"/>
    <n v="-2"/>
    <s v="Newcastle 2 - 4 West Ham"/>
  </r>
  <r>
    <d v="2021-08-21T00:00:00"/>
    <d v="1899-12-30T15:00:00"/>
    <x v="10"/>
    <x v="10"/>
    <n v="2"/>
    <n v="2"/>
    <s v="D"/>
    <n v="4"/>
    <n v="0"/>
    <s v="Leeds 2 - 2 Everton"/>
  </r>
  <r>
    <d v="2021-08-28T00:00:00"/>
    <d v="1899-12-30T15:00:00"/>
    <x v="9"/>
    <x v="6"/>
    <n v="2"/>
    <n v="2"/>
    <s v="D"/>
    <n v="4"/>
    <n v="0"/>
    <s v="Newcastle 2 - 2 Southampton"/>
  </r>
  <r>
    <d v="2021-08-28T00:00:00"/>
    <d v="1899-12-30T15:00:00"/>
    <x v="2"/>
    <x v="8"/>
    <n v="2"/>
    <n v="2"/>
    <s v="D"/>
    <n v="4"/>
    <n v="0"/>
    <s v="West Ham 2 - 2 Crystal Palace"/>
  </r>
  <r>
    <d v="2021-09-19T00:00:00"/>
    <d v="1899-12-30T14:00:00"/>
    <x v="11"/>
    <x v="3"/>
    <n v="2"/>
    <n v="1"/>
    <s v="H"/>
    <n v="3"/>
    <n v="1"/>
    <s v="Brighton 2 - 1 Leicester"/>
  </r>
  <r>
    <d v="2021-08-13T00:00:00"/>
    <d v="1899-12-30T20:00:00"/>
    <x v="12"/>
    <x v="2"/>
    <n v="2"/>
    <n v="0"/>
    <s v="H"/>
    <n v="2"/>
    <n v="2"/>
    <s v="Brentford 2 - 0 Arsenal"/>
  </r>
  <r>
    <d v="2021-08-21T00:00:00"/>
    <d v="1899-12-30T12:30:00"/>
    <x v="7"/>
    <x v="7"/>
    <n v="2"/>
    <n v="0"/>
    <s v="H"/>
    <n v="2"/>
    <n v="2"/>
    <s v="Liverpool 2 - 0 Burnley"/>
  </r>
  <r>
    <d v="2021-08-21T00:00:00"/>
    <d v="1899-12-30T15:00:00"/>
    <x v="8"/>
    <x v="4"/>
    <n v="2"/>
    <n v="0"/>
    <s v="H"/>
    <n v="2"/>
    <n v="2"/>
    <s v="Aston Villa 2 - 0 Newcastle"/>
  </r>
  <r>
    <d v="2021-08-21T00:00:00"/>
    <d v="1899-12-30T17:30:00"/>
    <x v="11"/>
    <x v="12"/>
    <n v="2"/>
    <n v="0"/>
    <s v="H"/>
    <n v="2"/>
    <n v="2"/>
    <s v="Brighton 2 - 0 Watford"/>
  </r>
  <r>
    <d v="2021-09-18T00:00:00"/>
    <d v="1899-12-30T15:00:00"/>
    <x v="13"/>
    <x v="12"/>
    <n v="1"/>
    <n v="3"/>
    <s v="A"/>
    <n v="4"/>
    <n v="-2"/>
    <s v="Norwich 1 - 3 Watford"/>
  </r>
  <r>
    <d v="2021-08-14T00:00:00"/>
    <d v="1899-12-30T15:00:00"/>
    <x v="14"/>
    <x v="13"/>
    <n v="1"/>
    <n v="2"/>
    <s v="A"/>
    <n v="3"/>
    <n v="-1"/>
    <s v="Burnley 1 - 2 Brighton"/>
  </r>
  <r>
    <d v="2021-08-28T00:00:00"/>
    <d v="1899-12-30T15:00:00"/>
    <x v="13"/>
    <x v="3"/>
    <n v="1"/>
    <n v="2"/>
    <s v="A"/>
    <n v="3"/>
    <n v="-1"/>
    <s v="Norwich 1 - 2 Leicester"/>
  </r>
  <r>
    <d v="2021-09-19T00:00:00"/>
    <d v="1899-12-30T14:00:00"/>
    <x v="2"/>
    <x v="14"/>
    <n v="1"/>
    <n v="2"/>
    <s v="A"/>
    <n v="3"/>
    <n v="-1"/>
    <s v="West Ham 1 - 2 Man United"/>
  </r>
  <r>
    <d v="2021-08-22T00:00:00"/>
    <d v="1899-12-30T14:00:00"/>
    <x v="15"/>
    <x v="14"/>
    <n v="1"/>
    <n v="1"/>
    <s v="D"/>
    <n v="2"/>
    <n v="0"/>
    <s v="Southampton 1 - 1 Man United"/>
  </r>
  <r>
    <d v="2021-08-28T00:00:00"/>
    <d v="1899-12-30T15:00:00"/>
    <x v="8"/>
    <x v="15"/>
    <n v="1"/>
    <n v="1"/>
    <s v="D"/>
    <n v="2"/>
    <n v="0"/>
    <s v="Aston Villa 1 - 1 Brentford"/>
  </r>
  <r>
    <d v="2021-08-28T00:00:00"/>
    <d v="1899-12-30T17:30:00"/>
    <x v="7"/>
    <x v="16"/>
    <n v="1"/>
    <n v="1"/>
    <s v="D"/>
    <n v="2"/>
    <n v="0"/>
    <s v="Liverpool 1 - 1 Chelsea"/>
  </r>
  <r>
    <d v="2021-08-29T00:00:00"/>
    <d v="1899-12-30T14:00:00"/>
    <x v="14"/>
    <x v="0"/>
    <n v="1"/>
    <n v="1"/>
    <s v="D"/>
    <n v="2"/>
    <n v="0"/>
    <s v="Burnley 1 - 1 Leeds"/>
  </r>
  <r>
    <d v="2021-09-17T00:00:00"/>
    <d v="1899-12-30T20:00:00"/>
    <x v="9"/>
    <x v="0"/>
    <n v="1"/>
    <n v="1"/>
    <s v="D"/>
    <n v="2"/>
    <n v="0"/>
    <s v="Newcastle 1 - 1 Leeds"/>
  </r>
  <r>
    <d v="2021-08-14T00:00:00"/>
    <d v="1899-12-30T15:00:00"/>
    <x v="16"/>
    <x v="17"/>
    <n v="1"/>
    <n v="0"/>
    <s v="H"/>
    <n v="1"/>
    <n v="1"/>
    <s v="Leicester 1 - 0 Wolves"/>
  </r>
  <r>
    <d v="2021-08-15T00:00:00"/>
    <d v="1899-12-30T16:30:00"/>
    <x v="17"/>
    <x v="18"/>
    <n v="1"/>
    <n v="0"/>
    <s v="H"/>
    <n v="1"/>
    <n v="1"/>
    <s v="Tottenham 1 - 0 Man City"/>
  </r>
  <r>
    <d v="2021-08-29T00:00:00"/>
    <d v="1899-12-30T14:00:00"/>
    <x v="17"/>
    <x v="12"/>
    <n v="1"/>
    <n v="0"/>
    <s v="H"/>
    <n v="1"/>
    <n v="1"/>
    <s v="Tottenham 1 - 0 Watford"/>
  </r>
  <r>
    <d v="2021-09-11T00:00:00"/>
    <d v="1899-12-30T15:00:00"/>
    <x v="18"/>
    <x v="1"/>
    <n v="1"/>
    <n v="0"/>
    <s v="H"/>
    <n v="1"/>
    <n v="1"/>
    <s v="Arsenal 1 - 0 Norwich"/>
  </r>
  <r>
    <d v="2021-08-14T00:00:00"/>
    <d v="1899-12-30T17:30:00"/>
    <x v="13"/>
    <x v="19"/>
    <n v="0"/>
    <n v="3"/>
    <s v="A"/>
    <n v="3"/>
    <n v="-3"/>
    <s v="Norwich 0 - 3 Liverpool"/>
  </r>
  <r>
    <d v="2021-09-12T00:00:00"/>
    <d v="1899-12-30T16:30:00"/>
    <x v="10"/>
    <x v="19"/>
    <n v="0"/>
    <n v="3"/>
    <s v="A"/>
    <n v="3"/>
    <n v="-3"/>
    <s v="Leeds 0 - 3 Liverpool"/>
  </r>
  <r>
    <d v="2021-09-19T00:00:00"/>
    <d v="1899-12-30T16:30:00"/>
    <x v="17"/>
    <x v="16"/>
    <n v="0"/>
    <n v="3"/>
    <s v="A"/>
    <n v="3"/>
    <n v="-3"/>
    <s v="Tottenham 0 - 3 Chelsea"/>
  </r>
  <r>
    <d v="2021-08-22T00:00:00"/>
    <d v="1899-12-30T16:30:00"/>
    <x v="18"/>
    <x v="16"/>
    <n v="0"/>
    <n v="2"/>
    <s v="A"/>
    <n v="2"/>
    <n v="-2"/>
    <s v="Arsenal 0 - 2 Chelsea"/>
  </r>
  <r>
    <d v="2021-08-28T00:00:00"/>
    <d v="1899-12-30T15:00:00"/>
    <x v="11"/>
    <x v="10"/>
    <n v="0"/>
    <n v="2"/>
    <s v="A"/>
    <n v="2"/>
    <n v="-2"/>
    <s v="Brighton 0 - 2 Everton"/>
  </r>
  <r>
    <d v="2021-09-11T00:00:00"/>
    <d v="1899-12-30T15:00:00"/>
    <x v="3"/>
    <x v="17"/>
    <n v="0"/>
    <n v="2"/>
    <s v="A"/>
    <n v="2"/>
    <n v="-2"/>
    <s v="Watford 0 - 2 Wolves"/>
  </r>
  <r>
    <d v="2021-09-18T00:00:00"/>
    <d v="1899-12-30T12:30:00"/>
    <x v="19"/>
    <x v="15"/>
    <n v="0"/>
    <n v="2"/>
    <s v="A"/>
    <n v="2"/>
    <n v="-2"/>
    <s v="Wolves 0 - 2 Brentford"/>
  </r>
  <r>
    <d v="2021-08-22T00:00:00"/>
    <d v="1899-12-30T14:00:00"/>
    <x v="19"/>
    <x v="9"/>
    <n v="0"/>
    <n v="1"/>
    <s v="A"/>
    <n v="1"/>
    <n v="-1"/>
    <s v="Wolves 0 - 1 Tottenham"/>
  </r>
  <r>
    <d v="2021-08-29T00:00:00"/>
    <d v="1899-12-30T16:30:00"/>
    <x v="19"/>
    <x v="14"/>
    <n v="0"/>
    <n v="1"/>
    <s v="A"/>
    <n v="1"/>
    <n v="-1"/>
    <s v="Wolves 0 - 1 Man United"/>
  </r>
  <r>
    <d v="2021-09-11T00:00:00"/>
    <d v="1899-12-30T15:00:00"/>
    <x v="12"/>
    <x v="13"/>
    <n v="0"/>
    <n v="1"/>
    <s v="A"/>
    <n v="1"/>
    <n v="-1"/>
    <s v="Brentford 0 - 1 Brighton"/>
  </r>
  <r>
    <d v="2021-09-11T00:00:00"/>
    <d v="1899-12-30T15:00:00"/>
    <x v="16"/>
    <x v="18"/>
    <n v="0"/>
    <n v="1"/>
    <s v="A"/>
    <n v="1"/>
    <n v="-1"/>
    <s v="Leicester 0 - 1 Man City"/>
  </r>
  <r>
    <d v="2021-09-18T00:00:00"/>
    <d v="1899-12-30T15:00:00"/>
    <x v="14"/>
    <x v="2"/>
    <n v="0"/>
    <n v="1"/>
    <s v="A"/>
    <n v="1"/>
    <n v="-1"/>
    <s v="Burnley 0 - 1 Arsenal"/>
  </r>
  <r>
    <d v="2021-08-21T00:00:00"/>
    <d v="1899-12-30T15:00:00"/>
    <x v="6"/>
    <x v="15"/>
    <n v="0"/>
    <n v="0"/>
    <s v="D"/>
    <n v="0"/>
    <n v="0"/>
    <s v="Crystal Palace 0 - 0 Brentford"/>
  </r>
  <r>
    <d v="2021-09-11T00:00:00"/>
    <d v="1899-12-30T15:00:00"/>
    <x v="15"/>
    <x v="11"/>
    <n v="0"/>
    <n v="0"/>
    <s v="D"/>
    <n v="0"/>
    <n v="0"/>
    <s v="Southampton 0 - 0 West Ham"/>
  </r>
  <r>
    <d v="2021-09-18T00:00:00"/>
    <d v="1899-12-30T15:00:00"/>
    <x v="1"/>
    <x v="6"/>
    <n v="0"/>
    <n v="0"/>
    <s v="D"/>
    <n v="0"/>
    <n v="0"/>
    <s v="Man City 0 - 0 Southampto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0EA892-C237-435F-9E11-A1A983B07A5F}"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V25" firstHeaderRow="1" firstDataRow="2" firstDataCol="1"/>
  <pivotFields count="10">
    <pivotField numFmtId="14" showAll="0"/>
    <pivotField numFmtId="20" showAll="0"/>
    <pivotField axis="axisRow" showAll="0">
      <items count="21">
        <item x="18"/>
        <item x="8"/>
        <item x="12"/>
        <item x="11"/>
        <item x="14"/>
        <item x="5"/>
        <item x="6"/>
        <item x="4"/>
        <item x="10"/>
        <item x="16"/>
        <item x="7"/>
        <item x="1"/>
        <item x="0"/>
        <item x="9"/>
        <item x="13"/>
        <item x="15"/>
        <item x="17"/>
        <item x="3"/>
        <item x="2"/>
        <item x="19"/>
        <item t="default"/>
      </items>
    </pivotField>
    <pivotField axis="axisCol" showAll="0">
      <items count="21">
        <item x="2"/>
        <item x="5"/>
        <item x="15"/>
        <item x="13"/>
        <item x="7"/>
        <item x="16"/>
        <item x="8"/>
        <item x="10"/>
        <item x="0"/>
        <item x="3"/>
        <item x="19"/>
        <item x="18"/>
        <item x="14"/>
        <item x="4"/>
        <item x="1"/>
        <item x="6"/>
        <item x="9"/>
        <item x="12"/>
        <item x="11"/>
        <item x="17"/>
        <item t="default"/>
      </items>
    </pivotField>
    <pivotField showAll="0"/>
    <pivotField showAll="0"/>
    <pivotField showAll="0"/>
    <pivotField dataField="1" showAll="0"/>
    <pivotField showAll="0"/>
    <pivotField showAll="0"/>
  </pivotFields>
  <rowFields count="1">
    <field x="2"/>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21">
    <i>
      <x/>
    </i>
    <i>
      <x v="1"/>
    </i>
    <i>
      <x v="2"/>
    </i>
    <i>
      <x v="3"/>
    </i>
    <i>
      <x v="4"/>
    </i>
    <i>
      <x v="5"/>
    </i>
    <i>
      <x v="6"/>
    </i>
    <i>
      <x v="7"/>
    </i>
    <i>
      <x v="8"/>
    </i>
    <i>
      <x v="9"/>
    </i>
    <i>
      <x v="10"/>
    </i>
    <i>
      <x v="11"/>
    </i>
    <i>
      <x v="12"/>
    </i>
    <i>
      <x v="13"/>
    </i>
    <i>
      <x v="14"/>
    </i>
    <i>
      <x v="15"/>
    </i>
    <i>
      <x v="16"/>
    </i>
    <i>
      <x v="17"/>
    </i>
    <i>
      <x v="18"/>
    </i>
    <i>
      <x v="19"/>
    </i>
    <i t="grand">
      <x/>
    </i>
  </colItems>
  <dataFields count="1">
    <dataField name="Sum of Total Goals"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1DF10C-0250-400D-897A-DF668D33DF7A}"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20" firstHeaderRow="0" firstDataRow="1" firstDataCol="1"/>
  <pivotFields count="16">
    <pivotField showAll="0"/>
    <pivotField numFmtId="14" showAll="0"/>
    <pivotField showAll="0"/>
    <pivotField showAll="0"/>
    <pivotField showAll="0"/>
    <pivotField showAll="0"/>
    <pivotField showAll="0"/>
    <pivotField showAll="0"/>
    <pivotField axis="axisRow" showAll="0">
      <items count="17">
        <item x="11"/>
        <item x="3"/>
        <item x="14"/>
        <item x="6"/>
        <item x="5"/>
        <item x="1"/>
        <item x="9"/>
        <item x="13"/>
        <item x="2"/>
        <item x="10"/>
        <item x="0"/>
        <item x="12"/>
        <item x="15"/>
        <item x="4"/>
        <item x="8"/>
        <item x="7"/>
        <item t="default"/>
      </items>
    </pivotField>
    <pivotField showAll="0"/>
    <pivotField showAll="0"/>
    <pivotField showAll="0"/>
    <pivotField showAll="0"/>
    <pivotField dataField="1" numFmtId="43" showAll="0"/>
    <pivotField dataField="1" numFmtId="43" showAll="0"/>
    <pivotField dataField="1" numFmtId="43" showAll="0"/>
  </pivotFields>
  <rowFields count="1">
    <field x="8"/>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name="Sum of Cost" fld="14" baseField="0" baseItem="0"/>
    <dataField name="Sum of Revenue" fld="13" baseField="0" baseItem="0"/>
    <dataField name="Sum of Profit"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22CC82-B258-42D5-8A0B-B40C37B9A270}"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3:B29" firstHeaderRow="1" firstDataRow="1" firstDataCol="1"/>
  <pivotFields count="6">
    <pivotField axis="axisRow" showAll="0">
      <items count="6">
        <item x="0"/>
        <item x="1"/>
        <item x="2"/>
        <item x="3"/>
        <item x="4"/>
        <item t="default"/>
      </items>
    </pivotField>
    <pivotField showAll="0"/>
    <pivotField showAll="0"/>
    <pivotField showAll="0"/>
    <pivotField dataField="1" showAll="0"/>
    <pivotField numFmtId="2" showAll="0"/>
  </pivotFields>
  <rowFields count="1">
    <field x="0"/>
  </rowFields>
  <rowItems count="6">
    <i>
      <x/>
    </i>
    <i>
      <x v="1"/>
    </i>
    <i>
      <x v="2"/>
    </i>
    <i>
      <x v="3"/>
    </i>
    <i>
      <x v="4"/>
    </i>
    <i t="grand">
      <x/>
    </i>
  </rowItems>
  <colItems count="1">
    <i/>
  </colItems>
  <dataFields count="1">
    <dataField name="Sum of Budget"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609A7408-ED92-4B66-8192-74C700BD5A79}" sourceName="Area">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5A9E2771-BC2F-4FC8-A54C-30985BA89676}" sourceName="Product Category">
  <extLst>
    <x:ext xmlns:x15="http://schemas.microsoft.com/office/spreadsheetml/2010/11/main" uri="{2F2917AC-EB37-4324-AD4E-5DD8C200BD13}">
      <x15:tableSlicerCache tableId="3" column="10"/>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Team" xr10:uid="{96521096-4AF9-4564-9EEC-F0B0A99AA40C}" sourceName="HomeTeam">
  <extLst>
    <x:ext xmlns:x15="http://schemas.microsoft.com/office/spreadsheetml/2010/11/main" uri="{2F2917AC-EB37-4324-AD4E-5DD8C200BD13}">
      <x15:tableSlicerCache tableId="2"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Team" xr10:uid="{34A62D02-AD1A-45A0-B6D3-F8D3F6B48444}" cache="Slicer_HomeTeam" caption="HomeTeam"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B10118B4-28B1-403C-ADAA-1F6DE68FAAEB}" cache="Slicer_Product_Category" caption="Product Category" columnCount="5"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ea" xr10:uid="{94778317-9B56-4B10-B540-705C1D5104F9}" cache="Slicer_Area" caption="Area"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056A48-DD60-4CF1-B328-EAC87C475969}" name="EPLFinal" displayName="EPLFinal" ref="B4:K54">
  <autoFilter ref="B4:K54" xr:uid="{0B056A48-DD60-4CF1-B328-EAC87C475969}"/>
  <sortState xmlns:xlrd2="http://schemas.microsoft.com/office/spreadsheetml/2017/richdata2" ref="B5:I54">
    <sortCondition descending="1" ref="F5:F54"/>
    <sortCondition descending="1" ref="G5:G54"/>
  </sortState>
  <tableColumns count="10">
    <tableColumn id="1" xr3:uid="{5636F41A-9486-4ADB-8B13-D4B5A7050DB1}" name="Date" totalsRowLabel="Total" dataDxfId="4"/>
    <tableColumn id="2" xr3:uid="{E85BCE6F-3B74-48EB-972B-CE24C8476A83}" name="Time" dataDxfId="3"/>
    <tableColumn id="3" xr3:uid="{74ED371F-A427-464B-B29E-39F30A75359E}" name="HomeTeam"/>
    <tableColumn id="4" xr3:uid="{0D00B9A2-FF4C-4449-AE2D-9F1C64F07B44}" name="AwayTeam"/>
    <tableColumn id="5" xr3:uid="{4DC87784-0CC6-4CD8-8E7B-25482BBF4072}" name="Home Goals" totalsRowFunction="average"/>
    <tableColumn id="6" xr3:uid="{C7A710F2-06CE-4B0E-8319-840E8EE2CF8A}" name="Away Goals" totalsRowFunction="sum"/>
    <tableColumn id="7" xr3:uid="{6879B09D-FC08-4303-9D06-26685860A5D1}" name="FTR"/>
    <tableColumn id="8" xr3:uid="{AEF456E4-17CF-48C4-93A9-2DB3583189DA}" name="Total Goals" totalsRowFunction="sum" dataDxfId="2">
      <calculatedColumnFormula>EPLFinal[[#This Row],[Home Goals]]+EPLFinal[[#This Row],[Away Goals]]</calculatedColumnFormula>
    </tableColumn>
    <tableColumn id="9" xr3:uid="{7BE1A612-4F77-4E5D-BB90-A447E98FFA40}" name="Goal Difference" dataDxfId="1">
      <calculatedColumnFormula>EPLFinal[[#This Row],[Home Goals]]-EPLFinal[[#This Row],[Away Goals]]</calculatedColumnFormula>
    </tableColumn>
    <tableColumn id="10" xr3:uid="{AC5903A7-5134-4E2B-A287-6603EF681E69}" name="Final Score" dataDxfId="0">
      <calculatedColumnFormula>EPLFinal[[#This Row],[HomeTeam]] &amp; " " &amp;  EPLFinal[[#This Row],[Home Goals]] &amp; " - " &amp; EPLFinal[[#This Row],[Away Goals]] &amp; " " &amp; EPLFinal[[#This Row],[AwayTeam]]</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77D5CB-4324-4C74-9124-0B3F0E9440F3}" name="CoffeeTransactions" displayName="CoffeeTransactions" ref="A3:P15372" totalsRowCount="1" headerRowDxfId="39" dataDxfId="38" tableBorderDxfId="37">
  <autoFilter ref="A3:P15371" xr:uid="{843ACEF1-86BF-47FA-943E-3C4899A5DB38}">
    <filterColumn colId="10">
      <filters>
        <filter val="Active"/>
      </filters>
    </filterColumn>
  </autoFilter>
  <tableColumns count="16">
    <tableColumn id="1" xr3:uid="{9339BCC0-7F39-433A-8BC1-F9FC7583CDF8}" name="Transaction Key" totalsRowLabel="Total" dataDxfId="36" totalsRowDxfId="35"/>
    <tableColumn id="2" xr3:uid="{70E98662-90B6-4BD9-972E-474BAC5FD3A0}" name="Transaction Date" dataDxfId="34" totalsRowDxfId="33"/>
    <tableColumn id="3" xr3:uid="{D15FA96C-1EFB-4FAB-94F8-0FE665486217}" name="Number Of Units" dataDxfId="32" totalsRowDxfId="31"/>
    <tableColumn id="4" xr3:uid="{9B4B0189-940A-4C85-A182-63C8E0ACF729}" name="Customer Code" dataDxfId="30" totalsRowDxfId="29"/>
    <tableColumn id="5" xr3:uid="{AF73D84D-CBFE-4F42-BE7D-572B02B529C0}" name="First Name" dataDxfId="28" totalsRowDxfId="27"/>
    <tableColumn id="6" xr3:uid="{34F51F70-FACB-49B8-81C4-747790F129D8}" name="Last Name" dataDxfId="26" totalsRowDxfId="25"/>
    <tableColumn id="13" xr3:uid="{E0913ACC-0821-4C3A-A602-9BD177F393F9}" name="Customer Name" dataDxfId="24" totalsRowDxfId="23">
      <calculatedColumnFormula>CoffeeTransactions[[#This Row],[First Name]] &amp; " " &amp;CoffeeTransactions[[#This Row],[Last Name]]</calculatedColumnFormula>
    </tableColumn>
    <tableColumn id="7" xr3:uid="{16AC5BF7-5932-4CDE-842A-44F9698C316B}" name="Country" dataDxfId="22" totalsRowDxfId="21"/>
    <tableColumn id="8" xr3:uid="{C924E3DA-2E5E-4765-A1A4-E2242E3F621A}" name="Product Name" dataDxfId="20" totalsRowDxfId="19"/>
    <tableColumn id="9" xr3:uid="{53E3A448-B0F3-42E5-A20E-12A69B13232F}" name="Product Type" dataDxfId="18" totalsRowDxfId="17"/>
    <tableColumn id="10" xr3:uid="{E35B5BFB-76EF-4B87-AF84-D05799774EB0}" name="Product Category" dataDxfId="16" totalsRowDxfId="15"/>
    <tableColumn id="11" xr3:uid="{E3E80F5F-1A61-4FC2-B4C3-1B84F28FEB31}" name="Unit Cost" dataDxfId="14" totalsRowDxfId="13"/>
    <tableColumn id="12" xr3:uid="{03A5BC2C-08D1-4DDC-BF0F-37635FE6CC2B}" name="Unit Price" dataDxfId="12" totalsRowDxfId="11"/>
    <tableColumn id="15" xr3:uid="{32E3D8E8-E2A2-4FDA-A17F-92A67146CC97}" name="Revenue" totalsRowFunction="custom" dataDxfId="10" totalsRowDxfId="9" dataCellStyle="Comma" totalsRowCellStyle="Comma">
      <calculatedColumnFormula>CoffeeTransactions[[#This Row],[Number Of Units]] * CoffeeTransactions[[#This Row],[Unit Price]]</calculatedColumnFormula>
      <totalsRowFormula>SUBTOTAL(9, CoffeeTransactions[Revenue])</totalsRowFormula>
    </tableColumn>
    <tableColumn id="16" xr3:uid="{00B2F498-F293-4D3F-BF6F-8CA53EF68D32}" name="Cost" totalsRowFunction="sum" dataDxfId="8" totalsRowDxfId="7" dataCellStyle="Comma" totalsRowCellStyle="Comma">
      <calculatedColumnFormula>CoffeeTransactions[[#This Row],[Number Of Units]] * _xlfn.SINGLE(CoffeeTransactions[Unit Cost])</calculatedColumnFormula>
    </tableColumn>
    <tableColumn id="17" xr3:uid="{313E4E29-D145-438E-875D-4459FE10EC61}" name="Profit" totalsRowFunction="sum" dataDxfId="6" totalsRowDxfId="5" dataCellStyle="Comma" totalsRowCellStyle="Comma">
      <calculatedColumnFormula>CoffeeTransactions[[#This Row],[Revenue]] - CoffeeTransactions[[#This Row],[Cost]]</calculatedColumnFormula>
    </tableColumn>
  </tableColumns>
  <tableStyleInfo name="TableStyleLight1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2BF642-09E4-40A6-965F-CA070A64DDF2}" name="PatientSummary" displayName="PatientSummary" ref="A1:F19" totalsRowCount="1">
  <autoFilter ref="A1:F18" xr:uid="{DDECCD5C-808C-4645-A1FD-39C6AB033F58}"/>
  <sortState xmlns:xlrd2="http://schemas.microsoft.com/office/spreadsheetml/2017/richdata2" ref="A2:F18">
    <sortCondition ref="A1:A18"/>
  </sortState>
  <tableColumns count="6">
    <tableColumn id="1" xr3:uid="{76FA4F17-0DD0-4A34-91E2-E1BBDA5E8B36}" name="Area" totalsRowLabel="Total"/>
    <tableColumn id="2" xr3:uid="{902DEA25-B501-42E9-AE53-1DB6628BB601}" name="Department" totalsRowFunction="custom">
      <totalsRowFormula>SUBTOTAL(3, PatientSummary[Department])</totalsRowFormula>
    </tableColumn>
    <tableColumn id="3" xr3:uid="{56401472-1C9F-4CA6-836C-D414C838D9AC}" name="Condition" totalsRowFunction="count"/>
    <tableColumn id="6" xr3:uid="{A1FB34D1-476D-4F23-ADD7-87D16830F66A}" name="Budget" totalsRowFunction="sum" dataDxfId="43">
      <calculatedColumnFormula>LEN(PatientSummary[[#This Row],[Area]]) * 100</calculatedColumnFormula>
    </tableColumn>
    <tableColumn id="5" xr3:uid="{1400E814-C15C-4D1B-83F5-1ABB2D62123E}" name="Patients" totalsRowFunction="sum" dataDxfId="42">
      <calculatedColumnFormula>_xlfn.FLOOR.MATH(RAND() * 100) + 1</calculatedColumnFormula>
    </tableColumn>
    <tableColumn id="7" xr3:uid="{95A7AE18-A91C-4139-A7C8-C82386389E31}" name="Budget Per Patient" totalsRowFunction="custom" dataDxfId="41" totalsRowDxfId="40">
      <calculatedColumnFormula>PatientSummary[[#This Row],[Budget]] / PatientSummary[[#This Row],[Patients]]</calculatedColumnFormula>
      <totalsRowFormula>PatientSummary[[#Totals],[Budget]]/PatientSummary[[#Totals],[Patients]]</totalsRowFormula>
    </tableColumn>
  </tableColumns>
  <tableStyleInfo name="TableStyleLight13"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5" Type="http://schemas.microsoft.com/office/2007/relationships/slicer" Target="../slicers/slicer3.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75587-C25D-46FA-BE3B-4004FD4B1FEB}">
  <dimension ref="A1:H54"/>
  <sheetViews>
    <sheetView workbookViewId="0">
      <selection activeCell="H5" sqref="H5"/>
    </sheetView>
  </sheetViews>
  <sheetFormatPr defaultRowHeight="15" x14ac:dyDescent="0.25"/>
  <cols>
    <col min="2" max="2" width="10.7109375" bestFit="1" customWidth="1"/>
    <col min="4" max="5" width="13.28515625" bestFit="1" customWidth="1"/>
    <col min="7" max="7" width="11.140625" bestFit="1" customWidth="1"/>
  </cols>
  <sheetData>
    <row r="1" spans="1:8" x14ac:dyDescent="0.25">
      <c r="A1" s="28" t="s">
        <v>456</v>
      </c>
    </row>
    <row r="2" spans="1:8" x14ac:dyDescent="0.25">
      <c r="A2" s="4" t="s">
        <v>457</v>
      </c>
    </row>
    <row r="4" spans="1:8" x14ac:dyDescent="0.25">
      <c r="B4" t="s">
        <v>428</v>
      </c>
      <c r="C4" t="s">
        <v>429</v>
      </c>
      <c r="D4" t="s">
        <v>430</v>
      </c>
      <c r="E4" t="s">
        <v>431</v>
      </c>
      <c r="F4" t="s">
        <v>458</v>
      </c>
      <c r="G4" t="s">
        <v>459</v>
      </c>
      <c r="H4" t="s">
        <v>432</v>
      </c>
    </row>
    <row r="5" spans="1:8" x14ac:dyDescent="0.25">
      <c r="B5" s="26">
        <v>44421</v>
      </c>
      <c r="C5" s="27">
        <v>0.83333333333333337</v>
      </c>
      <c r="D5" t="s">
        <v>433</v>
      </c>
      <c r="E5" t="s">
        <v>434</v>
      </c>
      <c r="F5">
        <v>2</v>
      </c>
      <c r="G5">
        <v>0</v>
      </c>
      <c r="H5" t="s">
        <v>435</v>
      </c>
    </row>
    <row r="6" spans="1:8" x14ac:dyDescent="0.25">
      <c r="B6" s="26">
        <v>44422</v>
      </c>
      <c r="C6" s="27">
        <v>0.52083333333333337</v>
      </c>
      <c r="D6" t="s">
        <v>436</v>
      </c>
      <c r="E6" t="s">
        <v>437</v>
      </c>
      <c r="F6">
        <v>5</v>
      </c>
      <c r="G6">
        <v>1</v>
      </c>
      <c r="H6" t="s">
        <v>435</v>
      </c>
    </row>
    <row r="7" spans="1:8" x14ac:dyDescent="0.25">
      <c r="B7" s="26">
        <v>44422</v>
      </c>
      <c r="C7" s="27">
        <v>0.625</v>
      </c>
      <c r="D7" t="s">
        <v>438</v>
      </c>
      <c r="E7" t="s">
        <v>439</v>
      </c>
      <c r="F7">
        <v>1</v>
      </c>
      <c r="G7">
        <v>2</v>
      </c>
      <c r="H7" t="s">
        <v>440</v>
      </c>
    </row>
    <row r="8" spans="1:8" x14ac:dyDescent="0.25">
      <c r="B8" s="26">
        <v>44422</v>
      </c>
      <c r="C8" s="27">
        <v>0.625</v>
      </c>
      <c r="D8" t="s">
        <v>441</v>
      </c>
      <c r="E8" t="s">
        <v>442</v>
      </c>
      <c r="F8">
        <v>3</v>
      </c>
      <c r="G8">
        <v>0</v>
      </c>
      <c r="H8" t="s">
        <v>435</v>
      </c>
    </row>
    <row r="9" spans="1:8" x14ac:dyDescent="0.25">
      <c r="B9" s="26">
        <v>44422</v>
      </c>
      <c r="C9" s="27">
        <v>0.625</v>
      </c>
      <c r="D9" t="s">
        <v>443</v>
      </c>
      <c r="E9" t="s">
        <v>444</v>
      </c>
      <c r="F9">
        <v>3</v>
      </c>
      <c r="G9">
        <v>1</v>
      </c>
      <c r="H9" t="s">
        <v>435</v>
      </c>
    </row>
    <row r="10" spans="1:8" x14ac:dyDescent="0.25">
      <c r="B10" s="26">
        <v>44422</v>
      </c>
      <c r="C10" s="27">
        <v>0.625</v>
      </c>
      <c r="D10" t="s">
        <v>445</v>
      </c>
      <c r="E10" t="s">
        <v>446</v>
      </c>
      <c r="F10">
        <v>1</v>
      </c>
      <c r="G10">
        <v>0</v>
      </c>
      <c r="H10" t="s">
        <v>435</v>
      </c>
    </row>
    <row r="11" spans="1:8" x14ac:dyDescent="0.25">
      <c r="B11" s="26">
        <v>44422</v>
      </c>
      <c r="C11" s="27">
        <v>0.625</v>
      </c>
      <c r="D11" t="s">
        <v>447</v>
      </c>
      <c r="E11" t="s">
        <v>448</v>
      </c>
      <c r="F11">
        <v>3</v>
      </c>
      <c r="G11">
        <v>2</v>
      </c>
      <c r="H11" t="s">
        <v>435</v>
      </c>
    </row>
    <row r="12" spans="1:8" x14ac:dyDescent="0.25">
      <c r="B12" s="26">
        <v>44422</v>
      </c>
      <c r="C12" s="27">
        <v>0.72916666666666663</v>
      </c>
      <c r="D12" t="s">
        <v>449</v>
      </c>
      <c r="E12" t="s">
        <v>450</v>
      </c>
      <c r="F12">
        <v>0</v>
      </c>
      <c r="G12">
        <v>3</v>
      </c>
      <c r="H12" t="s">
        <v>440</v>
      </c>
    </row>
    <row r="13" spans="1:8" x14ac:dyDescent="0.25">
      <c r="B13" s="26">
        <v>44423</v>
      </c>
      <c r="C13" s="27">
        <v>0.58333333333333337</v>
      </c>
      <c r="D13" t="s">
        <v>451</v>
      </c>
      <c r="E13" t="s">
        <v>452</v>
      </c>
      <c r="F13">
        <v>2</v>
      </c>
      <c r="G13">
        <v>4</v>
      </c>
      <c r="H13" t="s">
        <v>440</v>
      </c>
    </row>
    <row r="14" spans="1:8" x14ac:dyDescent="0.25">
      <c r="B14" s="26">
        <v>44423</v>
      </c>
      <c r="C14" s="27">
        <v>0.6875</v>
      </c>
      <c r="D14" t="s">
        <v>453</v>
      </c>
      <c r="E14" t="s">
        <v>454</v>
      </c>
      <c r="F14">
        <v>1</v>
      </c>
      <c r="G14">
        <v>0</v>
      </c>
      <c r="H14" t="s">
        <v>435</v>
      </c>
    </row>
    <row r="15" spans="1:8" x14ac:dyDescent="0.25">
      <c r="B15" s="26">
        <v>44429</v>
      </c>
      <c r="C15" s="27">
        <v>0.52083333333333337</v>
      </c>
      <c r="D15" t="s">
        <v>450</v>
      </c>
      <c r="E15" t="s">
        <v>438</v>
      </c>
      <c r="F15">
        <v>2</v>
      </c>
      <c r="G15">
        <v>0</v>
      </c>
      <c r="H15" t="s">
        <v>435</v>
      </c>
    </row>
    <row r="16" spans="1:8" x14ac:dyDescent="0.25">
      <c r="B16" s="26">
        <v>44429</v>
      </c>
      <c r="C16" s="27">
        <v>0.625</v>
      </c>
      <c r="D16" t="s">
        <v>448</v>
      </c>
      <c r="E16" t="s">
        <v>451</v>
      </c>
      <c r="F16">
        <v>2</v>
      </c>
      <c r="G16">
        <v>0</v>
      </c>
      <c r="H16" t="s">
        <v>435</v>
      </c>
    </row>
    <row r="17" spans="2:8" x14ac:dyDescent="0.25">
      <c r="B17" s="26">
        <v>44429</v>
      </c>
      <c r="C17" s="27">
        <v>0.625</v>
      </c>
      <c r="D17" t="s">
        <v>442</v>
      </c>
      <c r="E17" t="s">
        <v>433</v>
      </c>
      <c r="F17">
        <v>0</v>
      </c>
      <c r="G17">
        <v>0</v>
      </c>
      <c r="H17" t="s">
        <v>455</v>
      </c>
    </row>
    <row r="18" spans="2:8" x14ac:dyDescent="0.25">
      <c r="B18" s="26">
        <v>44429</v>
      </c>
      <c r="C18" s="27">
        <v>0.625</v>
      </c>
      <c r="D18" t="s">
        <v>437</v>
      </c>
      <c r="E18" t="s">
        <v>443</v>
      </c>
      <c r="F18">
        <v>2</v>
      </c>
      <c r="G18">
        <v>2</v>
      </c>
      <c r="H18" t="s">
        <v>455</v>
      </c>
    </row>
    <row r="19" spans="2:8" x14ac:dyDescent="0.25">
      <c r="B19" s="26">
        <v>44429</v>
      </c>
      <c r="C19" s="27">
        <v>0.625</v>
      </c>
      <c r="D19" t="s">
        <v>454</v>
      </c>
      <c r="E19" t="s">
        <v>449</v>
      </c>
      <c r="F19">
        <v>5</v>
      </c>
      <c r="G19">
        <v>0</v>
      </c>
      <c r="H19" t="s">
        <v>435</v>
      </c>
    </row>
    <row r="20" spans="2:8" x14ac:dyDescent="0.25">
      <c r="B20" s="26">
        <v>44429</v>
      </c>
      <c r="C20" s="27">
        <v>0.72916666666666663</v>
      </c>
      <c r="D20" t="s">
        <v>439</v>
      </c>
      <c r="E20" t="s">
        <v>447</v>
      </c>
      <c r="F20">
        <v>2</v>
      </c>
      <c r="G20">
        <v>0</v>
      </c>
      <c r="H20" t="s">
        <v>435</v>
      </c>
    </row>
    <row r="21" spans="2:8" x14ac:dyDescent="0.25">
      <c r="B21" s="26">
        <v>44430</v>
      </c>
      <c r="C21" s="27">
        <v>0.58333333333333337</v>
      </c>
      <c r="D21" t="s">
        <v>444</v>
      </c>
      <c r="E21" t="s">
        <v>436</v>
      </c>
      <c r="F21">
        <v>1</v>
      </c>
      <c r="G21">
        <v>1</v>
      </c>
      <c r="H21" t="s">
        <v>455</v>
      </c>
    </row>
    <row r="22" spans="2:8" x14ac:dyDescent="0.25">
      <c r="B22" s="26">
        <v>44430</v>
      </c>
      <c r="C22" s="27">
        <v>0.58333333333333337</v>
      </c>
      <c r="D22" t="s">
        <v>446</v>
      </c>
      <c r="E22" t="s">
        <v>453</v>
      </c>
      <c r="F22">
        <v>0</v>
      </c>
      <c r="G22">
        <v>1</v>
      </c>
      <c r="H22" t="s">
        <v>440</v>
      </c>
    </row>
    <row r="23" spans="2:8" x14ac:dyDescent="0.25">
      <c r="B23" s="26">
        <v>44430</v>
      </c>
      <c r="C23" s="27">
        <v>0.6875</v>
      </c>
      <c r="D23" t="s">
        <v>434</v>
      </c>
      <c r="E23" t="s">
        <v>441</v>
      </c>
      <c r="F23">
        <v>0</v>
      </c>
      <c r="G23">
        <v>2</v>
      </c>
      <c r="H23" t="s">
        <v>440</v>
      </c>
    </row>
    <row r="24" spans="2:8" x14ac:dyDescent="0.25">
      <c r="B24" s="26">
        <v>44431</v>
      </c>
      <c r="C24" s="27">
        <v>0.83333333333333337</v>
      </c>
      <c r="D24" t="s">
        <v>452</v>
      </c>
      <c r="E24" t="s">
        <v>445</v>
      </c>
      <c r="F24">
        <v>4</v>
      </c>
      <c r="G24">
        <v>1</v>
      </c>
      <c r="H24" t="s">
        <v>435</v>
      </c>
    </row>
    <row r="25" spans="2:8" x14ac:dyDescent="0.25">
      <c r="B25" s="26">
        <v>44436</v>
      </c>
      <c r="C25" s="27">
        <v>0.52083333333333337</v>
      </c>
      <c r="D25" t="s">
        <v>454</v>
      </c>
      <c r="E25" t="s">
        <v>434</v>
      </c>
      <c r="F25">
        <v>5</v>
      </c>
      <c r="G25">
        <v>0</v>
      </c>
      <c r="H25" t="s">
        <v>435</v>
      </c>
    </row>
    <row r="26" spans="2:8" x14ac:dyDescent="0.25">
      <c r="B26" s="26">
        <v>44436</v>
      </c>
      <c r="C26" s="27">
        <v>0.625</v>
      </c>
      <c r="D26" t="s">
        <v>448</v>
      </c>
      <c r="E26" t="s">
        <v>433</v>
      </c>
      <c r="F26">
        <v>1</v>
      </c>
      <c r="G26">
        <v>1</v>
      </c>
      <c r="H26" t="s">
        <v>455</v>
      </c>
    </row>
    <row r="27" spans="2:8" x14ac:dyDescent="0.25">
      <c r="B27" s="26">
        <v>44436</v>
      </c>
      <c r="C27" s="27">
        <v>0.625</v>
      </c>
      <c r="D27" t="s">
        <v>439</v>
      </c>
      <c r="E27" t="s">
        <v>443</v>
      </c>
      <c r="F27">
        <v>0</v>
      </c>
      <c r="G27">
        <v>2</v>
      </c>
      <c r="H27" t="s">
        <v>440</v>
      </c>
    </row>
    <row r="28" spans="2:8" x14ac:dyDescent="0.25">
      <c r="B28" s="26">
        <v>44436</v>
      </c>
      <c r="C28" s="27">
        <v>0.625</v>
      </c>
      <c r="D28" t="s">
        <v>451</v>
      </c>
      <c r="E28" t="s">
        <v>444</v>
      </c>
      <c r="F28">
        <v>2</v>
      </c>
      <c r="G28">
        <v>2</v>
      </c>
      <c r="H28" t="s">
        <v>455</v>
      </c>
    </row>
    <row r="29" spans="2:8" x14ac:dyDescent="0.25">
      <c r="B29" s="26">
        <v>44436</v>
      </c>
      <c r="C29" s="27">
        <v>0.625</v>
      </c>
      <c r="D29" t="s">
        <v>449</v>
      </c>
      <c r="E29" t="s">
        <v>445</v>
      </c>
      <c r="F29">
        <v>1</v>
      </c>
      <c r="G29">
        <v>2</v>
      </c>
      <c r="H29" t="s">
        <v>440</v>
      </c>
    </row>
    <row r="30" spans="2:8" x14ac:dyDescent="0.25">
      <c r="B30" s="26">
        <v>44436</v>
      </c>
      <c r="C30" s="27">
        <v>0.625</v>
      </c>
      <c r="D30" t="s">
        <v>452</v>
      </c>
      <c r="E30" t="s">
        <v>442</v>
      </c>
      <c r="F30">
        <v>2</v>
      </c>
      <c r="G30">
        <v>2</v>
      </c>
      <c r="H30" t="s">
        <v>455</v>
      </c>
    </row>
    <row r="31" spans="2:8" x14ac:dyDescent="0.25">
      <c r="B31" s="26">
        <v>44436</v>
      </c>
      <c r="C31" s="27">
        <v>0.72916666666666663</v>
      </c>
      <c r="D31" t="s">
        <v>450</v>
      </c>
      <c r="E31" t="s">
        <v>441</v>
      </c>
      <c r="F31">
        <v>1</v>
      </c>
      <c r="G31">
        <v>1</v>
      </c>
      <c r="H31" t="s">
        <v>455</v>
      </c>
    </row>
    <row r="32" spans="2:8" x14ac:dyDescent="0.25">
      <c r="B32" s="26">
        <v>44437</v>
      </c>
      <c r="C32" s="27">
        <v>0.58333333333333337</v>
      </c>
      <c r="D32" t="s">
        <v>438</v>
      </c>
      <c r="E32" t="s">
        <v>437</v>
      </c>
      <c r="F32">
        <v>1</v>
      </c>
      <c r="G32">
        <v>1</v>
      </c>
      <c r="H32" t="s">
        <v>455</v>
      </c>
    </row>
    <row r="33" spans="2:8" x14ac:dyDescent="0.25">
      <c r="B33" s="26">
        <v>44437</v>
      </c>
      <c r="C33" s="27">
        <v>0.58333333333333337</v>
      </c>
      <c r="D33" t="s">
        <v>453</v>
      </c>
      <c r="E33" t="s">
        <v>447</v>
      </c>
      <c r="F33">
        <v>1</v>
      </c>
      <c r="G33">
        <v>0</v>
      </c>
      <c r="H33" t="s">
        <v>435</v>
      </c>
    </row>
    <row r="34" spans="2:8" x14ac:dyDescent="0.25">
      <c r="B34" s="26">
        <v>44437</v>
      </c>
      <c r="C34" s="27">
        <v>0.6875</v>
      </c>
      <c r="D34" t="s">
        <v>446</v>
      </c>
      <c r="E34" t="s">
        <v>436</v>
      </c>
      <c r="F34">
        <v>0</v>
      </c>
      <c r="G34">
        <v>1</v>
      </c>
      <c r="H34" t="s">
        <v>440</v>
      </c>
    </row>
    <row r="35" spans="2:8" x14ac:dyDescent="0.25">
      <c r="B35" s="26">
        <v>44450</v>
      </c>
      <c r="C35" s="27">
        <v>0.52083333333333337</v>
      </c>
      <c r="D35" t="s">
        <v>442</v>
      </c>
      <c r="E35" t="s">
        <v>453</v>
      </c>
      <c r="F35">
        <v>3</v>
      </c>
      <c r="G35">
        <v>0</v>
      </c>
      <c r="H35" t="s">
        <v>435</v>
      </c>
    </row>
    <row r="36" spans="2:8" x14ac:dyDescent="0.25">
      <c r="B36" s="26">
        <v>44450</v>
      </c>
      <c r="C36" s="27">
        <v>0.625</v>
      </c>
      <c r="D36" t="s">
        <v>434</v>
      </c>
      <c r="E36" t="s">
        <v>449</v>
      </c>
      <c r="F36">
        <v>1</v>
      </c>
      <c r="G36">
        <v>0</v>
      </c>
      <c r="H36" t="s">
        <v>435</v>
      </c>
    </row>
    <row r="37" spans="2:8" x14ac:dyDescent="0.25">
      <c r="B37" s="26">
        <v>44450</v>
      </c>
      <c r="C37" s="27">
        <v>0.625</v>
      </c>
      <c r="D37" t="s">
        <v>433</v>
      </c>
      <c r="E37" t="s">
        <v>439</v>
      </c>
      <c r="F37">
        <v>0</v>
      </c>
      <c r="G37">
        <v>1</v>
      </c>
      <c r="H37" t="s">
        <v>440</v>
      </c>
    </row>
    <row r="38" spans="2:8" x14ac:dyDescent="0.25">
      <c r="B38" s="26">
        <v>44450</v>
      </c>
      <c r="C38" s="27">
        <v>0.625</v>
      </c>
      <c r="D38" t="s">
        <v>445</v>
      </c>
      <c r="E38" t="s">
        <v>454</v>
      </c>
      <c r="F38">
        <v>0</v>
      </c>
      <c r="G38">
        <v>1</v>
      </c>
      <c r="H38" t="s">
        <v>440</v>
      </c>
    </row>
    <row r="39" spans="2:8" x14ac:dyDescent="0.25">
      <c r="B39" s="26">
        <v>44450</v>
      </c>
      <c r="C39" s="27">
        <v>0.625</v>
      </c>
      <c r="D39" t="s">
        <v>436</v>
      </c>
      <c r="E39" t="s">
        <v>451</v>
      </c>
      <c r="F39">
        <v>4</v>
      </c>
      <c r="G39">
        <v>1</v>
      </c>
      <c r="H39" t="s">
        <v>435</v>
      </c>
    </row>
    <row r="40" spans="2:8" x14ac:dyDescent="0.25">
      <c r="B40" s="26">
        <v>44450</v>
      </c>
      <c r="C40" s="27">
        <v>0.625</v>
      </c>
      <c r="D40" t="s">
        <v>444</v>
      </c>
      <c r="E40" t="s">
        <v>452</v>
      </c>
      <c r="F40">
        <v>0</v>
      </c>
      <c r="G40">
        <v>0</v>
      </c>
      <c r="H40" t="s">
        <v>455</v>
      </c>
    </row>
    <row r="41" spans="2:8" x14ac:dyDescent="0.25">
      <c r="B41" s="26">
        <v>44450</v>
      </c>
      <c r="C41" s="27">
        <v>0.625</v>
      </c>
      <c r="D41" t="s">
        <v>447</v>
      </c>
      <c r="E41" t="s">
        <v>446</v>
      </c>
      <c r="F41">
        <v>0</v>
      </c>
      <c r="G41">
        <v>2</v>
      </c>
      <c r="H41" t="s">
        <v>440</v>
      </c>
    </row>
    <row r="42" spans="2:8" x14ac:dyDescent="0.25">
      <c r="B42" s="26">
        <v>44450</v>
      </c>
      <c r="C42" s="27">
        <v>0.72916666666666663</v>
      </c>
      <c r="D42" t="s">
        <v>441</v>
      </c>
      <c r="E42" t="s">
        <v>448</v>
      </c>
      <c r="F42">
        <v>3</v>
      </c>
      <c r="G42">
        <v>0</v>
      </c>
      <c r="H42" t="s">
        <v>435</v>
      </c>
    </row>
    <row r="43" spans="2:8" x14ac:dyDescent="0.25">
      <c r="B43" s="26">
        <v>44451</v>
      </c>
      <c r="C43" s="27">
        <v>0.6875</v>
      </c>
      <c r="D43" t="s">
        <v>437</v>
      </c>
      <c r="E43" t="s">
        <v>450</v>
      </c>
      <c r="F43">
        <v>0</v>
      </c>
      <c r="G43">
        <v>3</v>
      </c>
      <c r="H43" t="s">
        <v>440</v>
      </c>
    </row>
    <row r="44" spans="2:8" x14ac:dyDescent="0.25">
      <c r="B44" s="26">
        <v>44452</v>
      </c>
      <c r="C44" s="27">
        <v>0.83333333333333337</v>
      </c>
      <c r="D44" t="s">
        <v>443</v>
      </c>
      <c r="E44" t="s">
        <v>438</v>
      </c>
      <c r="F44">
        <v>3</v>
      </c>
      <c r="G44">
        <v>1</v>
      </c>
      <c r="H44" t="s">
        <v>435</v>
      </c>
    </row>
    <row r="45" spans="2:8" x14ac:dyDescent="0.25">
      <c r="B45" s="26">
        <v>44456</v>
      </c>
      <c r="C45" s="27">
        <v>0.83333333333333337</v>
      </c>
      <c r="D45" t="s">
        <v>451</v>
      </c>
      <c r="E45" t="s">
        <v>437</v>
      </c>
      <c r="F45">
        <v>1</v>
      </c>
      <c r="G45">
        <v>1</v>
      </c>
      <c r="H45" t="s">
        <v>455</v>
      </c>
    </row>
    <row r="46" spans="2:8" x14ac:dyDescent="0.25">
      <c r="B46" s="26">
        <v>44457</v>
      </c>
      <c r="C46" s="27">
        <v>0.52083333333333337</v>
      </c>
      <c r="D46" t="s">
        <v>446</v>
      </c>
      <c r="E46" t="s">
        <v>433</v>
      </c>
      <c r="F46">
        <v>0</v>
      </c>
      <c r="G46">
        <v>2</v>
      </c>
      <c r="H46" t="s">
        <v>440</v>
      </c>
    </row>
    <row r="47" spans="2:8" x14ac:dyDescent="0.25">
      <c r="B47" s="26">
        <v>44457</v>
      </c>
      <c r="C47" s="27">
        <v>0.625</v>
      </c>
      <c r="D47" t="s">
        <v>438</v>
      </c>
      <c r="E47" t="s">
        <v>434</v>
      </c>
      <c r="F47">
        <v>0</v>
      </c>
      <c r="G47">
        <v>1</v>
      </c>
      <c r="H47" t="s">
        <v>440</v>
      </c>
    </row>
    <row r="48" spans="2:8" x14ac:dyDescent="0.25">
      <c r="B48" s="26">
        <v>44457</v>
      </c>
      <c r="C48" s="27">
        <v>0.625</v>
      </c>
      <c r="D48" t="s">
        <v>450</v>
      </c>
      <c r="E48" t="s">
        <v>442</v>
      </c>
      <c r="F48">
        <v>3</v>
      </c>
      <c r="G48">
        <v>0</v>
      </c>
      <c r="H48" t="s">
        <v>435</v>
      </c>
    </row>
    <row r="49" spans="2:8" x14ac:dyDescent="0.25">
      <c r="B49" s="26">
        <v>44457</v>
      </c>
      <c r="C49" s="27">
        <v>0.625</v>
      </c>
      <c r="D49" t="s">
        <v>454</v>
      </c>
      <c r="E49" t="s">
        <v>444</v>
      </c>
      <c r="F49">
        <v>0</v>
      </c>
      <c r="G49">
        <v>0</v>
      </c>
      <c r="H49" t="s">
        <v>455</v>
      </c>
    </row>
    <row r="50" spans="2:8" x14ac:dyDescent="0.25">
      <c r="B50" s="26">
        <v>44457</v>
      </c>
      <c r="C50" s="27">
        <v>0.625</v>
      </c>
      <c r="D50" t="s">
        <v>449</v>
      </c>
      <c r="E50" t="s">
        <v>447</v>
      </c>
      <c r="F50">
        <v>1</v>
      </c>
      <c r="G50">
        <v>3</v>
      </c>
      <c r="H50" t="s">
        <v>440</v>
      </c>
    </row>
    <row r="51" spans="2:8" x14ac:dyDescent="0.25">
      <c r="B51" s="26">
        <v>44457</v>
      </c>
      <c r="C51" s="27">
        <v>0.72916666666666663</v>
      </c>
      <c r="D51" t="s">
        <v>448</v>
      </c>
      <c r="E51" t="s">
        <v>443</v>
      </c>
      <c r="F51">
        <v>3</v>
      </c>
      <c r="G51">
        <v>0</v>
      </c>
      <c r="H51" t="s">
        <v>435</v>
      </c>
    </row>
    <row r="52" spans="2:8" x14ac:dyDescent="0.25">
      <c r="B52" s="26">
        <v>44458</v>
      </c>
      <c r="C52" s="27">
        <v>0.58333333333333337</v>
      </c>
      <c r="D52" t="s">
        <v>439</v>
      </c>
      <c r="E52" t="s">
        <v>445</v>
      </c>
      <c r="F52">
        <v>2</v>
      </c>
      <c r="G52">
        <v>1</v>
      </c>
      <c r="H52" t="s">
        <v>435</v>
      </c>
    </row>
    <row r="53" spans="2:8" x14ac:dyDescent="0.25">
      <c r="B53" s="26">
        <v>44458</v>
      </c>
      <c r="C53" s="27">
        <v>0.58333333333333337</v>
      </c>
      <c r="D53" t="s">
        <v>452</v>
      </c>
      <c r="E53" t="s">
        <v>436</v>
      </c>
      <c r="F53">
        <v>1</v>
      </c>
      <c r="G53">
        <v>2</v>
      </c>
      <c r="H53" t="s">
        <v>440</v>
      </c>
    </row>
    <row r="54" spans="2:8" x14ac:dyDescent="0.25">
      <c r="B54" s="26">
        <v>44458</v>
      </c>
      <c r="C54" s="27">
        <v>0.6875</v>
      </c>
      <c r="D54" t="s">
        <v>453</v>
      </c>
      <c r="E54" t="s">
        <v>441</v>
      </c>
      <c r="F54">
        <v>0</v>
      </c>
      <c r="G54">
        <v>3</v>
      </c>
      <c r="H54" t="s">
        <v>44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D52E5-3438-4F92-B62B-32DA14CEA2BE}">
  <dimension ref="A1:L15369"/>
  <sheetViews>
    <sheetView workbookViewId="0">
      <selection activeCell="H26" sqref="H26"/>
    </sheetView>
  </sheetViews>
  <sheetFormatPr defaultRowHeight="15" x14ac:dyDescent="0.25"/>
  <cols>
    <col min="1" max="1" width="17.28515625" style="11" bestFit="1" customWidth="1"/>
    <col min="2" max="2" width="18.140625" style="11" bestFit="1" customWidth="1"/>
    <col min="3" max="3" width="18.42578125" style="11" bestFit="1" customWidth="1"/>
    <col min="4" max="4" width="17" style="11" bestFit="1" customWidth="1"/>
    <col min="5" max="5" width="12.85546875" style="11" bestFit="1" customWidth="1"/>
    <col min="6" max="6" width="12.42578125" style="11" bestFit="1" customWidth="1"/>
    <col min="7" max="7" width="10.28515625" style="11" bestFit="1" customWidth="1"/>
    <col min="8" max="8" width="22.28515625" style="11" bestFit="1" customWidth="1"/>
    <col min="9" max="9" width="14.85546875" style="11" bestFit="1" customWidth="1"/>
    <col min="10" max="10" width="18.5703125" style="11" bestFit="1" customWidth="1"/>
    <col min="11" max="11" width="11.42578125" style="11" bestFit="1" customWidth="1"/>
    <col min="12" max="12" width="12" style="11" bestFit="1" customWidth="1"/>
    <col min="13" max="16384" width="9.140625" style="11"/>
  </cols>
  <sheetData>
    <row r="1" spans="1:12" x14ac:dyDescent="0.25">
      <c r="A1" s="9" t="s">
        <v>21</v>
      </c>
      <c r="B1" s="10" t="s">
        <v>22</v>
      </c>
      <c r="C1" s="10" t="s">
        <v>23</v>
      </c>
      <c r="D1" s="10" t="s">
        <v>24</v>
      </c>
      <c r="E1" s="10" t="s">
        <v>25</v>
      </c>
      <c r="F1" s="10" t="s">
        <v>26</v>
      </c>
      <c r="G1" s="10" t="s">
        <v>27</v>
      </c>
      <c r="H1" s="10" t="s">
        <v>28</v>
      </c>
      <c r="I1" s="10" t="s">
        <v>29</v>
      </c>
      <c r="J1" s="10" t="s">
        <v>30</v>
      </c>
      <c r="K1" s="10" t="s">
        <v>31</v>
      </c>
      <c r="L1" s="10" t="s">
        <v>32</v>
      </c>
    </row>
    <row r="2" spans="1:12" x14ac:dyDescent="0.25">
      <c r="A2" s="12">
        <v>15</v>
      </c>
      <c r="B2" s="13">
        <v>43412</v>
      </c>
      <c r="C2" s="14">
        <v>2</v>
      </c>
      <c r="D2" s="15" t="s">
        <v>33</v>
      </c>
      <c r="E2" s="15" t="s">
        <v>34</v>
      </c>
      <c r="F2" s="15" t="s">
        <v>35</v>
      </c>
      <c r="G2" s="15" t="s">
        <v>36</v>
      </c>
      <c r="H2" s="15" t="s">
        <v>37</v>
      </c>
      <c r="I2" s="15" t="s">
        <v>38</v>
      </c>
      <c r="J2" s="15" t="s">
        <v>39</v>
      </c>
      <c r="K2" s="14">
        <v>2.4</v>
      </c>
      <c r="L2" s="14">
        <v>3.5</v>
      </c>
    </row>
    <row r="3" spans="1:12" x14ac:dyDescent="0.25">
      <c r="A3" s="12">
        <v>23</v>
      </c>
      <c r="B3" s="13">
        <v>43746</v>
      </c>
      <c r="C3" s="14">
        <v>1</v>
      </c>
      <c r="D3" s="15" t="s">
        <v>40</v>
      </c>
      <c r="E3" s="15" t="s">
        <v>41</v>
      </c>
      <c r="F3" s="15" t="s">
        <v>42</v>
      </c>
      <c r="G3" s="15" t="s">
        <v>43</v>
      </c>
      <c r="H3" s="15" t="s">
        <v>44</v>
      </c>
      <c r="I3" s="15" t="s">
        <v>45</v>
      </c>
      <c r="J3" s="15" t="s">
        <v>39</v>
      </c>
      <c r="K3" s="14">
        <v>2</v>
      </c>
      <c r="L3" s="14">
        <v>2.5</v>
      </c>
    </row>
    <row r="4" spans="1:12" x14ac:dyDescent="0.25">
      <c r="A4" s="12">
        <v>25</v>
      </c>
      <c r="B4" s="13">
        <v>43469</v>
      </c>
      <c r="C4" s="14">
        <v>4</v>
      </c>
      <c r="D4" s="15" t="s">
        <v>46</v>
      </c>
      <c r="E4" s="15" t="s">
        <v>47</v>
      </c>
      <c r="F4" s="15" t="s">
        <v>48</v>
      </c>
      <c r="G4" s="15" t="s">
        <v>36</v>
      </c>
      <c r="H4" s="15" t="s">
        <v>49</v>
      </c>
      <c r="I4" s="15" t="s">
        <v>50</v>
      </c>
      <c r="J4" s="15" t="s">
        <v>39</v>
      </c>
      <c r="K4" s="14">
        <v>1.5</v>
      </c>
      <c r="L4" s="14">
        <v>3.99</v>
      </c>
    </row>
    <row r="5" spans="1:12" x14ac:dyDescent="0.25">
      <c r="A5" s="12">
        <v>40</v>
      </c>
      <c r="B5" s="13">
        <v>43174</v>
      </c>
      <c r="C5" s="14">
        <v>1</v>
      </c>
      <c r="D5" s="15" t="s">
        <v>51</v>
      </c>
      <c r="E5" s="15" t="s">
        <v>52</v>
      </c>
      <c r="F5" s="15" t="s">
        <v>53</v>
      </c>
      <c r="G5" s="15" t="s">
        <v>43</v>
      </c>
      <c r="H5" s="15" t="s">
        <v>54</v>
      </c>
      <c r="I5" s="15" t="s">
        <v>38</v>
      </c>
      <c r="J5" s="15" t="s">
        <v>39</v>
      </c>
      <c r="K5" s="14">
        <v>2.64</v>
      </c>
      <c r="L5" s="14">
        <v>3</v>
      </c>
    </row>
    <row r="6" spans="1:12" x14ac:dyDescent="0.25">
      <c r="A6" s="12">
        <v>47</v>
      </c>
      <c r="B6" s="13">
        <v>43474</v>
      </c>
      <c r="C6" s="14">
        <v>4</v>
      </c>
      <c r="D6" s="15" t="s">
        <v>55</v>
      </c>
      <c r="E6" s="15" t="s">
        <v>56</v>
      </c>
      <c r="F6" s="15" t="s">
        <v>57</v>
      </c>
      <c r="G6" s="15" t="s">
        <v>43</v>
      </c>
      <c r="H6" s="15" t="s">
        <v>58</v>
      </c>
      <c r="I6" s="15" t="s">
        <v>38</v>
      </c>
      <c r="J6" s="15" t="s">
        <v>59</v>
      </c>
      <c r="K6" s="14">
        <v>2.23</v>
      </c>
      <c r="L6" s="14">
        <v>2.9</v>
      </c>
    </row>
    <row r="7" spans="1:12" x14ac:dyDescent="0.25">
      <c r="A7" s="12">
        <v>48</v>
      </c>
      <c r="B7" s="13">
        <v>43314</v>
      </c>
      <c r="C7" s="14">
        <v>1</v>
      </c>
      <c r="D7" s="15" t="s">
        <v>60</v>
      </c>
      <c r="E7" s="15" t="s">
        <v>61</v>
      </c>
      <c r="F7" s="15" t="s">
        <v>62</v>
      </c>
      <c r="G7" s="15" t="s">
        <v>43</v>
      </c>
      <c r="H7" s="15" t="s">
        <v>63</v>
      </c>
      <c r="I7" s="15" t="s">
        <v>45</v>
      </c>
      <c r="J7" s="15" t="s">
        <v>64</v>
      </c>
      <c r="K7" s="14">
        <v>2.0299999999999998</v>
      </c>
      <c r="L7" s="14">
        <v>2.7</v>
      </c>
    </row>
    <row r="8" spans="1:12" x14ac:dyDescent="0.25">
      <c r="A8" s="12">
        <v>54</v>
      </c>
      <c r="B8" s="13">
        <v>43328</v>
      </c>
      <c r="C8" s="14">
        <v>2</v>
      </c>
      <c r="D8" s="15" t="s">
        <v>65</v>
      </c>
      <c r="E8" s="15" t="s">
        <v>66</v>
      </c>
      <c r="F8" s="15" t="s">
        <v>67</v>
      </c>
      <c r="G8" s="15" t="s">
        <v>36</v>
      </c>
      <c r="H8" s="15" t="s">
        <v>68</v>
      </c>
      <c r="I8" s="15" t="s">
        <v>38</v>
      </c>
      <c r="J8" s="15" t="s">
        <v>64</v>
      </c>
      <c r="K8" s="14">
        <v>2.2599999999999998</v>
      </c>
      <c r="L8" s="14">
        <v>3.1</v>
      </c>
    </row>
    <row r="9" spans="1:12" x14ac:dyDescent="0.25">
      <c r="A9" s="12">
        <v>55</v>
      </c>
      <c r="B9" s="13">
        <v>43415</v>
      </c>
      <c r="C9" s="14">
        <v>5</v>
      </c>
      <c r="D9" s="15" t="s">
        <v>69</v>
      </c>
      <c r="E9" s="15" t="s">
        <v>66</v>
      </c>
      <c r="F9" s="15" t="s">
        <v>70</v>
      </c>
      <c r="G9" s="15" t="s">
        <v>71</v>
      </c>
      <c r="H9" s="15" t="s">
        <v>63</v>
      </c>
      <c r="I9" s="15" t="s">
        <v>45</v>
      </c>
      <c r="J9" s="15" t="s">
        <v>64</v>
      </c>
      <c r="K9" s="14">
        <v>2.0299999999999998</v>
      </c>
      <c r="L9" s="14">
        <v>2.7</v>
      </c>
    </row>
    <row r="10" spans="1:12" x14ac:dyDescent="0.25">
      <c r="A10" s="12">
        <v>65</v>
      </c>
      <c r="B10" s="13">
        <v>43541</v>
      </c>
      <c r="C10" s="14">
        <v>1</v>
      </c>
      <c r="D10" s="15" t="s">
        <v>72</v>
      </c>
      <c r="E10" s="15" t="s">
        <v>73</v>
      </c>
      <c r="F10" s="15" t="s">
        <v>74</v>
      </c>
      <c r="G10" s="15" t="s">
        <v>36</v>
      </c>
      <c r="H10" s="15" t="s">
        <v>54</v>
      </c>
      <c r="I10" s="15" t="s">
        <v>38</v>
      </c>
      <c r="J10" s="15" t="s">
        <v>39</v>
      </c>
      <c r="K10" s="14">
        <v>2.64</v>
      </c>
      <c r="L10" s="14">
        <v>3</v>
      </c>
    </row>
    <row r="11" spans="1:12" x14ac:dyDescent="0.25">
      <c r="A11" s="12">
        <v>67</v>
      </c>
      <c r="B11" s="13">
        <v>43805</v>
      </c>
      <c r="C11" s="14">
        <v>3</v>
      </c>
      <c r="D11" s="15" t="s">
        <v>75</v>
      </c>
      <c r="E11" s="15" t="s">
        <v>76</v>
      </c>
      <c r="F11" s="15" t="s">
        <v>77</v>
      </c>
      <c r="G11" s="15" t="s">
        <v>43</v>
      </c>
      <c r="H11" s="15" t="s">
        <v>49</v>
      </c>
      <c r="I11" s="15" t="s">
        <v>50</v>
      </c>
      <c r="J11" s="15" t="s">
        <v>39</v>
      </c>
      <c r="K11" s="14">
        <v>1.5</v>
      </c>
      <c r="L11" s="14">
        <v>3.99</v>
      </c>
    </row>
    <row r="12" spans="1:12" x14ac:dyDescent="0.25">
      <c r="A12" s="12">
        <v>69</v>
      </c>
      <c r="B12" s="13">
        <v>43279</v>
      </c>
      <c r="C12" s="14">
        <v>5</v>
      </c>
      <c r="D12" s="15" t="s">
        <v>78</v>
      </c>
      <c r="E12" s="15" t="s">
        <v>79</v>
      </c>
      <c r="F12" s="15" t="s">
        <v>80</v>
      </c>
      <c r="G12" s="15" t="s">
        <v>36</v>
      </c>
      <c r="H12" s="15" t="s">
        <v>81</v>
      </c>
      <c r="I12" s="15" t="s">
        <v>82</v>
      </c>
      <c r="J12" s="15" t="s">
        <v>59</v>
      </c>
      <c r="K12" s="14">
        <v>1.88</v>
      </c>
      <c r="L12" s="14">
        <v>3.3</v>
      </c>
    </row>
    <row r="13" spans="1:12" x14ac:dyDescent="0.25">
      <c r="A13" s="12">
        <v>74</v>
      </c>
      <c r="B13" s="13">
        <v>43835</v>
      </c>
      <c r="C13" s="14">
        <v>5</v>
      </c>
      <c r="D13" s="15" t="s">
        <v>83</v>
      </c>
      <c r="E13" s="15" t="s">
        <v>41</v>
      </c>
      <c r="F13" s="15" t="s">
        <v>84</v>
      </c>
      <c r="G13" s="15" t="s">
        <v>71</v>
      </c>
      <c r="H13" s="15" t="s">
        <v>37</v>
      </c>
      <c r="I13" s="15" t="s">
        <v>38</v>
      </c>
      <c r="J13" s="15" t="s">
        <v>39</v>
      </c>
      <c r="K13" s="14">
        <v>2.4</v>
      </c>
      <c r="L13" s="14">
        <v>3.5</v>
      </c>
    </row>
    <row r="14" spans="1:12" x14ac:dyDescent="0.25">
      <c r="A14" s="12">
        <v>102</v>
      </c>
      <c r="B14" s="13">
        <v>43258</v>
      </c>
      <c r="C14" s="14">
        <v>1</v>
      </c>
      <c r="D14" s="15" t="s">
        <v>85</v>
      </c>
      <c r="E14" s="15" t="s">
        <v>86</v>
      </c>
      <c r="F14" s="15" t="s">
        <v>87</v>
      </c>
      <c r="G14" s="15" t="s">
        <v>36</v>
      </c>
      <c r="H14" s="15" t="s">
        <v>88</v>
      </c>
      <c r="I14" s="15" t="s">
        <v>45</v>
      </c>
      <c r="J14" s="15" t="s">
        <v>89</v>
      </c>
      <c r="K14" s="14">
        <v>1.53</v>
      </c>
      <c r="L14" s="14">
        <v>2.6</v>
      </c>
    </row>
    <row r="15" spans="1:12" x14ac:dyDescent="0.25">
      <c r="A15" s="12">
        <v>104</v>
      </c>
      <c r="B15" s="13">
        <v>43556</v>
      </c>
      <c r="C15" s="14">
        <v>4</v>
      </c>
      <c r="D15" s="15" t="s">
        <v>90</v>
      </c>
      <c r="E15" s="15" t="s">
        <v>91</v>
      </c>
      <c r="F15" s="15" t="s">
        <v>92</v>
      </c>
      <c r="G15" s="15" t="s">
        <v>36</v>
      </c>
      <c r="H15" s="15" t="s">
        <v>93</v>
      </c>
      <c r="I15" s="15" t="s">
        <v>45</v>
      </c>
      <c r="J15" s="15" t="s">
        <v>39</v>
      </c>
      <c r="K15" s="14">
        <v>2.16</v>
      </c>
      <c r="L15" s="14">
        <v>3.8</v>
      </c>
    </row>
    <row r="16" spans="1:12" x14ac:dyDescent="0.25">
      <c r="A16" s="12">
        <v>105</v>
      </c>
      <c r="B16" s="13">
        <v>43442</v>
      </c>
      <c r="C16" s="14">
        <v>4</v>
      </c>
      <c r="D16" s="15" t="s">
        <v>94</v>
      </c>
      <c r="E16" s="15" t="s">
        <v>73</v>
      </c>
      <c r="F16" s="15" t="s">
        <v>95</v>
      </c>
      <c r="G16" s="15" t="s">
        <v>43</v>
      </c>
      <c r="H16" s="15" t="s">
        <v>93</v>
      </c>
      <c r="I16" s="15" t="s">
        <v>45</v>
      </c>
      <c r="J16" s="15" t="s">
        <v>39</v>
      </c>
      <c r="K16" s="14">
        <v>2.16</v>
      </c>
      <c r="L16" s="14">
        <v>3.8</v>
      </c>
    </row>
    <row r="17" spans="1:12" x14ac:dyDescent="0.25">
      <c r="A17" s="12">
        <v>108</v>
      </c>
      <c r="B17" s="13">
        <v>43280</v>
      </c>
      <c r="C17" s="14">
        <v>5</v>
      </c>
      <c r="D17" s="15" t="s">
        <v>96</v>
      </c>
      <c r="E17" s="15" t="s">
        <v>97</v>
      </c>
      <c r="F17" s="15" t="s">
        <v>98</v>
      </c>
      <c r="G17" s="15" t="s">
        <v>43</v>
      </c>
      <c r="H17" s="15" t="s">
        <v>44</v>
      </c>
      <c r="I17" s="15" t="s">
        <v>45</v>
      </c>
      <c r="J17" s="15" t="s">
        <v>39</v>
      </c>
      <c r="K17" s="14">
        <v>2</v>
      </c>
      <c r="L17" s="14">
        <v>2.5</v>
      </c>
    </row>
    <row r="18" spans="1:12" x14ac:dyDescent="0.25">
      <c r="A18" s="12">
        <v>120</v>
      </c>
      <c r="B18" s="13">
        <v>43330</v>
      </c>
      <c r="C18" s="14">
        <v>3</v>
      </c>
      <c r="D18" s="15" t="s">
        <v>99</v>
      </c>
      <c r="E18" s="15" t="s">
        <v>100</v>
      </c>
      <c r="F18" s="15" t="s">
        <v>87</v>
      </c>
      <c r="G18" s="15" t="s">
        <v>36</v>
      </c>
      <c r="H18" s="15" t="s">
        <v>49</v>
      </c>
      <c r="I18" s="15" t="s">
        <v>50</v>
      </c>
      <c r="J18" s="15" t="s">
        <v>39</v>
      </c>
      <c r="K18" s="14">
        <v>1.5</v>
      </c>
      <c r="L18" s="14">
        <v>3.99</v>
      </c>
    </row>
    <row r="19" spans="1:12" x14ac:dyDescent="0.25">
      <c r="A19" s="12">
        <v>126</v>
      </c>
      <c r="B19" s="13">
        <v>43671</v>
      </c>
      <c r="C19" s="14">
        <v>4</v>
      </c>
      <c r="D19" s="15" t="s">
        <v>101</v>
      </c>
      <c r="E19" s="15" t="s">
        <v>102</v>
      </c>
      <c r="F19" s="15" t="s">
        <v>103</v>
      </c>
      <c r="G19" s="15" t="s">
        <v>36</v>
      </c>
      <c r="H19" s="15" t="s">
        <v>44</v>
      </c>
      <c r="I19" s="15" t="s">
        <v>45</v>
      </c>
      <c r="J19" s="15" t="s">
        <v>39</v>
      </c>
      <c r="K19" s="14">
        <v>2</v>
      </c>
      <c r="L19" s="14">
        <v>2.5</v>
      </c>
    </row>
    <row r="20" spans="1:12" x14ac:dyDescent="0.25">
      <c r="A20" s="12">
        <v>132</v>
      </c>
      <c r="B20" s="13">
        <v>43737</v>
      </c>
      <c r="C20" s="14">
        <v>2</v>
      </c>
      <c r="D20" s="15" t="s">
        <v>104</v>
      </c>
      <c r="E20" s="15" t="s">
        <v>105</v>
      </c>
      <c r="F20" s="15" t="s">
        <v>106</v>
      </c>
      <c r="G20" s="15" t="s">
        <v>71</v>
      </c>
      <c r="H20" s="15" t="s">
        <v>49</v>
      </c>
      <c r="I20" s="15" t="s">
        <v>50</v>
      </c>
      <c r="J20" s="15" t="s">
        <v>39</v>
      </c>
      <c r="K20" s="14">
        <v>1.5</v>
      </c>
      <c r="L20" s="14">
        <v>3.99</v>
      </c>
    </row>
    <row r="21" spans="1:12" x14ac:dyDescent="0.25">
      <c r="A21" s="12">
        <v>138</v>
      </c>
      <c r="B21" s="13">
        <v>43805</v>
      </c>
      <c r="C21" s="14">
        <v>1</v>
      </c>
      <c r="D21" s="15" t="s">
        <v>107</v>
      </c>
      <c r="E21" s="15" t="s">
        <v>108</v>
      </c>
      <c r="F21" s="15" t="s">
        <v>109</v>
      </c>
      <c r="G21" s="15" t="s">
        <v>43</v>
      </c>
      <c r="H21" s="15" t="s">
        <v>88</v>
      </c>
      <c r="I21" s="15" t="s">
        <v>45</v>
      </c>
      <c r="J21" s="15" t="s">
        <v>89</v>
      </c>
      <c r="K21" s="14">
        <v>1.53</v>
      </c>
      <c r="L21" s="14">
        <v>2.6</v>
      </c>
    </row>
    <row r="22" spans="1:12" x14ac:dyDescent="0.25">
      <c r="A22" s="12">
        <v>144</v>
      </c>
      <c r="B22" s="13">
        <v>44031</v>
      </c>
      <c r="C22" s="14">
        <v>1</v>
      </c>
      <c r="D22" s="15" t="s">
        <v>110</v>
      </c>
      <c r="E22" s="15" t="s">
        <v>111</v>
      </c>
      <c r="F22" s="15" t="s">
        <v>112</v>
      </c>
      <c r="G22" s="15" t="s">
        <v>43</v>
      </c>
      <c r="H22" s="15" t="s">
        <v>81</v>
      </c>
      <c r="I22" s="15" t="s">
        <v>82</v>
      </c>
      <c r="J22" s="15" t="s">
        <v>59</v>
      </c>
      <c r="K22" s="14">
        <v>1.88</v>
      </c>
      <c r="L22" s="14">
        <v>3.3</v>
      </c>
    </row>
    <row r="23" spans="1:12" x14ac:dyDescent="0.25">
      <c r="A23" s="12">
        <v>146</v>
      </c>
      <c r="B23" s="13">
        <v>44041</v>
      </c>
      <c r="C23" s="14">
        <v>5</v>
      </c>
      <c r="D23" s="15" t="s">
        <v>55</v>
      </c>
      <c r="E23" s="15" t="s">
        <v>56</v>
      </c>
      <c r="F23" s="15" t="s">
        <v>57</v>
      </c>
      <c r="G23" s="15" t="s">
        <v>43</v>
      </c>
      <c r="H23" s="15" t="s">
        <v>113</v>
      </c>
      <c r="I23" s="15" t="s">
        <v>82</v>
      </c>
      <c r="J23" s="15" t="s">
        <v>114</v>
      </c>
      <c r="K23" s="14">
        <v>2.58</v>
      </c>
      <c r="L23" s="14">
        <v>3.4</v>
      </c>
    </row>
    <row r="24" spans="1:12" x14ac:dyDescent="0.25">
      <c r="A24" s="12">
        <v>156</v>
      </c>
      <c r="B24" s="13">
        <v>44193</v>
      </c>
      <c r="C24" s="14">
        <v>10</v>
      </c>
      <c r="D24" s="15" t="s">
        <v>115</v>
      </c>
      <c r="E24" s="15" t="s">
        <v>116</v>
      </c>
      <c r="F24" s="15" t="s">
        <v>117</v>
      </c>
      <c r="G24" s="15" t="s">
        <v>36</v>
      </c>
      <c r="H24" s="15" t="s">
        <v>54</v>
      </c>
      <c r="I24" s="15" t="s">
        <v>38</v>
      </c>
      <c r="J24" s="15" t="s">
        <v>39</v>
      </c>
      <c r="K24" s="14">
        <v>2.64</v>
      </c>
      <c r="L24" s="14">
        <v>3</v>
      </c>
    </row>
    <row r="25" spans="1:12" x14ac:dyDescent="0.25">
      <c r="A25" s="12">
        <v>161</v>
      </c>
      <c r="B25" s="13">
        <v>43316</v>
      </c>
      <c r="C25" s="14">
        <v>1</v>
      </c>
      <c r="D25" s="15" t="s">
        <v>118</v>
      </c>
      <c r="E25" s="15" t="s">
        <v>119</v>
      </c>
      <c r="F25" s="15" t="s">
        <v>120</v>
      </c>
      <c r="G25" s="15" t="s">
        <v>43</v>
      </c>
      <c r="H25" s="15" t="s">
        <v>81</v>
      </c>
      <c r="I25" s="15" t="s">
        <v>82</v>
      </c>
      <c r="J25" s="15" t="s">
        <v>59</v>
      </c>
      <c r="K25" s="14">
        <v>1.88</v>
      </c>
      <c r="L25" s="14">
        <v>3.3</v>
      </c>
    </row>
    <row r="26" spans="1:12" x14ac:dyDescent="0.25">
      <c r="A26" s="12">
        <v>169</v>
      </c>
      <c r="B26" s="13">
        <v>43320</v>
      </c>
      <c r="C26" s="14">
        <v>5</v>
      </c>
      <c r="D26" s="15" t="s">
        <v>121</v>
      </c>
      <c r="E26" s="15" t="s">
        <v>122</v>
      </c>
      <c r="F26" s="15" t="s">
        <v>123</v>
      </c>
      <c r="G26" s="15" t="s">
        <v>43</v>
      </c>
      <c r="H26" s="15" t="s">
        <v>37</v>
      </c>
      <c r="I26" s="15" t="s">
        <v>38</v>
      </c>
      <c r="J26" s="15" t="s">
        <v>39</v>
      </c>
      <c r="K26" s="14">
        <v>2.4</v>
      </c>
      <c r="L26" s="14">
        <v>3.5</v>
      </c>
    </row>
    <row r="27" spans="1:12" x14ac:dyDescent="0.25">
      <c r="A27" s="12">
        <v>175</v>
      </c>
      <c r="B27" s="13">
        <v>43590</v>
      </c>
      <c r="C27" s="14">
        <v>1</v>
      </c>
      <c r="D27" s="15" t="s">
        <v>124</v>
      </c>
      <c r="E27" s="15" t="s">
        <v>125</v>
      </c>
      <c r="F27" s="15" t="s">
        <v>126</v>
      </c>
      <c r="G27" s="15" t="s">
        <v>43</v>
      </c>
      <c r="H27" s="15" t="s">
        <v>127</v>
      </c>
      <c r="I27" s="15" t="s">
        <v>50</v>
      </c>
      <c r="J27" s="15" t="s">
        <v>59</v>
      </c>
      <c r="K27" s="14">
        <v>1.76</v>
      </c>
      <c r="L27" s="14">
        <v>2.1</v>
      </c>
    </row>
    <row r="28" spans="1:12" x14ac:dyDescent="0.25">
      <c r="A28" s="12">
        <v>176</v>
      </c>
      <c r="B28" s="13">
        <v>43794</v>
      </c>
      <c r="C28" s="14">
        <v>2</v>
      </c>
      <c r="D28" s="15" t="s">
        <v>104</v>
      </c>
      <c r="E28" s="15" t="s">
        <v>105</v>
      </c>
      <c r="F28" s="15" t="s">
        <v>106</v>
      </c>
      <c r="G28" s="15" t="s">
        <v>71</v>
      </c>
      <c r="H28" s="15" t="s">
        <v>127</v>
      </c>
      <c r="I28" s="15" t="s">
        <v>50</v>
      </c>
      <c r="J28" s="15" t="s">
        <v>59</v>
      </c>
      <c r="K28" s="14">
        <v>1.76</v>
      </c>
      <c r="L28" s="14">
        <v>2.1</v>
      </c>
    </row>
    <row r="29" spans="1:12" x14ac:dyDescent="0.25">
      <c r="A29" s="12">
        <v>191</v>
      </c>
      <c r="B29" s="13">
        <v>43752</v>
      </c>
      <c r="C29" s="14">
        <v>1</v>
      </c>
      <c r="D29" s="15" t="s">
        <v>128</v>
      </c>
      <c r="E29" s="15" t="s">
        <v>129</v>
      </c>
      <c r="F29" s="15" t="s">
        <v>130</v>
      </c>
      <c r="G29" s="15" t="s">
        <v>36</v>
      </c>
      <c r="H29" s="15" t="s">
        <v>58</v>
      </c>
      <c r="I29" s="15" t="s">
        <v>38</v>
      </c>
      <c r="J29" s="15" t="s">
        <v>59</v>
      </c>
      <c r="K29" s="14">
        <v>2.23</v>
      </c>
      <c r="L29" s="14">
        <v>2.9</v>
      </c>
    </row>
    <row r="30" spans="1:12" x14ac:dyDescent="0.25">
      <c r="A30" s="12">
        <v>193</v>
      </c>
      <c r="B30" s="13">
        <v>43814</v>
      </c>
      <c r="C30" s="14">
        <v>10</v>
      </c>
      <c r="D30" s="15" t="s">
        <v>131</v>
      </c>
      <c r="E30" s="15" t="s">
        <v>132</v>
      </c>
      <c r="F30" s="15" t="s">
        <v>133</v>
      </c>
      <c r="G30" s="15" t="s">
        <v>43</v>
      </c>
      <c r="H30" s="15" t="s">
        <v>134</v>
      </c>
      <c r="I30" s="15" t="s">
        <v>82</v>
      </c>
      <c r="J30" s="15" t="s">
        <v>114</v>
      </c>
      <c r="K30" s="14">
        <v>0.5</v>
      </c>
      <c r="L30" s="14">
        <v>3.6</v>
      </c>
    </row>
    <row r="31" spans="1:12" x14ac:dyDescent="0.25">
      <c r="A31" s="12">
        <v>196</v>
      </c>
      <c r="B31" s="13">
        <v>44107</v>
      </c>
      <c r="C31" s="14">
        <v>4</v>
      </c>
      <c r="D31" s="15" t="s">
        <v>135</v>
      </c>
      <c r="E31" s="15" t="s">
        <v>136</v>
      </c>
      <c r="F31" s="15" t="s">
        <v>137</v>
      </c>
      <c r="G31" s="15" t="s">
        <v>71</v>
      </c>
      <c r="H31" s="15" t="s">
        <v>44</v>
      </c>
      <c r="I31" s="15" t="s">
        <v>45</v>
      </c>
      <c r="J31" s="15" t="s">
        <v>39</v>
      </c>
      <c r="K31" s="14">
        <v>2</v>
      </c>
      <c r="L31" s="14">
        <v>2.5</v>
      </c>
    </row>
    <row r="32" spans="1:12" x14ac:dyDescent="0.25">
      <c r="A32" s="12">
        <v>197</v>
      </c>
      <c r="B32" s="13">
        <v>44054</v>
      </c>
      <c r="C32" s="14">
        <v>1</v>
      </c>
      <c r="D32" s="15" t="s">
        <v>138</v>
      </c>
      <c r="E32" s="15" t="s">
        <v>139</v>
      </c>
      <c r="F32" s="15" t="s">
        <v>140</v>
      </c>
      <c r="G32" s="15" t="s">
        <v>71</v>
      </c>
      <c r="H32" s="15" t="s">
        <v>49</v>
      </c>
      <c r="I32" s="15" t="s">
        <v>50</v>
      </c>
      <c r="J32" s="15" t="s">
        <v>39</v>
      </c>
      <c r="K32" s="14">
        <v>1.5</v>
      </c>
      <c r="L32" s="14">
        <v>3.99</v>
      </c>
    </row>
    <row r="33" spans="1:12" x14ac:dyDescent="0.25">
      <c r="A33" s="12">
        <v>198</v>
      </c>
      <c r="B33" s="13">
        <v>43291</v>
      </c>
      <c r="C33" s="14">
        <v>10</v>
      </c>
      <c r="D33" s="15" t="s">
        <v>141</v>
      </c>
      <c r="E33" s="15" t="s">
        <v>142</v>
      </c>
      <c r="F33" s="15" t="s">
        <v>143</v>
      </c>
      <c r="G33" s="15" t="s">
        <v>36</v>
      </c>
      <c r="H33" s="15" t="s">
        <v>88</v>
      </c>
      <c r="I33" s="15" t="s">
        <v>45</v>
      </c>
      <c r="J33" s="15" t="s">
        <v>89</v>
      </c>
      <c r="K33" s="14">
        <v>1.53</v>
      </c>
      <c r="L33" s="14">
        <v>2.6</v>
      </c>
    </row>
    <row r="34" spans="1:12" x14ac:dyDescent="0.25">
      <c r="A34" s="12">
        <v>218</v>
      </c>
      <c r="B34" s="13">
        <v>43512</v>
      </c>
      <c r="C34" s="14">
        <v>4</v>
      </c>
      <c r="D34" s="15" t="s">
        <v>94</v>
      </c>
      <c r="E34" s="15" t="s">
        <v>73</v>
      </c>
      <c r="F34" s="15" t="s">
        <v>95</v>
      </c>
      <c r="G34" s="15" t="s">
        <v>43</v>
      </c>
      <c r="H34" s="15" t="s">
        <v>127</v>
      </c>
      <c r="I34" s="15" t="s">
        <v>50</v>
      </c>
      <c r="J34" s="15" t="s">
        <v>59</v>
      </c>
      <c r="K34" s="14">
        <v>1.76</v>
      </c>
      <c r="L34" s="14">
        <v>2.1</v>
      </c>
    </row>
    <row r="35" spans="1:12" x14ac:dyDescent="0.25">
      <c r="A35" s="12">
        <v>223</v>
      </c>
      <c r="B35" s="13">
        <v>43868</v>
      </c>
      <c r="C35" s="14">
        <v>1</v>
      </c>
      <c r="D35" s="15" t="s">
        <v>144</v>
      </c>
      <c r="E35" s="15" t="s">
        <v>145</v>
      </c>
      <c r="F35" s="15" t="s">
        <v>146</v>
      </c>
      <c r="G35" s="15" t="s">
        <v>43</v>
      </c>
      <c r="H35" s="15" t="s">
        <v>93</v>
      </c>
      <c r="I35" s="15" t="s">
        <v>45</v>
      </c>
      <c r="J35" s="15" t="s">
        <v>39</v>
      </c>
      <c r="K35" s="14">
        <v>2.16</v>
      </c>
      <c r="L35" s="14">
        <v>3.8</v>
      </c>
    </row>
    <row r="36" spans="1:12" x14ac:dyDescent="0.25">
      <c r="A36" s="12">
        <v>226</v>
      </c>
      <c r="B36" s="13">
        <v>43835</v>
      </c>
      <c r="C36" s="14">
        <v>1</v>
      </c>
      <c r="D36" s="15" t="s">
        <v>60</v>
      </c>
      <c r="E36" s="15" t="s">
        <v>61</v>
      </c>
      <c r="F36" s="15" t="s">
        <v>62</v>
      </c>
      <c r="G36" s="15" t="s">
        <v>43</v>
      </c>
      <c r="H36" s="15" t="s">
        <v>44</v>
      </c>
      <c r="I36" s="15" t="s">
        <v>45</v>
      </c>
      <c r="J36" s="15" t="s">
        <v>39</v>
      </c>
      <c r="K36" s="14">
        <v>2</v>
      </c>
      <c r="L36" s="14">
        <v>2.5</v>
      </c>
    </row>
    <row r="37" spans="1:12" x14ac:dyDescent="0.25">
      <c r="A37" s="12">
        <v>230</v>
      </c>
      <c r="B37" s="13">
        <v>44052</v>
      </c>
      <c r="C37" s="14">
        <v>4</v>
      </c>
      <c r="D37" s="15" t="s">
        <v>147</v>
      </c>
      <c r="E37" s="15" t="s">
        <v>79</v>
      </c>
      <c r="F37" s="15" t="s">
        <v>133</v>
      </c>
      <c r="G37" s="15" t="s">
        <v>71</v>
      </c>
      <c r="H37" s="15" t="s">
        <v>81</v>
      </c>
      <c r="I37" s="15" t="s">
        <v>82</v>
      </c>
      <c r="J37" s="15" t="s">
        <v>59</v>
      </c>
      <c r="K37" s="14">
        <v>1.88</v>
      </c>
      <c r="L37" s="14">
        <v>3.3</v>
      </c>
    </row>
    <row r="38" spans="1:12" x14ac:dyDescent="0.25">
      <c r="A38" s="12">
        <v>234</v>
      </c>
      <c r="B38" s="13">
        <v>43194</v>
      </c>
      <c r="C38" s="14">
        <v>2</v>
      </c>
      <c r="D38" s="15" t="s">
        <v>148</v>
      </c>
      <c r="E38" s="15" t="s">
        <v>142</v>
      </c>
      <c r="F38" s="15" t="s">
        <v>149</v>
      </c>
      <c r="G38" s="15" t="s">
        <v>43</v>
      </c>
      <c r="H38" s="15" t="s">
        <v>58</v>
      </c>
      <c r="I38" s="15" t="s">
        <v>38</v>
      </c>
      <c r="J38" s="15" t="s">
        <v>59</v>
      </c>
      <c r="K38" s="14">
        <v>2.23</v>
      </c>
      <c r="L38" s="14">
        <v>2.9</v>
      </c>
    </row>
    <row r="39" spans="1:12" x14ac:dyDescent="0.25">
      <c r="A39" s="12">
        <v>236</v>
      </c>
      <c r="B39" s="13">
        <v>44000</v>
      </c>
      <c r="C39" s="14">
        <v>3</v>
      </c>
      <c r="D39" s="15" t="s">
        <v>150</v>
      </c>
      <c r="E39" s="15" t="s">
        <v>151</v>
      </c>
      <c r="F39" s="15" t="s">
        <v>152</v>
      </c>
      <c r="G39" s="15" t="s">
        <v>43</v>
      </c>
      <c r="H39" s="15" t="s">
        <v>68</v>
      </c>
      <c r="I39" s="15" t="s">
        <v>38</v>
      </c>
      <c r="J39" s="15" t="s">
        <v>64</v>
      </c>
      <c r="K39" s="14">
        <v>2.2599999999999998</v>
      </c>
      <c r="L39" s="14">
        <v>3.1</v>
      </c>
    </row>
    <row r="40" spans="1:12" x14ac:dyDescent="0.25">
      <c r="A40" s="12">
        <v>237</v>
      </c>
      <c r="B40" s="13">
        <v>43604</v>
      </c>
      <c r="C40" s="14">
        <v>1</v>
      </c>
      <c r="D40" s="15" t="s">
        <v>153</v>
      </c>
      <c r="E40" s="15" t="s">
        <v>154</v>
      </c>
      <c r="F40" s="15" t="s">
        <v>155</v>
      </c>
      <c r="G40" s="15" t="s">
        <v>43</v>
      </c>
      <c r="H40" s="15" t="s">
        <v>44</v>
      </c>
      <c r="I40" s="15" t="s">
        <v>45</v>
      </c>
      <c r="J40" s="15" t="s">
        <v>39</v>
      </c>
      <c r="K40" s="14">
        <v>2</v>
      </c>
      <c r="L40" s="14">
        <v>2.5</v>
      </c>
    </row>
    <row r="41" spans="1:12" x14ac:dyDescent="0.25">
      <c r="A41" s="12">
        <v>256</v>
      </c>
      <c r="B41" s="13">
        <v>43391</v>
      </c>
      <c r="C41" s="14">
        <v>2</v>
      </c>
      <c r="D41" s="15" t="s">
        <v>156</v>
      </c>
      <c r="E41" s="15" t="s">
        <v>157</v>
      </c>
      <c r="F41" s="15" t="s">
        <v>158</v>
      </c>
      <c r="G41" s="15" t="s">
        <v>36</v>
      </c>
      <c r="H41" s="15" t="s">
        <v>81</v>
      </c>
      <c r="I41" s="15" t="s">
        <v>82</v>
      </c>
      <c r="J41" s="15" t="s">
        <v>59</v>
      </c>
      <c r="K41" s="14">
        <v>1.88</v>
      </c>
      <c r="L41" s="14">
        <v>3.3</v>
      </c>
    </row>
    <row r="42" spans="1:12" x14ac:dyDescent="0.25">
      <c r="A42" s="12">
        <v>257</v>
      </c>
      <c r="B42" s="13">
        <v>43792</v>
      </c>
      <c r="C42" s="14">
        <v>10</v>
      </c>
      <c r="D42" s="15" t="s">
        <v>159</v>
      </c>
      <c r="E42" s="15" t="s">
        <v>160</v>
      </c>
      <c r="F42" s="15" t="s">
        <v>161</v>
      </c>
      <c r="G42" s="15" t="s">
        <v>36</v>
      </c>
      <c r="H42" s="15" t="s">
        <v>54</v>
      </c>
      <c r="I42" s="15" t="s">
        <v>38</v>
      </c>
      <c r="J42" s="15" t="s">
        <v>39</v>
      </c>
      <c r="K42" s="14">
        <v>2.64</v>
      </c>
      <c r="L42" s="14">
        <v>3</v>
      </c>
    </row>
    <row r="43" spans="1:12" x14ac:dyDescent="0.25">
      <c r="A43" s="12">
        <v>274</v>
      </c>
      <c r="B43" s="13">
        <v>43844</v>
      </c>
      <c r="C43" s="14">
        <v>1</v>
      </c>
      <c r="D43" s="15" t="s">
        <v>162</v>
      </c>
      <c r="E43" s="15" t="s">
        <v>163</v>
      </c>
      <c r="F43" s="15" t="s">
        <v>164</v>
      </c>
      <c r="G43" s="15" t="s">
        <v>43</v>
      </c>
      <c r="H43" s="15" t="s">
        <v>63</v>
      </c>
      <c r="I43" s="15" t="s">
        <v>45</v>
      </c>
      <c r="J43" s="15" t="s">
        <v>64</v>
      </c>
      <c r="K43" s="14">
        <v>2.0299999999999998</v>
      </c>
      <c r="L43" s="14">
        <v>2.7</v>
      </c>
    </row>
    <row r="44" spans="1:12" x14ac:dyDescent="0.25">
      <c r="A44" s="12">
        <v>275</v>
      </c>
      <c r="B44" s="13">
        <v>43191</v>
      </c>
      <c r="C44" s="14">
        <v>10</v>
      </c>
      <c r="D44" s="15" t="s">
        <v>165</v>
      </c>
      <c r="E44" s="15" t="s">
        <v>166</v>
      </c>
      <c r="F44" s="15" t="s">
        <v>167</v>
      </c>
      <c r="G44" s="15" t="s">
        <v>43</v>
      </c>
      <c r="H44" s="15" t="s">
        <v>68</v>
      </c>
      <c r="I44" s="15" t="s">
        <v>38</v>
      </c>
      <c r="J44" s="15" t="s">
        <v>64</v>
      </c>
      <c r="K44" s="14">
        <v>2.2599999999999998</v>
      </c>
      <c r="L44" s="14">
        <v>3.1</v>
      </c>
    </row>
    <row r="45" spans="1:12" x14ac:dyDescent="0.25">
      <c r="A45" s="12">
        <v>276</v>
      </c>
      <c r="B45" s="13">
        <v>43438</v>
      </c>
      <c r="C45" s="14">
        <v>10</v>
      </c>
      <c r="D45" s="15" t="s">
        <v>168</v>
      </c>
      <c r="E45" s="15" t="s">
        <v>169</v>
      </c>
      <c r="F45" s="15" t="s">
        <v>170</v>
      </c>
      <c r="G45" s="15" t="s">
        <v>43</v>
      </c>
      <c r="H45" s="15" t="s">
        <v>88</v>
      </c>
      <c r="I45" s="15" t="s">
        <v>45</v>
      </c>
      <c r="J45" s="15" t="s">
        <v>89</v>
      </c>
      <c r="K45" s="14">
        <v>1.53</v>
      </c>
      <c r="L45" s="14">
        <v>2.6</v>
      </c>
    </row>
    <row r="46" spans="1:12" x14ac:dyDescent="0.25">
      <c r="A46" s="12">
        <v>279</v>
      </c>
      <c r="B46" s="13">
        <v>43294</v>
      </c>
      <c r="C46" s="14">
        <v>10</v>
      </c>
      <c r="D46" s="15" t="s">
        <v>171</v>
      </c>
      <c r="E46" s="15" t="s">
        <v>172</v>
      </c>
      <c r="F46" s="15" t="s">
        <v>173</v>
      </c>
      <c r="G46" s="15" t="s">
        <v>36</v>
      </c>
      <c r="H46" s="15" t="s">
        <v>88</v>
      </c>
      <c r="I46" s="15" t="s">
        <v>45</v>
      </c>
      <c r="J46" s="15" t="s">
        <v>89</v>
      </c>
      <c r="K46" s="14">
        <v>1.53</v>
      </c>
      <c r="L46" s="14">
        <v>2.6</v>
      </c>
    </row>
    <row r="47" spans="1:12" x14ac:dyDescent="0.25">
      <c r="A47" s="12">
        <v>281</v>
      </c>
      <c r="B47" s="13">
        <v>43605</v>
      </c>
      <c r="C47" s="14">
        <v>4</v>
      </c>
      <c r="D47" s="15" t="s">
        <v>174</v>
      </c>
      <c r="E47" s="15" t="s">
        <v>175</v>
      </c>
      <c r="F47" s="15" t="s">
        <v>176</v>
      </c>
      <c r="G47" s="15" t="s">
        <v>43</v>
      </c>
      <c r="H47" s="15" t="s">
        <v>88</v>
      </c>
      <c r="I47" s="15" t="s">
        <v>45</v>
      </c>
      <c r="J47" s="15" t="s">
        <v>89</v>
      </c>
      <c r="K47" s="14">
        <v>1.53</v>
      </c>
      <c r="L47" s="14">
        <v>2.6</v>
      </c>
    </row>
    <row r="48" spans="1:12" x14ac:dyDescent="0.25">
      <c r="A48" s="12">
        <v>287</v>
      </c>
      <c r="B48" s="13">
        <v>43537</v>
      </c>
      <c r="C48" s="14">
        <v>4</v>
      </c>
      <c r="D48" s="15" t="s">
        <v>177</v>
      </c>
      <c r="E48" s="15" t="s">
        <v>139</v>
      </c>
      <c r="F48" s="15" t="s">
        <v>178</v>
      </c>
      <c r="G48" s="15" t="s">
        <v>36</v>
      </c>
      <c r="H48" s="15" t="s">
        <v>68</v>
      </c>
      <c r="I48" s="15" t="s">
        <v>38</v>
      </c>
      <c r="J48" s="15" t="s">
        <v>64</v>
      </c>
      <c r="K48" s="14">
        <v>2.2599999999999998</v>
      </c>
      <c r="L48" s="14">
        <v>3.1</v>
      </c>
    </row>
    <row r="49" spans="1:12" x14ac:dyDescent="0.25">
      <c r="A49" s="12">
        <v>296</v>
      </c>
      <c r="B49" s="13">
        <v>44166</v>
      </c>
      <c r="C49" s="14">
        <v>1</v>
      </c>
      <c r="D49" s="15" t="s">
        <v>179</v>
      </c>
      <c r="E49" s="15" t="s">
        <v>180</v>
      </c>
      <c r="F49" s="15" t="s">
        <v>181</v>
      </c>
      <c r="G49" s="15" t="s">
        <v>36</v>
      </c>
      <c r="H49" s="15" t="s">
        <v>127</v>
      </c>
      <c r="I49" s="15" t="s">
        <v>50</v>
      </c>
      <c r="J49" s="15" t="s">
        <v>59</v>
      </c>
      <c r="K49" s="14">
        <v>1.76</v>
      </c>
      <c r="L49" s="14">
        <v>2.1</v>
      </c>
    </row>
    <row r="50" spans="1:12" x14ac:dyDescent="0.25">
      <c r="A50" s="12">
        <v>298</v>
      </c>
      <c r="B50" s="13">
        <v>43513</v>
      </c>
      <c r="C50" s="14">
        <v>3</v>
      </c>
      <c r="D50" s="15" t="s">
        <v>182</v>
      </c>
      <c r="E50" s="15" t="s">
        <v>183</v>
      </c>
      <c r="F50" s="15" t="s">
        <v>184</v>
      </c>
      <c r="G50" s="15" t="s">
        <v>71</v>
      </c>
      <c r="H50" s="15" t="s">
        <v>58</v>
      </c>
      <c r="I50" s="15" t="s">
        <v>38</v>
      </c>
      <c r="J50" s="15" t="s">
        <v>59</v>
      </c>
      <c r="K50" s="14">
        <v>2.23</v>
      </c>
      <c r="L50" s="14">
        <v>2.9</v>
      </c>
    </row>
    <row r="51" spans="1:12" x14ac:dyDescent="0.25">
      <c r="A51" s="12">
        <v>299</v>
      </c>
      <c r="B51" s="13">
        <v>43123</v>
      </c>
      <c r="C51" s="14">
        <v>5</v>
      </c>
      <c r="D51" s="15" t="s">
        <v>185</v>
      </c>
      <c r="E51" s="15" t="s">
        <v>186</v>
      </c>
      <c r="F51" s="15" t="s">
        <v>133</v>
      </c>
      <c r="G51" s="15" t="s">
        <v>36</v>
      </c>
      <c r="H51" s="15" t="s">
        <v>54</v>
      </c>
      <c r="I51" s="15" t="s">
        <v>38</v>
      </c>
      <c r="J51" s="15" t="s">
        <v>39</v>
      </c>
      <c r="K51" s="14">
        <v>2.64</v>
      </c>
      <c r="L51" s="14">
        <v>3</v>
      </c>
    </row>
    <row r="52" spans="1:12" x14ac:dyDescent="0.25">
      <c r="A52" s="12">
        <v>305</v>
      </c>
      <c r="B52" s="13">
        <v>43996</v>
      </c>
      <c r="C52" s="14">
        <v>1</v>
      </c>
      <c r="D52" s="15" t="s">
        <v>187</v>
      </c>
      <c r="E52" s="15" t="s">
        <v>188</v>
      </c>
      <c r="F52" s="15" t="s">
        <v>189</v>
      </c>
      <c r="G52" s="15" t="s">
        <v>36</v>
      </c>
      <c r="H52" s="15" t="s">
        <v>58</v>
      </c>
      <c r="I52" s="15" t="s">
        <v>38</v>
      </c>
      <c r="J52" s="15" t="s">
        <v>59</v>
      </c>
      <c r="K52" s="14">
        <v>2.23</v>
      </c>
      <c r="L52" s="14">
        <v>2.9</v>
      </c>
    </row>
    <row r="53" spans="1:12" x14ac:dyDescent="0.25">
      <c r="A53" s="12">
        <v>308</v>
      </c>
      <c r="B53" s="13">
        <v>43311</v>
      </c>
      <c r="C53" s="14">
        <v>1</v>
      </c>
      <c r="D53" s="15" t="s">
        <v>190</v>
      </c>
      <c r="E53" s="15" t="s">
        <v>191</v>
      </c>
      <c r="F53" s="15" t="s">
        <v>192</v>
      </c>
      <c r="G53" s="15" t="s">
        <v>36</v>
      </c>
      <c r="H53" s="15" t="s">
        <v>93</v>
      </c>
      <c r="I53" s="15" t="s">
        <v>45</v>
      </c>
      <c r="J53" s="15" t="s">
        <v>39</v>
      </c>
      <c r="K53" s="14">
        <v>2.16</v>
      </c>
      <c r="L53" s="14">
        <v>3.8</v>
      </c>
    </row>
    <row r="54" spans="1:12" x14ac:dyDescent="0.25">
      <c r="A54" s="12">
        <v>312</v>
      </c>
      <c r="B54" s="13">
        <v>43541</v>
      </c>
      <c r="C54" s="14">
        <v>1</v>
      </c>
      <c r="D54" s="15" t="s">
        <v>96</v>
      </c>
      <c r="E54" s="15" t="s">
        <v>97</v>
      </c>
      <c r="F54" s="15" t="s">
        <v>98</v>
      </c>
      <c r="G54" s="15" t="s">
        <v>43</v>
      </c>
      <c r="H54" s="15" t="s">
        <v>58</v>
      </c>
      <c r="I54" s="15" t="s">
        <v>38</v>
      </c>
      <c r="J54" s="15" t="s">
        <v>59</v>
      </c>
      <c r="K54" s="14">
        <v>2.23</v>
      </c>
      <c r="L54" s="14">
        <v>2.9</v>
      </c>
    </row>
    <row r="55" spans="1:12" x14ac:dyDescent="0.25">
      <c r="A55" s="12">
        <v>315</v>
      </c>
      <c r="B55" s="13">
        <v>44094</v>
      </c>
      <c r="C55" s="14">
        <v>4</v>
      </c>
      <c r="D55" s="15" t="s">
        <v>193</v>
      </c>
      <c r="E55" s="15" t="s">
        <v>194</v>
      </c>
      <c r="F55" s="15" t="s">
        <v>195</v>
      </c>
      <c r="G55" s="15" t="s">
        <v>43</v>
      </c>
      <c r="H55" s="15" t="s">
        <v>127</v>
      </c>
      <c r="I55" s="15" t="s">
        <v>50</v>
      </c>
      <c r="J55" s="15" t="s">
        <v>59</v>
      </c>
      <c r="K55" s="14">
        <v>1.76</v>
      </c>
      <c r="L55" s="14">
        <v>2.1</v>
      </c>
    </row>
    <row r="56" spans="1:12" x14ac:dyDescent="0.25">
      <c r="A56" s="12">
        <v>320</v>
      </c>
      <c r="B56" s="13">
        <v>43523</v>
      </c>
      <c r="C56" s="14">
        <v>10</v>
      </c>
      <c r="D56" s="15" t="s">
        <v>196</v>
      </c>
      <c r="E56" s="15" t="s">
        <v>197</v>
      </c>
      <c r="F56" s="15" t="s">
        <v>198</v>
      </c>
      <c r="G56" s="15" t="s">
        <v>43</v>
      </c>
      <c r="H56" s="15" t="s">
        <v>44</v>
      </c>
      <c r="I56" s="15" t="s">
        <v>45</v>
      </c>
      <c r="J56" s="15" t="s">
        <v>39</v>
      </c>
      <c r="K56" s="14">
        <v>2</v>
      </c>
      <c r="L56" s="14">
        <v>2.5</v>
      </c>
    </row>
    <row r="57" spans="1:12" x14ac:dyDescent="0.25">
      <c r="A57" s="12">
        <v>323</v>
      </c>
      <c r="B57" s="13">
        <v>44158</v>
      </c>
      <c r="C57" s="14">
        <v>1</v>
      </c>
      <c r="D57" s="15" t="s">
        <v>162</v>
      </c>
      <c r="E57" s="15" t="s">
        <v>163</v>
      </c>
      <c r="F57" s="15" t="s">
        <v>164</v>
      </c>
      <c r="G57" s="15" t="s">
        <v>43</v>
      </c>
      <c r="H57" s="15" t="s">
        <v>93</v>
      </c>
      <c r="I57" s="15" t="s">
        <v>45</v>
      </c>
      <c r="J57" s="15" t="s">
        <v>39</v>
      </c>
      <c r="K57" s="14">
        <v>2.16</v>
      </c>
      <c r="L57" s="14">
        <v>3.8</v>
      </c>
    </row>
    <row r="58" spans="1:12" x14ac:dyDescent="0.25">
      <c r="A58" s="12">
        <v>327</v>
      </c>
      <c r="B58" s="13">
        <v>43967</v>
      </c>
      <c r="C58" s="14">
        <v>1</v>
      </c>
      <c r="D58" s="15" t="s">
        <v>199</v>
      </c>
      <c r="E58" s="15" t="s">
        <v>200</v>
      </c>
      <c r="F58" s="15" t="s">
        <v>201</v>
      </c>
      <c r="G58" s="15" t="s">
        <v>43</v>
      </c>
      <c r="H58" s="15" t="s">
        <v>63</v>
      </c>
      <c r="I58" s="15" t="s">
        <v>45</v>
      </c>
      <c r="J58" s="15" t="s">
        <v>64</v>
      </c>
      <c r="K58" s="14">
        <v>2.0299999999999998</v>
      </c>
      <c r="L58" s="14">
        <v>2.7</v>
      </c>
    </row>
    <row r="59" spans="1:12" x14ac:dyDescent="0.25">
      <c r="A59" s="12">
        <v>332</v>
      </c>
      <c r="B59" s="13">
        <v>43917</v>
      </c>
      <c r="C59" s="14">
        <v>2</v>
      </c>
      <c r="D59" s="15" t="s">
        <v>128</v>
      </c>
      <c r="E59" s="15" t="s">
        <v>129</v>
      </c>
      <c r="F59" s="15" t="s">
        <v>130</v>
      </c>
      <c r="G59" s="15" t="s">
        <v>36</v>
      </c>
      <c r="H59" s="15" t="s">
        <v>93</v>
      </c>
      <c r="I59" s="15" t="s">
        <v>45</v>
      </c>
      <c r="J59" s="15" t="s">
        <v>39</v>
      </c>
      <c r="K59" s="14">
        <v>2.16</v>
      </c>
      <c r="L59" s="14">
        <v>3.8</v>
      </c>
    </row>
    <row r="60" spans="1:12" x14ac:dyDescent="0.25">
      <c r="A60" s="12">
        <v>334</v>
      </c>
      <c r="B60" s="13">
        <v>43480</v>
      </c>
      <c r="C60" s="14">
        <v>1</v>
      </c>
      <c r="D60" s="15" t="s">
        <v>121</v>
      </c>
      <c r="E60" s="15" t="s">
        <v>122</v>
      </c>
      <c r="F60" s="15" t="s">
        <v>123</v>
      </c>
      <c r="G60" s="15" t="s">
        <v>43</v>
      </c>
      <c r="H60" s="15" t="s">
        <v>134</v>
      </c>
      <c r="I60" s="15" t="s">
        <v>82</v>
      </c>
      <c r="J60" s="15" t="s">
        <v>114</v>
      </c>
      <c r="K60" s="14">
        <v>0.5</v>
      </c>
      <c r="L60" s="14">
        <v>3.6</v>
      </c>
    </row>
    <row r="61" spans="1:12" x14ac:dyDescent="0.25">
      <c r="A61" s="12">
        <v>340</v>
      </c>
      <c r="B61" s="13">
        <v>43593</v>
      </c>
      <c r="C61" s="14">
        <v>10</v>
      </c>
      <c r="D61" s="15" t="s">
        <v>202</v>
      </c>
      <c r="E61" s="15" t="s">
        <v>73</v>
      </c>
      <c r="F61" s="15" t="s">
        <v>203</v>
      </c>
      <c r="G61" s="15" t="s">
        <v>36</v>
      </c>
      <c r="H61" s="15" t="s">
        <v>44</v>
      </c>
      <c r="I61" s="15" t="s">
        <v>45</v>
      </c>
      <c r="J61" s="15" t="s">
        <v>39</v>
      </c>
      <c r="K61" s="14">
        <v>2</v>
      </c>
      <c r="L61" s="14">
        <v>2.5</v>
      </c>
    </row>
    <row r="62" spans="1:12" x14ac:dyDescent="0.25">
      <c r="A62" s="12">
        <v>365</v>
      </c>
      <c r="B62" s="13">
        <v>43931</v>
      </c>
      <c r="C62" s="14">
        <v>3</v>
      </c>
      <c r="D62" s="15" t="s">
        <v>204</v>
      </c>
      <c r="E62" s="15" t="s">
        <v>205</v>
      </c>
      <c r="F62" s="15" t="s">
        <v>206</v>
      </c>
      <c r="G62" s="15" t="s">
        <v>71</v>
      </c>
      <c r="H62" s="15" t="s">
        <v>81</v>
      </c>
      <c r="I62" s="15" t="s">
        <v>82</v>
      </c>
      <c r="J62" s="15" t="s">
        <v>59</v>
      </c>
      <c r="K62" s="14">
        <v>1.88</v>
      </c>
      <c r="L62" s="14">
        <v>3.3</v>
      </c>
    </row>
    <row r="63" spans="1:12" x14ac:dyDescent="0.25">
      <c r="A63" s="12">
        <v>373</v>
      </c>
      <c r="B63" s="13">
        <v>44000</v>
      </c>
      <c r="C63" s="14">
        <v>1</v>
      </c>
      <c r="D63" s="15" t="s">
        <v>207</v>
      </c>
      <c r="E63" s="15" t="s">
        <v>208</v>
      </c>
      <c r="F63" s="15" t="s">
        <v>209</v>
      </c>
      <c r="G63" s="15" t="s">
        <v>43</v>
      </c>
      <c r="H63" s="15" t="s">
        <v>58</v>
      </c>
      <c r="I63" s="15" t="s">
        <v>38</v>
      </c>
      <c r="J63" s="15" t="s">
        <v>59</v>
      </c>
      <c r="K63" s="14">
        <v>2.23</v>
      </c>
      <c r="L63" s="14">
        <v>2.9</v>
      </c>
    </row>
    <row r="64" spans="1:12" x14ac:dyDescent="0.25">
      <c r="A64" s="12">
        <v>376</v>
      </c>
      <c r="B64" s="13">
        <v>44064</v>
      </c>
      <c r="C64" s="14">
        <v>1</v>
      </c>
      <c r="D64" s="15" t="s">
        <v>199</v>
      </c>
      <c r="E64" s="15" t="s">
        <v>200</v>
      </c>
      <c r="F64" s="15" t="s">
        <v>201</v>
      </c>
      <c r="G64" s="15" t="s">
        <v>43</v>
      </c>
      <c r="H64" s="15" t="s">
        <v>81</v>
      </c>
      <c r="I64" s="15" t="s">
        <v>82</v>
      </c>
      <c r="J64" s="15" t="s">
        <v>59</v>
      </c>
      <c r="K64" s="14">
        <v>1.88</v>
      </c>
      <c r="L64" s="14">
        <v>3.3</v>
      </c>
    </row>
    <row r="65" spans="1:12" x14ac:dyDescent="0.25">
      <c r="A65" s="12">
        <v>382</v>
      </c>
      <c r="B65" s="13">
        <v>43284</v>
      </c>
      <c r="C65" s="14">
        <v>3</v>
      </c>
      <c r="D65" s="15" t="s">
        <v>165</v>
      </c>
      <c r="E65" s="15" t="s">
        <v>166</v>
      </c>
      <c r="F65" s="15" t="s">
        <v>167</v>
      </c>
      <c r="G65" s="15" t="s">
        <v>43</v>
      </c>
      <c r="H65" s="15" t="s">
        <v>54</v>
      </c>
      <c r="I65" s="15" t="s">
        <v>38</v>
      </c>
      <c r="J65" s="15" t="s">
        <v>39</v>
      </c>
      <c r="K65" s="14">
        <v>2.64</v>
      </c>
      <c r="L65" s="14">
        <v>3</v>
      </c>
    </row>
    <row r="66" spans="1:12" x14ac:dyDescent="0.25">
      <c r="A66" s="12">
        <v>385</v>
      </c>
      <c r="B66" s="13">
        <v>43928</v>
      </c>
      <c r="C66" s="14">
        <v>4</v>
      </c>
      <c r="D66" s="15" t="s">
        <v>210</v>
      </c>
      <c r="E66" s="15" t="s">
        <v>211</v>
      </c>
      <c r="F66" s="15" t="s">
        <v>109</v>
      </c>
      <c r="G66" s="15" t="s">
        <v>43</v>
      </c>
      <c r="H66" s="15" t="s">
        <v>49</v>
      </c>
      <c r="I66" s="15" t="s">
        <v>50</v>
      </c>
      <c r="J66" s="15" t="s">
        <v>39</v>
      </c>
      <c r="K66" s="14">
        <v>1.5</v>
      </c>
      <c r="L66" s="14">
        <v>3.99</v>
      </c>
    </row>
    <row r="67" spans="1:12" x14ac:dyDescent="0.25">
      <c r="A67" s="12">
        <v>386</v>
      </c>
      <c r="B67" s="13">
        <v>43597</v>
      </c>
      <c r="C67" s="14">
        <v>3</v>
      </c>
      <c r="D67" s="15" t="s">
        <v>135</v>
      </c>
      <c r="E67" s="15" t="s">
        <v>136</v>
      </c>
      <c r="F67" s="15" t="s">
        <v>137</v>
      </c>
      <c r="G67" s="15" t="s">
        <v>71</v>
      </c>
      <c r="H67" s="15" t="s">
        <v>44</v>
      </c>
      <c r="I67" s="15" t="s">
        <v>45</v>
      </c>
      <c r="J67" s="15" t="s">
        <v>39</v>
      </c>
      <c r="K67" s="14">
        <v>2</v>
      </c>
      <c r="L67" s="14">
        <v>2.5</v>
      </c>
    </row>
    <row r="68" spans="1:12" x14ac:dyDescent="0.25">
      <c r="A68" s="12">
        <v>390</v>
      </c>
      <c r="B68" s="13">
        <v>43401</v>
      </c>
      <c r="C68" s="14">
        <v>3</v>
      </c>
      <c r="D68" s="15" t="s">
        <v>212</v>
      </c>
      <c r="E68" s="15" t="s">
        <v>213</v>
      </c>
      <c r="F68" s="15" t="s">
        <v>214</v>
      </c>
      <c r="G68" s="15" t="s">
        <v>43</v>
      </c>
      <c r="H68" s="15" t="s">
        <v>49</v>
      </c>
      <c r="I68" s="15" t="s">
        <v>50</v>
      </c>
      <c r="J68" s="15" t="s">
        <v>39</v>
      </c>
      <c r="K68" s="14">
        <v>1.5</v>
      </c>
      <c r="L68" s="14">
        <v>3.99</v>
      </c>
    </row>
    <row r="69" spans="1:12" x14ac:dyDescent="0.25">
      <c r="A69" s="12">
        <v>407</v>
      </c>
      <c r="B69" s="13">
        <v>43115</v>
      </c>
      <c r="C69" s="14">
        <v>1</v>
      </c>
      <c r="D69" s="15" t="s">
        <v>187</v>
      </c>
      <c r="E69" s="15" t="s">
        <v>188</v>
      </c>
      <c r="F69" s="15" t="s">
        <v>189</v>
      </c>
      <c r="G69" s="15" t="s">
        <v>36</v>
      </c>
      <c r="H69" s="15" t="s">
        <v>127</v>
      </c>
      <c r="I69" s="15" t="s">
        <v>50</v>
      </c>
      <c r="J69" s="15" t="s">
        <v>59</v>
      </c>
      <c r="K69" s="14">
        <v>1.76</v>
      </c>
      <c r="L69" s="14">
        <v>2.1</v>
      </c>
    </row>
    <row r="70" spans="1:12" x14ac:dyDescent="0.25">
      <c r="A70" s="12">
        <v>422</v>
      </c>
      <c r="B70" s="13">
        <v>43338</v>
      </c>
      <c r="C70" s="14">
        <v>1</v>
      </c>
      <c r="D70" s="15" t="s">
        <v>215</v>
      </c>
      <c r="E70" s="15" t="s">
        <v>186</v>
      </c>
      <c r="F70" s="15" t="s">
        <v>216</v>
      </c>
      <c r="G70" s="15" t="s">
        <v>43</v>
      </c>
      <c r="H70" s="15" t="s">
        <v>54</v>
      </c>
      <c r="I70" s="15" t="s">
        <v>38</v>
      </c>
      <c r="J70" s="15" t="s">
        <v>39</v>
      </c>
      <c r="K70" s="14">
        <v>2.64</v>
      </c>
      <c r="L70" s="14">
        <v>3</v>
      </c>
    </row>
    <row r="71" spans="1:12" x14ac:dyDescent="0.25">
      <c r="A71" s="12">
        <v>435</v>
      </c>
      <c r="B71" s="13">
        <v>44033</v>
      </c>
      <c r="C71" s="14">
        <v>1</v>
      </c>
      <c r="D71" s="15" t="s">
        <v>138</v>
      </c>
      <c r="E71" s="15" t="s">
        <v>139</v>
      </c>
      <c r="F71" s="15" t="s">
        <v>140</v>
      </c>
      <c r="G71" s="15" t="s">
        <v>71</v>
      </c>
      <c r="H71" s="15" t="s">
        <v>44</v>
      </c>
      <c r="I71" s="15" t="s">
        <v>45</v>
      </c>
      <c r="J71" s="15" t="s">
        <v>39</v>
      </c>
      <c r="K71" s="14">
        <v>2</v>
      </c>
      <c r="L71" s="14">
        <v>2.5</v>
      </c>
    </row>
    <row r="72" spans="1:12" x14ac:dyDescent="0.25">
      <c r="A72" s="12">
        <v>436</v>
      </c>
      <c r="B72" s="13">
        <v>43263</v>
      </c>
      <c r="C72" s="14">
        <v>2</v>
      </c>
      <c r="D72" s="15" t="s">
        <v>217</v>
      </c>
      <c r="E72" s="15" t="s">
        <v>218</v>
      </c>
      <c r="F72" s="15" t="s">
        <v>219</v>
      </c>
      <c r="G72" s="15" t="s">
        <v>43</v>
      </c>
      <c r="H72" s="15" t="s">
        <v>44</v>
      </c>
      <c r="I72" s="15" t="s">
        <v>45</v>
      </c>
      <c r="J72" s="15" t="s">
        <v>39</v>
      </c>
      <c r="K72" s="14">
        <v>2</v>
      </c>
      <c r="L72" s="14">
        <v>2.5</v>
      </c>
    </row>
    <row r="73" spans="1:12" x14ac:dyDescent="0.25">
      <c r="A73" s="12">
        <v>440</v>
      </c>
      <c r="B73" s="13">
        <v>44040</v>
      </c>
      <c r="C73" s="14">
        <v>4</v>
      </c>
      <c r="D73" s="15" t="s">
        <v>220</v>
      </c>
      <c r="E73" s="15" t="s">
        <v>221</v>
      </c>
      <c r="F73" s="15" t="s">
        <v>201</v>
      </c>
      <c r="G73" s="15" t="s">
        <v>36</v>
      </c>
      <c r="H73" s="15" t="s">
        <v>54</v>
      </c>
      <c r="I73" s="15" t="s">
        <v>38</v>
      </c>
      <c r="J73" s="15" t="s">
        <v>39</v>
      </c>
      <c r="K73" s="14">
        <v>2.64</v>
      </c>
      <c r="L73" s="14">
        <v>3</v>
      </c>
    </row>
    <row r="74" spans="1:12" x14ac:dyDescent="0.25">
      <c r="A74" s="12">
        <v>448</v>
      </c>
      <c r="B74" s="13">
        <v>43355</v>
      </c>
      <c r="C74" s="14">
        <v>5</v>
      </c>
      <c r="D74" s="15" t="s">
        <v>222</v>
      </c>
      <c r="E74" s="15" t="s">
        <v>211</v>
      </c>
      <c r="F74" s="15" t="s">
        <v>223</v>
      </c>
      <c r="G74" s="15" t="s">
        <v>36</v>
      </c>
      <c r="H74" s="15" t="s">
        <v>88</v>
      </c>
      <c r="I74" s="15" t="s">
        <v>45</v>
      </c>
      <c r="J74" s="15" t="s">
        <v>89</v>
      </c>
      <c r="K74" s="14">
        <v>1.53</v>
      </c>
      <c r="L74" s="14">
        <v>2.6</v>
      </c>
    </row>
    <row r="75" spans="1:12" x14ac:dyDescent="0.25">
      <c r="A75" s="12">
        <v>472</v>
      </c>
      <c r="B75" s="13">
        <v>43535</v>
      </c>
      <c r="C75" s="14">
        <v>5</v>
      </c>
      <c r="D75" s="15" t="s">
        <v>141</v>
      </c>
      <c r="E75" s="15" t="s">
        <v>142</v>
      </c>
      <c r="F75" s="15" t="s">
        <v>143</v>
      </c>
      <c r="G75" s="15" t="s">
        <v>36</v>
      </c>
      <c r="H75" s="15" t="s">
        <v>68</v>
      </c>
      <c r="I75" s="15" t="s">
        <v>38</v>
      </c>
      <c r="J75" s="15" t="s">
        <v>64</v>
      </c>
      <c r="K75" s="14">
        <v>2.2599999999999998</v>
      </c>
      <c r="L75" s="14">
        <v>3.1</v>
      </c>
    </row>
    <row r="76" spans="1:12" x14ac:dyDescent="0.25">
      <c r="A76" s="12">
        <v>475</v>
      </c>
      <c r="B76" s="13">
        <v>44164</v>
      </c>
      <c r="C76" s="14">
        <v>5</v>
      </c>
      <c r="D76" s="15" t="s">
        <v>224</v>
      </c>
      <c r="E76" s="15" t="s">
        <v>225</v>
      </c>
      <c r="F76" s="15" t="s">
        <v>226</v>
      </c>
      <c r="G76" s="15" t="s">
        <v>36</v>
      </c>
      <c r="H76" s="15" t="s">
        <v>63</v>
      </c>
      <c r="I76" s="15" t="s">
        <v>45</v>
      </c>
      <c r="J76" s="15" t="s">
        <v>64</v>
      </c>
      <c r="K76" s="14">
        <v>2.0299999999999998</v>
      </c>
      <c r="L76" s="14">
        <v>2.7</v>
      </c>
    </row>
    <row r="77" spans="1:12" x14ac:dyDescent="0.25">
      <c r="A77" s="12">
        <v>489</v>
      </c>
      <c r="B77" s="13">
        <v>43372</v>
      </c>
      <c r="C77" s="14">
        <v>5</v>
      </c>
      <c r="D77" s="15" t="s">
        <v>227</v>
      </c>
      <c r="E77" s="15" t="s">
        <v>228</v>
      </c>
      <c r="F77" s="15" t="s">
        <v>229</v>
      </c>
      <c r="G77" s="15" t="s">
        <v>36</v>
      </c>
      <c r="H77" s="15" t="s">
        <v>54</v>
      </c>
      <c r="I77" s="15" t="s">
        <v>38</v>
      </c>
      <c r="J77" s="15" t="s">
        <v>39</v>
      </c>
      <c r="K77" s="14">
        <v>2.64</v>
      </c>
      <c r="L77" s="14">
        <v>3</v>
      </c>
    </row>
    <row r="78" spans="1:12" x14ac:dyDescent="0.25">
      <c r="A78" s="12">
        <v>495</v>
      </c>
      <c r="B78" s="13">
        <v>43515</v>
      </c>
      <c r="C78" s="14">
        <v>1</v>
      </c>
      <c r="D78" s="15" t="s">
        <v>230</v>
      </c>
      <c r="E78" s="15" t="s">
        <v>231</v>
      </c>
      <c r="F78" s="15" t="s">
        <v>232</v>
      </c>
      <c r="G78" s="15" t="s">
        <v>71</v>
      </c>
      <c r="H78" s="15" t="s">
        <v>54</v>
      </c>
      <c r="I78" s="15" t="s">
        <v>38</v>
      </c>
      <c r="J78" s="15" t="s">
        <v>39</v>
      </c>
      <c r="K78" s="14">
        <v>2.64</v>
      </c>
      <c r="L78" s="14">
        <v>3</v>
      </c>
    </row>
    <row r="79" spans="1:12" x14ac:dyDescent="0.25">
      <c r="A79" s="12">
        <v>496</v>
      </c>
      <c r="B79" s="13">
        <v>43859</v>
      </c>
      <c r="C79" s="14">
        <v>1</v>
      </c>
      <c r="D79" s="15" t="s">
        <v>233</v>
      </c>
      <c r="E79" s="15" t="s">
        <v>234</v>
      </c>
      <c r="F79" s="15" t="s">
        <v>235</v>
      </c>
      <c r="G79" s="15" t="s">
        <v>36</v>
      </c>
      <c r="H79" s="15" t="s">
        <v>58</v>
      </c>
      <c r="I79" s="15" t="s">
        <v>38</v>
      </c>
      <c r="J79" s="15" t="s">
        <v>59</v>
      </c>
      <c r="K79" s="14">
        <v>2.23</v>
      </c>
      <c r="L79" s="14">
        <v>2.9</v>
      </c>
    </row>
    <row r="80" spans="1:12" x14ac:dyDescent="0.25">
      <c r="A80" s="12">
        <v>499</v>
      </c>
      <c r="B80" s="13">
        <v>43971</v>
      </c>
      <c r="C80" s="14">
        <v>1</v>
      </c>
      <c r="D80" s="15" t="s">
        <v>236</v>
      </c>
      <c r="E80" s="15" t="s">
        <v>97</v>
      </c>
      <c r="F80" s="15" t="s">
        <v>57</v>
      </c>
      <c r="G80" s="15" t="s">
        <v>36</v>
      </c>
      <c r="H80" s="15" t="s">
        <v>93</v>
      </c>
      <c r="I80" s="15" t="s">
        <v>45</v>
      </c>
      <c r="J80" s="15" t="s">
        <v>39</v>
      </c>
      <c r="K80" s="14">
        <v>2.16</v>
      </c>
      <c r="L80" s="14">
        <v>3.8</v>
      </c>
    </row>
    <row r="81" spans="1:12" x14ac:dyDescent="0.25">
      <c r="A81" s="12">
        <v>506</v>
      </c>
      <c r="B81" s="13">
        <v>43311</v>
      </c>
      <c r="C81" s="14">
        <v>4</v>
      </c>
      <c r="D81" s="15" t="s">
        <v>237</v>
      </c>
      <c r="E81" s="15" t="s">
        <v>238</v>
      </c>
      <c r="F81" s="15" t="s">
        <v>239</v>
      </c>
      <c r="G81" s="15" t="s">
        <v>43</v>
      </c>
      <c r="H81" s="15" t="s">
        <v>93</v>
      </c>
      <c r="I81" s="15" t="s">
        <v>45</v>
      </c>
      <c r="J81" s="15" t="s">
        <v>39</v>
      </c>
      <c r="K81" s="14">
        <v>2.16</v>
      </c>
      <c r="L81" s="14">
        <v>3.8</v>
      </c>
    </row>
    <row r="82" spans="1:12" x14ac:dyDescent="0.25">
      <c r="A82" s="12">
        <v>512</v>
      </c>
      <c r="B82" s="13">
        <v>43370</v>
      </c>
      <c r="C82" s="14">
        <v>10</v>
      </c>
      <c r="D82" s="15" t="s">
        <v>240</v>
      </c>
      <c r="E82" s="15" t="s">
        <v>241</v>
      </c>
      <c r="F82" s="15" t="s">
        <v>242</v>
      </c>
      <c r="G82" s="15" t="s">
        <v>36</v>
      </c>
      <c r="H82" s="15" t="s">
        <v>54</v>
      </c>
      <c r="I82" s="15" t="s">
        <v>38</v>
      </c>
      <c r="J82" s="15" t="s">
        <v>39</v>
      </c>
      <c r="K82" s="14">
        <v>2.64</v>
      </c>
      <c r="L82" s="14">
        <v>3</v>
      </c>
    </row>
    <row r="83" spans="1:12" x14ac:dyDescent="0.25">
      <c r="A83" s="12">
        <v>515</v>
      </c>
      <c r="B83" s="13">
        <v>43819</v>
      </c>
      <c r="C83" s="14">
        <v>1</v>
      </c>
      <c r="D83" s="15" t="s">
        <v>141</v>
      </c>
      <c r="E83" s="15" t="s">
        <v>142</v>
      </c>
      <c r="F83" s="15" t="s">
        <v>143</v>
      </c>
      <c r="G83" s="15" t="s">
        <v>36</v>
      </c>
      <c r="H83" s="15" t="s">
        <v>49</v>
      </c>
      <c r="I83" s="15" t="s">
        <v>50</v>
      </c>
      <c r="J83" s="15" t="s">
        <v>39</v>
      </c>
      <c r="K83" s="14">
        <v>1.5</v>
      </c>
      <c r="L83" s="14">
        <v>3.99</v>
      </c>
    </row>
    <row r="84" spans="1:12" x14ac:dyDescent="0.25">
      <c r="A84" s="12">
        <v>520</v>
      </c>
      <c r="B84" s="13">
        <v>43458</v>
      </c>
      <c r="C84" s="14">
        <v>1</v>
      </c>
      <c r="D84" s="15" t="s">
        <v>243</v>
      </c>
      <c r="E84" s="15" t="s">
        <v>244</v>
      </c>
      <c r="F84" s="15" t="s">
        <v>245</v>
      </c>
      <c r="G84" s="15" t="s">
        <v>36</v>
      </c>
      <c r="H84" s="15" t="s">
        <v>54</v>
      </c>
      <c r="I84" s="15" t="s">
        <v>38</v>
      </c>
      <c r="J84" s="15" t="s">
        <v>39</v>
      </c>
      <c r="K84" s="14">
        <v>2.64</v>
      </c>
      <c r="L84" s="14">
        <v>3</v>
      </c>
    </row>
    <row r="85" spans="1:12" x14ac:dyDescent="0.25">
      <c r="A85" s="12">
        <v>527</v>
      </c>
      <c r="B85" s="13">
        <v>43867</v>
      </c>
      <c r="C85" s="14">
        <v>1</v>
      </c>
      <c r="D85" s="15" t="s">
        <v>246</v>
      </c>
      <c r="E85" s="15" t="s">
        <v>154</v>
      </c>
      <c r="F85" s="15" t="s">
        <v>247</v>
      </c>
      <c r="G85" s="15" t="s">
        <v>43</v>
      </c>
      <c r="H85" s="15" t="s">
        <v>248</v>
      </c>
      <c r="I85" s="15" t="s">
        <v>50</v>
      </c>
      <c r="J85" s="15" t="s">
        <v>59</v>
      </c>
      <c r="K85" s="14">
        <v>1.74</v>
      </c>
      <c r="L85" s="14">
        <v>2.2000000000000002</v>
      </c>
    </row>
    <row r="86" spans="1:12" x14ac:dyDescent="0.25">
      <c r="A86" s="12">
        <v>532</v>
      </c>
      <c r="B86" s="13">
        <v>43538</v>
      </c>
      <c r="C86" s="14">
        <v>1</v>
      </c>
      <c r="D86" s="15" t="s">
        <v>104</v>
      </c>
      <c r="E86" s="15" t="s">
        <v>105</v>
      </c>
      <c r="F86" s="15" t="s">
        <v>106</v>
      </c>
      <c r="G86" s="15" t="s">
        <v>71</v>
      </c>
      <c r="H86" s="15" t="s">
        <v>49</v>
      </c>
      <c r="I86" s="15" t="s">
        <v>50</v>
      </c>
      <c r="J86" s="15" t="s">
        <v>39</v>
      </c>
      <c r="K86" s="14">
        <v>1.5</v>
      </c>
      <c r="L86" s="14">
        <v>3.99</v>
      </c>
    </row>
    <row r="87" spans="1:12" x14ac:dyDescent="0.25">
      <c r="A87" s="12">
        <v>535</v>
      </c>
      <c r="B87" s="13">
        <v>43739</v>
      </c>
      <c r="C87" s="14">
        <v>2</v>
      </c>
      <c r="D87" s="15" t="s">
        <v>249</v>
      </c>
      <c r="E87" s="15" t="s">
        <v>250</v>
      </c>
      <c r="F87" s="15" t="s">
        <v>251</v>
      </c>
      <c r="G87" s="15" t="s">
        <v>71</v>
      </c>
      <c r="H87" s="15" t="s">
        <v>88</v>
      </c>
      <c r="I87" s="15" t="s">
        <v>45</v>
      </c>
      <c r="J87" s="15" t="s">
        <v>89</v>
      </c>
      <c r="K87" s="14">
        <v>1.53</v>
      </c>
      <c r="L87" s="14">
        <v>2.6</v>
      </c>
    </row>
    <row r="88" spans="1:12" x14ac:dyDescent="0.25">
      <c r="A88" s="12">
        <v>544</v>
      </c>
      <c r="B88" s="13">
        <v>43610</v>
      </c>
      <c r="C88" s="14">
        <v>5</v>
      </c>
      <c r="D88" s="15" t="s">
        <v>252</v>
      </c>
      <c r="E88" s="15" t="s">
        <v>105</v>
      </c>
      <c r="F88" s="15" t="s">
        <v>166</v>
      </c>
      <c r="G88" s="15" t="s">
        <v>36</v>
      </c>
      <c r="H88" s="15" t="s">
        <v>58</v>
      </c>
      <c r="I88" s="15" t="s">
        <v>38</v>
      </c>
      <c r="J88" s="15" t="s">
        <v>59</v>
      </c>
      <c r="K88" s="14">
        <v>2.23</v>
      </c>
      <c r="L88" s="14">
        <v>2.9</v>
      </c>
    </row>
    <row r="89" spans="1:12" x14ac:dyDescent="0.25">
      <c r="A89" s="12">
        <v>564</v>
      </c>
      <c r="B89" s="13">
        <v>43750</v>
      </c>
      <c r="C89" s="14">
        <v>1</v>
      </c>
      <c r="D89" s="15" t="s">
        <v>185</v>
      </c>
      <c r="E89" s="15" t="s">
        <v>186</v>
      </c>
      <c r="F89" s="15" t="s">
        <v>133</v>
      </c>
      <c r="G89" s="15" t="s">
        <v>36</v>
      </c>
      <c r="H89" s="15" t="s">
        <v>253</v>
      </c>
      <c r="I89" s="15" t="s">
        <v>50</v>
      </c>
      <c r="J89" s="15" t="s">
        <v>39</v>
      </c>
      <c r="K89" s="14">
        <v>1.8</v>
      </c>
      <c r="L89" s="14">
        <v>3.4</v>
      </c>
    </row>
    <row r="90" spans="1:12" x14ac:dyDescent="0.25">
      <c r="A90" s="12">
        <v>579</v>
      </c>
      <c r="B90" s="13">
        <v>43343</v>
      </c>
      <c r="C90" s="14">
        <v>3</v>
      </c>
      <c r="D90" s="15" t="s">
        <v>207</v>
      </c>
      <c r="E90" s="15" t="s">
        <v>208</v>
      </c>
      <c r="F90" s="15" t="s">
        <v>209</v>
      </c>
      <c r="G90" s="15" t="s">
        <v>43</v>
      </c>
      <c r="H90" s="15" t="s">
        <v>63</v>
      </c>
      <c r="I90" s="15" t="s">
        <v>45</v>
      </c>
      <c r="J90" s="15" t="s">
        <v>64</v>
      </c>
      <c r="K90" s="14">
        <v>2.0299999999999998</v>
      </c>
      <c r="L90" s="14">
        <v>2.7</v>
      </c>
    </row>
    <row r="91" spans="1:12" x14ac:dyDescent="0.25">
      <c r="A91" s="12">
        <v>584</v>
      </c>
      <c r="B91" s="13">
        <v>43393</v>
      </c>
      <c r="C91" s="14">
        <v>1</v>
      </c>
      <c r="D91" s="15" t="s">
        <v>249</v>
      </c>
      <c r="E91" s="15" t="s">
        <v>250</v>
      </c>
      <c r="F91" s="15" t="s">
        <v>251</v>
      </c>
      <c r="G91" s="15" t="s">
        <v>71</v>
      </c>
      <c r="H91" s="15" t="s">
        <v>248</v>
      </c>
      <c r="I91" s="15" t="s">
        <v>50</v>
      </c>
      <c r="J91" s="15" t="s">
        <v>59</v>
      </c>
      <c r="K91" s="14">
        <v>1.74</v>
      </c>
      <c r="L91" s="14">
        <v>2.2000000000000002</v>
      </c>
    </row>
    <row r="92" spans="1:12" x14ac:dyDescent="0.25">
      <c r="A92" s="12">
        <v>585</v>
      </c>
      <c r="B92" s="13">
        <v>43419</v>
      </c>
      <c r="C92" s="14">
        <v>3</v>
      </c>
      <c r="D92" s="15" t="s">
        <v>254</v>
      </c>
      <c r="E92" s="15" t="s">
        <v>255</v>
      </c>
      <c r="F92" s="15" t="s">
        <v>103</v>
      </c>
      <c r="G92" s="15" t="s">
        <v>36</v>
      </c>
      <c r="H92" s="15" t="s">
        <v>113</v>
      </c>
      <c r="I92" s="15" t="s">
        <v>82</v>
      </c>
      <c r="J92" s="15" t="s">
        <v>114</v>
      </c>
      <c r="K92" s="14">
        <v>2.58</v>
      </c>
      <c r="L92" s="14">
        <v>3.4</v>
      </c>
    </row>
    <row r="93" spans="1:12" x14ac:dyDescent="0.25">
      <c r="A93" s="12">
        <v>587</v>
      </c>
      <c r="B93" s="13">
        <v>43945</v>
      </c>
      <c r="C93" s="14">
        <v>1</v>
      </c>
      <c r="D93" s="15" t="s">
        <v>256</v>
      </c>
      <c r="E93" s="15" t="s">
        <v>257</v>
      </c>
      <c r="F93" s="15" t="s">
        <v>98</v>
      </c>
      <c r="G93" s="15" t="s">
        <v>71</v>
      </c>
      <c r="H93" s="15" t="s">
        <v>54</v>
      </c>
      <c r="I93" s="15" t="s">
        <v>38</v>
      </c>
      <c r="J93" s="15" t="s">
        <v>39</v>
      </c>
      <c r="K93" s="14">
        <v>2.64</v>
      </c>
      <c r="L93" s="14">
        <v>3</v>
      </c>
    </row>
    <row r="94" spans="1:12" x14ac:dyDescent="0.25">
      <c r="A94" s="12">
        <v>601</v>
      </c>
      <c r="B94" s="13">
        <v>43735</v>
      </c>
      <c r="C94" s="14">
        <v>2</v>
      </c>
      <c r="D94" s="15" t="s">
        <v>258</v>
      </c>
      <c r="E94" s="15" t="s">
        <v>259</v>
      </c>
      <c r="F94" s="15" t="s">
        <v>260</v>
      </c>
      <c r="G94" s="15" t="s">
        <v>36</v>
      </c>
      <c r="H94" s="15" t="s">
        <v>68</v>
      </c>
      <c r="I94" s="15" t="s">
        <v>38</v>
      </c>
      <c r="J94" s="15" t="s">
        <v>64</v>
      </c>
      <c r="K94" s="14">
        <v>2.2599999999999998</v>
      </c>
      <c r="L94" s="14">
        <v>3.1</v>
      </c>
    </row>
    <row r="95" spans="1:12" x14ac:dyDescent="0.25">
      <c r="A95" s="12">
        <v>609</v>
      </c>
      <c r="B95" s="13">
        <v>43994</v>
      </c>
      <c r="C95" s="14">
        <v>1</v>
      </c>
      <c r="D95" s="15" t="s">
        <v>210</v>
      </c>
      <c r="E95" s="15" t="s">
        <v>211</v>
      </c>
      <c r="F95" s="15" t="s">
        <v>109</v>
      </c>
      <c r="G95" s="15" t="s">
        <v>43</v>
      </c>
      <c r="H95" s="15" t="s">
        <v>58</v>
      </c>
      <c r="I95" s="15" t="s">
        <v>38</v>
      </c>
      <c r="J95" s="15" t="s">
        <v>59</v>
      </c>
      <c r="K95" s="14">
        <v>2.23</v>
      </c>
      <c r="L95" s="14">
        <v>2.9</v>
      </c>
    </row>
    <row r="96" spans="1:12" x14ac:dyDescent="0.25">
      <c r="A96" s="12">
        <v>611</v>
      </c>
      <c r="B96" s="13">
        <v>43748</v>
      </c>
      <c r="C96" s="14">
        <v>4</v>
      </c>
      <c r="D96" s="15" t="s">
        <v>261</v>
      </c>
      <c r="E96" s="15" t="s">
        <v>262</v>
      </c>
      <c r="F96" s="15" t="s">
        <v>263</v>
      </c>
      <c r="G96" s="15" t="s">
        <v>36</v>
      </c>
      <c r="H96" s="15" t="s">
        <v>49</v>
      </c>
      <c r="I96" s="15" t="s">
        <v>50</v>
      </c>
      <c r="J96" s="15" t="s">
        <v>39</v>
      </c>
      <c r="K96" s="14">
        <v>1.5</v>
      </c>
      <c r="L96" s="14">
        <v>3.99</v>
      </c>
    </row>
    <row r="97" spans="1:12" x14ac:dyDescent="0.25">
      <c r="A97" s="12">
        <v>613</v>
      </c>
      <c r="B97" s="13">
        <v>43577</v>
      </c>
      <c r="C97" s="14">
        <v>4</v>
      </c>
      <c r="D97" s="15" t="s">
        <v>177</v>
      </c>
      <c r="E97" s="15" t="s">
        <v>139</v>
      </c>
      <c r="F97" s="15" t="s">
        <v>178</v>
      </c>
      <c r="G97" s="15" t="s">
        <v>36</v>
      </c>
      <c r="H97" s="15" t="s">
        <v>63</v>
      </c>
      <c r="I97" s="15" t="s">
        <v>45</v>
      </c>
      <c r="J97" s="15" t="s">
        <v>64</v>
      </c>
      <c r="K97" s="14">
        <v>2.0299999999999998</v>
      </c>
      <c r="L97" s="14">
        <v>2.7</v>
      </c>
    </row>
    <row r="98" spans="1:12" x14ac:dyDescent="0.25">
      <c r="A98" s="12">
        <v>639</v>
      </c>
      <c r="B98" s="13">
        <v>43221</v>
      </c>
      <c r="C98" s="14">
        <v>1</v>
      </c>
      <c r="D98" s="15" t="s">
        <v>264</v>
      </c>
      <c r="E98" s="15" t="s">
        <v>265</v>
      </c>
      <c r="F98" s="15" t="s">
        <v>266</v>
      </c>
      <c r="G98" s="15" t="s">
        <v>43</v>
      </c>
      <c r="H98" s="15" t="s">
        <v>44</v>
      </c>
      <c r="I98" s="15" t="s">
        <v>45</v>
      </c>
      <c r="J98" s="15" t="s">
        <v>39</v>
      </c>
      <c r="K98" s="14">
        <v>2</v>
      </c>
      <c r="L98" s="14">
        <v>2.5</v>
      </c>
    </row>
    <row r="99" spans="1:12" x14ac:dyDescent="0.25">
      <c r="A99" s="12">
        <v>642</v>
      </c>
      <c r="B99" s="13">
        <v>43752</v>
      </c>
      <c r="C99" s="14">
        <v>1</v>
      </c>
      <c r="D99" s="15" t="s">
        <v>267</v>
      </c>
      <c r="E99" s="15" t="s">
        <v>183</v>
      </c>
      <c r="F99" s="15" t="s">
        <v>201</v>
      </c>
      <c r="G99" s="15" t="s">
        <v>71</v>
      </c>
      <c r="H99" s="15" t="s">
        <v>268</v>
      </c>
      <c r="I99" s="15" t="s">
        <v>82</v>
      </c>
      <c r="J99" s="15" t="s">
        <v>64</v>
      </c>
      <c r="K99" s="14">
        <v>0.01</v>
      </c>
      <c r="L99" s="14">
        <v>1.5</v>
      </c>
    </row>
    <row r="100" spans="1:12" x14ac:dyDescent="0.25">
      <c r="A100" s="12">
        <v>644</v>
      </c>
      <c r="B100" s="13">
        <v>44031</v>
      </c>
      <c r="C100" s="14">
        <v>1</v>
      </c>
      <c r="D100" s="15" t="s">
        <v>230</v>
      </c>
      <c r="E100" s="15" t="s">
        <v>231</v>
      </c>
      <c r="F100" s="15" t="s">
        <v>232</v>
      </c>
      <c r="G100" s="15" t="s">
        <v>71</v>
      </c>
      <c r="H100" s="15" t="s">
        <v>58</v>
      </c>
      <c r="I100" s="15" t="s">
        <v>38</v>
      </c>
      <c r="J100" s="15" t="s">
        <v>59</v>
      </c>
      <c r="K100" s="14">
        <v>2.23</v>
      </c>
      <c r="L100" s="14">
        <v>2.9</v>
      </c>
    </row>
    <row r="101" spans="1:12" x14ac:dyDescent="0.25">
      <c r="A101" s="12">
        <v>662</v>
      </c>
      <c r="B101" s="13">
        <v>43264</v>
      </c>
      <c r="C101" s="14">
        <v>4</v>
      </c>
      <c r="D101" s="15" t="s">
        <v>118</v>
      </c>
      <c r="E101" s="15" t="s">
        <v>119</v>
      </c>
      <c r="F101" s="15" t="s">
        <v>120</v>
      </c>
      <c r="G101" s="15" t="s">
        <v>43</v>
      </c>
      <c r="H101" s="15" t="s">
        <v>88</v>
      </c>
      <c r="I101" s="15" t="s">
        <v>45</v>
      </c>
      <c r="J101" s="15" t="s">
        <v>89</v>
      </c>
      <c r="K101" s="14">
        <v>1.53</v>
      </c>
      <c r="L101" s="14">
        <v>2.6</v>
      </c>
    </row>
    <row r="102" spans="1:12" x14ac:dyDescent="0.25">
      <c r="A102" s="12">
        <v>667</v>
      </c>
      <c r="B102" s="13">
        <v>43607</v>
      </c>
      <c r="C102" s="14">
        <v>1</v>
      </c>
      <c r="D102" s="15" t="s">
        <v>236</v>
      </c>
      <c r="E102" s="15" t="s">
        <v>97</v>
      </c>
      <c r="F102" s="15" t="s">
        <v>57</v>
      </c>
      <c r="G102" s="15" t="s">
        <v>36</v>
      </c>
      <c r="H102" s="15" t="s">
        <v>113</v>
      </c>
      <c r="I102" s="15" t="s">
        <v>82</v>
      </c>
      <c r="J102" s="15" t="s">
        <v>114</v>
      </c>
      <c r="K102" s="14">
        <v>2.58</v>
      </c>
      <c r="L102" s="14">
        <v>3.4</v>
      </c>
    </row>
    <row r="103" spans="1:12" x14ac:dyDescent="0.25">
      <c r="A103" s="12">
        <v>669</v>
      </c>
      <c r="B103" s="13">
        <v>43482</v>
      </c>
      <c r="C103" s="14">
        <v>5</v>
      </c>
      <c r="D103" s="15" t="s">
        <v>269</v>
      </c>
      <c r="E103" s="15" t="s">
        <v>225</v>
      </c>
      <c r="F103" s="15" t="s">
        <v>57</v>
      </c>
      <c r="G103" s="15" t="s">
        <v>36</v>
      </c>
      <c r="H103" s="15" t="s">
        <v>68</v>
      </c>
      <c r="I103" s="15" t="s">
        <v>38</v>
      </c>
      <c r="J103" s="15" t="s">
        <v>64</v>
      </c>
      <c r="K103" s="14">
        <v>2.2599999999999998</v>
      </c>
      <c r="L103" s="14">
        <v>3.1</v>
      </c>
    </row>
    <row r="104" spans="1:12" x14ac:dyDescent="0.25">
      <c r="A104" s="12">
        <v>674</v>
      </c>
      <c r="B104" s="13">
        <v>43136</v>
      </c>
      <c r="C104" s="14">
        <v>10</v>
      </c>
      <c r="D104" s="15" t="s">
        <v>264</v>
      </c>
      <c r="E104" s="15" t="s">
        <v>265</v>
      </c>
      <c r="F104" s="15" t="s">
        <v>266</v>
      </c>
      <c r="G104" s="15" t="s">
        <v>43</v>
      </c>
      <c r="H104" s="15" t="s">
        <v>81</v>
      </c>
      <c r="I104" s="15" t="s">
        <v>82</v>
      </c>
      <c r="J104" s="15" t="s">
        <v>59</v>
      </c>
      <c r="K104" s="14">
        <v>1.88</v>
      </c>
      <c r="L104" s="14">
        <v>3.3</v>
      </c>
    </row>
    <row r="105" spans="1:12" x14ac:dyDescent="0.25">
      <c r="A105" s="12">
        <v>675</v>
      </c>
      <c r="B105" s="13">
        <v>44121</v>
      </c>
      <c r="C105" s="14">
        <v>1</v>
      </c>
      <c r="D105" s="15" t="s">
        <v>270</v>
      </c>
      <c r="E105" s="15" t="s">
        <v>160</v>
      </c>
      <c r="F105" s="15" t="s">
        <v>226</v>
      </c>
      <c r="G105" s="15" t="s">
        <v>43</v>
      </c>
      <c r="H105" s="15" t="s">
        <v>58</v>
      </c>
      <c r="I105" s="15" t="s">
        <v>38</v>
      </c>
      <c r="J105" s="15" t="s">
        <v>59</v>
      </c>
      <c r="K105" s="14">
        <v>2.23</v>
      </c>
      <c r="L105" s="14">
        <v>2.9</v>
      </c>
    </row>
    <row r="106" spans="1:12" x14ac:dyDescent="0.25">
      <c r="A106" s="12">
        <v>684</v>
      </c>
      <c r="B106" s="13">
        <v>43910</v>
      </c>
      <c r="C106" s="14">
        <v>1</v>
      </c>
      <c r="D106" s="15" t="s">
        <v>271</v>
      </c>
      <c r="E106" s="15" t="s">
        <v>272</v>
      </c>
      <c r="F106" s="15" t="s">
        <v>273</v>
      </c>
      <c r="G106" s="15" t="s">
        <v>43</v>
      </c>
      <c r="H106" s="15" t="s">
        <v>58</v>
      </c>
      <c r="I106" s="15" t="s">
        <v>38</v>
      </c>
      <c r="J106" s="15" t="s">
        <v>59</v>
      </c>
      <c r="K106" s="14">
        <v>2.23</v>
      </c>
      <c r="L106" s="14">
        <v>2.9</v>
      </c>
    </row>
    <row r="107" spans="1:12" x14ac:dyDescent="0.25">
      <c r="A107" s="12">
        <v>698</v>
      </c>
      <c r="B107" s="13">
        <v>43567</v>
      </c>
      <c r="C107" s="14">
        <v>4</v>
      </c>
      <c r="D107" s="15" t="s">
        <v>60</v>
      </c>
      <c r="E107" s="15" t="s">
        <v>61</v>
      </c>
      <c r="F107" s="15" t="s">
        <v>62</v>
      </c>
      <c r="G107" s="15" t="s">
        <v>43</v>
      </c>
      <c r="H107" s="15" t="s">
        <v>49</v>
      </c>
      <c r="I107" s="15" t="s">
        <v>50</v>
      </c>
      <c r="J107" s="15" t="s">
        <v>39</v>
      </c>
      <c r="K107" s="14">
        <v>1.5</v>
      </c>
      <c r="L107" s="14">
        <v>3.99</v>
      </c>
    </row>
    <row r="108" spans="1:12" x14ac:dyDescent="0.25">
      <c r="A108" s="12">
        <v>701</v>
      </c>
      <c r="B108" s="13">
        <v>43998</v>
      </c>
      <c r="C108" s="14">
        <v>1</v>
      </c>
      <c r="D108" s="15" t="s">
        <v>274</v>
      </c>
      <c r="E108" s="15" t="s">
        <v>122</v>
      </c>
      <c r="F108" s="15" t="s">
        <v>275</v>
      </c>
      <c r="G108" s="15" t="s">
        <v>36</v>
      </c>
      <c r="H108" s="15" t="s">
        <v>127</v>
      </c>
      <c r="I108" s="15" t="s">
        <v>50</v>
      </c>
      <c r="J108" s="15" t="s">
        <v>59</v>
      </c>
      <c r="K108" s="14">
        <v>1.76</v>
      </c>
      <c r="L108" s="14">
        <v>2.1</v>
      </c>
    </row>
    <row r="109" spans="1:12" x14ac:dyDescent="0.25">
      <c r="A109" s="12">
        <v>709</v>
      </c>
      <c r="B109" s="13">
        <v>43485</v>
      </c>
      <c r="C109" s="14">
        <v>1</v>
      </c>
      <c r="D109" s="15" t="s">
        <v>215</v>
      </c>
      <c r="E109" s="15" t="s">
        <v>186</v>
      </c>
      <c r="F109" s="15" t="s">
        <v>216</v>
      </c>
      <c r="G109" s="15" t="s">
        <v>43</v>
      </c>
      <c r="H109" s="15" t="s">
        <v>44</v>
      </c>
      <c r="I109" s="15" t="s">
        <v>45</v>
      </c>
      <c r="J109" s="15" t="s">
        <v>39</v>
      </c>
      <c r="K109" s="14">
        <v>2</v>
      </c>
      <c r="L109" s="14">
        <v>2.5</v>
      </c>
    </row>
    <row r="110" spans="1:12" x14ac:dyDescent="0.25">
      <c r="A110" s="12">
        <v>712</v>
      </c>
      <c r="B110" s="13">
        <v>43244</v>
      </c>
      <c r="C110" s="14">
        <v>5</v>
      </c>
      <c r="D110" s="15" t="s">
        <v>276</v>
      </c>
      <c r="E110" s="15" t="s">
        <v>277</v>
      </c>
      <c r="F110" s="15" t="s">
        <v>278</v>
      </c>
      <c r="G110" s="15" t="s">
        <v>43</v>
      </c>
      <c r="H110" s="15" t="s">
        <v>81</v>
      </c>
      <c r="I110" s="15" t="s">
        <v>82</v>
      </c>
      <c r="J110" s="15" t="s">
        <v>59</v>
      </c>
      <c r="K110" s="14">
        <v>1.88</v>
      </c>
      <c r="L110" s="14">
        <v>3.3</v>
      </c>
    </row>
    <row r="111" spans="1:12" x14ac:dyDescent="0.25">
      <c r="A111" s="12">
        <v>716</v>
      </c>
      <c r="B111" s="13">
        <v>44190</v>
      </c>
      <c r="C111" s="14">
        <v>1</v>
      </c>
      <c r="D111" s="15" t="s">
        <v>279</v>
      </c>
      <c r="E111" s="15" t="s">
        <v>280</v>
      </c>
      <c r="F111" s="15" t="s">
        <v>57</v>
      </c>
      <c r="G111" s="15" t="s">
        <v>43</v>
      </c>
      <c r="H111" s="15" t="s">
        <v>44</v>
      </c>
      <c r="I111" s="15" t="s">
        <v>45</v>
      </c>
      <c r="J111" s="15" t="s">
        <v>39</v>
      </c>
      <c r="K111" s="14">
        <v>2</v>
      </c>
      <c r="L111" s="14">
        <v>2.5</v>
      </c>
    </row>
    <row r="112" spans="1:12" x14ac:dyDescent="0.25">
      <c r="A112" s="12">
        <v>726</v>
      </c>
      <c r="B112" s="13">
        <v>43952</v>
      </c>
      <c r="C112" s="14">
        <v>1</v>
      </c>
      <c r="D112" s="15" t="s">
        <v>281</v>
      </c>
      <c r="E112" s="15" t="s">
        <v>262</v>
      </c>
      <c r="F112" s="15" t="s">
        <v>106</v>
      </c>
      <c r="G112" s="15" t="s">
        <v>36</v>
      </c>
      <c r="H112" s="15" t="s">
        <v>68</v>
      </c>
      <c r="I112" s="15" t="s">
        <v>38</v>
      </c>
      <c r="J112" s="15" t="s">
        <v>64</v>
      </c>
      <c r="K112" s="14">
        <v>2.2599999999999998</v>
      </c>
      <c r="L112" s="14">
        <v>3.1</v>
      </c>
    </row>
    <row r="113" spans="1:12" x14ac:dyDescent="0.25">
      <c r="A113" s="12">
        <v>736</v>
      </c>
      <c r="B113" s="13">
        <v>43534</v>
      </c>
      <c r="C113" s="14">
        <v>3</v>
      </c>
      <c r="D113" s="15" t="s">
        <v>220</v>
      </c>
      <c r="E113" s="15" t="s">
        <v>221</v>
      </c>
      <c r="F113" s="15" t="s">
        <v>201</v>
      </c>
      <c r="G113" s="15" t="s">
        <v>36</v>
      </c>
      <c r="H113" s="15" t="s">
        <v>253</v>
      </c>
      <c r="I113" s="15" t="s">
        <v>50</v>
      </c>
      <c r="J113" s="15" t="s">
        <v>39</v>
      </c>
      <c r="K113" s="14">
        <v>1.8</v>
      </c>
      <c r="L113" s="14">
        <v>3.4</v>
      </c>
    </row>
    <row r="114" spans="1:12" x14ac:dyDescent="0.25">
      <c r="A114" s="12">
        <v>739</v>
      </c>
      <c r="B114" s="13">
        <v>43557</v>
      </c>
      <c r="C114" s="14">
        <v>3</v>
      </c>
      <c r="D114" s="15" t="s">
        <v>190</v>
      </c>
      <c r="E114" s="15" t="s">
        <v>191</v>
      </c>
      <c r="F114" s="15" t="s">
        <v>192</v>
      </c>
      <c r="G114" s="15" t="s">
        <v>36</v>
      </c>
      <c r="H114" s="15" t="s">
        <v>54</v>
      </c>
      <c r="I114" s="15" t="s">
        <v>38</v>
      </c>
      <c r="J114" s="15" t="s">
        <v>39</v>
      </c>
      <c r="K114" s="14">
        <v>2.64</v>
      </c>
      <c r="L114" s="14">
        <v>3</v>
      </c>
    </row>
    <row r="115" spans="1:12" x14ac:dyDescent="0.25">
      <c r="A115" s="12">
        <v>745</v>
      </c>
      <c r="B115" s="13">
        <v>43942</v>
      </c>
      <c r="C115" s="14">
        <v>2</v>
      </c>
      <c r="D115" s="15" t="s">
        <v>282</v>
      </c>
      <c r="E115" s="15" t="s">
        <v>283</v>
      </c>
      <c r="F115" s="15" t="s">
        <v>284</v>
      </c>
      <c r="G115" s="15" t="s">
        <v>36</v>
      </c>
      <c r="H115" s="15" t="s">
        <v>253</v>
      </c>
      <c r="I115" s="15" t="s">
        <v>50</v>
      </c>
      <c r="J115" s="15" t="s">
        <v>39</v>
      </c>
      <c r="K115" s="14">
        <v>1.8</v>
      </c>
      <c r="L115" s="14">
        <v>3.4</v>
      </c>
    </row>
    <row r="116" spans="1:12" x14ac:dyDescent="0.25">
      <c r="A116" s="12">
        <v>747</v>
      </c>
      <c r="B116" s="13">
        <v>43644</v>
      </c>
      <c r="C116" s="14">
        <v>4</v>
      </c>
      <c r="D116" s="15" t="s">
        <v>285</v>
      </c>
      <c r="E116" s="15" t="s">
        <v>108</v>
      </c>
      <c r="F116" s="15" t="s">
        <v>286</v>
      </c>
      <c r="G116" s="15" t="s">
        <v>36</v>
      </c>
      <c r="H116" s="15" t="s">
        <v>88</v>
      </c>
      <c r="I116" s="15" t="s">
        <v>45</v>
      </c>
      <c r="J116" s="15" t="s">
        <v>89</v>
      </c>
      <c r="K116" s="14">
        <v>1.53</v>
      </c>
      <c r="L116" s="14">
        <v>2.6</v>
      </c>
    </row>
    <row r="117" spans="1:12" x14ac:dyDescent="0.25">
      <c r="A117" s="12">
        <v>756</v>
      </c>
      <c r="B117" s="13">
        <v>44033</v>
      </c>
      <c r="C117" s="14">
        <v>4</v>
      </c>
      <c r="D117" s="15" t="s">
        <v>207</v>
      </c>
      <c r="E117" s="15" t="s">
        <v>208</v>
      </c>
      <c r="F117" s="15" t="s">
        <v>209</v>
      </c>
      <c r="G117" s="15" t="s">
        <v>43</v>
      </c>
      <c r="H117" s="15" t="s">
        <v>58</v>
      </c>
      <c r="I117" s="15" t="s">
        <v>38</v>
      </c>
      <c r="J117" s="15" t="s">
        <v>59</v>
      </c>
      <c r="K117" s="14">
        <v>2.23</v>
      </c>
      <c r="L117" s="14">
        <v>2.9</v>
      </c>
    </row>
    <row r="118" spans="1:12" x14ac:dyDescent="0.25">
      <c r="A118" s="12">
        <v>768</v>
      </c>
      <c r="B118" s="13">
        <v>43509</v>
      </c>
      <c r="C118" s="14">
        <v>2</v>
      </c>
      <c r="D118" s="15" t="s">
        <v>287</v>
      </c>
      <c r="E118" s="15" t="s">
        <v>183</v>
      </c>
      <c r="F118" s="15" t="s">
        <v>173</v>
      </c>
      <c r="G118" s="15" t="s">
        <v>43</v>
      </c>
      <c r="H118" s="15" t="s">
        <v>68</v>
      </c>
      <c r="I118" s="15" t="s">
        <v>38</v>
      </c>
      <c r="J118" s="15" t="s">
        <v>64</v>
      </c>
      <c r="K118" s="14">
        <v>2.2599999999999998</v>
      </c>
      <c r="L118" s="14">
        <v>3.1</v>
      </c>
    </row>
    <row r="119" spans="1:12" x14ac:dyDescent="0.25">
      <c r="A119" s="12">
        <v>775</v>
      </c>
      <c r="B119" s="13">
        <v>43804</v>
      </c>
      <c r="C119" s="14">
        <v>3</v>
      </c>
      <c r="D119" s="15" t="s">
        <v>252</v>
      </c>
      <c r="E119" s="15" t="s">
        <v>105</v>
      </c>
      <c r="F119" s="15" t="s">
        <v>166</v>
      </c>
      <c r="G119" s="15" t="s">
        <v>36</v>
      </c>
      <c r="H119" s="15" t="s">
        <v>93</v>
      </c>
      <c r="I119" s="15" t="s">
        <v>45</v>
      </c>
      <c r="J119" s="15" t="s">
        <v>39</v>
      </c>
      <c r="K119" s="14">
        <v>2.16</v>
      </c>
      <c r="L119" s="14">
        <v>3.8</v>
      </c>
    </row>
    <row r="120" spans="1:12" x14ac:dyDescent="0.25">
      <c r="A120" s="12">
        <v>780</v>
      </c>
      <c r="B120" s="13">
        <v>43739</v>
      </c>
      <c r="C120" s="14">
        <v>10</v>
      </c>
      <c r="D120" s="15" t="s">
        <v>288</v>
      </c>
      <c r="E120" s="15" t="s">
        <v>289</v>
      </c>
      <c r="F120" s="15" t="s">
        <v>57</v>
      </c>
      <c r="G120" s="15" t="s">
        <v>71</v>
      </c>
      <c r="H120" s="15" t="s">
        <v>63</v>
      </c>
      <c r="I120" s="15" t="s">
        <v>45</v>
      </c>
      <c r="J120" s="15" t="s">
        <v>64</v>
      </c>
      <c r="K120" s="14">
        <v>2.0299999999999998</v>
      </c>
      <c r="L120" s="14">
        <v>2.7</v>
      </c>
    </row>
    <row r="121" spans="1:12" x14ac:dyDescent="0.25">
      <c r="A121" s="12">
        <v>782</v>
      </c>
      <c r="B121" s="13">
        <v>43931</v>
      </c>
      <c r="C121" s="14">
        <v>3</v>
      </c>
      <c r="D121" s="15" t="s">
        <v>290</v>
      </c>
      <c r="E121" s="15" t="s">
        <v>160</v>
      </c>
      <c r="F121" s="15" t="s">
        <v>291</v>
      </c>
      <c r="G121" s="15" t="s">
        <v>43</v>
      </c>
      <c r="H121" s="15" t="s">
        <v>127</v>
      </c>
      <c r="I121" s="15" t="s">
        <v>50</v>
      </c>
      <c r="J121" s="15" t="s">
        <v>59</v>
      </c>
      <c r="K121" s="14">
        <v>1.76</v>
      </c>
      <c r="L121" s="14">
        <v>2.1</v>
      </c>
    </row>
    <row r="122" spans="1:12" x14ac:dyDescent="0.25">
      <c r="A122" s="12">
        <v>786</v>
      </c>
      <c r="B122" s="13">
        <v>43176</v>
      </c>
      <c r="C122" s="14">
        <v>4</v>
      </c>
      <c r="D122" s="15" t="s">
        <v>246</v>
      </c>
      <c r="E122" s="15" t="s">
        <v>154</v>
      </c>
      <c r="F122" s="15" t="s">
        <v>247</v>
      </c>
      <c r="G122" s="15" t="s">
        <v>43</v>
      </c>
      <c r="H122" s="15" t="s">
        <v>54</v>
      </c>
      <c r="I122" s="15" t="s">
        <v>38</v>
      </c>
      <c r="J122" s="15" t="s">
        <v>39</v>
      </c>
      <c r="K122" s="14">
        <v>2.64</v>
      </c>
      <c r="L122" s="14">
        <v>3</v>
      </c>
    </row>
    <row r="123" spans="1:12" x14ac:dyDescent="0.25">
      <c r="A123" s="12">
        <v>796</v>
      </c>
      <c r="B123" s="13">
        <v>44046</v>
      </c>
      <c r="C123" s="14">
        <v>1</v>
      </c>
      <c r="D123" s="15" t="s">
        <v>252</v>
      </c>
      <c r="E123" s="15" t="s">
        <v>105</v>
      </c>
      <c r="F123" s="15" t="s">
        <v>166</v>
      </c>
      <c r="G123" s="15" t="s">
        <v>36</v>
      </c>
      <c r="H123" s="15" t="s">
        <v>63</v>
      </c>
      <c r="I123" s="15" t="s">
        <v>45</v>
      </c>
      <c r="J123" s="15" t="s">
        <v>64</v>
      </c>
      <c r="K123" s="14">
        <v>2.0299999999999998</v>
      </c>
      <c r="L123" s="14">
        <v>2.7</v>
      </c>
    </row>
    <row r="124" spans="1:12" x14ac:dyDescent="0.25">
      <c r="A124" s="12">
        <v>800</v>
      </c>
      <c r="B124" s="13">
        <v>44167</v>
      </c>
      <c r="C124" s="14">
        <v>1</v>
      </c>
      <c r="D124" s="15" t="s">
        <v>104</v>
      </c>
      <c r="E124" s="15" t="s">
        <v>105</v>
      </c>
      <c r="F124" s="15" t="s">
        <v>106</v>
      </c>
      <c r="G124" s="15" t="s">
        <v>71</v>
      </c>
      <c r="H124" s="15" t="s">
        <v>127</v>
      </c>
      <c r="I124" s="15" t="s">
        <v>50</v>
      </c>
      <c r="J124" s="15" t="s">
        <v>59</v>
      </c>
      <c r="K124" s="14">
        <v>1.76</v>
      </c>
      <c r="L124" s="14">
        <v>2.1</v>
      </c>
    </row>
    <row r="125" spans="1:12" x14ac:dyDescent="0.25">
      <c r="A125" s="12">
        <v>802</v>
      </c>
      <c r="B125" s="13">
        <v>44088</v>
      </c>
      <c r="C125" s="14">
        <v>2</v>
      </c>
      <c r="D125" s="15" t="s">
        <v>292</v>
      </c>
      <c r="E125" s="15" t="s">
        <v>97</v>
      </c>
      <c r="F125" s="15" t="s">
        <v>293</v>
      </c>
      <c r="G125" s="15" t="s">
        <v>36</v>
      </c>
      <c r="H125" s="15" t="s">
        <v>44</v>
      </c>
      <c r="I125" s="15" t="s">
        <v>45</v>
      </c>
      <c r="J125" s="15" t="s">
        <v>39</v>
      </c>
      <c r="K125" s="14">
        <v>2</v>
      </c>
      <c r="L125" s="14">
        <v>2.5</v>
      </c>
    </row>
    <row r="126" spans="1:12" x14ac:dyDescent="0.25">
      <c r="A126" s="12">
        <v>805</v>
      </c>
      <c r="B126" s="13">
        <v>43304</v>
      </c>
      <c r="C126" s="14">
        <v>1</v>
      </c>
      <c r="D126" s="15" t="s">
        <v>179</v>
      </c>
      <c r="E126" s="15" t="s">
        <v>180</v>
      </c>
      <c r="F126" s="15" t="s">
        <v>181</v>
      </c>
      <c r="G126" s="15" t="s">
        <v>36</v>
      </c>
      <c r="H126" s="15" t="s">
        <v>113</v>
      </c>
      <c r="I126" s="15" t="s">
        <v>82</v>
      </c>
      <c r="J126" s="15" t="s">
        <v>114</v>
      </c>
      <c r="K126" s="14">
        <v>2.58</v>
      </c>
      <c r="L126" s="14">
        <v>3.4</v>
      </c>
    </row>
    <row r="127" spans="1:12" x14ac:dyDescent="0.25">
      <c r="A127" s="12">
        <v>808</v>
      </c>
      <c r="B127" s="13">
        <v>43173</v>
      </c>
      <c r="C127" s="14">
        <v>3</v>
      </c>
      <c r="D127" s="15" t="s">
        <v>292</v>
      </c>
      <c r="E127" s="15" t="s">
        <v>97</v>
      </c>
      <c r="F127" s="15" t="s">
        <v>293</v>
      </c>
      <c r="G127" s="15" t="s">
        <v>36</v>
      </c>
      <c r="H127" s="15" t="s">
        <v>54</v>
      </c>
      <c r="I127" s="15" t="s">
        <v>38</v>
      </c>
      <c r="J127" s="15" t="s">
        <v>39</v>
      </c>
      <c r="K127" s="14">
        <v>2.64</v>
      </c>
      <c r="L127" s="14">
        <v>3</v>
      </c>
    </row>
    <row r="128" spans="1:12" x14ac:dyDescent="0.25">
      <c r="A128" s="12">
        <v>824</v>
      </c>
      <c r="B128" s="13">
        <v>44102</v>
      </c>
      <c r="C128" s="14">
        <v>5</v>
      </c>
      <c r="D128" s="15" t="s">
        <v>294</v>
      </c>
      <c r="E128" s="15" t="s">
        <v>197</v>
      </c>
      <c r="F128" s="15" t="s">
        <v>57</v>
      </c>
      <c r="G128" s="15" t="s">
        <v>36</v>
      </c>
      <c r="H128" s="15" t="s">
        <v>81</v>
      </c>
      <c r="I128" s="15" t="s">
        <v>82</v>
      </c>
      <c r="J128" s="15" t="s">
        <v>59</v>
      </c>
      <c r="K128" s="14">
        <v>1.88</v>
      </c>
      <c r="L128" s="14">
        <v>3.3</v>
      </c>
    </row>
    <row r="129" spans="1:12" x14ac:dyDescent="0.25">
      <c r="A129" s="12">
        <v>830</v>
      </c>
      <c r="B129" s="13">
        <v>43212</v>
      </c>
      <c r="C129" s="14">
        <v>2</v>
      </c>
      <c r="D129" s="15" t="s">
        <v>295</v>
      </c>
      <c r="E129" s="15" t="s">
        <v>108</v>
      </c>
      <c r="F129" s="15" t="s">
        <v>296</v>
      </c>
      <c r="G129" s="15" t="s">
        <v>36</v>
      </c>
      <c r="H129" s="15" t="s">
        <v>63</v>
      </c>
      <c r="I129" s="15" t="s">
        <v>45</v>
      </c>
      <c r="J129" s="15" t="s">
        <v>64</v>
      </c>
      <c r="K129" s="14">
        <v>2.0299999999999998</v>
      </c>
      <c r="L129" s="14">
        <v>2.7</v>
      </c>
    </row>
    <row r="130" spans="1:12" x14ac:dyDescent="0.25">
      <c r="A130" s="12">
        <v>837</v>
      </c>
      <c r="B130" s="13">
        <v>43752</v>
      </c>
      <c r="C130" s="14">
        <v>5</v>
      </c>
      <c r="D130" s="15" t="s">
        <v>159</v>
      </c>
      <c r="E130" s="15" t="s">
        <v>160</v>
      </c>
      <c r="F130" s="15" t="s">
        <v>161</v>
      </c>
      <c r="G130" s="15" t="s">
        <v>36</v>
      </c>
      <c r="H130" s="15" t="s">
        <v>54</v>
      </c>
      <c r="I130" s="15" t="s">
        <v>38</v>
      </c>
      <c r="J130" s="15" t="s">
        <v>39</v>
      </c>
      <c r="K130" s="14">
        <v>2.64</v>
      </c>
      <c r="L130" s="14">
        <v>3</v>
      </c>
    </row>
    <row r="131" spans="1:12" x14ac:dyDescent="0.25">
      <c r="A131" s="12">
        <v>838</v>
      </c>
      <c r="B131" s="13">
        <v>43195</v>
      </c>
      <c r="C131" s="14">
        <v>5</v>
      </c>
      <c r="D131" s="15" t="s">
        <v>101</v>
      </c>
      <c r="E131" s="15" t="s">
        <v>102</v>
      </c>
      <c r="F131" s="15" t="s">
        <v>103</v>
      </c>
      <c r="G131" s="15" t="s">
        <v>36</v>
      </c>
      <c r="H131" s="15" t="s">
        <v>88</v>
      </c>
      <c r="I131" s="15" t="s">
        <v>45</v>
      </c>
      <c r="J131" s="15" t="s">
        <v>89</v>
      </c>
      <c r="K131" s="14">
        <v>1.53</v>
      </c>
      <c r="L131" s="14">
        <v>2.6</v>
      </c>
    </row>
    <row r="132" spans="1:12" x14ac:dyDescent="0.25">
      <c r="A132" s="12">
        <v>841</v>
      </c>
      <c r="B132" s="13">
        <v>43259</v>
      </c>
      <c r="C132" s="14">
        <v>1</v>
      </c>
      <c r="D132" s="15" t="s">
        <v>297</v>
      </c>
      <c r="E132" s="15" t="s">
        <v>183</v>
      </c>
      <c r="F132" s="15" t="s">
        <v>298</v>
      </c>
      <c r="G132" s="15" t="s">
        <v>36</v>
      </c>
      <c r="H132" s="15" t="s">
        <v>88</v>
      </c>
      <c r="I132" s="15" t="s">
        <v>45</v>
      </c>
      <c r="J132" s="15" t="s">
        <v>89</v>
      </c>
      <c r="K132" s="14">
        <v>1.53</v>
      </c>
      <c r="L132" s="14">
        <v>2.6</v>
      </c>
    </row>
    <row r="133" spans="1:12" x14ac:dyDescent="0.25">
      <c r="A133" s="12">
        <v>842</v>
      </c>
      <c r="B133" s="13">
        <v>43737</v>
      </c>
      <c r="C133" s="14">
        <v>1</v>
      </c>
      <c r="D133" s="15" t="s">
        <v>115</v>
      </c>
      <c r="E133" s="15" t="s">
        <v>116</v>
      </c>
      <c r="F133" s="15" t="s">
        <v>117</v>
      </c>
      <c r="G133" s="15" t="s">
        <v>36</v>
      </c>
      <c r="H133" s="15" t="s">
        <v>54</v>
      </c>
      <c r="I133" s="15" t="s">
        <v>38</v>
      </c>
      <c r="J133" s="15" t="s">
        <v>39</v>
      </c>
      <c r="K133" s="14">
        <v>2.64</v>
      </c>
      <c r="L133" s="14">
        <v>3</v>
      </c>
    </row>
    <row r="134" spans="1:12" x14ac:dyDescent="0.25">
      <c r="A134" s="12">
        <v>847</v>
      </c>
      <c r="B134" s="13">
        <v>43522</v>
      </c>
      <c r="C134" s="14">
        <v>2</v>
      </c>
      <c r="D134" s="15" t="s">
        <v>227</v>
      </c>
      <c r="E134" s="15" t="s">
        <v>228</v>
      </c>
      <c r="F134" s="15" t="s">
        <v>229</v>
      </c>
      <c r="G134" s="15" t="s">
        <v>36</v>
      </c>
      <c r="H134" s="15" t="s">
        <v>93</v>
      </c>
      <c r="I134" s="15" t="s">
        <v>45</v>
      </c>
      <c r="J134" s="15" t="s">
        <v>39</v>
      </c>
      <c r="K134" s="14">
        <v>2.16</v>
      </c>
      <c r="L134" s="14">
        <v>3.8</v>
      </c>
    </row>
    <row r="135" spans="1:12" x14ac:dyDescent="0.25">
      <c r="A135" s="12">
        <v>852</v>
      </c>
      <c r="B135" s="13">
        <v>43672</v>
      </c>
      <c r="C135" s="14">
        <v>1</v>
      </c>
      <c r="D135" s="15" t="s">
        <v>299</v>
      </c>
      <c r="E135" s="15" t="s">
        <v>300</v>
      </c>
      <c r="F135" s="15" t="s">
        <v>301</v>
      </c>
      <c r="G135" s="15" t="s">
        <v>43</v>
      </c>
      <c r="H135" s="15" t="s">
        <v>127</v>
      </c>
      <c r="I135" s="15" t="s">
        <v>50</v>
      </c>
      <c r="J135" s="15" t="s">
        <v>59</v>
      </c>
      <c r="K135" s="14">
        <v>1.76</v>
      </c>
      <c r="L135" s="14">
        <v>2.1</v>
      </c>
    </row>
    <row r="136" spans="1:12" x14ac:dyDescent="0.25">
      <c r="A136" s="12">
        <v>855</v>
      </c>
      <c r="B136" s="13">
        <v>44173</v>
      </c>
      <c r="C136" s="14">
        <v>1</v>
      </c>
      <c r="D136" s="15" t="s">
        <v>75</v>
      </c>
      <c r="E136" s="15" t="s">
        <v>76</v>
      </c>
      <c r="F136" s="15" t="s">
        <v>77</v>
      </c>
      <c r="G136" s="15" t="s">
        <v>43</v>
      </c>
      <c r="H136" s="15" t="s">
        <v>54</v>
      </c>
      <c r="I136" s="15" t="s">
        <v>38</v>
      </c>
      <c r="J136" s="15" t="s">
        <v>39</v>
      </c>
      <c r="K136" s="14">
        <v>2.64</v>
      </c>
      <c r="L136" s="14">
        <v>3</v>
      </c>
    </row>
    <row r="137" spans="1:12" x14ac:dyDescent="0.25">
      <c r="A137" s="12">
        <v>860</v>
      </c>
      <c r="B137" s="13">
        <v>43519</v>
      </c>
      <c r="C137" s="14">
        <v>1</v>
      </c>
      <c r="D137" s="15" t="s">
        <v>249</v>
      </c>
      <c r="E137" s="15" t="s">
        <v>250</v>
      </c>
      <c r="F137" s="15" t="s">
        <v>251</v>
      </c>
      <c r="G137" s="15" t="s">
        <v>71</v>
      </c>
      <c r="H137" s="15" t="s">
        <v>49</v>
      </c>
      <c r="I137" s="15" t="s">
        <v>50</v>
      </c>
      <c r="J137" s="15" t="s">
        <v>39</v>
      </c>
      <c r="K137" s="14">
        <v>1.5</v>
      </c>
      <c r="L137" s="14">
        <v>3.99</v>
      </c>
    </row>
    <row r="138" spans="1:12" x14ac:dyDescent="0.25">
      <c r="A138" s="12">
        <v>864</v>
      </c>
      <c r="B138" s="13">
        <v>44085</v>
      </c>
      <c r="C138" s="14">
        <v>2</v>
      </c>
      <c r="D138" s="15" t="s">
        <v>302</v>
      </c>
      <c r="E138" s="15" t="s">
        <v>142</v>
      </c>
      <c r="F138" s="15" t="s">
        <v>303</v>
      </c>
      <c r="G138" s="15" t="s">
        <v>43</v>
      </c>
      <c r="H138" s="15" t="s">
        <v>127</v>
      </c>
      <c r="I138" s="15" t="s">
        <v>50</v>
      </c>
      <c r="J138" s="15" t="s">
        <v>59</v>
      </c>
      <c r="K138" s="14">
        <v>1.76</v>
      </c>
      <c r="L138" s="14">
        <v>2.1</v>
      </c>
    </row>
    <row r="139" spans="1:12" x14ac:dyDescent="0.25">
      <c r="A139" s="12">
        <v>865</v>
      </c>
      <c r="B139" s="13">
        <v>43956</v>
      </c>
      <c r="C139" s="14">
        <v>10</v>
      </c>
      <c r="D139" s="15" t="s">
        <v>304</v>
      </c>
      <c r="E139" s="15" t="s">
        <v>305</v>
      </c>
      <c r="F139" s="15" t="s">
        <v>306</v>
      </c>
      <c r="G139" s="15" t="s">
        <v>43</v>
      </c>
      <c r="H139" s="15" t="s">
        <v>127</v>
      </c>
      <c r="I139" s="15" t="s">
        <v>50</v>
      </c>
      <c r="J139" s="15" t="s">
        <v>59</v>
      </c>
      <c r="K139" s="14">
        <v>1.76</v>
      </c>
      <c r="L139" s="14">
        <v>2.1</v>
      </c>
    </row>
    <row r="140" spans="1:12" x14ac:dyDescent="0.25">
      <c r="A140" s="12">
        <v>866</v>
      </c>
      <c r="B140" s="13">
        <v>44018</v>
      </c>
      <c r="C140" s="14">
        <v>1</v>
      </c>
      <c r="D140" s="15" t="s">
        <v>33</v>
      </c>
      <c r="E140" s="15" t="s">
        <v>34</v>
      </c>
      <c r="F140" s="15" t="s">
        <v>35</v>
      </c>
      <c r="G140" s="15" t="s">
        <v>36</v>
      </c>
      <c r="H140" s="15" t="s">
        <v>93</v>
      </c>
      <c r="I140" s="15" t="s">
        <v>45</v>
      </c>
      <c r="J140" s="15" t="s">
        <v>39</v>
      </c>
      <c r="K140" s="14">
        <v>2.16</v>
      </c>
      <c r="L140" s="14">
        <v>3.8</v>
      </c>
    </row>
    <row r="141" spans="1:12" x14ac:dyDescent="0.25">
      <c r="A141" s="12">
        <v>868</v>
      </c>
      <c r="B141" s="13">
        <v>43530</v>
      </c>
      <c r="C141" s="14">
        <v>5</v>
      </c>
      <c r="D141" s="15" t="s">
        <v>165</v>
      </c>
      <c r="E141" s="15" t="s">
        <v>166</v>
      </c>
      <c r="F141" s="15" t="s">
        <v>167</v>
      </c>
      <c r="G141" s="15" t="s">
        <v>43</v>
      </c>
      <c r="H141" s="15" t="s">
        <v>54</v>
      </c>
      <c r="I141" s="15" t="s">
        <v>38</v>
      </c>
      <c r="J141" s="15" t="s">
        <v>39</v>
      </c>
      <c r="K141" s="14">
        <v>2.64</v>
      </c>
      <c r="L141" s="14">
        <v>3</v>
      </c>
    </row>
    <row r="142" spans="1:12" x14ac:dyDescent="0.25">
      <c r="A142" s="12">
        <v>880</v>
      </c>
      <c r="B142" s="13">
        <v>43189</v>
      </c>
      <c r="C142" s="14">
        <v>3</v>
      </c>
      <c r="D142" s="15" t="s">
        <v>307</v>
      </c>
      <c r="E142" s="15" t="s">
        <v>305</v>
      </c>
      <c r="F142" s="15" t="s">
        <v>106</v>
      </c>
      <c r="G142" s="15" t="s">
        <v>43</v>
      </c>
      <c r="H142" s="15" t="s">
        <v>49</v>
      </c>
      <c r="I142" s="15" t="s">
        <v>50</v>
      </c>
      <c r="J142" s="15" t="s">
        <v>39</v>
      </c>
      <c r="K142" s="14">
        <v>1.5</v>
      </c>
      <c r="L142" s="14">
        <v>3.99</v>
      </c>
    </row>
    <row r="143" spans="1:12" x14ac:dyDescent="0.25">
      <c r="A143" s="12">
        <v>883</v>
      </c>
      <c r="B143" s="13">
        <v>43905</v>
      </c>
      <c r="C143" s="14">
        <v>10</v>
      </c>
      <c r="D143" s="15" t="s">
        <v>220</v>
      </c>
      <c r="E143" s="15" t="s">
        <v>221</v>
      </c>
      <c r="F143" s="15" t="s">
        <v>201</v>
      </c>
      <c r="G143" s="15" t="s">
        <v>36</v>
      </c>
      <c r="H143" s="15" t="s">
        <v>93</v>
      </c>
      <c r="I143" s="15" t="s">
        <v>45</v>
      </c>
      <c r="J143" s="15" t="s">
        <v>39</v>
      </c>
      <c r="K143" s="14">
        <v>2.16</v>
      </c>
      <c r="L143" s="14">
        <v>3.8</v>
      </c>
    </row>
    <row r="144" spans="1:12" x14ac:dyDescent="0.25">
      <c r="A144" s="12">
        <v>891</v>
      </c>
      <c r="B144" s="13">
        <v>44115</v>
      </c>
      <c r="C144" s="14">
        <v>1</v>
      </c>
      <c r="D144" s="15" t="s">
        <v>299</v>
      </c>
      <c r="E144" s="15" t="s">
        <v>300</v>
      </c>
      <c r="F144" s="15" t="s">
        <v>301</v>
      </c>
      <c r="G144" s="15" t="s">
        <v>43</v>
      </c>
      <c r="H144" s="15" t="s">
        <v>63</v>
      </c>
      <c r="I144" s="15" t="s">
        <v>45</v>
      </c>
      <c r="J144" s="15" t="s">
        <v>64</v>
      </c>
      <c r="K144" s="14">
        <v>2.0299999999999998</v>
      </c>
      <c r="L144" s="14">
        <v>2.7</v>
      </c>
    </row>
    <row r="145" spans="1:12" x14ac:dyDescent="0.25">
      <c r="A145" s="12">
        <v>904</v>
      </c>
      <c r="B145" s="13">
        <v>43735</v>
      </c>
      <c r="C145" s="14">
        <v>3</v>
      </c>
      <c r="D145" s="15" t="s">
        <v>85</v>
      </c>
      <c r="E145" s="15" t="s">
        <v>86</v>
      </c>
      <c r="F145" s="15" t="s">
        <v>87</v>
      </c>
      <c r="G145" s="15" t="s">
        <v>36</v>
      </c>
      <c r="H145" s="15" t="s">
        <v>81</v>
      </c>
      <c r="I145" s="15" t="s">
        <v>82</v>
      </c>
      <c r="J145" s="15" t="s">
        <v>59</v>
      </c>
      <c r="K145" s="14">
        <v>1.88</v>
      </c>
      <c r="L145" s="14">
        <v>3.3</v>
      </c>
    </row>
    <row r="146" spans="1:12" x14ac:dyDescent="0.25">
      <c r="A146" s="12">
        <v>906</v>
      </c>
      <c r="B146" s="13">
        <v>44105</v>
      </c>
      <c r="C146" s="14">
        <v>2</v>
      </c>
      <c r="D146" s="15" t="s">
        <v>308</v>
      </c>
      <c r="E146" s="15" t="s">
        <v>166</v>
      </c>
      <c r="F146" s="15" t="s">
        <v>57</v>
      </c>
      <c r="G146" s="15" t="s">
        <v>43</v>
      </c>
      <c r="H146" s="15" t="s">
        <v>44</v>
      </c>
      <c r="I146" s="15" t="s">
        <v>45</v>
      </c>
      <c r="J146" s="15" t="s">
        <v>39</v>
      </c>
      <c r="K146" s="14">
        <v>2</v>
      </c>
      <c r="L146" s="14">
        <v>2.5</v>
      </c>
    </row>
    <row r="147" spans="1:12" x14ac:dyDescent="0.25">
      <c r="A147" s="12">
        <v>908</v>
      </c>
      <c r="B147" s="13">
        <v>43413</v>
      </c>
      <c r="C147" s="14">
        <v>1</v>
      </c>
      <c r="D147" s="15" t="s">
        <v>309</v>
      </c>
      <c r="E147" s="15" t="s">
        <v>310</v>
      </c>
      <c r="F147" s="15" t="s">
        <v>311</v>
      </c>
      <c r="G147" s="15" t="s">
        <v>43</v>
      </c>
      <c r="H147" s="15" t="s">
        <v>93</v>
      </c>
      <c r="I147" s="15" t="s">
        <v>45</v>
      </c>
      <c r="J147" s="15" t="s">
        <v>39</v>
      </c>
      <c r="K147" s="14">
        <v>2.16</v>
      </c>
      <c r="L147" s="14">
        <v>3.8</v>
      </c>
    </row>
    <row r="148" spans="1:12" x14ac:dyDescent="0.25">
      <c r="A148" s="12">
        <v>909</v>
      </c>
      <c r="B148" s="13">
        <v>43999</v>
      </c>
      <c r="C148" s="14">
        <v>1</v>
      </c>
      <c r="D148" s="15" t="s">
        <v>312</v>
      </c>
      <c r="E148" s="15" t="s">
        <v>313</v>
      </c>
      <c r="F148" s="15" t="s">
        <v>201</v>
      </c>
      <c r="G148" s="15" t="s">
        <v>71</v>
      </c>
      <c r="H148" s="15" t="s">
        <v>68</v>
      </c>
      <c r="I148" s="15" t="s">
        <v>38</v>
      </c>
      <c r="J148" s="15" t="s">
        <v>64</v>
      </c>
      <c r="K148" s="14">
        <v>2.2599999999999998</v>
      </c>
      <c r="L148" s="14">
        <v>3.1</v>
      </c>
    </row>
    <row r="149" spans="1:12" x14ac:dyDescent="0.25">
      <c r="A149" s="12">
        <v>910</v>
      </c>
      <c r="B149" s="13">
        <v>43381</v>
      </c>
      <c r="C149" s="14">
        <v>1</v>
      </c>
      <c r="D149" s="15" t="s">
        <v>240</v>
      </c>
      <c r="E149" s="15" t="s">
        <v>241</v>
      </c>
      <c r="F149" s="15" t="s">
        <v>242</v>
      </c>
      <c r="G149" s="15" t="s">
        <v>36</v>
      </c>
      <c r="H149" s="15" t="s">
        <v>248</v>
      </c>
      <c r="I149" s="15" t="s">
        <v>50</v>
      </c>
      <c r="J149" s="15" t="s">
        <v>59</v>
      </c>
      <c r="K149" s="14">
        <v>1.74</v>
      </c>
      <c r="L149" s="14">
        <v>2.2000000000000002</v>
      </c>
    </row>
    <row r="150" spans="1:12" x14ac:dyDescent="0.25">
      <c r="A150" s="12">
        <v>916</v>
      </c>
      <c r="B150" s="13">
        <v>43870</v>
      </c>
      <c r="C150" s="14">
        <v>5</v>
      </c>
      <c r="D150" s="15" t="s">
        <v>83</v>
      </c>
      <c r="E150" s="15" t="s">
        <v>41</v>
      </c>
      <c r="F150" s="15" t="s">
        <v>84</v>
      </c>
      <c r="G150" s="15" t="s">
        <v>71</v>
      </c>
      <c r="H150" s="15" t="s">
        <v>93</v>
      </c>
      <c r="I150" s="15" t="s">
        <v>45</v>
      </c>
      <c r="J150" s="15" t="s">
        <v>39</v>
      </c>
      <c r="K150" s="14">
        <v>2.16</v>
      </c>
      <c r="L150" s="14">
        <v>3.8</v>
      </c>
    </row>
    <row r="151" spans="1:12" x14ac:dyDescent="0.25">
      <c r="A151" s="12">
        <v>920</v>
      </c>
      <c r="B151" s="13">
        <v>43855</v>
      </c>
      <c r="C151" s="14">
        <v>3</v>
      </c>
      <c r="D151" s="15" t="s">
        <v>314</v>
      </c>
      <c r="E151" s="15" t="s">
        <v>129</v>
      </c>
      <c r="F151" s="15" t="s">
        <v>315</v>
      </c>
      <c r="G151" s="15" t="s">
        <v>36</v>
      </c>
      <c r="H151" s="15" t="s">
        <v>248</v>
      </c>
      <c r="I151" s="15" t="s">
        <v>50</v>
      </c>
      <c r="J151" s="15" t="s">
        <v>59</v>
      </c>
      <c r="K151" s="14">
        <v>1.74</v>
      </c>
      <c r="L151" s="14">
        <v>2.2000000000000002</v>
      </c>
    </row>
    <row r="152" spans="1:12" x14ac:dyDescent="0.25">
      <c r="A152" s="12">
        <v>929</v>
      </c>
      <c r="B152" s="13">
        <v>43824</v>
      </c>
      <c r="C152" s="14">
        <v>3</v>
      </c>
      <c r="D152" s="15" t="s">
        <v>51</v>
      </c>
      <c r="E152" s="15" t="s">
        <v>52</v>
      </c>
      <c r="F152" s="15" t="s">
        <v>53</v>
      </c>
      <c r="G152" s="15" t="s">
        <v>43</v>
      </c>
      <c r="H152" s="15" t="s">
        <v>127</v>
      </c>
      <c r="I152" s="15" t="s">
        <v>50</v>
      </c>
      <c r="J152" s="15" t="s">
        <v>59</v>
      </c>
      <c r="K152" s="14">
        <v>1.76</v>
      </c>
      <c r="L152" s="14">
        <v>2.1</v>
      </c>
    </row>
    <row r="153" spans="1:12" x14ac:dyDescent="0.25">
      <c r="A153" s="12">
        <v>939</v>
      </c>
      <c r="B153" s="13">
        <v>43724</v>
      </c>
      <c r="C153" s="14">
        <v>10</v>
      </c>
      <c r="D153" s="15" t="s">
        <v>233</v>
      </c>
      <c r="E153" s="15" t="s">
        <v>234</v>
      </c>
      <c r="F153" s="15" t="s">
        <v>235</v>
      </c>
      <c r="G153" s="15" t="s">
        <v>36</v>
      </c>
      <c r="H153" s="15" t="s">
        <v>113</v>
      </c>
      <c r="I153" s="15" t="s">
        <v>82</v>
      </c>
      <c r="J153" s="15" t="s">
        <v>114</v>
      </c>
      <c r="K153" s="14">
        <v>2.58</v>
      </c>
      <c r="L153" s="14">
        <v>3.4</v>
      </c>
    </row>
    <row r="154" spans="1:12" x14ac:dyDescent="0.25">
      <c r="A154" s="12">
        <v>947</v>
      </c>
      <c r="B154" s="13">
        <v>43773</v>
      </c>
      <c r="C154" s="14">
        <v>3</v>
      </c>
      <c r="D154" s="15" t="s">
        <v>316</v>
      </c>
      <c r="E154" s="15" t="s">
        <v>56</v>
      </c>
      <c r="F154" s="15" t="s">
        <v>317</v>
      </c>
      <c r="G154" s="15" t="s">
        <v>43</v>
      </c>
      <c r="H154" s="15" t="s">
        <v>81</v>
      </c>
      <c r="I154" s="15" t="s">
        <v>82</v>
      </c>
      <c r="J154" s="15" t="s">
        <v>59</v>
      </c>
      <c r="K154" s="14">
        <v>1.88</v>
      </c>
      <c r="L154" s="14">
        <v>3.3</v>
      </c>
    </row>
    <row r="155" spans="1:12" x14ac:dyDescent="0.25">
      <c r="A155" s="12">
        <v>954</v>
      </c>
      <c r="B155" s="13">
        <v>43839</v>
      </c>
      <c r="C155" s="14">
        <v>2</v>
      </c>
      <c r="D155" s="15" t="s">
        <v>217</v>
      </c>
      <c r="E155" s="15" t="s">
        <v>218</v>
      </c>
      <c r="F155" s="15" t="s">
        <v>219</v>
      </c>
      <c r="G155" s="15" t="s">
        <v>43</v>
      </c>
      <c r="H155" s="15" t="s">
        <v>248</v>
      </c>
      <c r="I155" s="15" t="s">
        <v>50</v>
      </c>
      <c r="J155" s="15" t="s">
        <v>59</v>
      </c>
      <c r="K155" s="14">
        <v>1.74</v>
      </c>
      <c r="L155" s="14">
        <v>2.2000000000000002</v>
      </c>
    </row>
    <row r="156" spans="1:12" x14ac:dyDescent="0.25">
      <c r="A156" s="12">
        <v>964</v>
      </c>
      <c r="B156" s="13">
        <v>44044</v>
      </c>
      <c r="C156" s="14">
        <v>3</v>
      </c>
      <c r="D156" s="15" t="s">
        <v>299</v>
      </c>
      <c r="E156" s="15" t="s">
        <v>300</v>
      </c>
      <c r="F156" s="15" t="s">
        <v>301</v>
      </c>
      <c r="G156" s="15" t="s">
        <v>43</v>
      </c>
      <c r="H156" s="15" t="s">
        <v>93</v>
      </c>
      <c r="I156" s="15" t="s">
        <v>45</v>
      </c>
      <c r="J156" s="15" t="s">
        <v>39</v>
      </c>
      <c r="K156" s="14">
        <v>2.16</v>
      </c>
      <c r="L156" s="14">
        <v>3.8</v>
      </c>
    </row>
    <row r="157" spans="1:12" x14ac:dyDescent="0.25">
      <c r="A157" s="12">
        <v>965</v>
      </c>
      <c r="B157" s="13">
        <v>43742</v>
      </c>
      <c r="C157" s="14">
        <v>2</v>
      </c>
      <c r="D157" s="15" t="s">
        <v>318</v>
      </c>
      <c r="E157" s="15" t="s">
        <v>319</v>
      </c>
      <c r="F157" s="15" t="s">
        <v>133</v>
      </c>
      <c r="G157" s="15" t="s">
        <v>71</v>
      </c>
      <c r="H157" s="15" t="s">
        <v>49</v>
      </c>
      <c r="I157" s="15" t="s">
        <v>50</v>
      </c>
      <c r="J157" s="15" t="s">
        <v>39</v>
      </c>
      <c r="K157" s="14">
        <v>1.5</v>
      </c>
      <c r="L157" s="14">
        <v>3.99</v>
      </c>
    </row>
    <row r="158" spans="1:12" x14ac:dyDescent="0.25">
      <c r="A158" s="12">
        <v>971</v>
      </c>
      <c r="B158" s="13">
        <v>43681</v>
      </c>
      <c r="C158" s="14">
        <v>4</v>
      </c>
      <c r="D158" s="15" t="s">
        <v>320</v>
      </c>
      <c r="E158" s="15" t="s">
        <v>321</v>
      </c>
      <c r="F158" s="15" t="s">
        <v>291</v>
      </c>
      <c r="G158" s="15" t="s">
        <v>71</v>
      </c>
      <c r="H158" s="15" t="s">
        <v>58</v>
      </c>
      <c r="I158" s="15" t="s">
        <v>38</v>
      </c>
      <c r="J158" s="15" t="s">
        <v>59</v>
      </c>
      <c r="K158" s="14">
        <v>2.23</v>
      </c>
      <c r="L158" s="14">
        <v>2.9</v>
      </c>
    </row>
    <row r="159" spans="1:12" x14ac:dyDescent="0.25">
      <c r="A159" s="12">
        <v>975</v>
      </c>
      <c r="B159" s="13">
        <v>43526</v>
      </c>
      <c r="C159" s="14">
        <v>1</v>
      </c>
      <c r="D159" s="15" t="s">
        <v>233</v>
      </c>
      <c r="E159" s="15" t="s">
        <v>234</v>
      </c>
      <c r="F159" s="15" t="s">
        <v>235</v>
      </c>
      <c r="G159" s="15" t="s">
        <v>36</v>
      </c>
      <c r="H159" s="15" t="s">
        <v>58</v>
      </c>
      <c r="I159" s="15" t="s">
        <v>38</v>
      </c>
      <c r="J159" s="15" t="s">
        <v>59</v>
      </c>
      <c r="K159" s="14">
        <v>2.23</v>
      </c>
      <c r="L159" s="14">
        <v>2.9</v>
      </c>
    </row>
    <row r="160" spans="1:12" x14ac:dyDescent="0.25">
      <c r="A160" s="12">
        <v>976</v>
      </c>
      <c r="B160" s="13">
        <v>43665</v>
      </c>
      <c r="C160" s="14">
        <v>1</v>
      </c>
      <c r="D160" s="15" t="s">
        <v>322</v>
      </c>
      <c r="E160" s="15" t="s">
        <v>122</v>
      </c>
      <c r="F160" s="15" t="s">
        <v>323</v>
      </c>
      <c r="G160" s="15" t="s">
        <v>36</v>
      </c>
      <c r="H160" s="15" t="s">
        <v>68</v>
      </c>
      <c r="I160" s="15" t="s">
        <v>38</v>
      </c>
      <c r="J160" s="15" t="s">
        <v>64</v>
      </c>
      <c r="K160" s="14">
        <v>2.2599999999999998</v>
      </c>
      <c r="L160" s="14">
        <v>3.1</v>
      </c>
    </row>
    <row r="161" spans="1:12" x14ac:dyDescent="0.25">
      <c r="A161" s="12">
        <v>995</v>
      </c>
      <c r="B161" s="13">
        <v>43331</v>
      </c>
      <c r="C161" s="14">
        <v>1</v>
      </c>
      <c r="D161" s="15" t="s">
        <v>279</v>
      </c>
      <c r="E161" s="15" t="s">
        <v>280</v>
      </c>
      <c r="F161" s="15" t="s">
        <v>57</v>
      </c>
      <c r="G161" s="15" t="s">
        <v>43</v>
      </c>
      <c r="H161" s="15" t="s">
        <v>88</v>
      </c>
      <c r="I161" s="15" t="s">
        <v>45</v>
      </c>
      <c r="J161" s="15" t="s">
        <v>89</v>
      </c>
      <c r="K161" s="14">
        <v>1.53</v>
      </c>
      <c r="L161" s="14">
        <v>2.6</v>
      </c>
    </row>
    <row r="162" spans="1:12" x14ac:dyDescent="0.25">
      <c r="A162" s="12">
        <v>1010</v>
      </c>
      <c r="B162" s="13">
        <v>44036</v>
      </c>
      <c r="C162" s="14">
        <v>3</v>
      </c>
      <c r="D162" s="15" t="s">
        <v>99</v>
      </c>
      <c r="E162" s="15" t="s">
        <v>100</v>
      </c>
      <c r="F162" s="15" t="s">
        <v>87</v>
      </c>
      <c r="G162" s="15" t="s">
        <v>36</v>
      </c>
      <c r="H162" s="15" t="s">
        <v>93</v>
      </c>
      <c r="I162" s="15" t="s">
        <v>45</v>
      </c>
      <c r="J162" s="15" t="s">
        <v>39</v>
      </c>
      <c r="K162" s="14">
        <v>2.16</v>
      </c>
      <c r="L162" s="14">
        <v>3.8</v>
      </c>
    </row>
    <row r="163" spans="1:12" x14ac:dyDescent="0.25">
      <c r="A163" s="12">
        <v>1012</v>
      </c>
      <c r="B163" s="13">
        <v>43382</v>
      </c>
      <c r="C163" s="14">
        <v>1</v>
      </c>
      <c r="D163" s="15" t="s">
        <v>324</v>
      </c>
      <c r="E163" s="15" t="s">
        <v>183</v>
      </c>
      <c r="F163" s="15" t="s">
        <v>325</v>
      </c>
      <c r="G163" s="15" t="s">
        <v>36</v>
      </c>
      <c r="H163" s="15" t="s">
        <v>44</v>
      </c>
      <c r="I163" s="15" t="s">
        <v>45</v>
      </c>
      <c r="J163" s="15" t="s">
        <v>39</v>
      </c>
      <c r="K163" s="14">
        <v>2</v>
      </c>
      <c r="L163" s="14">
        <v>2.5</v>
      </c>
    </row>
    <row r="164" spans="1:12" x14ac:dyDescent="0.25">
      <c r="A164" s="12">
        <v>1018</v>
      </c>
      <c r="B164" s="13">
        <v>44031</v>
      </c>
      <c r="C164" s="14">
        <v>1</v>
      </c>
      <c r="D164" s="15" t="s">
        <v>210</v>
      </c>
      <c r="E164" s="15" t="s">
        <v>211</v>
      </c>
      <c r="F164" s="15" t="s">
        <v>109</v>
      </c>
      <c r="G164" s="15" t="s">
        <v>43</v>
      </c>
      <c r="H164" s="15" t="s">
        <v>58</v>
      </c>
      <c r="I164" s="15" t="s">
        <v>38</v>
      </c>
      <c r="J164" s="15" t="s">
        <v>59</v>
      </c>
      <c r="K164" s="14">
        <v>2.23</v>
      </c>
      <c r="L164" s="14">
        <v>2.9</v>
      </c>
    </row>
    <row r="165" spans="1:12" x14ac:dyDescent="0.25">
      <c r="A165" s="12">
        <v>1022</v>
      </c>
      <c r="B165" s="13">
        <v>43125</v>
      </c>
      <c r="C165" s="14">
        <v>4</v>
      </c>
      <c r="D165" s="15" t="s">
        <v>174</v>
      </c>
      <c r="E165" s="15" t="s">
        <v>175</v>
      </c>
      <c r="F165" s="15" t="s">
        <v>176</v>
      </c>
      <c r="G165" s="15" t="s">
        <v>43</v>
      </c>
      <c r="H165" s="15" t="s">
        <v>248</v>
      </c>
      <c r="I165" s="15" t="s">
        <v>50</v>
      </c>
      <c r="J165" s="15" t="s">
        <v>59</v>
      </c>
      <c r="K165" s="14">
        <v>1.74</v>
      </c>
      <c r="L165" s="14">
        <v>2.2000000000000002</v>
      </c>
    </row>
    <row r="166" spans="1:12" x14ac:dyDescent="0.25">
      <c r="A166" s="12">
        <v>1032</v>
      </c>
      <c r="B166" s="13">
        <v>44167</v>
      </c>
      <c r="C166" s="14">
        <v>1</v>
      </c>
      <c r="D166" s="15" t="s">
        <v>326</v>
      </c>
      <c r="E166" s="15" t="s">
        <v>132</v>
      </c>
      <c r="F166" s="15" t="s">
        <v>198</v>
      </c>
      <c r="G166" s="15" t="s">
        <v>43</v>
      </c>
      <c r="H166" s="15" t="s">
        <v>127</v>
      </c>
      <c r="I166" s="15" t="s">
        <v>50</v>
      </c>
      <c r="J166" s="15" t="s">
        <v>59</v>
      </c>
      <c r="K166" s="14">
        <v>1.76</v>
      </c>
      <c r="L166" s="14">
        <v>2.1</v>
      </c>
    </row>
    <row r="167" spans="1:12" x14ac:dyDescent="0.25">
      <c r="A167" s="12">
        <v>1042</v>
      </c>
      <c r="B167" s="13">
        <v>43674</v>
      </c>
      <c r="C167" s="14">
        <v>4</v>
      </c>
      <c r="D167" s="15" t="s">
        <v>327</v>
      </c>
      <c r="E167" s="15" t="s">
        <v>191</v>
      </c>
      <c r="F167" s="15" t="s">
        <v>328</v>
      </c>
      <c r="G167" s="15" t="s">
        <v>71</v>
      </c>
      <c r="H167" s="15" t="s">
        <v>49</v>
      </c>
      <c r="I167" s="15" t="s">
        <v>50</v>
      </c>
      <c r="J167" s="15" t="s">
        <v>39</v>
      </c>
      <c r="K167" s="14">
        <v>1.5</v>
      </c>
      <c r="L167" s="14">
        <v>3.99</v>
      </c>
    </row>
    <row r="168" spans="1:12" x14ac:dyDescent="0.25">
      <c r="A168" s="12">
        <v>1050</v>
      </c>
      <c r="B168" s="13">
        <v>43965</v>
      </c>
      <c r="C168" s="14">
        <v>4</v>
      </c>
      <c r="D168" s="15" t="s">
        <v>135</v>
      </c>
      <c r="E168" s="15" t="s">
        <v>136</v>
      </c>
      <c r="F168" s="15" t="s">
        <v>137</v>
      </c>
      <c r="G168" s="15" t="s">
        <v>71</v>
      </c>
      <c r="H168" s="15" t="s">
        <v>127</v>
      </c>
      <c r="I168" s="15" t="s">
        <v>50</v>
      </c>
      <c r="J168" s="15" t="s">
        <v>59</v>
      </c>
      <c r="K168" s="14">
        <v>1.76</v>
      </c>
      <c r="L168" s="14">
        <v>2.1</v>
      </c>
    </row>
    <row r="169" spans="1:12" x14ac:dyDescent="0.25">
      <c r="A169" s="12">
        <v>1067</v>
      </c>
      <c r="B169" s="13">
        <v>44061</v>
      </c>
      <c r="C169" s="14">
        <v>3</v>
      </c>
      <c r="D169" s="15" t="s">
        <v>285</v>
      </c>
      <c r="E169" s="15" t="s">
        <v>108</v>
      </c>
      <c r="F169" s="15" t="s">
        <v>286</v>
      </c>
      <c r="G169" s="15" t="s">
        <v>36</v>
      </c>
      <c r="H169" s="15" t="s">
        <v>63</v>
      </c>
      <c r="I169" s="15" t="s">
        <v>45</v>
      </c>
      <c r="J169" s="15" t="s">
        <v>64</v>
      </c>
      <c r="K169" s="14">
        <v>2.0299999999999998</v>
      </c>
      <c r="L169" s="14">
        <v>2.7</v>
      </c>
    </row>
    <row r="170" spans="1:12" x14ac:dyDescent="0.25">
      <c r="A170" s="12">
        <v>1080</v>
      </c>
      <c r="B170" s="13">
        <v>43498</v>
      </c>
      <c r="C170" s="14">
        <v>4</v>
      </c>
      <c r="D170" s="15" t="s">
        <v>329</v>
      </c>
      <c r="E170" s="15" t="s">
        <v>330</v>
      </c>
      <c r="F170" s="15" t="s">
        <v>331</v>
      </c>
      <c r="G170" s="15" t="s">
        <v>36</v>
      </c>
      <c r="H170" s="15" t="s">
        <v>58</v>
      </c>
      <c r="I170" s="15" t="s">
        <v>38</v>
      </c>
      <c r="J170" s="15" t="s">
        <v>59</v>
      </c>
      <c r="K170" s="14">
        <v>2.23</v>
      </c>
      <c r="L170" s="14">
        <v>2.9</v>
      </c>
    </row>
    <row r="171" spans="1:12" x14ac:dyDescent="0.25">
      <c r="A171" s="12">
        <v>1083</v>
      </c>
      <c r="B171" s="13">
        <v>43842</v>
      </c>
      <c r="C171" s="14">
        <v>1</v>
      </c>
      <c r="D171" s="15" t="s">
        <v>332</v>
      </c>
      <c r="E171" s="15" t="s">
        <v>333</v>
      </c>
      <c r="F171" s="15" t="s">
        <v>206</v>
      </c>
      <c r="G171" s="15" t="s">
        <v>43</v>
      </c>
      <c r="H171" s="15" t="s">
        <v>58</v>
      </c>
      <c r="I171" s="15" t="s">
        <v>38</v>
      </c>
      <c r="J171" s="15" t="s">
        <v>59</v>
      </c>
      <c r="K171" s="14">
        <v>2.23</v>
      </c>
      <c r="L171" s="14">
        <v>2.9</v>
      </c>
    </row>
    <row r="172" spans="1:12" x14ac:dyDescent="0.25">
      <c r="A172" s="12">
        <v>1087</v>
      </c>
      <c r="B172" s="13">
        <v>43933</v>
      </c>
      <c r="C172" s="14">
        <v>1</v>
      </c>
      <c r="D172" s="15" t="s">
        <v>83</v>
      </c>
      <c r="E172" s="15" t="s">
        <v>41</v>
      </c>
      <c r="F172" s="15" t="s">
        <v>84</v>
      </c>
      <c r="G172" s="15" t="s">
        <v>71</v>
      </c>
      <c r="H172" s="15" t="s">
        <v>253</v>
      </c>
      <c r="I172" s="15" t="s">
        <v>50</v>
      </c>
      <c r="J172" s="15" t="s">
        <v>39</v>
      </c>
      <c r="K172" s="14">
        <v>1.8</v>
      </c>
      <c r="L172" s="14">
        <v>3.4</v>
      </c>
    </row>
    <row r="173" spans="1:12" x14ac:dyDescent="0.25">
      <c r="A173" s="12">
        <v>1088</v>
      </c>
      <c r="B173" s="13">
        <v>43703</v>
      </c>
      <c r="C173" s="14">
        <v>2</v>
      </c>
      <c r="D173" s="15" t="s">
        <v>246</v>
      </c>
      <c r="E173" s="15" t="s">
        <v>154</v>
      </c>
      <c r="F173" s="15" t="s">
        <v>247</v>
      </c>
      <c r="G173" s="15" t="s">
        <v>43</v>
      </c>
      <c r="H173" s="15" t="s">
        <v>88</v>
      </c>
      <c r="I173" s="15" t="s">
        <v>45</v>
      </c>
      <c r="J173" s="15" t="s">
        <v>89</v>
      </c>
      <c r="K173" s="14">
        <v>1.53</v>
      </c>
      <c r="L173" s="14">
        <v>2.6</v>
      </c>
    </row>
    <row r="174" spans="1:12" x14ac:dyDescent="0.25">
      <c r="A174" s="12">
        <v>1092</v>
      </c>
      <c r="B174" s="13">
        <v>43523</v>
      </c>
      <c r="C174" s="14">
        <v>3</v>
      </c>
      <c r="D174" s="15" t="s">
        <v>75</v>
      </c>
      <c r="E174" s="15" t="s">
        <v>76</v>
      </c>
      <c r="F174" s="15" t="s">
        <v>77</v>
      </c>
      <c r="G174" s="15" t="s">
        <v>43</v>
      </c>
      <c r="H174" s="15" t="s">
        <v>113</v>
      </c>
      <c r="I174" s="15" t="s">
        <v>82</v>
      </c>
      <c r="J174" s="15" t="s">
        <v>114</v>
      </c>
      <c r="K174" s="14">
        <v>2.58</v>
      </c>
      <c r="L174" s="14">
        <v>3.4</v>
      </c>
    </row>
    <row r="175" spans="1:12" x14ac:dyDescent="0.25">
      <c r="A175" s="12">
        <v>1094</v>
      </c>
      <c r="B175" s="13">
        <v>43733</v>
      </c>
      <c r="C175" s="14">
        <v>2</v>
      </c>
      <c r="D175" s="15" t="s">
        <v>256</v>
      </c>
      <c r="E175" s="15" t="s">
        <v>257</v>
      </c>
      <c r="F175" s="15" t="s">
        <v>98</v>
      </c>
      <c r="G175" s="15" t="s">
        <v>71</v>
      </c>
      <c r="H175" s="15" t="s">
        <v>253</v>
      </c>
      <c r="I175" s="15" t="s">
        <v>50</v>
      </c>
      <c r="J175" s="15" t="s">
        <v>39</v>
      </c>
      <c r="K175" s="14">
        <v>1.8</v>
      </c>
      <c r="L175" s="14">
        <v>3.4</v>
      </c>
    </row>
    <row r="176" spans="1:12" x14ac:dyDescent="0.25">
      <c r="A176" s="12">
        <v>1123</v>
      </c>
      <c r="B176" s="13">
        <v>44194</v>
      </c>
      <c r="C176" s="14">
        <v>1</v>
      </c>
      <c r="D176" s="15" t="s">
        <v>334</v>
      </c>
      <c r="E176" s="15" t="s">
        <v>125</v>
      </c>
      <c r="F176" s="15" t="s">
        <v>146</v>
      </c>
      <c r="G176" s="15" t="s">
        <v>43</v>
      </c>
      <c r="H176" s="15" t="s">
        <v>93</v>
      </c>
      <c r="I176" s="15" t="s">
        <v>45</v>
      </c>
      <c r="J176" s="15" t="s">
        <v>39</v>
      </c>
      <c r="K176" s="14">
        <v>2.16</v>
      </c>
      <c r="L176" s="14">
        <v>3.8</v>
      </c>
    </row>
    <row r="177" spans="1:12" x14ac:dyDescent="0.25">
      <c r="A177" s="12">
        <v>1126</v>
      </c>
      <c r="B177" s="13">
        <v>43638</v>
      </c>
      <c r="C177" s="14">
        <v>2</v>
      </c>
      <c r="D177" s="15" t="s">
        <v>96</v>
      </c>
      <c r="E177" s="15" t="s">
        <v>97</v>
      </c>
      <c r="F177" s="15" t="s">
        <v>98</v>
      </c>
      <c r="G177" s="15" t="s">
        <v>43</v>
      </c>
      <c r="H177" s="15" t="s">
        <v>49</v>
      </c>
      <c r="I177" s="15" t="s">
        <v>50</v>
      </c>
      <c r="J177" s="15" t="s">
        <v>39</v>
      </c>
      <c r="K177" s="14">
        <v>1.5</v>
      </c>
      <c r="L177" s="14">
        <v>3.99</v>
      </c>
    </row>
    <row r="178" spans="1:12" x14ac:dyDescent="0.25">
      <c r="A178" s="12">
        <v>1135</v>
      </c>
      <c r="B178" s="13">
        <v>43197</v>
      </c>
      <c r="C178" s="14">
        <v>4</v>
      </c>
      <c r="D178" s="15" t="s">
        <v>335</v>
      </c>
      <c r="E178" s="15" t="s">
        <v>336</v>
      </c>
      <c r="F178" s="15" t="s">
        <v>337</v>
      </c>
      <c r="G178" s="15" t="s">
        <v>36</v>
      </c>
      <c r="H178" s="15" t="s">
        <v>68</v>
      </c>
      <c r="I178" s="15" t="s">
        <v>38</v>
      </c>
      <c r="J178" s="15" t="s">
        <v>64</v>
      </c>
      <c r="K178" s="14">
        <v>2.2599999999999998</v>
      </c>
      <c r="L178" s="14">
        <v>3.1</v>
      </c>
    </row>
    <row r="179" spans="1:12" x14ac:dyDescent="0.25">
      <c r="A179" s="12">
        <v>1137</v>
      </c>
      <c r="B179" s="13">
        <v>43668</v>
      </c>
      <c r="C179" s="14">
        <v>3</v>
      </c>
      <c r="D179" s="15" t="s">
        <v>281</v>
      </c>
      <c r="E179" s="15" t="s">
        <v>262</v>
      </c>
      <c r="F179" s="15" t="s">
        <v>106</v>
      </c>
      <c r="G179" s="15" t="s">
        <v>36</v>
      </c>
      <c r="H179" s="15" t="s">
        <v>63</v>
      </c>
      <c r="I179" s="15" t="s">
        <v>45</v>
      </c>
      <c r="J179" s="15" t="s">
        <v>64</v>
      </c>
      <c r="K179" s="14">
        <v>2.0299999999999998</v>
      </c>
      <c r="L179" s="14">
        <v>2.7</v>
      </c>
    </row>
    <row r="180" spans="1:12" x14ac:dyDescent="0.25">
      <c r="A180" s="12">
        <v>1139</v>
      </c>
      <c r="B180" s="13">
        <v>43494</v>
      </c>
      <c r="C180" s="14">
        <v>4</v>
      </c>
      <c r="D180" s="15" t="s">
        <v>72</v>
      </c>
      <c r="E180" s="15" t="s">
        <v>73</v>
      </c>
      <c r="F180" s="15" t="s">
        <v>74</v>
      </c>
      <c r="G180" s="15" t="s">
        <v>36</v>
      </c>
      <c r="H180" s="15" t="s">
        <v>81</v>
      </c>
      <c r="I180" s="15" t="s">
        <v>82</v>
      </c>
      <c r="J180" s="15" t="s">
        <v>59</v>
      </c>
      <c r="K180" s="14">
        <v>1.88</v>
      </c>
      <c r="L180" s="14">
        <v>3.3</v>
      </c>
    </row>
    <row r="181" spans="1:12" x14ac:dyDescent="0.25">
      <c r="A181" s="12">
        <v>1154</v>
      </c>
      <c r="B181" s="13">
        <v>43790</v>
      </c>
      <c r="C181" s="14">
        <v>1</v>
      </c>
      <c r="D181" s="15" t="s">
        <v>316</v>
      </c>
      <c r="E181" s="15" t="s">
        <v>56</v>
      </c>
      <c r="F181" s="15" t="s">
        <v>317</v>
      </c>
      <c r="G181" s="15" t="s">
        <v>43</v>
      </c>
      <c r="H181" s="15" t="s">
        <v>63</v>
      </c>
      <c r="I181" s="15" t="s">
        <v>45</v>
      </c>
      <c r="J181" s="15" t="s">
        <v>64</v>
      </c>
      <c r="K181" s="14">
        <v>2.0299999999999998</v>
      </c>
      <c r="L181" s="14">
        <v>2.7</v>
      </c>
    </row>
    <row r="182" spans="1:12" x14ac:dyDescent="0.25">
      <c r="A182" s="12">
        <v>1166</v>
      </c>
      <c r="B182" s="13">
        <v>43750</v>
      </c>
      <c r="C182" s="14">
        <v>1</v>
      </c>
      <c r="D182" s="15" t="s">
        <v>338</v>
      </c>
      <c r="E182" s="15" t="s">
        <v>339</v>
      </c>
      <c r="F182" s="15" t="s">
        <v>146</v>
      </c>
      <c r="G182" s="15" t="s">
        <v>43</v>
      </c>
      <c r="H182" s="15" t="s">
        <v>58</v>
      </c>
      <c r="I182" s="15" t="s">
        <v>38</v>
      </c>
      <c r="J182" s="15" t="s">
        <v>59</v>
      </c>
      <c r="K182" s="14">
        <v>2.23</v>
      </c>
      <c r="L182" s="14">
        <v>2.9</v>
      </c>
    </row>
    <row r="183" spans="1:12" x14ac:dyDescent="0.25">
      <c r="A183" s="12">
        <v>1171</v>
      </c>
      <c r="B183" s="13">
        <v>44000</v>
      </c>
      <c r="C183" s="14">
        <v>2</v>
      </c>
      <c r="D183" s="15" t="s">
        <v>69</v>
      </c>
      <c r="E183" s="15" t="s">
        <v>66</v>
      </c>
      <c r="F183" s="15" t="s">
        <v>70</v>
      </c>
      <c r="G183" s="15" t="s">
        <v>71</v>
      </c>
      <c r="H183" s="15" t="s">
        <v>58</v>
      </c>
      <c r="I183" s="15" t="s">
        <v>38</v>
      </c>
      <c r="J183" s="15" t="s">
        <v>59</v>
      </c>
      <c r="K183" s="14">
        <v>2.23</v>
      </c>
      <c r="L183" s="14">
        <v>2.9</v>
      </c>
    </row>
    <row r="184" spans="1:12" x14ac:dyDescent="0.25">
      <c r="A184" s="12">
        <v>1179</v>
      </c>
      <c r="B184" s="13">
        <v>43302</v>
      </c>
      <c r="C184" s="14">
        <v>10</v>
      </c>
      <c r="D184" s="15" t="s">
        <v>271</v>
      </c>
      <c r="E184" s="15" t="s">
        <v>272</v>
      </c>
      <c r="F184" s="15" t="s">
        <v>273</v>
      </c>
      <c r="G184" s="15" t="s">
        <v>43</v>
      </c>
      <c r="H184" s="15" t="s">
        <v>49</v>
      </c>
      <c r="I184" s="15" t="s">
        <v>50</v>
      </c>
      <c r="J184" s="15" t="s">
        <v>39</v>
      </c>
      <c r="K184" s="14">
        <v>1.5</v>
      </c>
      <c r="L184" s="14">
        <v>3.99</v>
      </c>
    </row>
    <row r="185" spans="1:12" x14ac:dyDescent="0.25">
      <c r="A185" s="12">
        <v>1189</v>
      </c>
      <c r="B185" s="13">
        <v>43385</v>
      </c>
      <c r="C185" s="14">
        <v>2</v>
      </c>
      <c r="D185" s="15" t="s">
        <v>279</v>
      </c>
      <c r="E185" s="15" t="s">
        <v>280</v>
      </c>
      <c r="F185" s="15" t="s">
        <v>57</v>
      </c>
      <c r="G185" s="15" t="s">
        <v>43</v>
      </c>
      <c r="H185" s="15" t="s">
        <v>44</v>
      </c>
      <c r="I185" s="15" t="s">
        <v>45</v>
      </c>
      <c r="J185" s="15" t="s">
        <v>39</v>
      </c>
      <c r="K185" s="14">
        <v>2</v>
      </c>
      <c r="L185" s="14">
        <v>2.5</v>
      </c>
    </row>
    <row r="186" spans="1:12" x14ac:dyDescent="0.25">
      <c r="A186" s="12">
        <v>1212</v>
      </c>
      <c r="B186" s="13">
        <v>43988</v>
      </c>
      <c r="C186" s="14">
        <v>10</v>
      </c>
      <c r="D186" s="15" t="s">
        <v>230</v>
      </c>
      <c r="E186" s="15" t="s">
        <v>231</v>
      </c>
      <c r="F186" s="15" t="s">
        <v>232</v>
      </c>
      <c r="G186" s="15" t="s">
        <v>71</v>
      </c>
      <c r="H186" s="15" t="s">
        <v>54</v>
      </c>
      <c r="I186" s="15" t="s">
        <v>38</v>
      </c>
      <c r="J186" s="15" t="s">
        <v>39</v>
      </c>
      <c r="K186" s="14">
        <v>2.64</v>
      </c>
      <c r="L186" s="14">
        <v>3</v>
      </c>
    </row>
    <row r="187" spans="1:12" x14ac:dyDescent="0.25">
      <c r="A187" s="12">
        <v>1213</v>
      </c>
      <c r="B187" s="13">
        <v>43759</v>
      </c>
      <c r="C187" s="14">
        <v>5</v>
      </c>
      <c r="D187" s="15" t="s">
        <v>287</v>
      </c>
      <c r="E187" s="15" t="s">
        <v>183</v>
      </c>
      <c r="F187" s="15" t="s">
        <v>173</v>
      </c>
      <c r="G187" s="15" t="s">
        <v>43</v>
      </c>
      <c r="H187" s="15" t="s">
        <v>44</v>
      </c>
      <c r="I187" s="15" t="s">
        <v>45</v>
      </c>
      <c r="J187" s="15" t="s">
        <v>39</v>
      </c>
      <c r="K187" s="14">
        <v>2</v>
      </c>
      <c r="L187" s="14">
        <v>2.5</v>
      </c>
    </row>
    <row r="188" spans="1:12" x14ac:dyDescent="0.25">
      <c r="A188" s="12">
        <v>1217</v>
      </c>
      <c r="B188" s="13">
        <v>43857</v>
      </c>
      <c r="C188" s="14">
        <v>5</v>
      </c>
      <c r="D188" s="15" t="s">
        <v>99</v>
      </c>
      <c r="E188" s="15" t="s">
        <v>100</v>
      </c>
      <c r="F188" s="15" t="s">
        <v>87</v>
      </c>
      <c r="G188" s="15" t="s">
        <v>36</v>
      </c>
      <c r="H188" s="15" t="s">
        <v>127</v>
      </c>
      <c r="I188" s="15" t="s">
        <v>50</v>
      </c>
      <c r="J188" s="15" t="s">
        <v>59</v>
      </c>
      <c r="K188" s="14">
        <v>1.76</v>
      </c>
      <c r="L188" s="14">
        <v>2.1</v>
      </c>
    </row>
    <row r="189" spans="1:12" x14ac:dyDescent="0.25">
      <c r="A189" s="12">
        <v>1222</v>
      </c>
      <c r="B189" s="13">
        <v>43947</v>
      </c>
      <c r="C189" s="14">
        <v>5</v>
      </c>
      <c r="D189" s="15" t="s">
        <v>99</v>
      </c>
      <c r="E189" s="15" t="s">
        <v>100</v>
      </c>
      <c r="F189" s="15" t="s">
        <v>87</v>
      </c>
      <c r="G189" s="15" t="s">
        <v>36</v>
      </c>
      <c r="H189" s="15" t="s">
        <v>54</v>
      </c>
      <c r="I189" s="15" t="s">
        <v>38</v>
      </c>
      <c r="J189" s="15" t="s">
        <v>39</v>
      </c>
      <c r="K189" s="14">
        <v>2.64</v>
      </c>
      <c r="L189" s="14">
        <v>3</v>
      </c>
    </row>
    <row r="190" spans="1:12" x14ac:dyDescent="0.25">
      <c r="A190" s="12">
        <v>1234</v>
      </c>
      <c r="B190" s="13">
        <v>43491</v>
      </c>
      <c r="C190" s="14">
        <v>5</v>
      </c>
      <c r="D190" s="15" t="s">
        <v>309</v>
      </c>
      <c r="E190" s="15" t="s">
        <v>310</v>
      </c>
      <c r="F190" s="15" t="s">
        <v>311</v>
      </c>
      <c r="G190" s="15" t="s">
        <v>43</v>
      </c>
      <c r="H190" s="15" t="s">
        <v>81</v>
      </c>
      <c r="I190" s="15" t="s">
        <v>82</v>
      </c>
      <c r="J190" s="15" t="s">
        <v>59</v>
      </c>
      <c r="K190" s="14">
        <v>1.88</v>
      </c>
      <c r="L190" s="14">
        <v>3.3</v>
      </c>
    </row>
    <row r="191" spans="1:12" x14ac:dyDescent="0.25">
      <c r="A191" s="12">
        <v>1236</v>
      </c>
      <c r="B191" s="13">
        <v>43113</v>
      </c>
      <c r="C191" s="14">
        <v>4</v>
      </c>
      <c r="D191" s="15" t="s">
        <v>249</v>
      </c>
      <c r="E191" s="15" t="s">
        <v>250</v>
      </c>
      <c r="F191" s="15" t="s">
        <v>251</v>
      </c>
      <c r="G191" s="15" t="s">
        <v>71</v>
      </c>
      <c r="H191" s="15" t="s">
        <v>81</v>
      </c>
      <c r="I191" s="15" t="s">
        <v>82</v>
      </c>
      <c r="J191" s="15" t="s">
        <v>59</v>
      </c>
      <c r="K191" s="14">
        <v>1.88</v>
      </c>
      <c r="L191" s="14">
        <v>3.3</v>
      </c>
    </row>
    <row r="192" spans="1:12" x14ac:dyDescent="0.25">
      <c r="A192" s="12">
        <v>1243</v>
      </c>
      <c r="B192" s="13">
        <v>43626</v>
      </c>
      <c r="C192" s="14">
        <v>1</v>
      </c>
      <c r="D192" s="15" t="s">
        <v>135</v>
      </c>
      <c r="E192" s="15" t="s">
        <v>136</v>
      </c>
      <c r="F192" s="15" t="s">
        <v>137</v>
      </c>
      <c r="G192" s="15" t="s">
        <v>71</v>
      </c>
      <c r="H192" s="15" t="s">
        <v>58</v>
      </c>
      <c r="I192" s="15" t="s">
        <v>38</v>
      </c>
      <c r="J192" s="15" t="s">
        <v>59</v>
      </c>
      <c r="K192" s="14">
        <v>2.23</v>
      </c>
      <c r="L192" s="14">
        <v>2.9</v>
      </c>
    </row>
    <row r="193" spans="1:12" x14ac:dyDescent="0.25">
      <c r="A193" s="12">
        <v>1248</v>
      </c>
      <c r="B193" s="13">
        <v>43637</v>
      </c>
      <c r="C193" s="14">
        <v>5</v>
      </c>
      <c r="D193" s="15" t="s">
        <v>215</v>
      </c>
      <c r="E193" s="15" t="s">
        <v>186</v>
      </c>
      <c r="F193" s="15" t="s">
        <v>216</v>
      </c>
      <c r="G193" s="15" t="s">
        <v>43</v>
      </c>
      <c r="H193" s="15" t="s">
        <v>127</v>
      </c>
      <c r="I193" s="15" t="s">
        <v>50</v>
      </c>
      <c r="J193" s="15" t="s">
        <v>59</v>
      </c>
      <c r="K193" s="14">
        <v>1.76</v>
      </c>
      <c r="L193" s="14">
        <v>2.1</v>
      </c>
    </row>
    <row r="194" spans="1:12" x14ac:dyDescent="0.25">
      <c r="A194" s="12">
        <v>1261</v>
      </c>
      <c r="B194" s="13">
        <v>43684</v>
      </c>
      <c r="C194" s="14">
        <v>5</v>
      </c>
      <c r="D194" s="15" t="s">
        <v>276</v>
      </c>
      <c r="E194" s="15" t="s">
        <v>277</v>
      </c>
      <c r="F194" s="15" t="s">
        <v>278</v>
      </c>
      <c r="G194" s="15" t="s">
        <v>43</v>
      </c>
      <c r="H194" s="15" t="s">
        <v>253</v>
      </c>
      <c r="I194" s="15" t="s">
        <v>50</v>
      </c>
      <c r="J194" s="15" t="s">
        <v>39</v>
      </c>
      <c r="K194" s="14">
        <v>1.8</v>
      </c>
      <c r="L194" s="14">
        <v>3.4</v>
      </c>
    </row>
    <row r="195" spans="1:12" x14ac:dyDescent="0.25">
      <c r="A195" s="12">
        <v>1270</v>
      </c>
      <c r="B195" s="13">
        <v>44097</v>
      </c>
      <c r="C195" s="14">
        <v>3</v>
      </c>
      <c r="D195" s="15" t="s">
        <v>340</v>
      </c>
      <c r="E195" s="15" t="s">
        <v>341</v>
      </c>
      <c r="F195" s="15" t="s">
        <v>342</v>
      </c>
      <c r="G195" s="15" t="s">
        <v>43</v>
      </c>
      <c r="H195" s="15" t="s">
        <v>88</v>
      </c>
      <c r="I195" s="15" t="s">
        <v>45</v>
      </c>
      <c r="J195" s="15" t="s">
        <v>89</v>
      </c>
      <c r="K195" s="14">
        <v>1.53</v>
      </c>
      <c r="L195" s="14">
        <v>2.6</v>
      </c>
    </row>
    <row r="196" spans="1:12" x14ac:dyDescent="0.25">
      <c r="A196" s="12">
        <v>1280</v>
      </c>
      <c r="B196" s="13">
        <v>43514</v>
      </c>
      <c r="C196" s="14">
        <v>1</v>
      </c>
      <c r="D196" s="15" t="s">
        <v>210</v>
      </c>
      <c r="E196" s="15" t="s">
        <v>211</v>
      </c>
      <c r="F196" s="15" t="s">
        <v>109</v>
      </c>
      <c r="G196" s="15" t="s">
        <v>43</v>
      </c>
      <c r="H196" s="15" t="s">
        <v>93</v>
      </c>
      <c r="I196" s="15" t="s">
        <v>45</v>
      </c>
      <c r="J196" s="15" t="s">
        <v>39</v>
      </c>
      <c r="K196" s="14">
        <v>2.16</v>
      </c>
      <c r="L196" s="14">
        <v>3.8</v>
      </c>
    </row>
    <row r="197" spans="1:12" x14ac:dyDescent="0.25">
      <c r="A197" s="12">
        <v>1285</v>
      </c>
      <c r="B197" s="13">
        <v>43736</v>
      </c>
      <c r="C197" s="14">
        <v>1</v>
      </c>
      <c r="D197" s="15" t="s">
        <v>207</v>
      </c>
      <c r="E197" s="15" t="s">
        <v>208</v>
      </c>
      <c r="F197" s="15" t="s">
        <v>209</v>
      </c>
      <c r="G197" s="15" t="s">
        <v>43</v>
      </c>
      <c r="H197" s="15" t="s">
        <v>81</v>
      </c>
      <c r="I197" s="15" t="s">
        <v>82</v>
      </c>
      <c r="J197" s="15" t="s">
        <v>59</v>
      </c>
      <c r="K197" s="14">
        <v>1.88</v>
      </c>
      <c r="L197" s="14">
        <v>3.3</v>
      </c>
    </row>
    <row r="198" spans="1:12" x14ac:dyDescent="0.25">
      <c r="A198" s="12">
        <v>1293</v>
      </c>
      <c r="B198" s="13">
        <v>44029</v>
      </c>
      <c r="C198" s="14">
        <v>1</v>
      </c>
      <c r="D198" s="15" t="s">
        <v>307</v>
      </c>
      <c r="E198" s="15" t="s">
        <v>305</v>
      </c>
      <c r="F198" s="15" t="s">
        <v>106</v>
      </c>
      <c r="G198" s="15" t="s">
        <v>43</v>
      </c>
      <c r="H198" s="15" t="s">
        <v>113</v>
      </c>
      <c r="I198" s="15" t="s">
        <v>82</v>
      </c>
      <c r="J198" s="15" t="s">
        <v>114</v>
      </c>
      <c r="K198" s="14">
        <v>2.58</v>
      </c>
      <c r="L198" s="14">
        <v>3.4</v>
      </c>
    </row>
    <row r="199" spans="1:12" x14ac:dyDescent="0.25">
      <c r="A199" s="12">
        <v>1294</v>
      </c>
      <c r="B199" s="13">
        <v>44176</v>
      </c>
      <c r="C199" s="14">
        <v>10</v>
      </c>
      <c r="D199" s="15" t="s">
        <v>312</v>
      </c>
      <c r="E199" s="15" t="s">
        <v>313</v>
      </c>
      <c r="F199" s="15" t="s">
        <v>201</v>
      </c>
      <c r="G199" s="15" t="s">
        <v>71</v>
      </c>
      <c r="H199" s="15" t="s">
        <v>37</v>
      </c>
      <c r="I199" s="15" t="s">
        <v>38</v>
      </c>
      <c r="J199" s="15" t="s">
        <v>39</v>
      </c>
      <c r="K199" s="14">
        <v>2.4</v>
      </c>
      <c r="L199" s="14">
        <v>3.5</v>
      </c>
    </row>
    <row r="200" spans="1:12" x14ac:dyDescent="0.25">
      <c r="A200" s="12">
        <v>1296</v>
      </c>
      <c r="B200" s="13">
        <v>43936</v>
      </c>
      <c r="C200" s="14">
        <v>4</v>
      </c>
      <c r="D200" s="15" t="s">
        <v>320</v>
      </c>
      <c r="E200" s="15" t="s">
        <v>321</v>
      </c>
      <c r="F200" s="15" t="s">
        <v>291</v>
      </c>
      <c r="G200" s="15" t="s">
        <v>71</v>
      </c>
      <c r="H200" s="15" t="s">
        <v>54</v>
      </c>
      <c r="I200" s="15" t="s">
        <v>38</v>
      </c>
      <c r="J200" s="15" t="s">
        <v>39</v>
      </c>
      <c r="K200" s="14">
        <v>2.64</v>
      </c>
      <c r="L200" s="14">
        <v>3</v>
      </c>
    </row>
    <row r="201" spans="1:12" x14ac:dyDescent="0.25">
      <c r="A201" s="12">
        <v>1300</v>
      </c>
      <c r="B201" s="13">
        <v>43815</v>
      </c>
      <c r="C201" s="14">
        <v>3</v>
      </c>
      <c r="D201" s="15" t="s">
        <v>148</v>
      </c>
      <c r="E201" s="15" t="s">
        <v>142</v>
      </c>
      <c r="F201" s="15" t="s">
        <v>149</v>
      </c>
      <c r="G201" s="15" t="s">
        <v>43</v>
      </c>
      <c r="H201" s="15" t="s">
        <v>58</v>
      </c>
      <c r="I201" s="15" t="s">
        <v>38</v>
      </c>
      <c r="J201" s="15" t="s">
        <v>59</v>
      </c>
      <c r="K201" s="14">
        <v>2.23</v>
      </c>
      <c r="L201" s="14">
        <v>2.9</v>
      </c>
    </row>
    <row r="202" spans="1:12" x14ac:dyDescent="0.25">
      <c r="A202" s="12">
        <v>1317</v>
      </c>
      <c r="B202" s="13">
        <v>43708</v>
      </c>
      <c r="C202" s="14">
        <v>1</v>
      </c>
      <c r="D202" s="15" t="s">
        <v>282</v>
      </c>
      <c r="E202" s="15" t="s">
        <v>283</v>
      </c>
      <c r="F202" s="15" t="s">
        <v>284</v>
      </c>
      <c r="G202" s="15" t="s">
        <v>36</v>
      </c>
      <c r="H202" s="15" t="s">
        <v>127</v>
      </c>
      <c r="I202" s="15" t="s">
        <v>50</v>
      </c>
      <c r="J202" s="15" t="s">
        <v>59</v>
      </c>
      <c r="K202" s="14">
        <v>1.76</v>
      </c>
      <c r="L202" s="14">
        <v>2.1</v>
      </c>
    </row>
    <row r="203" spans="1:12" x14ac:dyDescent="0.25">
      <c r="A203" s="12">
        <v>1318</v>
      </c>
      <c r="B203" s="13">
        <v>44029</v>
      </c>
      <c r="C203" s="14">
        <v>1</v>
      </c>
      <c r="D203" s="15" t="s">
        <v>343</v>
      </c>
      <c r="E203" s="15" t="s">
        <v>344</v>
      </c>
      <c r="F203" s="15" t="s">
        <v>291</v>
      </c>
      <c r="G203" s="15" t="s">
        <v>36</v>
      </c>
      <c r="H203" s="15" t="s">
        <v>49</v>
      </c>
      <c r="I203" s="15" t="s">
        <v>50</v>
      </c>
      <c r="J203" s="15" t="s">
        <v>39</v>
      </c>
      <c r="K203" s="14">
        <v>1.5</v>
      </c>
      <c r="L203" s="14">
        <v>3.99</v>
      </c>
    </row>
    <row r="204" spans="1:12" x14ac:dyDescent="0.25">
      <c r="A204" s="12">
        <v>1319</v>
      </c>
      <c r="B204" s="13">
        <v>43258</v>
      </c>
      <c r="C204" s="14">
        <v>2</v>
      </c>
      <c r="D204" s="15" t="s">
        <v>141</v>
      </c>
      <c r="E204" s="15" t="s">
        <v>142</v>
      </c>
      <c r="F204" s="15" t="s">
        <v>143</v>
      </c>
      <c r="G204" s="15" t="s">
        <v>36</v>
      </c>
      <c r="H204" s="15" t="s">
        <v>54</v>
      </c>
      <c r="I204" s="15" t="s">
        <v>38</v>
      </c>
      <c r="J204" s="15" t="s">
        <v>39</v>
      </c>
      <c r="K204" s="14">
        <v>2.64</v>
      </c>
      <c r="L204" s="14">
        <v>3</v>
      </c>
    </row>
    <row r="205" spans="1:12" x14ac:dyDescent="0.25">
      <c r="A205" s="12">
        <v>1325</v>
      </c>
      <c r="B205" s="13">
        <v>43524</v>
      </c>
      <c r="C205" s="14">
        <v>5</v>
      </c>
      <c r="D205" s="15" t="s">
        <v>118</v>
      </c>
      <c r="E205" s="15" t="s">
        <v>119</v>
      </c>
      <c r="F205" s="15" t="s">
        <v>120</v>
      </c>
      <c r="G205" s="15" t="s">
        <v>43</v>
      </c>
      <c r="H205" s="15" t="s">
        <v>68</v>
      </c>
      <c r="I205" s="15" t="s">
        <v>38</v>
      </c>
      <c r="J205" s="15" t="s">
        <v>64</v>
      </c>
      <c r="K205" s="14">
        <v>2.2599999999999998</v>
      </c>
      <c r="L205" s="14">
        <v>3.1</v>
      </c>
    </row>
    <row r="206" spans="1:12" x14ac:dyDescent="0.25">
      <c r="A206" s="12">
        <v>1329</v>
      </c>
      <c r="B206" s="13">
        <v>43258</v>
      </c>
      <c r="C206" s="14">
        <v>1</v>
      </c>
      <c r="D206" s="15" t="s">
        <v>269</v>
      </c>
      <c r="E206" s="15" t="s">
        <v>225</v>
      </c>
      <c r="F206" s="15" t="s">
        <v>57</v>
      </c>
      <c r="G206" s="15" t="s">
        <v>36</v>
      </c>
      <c r="H206" s="15" t="s">
        <v>49</v>
      </c>
      <c r="I206" s="15" t="s">
        <v>50</v>
      </c>
      <c r="J206" s="15" t="s">
        <v>39</v>
      </c>
      <c r="K206" s="14">
        <v>1.5</v>
      </c>
      <c r="L206" s="14">
        <v>3.99</v>
      </c>
    </row>
    <row r="207" spans="1:12" x14ac:dyDescent="0.25">
      <c r="A207" s="12">
        <v>1336</v>
      </c>
      <c r="B207" s="13">
        <v>43506</v>
      </c>
      <c r="C207" s="14">
        <v>1</v>
      </c>
      <c r="D207" s="15" t="s">
        <v>345</v>
      </c>
      <c r="E207" s="15" t="s">
        <v>346</v>
      </c>
      <c r="F207" s="15" t="s">
        <v>305</v>
      </c>
      <c r="G207" s="15" t="s">
        <v>43</v>
      </c>
      <c r="H207" s="15" t="s">
        <v>253</v>
      </c>
      <c r="I207" s="15" t="s">
        <v>50</v>
      </c>
      <c r="J207" s="15" t="s">
        <v>39</v>
      </c>
      <c r="K207" s="14">
        <v>1.8</v>
      </c>
      <c r="L207" s="14">
        <v>3.4</v>
      </c>
    </row>
    <row r="208" spans="1:12" x14ac:dyDescent="0.25">
      <c r="A208" s="12">
        <v>1341</v>
      </c>
      <c r="B208" s="13">
        <v>43688</v>
      </c>
      <c r="C208" s="14">
        <v>1</v>
      </c>
      <c r="D208" s="15" t="s">
        <v>347</v>
      </c>
      <c r="E208" s="15" t="s">
        <v>348</v>
      </c>
      <c r="F208" s="15" t="s">
        <v>337</v>
      </c>
      <c r="G208" s="15" t="s">
        <v>36</v>
      </c>
      <c r="H208" s="15" t="s">
        <v>268</v>
      </c>
      <c r="I208" s="15" t="s">
        <v>82</v>
      </c>
      <c r="J208" s="15" t="s">
        <v>64</v>
      </c>
      <c r="K208" s="14">
        <v>0.01</v>
      </c>
      <c r="L208" s="14">
        <v>1.5</v>
      </c>
    </row>
    <row r="209" spans="1:12" x14ac:dyDescent="0.25">
      <c r="A209" s="12">
        <v>1355</v>
      </c>
      <c r="B209" s="13">
        <v>43493</v>
      </c>
      <c r="C209" s="14">
        <v>10</v>
      </c>
      <c r="D209" s="15" t="s">
        <v>347</v>
      </c>
      <c r="E209" s="15" t="s">
        <v>348</v>
      </c>
      <c r="F209" s="15" t="s">
        <v>337</v>
      </c>
      <c r="G209" s="15" t="s">
        <v>36</v>
      </c>
      <c r="H209" s="15" t="s">
        <v>88</v>
      </c>
      <c r="I209" s="15" t="s">
        <v>45</v>
      </c>
      <c r="J209" s="15" t="s">
        <v>89</v>
      </c>
      <c r="K209" s="14">
        <v>1.53</v>
      </c>
      <c r="L209" s="14">
        <v>2.6</v>
      </c>
    </row>
    <row r="210" spans="1:12" x14ac:dyDescent="0.25">
      <c r="A210" s="12">
        <v>1364</v>
      </c>
      <c r="B210" s="13">
        <v>44018</v>
      </c>
      <c r="C210" s="14">
        <v>1</v>
      </c>
      <c r="D210" s="15" t="s">
        <v>267</v>
      </c>
      <c r="E210" s="15" t="s">
        <v>183</v>
      </c>
      <c r="F210" s="15" t="s">
        <v>201</v>
      </c>
      <c r="G210" s="15" t="s">
        <v>71</v>
      </c>
      <c r="H210" s="15" t="s">
        <v>58</v>
      </c>
      <c r="I210" s="15" t="s">
        <v>38</v>
      </c>
      <c r="J210" s="15" t="s">
        <v>59</v>
      </c>
      <c r="K210" s="14">
        <v>2.23</v>
      </c>
      <c r="L210" s="14">
        <v>2.9</v>
      </c>
    </row>
    <row r="211" spans="1:12" x14ac:dyDescent="0.25">
      <c r="A211" s="12">
        <v>1367</v>
      </c>
      <c r="B211" s="13">
        <v>43141</v>
      </c>
      <c r="C211" s="14">
        <v>3</v>
      </c>
      <c r="D211" s="15" t="s">
        <v>320</v>
      </c>
      <c r="E211" s="15" t="s">
        <v>321</v>
      </c>
      <c r="F211" s="15" t="s">
        <v>291</v>
      </c>
      <c r="G211" s="15" t="s">
        <v>71</v>
      </c>
      <c r="H211" s="15" t="s">
        <v>127</v>
      </c>
      <c r="I211" s="15" t="s">
        <v>50</v>
      </c>
      <c r="J211" s="15" t="s">
        <v>59</v>
      </c>
      <c r="K211" s="14">
        <v>1.76</v>
      </c>
      <c r="L211" s="14">
        <v>2.1</v>
      </c>
    </row>
    <row r="212" spans="1:12" x14ac:dyDescent="0.25">
      <c r="A212" s="12">
        <v>1370</v>
      </c>
      <c r="B212" s="13">
        <v>43740</v>
      </c>
      <c r="C212" s="14">
        <v>3</v>
      </c>
      <c r="D212" s="15" t="s">
        <v>90</v>
      </c>
      <c r="E212" s="15" t="s">
        <v>91</v>
      </c>
      <c r="F212" s="15" t="s">
        <v>92</v>
      </c>
      <c r="G212" s="15" t="s">
        <v>36</v>
      </c>
      <c r="H212" s="15" t="s">
        <v>58</v>
      </c>
      <c r="I212" s="15" t="s">
        <v>38</v>
      </c>
      <c r="J212" s="15" t="s">
        <v>59</v>
      </c>
      <c r="K212" s="14">
        <v>2.23</v>
      </c>
      <c r="L212" s="14">
        <v>2.9</v>
      </c>
    </row>
    <row r="213" spans="1:12" x14ac:dyDescent="0.25">
      <c r="A213" s="12">
        <v>1377</v>
      </c>
      <c r="B213" s="13">
        <v>43966</v>
      </c>
      <c r="C213" s="14">
        <v>5</v>
      </c>
      <c r="D213" s="15" t="s">
        <v>177</v>
      </c>
      <c r="E213" s="15" t="s">
        <v>139</v>
      </c>
      <c r="F213" s="15" t="s">
        <v>178</v>
      </c>
      <c r="G213" s="15" t="s">
        <v>36</v>
      </c>
      <c r="H213" s="15" t="s">
        <v>248</v>
      </c>
      <c r="I213" s="15" t="s">
        <v>50</v>
      </c>
      <c r="J213" s="15" t="s">
        <v>59</v>
      </c>
      <c r="K213" s="14">
        <v>1.74</v>
      </c>
      <c r="L213" s="14">
        <v>2.2000000000000002</v>
      </c>
    </row>
    <row r="214" spans="1:12" x14ac:dyDescent="0.25">
      <c r="A214" s="12">
        <v>1381</v>
      </c>
      <c r="B214" s="13">
        <v>43659</v>
      </c>
      <c r="C214" s="14">
        <v>1</v>
      </c>
      <c r="D214" s="15" t="s">
        <v>302</v>
      </c>
      <c r="E214" s="15" t="s">
        <v>142</v>
      </c>
      <c r="F214" s="15" t="s">
        <v>303</v>
      </c>
      <c r="G214" s="15" t="s">
        <v>43</v>
      </c>
      <c r="H214" s="15" t="s">
        <v>93</v>
      </c>
      <c r="I214" s="15" t="s">
        <v>45</v>
      </c>
      <c r="J214" s="15" t="s">
        <v>39</v>
      </c>
      <c r="K214" s="14">
        <v>2.16</v>
      </c>
      <c r="L214" s="14">
        <v>3.8</v>
      </c>
    </row>
    <row r="215" spans="1:12" x14ac:dyDescent="0.25">
      <c r="A215" s="12">
        <v>1393</v>
      </c>
      <c r="B215" s="13">
        <v>44191</v>
      </c>
      <c r="C215" s="14">
        <v>2</v>
      </c>
      <c r="D215" s="15" t="s">
        <v>124</v>
      </c>
      <c r="E215" s="15" t="s">
        <v>125</v>
      </c>
      <c r="F215" s="15" t="s">
        <v>126</v>
      </c>
      <c r="G215" s="15" t="s">
        <v>43</v>
      </c>
      <c r="H215" s="15" t="s">
        <v>37</v>
      </c>
      <c r="I215" s="15" t="s">
        <v>38</v>
      </c>
      <c r="J215" s="15" t="s">
        <v>39</v>
      </c>
      <c r="K215" s="14">
        <v>2.4</v>
      </c>
      <c r="L215" s="14">
        <v>3.5</v>
      </c>
    </row>
    <row r="216" spans="1:12" x14ac:dyDescent="0.25">
      <c r="A216" s="12">
        <v>1397</v>
      </c>
      <c r="B216" s="13">
        <v>43896</v>
      </c>
      <c r="C216" s="14">
        <v>1</v>
      </c>
      <c r="D216" s="15" t="s">
        <v>349</v>
      </c>
      <c r="E216" s="15" t="s">
        <v>350</v>
      </c>
      <c r="F216" s="15" t="s">
        <v>306</v>
      </c>
      <c r="G216" s="15" t="s">
        <v>71</v>
      </c>
      <c r="H216" s="15" t="s">
        <v>68</v>
      </c>
      <c r="I216" s="15" t="s">
        <v>38</v>
      </c>
      <c r="J216" s="15" t="s">
        <v>64</v>
      </c>
      <c r="K216" s="14">
        <v>2.2599999999999998</v>
      </c>
      <c r="L216" s="14">
        <v>3.1</v>
      </c>
    </row>
    <row r="217" spans="1:12" x14ac:dyDescent="0.25">
      <c r="A217" s="12">
        <v>1399</v>
      </c>
      <c r="B217" s="13">
        <v>43262</v>
      </c>
      <c r="C217" s="14">
        <v>5</v>
      </c>
      <c r="D217" s="15" t="s">
        <v>294</v>
      </c>
      <c r="E217" s="15" t="s">
        <v>197</v>
      </c>
      <c r="F217" s="15" t="s">
        <v>57</v>
      </c>
      <c r="G217" s="15" t="s">
        <v>36</v>
      </c>
      <c r="H217" s="15" t="s">
        <v>54</v>
      </c>
      <c r="I217" s="15" t="s">
        <v>38</v>
      </c>
      <c r="J217" s="15" t="s">
        <v>39</v>
      </c>
      <c r="K217" s="14">
        <v>2.64</v>
      </c>
      <c r="L217" s="14">
        <v>3</v>
      </c>
    </row>
    <row r="218" spans="1:12" x14ac:dyDescent="0.25">
      <c r="A218" s="12">
        <v>1405</v>
      </c>
      <c r="B218" s="13">
        <v>43244</v>
      </c>
      <c r="C218" s="14">
        <v>2</v>
      </c>
      <c r="D218" s="15" t="s">
        <v>202</v>
      </c>
      <c r="E218" s="15" t="s">
        <v>73</v>
      </c>
      <c r="F218" s="15" t="s">
        <v>203</v>
      </c>
      <c r="G218" s="15" t="s">
        <v>36</v>
      </c>
      <c r="H218" s="15" t="s">
        <v>58</v>
      </c>
      <c r="I218" s="15" t="s">
        <v>38</v>
      </c>
      <c r="J218" s="15" t="s">
        <v>59</v>
      </c>
      <c r="K218" s="14">
        <v>2.23</v>
      </c>
      <c r="L218" s="14">
        <v>2.9</v>
      </c>
    </row>
    <row r="219" spans="1:12" x14ac:dyDescent="0.25">
      <c r="A219" s="12">
        <v>1406</v>
      </c>
      <c r="B219" s="13">
        <v>43343</v>
      </c>
      <c r="C219" s="14">
        <v>1</v>
      </c>
      <c r="D219" s="15" t="s">
        <v>351</v>
      </c>
      <c r="E219" s="15" t="s">
        <v>352</v>
      </c>
      <c r="F219" s="15" t="s">
        <v>275</v>
      </c>
      <c r="G219" s="15" t="s">
        <v>36</v>
      </c>
      <c r="H219" s="15" t="s">
        <v>127</v>
      </c>
      <c r="I219" s="15" t="s">
        <v>50</v>
      </c>
      <c r="J219" s="15" t="s">
        <v>59</v>
      </c>
      <c r="K219" s="14">
        <v>1.76</v>
      </c>
      <c r="L219" s="14">
        <v>2.1</v>
      </c>
    </row>
    <row r="220" spans="1:12" x14ac:dyDescent="0.25">
      <c r="A220" s="12">
        <v>1414</v>
      </c>
      <c r="B220" s="13">
        <v>43569</v>
      </c>
      <c r="C220" s="14">
        <v>10</v>
      </c>
      <c r="D220" s="15" t="s">
        <v>138</v>
      </c>
      <c r="E220" s="15" t="s">
        <v>139</v>
      </c>
      <c r="F220" s="15" t="s">
        <v>140</v>
      </c>
      <c r="G220" s="15" t="s">
        <v>71</v>
      </c>
      <c r="H220" s="15" t="s">
        <v>63</v>
      </c>
      <c r="I220" s="15" t="s">
        <v>45</v>
      </c>
      <c r="J220" s="15" t="s">
        <v>64</v>
      </c>
      <c r="K220" s="14">
        <v>2.0299999999999998</v>
      </c>
      <c r="L220" s="14">
        <v>2.7</v>
      </c>
    </row>
    <row r="221" spans="1:12" x14ac:dyDescent="0.25">
      <c r="A221" s="12">
        <v>1424</v>
      </c>
      <c r="B221" s="13">
        <v>43831</v>
      </c>
      <c r="C221" s="14">
        <v>1</v>
      </c>
      <c r="D221" s="15" t="s">
        <v>318</v>
      </c>
      <c r="E221" s="15" t="s">
        <v>319</v>
      </c>
      <c r="F221" s="15" t="s">
        <v>133</v>
      </c>
      <c r="G221" s="15" t="s">
        <v>71</v>
      </c>
      <c r="H221" s="15" t="s">
        <v>58</v>
      </c>
      <c r="I221" s="15" t="s">
        <v>38</v>
      </c>
      <c r="J221" s="15" t="s">
        <v>59</v>
      </c>
      <c r="K221" s="14">
        <v>2.23</v>
      </c>
      <c r="L221" s="14">
        <v>2.9</v>
      </c>
    </row>
    <row r="222" spans="1:12" x14ac:dyDescent="0.25">
      <c r="A222" s="12">
        <v>1434</v>
      </c>
      <c r="B222" s="13">
        <v>43767</v>
      </c>
      <c r="C222" s="14">
        <v>4</v>
      </c>
      <c r="D222" s="15" t="s">
        <v>349</v>
      </c>
      <c r="E222" s="15" t="s">
        <v>350</v>
      </c>
      <c r="F222" s="15" t="s">
        <v>306</v>
      </c>
      <c r="G222" s="15" t="s">
        <v>71</v>
      </c>
      <c r="H222" s="15" t="s">
        <v>113</v>
      </c>
      <c r="I222" s="15" t="s">
        <v>82</v>
      </c>
      <c r="J222" s="15" t="s">
        <v>114</v>
      </c>
      <c r="K222" s="14">
        <v>2.58</v>
      </c>
      <c r="L222" s="14">
        <v>3.4</v>
      </c>
    </row>
    <row r="223" spans="1:12" x14ac:dyDescent="0.25">
      <c r="A223" s="12">
        <v>1444</v>
      </c>
      <c r="B223" s="13">
        <v>43550</v>
      </c>
      <c r="C223" s="14">
        <v>5</v>
      </c>
      <c r="D223" s="15" t="s">
        <v>297</v>
      </c>
      <c r="E223" s="15" t="s">
        <v>183</v>
      </c>
      <c r="F223" s="15" t="s">
        <v>298</v>
      </c>
      <c r="G223" s="15" t="s">
        <v>36</v>
      </c>
      <c r="H223" s="15" t="s">
        <v>113</v>
      </c>
      <c r="I223" s="15" t="s">
        <v>82</v>
      </c>
      <c r="J223" s="15" t="s">
        <v>114</v>
      </c>
      <c r="K223" s="14">
        <v>2.58</v>
      </c>
      <c r="L223" s="14">
        <v>3.4</v>
      </c>
    </row>
    <row r="224" spans="1:12" x14ac:dyDescent="0.25">
      <c r="A224" s="12">
        <v>1445</v>
      </c>
      <c r="B224" s="13">
        <v>43978</v>
      </c>
      <c r="C224" s="14">
        <v>2</v>
      </c>
      <c r="D224" s="15" t="s">
        <v>353</v>
      </c>
      <c r="E224" s="15" t="s">
        <v>280</v>
      </c>
      <c r="F224" s="15" t="s">
        <v>87</v>
      </c>
      <c r="G224" s="15" t="s">
        <v>43</v>
      </c>
      <c r="H224" s="15" t="s">
        <v>58</v>
      </c>
      <c r="I224" s="15" t="s">
        <v>38</v>
      </c>
      <c r="J224" s="15" t="s">
        <v>59</v>
      </c>
      <c r="K224" s="14">
        <v>2.23</v>
      </c>
      <c r="L224" s="14">
        <v>2.9</v>
      </c>
    </row>
    <row r="225" spans="1:12" x14ac:dyDescent="0.25">
      <c r="A225" s="12">
        <v>1450</v>
      </c>
      <c r="B225" s="13">
        <v>43323</v>
      </c>
      <c r="C225" s="14">
        <v>5</v>
      </c>
      <c r="D225" s="15" t="s">
        <v>224</v>
      </c>
      <c r="E225" s="15" t="s">
        <v>225</v>
      </c>
      <c r="F225" s="15" t="s">
        <v>226</v>
      </c>
      <c r="G225" s="15" t="s">
        <v>36</v>
      </c>
      <c r="H225" s="15" t="s">
        <v>81</v>
      </c>
      <c r="I225" s="15" t="s">
        <v>82</v>
      </c>
      <c r="J225" s="15" t="s">
        <v>59</v>
      </c>
      <c r="K225" s="14">
        <v>1.88</v>
      </c>
      <c r="L225" s="14">
        <v>3.3</v>
      </c>
    </row>
    <row r="226" spans="1:12" x14ac:dyDescent="0.25">
      <c r="A226" s="12">
        <v>1459</v>
      </c>
      <c r="B226" s="13">
        <v>43827</v>
      </c>
      <c r="C226" s="14">
        <v>2</v>
      </c>
      <c r="D226" s="15" t="s">
        <v>193</v>
      </c>
      <c r="E226" s="15" t="s">
        <v>194</v>
      </c>
      <c r="F226" s="15" t="s">
        <v>195</v>
      </c>
      <c r="G226" s="15" t="s">
        <v>43</v>
      </c>
      <c r="H226" s="15" t="s">
        <v>58</v>
      </c>
      <c r="I226" s="15" t="s">
        <v>38</v>
      </c>
      <c r="J226" s="15" t="s">
        <v>59</v>
      </c>
      <c r="K226" s="14">
        <v>2.23</v>
      </c>
      <c r="L226" s="14">
        <v>2.9</v>
      </c>
    </row>
    <row r="227" spans="1:12" x14ac:dyDescent="0.25">
      <c r="A227" s="12">
        <v>1462</v>
      </c>
      <c r="B227" s="13">
        <v>43693</v>
      </c>
      <c r="C227" s="14">
        <v>1</v>
      </c>
      <c r="D227" s="15" t="s">
        <v>224</v>
      </c>
      <c r="E227" s="15" t="s">
        <v>225</v>
      </c>
      <c r="F227" s="15" t="s">
        <v>226</v>
      </c>
      <c r="G227" s="15" t="s">
        <v>36</v>
      </c>
      <c r="H227" s="15" t="s">
        <v>58</v>
      </c>
      <c r="I227" s="15" t="s">
        <v>38</v>
      </c>
      <c r="J227" s="15" t="s">
        <v>59</v>
      </c>
      <c r="K227" s="14">
        <v>2.23</v>
      </c>
      <c r="L227" s="14">
        <v>2.9</v>
      </c>
    </row>
    <row r="228" spans="1:12" x14ac:dyDescent="0.25">
      <c r="A228" s="12">
        <v>1463</v>
      </c>
      <c r="B228" s="13">
        <v>43845</v>
      </c>
      <c r="C228" s="14">
        <v>4</v>
      </c>
      <c r="D228" s="15" t="s">
        <v>94</v>
      </c>
      <c r="E228" s="15" t="s">
        <v>73</v>
      </c>
      <c r="F228" s="15" t="s">
        <v>95</v>
      </c>
      <c r="G228" s="15" t="s">
        <v>43</v>
      </c>
      <c r="H228" s="15" t="s">
        <v>49</v>
      </c>
      <c r="I228" s="15" t="s">
        <v>50</v>
      </c>
      <c r="J228" s="15" t="s">
        <v>39</v>
      </c>
      <c r="K228" s="14">
        <v>1.5</v>
      </c>
      <c r="L228" s="14">
        <v>3.99</v>
      </c>
    </row>
    <row r="229" spans="1:12" x14ac:dyDescent="0.25">
      <c r="A229" s="12">
        <v>1466</v>
      </c>
      <c r="B229" s="13">
        <v>44101</v>
      </c>
      <c r="C229" s="14">
        <v>1</v>
      </c>
      <c r="D229" s="15" t="s">
        <v>51</v>
      </c>
      <c r="E229" s="15" t="s">
        <v>52</v>
      </c>
      <c r="F229" s="15" t="s">
        <v>53</v>
      </c>
      <c r="G229" s="15" t="s">
        <v>43</v>
      </c>
      <c r="H229" s="15" t="s">
        <v>113</v>
      </c>
      <c r="I229" s="15" t="s">
        <v>82</v>
      </c>
      <c r="J229" s="15" t="s">
        <v>114</v>
      </c>
      <c r="K229" s="14">
        <v>2.58</v>
      </c>
      <c r="L229" s="14">
        <v>3.4</v>
      </c>
    </row>
    <row r="230" spans="1:12" x14ac:dyDescent="0.25">
      <c r="A230" s="12">
        <v>1469</v>
      </c>
      <c r="B230" s="13">
        <v>43421</v>
      </c>
      <c r="C230" s="14">
        <v>1</v>
      </c>
      <c r="D230" s="15" t="s">
        <v>124</v>
      </c>
      <c r="E230" s="15" t="s">
        <v>125</v>
      </c>
      <c r="F230" s="15" t="s">
        <v>126</v>
      </c>
      <c r="G230" s="15" t="s">
        <v>43</v>
      </c>
      <c r="H230" s="15" t="s">
        <v>37</v>
      </c>
      <c r="I230" s="15" t="s">
        <v>38</v>
      </c>
      <c r="J230" s="15" t="s">
        <v>39</v>
      </c>
      <c r="K230" s="14">
        <v>2.4</v>
      </c>
      <c r="L230" s="14">
        <v>3.5</v>
      </c>
    </row>
    <row r="231" spans="1:12" x14ac:dyDescent="0.25">
      <c r="A231" s="12">
        <v>1470</v>
      </c>
      <c r="B231" s="13">
        <v>43378</v>
      </c>
      <c r="C231" s="14">
        <v>1</v>
      </c>
      <c r="D231" s="15" t="s">
        <v>220</v>
      </c>
      <c r="E231" s="15" t="s">
        <v>221</v>
      </c>
      <c r="F231" s="15" t="s">
        <v>201</v>
      </c>
      <c r="G231" s="15" t="s">
        <v>36</v>
      </c>
      <c r="H231" s="15" t="s">
        <v>54</v>
      </c>
      <c r="I231" s="15" t="s">
        <v>38</v>
      </c>
      <c r="J231" s="15" t="s">
        <v>39</v>
      </c>
      <c r="K231" s="14">
        <v>2.64</v>
      </c>
      <c r="L231" s="14">
        <v>3</v>
      </c>
    </row>
    <row r="232" spans="1:12" x14ac:dyDescent="0.25">
      <c r="A232" s="12">
        <v>1474</v>
      </c>
      <c r="B232" s="13">
        <v>44166</v>
      </c>
      <c r="C232" s="14">
        <v>1</v>
      </c>
      <c r="D232" s="15" t="s">
        <v>349</v>
      </c>
      <c r="E232" s="15" t="s">
        <v>350</v>
      </c>
      <c r="F232" s="15" t="s">
        <v>306</v>
      </c>
      <c r="G232" s="15" t="s">
        <v>71</v>
      </c>
      <c r="H232" s="15" t="s">
        <v>54</v>
      </c>
      <c r="I232" s="15" t="s">
        <v>38</v>
      </c>
      <c r="J232" s="15" t="s">
        <v>39</v>
      </c>
      <c r="K232" s="14">
        <v>2.64</v>
      </c>
      <c r="L232" s="14">
        <v>3</v>
      </c>
    </row>
    <row r="233" spans="1:12" x14ac:dyDescent="0.25">
      <c r="A233" s="12">
        <v>1481</v>
      </c>
      <c r="B233" s="13">
        <v>43761</v>
      </c>
      <c r="C233" s="14">
        <v>1</v>
      </c>
      <c r="D233" s="15" t="s">
        <v>110</v>
      </c>
      <c r="E233" s="15" t="s">
        <v>111</v>
      </c>
      <c r="F233" s="15" t="s">
        <v>112</v>
      </c>
      <c r="G233" s="15" t="s">
        <v>43</v>
      </c>
      <c r="H233" s="15" t="s">
        <v>248</v>
      </c>
      <c r="I233" s="15" t="s">
        <v>50</v>
      </c>
      <c r="J233" s="15" t="s">
        <v>59</v>
      </c>
      <c r="K233" s="14">
        <v>1.74</v>
      </c>
      <c r="L233" s="14">
        <v>2.2000000000000002</v>
      </c>
    </row>
    <row r="234" spans="1:12" x14ac:dyDescent="0.25">
      <c r="A234" s="12">
        <v>1509</v>
      </c>
      <c r="B234" s="13">
        <v>44174</v>
      </c>
      <c r="C234" s="14">
        <v>3</v>
      </c>
      <c r="D234" s="15" t="s">
        <v>354</v>
      </c>
      <c r="E234" s="15" t="s">
        <v>129</v>
      </c>
      <c r="F234" s="15" t="s">
        <v>355</v>
      </c>
      <c r="G234" s="15" t="s">
        <v>36</v>
      </c>
      <c r="H234" s="15" t="s">
        <v>127</v>
      </c>
      <c r="I234" s="15" t="s">
        <v>50</v>
      </c>
      <c r="J234" s="15" t="s">
        <v>59</v>
      </c>
      <c r="K234" s="14">
        <v>1.76</v>
      </c>
      <c r="L234" s="14">
        <v>2.1</v>
      </c>
    </row>
    <row r="235" spans="1:12" x14ac:dyDescent="0.25">
      <c r="A235" s="12">
        <v>1512</v>
      </c>
      <c r="B235" s="13">
        <v>44156</v>
      </c>
      <c r="C235" s="14">
        <v>2</v>
      </c>
      <c r="D235" s="15" t="s">
        <v>282</v>
      </c>
      <c r="E235" s="15" t="s">
        <v>283</v>
      </c>
      <c r="F235" s="15" t="s">
        <v>284</v>
      </c>
      <c r="G235" s="15" t="s">
        <v>36</v>
      </c>
      <c r="H235" s="15" t="s">
        <v>49</v>
      </c>
      <c r="I235" s="15" t="s">
        <v>50</v>
      </c>
      <c r="J235" s="15" t="s">
        <v>39</v>
      </c>
      <c r="K235" s="14">
        <v>1.5</v>
      </c>
      <c r="L235" s="14">
        <v>3.99</v>
      </c>
    </row>
    <row r="236" spans="1:12" x14ac:dyDescent="0.25">
      <c r="A236" s="12">
        <v>1514</v>
      </c>
      <c r="B236" s="13">
        <v>43213</v>
      </c>
      <c r="C236" s="14">
        <v>1</v>
      </c>
      <c r="D236" s="15" t="s">
        <v>156</v>
      </c>
      <c r="E236" s="15" t="s">
        <v>157</v>
      </c>
      <c r="F236" s="15" t="s">
        <v>158</v>
      </c>
      <c r="G236" s="15" t="s">
        <v>36</v>
      </c>
      <c r="H236" s="15" t="s">
        <v>68</v>
      </c>
      <c r="I236" s="15" t="s">
        <v>38</v>
      </c>
      <c r="J236" s="15" t="s">
        <v>64</v>
      </c>
      <c r="K236" s="14">
        <v>2.2599999999999998</v>
      </c>
      <c r="L236" s="14">
        <v>3.1</v>
      </c>
    </row>
    <row r="237" spans="1:12" x14ac:dyDescent="0.25">
      <c r="A237" s="12">
        <v>1521</v>
      </c>
      <c r="B237" s="13">
        <v>43274</v>
      </c>
      <c r="C237" s="14">
        <v>3</v>
      </c>
      <c r="D237" s="15" t="s">
        <v>33</v>
      </c>
      <c r="E237" s="15" t="s">
        <v>34</v>
      </c>
      <c r="F237" s="15" t="s">
        <v>35</v>
      </c>
      <c r="G237" s="15" t="s">
        <v>36</v>
      </c>
      <c r="H237" s="15" t="s">
        <v>93</v>
      </c>
      <c r="I237" s="15" t="s">
        <v>45</v>
      </c>
      <c r="J237" s="15" t="s">
        <v>39</v>
      </c>
      <c r="K237" s="14">
        <v>2.16</v>
      </c>
      <c r="L237" s="14">
        <v>3.8</v>
      </c>
    </row>
    <row r="238" spans="1:12" x14ac:dyDescent="0.25">
      <c r="A238" s="12">
        <v>1523</v>
      </c>
      <c r="B238" s="13">
        <v>43187</v>
      </c>
      <c r="C238" s="14">
        <v>1</v>
      </c>
      <c r="D238" s="15" t="s">
        <v>168</v>
      </c>
      <c r="E238" s="15" t="s">
        <v>169</v>
      </c>
      <c r="F238" s="15" t="s">
        <v>170</v>
      </c>
      <c r="G238" s="15" t="s">
        <v>43</v>
      </c>
      <c r="H238" s="15" t="s">
        <v>37</v>
      </c>
      <c r="I238" s="15" t="s">
        <v>38</v>
      </c>
      <c r="J238" s="15" t="s">
        <v>39</v>
      </c>
      <c r="K238" s="14">
        <v>2.4</v>
      </c>
      <c r="L238" s="14">
        <v>3.5</v>
      </c>
    </row>
    <row r="239" spans="1:12" x14ac:dyDescent="0.25">
      <c r="A239" s="12">
        <v>1526</v>
      </c>
      <c r="B239" s="13">
        <v>43614</v>
      </c>
      <c r="C239" s="14">
        <v>4</v>
      </c>
      <c r="D239" s="15" t="s">
        <v>271</v>
      </c>
      <c r="E239" s="15" t="s">
        <v>272</v>
      </c>
      <c r="F239" s="15" t="s">
        <v>273</v>
      </c>
      <c r="G239" s="15" t="s">
        <v>43</v>
      </c>
      <c r="H239" s="15" t="s">
        <v>58</v>
      </c>
      <c r="I239" s="15" t="s">
        <v>38</v>
      </c>
      <c r="J239" s="15" t="s">
        <v>59</v>
      </c>
      <c r="K239" s="14">
        <v>2.23</v>
      </c>
      <c r="L239" s="14">
        <v>2.9</v>
      </c>
    </row>
    <row r="240" spans="1:12" x14ac:dyDescent="0.25">
      <c r="A240" s="12">
        <v>1530</v>
      </c>
      <c r="B240" s="13">
        <v>43899</v>
      </c>
      <c r="C240" s="14">
        <v>2</v>
      </c>
      <c r="D240" s="15" t="s">
        <v>302</v>
      </c>
      <c r="E240" s="15" t="s">
        <v>142</v>
      </c>
      <c r="F240" s="15" t="s">
        <v>303</v>
      </c>
      <c r="G240" s="15" t="s">
        <v>43</v>
      </c>
      <c r="H240" s="15" t="s">
        <v>93</v>
      </c>
      <c r="I240" s="15" t="s">
        <v>45</v>
      </c>
      <c r="J240" s="15" t="s">
        <v>39</v>
      </c>
      <c r="K240" s="14">
        <v>2.16</v>
      </c>
      <c r="L240" s="14">
        <v>3.8</v>
      </c>
    </row>
    <row r="241" spans="1:12" x14ac:dyDescent="0.25">
      <c r="A241" s="12">
        <v>1531</v>
      </c>
      <c r="B241" s="13">
        <v>43399</v>
      </c>
      <c r="C241" s="14">
        <v>5</v>
      </c>
      <c r="D241" s="15" t="s">
        <v>222</v>
      </c>
      <c r="E241" s="15" t="s">
        <v>211</v>
      </c>
      <c r="F241" s="15" t="s">
        <v>223</v>
      </c>
      <c r="G241" s="15" t="s">
        <v>36</v>
      </c>
      <c r="H241" s="15" t="s">
        <v>58</v>
      </c>
      <c r="I241" s="15" t="s">
        <v>38</v>
      </c>
      <c r="J241" s="15" t="s">
        <v>59</v>
      </c>
      <c r="K241" s="14">
        <v>2.23</v>
      </c>
      <c r="L241" s="14">
        <v>2.9</v>
      </c>
    </row>
    <row r="242" spans="1:12" x14ac:dyDescent="0.25">
      <c r="A242" s="12">
        <v>1535</v>
      </c>
      <c r="B242" s="13">
        <v>43672</v>
      </c>
      <c r="C242" s="14">
        <v>2</v>
      </c>
      <c r="D242" s="15" t="s">
        <v>356</v>
      </c>
      <c r="E242" s="15" t="s">
        <v>132</v>
      </c>
      <c r="F242" s="15" t="s">
        <v>357</v>
      </c>
      <c r="G242" s="15" t="s">
        <v>43</v>
      </c>
      <c r="H242" s="15" t="s">
        <v>58</v>
      </c>
      <c r="I242" s="15" t="s">
        <v>38</v>
      </c>
      <c r="J242" s="15" t="s">
        <v>59</v>
      </c>
      <c r="K242" s="14">
        <v>2.23</v>
      </c>
      <c r="L242" s="14">
        <v>2.9</v>
      </c>
    </row>
    <row r="243" spans="1:12" x14ac:dyDescent="0.25">
      <c r="A243" s="12">
        <v>1537</v>
      </c>
      <c r="B243" s="13">
        <v>44175</v>
      </c>
      <c r="C243" s="14">
        <v>5</v>
      </c>
      <c r="D243" s="15" t="s">
        <v>304</v>
      </c>
      <c r="E243" s="15" t="s">
        <v>305</v>
      </c>
      <c r="F243" s="15" t="s">
        <v>306</v>
      </c>
      <c r="G243" s="15" t="s">
        <v>43</v>
      </c>
      <c r="H243" s="15" t="s">
        <v>63</v>
      </c>
      <c r="I243" s="15" t="s">
        <v>45</v>
      </c>
      <c r="J243" s="15" t="s">
        <v>64</v>
      </c>
      <c r="K243" s="14">
        <v>2.0299999999999998</v>
      </c>
      <c r="L243" s="14">
        <v>2.7</v>
      </c>
    </row>
    <row r="244" spans="1:12" x14ac:dyDescent="0.25">
      <c r="A244" s="12">
        <v>1544</v>
      </c>
      <c r="B244" s="13">
        <v>43458</v>
      </c>
      <c r="C244" s="14">
        <v>4</v>
      </c>
      <c r="D244" s="15" t="s">
        <v>104</v>
      </c>
      <c r="E244" s="15" t="s">
        <v>105</v>
      </c>
      <c r="F244" s="15" t="s">
        <v>106</v>
      </c>
      <c r="G244" s="15" t="s">
        <v>71</v>
      </c>
      <c r="H244" s="15" t="s">
        <v>54</v>
      </c>
      <c r="I244" s="15" t="s">
        <v>38</v>
      </c>
      <c r="J244" s="15" t="s">
        <v>39</v>
      </c>
      <c r="K244" s="14">
        <v>2.64</v>
      </c>
      <c r="L244" s="14">
        <v>3</v>
      </c>
    </row>
    <row r="245" spans="1:12" x14ac:dyDescent="0.25">
      <c r="A245" s="12">
        <v>1545</v>
      </c>
      <c r="B245" s="13">
        <v>43413</v>
      </c>
      <c r="C245" s="14">
        <v>5</v>
      </c>
      <c r="D245" s="15" t="s">
        <v>290</v>
      </c>
      <c r="E245" s="15" t="s">
        <v>160</v>
      </c>
      <c r="F245" s="15" t="s">
        <v>291</v>
      </c>
      <c r="G245" s="15" t="s">
        <v>43</v>
      </c>
      <c r="H245" s="15" t="s">
        <v>248</v>
      </c>
      <c r="I245" s="15" t="s">
        <v>50</v>
      </c>
      <c r="J245" s="15" t="s">
        <v>59</v>
      </c>
      <c r="K245" s="14">
        <v>1.74</v>
      </c>
      <c r="L245" s="14">
        <v>2.2000000000000002</v>
      </c>
    </row>
    <row r="246" spans="1:12" x14ac:dyDescent="0.25">
      <c r="A246" s="12">
        <v>1546</v>
      </c>
      <c r="B246" s="13">
        <v>43962</v>
      </c>
      <c r="C246" s="14">
        <v>1</v>
      </c>
      <c r="D246" s="15" t="s">
        <v>224</v>
      </c>
      <c r="E246" s="15" t="s">
        <v>225</v>
      </c>
      <c r="F246" s="15" t="s">
        <v>226</v>
      </c>
      <c r="G246" s="15" t="s">
        <v>36</v>
      </c>
      <c r="H246" s="15" t="s">
        <v>49</v>
      </c>
      <c r="I246" s="15" t="s">
        <v>50</v>
      </c>
      <c r="J246" s="15" t="s">
        <v>39</v>
      </c>
      <c r="K246" s="14">
        <v>1.5</v>
      </c>
      <c r="L246" s="14">
        <v>3.99</v>
      </c>
    </row>
    <row r="247" spans="1:12" x14ac:dyDescent="0.25">
      <c r="A247" s="12">
        <v>1562</v>
      </c>
      <c r="B247" s="13">
        <v>44126</v>
      </c>
      <c r="C247" s="14">
        <v>1</v>
      </c>
      <c r="D247" s="15" t="s">
        <v>358</v>
      </c>
      <c r="E247" s="15" t="s">
        <v>359</v>
      </c>
      <c r="F247" s="15" t="s">
        <v>275</v>
      </c>
      <c r="G247" s="15" t="s">
        <v>43</v>
      </c>
      <c r="H247" s="15" t="s">
        <v>63</v>
      </c>
      <c r="I247" s="15" t="s">
        <v>45</v>
      </c>
      <c r="J247" s="15" t="s">
        <v>64</v>
      </c>
      <c r="K247" s="14">
        <v>2.0299999999999998</v>
      </c>
      <c r="L247" s="14">
        <v>2.7</v>
      </c>
    </row>
    <row r="248" spans="1:12" x14ac:dyDescent="0.25">
      <c r="A248" s="12">
        <v>1588</v>
      </c>
      <c r="B248" s="13">
        <v>43691</v>
      </c>
      <c r="C248" s="14">
        <v>2</v>
      </c>
      <c r="D248" s="15" t="s">
        <v>202</v>
      </c>
      <c r="E248" s="15" t="s">
        <v>73</v>
      </c>
      <c r="F248" s="15" t="s">
        <v>203</v>
      </c>
      <c r="G248" s="15" t="s">
        <v>36</v>
      </c>
      <c r="H248" s="15" t="s">
        <v>49</v>
      </c>
      <c r="I248" s="15" t="s">
        <v>50</v>
      </c>
      <c r="J248" s="15" t="s">
        <v>39</v>
      </c>
      <c r="K248" s="14">
        <v>1.5</v>
      </c>
      <c r="L248" s="14">
        <v>3.99</v>
      </c>
    </row>
    <row r="249" spans="1:12" x14ac:dyDescent="0.25">
      <c r="A249" s="12">
        <v>1597</v>
      </c>
      <c r="B249" s="13">
        <v>43331</v>
      </c>
      <c r="C249" s="14">
        <v>3</v>
      </c>
      <c r="D249" s="15" t="s">
        <v>360</v>
      </c>
      <c r="E249" s="15" t="s">
        <v>286</v>
      </c>
      <c r="F249" s="15" t="s">
        <v>361</v>
      </c>
      <c r="G249" s="15" t="s">
        <v>36</v>
      </c>
      <c r="H249" s="15" t="s">
        <v>93</v>
      </c>
      <c r="I249" s="15" t="s">
        <v>45</v>
      </c>
      <c r="J249" s="15" t="s">
        <v>39</v>
      </c>
      <c r="K249" s="14">
        <v>2.16</v>
      </c>
      <c r="L249" s="14">
        <v>3.8</v>
      </c>
    </row>
    <row r="250" spans="1:12" x14ac:dyDescent="0.25">
      <c r="A250" s="12">
        <v>1604</v>
      </c>
      <c r="B250" s="13">
        <v>44164</v>
      </c>
      <c r="C250" s="14">
        <v>1</v>
      </c>
      <c r="D250" s="15" t="s">
        <v>349</v>
      </c>
      <c r="E250" s="15" t="s">
        <v>350</v>
      </c>
      <c r="F250" s="15" t="s">
        <v>306</v>
      </c>
      <c r="G250" s="15" t="s">
        <v>71</v>
      </c>
      <c r="H250" s="15" t="s">
        <v>127</v>
      </c>
      <c r="I250" s="15" t="s">
        <v>50</v>
      </c>
      <c r="J250" s="15" t="s">
        <v>59</v>
      </c>
      <c r="K250" s="14">
        <v>1.76</v>
      </c>
      <c r="L250" s="14">
        <v>2.1</v>
      </c>
    </row>
    <row r="251" spans="1:12" x14ac:dyDescent="0.25">
      <c r="A251" s="12">
        <v>1621</v>
      </c>
      <c r="B251" s="13">
        <v>43473</v>
      </c>
      <c r="C251" s="14">
        <v>1</v>
      </c>
      <c r="D251" s="15" t="s">
        <v>104</v>
      </c>
      <c r="E251" s="15" t="s">
        <v>105</v>
      </c>
      <c r="F251" s="15" t="s">
        <v>106</v>
      </c>
      <c r="G251" s="15" t="s">
        <v>71</v>
      </c>
      <c r="H251" s="15" t="s">
        <v>54</v>
      </c>
      <c r="I251" s="15" t="s">
        <v>38</v>
      </c>
      <c r="J251" s="15" t="s">
        <v>39</v>
      </c>
      <c r="K251" s="14">
        <v>2.64</v>
      </c>
      <c r="L251" s="14">
        <v>3</v>
      </c>
    </row>
    <row r="252" spans="1:12" x14ac:dyDescent="0.25">
      <c r="A252" s="12">
        <v>1640</v>
      </c>
      <c r="B252" s="13">
        <v>43108</v>
      </c>
      <c r="C252" s="14">
        <v>2</v>
      </c>
      <c r="D252" s="15" t="s">
        <v>276</v>
      </c>
      <c r="E252" s="15" t="s">
        <v>277</v>
      </c>
      <c r="F252" s="15" t="s">
        <v>278</v>
      </c>
      <c r="G252" s="15" t="s">
        <v>43</v>
      </c>
      <c r="H252" s="15" t="s">
        <v>253</v>
      </c>
      <c r="I252" s="15" t="s">
        <v>50</v>
      </c>
      <c r="J252" s="15" t="s">
        <v>39</v>
      </c>
      <c r="K252" s="14">
        <v>1.8</v>
      </c>
      <c r="L252" s="14">
        <v>3.4</v>
      </c>
    </row>
    <row r="253" spans="1:12" x14ac:dyDescent="0.25">
      <c r="A253" s="12">
        <v>1646</v>
      </c>
      <c r="B253" s="13">
        <v>43774</v>
      </c>
      <c r="C253" s="14">
        <v>4</v>
      </c>
      <c r="D253" s="15" t="s">
        <v>85</v>
      </c>
      <c r="E253" s="15" t="s">
        <v>86</v>
      </c>
      <c r="F253" s="15" t="s">
        <v>87</v>
      </c>
      <c r="G253" s="15" t="s">
        <v>36</v>
      </c>
      <c r="H253" s="15" t="s">
        <v>93</v>
      </c>
      <c r="I253" s="15" t="s">
        <v>45</v>
      </c>
      <c r="J253" s="15" t="s">
        <v>39</v>
      </c>
      <c r="K253" s="14">
        <v>2.16</v>
      </c>
      <c r="L253" s="14">
        <v>3.8</v>
      </c>
    </row>
    <row r="254" spans="1:12" x14ac:dyDescent="0.25">
      <c r="A254" s="12">
        <v>1647</v>
      </c>
      <c r="B254" s="13">
        <v>43362</v>
      </c>
      <c r="C254" s="14">
        <v>5</v>
      </c>
      <c r="D254" s="15" t="s">
        <v>285</v>
      </c>
      <c r="E254" s="15" t="s">
        <v>108</v>
      </c>
      <c r="F254" s="15" t="s">
        <v>286</v>
      </c>
      <c r="G254" s="15" t="s">
        <v>36</v>
      </c>
      <c r="H254" s="15" t="s">
        <v>63</v>
      </c>
      <c r="I254" s="15" t="s">
        <v>45</v>
      </c>
      <c r="J254" s="15" t="s">
        <v>64</v>
      </c>
      <c r="K254" s="14">
        <v>2.0299999999999998</v>
      </c>
      <c r="L254" s="14">
        <v>2.7</v>
      </c>
    </row>
    <row r="255" spans="1:12" x14ac:dyDescent="0.25">
      <c r="A255" s="12">
        <v>1650</v>
      </c>
      <c r="B255" s="13">
        <v>43653</v>
      </c>
      <c r="C255" s="14">
        <v>10</v>
      </c>
      <c r="D255" s="15" t="s">
        <v>165</v>
      </c>
      <c r="E255" s="15" t="s">
        <v>166</v>
      </c>
      <c r="F255" s="15" t="s">
        <v>167</v>
      </c>
      <c r="G255" s="15" t="s">
        <v>43</v>
      </c>
      <c r="H255" s="15" t="s">
        <v>68</v>
      </c>
      <c r="I255" s="15" t="s">
        <v>38</v>
      </c>
      <c r="J255" s="15" t="s">
        <v>64</v>
      </c>
      <c r="K255" s="14">
        <v>2.2599999999999998</v>
      </c>
      <c r="L255" s="14">
        <v>3.1</v>
      </c>
    </row>
    <row r="256" spans="1:12" x14ac:dyDescent="0.25">
      <c r="A256" s="12">
        <v>1653</v>
      </c>
      <c r="B256" s="13">
        <v>44178</v>
      </c>
      <c r="C256" s="14">
        <v>2</v>
      </c>
      <c r="D256" s="15" t="s">
        <v>362</v>
      </c>
      <c r="E256" s="15" t="s">
        <v>56</v>
      </c>
      <c r="F256" s="15" t="s">
        <v>363</v>
      </c>
      <c r="G256" s="15" t="s">
        <v>36</v>
      </c>
      <c r="H256" s="15" t="s">
        <v>63</v>
      </c>
      <c r="I256" s="15" t="s">
        <v>45</v>
      </c>
      <c r="J256" s="15" t="s">
        <v>64</v>
      </c>
      <c r="K256" s="14">
        <v>2.0299999999999998</v>
      </c>
      <c r="L256" s="14">
        <v>2.7</v>
      </c>
    </row>
    <row r="257" spans="1:12" x14ac:dyDescent="0.25">
      <c r="A257" s="12">
        <v>1662</v>
      </c>
      <c r="B257" s="13">
        <v>43861</v>
      </c>
      <c r="C257" s="14">
        <v>5</v>
      </c>
      <c r="D257" s="15" t="s">
        <v>364</v>
      </c>
      <c r="E257" s="15" t="s">
        <v>172</v>
      </c>
      <c r="F257" s="15" t="s">
        <v>323</v>
      </c>
      <c r="G257" s="15" t="s">
        <v>36</v>
      </c>
      <c r="H257" s="15" t="s">
        <v>54</v>
      </c>
      <c r="I257" s="15" t="s">
        <v>38</v>
      </c>
      <c r="J257" s="15" t="s">
        <v>39</v>
      </c>
      <c r="K257" s="14">
        <v>2.64</v>
      </c>
      <c r="L257" s="14">
        <v>3</v>
      </c>
    </row>
    <row r="258" spans="1:12" x14ac:dyDescent="0.25">
      <c r="A258" s="12">
        <v>1685</v>
      </c>
      <c r="B258" s="13">
        <v>43236</v>
      </c>
      <c r="C258" s="14">
        <v>5</v>
      </c>
      <c r="D258" s="15" t="s">
        <v>33</v>
      </c>
      <c r="E258" s="15" t="s">
        <v>34</v>
      </c>
      <c r="F258" s="15" t="s">
        <v>35</v>
      </c>
      <c r="G258" s="15" t="s">
        <v>36</v>
      </c>
      <c r="H258" s="15" t="s">
        <v>113</v>
      </c>
      <c r="I258" s="15" t="s">
        <v>82</v>
      </c>
      <c r="J258" s="15" t="s">
        <v>114</v>
      </c>
      <c r="K258" s="14">
        <v>2.58</v>
      </c>
      <c r="L258" s="14">
        <v>3.4</v>
      </c>
    </row>
    <row r="259" spans="1:12" x14ac:dyDescent="0.25">
      <c r="A259" s="12">
        <v>1686</v>
      </c>
      <c r="B259" s="13">
        <v>43343</v>
      </c>
      <c r="C259" s="14">
        <v>2</v>
      </c>
      <c r="D259" s="15" t="s">
        <v>295</v>
      </c>
      <c r="E259" s="15" t="s">
        <v>108</v>
      </c>
      <c r="F259" s="15" t="s">
        <v>296</v>
      </c>
      <c r="G259" s="15" t="s">
        <v>36</v>
      </c>
      <c r="H259" s="15" t="s">
        <v>113</v>
      </c>
      <c r="I259" s="15" t="s">
        <v>82</v>
      </c>
      <c r="J259" s="15" t="s">
        <v>114</v>
      </c>
      <c r="K259" s="14">
        <v>2.58</v>
      </c>
      <c r="L259" s="14">
        <v>3.4</v>
      </c>
    </row>
    <row r="260" spans="1:12" x14ac:dyDescent="0.25">
      <c r="A260" s="12">
        <v>1691</v>
      </c>
      <c r="B260" s="13">
        <v>43305</v>
      </c>
      <c r="C260" s="14">
        <v>2</v>
      </c>
      <c r="D260" s="15" t="s">
        <v>118</v>
      </c>
      <c r="E260" s="15" t="s">
        <v>119</v>
      </c>
      <c r="F260" s="15" t="s">
        <v>120</v>
      </c>
      <c r="G260" s="15" t="s">
        <v>43</v>
      </c>
      <c r="H260" s="15" t="s">
        <v>253</v>
      </c>
      <c r="I260" s="15" t="s">
        <v>50</v>
      </c>
      <c r="J260" s="15" t="s">
        <v>39</v>
      </c>
      <c r="K260" s="14">
        <v>1.8</v>
      </c>
      <c r="L260" s="14">
        <v>3.4</v>
      </c>
    </row>
    <row r="261" spans="1:12" x14ac:dyDescent="0.25">
      <c r="A261" s="12">
        <v>1704</v>
      </c>
      <c r="B261" s="13">
        <v>43445</v>
      </c>
      <c r="C261" s="14">
        <v>1</v>
      </c>
      <c r="D261" s="15" t="s">
        <v>281</v>
      </c>
      <c r="E261" s="15" t="s">
        <v>262</v>
      </c>
      <c r="F261" s="15" t="s">
        <v>106</v>
      </c>
      <c r="G261" s="15" t="s">
        <v>36</v>
      </c>
      <c r="H261" s="15" t="s">
        <v>93</v>
      </c>
      <c r="I261" s="15" t="s">
        <v>45</v>
      </c>
      <c r="J261" s="15" t="s">
        <v>39</v>
      </c>
      <c r="K261" s="14">
        <v>2.16</v>
      </c>
      <c r="L261" s="14">
        <v>3.8</v>
      </c>
    </row>
    <row r="262" spans="1:12" x14ac:dyDescent="0.25">
      <c r="A262" s="12">
        <v>1709</v>
      </c>
      <c r="B262" s="13">
        <v>43797</v>
      </c>
      <c r="C262" s="14">
        <v>4</v>
      </c>
      <c r="D262" s="15" t="s">
        <v>196</v>
      </c>
      <c r="E262" s="15" t="s">
        <v>197</v>
      </c>
      <c r="F262" s="15" t="s">
        <v>198</v>
      </c>
      <c r="G262" s="15" t="s">
        <v>43</v>
      </c>
      <c r="H262" s="15" t="s">
        <v>93</v>
      </c>
      <c r="I262" s="15" t="s">
        <v>45</v>
      </c>
      <c r="J262" s="15" t="s">
        <v>39</v>
      </c>
      <c r="K262" s="14">
        <v>2.16</v>
      </c>
      <c r="L262" s="14">
        <v>3.8</v>
      </c>
    </row>
    <row r="263" spans="1:12" x14ac:dyDescent="0.25">
      <c r="A263" s="12">
        <v>1714</v>
      </c>
      <c r="B263" s="13">
        <v>44068</v>
      </c>
      <c r="C263" s="14">
        <v>1</v>
      </c>
      <c r="D263" s="15" t="s">
        <v>307</v>
      </c>
      <c r="E263" s="15" t="s">
        <v>305</v>
      </c>
      <c r="F263" s="15" t="s">
        <v>106</v>
      </c>
      <c r="G263" s="15" t="s">
        <v>43</v>
      </c>
      <c r="H263" s="15" t="s">
        <v>93</v>
      </c>
      <c r="I263" s="15" t="s">
        <v>45</v>
      </c>
      <c r="J263" s="15" t="s">
        <v>39</v>
      </c>
      <c r="K263" s="14">
        <v>2.16</v>
      </c>
      <c r="L263" s="14">
        <v>3.8</v>
      </c>
    </row>
    <row r="264" spans="1:12" x14ac:dyDescent="0.25">
      <c r="A264" s="12">
        <v>1716</v>
      </c>
      <c r="B264" s="13">
        <v>43891</v>
      </c>
      <c r="C264" s="14">
        <v>4</v>
      </c>
      <c r="D264" s="15" t="s">
        <v>365</v>
      </c>
      <c r="E264" s="15" t="s">
        <v>352</v>
      </c>
      <c r="F264" s="15" t="s">
        <v>87</v>
      </c>
      <c r="G264" s="15" t="s">
        <v>36</v>
      </c>
      <c r="H264" s="15" t="s">
        <v>49</v>
      </c>
      <c r="I264" s="15" t="s">
        <v>50</v>
      </c>
      <c r="J264" s="15" t="s">
        <v>39</v>
      </c>
      <c r="K264" s="14">
        <v>1.5</v>
      </c>
      <c r="L264" s="14">
        <v>3.99</v>
      </c>
    </row>
    <row r="265" spans="1:12" x14ac:dyDescent="0.25">
      <c r="A265" s="12">
        <v>1718</v>
      </c>
      <c r="B265" s="13">
        <v>44192</v>
      </c>
      <c r="C265" s="14">
        <v>4</v>
      </c>
      <c r="D265" s="15" t="s">
        <v>236</v>
      </c>
      <c r="E265" s="15" t="s">
        <v>97</v>
      </c>
      <c r="F265" s="15" t="s">
        <v>57</v>
      </c>
      <c r="G265" s="15" t="s">
        <v>36</v>
      </c>
      <c r="H265" s="15" t="s">
        <v>54</v>
      </c>
      <c r="I265" s="15" t="s">
        <v>38</v>
      </c>
      <c r="J265" s="15" t="s">
        <v>39</v>
      </c>
      <c r="K265" s="14">
        <v>2.64</v>
      </c>
      <c r="L265" s="14">
        <v>3</v>
      </c>
    </row>
    <row r="266" spans="1:12" x14ac:dyDescent="0.25">
      <c r="A266" s="12">
        <v>1736</v>
      </c>
      <c r="B266" s="13">
        <v>43776</v>
      </c>
      <c r="C266" s="14">
        <v>1</v>
      </c>
      <c r="D266" s="15" t="s">
        <v>202</v>
      </c>
      <c r="E266" s="15" t="s">
        <v>73</v>
      </c>
      <c r="F266" s="15" t="s">
        <v>203</v>
      </c>
      <c r="G266" s="15" t="s">
        <v>36</v>
      </c>
      <c r="H266" s="15" t="s">
        <v>37</v>
      </c>
      <c r="I266" s="15" t="s">
        <v>38</v>
      </c>
      <c r="J266" s="15" t="s">
        <v>39</v>
      </c>
      <c r="K266" s="14">
        <v>2.4</v>
      </c>
      <c r="L266" s="14">
        <v>3.5</v>
      </c>
    </row>
    <row r="267" spans="1:12" x14ac:dyDescent="0.25">
      <c r="A267" s="12">
        <v>1741</v>
      </c>
      <c r="B267" s="13">
        <v>43766</v>
      </c>
      <c r="C267" s="14">
        <v>2</v>
      </c>
      <c r="D267" s="15" t="s">
        <v>279</v>
      </c>
      <c r="E267" s="15" t="s">
        <v>280</v>
      </c>
      <c r="F267" s="15" t="s">
        <v>57</v>
      </c>
      <c r="G267" s="15" t="s">
        <v>43</v>
      </c>
      <c r="H267" s="15" t="s">
        <v>253</v>
      </c>
      <c r="I267" s="15" t="s">
        <v>50</v>
      </c>
      <c r="J267" s="15" t="s">
        <v>39</v>
      </c>
      <c r="K267" s="14">
        <v>1.8</v>
      </c>
      <c r="L267" s="14">
        <v>3.4</v>
      </c>
    </row>
    <row r="268" spans="1:12" x14ac:dyDescent="0.25">
      <c r="A268" s="12">
        <v>1753</v>
      </c>
      <c r="B268" s="13">
        <v>44115</v>
      </c>
      <c r="C268" s="14">
        <v>1</v>
      </c>
      <c r="D268" s="15" t="s">
        <v>190</v>
      </c>
      <c r="E268" s="15" t="s">
        <v>191</v>
      </c>
      <c r="F268" s="15" t="s">
        <v>192</v>
      </c>
      <c r="G268" s="15" t="s">
        <v>36</v>
      </c>
      <c r="H268" s="15" t="s">
        <v>93</v>
      </c>
      <c r="I268" s="15" t="s">
        <v>45</v>
      </c>
      <c r="J268" s="15" t="s">
        <v>39</v>
      </c>
      <c r="K268" s="14">
        <v>2.16</v>
      </c>
      <c r="L268" s="14">
        <v>3.8</v>
      </c>
    </row>
    <row r="269" spans="1:12" x14ac:dyDescent="0.25">
      <c r="A269" s="12">
        <v>1754</v>
      </c>
      <c r="B269" s="13">
        <v>43273</v>
      </c>
      <c r="C269" s="14">
        <v>10</v>
      </c>
      <c r="D269" s="15" t="s">
        <v>185</v>
      </c>
      <c r="E269" s="15" t="s">
        <v>186</v>
      </c>
      <c r="F269" s="15" t="s">
        <v>133</v>
      </c>
      <c r="G269" s="15" t="s">
        <v>36</v>
      </c>
      <c r="H269" s="15" t="s">
        <v>49</v>
      </c>
      <c r="I269" s="15" t="s">
        <v>50</v>
      </c>
      <c r="J269" s="15" t="s">
        <v>39</v>
      </c>
      <c r="K269" s="14">
        <v>1.5</v>
      </c>
      <c r="L269" s="14">
        <v>3.99</v>
      </c>
    </row>
    <row r="270" spans="1:12" x14ac:dyDescent="0.25">
      <c r="A270" s="12">
        <v>1768</v>
      </c>
      <c r="B270" s="13">
        <v>43227</v>
      </c>
      <c r="C270" s="14">
        <v>1</v>
      </c>
      <c r="D270" s="15" t="s">
        <v>233</v>
      </c>
      <c r="E270" s="15" t="s">
        <v>234</v>
      </c>
      <c r="F270" s="15" t="s">
        <v>235</v>
      </c>
      <c r="G270" s="15" t="s">
        <v>36</v>
      </c>
      <c r="H270" s="15" t="s">
        <v>54</v>
      </c>
      <c r="I270" s="15" t="s">
        <v>38</v>
      </c>
      <c r="J270" s="15" t="s">
        <v>39</v>
      </c>
      <c r="K270" s="14">
        <v>2.64</v>
      </c>
      <c r="L270" s="14">
        <v>3</v>
      </c>
    </row>
    <row r="271" spans="1:12" x14ac:dyDescent="0.25">
      <c r="A271" s="12">
        <v>1778</v>
      </c>
      <c r="B271" s="13">
        <v>43734</v>
      </c>
      <c r="C271" s="14">
        <v>1</v>
      </c>
      <c r="D271" s="15" t="s">
        <v>366</v>
      </c>
      <c r="E271" s="15" t="s">
        <v>367</v>
      </c>
      <c r="F271" s="15" t="s">
        <v>201</v>
      </c>
      <c r="G271" s="15" t="s">
        <v>71</v>
      </c>
      <c r="H271" s="15" t="s">
        <v>58</v>
      </c>
      <c r="I271" s="15" t="s">
        <v>38</v>
      </c>
      <c r="J271" s="15" t="s">
        <v>59</v>
      </c>
      <c r="K271" s="14">
        <v>2.23</v>
      </c>
      <c r="L271" s="14">
        <v>2.9</v>
      </c>
    </row>
    <row r="272" spans="1:12" x14ac:dyDescent="0.25">
      <c r="A272" s="12">
        <v>1790</v>
      </c>
      <c r="B272" s="13">
        <v>43401</v>
      </c>
      <c r="C272" s="14">
        <v>2</v>
      </c>
      <c r="D272" s="15" t="s">
        <v>360</v>
      </c>
      <c r="E272" s="15" t="s">
        <v>286</v>
      </c>
      <c r="F272" s="15" t="s">
        <v>361</v>
      </c>
      <c r="G272" s="15" t="s">
        <v>36</v>
      </c>
      <c r="H272" s="15" t="s">
        <v>49</v>
      </c>
      <c r="I272" s="15" t="s">
        <v>50</v>
      </c>
      <c r="J272" s="15" t="s">
        <v>39</v>
      </c>
      <c r="K272" s="14">
        <v>1.5</v>
      </c>
      <c r="L272" s="14">
        <v>3.99</v>
      </c>
    </row>
    <row r="273" spans="1:12" x14ac:dyDescent="0.25">
      <c r="A273" s="12">
        <v>1792</v>
      </c>
      <c r="B273" s="13">
        <v>43922</v>
      </c>
      <c r="C273" s="14">
        <v>4</v>
      </c>
      <c r="D273" s="15" t="s">
        <v>168</v>
      </c>
      <c r="E273" s="15" t="s">
        <v>169</v>
      </c>
      <c r="F273" s="15" t="s">
        <v>170</v>
      </c>
      <c r="G273" s="15" t="s">
        <v>43</v>
      </c>
      <c r="H273" s="15" t="s">
        <v>127</v>
      </c>
      <c r="I273" s="15" t="s">
        <v>50</v>
      </c>
      <c r="J273" s="15" t="s">
        <v>59</v>
      </c>
      <c r="K273" s="14">
        <v>1.76</v>
      </c>
      <c r="L273" s="14">
        <v>2.1</v>
      </c>
    </row>
    <row r="274" spans="1:12" x14ac:dyDescent="0.25">
      <c r="A274" s="12">
        <v>1799</v>
      </c>
      <c r="B274" s="13">
        <v>43536</v>
      </c>
      <c r="C274" s="14">
        <v>3</v>
      </c>
      <c r="D274" s="15" t="s">
        <v>121</v>
      </c>
      <c r="E274" s="15" t="s">
        <v>122</v>
      </c>
      <c r="F274" s="15" t="s">
        <v>123</v>
      </c>
      <c r="G274" s="15" t="s">
        <v>43</v>
      </c>
      <c r="H274" s="15" t="s">
        <v>63</v>
      </c>
      <c r="I274" s="15" t="s">
        <v>45</v>
      </c>
      <c r="J274" s="15" t="s">
        <v>64</v>
      </c>
      <c r="K274" s="14">
        <v>2.0299999999999998</v>
      </c>
      <c r="L274" s="14">
        <v>2.7</v>
      </c>
    </row>
    <row r="275" spans="1:12" x14ac:dyDescent="0.25">
      <c r="A275" s="12">
        <v>1800</v>
      </c>
      <c r="B275" s="13">
        <v>43812</v>
      </c>
      <c r="C275" s="14">
        <v>1</v>
      </c>
      <c r="D275" s="15" t="s">
        <v>368</v>
      </c>
      <c r="E275" s="15" t="s">
        <v>313</v>
      </c>
      <c r="F275" s="15" t="s">
        <v>286</v>
      </c>
      <c r="G275" s="15" t="s">
        <v>43</v>
      </c>
      <c r="H275" s="15" t="s">
        <v>127</v>
      </c>
      <c r="I275" s="15" t="s">
        <v>50</v>
      </c>
      <c r="J275" s="15" t="s">
        <v>59</v>
      </c>
      <c r="K275" s="14">
        <v>1.76</v>
      </c>
      <c r="L275" s="14">
        <v>2.1</v>
      </c>
    </row>
    <row r="276" spans="1:12" x14ac:dyDescent="0.25">
      <c r="A276" s="12">
        <v>1810</v>
      </c>
      <c r="B276" s="13">
        <v>43917</v>
      </c>
      <c r="C276" s="14">
        <v>1</v>
      </c>
      <c r="D276" s="15" t="s">
        <v>212</v>
      </c>
      <c r="E276" s="15" t="s">
        <v>213</v>
      </c>
      <c r="F276" s="15" t="s">
        <v>214</v>
      </c>
      <c r="G276" s="15" t="s">
        <v>43</v>
      </c>
      <c r="H276" s="15" t="s">
        <v>54</v>
      </c>
      <c r="I276" s="15" t="s">
        <v>38</v>
      </c>
      <c r="J276" s="15" t="s">
        <v>39</v>
      </c>
      <c r="K276" s="14">
        <v>2.64</v>
      </c>
      <c r="L276" s="14">
        <v>3</v>
      </c>
    </row>
    <row r="277" spans="1:12" x14ac:dyDescent="0.25">
      <c r="A277" s="12">
        <v>1816</v>
      </c>
      <c r="B277" s="13">
        <v>43609</v>
      </c>
      <c r="C277" s="14">
        <v>1</v>
      </c>
      <c r="D277" s="15" t="s">
        <v>227</v>
      </c>
      <c r="E277" s="15" t="s">
        <v>228</v>
      </c>
      <c r="F277" s="15" t="s">
        <v>229</v>
      </c>
      <c r="G277" s="15" t="s">
        <v>36</v>
      </c>
      <c r="H277" s="15" t="s">
        <v>63</v>
      </c>
      <c r="I277" s="15" t="s">
        <v>45</v>
      </c>
      <c r="J277" s="15" t="s">
        <v>64</v>
      </c>
      <c r="K277" s="14">
        <v>2.0299999999999998</v>
      </c>
      <c r="L277" s="14">
        <v>2.7</v>
      </c>
    </row>
    <row r="278" spans="1:12" x14ac:dyDescent="0.25">
      <c r="A278" s="12">
        <v>1826</v>
      </c>
      <c r="B278" s="13">
        <v>43294</v>
      </c>
      <c r="C278" s="14">
        <v>3</v>
      </c>
      <c r="D278" s="15" t="s">
        <v>276</v>
      </c>
      <c r="E278" s="15" t="s">
        <v>277</v>
      </c>
      <c r="F278" s="15" t="s">
        <v>278</v>
      </c>
      <c r="G278" s="15" t="s">
        <v>43</v>
      </c>
      <c r="H278" s="15" t="s">
        <v>49</v>
      </c>
      <c r="I278" s="15" t="s">
        <v>50</v>
      </c>
      <c r="J278" s="15" t="s">
        <v>39</v>
      </c>
      <c r="K278" s="14">
        <v>1.5</v>
      </c>
      <c r="L278" s="14">
        <v>3.99</v>
      </c>
    </row>
    <row r="279" spans="1:12" x14ac:dyDescent="0.25">
      <c r="A279" s="12">
        <v>1830</v>
      </c>
      <c r="B279" s="13">
        <v>43386</v>
      </c>
      <c r="C279" s="14">
        <v>3</v>
      </c>
      <c r="D279" s="15" t="s">
        <v>369</v>
      </c>
      <c r="E279" s="15" t="s">
        <v>370</v>
      </c>
      <c r="F279" s="15" t="s">
        <v>371</v>
      </c>
      <c r="G279" s="15" t="s">
        <v>36</v>
      </c>
      <c r="H279" s="15" t="s">
        <v>81</v>
      </c>
      <c r="I279" s="15" t="s">
        <v>82</v>
      </c>
      <c r="J279" s="15" t="s">
        <v>59</v>
      </c>
      <c r="K279" s="14">
        <v>1.88</v>
      </c>
      <c r="L279" s="14">
        <v>3.3</v>
      </c>
    </row>
    <row r="280" spans="1:12" x14ac:dyDescent="0.25">
      <c r="A280" s="12">
        <v>1833</v>
      </c>
      <c r="B280" s="13">
        <v>43819</v>
      </c>
      <c r="C280" s="14">
        <v>1</v>
      </c>
      <c r="D280" s="15" t="s">
        <v>279</v>
      </c>
      <c r="E280" s="15" t="s">
        <v>280</v>
      </c>
      <c r="F280" s="15" t="s">
        <v>57</v>
      </c>
      <c r="G280" s="15" t="s">
        <v>43</v>
      </c>
      <c r="H280" s="15" t="s">
        <v>113</v>
      </c>
      <c r="I280" s="15" t="s">
        <v>82</v>
      </c>
      <c r="J280" s="15" t="s">
        <v>114</v>
      </c>
      <c r="K280" s="14">
        <v>2.58</v>
      </c>
      <c r="L280" s="14">
        <v>3.4</v>
      </c>
    </row>
    <row r="281" spans="1:12" x14ac:dyDescent="0.25">
      <c r="A281" s="12">
        <v>1843</v>
      </c>
      <c r="B281" s="13">
        <v>44114</v>
      </c>
      <c r="C281" s="14">
        <v>4</v>
      </c>
      <c r="D281" s="15" t="s">
        <v>264</v>
      </c>
      <c r="E281" s="15" t="s">
        <v>265</v>
      </c>
      <c r="F281" s="15" t="s">
        <v>266</v>
      </c>
      <c r="G281" s="15" t="s">
        <v>43</v>
      </c>
      <c r="H281" s="15" t="s">
        <v>63</v>
      </c>
      <c r="I281" s="15" t="s">
        <v>45</v>
      </c>
      <c r="J281" s="15" t="s">
        <v>64</v>
      </c>
      <c r="K281" s="14">
        <v>2.0299999999999998</v>
      </c>
      <c r="L281" s="14">
        <v>2.7</v>
      </c>
    </row>
    <row r="282" spans="1:12" x14ac:dyDescent="0.25">
      <c r="A282" s="12">
        <v>1844</v>
      </c>
      <c r="B282" s="13">
        <v>44040</v>
      </c>
      <c r="C282" s="14">
        <v>3</v>
      </c>
      <c r="D282" s="15" t="s">
        <v>322</v>
      </c>
      <c r="E282" s="15" t="s">
        <v>122</v>
      </c>
      <c r="F282" s="15" t="s">
        <v>323</v>
      </c>
      <c r="G282" s="15" t="s">
        <v>36</v>
      </c>
      <c r="H282" s="15" t="s">
        <v>49</v>
      </c>
      <c r="I282" s="15" t="s">
        <v>50</v>
      </c>
      <c r="J282" s="15" t="s">
        <v>39</v>
      </c>
      <c r="K282" s="14">
        <v>1.5</v>
      </c>
      <c r="L282" s="14">
        <v>3.99</v>
      </c>
    </row>
    <row r="283" spans="1:12" x14ac:dyDescent="0.25">
      <c r="A283" s="12">
        <v>1854</v>
      </c>
      <c r="B283" s="13">
        <v>44040</v>
      </c>
      <c r="C283" s="14">
        <v>3</v>
      </c>
      <c r="D283" s="15" t="s">
        <v>131</v>
      </c>
      <c r="E283" s="15" t="s">
        <v>132</v>
      </c>
      <c r="F283" s="15" t="s">
        <v>133</v>
      </c>
      <c r="G283" s="15" t="s">
        <v>43</v>
      </c>
      <c r="H283" s="15" t="s">
        <v>54</v>
      </c>
      <c r="I283" s="15" t="s">
        <v>38</v>
      </c>
      <c r="J283" s="15" t="s">
        <v>39</v>
      </c>
      <c r="K283" s="14">
        <v>2.64</v>
      </c>
      <c r="L283" s="14">
        <v>3</v>
      </c>
    </row>
    <row r="284" spans="1:12" x14ac:dyDescent="0.25">
      <c r="A284" s="12">
        <v>1857</v>
      </c>
      <c r="B284" s="13">
        <v>43992</v>
      </c>
      <c r="C284" s="14">
        <v>1</v>
      </c>
      <c r="D284" s="15" t="s">
        <v>101</v>
      </c>
      <c r="E284" s="15" t="s">
        <v>102</v>
      </c>
      <c r="F284" s="15" t="s">
        <v>103</v>
      </c>
      <c r="G284" s="15" t="s">
        <v>36</v>
      </c>
      <c r="H284" s="15" t="s">
        <v>113</v>
      </c>
      <c r="I284" s="15" t="s">
        <v>82</v>
      </c>
      <c r="J284" s="15" t="s">
        <v>114</v>
      </c>
      <c r="K284" s="14">
        <v>2.58</v>
      </c>
      <c r="L284" s="14">
        <v>3.4</v>
      </c>
    </row>
    <row r="285" spans="1:12" x14ac:dyDescent="0.25">
      <c r="A285" s="12">
        <v>1860</v>
      </c>
      <c r="B285" s="13">
        <v>43702</v>
      </c>
      <c r="C285" s="14">
        <v>2</v>
      </c>
      <c r="D285" s="15" t="s">
        <v>309</v>
      </c>
      <c r="E285" s="15" t="s">
        <v>310</v>
      </c>
      <c r="F285" s="15" t="s">
        <v>311</v>
      </c>
      <c r="G285" s="15" t="s">
        <v>43</v>
      </c>
      <c r="H285" s="15" t="s">
        <v>58</v>
      </c>
      <c r="I285" s="15" t="s">
        <v>38</v>
      </c>
      <c r="J285" s="15" t="s">
        <v>59</v>
      </c>
      <c r="K285" s="14">
        <v>2.23</v>
      </c>
      <c r="L285" s="14">
        <v>2.9</v>
      </c>
    </row>
    <row r="286" spans="1:12" x14ac:dyDescent="0.25">
      <c r="A286" s="12">
        <v>1861</v>
      </c>
      <c r="B286" s="13">
        <v>43670</v>
      </c>
      <c r="C286" s="14">
        <v>2</v>
      </c>
      <c r="D286" s="15" t="s">
        <v>372</v>
      </c>
      <c r="E286" s="15" t="s">
        <v>257</v>
      </c>
      <c r="F286" s="15" t="s">
        <v>373</v>
      </c>
      <c r="G286" s="15" t="s">
        <v>36</v>
      </c>
      <c r="H286" s="15" t="s">
        <v>49</v>
      </c>
      <c r="I286" s="15" t="s">
        <v>50</v>
      </c>
      <c r="J286" s="15" t="s">
        <v>39</v>
      </c>
      <c r="K286" s="14">
        <v>1.5</v>
      </c>
      <c r="L286" s="14">
        <v>3.99</v>
      </c>
    </row>
    <row r="287" spans="1:12" x14ac:dyDescent="0.25">
      <c r="A287" s="12">
        <v>1872</v>
      </c>
      <c r="B287" s="13">
        <v>43230</v>
      </c>
      <c r="C287" s="14">
        <v>1</v>
      </c>
      <c r="D287" s="15" t="s">
        <v>258</v>
      </c>
      <c r="E287" s="15" t="s">
        <v>259</v>
      </c>
      <c r="F287" s="15" t="s">
        <v>260</v>
      </c>
      <c r="G287" s="15" t="s">
        <v>36</v>
      </c>
      <c r="H287" s="15" t="s">
        <v>54</v>
      </c>
      <c r="I287" s="15" t="s">
        <v>38</v>
      </c>
      <c r="J287" s="15" t="s">
        <v>39</v>
      </c>
      <c r="K287" s="14">
        <v>2.64</v>
      </c>
      <c r="L287" s="14">
        <v>3</v>
      </c>
    </row>
    <row r="288" spans="1:12" x14ac:dyDescent="0.25">
      <c r="A288" s="12">
        <v>1878</v>
      </c>
      <c r="B288" s="13">
        <v>43789</v>
      </c>
      <c r="C288" s="14">
        <v>1</v>
      </c>
      <c r="D288" s="15" t="s">
        <v>33</v>
      </c>
      <c r="E288" s="15" t="s">
        <v>34</v>
      </c>
      <c r="F288" s="15" t="s">
        <v>35</v>
      </c>
      <c r="G288" s="15" t="s">
        <v>36</v>
      </c>
      <c r="H288" s="15" t="s">
        <v>49</v>
      </c>
      <c r="I288" s="15" t="s">
        <v>50</v>
      </c>
      <c r="J288" s="15" t="s">
        <v>39</v>
      </c>
      <c r="K288" s="14">
        <v>1.5</v>
      </c>
      <c r="L288" s="14">
        <v>3.99</v>
      </c>
    </row>
    <row r="289" spans="1:12" x14ac:dyDescent="0.25">
      <c r="A289" s="12">
        <v>1880</v>
      </c>
      <c r="B289" s="13">
        <v>43963</v>
      </c>
      <c r="C289" s="14">
        <v>5</v>
      </c>
      <c r="D289" s="15" t="s">
        <v>217</v>
      </c>
      <c r="E289" s="15" t="s">
        <v>218</v>
      </c>
      <c r="F289" s="15" t="s">
        <v>219</v>
      </c>
      <c r="G289" s="15" t="s">
        <v>43</v>
      </c>
      <c r="H289" s="15" t="s">
        <v>134</v>
      </c>
      <c r="I289" s="15" t="s">
        <v>82</v>
      </c>
      <c r="J289" s="15" t="s">
        <v>114</v>
      </c>
      <c r="K289" s="14">
        <v>0.5</v>
      </c>
      <c r="L289" s="14">
        <v>3.6</v>
      </c>
    </row>
    <row r="290" spans="1:12" x14ac:dyDescent="0.25">
      <c r="A290" s="12">
        <v>1887</v>
      </c>
      <c r="B290" s="13">
        <v>43439</v>
      </c>
      <c r="C290" s="14">
        <v>4</v>
      </c>
      <c r="D290" s="15" t="s">
        <v>240</v>
      </c>
      <c r="E290" s="15" t="s">
        <v>241</v>
      </c>
      <c r="F290" s="15" t="s">
        <v>242</v>
      </c>
      <c r="G290" s="15" t="s">
        <v>36</v>
      </c>
      <c r="H290" s="15" t="s">
        <v>88</v>
      </c>
      <c r="I290" s="15" t="s">
        <v>45</v>
      </c>
      <c r="J290" s="15" t="s">
        <v>89</v>
      </c>
      <c r="K290" s="14">
        <v>1.53</v>
      </c>
      <c r="L290" s="14">
        <v>2.6</v>
      </c>
    </row>
    <row r="291" spans="1:12" x14ac:dyDescent="0.25">
      <c r="A291" s="12">
        <v>1902</v>
      </c>
      <c r="B291" s="13">
        <v>44068</v>
      </c>
      <c r="C291" s="14">
        <v>3</v>
      </c>
      <c r="D291" s="15" t="s">
        <v>309</v>
      </c>
      <c r="E291" s="15" t="s">
        <v>310</v>
      </c>
      <c r="F291" s="15" t="s">
        <v>311</v>
      </c>
      <c r="G291" s="15" t="s">
        <v>43</v>
      </c>
      <c r="H291" s="15" t="s">
        <v>113</v>
      </c>
      <c r="I291" s="15" t="s">
        <v>82</v>
      </c>
      <c r="J291" s="15" t="s">
        <v>114</v>
      </c>
      <c r="K291" s="14">
        <v>2.58</v>
      </c>
      <c r="L291" s="14">
        <v>3.4</v>
      </c>
    </row>
    <row r="292" spans="1:12" x14ac:dyDescent="0.25">
      <c r="A292" s="12">
        <v>1908</v>
      </c>
      <c r="B292" s="13">
        <v>43148</v>
      </c>
      <c r="C292" s="14">
        <v>2</v>
      </c>
      <c r="D292" s="15" t="s">
        <v>324</v>
      </c>
      <c r="E292" s="15" t="s">
        <v>183</v>
      </c>
      <c r="F292" s="15" t="s">
        <v>325</v>
      </c>
      <c r="G292" s="15" t="s">
        <v>36</v>
      </c>
      <c r="H292" s="15" t="s">
        <v>49</v>
      </c>
      <c r="I292" s="15" t="s">
        <v>50</v>
      </c>
      <c r="J292" s="15" t="s">
        <v>39</v>
      </c>
      <c r="K292" s="14">
        <v>1.5</v>
      </c>
      <c r="L292" s="14">
        <v>3.99</v>
      </c>
    </row>
    <row r="293" spans="1:12" x14ac:dyDescent="0.25">
      <c r="A293" s="12">
        <v>1918</v>
      </c>
      <c r="B293" s="13">
        <v>43347</v>
      </c>
      <c r="C293" s="14">
        <v>2</v>
      </c>
      <c r="D293" s="15" t="s">
        <v>364</v>
      </c>
      <c r="E293" s="15" t="s">
        <v>172</v>
      </c>
      <c r="F293" s="15" t="s">
        <v>323</v>
      </c>
      <c r="G293" s="15" t="s">
        <v>36</v>
      </c>
      <c r="H293" s="15" t="s">
        <v>44</v>
      </c>
      <c r="I293" s="15" t="s">
        <v>45</v>
      </c>
      <c r="J293" s="15" t="s">
        <v>39</v>
      </c>
      <c r="K293" s="14">
        <v>2</v>
      </c>
      <c r="L293" s="14">
        <v>2.5</v>
      </c>
    </row>
    <row r="294" spans="1:12" x14ac:dyDescent="0.25">
      <c r="A294" s="12">
        <v>1934</v>
      </c>
      <c r="B294" s="13">
        <v>43838</v>
      </c>
      <c r="C294" s="14">
        <v>3</v>
      </c>
      <c r="D294" s="15" t="s">
        <v>374</v>
      </c>
      <c r="E294" s="15" t="s">
        <v>129</v>
      </c>
      <c r="F294" s="15" t="s">
        <v>167</v>
      </c>
      <c r="G294" s="15" t="s">
        <v>43</v>
      </c>
      <c r="H294" s="15" t="s">
        <v>58</v>
      </c>
      <c r="I294" s="15" t="s">
        <v>38</v>
      </c>
      <c r="J294" s="15" t="s">
        <v>59</v>
      </c>
      <c r="K294" s="14">
        <v>2.23</v>
      </c>
      <c r="L294" s="14">
        <v>2.9</v>
      </c>
    </row>
    <row r="295" spans="1:12" x14ac:dyDescent="0.25">
      <c r="A295" s="12">
        <v>1935</v>
      </c>
      <c r="B295" s="13">
        <v>43972</v>
      </c>
      <c r="C295" s="14">
        <v>4</v>
      </c>
      <c r="D295" s="15" t="s">
        <v>72</v>
      </c>
      <c r="E295" s="15" t="s">
        <v>73</v>
      </c>
      <c r="F295" s="15" t="s">
        <v>74</v>
      </c>
      <c r="G295" s="15" t="s">
        <v>36</v>
      </c>
      <c r="H295" s="15" t="s">
        <v>63</v>
      </c>
      <c r="I295" s="15" t="s">
        <v>45</v>
      </c>
      <c r="J295" s="15" t="s">
        <v>64</v>
      </c>
      <c r="K295" s="14">
        <v>2.0299999999999998</v>
      </c>
      <c r="L295" s="14">
        <v>2.7</v>
      </c>
    </row>
    <row r="296" spans="1:12" x14ac:dyDescent="0.25">
      <c r="A296" s="12">
        <v>1947</v>
      </c>
      <c r="B296" s="13">
        <v>44072</v>
      </c>
      <c r="C296" s="14">
        <v>2</v>
      </c>
      <c r="D296" s="15" t="s">
        <v>279</v>
      </c>
      <c r="E296" s="15" t="s">
        <v>280</v>
      </c>
      <c r="F296" s="15" t="s">
        <v>57</v>
      </c>
      <c r="G296" s="15" t="s">
        <v>43</v>
      </c>
      <c r="H296" s="15" t="s">
        <v>63</v>
      </c>
      <c r="I296" s="15" t="s">
        <v>45</v>
      </c>
      <c r="J296" s="15" t="s">
        <v>64</v>
      </c>
      <c r="K296" s="14">
        <v>2.0299999999999998</v>
      </c>
      <c r="L296" s="14">
        <v>2.7</v>
      </c>
    </row>
    <row r="297" spans="1:12" x14ac:dyDescent="0.25">
      <c r="A297" s="12">
        <v>1956</v>
      </c>
      <c r="B297" s="13">
        <v>43573</v>
      </c>
      <c r="C297" s="14">
        <v>2</v>
      </c>
      <c r="D297" s="15" t="s">
        <v>222</v>
      </c>
      <c r="E297" s="15" t="s">
        <v>211</v>
      </c>
      <c r="F297" s="15" t="s">
        <v>223</v>
      </c>
      <c r="G297" s="15" t="s">
        <v>36</v>
      </c>
      <c r="H297" s="15" t="s">
        <v>49</v>
      </c>
      <c r="I297" s="15" t="s">
        <v>50</v>
      </c>
      <c r="J297" s="15" t="s">
        <v>39</v>
      </c>
      <c r="K297" s="14">
        <v>1.5</v>
      </c>
      <c r="L297" s="14">
        <v>3.99</v>
      </c>
    </row>
    <row r="298" spans="1:12" x14ac:dyDescent="0.25">
      <c r="A298" s="12">
        <v>1961</v>
      </c>
      <c r="B298" s="13">
        <v>43984</v>
      </c>
      <c r="C298" s="14">
        <v>2</v>
      </c>
      <c r="D298" s="15" t="s">
        <v>246</v>
      </c>
      <c r="E298" s="15" t="s">
        <v>154</v>
      </c>
      <c r="F298" s="15" t="s">
        <v>247</v>
      </c>
      <c r="G298" s="15" t="s">
        <v>43</v>
      </c>
      <c r="H298" s="15" t="s">
        <v>44</v>
      </c>
      <c r="I298" s="15" t="s">
        <v>45</v>
      </c>
      <c r="J298" s="15" t="s">
        <v>39</v>
      </c>
      <c r="K298" s="14">
        <v>2</v>
      </c>
      <c r="L298" s="14">
        <v>2.5</v>
      </c>
    </row>
    <row r="299" spans="1:12" x14ac:dyDescent="0.25">
      <c r="A299" s="12">
        <v>1966</v>
      </c>
      <c r="B299" s="13">
        <v>43297</v>
      </c>
      <c r="C299" s="14">
        <v>4</v>
      </c>
      <c r="D299" s="15" t="s">
        <v>135</v>
      </c>
      <c r="E299" s="15" t="s">
        <v>136</v>
      </c>
      <c r="F299" s="15" t="s">
        <v>137</v>
      </c>
      <c r="G299" s="15" t="s">
        <v>71</v>
      </c>
      <c r="H299" s="15" t="s">
        <v>127</v>
      </c>
      <c r="I299" s="15" t="s">
        <v>50</v>
      </c>
      <c r="J299" s="15" t="s">
        <v>59</v>
      </c>
      <c r="K299" s="14">
        <v>1.76</v>
      </c>
      <c r="L299" s="14">
        <v>2.1</v>
      </c>
    </row>
    <row r="300" spans="1:12" x14ac:dyDescent="0.25">
      <c r="A300" s="12">
        <v>1967</v>
      </c>
      <c r="B300" s="13">
        <v>43916</v>
      </c>
      <c r="C300" s="14">
        <v>5</v>
      </c>
      <c r="D300" s="15" t="s">
        <v>60</v>
      </c>
      <c r="E300" s="15" t="s">
        <v>61</v>
      </c>
      <c r="F300" s="15" t="s">
        <v>62</v>
      </c>
      <c r="G300" s="15" t="s">
        <v>43</v>
      </c>
      <c r="H300" s="15" t="s">
        <v>58</v>
      </c>
      <c r="I300" s="15" t="s">
        <v>38</v>
      </c>
      <c r="J300" s="15" t="s">
        <v>59</v>
      </c>
      <c r="K300" s="14">
        <v>2.23</v>
      </c>
      <c r="L300" s="14">
        <v>2.9</v>
      </c>
    </row>
    <row r="301" spans="1:12" x14ac:dyDescent="0.25">
      <c r="A301" s="12">
        <v>1972</v>
      </c>
      <c r="B301" s="13">
        <v>43210</v>
      </c>
      <c r="C301" s="14">
        <v>5</v>
      </c>
      <c r="D301" s="15" t="s">
        <v>285</v>
      </c>
      <c r="E301" s="15" t="s">
        <v>108</v>
      </c>
      <c r="F301" s="15" t="s">
        <v>286</v>
      </c>
      <c r="G301" s="15" t="s">
        <v>36</v>
      </c>
      <c r="H301" s="15" t="s">
        <v>49</v>
      </c>
      <c r="I301" s="15" t="s">
        <v>50</v>
      </c>
      <c r="J301" s="15" t="s">
        <v>39</v>
      </c>
      <c r="K301" s="14">
        <v>1.5</v>
      </c>
      <c r="L301" s="14">
        <v>3.99</v>
      </c>
    </row>
    <row r="302" spans="1:12" x14ac:dyDescent="0.25">
      <c r="A302" s="12">
        <v>1976</v>
      </c>
      <c r="B302" s="13">
        <v>44037</v>
      </c>
      <c r="C302" s="14">
        <v>5</v>
      </c>
      <c r="D302" s="15" t="s">
        <v>304</v>
      </c>
      <c r="E302" s="15" t="s">
        <v>305</v>
      </c>
      <c r="F302" s="15" t="s">
        <v>306</v>
      </c>
      <c r="G302" s="15" t="s">
        <v>43</v>
      </c>
      <c r="H302" s="15" t="s">
        <v>81</v>
      </c>
      <c r="I302" s="15" t="s">
        <v>82</v>
      </c>
      <c r="J302" s="15" t="s">
        <v>59</v>
      </c>
      <c r="K302" s="14">
        <v>1.88</v>
      </c>
      <c r="L302" s="14">
        <v>3.3</v>
      </c>
    </row>
    <row r="303" spans="1:12" x14ac:dyDescent="0.25">
      <c r="A303" s="12">
        <v>1981</v>
      </c>
      <c r="B303" s="13">
        <v>43978</v>
      </c>
      <c r="C303" s="14">
        <v>1</v>
      </c>
      <c r="D303" s="15" t="s">
        <v>237</v>
      </c>
      <c r="E303" s="15" t="s">
        <v>238</v>
      </c>
      <c r="F303" s="15" t="s">
        <v>239</v>
      </c>
      <c r="G303" s="15" t="s">
        <v>43</v>
      </c>
      <c r="H303" s="15" t="s">
        <v>88</v>
      </c>
      <c r="I303" s="15" t="s">
        <v>45</v>
      </c>
      <c r="J303" s="15" t="s">
        <v>89</v>
      </c>
      <c r="K303" s="14">
        <v>1.53</v>
      </c>
      <c r="L303" s="14">
        <v>2.6</v>
      </c>
    </row>
    <row r="304" spans="1:12" x14ac:dyDescent="0.25">
      <c r="A304" s="12">
        <v>1989</v>
      </c>
      <c r="B304" s="13">
        <v>44087</v>
      </c>
      <c r="C304" s="14">
        <v>3</v>
      </c>
      <c r="D304" s="15" t="s">
        <v>347</v>
      </c>
      <c r="E304" s="15" t="s">
        <v>348</v>
      </c>
      <c r="F304" s="15" t="s">
        <v>337</v>
      </c>
      <c r="G304" s="15" t="s">
        <v>36</v>
      </c>
      <c r="H304" s="15" t="s">
        <v>68</v>
      </c>
      <c r="I304" s="15" t="s">
        <v>38</v>
      </c>
      <c r="J304" s="15" t="s">
        <v>64</v>
      </c>
      <c r="K304" s="14">
        <v>2.2599999999999998</v>
      </c>
      <c r="L304" s="14">
        <v>3.1</v>
      </c>
    </row>
    <row r="305" spans="1:12" x14ac:dyDescent="0.25">
      <c r="A305" s="12">
        <v>1991</v>
      </c>
      <c r="B305" s="13">
        <v>43310</v>
      </c>
      <c r="C305" s="14">
        <v>2</v>
      </c>
      <c r="D305" s="15" t="s">
        <v>187</v>
      </c>
      <c r="E305" s="15" t="s">
        <v>188</v>
      </c>
      <c r="F305" s="15" t="s">
        <v>189</v>
      </c>
      <c r="G305" s="15" t="s">
        <v>36</v>
      </c>
      <c r="H305" s="15" t="s">
        <v>58</v>
      </c>
      <c r="I305" s="15" t="s">
        <v>38</v>
      </c>
      <c r="J305" s="15" t="s">
        <v>59</v>
      </c>
      <c r="K305" s="14">
        <v>2.23</v>
      </c>
      <c r="L305" s="14">
        <v>2.9</v>
      </c>
    </row>
    <row r="306" spans="1:12" x14ac:dyDescent="0.25">
      <c r="A306" s="12">
        <v>1993</v>
      </c>
      <c r="B306" s="13">
        <v>44106</v>
      </c>
      <c r="C306" s="14">
        <v>5</v>
      </c>
      <c r="D306" s="15" t="s">
        <v>271</v>
      </c>
      <c r="E306" s="15" t="s">
        <v>272</v>
      </c>
      <c r="F306" s="15" t="s">
        <v>273</v>
      </c>
      <c r="G306" s="15" t="s">
        <v>43</v>
      </c>
      <c r="H306" s="15" t="s">
        <v>88</v>
      </c>
      <c r="I306" s="15" t="s">
        <v>45</v>
      </c>
      <c r="J306" s="15" t="s">
        <v>89</v>
      </c>
      <c r="K306" s="14">
        <v>1.53</v>
      </c>
      <c r="L306" s="14">
        <v>2.6</v>
      </c>
    </row>
    <row r="307" spans="1:12" x14ac:dyDescent="0.25">
      <c r="A307" s="12">
        <v>1994</v>
      </c>
      <c r="B307" s="13">
        <v>43820</v>
      </c>
      <c r="C307" s="14">
        <v>2</v>
      </c>
      <c r="D307" s="15" t="s">
        <v>131</v>
      </c>
      <c r="E307" s="15" t="s">
        <v>132</v>
      </c>
      <c r="F307" s="15" t="s">
        <v>133</v>
      </c>
      <c r="G307" s="15" t="s">
        <v>43</v>
      </c>
      <c r="H307" s="15" t="s">
        <v>81</v>
      </c>
      <c r="I307" s="15" t="s">
        <v>82</v>
      </c>
      <c r="J307" s="15" t="s">
        <v>59</v>
      </c>
      <c r="K307" s="14">
        <v>1.88</v>
      </c>
      <c r="L307" s="14">
        <v>3.3</v>
      </c>
    </row>
    <row r="308" spans="1:12" x14ac:dyDescent="0.25">
      <c r="A308" s="12">
        <v>1995</v>
      </c>
      <c r="B308" s="13">
        <v>43634</v>
      </c>
      <c r="C308" s="14">
        <v>2</v>
      </c>
      <c r="D308" s="15" t="s">
        <v>237</v>
      </c>
      <c r="E308" s="15" t="s">
        <v>238</v>
      </c>
      <c r="F308" s="15" t="s">
        <v>239</v>
      </c>
      <c r="G308" s="15" t="s">
        <v>43</v>
      </c>
      <c r="H308" s="15" t="s">
        <v>58</v>
      </c>
      <c r="I308" s="15" t="s">
        <v>38</v>
      </c>
      <c r="J308" s="15" t="s">
        <v>59</v>
      </c>
      <c r="K308" s="14">
        <v>2.23</v>
      </c>
      <c r="L308" s="14">
        <v>2.9</v>
      </c>
    </row>
    <row r="309" spans="1:12" x14ac:dyDescent="0.25">
      <c r="A309" s="12">
        <v>2016</v>
      </c>
      <c r="B309" s="13">
        <v>44011</v>
      </c>
      <c r="C309" s="14">
        <v>2</v>
      </c>
      <c r="D309" s="15" t="s">
        <v>308</v>
      </c>
      <c r="E309" s="15" t="s">
        <v>166</v>
      </c>
      <c r="F309" s="15" t="s">
        <v>57</v>
      </c>
      <c r="G309" s="15" t="s">
        <v>43</v>
      </c>
      <c r="H309" s="15" t="s">
        <v>63</v>
      </c>
      <c r="I309" s="15" t="s">
        <v>45</v>
      </c>
      <c r="J309" s="15" t="s">
        <v>64</v>
      </c>
      <c r="K309" s="14">
        <v>2.0299999999999998</v>
      </c>
      <c r="L309" s="14">
        <v>2.7</v>
      </c>
    </row>
    <row r="310" spans="1:12" x14ac:dyDescent="0.25">
      <c r="A310" s="12">
        <v>2017</v>
      </c>
      <c r="B310" s="13">
        <v>44046</v>
      </c>
      <c r="C310" s="14">
        <v>1</v>
      </c>
      <c r="D310" s="15" t="s">
        <v>75</v>
      </c>
      <c r="E310" s="15" t="s">
        <v>76</v>
      </c>
      <c r="F310" s="15" t="s">
        <v>77</v>
      </c>
      <c r="G310" s="15" t="s">
        <v>43</v>
      </c>
      <c r="H310" s="15" t="s">
        <v>81</v>
      </c>
      <c r="I310" s="15" t="s">
        <v>82</v>
      </c>
      <c r="J310" s="15" t="s">
        <v>59</v>
      </c>
      <c r="K310" s="14">
        <v>1.88</v>
      </c>
      <c r="L310" s="14">
        <v>3.3</v>
      </c>
    </row>
    <row r="311" spans="1:12" x14ac:dyDescent="0.25">
      <c r="A311" s="12">
        <v>2025</v>
      </c>
      <c r="B311" s="13">
        <v>43986</v>
      </c>
      <c r="C311" s="14">
        <v>3</v>
      </c>
      <c r="D311" s="15" t="s">
        <v>366</v>
      </c>
      <c r="E311" s="15" t="s">
        <v>367</v>
      </c>
      <c r="F311" s="15" t="s">
        <v>201</v>
      </c>
      <c r="G311" s="15" t="s">
        <v>71</v>
      </c>
      <c r="H311" s="15" t="s">
        <v>49</v>
      </c>
      <c r="I311" s="15" t="s">
        <v>50</v>
      </c>
      <c r="J311" s="15" t="s">
        <v>39</v>
      </c>
      <c r="K311" s="14">
        <v>1.5</v>
      </c>
      <c r="L311" s="14">
        <v>3.99</v>
      </c>
    </row>
    <row r="312" spans="1:12" x14ac:dyDescent="0.25">
      <c r="A312" s="12">
        <v>2035</v>
      </c>
      <c r="B312" s="13">
        <v>43128</v>
      </c>
      <c r="C312" s="14">
        <v>1</v>
      </c>
      <c r="D312" s="15" t="s">
        <v>353</v>
      </c>
      <c r="E312" s="15" t="s">
        <v>280</v>
      </c>
      <c r="F312" s="15" t="s">
        <v>87</v>
      </c>
      <c r="G312" s="15" t="s">
        <v>43</v>
      </c>
      <c r="H312" s="15" t="s">
        <v>58</v>
      </c>
      <c r="I312" s="15" t="s">
        <v>38</v>
      </c>
      <c r="J312" s="15" t="s">
        <v>59</v>
      </c>
      <c r="K312" s="14">
        <v>2.23</v>
      </c>
      <c r="L312" s="14">
        <v>2.9</v>
      </c>
    </row>
    <row r="313" spans="1:12" x14ac:dyDescent="0.25">
      <c r="A313" s="12">
        <v>2037</v>
      </c>
      <c r="B313" s="13">
        <v>43989</v>
      </c>
      <c r="C313" s="14">
        <v>1</v>
      </c>
      <c r="D313" s="15" t="s">
        <v>347</v>
      </c>
      <c r="E313" s="15" t="s">
        <v>348</v>
      </c>
      <c r="F313" s="15" t="s">
        <v>337</v>
      </c>
      <c r="G313" s="15" t="s">
        <v>36</v>
      </c>
      <c r="H313" s="15" t="s">
        <v>58</v>
      </c>
      <c r="I313" s="15" t="s">
        <v>38</v>
      </c>
      <c r="J313" s="15" t="s">
        <v>59</v>
      </c>
      <c r="K313" s="14">
        <v>2.23</v>
      </c>
      <c r="L313" s="14">
        <v>2.9</v>
      </c>
    </row>
    <row r="314" spans="1:12" x14ac:dyDescent="0.25">
      <c r="A314" s="12">
        <v>2042</v>
      </c>
      <c r="B314" s="13">
        <v>44068</v>
      </c>
      <c r="C314" s="14">
        <v>1</v>
      </c>
      <c r="D314" s="15" t="s">
        <v>304</v>
      </c>
      <c r="E314" s="15" t="s">
        <v>305</v>
      </c>
      <c r="F314" s="15" t="s">
        <v>306</v>
      </c>
      <c r="G314" s="15" t="s">
        <v>43</v>
      </c>
      <c r="H314" s="15" t="s">
        <v>49</v>
      </c>
      <c r="I314" s="15" t="s">
        <v>50</v>
      </c>
      <c r="J314" s="15" t="s">
        <v>39</v>
      </c>
      <c r="K314" s="14">
        <v>1.5</v>
      </c>
      <c r="L314" s="14">
        <v>3.99</v>
      </c>
    </row>
    <row r="315" spans="1:12" x14ac:dyDescent="0.25">
      <c r="A315" s="12">
        <v>2046</v>
      </c>
      <c r="B315" s="13">
        <v>43767</v>
      </c>
      <c r="C315" s="14">
        <v>2</v>
      </c>
      <c r="D315" s="15" t="s">
        <v>150</v>
      </c>
      <c r="E315" s="15" t="s">
        <v>151</v>
      </c>
      <c r="F315" s="15" t="s">
        <v>152</v>
      </c>
      <c r="G315" s="15" t="s">
        <v>43</v>
      </c>
      <c r="H315" s="15" t="s">
        <v>81</v>
      </c>
      <c r="I315" s="15" t="s">
        <v>82</v>
      </c>
      <c r="J315" s="15" t="s">
        <v>59</v>
      </c>
      <c r="K315" s="14">
        <v>1.88</v>
      </c>
      <c r="L315" s="14">
        <v>3.3</v>
      </c>
    </row>
    <row r="316" spans="1:12" x14ac:dyDescent="0.25">
      <c r="A316" s="12">
        <v>2048</v>
      </c>
      <c r="B316" s="13">
        <v>43930</v>
      </c>
      <c r="C316" s="14">
        <v>1</v>
      </c>
      <c r="D316" s="15" t="s">
        <v>40</v>
      </c>
      <c r="E316" s="15" t="s">
        <v>41</v>
      </c>
      <c r="F316" s="15" t="s">
        <v>42</v>
      </c>
      <c r="G316" s="15" t="s">
        <v>43</v>
      </c>
      <c r="H316" s="15" t="s">
        <v>49</v>
      </c>
      <c r="I316" s="15" t="s">
        <v>50</v>
      </c>
      <c r="J316" s="15" t="s">
        <v>39</v>
      </c>
      <c r="K316" s="14">
        <v>1.5</v>
      </c>
      <c r="L316" s="14">
        <v>3.99</v>
      </c>
    </row>
    <row r="317" spans="1:12" x14ac:dyDescent="0.25">
      <c r="A317" s="12">
        <v>2053</v>
      </c>
      <c r="B317" s="13">
        <v>43722</v>
      </c>
      <c r="C317" s="14">
        <v>1</v>
      </c>
      <c r="D317" s="15" t="s">
        <v>365</v>
      </c>
      <c r="E317" s="15" t="s">
        <v>352</v>
      </c>
      <c r="F317" s="15" t="s">
        <v>87</v>
      </c>
      <c r="G317" s="15" t="s">
        <v>36</v>
      </c>
      <c r="H317" s="15" t="s">
        <v>63</v>
      </c>
      <c r="I317" s="15" t="s">
        <v>45</v>
      </c>
      <c r="J317" s="15" t="s">
        <v>64</v>
      </c>
      <c r="K317" s="14">
        <v>2.0299999999999998</v>
      </c>
      <c r="L317" s="14">
        <v>2.7</v>
      </c>
    </row>
    <row r="318" spans="1:12" x14ac:dyDescent="0.25">
      <c r="A318" s="12">
        <v>2059</v>
      </c>
      <c r="B318" s="13">
        <v>43638</v>
      </c>
      <c r="C318" s="14">
        <v>1</v>
      </c>
      <c r="D318" s="15" t="s">
        <v>135</v>
      </c>
      <c r="E318" s="15" t="s">
        <v>136</v>
      </c>
      <c r="F318" s="15" t="s">
        <v>137</v>
      </c>
      <c r="G318" s="15" t="s">
        <v>71</v>
      </c>
      <c r="H318" s="15" t="s">
        <v>58</v>
      </c>
      <c r="I318" s="15" t="s">
        <v>38</v>
      </c>
      <c r="J318" s="15" t="s">
        <v>59</v>
      </c>
      <c r="K318" s="14">
        <v>2.23</v>
      </c>
      <c r="L318" s="14">
        <v>2.9</v>
      </c>
    </row>
    <row r="319" spans="1:12" x14ac:dyDescent="0.25">
      <c r="A319" s="12">
        <v>2060</v>
      </c>
      <c r="B319" s="13">
        <v>44106</v>
      </c>
      <c r="C319" s="14">
        <v>2</v>
      </c>
      <c r="D319" s="15" t="s">
        <v>338</v>
      </c>
      <c r="E319" s="15" t="s">
        <v>339</v>
      </c>
      <c r="F319" s="15" t="s">
        <v>146</v>
      </c>
      <c r="G319" s="15" t="s">
        <v>43</v>
      </c>
      <c r="H319" s="15" t="s">
        <v>248</v>
      </c>
      <c r="I319" s="15" t="s">
        <v>50</v>
      </c>
      <c r="J319" s="15" t="s">
        <v>59</v>
      </c>
      <c r="K319" s="14">
        <v>1.74</v>
      </c>
      <c r="L319" s="14">
        <v>2.2000000000000002</v>
      </c>
    </row>
    <row r="320" spans="1:12" x14ac:dyDescent="0.25">
      <c r="A320" s="12">
        <v>2064</v>
      </c>
      <c r="B320" s="13">
        <v>43150</v>
      </c>
      <c r="C320" s="14">
        <v>4</v>
      </c>
      <c r="D320" s="15" t="s">
        <v>78</v>
      </c>
      <c r="E320" s="15" t="s">
        <v>79</v>
      </c>
      <c r="F320" s="15" t="s">
        <v>80</v>
      </c>
      <c r="G320" s="15" t="s">
        <v>36</v>
      </c>
      <c r="H320" s="15" t="s">
        <v>81</v>
      </c>
      <c r="I320" s="15" t="s">
        <v>82</v>
      </c>
      <c r="J320" s="15" t="s">
        <v>59</v>
      </c>
      <c r="K320" s="14">
        <v>1.88</v>
      </c>
      <c r="L320" s="14">
        <v>3.3</v>
      </c>
    </row>
    <row r="321" spans="1:12" x14ac:dyDescent="0.25">
      <c r="A321" s="12">
        <v>2068</v>
      </c>
      <c r="B321" s="13">
        <v>43944</v>
      </c>
      <c r="C321" s="14">
        <v>2</v>
      </c>
      <c r="D321" s="15" t="s">
        <v>375</v>
      </c>
      <c r="E321" s="15" t="s">
        <v>376</v>
      </c>
      <c r="F321" s="15" t="s">
        <v>70</v>
      </c>
      <c r="G321" s="15" t="s">
        <v>36</v>
      </c>
      <c r="H321" s="15" t="s">
        <v>58</v>
      </c>
      <c r="I321" s="15" t="s">
        <v>38</v>
      </c>
      <c r="J321" s="15" t="s">
        <v>59</v>
      </c>
      <c r="K321" s="14">
        <v>2.23</v>
      </c>
      <c r="L321" s="14">
        <v>2.9</v>
      </c>
    </row>
    <row r="322" spans="1:12" x14ac:dyDescent="0.25">
      <c r="A322" s="12">
        <v>2075</v>
      </c>
      <c r="B322" s="13">
        <v>43451</v>
      </c>
      <c r="C322" s="14">
        <v>1</v>
      </c>
      <c r="D322" s="15" t="s">
        <v>269</v>
      </c>
      <c r="E322" s="15" t="s">
        <v>225</v>
      </c>
      <c r="F322" s="15" t="s">
        <v>57</v>
      </c>
      <c r="G322" s="15" t="s">
        <v>36</v>
      </c>
      <c r="H322" s="15" t="s">
        <v>54</v>
      </c>
      <c r="I322" s="15" t="s">
        <v>38</v>
      </c>
      <c r="J322" s="15" t="s">
        <v>39</v>
      </c>
      <c r="K322" s="14">
        <v>2.64</v>
      </c>
      <c r="L322" s="14">
        <v>3</v>
      </c>
    </row>
    <row r="323" spans="1:12" x14ac:dyDescent="0.25">
      <c r="A323" s="12">
        <v>2087</v>
      </c>
      <c r="B323" s="13">
        <v>43955</v>
      </c>
      <c r="C323" s="14">
        <v>1</v>
      </c>
      <c r="D323" s="15" t="s">
        <v>193</v>
      </c>
      <c r="E323" s="15" t="s">
        <v>194</v>
      </c>
      <c r="F323" s="15" t="s">
        <v>195</v>
      </c>
      <c r="G323" s="15" t="s">
        <v>43</v>
      </c>
      <c r="H323" s="15" t="s">
        <v>49</v>
      </c>
      <c r="I323" s="15" t="s">
        <v>50</v>
      </c>
      <c r="J323" s="15" t="s">
        <v>39</v>
      </c>
      <c r="K323" s="14">
        <v>1.5</v>
      </c>
      <c r="L323" s="14">
        <v>3.99</v>
      </c>
    </row>
    <row r="324" spans="1:12" x14ac:dyDescent="0.25">
      <c r="A324" s="12">
        <v>2094</v>
      </c>
      <c r="B324" s="13">
        <v>43955</v>
      </c>
      <c r="C324" s="14">
        <v>3</v>
      </c>
      <c r="D324" s="15" t="s">
        <v>69</v>
      </c>
      <c r="E324" s="15" t="s">
        <v>66</v>
      </c>
      <c r="F324" s="15" t="s">
        <v>70</v>
      </c>
      <c r="G324" s="15" t="s">
        <v>71</v>
      </c>
      <c r="H324" s="15" t="s">
        <v>49</v>
      </c>
      <c r="I324" s="15" t="s">
        <v>50</v>
      </c>
      <c r="J324" s="15" t="s">
        <v>39</v>
      </c>
      <c r="K324" s="14">
        <v>1.5</v>
      </c>
      <c r="L324" s="14">
        <v>3.99</v>
      </c>
    </row>
    <row r="325" spans="1:12" x14ac:dyDescent="0.25">
      <c r="A325" s="12">
        <v>2108</v>
      </c>
      <c r="B325" s="13">
        <v>44106</v>
      </c>
      <c r="C325" s="14">
        <v>1</v>
      </c>
      <c r="D325" s="15" t="s">
        <v>377</v>
      </c>
      <c r="E325" s="15" t="s">
        <v>166</v>
      </c>
      <c r="F325" s="15" t="s">
        <v>301</v>
      </c>
      <c r="G325" s="15" t="s">
        <v>43</v>
      </c>
      <c r="H325" s="15" t="s">
        <v>68</v>
      </c>
      <c r="I325" s="15" t="s">
        <v>38</v>
      </c>
      <c r="J325" s="15" t="s">
        <v>64</v>
      </c>
      <c r="K325" s="14">
        <v>2.2599999999999998</v>
      </c>
      <c r="L325" s="14">
        <v>3.1</v>
      </c>
    </row>
    <row r="326" spans="1:12" x14ac:dyDescent="0.25">
      <c r="A326" s="12">
        <v>2117</v>
      </c>
      <c r="B326" s="13">
        <v>43526</v>
      </c>
      <c r="C326" s="14">
        <v>1</v>
      </c>
      <c r="D326" s="15" t="s">
        <v>104</v>
      </c>
      <c r="E326" s="15" t="s">
        <v>105</v>
      </c>
      <c r="F326" s="15" t="s">
        <v>106</v>
      </c>
      <c r="G326" s="15" t="s">
        <v>71</v>
      </c>
      <c r="H326" s="15" t="s">
        <v>44</v>
      </c>
      <c r="I326" s="15" t="s">
        <v>45</v>
      </c>
      <c r="J326" s="15" t="s">
        <v>39</v>
      </c>
      <c r="K326" s="14">
        <v>2</v>
      </c>
      <c r="L326" s="14">
        <v>2.5</v>
      </c>
    </row>
    <row r="327" spans="1:12" x14ac:dyDescent="0.25">
      <c r="A327" s="12">
        <v>2125</v>
      </c>
      <c r="B327" s="13">
        <v>44079</v>
      </c>
      <c r="C327" s="14">
        <v>1</v>
      </c>
      <c r="D327" s="15" t="s">
        <v>353</v>
      </c>
      <c r="E327" s="15" t="s">
        <v>280</v>
      </c>
      <c r="F327" s="15" t="s">
        <v>87</v>
      </c>
      <c r="G327" s="15" t="s">
        <v>43</v>
      </c>
      <c r="H327" s="15" t="s">
        <v>93</v>
      </c>
      <c r="I327" s="15" t="s">
        <v>45</v>
      </c>
      <c r="J327" s="15" t="s">
        <v>39</v>
      </c>
      <c r="K327" s="14">
        <v>2.16</v>
      </c>
      <c r="L327" s="14">
        <v>3.8</v>
      </c>
    </row>
    <row r="328" spans="1:12" x14ac:dyDescent="0.25">
      <c r="A328" s="12">
        <v>2127</v>
      </c>
      <c r="B328" s="13">
        <v>44040</v>
      </c>
      <c r="C328" s="14">
        <v>5</v>
      </c>
      <c r="D328" s="15" t="s">
        <v>324</v>
      </c>
      <c r="E328" s="15" t="s">
        <v>183</v>
      </c>
      <c r="F328" s="15" t="s">
        <v>325</v>
      </c>
      <c r="G328" s="15" t="s">
        <v>36</v>
      </c>
      <c r="H328" s="15" t="s">
        <v>248</v>
      </c>
      <c r="I328" s="15" t="s">
        <v>50</v>
      </c>
      <c r="J328" s="15" t="s">
        <v>59</v>
      </c>
      <c r="K328" s="14">
        <v>1.74</v>
      </c>
      <c r="L328" s="14">
        <v>2.2000000000000002</v>
      </c>
    </row>
    <row r="329" spans="1:12" x14ac:dyDescent="0.25">
      <c r="A329" s="12">
        <v>2135</v>
      </c>
      <c r="B329" s="13">
        <v>44032</v>
      </c>
      <c r="C329" s="14">
        <v>3</v>
      </c>
      <c r="D329" s="15" t="s">
        <v>107</v>
      </c>
      <c r="E329" s="15" t="s">
        <v>108</v>
      </c>
      <c r="F329" s="15" t="s">
        <v>109</v>
      </c>
      <c r="G329" s="15" t="s">
        <v>43</v>
      </c>
      <c r="H329" s="15" t="s">
        <v>37</v>
      </c>
      <c r="I329" s="15" t="s">
        <v>38</v>
      </c>
      <c r="J329" s="15" t="s">
        <v>39</v>
      </c>
      <c r="K329" s="14">
        <v>2.4</v>
      </c>
      <c r="L329" s="14">
        <v>3.5</v>
      </c>
    </row>
    <row r="330" spans="1:12" x14ac:dyDescent="0.25">
      <c r="A330" s="12">
        <v>2137</v>
      </c>
      <c r="B330" s="13">
        <v>43169</v>
      </c>
      <c r="C330" s="14">
        <v>3</v>
      </c>
      <c r="D330" s="15" t="s">
        <v>249</v>
      </c>
      <c r="E330" s="15" t="s">
        <v>250</v>
      </c>
      <c r="F330" s="15" t="s">
        <v>251</v>
      </c>
      <c r="G330" s="15" t="s">
        <v>71</v>
      </c>
      <c r="H330" s="15" t="s">
        <v>81</v>
      </c>
      <c r="I330" s="15" t="s">
        <v>82</v>
      </c>
      <c r="J330" s="15" t="s">
        <v>59</v>
      </c>
      <c r="K330" s="14">
        <v>1.88</v>
      </c>
      <c r="L330" s="14">
        <v>3.3</v>
      </c>
    </row>
    <row r="331" spans="1:12" x14ac:dyDescent="0.25">
      <c r="A331" s="12">
        <v>2143</v>
      </c>
      <c r="B331" s="13">
        <v>43472</v>
      </c>
      <c r="C331" s="14">
        <v>1</v>
      </c>
      <c r="D331" s="15" t="s">
        <v>335</v>
      </c>
      <c r="E331" s="15" t="s">
        <v>336</v>
      </c>
      <c r="F331" s="15" t="s">
        <v>337</v>
      </c>
      <c r="G331" s="15" t="s">
        <v>36</v>
      </c>
      <c r="H331" s="15" t="s">
        <v>81</v>
      </c>
      <c r="I331" s="15" t="s">
        <v>82</v>
      </c>
      <c r="J331" s="15" t="s">
        <v>59</v>
      </c>
      <c r="K331" s="14">
        <v>1.88</v>
      </c>
      <c r="L331" s="14">
        <v>3.3</v>
      </c>
    </row>
    <row r="332" spans="1:12" x14ac:dyDescent="0.25">
      <c r="A332" s="12">
        <v>2157</v>
      </c>
      <c r="B332" s="13">
        <v>43669</v>
      </c>
      <c r="C332" s="14">
        <v>4</v>
      </c>
      <c r="D332" s="15" t="s">
        <v>327</v>
      </c>
      <c r="E332" s="15" t="s">
        <v>191</v>
      </c>
      <c r="F332" s="15" t="s">
        <v>328</v>
      </c>
      <c r="G332" s="15" t="s">
        <v>71</v>
      </c>
      <c r="H332" s="15" t="s">
        <v>127</v>
      </c>
      <c r="I332" s="15" t="s">
        <v>50</v>
      </c>
      <c r="J332" s="15" t="s">
        <v>59</v>
      </c>
      <c r="K332" s="14">
        <v>1.76</v>
      </c>
      <c r="L332" s="14">
        <v>2.1</v>
      </c>
    </row>
    <row r="333" spans="1:12" x14ac:dyDescent="0.25">
      <c r="A333" s="12">
        <v>2170</v>
      </c>
      <c r="B333" s="13">
        <v>43709</v>
      </c>
      <c r="C333" s="14">
        <v>3</v>
      </c>
      <c r="D333" s="15" t="s">
        <v>104</v>
      </c>
      <c r="E333" s="15" t="s">
        <v>105</v>
      </c>
      <c r="F333" s="15" t="s">
        <v>106</v>
      </c>
      <c r="G333" s="15" t="s">
        <v>71</v>
      </c>
      <c r="H333" s="15" t="s">
        <v>58</v>
      </c>
      <c r="I333" s="15" t="s">
        <v>38</v>
      </c>
      <c r="J333" s="15" t="s">
        <v>59</v>
      </c>
      <c r="K333" s="14">
        <v>2.23</v>
      </c>
      <c r="L333" s="14">
        <v>2.9</v>
      </c>
    </row>
    <row r="334" spans="1:12" x14ac:dyDescent="0.25">
      <c r="A334" s="12">
        <v>2171</v>
      </c>
      <c r="B334" s="13">
        <v>43912</v>
      </c>
      <c r="C334" s="14">
        <v>1</v>
      </c>
      <c r="D334" s="15" t="s">
        <v>288</v>
      </c>
      <c r="E334" s="15" t="s">
        <v>289</v>
      </c>
      <c r="F334" s="15" t="s">
        <v>57</v>
      </c>
      <c r="G334" s="15" t="s">
        <v>71</v>
      </c>
      <c r="H334" s="15" t="s">
        <v>68</v>
      </c>
      <c r="I334" s="15" t="s">
        <v>38</v>
      </c>
      <c r="J334" s="15" t="s">
        <v>64</v>
      </c>
      <c r="K334" s="14">
        <v>2.2599999999999998</v>
      </c>
      <c r="L334" s="14">
        <v>3.1</v>
      </c>
    </row>
    <row r="335" spans="1:12" x14ac:dyDescent="0.25">
      <c r="A335" s="12">
        <v>2181</v>
      </c>
      <c r="B335" s="13">
        <v>43887</v>
      </c>
      <c r="C335" s="14">
        <v>1</v>
      </c>
      <c r="D335" s="15" t="s">
        <v>378</v>
      </c>
      <c r="E335" s="15" t="s">
        <v>379</v>
      </c>
      <c r="F335" s="15" t="s">
        <v>298</v>
      </c>
      <c r="G335" s="15" t="s">
        <v>71</v>
      </c>
      <c r="H335" s="15" t="s">
        <v>88</v>
      </c>
      <c r="I335" s="15" t="s">
        <v>45</v>
      </c>
      <c r="J335" s="15" t="s">
        <v>89</v>
      </c>
      <c r="K335" s="14">
        <v>1.53</v>
      </c>
      <c r="L335" s="14">
        <v>2.6</v>
      </c>
    </row>
    <row r="336" spans="1:12" x14ac:dyDescent="0.25">
      <c r="A336" s="12">
        <v>2184</v>
      </c>
      <c r="B336" s="13">
        <v>44040</v>
      </c>
      <c r="C336" s="14">
        <v>4</v>
      </c>
      <c r="D336" s="15" t="s">
        <v>287</v>
      </c>
      <c r="E336" s="15" t="s">
        <v>183</v>
      </c>
      <c r="F336" s="15" t="s">
        <v>173</v>
      </c>
      <c r="G336" s="15" t="s">
        <v>43</v>
      </c>
      <c r="H336" s="15" t="s">
        <v>49</v>
      </c>
      <c r="I336" s="15" t="s">
        <v>50</v>
      </c>
      <c r="J336" s="15" t="s">
        <v>39</v>
      </c>
      <c r="K336" s="14">
        <v>1.5</v>
      </c>
      <c r="L336" s="14">
        <v>3.99</v>
      </c>
    </row>
    <row r="337" spans="1:12" x14ac:dyDescent="0.25">
      <c r="A337" s="12">
        <v>2186</v>
      </c>
      <c r="B337" s="13">
        <v>43345</v>
      </c>
      <c r="C337" s="14">
        <v>1</v>
      </c>
      <c r="D337" s="15" t="s">
        <v>340</v>
      </c>
      <c r="E337" s="15" t="s">
        <v>341</v>
      </c>
      <c r="F337" s="15" t="s">
        <v>342</v>
      </c>
      <c r="G337" s="15" t="s">
        <v>43</v>
      </c>
      <c r="H337" s="15" t="s">
        <v>127</v>
      </c>
      <c r="I337" s="15" t="s">
        <v>50</v>
      </c>
      <c r="J337" s="15" t="s">
        <v>59</v>
      </c>
      <c r="K337" s="14">
        <v>1.76</v>
      </c>
      <c r="L337" s="14">
        <v>2.1</v>
      </c>
    </row>
    <row r="338" spans="1:12" x14ac:dyDescent="0.25">
      <c r="A338" s="12">
        <v>2198</v>
      </c>
      <c r="B338" s="13">
        <v>43630</v>
      </c>
      <c r="C338" s="14">
        <v>1</v>
      </c>
      <c r="D338" s="15" t="s">
        <v>369</v>
      </c>
      <c r="E338" s="15" t="s">
        <v>370</v>
      </c>
      <c r="F338" s="15" t="s">
        <v>371</v>
      </c>
      <c r="G338" s="15" t="s">
        <v>36</v>
      </c>
      <c r="H338" s="15" t="s">
        <v>54</v>
      </c>
      <c r="I338" s="15" t="s">
        <v>38</v>
      </c>
      <c r="J338" s="15" t="s">
        <v>39</v>
      </c>
      <c r="K338" s="14">
        <v>2.64</v>
      </c>
      <c r="L338" s="14">
        <v>3</v>
      </c>
    </row>
    <row r="339" spans="1:12" x14ac:dyDescent="0.25">
      <c r="A339" s="12">
        <v>2205</v>
      </c>
      <c r="B339" s="13">
        <v>44001</v>
      </c>
      <c r="C339" s="14">
        <v>5</v>
      </c>
      <c r="D339" s="15" t="s">
        <v>364</v>
      </c>
      <c r="E339" s="15" t="s">
        <v>172</v>
      </c>
      <c r="F339" s="15" t="s">
        <v>323</v>
      </c>
      <c r="G339" s="15" t="s">
        <v>36</v>
      </c>
      <c r="H339" s="15" t="s">
        <v>63</v>
      </c>
      <c r="I339" s="15" t="s">
        <v>45</v>
      </c>
      <c r="J339" s="15" t="s">
        <v>64</v>
      </c>
      <c r="K339" s="14">
        <v>2.0299999999999998</v>
      </c>
      <c r="L339" s="14">
        <v>2.7</v>
      </c>
    </row>
    <row r="340" spans="1:12" x14ac:dyDescent="0.25">
      <c r="A340" s="12">
        <v>2213</v>
      </c>
      <c r="B340" s="13">
        <v>44127</v>
      </c>
      <c r="C340" s="14">
        <v>4</v>
      </c>
      <c r="D340" s="15" t="s">
        <v>107</v>
      </c>
      <c r="E340" s="15" t="s">
        <v>108</v>
      </c>
      <c r="F340" s="15" t="s">
        <v>109</v>
      </c>
      <c r="G340" s="15" t="s">
        <v>43</v>
      </c>
      <c r="H340" s="15" t="s">
        <v>127</v>
      </c>
      <c r="I340" s="15" t="s">
        <v>50</v>
      </c>
      <c r="J340" s="15" t="s">
        <v>59</v>
      </c>
      <c r="K340" s="14">
        <v>1.76</v>
      </c>
      <c r="L340" s="14">
        <v>2.1</v>
      </c>
    </row>
    <row r="341" spans="1:12" x14ac:dyDescent="0.25">
      <c r="A341" s="12">
        <v>2217</v>
      </c>
      <c r="B341" s="13">
        <v>43803</v>
      </c>
      <c r="C341" s="14">
        <v>3</v>
      </c>
      <c r="D341" s="15" t="s">
        <v>292</v>
      </c>
      <c r="E341" s="15" t="s">
        <v>97</v>
      </c>
      <c r="F341" s="15" t="s">
        <v>293</v>
      </c>
      <c r="G341" s="15" t="s">
        <v>36</v>
      </c>
      <c r="H341" s="15" t="s">
        <v>58</v>
      </c>
      <c r="I341" s="15" t="s">
        <v>38</v>
      </c>
      <c r="J341" s="15" t="s">
        <v>59</v>
      </c>
      <c r="K341" s="14">
        <v>2.23</v>
      </c>
      <c r="L341" s="14">
        <v>2.9</v>
      </c>
    </row>
    <row r="342" spans="1:12" x14ac:dyDescent="0.25">
      <c r="A342" s="12">
        <v>2223</v>
      </c>
      <c r="B342" s="13">
        <v>44160</v>
      </c>
      <c r="C342" s="14">
        <v>1</v>
      </c>
      <c r="D342" s="15" t="s">
        <v>104</v>
      </c>
      <c r="E342" s="15" t="s">
        <v>105</v>
      </c>
      <c r="F342" s="15" t="s">
        <v>106</v>
      </c>
      <c r="G342" s="15" t="s">
        <v>71</v>
      </c>
      <c r="H342" s="15" t="s">
        <v>58</v>
      </c>
      <c r="I342" s="15" t="s">
        <v>38</v>
      </c>
      <c r="J342" s="15" t="s">
        <v>59</v>
      </c>
      <c r="K342" s="14">
        <v>2.23</v>
      </c>
      <c r="L342" s="14">
        <v>2.9</v>
      </c>
    </row>
    <row r="343" spans="1:12" x14ac:dyDescent="0.25">
      <c r="A343" s="12">
        <v>2242</v>
      </c>
      <c r="B343" s="13">
        <v>43227</v>
      </c>
      <c r="C343" s="14">
        <v>1</v>
      </c>
      <c r="D343" s="15" t="s">
        <v>358</v>
      </c>
      <c r="E343" s="15" t="s">
        <v>359</v>
      </c>
      <c r="F343" s="15" t="s">
        <v>275</v>
      </c>
      <c r="G343" s="15" t="s">
        <v>43</v>
      </c>
      <c r="H343" s="15" t="s">
        <v>44</v>
      </c>
      <c r="I343" s="15" t="s">
        <v>45</v>
      </c>
      <c r="J343" s="15" t="s">
        <v>39</v>
      </c>
      <c r="K343" s="14">
        <v>2</v>
      </c>
      <c r="L343" s="14">
        <v>2.5</v>
      </c>
    </row>
    <row r="344" spans="1:12" x14ac:dyDescent="0.25">
      <c r="A344" s="12">
        <v>2244</v>
      </c>
      <c r="B344" s="13">
        <v>43626</v>
      </c>
      <c r="C344" s="14">
        <v>5</v>
      </c>
      <c r="D344" s="15" t="s">
        <v>282</v>
      </c>
      <c r="E344" s="15" t="s">
        <v>283</v>
      </c>
      <c r="F344" s="15" t="s">
        <v>284</v>
      </c>
      <c r="G344" s="15" t="s">
        <v>36</v>
      </c>
      <c r="H344" s="15" t="s">
        <v>93</v>
      </c>
      <c r="I344" s="15" t="s">
        <v>45</v>
      </c>
      <c r="J344" s="15" t="s">
        <v>39</v>
      </c>
      <c r="K344" s="14">
        <v>2.16</v>
      </c>
      <c r="L344" s="14">
        <v>3.8</v>
      </c>
    </row>
    <row r="345" spans="1:12" x14ac:dyDescent="0.25">
      <c r="A345" s="12">
        <v>2248</v>
      </c>
      <c r="B345" s="13">
        <v>43464</v>
      </c>
      <c r="C345" s="14">
        <v>1</v>
      </c>
      <c r="D345" s="15" t="s">
        <v>150</v>
      </c>
      <c r="E345" s="15" t="s">
        <v>151</v>
      </c>
      <c r="F345" s="15" t="s">
        <v>152</v>
      </c>
      <c r="G345" s="15" t="s">
        <v>43</v>
      </c>
      <c r="H345" s="15" t="s">
        <v>248</v>
      </c>
      <c r="I345" s="15" t="s">
        <v>50</v>
      </c>
      <c r="J345" s="15" t="s">
        <v>59</v>
      </c>
      <c r="K345" s="14">
        <v>1.74</v>
      </c>
      <c r="L345" s="14">
        <v>2.2000000000000002</v>
      </c>
    </row>
    <row r="346" spans="1:12" x14ac:dyDescent="0.25">
      <c r="A346" s="12">
        <v>2252</v>
      </c>
      <c r="B346" s="13">
        <v>43314</v>
      </c>
      <c r="C346" s="14">
        <v>4</v>
      </c>
      <c r="D346" s="15" t="s">
        <v>345</v>
      </c>
      <c r="E346" s="15" t="s">
        <v>346</v>
      </c>
      <c r="F346" s="15" t="s">
        <v>305</v>
      </c>
      <c r="G346" s="15" t="s">
        <v>43</v>
      </c>
      <c r="H346" s="15" t="s">
        <v>44</v>
      </c>
      <c r="I346" s="15" t="s">
        <v>45</v>
      </c>
      <c r="J346" s="15" t="s">
        <v>39</v>
      </c>
      <c r="K346" s="14">
        <v>2</v>
      </c>
      <c r="L346" s="14">
        <v>2.5</v>
      </c>
    </row>
    <row r="347" spans="1:12" x14ac:dyDescent="0.25">
      <c r="A347" s="12">
        <v>2280</v>
      </c>
      <c r="B347" s="13">
        <v>43666</v>
      </c>
      <c r="C347" s="14">
        <v>1</v>
      </c>
      <c r="D347" s="15" t="s">
        <v>335</v>
      </c>
      <c r="E347" s="15" t="s">
        <v>336</v>
      </c>
      <c r="F347" s="15" t="s">
        <v>337</v>
      </c>
      <c r="G347" s="15" t="s">
        <v>36</v>
      </c>
      <c r="H347" s="15" t="s">
        <v>68</v>
      </c>
      <c r="I347" s="15" t="s">
        <v>38</v>
      </c>
      <c r="J347" s="15" t="s">
        <v>64</v>
      </c>
      <c r="K347" s="14">
        <v>2.2599999999999998</v>
      </c>
      <c r="L347" s="14">
        <v>3.1</v>
      </c>
    </row>
    <row r="348" spans="1:12" x14ac:dyDescent="0.25">
      <c r="A348" s="12">
        <v>2284</v>
      </c>
      <c r="B348" s="13">
        <v>43742</v>
      </c>
      <c r="C348" s="14">
        <v>1</v>
      </c>
      <c r="D348" s="15" t="s">
        <v>360</v>
      </c>
      <c r="E348" s="15" t="s">
        <v>286</v>
      </c>
      <c r="F348" s="15" t="s">
        <v>361</v>
      </c>
      <c r="G348" s="15" t="s">
        <v>36</v>
      </c>
      <c r="H348" s="15" t="s">
        <v>63</v>
      </c>
      <c r="I348" s="15" t="s">
        <v>45</v>
      </c>
      <c r="J348" s="15" t="s">
        <v>64</v>
      </c>
      <c r="K348" s="14">
        <v>2.0299999999999998</v>
      </c>
      <c r="L348" s="14">
        <v>2.7</v>
      </c>
    </row>
    <row r="349" spans="1:12" x14ac:dyDescent="0.25">
      <c r="A349" s="12">
        <v>2288</v>
      </c>
      <c r="B349" s="13">
        <v>43946</v>
      </c>
      <c r="C349" s="14">
        <v>1</v>
      </c>
      <c r="D349" s="15" t="s">
        <v>380</v>
      </c>
      <c r="E349" s="15" t="s">
        <v>257</v>
      </c>
      <c r="F349" s="15" t="s">
        <v>381</v>
      </c>
      <c r="G349" s="15" t="s">
        <v>36</v>
      </c>
      <c r="H349" s="15" t="s">
        <v>49</v>
      </c>
      <c r="I349" s="15" t="s">
        <v>50</v>
      </c>
      <c r="J349" s="15" t="s">
        <v>39</v>
      </c>
      <c r="K349" s="14">
        <v>1.5</v>
      </c>
      <c r="L349" s="14">
        <v>3.99</v>
      </c>
    </row>
    <row r="350" spans="1:12" x14ac:dyDescent="0.25">
      <c r="A350" s="12">
        <v>2291</v>
      </c>
      <c r="B350" s="13">
        <v>44189</v>
      </c>
      <c r="C350" s="14">
        <v>3</v>
      </c>
      <c r="D350" s="15" t="s">
        <v>382</v>
      </c>
      <c r="E350" s="15" t="s">
        <v>383</v>
      </c>
      <c r="F350" s="15" t="s">
        <v>384</v>
      </c>
      <c r="G350" s="15" t="s">
        <v>36</v>
      </c>
      <c r="H350" s="15" t="s">
        <v>68</v>
      </c>
      <c r="I350" s="15" t="s">
        <v>38</v>
      </c>
      <c r="J350" s="15" t="s">
        <v>64</v>
      </c>
      <c r="K350" s="14">
        <v>2.2599999999999998</v>
      </c>
      <c r="L350" s="14">
        <v>3.1</v>
      </c>
    </row>
    <row r="351" spans="1:12" x14ac:dyDescent="0.25">
      <c r="A351" s="12">
        <v>2294</v>
      </c>
      <c r="B351" s="13">
        <v>43741</v>
      </c>
      <c r="C351" s="14">
        <v>10</v>
      </c>
      <c r="D351" s="15" t="s">
        <v>385</v>
      </c>
      <c r="E351" s="15" t="s">
        <v>386</v>
      </c>
      <c r="F351" s="15" t="s">
        <v>387</v>
      </c>
      <c r="G351" s="15" t="s">
        <v>43</v>
      </c>
      <c r="H351" s="15" t="s">
        <v>93</v>
      </c>
      <c r="I351" s="15" t="s">
        <v>45</v>
      </c>
      <c r="J351" s="15" t="s">
        <v>39</v>
      </c>
      <c r="K351" s="14">
        <v>2.16</v>
      </c>
      <c r="L351" s="14">
        <v>3.8</v>
      </c>
    </row>
    <row r="352" spans="1:12" x14ac:dyDescent="0.25">
      <c r="A352" s="12">
        <v>2300</v>
      </c>
      <c r="B352" s="13">
        <v>43434</v>
      </c>
      <c r="C352" s="14">
        <v>5</v>
      </c>
      <c r="D352" s="15" t="s">
        <v>282</v>
      </c>
      <c r="E352" s="15" t="s">
        <v>283</v>
      </c>
      <c r="F352" s="15" t="s">
        <v>284</v>
      </c>
      <c r="G352" s="15" t="s">
        <v>36</v>
      </c>
      <c r="H352" s="15" t="s">
        <v>93</v>
      </c>
      <c r="I352" s="15" t="s">
        <v>45</v>
      </c>
      <c r="J352" s="15" t="s">
        <v>39</v>
      </c>
      <c r="K352" s="14">
        <v>2.16</v>
      </c>
      <c r="L352" s="14">
        <v>3.8</v>
      </c>
    </row>
    <row r="353" spans="1:12" x14ac:dyDescent="0.25">
      <c r="A353" s="12">
        <v>2303</v>
      </c>
      <c r="B353" s="13">
        <v>43298</v>
      </c>
      <c r="C353" s="14">
        <v>5</v>
      </c>
      <c r="D353" s="15" t="s">
        <v>153</v>
      </c>
      <c r="E353" s="15" t="s">
        <v>154</v>
      </c>
      <c r="F353" s="15" t="s">
        <v>155</v>
      </c>
      <c r="G353" s="15" t="s">
        <v>43</v>
      </c>
      <c r="H353" s="15" t="s">
        <v>54</v>
      </c>
      <c r="I353" s="15" t="s">
        <v>38</v>
      </c>
      <c r="J353" s="15" t="s">
        <v>39</v>
      </c>
      <c r="K353" s="14">
        <v>2.64</v>
      </c>
      <c r="L353" s="14">
        <v>3</v>
      </c>
    </row>
    <row r="354" spans="1:12" x14ac:dyDescent="0.25">
      <c r="A354" s="12">
        <v>2316</v>
      </c>
      <c r="B354" s="13">
        <v>44164</v>
      </c>
      <c r="C354" s="14">
        <v>4</v>
      </c>
      <c r="D354" s="15" t="s">
        <v>85</v>
      </c>
      <c r="E354" s="15" t="s">
        <v>86</v>
      </c>
      <c r="F354" s="15" t="s">
        <v>87</v>
      </c>
      <c r="G354" s="15" t="s">
        <v>36</v>
      </c>
      <c r="H354" s="15" t="s">
        <v>54</v>
      </c>
      <c r="I354" s="15" t="s">
        <v>38</v>
      </c>
      <c r="J354" s="15" t="s">
        <v>39</v>
      </c>
      <c r="K354" s="14">
        <v>2.64</v>
      </c>
      <c r="L354" s="14">
        <v>3</v>
      </c>
    </row>
    <row r="355" spans="1:12" x14ac:dyDescent="0.25">
      <c r="A355" s="12">
        <v>2319</v>
      </c>
      <c r="B355" s="13">
        <v>43405</v>
      </c>
      <c r="C355" s="14">
        <v>4</v>
      </c>
      <c r="D355" s="15" t="s">
        <v>326</v>
      </c>
      <c r="E355" s="15" t="s">
        <v>132</v>
      </c>
      <c r="F355" s="15" t="s">
        <v>198</v>
      </c>
      <c r="G355" s="15" t="s">
        <v>43</v>
      </c>
      <c r="H355" s="15" t="s">
        <v>54</v>
      </c>
      <c r="I355" s="15" t="s">
        <v>38</v>
      </c>
      <c r="J355" s="15" t="s">
        <v>39</v>
      </c>
      <c r="K355" s="14">
        <v>2.64</v>
      </c>
      <c r="L355" s="14">
        <v>3</v>
      </c>
    </row>
    <row r="356" spans="1:12" x14ac:dyDescent="0.25">
      <c r="A356" s="12">
        <v>2322</v>
      </c>
      <c r="B356" s="13">
        <v>43430</v>
      </c>
      <c r="C356" s="14">
        <v>1</v>
      </c>
      <c r="D356" s="15" t="s">
        <v>326</v>
      </c>
      <c r="E356" s="15" t="s">
        <v>132</v>
      </c>
      <c r="F356" s="15" t="s">
        <v>198</v>
      </c>
      <c r="G356" s="15" t="s">
        <v>43</v>
      </c>
      <c r="H356" s="15" t="s">
        <v>37</v>
      </c>
      <c r="I356" s="15" t="s">
        <v>38</v>
      </c>
      <c r="J356" s="15" t="s">
        <v>39</v>
      </c>
      <c r="K356" s="14">
        <v>2.4</v>
      </c>
      <c r="L356" s="14">
        <v>3.5</v>
      </c>
    </row>
    <row r="357" spans="1:12" x14ac:dyDescent="0.25">
      <c r="A357" s="12">
        <v>2329</v>
      </c>
      <c r="B357" s="13">
        <v>44061</v>
      </c>
      <c r="C357" s="14">
        <v>4</v>
      </c>
      <c r="D357" s="15" t="s">
        <v>99</v>
      </c>
      <c r="E357" s="15" t="s">
        <v>100</v>
      </c>
      <c r="F357" s="15" t="s">
        <v>87</v>
      </c>
      <c r="G357" s="15" t="s">
        <v>36</v>
      </c>
      <c r="H357" s="15" t="s">
        <v>37</v>
      </c>
      <c r="I357" s="15" t="s">
        <v>38</v>
      </c>
      <c r="J357" s="15" t="s">
        <v>39</v>
      </c>
      <c r="K357" s="14">
        <v>2.4</v>
      </c>
      <c r="L357" s="14">
        <v>3.5</v>
      </c>
    </row>
    <row r="358" spans="1:12" x14ac:dyDescent="0.25">
      <c r="A358" s="12">
        <v>2331</v>
      </c>
      <c r="B358" s="13">
        <v>43727</v>
      </c>
      <c r="C358" s="14">
        <v>1</v>
      </c>
      <c r="D358" s="15" t="s">
        <v>320</v>
      </c>
      <c r="E358" s="15" t="s">
        <v>321</v>
      </c>
      <c r="F358" s="15" t="s">
        <v>291</v>
      </c>
      <c r="G358" s="15" t="s">
        <v>71</v>
      </c>
      <c r="H358" s="15" t="s">
        <v>44</v>
      </c>
      <c r="I358" s="15" t="s">
        <v>45</v>
      </c>
      <c r="J358" s="15" t="s">
        <v>39</v>
      </c>
      <c r="K358" s="14">
        <v>2</v>
      </c>
      <c r="L358" s="14">
        <v>2.5</v>
      </c>
    </row>
    <row r="359" spans="1:12" x14ac:dyDescent="0.25">
      <c r="A359" s="12">
        <v>2336</v>
      </c>
      <c r="B359" s="13">
        <v>43171</v>
      </c>
      <c r="C359" s="14">
        <v>4</v>
      </c>
      <c r="D359" s="15" t="s">
        <v>285</v>
      </c>
      <c r="E359" s="15" t="s">
        <v>108</v>
      </c>
      <c r="F359" s="15" t="s">
        <v>286</v>
      </c>
      <c r="G359" s="15" t="s">
        <v>36</v>
      </c>
      <c r="H359" s="15" t="s">
        <v>68</v>
      </c>
      <c r="I359" s="15" t="s">
        <v>38</v>
      </c>
      <c r="J359" s="15" t="s">
        <v>64</v>
      </c>
      <c r="K359" s="14">
        <v>2.2599999999999998</v>
      </c>
      <c r="L359" s="14">
        <v>3.1</v>
      </c>
    </row>
    <row r="360" spans="1:12" x14ac:dyDescent="0.25">
      <c r="A360" s="12">
        <v>2337</v>
      </c>
      <c r="B360" s="13">
        <v>44196</v>
      </c>
      <c r="C360" s="14">
        <v>1</v>
      </c>
      <c r="D360" s="15" t="s">
        <v>153</v>
      </c>
      <c r="E360" s="15" t="s">
        <v>154</v>
      </c>
      <c r="F360" s="15" t="s">
        <v>155</v>
      </c>
      <c r="G360" s="15" t="s">
        <v>43</v>
      </c>
      <c r="H360" s="15" t="s">
        <v>44</v>
      </c>
      <c r="I360" s="15" t="s">
        <v>45</v>
      </c>
      <c r="J360" s="15" t="s">
        <v>39</v>
      </c>
      <c r="K360" s="14">
        <v>2</v>
      </c>
      <c r="L360" s="14">
        <v>2.5</v>
      </c>
    </row>
    <row r="361" spans="1:12" x14ac:dyDescent="0.25">
      <c r="A361" s="12">
        <v>2344</v>
      </c>
      <c r="B361" s="13">
        <v>43157</v>
      </c>
      <c r="C361" s="14">
        <v>1</v>
      </c>
      <c r="D361" s="15" t="s">
        <v>372</v>
      </c>
      <c r="E361" s="15" t="s">
        <v>257</v>
      </c>
      <c r="F361" s="15" t="s">
        <v>373</v>
      </c>
      <c r="G361" s="15" t="s">
        <v>36</v>
      </c>
      <c r="H361" s="15" t="s">
        <v>54</v>
      </c>
      <c r="I361" s="15" t="s">
        <v>38</v>
      </c>
      <c r="J361" s="15" t="s">
        <v>39</v>
      </c>
      <c r="K361" s="14">
        <v>2.64</v>
      </c>
      <c r="L361" s="14">
        <v>3</v>
      </c>
    </row>
    <row r="362" spans="1:12" x14ac:dyDescent="0.25">
      <c r="A362" s="12">
        <v>2353</v>
      </c>
      <c r="B362" s="13">
        <v>43843</v>
      </c>
      <c r="C362" s="14">
        <v>2</v>
      </c>
      <c r="D362" s="15" t="s">
        <v>372</v>
      </c>
      <c r="E362" s="15" t="s">
        <v>257</v>
      </c>
      <c r="F362" s="15" t="s">
        <v>373</v>
      </c>
      <c r="G362" s="15" t="s">
        <v>36</v>
      </c>
      <c r="H362" s="15" t="s">
        <v>68</v>
      </c>
      <c r="I362" s="15" t="s">
        <v>38</v>
      </c>
      <c r="J362" s="15" t="s">
        <v>64</v>
      </c>
      <c r="K362" s="14">
        <v>2.2599999999999998</v>
      </c>
      <c r="L362" s="14">
        <v>3.1</v>
      </c>
    </row>
    <row r="363" spans="1:12" x14ac:dyDescent="0.25">
      <c r="A363" s="12">
        <v>2357</v>
      </c>
      <c r="B363" s="13">
        <v>43836</v>
      </c>
      <c r="C363" s="14">
        <v>1</v>
      </c>
      <c r="D363" s="15" t="s">
        <v>233</v>
      </c>
      <c r="E363" s="15" t="s">
        <v>234</v>
      </c>
      <c r="F363" s="15" t="s">
        <v>235</v>
      </c>
      <c r="G363" s="15" t="s">
        <v>36</v>
      </c>
      <c r="H363" s="15" t="s">
        <v>68</v>
      </c>
      <c r="I363" s="15" t="s">
        <v>38</v>
      </c>
      <c r="J363" s="15" t="s">
        <v>64</v>
      </c>
      <c r="K363" s="14">
        <v>2.2599999999999998</v>
      </c>
      <c r="L363" s="14">
        <v>3.1</v>
      </c>
    </row>
    <row r="364" spans="1:12" x14ac:dyDescent="0.25">
      <c r="A364" s="12">
        <v>2361</v>
      </c>
      <c r="B364" s="13">
        <v>43727</v>
      </c>
      <c r="C364" s="14">
        <v>1</v>
      </c>
      <c r="D364" s="15" t="s">
        <v>388</v>
      </c>
      <c r="E364" s="15" t="s">
        <v>389</v>
      </c>
      <c r="F364" s="15" t="s">
        <v>390</v>
      </c>
      <c r="G364" s="15" t="s">
        <v>43</v>
      </c>
      <c r="H364" s="15" t="s">
        <v>44</v>
      </c>
      <c r="I364" s="15" t="s">
        <v>45</v>
      </c>
      <c r="J364" s="15" t="s">
        <v>39</v>
      </c>
      <c r="K364" s="14">
        <v>2</v>
      </c>
      <c r="L364" s="14">
        <v>2.5</v>
      </c>
    </row>
    <row r="365" spans="1:12" x14ac:dyDescent="0.25">
      <c r="A365" s="12">
        <v>2371</v>
      </c>
      <c r="B365" s="13">
        <v>43105</v>
      </c>
      <c r="C365" s="14">
        <v>2</v>
      </c>
      <c r="D365" s="15" t="s">
        <v>101</v>
      </c>
      <c r="E365" s="15" t="s">
        <v>102</v>
      </c>
      <c r="F365" s="15" t="s">
        <v>103</v>
      </c>
      <c r="G365" s="15" t="s">
        <v>36</v>
      </c>
      <c r="H365" s="15" t="s">
        <v>44</v>
      </c>
      <c r="I365" s="15" t="s">
        <v>45</v>
      </c>
      <c r="J365" s="15" t="s">
        <v>39</v>
      </c>
      <c r="K365" s="14">
        <v>2</v>
      </c>
      <c r="L365" s="14">
        <v>2.5</v>
      </c>
    </row>
    <row r="366" spans="1:12" x14ac:dyDescent="0.25">
      <c r="A366" s="12">
        <v>2375</v>
      </c>
      <c r="B366" s="13">
        <v>44016</v>
      </c>
      <c r="C366" s="14">
        <v>1</v>
      </c>
      <c r="D366" s="15" t="s">
        <v>258</v>
      </c>
      <c r="E366" s="15" t="s">
        <v>259</v>
      </c>
      <c r="F366" s="15" t="s">
        <v>260</v>
      </c>
      <c r="G366" s="15" t="s">
        <v>36</v>
      </c>
      <c r="H366" s="15" t="s">
        <v>58</v>
      </c>
      <c r="I366" s="15" t="s">
        <v>38</v>
      </c>
      <c r="J366" s="15" t="s">
        <v>59</v>
      </c>
      <c r="K366" s="14">
        <v>2.23</v>
      </c>
      <c r="L366" s="14">
        <v>2.9</v>
      </c>
    </row>
    <row r="367" spans="1:12" x14ac:dyDescent="0.25">
      <c r="A367" s="12">
        <v>2383</v>
      </c>
      <c r="B367" s="13">
        <v>43910</v>
      </c>
      <c r="C367" s="14">
        <v>2</v>
      </c>
      <c r="D367" s="15" t="s">
        <v>187</v>
      </c>
      <c r="E367" s="15" t="s">
        <v>188</v>
      </c>
      <c r="F367" s="15" t="s">
        <v>189</v>
      </c>
      <c r="G367" s="15" t="s">
        <v>36</v>
      </c>
      <c r="H367" s="15" t="s">
        <v>93</v>
      </c>
      <c r="I367" s="15" t="s">
        <v>45</v>
      </c>
      <c r="J367" s="15" t="s">
        <v>39</v>
      </c>
      <c r="K367" s="14">
        <v>2.16</v>
      </c>
      <c r="L367" s="14">
        <v>3.8</v>
      </c>
    </row>
    <row r="368" spans="1:12" x14ac:dyDescent="0.25">
      <c r="A368" s="12">
        <v>2395</v>
      </c>
      <c r="B368" s="13">
        <v>43266</v>
      </c>
      <c r="C368" s="14">
        <v>5</v>
      </c>
      <c r="D368" s="15" t="s">
        <v>168</v>
      </c>
      <c r="E368" s="15" t="s">
        <v>169</v>
      </c>
      <c r="F368" s="15" t="s">
        <v>170</v>
      </c>
      <c r="G368" s="15" t="s">
        <v>43</v>
      </c>
      <c r="H368" s="15" t="s">
        <v>54</v>
      </c>
      <c r="I368" s="15" t="s">
        <v>38</v>
      </c>
      <c r="J368" s="15" t="s">
        <v>39</v>
      </c>
      <c r="K368" s="14">
        <v>2.64</v>
      </c>
      <c r="L368" s="14">
        <v>3</v>
      </c>
    </row>
    <row r="369" spans="1:12" x14ac:dyDescent="0.25">
      <c r="A369" s="12">
        <v>2400</v>
      </c>
      <c r="B369" s="13">
        <v>43837</v>
      </c>
      <c r="C369" s="14">
        <v>3</v>
      </c>
      <c r="D369" s="15" t="s">
        <v>258</v>
      </c>
      <c r="E369" s="15" t="s">
        <v>259</v>
      </c>
      <c r="F369" s="15" t="s">
        <v>260</v>
      </c>
      <c r="G369" s="15" t="s">
        <v>36</v>
      </c>
      <c r="H369" s="15" t="s">
        <v>63</v>
      </c>
      <c r="I369" s="15" t="s">
        <v>45</v>
      </c>
      <c r="J369" s="15" t="s">
        <v>64</v>
      </c>
      <c r="K369" s="14">
        <v>2.0299999999999998</v>
      </c>
      <c r="L369" s="14">
        <v>2.7</v>
      </c>
    </row>
    <row r="370" spans="1:12" x14ac:dyDescent="0.25">
      <c r="A370" s="12">
        <v>2401</v>
      </c>
      <c r="B370" s="13">
        <v>43582</v>
      </c>
      <c r="C370" s="14">
        <v>4</v>
      </c>
      <c r="D370" s="15" t="s">
        <v>51</v>
      </c>
      <c r="E370" s="15" t="s">
        <v>52</v>
      </c>
      <c r="F370" s="15" t="s">
        <v>53</v>
      </c>
      <c r="G370" s="15" t="s">
        <v>43</v>
      </c>
      <c r="H370" s="15" t="s">
        <v>93</v>
      </c>
      <c r="I370" s="15" t="s">
        <v>45</v>
      </c>
      <c r="J370" s="15" t="s">
        <v>39</v>
      </c>
      <c r="K370" s="14">
        <v>2.16</v>
      </c>
      <c r="L370" s="14">
        <v>3.8</v>
      </c>
    </row>
    <row r="371" spans="1:12" x14ac:dyDescent="0.25">
      <c r="A371" s="12">
        <v>2404</v>
      </c>
      <c r="B371" s="13">
        <v>43244</v>
      </c>
      <c r="C371" s="14">
        <v>10</v>
      </c>
      <c r="D371" s="15" t="s">
        <v>391</v>
      </c>
      <c r="E371" s="15" t="s">
        <v>333</v>
      </c>
      <c r="F371" s="15" t="s">
        <v>301</v>
      </c>
      <c r="G371" s="15" t="s">
        <v>36</v>
      </c>
      <c r="H371" s="15" t="s">
        <v>58</v>
      </c>
      <c r="I371" s="15" t="s">
        <v>38</v>
      </c>
      <c r="J371" s="15" t="s">
        <v>59</v>
      </c>
      <c r="K371" s="14">
        <v>2.23</v>
      </c>
      <c r="L371" s="14">
        <v>2.9</v>
      </c>
    </row>
    <row r="372" spans="1:12" x14ac:dyDescent="0.25">
      <c r="A372" s="12">
        <v>2407</v>
      </c>
      <c r="B372" s="13">
        <v>43108</v>
      </c>
      <c r="C372" s="14">
        <v>3</v>
      </c>
      <c r="D372" s="15" t="s">
        <v>128</v>
      </c>
      <c r="E372" s="15" t="s">
        <v>129</v>
      </c>
      <c r="F372" s="15" t="s">
        <v>130</v>
      </c>
      <c r="G372" s="15" t="s">
        <v>36</v>
      </c>
      <c r="H372" s="15" t="s">
        <v>68</v>
      </c>
      <c r="I372" s="15" t="s">
        <v>38</v>
      </c>
      <c r="J372" s="15" t="s">
        <v>64</v>
      </c>
      <c r="K372" s="14">
        <v>2.2599999999999998</v>
      </c>
      <c r="L372" s="14">
        <v>3.1</v>
      </c>
    </row>
    <row r="373" spans="1:12" x14ac:dyDescent="0.25">
      <c r="A373" s="12">
        <v>2408</v>
      </c>
      <c r="B373" s="13">
        <v>43470</v>
      </c>
      <c r="C373" s="14">
        <v>2</v>
      </c>
      <c r="D373" s="15" t="s">
        <v>60</v>
      </c>
      <c r="E373" s="15" t="s">
        <v>61</v>
      </c>
      <c r="F373" s="15" t="s">
        <v>62</v>
      </c>
      <c r="G373" s="15" t="s">
        <v>43</v>
      </c>
      <c r="H373" s="15" t="s">
        <v>54</v>
      </c>
      <c r="I373" s="15" t="s">
        <v>38</v>
      </c>
      <c r="J373" s="15" t="s">
        <v>39</v>
      </c>
      <c r="K373" s="14">
        <v>2.64</v>
      </c>
      <c r="L373" s="14">
        <v>3</v>
      </c>
    </row>
    <row r="374" spans="1:12" x14ac:dyDescent="0.25">
      <c r="A374" s="12">
        <v>2411</v>
      </c>
      <c r="B374" s="13">
        <v>43290</v>
      </c>
      <c r="C374" s="14">
        <v>1</v>
      </c>
      <c r="D374" s="15" t="s">
        <v>345</v>
      </c>
      <c r="E374" s="15" t="s">
        <v>346</v>
      </c>
      <c r="F374" s="15" t="s">
        <v>305</v>
      </c>
      <c r="G374" s="15" t="s">
        <v>43</v>
      </c>
      <c r="H374" s="15" t="s">
        <v>63</v>
      </c>
      <c r="I374" s="15" t="s">
        <v>45</v>
      </c>
      <c r="J374" s="15" t="s">
        <v>64</v>
      </c>
      <c r="K374" s="14">
        <v>2.0299999999999998</v>
      </c>
      <c r="L374" s="14">
        <v>2.7</v>
      </c>
    </row>
    <row r="375" spans="1:12" x14ac:dyDescent="0.25">
      <c r="A375" s="12">
        <v>2414</v>
      </c>
      <c r="B375" s="13">
        <v>43383</v>
      </c>
      <c r="C375" s="14">
        <v>5</v>
      </c>
      <c r="D375" s="15" t="s">
        <v>392</v>
      </c>
      <c r="E375" s="15" t="s">
        <v>376</v>
      </c>
      <c r="F375" s="15" t="s">
        <v>393</v>
      </c>
      <c r="G375" s="15" t="s">
        <v>43</v>
      </c>
      <c r="H375" s="15" t="s">
        <v>248</v>
      </c>
      <c r="I375" s="15" t="s">
        <v>50</v>
      </c>
      <c r="J375" s="15" t="s">
        <v>59</v>
      </c>
      <c r="K375" s="14">
        <v>1.74</v>
      </c>
      <c r="L375" s="14">
        <v>2.2000000000000002</v>
      </c>
    </row>
    <row r="376" spans="1:12" x14ac:dyDescent="0.25">
      <c r="A376" s="12">
        <v>2430</v>
      </c>
      <c r="B376" s="13">
        <v>43733</v>
      </c>
      <c r="C376" s="14">
        <v>5</v>
      </c>
      <c r="D376" s="15" t="s">
        <v>199</v>
      </c>
      <c r="E376" s="15" t="s">
        <v>200</v>
      </c>
      <c r="F376" s="15" t="s">
        <v>201</v>
      </c>
      <c r="G376" s="15" t="s">
        <v>43</v>
      </c>
      <c r="H376" s="15" t="s">
        <v>44</v>
      </c>
      <c r="I376" s="15" t="s">
        <v>45</v>
      </c>
      <c r="J376" s="15" t="s">
        <v>39</v>
      </c>
      <c r="K376" s="14">
        <v>2</v>
      </c>
      <c r="L376" s="14">
        <v>2.5</v>
      </c>
    </row>
    <row r="377" spans="1:12" x14ac:dyDescent="0.25">
      <c r="A377" s="12">
        <v>2453</v>
      </c>
      <c r="B377" s="13">
        <v>43503</v>
      </c>
      <c r="C377" s="14">
        <v>1</v>
      </c>
      <c r="D377" s="15" t="s">
        <v>210</v>
      </c>
      <c r="E377" s="15" t="s">
        <v>211</v>
      </c>
      <c r="F377" s="15" t="s">
        <v>109</v>
      </c>
      <c r="G377" s="15" t="s">
        <v>43</v>
      </c>
      <c r="H377" s="15" t="s">
        <v>68</v>
      </c>
      <c r="I377" s="15" t="s">
        <v>38</v>
      </c>
      <c r="J377" s="15" t="s">
        <v>64</v>
      </c>
      <c r="K377" s="14">
        <v>2.2599999999999998</v>
      </c>
      <c r="L377" s="14">
        <v>3.1</v>
      </c>
    </row>
    <row r="378" spans="1:12" x14ac:dyDescent="0.25">
      <c r="A378" s="12">
        <v>2459</v>
      </c>
      <c r="B378" s="13">
        <v>43426</v>
      </c>
      <c r="C378" s="14">
        <v>1</v>
      </c>
      <c r="D378" s="15" t="s">
        <v>33</v>
      </c>
      <c r="E378" s="15" t="s">
        <v>34</v>
      </c>
      <c r="F378" s="15" t="s">
        <v>35</v>
      </c>
      <c r="G378" s="15" t="s">
        <v>36</v>
      </c>
      <c r="H378" s="15" t="s">
        <v>54</v>
      </c>
      <c r="I378" s="15" t="s">
        <v>38</v>
      </c>
      <c r="J378" s="15" t="s">
        <v>39</v>
      </c>
      <c r="K378" s="14">
        <v>2.64</v>
      </c>
      <c r="L378" s="14">
        <v>3</v>
      </c>
    </row>
    <row r="379" spans="1:12" x14ac:dyDescent="0.25">
      <c r="A379" s="12">
        <v>2461</v>
      </c>
      <c r="B379" s="13">
        <v>43944</v>
      </c>
      <c r="C379" s="14">
        <v>1</v>
      </c>
      <c r="D379" s="15" t="s">
        <v>309</v>
      </c>
      <c r="E379" s="15" t="s">
        <v>310</v>
      </c>
      <c r="F379" s="15" t="s">
        <v>311</v>
      </c>
      <c r="G379" s="15" t="s">
        <v>43</v>
      </c>
      <c r="H379" s="15" t="s">
        <v>268</v>
      </c>
      <c r="I379" s="15" t="s">
        <v>82</v>
      </c>
      <c r="J379" s="15" t="s">
        <v>64</v>
      </c>
      <c r="K379" s="14">
        <v>0.01</v>
      </c>
      <c r="L379" s="14">
        <v>1.5</v>
      </c>
    </row>
    <row r="380" spans="1:12" x14ac:dyDescent="0.25">
      <c r="A380" s="12">
        <v>2462</v>
      </c>
      <c r="B380" s="13">
        <v>44022</v>
      </c>
      <c r="C380" s="14">
        <v>1</v>
      </c>
      <c r="D380" s="15" t="s">
        <v>256</v>
      </c>
      <c r="E380" s="15" t="s">
        <v>257</v>
      </c>
      <c r="F380" s="15" t="s">
        <v>98</v>
      </c>
      <c r="G380" s="15" t="s">
        <v>71</v>
      </c>
      <c r="H380" s="15" t="s">
        <v>54</v>
      </c>
      <c r="I380" s="15" t="s">
        <v>38</v>
      </c>
      <c r="J380" s="15" t="s">
        <v>39</v>
      </c>
      <c r="K380" s="14">
        <v>2.64</v>
      </c>
      <c r="L380" s="14">
        <v>3</v>
      </c>
    </row>
    <row r="381" spans="1:12" x14ac:dyDescent="0.25">
      <c r="A381" s="12">
        <v>2463</v>
      </c>
      <c r="B381" s="13">
        <v>43838</v>
      </c>
      <c r="C381" s="14">
        <v>1</v>
      </c>
      <c r="D381" s="15" t="s">
        <v>187</v>
      </c>
      <c r="E381" s="15" t="s">
        <v>188</v>
      </c>
      <c r="F381" s="15" t="s">
        <v>189</v>
      </c>
      <c r="G381" s="15" t="s">
        <v>36</v>
      </c>
      <c r="H381" s="15" t="s">
        <v>93</v>
      </c>
      <c r="I381" s="15" t="s">
        <v>45</v>
      </c>
      <c r="J381" s="15" t="s">
        <v>39</v>
      </c>
      <c r="K381" s="14">
        <v>2.16</v>
      </c>
      <c r="L381" s="14">
        <v>3.8</v>
      </c>
    </row>
    <row r="382" spans="1:12" x14ac:dyDescent="0.25">
      <c r="A382" s="12">
        <v>2470</v>
      </c>
      <c r="B382" s="13">
        <v>43798</v>
      </c>
      <c r="C382" s="14">
        <v>2</v>
      </c>
      <c r="D382" s="15" t="s">
        <v>128</v>
      </c>
      <c r="E382" s="15" t="s">
        <v>129</v>
      </c>
      <c r="F382" s="15" t="s">
        <v>130</v>
      </c>
      <c r="G382" s="15" t="s">
        <v>36</v>
      </c>
      <c r="H382" s="15" t="s">
        <v>37</v>
      </c>
      <c r="I382" s="15" t="s">
        <v>38</v>
      </c>
      <c r="J382" s="15" t="s">
        <v>39</v>
      </c>
      <c r="K382" s="14">
        <v>2.4</v>
      </c>
      <c r="L382" s="14">
        <v>3.5</v>
      </c>
    </row>
    <row r="383" spans="1:12" x14ac:dyDescent="0.25">
      <c r="A383" s="12">
        <v>2484</v>
      </c>
      <c r="B383" s="13">
        <v>43619</v>
      </c>
      <c r="C383" s="14">
        <v>10</v>
      </c>
      <c r="D383" s="15" t="s">
        <v>332</v>
      </c>
      <c r="E383" s="15" t="s">
        <v>333</v>
      </c>
      <c r="F383" s="15" t="s">
        <v>206</v>
      </c>
      <c r="G383" s="15" t="s">
        <v>43</v>
      </c>
      <c r="H383" s="15" t="s">
        <v>54</v>
      </c>
      <c r="I383" s="15" t="s">
        <v>38</v>
      </c>
      <c r="J383" s="15" t="s">
        <v>39</v>
      </c>
      <c r="K383" s="14">
        <v>2.64</v>
      </c>
      <c r="L383" s="14">
        <v>3</v>
      </c>
    </row>
    <row r="384" spans="1:12" x14ac:dyDescent="0.25">
      <c r="A384" s="12">
        <v>2488</v>
      </c>
      <c r="B384" s="13">
        <v>43133</v>
      </c>
      <c r="C384" s="14">
        <v>1</v>
      </c>
      <c r="D384" s="15" t="s">
        <v>65</v>
      </c>
      <c r="E384" s="15" t="s">
        <v>66</v>
      </c>
      <c r="F384" s="15" t="s">
        <v>67</v>
      </c>
      <c r="G384" s="15" t="s">
        <v>36</v>
      </c>
      <c r="H384" s="15" t="s">
        <v>68</v>
      </c>
      <c r="I384" s="15" t="s">
        <v>38</v>
      </c>
      <c r="J384" s="15" t="s">
        <v>64</v>
      </c>
      <c r="K384" s="14">
        <v>2.2599999999999998</v>
      </c>
      <c r="L384" s="14">
        <v>3.1</v>
      </c>
    </row>
    <row r="385" spans="1:12" x14ac:dyDescent="0.25">
      <c r="A385" s="12">
        <v>2491</v>
      </c>
      <c r="B385" s="13">
        <v>43383</v>
      </c>
      <c r="C385" s="14">
        <v>2</v>
      </c>
      <c r="D385" s="15" t="s">
        <v>351</v>
      </c>
      <c r="E385" s="15" t="s">
        <v>352</v>
      </c>
      <c r="F385" s="15" t="s">
        <v>275</v>
      </c>
      <c r="G385" s="15" t="s">
        <v>36</v>
      </c>
      <c r="H385" s="15" t="s">
        <v>248</v>
      </c>
      <c r="I385" s="15" t="s">
        <v>50</v>
      </c>
      <c r="J385" s="15" t="s">
        <v>59</v>
      </c>
      <c r="K385" s="14">
        <v>1.74</v>
      </c>
      <c r="L385" s="14">
        <v>2.2000000000000002</v>
      </c>
    </row>
    <row r="386" spans="1:12" x14ac:dyDescent="0.25">
      <c r="A386" s="12">
        <v>2493</v>
      </c>
      <c r="B386" s="13">
        <v>43520</v>
      </c>
      <c r="C386" s="14">
        <v>3</v>
      </c>
      <c r="D386" s="15" t="s">
        <v>394</v>
      </c>
      <c r="E386" s="15" t="s">
        <v>395</v>
      </c>
      <c r="F386" s="15" t="s">
        <v>371</v>
      </c>
      <c r="G386" s="15" t="s">
        <v>71</v>
      </c>
      <c r="H386" s="15" t="s">
        <v>49</v>
      </c>
      <c r="I386" s="15" t="s">
        <v>50</v>
      </c>
      <c r="J386" s="15" t="s">
        <v>39</v>
      </c>
      <c r="K386" s="14">
        <v>1.5</v>
      </c>
      <c r="L386" s="14">
        <v>3.99</v>
      </c>
    </row>
    <row r="387" spans="1:12" x14ac:dyDescent="0.25">
      <c r="A387" s="12">
        <v>2498</v>
      </c>
      <c r="B387" s="13">
        <v>43895</v>
      </c>
      <c r="C387" s="14">
        <v>10</v>
      </c>
      <c r="D387" s="15" t="s">
        <v>369</v>
      </c>
      <c r="E387" s="15" t="s">
        <v>370</v>
      </c>
      <c r="F387" s="15" t="s">
        <v>371</v>
      </c>
      <c r="G387" s="15" t="s">
        <v>36</v>
      </c>
      <c r="H387" s="15" t="s">
        <v>49</v>
      </c>
      <c r="I387" s="15" t="s">
        <v>50</v>
      </c>
      <c r="J387" s="15" t="s">
        <v>39</v>
      </c>
      <c r="K387" s="14">
        <v>1.5</v>
      </c>
      <c r="L387" s="14">
        <v>3.99</v>
      </c>
    </row>
    <row r="388" spans="1:12" x14ac:dyDescent="0.25">
      <c r="A388" s="12">
        <v>2509</v>
      </c>
      <c r="B388" s="13">
        <v>44062</v>
      </c>
      <c r="C388" s="14">
        <v>5</v>
      </c>
      <c r="D388" s="15" t="s">
        <v>90</v>
      </c>
      <c r="E388" s="15" t="s">
        <v>91</v>
      </c>
      <c r="F388" s="15" t="s">
        <v>92</v>
      </c>
      <c r="G388" s="15" t="s">
        <v>36</v>
      </c>
      <c r="H388" s="15" t="s">
        <v>81</v>
      </c>
      <c r="I388" s="15" t="s">
        <v>82</v>
      </c>
      <c r="J388" s="15" t="s">
        <v>59</v>
      </c>
      <c r="K388" s="14">
        <v>1.88</v>
      </c>
      <c r="L388" s="14">
        <v>3.3</v>
      </c>
    </row>
    <row r="389" spans="1:12" x14ac:dyDescent="0.25">
      <c r="A389" s="12">
        <v>2515</v>
      </c>
      <c r="B389" s="13">
        <v>43971</v>
      </c>
      <c r="C389" s="14">
        <v>5</v>
      </c>
      <c r="D389" s="15" t="s">
        <v>237</v>
      </c>
      <c r="E389" s="15" t="s">
        <v>238</v>
      </c>
      <c r="F389" s="15" t="s">
        <v>239</v>
      </c>
      <c r="G389" s="15" t="s">
        <v>43</v>
      </c>
      <c r="H389" s="15" t="s">
        <v>58</v>
      </c>
      <c r="I389" s="15" t="s">
        <v>38</v>
      </c>
      <c r="J389" s="15" t="s">
        <v>59</v>
      </c>
      <c r="K389" s="14">
        <v>2.23</v>
      </c>
      <c r="L389" s="14">
        <v>2.9</v>
      </c>
    </row>
    <row r="390" spans="1:12" x14ac:dyDescent="0.25">
      <c r="A390" s="12">
        <v>2523</v>
      </c>
      <c r="B390" s="13">
        <v>43966</v>
      </c>
      <c r="C390" s="14">
        <v>1</v>
      </c>
      <c r="D390" s="15" t="s">
        <v>159</v>
      </c>
      <c r="E390" s="15" t="s">
        <v>160</v>
      </c>
      <c r="F390" s="15" t="s">
        <v>161</v>
      </c>
      <c r="G390" s="15" t="s">
        <v>36</v>
      </c>
      <c r="H390" s="15" t="s">
        <v>58</v>
      </c>
      <c r="I390" s="15" t="s">
        <v>38</v>
      </c>
      <c r="J390" s="15" t="s">
        <v>59</v>
      </c>
      <c r="K390" s="14">
        <v>2.23</v>
      </c>
      <c r="L390" s="14">
        <v>2.9</v>
      </c>
    </row>
    <row r="391" spans="1:12" x14ac:dyDescent="0.25">
      <c r="A391" s="12">
        <v>2541</v>
      </c>
      <c r="B391" s="13">
        <v>43141</v>
      </c>
      <c r="C391" s="14">
        <v>1</v>
      </c>
      <c r="D391" s="15" t="s">
        <v>220</v>
      </c>
      <c r="E391" s="15" t="s">
        <v>221</v>
      </c>
      <c r="F391" s="15" t="s">
        <v>201</v>
      </c>
      <c r="G391" s="15" t="s">
        <v>36</v>
      </c>
      <c r="H391" s="15" t="s">
        <v>93</v>
      </c>
      <c r="I391" s="15" t="s">
        <v>45</v>
      </c>
      <c r="J391" s="15" t="s">
        <v>39</v>
      </c>
      <c r="K391" s="14">
        <v>2.16</v>
      </c>
      <c r="L391" s="14">
        <v>3.8</v>
      </c>
    </row>
    <row r="392" spans="1:12" x14ac:dyDescent="0.25">
      <c r="A392" s="12">
        <v>2545</v>
      </c>
      <c r="B392" s="13">
        <v>43537</v>
      </c>
      <c r="C392" s="14">
        <v>3</v>
      </c>
      <c r="D392" s="15" t="s">
        <v>147</v>
      </c>
      <c r="E392" s="15" t="s">
        <v>79</v>
      </c>
      <c r="F392" s="15" t="s">
        <v>133</v>
      </c>
      <c r="G392" s="15" t="s">
        <v>71</v>
      </c>
      <c r="H392" s="15" t="s">
        <v>127</v>
      </c>
      <c r="I392" s="15" t="s">
        <v>50</v>
      </c>
      <c r="J392" s="15" t="s">
        <v>59</v>
      </c>
      <c r="K392" s="14">
        <v>1.76</v>
      </c>
      <c r="L392" s="14">
        <v>2.1</v>
      </c>
    </row>
    <row r="393" spans="1:12" x14ac:dyDescent="0.25">
      <c r="A393" s="12">
        <v>2548</v>
      </c>
      <c r="B393" s="13">
        <v>43541</v>
      </c>
      <c r="C393" s="14">
        <v>2</v>
      </c>
      <c r="D393" s="15" t="s">
        <v>144</v>
      </c>
      <c r="E393" s="15" t="s">
        <v>145</v>
      </c>
      <c r="F393" s="15" t="s">
        <v>146</v>
      </c>
      <c r="G393" s="15" t="s">
        <v>43</v>
      </c>
      <c r="H393" s="15" t="s">
        <v>58</v>
      </c>
      <c r="I393" s="15" t="s">
        <v>38</v>
      </c>
      <c r="J393" s="15" t="s">
        <v>59</v>
      </c>
      <c r="K393" s="14">
        <v>2.23</v>
      </c>
      <c r="L393" s="14">
        <v>2.9</v>
      </c>
    </row>
    <row r="394" spans="1:12" x14ac:dyDescent="0.25">
      <c r="A394" s="12">
        <v>2552</v>
      </c>
      <c r="B394" s="13">
        <v>44079</v>
      </c>
      <c r="C394" s="14">
        <v>5</v>
      </c>
      <c r="D394" s="15" t="s">
        <v>243</v>
      </c>
      <c r="E394" s="15" t="s">
        <v>244</v>
      </c>
      <c r="F394" s="15" t="s">
        <v>245</v>
      </c>
      <c r="G394" s="15" t="s">
        <v>36</v>
      </c>
      <c r="H394" s="15" t="s">
        <v>58</v>
      </c>
      <c r="I394" s="15" t="s">
        <v>38</v>
      </c>
      <c r="J394" s="15" t="s">
        <v>59</v>
      </c>
      <c r="K394" s="14">
        <v>2.23</v>
      </c>
      <c r="L394" s="14">
        <v>2.9</v>
      </c>
    </row>
    <row r="395" spans="1:12" x14ac:dyDescent="0.25">
      <c r="A395" s="12">
        <v>2555</v>
      </c>
      <c r="B395" s="13">
        <v>44126</v>
      </c>
      <c r="C395" s="14">
        <v>1</v>
      </c>
      <c r="D395" s="15" t="s">
        <v>138</v>
      </c>
      <c r="E395" s="15" t="s">
        <v>139</v>
      </c>
      <c r="F395" s="15" t="s">
        <v>140</v>
      </c>
      <c r="G395" s="15" t="s">
        <v>71</v>
      </c>
      <c r="H395" s="15" t="s">
        <v>253</v>
      </c>
      <c r="I395" s="15" t="s">
        <v>50</v>
      </c>
      <c r="J395" s="15" t="s">
        <v>39</v>
      </c>
      <c r="K395" s="14">
        <v>1.8</v>
      </c>
      <c r="L395" s="14">
        <v>3.4</v>
      </c>
    </row>
    <row r="396" spans="1:12" x14ac:dyDescent="0.25">
      <c r="A396" s="12">
        <v>2558</v>
      </c>
      <c r="B396" s="13">
        <v>43527</v>
      </c>
      <c r="C396" s="14">
        <v>3</v>
      </c>
      <c r="D396" s="15" t="s">
        <v>396</v>
      </c>
      <c r="E396" s="15" t="s">
        <v>397</v>
      </c>
      <c r="F396" s="15" t="s">
        <v>398</v>
      </c>
      <c r="G396" s="15" t="s">
        <v>71</v>
      </c>
      <c r="H396" s="15" t="s">
        <v>134</v>
      </c>
      <c r="I396" s="15" t="s">
        <v>82</v>
      </c>
      <c r="J396" s="15" t="s">
        <v>114</v>
      </c>
      <c r="K396" s="14">
        <v>0.5</v>
      </c>
      <c r="L396" s="14">
        <v>3.6</v>
      </c>
    </row>
    <row r="397" spans="1:12" x14ac:dyDescent="0.25">
      <c r="A397" s="12">
        <v>2562</v>
      </c>
      <c r="B397" s="13">
        <v>44100</v>
      </c>
      <c r="C397" s="14">
        <v>2</v>
      </c>
      <c r="D397" s="15" t="s">
        <v>33</v>
      </c>
      <c r="E397" s="15" t="s">
        <v>34</v>
      </c>
      <c r="F397" s="15" t="s">
        <v>35</v>
      </c>
      <c r="G397" s="15" t="s">
        <v>36</v>
      </c>
      <c r="H397" s="15" t="s">
        <v>68</v>
      </c>
      <c r="I397" s="15" t="s">
        <v>38</v>
      </c>
      <c r="J397" s="15" t="s">
        <v>64</v>
      </c>
      <c r="K397" s="14">
        <v>2.2599999999999998</v>
      </c>
      <c r="L397" s="14">
        <v>3.1</v>
      </c>
    </row>
    <row r="398" spans="1:12" x14ac:dyDescent="0.25">
      <c r="A398" s="12">
        <v>2567</v>
      </c>
      <c r="B398" s="13">
        <v>44085</v>
      </c>
      <c r="C398" s="14">
        <v>5</v>
      </c>
      <c r="D398" s="15" t="s">
        <v>267</v>
      </c>
      <c r="E398" s="15" t="s">
        <v>183</v>
      </c>
      <c r="F398" s="15" t="s">
        <v>201</v>
      </c>
      <c r="G398" s="15" t="s">
        <v>71</v>
      </c>
      <c r="H398" s="15" t="s">
        <v>253</v>
      </c>
      <c r="I398" s="15" t="s">
        <v>50</v>
      </c>
      <c r="J398" s="15" t="s">
        <v>39</v>
      </c>
      <c r="K398" s="14">
        <v>1.8</v>
      </c>
      <c r="L398" s="14">
        <v>3.4</v>
      </c>
    </row>
    <row r="399" spans="1:12" x14ac:dyDescent="0.25">
      <c r="A399" s="12">
        <v>2571</v>
      </c>
      <c r="B399" s="13">
        <v>43832</v>
      </c>
      <c r="C399" s="14">
        <v>5</v>
      </c>
      <c r="D399" s="15" t="s">
        <v>365</v>
      </c>
      <c r="E399" s="15" t="s">
        <v>352</v>
      </c>
      <c r="F399" s="15" t="s">
        <v>87</v>
      </c>
      <c r="G399" s="15" t="s">
        <v>36</v>
      </c>
      <c r="H399" s="15" t="s">
        <v>88</v>
      </c>
      <c r="I399" s="15" t="s">
        <v>45</v>
      </c>
      <c r="J399" s="15" t="s">
        <v>89</v>
      </c>
      <c r="K399" s="14">
        <v>1.53</v>
      </c>
      <c r="L399" s="14">
        <v>2.6</v>
      </c>
    </row>
    <row r="400" spans="1:12" x14ac:dyDescent="0.25">
      <c r="A400" s="12">
        <v>2575</v>
      </c>
      <c r="B400" s="13">
        <v>43661</v>
      </c>
      <c r="C400" s="14">
        <v>10</v>
      </c>
      <c r="D400" s="15" t="s">
        <v>246</v>
      </c>
      <c r="E400" s="15" t="s">
        <v>154</v>
      </c>
      <c r="F400" s="15" t="s">
        <v>247</v>
      </c>
      <c r="G400" s="15" t="s">
        <v>43</v>
      </c>
      <c r="H400" s="15" t="s">
        <v>49</v>
      </c>
      <c r="I400" s="15" t="s">
        <v>50</v>
      </c>
      <c r="J400" s="15" t="s">
        <v>39</v>
      </c>
      <c r="K400" s="14">
        <v>1.5</v>
      </c>
      <c r="L400" s="14">
        <v>3.99</v>
      </c>
    </row>
    <row r="401" spans="1:12" x14ac:dyDescent="0.25">
      <c r="A401" s="12">
        <v>2583</v>
      </c>
      <c r="B401" s="13">
        <v>44020</v>
      </c>
      <c r="C401" s="14">
        <v>1</v>
      </c>
      <c r="D401" s="15" t="s">
        <v>249</v>
      </c>
      <c r="E401" s="15" t="s">
        <v>250</v>
      </c>
      <c r="F401" s="15" t="s">
        <v>251</v>
      </c>
      <c r="G401" s="15" t="s">
        <v>71</v>
      </c>
      <c r="H401" s="15" t="s">
        <v>63</v>
      </c>
      <c r="I401" s="15" t="s">
        <v>45</v>
      </c>
      <c r="J401" s="15" t="s">
        <v>64</v>
      </c>
      <c r="K401" s="14">
        <v>2.0299999999999998</v>
      </c>
      <c r="L401" s="14">
        <v>2.7</v>
      </c>
    </row>
    <row r="402" spans="1:12" x14ac:dyDescent="0.25">
      <c r="A402" s="12">
        <v>2600</v>
      </c>
      <c r="B402" s="13">
        <v>43592</v>
      </c>
      <c r="C402" s="14">
        <v>4</v>
      </c>
      <c r="D402" s="15" t="s">
        <v>316</v>
      </c>
      <c r="E402" s="15" t="s">
        <v>56</v>
      </c>
      <c r="F402" s="15" t="s">
        <v>317</v>
      </c>
      <c r="G402" s="15" t="s">
        <v>43</v>
      </c>
      <c r="H402" s="15" t="s">
        <v>248</v>
      </c>
      <c r="I402" s="15" t="s">
        <v>50</v>
      </c>
      <c r="J402" s="15" t="s">
        <v>59</v>
      </c>
      <c r="K402" s="14">
        <v>1.74</v>
      </c>
      <c r="L402" s="14">
        <v>2.2000000000000002</v>
      </c>
    </row>
    <row r="403" spans="1:12" x14ac:dyDescent="0.25">
      <c r="A403" s="12">
        <v>2602</v>
      </c>
      <c r="B403" s="13">
        <v>43672</v>
      </c>
      <c r="C403" s="14">
        <v>1</v>
      </c>
      <c r="D403" s="15" t="s">
        <v>115</v>
      </c>
      <c r="E403" s="15" t="s">
        <v>116</v>
      </c>
      <c r="F403" s="15" t="s">
        <v>117</v>
      </c>
      <c r="G403" s="15" t="s">
        <v>36</v>
      </c>
      <c r="H403" s="15" t="s">
        <v>93</v>
      </c>
      <c r="I403" s="15" t="s">
        <v>45</v>
      </c>
      <c r="J403" s="15" t="s">
        <v>39</v>
      </c>
      <c r="K403" s="14">
        <v>2.16</v>
      </c>
      <c r="L403" s="14">
        <v>3.8</v>
      </c>
    </row>
    <row r="404" spans="1:12" x14ac:dyDescent="0.25">
      <c r="A404" s="12">
        <v>2615</v>
      </c>
      <c r="B404" s="13">
        <v>44011</v>
      </c>
      <c r="C404" s="14">
        <v>2</v>
      </c>
      <c r="D404" s="15" t="s">
        <v>290</v>
      </c>
      <c r="E404" s="15" t="s">
        <v>160</v>
      </c>
      <c r="F404" s="15" t="s">
        <v>291</v>
      </c>
      <c r="G404" s="15" t="s">
        <v>43</v>
      </c>
      <c r="H404" s="15" t="s">
        <v>58</v>
      </c>
      <c r="I404" s="15" t="s">
        <v>38</v>
      </c>
      <c r="J404" s="15" t="s">
        <v>59</v>
      </c>
      <c r="K404" s="14">
        <v>2.23</v>
      </c>
      <c r="L404" s="14">
        <v>2.9</v>
      </c>
    </row>
    <row r="405" spans="1:12" x14ac:dyDescent="0.25">
      <c r="A405" s="12">
        <v>2622</v>
      </c>
      <c r="B405" s="13">
        <v>44096</v>
      </c>
      <c r="C405" s="14">
        <v>1</v>
      </c>
      <c r="D405" s="15" t="s">
        <v>252</v>
      </c>
      <c r="E405" s="15" t="s">
        <v>105</v>
      </c>
      <c r="F405" s="15" t="s">
        <v>166</v>
      </c>
      <c r="G405" s="15" t="s">
        <v>36</v>
      </c>
      <c r="H405" s="15" t="s">
        <v>49</v>
      </c>
      <c r="I405" s="15" t="s">
        <v>50</v>
      </c>
      <c r="J405" s="15" t="s">
        <v>39</v>
      </c>
      <c r="K405" s="14">
        <v>1.5</v>
      </c>
      <c r="L405" s="14">
        <v>3.99</v>
      </c>
    </row>
    <row r="406" spans="1:12" x14ac:dyDescent="0.25">
      <c r="A406" s="12">
        <v>2637</v>
      </c>
      <c r="B406" s="13">
        <v>43974</v>
      </c>
      <c r="C406" s="14">
        <v>1</v>
      </c>
      <c r="D406" s="15" t="s">
        <v>148</v>
      </c>
      <c r="E406" s="15" t="s">
        <v>142</v>
      </c>
      <c r="F406" s="15" t="s">
        <v>149</v>
      </c>
      <c r="G406" s="15" t="s">
        <v>43</v>
      </c>
      <c r="H406" s="15" t="s">
        <v>49</v>
      </c>
      <c r="I406" s="15" t="s">
        <v>50</v>
      </c>
      <c r="J406" s="15" t="s">
        <v>39</v>
      </c>
      <c r="K406" s="14">
        <v>1.5</v>
      </c>
      <c r="L406" s="14">
        <v>3.99</v>
      </c>
    </row>
    <row r="407" spans="1:12" x14ac:dyDescent="0.25">
      <c r="A407" s="12">
        <v>2638</v>
      </c>
      <c r="B407" s="13">
        <v>43413</v>
      </c>
      <c r="C407" s="14">
        <v>4</v>
      </c>
      <c r="D407" s="15" t="s">
        <v>51</v>
      </c>
      <c r="E407" s="15" t="s">
        <v>52</v>
      </c>
      <c r="F407" s="15" t="s">
        <v>53</v>
      </c>
      <c r="G407" s="15" t="s">
        <v>43</v>
      </c>
      <c r="H407" s="15" t="s">
        <v>58</v>
      </c>
      <c r="I407" s="15" t="s">
        <v>38</v>
      </c>
      <c r="J407" s="15" t="s">
        <v>59</v>
      </c>
      <c r="K407" s="14">
        <v>2.23</v>
      </c>
      <c r="L407" s="14">
        <v>2.9</v>
      </c>
    </row>
    <row r="408" spans="1:12" x14ac:dyDescent="0.25">
      <c r="A408" s="12">
        <v>2643</v>
      </c>
      <c r="B408" s="13">
        <v>43335</v>
      </c>
      <c r="C408" s="14">
        <v>10</v>
      </c>
      <c r="D408" s="15" t="s">
        <v>207</v>
      </c>
      <c r="E408" s="15" t="s">
        <v>208</v>
      </c>
      <c r="F408" s="15" t="s">
        <v>209</v>
      </c>
      <c r="G408" s="15" t="s">
        <v>43</v>
      </c>
      <c r="H408" s="15" t="s">
        <v>127</v>
      </c>
      <c r="I408" s="15" t="s">
        <v>50</v>
      </c>
      <c r="J408" s="15" t="s">
        <v>59</v>
      </c>
      <c r="K408" s="14">
        <v>1.76</v>
      </c>
      <c r="L408" s="14">
        <v>2.1</v>
      </c>
    </row>
    <row r="409" spans="1:12" x14ac:dyDescent="0.25">
      <c r="A409" s="12">
        <v>2644</v>
      </c>
      <c r="B409" s="13">
        <v>43219</v>
      </c>
      <c r="C409" s="14">
        <v>5</v>
      </c>
      <c r="D409" s="15" t="s">
        <v>222</v>
      </c>
      <c r="E409" s="15" t="s">
        <v>211</v>
      </c>
      <c r="F409" s="15" t="s">
        <v>223</v>
      </c>
      <c r="G409" s="15" t="s">
        <v>36</v>
      </c>
      <c r="H409" s="15" t="s">
        <v>44</v>
      </c>
      <c r="I409" s="15" t="s">
        <v>45</v>
      </c>
      <c r="J409" s="15" t="s">
        <v>39</v>
      </c>
      <c r="K409" s="14">
        <v>2</v>
      </c>
      <c r="L409" s="14">
        <v>2.5</v>
      </c>
    </row>
    <row r="410" spans="1:12" x14ac:dyDescent="0.25">
      <c r="A410" s="12">
        <v>2645</v>
      </c>
      <c r="B410" s="13">
        <v>44016</v>
      </c>
      <c r="C410" s="14">
        <v>1</v>
      </c>
      <c r="D410" s="15" t="s">
        <v>322</v>
      </c>
      <c r="E410" s="15" t="s">
        <v>122</v>
      </c>
      <c r="F410" s="15" t="s">
        <v>323</v>
      </c>
      <c r="G410" s="15" t="s">
        <v>36</v>
      </c>
      <c r="H410" s="15" t="s">
        <v>63</v>
      </c>
      <c r="I410" s="15" t="s">
        <v>45</v>
      </c>
      <c r="J410" s="15" t="s">
        <v>64</v>
      </c>
      <c r="K410" s="14">
        <v>2.0299999999999998</v>
      </c>
      <c r="L410" s="14">
        <v>2.7</v>
      </c>
    </row>
    <row r="411" spans="1:12" x14ac:dyDescent="0.25">
      <c r="A411" s="12">
        <v>2648</v>
      </c>
      <c r="B411" s="13">
        <v>43960</v>
      </c>
      <c r="C411" s="14">
        <v>2</v>
      </c>
      <c r="D411" s="15" t="s">
        <v>249</v>
      </c>
      <c r="E411" s="15" t="s">
        <v>250</v>
      </c>
      <c r="F411" s="15" t="s">
        <v>251</v>
      </c>
      <c r="G411" s="15" t="s">
        <v>71</v>
      </c>
      <c r="H411" s="15" t="s">
        <v>58</v>
      </c>
      <c r="I411" s="15" t="s">
        <v>38</v>
      </c>
      <c r="J411" s="15" t="s">
        <v>59</v>
      </c>
      <c r="K411" s="14">
        <v>2.23</v>
      </c>
      <c r="L411" s="14">
        <v>2.9</v>
      </c>
    </row>
    <row r="412" spans="1:12" x14ac:dyDescent="0.25">
      <c r="A412" s="12">
        <v>2654</v>
      </c>
      <c r="B412" s="13">
        <v>43883</v>
      </c>
      <c r="C412" s="14">
        <v>3</v>
      </c>
      <c r="D412" s="15" t="s">
        <v>365</v>
      </c>
      <c r="E412" s="15" t="s">
        <v>352</v>
      </c>
      <c r="F412" s="15" t="s">
        <v>87</v>
      </c>
      <c r="G412" s="15" t="s">
        <v>36</v>
      </c>
      <c r="H412" s="15" t="s">
        <v>93</v>
      </c>
      <c r="I412" s="15" t="s">
        <v>45</v>
      </c>
      <c r="J412" s="15" t="s">
        <v>39</v>
      </c>
      <c r="K412" s="14">
        <v>2.16</v>
      </c>
      <c r="L412" s="14">
        <v>3.8</v>
      </c>
    </row>
    <row r="413" spans="1:12" x14ac:dyDescent="0.25">
      <c r="A413" s="12">
        <v>2659</v>
      </c>
      <c r="B413" s="13">
        <v>43446</v>
      </c>
      <c r="C413" s="14">
        <v>5</v>
      </c>
      <c r="D413" s="15" t="s">
        <v>269</v>
      </c>
      <c r="E413" s="15" t="s">
        <v>225</v>
      </c>
      <c r="F413" s="15" t="s">
        <v>57</v>
      </c>
      <c r="G413" s="15" t="s">
        <v>36</v>
      </c>
      <c r="H413" s="15" t="s">
        <v>113</v>
      </c>
      <c r="I413" s="15" t="s">
        <v>82</v>
      </c>
      <c r="J413" s="15" t="s">
        <v>114</v>
      </c>
      <c r="K413" s="14">
        <v>2.58</v>
      </c>
      <c r="L413" s="14">
        <v>3.4</v>
      </c>
    </row>
    <row r="414" spans="1:12" x14ac:dyDescent="0.25">
      <c r="A414" s="12">
        <v>2672</v>
      </c>
      <c r="B414" s="13">
        <v>43814</v>
      </c>
      <c r="C414" s="14">
        <v>2</v>
      </c>
      <c r="D414" s="15" t="s">
        <v>270</v>
      </c>
      <c r="E414" s="15" t="s">
        <v>160</v>
      </c>
      <c r="F414" s="15" t="s">
        <v>226</v>
      </c>
      <c r="G414" s="15" t="s">
        <v>43</v>
      </c>
      <c r="H414" s="15" t="s">
        <v>49</v>
      </c>
      <c r="I414" s="15" t="s">
        <v>50</v>
      </c>
      <c r="J414" s="15" t="s">
        <v>39</v>
      </c>
      <c r="K414" s="14">
        <v>1.5</v>
      </c>
      <c r="L414" s="14">
        <v>3.99</v>
      </c>
    </row>
    <row r="415" spans="1:12" x14ac:dyDescent="0.25">
      <c r="A415" s="12">
        <v>2679</v>
      </c>
      <c r="B415" s="13">
        <v>43363</v>
      </c>
      <c r="C415" s="14">
        <v>1</v>
      </c>
      <c r="D415" s="15" t="s">
        <v>141</v>
      </c>
      <c r="E415" s="15" t="s">
        <v>142</v>
      </c>
      <c r="F415" s="15" t="s">
        <v>143</v>
      </c>
      <c r="G415" s="15" t="s">
        <v>36</v>
      </c>
      <c r="H415" s="15" t="s">
        <v>68</v>
      </c>
      <c r="I415" s="15" t="s">
        <v>38</v>
      </c>
      <c r="J415" s="15" t="s">
        <v>64</v>
      </c>
      <c r="K415" s="14">
        <v>2.2599999999999998</v>
      </c>
      <c r="L415" s="14">
        <v>3.1</v>
      </c>
    </row>
    <row r="416" spans="1:12" x14ac:dyDescent="0.25">
      <c r="A416" s="12">
        <v>2689</v>
      </c>
      <c r="B416" s="13">
        <v>43999</v>
      </c>
      <c r="C416" s="14">
        <v>2</v>
      </c>
      <c r="D416" s="15" t="s">
        <v>349</v>
      </c>
      <c r="E416" s="15" t="s">
        <v>350</v>
      </c>
      <c r="F416" s="15" t="s">
        <v>306</v>
      </c>
      <c r="G416" s="15" t="s">
        <v>71</v>
      </c>
      <c r="H416" s="15" t="s">
        <v>49</v>
      </c>
      <c r="I416" s="15" t="s">
        <v>50</v>
      </c>
      <c r="J416" s="15" t="s">
        <v>39</v>
      </c>
      <c r="K416" s="14">
        <v>1.5</v>
      </c>
      <c r="L416" s="14">
        <v>3.99</v>
      </c>
    </row>
    <row r="417" spans="1:12" x14ac:dyDescent="0.25">
      <c r="A417" s="12">
        <v>2698</v>
      </c>
      <c r="B417" s="13">
        <v>43802</v>
      </c>
      <c r="C417" s="14">
        <v>2</v>
      </c>
      <c r="D417" s="15" t="s">
        <v>399</v>
      </c>
      <c r="E417" s="15" t="s">
        <v>400</v>
      </c>
      <c r="F417" s="15" t="s">
        <v>57</v>
      </c>
      <c r="G417" s="15" t="s">
        <v>36</v>
      </c>
      <c r="H417" s="15" t="s">
        <v>253</v>
      </c>
      <c r="I417" s="15" t="s">
        <v>50</v>
      </c>
      <c r="J417" s="15" t="s">
        <v>39</v>
      </c>
      <c r="K417" s="14">
        <v>1.8</v>
      </c>
      <c r="L417" s="14">
        <v>3.4</v>
      </c>
    </row>
    <row r="418" spans="1:12" x14ac:dyDescent="0.25">
      <c r="A418" s="12">
        <v>2709</v>
      </c>
      <c r="B418" s="13">
        <v>43951</v>
      </c>
      <c r="C418" s="14">
        <v>1</v>
      </c>
      <c r="D418" s="15" t="s">
        <v>345</v>
      </c>
      <c r="E418" s="15" t="s">
        <v>346</v>
      </c>
      <c r="F418" s="15" t="s">
        <v>305</v>
      </c>
      <c r="G418" s="15" t="s">
        <v>43</v>
      </c>
      <c r="H418" s="15" t="s">
        <v>134</v>
      </c>
      <c r="I418" s="15" t="s">
        <v>82</v>
      </c>
      <c r="J418" s="15" t="s">
        <v>114</v>
      </c>
      <c r="K418" s="14">
        <v>0.5</v>
      </c>
      <c r="L418" s="14">
        <v>3.6</v>
      </c>
    </row>
    <row r="419" spans="1:12" x14ac:dyDescent="0.25">
      <c r="A419" s="12">
        <v>2711</v>
      </c>
      <c r="B419" s="13">
        <v>43836</v>
      </c>
      <c r="C419" s="14">
        <v>3</v>
      </c>
      <c r="D419" s="15" t="s">
        <v>276</v>
      </c>
      <c r="E419" s="15" t="s">
        <v>277</v>
      </c>
      <c r="F419" s="15" t="s">
        <v>278</v>
      </c>
      <c r="G419" s="15" t="s">
        <v>43</v>
      </c>
      <c r="H419" s="15" t="s">
        <v>37</v>
      </c>
      <c r="I419" s="15" t="s">
        <v>38</v>
      </c>
      <c r="J419" s="15" t="s">
        <v>39</v>
      </c>
      <c r="K419" s="14">
        <v>2.4</v>
      </c>
      <c r="L419" s="14">
        <v>3.5</v>
      </c>
    </row>
    <row r="420" spans="1:12" x14ac:dyDescent="0.25">
      <c r="A420" s="12">
        <v>2719</v>
      </c>
      <c r="B420" s="13">
        <v>43581</v>
      </c>
      <c r="C420" s="14">
        <v>1</v>
      </c>
      <c r="D420" s="15" t="s">
        <v>394</v>
      </c>
      <c r="E420" s="15" t="s">
        <v>395</v>
      </c>
      <c r="F420" s="15" t="s">
        <v>371</v>
      </c>
      <c r="G420" s="15" t="s">
        <v>71</v>
      </c>
      <c r="H420" s="15" t="s">
        <v>63</v>
      </c>
      <c r="I420" s="15" t="s">
        <v>45</v>
      </c>
      <c r="J420" s="15" t="s">
        <v>64</v>
      </c>
      <c r="K420" s="14">
        <v>2.0299999999999998</v>
      </c>
      <c r="L420" s="14">
        <v>2.7</v>
      </c>
    </row>
    <row r="421" spans="1:12" x14ac:dyDescent="0.25">
      <c r="A421" s="12">
        <v>2722</v>
      </c>
      <c r="B421" s="13">
        <v>43907</v>
      </c>
      <c r="C421" s="14">
        <v>5</v>
      </c>
      <c r="D421" s="15" t="s">
        <v>353</v>
      </c>
      <c r="E421" s="15" t="s">
        <v>280</v>
      </c>
      <c r="F421" s="15" t="s">
        <v>87</v>
      </c>
      <c r="G421" s="15" t="s">
        <v>43</v>
      </c>
      <c r="H421" s="15" t="s">
        <v>54</v>
      </c>
      <c r="I421" s="15" t="s">
        <v>38</v>
      </c>
      <c r="J421" s="15" t="s">
        <v>39</v>
      </c>
      <c r="K421" s="14">
        <v>2.64</v>
      </c>
      <c r="L421" s="14">
        <v>3</v>
      </c>
    </row>
    <row r="422" spans="1:12" x14ac:dyDescent="0.25">
      <c r="A422" s="12">
        <v>2723</v>
      </c>
      <c r="B422" s="13">
        <v>43202</v>
      </c>
      <c r="C422" s="14">
        <v>3</v>
      </c>
      <c r="D422" s="15" t="s">
        <v>322</v>
      </c>
      <c r="E422" s="15" t="s">
        <v>122</v>
      </c>
      <c r="F422" s="15" t="s">
        <v>323</v>
      </c>
      <c r="G422" s="15" t="s">
        <v>36</v>
      </c>
      <c r="H422" s="15" t="s">
        <v>248</v>
      </c>
      <c r="I422" s="15" t="s">
        <v>50</v>
      </c>
      <c r="J422" s="15" t="s">
        <v>59</v>
      </c>
      <c r="K422" s="14">
        <v>1.74</v>
      </c>
      <c r="L422" s="14">
        <v>2.2000000000000002</v>
      </c>
    </row>
    <row r="423" spans="1:12" x14ac:dyDescent="0.25">
      <c r="A423" s="12">
        <v>2731</v>
      </c>
      <c r="B423" s="13">
        <v>43265</v>
      </c>
      <c r="C423" s="14">
        <v>2</v>
      </c>
      <c r="D423" s="15" t="s">
        <v>252</v>
      </c>
      <c r="E423" s="15" t="s">
        <v>105</v>
      </c>
      <c r="F423" s="15" t="s">
        <v>166</v>
      </c>
      <c r="G423" s="15" t="s">
        <v>36</v>
      </c>
      <c r="H423" s="15" t="s">
        <v>58</v>
      </c>
      <c r="I423" s="15" t="s">
        <v>38</v>
      </c>
      <c r="J423" s="15" t="s">
        <v>59</v>
      </c>
      <c r="K423" s="14">
        <v>2.23</v>
      </c>
      <c r="L423" s="14">
        <v>2.9</v>
      </c>
    </row>
    <row r="424" spans="1:12" x14ac:dyDescent="0.25">
      <c r="A424" s="12">
        <v>2732</v>
      </c>
      <c r="B424" s="13">
        <v>43316</v>
      </c>
      <c r="C424" s="14">
        <v>1</v>
      </c>
      <c r="D424" s="15" t="s">
        <v>276</v>
      </c>
      <c r="E424" s="15" t="s">
        <v>277</v>
      </c>
      <c r="F424" s="15" t="s">
        <v>278</v>
      </c>
      <c r="G424" s="15" t="s">
        <v>43</v>
      </c>
      <c r="H424" s="15" t="s">
        <v>68</v>
      </c>
      <c r="I424" s="15" t="s">
        <v>38</v>
      </c>
      <c r="J424" s="15" t="s">
        <v>64</v>
      </c>
      <c r="K424" s="14">
        <v>2.2599999999999998</v>
      </c>
      <c r="L424" s="14">
        <v>3.1</v>
      </c>
    </row>
    <row r="425" spans="1:12" x14ac:dyDescent="0.25">
      <c r="A425" s="12">
        <v>2733</v>
      </c>
      <c r="B425" s="13">
        <v>43635</v>
      </c>
      <c r="C425" s="14">
        <v>3</v>
      </c>
      <c r="D425" s="15" t="s">
        <v>401</v>
      </c>
      <c r="E425" s="15" t="s">
        <v>402</v>
      </c>
      <c r="F425" s="15" t="s">
        <v>87</v>
      </c>
      <c r="G425" s="15" t="s">
        <v>43</v>
      </c>
      <c r="H425" s="15" t="s">
        <v>93</v>
      </c>
      <c r="I425" s="15" t="s">
        <v>45</v>
      </c>
      <c r="J425" s="15" t="s">
        <v>39</v>
      </c>
      <c r="K425" s="14">
        <v>2.16</v>
      </c>
      <c r="L425" s="14">
        <v>3.8</v>
      </c>
    </row>
    <row r="426" spans="1:12" x14ac:dyDescent="0.25">
      <c r="A426" s="12">
        <v>2742</v>
      </c>
      <c r="B426" s="13">
        <v>43833</v>
      </c>
      <c r="C426" s="14">
        <v>2</v>
      </c>
      <c r="D426" s="15" t="s">
        <v>353</v>
      </c>
      <c r="E426" s="15" t="s">
        <v>280</v>
      </c>
      <c r="F426" s="15" t="s">
        <v>87</v>
      </c>
      <c r="G426" s="15" t="s">
        <v>43</v>
      </c>
      <c r="H426" s="15" t="s">
        <v>44</v>
      </c>
      <c r="I426" s="15" t="s">
        <v>45</v>
      </c>
      <c r="J426" s="15" t="s">
        <v>39</v>
      </c>
      <c r="K426" s="14">
        <v>2</v>
      </c>
      <c r="L426" s="14">
        <v>2.5</v>
      </c>
    </row>
    <row r="427" spans="1:12" x14ac:dyDescent="0.25">
      <c r="A427" s="12">
        <v>2746</v>
      </c>
      <c r="B427" s="13">
        <v>43502</v>
      </c>
      <c r="C427" s="14">
        <v>1</v>
      </c>
      <c r="D427" s="15" t="s">
        <v>55</v>
      </c>
      <c r="E427" s="15" t="s">
        <v>56</v>
      </c>
      <c r="F427" s="15" t="s">
        <v>57</v>
      </c>
      <c r="G427" s="15" t="s">
        <v>43</v>
      </c>
      <c r="H427" s="15" t="s">
        <v>127</v>
      </c>
      <c r="I427" s="15" t="s">
        <v>50</v>
      </c>
      <c r="J427" s="15" t="s">
        <v>59</v>
      </c>
      <c r="K427" s="14">
        <v>1.76</v>
      </c>
      <c r="L427" s="14">
        <v>2.1</v>
      </c>
    </row>
    <row r="428" spans="1:12" x14ac:dyDescent="0.25">
      <c r="A428" s="12">
        <v>2754</v>
      </c>
      <c r="B428" s="13">
        <v>43737</v>
      </c>
      <c r="C428" s="14">
        <v>5</v>
      </c>
      <c r="D428" s="15" t="s">
        <v>271</v>
      </c>
      <c r="E428" s="15" t="s">
        <v>272</v>
      </c>
      <c r="F428" s="15" t="s">
        <v>273</v>
      </c>
      <c r="G428" s="15" t="s">
        <v>43</v>
      </c>
      <c r="H428" s="15" t="s">
        <v>49</v>
      </c>
      <c r="I428" s="15" t="s">
        <v>50</v>
      </c>
      <c r="J428" s="15" t="s">
        <v>39</v>
      </c>
      <c r="K428" s="14">
        <v>1.5</v>
      </c>
      <c r="L428" s="14">
        <v>3.99</v>
      </c>
    </row>
    <row r="429" spans="1:12" x14ac:dyDescent="0.25">
      <c r="A429" s="12">
        <v>2757</v>
      </c>
      <c r="B429" s="13">
        <v>43529</v>
      </c>
      <c r="C429" s="14">
        <v>1</v>
      </c>
      <c r="D429" s="15" t="s">
        <v>230</v>
      </c>
      <c r="E429" s="15" t="s">
        <v>231</v>
      </c>
      <c r="F429" s="15" t="s">
        <v>232</v>
      </c>
      <c r="G429" s="15" t="s">
        <v>71</v>
      </c>
      <c r="H429" s="15" t="s">
        <v>113</v>
      </c>
      <c r="I429" s="15" t="s">
        <v>82</v>
      </c>
      <c r="J429" s="15" t="s">
        <v>114</v>
      </c>
      <c r="K429" s="14">
        <v>2.58</v>
      </c>
      <c r="L429" s="14">
        <v>3.4</v>
      </c>
    </row>
    <row r="430" spans="1:12" x14ac:dyDescent="0.25">
      <c r="A430" s="12">
        <v>2762</v>
      </c>
      <c r="B430" s="13">
        <v>43191</v>
      </c>
      <c r="C430" s="14">
        <v>2</v>
      </c>
      <c r="D430" s="15" t="s">
        <v>153</v>
      </c>
      <c r="E430" s="15" t="s">
        <v>154</v>
      </c>
      <c r="F430" s="15" t="s">
        <v>155</v>
      </c>
      <c r="G430" s="15" t="s">
        <v>43</v>
      </c>
      <c r="H430" s="15" t="s">
        <v>54</v>
      </c>
      <c r="I430" s="15" t="s">
        <v>38</v>
      </c>
      <c r="J430" s="15" t="s">
        <v>39</v>
      </c>
      <c r="K430" s="14">
        <v>2.64</v>
      </c>
      <c r="L430" s="14">
        <v>3</v>
      </c>
    </row>
    <row r="431" spans="1:12" x14ac:dyDescent="0.25">
      <c r="A431" s="12">
        <v>2764</v>
      </c>
      <c r="B431" s="13">
        <v>44059</v>
      </c>
      <c r="C431" s="14">
        <v>1</v>
      </c>
      <c r="D431" s="15" t="s">
        <v>290</v>
      </c>
      <c r="E431" s="15" t="s">
        <v>160</v>
      </c>
      <c r="F431" s="15" t="s">
        <v>291</v>
      </c>
      <c r="G431" s="15" t="s">
        <v>43</v>
      </c>
      <c r="H431" s="15" t="s">
        <v>93</v>
      </c>
      <c r="I431" s="15" t="s">
        <v>45</v>
      </c>
      <c r="J431" s="15" t="s">
        <v>39</v>
      </c>
      <c r="K431" s="14">
        <v>2.16</v>
      </c>
      <c r="L431" s="14">
        <v>3.8</v>
      </c>
    </row>
    <row r="432" spans="1:12" x14ac:dyDescent="0.25">
      <c r="A432" s="12">
        <v>2765</v>
      </c>
      <c r="B432" s="13">
        <v>43711</v>
      </c>
      <c r="C432" s="14">
        <v>4</v>
      </c>
      <c r="D432" s="15" t="s">
        <v>227</v>
      </c>
      <c r="E432" s="15" t="s">
        <v>228</v>
      </c>
      <c r="F432" s="15" t="s">
        <v>229</v>
      </c>
      <c r="G432" s="15" t="s">
        <v>36</v>
      </c>
      <c r="H432" s="15" t="s">
        <v>58</v>
      </c>
      <c r="I432" s="15" t="s">
        <v>38</v>
      </c>
      <c r="J432" s="15" t="s">
        <v>59</v>
      </c>
      <c r="K432" s="14">
        <v>2.23</v>
      </c>
      <c r="L432" s="14">
        <v>2.9</v>
      </c>
    </row>
    <row r="433" spans="1:12" x14ac:dyDescent="0.25">
      <c r="A433" s="12">
        <v>2766</v>
      </c>
      <c r="B433" s="13">
        <v>43747</v>
      </c>
      <c r="C433" s="14">
        <v>2</v>
      </c>
      <c r="D433" s="15" t="s">
        <v>334</v>
      </c>
      <c r="E433" s="15" t="s">
        <v>125</v>
      </c>
      <c r="F433" s="15" t="s">
        <v>146</v>
      </c>
      <c r="G433" s="15" t="s">
        <v>43</v>
      </c>
      <c r="H433" s="15" t="s">
        <v>88</v>
      </c>
      <c r="I433" s="15" t="s">
        <v>45</v>
      </c>
      <c r="J433" s="15" t="s">
        <v>89</v>
      </c>
      <c r="K433" s="14">
        <v>1.53</v>
      </c>
      <c r="L433" s="14">
        <v>2.6</v>
      </c>
    </row>
    <row r="434" spans="1:12" x14ac:dyDescent="0.25">
      <c r="A434" s="12">
        <v>2768</v>
      </c>
      <c r="B434" s="13">
        <v>43832</v>
      </c>
      <c r="C434" s="14">
        <v>1</v>
      </c>
      <c r="D434" s="15" t="s">
        <v>279</v>
      </c>
      <c r="E434" s="15" t="s">
        <v>280</v>
      </c>
      <c r="F434" s="15" t="s">
        <v>57</v>
      </c>
      <c r="G434" s="15" t="s">
        <v>43</v>
      </c>
      <c r="H434" s="15" t="s">
        <v>54</v>
      </c>
      <c r="I434" s="15" t="s">
        <v>38</v>
      </c>
      <c r="J434" s="15" t="s">
        <v>39</v>
      </c>
      <c r="K434" s="14">
        <v>2.64</v>
      </c>
      <c r="L434" s="14">
        <v>3</v>
      </c>
    </row>
    <row r="435" spans="1:12" x14ac:dyDescent="0.25">
      <c r="A435" s="12">
        <v>2774</v>
      </c>
      <c r="B435" s="13">
        <v>44158</v>
      </c>
      <c r="C435" s="14">
        <v>4</v>
      </c>
      <c r="D435" s="15" t="s">
        <v>150</v>
      </c>
      <c r="E435" s="15" t="s">
        <v>151</v>
      </c>
      <c r="F435" s="15" t="s">
        <v>152</v>
      </c>
      <c r="G435" s="15" t="s">
        <v>43</v>
      </c>
      <c r="H435" s="15" t="s">
        <v>54</v>
      </c>
      <c r="I435" s="15" t="s">
        <v>38</v>
      </c>
      <c r="J435" s="15" t="s">
        <v>39</v>
      </c>
      <c r="K435" s="14">
        <v>2.64</v>
      </c>
      <c r="L435" s="14">
        <v>3</v>
      </c>
    </row>
    <row r="436" spans="1:12" x14ac:dyDescent="0.25">
      <c r="A436" s="12">
        <v>2780</v>
      </c>
      <c r="B436" s="13">
        <v>43247</v>
      </c>
      <c r="C436" s="14">
        <v>4</v>
      </c>
      <c r="D436" s="15" t="s">
        <v>220</v>
      </c>
      <c r="E436" s="15" t="s">
        <v>221</v>
      </c>
      <c r="F436" s="15" t="s">
        <v>201</v>
      </c>
      <c r="G436" s="15" t="s">
        <v>36</v>
      </c>
      <c r="H436" s="15" t="s">
        <v>68</v>
      </c>
      <c r="I436" s="15" t="s">
        <v>38</v>
      </c>
      <c r="J436" s="15" t="s">
        <v>64</v>
      </c>
      <c r="K436" s="14">
        <v>2.2599999999999998</v>
      </c>
      <c r="L436" s="14">
        <v>3.1</v>
      </c>
    </row>
    <row r="437" spans="1:12" x14ac:dyDescent="0.25">
      <c r="A437" s="12">
        <v>2784</v>
      </c>
      <c r="B437" s="13">
        <v>44059</v>
      </c>
      <c r="C437" s="14">
        <v>4</v>
      </c>
      <c r="D437" s="15" t="s">
        <v>212</v>
      </c>
      <c r="E437" s="15" t="s">
        <v>213</v>
      </c>
      <c r="F437" s="15" t="s">
        <v>214</v>
      </c>
      <c r="G437" s="15" t="s">
        <v>43</v>
      </c>
      <c r="H437" s="15" t="s">
        <v>44</v>
      </c>
      <c r="I437" s="15" t="s">
        <v>45</v>
      </c>
      <c r="J437" s="15" t="s">
        <v>39</v>
      </c>
      <c r="K437" s="14">
        <v>2</v>
      </c>
      <c r="L437" s="14">
        <v>2.5</v>
      </c>
    </row>
    <row r="438" spans="1:12" x14ac:dyDescent="0.25">
      <c r="A438" s="12">
        <v>2792</v>
      </c>
      <c r="B438" s="13">
        <v>44168</v>
      </c>
      <c r="C438" s="14">
        <v>1</v>
      </c>
      <c r="D438" s="15" t="s">
        <v>316</v>
      </c>
      <c r="E438" s="15" t="s">
        <v>56</v>
      </c>
      <c r="F438" s="15" t="s">
        <v>317</v>
      </c>
      <c r="G438" s="15" t="s">
        <v>43</v>
      </c>
      <c r="H438" s="15" t="s">
        <v>63</v>
      </c>
      <c r="I438" s="15" t="s">
        <v>45</v>
      </c>
      <c r="J438" s="15" t="s">
        <v>64</v>
      </c>
      <c r="K438" s="14">
        <v>2.0299999999999998</v>
      </c>
      <c r="L438" s="14">
        <v>2.7</v>
      </c>
    </row>
    <row r="439" spans="1:12" x14ac:dyDescent="0.25">
      <c r="A439" s="12">
        <v>2794</v>
      </c>
      <c r="B439" s="13">
        <v>43690</v>
      </c>
      <c r="C439" s="14">
        <v>1</v>
      </c>
      <c r="D439" s="15" t="s">
        <v>33</v>
      </c>
      <c r="E439" s="15" t="s">
        <v>34</v>
      </c>
      <c r="F439" s="15" t="s">
        <v>35</v>
      </c>
      <c r="G439" s="15" t="s">
        <v>36</v>
      </c>
      <c r="H439" s="15" t="s">
        <v>88</v>
      </c>
      <c r="I439" s="15" t="s">
        <v>45</v>
      </c>
      <c r="J439" s="15" t="s">
        <v>89</v>
      </c>
      <c r="K439" s="14">
        <v>1.53</v>
      </c>
      <c r="L439" s="14">
        <v>2.6</v>
      </c>
    </row>
    <row r="440" spans="1:12" x14ac:dyDescent="0.25">
      <c r="A440" s="12">
        <v>2801</v>
      </c>
      <c r="B440" s="13">
        <v>43584</v>
      </c>
      <c r="C440" s="14">
        <v>1</v>
      </c>
      <c r="D440" s="15" t="s">
        <v>210</v>
      </c>
      <c r="E440" s="15" t="s">
        <v>211</v>
      </c>
      <c r="F440" s="15" t="s">
        <v>109</v>
      </c>
      <c r="G440" s="15" t="s">
        <v>43</v>
      </c>
      <c r="H440" s="15" t="s">
        <v>68</v>
      </c>
      <c r="I440" s="15" t="s">
        <v>38</v>
      </c>
      <c r="J440" s="15" t="s">
        <v>64</v>
      </c>
      <c r="K440" s="14">
        <v>2.2599999999999998</v>
      </c>
      <c r="L440" s="14">
        <v>3.1</v>
      </c>
    </row>
    <row r="441" spans="1:12" x14ac:dyDescent="0.25">
      <c r="A441" s="12">
        <v>2805</v>
      </c>
      <c r="B441" s="13">
        <v>43984</v>
      </c>
      <c r="C441" s="14">
        <v>10</v>
      </c>
      <c r="D441" s="15" t="s">
        <v>377</v>
      </c>
      <c r="E441" s="15" t="s">
        <v>166</v>
      </c>
      <c r="F441" s="15" t="s">
        <v>301</v>
      </c>
      <c r="G441" s="15" t="s">
        <v>43</v>
      </c>
      <c r="H441" s="15" t="s">
        <v>81</v>
      </c>
      <c r="I441" s="15" t="s">
        <v>82</v>
      </c>
      <c r="J441" s="15" t="s">
        <v>59</v>
      </c>
      <c r="K441" s="14">
        <v>1.88</v>
      </c>
      <c r="L441" s="14">
        <v>3.3</v>
      </c>
    </row>
    <row r="442" spans="1:12" x14ac:dyDescent="0.25">
      <c r="A442" s="12">
        <v>2807</v>
      </c>
      <c r="B442" s="13">
        <v>44167</v>
      </c>
      <c r="C442" s="14">
        <v>4</v>
      </c>
      <c r="D442" s="15" t="s">
        <v>40</v>
      </c>
      <c r="E442" s="15" t="s">
        <v>41</v>
      </c>
      <c r="F442" s="15" t="s">
        <v>42</v>
      </c>
      <c r="G442" s="15" t="s">
        <v>43</v>
      </c>
      <c r="H442" s="15" t="s">
        <v>134</v>
      </c>
      <c r="I442" s="15" t="s">
        <v>82</v>
      </c>
      <c r="J442" s="15" t="s">
        <v>114</v>
      </c>
      <c r="K442" s="14">
        <v>0.5</v>
      </c>
      <c r="L442" s="14">
        <v>3.6</v>
      </c>
    </row>
    <row r="443" spans="1:12" x14ac:dyDescent="0.25">
      <c r="A443" s="12">
        <v>2813</v>
      </c>
      <c r="B443" s="13">
        <v>43476</v>
      </c>
      <c r="C443" s="14">
        <v>4</v>
      </c>
      <c r="D443" s="15" t="s">
        <v>324</v>
      </c>
      <c r="E443" s="15" t="s">
        <v>183</v>
      </c>
      <c r="F443" s="15" t="s">
        <v>325</v>
      </c>
      <c r="G443" s="15" t="s">
        <v>36</v>
      </c>
      <c r="H443" s="15" t="s">
        <v>58</v>
      </c>
      <c r="I443" s="15" t="s">
        <v>38</v>
      </c>
      <c r="J443" s="15" t="s">
        <v>59</v>
      </c>
      <c r="K443" s="14">
        <v>2.23</v>
      </c>
      <c r="L443" s="14">
        <v>2.9</v>
      </c>
    </row>
    <row r="444" spans="1:12" x14ac:dyDescent="0.25">
      <c r="A444" s="12">
        <v>2820</v>
      </c>
      <c r="B444" s="13">
        <v>43965</v>
      </c>
      <c r="C444" s="14">
        <v>2</v>
      </c>
      <c r="D444" s="15" t="s">
        <v>356</v>
      </c>
      <c r="E444" s="15" t="s">
        <v>132</v>
      </c>
      <c r="F444" s="15" t="s">
        <v>357</v>
      </c>
      <c r="G444" s="15" t="s">
        <v>43</v>
      </c>
      <c r="H444" s="15" t="s">
        <v>58</v>
      </c>
      <c r="I444" s="15" t="s">
        <v>38</v>
      </c>
      <c r="J444" s="15" t="s">
        <v>59</v>
      </c>
      <c r="K444" s="14">
        <v>2.23</v>
      </c>
      <c r="L444" s="14">
        <v>2.9</v>
      </c>
    </row>
    <row r="445" spans="1:12" x14ac:dyDescent="0.25">
      <c r="A445" s="12">
        <v>2821</v>
      </c>
      <c r="B445" s="13">
        <v>43939</v>
      </c>
      <c r="C445" s="14">
        <v>1</v>
      </c>
      <c r="D445" s="15" t="s">
        <v>378</v>
      </c>
      <c r="E445" s="15" t="s">
        <v>379</v>
      </c>
      <c r="F445" s="15" t="s">
        <v>298</v>
      </c>
      <c r="G445" s="15" t="s">
        <v>71</v>
      </c>
      <c r="H445" s="15" t="s">
        <v>44</v>
      </c>
      <c r="I445" s="15" t="s">
        <v>45</v>
      </c>
      <c r="J445" s="15" t="s">
        <v>39</v>
      </c>
      <c r="K445" s="14">
        <v>2</v>
      </c>
      <c r="L445" s="14">
        <v>2.5</v>
      </c>
    </row>
    <row r="446" spans="1:12" x14ac:dyDescent="0.25">
      <c r="A446" s="12">
        <v>2825</v>
      </c>
      <c r="B446" s="13">
        <v>44091</v>
      </c>
      <c r="C446" s="14">
        <v>1</v>
      </c>
      <c r="D446" s="15" t="s">
        <v>324</v>
      </c>
      <c r="E446" s="15" t="s">
        <v>183</v>
      </c>
      <c r="F446" s="15" t="s">
        <v>325</v>
      </c>
      <c r="G446" s="15" t="s">
        <v>36</v>
      </c>
      <c r="H446" s="15" t="s">
        <v>127</v>
      </c>
      <c r="I446" s="15" t="s">
        <v>50</v>
      </c>
      <c r="J446" s="15" t="s">
        <v>59</v>
      </c>
      <c r="K446" s="14">
        <v>1.76</v>
      </c>
      <c r="L446" s="14">
        <v>2.1</v>
      </c>
    </row>
    <row r="447" spans="1:12" x14ac:dyDescent="0.25">
      <c r="A447" s="12">
        <v>2830</v>
      </c>
      <c r="B447" s="13">
        <v>43606</v>
      </c>
      <c r="C447" s="14">
        <v>10</v>
      </c>
      <c r="D447" s="15" t="s">
        <v>196</v>
      </c>
      <c r="E447" s="15" t="s">
        <v>197</v>
      </c>
      <c r="F447" s="15" t="s">
        <v>198</v>
      </c>
      <c r="G447" s="15" t="s">
        <v>43</v>
      </c>
      <c r="H447" s="15" t="s">
        <v>49</v>
      </c>
      <c r="I447" s="15" t="s">
        <v>50</v>
      </c>
      <c r="J447" s="15" t="s">
        <v>39</v>
      </c>
      <c r="K447" s="14">
        <v>1.5</v>
      </c>
      <c r="L447" s="14">
        <v>3.99</v>
      </c>
    </row>
    <row r="448" spans="1:12" x14ac:dyDescent="0.25">
      <c r="A448" s="12">
        <v>2832</v>
      </c>
      <c r="B448" s="13">
        <v>43351</v>
      </c>
      <c r="C448" s="14">
        <v>4</v>
      </c>
      <c r="D448" s="15" t="s">
        <v>309</v>
      </c>
      <c r="E448" s="15" t="s">
        <v>310</v>
      </c>
      <c r="F448" s="15" t="s">
        <v>311</v>
      </c>
      <c r="G448" s="15" t="s">
        <v>43</v>
      </c>
      <c r="H448" s="15" t="s">
        <v>93</v>
      </c>
      <c r="I448" s="15" t="s">
        <v>45</v>
      </c>
      <c r="J448" s="15" t="s">
        <v>39</v>
      </c>
      <c r="K448" s="14">
        <v>2.16</v>
      </c>
      <c r="L448" s="14">
        <v>3.8</v>
      </c>
    </row>
    <row r="449" spans="1:12" x14ac:dyDescent="0.25">
      <c r="A449" s="12">
        <v>2850</v>
      </c>
      <c r="B449" s="13">
        <v>43610</v>
      </c>
      <c r="C449" s="14">
        <v>5</v>
      </c>
      <c r="D449" s="15" t="s">
        <v>271</v>
      </c>
      <c r="E449" s="15" t="s">
        <v>272</v>
      </c>
      <c r="F449" s="15" t="s">
        <v>273</v>
      </c>
      <c r="G449" s="15" t="s">
        <v>43</v>
      </c>
      <c r="H449" s="15" t="s">
        <v>58</v>
      </c>
      <c r="I449" s="15" t="s">
        <v>38</v>
      </c>
      <c r="J449" s="15" t="s">
        <v>59</v>
      </c>
      <c r="K449" s="14">
        <v>2.23</v>
      </c>
      <c r="L449" s="14">
        <v>2.9</v>
      </c>
    </row>
    <row r="450" spans="1:12" x14ac:dyDescent="0.25">
      <c r="A450" s="12">
        <v>2864</v>
      </c>
      <c r="B450" s="13">
        <v>43470</v>
      </c>
      <c r="C450" s="14">
        <v>3</v>
      </c>
      <c r="D450" s="15" t="s">
        <v>270</v>
      </c>
      <c r="E450" s="15" t="s">
        <v>160</v>
      </c>
      <c r="F450" s="15" t="s">
        <v>226</v>
      </c>
      <c r="G450" s="15" t="s">
        <v>43</v>
      </c>
      <c r="H450" s="15" t="s">
        <v>49</v>
      </c>
      <c r="I450" s="15" t="s">
        <v>50</v>
      </c>
      <c r="J450" s="15" t="s">
        <v>39</v>
      </c>
      <c r="K450" s="14">
        <v>1.5</v>
      </c>
      <c r="L450" s="14">
        <v>3.99</v>
      </c>
    </row>
    <row r="451" spans="1:12" x14ac:dyDescent="0.25">
      <c r="A451" s="12">
        <v>2866</v>
      </c>
      <c r="B451" s="13">
        <v>43364</v>
      </c>
      <c r="C451" s="14">
        <v>5</v>
      </c>
      <c r="D451" s="15" t="s">
        <v>110</v>
      </c>
      <c r="E451" s="15" t="s">
        <v>111</v>
      </c>
      <c r="F451" s="15" t="s">
        <v>112</v>
      </c>
      <c r="G451" s="15" t="s">
        <v>43</v>
      </c>
      <c r="H451" s="15" t="s">
        <v>68</v>
      </c>
      <c r="I451" s="15" t="s">
        <v>38</v>
      </c>
      <c r="J451" s="15" t="s">
        <v>64</v>
      </c>
      <c r="K451" s="14">
        <v>2.2599999999999998</v>
      </c>
      <c r="L451" s="14">
        <v>3.1</v>
      </c>
    </row>
    <row r="452" spans="1:12" x14ac:dyDescent="0.25">
      <c r="A452" s="12">
        <v>2875</v>
      </c>
      <c r="B452" s="13">
        <v>44041</v>
      </c>
      <c r="C452" s="14">
        <v>1</v>
      </c>
      <c r="D452" s="15" t="s">
        <v>65</v>
      </c>
      <c r="E452" s="15" t="s">
        <v>66</v>
      </c>
      <c r="F452" s="15" t="s">
        <v>67</v>
      </c>
      <c r="G452" s="15" t="s">
        <v>36</v>
      </c>
      <c r="H452" s="15" t="s">
        <v>81</v>
      </c>
      <c r="I452" s="15" t="s">
        <v>82</v>
      </c>
      <c r="J452" s="15" t="s">
        <v>59</v>
      </c>
      <c r="K452" s="14">
        <v>1.88</v>
      </c>
      <c r="L452" s="14">
        <v>3.3</v>
      </c>
    </row>
    <row r="453" spans="1:12" x14ac:dyDescent="0.25">
      <c r="A453" s="12">
        <v>2876</v>
      </c>
      <c r="B453" s="13">
        <v>43916</v>
      </c>
      <c r="C453" s="14">
        <v>3</v>
      </c>
      <c r="D453" s="15" t="s">
        <v>354</v>
      </c>
      <c r="E453" s="15" t="s">
        <v>129</v>
      </c>
      <c r="F453" s="15" t="s">
        <v>355</v>
      </c>
      <c r="G453" s="15" t="s">
        <v>36</v>
      </c>
      <c r="H453" s="15" t="s">
        <v>81</v>
      </c>
      <c r="I453" s="15" t="s">
        <v>82</v>
      </c>
      <c r="J453" s="15" t="s">
        <v>59</v>
      </c>
      <c r="K453" s="14">
        <v>1.88</v>
      </c>
      <c r="L453" s="14">
        <v>3.3</v>
      </c>
    </row>
    <row r="454" spans="1:12" x14ac:dyDescent="0.25">
      <c r="A454" s="12">
        <v>2881</v>
      </c>
      <c r="B454" s="13">
        <v>43287</v>
      </c>
      <c r="C454" s="14">
        <v>2</v>
      </c>
      <c r="D454" s="15" t="s">
        <v>148</v>
      </c>
      <c r="E454" s="15" t="s">
        <v>142</v>
      </c>
      <c r="F454" s="15" t="s">
        <v>149</v>
      </c>
      <c r="G454" s="15" t="s">
        <v>43</v>
      </c>
      <c r="H454" s="15" t="s">
        <v>81</v>
      </c>
      <c r="I454" s="15" t="s">
        <v>82</v>
      </c>
      <c r="J454" s="15" t="s">
        <v>59</v>
      </c>
      <c r="K454" s="14">
        <v>1.88</v>
      </c>
      <c r="L454" s="14">
        <v>3.3</v>
      </c>
    </row>
    <row r="455" spans="1:12" x14ac:dyDescent="0.25">
      <c r="A455" s="12">
        <v>2882</v>
      </c>
      <c r="B455" s="13">
        <v>43284</v>
      </c>
      <c r="C455" s="14">
        <v>1</v>
      </c>
      <c r="D455" s="15" t="s">
        <v>193</v>
      </c>
      <c r="E455" s="15" t="s">
        <v>194</v>
      </c>
      <c r="F455" s="15" t="s">
        <v>195</v>
      </c>
      <c r="G455" s="15" t="s">
        <v>43</v>
      </c>
      <c r="H455" s="15" t="s">
        <v>127</v>
      </c>
      <c r="I455" s="15" t="s">
        <v>50</v>
      </c>
      <c r="J455" s="15" t="s">
        <v>59</v>
      </c>
      <c r="K455" s="14">
        <v>1.76</v>
      </c>
      <c r="L455" s="14">
        <v>2.1</v>
      </c>
    </row>
    <row r="456" spans="1:12" x14ac:dyDescent="0.25">
      <c r="A456" s="12">
        <v>2885</v>
      </c>
      <c r="B456" s="13">
        <v>44166</v>
      </c>
      <c r="C456" s="14">
        <v>4</v>
      </c>
      <c r="D456" s="15" t="s">
        <v>135</v>
      </c>
      <c r="E456" s="15" t="s">
        <v>136</v>
      </c>
      <c r="F456" s="15" t="s">
        <v>137</v>
      </c>
      <c r="G456" s="15" t="s">
        <v>71</v>
      </c>
      <c r="H456" s="15" t="s">
        <v>49</v>
      </c>
      <c r="I456" s="15" t="s">
        <v>50</v>
      </c>
      <c r="J456" s="15" t="s">
        <v>39</v>
      </c>
      <c r="K456" s="14">
        <v>1.5</v>
      </c>
      <c r="L456" s="14">
        <v>3.99</v>
      </c>
    </row>
    <row r="457" spans="1:12" x14ac:dyDescent="0.25">
      <c r="A457" s="12">
        <v>2887</v>
      </c>
      <c r="B457" s="13">
        <v>43268</v>
      </c>
      <c r="C457" s="14">
        <v>5</v>
      </c>
      <c r="D457" s="15" t="s">
        <v>343</v>
      </c>
      <c r="E457" s="15" t="s">
        <v>344</v>
      </c>
      <c r="F457" s="15" t="s">
        <v>291</v>
      </c>
      <c r="G457" s="15" t="s">
        <v>36</v>
      </c>
      <c r="H457" s="15" t="s">
        <v>58</v>
      </c>
      <c r="I457" s="15" t="s">
        <v>38</v>
      </c>
      <c r="J457" s="15" t="s">
        <v>59</v>
      </c>
      <c r="K457" s="14">
        <v>2.23</v>
      </c>
      <c r="L457" s="14">
        <v>2.9</v>
      </c>
    </row>
    <row r="458" spans="1:12" x14ac:dyDescent="0.25">
      <c r="A458" s="12">
        <v>2902</v>
      </c>
      <c r="B458" s="13">
        <v>43259</v>
      </c>
      <c r="C458" s="14">
        <v>2</v>
      </c>
      <c r="D458" s="15" t="s">
        <v>261</v>
      </c>
      <c r="E458" s="15" t="s">
        <v>262</v>
      </c>
      <c r="F458" s="15" t="s">
        <v>263</v>
      </c>
      <c r="G458" s="15" t="s">
        <v>36</v>
      </c>
      <c r="H458" s="15" t="s">
        <v>63</v>
      </c>
      <c r="I458" s="15" t="s">
        <v>45</v>
      </c>
      <c r="J458" s="15" t="s">
        <v>64</v>
      </c>
      <c r="K458" s="14">
        <v>2.0299999999999998</v>
      </c>
      <c r="L458" s="14">
        <v>2.7</v>
      </c>
    </row>
    <row r="459" spans="1:12" x14ac:dyDescent="0.25">
      <c r="A459" s="12">
        <v>2903</v>
      </c>
      <c r="B459" s="13">
        <v>44027</v>
      </c>
      <c r="C459" s="14">
        <v>2</v>
      </c>
      <c r="D459" s="15" t="s">
        <v>285</v>
      </c>
      <c r="E459" s="15" t="s">
        <v>108</v>
      </c>
      <c r="F459" s="15" t="s">
        <v>286</v>
      </c>
      <c r="G459" s="15" t="s">
        <v>36</v>
      </c>
      <c r="H459" s="15" t="s">
        <v>81</v>
      </c>
      <c r="I459" s="15" t="s">
        <v>82</v>
      </c>
      <c r="J459" s="15" t="s">
        <v>59</v>
      </c>
      <c r="K459" s="14">
        <v>1.88</v>
      </c>
      <c r="L459" s="14">
        <v>3.3</v>
      </c>
    </row>
    <row r="460" spans="1:12" x14ac:dyDescent="0.25">
      <c r="A460" s="12">
        <v>2908</v>
      </c>
      <c r="B460" s="13">
        <v>44131</v>
      </c>
      <c r="C460" s="14">
        <v>2</v>
      </c>
      <c r="D460" s="15" t="s">
        <v>403</v>
      </c>
      <c r="E460" s="15" t="s">
        <v>108</v>
      </c>
      <c r="F460" s="15" t="s">
        <v>203</v>
      </c>
      <c r="G460" s="15" t="s">
        <v>71</v>
      </c>
      <c r="H460" s="15" t="s">
        <v>63</v>
      </c>
      <c r="I460" s="15" t="s">
        <v>45</v>
      </c>
      <c r="J460" s="15" t="s">
        <v>64</v>
      </c>
      <c r="K460" s="14">
        <v>2.0299999999999998</v>
      </c>
      <c r="L460" s="14">
        <v>2.7</v>
      </c>
    </row>
    <row r="461" spans="1:12" x14ac:dyDescent="0.25">
      <c r="A461" s="12">
        <v>2918</v>
      </c>
      <c r="B461" s="13">
        <v>43149</v>
      </c>
      <c r="C461" s="14">
        <v>1</v>
      </c>
      <c r="D461" s="15" t="s">
        <v>90</v>
      </c>
      <c r="E461" s="15" t="s">
        <v>91</v>
      </c>
      <c r="F461" s="15" t="s">
        <v>92</v>
      </c>
      <c r="G461" s="15" t="s">
        <v>36</v>
      </c>
      <c r="H461" s="15" t="s">
        <v>58</v>
      </c>
      <c r="I461" s="15" t="s">
        <v>38</v>
      </c>
      <c r="J461" s="15" t="s">
        <v>59</v>
      </c>
      <c r="K461" s="14">
        <v>2.23</v>
      </c>
      <c r="L461" s="14">
        <v>2.9</v>
      </c>
    </row>
    <row r="462" spans="1:12" x14ac:dyDescent="0.25">
      <c r="A462" s="12">
        <v>2925</v>
      </c>
      <c r="B462" s="13">
        <v>43552</v>
      </c>
      <c r="C462" s="14">
        <v>1</v>
      </c>
      <c r="D462" s="15" t="s">
        <v>290</v>
      </c>
      <c r="E462" s="15" t="s">
        <v>160</v>
      </c>
      <c r="F462" s="15" t="s">
        <v>291</v>
      </c>
      <c r="G462" s="15" t="s">
        <v>43</v>
      </c>
      <c r="H462" s="15" t="s">
        <v>37</v>
      </c>
      <c r="I462" s="15" t="s">
        <v>38</v>
      </c>
      <c r="J462" s="15" t="s">
        <v>39</v>
      </c>
      <c r="K462" s="14">
        <v>2.4</v>
      </c>
      <c r="L462" s="14">
        <v>3.5</v>
      </c>
    </row>
    <row r="463" spans="1:12" x14ac:dyDescent="0.25">
      <c r="A463" s="12">
        <v>2927</v>
      </c>
      <c r="B463" s="13">
        <v>43459</v>
      </c>
      <c r="C463" s="14">
        <v>4</v>
      </c>
      <c r="D463" s="15" t="s">
        <v>217</v>
      </c>
      <c r="E463" s="15" t="s">
        <v>218</v>
      </c>
      <c r="F463" s="15" t="s">
        <v>219</v>
      </c>
      <c r="G463" s="15" t="s">
        <v>43</v>
      </c>
      <c r="H463" s="15" t="s">
        <v>93</v>
      </c>
      <c r="I463" s="15" t="s">
        <v>45</v>
      </c>
      <c r="J463" s="15" t="s">
        <v>39</v>
      </c>
      <c r="K463" s="14">
        <v>2.16</v>
      </c>
      <c r="L463" s="14">
        <v>3.8</v>
      </c>
    </row>
    <row r="464" spans="1:12" x14ac:dyDescent="0.25">
      <c r="A464" s="12">
        <v>2930</v>
      </c>
      <c r="B464" s="13">
        <v>43425</v>
      </c>
      <c r="C464" s="14">
        <v>1</v>
      </c>
      <c r="D464" s="15" t="s">
        <v>351</v>
      </c>
      <c r="E464" s="15" t="s">
        <v>352</v>
      </c>
      <c r="F464" s="15" t="s">
        <v>275</v>
      </c>
      <c r="G464" s="15" t="s">
        <v>36</v>
      </c>
      <c r="H464" s="15" t="s">
        <v>58</v>
      </c>
      <c r="I464" s="15" t="s">
        <v>38</v>
      </c>
      <c r="J464" s="15" t="s">
        <v>59</v>
      </c>
      <c r="K464" s="14">
        <v>2.23</v>
      </c>
      <c r="L464" s="14">
        <v>2.9</v>
      </c>
    </row>
    <row r="465" spans="1:12" x14ac:dyDescent="0.25">
      <c r="A465" s="12">
        <v>2931</v>
      </c>
      <c r="B465" s="13">
        <v>43332</v>
      </c>
      <c r="C465" s="14">
        <v>1</v>
      </c>
      <c r="D465" s="15" t="s">
        <v>249</v>
      </c>
      <c r="E465" s="15" t="s">
        <v>250</v>
      </c>
      <c r="F465" s="15" t="s">
        <v>251</v>
      </c>
      <c r="G465" s="15" t="s">
        <v>71</v>
      </c>
      <c r="H465" s="15" t="s">
        <v>44</v>
      </c>
      <c r="I465" s="15" t="s">
        <v>45</v>
      </c>
      <c r="J465" s="15" t="s">
        <v>39</v>
      </c>
      <c r="K465" s="14">
        <v>2</v>
      </c>
      <c r="L465" s="14">
        <v>2.5</v>
      </c>
    </row>
    <row r="466" spans="1:12" x14ac:dyDescent="0.25">
      <c r="A466" s="12">
        <v>2933</v>
      </c>
      <c r="B466" s="13">
        <v>43902</v>
      </c>
      <c r="C466" s="14">
        <v>1</v>
      </c>
      <c r="D466" s="15" t="s">
        <v>270</v>
      </c>
      <c r="E466" s="15" t="s">
        <v>160</v>
      </c>
      <c r="F466" s="15" t="s">
        <v>226</v>
      </c>
      <c r="G466" s="15" t="s">
        <v>43</v>
      </c>
      <c r="H466" s="15" t="s">
        <v>37</v>
      </c>
      <c r="I466" s="15" t="s">
        <v>38</v>
      </c>
      <c r="J466" s="15" t="s">
        <v>39</v>
      </c>
      <c r="K466" s="14">
        <v>2.4</v>
      </c>
      <c r="L466" s="14">
        <v>3.5</v>
      </c>
    </row>
    <row r="467" spans="1:12" x14ac:dyDescent="0.25">
      <c r="A467" s="12">
        <v>2940</v>
      </c>
      <c r="B467" s="13">
        <v>44016</v>
      </c>
      <c r="C467" s="14">
        <v>4</v>
      </c>
      <c r="D467" s="15" t="s">
        <v>307</v>
      </c>
      <c r="E467" s="15" t="s">
        <v>305</v>
      </c>
      <c r="F467" s="15" t="s">
        <v>106</v>
      </c>
      <c r="G467" s="15" t="s">
        <v>43</v>
      </c>
      <c r="H467" s="15" t="s">
        <v>113</v>
      </c>
      <c r="I467" s="15" t="s">
        <v>82</v>
      </c>
      <c r="J467" s="15" t="s">
        <v>114</v>
      </c>
      <c r="K467" s="14">
        <v>2.58</v>
      </c>
      <c r="L467" s="14">
        <v>3.4</v>
      </c>
    </row>
    <row r="468" spans="1:12" x14ac:dyDescent="0.25">
      <c r="A468" s="12">
        <v>2948</v>
      </c>
      <c r="B468" s="13">
        <v>43776</v>
      </c>
      <c r="C468" s="14">
        <v>5</v>
      </c>
      <c r="D468" s="15" t="s">
        <v>353</v>
      </c>
      <c r="E468" s="15" t="s">
        <v>280</v>
      </c>
      <c r="F468" s="15" t="s">
        <v>87</v>
      </c>
      <c r="G468" s="15" t="s">
        <v>43</v>
      </c>
      <c r="H468" s="15" t="s">
        <v>54</v>
      </c>
      <c r="I468" s="15" t="s">
        <v>38</v>
      </c>
      <c r="J468" s="15" t="s">
        <v>39</v>
      </c>
      <c r="K468" s="14">
        <v>2.64</v>
      </c>
      <c r="L468" s="14">
        <v>3</v>
      </c>
    </row>
    <row r="469" spans="1:12" x14ac:dyDescent="0.25">
      <c r="A469" s="12">
        <v>2952</v>
      </c>
      <c r="B469" s="13">
        <v>44183</v>
      </c>
      <c r="C469" s="14">
        <v>4</v>
      </c>
      <c r="D469" s="15" t="s">
        <v>372</v>
      </c>
      <c r="E469" s="15" t="s">
        <v>257</v>
      </c>
      <c r="F469" s="15" t="s">
        <v>373</v>
      </c>
      <c r="G469" s="15" t="s">
        <v>36</v>
      </c>
      <c r="H469" s="15" t="s">
        <v>54</v>
      </c>
      <c r="I469" s="15" t="s">
        <v>38</v>
      </c>
      <c r="J469" s="15" t="s">
        <v>39</v>
      </c>
      <c r="K469" s="14">
        <v>2.64</v>
      </c>
      <c r="L469" s="14">
        <v>3</v>
      </c>
    </row>
    <row r="470" spans="1:12" x14ac:dyDescent="0.25">
      <c r="A470" s="12">
        <v>2973</v>
      </c>
      <c r="B470" s="13">
        <v>44125</v>
      </c>
      <c r="C470" s="14">
        <v>3</v>
      </c>
      <c r="D470" s="15" t="s">
        <v>162</v>
      </c>
      <c r="E470" s="15" t="s">
        <v>163</v>
      </c>
      <c r="F470" s="15" t="s">
        <v>164</v>
      </c>
      <c r="G470" s="15" t="s">
        <v>43</v>
      </c>
      <c r="H470" s="15" t="s">
        <v>63</v>
      </c>
      <c r="I470" s="15" t="s">
        <v>45</v>
      </c>
      <c r="J470" s="15" t="s">
        <v>64</v>
      </c>
      <c r="K470" s="14">
        <v>2.0299999999999998</v>
      </c>
      <c r="L470" s="14">
        <v>2.7</v>
      </c>
    </row>
    <row r="471" spans="1:12" x14ac:dyDescent="0.25">
      <c r="A471" s="12">
        <v>2980</v>
      </c>
      <c r="B471" s="13">
        <v>43402</v>
      </c>
      <c r="C471" s="14">
        <v>1</v>
      </c>
      <c r="D471" s="15" t="s">
        <v>292</v>
      </c>
      <c r="E471" s="15" t="s">
        <v>97</v>
      </c>
      <c r="F471" s="15" t="s">
        <v>293</v>
      </c>
      <c r="G471" s="15" t="s">
        <v>36</v>
      </c>
      <c r="H471" s="15" t="s">
        <v>63</v>
      </c>
      <c r="I471" s="15" t="s">
        <v>45</v>
      </c>
      <c r="J471" s="15" t="s">
        <v>64</v>
      </c>
      <c r="K471" s="14">
        <v>2.0299999999999998</v>
      </c>
      <c r="L471" s="14">
        <v>2.7</v>
      </c>
    </row>
    <row r="472" spans="1:12" x14ac:dyDescent="0.25">
      <c r="A472" s="12">
        <v>2988</v>
      </c>
      <c r="B472" s="13">
        <v>43317</v>
      </c>
      <c r="C472" s="14">
        <v>1</v>
      </c>
      <c r="D472" s="15" t="s">
        <v>202</v>
      </c>
      <c r="E472" s="15" t="s">
        <v>73</v>
      </c>
      <c r="F472" s="15" t="s">
        <v>203</v>
      </c>
      <c r="G472" s="15" t="s">
        <v>36</v>
      </c>
      <c r="H472" s="15" t="s">
        <v>134</v>
      </c>
      <c r="I472" s="15" t="s">
        <v>82</v>
      </c>
      <c r="J472" s="15" t="s">
        <v>114</v>
      </c>
      <c r="K472" s="14">
        <v>0.5</v>
      </c>
      <c r="L472" s="14">
        <v>3.6</v>
      </c>
    </row>
    <row r="473" spans="1:12" x14ac:dyDescent="0.25">
      <c r="A473" s="12">
        <v>2992</v>
      </c>
      <c r="B473" s="13">
        <v>44174</v>
      </c>
      <c r="C473" s="14">
        <v>1</v>
      </c>
      <c r="D473" s="15" t="s">
        <v>51</v>
      </c>
      <c r="E473" s="15" t="s">
        <v>52</v>
      </c>
      <c r="F473" s="15" t="s">
        <v>53</v>
      </c>
      <c r="G473" s="15" t="s">
        <v>43</v>
      </c>
      <c r="H473" s="15" t="s">
        <v>54</v>
      </c>
      <c r="I473" s="15" t="s">
        <v>38</v>
      </c>
      <c r="J473" s="15" t="s">
        <v>39</v>
      </c>
      <c r="K473" s="14">
        <v>2.64</v>
      </c>
      <c r="L473" s="14">
        <v>3</v>
      </c>
    </row>
    <row r="474" spans="1:12" x14ac:dyDescent="0.25">
      <c r="A474" s="12">
        <v>2998</v>
      </c>
      <c r="B474" s="13">
        <v>43855</v>
      </c>
      <c r="C474" s="14">
        <v>2</v>
      </c>
      <c r="D474" s="15" t="s">
        <v>121</v>
      </c>
      <c r="E474" s="15" t="s">
        <v>122</v>
      </c>
      <c r="F474" s="15" t="s">
        <v>123</v>
      </c>
      <c r="G474" s="15" t="s">
        <v>43</v>
      </c>
      <c r="H474" s="15" t="s">
        <v>58</v>
      </c>
      <c r="I474" s="15" t="s">
        <v>38</v>
      </c>
      <c r="J474" s="15" t="s">
        <v>59</v>
      </c>
      <c r="K474" s="14">
        <v>2.23</v>
      </c>
      <c r="L474" s="14">
        <v>2.9</v>
      </c>
    </row>
    <row r="475" spans="1:12" x14ac:dyDescent="0.25">
      <c r="A475" s="12">
        <v>3000</v>
      </c>
      <c r="B475" s="13">
        <v>43234</v>
      </c>
      <c r="C475" s="14">
        <v>2</v>
      </c>
      <c r="D475" s="15" t="s">
        <v>193</v>
      </c>
      <c r="E475" s="15" t="s">
        <v>194</v>
      </c>
      <c r="F475" s="15" t="s">
        <v>195</v>
      </c>
      <c r="G475" s="15" t="s">
        <v>43</v>
      </c>
      <c r="H475" s="15" t="s">
        <v>268</v>
      </c>
      <c r="I475" s="15" t="s">
        <v>82</v>
      </c>
      <c r="J475" s="15" t="s">
        <v>64</v>
      </c>
      <c r="K475" s="14">
        <v>0.01</v>
      </c>
      <c r="L475" s="14">
        <v>1.5</v>
      </c>
    </row>
    <row r="476" spans="1:12" x14ac:dyDescent="0.25">
      <c r="A476" s="12">
        <v>3009</v>
      </c>
      <c r="B476" s="13">
        <v>44087</v>
      </c>
      <c r="C476" s="14">
        <v>5</v>
      </c>
      <c r="D476" s="15" t="s">
        <v>99</v>
      </c>
      <c r="E476" s="15" t="s">
        <v>100</v>
      </c>
      <c r="F476" s="15" t="s">
        <v>87</v>
      </c>
      <c r="G476" s="15" t="s">
        <v>36</v>
      </c>
      <c r="H476" s="15" t="s">
        <v>93</v>
      </c>
      <c r="I476" s="15" t="s">
        <v>45</v>
      </c>
      <c r="J476" s="15" t="s">
        <v>39</v>
      </c>
      <c r="K476" s="14">
        <v>2.16</v>
      </c>
      <c r="L476" s="14">
        <v>3.8</v>
      </c>
    </row>
    <row r="477" spans="1:12" x14ac:dyDescent="0.25">
      <c r="A477" s="12">
        <v>3019</v>
      </c>
      <c r="B477" s="13">
        <v>43867</v>
      </c>
      <c r="C477" s="14">
        <v>4</v>
      </c>
      <c r="D477" s="15" t="s">
        <v>326</v>
      </c>
      <c r="E477" s="15" t="s">
        <v>132</v>
      </c>
      <c r="F477" s="15" t="s">
        <v>198</v>
      </c>
      <c r="G477" s="15" t="s">
        <v>43</v>
      </c>
      <c r="H477" s="15" t="s">
        <v>54</v>
      </c>
      <c r="I477" s="15" t="s">
        <v>38</v>
      </c>
      <c r="J477" s="15" t="s">
        <v>39</v>
      </c>
      <c r="K477" s="14">
        <v>2.64</v>
      </c>
      <c r="L477" s="14">
        <v>3</v>
      </c>
    </row>
    <row r="478" spans="1:12" x14ac:dyDescent="0.25">
      <c r="A478" s="12">
        <v>3021</v>
      </c>
      <c r="B478" s="13">
        <v>44128</v>
      </c>
      <c r="C478" s="14">
        <v>5</v>
      </c>
      <c r="D478" s="15" t="s">
        <v>222</v>
      </c>
      <c r="E478" s="15" t="s">
        <v>211</v>
      </c>
      <c r="F478" s="15" t="s">
        <v>223</v>
      </c>
      <c r="G478" s="15" t="s">
        <v>36</v>
      </c>
      <c r="H478" s="15" t="s">
        <v>44</v>
      </c>
      <c r="I478" s="15" t="s">
        <v>45</v>
      </c>
      <c r="J478" s="15" t="s">
        <v>39</v>
      </c>
      <c r="K478" s="14">
        <v>2</v>
      </c>
      <c r="L478" s="14">
        <v>2.5</v>
      </c>
    </row>
    <row r="479" spans="1:12" x14ac:dyDescent="0.25">
      <c r="A479" s="12">
        <v>3031</v>
      </c>
      <c r="B479" s="13">
        <v>43275</v>
      </c>
      <c r="C479" s="14">
        <v>2</v>
      </c>
      <c r="D479" s="15" t="s">
        <v>340</v>
      </c>
      <c r="E479" s="15" t="s">
        <v>341</v>
      </c>
      <c r="F479" s="15" t="s">
        <v>342</v>
      </c>
      <c r="G479" s="15" t="s">
        <v>43</v>
      </c>
      <c r="H479" s="15" t="s">
        <v>37</v>
      </c>
      <c r="I479" s="15" t="s">
        <v>38</v>
      </c>
      <c r="J479" s="15" t="s">
        <v>39</v>
      </c>
      <c r="K479" s="14">
        <v>2.4</v>
      </c>
      <c r="L479" s="14">
        <v>3.5</v>
      </c>
    </row>
    <row r="480" spans="1:12" x14ac:dyDescent="0.25">
      <c r="A480" s="12">
        <v>3035</v>
      </c>
      <c r="B480" s="13">
        <v>44131</v>
      </c>
      <c r="C480" s="14">
        <v>1</v>
      </c>
      <c r="D480" s="15" t="s">
        <v>99</v>
      </c>
      <c r="E480" s="15" t="s">
        <v>100</v>
      </c>
      <c r="F480" s="15" t="s">
        <v>87</v>
      </c>
      <c r="G480" s="15" t="s">
        <v>36</v>
      </c>
      <c r="H480" s="15" t="s">
        <v>93</v>
      </c>
      <c r="I480" s="15" t="s">
        <v>45</v>
      </c>
      <c r="J480" s="15" t="s">
        <v>39</v>
      </c>
      <c r="K480" s="14">
        <v>2.16</v>
      </c>
      <c r="L480" s="14">
        <v>3.8</v>
      </c>
    </row>
    <row r="481" spans="1:12" x14ac:dyDescent="0.25">
      <c r="A481" s="12">
        <v>3042</v>
      </c>
      <c r="B481" s="13">
        <v>43241</v>
      </c>
      <c r="C481" s="14">
        <v>1</v>
      </c>
      <c r="D481" s="15" t="s">
        <v>168</v>
      </c>
      <c r="E481" s="15" t="s">
        <v>169</v>
      </c>
      <c r="F481" s="15" t="s">
        <v>170</v>
      </c>
      <c r="G481" s="15" t="s">
        <v>43</v>
      </c>
      <c r="H481" s="15" t="s">
        <v>58</v>
      </c>
      <c r="I481" s="15" t="s">
        <v>38</v>
      </c>
      <c r="J481" s="15" t="s">
        <v>59</v>
      </c>
      <c r="K481" s="14">
        <v>2.23</v>
      </c>
      <c r="L481" s="14">
        <v>2.9</v>
      </c>
    </row>
    <row r="482" spans="1:12" x14ac:dyDescent="0.25">
      <c r="A482" s="12">
        <v>3062</v>
      </c>
      <c r="B482" s="13">
        <v>43579</v>
      </c>
      <c r="C482" s="14">
        <v>3</v>
      </c>
      <c r="D482" s="15" t="s">
        <v>299</v>
      </c>
      <c r="E482" s="15" t="s">
        <v>300</v>
      </c>
      <c r="F482" s="15" t="s">
        <v>301</v>
      </c>
      <c r="G482" s="15" t="s">
        <v>43</v>
      </c>
      <c r="H482" s="15" t="s">
        <v>58</v>
      </c>
      <c r="I482" s="15" t="s">
        <v>38</v>
      </c>
      <c r="J482" s="15" t="s">
        <v>59</v>
      </c>
      <c r="K482" s="14">
        <v>2.23</v>
      </c>
      <c r="L482" s="14">
        <v>2.9</v>
      </c>
    </row>
    <row r="483" spans="1:12" x14ac:dyDescent="0.25">
      <c r="A483" s="12">
        <v>3069</v>
      </c>
      <c r="B483" s="13">
        <v>44073</v>
      </c>
      <c r="C483" s="14">
        <v>4</v>
      </c>
      <c r="D483" s="15" t="s">
        <v>96</v>
      </c>
      <c r="E483" s="15" t="s">
        <v>97</v>
      </c>
      <c r="F483" s="15" t="s">
        <v>98</v>
      </c>
      <c r="G483" s="15" t="s">
        <v>43</v>
      </c>
      <c r="H483" s="15" t="s">
        <v>58</v>
      </c>
      <c r="I483" s="15" t="s">
        <v>38</v>
      </c>
      <c r="J483" s="15" t="s">
        <v>59</v>
      </c>
      <c r="K483" s="14">
        <v>2.23</v>
      </c>
      <c r="L483" s="14">
        <v>2.9</v>
      </c>
    </row>
    <row r="484" spans="1:12" x14ac:dyDescent="0.25">
      <c r="A484" s="12">
        <v>3070</v>
      </c>
      <c r="B484" s="13">
        <v>43729</v>
      </c>
      <c r="C484" s="14">
        <v>2</v>
      </c>
      <c r="D484" s="15" t="s">
        <v>324</v>
      </c>
      <c r="E484" s="15" t="s">
        <v>183</v>
      </c>
      <c r="F484" s="15" t="s">
        <v>325</v>
      </c>
      <c r="G484" s="15" t="s">
        <v>36</v>
      </c>
      <c r="H484" s="15" t="s">
        <v>88</v>
      </c>
      <c r="I484" s="15" t="s">
        <v>45</v>
      </c>
      <c r="J484" s="15" t="s">
        <v>89</v>
      </c>
      <c r="K484" s="14">
        <v>1.53</v>
      </c>
      <c r="L484" s="14">
        <v>2.6</v>
      </c>
    </row>
    <row r="485" spans="1:12" x14ac:dyDescent="0.25">
      <c r="A485" s="12">
        <v>3072</v>
      </c>
      <c r="B485" s="13">
        <v>43343</v>
      </c>
      <c r="C485" s="14">
        <v>3</v>
      </c>
      <c r="D485" s="15" t="s">
        <v>150</v>
      </c>
      <c r="E485" s="15" t="s">
        <v>151</v>
      </c>
      <c r="F485" s="15" t="s">
        <v>152</v>
      </c>
      <c r="G485" s="15" t="s">
        <v>43</v>
      </c>
      <c r="H485" s="15" t="s">
        <v>253</v>
      </c>
      <c r="I485" s="15" t="s">
        <v>50</v>
      </c>
      <c r="J485" s="15" t="s">
        <v>39</v>
      </c>
      <c r="K485" s="14">
        <v>1.8</v>
      </c>
      <c r="L485" s="14">
        <v>3.4</v>
      </c>
    </row>
    <row r="486" spans="1:12" x14ac:dyDescent="0.25">
      <c r="A486" s="12">
        <v>3075</v>
      </c>
      <c r="B486" s="13">
        <v>44159</v>
      </c>
      <c r="C486" s="14">
        <v>10</v>
      </c>
      <c r="D486" s="15" t="s">
        <v>404</v>
      </c>
      <c r="E486" s="15" t="s">
        <v>405</v>
      </c>
      <c r="F486" s="15" t="s">
        <v>406</v>
      </c>
      <c r="G486" s="15" t="s">
        <v>36</v>
      </c>
      <c r="H486" s="15" t="s">
        <v>88</v>
      </c>
      <c r="I486" s="15" t="s">
        <v>45</v>
      </c>
      <c r="J486" s="15" t="s">
        <v>89</v>
      </c>
      <c r="K486" s="14">
        <v>1.53</v>
      </c>
      <c r="L486" s="14">
        <v>2.6</v>
      </c>
    </row>
    <row r="487" spans="1:12" x14ac:dyDescent="0.25">
      <c r="A487" s="12">
        <v>3082</v>
      </c>
      <c r="B487" s="13">
        <v>43252</v>
      </c>
      <c r="C487" s="14">
        <v>5</v>
      </c>
      <c r="D487" s="15" t="s">
        <v>99</v>
      </c>
      <c r="E487" s="15" t="s">
        <v>100</v>
      </c>
      <c r="F487" s="15" t="s">
        <v>87</v>
      </c>
      <c r="G487" s="15" t="s">
        <v>36</v>
      </c>
      <c r="H487" s="15" t="s">
        <v>81</v>
      </c>
      <c r="I487" s="15" t="s">
        <v>82</v>
      </c>
      <c r="J487" s="15" t="s">
        <v>59</v>
      </c>
      <c r="K487" s="14">
        <v>1.88</v>
      </c>
      <c r="L487" s="14">
        <v>3.3</v>
      </c>
    </row>
    <row r="488" spans="1:12" x14ac:dyDescent="0.25">
      <c r="A488" s="12">
        <v>3083</v>
      </c>
      <c r="B488" s="13">
        <v>43434</v>
      </c>
      <c r="C488" s="14">
        <v>4</v>
      </c>
      <c r="D488" s="15" t="s">
        <v>366</v>
      </c>
      <c r="E488" s="15" t="s">
        <v>367</v>
      </c>
      <c r="F488" s="15" t="s">
        <v>201</v>
      </c>
      <c r="G488" s="15" t="s">
        <v>71</v>
      </c>
      <c r="H488" s="15" t="s">
        <v>127</v>
      </c>
      <c r="I488" s="15" t="s">
        <v>50</v>
      </c>
      <c r="J488" s="15" t="s">
        <v>59</v>
      </c>
      <c r="K488" s="14">
        <v>1.76</v>
      </c>
      <c r="L488" s="14">
        <v>2.1</v>
      </c>
    </row>
    <row r="489" spans="1:12" x14ac:dyDescent="0.25">
      <c r="A489" s="12">
        <v>3090</v>
      </c>
      <c r="B489" s="13">
        <v>43614</v>
      </c>
      <c r="C489" s="14">
        <v>1</v>
      </c>
      <c r="D489" s="15" t="s">
        <v>329</v>
      </c>
      <c r="E489" s="15" t="s">
        <v>330</v>
      </c>
      <c r="F489" s="15" t="s">
        <v>331</v>
      </c>
      <c r="G489" s="15" t="s">
        <v>36</v>
      </c>
      <c r="H489" s="15" t="s">
        <v>127</v>
      </c>
      <c r="I489" s="15" t="s">
        <v>50</v>
      </c>
      <c r="J489" s="15" t="s">
        <v>59</v>
      </c>
      <c r="K489" s="14">
        <v>1.76</v>
      </c>
      <c r="L489" s="14">
        <v>2.1</v>
      </c>
    </row>
    <row r="490" spans="1:12" x14ac:dyDescent="0.25">
      <c r="A490" s="12">
        <v>3093</v>
      </c>
      <c r="B490" s="13">
        <v>43878</v>
      </c>
      <c r="C490" s="14">
        <v>1</v>
      </c>
      <c r="D490" s="15" t="s">
        <v>131</v>
      </c>
      <c r="E490" s="15" t="s">
        <v>132</v>
      </c>
      <c r="F490" s="15" t="s">
        <v>133</v>
      </c>
      <c r="G490" s="15" t="s">
        <v>43</v>
      </c>
      <c r="H490" s="15" t="s">
        <v>58</v>
      </c>
      <c r="I490" s="15" t="s">
        <v>38</v>
      </c>
      <c r="J490" s="15" t="s">
        <v>59</v>
      </c>
      <c r="K490" s="14">
        <v>2.23</v>
      </c>
      <c r="L490" s="14">
        <v>2.9</v>
      </c>
    </row>
    <row r="491" spans="1:12" x14ac:dyDescent="0.25">
      <c r="A491" s="12">
        <v>3096</v>
      </c>
      <c r="B491" s="13">
        <v>43696</v>
      </c>
      <c r="C491" s="14">
        <v>1</v>
      </c>
      <c r="D491" s="15" t="s">
        <v>104</v>
      </c>
      <c r="E491" s="15" t="s">
        <v>105</v>
      </c>
      <c r="F491" s="15" t="s">
        <v>106</v>
      </c>
      <c r="G491" s="15" t="s">
        <v>71</v>
      </c>
      <c r="H491" s="15" t="s">
        <v>54</v>
      </c>
      <c r="I491" s="15" t="s">
        <v>38</v>
      </c>
      <c r="J491" s="15" t="s">
        <v>39</v>
      </c>
      <c r="K491" s="14">
        <v>2.64</v>
      </c>
      <c r="L491" s="14">
        <v>3</v>
      </c>
    </row>
    <row r="492" spans="1:12" x14ac:dyDescent="0.25">
      <c r="A492" s="12">
        <v>3098</v>
      </c>
      <c r="B492" s="13">
        <v>43660</v>
      </c>
      <c r="C492" s="14">
        <v>4</v>
      </c>
      <c r="D492" s="15" t="s">
        <v>281</v>
      </c>
      <c r="E492" s="15" t="s">
        <v>262</v>
      </c>
      <c r="F492" s="15" t="s">
        <v>106</v>
      </c>
      <c r="G492" s="15" t="s">
        <v>36</v>
      </c>
      <c r="H492" s="15" t="s">
        <v>49</v>
      </c>
      <c r="I492" s="15" t="s">
        <v>50</v>
      </c>
      <c r="J492" s="15" t="s">
        <v>39</v>
      </c>
      <c r="K492" s="14">
        <v>1.5</v>
      </c>
      <c r="L492" s="14">
        <v>3.99</v>
      </c>
    </row>
    <row r="493" spans="1:12" x14ac:dyDescent="0.25">
      <c r="A493" s="12">
        <v>3114</v>
      </c>
      <c r="B493" s="13">
        <v>43323</v>
      </c>
      <c r="C493" s="14">
        <v>4</v>
      </c>
      <c r="D493" s="15" t="s">
        <v>99</v>
      </c>
      <c r="E493" s="15" t="s">
        <v>100</v>
      </c>
      <c r="F493" s="15" t="s">
        <v>87</v>
      </c>
      <c r="G493" s="15" t="s">
        <v>36</v>
      </c>
      <c r="H493" s="15" t="s">
        <v>63</v>
      </c>
      <c r="I493" s="15" t="s">
        <v>45</v>
      </c>
      <c r="J493" s="15" t="s">
        <v>64</v>
      </c>
      <c r="K493" s="14">
        <v>2.0299999999999998</v>
      </c>
      <c r="L493" s="14">
        <v>2.7</v>
      </c>
    </row>
    <row r="494" spans="1:12" x14ac:dyDescent="0.25">
      <c r="A494" s="12">
        <v>3131</v>
      </c>
      <c r="B494" s="13">
        <v>43685</v>
      </c>
      <c r="C494" s="14">
        <v>5</v>
      </c>
      <c r="D494" s="15" t="s">
        <v>322</v>
      </c>
      <c r="E494" s="15" t="s">
        <v>122</v>
      </c>
      <c r="F494" s="15" t="s">
        <v>323</v>
      </c>
      <c r="G494" s="15" t="s">
        <v>36</v>
      </c>
      <c r="H494" s="15" t="s">
        <v>93</v>
      </c>
      <c r="I494" s="15" t="s">
        <v>45</v>
      </c>
      <c r="J494" s="15" t="s">
        <v>39</v>
      </c>
      <c r="K494" s="14">
        <v>2.16</v>
      </c>
      <c r="L494" s="14">
        <v>3.8</v>
      </c>
    </row>
    <row r="495" spans="1:12" x14ac:dyDescent="0.25">
      <c r="A495" s="12">
        <v>3143</v>
      </c>
      <c r="B495" s="13">
        <v>43855</v>
      </c>
      <c r="C495" s="14">
        <v>2</v>
      </c>
      <c r="D495" s="15" t="s">
        <v>118</v>
      </c>
      <c r="E495" s="15" t="s">
        <v>119</v>
      </c>
      <c r="F495" s="15" t="s">
        <v>120</v>
      </c>
      <c r="G495" s="15" t="s">
        <v>43</v>
      </c>
      <c r="H495" s="15" t="s">
        <v>88</v>
      </c>
      <c r="I495" s="15" t="s">
        <v>45</v>
      </c>
      <c r="J495" s="15" t="s">
        <v>89</v>
      </c>
      <c r="K495" s="14">
        <v>1.53</v>
      </c>
      <c r="L495" s="14">
        <v>2.6</v>
      </c>
    </row>
    <row r="496" spans="1:12" x14ac:dyDescent="0.25">
      <c r="A496" s="12">
        <v>3166</v>
      </c>
      <c r="B496" s="13">
        <v>43230</v>
      </c>
      <c r="C496" s="14">
        <v>2</v>
      </c>
      <c r="D496" s="15" t="s">
        <v>349</v>
      </c>
      <c r="E496" s="15" t="s">
        <v>350</v>
      </c>
      <c r="F496" s="15" t="s">
        <v>306</v>
      </c>
      <c r="G496" s="15" t="s">
        <v>71</v>
      </c>
      <c r="H496" s="15" t="s">
        <v>113</v>
      </c>
      <c r="I496" s="15" t="s">
        <v>82</v>
      </c>
      <c r="J496" s="15" t="s">
        <v>114</v>
      </c>
      <c r="K496" s="14">
        <v>2.58</v>
      </c>
      <c r="L496" s="14">
        <v>3.4</v>
      </c>
    </row>
    <row r="497" spans="1:12" x14ac:dyDescent="0.25">
      <c r="A497" s="12">
        <v>3167</v>
      </c>
      <c r="B497" s="13">
        <v>43231</v>
      </c>
      <c r="C497" s="14">
        <v>1</v>
      </c>
      <c r="D497" s="15" t="s">
        <v>96</v>
      </c>
      <c r="E497" s="15" t="s">
        <v>97</v>
      </c>
      <c r="F497" s="15" t="s">
        <v>98</v>
      </c>
      <c r="G497" s="15" t="s">
        <v>43</v>
      </c>
      <c r="H497" s="15" t="s">
        <v>63</v>
      </c>
      <c r="I497" s="15" t="s">
        <v>45</v>
      </c>
      <c r="J497" s="15" t="s">
        <v>64</v>
      </c>
      <c r="K497" s="14">
        <v>2.0299999999999998</v>
      </c>
      <c r="L497" s="14">
        <v>2.7</v>
      </c>
    </row>
    <row r="498" spans="1:12" x14ac:dyDescent="0.25">
      <c r="A498" s="12">
        <v>3170</v>
      </c>
      <c r="B498" s="13">
        <v>44110</v>
      </c>
      <c r="C498" s="14">
        <v>2</v>
      </c>
      <c r="D498" s="15" t="s">
        <v>101</v>
      </c>
      <c r="E498" s="15" t="s">
        <v>102</v>
      </c>
      <c r="F498" s="15" t="s">
        <v>103</v>
      </c>
      <c r="G498" s="15" t="s">
        <v>36</v>
      </c>
      <c r="H498" s="15" t="s">
        <v>58</v>
      </c>
      <c r="I498" s="15" t="s">
        <v>38</v>
      </c>
      <c r="J498" s="15" t="s">
        <v>59</v>
      </c>
      <c r="K498" s="14">
        <v>2.23</v>
      </c>
      <c r="L498" s="14">
        <v>2.9</v>
      </c>
    </row>
    <row r="499" spans="1:12" x14ac:dyDescent="0.25">
      <c r="A499" s="12">
        <v>3174</v>
      </c>
      <c r="B499" s="13">
        <v>43243</v>
      </c>
      <c r="C499" s="14">
        <v>1</v>
      </c>
      <c r="D499" s="15" t="s">
        <v>193</v>
      </c>
      <c r="E499" s="15" t="s">
        <v>194</v>
      </c>
      <c r="F499" s="15" t="s">
        <v>195</v>
      </c>
      <c r="G499" s="15" t="s">
        <v>43</v>
      </c>
      <c r="H499" s="15" t="s">
        <v>54</v>
      </c>
      <c r="I499" s="15" t="s">
        <v>38</v>
      </c>
      <c r="J499" s="15" t="s">
        <v>39</v>
      </c>
      <c r="K499" s="14">
        <v>2.64</v>
      </c>
      <c r="L499" s="14">
        <v>3</v>
      </c>
    </row>
    <row r="500" spans="1:12" x14ac:dyDescent="0.25">
      <c r="A500" s="12">
        <v>3185</v>
      </c>
      <c r="B500" s="13">
        <v>43232</v>
      </c>
      <c r="C500" s="14">
        <v>1</v>
      </c>
      <c r="D500" s="15" t="s">
        <v>72</v>
      </c>
      <c r="E500" s="15" t="s">
        <v>73</v>
      </c>
      <c r="F500" s="15" t="s">
        <v>74</v>
      </c>
      <c r="G500" s="15" t="s">
        <v>36</v>
      </c>
      <c r="H500" s="15" t="s">
        <v>58</v>
      </c>
      <c r="I500" s="15" t="s">
        <v>38</v>
      </c>
      <c r="J500" s="15" t="s">
        <v>59</v>
      </c>
      <c r="K500" s="14">
        <v>2.23</v>
      </c>
      <c r="L500" s="14">
        <v>2.9</v>
      </c>
    </row>
    <row r="501" spans="1:12" x14ac:dyDescent="0.25">
      <c r="A501" s="12">
        <v>3186</v>
      </c>
      <c r="B501" s="13">
        <v>43326</v>
      </c>
      <c r="C501" s="14">
        <v>1</v>
      </c>
      <c r="D501" s="15" t="s">
        <v>271</v>
      </c>
      <c r="E501" s="15" t="s">
        <v>272</v>
      </c>
      <c r="F501" s="15" t="s">
        <v>273</v>
      </c>
      <c r="G501" s="15" t="s">
        <v>43</v>
      </c>
      <c r="H501" s="15" t="s">
        <v>49</v>
      </c>
      <c r="I501" s="15" t="s">
        <v>50</v>
      </c>
      <c r="J501" s="15" t="s">
        <v>39</v>
      </c>
      <c r="K501" s="14">
        <v>1.5</v>
      </c>
      <c r="L501" s="14">
        <v>3.99</v>
      </c>
    </row>
    <row r="502" spans="1:12" x14ac:dyDescent="0.25">
      <c r="A502" s="12">
        <v>3187</v>
      </c>
      <c r="B502" s="13">
        <v>43635</v>
      </c>
      <c r="C502" s="14">
        <v>2</v>
      </c>
      <c r="D502" s="15" t="s">
        <v>185</v>
      </c>
      <c r="E502" s="15" t="s">
        <v>186</v>
      </c>
      <c r="F502" s="15" t="s">
        <v>133</v>
      </c>
      <c r="G502" s="15" t="s">
        <v>36</v>
      </c>
      <c r="H502" s="15" t="s">
        <v>63</v>
      </c>
      <c r="I502" s="15" t="s">
        <v>45</v>
      </c>
      <c r="J502" s="15" t="s">
        <v>64</v>
      </c>
      <c r="K502" s="14">
        <v>2.0299999999999998</v>
      </c>
      <c r="L502" s="14">
        <v>2.7</v>
      </c>
    </row>
    <row r="503" spans="1:12" x14ac:dyDescent="0.25">
      <c r="A503" s="12">
        <v>3207</v>
      </c>
      <c r="B503" s="13">
        <v>43251</v>
      </c>
      <c r="C503" s="14">
        <v>10</v>
      </c>
      <c r="D503" s="15" t="s">
        <v>65</v>
      </c>
      <c r="E503" s="15" t="s">
        <v>66</v>
      </c>
      <c r="F503" s="15" t="s">
        <v>67</v>
      </c>
      <c r="G503" s="15" t="s">
        <v>36</v>
      </c>
      <c r="H503" s="15" t="s">
        <v>93</v>
      </c>
      <c r="I503" s="15" t="s">
        <v>45</v>
      </c>
      <c r="J503" s="15" t="s">
        <v>39</v>
      </c>
      <c r="K503" s="14">
        <v>2.16</v>
      </c>
      <c r="L503" s="14">
        <v>3.8</v>
      </c>
    </row>
    <row r="504" spans="1:12" x14ac:dyDescent="0.25">
      <c r="A504" s="12">
        <v>3213</v>
      </c>
      <c r="B504" s="13">
        <v>43142</v>
      </c>
      <c r="C504" s="14">
        <v>2</v>
      </c>
      <c r="D504" s="15" t="s">
        <v>353</v>
      </c>
      <c r="E504" s="15" t="s">
        <v>280</v>
      </c>
      <c r="F504" s="15" t="s">
        <v>87</v>
      </c>
      <c r="G504" s="15" t="s">
        <v>43</v>
      </c>
      <c r="H504" s="15" t="s">
        <v>81</v>
      </c>
      <c r="I504" s="15" t="s">
        <v>82</v>
      </c>
      <c r="J504" s="15" t="s">
        <v>59</v>
      </c>
      <c r="K504" s="14">
        <v>1.88</v>
      </c>
      <c r="L504" s="14">
        <v>3.3</v>
      </c>
    </row>
    <row r="505" spans="1:12" x14ac:dyDescent="0.25">
      <c r="A505" s="12">
        <v>3219</v>
      </c>
      <c r="B505" s="13">
        <v>43668</v>
      </c>
      <c r="C505" s="14">
        <v>1</v>
      </c>
      <c r="D505" s="15" t="s">
        <v>215</v>
      </c>
      <c r="E505" s="15" t="s">
        <v>186</v>
      </c>
      <c r="F505" s="15" t="s">
        <v>216</v>
      </c>
      <c r="G505" s="15" t="s">
        <v>43</v>
      </c>
      <c r="H505" s="15" t="s">
        <v>58</v>
      </c>
      <c r="I505" s="15" t="s">
        <v>38</v>
      </c>
      <c r="J505" s="15" t="s">
        <v>59</v>
      </c>
      <c r="K505" s="14">
        <v>2.23</v>
      </c>
      <c r="L505" s="14">
        <v>2.9</v>
      </c>
    </row>
    <row r="506" spans="1:12" x14ac:dyDescent="0.25">
      <c r="A506" s="12">
        <v>3220</v>
      </c>
      <c r="B506" s="13">
        <v>43357</v>
      </c>
      <c r="C506" s="14">
        <v>1</v>
      </c>
      <c r="D506" s="15" t="s">
        <v>294</v>
      </c>
      <c r="E506" s="15" t="s">
        <v>197</v>
      </c>
      <c r="F506" s="15" t="s">
        <v>57</v>
      </c>
      <c r="G506" s="15" t="s">
        <v>36</v>
      </c>
      <c r="H506" s="15" t="s">
        <v>49</v>
      </c>
      <c r="I506" s="15" t="s">
        <v>50</v>
      </c>
      <c r="J506" s="15" t="s">
        <v>39</v>
      </c>
      <c r="K506" s="14">
        <v>1.5</v>
      </c>
      <c r="L506" s="14">
        <v>3.99</v>
      </c>
    </row>
    <row r="507" spans="1:12" x14ac:dyDescent="0.25">
      <c r="A507" s="12">
        <v>3221</v>
      </c>
      <c r="B507" s="13">
        <v>43191</v>
      </c>
      <c r="C507" s="14">
        <v>1</v>
      </c>
      <c r="D507" s="15" t="s">
        <v>295</v>
      </c>
      <c r="E507" s="15" t="s">
        <v>108</v>
      </c>
      <c r="F507" s="15" t="s">
        <v>296</v>
      </c>
      <c r="G507" s="15" t="s">
        <v>36</v>
      </c>
      <c r="H507" s="15" t="s">
        <v>58</v>
      </c>
      <c r="I507" s="15" t="s">
        <v>38</v>
      </c>
      <c r="J507" s="15" t="s">
        <v>59</v>
      </c>
      <c r="K507" s="14">
        <v>2.23</v>
      </c>
      <c r="L507" s="14">
        <v>2.9</v>
      </c>
    </row>
    <row r="508" spans="1:12" x14ac:dyDescent="0.25">
      <c r="A508" s="12">
        <v>3233</v>
      </c>
      <c r="B508" s="13">
        <v>43946</v>
      </c>
      <c r="C508" s="14">
        <v>1</v>
      </c>
      <c r="D508" s="15" t="s">
        <v>349</v>
      </c>
      <c r="E508" s="15" t="s">
        <v>350</v>
      </c>
      <c r="F508" s="15" t="s">
        <v>306</v>
      </c>
      <c r="G508" s="15" t="s">
        <v>71</v>
      </c>
      <c r="H508" s="15" t="s">
        <v>63</v>
      </c>
      <c r="I508" s="15" t="s">
        <v>45</v>
      </c>
      <c r="J508" s="15" t="s">
        <v>64</v>
      </c>
      <c r="K508" s="14">
        <v>2.0299999999999998</v>
      </c>
      <c r="L508" s="14">
        <v>2.7</v>
      </c>
    </row>
    <row r="509" spans="1:12" x14ac:dyDescent="0.25">
      <c r="A509" s="12">
        <v>3234</v>
      </c>
      <c r="B509" s="13">
        <v>43861</v>
      </c>
      <c r="C509" s="14">
        <v>5</v>
      </c>
      <c r="D509" s="15" t="s">
        <v>309</v>
      </c>
      <c r="E509" s="15" t="s">
        <v>310</v>
      </c>
      <c r="F509" s="15" t="s">
        <v>311</v>
      </c>
      <c r="G509" s="15" t="s">
        <v>43</v>
      </c>
      <c r="H509" s="15" t="s">
        <v>58</v>
      </c>
      <c r="I509" s="15" t="s">
        <v>38</v>
      </c>
      <c r="J509" s="15" t="s">
        <v>59</v>
      </c>
      <c r="K509" s="14">
        <v>2.23</v>
      </c>
      <c r="L509" s="14">
        <v>2.9</v>
      </c>
    </row>
    <row r="510" spans="1:12" x14ac:dyDescent="0.25">
      <c r="A510" s="12">
        <v>3236</v>
      </c>
      <c r="B510" s="13">
        <v>43623</v>
      </c>
      <c r="C510" s="14">
        <v>1</v>
      </c>
      <c r="D510" s="15" t="s">
        <v>334</v>
      </c>
      <c r="E510" s="15" t="s">
        <v>125</v>
      </c>
      <c r="F510" s="15" t="s">
        <v>146</v>
      </c>
      <c r="G510" s="15" t="s">
        <v>43</v>
      </c>
      <c r="H510" s="15" t="s">
        <v>63</v>
      </c>
      <c r="I510" s="15" t="s">
        <v>45</v>
      </c>
      <c r="J510" s="15" t="s">
        <v>64</v>
      </c>
      <c r="K510" s="14">
        <v>2.0299999999999998</v>
      </c>
      <c r="L510" s="14">
        <v>2.7</v>
      </c>
    </row>
    <row r="511" spans="1:12" x14ac:dyDescent="0.25">
      <c r="A511" s="12">
        <v>3244</v>
      </c>
      <c r="B511" s="13">
        <v>43287</v>
      </c>
      <c r="C511" s="14">
        <v>2</v>
      </c>
      <c r="D511" s="15" t="s">
        <v>329</v>
      </c>
      <c r="E511" s="15" t="s">
        <v>330</v>
      </c>
      <c r="F511" s="15" t="s">
        <v>331</v>
      </c>
      <c r="G511" s="15" t="s">
        <v>36</v>
      </c>
      <c r="H511" s="15" t="s">
        <v>81</v>
      </c>
      <c r="I511" s="15" t="s">
        <v>82</v>
      </c>
      <c r="J511" s="15" t="s">
        <v>59</v>
      </c>
      <c r="K511" s="14">
        <v>1.88</v>
      </c>
      <c r="L511" s="14">
        <v>3.3</v>
      </c>
    </row>
    <row r="512" spans="1:12" x14ac:dyDescent="0.25">
      <c r="A512" s="12">
        <v>3248</v>
      </c>
      <c r="B512" s="13">
        <v>43601</v>
      </c>
      <c r="C512" s="14">
        <v>1</v>
      </c>
      <c r="D512" s="15" t="s">
        <v>401</v>
      </c>
      <c r="E512" s="15" t="s">
        <v>402</v>
      </c>
      <c r="F512" s="15" t="s">
        <v>87</v>
      </c>
      <c r="G512" s="15" t="s">
        <v>43</v>
      </c>
      <c r="H512" s="15" t="s">
        <v>54</v>
      </c>
      <c r="I512" s="15" t="s">
        <v>38</v>
      </c>
      <c r="J512" s="15" t="s">
        <v>39</v>
      </c>
      <c r="K512" s="14">
        <v>2.64</v>
      </c>
      <c r="L512" s="14">
        <v>3</v>
      </c>
    </row>
    <row r="513" spans="1:12" x14ac:dyDescent="0.25">
      <c r="A513" s="12">
        <v>3251</v>
      </c>
      <c r="B513" s="13">
        <v>43384</v>
      </c>
      <c r="C513" s="14">
        <v>5</v>
      </c>
      <c r="D513" s="15" t="s">
        <v>382</v>
      </c>
      <c r="E513" s="15" t="s">
        <v>383</v>
      </c>
      <c r="F513" s="15" t="s">
        <v>384</v>
      </c>
      <c r="G513" s="15" t="s">
        <v>36</v>
      </c>
      <c r="H513" s="15" t="s">
        <v>58</v>
      </c>
      <c r="I513" s="15" t="s">
        <v>38</v>
      </c>
      <c r="J513" s="15" t="s">
        <v>59</v>
      </c>
      <c r="K513" s="14">
        <v>2.23</v>
      </c>
      <c r="L513" s="14">
        <v>2.9</v>
      </c>
    </row>
    <row r="514" spans="1:12" x14ac:dyDescent="0.25">
      <c r="A514" s="12">
        <v>3255</v>
      </c>
      <c r="B514" s="13">
        <v>43553</v>
      </c>
      <c r="C514" s="14">
        <v>1</v>
      </c>
      <c r="D514" s="15" t="s">
        <v>135</v>
      </c>
      <c r="E514" s="15" t="s">
        <v>136</v>
      </c>
      <c r="F514" s="15" t="s">
        <v>137</v>
      </c>
      <c r="G514" s="15" t="s">
        <v>71</v>
      </c>
      <c r="H514" s="15" t="s">
        <v>113</v>
      </c>
      <c r="I514" s="15" t="s">
        <v>82</v>
      </c>
      <c r="J514" s="15" t="s">
        <v>114</v>
      </c>
      <c r="K514" s="14">
        <v>2.58</v>
      </c>
      <c r="L514" s="14">
        <v>3.4</v>
      </c>
    </row>
    <row r="515" spans="1:12" x14ac:dyDescent="0.25">
      <c r="A515" s="12">
        <v>3262</v>
      </c>
      <c r="B515" s="13">
        <v>43943</v>
      </c>
      <c r="C515" s="14">
        <v>1</v>
      </c>
      <c r="D515" s="15" t="s">
        <v>326</v>
      </c>
      <c r="E515" s="15" t="s">
        <v>132</v>
      </c>
      <c r="F515" s="15" t="s">
        <v>198</v>
      </c>
      <c r="G515" s="15" t="s">
        <v>43</v>
      </c>
      <c r="H515" s="15" t="s">
        <v>68</v>
      </c>
      <c r="I515" s="15" t="s">
        <v>38</v>
      </c>
      <c r="J515" s="15" t="s">
        <v>64</v>
      </c>
      <c r="K515" s="14">
        <v>2.2599999999999998</v>
      </c>
      <c r="L515" s="14">
        <v>3.1</v>
      </c>
    </row>
    <row r="516" spans="1:12" x14ac:dyDescent="0.25">
      <c r="A516" s="12">
        <v>3268</v>
      </c>
      <c r="B516" s="13">
        <v>43889</v>
      </c>
      <c r="C516" s="14">
        <v>2</v>
      </c>
      <c r="D516" s="15" t="s">
        <v>85</v>
      </c>
      <c r="E516" s="15" t="s">
        <v>86</v>
      </c>
      <c r="F516" s="15" t="s">
        <v>87</v>
      </c>
      <c r="G516" s="15" t="s">
        <v>36</v>
      </c>
      <c r="H516" s="15" t="s">
        <v>44</v>
      </c>
      <c r="I516" s="15" t="s">
        <v>45</v>
      </c>
      <c r="J516" s="15" t="s">
        <v>39</v>
      </c>
      <c r="K516" s="14">
        <v>2</v>
      </c>
      <c r="L516" s="14">
        <v>2.5</v>
      </c>
    </row>
    <row r="517" spans="1:12" x14ac:dyDescent="0.25">
      <c r="A517" s="12">
        <v>3269</v>
      </c>
      <c r="B517" s="13">
        <v>44059</v>
      </c>
      <c r="C517" s="14">
        <v>1</v>
      </c>
      <c r="D517" s="15" t="s">
        <v>403</v>
      </c>
      <c r="E517" s="15" t="s">
        <v>108</v>
      </c>
      <c r="F517" s="15" t="s">
        <v>203</v>
      </c>
      <c r="G517" s="15" t="s">
        <v>71</v>
      </c>
      <c r="H517" s="15" t="s">
        <v>93</v>
      </c>
      <c r="I517" s="15" t="s">
        <v>45</v>
      </c>
      <c r="J517" s="15" t="s">
        <v>39</v>
      </c>
      <c r="K517" s="14">
        <v>2.16</v>
      </c>
      <c r="L517" s="14">
        <v>3.8</v>
      </c>
    </row>
    <row r="518" spans="1:12" x14ac:dyDescent="0.25">
      <c r="A518" s="12">
        <v>3275</v>
      </c>
      <c r="B518" s="13">
        <v>43225</v>
      </c>
      <c r="C518" s="14">
        <v>1</v>
      </c>
      <c r="D518" s="15" t="s">
        <v>391</v>
      </c>
      <c r="E518" s="15" t="s">
        <v>333</v>
      </c>
      <c r="F518" s="15" t="s">
        <v>301</v>
      </c>
      <c r="G518" s="15" t="s">
        <v>36</v>
      </c>
      <c r="H518" s="15" t="s">
        <v>93</v>
      </c>
      <c r="I518" s="15" t="s">
        <v>45</v>
      </c>
      <c r="J518" s="15" t="s">
        <v>39</v>
      </c>
      <c r="K518" s="14">
        <v>2.16</v>
      </c>
      <c r="L518" s="14">
        <v>3.8</v>
      </c>
    </row>
    <row r="519" spans="1:12" x14ac:dyDescent="0.25">
      <c r="A519" s="12">
        <v>3279</v>
      </c>
      <c r="B519" s="13">
        <v>43245</v>
      </c>
      <c r="C519" s="14">
        <v>3</v>
      </c>
      <c r="D519" s="15" t="s">
        <v>40</v>
      </c>
      <c r="E519" s="15" t="s">
        <v>41</v>
      </c>
      <c r="F519" s="15" t="s">
        <v>42</v>
      </c>
      <c r="G519" s="15" t="s">
        <v>43</v>
      </c>
      <c r="H519" s="15" t="s">
        <v>248</v>
      </c>
      <c r="I519" s="15" t="s">
        <v>50</v>
      </c>
      <c r="J519" s="15" t="s">
        <v>59</v>
      </c>
      <c r="K519" s="14">
        <v>1.74</v>
      </c>
      <c r="L519" s="14">
        <v>2.2000000000000002</v>
      </c>
    </row>
    <row r="520" spans="1:12" x14ac:dyDescent="0.25">
      <c r="A520" s="12">
        <v>3286</v>
      </c>
      <c r="B520" s="13">
        <v>44130</v>
      </c>
      <c r="C520" s="14">
        <v>5</v>
      </c>
      <c r="D520" s="15" t="s">
        <v>307</v>
      </c>
      <c r="E520" s="15" t="s">
        <v>305</v>
      </c>
      <c r="F520" s="15" t="s">
        <v>106</v>
      </c>
      <c r="G520" s="15" t="s">
        <v>43</v>
      </c>
      <c r="H520" s="15" t="s">
        <v>37</v>
      </c>
      <c r="I520" s="15" t="s">
        <v>38</v>
      </c>
      <c r="J520" s="15" t="s">
        <v>39</v>
      </c>
      <c r="K520" s="14">
        <v>2.4</v>
      </c>
      <c r="L520" s="14">
        <v>3.5</v>
      </c>
    </row>
    <row r="521" spans="1:12" x14ac:dyDescent="0.25">
      <c r="A521" s="12">
        <v>3291</v>
      </c>
      <c r="B521" s="13">
        <v>43186</v>
      </c>
      <c r="C521" s="14">
        <v>10</v>
      </c>
      <c r="D521" s="15" t="s">
        <v>312</v>
      </c>
      <c r="E521" s="15" t="s">
        <v>313</v>
      </c>
      <c r="F521" s="15" t="s">
        <v>201</v>
      </c>
      <c r="G521" s="15" t="s">
        <v>71</v>
      </c>
      <c r="H521" s="15" t="s">
        <v>49</v>
      </c>
      <c r="I521" s="15" t="s">
        <v>50</v>
      </c>
      <c r="J521" s="15" t="s">
        <v>39</v>
      </c>
      <c r="K521" s="14">
        <v>1.5</v>
      </c>
      <c r="L521" s="14">
        <v>3.99</v>
      </c>
    </row>
    <row r="522" spans="1:12" x14ac:dyDescent="0.25">
      <c r="A522" s="12">
        <v>3297</v>
      </c>
      <c r="B522" s="13">
        <v>44043</v>
      </c>
      <c r="C522" s="14">
        <v>10</v>
      </c>
      <c r="D522" s="15" t="s">
        <v>316</v>
      </c>
      <c r="E522" s="15" t="s">
        <v>56</v>
      </c>
      <c r="F522" s="15" t="s">
        <v>317</v>
      </c>
      <c r="G522" s="15" t="s">
        <v>43</v>
      </c>
      <c r="H522" s="15" t="s">
        <v>127</v>
      </c>
      <c r="I522" s="15" t="s">
        <v>50</v>
      </c>
      <c r="J522" s="15" t="s">
        <v>59</v>
      </c>
      <c r="K522" s="14">
        <v>1.76</v>
      </c>
      <c r="L522" s="14">
        <v>2.1</v>
      </c>
    </row>
    <row r="523" spans="1:12" x14ac:dyDescent="0.25">
      <c r="A523" s="12">
        <v>3299</v>
      </c>
      <c r="B523" s="13">
        <v>43896</v>
      </c>
      <c r="C523" s="14">
        <v>1</v>
      </c>
      <c r="D523" s="15" t="s">
        <v>285</v>
      </c>
      <c r="E523" s="15" t="s">
        <v>108</v>
      </c>
      <c r="F523" s="15" t="s">
        <v>286</v>
      </c>
      <c r="G523" s="15" t="s">
        <v>36</v>
      </c>
      <c r="H523" s="15" t="s">
        <v>58</v>
      </c>
      <c r="I523" s="15" t="s">
        <v>38</v>
      </c>
      <c r="J523" s="15" t="s">
        <v>59</v>
      </c>
      <c r="K523" s="14">
        <v>2.23</v>
      </c>
      <c r="L523" s="14">
        <v>2.9</v>
      </c>
    </row>
    <row r="524" spans="1:12" x14ac:dyDescent="0.25">
      <c r="A524" s="12">
        <v>3304</v>
      </c>
      <c r="B524" s="13">
        <v>43808</v>
      </c>
      <c r="C524" s="14">
        <v>3</v>
      </c>
      <c r="D524" s="15" t="s">
        <v>141</v>
      </c>
      <c r="E524" s="15" t="s">
        <v>142</v>
      </c>
      <c r="F524" s="15" t="s">
        <v>143</v>
      </c>
      <c r="G524" s="15" t="s">
        <v>36</v>
      </c>
      <c r="H524" s="15" t="s">
        <v>44</v>
      </c>
      <c r="I524" s="15" t="s">
        <v>45</v>
      </c>
      <c r="J524" s="15" t="s">
        <v>39</v>
      </c>
      <c r="K524" s="14">
        <v>2</v>
      </c>
      <c r="L524" s="14">
        <v>2.5</v>
      </c>
    </row>
    <row r="525" spans="1:12" x14ac:dyDescent="0.25">
      <c r="A525" s="12">
        <v>3305</v>
      </c>
      <c r="B525" s="13">
        <v>43964</v>
      </c>
      <c r="C525" s="14">
        <v>1</v>
      </c>
      <c r="D525" s="15" t="s">
        <v>83</v>
      </c>
      <c r="E525" s="15" t="s">
        <v>41</v>
      </c>
      <c r="F525" s="15" t="s">
        <v>84</v>
      </c>
      <c r="G525" s="15" t="s">
        <v>71</v>
      </c>
      <c r="H525" s="15" t="s">
        <v>81</v>
      </c>
      <c r="I525" s="15" t="s">
        <v>82</v>
      </c>
      <c r="J525" s="15" t="s">
        <v>59</v>
      </c>
      <c r="K525" s="14">
        <v>1.88</v>
      </c>
      <c r="L525" s="14">
        <v>3.3</v>
      </c>
    </row>
    <row r="526" spans="1:12" x14ac:dyDescent="0.25">
      <c r="A526" s="12">
        <v>3309</v>
      </c>
      <c r="B526" s="13">
        <v>43274</v>
      </c>
      <c r="C526" s="14">
        <v>4</v>
      </c>
      <c r="D526" s="15" t="s">
        <v>110</v>
      </c>
      <c r="E526" s="15" t="s">
        <v>111</v>
      </c>
      <c r="F526" s="15" t="s">
        <v>112</v>
      </c>
      <c r="G526" s="15" t="s">
        <v>43</v>
      </c>
      <c r="H526" s="15" t="s">
        <v>54</v>
      </c>
      <c r="I526" s="15" t="s">
        <v>38</v>
      </c>
      <c r="J526" s="15" t="s">
        <v>39</v>
      </c>
      <c r="K526" s="14">
        <v>2.64</v>
      </c>
      <c r="L526" s="14">
        <v>3</v>
      </c>
    </row>
    <row r="527" spans="1:12" x14ac:dyDescent="0.25">
      <c r="A527" s="12">
        <v>3310</v>
      </c>
      <c r="B527" s="13">
        <v>43676</v>
      </c>
      <c r="C527" s="14">
        <v>2</v>
      </c>
      <c r="D527" s="15" t="s">
        <v>182</v>
      </c>
      <c r="E527" s="15" t="s">
        <v>183</v>
      </c>
      <c r="F527" s="15" t="s">
        <v>184</v>
      </c>
      <c r="G527" s="15" t="s">
        <v>71</v>
      </c>
      <c r="H527" s="15" t="s">
        <v>58</v>
      </c>
      <c r="I527" s="15" t="s">
        <v>38</v>
      </c>
      <c r="J527" s="15" t="s">
        <v>59</v>
      </c>
      <c r="K527" s="14">
        <v>2.23</v>
      </c>
      <c r="L527" s="14">
        <v>2.9</v>
      </c>
    </row>
    <row r="528" spans="1:12" x14ac:dyDescent="0.25">
      <c r="A528" s="12">
        <v>3311</v>
      </c>
      <c r="B528" s="13">
        <v>44125</v>
      </c>
      <c r="C528" s="14">
        <v>5</v>
      </c>
      <c r="D528" s="15" t="s">
        <v>358</v>
      </c>
      <c r="E528" s="15" t="s">
        <v>359</v>
      </c>
      <c r="F528" s="15" t="s">
        <v>275</v>
      </c>
      <c r="G528" s="15" t="s">
        <v>43</v>
      </c>
      <c r="H528" s="15" t="s">
        <v>58</v>
      </c>
      <c r="I528" s="15" t="s">
        <v>38</v>
      </c>
      <c r="J528" s="15" t="s">
        <v>59</v>
      </c>
      <c r="K528" s="14">
        <v>2.23</v>
      </c>
      <c r="L528" s="14">
        <v>2.9</v>
      </c>
    </row>
    <row r="529" spans="1:12" x14ac:dyDescent="0.25">
      <c r="A529" s="12">
        <v>3320</v>
      </c>
      <c r="B529" s="13">
        <v>43928</v>
      </c>
      <c r="C529" s="14">
        <v>2</v>
      </c>
      <c r="D529" s="15" t="s">
        <v>407</v>
      </c>
      <c r="E529" s="15" t="s">
        <v>47</v>
      </c>
      <c r="F529" s="15" t="s">
        <v>245</v>
      </c>
      <c r="G529" s="15" t="s">
        <v>43</v>
      </c>
      <c r="H529" s="15" t="s">
        <v>54</v>
      </c>
      <c r="I529" s="15" t="s">
        <v>38</v>
      </c>
      <c r="J529" s="15" t="s">
        <v>39</v>
      </c>
      <c r="K529" s="14">
        <v>2.64</v>
      </c>
      <c r="L529" s="14">
        <v>3</v>
      </c>
    </row>
    <row r="530" spans="1:12" x14ac:dyDescent="0.25">
      <c r="A530" s="12">
        <v>3321</v>
      </c>
      <c r="B530" s="13">
        <v>43759</v>
      </c>
      <c r="C530" s="14">
        <v>1</v>
      </c>
      <c r="D530" s="15" t="s">
        <v>399</v>
      </c>
      <c r="E530" s="15" t="s">
        <v>400</v>
      </c>
      <c r="F530" s="15" t="s">
        <v>57</v>
      </c>
      <c r="G530" s="15" t="s">
        <v>36</v>
      </c>
      <c r="H530" s="15" t="s">
        <v>49</v>
      </c>
      <c r="I530" s="15" t="s">
        <v>50</v>
      </c>
      <c r="J530" s="15" t="s">
        <v>39</v>
      </c>
      <c r="K530" s="14">
        <v>1.5</v>
      </c>
      <c r="L530" s="14">
        <v>3.99</v>
      </c>
    </row>
    <row r="531" spans="1:12" x14ac:dyDescent="0.25">
      <c r="A531" s="12">
        <v>3333</v>
      </c>
      <c r="B531" s="13">
        <v>43406</v>
      </c>
      <c r="C531" s="14">
        <v>1</v>
      </c>
      <c r="D531" s="15" t="s">
        <v>156</v>
      </c>
      <c r="E531" s="15" t="s">
        <v>157</v>
      </c>
      <c r="F531" s="15" t="s">
        <v>158</v>
      </c>
      <c r="G531" s="15" t="s">
        <v>36</v>
      </c>
      <c r="H531" s="15" t="s">
        <v>49</v>
      </c>
      <c r="I531" s="15" t="s">
        <v>50</v>
      </c>
      <c r="J531" s="15" t="s">
        <v>39</v>
      </c>
      <c r="K531" s="14">
        <v>1.5</v>
      </c>
      <c r="L531" s="14">
        <v>3.99</v>
      </c>
    </row>
    <row r="532" spans="1:12" x14ac:dyDescent="0.25">
      <c r="A532" s="12">
        <v>3361</v>
      </c>
      <c r="B532" s="13">
        <v>44078</v>
      </c>
      <c r="C532" s="14">
        <v>1</v>
      </c>
      <c r="D532" s="15" t="s">
        <v>264</v>
      </c>
      <c r="E532" s="15" t="s">
        <v>265</v>
      </c>
      <c r="F532" s="15" t="s">
        <v>266</v>
      </c>
      <c r="G532" s="15" t="s">
        <v>43</v>
      </c>
      <c r="H532" s="15" t="s">
        <v>58</v>
      </c>
      <c r="I532" s="15" t="s">
        <v>38</v>
      </c>
      <c r="J532" s="15" t="s">
        <v>59</v>
      </c>
      <c r="K532" s="14">
        <v>2.23</v>
      </c>
      <c r="L532" s="14">
        <v>2.9</v>
      </c>
    </row>
    <row r="533" spans="1:12" x14ac:dyDescent="0.25">
      <c r="A533" s="12">
        <v>3363</v>
      </c>
      <c r="B533" s="13">
        <v>43909</v>
      </c>
      <c r="C533" s="14">
        <v>3</v>
      </c>
      <c r="D533" s="15" t="s">
        <v>366</v>
      </c>
      <c r="E533" s="15" t="s">
        <v>367</v>
      </c>
      <c r="F533" s="15" t="s">
        <v>201</v>
      </c>
      <c r="G533" s="15" t="s">
        <v>71</v>
      </c>
      <c r="H533" s="15" t="s">
        <v>68</v>
      </c>
      <c r="I533" s="15" t="s">
        <v>38</v>
      </c>
      <c r="J533" s="15" t="s">
        <v>64</v>
      </c>
      <c r="K533" s="14">
        <v>2.2599999999999998</v>
      </c>
      <c r="L533" s="14">
        <v>3.1</v>
      </c>
    </row>
    <row r="534" spans="1:12" x14ac:dyDescent="0.25">
      <c r="A534" s="12">
        <v>3366</v>
      </c>
      <c r="B534" s="13">
        <v>44186</v>
      </c>
      <c r="C534" s="14">
        <v>2</v>
      </c>
      <c r="D534" s="15" t="s">
        <v>408</v>
      </c>
      <c r="E534" s="15" t="s">
        <v>409</v>
      </c>
      <c r="F534" s="15" t="s">
        <v>410</v>
      </c>
      <c r="G534" s="15" t="s">
        <v>43</v>
      </c>
      <c r="H534" s="15" t="s">
        <v>81</v>
      </c>
      <c r="I534" s="15" t="s">
        <v>82</v>
      </c>
      <c r="J534" s="15" t="s">
        <v>59</v>
      </c>
      <c r="K534" s="14">
        <v>1.88</v>
      </c>
      <c r="L534" s="14">
        <v>3.3</v>
      </c>
    </row>
    <row r="535" spans="1:12" x14ac:dyDescent="0.25">
      <c r="A535" s="12">
        <v>3368</v>
      </c>
      <c r="B535" s="13">
        <v>43184</v>
      </c>
      <c r="C535" s="14">
        <v>2</v>
      </c>
      <c r="D535" s="15" t="s">
        <v>394</v>
      </c>
      <c r="E535" s="15" t="s">
        <v>395</v>
      </c>
      <c r="F535" s="15" t="s">
        <v>371</v>
      </c>
      <c r="G535" s="15" t="s">
        <v>71</v>
      </c>
      <c r="H535" s="15" t="s">
        <v>268</v>
      </c>
      <c r="I535" s="15" t="s">
        <v>82</v>
      </c>
      <c r="J535" s="15" t="s">
        <v>64</v>
      </c>
      <c r="K535" s="14">
        <v>0.01</v>
      </c>
      <c r="L535" s="14">
        <v>1.5</v>
      </c>
    </row>
    <row r="536" spans="1:12" x14ac:dyDescent="0.25">
      <c r="A536" s="12">
        <v>3382</v>
      </c>
      <c r="B536" s="13">
        <v>43924</v>
      </c>
      <c r="C536" s="14">
        <v>1</v>
      </c>
      <c r="D536" s="15" t="s">
        <v>324</v>
      </c>
      <c r="E536" s="15" t="s">
        <v>183</v>
      </c>
      <c r="F536" s="15" t="s">
        <v>325</v>
      </c>
      <c r="G536" s="15" t="s">
        <v>36</v>
      </c>
      <c r="H536" s="15" t="s">
        <v>58</v>
      </c>
      <c r="I536" s="15" t="s">
        <v>38</v>
      </c>
      <c r="J536" s="15" t="s">
        <v>59</v>
      </c>
      <c r="K536" s="14">
        <v>2.23</v>
      </c>
      <c r="L536" s="14">
        <v>2.9</v>
      </c>
    </row>
    <row r="537" spans="1:12" x14ac:dyDescent="0.25">
      <c r="A537" s="12">
        <v>3390</v>
      </c>
      <c r="B537" s="13">
        <v>43770</v>
      </c>
      <c r="C537" s="14">
        <v>1</v>
      </c>
      <c r="D537" s="15" t="s">
        <v>104</v>
      </c>
      <c r="E537" s="15" t="s">
        <v>105</v>
      </c>
      <c r="F537" s="15" t="s">
        <v>106</v>
      </c>
      <c r="G537" s="15" t="s">
        <v>71</v>
      </c>
      <c r="H537" s="15" t="s">
        <v>54</v>
      </c>
      <c r="I537" s="15" t="s">
        <v>38</v>
      </c>
      <c r="J537" s="15" t="s">
        <v>39</v>
      </c>
      <c r="K537" s="14">
        <v>2.64</v>
      </c>
      <c r="L537" s="14">
        <v>3</v>
      </c>
    </row>
    <row r="538" spans="1:12" x14ac:dyDescent="0.25">
      <c r="A538" s="12">
        <v>3393</v>
      </c>
      <c r="B538" s="13">
        <v>43835</v>
      </c>
      <c r="C538" s="14">
        <v>3</v>
      </c>
      <c r="D538" s="15" t="s">
        <v>292</v>
      </c>
      <c r="E538" s="15" t="s">
        <v>97</v>
      </c>
      <c r="F538" s="15" t="s">
        <v>293</v>
      </c>
      <c r="G538" s="15" t="s">
        <v>36</v>
      </c>
      <c r="H538" s="15" t="s">
        <v>54</v>
      </c>
      <c r="I538" s="15" t="s">
        <v>38</v>
      </c>
      <c r="J538" s="15" t="s">
        <v>39</v>
      </c>
      <c r="K538" s="14">
        <v>2.64</v>
      </c>
      <c r="L538" s="14">
        <v>3</v>
      </c>
    </row>
    <row r="539" spans="1:12" x14ac:dyDescent="0.25">
      <c r="A539" s="12">
        <v>3398</v>
      </c>
      <c r="B539" s="13">
        <v>43604</v>
      </c>
      <c r="C539" s="14">
        <v>1</v>
      </c>
      <c r="D539" s="15" t="s">
        <v>156</v>
      </c>
      <c r="E539" s="15" t="s">
        <v>157</v>
      </c>
      <c r="F539" s="15" t="s">
        <v>158</v>
      </c>
      <c r="G539" s="15" t="s">
        <v>36</v>
      </c>
      <c r="H539" s="15" t="s">
        <v>63</v>
      </c>
      <c r="I539" s="15" t="s">
        <v>45</v>
      </c>
      <c r="J539" s="15" t="s">
        <v>64</v>
      </c>
      <c r="K539" s="14">
        <v>2.0299999999999998</v>
      </c>
      <c r="L539" s="14">
        <v>2.7</v>
      </c>
    </row>
    <row r="540" spans="1:12" x14ac:dyDescent="0.25">
      <c r="A540" s="12">
        <v>3400</v>
      </c>
      <c r="B540" s="13">
        <v>44175</v>
      </c>
      <c r="C540" s="14">
        <v>4</v>
      </c>
      <c r="D540" s="15" t="s">
        <v>320</v>
      </c>
      <c r="E540" s="15" t="s">
        <v>321</v>
      </c>
      <c r="F540" s="15" t="s">
        <v>291</v>
      </c>
      <c r="G540" s="15" t="s">
        <v>71</v>
      </c>
      <c r="H540" s="15" t="s">
        <v>63</v>
      </c>
      <c r="I540" s="15" t="s">
        <v>45</v>
      </c>
      <c r="J540" s="15" t="s">
        <v>64</v>
      </c>
      <c r="K540" s="14">
        <v>2.0299999999999998</v>
      </c>
      <c r="L540" s="14">
        <v>2.7</v>
      </c>
    </row>
    <row r="541" spans="1:12" x14ac:dyDescent="0.25">
      <c r="A541" s="12">
        <v>3401</v>
      </c>
      <c r="B541" s="13">
        <v>43231</v>
      </c>
      <c r="C541" s="14">
        <v>1</v>
      </c>
      <c r="D541" s="15" t="s">
        <v>131</v>
      </c>
      <c r="E541" s="15" t="s">
        <v>132</v>
      </c>
      <c r="F541" s="15" t="s">
        <v>133</v>
      </c>
      <c r="G541" s="15" t="s">
        <v>43</v>
      </c>
      <c r="H541" s="15" t="s">
        <v>58</v>
      </c>
      <c r="I541" s="15" t="s">
        <v>38</v>
      </c>
      <c r="J541" s="15" t="s">
        <v>59</v>
      </c>
      <c r="K541" s="14">
        <v>2.23</v>
      </c>
      <c r="L541" s="14">
        <v>2.9</v>
      </c>
    </row>
    <row r="542" spans="1:12" x14ac:dyDescent="0.25">
      <c r="A542" s="12">
        <v>3405</v>
      </c>
      <c r="B542" s="13">
        <v>44108</v>
      </c>
      <c r="C542" s="14">
        <v>1</v>
      </c>
      <c r="D542" s="15" t="s">
        <v>334</v>
      </c>
      <c r="E542" s="15" t="s">
        <v>125</v>
      </c>
      <c r="F542" s="15" t="s">
        <v>146</v>
      </c>
      <c r="G542" s="15" t="s">
        <v>43</v>
      </c>
      <c r="H542" s="15" t="s">
        <v>88</v>
      </c>
      <c r="I542" s="15" t="s">
        <v>45</v>
      </c>
      <c r="J542" s="15" t="s">
        <v>89</v>
      </c>
      <c r="K542" s="14">
        <v>1.53</v>
      </c>
      <c r="L542" s="14">
        <v>2.6</v>
      </c>
    </row>
    <row r="543" spans="1:12" x14ac:dyDescent="0.25">
      <c r="A543" s="12">
        <v>3411</v>
      </c>
      <c r="B543" s="13">
        <v>44009</v>
      </c>
      <c r="C543" s="14">
        <v>3</v>
      </c>
      <c r="D543" s="15" t="s">
        <v>147</v>
      </c>
      <c r="E543" s="15" t="s">
        <v>79</v>
      </c>
      <c r="F543" s="15" t="s">
        <v>133</v>
      </c>
      <c r="G543" s="15" t="s">
        <v>71</v>
      </c>
      <c r="H543" s="15" t="s">
        <v>54</v>
      </c>
      <c r="I543" s="15" t="s">
        <v>38</v>
      </c>
      <c r="J543" s="15" t="s">
        <v>39</v>
      </c>
      <c r="K543" s="14">
        <v>2.64</v>
      </c>
      <c r="L543" s="14">
        <v>3</v>
      </c>
    </row>
    <row r="544" spans="1:12" x14ac:dyDescent="0.25">
      <c r="A544" s="12">
        <v>3415</v>
      </c>
      <c r="B544" s="13">
        <v>43562</v>
      </c>
      <c r="C544" s="14">
        <v>1</v>
      </c>
      <c r="D544" s="15" t="s">
        <v>128</v>
      </c>
      <c r="E544" s="15" t="s">
        <v>129</v>
      </c>
      <c r="F544" s="15" t="s">
        <v>130</v>
      </c>
      <c r="G544" s="15" t="s">
        <v>36</v>
      </c>
      <c r="H544" s="15" t="s">
        <v>49</v>
      </c>
      <c r="I544" s="15" t="s">
        <v>50</v>
      </c>
      <c r="J544" s="15" t="s">
        <v>39</v>
      </c>
      <c r="K544" s="14">
        <v>1.5</v>
      </c>
      <c r="L544" s="14">
        <v>3.99</v>
      </c>
    </row>
    <row r="545" spans="1:12" x14ac:dyDescent="0.25">
      <c r="A545" s="12">
        <v>3417</v>
      </c>
      <c r="B545" s="13">
        <v>43835</v>
      </c>
      <c r="C545" s="14">
        <v>1</v>
      </c>
      <c r="D545" s="15" t="s">
        <v>40</v>
      </c>
      <c r="E545" s="15" t="s">
        <v>41</v>
      </c>
      <c r="F545" s="15" t="s">
        <v>42</v>
      </c>
      <c r="G545" s="15" t="s">
        <v>43</v>
      </c>
      <c r="H545" s="15" t="s">
        <v>93</v>
      </c>
      <c r="I545" s="15" t="s">
        <v>45</v>
      </c>
      <c r="J545" s="15" t="s">
        <v>39</v>
      </c>
      <c r="K545" s="14">
        <v>2.16</v>
      </c>
      <c r="L545" s="14">
        <v>3.8</v>
      </c>
    </row>
    <row r="546" spans="1:12" x14ac:dyDescent="0.25">
      <c r="A546" s="12">
        <v>3420</v>
      </c>
      <c r="B546" s="13">
        <v>43909</v>
      </c>
      <c r="C546" s="14">
        <v>5</v>
      </c>
      <c r="D546" s="15" t="s">
        <v>135</v>
      </c>
      <c r="E546" s="15" t="s">
        <v>136</v>
      </c>
      <c r="F546" s="15" t="s">
        <v>137</v>
      </c>
      <c r="G546" s="15" t="s">
        <v>71</v>
      </c>
      <c r="H546" s="15" t="s">
        <v>37</v>
      </c>
      <c r="I546" s="15" t="s">
        <v>38</v>
      </c>
      <c r="J546" s="15" t="s">
        <v>39</v>
      </c>
      <c r="K546" s="14">
        <v>2.4</v>
      </c>
      <c r="L546" s="14">
        <v>3.5</v>
      </c>
    </row>
    <row r="547" spans="1:12" x14ac:dyDescent="0.25">
      <c r="A547" s="12">
        <v>3422</v>
      </c>
      <c r="B547" s="13">
        <v>43504</v>
      </c>
      <c r="C547" s="14">
        <v>2</v>
      </c>
      <c r="D547" s="15" t="s">
        <v>236</v>
      </c>
      <c r="E547" s="15" t="s">
        <v>97</v>
      </c>
      <c r="F547" s="15" t="s">
        <v>57</v>
      </c>
      <c r="G547" s="15" t="s">
        <v>36</v>
      </c>
      <c r="H547" s="15" t="s">
        <v>58</v>
      </c>
      <c r="I547" s="15" t="s">
        <v>38</v>
      </c>
      <c r="J547" s="15" t="s">
        <v>59</v>
      </c>
      <c r="K547" s="14">
        <v>2.23</v>
      </c>
      <c r="L547" s="14">
        <v>2.9</v>
      </c>
    </row>
    <row r="548" spans="1:12" x14ac:dyDescent="0.25">
      <c r="A548" s="12">
        <v>3424</v>
      </c>
      <c r="B548" s="13">
        <v>43417</v>
      </c>
      <c r="C548" s="14">
        <v>5</v>
      </c>
      <c r="D548" s="15" t="s">
        <v>391</v>
      </c>
      <c r="E548" s="15" t="s">
        <v>333</v>
      </c>
      <c r="F548" s="15" t="s">
        <v>301</v>
      </c>
      <c r="G548" s="15" t="s">
        <v>36</v>
      </c>
      <c r="H548" s="15" t="s">
        <v>44</v>
      </c>
      <c r="I548" s="15" t="s">
        <v>45</v>
      </c>
      <c r="J548" s="15" t="s">
        <v>39</v>
      </c>
      <c r="K548" s="14">
        <v>2</v>
      </c>
      <c r="L548" s="14">
        <v>2.5</v>
      </c>
    </row>
    <row r="549" spans="1:12" x14ac:dyDescent="0.25">
      <c r="A549" s="12">
        <v>3428</v>
      </c>
      <c r="B549" s="13">
        <v>44070</v>
      </c>
      <c r="C549" s="14">
        <v>2</v>
      </c>
      <c r="D549" s="15" t="s">
        <v>196</v>
      </c>
      <c r="E549" s="15" t="s">
        <v>197</v>
      </c>
      <c r="F549" s="15" t="s">
        <v>198</v>
      </c>
      <c r="G549" s="15" t="s">
        <v>43</v>
      </c>
      <c r="H549" s="15" t="s">
        <v>88</v>
      </c>
      <c r="I549" s="15" t="s">
        <v>45</v>
      </c>
      <c r="J549" s="15" t="s">
        <v>89</v>
      </c>
      <c r="K549" s="14">
        <v>1.53</v>
      </c>
      <c r="L549" s="14">
        <v>2.6</v>
      </c>
    </row>
    <row r="550" spans="1:12" x14ac:dyDescent="0.25">
      <c r="A550" s="12">
        <v>3429</v>
      </c>
      <c r="B550" s="13">
        <v>43726</v>
      </c>
      <c r="C550" s="14">
        <v>1</v>
      </c>
      <c r="D550" s="15" t="s">
        <v>274</v>
      </c>
      <c r="E550" s="15" t="s">
        <v>122</v>
      </c>
      <c r="F550" s="15" t="s">
        <v>275</v>
      </c>
      <c r="G550" s="15" t="s">
        <v>36</v>
      </c>
      <c r="H550" s="15" t="s">
        <v>54</v>
      </c>
      <c r="I550" s="15" t="s">
        <v>38</v>
      </c>
      <c r="J550" s="15" t="s">
        <v>39</v>
      </c>
      <c r="K550" s="14">
        <v>2.64</v>
      </c>
      <c r="L550" s="14">
        <v>3</v>
      </c>
    </row>
    <row r="551" spans="1:12" x14ac:dyDescent="0.25">
      <c r="A551" s="12">
        <v>3443</v>
      </c>
      <c r="B551" s="13">
        <v>43865</v>
      </c>
      <c r="C551" s="14">
        <v>2</v>
      </c>
      <c r="D551" s="15" t="s">
        <v>320</v>
      </c>
      <c r="E551" s="15" t="s">
        <v>321</v>
      </c>
      <c r="F551" s="15" t="s">
        <v>291</v>
      </c>
      <c r="G551" s="15" t="s">
        <v>71</v>
      </c>
      <c r="H551" s="15" t="s">
        <v>58</v>
      </c>
      <c r="I551" s="15" t="s">
        <v>38</v>
      </c>
      <c r="J551" s="15" t="s">
        <v>59</v>
      </c>
      <c r="K551" s="14">
        <v>2.23</v>
      </c>
      <c r="L551" s="14">
        <v>2.9</v>
      </c>
    </row>
    <row r="552" spans="1:12" x14ac:dyDescent="0.25">
      <c r="A552" s="12">
        <v>3444</v>
      </c>
      <c r="B552" s="13">
        <v>43221</v>
      </c>
      <c r="C552" s="14">
        <v>1</v>
      </c>
      <c r="D552" s="15" t="s">
        <v>267</v>
      </c>
      <c r="E552" s="15" t="s">
        <v>183</v>
      </c>
      <c r="F552" s="15" t="s">
        <v>201</v>
      </c>
      <c r="G552" s="15" t="s">
        <v>71</v>
      </c>
      <c r="H552" s="15" t="s">
        <v>44</v>
      </c>
      <c r="I552" s="15" t="s">
        <v>45</v>
      </c>
      <c r="J552" s="15" t="s">
        <v>39</v>
      </c>
      <c r="K552" s="14">
        <v>2</v>
      </c>
      <c r="L552" s="14">
        <v>2.5</v>
      </c>
    </row>
    <row r="553" spans="1:12" x14ac:dyDescent="0.25">
      <c r="A553" s="12">
        <v>3450</v>
      </c>
      <c r="B553" s="13">
        <v>44071</v>
      </c>
      <c r="C553" s="14">
        <v>4</v>
      </c>
      <c r="D553" s="15" t="s">
        <v>302</v>
      </c>
      <c r="E553" s="15" t="s">
        <v>142</v>
      </c>
      <c r="F553" s="15" t="s">
        <v>303</v>
      </c>
      <c r="G553" s="15" t="s">
        <v>43</v>
      </c>
      <c r="H553" s="15" t="s">
        <v>93</v>
      </c>
      <c r="I553" s="15" t="s">
        <v>45</v>
      </c>
      <c r="J553" s="15" t="s">
        <v>39</v>
      </c>
      <c r="K553" s="14">
        <v>2.16</v>
      </c>
      <c r="L553" s="14">
        <v>3.8</v>
      </c>
    </row>
    <row r="554" spans="1:12" x14ac:dyDescent="0.25">
      <c r="A554" s="12">
        <v>3453</v>
      </c>
      <c r="B554" s="13">
        <v>44190</v>
      </c>
      <c r="C554" s="14">
        <v>5</v>
      </c>
      <c r="D554" s="15" t="s">
        <v>85</v>
      </c>
      <c r="E554" s="15" t="s">
        <v>86</v>
      </c>
      <c r="F554" s="15" t="s">
        <v>87</v>
      </c>
      <c r="G554" s="15" t="s">
        <v>36</v>
      </c>
      <c r="H554" s="15" t="s">
        <v>68</v>
      </c>
      <c r="I554" s="15" t="s">
        <v>38</v>
      </c>
      <c r="J554" s="15" t="s">
        <v>64</v>
      </c>
      <c r="K554" s="14">
        <v>2.2599999999999998</v>
      </c>
      <c r="L554" s="14">
        <v>3.1</v>
      </c>
    </row>
    <row r="555" spans="1:12" x14ac:dyDescent="0.25">
      <c r="A555" s="12">
        <v>3455</v>
      </c>
      <c r="B555" s="13">
        <v>43759</v>
      </c>
      <c r="C555" s="14">
        <v>1</v>
      </c>
      <c r="D555" s="15" t="s">
        <v>353</v>
      </c>
      <c r="E555" s="15" t="s">
        <v>280</v>
      </c>
      <c r="F555" s="15" t="s">
        <v>87</v>
      </c>
      <c r="G555" s="15" t="s">
        <v>43</v>
      </c>
      <c r="H555" s="15" t="s">
        <v>58</v>
      </c>
      <c r="I555" s="15" t="s">
        <v>38</v>
      </c>
      <c r="J555" s="15" t="s">
        <v>59</v>
      </c>
      <c r="K555" s="14">
        <v>2.23</v>
      </c>
      <c r="L555" s="14">
        <v>2.9</v>
      </c>
    </row>
    <row r="556" spans="1:12" x14ac:dyDescent="0.25">
      <c r="A556" s="12">
        <v>3460</v>
      </c>
      <c r="B556" s="13">
        <v>43242</v>
      </c>
      <c r="C556" s="14">
        <v>1</v>
      </c>
      <c r="D556" s="15" t="s">
        <v>269</v>
      </c>
      <c r="E556" s="15" t="s">
        <v>225</v>
      </c>
      <c r="F556" s="15" t="s">
        <v>57</v>
      </c>
      <c r="G556" s="15" t="s">
        <v>36</v>
      </c>
      <c r="H556" s="15" t="s">
        <v>253</v>
      </c>
      <c r="I556" s="15" t="s">
        <v>50</v>
      </c>
      <c r="J556" s="15" t="s">
        <v>39</v>
      </c>
      <c r="K556" s="14">
        <v>1.8</v>
      </c>
      <c r="L556" s="14">
        <v>3.4</v>
      </c>
    </row>
    <row r="557" spans="1:12" x14ac:dyDescent="0.25">
      <c r="A557" s="12">
        <v>3474</v>
      </c>
      <c r="B557" s="13">
        <v>43966</v>
      </c>
      <c r="C557" s="14">
        <v>10</v>
      </c>
      <c r="D557" s="15" t="s">
        <v>69</v>
      </c>
      <c r="E557" s="15" t="s">
        <v>66</v>
      </c>
      <c r="F557" s="15" t="s">
        <v>70</v>
      </c>
      <c r="G557" s="15" t="s">
        <v>71</v>
      </c>
      <c r="H557" s="15" t="s">
        <v>68</v>
      </c>
      <c r="I557" s="15" t="s">
        <v>38</v>
      </c>
      <c r="J557" s="15" t="s">
        <v>64</v>
      </c>
      <c r="K557" s="14">
        <v>2.2599999999999998</v>
      </c>
      <c r="L557" s="14">
        <v>3.1</v>
      </c>
    </row>
    <row r="558" spans="1:12" x14ac:dyDescent="0.25">
      <c r="A558" s="12">
        <v>3483</v>
      </c>
      <c r="B558" s="13">
        <v>43244</v>
      </c>
      <c r="C558" s="14">
        <v>2</v>
      </c>
      <c r="D558" s="15" t="s">
        <v>107</v>
      </c>
      <c r="E558" s="15" t="s">
        <v>108</v>
      </c>
      <c r="F558" s="15" t="s">
        <v>109</v>
      </c>
      <c r="G558" s="15" t="s">
        <v>43</v>
      </c>
      <c r="H558" s="15" t="s">
        <v>68</v>
      </c>
      <c r="I558" s="15" t="s">
        <v>38</v>
      </c>
      <c r="J558" s="15" t="s">
        <v>64</v>
      </c>
      <c r="K558" s="14">
        <v>2.2599999999999998</v>
      </c>
      <c r="L558" s="14">
        <v>3.1</v>
      </c>
    </row>
    <row r="559" spans="1:12" x14ac:dyDescent="0.25">
      <c r="A559" s="12">
        <v>3488</v>
      </c>
      <c r="B559" s="13">
        <v>43318</v>
      </c>
      <c r="C559" s="14">
        <v>1</v>
      </c>
      <c r="D559" s="15" t="s">
        <v>202</v>
      </c>
      <c r="E559" s="15" t="s">
        <v>73</v>
      </c>
      <c r="F559" s="15" t="s">
        <v>203</v>
      </c>
      <c r="G559" s="15" t="s">
        <v>36</v>
      </c>
      <c r="H559" s="15" t="s">
        <v>54</v>
      </c>
      <c r="I559" s="15" t="s">
        <v>38</v>
      </c>
      <c r="J559" s="15" t="s">
        <v>39</v>
      </c>
      <c r="K559" s="14">
        <v>2.64</v>
      </c>
      <c r="L559" s="14">
        <v>3</v>
      </c>
    </row>
    <row r="560" spans="1:12" x14ac:dyDescent="0.25">
      <c r="A560" s="12">
        <v>3496</v>
      </c>
      <c r="B560" s="13">
        <v>43945</v>
      </c>
      <c r="C560" s="14">
        <v>10</v>
      </c>
      <c r="D560" s="15" t="s">
        <v>144</v>
      </c>
      <c r="E560" s="15" t="s">
        <v>145</v>
      </c>
      <c r="F560" s="15" t="s">
        <v>146</v>
      </c>
      <c r="G560" s="15" t="s">
        <v>43</v>
      </c>
      <c r="H560" s="15" t="s">
        <v>54</v>
      </c>
      <c r="I560" s="15" t="s">
        <v>38</v>
      </c>
      <c r="J560" s="15" t="s">
        <v>39</v>
      </c>
      <c r="K560" s="14">
        <v>2.64</v>
      </c>
      <c r="L560" s="14">
        <v>3</v>
      </c>
    </row>
    <row r="561" spans="1:12" x14ac:dyDescent="0.25">
      <c r="A561" s="12">
        <v>3499</v>
      </c>
      <c r="B561" s="13">
        <v>43557</v>
      </c>
      <c r="C561" s="14">
        <v>1</v>
      </c>
      <c r="D561" s="15" t="s">
        <v>292</v>
      </c>
      <c r="E561" s="15" t="s">
        <v>97</v>
      </c>
      <c r="F561" s="15" t="s">
        <v>293</v>
      </c>
      <c r="G561" s="15" t="s">
        <v>36</v>
      </c>
      <c r="H561" s="15" t="s">
        <v>58</v>
      </c>
      <c r="I561" s="15" t="s">
        <v>38</v>
      </c>
      <c r="J561" s="15" t="s">
        <v>59</v>
      </c>
      <c r="K561" s="14">
        <v>2.23</v>
      </c>
      <c r="L561" s="14">
        <v>2.9</v>
      </c>
    </row>
    <row r="562" spans="1:12" x14ac:dyDescent="0.25">
      <c r="A562" s="12">
        <v>3505</v>
      </c>
      <c r="B562" s="13">
        <v>44117</v>
      </c>
      <c r="C562" s="14">
        <v>1</v>
      </c>
      <c r="D562" s="15" t="s">
        <v>281</v>
      </c>
      <c r="E562" s="15" t="s">
        <v>262</v>
      </c>
      <c r="F562" s="15" t="s">
        <v>106</v>
      </c>
      <c r="G562" s="15" t="s">
        <v>36</v>
      </c>
      <c r="H562" s="15" t="s">
        <v>268</v>
      </c>
      <c r="I562" s="15" t="s">
        <v>82</v>
      </c>
      <c r="J562" s="15" t="s">
        <v>64</v>
      </c>
      <c r="K562" s="14">
        <v>0.01</v>
      </c>
      <c r="L562" s="14">
        <v>1.5</v>
      </c>
    </row>
    <row r="563" spans="1:12" x14ac:dyDescent="0.25">
      <c r="A563" s="12">
        <v>3518</v>
      </c>
      <c r="B563" s="13">
        <v>43394</v>
      </c>
      <c r="C563" s="14">
        <v>1</v>
      </c>
      <c r="D563" s="15" t="s">
        <v>162</v>
      </c>
      <c r="E563" s="15" t="s">
        <v>163</v>
      </c>
      <c r="F563" s="15" t="s">
        <v>164</v>
      </c>
      <c r="G563" s="15" t="s">
        <v>43</v>
      </c>
      <c r="H563" s="15" t="s">
        <v>68</v>
      </c>
      <c r="I563" s="15" t="s">
        <v>38</v>
      </c>
      <c r="J563" s="15" t="s">
        <v>64</v>
      </c>
      <c r="K563" s="14">
        <v>2.2599999999999998</v>
      </c>
      <c r="L563" s="14">
        <v>3.1</v>
      </c>
    </row>
    <row r="564" spans="1:12" x14ac:dyDescent="0.25">
      <c r="A564" s="12">
        <v>3519</v>
      </c>
      <c r="B564" s="13">
        <v>44129</v>
      </c>
      <c r="C564" s="14">
        <v>3</v>
      </c>
      <c r="D564" s="15" t="s">
        <v>267</v>
      </c>
      <c r="E564" s="15" t="s">
        <v>183</v>
      </c>
      <c r="F564" s="15" t="s">
        <v>201</v>
      </c>
      <c r="G564" s="15" t="s">
        <v>71</v>
      </c>
      <c r="H564" s="15" t="s">
        <v>58</v>
      </c>
      <c r="I564" s="15" t="s">
        <v>38</v>
      </c>
      <c r="J564" s="15" t="s">
        <v>59</v>
      </c>
      <c r="K564" s="14">
        <v>2.23</v>
      </c>
      <c r="L564" s="14">
        <v>2.9</v>
      </c>
    </row>
    <row r="565" spans="1:12" x14ac:dyDescent="0.25">
      <c r="A565" s="12">
        <v>3526</v>
      </c>
      <c r="B565" s="13">
        <v>43331</v>
      </c>
      <c r="C565" s="14">
        <v>1</v>
      </c>
      <c r="D565" s="15" t="s">
        <v>299</v>
      </c>
      <c r="E565" s="15" t="s">
        <v>300</v>
      </c>
      <c r="F565" s="15" t="s">
        <v>301</v>
      </c>
      <c r="G565" s="15" t="s">
        <v>43</v>
      </c>
      <c r="H565" s="15" t="s">
        <v>58</v>
      </c>
      <c r="I565" s="15" t="s">
        <v>38</v>
      </c>
      <c r="J565" s="15" t="s">
        <v>59</v>
      </c>
      <c r="K565" s="14">
        <v>2.23</v>
      </c>
      <c r="L565" s="14">
        <v>2.9</v>
      </c>
    </row>
    <row r="566" spans="1:12" x14ac:dyDescent="0.25">
      <c r="A566" s="12">
        <v>3530</v>
      </c>
      <c r="B566" s="13">
        <v>43315</v>
      </c>
      <c r="C566" s="14">
        <v>10</v>
      </c>
      <c r="D566" s="15" t="s">
        <v>110</v>
      </c>
      <c r="E566" s="15" t="s">
        <v>111</v>
      </c>
      <c r="F566" s="15" t="s">
        <v>112</v>
      </c>
      <c r="G566" s="15" t="s">
        <v>43</v>
      </c>
      <c r="H566" s="15" t="s">
        <v>58</v>
      </c>
      <c r="I566" s="15" t="s">
        <v>38</v>
      </c>
      <c r="J566" s="15" t="s">
        <v>59</v>
      </c>
      <c r="K566" s="14">
        <v>2.23</v>
      </c>
      <c r="L566" s="14">
        <v>2.9</v>
      </c>
    </row>
    <row r="567" spans="1:12" x14ac:dyDescent="0.25">
      <c r="A567" s="12">
        <v>3542</v>
      </c>
      <c r="B567" s="13">
        <v>43294</v>
      </c>
      <c r="C567" s="14">
        <v>1</v>
      </c>
      <c r="D567" s="15" t="s">
        <v>351</v>
      </c>
      <c r="E567" s="15" t="s">
        <v>352</v>
      </c>
      <c r="F567" s="15" t="s">
        <v>275</v>
      </c>
      <c r="G567" s="15" t="s">
        <v>36</v>
      </c>
      <c r="H567" s="15" t="s">
        <v>68</v>
      </c>
      <c r="I567" s="15" t="s">
        <v>38</v>
      </c>
      <c r="J567" s="15" t="s">
        <v>64</v>
      </c>
      <c r="K567" s="14">
        <v>2.2599999999999998</v>
      </c>
      <c r="L567" s="14">
        <v>3.1</v>
      </c>
    </row>
    <row r="568" spans="1:12" x14ac:dyDescent="0.25">
      <c r="A568" s="12">
        <v>3550</v>
      </c>
      <c r="B568" s="13">
        <v>43875</v>
      </c>
      <c r="C568" s="14">
        <v>2</v>
      </c>
      <c r="D568" s="15" t="s">
        <v>288</v>
      </c>
      <c r="E568" s="15" t="s">
        <v>289</v>
      </c>
      <c r="F568" s="15" t="s">
        <v>57</v>
      </c>
      <c r="G568" s="15" t="s">
        <v>71</v>
      </c>
      <c r="H568" s="15" t="s">
        <v>54</v>
      </c>
      <c r="I568" s="15" t="s">
        <v>38</v>
      </c>
      <c r="J568" s="15" t="s">
        <v>39</v>
      </c>
      <c r="K568" s="14">
        <v>2.64</v>
      </c>
      <c r="L568" s="14">
        <v>3</v>
      </c>
    </row>
    <row r="569" spans="1:12" x14ac:dyDescent="0.25">
      <c r="A569" s="12">
        <v>3551</v>
      </c>
      <c r="B569" s="13">
        <v>44025</v>
      </c>
      <c r="C569" s="14">
        <v>3</v>
      </c>
      <c r="D569" s="15" t="s">
        <v>128</v>
      </c>
      <c r="E569" s="15" t="s">
        <v>129</v>
      </c>
      <c r="F569" s="15" t="s">
        <v>130</v>
      </c>
      <c r="G569" s="15" t="s">
        <v>36</v>
      </c>
      <c r="H569" s="15" t="s">
        <v>127</v>
      </c>
      <c r="I569" s="15" t="s">
        <v>50</v>
      </c>
      <c r="J569" s="15" t="s">
        <v>59</v>
      </c>
      <c r="K569" s="14">
        <v>1.76</v>
      </c>
      <c r="L569" s="14">
        <v>2.1</v>
      </c>
    </row>
    <row r="570" spans="1:12" x14ac:dyDescent="0.25">
      <c r="A570" s="12">
        <v>3554</v>
      </c>
      <c r="B570" s="13">
        <v>43505</v>
      </c>
      <c r="C570" s="14">
        <v>1</v>
      </c>
      <c r="D570" s="15" t="s">
        <v>377</v>
      </c>
      <c r="E570" s="15" t="s">
        <v>166</v>
      </c>
      <c r="F570" s="15" t="s">
        <v>301</v>
      </c>
      <c r="G570" s="15" t="s">
        <v>43</v>
      </c>
      <c r="H570" s="15" t="s">
        <v>253</v>
      </c>
      <c r="I570" s="15" t="s">
        <v>50</v>
      </c>
      <c r="J570" s="15" t="s">
        <v>39</v>
      </c>
      <c r="K570" s="14">
        <v>1.8</v>
      </c>
      <c r="L570" s="14">
        <v>3.4</v>
      </c>
    </row>
    <row r="571" spans="1:12" x14ac:dyDescent="0.25">
      <c r="A571" s="12">
        <v>3566</v>
      </c>
      <c r="B571" s="13">
        <v>43247</v>
      </c>
      <c r="C571" s="14">
        <v>3</v>
      </c>
      <c r="D571" s="15" t="s">
        <v>324</v>
      </c>
      <c r="E571" s="15" t="s">
        <v>183</v>
      </c>
      <c r="F571" s="15" t="s">
        <v>325</v>
      </c>
      <c r="G571" s="15" t="s">
        <v>36</v>
      </c>
      <c r="H571" s="15" t="s">
        <v>63</v>
      </c>
      <c r="I571" s="15" t="s">
        <v>45</v>
      </c>
      <c r="J571" s="15" t="s">
        <v>64</v>
      </c>
      <c r="K571" s="14">
        <v>2.0299999999999998</v>
      </c>
      <c r="L571" s="14">
        <v>2.7</v>
      </c>
    </row>
    <row r="572" spans="1:12" x14ac:dyDescent="0.25">
      <c r="A572" s="12">
        <v>3570</v>
      </c>
      <c r="B572" s="13">
        <v>43914</v>
      </c>
      <c r="C572" s="14">
        <v>5</v>
      </c>
      <c r="D572" s="15" t="s">
        <v>179</v>
      </c>
      <c r="E572" s="15" t="s">
        <v>180</v>
      </c>
      <c r="F572" s="15" t="s">
        <v>181</v>
      </c>
      <c r="G572" s="15" t="s">
        <v>36</v>
      </c>
      <c r="H572" s="15" t="s">
        <v>93</v>
      </c>
      <c r="I572" s="15" t="s">
        <v>45</v>
      </c>
      <c r="J572" s="15" t="s">
        <v>39</v>
      </c>
      <c r="K572" s="14">
        <v>2.16</v>
      </c>
      <c r="L572" s="14">
        <v>3.8</v>
      </c>
    </row>
    <row r="573" spans="1:12" x14ac:dyDescent="0.25">
      <c r="A573" s="12">
        <v>3574</v>
      </c>
      <c r="B573" s="13">
        <v>43199</v>
      </c>
      <c r="C573" s="14">
        <v>1</v>
      </c>
      <c r="D573" s="15" t="s">
        <v>340</v>
      </c>
      <c r="E573" s="15" t="s">
        <v>341</v>
      </c>
      <c r="F573" s="15" t="s">
        <v>342</v>
      </c>
      <c r="G573" s="15" t="s">
        <v>43</v>
      </c>
      <c r="H573" s="15" t="s">
        <v>58</v>
      </c>
      <c r="I573" s="15" t="s">
        <v>38</v>
      </c>
      <c r="J573" s="15" t="s">
        <v>59</v>
      </c>
      <c r="K573" s="14">
        <v>2.23</v>
      </c>
      <c r="L573" s="14">
        <v>2.9</v>
      </c>
    </row>
    <row r="574" spans="1:12" x14ac:dyDescent="0.25">
      <c r="A574" s="12">
        <v>3584</v>
      </c>
      <c r="B574" s="13">
        <v>43217</v>
      </c>
      <c r="C574" s="14">
        <v>2</v>
      </c>
      <c r="D574" s="15" t="s">
        <v>138</v>
      </c>
      <c r="E574" s="15" t="s">
        <v>139</v>
      </c>
      <c r="F574" s="15" t="s">
        <v>140</v>
      </c>
      <c r="G574" s="15" t="s">
        <v>71</v>
      </c>
      <c r="H574" s="15" t="s">
        <v>58</v>
      </c>
      <c r="I574" s="15" t="s">
        <v>38</v>
      </c>
      <c r="J574" s="15" t="s">
        <v>59</v>
      </c>
      <c r="K574" s="14">
        <v>2.23</v>
      </c>
      <c r="L574" s="14">
        <v>2.9</v>
      </c>
    </row>
    <row r="575" spans="1:12" x14ac:dyDescent="0.25">
      <c r="A575" s="12">
        <v>3585</v>
      </c>
      <c r="B575" s="13">
        <v>43525</v>
      </c>
      <c r="C575" s="14">
        <v>4</v>
      </c>
      <c r="D575" s="15" t="s">
        <v>316</v>
      </c>
      <c r="E575" s="15" t="s">
        <v>56</v>
      </c>
      <c r="F575" s="15" t="s">
        <v>317</v>
      </c>
      <c r="G575" s="15" t="s">
        <v>43</v>
      </c>
      <c r="H575" s="15" t="s">
        <v>58</v>
      </c>
      <c r="I575" s="15" t="s">
        <v>38</v>
      </c>
      <c r="J575" s="15" t="s">
        <v>59</v>
      </c>
      <c r="K575" s="14">
        <v>2.23</v>
      </c>
      <c r="L575" s="14">
        <v>2.9</v>
      </c>
    </row>
    <row r="576" spans="1:12" x14ac:dyDescent="0.25">
      <c r="A576" s="12">
        <v>3596</v>
      </c>
      <c r="B576" s="13">
        <v>43570</v>
      </c>
      <c r="C576" s="14">
        <v>3</v>
      </c>
      <c r="D576" s="15" t="s">
        <v>182</v>
      </c>
      <c r="E576" s="15" t="s">
        <v>183</v>
      </c>
      <c r="F576" s="15" t="s">
        <v>184</v>
      </c>
      <c r="G576" s="15" t="s">
        <v>71</v>
      </c>
      <c r="H576" s="15" t="s">
        <v>49</v>
      </c>
      <c r="I576" s="15" t="s">
        <v>50</v>
      </c>
      <c r="J576" s="15" t="s">
        <v>39</v>
      </c>
      <c r="K576" s="14">
        <v>1.5</v>
      </c>
      <c r="L576" s="14">
        <v>3.99</v>
      </c>
    </row>
    <row r="577" spans="1:12" x14ac:dyDescent="0.25">
      <c r="A577" s="12">
        <v>3599</v>
      </c>
      <c r="B577" s="13">
        <v>43792</v>
      </c>
      <c r="C577" s="14">
        <v>1</v>
      </c>
      <c r="D577" s="15" t="s">
        <v>307</v>
      </c>
      <c r="E577" s="15" t="s">
        <v>305</v>
      </c>
      <c r="F577" s="15" t="s">
        <v>106</v>
      </c>
      <c r="G577" s="15" t="s">
        <v>43</v>
      </c>
      <c r="H577" s="15" t="s">
        <v>68</v>
      </c>
      <c r="I577" s="15" t="s">
        <v>38</v>
      </c>
      <c r="J577" s="15" t="s">
        <v>64</v>
      </c>
      <c r="K577" s="14">
        <v>2.2599999999999998</v>
      </c>
      <c r="L577" s="14">
        <v>3.1</v>
      </c>
    </row>
    <row r="578" spans="1:12" x14ac:dyDescent="0.25">
      <c r="A578" s="12">
        <v>3602</v>
      </c>
      <c r="B578" s="13">
        <v>43251</v>
      </c>
      <c r="C578" s="14">
        <v>4</v>
      </c>
      <c r="D578" s="15" t="s">
        <v>362</v>
      </c>
      <c r="E578" s="15" t="s">
        <v>56</v>
      </c>
      <c r="F578" s="15" t="s">
        <v>363</v>
      </c>
      <c r="G578" s="15" t="s">
        <v>36</v>
      </c>
      <c r="H578" s="15" t="s">
        <v>63</v>
      </c>
      <c r="I578" s="15" t="s">
        <v>45</v>
      </c>
      <c r="J578" s="15" t="s">
        <v>64</v>
      </c>
      <c r="K578" s="14">
        <v>2.0299999999999998</v>
      </c>
      <c r="L578" s="14">
        <v>2.7</v>
      </c>
    </row>
    <row r="579" spans="1:12" x14ac:dyDescent="0.25">
      <c r="A579" s="12">
        <v>3605</v>
      </c>
      <c r="B579" s="13">
        <v>44182</v>
      </c>
      <c r="C579" s="14">
        <v>3</v>
      </c>
      <c r="D579" s="15" t="s">
        <v>378</v>
      </c>
      <c r="E579" s="15" t="s">
        <v>379</v>
      </c>
      <c r="F579" s="15" t="s">
        <v>298</v>
      </c>
      <c r="G579" s="15" t="s">
        <v>71</v>
      </c>
      <c r="H579" s="15" t="s">
        <v>127</v>
      </c>
      <c r="I579" s="15" t="s">
        <v>50</v>
      </c>
      <c r="J579" s="15" t="s">
        <v>59</v>
      </c>
      <c r="K579" s="14">
        <v>1.76</v>
      </c>
      <c r="L579" s="14">
        <v>2.1</v>
      </c>
    </row>
    <row r="580" spans="1:12" x14ac:dyDescent="0.25">
      <c r="A580" s="12">
        <v>3628</v>
      </c>
      <c r="B580" s="13">
        <v>43957</v>
      </c>
      <c r="C580" s="14">
        <v>3</v>
      </c>
      <c r="D580" s="15" t="s">
        <v>196</v>
      </c>
      <c r="E580" s="15" t="s">
        <v>197</v>
      </c>
      <c r="F580" s="15" t="s">
        <v>198</v>
      </c>
      <c r="G580" s="15" t="s">
        <v>43</v>
      </c>
      <c r="H580" s="15" t="s">
        <v>81</v>
      </c>
      <c r="I580" s="15" t="s">
        <v>82</v>
      </c>
      <c r="J580" s="15" t="s">
        <v>59</v>
      </c>
      <c r="K580" s="14">
        <v>1.88</v>
      </c>
      <c r="L580" s="14">
        <v>3.3</v>
      </c>
    </row>
    <row r="581" spans="1:12" x14ac:dyDescent="0.25">
      <c r="A581" s="12">
        <v>3629</v>
      </c>
      <c r="B581" s="13">
        <v>43396</v>
      </c>
      <c r="C581" s="14">
        <v>5</v>
      </c>
      <c r="D581" s="15" t="s">
        <v>394</v>
      </c>
      <c r="E581" s="15" t="s">
        <v>395</v>
      </c>
      <c r="F581" s="15" t="s">
        <v>371</v>
      </c>
      <c r="G581" s="15" t="s">
        <v>71</v>
      </c>
      <c r="H581" s="15" t="s">
        <v>58</v>
      </c>
      <c r="I581" s="15" t="s">
        <v>38</v>
      </c>
      <c r="J581" s="15" t="s">
        <v>59</v>
      </c>
      <c r="K581" s="14">
        <v>2.23</v>
      </c>
      <c r="L581" s="14">
        <v>2.9</v>
      </c>
    </row>
    <row r="582" spans="1:12" x14ac:dyDescent="0.25">
      <c r="A582" s="12">
        <v>3640</v>
      </c>
      <c r="B582" s="13">
        <v>43595</v>
      </c>
      <c r="C582" s="14">
        <v>5</v>
      </c>
      <c r="D582" s="15" t="s">
        <v>204</v>
      </c>
      <c r="E582" s="15" t="s">
        <v>205</v>
      </c>
      <c r="F582" s="15" t="s">
        <v>206</v>
      </c>
      <c r="G582" s="15" t="s">
        <v>71</v>
      </c>
      <c r="H582" s="15" t="s">
        <v>81</v>
      </c>
      <c r="I582" s="15" t="s">
        <v>82</v>
      </c>
      <c r="J582" s="15" t="s">
        <v>59</v>
      </c>
      <c r="K582" s="14">
        <v>1.88</v>
      </c>
      <c r="L582" s="14">
        <v>3.3</v>
      </c>
    </row>
    <row r="583" spans="1:12" x14ac:dyDescent="0.25">
      <c r="A583" s="12">
        <v>3641</v>
      </c>
      <c r="B583" s="13">
        <v>43636</v>
      </c>
      <c r="C583" s="14">
        <v>2</v>
      </c>
      <c r="D583" s="15" t="s">
        <v>411</v>
      </c>
      <c r="E583" s="15" t="s">
        <v>283</v>
      </c>
      <c r="F583" s="15" t="s">
        <v>412</v>
      </c>
      <c r="G583" s="15" t="s">
        <v>36</v>
      </c>
      <c r="H583" s="15" t="s">
        <v>253</v>
      </c>
      <c r="I583" s="15" t="s">
        <v>50</v>
      </c>
      <c r="J583" s="15" t="s">
        <v>39</v>
      </c>
      <c r="K583" s="14">
        <v>1.8</v>
      </c>
      <c r="L583" s="14">
        <v>3.4</v>
      </c>
    </row>
    <row r="584" spans="1:12" x14ac:dyDescent="0.25">
      <c r="A584" s="12">
        <v>3644</v>
      </c>
      <c r="B584" s="13">
        <v>43645</v>
      </c>
      <c r="C584" s="14">
        <v>1</v>
      </c>
      <c r="D584" s="15" t="s">
        <v>55</v>
      </c>
      <c r="E584" s="15" t="s">
        <v>56</v>
      </c>
      <c r="F584" s="15" t="s">
        <v>57</v>
      </c>
      <c r="G584" s="15" t="s">
        <v>43</v>
      </c>
      <c r="H584" s="15" t="s">
        <v>49</v>
      </c>
      <c r="I584" s="15" t="s">
        <v>50</v>
      </c>
      <c r="J584" s="15" t="s">
        <v>39</v>
      </c>
      <c r="K584" s="14">
        <v>1.5</v>
      </c>
      <c r="L584" s="14">
        <v>3.99</v>
      </c>
    </row>
    <row r="585" spans="1:12" x14ac:dyDescent="0.25">
      <c r="A585" s="12">
        <v>3646</v>
      </c>
      <c r="B585" s="13">
        <v>43357</v>
      </c>
      <c r="C585" s="14">
        <v>2</v>
      </c>
      <c r="D585" s="15" t="s">
        <v>72</v>
      </c>
      <c r="E585" s="15" t="s">
        <v>73</v>
      </c>
      <c r="F585" s="15" t="s">
        <v>74</v>
      </c>
      <c r="G585" s="15" t="s">
        <v>36</v>
      </c>
      <c r="H585" s="15" t="s">
        <v>81</v>
      </c>
      <c r="I585" s="15" t="s">
        <v>82</v>
      </c>
      <c r="J585" s="15" t="s">
        <v>59</v>
      </c>
      <c r="K585" s="14">
        <v>1.88</v>
      </c>
      <c r="L585" s="14">
        <v>3.3</v>
      </c>
    </row>
    <row r="586" spans="1:12" x14ac:dyDescent="0.25">
      <c r="A586" s="12">
        <v>3648</v>
      </c>
      <c r="B586" s="13">
        <v>43423</v>
      </c>
      <c r="C586" s="14">
        <v>5</v>
      </c>
      <c r="D586" s="15" t="s">
        <v>351</v>
      </c>
      <c r="E586" s="15" t="s">
        <v>352</v>
      </c>
      <c r="F586" s="15" t="s">
        <v>275</v>
      </c>
      <c r="G586" s="15" t="s">
        <v>36</v>
      </c>
      <c r="H586" s="15" t="s">
        <v>93</v>
      </c>
      <c r="I586" s="15" t="s">
        <v>45</v>
      </c>
      <c r="J586" s="15" t="s">
        <v>39</v>
      </c>
      <c r="K586" s="14">
        <v>2.16</v>
      </c>
      <c r="L586" s="14">
        <v>3.8</v>
      </c>
    </row>
    <row r="587" spans="1:12" x14ac:dyDescent="0.25">
      <c r="A587" s="12">
        <v>3660</v>
      </c>
      <c r="B587" s="13">
        <v>44114</v>
      </c>
      <c r="C587" s="14">
        <v>4</v>
      </c>
      <c r="D587" s="15" t="s">
        <v>267</v>
      </c>
      <c r="E587" s="15" t="s">
        <v>183</v>
      </c>
      <c r="F587" s="15" t="s">
        <v>201</v>
      </c>
      <c r="G587" s="15" t="s">
        <v>71</v>
      </c>
      <c r="H587" s="15" t="s">
        <v>44</v>
      </c>
      <c r="I587" s="15" t="s">
        <v>45</v>
      </c>
      <c r="J587" s="15" t="s">
        <v>39</v>
      </c>
      <c r="K587" s="14">
        <v>2</v>
      </c>
      <c r="L587" s="14">
        <v>2.5</v>
      </c>
    </row>
    <row r="588" spans="1:12" x14ac:dyDescent="0.25">
      <c r="A588" s="12">
        <v>3664</v>
      </c>
      <c r="B588" s="13">
        <v>44138</v>
      </c>
      <c r="C588" s="14">
        <v>2</v>
      </c>
      <c r="D588" s="15" t="s">
        <v>236</v>
      </c>
      <c r="E588" s="15" t="s">
        <v>97</v>
      </c>
      <c r="F588" s="15" t="s">
        <v>57</v>
      </c>
      <c r="G588" s="15" t="s">
        <v>36</v>
      </c>
      <c r="H588" s="15" t="s">
        <v>63</v>
      </c>
      <c r="I588" s="15" t="s">
        <v>45</v>
      </c>
      <c r="J588" s="15" t="s">
        <v>64</v>
      </c>
      <c r="K588" s="14">
        <v>2.0299999999999998</v>
      </c>
      <c r="L588" s="14">
        <v>2.7</v>
      </c>
    </row>
    <row r="589" spans="1:12" x14ac:dyDescent="0.25">
      <c r="A589" s="12">
        <v>3666</v>
      </c>
      <c r="B589" s="13">
        <v>43214</v>
      </c>
      <c r="C589" s="14">
        <v>1</v>
      </c>
      <c r="D589" s="15" t="s">
        <v>207</v>
      </c>
      <c r="E589" s="15" t="s">
        <v>208</v>
      </c>
      <c r="F589" s="15" t="s">
        <v>209</v>
      </c>
      <c r="G589" s="15" t="s">
        <v>43</v>
      </c>
      <c r="H589" s="15" t="s">
        <v>58</v>
      </c>
      <c r="I589" s="15" t="s">
        <v>38</v>
      </c>
      <c r="J589" s="15" t="s">
        <v>59</v>
      </c>
      <c r="K589" s="14">
        <v>2.23</v>
      </c>
      <c r="L589" s="14">
        <v>2.9</v>
      </c>
    </row>
    <row r="590" spans="1:12" x14ac:dyDescent="0.25">
      <c r="A590" s="12">
        <v>3679</v>
      </c>
      <c r="B590" s="13">
        <v>43400</v>
      </c>
      <c r="C590" s="14">
        <v>4</v>
      </c>
      <c r="D590" s="15" t="s">
        <v>326</v>
      </c>
      <c r="E590" s="15" t="s">
        <v>132</v>
      </c>
      <c r="F590" s="15" t="s">
        <v>198</v>
      </c>
      <c r="G590" s="15" t="s">
        <v>43</v>
      </c>
      <c r="H590" s="15" t="s">
        <v>248</v>
      </c>
      <c r="I590" s="15" t="s">
        <v>50</v>
      </c>
      <c r="J590" s="15" t="s">
        <v>59</v>
      </c>
      <c r="K590" s="14">
        <v>1.74</v>
      </c>
      <c r="L590" s="14">
        <v>2.2000000000000002</v>
      </c>
    </row>
    <row r="591" spans="1:12" x14ac:dyDescent="0.25">
      <c r="A591" s="12">
        <v>3685</v>
      </c>
      <c r="B591" s="13">
        <v>43915</v>
      </c>
      <c r="C591" s="14">
        <v>2</v>
      </c>
      <c r="D591" s="15" t="s">
        <v>368</v>
      </c>
      <c r="E591" s="15" t="s">
        <v>313</v>
      </c>
      <c r="F591" s="15" t="s">
        <v>286</v>
      </c>
      <c r="G591" s="15" t="s">
        <v>43</v>
      </c>
      <c r="H591" s="15" t="s">
        <v>93</v>
      </c>
      <c r="I591" s="15" t="s">
        <v>45</v>
      </c>
      <c r="J591" s="15" t="s">
        <v>39</v>
      </c>
      <c r="K591" s="14">
        <v>2.16</v>
      </c>
      <c r="L591" s="14">
        <v>3.8</v>
      </c>
    </row>
    <row r="592" spans="1:12" x14ac:dyDescent="0.25">
      <c r="A592" s="12">
        <v>3687</v>
      </c>
      <c r="B592" s="13">
        <v>44072</v>
      </c>
      <c r="C592" s="14">
        <v>1</v>
      </c>
      <c r="D592" s="15" t="s">
        <v>118</v>
      </c>
      <c r="E592" s="15" t="s">
        <v>119</v>
      </c>
      <c r="F592" s="15" t="s">
        <v>120</v>
      </c>
      <c r="G592" s="15" t="s">
        <v>43</v>
      </c>
      <c r="H592" s="15" t="s">
        <v>63</v>
      </c>
      <c r="I592" s="15" t="s">
        <v>45</v>
      </c>
      <c r="J592" s="15" t="s">
        <v>64</v>
      </c>
      <c r="K592" s="14">
        <v>2.0299999999999998</v>
      </c>
      <c r="L592" s="14">
        <v>2.7</v>
      </c>
    </row>
    <row r="593" spans="1:12" x14ac:dyDescent="0.25">
      <c r="A593" s="12">
        <v>3694</v>
      </c>
      <c r="B593" s="13">
        <v>43342</v>
      </c>
      <c r="C593" s="14">
        <v>4</v>
      </c>
      <c r="D593" s="15" t="s">
        <v>392</v>
      </c>
      <c r="E593" s="15" t="s">
        <v>376</v>
      </c>
      <c r="F593" s="15" t="s">
        <v>393</v>
      </c>
      <c r="G593" s="15" t="s">
        <v>43</v>
      </c>
      <c r="H593" s="15" t="s">
        <v>49</v>
      </c>
      <c r="I593" s="15" t="s">
        <v>50</v>
      </c>
      <c r="J593" s="15" t="s">
        <v>39</v>
      </c>
      <c r="K593" s="14">
        <v>1.5</v>
      </c>
      <c r="L593" s="14">
        <v>3.99</v>
      </c>
    </row>
    <row r="594" spans="1:12" x14ac:dyDescent="0.25">
      <c r="A594" s="12">
        <v>3706</v>
      </c>
      <c r="B594" s="13">
        <v>43106</v>
      </c>
      <c r="C594" s="14">
        <v>10</v>
      </c>
      <c r="D594" s="15" t="s">
        <v>101</v>
      </c>
      <c r="E594" s="15" t="s">
        <v>102</v>
      </c>
      <c r="F594" s="15" t="s">
        <v>103</v>
      </c>
      <c r="G594" s="15" t="s">
        <v>36</v>
      </c>
      <c r="H594" s="15" t="s">
        <v>68</v>
      </c>
      <c r="I594" s="15" t="s">
        <v>38</v>
      </c>
      <c r="J594" s="15" t="s">
        <v>64</v>
      </c>
      <c r="K594" s="14">
        <v>2.2599999999999998</v>
      </c>
      <c r="L594" s="14">
        <v>3.1</v>
      </c>
    </row>
    <row r="595" spans="1:12" x14ac:dyDescent="0.25">
      <c r="A595" s="12">
        <v>3711</v>
      </c>
      <c r="B595" s="13">
        <v>43253</v>
      </c>
      <c r="C595" s="14">
        <v>5</v>
      </c>
      <c r="D595" s="15" t="s">
        <v>404</v>
      </c>
      <c r="E595" s="15" t="s">
        <v>405</v>
      </c>
      <c r="F595" s="15" t="s">
        <v>406</v>
      </c>
      <c r="G595" s="15" t="s">
        <v>36</v>
      </c>
      <c r="H595" s="15" t="s">
        <v>68</v>
      </c>
      <c r="I595" s="15" t="s">
        <v>38</v>
      </c>
      <c r="J595" s="15" t="s">
        <v>64</v>
      </c>
      <c r="K595" s="14">
        <v>2.2599999999999998</v>
      </c>
      <c r="L595" s="14">
        <v>3.1</v>
      </c>
    </row>
    <row r="596" spans="1:12" x14ac:dyDescent="0.25">
      <c r="A596" s="12">
        <v>3726</v>
      </c>
      <c r="B596" s="13">
        <v>43826</v>
      </c>
      <c r="C596" s="14">
        <v>1</v>
      </c>
      <c r="D596" s="15" t="s">
        <v>295</v>
      </c>
      <c r="E596" s="15" t="s">
        <v>108</v>
      </c>
      <c r="F596" s="15" t="s">
        <v>296</v>
      </c>
      <c r="G596" s="15" t="s">
        <v>36</v>
      </c>
      <c r="H596" s="15" t="s">
        <v>54</v>
      </c>
      <c r="I596" s="15" t="s">
        <v>38</v>
      </c>
      <c r="J596" s="15" t="s">
        <v>39</v>
      </c>
      <c r="K596" s="14">
        <v>2.64</v>
      </c>
      <c r="L596" s="14">
        <v>3</v>
      </c>
    </row>
    <row r="597" spans="1:12" x14ac:dyDescent="0.25">
      <c r="A597" s="12">
        <v>3741</v>
      </c>
      <c r="B597" s="13">
        <v>43200</v>
      </c>
      <c r="C597" s="14">
        <v>1</v>
      </c>
      <c r="D597" s="15" t="s">
        <v>335</v>
      </c>
      <c r="E597" s="15" t="s">
        <v>336</v>
      </c>
      <c r="F597" s="15" t="s">
        <v>337</v>
      </c>
      <c r="G597" s="15" t="s">
        <v>36</v>
      </c>
      <c r="H597" s="15" t="s">
        <v>113</v>
      </c>
      <c r="I597" s="15" t="s">
        <v>82</v>
      </c>
      <c r="J597" s="15" t="s">
        <v>114</v>
      </c>
      <c r="K597" s="14">
        <v>2.58</v>
      </c>
      <c r="L597" s="14">
        <v>3.4</v>
      </c>
    </row>
    <row r="598" spans="1:12" x14ac:dyDescent="0.25">
      <c r="A598" s="12">
        <v>3745</v>
      </c>
      <c r="B598" s="13">
        <v>43583</v>
      </c>
      <c r="C598" s="14">
        <v>2</v>
      </c>
      <c r="D598" s="15" t="s">
        <v>382</v>
      </c>
      <c r="E598" s="15" t="s">
        <v>383</v>
      </c>
      <c r="F598" s="15" t="s">
        <v>384</v>
      </c>
      <c r="G598" s="15" t="s">
        <v>36</v>
      </c>
      <c r="H598" s="15" t="s">
        <v>127</v>
      </c>
      <c r="I598" s="15" t="s">
        <v>50</v>
      </c>
      <c r="J598" s="15" t="s">
        <v>59</v>
      </c>
      <c r="K598" s="14">
        <v>1.76</v>
      </c>
      <c r="L598" s="14">
        <v>2.1</v>
      </c>
    </row>
    <row r="599" spans="1:12" x14ac:dyDescent="0.25">
      <c r="A599" s="12">
        <v>3751</v>
      </c>
      <c r="B599" s="13">
        <v>43429</v>
      </c>
      <c r="C599" s="14">
        <v>3</v>
      </c>
      <c r="D599" s="15" t="s">
        <v>138</v>
      </c>
      <c r="E599" s="15" t="s">
        <v>139</v>
      </c>
      <c r="F599" s="15" t="s">
        <v>140</v>
      </c>
      <c r="G599" s="15" t="s">
        <v>71</v>
      </c>
      <c r="H599" s="15" t="s">
        <v>93</v>
      </c>
      <c r="I599" s="15" t="s">
        <v>45</v>
      </c>
      <c r="J599" s="15" t="s">
        <v>39</v>
      </c>
      <c r="K599" s="14">
        <v>2.16</v>
      </c>
      <c r="L599" s="14">
        <v>3.8</v>
      </c>
    </row>
    <row r="600" spans="1:12" x14ac:dyDescent="0.25">
      <c r="A600" s="12">
        <v>3757</v>
      </c>
      <c r="B600" s="13">
        <v>43640</v>
      </c>
      <c r="C600" s="14">
        <v>4</v>
      </c>
      <c r="D600" s="15" t="s">
        <v>377</v>
      </c>
      <c r="E600" s="15" t="s">
        <v>166</v>
      </c>
      <c r="F600" s="15" t="s">
        <v>301</v>
      </c>
      <c r="G600" s="15" t="s">
        <v>43</v>
      </c>
      <c r="H600" s="15" t="s">
        <v>49</v>
      </c>
      <c r="I600" s="15" t="s">
        <v>50</v>
      </c>
      <c r="J600" s="15" t="s">
        <v>39</v>
      </c>
      <c r="K600" s="14">
        <v>1.5</v>
      </c>
      <c r="L600" s="14">
        <v>3.99</v>
      </c>
    </row>
    <row r="601" spans="1:12" x14ac:dyDescent="0.25">
      <c r="A601" s="12">
        <v>3763</v>
      </c>
      <c r="B601" s="13">
        <v>43769</v>
      </c>
      <c r="C601" s="14">
        <v>2</v>
      </c>
      <c r="D601" s="15" t="s">
        <v>396</v>
      </c>
      <c r="E601" s="15" t="s">
        <v>397</v>
      </c>
      <c r="F601" s="15" t="s">
        <v>398</v>
      </c>
      <c r="G601" s="15" t="s">
        <v>71</v>
      </c>
      <c r="H601" s="15" t="s">
        <v>93</v>
      </c>
      <c r="I601" s="15" t="s">
        <v>45</v>
      </c>
      <c r="J601" s="15" t="s">
        <v>39</v>
      </c>
      <c r="K601" s="14">
        <v>2.16</v>
      </c>
      <c r="L601" s="14">
        <v>3.8</v>
      </c>
    </row>
    <row r="602" spans="1:12" x14ac:dyDescent="0.25">
      <c r="A602" s="12">
        <v>3766</v>
      </c>
      <c r="B602" s="13">
        <v>43213</v>
      </c>
      <c r="C602" s="14">
        <v>5</v>
      </c>
      <c r="D602" s="15" t="s">
        <v>302</v>
      </c>
      <c r="E602" s="15" t="s">
        <v>142</v>
      </c>
      <c r="F602" s="15" t="s">
        <v>303</v>
      </c>
      <c r="G602" s="15" t="s">
        <v>43</v>
      </c>
      <c r="H602" s="15" t="s">
        <v>93</v>
      </c>
      <c r="I602" s="15" t="s">
        <v>45</v>
      </c>
      <c r="J602" s="15" t="s">
        <v>39</v>
      </c>
      <c r="K602" s="14">
        <v>2.16</v>
      </c>
      <c r="L602" s="14">
        <v>3.8</v>
      </c>
    </row>
    <row r="603" spans="1:12" x14ac:dyDescent="0.25">
      <c r="A603" s="12">
        <v>3767</v>
      </c>
      <c r="B603" s="13">
        <v>43686</v>
      </c>
      <c r="C603" s="14">
        <v>1</v>
      </c>
      <c r="D603" s="15" t="s">
        <v>190</v>
      </c>
      <c r="E603" s="15" t="s">
        <v>191</v>
      </c>
      <c r="F603" s="15" t="s">
        <v>192</v>
      </c>
      <c r="G603" s="15" t="s">
        <v>36</v>
      </c>
      <c r="H603" s="15" t="s">
        <v>44</v>
      </c>
      <c r="I603" s="15" t="s">
        <v>45</v>
      </c>
      <c r="J603" s="15" t="s">
        <v>39</v>
      </c>
      <c r="K603" s="14">
        <v>2</v>
      </c>
      <c r="L603" s="14">
        <v>2.5</v>
      </c>
    </row>
    <row r="604" spans="1:12" x14ac:dyDescent="0.25">
      <c r="A604" s="12">
        <v>3769</v>
      </c>
      <c r="B604" s="13">
        <v>43672</v>
      </c>
      <c r="C604" s="14">
        <v>1</v>
      </c>
      <c r="D604" s="15" t="s">
        <v>404</v>
      </c>
      <c r="E604" s="15" t="s">
        <v>405</v>
      </c>
      <c r="F604" s="15" t="s">
        <v>406</v>
      </c>
      <c r="G604" s="15" t="s">
        <v>36</v>
      </c>
      <c r="H604" s="15" t="s">
        <v>54</v>
      </c>
      <c r="I604" s="15" t="s">
        <v>38</v>
      </c>
      <c r="J604" s="15" t="s">
        <v>39</v>
      </c>
      <c r="K604" s="14">
        <v>2.64</v>
      </c>
      <c r="L604" s="14">
        <v>3</v>
      </c>
    </row>
    <row r="605" spans="1:12" x14ac:dyDescent="0.25">
      <c r="A605" s="12">
        <v>3773</v>
      </c>
      <c r="B605" s="13">
        <v>43473</v>
      </c>
      <c r="C605" s="14">
        <v>3</v>
      </c>
      <c r="D605" s="15" t="s">
        <v>360</v>
      </c>
      <c r="E605" s="15" t="s">
        <v>286</v>
      </c>
      <c r="F605" s="15" t="s">
        <v>361</v>
      </c>
      <c r="G605" s="15" t="s">
        <v>36</v>
      </c>
      <c r="H605" s="15" t="s">
        <v>88</v>
      </c>
      <c r="I605" s="15" t="s">
        <v>45</v>
      </c>
      <c r="J605" s="15" t="s">
        <v>89</v>
      </c>
      <c r="K605" s="14">
        <v>1.53</v>
      </c>
      <c r="L605" s="14">
        <v>2.6</v>
      </c>
    </row>
    <row r="606" spans="1:12" x14ac:dyDescent="0.25">
      <c r="A606" s="12">
        <v>3777</v>
      </c>
      <c r="B606" s="13">
        <v>43509</v>
      </c>
      <c r="C606" s="14">
        <v>4</v>
      </c>
      <c r="D606" s="15" t="s">
        <v>377</v>
      </c>
      <c r="E606" s="15" t="s">
        <v>166</v>
      </c>
      <c r="F606" s="15" t="s">
        <v>301</v>
      </c>
      <c r="G606" s="15" t="s">
        <v>43</v>
      </c>
      <c r="H606" s="15" t="s">
        <v>44</v>
      </c>
      <c r="I606" s="15" t="s">
        <v>45</v>
      </c>
      <c r="J606" s="15" t="s">
        <v>39</v>
      </c>
      <c r="K606" s="14">
        <v>2</v>
      </c>
      <c r="L606" s="14">
        <v>2.5</v>
      </c>
    </row>
    <row r="607" spans="1:12" x14ac:dyDescent="0.25">
      <c r="A607" s="12">
        <v>3781</v>
      </c>
      <c r="B607" s="13">
        <v>43107</v>
      </c>
      <c r="C607" s="14">
        <v>4</v>
      </c>
      <c r="D607" s="15" t="s">
        <v>233</v>
      </c>
      <c r="E607" s="15" t="s">
        <v>234</v>
      </c>
      <c r="F607" s="15" t="s">
        <v>235</v>
      </c>
      <c r="G607" s="15" t="s">
        <v>36</v>
      </c>
      <c r="H607" s="15" t="s">
        <v>68</v>
      </c>
      <c r="I607" s="15" t="s">
        <v>38</v>
      </c>
      <c r="J607" s="15" t="s">
        <v>64</v>
      </c>
      <c r="K607" s="14">
        <v>2.2599999999999998</v>
      </c>
      <c r="L607" s="14">
        <v>3.1</v>
      </c>
    </row>
    <row r="608" spans="1:12" x14ac:dyDescent="0.25">
      <c r="A608" s="12">
        <v>3793</v>
      </c>
      <c r="B608" s="13">
        <v>43445</v>
      </c>
      <c r="C608" s="14">
        <v>4</v>
      </c>
      <c r="D608" s="15" t="s">
        <v>340</v>
      </c>
      <c r="E608" s="15" t="s">
        <v>341</v>
      </c>
      <c r="F608" s="15" t="s">
        <v>342</v>
      </c>
      <c r="G608" s="15" t="s">
        <v>43</v>
      </c>
      <c r="H608" s="15" t="s">
        <v>93</v>
      </c>
      <c r="I608" s="15" t="s">
        <v>45</v>
      </c>
      <c r="J608" s="15" t="s">
        <v>39</v>
      </c>
      <c r="K608" s="14">
        <v>2.16</v>
      </c>
      <c r="L608" s="14">
        <v>3.8</v>
      </c>
    </row>
    <row r="609" spans="1:12" x14ac:dyDescent="0.25">
      <c r="A609" s="12">
        <v>3797</v>
      </c>
      <c r="B609" s="13">
        <v>44133</v>
      </c>
      <c r="C609" s="14">
        <v>4</v>
      </c>
      <c r="D609" s="15" t="s">
        <v>326</v>
      </c>
      <c r="E609" s="15" t="s">
        <v>132</v>
      </c>
      <c r="F609" s="15" t="s">
        <v>198</v>
      </c>
      <c r="G609" s="15" t="s">
        <v>43</v>
      </c>
      <c r="H609" s="15" t="s">
        <v>248</v>
      </c>
      <c r="I609" s="15" t="s">
        <v>50</v>
      </c>
      <c r="J609" s="15" t="s">
        <v>59</v>
      </c>
      <c r="K609" s="14">
        <v>1.74</v>
      </c>
      <c r="L609" s="14">
        <v>2.2000000000000002</v>
      </c>
    </row>
    <row r="610" spans="1:12" x14ac:dyDescent="0.25">
      <c r="A610" s="12">
        <v>3810</v>
      </c>
      <c r="B610" s="13">
        <v>43925</v>
      </c>
      <c r="C610" s="14">
        <v>1</v>
      </c>
      <c r="D610" s="15" t="s">
        <v>366</v>
      </c>
      <c r="E610" s="15" t="s">
        <v>367</v>
      </c>
      <c r="F610" s="15" t="s">
        <v>201</v>
      </c>
      <c r="G610" s="15" t="s">
        <v>71</v>
      </c>
      <c r="H610" s="15" t="s">
        <v>127</v>
      </c>
      <c r="I610" s="15" t="s">
        <v>50</v>
      </c>
      <c r="J610" s="15" t="s">
        <v>59</v>
      </c>
      <c r="K610" s="14">
        <v>1.76</v>
      </c>
      <c r="L610" s="14">
        <v>2.1</v>
      </c>
    </row>
    <row r="611" spans="1:12" x14ac:dyDescent="0.25">
      <c r="A611" s="12">
        <v>3819</v>
      </c>
      <c r="B611" s="13">
        <v>43180</v>
      </c>
      <c r="C611" s="14">
        <v>5</v>
      </c>
      <c r="D611" s="15" t="s">
        <v>356</v>
      </c>
      <c r="E611" s="15" t="s">
        <v>132</v>
      </c>
      <c r="F611" s="15" t="s">
        <v>357</v>
      </c>
      <c r="G611" s="15" t="s">
        <v>43</v>
      </c>
      <c r="H611" s="15" t="s">
        <v>54</v>
      </c>
      <c r="I611" s="15" t="s">
        <v>38</v>
      </c>
      <c r="J611" s="15" t="s">
        <v>39</v>
      </c>
      <c r="K611" s="14">
        <v>2.64</v>
      </c>
      <c r="L611" s="14">
        <v>3</v>
      </c>
    </row>
    <row r="612" spans="1:12" x14ac:dyDescent="0.25">
      <c r="A612" s="12">
        <v>3825</v>
      </c>
      <c r="B612" s="13">
        <v>44160</v>
      </c>
      <c r="C612" s="14">
        <v>5</v>
      </c>
      <c r="D612" s="15" t="s">
        <v>322</v>
      </c>
      <c r="E612" s="15" t="s">
        <v>122</v>
      </c>
      <c r="F612" s="15" t="s">
        <v>323</v>
      </c>
      <c r="G612" s="15" t="s">
        <v>36</v>
      </c>
      <c r="H612" s="15" t="s">
        <v>63</v>
      </c>
      <c r="I612" s="15" t="s">
        <v>45</v>
      </c>
      <c r="J612" s="15" t="s">
        <v>64</v>
      </c>
      <c r="K612" s="14">
        <v>2.0299999999999998</v>
      </c>
      <c r="L612" s="14">
        <v>2.7</v>
      </c>
    </row>
    <row r="613" spans="1:12" x14ac:dyDescent="0.25">
      <c r="A613" s="12">
        <v>3826</v>
      </c>
      <c r="B613" s="13">
        <v>43178</v>
      </c>
      <c r="C613" s="14">
        <v>2</v>
      </c>
      <c r="D613" s="15" t="s">
        <v>285</v>
      </c>
      <c r="E613" s="15" t="s">
        <v>108</v>
      </c>
      <c r="F613" s="15" t="s">
        <v>286</v>
      </c>
      <c r="G613" s="15" t="s">
        <v>36</v>
      </c>
      <c r="H613" s="15" t="s">
        <v>81</v>
      </c>
      <c r="I613" s="15" t="s">
        <v>82</v>
      </c>
      <c r="J613" s="15" t="s">
        <v>59</v>
      </c>
      <c r="K613" s="14">
        <v>1.88</v>
      </c>
      <c r="L613" s="14">
        <v>3.3</v>
      </c>
    </row>
    <row r="614" spans="1:12" x14ac:dyDescent="0.25">
      <c r="A614" s="12">
        <v>3840</v>
      </c>
      <c r="B614" s="13">
        <v>43149</v>
      </c>
      <c r="C614" s="14">
        <v>10</v>
      </c>
      <c r="D614" s="15" t="s">
        <v>366</v>
      </c>
      <c r="E614" s="15" t="s">
        <v>367</v>
      </c>
      <c r="F614" s="15" t="s">
        <v>201</v>
      </c>
      <c r="G614" s="15" t="s">
        <v>71</v>
      </c>
      <c r="H614" s="15" t="s">
        <v>268</v>
      </c>
      <c r="I614" s="15" t="s">
        <v>82</v>
      </c>
      <c r="J614" s="15" t="s">
        <v>64</v>
      </c>
      <c r="K614" s="14">
        <v>0.01</v>
      </c>
      <c r="L614" s="14">
        <v>1.5</v>
      </c>
    </row>
    <row r="615" spans="1:12" x14ac:dyDescent="0.25">
      <c r="A615" s="12">
        <v>3843</v>
      </c>
      <c r="B615" s="13">
        <v>43147</v>
      </c>
      <c r="C615" s="14">
        <v>1</v>
      </c>
      <c r="D615" s="15" t="s">
        <v>385</v>
      </c>
      <c r="E615" s="15" t="s">
        <v>386</v>
      </c>
      <c r="F615" s="15" t="s">
        <v>387</v>
      </c>
      <c r="G615" s="15" t="s">
        <v>43</v>
      </c>
      <c r="H615" s="15" t="s">
        <v>68</v>
      </c>
      <c r="I615" s="15" t="s">
        <v>38</v>
      </c>
      <c r="J615" s="15" t="s">
        <v>64</v>
      </c>
      <c r="K615" s="14">
        <v>2.2599999999999998</v>
      </c>
      <c r="L615" s="14">
        <v>3.1</v>
      </c>
    </row>
    <row r="616" spans="1:12" x14ac:dyDescent="0.25">
      <c r="A616" s="12">
        <v>3845</v>
      </c>
      <c r="B616" s="13">
        <v>43495</v>
      </c>
      <c r="C616" s="14">
        <v>2</v>
      </c>
      <c r="D616" s="15" t="s">
        <v>237</v>
      </c>
      <c r="E616" s="15" t="s">
        <v>238</v>
      </c>
      <c r="F616" s="15" t="s">
        <v>239</v>
      </c>
      <c r="G616" s="15" t="s">
        <v>43</v>
      </c>
      <c r="H616" s="15" t="s">
        <v>58</v>
      </c>
      <c r="I616" s="15" t="s">
        <v>38</v>
      </c>
      <c r="J616" s="15" t="s">
        <v>59</v>
      </c>
      <c r="K616" s="14">
        <v>2.23</v>
      </c>
      <c r="L616" s="14">
        <v>2.9</v>
      </c>
    </row>
    <row r="617" spans="1:12" x14ac:dyDescent="0.25">
      <c r="A617" s="12">
        <v>3864</v>
      </c>
      <c r="B617" s="13">
        <v>43456</v>
      </c>
      <c r="C617" s="14">
        <v>3</v>
      </c>
      <c r="D617" s="15" t="s">
        <v>338</v>
      </c>
      <c r="E617" s="15" t="s">
        <v>339</v>
      </c>
      <c r="F617" s="15" t="s">
        <v>146</v>
      </c>
      <c r="G617" s="15" t="s">
        <v>43</v>
      </c>
      <c r="H617" s="15" t="s">
        <v>49</v>
      </c>
      <c r="I617" s="15" t="s">
        <v>50</v>
      </c>
      <c r="J617" s="15" t="s">
        <v>39</v>
      </c>
      <c r="K617" s="14">
        <v>1.5</v>
      </c>
      <c r="L617" s="14">
        <v>3.99</v>
      </c>
    </row>
    <row r="618" spans="1:12" x14ac:dyDescent="0.25">
      <c r="A618" s="12">
        <v>3871</v>
      </c>
      <c r="B618" s="13">
        <v>43898</v>
      </c>
      <c r="C618" s="14">
        <v>2</v>
      </c>
      <c r="D618" s="15" t="s">
        <v>185</v>
      </c>
      <c r="E618" s="15" t="s">
        <v>186</v>
      </c>
      <c r="F618" s="15" t="s">
        <v>133</v>
      </c>
      <c r="G618" s="15" t="s">
        <v>36</v>
      </c>
      <c r="H618" s="15" t="s">
        <v>248</v>
      </c>
      <c r="I618" s="15" t="s">
        <v>50</v>
      </c>
      <c r="J618" s="15" t="s">
        <v>59</v>
      </c>
      <c r="K618" s="14">
        <v>1.74</v>
      </c>
      <c r="L618" s="14">
        <v>2.2000000000000002</v>
      </c>
    </row>
    <row r="619" spans="1:12" x14ac:dyDescent="0.25">
      <c r="A619" s="12">
        <v>3873</v>
      </c>
      <c r="B619" s="13">
        <v>43591</v>
      </c>
      <c r="C619" s="14">
        <v>1</v>
      </c>
      <c r="D619" s="15" t="s">
        <v>222</v>
      </c>
      <c r="E619" s="15" t="s">
        <v>211</v>
      </c>
      <c r="F619" s="15" t="s">
        <v>223</v>
      </c>
      <c r="G619" s="15" t="s">
        <v>36</v>
      </c>
      <c r="H619" s="15" t="s">
        <v>58</v>
      </c>
      <c r="I619" s="15" t="s">
        <v>38</v>
      </c>
      <c r="J619" s="15" t="s">
        <v>59</v>
      </c>
      <c r="K619" s="14">
        <v>2.23</v>
      </c>
      <c r="L619" s="14">
        <v>2.9</v>
      </c>
    </row>
    <row r="620" spans="1:12" x14ac:dyDescent="0.25">
      <c r="A620" s="12">
        <v>3884</v>
      </c>
      <c r="B620" s="13">
        <v>43817</v>
      </c>
      <c r="C620" s="14">
        <v>4</v>
      </c>
      <c r="D620" s="15" t="s">
        <v>51</v>
      </c>
      <c r="E620" s="15" t="s">
        <v>52</v>
      </c>
      <c r="F620" s="15" t="s">
        <v>53</v>
      </c>
      <c r="G620" s="15" t="s">
        <v>43</v>
      </c>
      <c r="H620" s="15" t="s">
        <v>113</v>
      </c>
      <c r="I620" s="15" t="s">
        <v>82</v>
      </c>
      <c r="J620" s="15" t="s">
        <v>114</v>
      </c>
      <c r="K620" s="14">
        <v>2.58</v>
      </c>
      <c r="L620" s="14">
        <v>3.4</v>
      </c>
    </row>
    <row r="621" spans="1:12" x14ac:dyDescent="0.25">
      <c r="A621" s="12">
        <v>3886</v>
      </c>
      <c r="B621" s="13">
        <v>43946</v>
      </c>
      <c r="C621" s="14">
        <v>1</v>
      </c>
      <c r="D621" s="15" t="s">
        <v>72</v>
      </c>
      <c r="E621" s="15" t="s">
        <v>73</v>
      </c>
      <c r="F621" s="15" t="s">
        <v>74</v>
      </c>
      <c r="G621" s="15" t="s">
        <v>36</v>
      </c>
      <c r="H621" s="15" t="s">
        <v>58</v>
      </c>
      <c r="I621" s="15" t="s">
        <v>38</v>
      </c>
      <c r="J621" s="15" t="s">
        <v>59</v>
      </c>
      <c r="K621" s="14">
        <v>2.23</v>
      </c>
      <c r="L621" s="14">
        <v>2.9</v>
      </c>
    </row>
    <row r="622" spans="1:12" x14ac:dyDescent="0.25">
      <c r="A622" s="12">
        <v>3890</v>
      </c>
      <c r="B622" s="13">
        <v>44144</v>
      </c>
      <c r="C622" s="14">
        <v>5</v>
      </c>
      <c r="D622" s="15" t="s">
        <v>294</v>
      </c>
      <c r="E622" s="15" t="s">
        <v>197</v>
      </c>
      <c r="F622" s="15" t="s">
        <v>57</v>
      </c>
      <c r="G622" s="15" t="s">
        <v>36</v>
      </c>
      <c r="H622" s="15" t="s">
        <v>81</v>
      </c>
      <c r="I622" s="15" t="s">
        <v>82</v>
      </c>
      <c r="J622" s="15" t="s">
        <v>59</v>
      </c>
      <c r="K622" s="14">
        <v>1.88</v>
      </c>
      <c r="L622" s="14">
        <v>3.3</v>
      </c>
    </row>
    <row r="623" spans="1:12" x14ac:dyDescent="0.25">
      <c r="A623" s="12">
        <v>3900</v>
      </c>
      <c r="B623" s="13">
        <v>43820</v>
      </c>
      <c r="C623" s="14">
        <v>1</v>
      </c>
      <c r="D623" s="15" t="s">
        <v>40</v>
      </c>
      <c r="E623" s="15" t="s">
        <v>41</v>
      </c>
      <c r="F623" s="15" t="s">
        <v>42</v>
      </c>
      <c r="G623" s="15" t="s">
        <v>43</v>
      </c>
      <c r="H623" s="15" t="s">
        <v>253</v>
      </c>
      <c r="I623" s="15" t="s">
        <v>50</v>
      </c>
      <c r="J623" s="15" t="s">
        <v>39</v>
      </c>
      <c r="K623" s="14">
        <v>1.8</v>
      </c>
      <c r="L623" s="14">
        <v>3.4</v>
      </c>
    </row>
    <row r="624" spans="1:12" x14ac:dyDescent="0.25">
      <c r="A624" s="12">
        <v>3912</v>
      </c>
      <c r="B624" s="13">
        <v>43927</v>
      </c>
      <c r="C624" s="14">
        <v>1</v>
      </c>
      <c r="D624" s="15" t="s">
        <v>254</v>
      </c>
      <c r="E624" s="15" t="s">
        <v>255</v>
      </c>
      <c r="F624" s="15" t="s">
        <v>103</v>
      </c>
      <c r="G624" s="15" t="s">
        <v>36</v>
      </c>
      <c r="H624" s="15" t="s">
        <v>58</v>
      </c>
      <c r="I624" s="15" t="s">
        <v>38</v>
      </c>
      <c r="J624" s="15" t="s">
        <v>59</v>
      </c>
      <c r="K624" s="14">
        <v>2.23</v>
      </c>
      <c r="L624" s="14">
        <v>2.9</v>
      </c>
    </row>
    <row r="625" spans="1:12" x14ac:dyDescent="0.25">
      <c r="A625" s="12">
        <v>3913</v>
      </c>
      <c r="B625" s="13">
        <v>43652</v>
      </c>
      <c r="C625" s="14">
        <v>4</v>
      </c>
      <c r="D625" s="15" t="s">
        <v>314</v>
      </c>
      <c r="E625" s="15" t="s">
        <v>129</v>
      </c>
      <c r="F625" s="15" t="s">
        <v>315</v>
      </c>
      <c r="G625" s="15" t="s">
        <v>36</v>
      </c>
      <c r="H625" s="15" t="s">
        <v>54</v>
      </c>
      <c r="I625" s="15" t="s">
        <v>38</v>
      </c>
      <c r="J625" s="15" t="s">
        <v>39</v>
      </c>
      <c r="K625" s="14">
        <v>2.64</v>
      </c>
      <c r="L625" s="14">
        <v>3</v>
      </c>
    </row>
    <row r="626" spans="1:12" x14ac:dyDescent="0.25">
      <c r="A626" s="12">
        <v>3915</v>
      </c>
      <c r="B626" s="13">
        <v>43331</v>
      </c>
      <c r="C626" s="14">
        <v>5</v>
      </c>
      <c r="D626" s="15" t="s">
        <v>141</v>
      </c>
      <c r="E626" s="15" t="s">
        <v>142</v>
      </c>
      <c r="F626" s="15" t="s">
        <v>143</v>
      </c>
      <c r="G626" s="15" t="s">
        <v>36</v>
      </c>
      <c r="H626" s="15" t="s">
        <v>127</v>
      </c>
      <c r="I626" s="15" t="s">
        <v>50</v>
      </c>
      <c r="J626" s="15" t="s">
        <v>59</v>
      </c>
      <c r="K626" s="14">
        <v>1.76</v>
      </c>
      <c r="L626" s="14">
        <v>2.1</v>
      </c>
    </row>
    <row r="627" spans="1:12" x14ac:dyDescent="0.25">
      <c r="A627" s="12">
        <v>3928</v>
      </c>
      <c r="B627" s="13">
        <v>43832</v>
      </c>
      <c r="C627" s="14">
        <v>4</v>
      </c>
      <c r="D627" s="15" t="s">
        <v>148</v>
      </c>
      <c r="E627" s="15" t="s">
        <v>142</v>
      </c>
      <c r="F627" s="15" t="s">
        <v>149</v>
      </c>
      <c r="G627" s="15" t="s">
        <v>43</v>
      </c>
      <c r="H627" s="15" t="s">
        <v>81</v>
      </c>
      <c r="I627" s="15" t="s">
        <v>82</v>
      </c>
      <c r="J627" s="15" t="s">
        <v>59</v>
      </c>
      <c r="K627" s="14">
        <v>1.88</v>
      </c>
      <c r="L627" s="14">
        <v>3.3</v>
      </c>
    </row>
    <row r="628" spans="1:12" x14ac:dyDescent="0.25">
      <c r="A628" s="12">
        <v>3936</v>
      </c>
      <c r="B628" s="13">
        <v>43334</v>
      </c>
      <c r="C628" s="14">
        <v>3</v>
      </c>
      <c r="D628" s="15" t="s">
        <v>128</v>
      </c>
      <c r="E628" s="15" t="s">
        <v>129</v>
      </c>
      <c r="F628" s="15" t="s">
        <v>130</v>
      </c>
      <c r="G628" s="15" t="s">
        <v>36</v>
      </c>
      <c r="H628" s="15" t="s">
        <v>58</v>
      </c>
      <c r="I628" s="15" t="s">
        <v>38</v>
      </c>
      <c r="J628" s="15" t="s">
        <v>59</v>
      </c>
      <c r="K628" s="14">
        <v>2.23</v>
      </c>
      <c r="L628" s="14">
        <v>2.9</v>
      </c>
    </row>
    <row r="629" spans="1:12" x14ac:dyDescent="0.25">
      <c r="A629" s="12">
        <v>3951</v>
      </c>
      <c r="B629" s="13">
        <v>43991</v>
      </c>
      <c r="C629" s="14">
        <v>2</v>
      </c>
      <c r="D629" s="15" t="s">
        <v>65</v>
      </c>
      <c r="E629" s="15" t="s">
        <v>66</v>
      </c>
      <c r="F629" s="15" t="s">
        <v>67</v>
      </c>
      <c r="G629" s="15" t="s">
        <v>36</v>
      </c>
      <c r="H629" s="15" t="s">
        <v>58</v>
      </c>
      <c r="I629" s="15" t="s">
        <v>38</v>
      </c>
      <c r="J629" s="15" t="s">
        <v>59</v>
      </c>
      <c r="K629" s="14">
        <v>2.23</v>
      </c>
      <c r="L629" s="14">
        <v>2.9</v>
      </c>
    </row>
    <row r="630" spans="1:12" x14ac:dyDescent="0.25">
      <c r="A630" s="12">
        <v>3955</v>
      </c>
      <c r="B630" s="13">
        <v>43590</v>
      </c>
      <c r="C630" s="14">
        <v>10</v>
      </c>
      <c r="D630" s="15" t="s">
        <v>270</v>
      </c>
      <c r="E630" s="15" t="s">
        <v>160</v>
      </c>
      <c r="F630" s="15" t="s">
        <v>226</v>
      </c>
      <c r="G630" s="15" t="s">
        <v>43</v>
      </c>
      <c r="H630" s="15" t="s">
        <v>54</v>
      </c>
      <c r="I630" s="15" t="s">
        <v>38</v>
      </c>
      <c r="J630" s="15" t="s">
        <v>39</v>
      </c>
      <c r="K630" s="14">
        <v>2.64</v>
      </c>
      <c r="L630" s="14">
        <v>3</v>
      </c>
    </row>
    <row r="631" spans="1:12" x14ac:dyDescent="0.25">
      <c r="A631" s="12">
        <v>3974</v>
      </c>
      <c r="B631" s="13">
        <v>43966</v>
      </c>
      <c r="C631" s="14">
        <v>2</v>
      </c>
      <c r="D631" s="15" t="s">
        <v>83</v>
      </c>
      <c r="E631" s="15" t="s">
        <v>41</v>
      </c>
      <c r="F631" s="15" t="s">
        <v>84</v>
      </c>
      <c r="G631" s="15" t="s">
        <v>71</v>
      </c>
      <c r="H631" s="15" t="s">
        <v>93</v>
      </c>
      <c r="I631" s="15" t="s">
        <v>45</v>
      </c>
      <c r="J631" s="15" t="s">
        <v>39</v>
      </c>
      <c r="K631" s="14">
        <v>2.16</v>
      </c>
      <c r="L631" s="14">
        <v>3.8</v>
      </c>
    </row>
    <row r="632" spans="1:12" x14ac:dyDescent="0.25">
      <c r="A632" s="12">
        <v>3979</v>
      </c>
      <c r="B632" s="13">
        <v>43682</v>
      </c>
      <c r="C632" s="14">
        <v>1</v>
      </c>
      <c r="D632" s="15" t="s">
        <v>199</v>
      </c>
      <c r="E632" s="15" t="s">
        <v>200</v>
      </c>
      <c r="F632" s="15" t="s">
        <v>201</v>
      </c>
      <c r="G632" s="15" t="s">
        <v>43</v>
      </c>
      <c r="H632" s="15" t="s">
        <v>54</v>
      </c>
      <c r="I632" s="15" t="s">
        <v>38</v>
      </c>
      <c r="J632" s="15" t="s">
        <v>39</v>
      </c>
      <c r="K632" s="14">
        <v>2.64</v>
      </c>
      <c r="L632" s="14">
        <v>3</v>
      </c>
    </row>
    <row r="633" spans="1:12" x14ac:dyDescent="0.25">
      <c r="A633" s="12">
        <v>3983</v>
      </c>
      <c r="B633" s="13">
        <v>43650</v>
      </c>
      <c r="C633" s="14">
        <v>4</v>
      </c>
      <c r="D633" s="15" t="s">
        <v>215</v>
      </c>
      <c r="E633" s="15" t="s">
        <v>186</v>
      </c>
      <c r="F633" s="15" t="s">
        <v>216</v>
      </c>
      <c r="G633" s="15" t="s">
        <v>43</v>
      </c>
      <c r="H633" s="15" t="s">
        <v>93</v>
      </c>
      <c r="I633" s="15" t="s">
        <v>45</v>
      </c>
      <c r="J633" s="15" t="s">
        <v>39</v>
      </c>
      <c r="K633" s="14">
        <v>2.16</v>
      </c>
      <c r="L633" s="14">
        <v>3.8</v>
      </c>
    </row>
    <row r="634" spans="1:12" x14ac:dyDescent="0.25">
      <c r="A634" s="12">
        <v>3985</v>
      </c>
      <c r="B634" s="13">
        <v>44191</v>
      </c>
      <c r="C634" s="14">
        <v>1</v>
      </c>
      <c r="D634" s="15" t="s">
        <v>338</v>
      </c>
      <c r="E634" s="15" t="s">
        <v>339</v>
      </c>
      <c r="F634" s="15" t="s">
        <v>146</v>
      </c>
      <c r="G634" s="15" t="s">
        <v>43</v>
      </c>
      <c r="H634" s="15" t="s">
        <v>54</v>
      </c>
      <c r="I634" s="15" t="s">
        <v>38</v>
      </c>
      <c r="J634" s="15" t="s">
        <v>39</v>
      </c>
      <c r="K634" s="14">
        <v>2.64</v>
      </c>
      <c r="L634" s="14">
        <v>3</v>
      </c>
    </row>
    <row r="635" spans="1:12" x14ac:dyDescent="0.25">
      <c r="A635" s="12">
        <v>3986</v>
      </c>
      <c r="B635" s="13">
        <v>43571</v>
      </c>
      <c r="C635" s="14">
        <v>1</v>
      </c>
      <c r="D635" s="15" t="s">
        <v>295</v>
      </c>
      <c r="E635" s="15" t="s">
        <v>108</v>
      </c>
      <c r="F635" s="15" t="s">
        <v>296</v>
      </c>
      <c r="G635" s="15" t="s">
        <v>36</v>
      </c>
      <c r="H635" s="15" t="s">
        <v>44</v>
      </c>
      <c r="I635" s="15" t="s">
        <v>45</v>
      </c>
      <c r="J635" s="15" t="s">
        <v>39</v>
      </c>
      <c r="K635" s="14">
        <v>2</v>
      </c>
      <c r="L635" s="14">
        <v>2.5</v>
      </c>
    </row>
    <row r="636" spans="1:12" x14ac:dyDescent="0.25">
      <c r="A636" s="12">
        <v>3991</v>
      </c>
      <c r="B636" s="13">
        <v>43210</v>
      </c>
      <c r="C636" s="14">
        <v>1</v>
      </c>
      <c r="D636" s="15" t="s">
        <v>207</v>
      </c>
      <c r="E636" s="15" t="s">
        <v>208</v>
      </c>
      <c r="F636" s="15" t="s">
        <v>209</v>
      </c>
      <c r="G636" s="15" t="s">
        <v>43</v>
      </c>
      <c r="H636" s="15" t="s">
        <v>58</v>
      </c>
      <c r="I636" s="15" t="s">
        <v>38</v>
      </c>
      <c r="J636" s="15" t="s">
        <v>59</v>
      </c>
      <c r="K636" s="14">
        <v>2.23</v>
      </c>
      <c r="L636" s="14">
        <v>2.9</v>
      </c>
    </row>
    <row r="637" spans="1:12" x14ac:dyDescent="0.25">
      <c r="A637" s="12">
        <v>3994</v>
      </c>
      <c r="B637" s="13">
        <v>43912</v>
      </c>
      <c r="C637" s="14">
        <v>3</v>
      </c>
      <c r="D637" s="15" t="s">
        <v>343</v>
      </c>
      <c r="E637" s="15" t="s">
        <v>344</v>
      </c>
      <c r="F637" s="15" t="s">
        <v>291</v>
      </c>
      <c r="G637" s="15" t="s">
        <v>36</v>
      </c>
      <c r="H637" s="15" t="s">
        <v>44</v>
      </c>
      <c r="I637" s="15" t="s">
        <v>45</v>
      </c>
      <c r="J637" s="15" t="s">
        <v>39</v>
      </c>
      <c r="K637" s="14">
        <v>2</v>
      </c>
      <c r="L637" s="14">
        <v>2.5</v>
      </c>
    </row>
    <row r="638" spans="1:12" x14ac:dyDescent="0.25">
      <c r="A638" s="12">
        <v>3998</v>
      </c>
      <c r="B638" s="13">
        <v>44116</v>
      </c>
      <c r="C638" s="14">
        <v>4</v>
      </c>
      <c r="D638" s="15" t="s">
        <v>83</v>
      </c>
      <c r="E638" s="15" t="s">
        <v>41</v>
      </c>
      <c r="F638" s="15" t="s">
        <v>84</v>
      </c>
      <c r="G638" s="15" t="s">
        <v>71</v>
      </c>
      <c r="H638" s="15" t="s">
        <v>134</v>
      </c>
      <c r="I638" s="15" t="s">
        <v>82</v>
      </c>
      <c r="J638" s="15" t="s">
        <v>114</v>
      </c>
      <c r="K638" s="14">
        <v>0.5</v>
      </c>
      <c r="L638" s="14">
        <v>3.6</v>
      </c>
    </row>
    <row r="639" spans="1:12" x14ac:dyDescent="0.25">
      <c r="A639" s="12">
        <v>4002</v>
      </c>
      <c r="B639" s="13">
        <v>43413</v>
      </c>
      <c r="C639" s="14">
        <v>2</v>
      </c>
      <c r="D639" s="15" t="s">
        <v>254</v>
      </c>
      <c r="E639" s="15" t="s">
        <v>255</v>
      </c>
      <c r="F639" s="15" t="s">
        <v>103</v>
      </c>
      <c r="G639" s="15" t="s">
        <v>36</v>
      </c>
      <c r="H639" s="15" t="s">
        <v>63</v>
      </c>
      <c r="I639" s="15" t="s">
        <v>45</v>
      </c>
      <c r="J639" s="15" t="s">
        <v>64</v>
      </c>
      <c r="K639" s="14">
        <v>2.0299999999999998</v>
      </c>
      <c r="L639" s="14">
        <v>2.7</v>
      </c>
    </row>
    <row r="640" spans="1:12" x14ac:dyDescent="0.25">
      <c r="A640" s="12">
        <v>4009</v>
      </c>
      <c r="B640" s="13">
        <v>43808</v>
      </c>
      <c r="C640" s="14">
        <v>3</v>
      </c>
      <c r="D640" s="15" t="s">
        <v>204</v>
      </c>
      <c r="E640" s="15" t="s">
        <v>205</v>
      </c>
      <c r="F640" s="15" t="s">
        <v>206</v>
      </c>
      <c r="G640" s="15" t="s">
        <v>71</v>
      </c>
      <c r="H640" s="15" t="s">
        <v>54</v>
      </c>
      <c r="I640" s="15" t="s">
        <v>38</v>
      </c>
      <c r="J640" s="15" t="s">
        <v>39</v>
      </c>
      <c r="K640" s="14">
        <v>2.64</v>
      </c>
      <c r="L640" s="14">
        <v>3</v>
      </c>
    </row>
    <row r="641" spans="1:12" x14ac:dyDescent="0.25">
      <c r="A641" s="12">
        <v>4012</v>
      </c>
      <c r="B641" s="13">
        <v>43558</v>
      </c>
      <c r="C641" s="14">
        <v>1</v>
      </c>
      <c r="D641" s="15" t="s">
        <v>179</v>
      </c>
      <c r="E641" s="15" t="s">
        <v>180</v>
      </c>
      <c r="F641" s="15" t="s">
        <v>181</v>
      </c>
      <c r="G641" s="15" t="s">
        <v>36</v>
      </c>
      <c r="H641" s="15" t="s">
        <v>81</v>
      </c>
      <c r="I641" s="15" t="s">
        <v>82</v>
      </c>
      <c r="J641" s="15" t="s">
        <v>59</v>
      </c>
      <c r="K641" s="14">
        <v>1.88</v>
      </c>
      <c r="L641" s="14">
        <v>3.3</v>
      </c>
    </row>
    <row r="642" spans="1:12" x14ac:dyDescent="0.25">
      <c r="A642" s="12">
        <v>4015</v>
      </c>
      <c r="B642" s="13">
        <v>44111</v>
      </c>
      <c r="C642" s="14">
        <v>1</v>
      </c>
      <c r="D642" s="15" t="s">
        <v>75</v>
      </c>
      <c r="E642" s="15" t="s">
        <v>76</v>
      </c>
      <c r="F642" s="15" t="s">
        <v>77</v>
      </c>
      <c r="G642" s="15" t="s">
        <v>43</v>
      </c>
      <c r="H642" s="15" t="s">
        <v>54</v>
      </c>
      <c r="I642" s="15" t="s">
        <v>38</v>
      </c>
      <c r="J642" s="15" t="s">
        <v>39</v>
      </c>
      <c r="K642" s="14">
        <v>2.64</v>
      </c>
      <c r="L642" s="14">
        <v>3</v>
      </c>
    </row>
    <row r="643" spans="1:12" x14ac:dyDescent="0.25">
      <c r="A643" s="12">
        <v>4022</v>
      </c>
      <c r="B643" s="13">
        <v>44160</v>
      </c>
      <c r="C643" s="14">
        <v>5</v>
      </c>
      <c r="D643" s="15" t="s">
        <v>297</v>
      </c>
      <c r="E643" s="15" t="s">
        <v>183</v>
      </c>
      <c r="F643" s="15" t="s">
        <v>298</v>
      </c>
      <c r="G643" s="15" t="s">
        <v>36</v>
      </c>
      <c r="H643" s="15" t="s">
        <v>49</v>
      </c>
      <c r="I643" s="15" t="s">
        <v>50</v>
      </c>
      <c r="J643" s="15" t="s">
        <v>39</v>
      </c>
      <c r="K643" s="14">
        <v>1.5</v>
      </c>
      <c r="L643" s="14">
        <v>3.99</v>
      </c>
    </row>
    <row r="644" spans="1:12" x14ac:dyDescent="0.25">
      <c r="A644" s="12">
        <v>4028</v>
      </c>
      <c r="B644" s="13">
        <v>44029</v>
      </c>
      <c r="C644" s="14">
        <v>5</v>
      </c>
      <c r="D644" s="15" t="s">
        <v>51</v>
      </c>
      <c r="E644" s="15" t="s">
        <v>52</v>
      </c>
      <c r="F644" s="15" t="s">
        <v>53</v>
      </c>
      <c r="G644" s="15" t="s">
        <v>43</v>
      </c>
      <c r="H644" s="15" t="s">
        <v>54</v>
      </c>
      <c r="I644" s="15" t="s">
        <v>38</v>
      </c>
      <c r="J644" s="15" t="s">
        <v>39</v>
      </c>
      <c r="K644" s="14">
        <v>2.64</v>
      </c>
      <c r="L644" s="14">
        <v>3</v>
      </c>
    </row>
    <row r="645" spans="1:12" x14ac:dyDescent="0.25">
      <c r="A645" s="12">
        <v>4035</v>
      </c>
      <c r="B645" s="13">
        <v>43224</v>
      </c>
      <c r="C645" s="14">
        <v>3</v>
      </c>
      <c r="D645" s="15" t="s">
        <v>349</v>
      </c>
      <c r="E645" s="15" t="s">
        <v>350</v>
      </c>
      <c r="F645" s="15" t="s">
        <v>306</v>
      </c>
      <c r="G645" s="15" t="s">
        <v>71</v>
      </c>
      <c r="H645" s="15" t="s">
        <v>49</v>
      </c>
      <c r="I645" s="15" t="s">
        <v>50</v>
      </c>
      <c r="J645" s="15" t="s">
        <v>39</v>
      </c>
      <c r="K645" s="14">
        <v>1.5</v>
      </c>
      <c r="L645" s="14">
        <v>3.99</v>
      </c>
    </row>
    <row r="646" spans="1:12" x14ac:dyDescent="0.25">
      <c r="A646" s="12">
        <v>4036</v>
      </c>
      <c r="B646" s="13">
        <v>43358</v>
      </c>
      <c r="C646" s="14">
        <v>3</v>
      </c>
      <c r="D646" s="15" t="s">
        <v>131</v>
      </c>
      <c r="E646" s="15" t="s">
        <v>132</v>
      </c>
      <c r="F646" s="15" t="s">
        <v>133</v>
      </c>
      <c r="G646" s="15" t="s">
        <v>43</v>
      </c>
      <c r="H646" s="15" t="s">
        <v>54</v>
      </c>
      <c r="I646" s="15" t="s">
        <v>38</v>
      </c>
      <c r="J646" s="15" t="s">
        <v>39</v>
      </c>
      <c r="K646" s="14">
        <v>2.64</v>
      </c>
      <c r="L646" s="14">
        <v>3</v>
      </c>
    </row>
    <row r="647" spans="1:12" x14ac:dyDescent="0.25">
      <c r="A647" s="12">
        <v>4048</v>
      </c>
      <c r="B647" s="13">
        <v>43156</v>
      </c>
      <c r="C647" s="14">
        <v>5</v>
      </c>
      <c r="D647" s="15" t="s">
        <v>196</v>
      </c>
      <c r="E647" s="15" t="s">
        <v>197</v>
      </c>
      <c r="F647" s="15" t="s">
        <v>198</v>
      </c>
      <c r="G647" s="15" t="s">
        <v>43</v>
      </c>
      <c r="H647" s="15" t="s">
        <v>63</v>
      </c>
      <c r="I647" s="15" t="s">
        <v>45</v>
      </c>
      <c r="J647" s="15" t="s">
        <v>64</v>
      </c>
      <c r="K647" s="14">
        <v>2.0299999999999998</v>
      </c>
      <c r="L647" s="14">
        <v>2.7</v>
      </c>
    </row>
    <row r="648" spans="1:12" x14ac:dyDescent="0.25">
      <c r="A648" s="12">
        <v>4051</v>
      </c>
      <c r="B648" s="13">
        <v>43392</v>
      </c>
      <c r="C648" s="14">
        <v>1</v>
      </c>
      <c r="D648" s="15" t="s">
        <v>347</v>
      </c>
      <c r="E648" s="15" t="s">
        <v>348</v>
      </c>
      <c r="F648" s="15" t="s">
        <v>337</v>
      </c>
      <c r="G648" s="15" t="s">
        <v>36</v>
      </c>
      <c r="H648" s="15" t="s">
        <v>127</v>
      </c>
      <c r="I648" s="15" t="s">
        <v>50</v>
      </c>
      <c r="J648" s="15" t="s">
        <v>59</v>
      </c>
      <c r="K648" s="14">
        <v>1.76</v>
      </c>
      <c r="L648" s="14">
        <v>2.1</v>
      </c>
    </row>
    <row r="649" spans="1:12" x14ac:dyDescent="0.25">
      <c r="A649" s="12">
        <v>4058</v>
      </c>
      <c r="B649" s="13">
        <v>44003</v>
      </c>
      <c r="C649" s="14">
        <v>1</v>
      </c>
      <c r="D649" s="15" t="s">
        <v>236</v>
      </c>
      <c r="E649" s="15" t="s">
        <v>97</v>
      </c>
      <c r="F649" s="15" t="s">
        <v>57</v>
      </c>
      <c r="G649" s="15" t="s">
        <v>36</v>
      </c>
      <c r="H649" s="15" t="s">
        <v>49</v>
      </c>
      <c r="I649" s="15" t="s">
        <v>50</v>
      </c>
      <c r="J649" s="15" t="s">
        <v>39</v>
      </c>
      <c r="K649" s="14">
        <v>1.5</v>
      </c>
      <c r="L649" s="14">
        <v>3.99</v>
      </c>
    </row>
    <row r="650" spans="1:12" x14ac:dyDescent="0.25">
      <c r="A650" s="12">
        <v>4071</v>
      </c>
      <c r="B650" s="13">
        <v>43555</v>
      </c>
      <c r="C650" s="14">
        <v>5</v>
      </c>
      <c r="D650" s="15" t="s">
        <v>378</v>
      </c>
      <c r="E650" s="15" t="s">
        <v>379</v>
      </c>
      <c r="F650" s="15" t="s">
        <v>298</v>
      </c>
      <c r="G650" s="15" t="s">
        <v>71</v>
      </c>
      <c r="H650" s="15" t="s">
        <v>58</v>
      </c>
      <c r="I650" s="15" t="s">
        <v>38</v>
      </c>
      <c r="J650" s="15" t="s">
        <v>59</v>
      </c>
      <c r="K650" s="14">
        <v>2.23</v>
      </c>
      <c r="L650" s="14">
        <v>2.9</v>
      </c>
    </row>
    <row r="651" spans="1:12" x14ac:dyDescent="0.25">
      <c r="A651" s="12">
        <v>4073</v>
      </c>
      <c r="B651" s="13">
        <v>43231</v>
      </c>
      <c r="C651" s="14">
        <v>4</v>
      </c>
      <c r="D651" s="15" t="s">
        <v>207</v>
      </c>
      <c r="E651" s="15" t="s">
        <v>208</v>
      </c>
      <c r="F651" s="15" t="s">
        <v>209</v>
      </c>
      <c r="G651" s="15" t="s">
        <v>43</v>
      </c>
      <c r="H651" s="15" t="s">
        <v>58</v>
      </c>
      <c r="I651" s="15" t="s">
        <v>38</v>
      </c>
      <c r="J651" s="15" t="s">
        <v>59</v>
      </c>
      <c r="K651" s="14">
        <v>2.23</v>
      </c>
      <c r="L651" s="14">
        <v>2.9</v>
      </c>
    </row>
    <row r="652" spans="1:12" x14ac:dyDescent="0.25">
      <c r="A652" s="12">
        <v>4079</v>
      </c>
      <c r="B652" s="13">
        <v>43158</v>
      </c>
      <c r="C652" s="14">
        <v>1</v>
      </c>
      <c r="D652" s="15" t="s">
        <v>276</v>
      </c>
      <c r="E652" s="15" t="s">
        <v>277</v>
      </c>
      <c r="F652" s="15" t="s">
        <v>278</v>
      </c>
      <c r="G652" s="15" t="s">
        <v>43</v>
      </c>
      <c r="H652" s="15" t="s">
        <v>44</v>
      </c>
      <c r="I652" s="15" t="s">
        <v>45</v>
      </c>
      <c r="J652" s="15" t="s">
        <v>39</v>
      </c>
      <c r="K652" s="14">
        <v>2</v>
      </c>
      <c r="L652" s="14">
        <v>2.5</v>
      </c>
    </row>
    <row r="653" spans="1:12" x14ac:dyDescent="0.25">
      <c r="A653" s="12">
        <v>4085</v>
      </c>
      <c r="B653" s="13">
        <v>43739</v>
      </c>
      <c r="C653" s="14">
        <v>10</v>
      </c>
      <c r="D653" s="15" t="s">
        <v>243</v>
      </c>
      <c r="E653" s="15" t="s">
        <v>244</v>
      </c>
      <c r="F653" s="15" t="s">
        <v>245</v>
      </c>
      <c r="G653" s="15" t="s">
        <v>36</v>
      </c>
      <c r="H653" s="15" t="s">
        <v>54</v>
      </c>
      <c r="I653" s="15" t="s">
        <v>38</v>
      </c>
      <c r="J653" s="15" t="s">
        <v>39</v>
      </c>
      <c r="K653" s="14">
        <v>2.64</v>
      </c>
      <c r="L653" s="14">
        <v>3</v>
      </c>
    </row>
    <row r="654" spans="1:12" x14ac:dyDescent="0.25">
      <c r="A654" s="12">
        <v>4088</v>
      </c>
      <c r="B654" s="13">
        <v>43922</v>
      </c>
      <c r="C654" s="14">
        <v>3</v>
      </c>
      <c r="D654" s="15" t="s">
        <v>326</v>
      </c>
      <c r="E654" s="15" t="s">
        <v>132</v>
      </c>
      <c r="F654" s="15" t="s">
        <v>198</v>
      </c>
      <c r="G654" s="15" t="s">
        <v>43</v>
      </c>
      <c r="H654" s="15" t="s">
        <v>58</v>
      </c>
      <c r="I654" s="15" t="s">
        <v>38</v>
      </c>
      <c r="J654" s="15" t="s">
        <v>59</v>
      </c>
      <c r="K654" s="14">
        <v>2.23</v>
      </c>
      <c r="L654" s="14">
        <v>2.9</v>
      </c>
    </row>
    <row r="655" spans="1:12" x14ac:dyDescent="0.25">
      <c r="A655" s="12">
        <v>4092</v>
      </c>
      <c r="B655" s="13">
        <v>43489</v>
      </c>
      <c r="C655" s="14">
        <v>1</v>
      </c>
      <c r="D655" s="15" t="s">
        <v>276</v>
      </c>
      <c r="E655" s="15" t="s">
        <v>277</v>
      </c>
      <c r="F655" s="15" t="s">
        <v>278</v>
      </c>
      <c r="G655" s="15" t="s">
        <v>43</v>
      </c>
      <c r="H655" s="15" t="s">
        <v>127</v>
      </c>
      <c r="I655" s="15" t="s">
        <v>50</v>
      </c>
      <c r="J655" s="15" t="s">
        <v>59</v>
      </c>
      <c r="K655" s="14">
        <v>1.76</v>
      </c>
      <c r="L655" s="14">
        <v>2.1</v>
      </c>
    </row>
    <row r="656" spans="1:12" x14ac:dyDescent="0.25">
      <c r="A656" s="12">
        <v>4096</v>
      </c>
      <c r="B656" s="13">
        <v>44003</v>
      </c>
      <c r="C656" s="14">
        <v>1</v>
      </c>
      <c r="D656" s="15" t="s">
        <v>365</v>
      </c>
      <c r="E656" s="15" t="s">
        <v>352</v>
      </c>
      <c r="F656" s="15" t="s">
        <v>87</v>
      </c>
      <c r="G656" s="15" t="s">
        <v>36</v>
      </c>
      <c r="H656" s="15" t="s">
        <v>58</v>
      </c>
      <c r="I656" s="15" t="s">
        <v>38</v>
      </c>
      <c r="J656" s="15" t="s">
        <v>59</v>
      </c>
      <c r="K656" s="14">
        <v>2.23</v>
      </c>
      <c r="L656" s="14">
        <v>2.9</v>
      </c>
    </row>
    <row r="657" spans="1:12" x14ac:dyDescent="0.25">
      <c r="A657" s="12">
        <v>4107</v>
      </c>
      <c r="B657" s="13">
        <v>43863</v>
      </c>
      <c r="C657" s="14">
        <v>1</v>
      </c>
      <c r="D657" s="15" t="s">
        <v>413</v>
      </c>
      <c r="E657" s="15" t="s">
        <v>183</v>
      </c>
      <c r="F657" s="15" t="s">
        <v>414</v>
      </c>
      <c r="G657" s="15" t="s">
        <v>36</v>
      </c>
      <c r="H657" s="15" t="s">
        <v>93</v>
      </c>
      <c r="I657" s="15" t="s">
        <v>45</v>
      </c>
      <c r="J657" s="15" t="s">
        <v>39</v>
      </c>
      <c r="K657" s="14">
        <v>2.16</v>
      </c>
      <c r="L657" s="14">
        <v>3.8</v>
      </c>
    </row>
    <row r="658" spans="1:12" x14ac:dyDescent="0.25">
      <c r="A658" s="12">
        <v>4108</v>
      </c>
      <c r="B658" s="13">
        <v>43261</v>
      </c>
      <c r="C658" s="14">
        <v>10</v>
      </c>
      <c r="D658" s="15" t="s">
        <v>347</v>
      </c>
      <c r="E658" s="15" t="s">
        <v>348</v>
      </c>
      <c r="F658" s="15" t="s">
        <v>337</v>
      </c>
      <c r="G658" s="15" t="s">
        <v>36</v>
      </c>
      <c r="H658" s="15" t="s">
        <v>54</v>
      </c>
      <c r="I658" s="15" t="s">
        <v>38</v>
      </c>
      <c r="J658" s="15" t="s">
        <v>39</v>
      </c>
      <c r="K658" s="14">
        <v>2.64</v>
      </c>
      <c r="L658" s="14">
        <v>3</v>
      </c>
    </row>
    <row r="659" spans="1:12" x14ac:dyDescent="0.25">
      <c r="A659" s="12">
        <v>4132</v>
      </c>
      <c r="B659" s="13">
        <v>43827</v>
      </c>
      <c r="C659" s="14">
        <v>3</v>
      </c>
      <c r="D659" s="15" t="s">
        <v>415</v>
      </c>
      <c r="E659" s="15" t="s">
        <v>416</v>
      </c>
      <c r="F659" s="15" t="s">
        <v>201</v>
      </c>
      <c r="G659" s="15" t="s">
        <v>36</v>
      </c>
      <c r="H659" s="15" t="s">
        <v>127</v>
      </c>
      <c r="I659" s="15" t="s">
        <v>50</v>
      </c>
      <c r="J659" s="15" t="s">
        <v>59</v>
      </c>
      <c r="K659" s="14">
        <v>1.76</v>
      </c>
      <c r="L659" s="14">
        <v>2.1</v>
      </c>
    </row>
    <row r="660" spans="1:12" x14ac:dyDescent="0.25">
      <c r="A660" s="12">
        <v>4137</v>
      </c>
      <c r="B660" s="13">
        <v>43855</v>
      </c>
      <c r="C660" s="14">
        <v>5</v>
      </c>
      <c r="D660" s="15" t="s">
        <v>264</v>
      </c>
      <c r="E660" s="15" t="s">
        <v>265</v>
      </c>
      <c r="F660" s="15" t="s">
        <v>266</v>
      </c>
      <c r="G660" s="15" t="s">
        <v>43</v>
      </c>
      <c r="H660" s="15" t="s">
        <v>81</v>
      </c>
      <c r="I660" s="15" t="s">
        <v>82</v>
      </c>
      <c r="J660" s="15" t="s">
        <v>59</v>
      </c>
      <c r="K660" s="14">
        <v>1.88</v>
      </c>
      <c r="L660" s="14">
        <v>3.3</v>
      </c>
    </row>
    <row r="661" spans="1:12" x14ac:dyDescent="0.25">
      <c r="A661" s="12">
        <v>4138</v>
      </c>
      <c r="B661" s="13">
        <v>43943</v>
      </c>
      <c r="C661" s="14">
        <v>5</v>
      </c>
      <c r="D661" s="15" t="s">
        <v>372</v>
      </c>
      <c r="E661" s="15" t="s">
        <v>257</v>
      </c>
      <c r="F661" s="15" t="s">
        <v>373</v>
      </c>
      <c r="G661" s="15" t="s">
        <v>36</v>
      </c>
      <c r="H661" s="15" t="s">
        <v>93</v>
      </c>
      <c r="I661" s="15" t="s">
        <v>45</v>
      </c>
      <c r="J661" s="15" t="s">
        <v>39</v>
      </c>
      <c r="K661" s="14">
        <v>2.16</v>
      </c>
      <c r="L661" s="14">
        <v>3.8</v>
      </c>
    </row>
    <row r="662" spans="1:12" x14ac:dyDescent="0.25">
      <c r="A662" s="12">
        <v>4141</v>
      </c>
      <c r="B662" s="13">
        <v>43729</v>
      </c>
      <c r="C662" s="14">
        <v>1</v>
      </c>
      <c r="D662" s="15" t="s">
        <v>75</v>
      </c>
      <c r="E662" s="15" t="s">
        <v>76</v>
      </c>
      <c r="F662" s="15" t="s">
        <v>77</v>
      </c>
      <c r="G662" s="15" t="s">
        <v>43</v>
      </c>
      <c r="H662" s="15" t="s">
        <v>54</v>
      </c>
      <c r="I662" s="15" t="s">
        <v>38</v>
      </c>
      <c r="J662" s="15" t="s">
        <v>39</v>
      </c>
      <c r="K662" s="14">
        <v>2.64</v>
      </c>
      <c r="L662" s="14">
        <v>3</v>
      </c>
    </row>
    <row r="663" spans="1:12" x14ac:dyDescent="0.25">
      <c r="A663" s="12">
        <v>4145</v>
      </c>
      <c r="B663" s="13">
        <v>43775</v>
      </c>
      <c r="C663" s="14">
        <v>1</v>
      </c>
      <c r="D663" s="15" t="s">
        <v>174</v>
      </c>
      <c r="E663" s="15" t="s">
        <v>175</v>
      </c>
      <c r="F663" s="15" t="s">
        <v>176</v>
      </c>
      <c r="G663" s="15" t="s">
        <v>43</v>
      </c>
      <c r="H663" s="15" t="s">
        <v>44</v>
      </c>
      <c r="I663" s="15" t="s">
        <v>45</v>
      </c>
      <c r="J663" s="15" t="s">
        <v>39</v>
      </c>
      <c r="K663" s="14">
        <v>2</v>
      </c>
      <c r="L663" s="14">
        <v>2.5</v>
      </c>
    </row>
    <row r="664" spans="1:12" x14ac:dyDescent="0.25">
      <c r="A664" s="12">
        <v>4148</v>
      </c>
      <c r="B664" s="13">
        <v>43234</v>
      </c>
      <c r="C664" s="14">
        <v>1</v>
      </c>
      <c r="D664" s="15" t="s">
        <v>388</v>
      </c>
      <c r="E664" s="15" t="s">
        <v>389</v>
      </c>
      <c r="F664" s="15" t="s">
        <v>390</v>
      </c>
      <c r="G664" s="15" t="s">
        <v>43</v>
      </c>
      <c r="H664" s="15" t="s">
        <v>248</v>
      </c>
      <c r="I664" s="15" t="s">
        <v>50</v>
      </c>
      <c r="J664" s="15" t="s">
        <v>59</v>
      </c>
      <c r="K664" s="14">
        <v>1.74</v>
      </c>
      <c r="L664" s="14">
        <v>2.2000000000000002</v>
      </c>
    </row>
    <row r="665" spans="1:12" x14ac:dyDescent="0.25">
      <c r="A665" s="12">
        <v>4152</v>
      </c>
      <c r="B665" s="13">
        <v>43753</v>
      </c>
      <c r="C665" s="14">
        <v>1</v>
      </c>
      <c r="D665" s="15" t="s">
        <v>394</v>
      </c>
      <c r="E665" s="15" t="s">
        <v>395</v>
      </c>
      <c r="F665" s="15" t="s">
        <v>371</v>
      </c>
      <c r="G665" s="15" t="s">
        <v>71</v>
      </c>
      <c r="H665" s="15" t="s">
        <v>63</v>
      </c>
      <c r="I665" s="15" t="s">
        <v>45</v>
      </c>
      <c r="J665" s="15" t="s">
        <v>64</v>
      </c>
      <c r="K665" s="14">
        <v>2.0299999999999998</v>
      </c>
      <c r="L665" s="14">
        <v>2.7</v>
      </c>
    </row>
    <row r="666" spans="1:12" x14ac:dyDescent="0.25">
      <c r="A666" s="12">
        <v>4159</v>
      </c>
      <c r="B666" s="13">
        <v>43172</v>
      </c>
      <c r="C666" s="14">
        <v>1</v>
      </c>
      <c r="D666" s="15" t="s">
        <v>94</v>
      </c>
      <c r="E666" s="15" t="s">
        <v>73</v>
      </c>
      <c r="F666" s="15" t="s">
        <v>95</v>
      </c>
      <c r="G666" s="15" t="s">
        <v>43</v>
      </c>
      <c r="H666" s="15" t="s">
        <v>58</v>
      </c>
      <c r="I666" s="15" t="s">
        <v>38</v>
      </c>
      <c r="J666" s="15" t="s">
        <v>59</v>
      </c>
      <c r="K666" s="14">
        <v>2.23</v>
      </c>
      <c r="L666" s="14">
        <v>2.9</v>
      </c>
    </row>
    <row r="667" spans="1:12" x14ac:dyDescent="0.25">
      <c r="A667" s="12">
        <v>4164</v>
      </c>
      <c r="B667" s="13">
        <v>44136</v>
      </c>
      <c r="C667" s="14">
        <v>1</v>
      </c>
      <c r="D667" s="15" t="s">
        <v>75</v>
      </c>
      <c r="E667" s="15" t="s">
        <v>76</v>
      </c>
      <c r="F667" s="15" t="s">
        <v>77</v>
      </c>
      <c r="G667" s="15" t="s">
        <v>43</v>
      </c>
      <c r="H667" s="15" t="s">
        <v>49</v>
      </c>
      <c r="I667" s="15" t="s">
        <v>50</v>
      </c>
      <c r="J667" s="15" t="s">
        <v>39</v>
      </c>
      <c r="K667" s="14">
        <v>1.5</v>
      </c>
      <c r="L667" s="14">
        <v>3.99</v>
      </c>
    </row>
    <row r="668" spans="1:12" x14ac:dyDescent="0.25">
      <c r="A668" s="12">
        <v>4173</v>
      </c>
      <c r="B668" s="13">
        <v>43480</v>
      </c>
      <c r="C668" s="14">
        <v>1</v>
      </c>
      <c r="D668" s="15" t="s">
        <v>345</v>
      </c>
      <c r="E668" s="15" t="s">
        <v>346</v>
      </c>
      <c r="F668" s="15" t="s">
        <v>305</v>
      </c>
      <c r="G668" s="15" t="s">
        <v>43</v>
      </c>
      <c r="H668" s="15" t="s">
        <v>93</v>
      </c>
      <c r="I668" s="15" t="s">
        <v>45</v>
      </c>
      <c r="J668" s="15" t="s">
        <v>39</v>
      </c>
      <c r="K668" s="14">
        <v>2.16</v>
      </c>
      <c r="L668" s="14">
        <v>3.8</v>
      </c>
    </row>
    <row r="669" spans="1:12" x14ac:dyDescent="0.25">
      <c r="A669" s="12">
        <v>4175</v>
      </c>
      <c r="B669" s="13">
        <v>43542</v>
      </c>
      <c r="C669" s="14">
        <v>2</v>
      </c>
      <c r="D669" s="15" t="s">
        <v>307</v>
      </c>
      <c r="E669" s="15" t="s">
        <v>305</v>
      </c>
      <c r="F669" s="15" t="s">
        <v>106</v>
      </c>
      <c r="G669" s="15" t="s">
        <v>43</v>
      </c>
      <c r="H669" s="15" t="s">
        <v>113</v>
      </c>
      <c r="I669" s="15" t="s">
        <v>82</v>
      </c>
      <c r="J669" s="15" t="s">
        <v>114</v>
      </c>
      <c r="K669" s="14">
        <v>2.58</v>
      </c>
      <c r="L669" s="14">
        <v>3.4</v>
      </c>
    </row>
    <row r="670" spans="1:12" x14ac:dyDescent="0.25">
      <c r="A670" s="12">
        <v>4181</v>
      </c>
      <c r="B670" s="13">
        <v>43817</v>
      </c>
      <c r="C670" s="14">
        <v>3</v>
      </c>
      <c r="D670" s="15" t="s">
        <v>144</v>
      </c>
      <c r="E670" s="15" t="s">
        <v>145</v>
      </c>
      <c r="F670" s="15" t="s">
        <v>146</v>
      </c>
      <c r="G670" s="15" t="s">
        <v>43</v>
      </c>
      <c r="H670" s="15" t="s">
        <v>54</v>
      </c>
      <c r="I670" s="15" t="s">
        <v>38</v>
      </c>
      <c r="J670" s="15" t="s">
        <v>39</v>
      </c>
      <c r="K670" s="14">
        <v>2.64</v>
      </c>
      <c r="L670" s="14">
        <v>3</v>
      </c>
    </row>
    <row r="671" spans="1:12" x14ac:dyDescent="0.25">
      <c r="A671" s="12">
        <v>4186</v>
      </c>
      <c r="B671" s="13">
        <v>44008</v>
      </c>
      <c r="C671" s="14">
        <v>2</v>
      </c>
      <c r="D671" s="15" t="s">
        <v>356</v>
      </c>
      <c r="E671" s="15" t="s">
        <v>132</v>
      </c>
      <c r="F671" s="15" t="s">
        <v>357</v>
      </c>
      <c r="G671" s="15" t="s">
        <v>43</v>
      </c>
      <c r="H671" s="15" t="s">
        <v>58</v>
      </c>
      <c r="I671" s="15" t="s">
        <v>38</v>
      </c>
      <c r="J671" s="15" t="s">
        <v>59</v>
      </c>
      <c r="K671" s="14">
        <v>2.23</v>
      </c>
      <c r="L671" s="14">
        <v>2.9</v>
      </c>
    </row>
    <row r="672" spans="1:12" x14ac:dyDescent="0.25">
      <c r="A672" s="12">
        <v>4192</v>
      </c>
      <c r="B672" s="13">
        <v>43593</v>
      </c>
      <c r="C672" s="14">
        <v>2</v>
      </c>
      <c r="D672" s="15" t="s">
        <v>246</v>
      </c>
      <c r="E672" s="15" t="s">
        <v>154</v>
      </c>
      <c r="F672" s="15" t="s">
        <v>247</v>
      </c>
      <c r="G672" s="15" t="s">
        <v>43</v>
      </c>
      <c r="H672" s="15" t="s">
        <v>44</v>
      </c>
      <c r="I672" s="15" t="s">
        <v>45</v>
      </c>
      <c r="J672" s="15" t="s">
        <v>39</v>
      </c>
      <c r="K672" s="14">
        <v>2</v>
      </c>
      <c r="L672" s="14">
        <v>2.5</v>
      </c>
    </row>
    <row r="673" spans="1:12" x14ac:dyDescent="0.25">
      <c r="A673" s="12">
        <v>4194</v>
      </c>
      <c r="B673" s="13">
        <v>43767</v>
      </c>
      <c r="C673" s="14">
        <v>1</v>
      </c>
      <c r="D673" s="15" t="s">
        <v>196</v>
      </c>
      <c r="E673" s="15" t="s">
        <v>197</v>
      </c>
      <c r="F673" s="15" t="s">
        <v>198</v>
      </c>
      <c r="G673" s="15" t="s">
        <v>43</v>
      </c>
      <c r="H673" s="15" t="s">
        <v>54</v>
      </c>
      <c r="I673" s="15" t="s">
        <v>38</v>
      </c>
      <c r="J673" s="15" t="s">
        <v>39</v>
      </c>
      <c r="K673" s="14">
        <v>2.64</v>
      </c>
      <c r="L673" s="14">
        <v>3</v>
      </c>
    </row>
    <row r="674" spans="1:12" x14ac:dyDescent="0.25">
      <c r="A674" s="12">
        <v>4201</v>
      </c>
      <c r="B674" s="13">
        <v>43418</v>
      </c>
      <c r="C674" s="14">
        <v>3</v>
      </c>
      <c r="D674" s="15" t="s">
        <v>282</v>
      </c>
      <c r="E674" s="15" t="s">
        <v>283</v>
      </c>
      <c r="F674" s="15" t="s">
        <v>284</v>
      </c>
      <c r="G674" s="15" t="s">
        <v>36</v>
      </c>
      <c r="H674" s="15" t="s">
        <v>113</v>
      </c>
      <c r="I674" s="15" t="s">
        <v>82</v>
      </c>
      <c r="J674" s="15" t="s">
        <v>114</v>
      </c>
      <c r="K674" s="14">
        <v>2.58</v>
      </c>
      <c r="L674" s="14">
        <v>3.4</v>
      </c>
    </row>
    <row r="675" spans="1:12" x14ac:dyDescent="0.25">
      <c r="A675" s="12">
        <v>4204</v>
      </c>
      <c r="B675" s="13">
        <v>44040</v>
      </c>
      <c r="C675" s="14">
        <v>5</v>
      </c>
      <c r="D675" s="15" t="s">
        <v>124</v>
      </c>
      <c r="E675" s="15" t="s">
        <v>125</v>
      </c>
      <c r="F675" s="15" t="s">
        <v>126</v>
      </c>
      <c r="G675" s="15" t="s">
        <v>43</v>
      </c>
      <c r="H675" s="15" t="s">
        <v>44</v>
      </c>
      <c r="I675" s="15" t="s">
        <v>45</v>
      </c>
      <c r="J675" s="15" t="s">
        <v>39</v>
      </c>
      <c r="K675" s="14">
        <v>2</v>
      </c>
      <c r="L675" s="14">
        <v>2.5</v>
      </c>
    </row>
    <row r="676" spans="1:12" x14ac:dyDescent="0.25">
      <c r="A676" s="12">
        <v>4211</v>
      </c>
      <c r="B676" s="13">
        <v>44144</v>
      </c>
      <c r="C676" s="14">
        <v>1</v>
      </c>
      <c r="D676" s="15" t="s">
        <v>217</v>
      </c>
      <c r="E676" s="15" t="s">
        <v>218</v>
      </c>
      <c r="F676" s="15" t="s">
        <v>219</v>
      </c>
      <c r="G676" s="15" t="s">
        <v>43</v>
      </c>
      <c r="H676" s="15" t="s">
        <v>58</v>
      </c>
      <c r="I676" s="15" t="s">
        <v>38</v>
      </c>
      <c r="J676" s="15" t="s">
        <v>59</v>
      </c>
      <c r="K676" s="14">
        <v>2.23</v>
      </c>
      <c r="L676" s="14">
        <v>2.9</v>
      </c>
    </row>
    <row r="677" spans="1:12" x14ac:dyDescent="0.25">
      <c r="A677" s="12">
        <v>4219</v>
      </c>
      <c r="B677" s="13">
        <v>43997</v>
      </c>
      <c r="C677" s="14">
        <v>10</v>
      </c>
      <c r="D677" s="15" t="s">
        <v>210</v>
      </c>
      <c r="E677" s="15" t="s">
        <v>211</v>
      </c>
      <c r="F677" s="15" t="s">
        <v>109</v>
      </c>
      <c r="G677" s="15" t="s">
        <v>43</v>
      </c>
      <c r="H677" s="15" t="s">
        <v>93</v>
      </c>
      <c r="I677" s="15" t="s">
        <v>45</v>
      </c>
      <c r="J677" s="15" t="s">
        <v>39</v>
      </c>
      <c r="K677" s="14">
        <v>2.16</v>
      </c>
      <c r="L677" s="14">
        <v>3.8</v>
      </c>
    </row>
    <row r="678" spans="1:12" x14ac:dyDescent="0.25">
      <c r="A678" s="12">
        <v>4220</v>
      </c>
      <c r="B678" s="13">
        <v>43150</v>
      </c>
      <c r="C678" s="14">
        <v>1</v>
      </c>
      <c r="D678" s="15" t="s">
        <v>282</v>
      </c>
      <c r="E678" s="15" t="s">
        <v>283</v>
      </c>
      <c r="F678" s="15" t="s">
        <v>284</v>
      </c>
      <c r="G678" s="15" t="s">
        <v>36</v>
      </c>
      <c r="H678" s="15" t="s">
        <v>81</v>
      </c>
      <c r="I678" s="15" t="s">
        <v>82</v>
      </c>
      <c r="J678" s="15" t="s">
        <v>59</v>
      </c>
      <c r="K678" s="14">
        <v>1.88</v>
      </c>
      <c r="L678" s="14">
        <v>3.3</v>
      </c>
    </row>
    <row r="679" spans="1:12" x14ac:dyDescent="0.25">
      <c r="A679" s="12">
        <v>4225</v>
      </c>
      <c r="B679" s="13">
        <v>44097</v>
      </c>
      <c r="C679" s="14">
        <v>1</v>
      </c>
      <c r="D679" s="15" t="s">
        <v>78</v>
      </c>
      <c r="E679" s="15" t="s">
        <v>79</v>
      </c>
      <c r="F679" s="15" t="s">
        <v>80</v>
      </c>
      <c r="G679" s="15" t="s">
        <v>36</v>
      </c>
      <c r="H679" s="15" t="s">
        <v>58</v>
      </c>
      <c r="I679" s="15" t="s">
        <v>38</v>
      </c>
      <c r="J679" s="15" t="s">
        <v>59</v>
      </c>
      <c r="K679" s="14">
        <v>2.23</v>
      </c>
      <c r="L679" s="14">
        <v>2.9</v>
      </c>
    </row>
    <row r="680" spans="1:12" x14ac:dyDescent="0.25">
      <c r="A680" s="12">
        <v>4228</v>
      </c>
      <c r="B680" s="13">
        <v>43535</v>
      </c>
      <c r="C680" s="14">
        <v>1</v>
      </c>
      <c r="D680" s="15" t="s">
        <v>240</v>
      </c>
      <c r="E680" s="15" t="s">
        <v>241</v>
      </c>
      <c r="F680" s="15" t="s">
        <v>242</v>
      </c>
      <c r="G680" s="15" t="s">
        <v>36</v>
      </c>
      <c r="H680" s="15" t="s">
        <v>58</v>
      </c>
      <c r="I680" s="15" t="s">
        <v>38</v>
      </c>
      <c r="J680" s="15" t="s">
        <v>59</v>
      </c>
      <c r="K680" s="14">
        <v>2.23</v>
      </c>
      <c r="L680" s="14">
        <v>2.9</v>
      </c>
    </row>
    <row r="681" spans="1:12" x14ac:dyDescent="0.25">
      <c r="A681" s="12">
        <v>4230</v>
      </c>
      <c r="B681" s="13">
        <v>43857</v>
      </c>
      <c r="C681" s="14">
        <v>4</v>
      </c>
      <c r="D681" s="15" t="s">
        <v>254</v>
      </c>
      <c r="E681" s="15" t="s">
        <v>255</v>
      </c>
      <c r="F681" s="15" t="s">
        <v>103</v>
      </c>
      <c r="G681" s="15" t="s">
        <v>36</v>
      </c>
      <c r="H681" s="15" t="s">
        <v>63</v>
      </c>
      <c r="I681" s="15" t="s">
        <v>45</v>
      </c>
      <c r="J681" s="15" t="s">
        <v>64</v>
      </c>
      <c r="K681" s="14">
        <v>2.0299999999999998</v>
      </c>
      <c r="L681" s="14">
        <v>2.7</v>
      </c>
    </row>
    <row r="682" spans="1:12" x14ac:dyDescent="0.25">
      <c r="A682" s="12">
        <v>4238</v>
      </c>
      <c r="B682" s="13">
        <v>43375</v>
      </c>
      <c r="C682" s="14">
        <v>2</v>
      </c>
      <c r="D682" s="15" t="s">
        <v>75</v>
      </c>
      <c r="E682" s="15" t="s">
        <v>76</v>
      </c>
      <c r="F682" s="15" t="s">
        <v>77</v>
      </c>
      <c r="G682" s="15" t="s">
        <v>43</v>
      </c>
      <c r="H682" s="15" t="s">
        <v>63</v>
      </c>
      <c r="I682" s="15" t="s">
        <v>45</v>
      </c>
      <c r="J682" s="15" t="s">
        <v>64</v>
      </c>
      <c r="K682" s="14">
        <v>2.0299999999999998</v>
      </c>
      <c r="L682" s="14">
        <v>2.7</v>
      </c>
    </row>
    <row r="683" spans="1:12" x14ac:dyDescent="0.25">
      <c r="A683" s="12">
        <v>4243</v>
      </c>
      <c r="B683" s="13">
        <v>43736</v>
      </c>
      <c r="C683" s="14">
        <v>2</v>
      </c>
      <c r="D683" s="15" t="s">
        <v>326</v>
      </c>
      <c r="E683" s="15" t="s">
        <v>132</v>
      </c>
      <c r="F683" s="15" t="s">
        <v>198</v>
      </c>
      <c r="G683" s="15" t="s">
        <v>43</v>
      </c>
      <c r="H683" s="15" t="s">
        <v>58</v>
      </c>
      <c r="I683" s="15" t="s">
        <v>38</v>
      </c>
      <c r="J683" s="15" t="s">
        <v>59</v>
      </c>
      <c r="K683" s="14">
        <v>2.23</v>
      </c>
      <c r="L683" s="14">
        <v>2.9</v>
      </c>
    </row>
    <row r="684" spans="1:12" x14ac:dyDescent="0.25">
      <c r="A684" s="12">
        <v>4257</v>
      </c>
      <c r="B684" s="13">
        <v>43338</v>
      </c>
      <c r="C684" s="14">
        <v>1</v>
      </c>
      <c r="D684" s="15" t="s">
        <v>297</v>
      </c>
      <c r="E684" s="15" t="s">
        <v>183</v>
      </c>
      <c r="F684" s="15" t="s">
        <v>298</v>
      </c>
      <c r="G684" s="15" t="s">
        <v>36</v>
      </c>
      <c r="H684" s="15" t="s">
        <v>58</v>
      </c>
      <c r="I684" s="15" t="s">
        <v>38</v>
      </c>
      <c r="J684" s="15" t="s">
        <v>59</v>
      </c>
      <c r="K684" s="14">
        <v>2.23</v>
      </c>
      <c r="L684" s="14">
        <v>2.9</v>
      </c>
    </row>
    <row r="685" spans="1:12" x14ac:dyDescent="0.25">
      <c r="A685" s="12">
        <v>4266</v>
      </c>
      <c r="B685" s="13">
        <v>44085</v>
      </c>
      <c r="C685" s="14">
        <v>1</v>
      </c>
      <c r="D685" s="15" t="s">
        <v>340</v>
      </c>
      <c r="E685" s="15" t="s">
        <v>341</v>
      </c>
      <c r="F685" s="15" t="s">
        <v>342</v>
      </c>
      <c r="G685" s="15" t="s">
        <v>43</v>
      </c>
      <c r="H685" s="15" t="s">
        <v>88</v>
      </c>
      <c r="I685" s="15" t="s">
        <v>45</v>
      </c>
      <c r="J685" s="15" t="s">
        <v>89</v>
      </c>
      <c r="K685" s="14">
        <v>1.53</v>
      </c>
      <c r="L685" s="14">
        <v>2.6</v>
      </c>
    </row>
    <row r="686" spans="1:12" x14ac:dyDescent="0.25">
      <c r="A686" s="12">
        <v>4268</v>
      </c>
      <c r="B686" s="13">
        <v>44154</v>
      </c>
      <c r="C686" s="14">
        <v>2</v>
      </c>
      <c r="D686" s="15" t="s">
        <v>179</v>
      </c>
      <c r="E686" s="15" t="s">
        <v>180</v>
      </c>
      <c r="F686" s="15" t="s">
        <v>181</v>
      </c>
      <c r="G686" s="15" t="s">
        <v>36</v>
      </c>
      <c r="H686" s="15" t="s">
        <v>63</v>
      </c>
      <c r="I686" s="15" t="s">
        <v>45</v>
      </c>
      <c r="J686" s="15" t="s">
        <v>64</v>
      </c>
      <c r="K686" s="14">
        <v>2.0299999999999998</v>
      </c>
      <c r="L686" s="14">
        <v>2.7</v>
      </c>
    </row>
    <row r="687" spans="1:12" x14ac:dyDescent="0.25">
      <c r="A687" s="12">
        <v>4276</v>
      </c>
      <c r="B687" s="13">
        <v>43288</v>
      </c>
      <c r="C687" s="14">
        <v>1</v>
      </c>
      <c r="D687" s="15" t="s">
        <v>220</v>
      </c>
      <c r="E687" s="15" t="s">
        <v>221</v>
      </c>
      <c r="F687" s="15" t="s">
        <v>201</v>
      </c>
      <c r="G687" s="15" t="s">
        <v>36</v>
      </c>
      <c r="H687" s="15" t="s">
        <v>127</v>
      </c>
      <c r="I687" s="15" t="s">
        <v>50</v>
      </c>
      <c r="J687" s="15" t="s">
        <v>59</v>
      </c>
      <c r="K687" s="14">
        <v>1.76</v>
      </c>
      <c r="L687" s="14">
        <v>2.1</v>
      </c>
    </row>
    <row r="688" spans="1:12" x14ac:dyDescent="0.25">
      <c r="A688" s="12">
        <v>4277</v>
      </c>
      <c r="B688" s="13">
        <v>43284</v>
      </c>
      <c r="C688" s="14">
        <v>5</v>
      </c>
      <c r="D688" s="15" t="s">
        <v>40</v>
      </c>
      <c r="E688" s="15" t="s">
        <v>41</v>
      </c>
      <c r="F688" s="15" t="s">
        <v>42</v>
      </c>
      <c r="G688" s="15" t="s">
        <v>43</v>
      </c>
      <c r="H688" s="15" t="s">
        <v>68</v>
      </c>
      <c r="I688" s="15" t="s">
        <v>38</v>
      </c>
      <c r="J688" s="15" t="s">
        <v>64</v>
      </c>
      <c r="K688" s="14">
        <v>2.2599999999999998</v>
      </c>
      <c r="L688" s="14">
        <v>3.1</v>
      </c>
    </row>
    <row r="689" spans="1:12" x14ac:dyDescent="0.25">
      <c r="A689" s="12">
        <v>4295</v>
      </c>
      <c r="B689" s="13">
        <v>43371</v>
      </c>
      <c r="C689" s="14">
        <v>4</v>
      </c>
      <c r="D689" s="15" t="s">
        <v>285</v>
      </c>
      <c r="E689" s="15" t="s">
        <v>108</v>
      </c>
      <c r="F689" s="15" t="s">
        <v>286</v>
      </c>
      <c r="G689" s="15" t="s">
        <v>36</v>
      </c>
      <c r="H689" s="15" t="s">
        <v>63</v>
      </c>
      <c r="I689" s="15" t="s">
        <v>45</v>
      </c>
      <c r="J689" s="15" t="s">
        <v>64</v>
      </c>
      <c r="K689" s="14">
        <v>2.0299999999999998</v>
      </c>
      <c r="L689" s="14">
        <v>2.7</v>
      </c>
    </row>
    <row r="690" spans="1:12" x14ac:dyDescent="0.25">
      <c r="A690" s="12">
        <v>4298</v>
      </c>
      <c r="B690" s="13">
        <v>43912</v>
      </c>
      <c r="C690" s="14">
        <v>1</v>
      </c>
      <c r="D690" s="15" t="s">
        <v>135</v>
      </c>
      <c r="E690" s="15" t="s">
        <v>136</v>
      </c>
      <c r="F690" s="15" t="s">
        <v>137</v>
      </c>
      <c r="G690" s="15" t="s">
        <v>71</v>
      </c>
      <c r="H690" s="15" t="s">
        <v>81</v>
      </c>
      <c r="I690" s="15" t="s">
        <v>82</v>
      </c>
      <c r="J690" s="15" t="s">
        <v>59</v>
      </c>
      <c r="K690" s="14">
        <v>1.88</v>
      </c>
      <c r="L690" s="14">
        <v>3.3</v>
      </c>
    </row>
    <row r="691" spans="1:12" x14ac:dyDescent="0.25">
      <c r="A691" s="12">
        <v>4300</v>
      </c>
      <c r="B691" s="13">
        <v>43949</v>
      </c>
      <c r="C691" s="14">
        <v>4</v>
      </c>
      <c r="D691" s="15" t="s">
        <v>307</v>
      </c>
      <c r="E691" s="15" t="s">
        <v>305</v>
      </c>
      <c r="F691" s="15" t="s">
        <v>106</v>
      </c>
      <c r="G691" s="15" t="s">
        <v>43</v>
      </c>
      <c r="H691" s="15" t="s">
        <v>93</v>
      </c>
      <c r="I691" s="15" t="s">
        <v>45</v>
      </c>
      <c r="J691" s="15" t="s">
        <v>39</v>
      </c>
      <c r="K691" s="14">
        <v>2.16</v>
      </c>
      <c r="L691" s="14">
        <v>3.8</v>
      </c>
    </row>
    <row r="692" spans="1:12" x14ac:dyDescent="0.25">
      <c r="A692" s="12">
        <v>4301</v>
      </c>
      <c r="B692" s="13">
        <v>43959</v>
      </c>
      <c r="C692" s="14">
        <v>3</v>
      </c>
      <c r="D692" s="15" t="s">
        <v>237</v>
      </c>
      <c r="E692" s="15" t="s">
        <v>238</v>
      </c>
      <c r="F692" s="15" t="s">
        <v>239</v>
      </c>
      <c r="G692" s="15" t="s">
        <v>43</v>
      </c>
      <c r="H692" s="15" t="s">
        <v>127</v>
      </c>
      <c r="I692" s="15" t="s">
        <v>50</v>
      </c>
      <c r="J692" s="15" t="s">
        <v>59</v>
      </c>
      <c r="K692" s="14">
        <v>1.76</v>
      </c>
      <c r="L692" s="14">
        <v>2.1</v>
      </c>
    </row>
    <row r="693" spans="1:12" x14ac:dyDescent="0.25">
      <c r="A693" s="12">
        <v>4302</v>
      </c>
      <c r="B693" s="13">
        <v>43173</v>
      </c>
      <c r="C693" s="14">
        <v>5</v>
      </c>
      <c r="D693" s="15" t="s">
        <v>392</v>
      </c>
      <c r="E693" s="15" t="s">
        <v>376</v>
      </c>
      <c r="F693" s="15" t="s">
        <v>393</v>
      </c>
      <c r="G693" s="15" t="s">
        <v>43</v>
      </c>
      <c r="H693" s="15" t="s">
        <v>81</v>
      </c>
      <c r="I693" s="15" t="s">
        <v>82</v>
      </c>
      <c r="J693" s="15" t="s">
        <v>59</v>
      </c>
      <c r="K693" s="14">
        <v>1.88</v>
      </c>
      <c r="L693" s="14">
        <v>3.3</v>
      </c>
    </row>
    <row r="694" spans="1:12" x14ac:dyDescent="0.25">
      <c r="A694" s="12">
        <v>4303</v>
      </c>
      <c r="B694" s="13">
        <v>43315</v>
      </c>
      <c r="C694" s="14">
        <v>1</v>
      </c>
      <c r="D694" s="15" t="s">
        <v>274</v>
      </c>
      <c r="E694" s="15" t="s">
        <v>122</v>
      </c>
      <c r="F694" s="15" t="s">
        <v>275</v>
      </c>
      <c r="G694" s="15" t="s">
        <v>36</v>
      </c>
      <c r="H694" s="15" t="s">
        <v>81</v>
      </c>
      <c r="I694" s="15" t="s">
        <v>82</v>
      </c>
      <c r="J694" s="15" t="s">
        <v>59</v>
      </c>
      <c r="K694" s="14">
        <v>1.88</v>
      </c>
      <c r="L694" s="14">
        <v>3.3</v>
      </c>
    </row>
    <row r="695" spans="1:12" x14ac:dyDescent="0.25">
      <c r="A695" s="12">
        <v>4314</v>
      </c>
      <c r="B695" s="13">
        <v>43864</v>
      </c>
      <c r="C695" s="14">
        <v>1</v>
      </c>
      <c r="D695" s="15" t="s">
        <v>128</v>
      </c>
      <c r="E695" s="15" t="s">
        <v>129</v>
      </c>
      <c r="F695" s="15" t="s">
        <v>130</v>
      </c>
      <c r="G695" s="15" t="s">
        <v>36</v>
      </c>
      <c r="H695" s="15" t="s">
        <v>58</v>
      </c>
      <c r="I695" s="15" t="s">
        <v>38</v>
      </c>
      <c r="J695" s="15" t="s">
        <v>59</v>
      </c>
      <c r="K695" s="14">
        <v>2.23</v>
      </c>
      <c r="L695" s="14">
        <v>2.9</v>
      </c>
    </row>
    <row r="696" spans="1:12" x14ac:dyDescent="0.25">
      <c r="A696" s="12">
        <v>4324</v>
      </c>
      <c r="B696" s="13">
        <v>44145</v>
      </c>
      <c r="C696" s="14">
        <v>5</v>
      </c>
      <c r="D696" s="15" t="s">
        <v>104</v>
      </c>
      <c r="E696" s="15" t="s">
        <v>105</v>
      </c>
      <c r="F696" s="15" t="s">
        <v>106</v>
      </c>
      <c r="G696" s="15" t="s">
        <v>71</v>
      </c>
      <c r="H696" s="15" t="s">
        <v>127</v>
      </c>
      <c r="I696" s="15" t="s">
        <v>50</v>
      </c>
      <c r="J696" s="15" t="s">
        <v>59</v>
      </c>
      <c r="K696" s="14">
        <v>1.76</v>
      </c>
      <c r="L696" s="14">
        <v>2.1</v>
      </c>
    </row>
    <row r="697" spans="1:12" x14ac:dyDescent="0.25">
      <c r="A697" s="12">
        <v>4327</v>
      </c>
      <c r="B697" s="13">
        <v>43439</v>
      </c>
      <c r="C697" s="14">
        <v>1</v>
      </c>
      <c r="D697" s="15" t="s">
        <v>174</v>
      </c>
      <c r="E697" s="15" t="s">
        <v>175</v>
      </c>
      <c r="F697" s="15" t="s">
        <v>176</v>
      </c>
      <c r="G697" s="15" t="s">
        <v>43</v>
      </c>
      <c r="H697" s="15" t="s">
        <v>268</v>
      </c>
      <c r="I697" s="15" t="s">
        <v>82</v>
      </c>
      <c r="J697" s="15" t="s">
        <v>64</v>
      </c>
      <c r="K697" s="14">
        <v>0.01</v>
      </c>
      <c r="L697" s="14">
        <v>1.5</v>
      </c>
    </row>
    <row r="698" spans="1:12" x14ac:dyDescent="0.25">
      <c r="A698" s="12">
        <v>4330</v>
      </c>
      <c r="B698" s="13">
        <v>43806</v>
      </c>
      <c r="C698" s="14">
        <v>5</v>
      </c>
      <c r="D698" s="15" t="s">
        <v>148</v>
      </c>
      <c r="E698" s="15" t="s">
        <v>142</v>
      </c>
      <c r="F698" s="15" t="s">
        <v>149</v>
      </c>
      <c r="G698" s="15" t="s">
        <v>43</v>
      </c>
      <c r="H698" s="15" t="s">
        <v>68</v>
      </c>
      <c r="I698" s="15" t="s">
        <v>38</v>
      </c>
      <c r="J698" s="15" t="s">
        <v>64</v>
      </c>
      <c r="K698" s="14">
        <v>2.2599999999999998</v>
      </c>
      <c r="L698" s="14">
        <v>3.1</v>
      </c>
    </row>
    <row r="699" spans="1:12" x14ac:dyDescent="0.25">
      <c r="A699" s="12">
        <v>4333</v>
      </c>
      <c r="B699" s="13">
        <v>44161</v>
      </c>
      <c r="C699" s="14">
        <v>2</v>
      </c>
      <c r="D699" s="15" t="s">
        <v>292</v>
      </c>
      <c r="E699" s="15" t="s">
        <v>97</v>
      </c>
      <c r="F699" s="15" t="s">
        <v>293</v>
      </c>
      <c r="G699" s="15" t="s">
        <v>36</v>
      </c>
      <c r="H699" s="15" t="s">
        <v>68</v>
      </c>
      <c r="I699" s="15" t="s">
        <v>38</v>
      </c>
      <c r="J699" s="15" t="s">
        <v>64</v>
      </c>
      <c r="K699" s="14">
        <v>2.2599999999999998</v>
      </c>
      <c r="L699" s="14">
        <v>3.1</v>
      </c>
    </row>
    <row r="700" spans="1:12" x14ac:dyDescent="0.25">
      <c r="A700" s="12">
        <v>4348</v>
      </c>
      <c r="B700" s="13">
        <v>43904</v>
      </c>
      <c r="C700" s="14">
        <v>1</v>
      </c>
      <c r="D700" s="15" t="s">
        <v>135</v>
      </c>
      <c r="E700" s="15" t="s">
        <v>136</v>
      </c>
      <c r="F700" s="15" t="s">
        <v>137</v>
      </c>
      <c r="G700" s="15" t="s">
        <v>71</v>
      </c>
      <c r="H700" s="15" t="s">
        <v>49</v>
      </c>
      <c r="I700" s="15" t="s">
        <v>50</v>
      </c>
      <c r="J700" s="15" t="s">
        <v>39</v>
      </c>
      <c r="K700" s="14">
        <v>1.5</v>
      </c>
      <c r="L700" s="14">
        <v>3.99</v>
      </c>
    </row>
    <row r="701" spans="1:12" x14ac:dyDescent="0.25">
      <c r="A701" s="12">
        <v>4370</v>
      </c>
      <c r="B701" s="13">
        <v>44096</v>
      </c>
      <c r="C701" s="14">
        <v>4</v>
      </c>
      <c r="D701" s="15" t="s">
        <v>99</v>
      </c>
      <c r="E701" s="15" t="s">
        <v>100</v>
      </c>
      <c r="F701" s="15" t="s">
        <v>87</v>
      </c>
      <c r="G701" s="15" t="s">
        <v>36</v>
      </c>
      <c r="H701" s="15" t="s">
        <v>113</v>
      </c>
      <c r="I701" s="15" t="s">
        <v>82</v>
      </c>
      <c r="J701" s="15" t="s">
        <v>114</v>
      </c>
      <c r="K701" s="14">
        <v>2.58</v>
      </c>
      <c r="L701" s="14">
        <v>3.4</v>
      </c>
    </row>
    <row r="702" spans="1:12" x14ac:dyDescent="0.25">
      <c r="A702" s="12">
        <v>4390</v>
      </c>
      <c r="B702" s="13">
        <v>43549</v>
      </c>
      <c r="C702" s="14">
        <v>2</v>
      </c>
      <c r="D702" s="15" t="s">
        <v>270</v>
      </c>
      <c r="E702" s="15" t="s">
        <v>160</v>
      </c>
      <c r="F702" s="15" t="s">
        <v>226</v>
      </c>
      <c r="G702" s="15" t="s">
        <v>43</v>
      </c>
      <c r="H702" s="15" t="s">
        <v>49</v>
      </c>
      <c r="I702" s="15" t="s">
        <v>50</v>
      </c>
      <c r="J702" s="15" t="s">
        <v>39</v>
      </c>
      <c r="K702" s="14">
        <v>1.5</v>
      </c>
      <c r="L702" s="14">
        <v>3.99</v>
      </c>
    </row>
    <row r="703" spans="1:12" x14ac:dyDescent="0.25">
      <c r="A703" s="12">
        <v>4404</v>
      </c>
      <c r="B703" s="13">
        <v>43373</v>
      </c>
      <c r="C703" s="14">
        <v>3</v>
      </c>
      <c r="D703" s="15" t="s">
        <v>312</v>
      </c>
      <c r="E703" s="15" t="s">
        <v>313</v>
      </c>
      <c r="F703" s="15" t="s">
        <v>201</v>
      </c>
      <c r="G703" s="15" t="s">
        <v>71</v>
      </c>
      <c r="H703" s="15" t="s">
        <v>93</v>
      </c>
      <c r="I703" s="15" t="s">
        <v>45</v>
      </c>
      <c r="J703" s="15" t="s">
        <v>39</v>
      </c>
      <c r="K703" s="14">
        <v>2.16</v>
      </c>
      <c r="L703" s="14">
        <v>3.8</v>
      </c>
    </row>
    <row r="704" spans="1:12" x14ac:dyDescent="0.25">
      <c r="A704" s="12">
        <v>4406</v>
      </c>
      <c r="B704" s="13">
        <v>43301</v>
      </c>
      <c r="C704" s="14">
        <v>3</v>
      </c>
      <c r="D704" s="15" t="s">
        <v>415</v>
      </c>
      <c r="E704" s="15" t="s">
        <v>416</v>
      </c>
      <c r="F704" s="15" t="s">
        <v>201</v>
      </c>
      <c r="G704" s="15" t="s">
        <v>36</v>
      </c>
      <c r="H704" s="15" t="s">
        <v>63</v>
      </c>
      <c r="I704" s="15" t="s">
        <v>45</v>
      </c>
      <c r="J704" s="15" t="s">
        <v>64</v>
      </c>
      <c r="K704" s="14">
        <v>2.0299999999999998</v>
      </c>
      <c r="L704" s="14">
        <v>2.7</v>
      </c>
    </row>
    <row r="705" spans="1:12" x14ac:dyDescent="0.25">
      <c r="A705" s="12">
        <v>4408</v>
      </c>
      <c r="B705" s="13">
        <v>43228</v>
      </c>
      <c r="C705" s="14">
        <v>3</v>
      </c>
      <c r="D705" s="15" t="s">
        <v>312</v>
      </c>
      <c r="E705" s="15" t="s">
        <v>313</v>
      </c>
      <c r="F705" s="15" t="s">
        <v>201</v>
      </c>
      <c r="G705" s="15" t="s">
        <v>71</v>
      </c>
      <c r="H705" s="15" t="s">
        <v>113</v>
      </c>
      <c r="I705" s="15" t="s">
        <v>82</v>
      </c>
      <c r="J705" s="15" t="s">
        <v>114</v>
      </c>
      <c r="K705" s="14">
        <v>2.58</v>
      </c>
      <c r="L705" s="14">
        <v>3.4</v>
      </c>
    </row>
    <row r="706" spans="1:12" x14ac:dyDescent="0.25">
      <c r="A706" s="12">
        <v>4414</v>
      </c>
      <c r="B706" s="13">
        <v>43559</v>
      </c>
      <c r="C706" s="14">
        <v>1</v>
      </c>
      <c r="D706" s="15" t="s">
        <v>40</v>
      </c>
      <c r="E706" s="15" t="s">
        <v>41</v>
      </c>
      <c r="F706" s="15" t="s">
        <v>42</v>
      </c>
      <c r="G706" s="15" t="s">
        <v>43</v>
      </c>
      <c r="H706" s="15" t="s">
        <v>88</v>
      </c>
      <c r="I706" s="15" t="s">
        <v>45</v>
      </c>
      <c r="J706" s="15" t="s">
        <v>89</v>
      </c>
      <c r="K706" s="14">
        <v>1.53</v>
      </c>
      <c r="L706" s="14">
        <v>2.6</v>
      </c>
    </row>
    <row r="707" spans="1:12" x14ac:dyDescent="0.25">
      <c r="A707" s="12">
        <v>4435</v>
      </c>
      <c r="B707" s="13">
        <v>43805</v>
      </c>
      <c r="C707" s="14">
        <v>5</v>
      </c>
      <c r="D707" s="15" t="s">
        <v>107</v>
      </c>
      <c r="E707" s="15" t="s">
        <v>108</v>
      </c>
      <c r="F707" s="15" t="s">
        <v>109</v>
      </c>
      <c r="G707" s="15" t="s">
        <v>43</v>
      </c>
      <c r="H707" s="15" t="s">
        <v>127</v>
      </c>
      <c r="I707" s="15" t="s">
        <v>50</v>
      </c>
      <c r="J707" s="15" t="s">
        <v>59</v>
      </c>
      <c r="K707" s="14">
        <v>1.76</v>
      </c>
      <c r="L707" s="14">
        <v>2.1</v>
      </c>
    </row>
    <row r="708" spans="1:12" x14ac:dyDescent="0.25">
      <c r="A708" s="12">
        <v>4439</v>
      </c>
      <c r="B708" s="13">
        <v>43405</v>
      </c>
      <c r="C708" s="14">
        <v>3</v>
      </c>
      <c r="D708" s="15" t="s">
        <v>199</v>
      </c>
      <c r="E708" s="15" t="s">
        <v>200</v>
      </c>
      <c r="F708" s="15" t="s">
        <v>201</v>
      </c>
      <c r="G708" s="15" t="s">
        <v>43</v>
      </c>
      <c r="H708" s="15" t="s">
        <v>49</v>
      </c>
      <c r="I708" s="15" t="s">
        <v>50</v>
      </c>
      <c r="J708" s="15" t="s">
        <v>39</v>
      </c>
      <c r="K708" s="14">
        <v>1.5</v>
      </c>
      <c r="L708" s="14">
        <v>3.99</v>
      </c>
    </row>
    <row r="709" spans="1:12" x14ac:dyDescent="0.25">
      <c r="A709" s="12">
        <v>4441</v>
      </c>
      <c r="B709" s="13">
        <v>44097</v>
      </c>
      <c r="C709" s="14">
        <v>1</v>
      </c>
      <c r="D709" s="15" t="s">
        <v>135</v>
      </c>
      <c r="E709" s="15" t="s">
        <v>136</v>
      </c>
      <c r="F709" s="15" t="s">
        <v>137</v>
      </c>
      <c r="G709" s="15" t="s">
        <v>71</v>
      </c>
      <c r="H709" s="15" t="s">
        <v>268</v>
      </c>
      <c r="I709" s="15" t="s">
        <v>82</v>
      </c>
      <c r="J709" s="15" t="s">
        <v>64</v>
      </c>
      <c r="K709" s="14">
        <v>0.01</v>
      </c>
      <c r="L709" s="14">
        <v>1.5</v>
      </c>
    </row>
    <row r="710" spans="1:12" x14ac:dyDescent="0.25">
      <c r="A710" s="12">
        <v>4442</v>
      </c>
      <c r="B710" s="13">
        <v>43960</v>
      </c>
      <c r="C710" s="14">
        <v>1</v>
      </c>
      <c r="D710" s="15" t="s">
        <v>368</v>
      </c>
      <c r="E710" s="15" t="s">
        <v>313</v>
      </c>
      <c r="F710" s="15" t="s">
        <v>286</v>
      </c>
      <c r="G710" s="15" t="s">
        <v>43</v>
      </c>
      <c r="H710" s="15" t="s">
        <v>37</v>
      </c>
      <c r="I710" s="15" t="s">
        <v>38</v>
      </c>
      <c r="J710" s="15" t="s">
        <v>39</v>
      </c>
      <c r="K710" s="14">
        <v>2.4</v>
      </c>
      <c r="L710" s="14">
        <v>3.5</v>
      </c>
    </row>
    <row r="711" spans="1:12" x14ac:dyDescent="0.25">
      <c r="A711" s="12">
        <v>4446</v>
      </c>
      <c r="B711" s="13">
        <v>43790</v>
      </c>
      <c r="C711" s="14">
        <v>3</v>
      </c>
      <c r="D711" s="15" t="s">
        <v>252</v>
      </c>
      <c r="E711" s="15" t="s">
        <v>105</v>
      </c>
      <c r="F711" s="15" t="s">
        <v>166</v>
      </c>
      <c r="G711" s="15" t="s">
        <v>36</v>
      </c>
      <c r="H711" s="15" t="s">
        <v>58</v>
      </c>
      <c r="I711" s="15" t="s">
        <v>38</v>
      </c>
      <c r="J711" s="15" t="s">
        <v>59</v>
      </c>
      <c r="K711" s="14">
        <v>2.23</v>
      </c>
      <c r="L711" s="14">
        <v>2.9</v>
      </c>
    </row>
    <row r="712" spans="1:12" x14ac:dyDescent="0.25">
      <c r="A712" s="12">
        <v>4459</v>
      </c>
      <c r="B712" s="13">
        <v>43988</v>
      </c>
      <c r="C712" s="14">
        <v>1</v>
      </c>
      <c r="D712" s="15" t="s">
        <v>385</v>
      </c>
      <c r="E712" s="15" t="s">
        <v>386</v>
      </c>
      <c r="F712" s="15" t="s">
        <v>387</v>
      </c>
      <c r="G712" s="15" t="s">
        <v>43</v>
      </c>
      <c r="H712" s="15" t="s">
        <v>63</v>
      </c>
      <c r="I712" s="15" t="s">
        <v>45</v>
      </c>
      <c r="J712" s="15" t="s">
        <v>64</v>
      </c>
      <c r="K712" s="14">
        <v>2.0299999999999998</v>
      </c>
      <c r="L712" s="14">
        <v>2.7</v>
      </c>
    </row>
    <row r="713" spans="1:12" x14ac:dyDescent="0.25">
      <c r="A713" s="12">
        <v>4460</v>
      </c>
      <c r="B713" s="13">
        <v>43850</v>
      </c>
      <c r="C713" s="14">
        <v>1</v>
      </c>
      <c r="D713" s="15" t="s">
        <v>75</v>
      </c>
      <c r="E713" s="15" t="s">
        <v>76</v>
      </c>
      <c r="F713" s="15" t="s">
        <v>77</v>
      </c>
      <c r="G713" s="15" t="s">
        <v>43</v>
      </c>
      <c r="H713" s="15" t="s">
        <v>37</v>
      </c>
      <c r="I713" s="15" t="s">
        <v>38</v>
      </c>
      <c r="J713" s="15" t="s">
        <v>39</v>
      </c>
      <c r="K713" s="14">
        <v>2.4</v>
      </c>
      <c r="L713" s="14">
        <v>3.5</v>
      </c>
    </row>
    <row r="714" spans="1:12" x14ac:dyDescent="0.25">
      <c r="A714" s="12">
        <v>4481</v>
      </c>
      <c r="B714" s="13">
        <v>43922</v>
      </c>
      <c r="C714" s="14">
        <v>2</v>
      </c>
      <c r="D714" s="15" t="s">
        <v>148</v>
      </c>
      <c r="E714" s="15" t="s">
        <v>142</v>
      </c>
      <c r="F714" s="15" t="s">
        <v>149</v>
      </c>
      <c r="G714" s="15" t="s">
        <v>43</v>
      </c>
      <c r="H714" s="15" t="s">
        <v>253</v>
      </c>
      <c r="I714" s="15" t="s">
        <v>50</v>
      </c>
      <c r="J714" s="15" t="s">
        <v>39</v>
      </c>
      <c r="K714" s="14">
        <v>1.8</v>
      </c>
      <c r="L714" s="14">
        <v>3.4</v>
      </c>
    </row>
    <row r="715" spans="1:12" x14ac:dyDescent="0.25">
      <c r="A715" s="12">
        <v>4495</v>
      </c>
      <c r="B715" s="13">
        <v>43504</v>
      </c>
      <c r="C715" s="14">
        <v>1</v>
      </c>
      <c r="D715" s="15" t="s">
        <v>104</v>
      </c>
      <c r="E715" s="15" t="s">
        <v>105</v>
      </c>
      <c r="F715" s="15" t="s">
        <v>106</v>
      </c>
      <c r="G715" s="15" t="s">
        <v>71</v>
      </c>
      <c r="H715" s="15" t="s">
        <v>127</v>
      </c>
      <c r="I715" s="15" t="s">
        <v>50</v>
      </c>
      <c r="J715" s="15" t="s">
        <v>59</v>
      </c>
      <c r="K715" s="14">
        <v>1.76</v>
      </c>
      <c r="L715" s="14">
        <v>2.1</v>
      </c>
    </row>
    <row r="716" spans="1:12" x14ac:dyDescent="0.25">
      <c r="A716" s="12">
        <v>4498</v>
      </c>
      <c r="B716" s="13">
        <v>43475</v>
      </c>
      <c r="C716" s="14">
        <v>4</v>
      </c>
      <c r="D716" s="15" t="s">
        <v>220</v>
      </c>
      <c r="E716" s="15" t="s">
        <v>221</v>
      </c>
      <c r="F716" s="15" t="s">
        <v>201</v>
      </c>
      <c r="G716" s="15" t="s">
        <v>36</v>
      </c>
      <c r="H716" s="15" t="s">
        <v>58</v>
      </c>
      <c r="I716" s="15" t="s">
        <v>38</v>
      </c>
      <c r="J716" s="15" t="s">
        <v>59</v>
      </c>
      <c r="K716" s="14">
        <v>2.23</v>
      </c>
      <c r="L716" s="14">
        <v>2.9</v>
      </c>
    </row>
    <row r="717" spans="1:12" x14ac:dyDescent="0.25">
      <c r="A717" s="12">
        <v>4500</v>
      </c>
      <c r="B717" s="13">
        <v>43569</v>
      </c>
      <c r="C717" s="14">
        <v>4</v>
      </c>
      <c r="D717" s="15" t="s">
        <v>65</v>
      </c>
      <c r="E717" s="15" t="s">
        <v>66</v>
      </c>
      <c r="F717" s="15" t="s">
        <v>67</v>
      </c>
      <c r="G717" s="15" t="s">
        <v>36</v>
      </c>
      <c r="H717" s="15" t="s">
        <v>49</v>
      </c>
      <c r="I717" s="15" t="s">
        <v>50</v>
      </c>
      <c r="J717" s="15" t="s">
        <v>39</v>
      </c>
      <c r="K717" s="14">
        <v>1.5</v>
      </c>
      <c r="L717" s="14">
        <v>3.99</v>
      </c>
    </row>
    <row r="718" spans="1:12" x14ac:dyDescent="0.25">
      <c r="A718" s="12">
        <v>4501</v>
      </c>
      <c r="B718" s="13">
        <v>43950</v>
      </c>
      <c r="C718" s="14">
        <v>2</v>
      </c>
      <c r="D718" s="15" t="s">
        <v>368</v>
      </c>
      <c r="E718" s="15" t="s">
        <v>313</v>
      </c>
      <c r="F718" s="15" t="s">
        <v>286</v>
      </c>
      <c r="G718" s="15" t="s">
        <v>43</v>
      </c>
      <c r="H718" s="15" t="s">
        <v>58</v>
      </c>
      <c r="I718" s="15" t="s">
        <v>38</v>
      </c>
      <c r="J718" s="15" t="s">
        <v>59</v>
      </c>
      <c r="K718" s="14">
        <v>2.23</v>
      </c>
      <c r="L718" s="14">
        <v>2.9</v>
      </c>
    </row>
    <row r="719" spans="1:12" x14ac:dyDescent="0.25">
      <c r="A719" s="12">
        <v>4502</v>
      </c>
      <c r="B719" s="13">
        <v>43790</v>
      </c>
      <c r="C719" s="14">
        <v>2</v>
      </c>
      <c r="D719" s="15" t="s">
        <v>138</v>
      </c>
      <c r="E719" s="15" t="s">
        <v>139</v>
      </c>
      <c r="F719" s="15" t="s">
        <v>140</v>
      </c>
      <c r="G719" s="15" t="s">
        <v>71</v>
      </c>
      <c r="H719" s="15" t="s">
        <v>93</v>
      </c>
      <c r="I719" s="15" t="s">
        <v>45</v>
      </c>
      <c r="J719" s="15" t="s">
        <v>39</v>
      </c>
      <c r="K719" s="14">
        <v>2.16</v>
      </c>
      <c r="L719" s="14">
        <v>3.8</v>
      </c>
    </row>
    <row r="720" spans="1:12" x14ac:dyDescent="0.25">
      <c r="A720" s="12">
        <v>4505</v>
      </c>
      <c r="B720" s="13">
        <v>43571</v>
      </c>
      <c r="C720" s="14">
        <v>5</v>
      </c>
      <c r="D720" s="15" t="s">
        <v>279</v>
      </c>
      <c r="E720" s="15" t="s">
        <v>280</v>
      </c>
      <c r="F720" s="15" t="s">
        <v>57</v>
      </c>
      <c r="G720" s="15" t="s">
        <v>43</v>
      </c>
      <c r="H720" s="15" t="s">
        <v>68</v>
      </c>
      <c r="I720" s="15" t="s">
        <v>38</v>
      </c>
      <c r="J720" s="15" t="s">
        <v>64</v>
      </c>
      <c r="K720" s="14">
        <v>2.2599999999999998</v>
      </c>
      <c r="L720" s="14">
        <v>3.1</v>
      </c>
    </row>
    <row r="721" spans="1:12" x14ac:dyDescent="0.25">
      <c r="A721" s="12">
        <v>4508</v>
      </c>
      <c r="B721" s="13">
        <v>43703</v>
      </c>
      <c r="C721" s="14">
        <v>1</v>
      </c>
      <c r="D721" s="15" t="s">
        <v>156</v>
      </c>
      <c r="E721" s="15" t="s">
        <v>157</v>
      </c>
      <c r="F721" s="15" t="s">
        <v>158</v>
      </c>
      <c r="G721" s="15" t="s">
        <v>36</v>
      </c>
      <c r="H721" s="15" t="s">
        <v>93</v>
      </c>
      <c r="I721" s="15" t="s">
        <v>45</v>
      </c>
      <c r="J721" s="15" t="s">
        <v>39</v>
      </c>
      <c r="K721" s="14">
        <v>2.16</v>
      </c>
      <c r="L721" s="14">
        <v>3.8</v>
      </c>
    </row>
    <row r="722" spans="1:12" x14ac:dyDescent="0.25">
      <c r="A722" s="12">
        <v>4524</v>
      </c>
      <c r="B722" s="13">
        <v>43760</v>
      </c>
      <c r="C722" s="14">
        <v>5</v>
      </c>
      <c r="D722" s="15" t="s">
        <v>302</v>
      </c>
      <c r="E722" s="15" t="s">
        <v>142</v>
      </c>
      <c r="F722" s="15" t="s">
        <v>303</v>
      </c>
      <c r="G722" s="15" t="s">
        <v>43</v>
      </c>
      <c r="H722" s="15" t="s">
        <v>93</v>
      </c>
      <c r="I722" s="15" t="s">
        <v>45</v>
      </c>
      <c r="J722" s="15" t="s">
        <v>39</v>
      </c>
      <c r="K722" s="14">
        <v>2.16</v>
      </c>
      <c r="L722" s="14">
        <v>3.8</v>
      </c>
    </row>
    <row r="723" spans="1:12" x14ac:dyDescent="0.25">
      <c r="A723" s="12">
        <v>4526</v>
      </c>
      <c r="B723" s="13">
        <v>44043</v>
      </c>
      <c r="C723" s="14">
        <v>1</v>
      </c>
      <c r="D723" s="15" t="s">
        <v>72</v>
      </c>
      <c r="E723" s="15" t="s">
        <v>73</v>
      </c>
      <c r="F723" s="15" t="s">
        <v>74</v>
      </c>
      <c r="G723" s="15" t="s">
        <v>36</v>
      </c>
      <c r="H723" s="15" t="s">
        <v>44</v>
      </c>
      <c r="I723" s="15" t="s">
        <v>45</v>
      </c>
      <c r="J723" s="15" t="s">
        <v>39</v>
      </c>
      <c r="K723" s="14">
        <v>2</v>
      </c>
      <c r="L723" s="14">
        <v>2.5</v>
      </c>
    </row>
    <row r="724" spans="1:12" x14ac:dyDescent="0.25">
      <c r="A724" s="12">
        <v>4529</v>
      </c>
      <c r="B724" s="13">
        <v>43176</v>
      </c>
      <c r="C724" s="14">
        <v>1</v>
      </c>
      <c r="D724" s="15" t="s">
        <v>274</v>
      </c>
      <c r="E724" s="15" t="s">
        <v>122</v>
      </c>
      <c r="F724" s="15" t="s">
        <v>275</v>
      </c>
      <c r="G724" s="15" t="s">
        <v>36</v>
      </c>
      <c r="H724" s="15" t="s">
        <v>54</v>
      </c>
      <c r="I724" s="15" t="s">
        <v>38</v>
      </c>
      <c r="J724" s="15" t="s">
        <v>39</v>
      </c>
      <c r="K724" s="14">
        <v>2.64</v>
      </c>
      <c r="L724" s="14">
        <v>3</v>
      </c>
    </row>
    <row r="725" spans="1:12" x14ac:dyDescent="0.25">
      <c r="A725" s="12">
        <v>4536</v>
      </c>
      <c r="B725" s="13">
        <v>44029</v>
      </c>
      <c r="C725" s="14">
        <v>5</v>
      </c>
      <c r="D725" s="15" t="s">
        <v>94</v>
      </c>
      <c r="E725" s="15" t="s">
        <v>73</v>
      </c>
      <c r="F725" s="15" t="s">
        <v>95</v>
      </c>
      <c r="G725" s="15" t="s">
        <v>43</v>
      </c>
      <c r="H725" s="15" t="s">
        <v>58</v>
      </c>
      <c r="I725" s="15" t="s">
        <v>38</v>
      </c>
      <c r="J725" s="15" t="s">
        <v>59</v>
      </c>
      <c r="K725" s="14">
        <v>2.23</v>
      </c>
      <c r="L725" s="14">
        <v>2.9</v>
      </c>
    </row>
    <row r="726" spans="1:12" x14ac:dyDescent="0.25">
      <c r="A726" s="12">
        <v>4555</v>
      </c>
      <c r="B726" s="13">
        <v>44178</v>
      </c>
      <c r="C726" s="14">
        <v>3</v>
      </c>
      <c r="D726" s="15" t="s">
        <v>162</v>
      </c>
      <c r="E726" s="15" t="s">
        <v>163</v>
      </c>
      <c r="F726" s="15" t="s">
        <v>164</v>
      </c>
      <c r="G726" s="15" t="s">
        <v>43</v>
      </c>
      <c r="H726" s="15" t="s">
        <v>127</v>
      </c>
      <c r="I726" s="15" t="s">
        <v>50</v>
      </c>
      <c r="J726" s="15" t="s">
        <v>59</v>
      </c>
      <c r="K726" s="14">
        <v>1.76</v>
      </c>
      <c r="L726" s="14">
        <v>2.1</v>
      </c>
    </row>
    <row r="727" spans="1:12" x14ac:dyDescent="0.25">
      <c r="A727" s="12">
        <v>4557</v>
      </c>
      <c r="B727" s="13">
        <v>44154</v>
      </c>
      <c r="C727" s="14">
        <v>1</v>
      </c>
      <c r="D727" s="15" t="s">
        <v>372</v>
      </c>
      <c r="E727" s="15" t="s">
        <v>257</v>
      </c>
      <c r="F727" s="15" t="s">
        <v>373</v>
      </c>
      <c r="G727" s="15" t="s">
        <v>36</v>
      </c>
      <c r="H727" s="15" t="s">
        <v>54</v>
      </c>
      <c r="I727" s="15" t="s">
        <v>38</v>
      </c>
      <c r="J727" s="15" t="s">
        <v>39</v>
      </c>
      <c r="K727" s="14">
        <v>2.64</v>
      </c>
      <c r="L727" s="14">
        <v>3</v>
      </c>
    </row>
    <row r="728" spans="1:12" x14ac:dyDescent="0.25">
      <c r="A728" s="12">
        <v>4568</v>
      </c>
      <c r="B728" s="13">
        <v>43575</v>
      </c>
      <c r="C728" s="14">
        <v>5</v>
      </c>
      <c r="D728" s="15" t="s">
        <v>174</v>
      </c>
      <c r="E728" s="15" t="s">
        <v>175</v>
      </c>
      <c r="F728" s="15" t="s">
        <v>176</v>
      </c>
      <c r="G728" s="15" t="s">
        <v>43</v>
      </c>
      <c r="H728" s="15" t="s">
        <v>54</v>
      </c>
      <c r="I728" s="15" t="s">
        <v>38</v>
      </c>
      <c r="J728" s="15" t="s">
        <v>39</v>
      </c>
      <c r="K728" s="14">
        <v>2.64</v>
      </c>
      <c r="L728" s="14">
        <v>3</v>
      </c>
    </row>
    <row r="729" spans="1:12" x14ac:dyDescent="0.25">
      <c r="A729" s="12">
        <v>4578</v>
      </c>
      <c r="B729" s="13">
        <v>43733</v>
      </c>
      <c r="C729" s="14">
        <v>2</v>
      </c>
      <c r="D729" s="15" t="s">
        <v>334</v>
      </c>
      <c r="E729" s="15" t="s">
        <v>125</v>
      </c>
      <c r="F729" s="15" t="s">
        <v>146</v>
      </c>
      <c r="G729" s="15" t="s">
        <v>43</v>
      </c>
      <c r="H729" s="15" t="s">
        <v>54</v>
      </c>
      <c r="I729" s="15" t="s">
        <v>38</v>
      </c>
      <c r="J729" s="15" t="s">
        <v>39</v>
      </c>
      <c r="K729" s="14">
        <v>2.64</v>
      </c>
      <c r="L729" s="14">
        <v>3</v>
      </c>
    </row>
    <row r="730" spans="1:12" x14ac:dyDescent="0.25">
      <c r="A730" s="12">
        <v>4584</v>
      </c>
      <c r="B730" s="13">
        <v>43253</v>
      </c>
      <c r="C730" s="14">
        <v>1</v>
      </c>
      <c r="D730" s="15" t="s">
        <v>236</v>
      </c>
      <c r="E730" s="15" t="s">
        <v>97</v>
      </c>
      <c r="F730" s="15" t="s">
        <v>57</v>
      </c>
      <c r="G730" s="15" t="s">
        <v>36</v>
      </c>
      <c r="H730" s="15" t="s">
        <v>127</v>
      </c>
      <c r="I730" s="15" t="s">
        <v>50</v>
      </c>
      <c r="J730" s="15" t="s">
        <v>59</v>
      </c>
      <c r="K730" s="14">
        <v>1.76</v>
      </c>
      <c r="L730" s="14">
        <v>2.1</v>
      </c>
    </row>
    <row r="731" spans="1:12" x14ac:dyDescent="0.25">
      <c r="A731" s="12">
        <v>4585</v>
      </c>
      <c r="B731" s="13">
        <v>43693</v>
      </c>
      <c r="C731" s="14">
        <v>5</v>
      </c>
      <c r="D731" s="15" t="s">
        <v>392</v>
      </c>
      <c r="E731" s="15" t="s">
        <v>376</v>
      </c>
      <c r="F731" s="15" t="s">
        <v>393</v>
      </c>
      <c r="G731" s="15" t="s">
        <v>43</v>
      </c>
      <c r="H731" s="15" t="s">
        <v>58</v>
      </c>
      <c r="I731" s="15" t="s">
        <v>38</v>
      </c>
      <c r="J731" s="15" t="s">
        <v>59</v>
      </c>
      <c r="K731" s="14">
        <v>2.23</v>
      </c>
      <c r="L731" s="14">
        <v>2.9</v>
      </c>
    </row>
    <row r="732" spans="1:12" x14ac:dyDescent="0.25">
      <c r="A732" s="12">
        <v>4600</v>
      </c>
      <c r="B732" s="13">
        <v>44143</v>
      </c>
      <c r="C732" s="14">
        <v>1</v>
      </c>
      <c r="D732" s="15" t="s">
        <v>177</v>
      </c>
      <c r="E732" s="15" t="s">
        <v>139</v>
      </c>
      <c r="F732" s="15" t="s">
        <v>178</v>
      </c>
      <c r="G732" s="15" t="s">
        <v>36</v>
      </c>
      <c r="H732" s="15" t="s">
        <v>88</v>
      </c>
      <c r="I732" s="15" t="s">
        <v>45</v>
      </c>
      <c r="J732" s="15" t="s">
        <v>89</v>
      </c>
      <c r="K732" s="14">
        <v>1.53</v>
      </c>
      <c r="L732" s="14">
        <v>2.6</v>
      </c>
    </row>
    <row r="733" spans="1:12" x14ac:dyDescent="0.25">
      <c r="A733" s="12">
        <v>4611</v>
      </c>
      <c r="B733" s="13">
        <v>43181</v>
      </c>
      <c r="C733" s="14">
        <v>2</v>
      </c>
      <c r="D733" s="15" t="s">
        <v>124</v>
      </c>
      <c r="E733" s="15" t="s">
        <v>125</v>
      </c>
      <c r="F733" s="15" t="s">
        <v>126</v>
      </c>
      <c r="G733" s="15" t="s">
        <v>43</v>
      </c>
      <c r="H733" s="15" t="s">
        <v>127</v>
      </c>
      <c r="I733" s="15" t="s">
        <v>50</v>
      </c>
      <c r="J733" s="15" t="s">
        <v>59</v>
      </c>
      <c r="K733" s="14">
        <v>1.76</v>
      </c>
      <c r="L733" s="14">
        <v>2.1</v>
      </c>
    </row>
    <row r="734" spans="1:12" x14ac:dyDescent="0.25">
      <c r="A734" s="12">
        <v>4620</v>
      </c>
      <c r="B734" s="13">
        <v>43629</v>
      </c>
      <c r="C734" s="14">
        <v>4</v>
      </c>
      <c r="D734" s="15" t="s">
        <v>147</v>
      </c>
      <c r="E734" s="15" t="s">
        <v>79</v>
      </c>
      <c r="F734" s="15" t="s">
        <v>133</v>
      </c>
      <c r="G734" s="15" t="s">
        <v>71</v>
      </c>
      <c r="H734" s="15" t="s">
        <v>37</v>
      </c>
      <c r="I734" s="15" t="s">
        <v>38</v>
      </c>
      <c r="J734" s="15" t="s">
        <v>39</v>
      </c>
      <c r="K734" s="14">
        <v>2.4</v>
      </c>
      <c r="L734" s="14">
        <v>3.5</v>
      </c>
    </row>
    <row r="735" spans="1:12" x14ac:dyDescent="0.25">
      <c r="A735" s="12">
        <v>4624</v>
      </c>
      <c r="B735" s="13">
        <v>43660</v>
      </c>
      <c r="C735" s="14">
        <v>2</v>
      </c>
      <c r="D735" s="15" t="s">
        <v>121</v>
      </c>
      <c r="E735" s="15" t="s">
        <v>122</v>
      </c>
      <c r="F735" s="15" t="s">
        <v>123</v>
      </c>
      <c r="G735" s="15" t="s">
        <v>43</v>
      </c>
      <c r="H735" s="15" t="s">
        <v>127</v>
      </c>
      <c r="I735" s="15" t="s">
        <v>50</v>
      </c>
      <c r="J735" s="15" t="s">
        <v>59</v>
      </c>
      <c r="K735" s="14">
        <v>1.76</v>
      </c>
      <c r="L735" s="14">
        <v>2.1</v>
      </c>
    </row>
    <row r="736" spans="1:12" x14ac:dyDescent="0.25">
      <c r="A736" s="12">
        <v>4625</v>
      </c>
      <c r="B736" s="13">
        <v>44065</v>
      </c>
      <c r="C736" s="14">
        <v>1</v>
      </c>
      <c r="D736" s="15" t="s">
        <v>258</v>
      </c>
      <c r="E736" s="15" t="s">
        <v>259</v>
      </c>
      <c r="F736" s="15" t="s">
        <v>260</v>
      </c>
      <c r="G736" s="15" t="s">
        <v>36</v>
      </c>
      <c r="H736" s="15" t="s">
        <v>268</v>
      </c>
      <c r="I736" s="15" t="s">
        <v>82</v>
      </c>
      <c r="J736" s="15" t="s">
        <v>64</v>
      </c>
      <c r="K736" s="14">
        <v>0.01</v>
      </c>
      <c r="L736" s="14">
        <v>1.5</v>
      </c>
    </row>
    <row r="737" spans="1:12" x14ac:dyDescent="0.25">
      <c r="A737" s="12">
        <v>4627</v>
      </c>
      <c r="B737" s="13">
        <v>43620</v>
      </c>
      <c r="C737" s="14">
        <v>3</v>
      </c>
      <c r="D737" s="15" t="s">
        <v>261</v>
      </c>
      <c r="E737" s="15" t="s">
        <v>262</v>
      </c>
      <c r="F737" s="15" t="s">
        <v>263</v>
      </c>
      <c r="G737" s="15" t="s">
        <v>36</v>
      </c>
      <c r="H737" s="15" t="s">
        <v>81</v>
      </c>
      <c r="I737" s="15" t="s">
        <v>82</v>
      </c>
      <c r="J737" s="15" t="s">
        <v>59</v>
      </c>
      <c r="K737" s="14">
        <v>1.88</v>
      </c>
      <c r="L737" s="14">
        <v>3.3</v>
      </c>
    </row>
    <row r="738" spans="1:12" x14ac:dyDescent="0.25">
      <c r="A738" s="12">
        <v>4632</v>
      </c>
      <c r="B738" s="13">
        <v>44084</v>
      </c>
      <c r="C738" s="14">
        <v>4</v>
      </c>
      <c r="D738" s="15" t="s">
        <v>159</v>
      </c>
      <c r="E738" s="15" t="s">
        <v>160</v>
      </c>
      <c r="F738" s="15" t="s">
        <v>161</v>
      </c>
      <c r="G738" s="15" t="s">
        <v>36</v>
      </c>
      <c r="H738" s="15" t="s">
        <v>58</v>
      </c>
      <c r="I738" s="15" t="s">
        <v>38</v>
      </c>
      <c r="J738" s="15" t="s">
        <v>59</v>
      </c>
      <c r="K738" s="14">
        <v>2.23</v>
      </c>
      <c r="L738" s="14">
        <v>2.9</v>
      </c>
    </row>
    <row r="739" spans="1:12" x14ac:dyDescent="0.25">
      <c r="A739" s="12">
        <v>4637</v>
      </c>
      <c r="B739" s="13">
        <v>43520</v>
      </c>
      <c r="C739" s="14">
        <v>10</v>
      </c>
      <c r="D739" s="15" t="s">
        <v>282</v>
      </c>
      <c r="E739" s="15" t="s">
        <v>283</v>
      </c>
      <c r="F739" s="15" t="s">
        <v>284</v>
      </c>
      <c r="G739" s="15" t="s">
        <v>36</v>
      </c>
      <c r="H739" s="15" t="s">
        <v>63</v>
      </c>
      <c r="I739" s="15" t="s">
        <v>45</v>
      </c>
      <c r="J739" s="15" t="s">
        <v>64</v>
      </c>
      <c r="K739" s="14">
        <v>2.0299999999999998</v>
      </c>
      <c r="L739" s="14">
        <v>2.7</v>
      </c>
    </row>
    <row r="740" spans="1:12" x14ac:dyDescent="0.25">
      <c r="A740" s="12">
        <v>4645</v>
      </c>
      <c r="B740" s="13">
        <v>43685</v>
      </c>
      <c r="C740" s="14">
        <v>10</v>
      </c>
      <c r="D740" s="15" t="s">
        <v>115</v>
      </c>
      <c r="E740" s="15" t="s">
        <v>116</v>
      </c>
      <c r="F740" s="15" t="s">
        <v>117</v>
      </c>
      <c r="G740" s="15" t="s">
        <v>36</v>
      </c>
      <c r="H740" s="15" t="s">
        <v>58</v>
      </c>
      <c r="I740" s="15" t="s">
        <v>38</v>
      </c>
      <c r="J740" s="15" t="s">
        <v>59</v>
      </c>
      <c r="K740" s="14">
        <v>2.23</v>
      </c>
      <c r="L740" s="14">
        <v>2.9</v>
      </c>
    </row>
    <row r="741" spans="1:12" x14ac:dyDescent="0.25">
      <c r="A741" s="12">
        <v>4649</v>
      </c>
      <c r="B741" s="13">
        <v>43693</v>
      </c>
      <c r="C741" s="14">
        <v>5</v>
      </c>
      <c r="D741" s="15" t="s">
        <v>388</v>
      </c>
      <c r="E741" s="15" t="s">
        <v>389</v>
      </c>
      <c r="F741" s="15" t="s">
        <v>390</v>
      </c>
      <c r="G741" s="15" t="s">
        <v>43</v>
      </c>
      <c r="H741" s="15" t="s">
        <v>93</v>
      </c>
      <c r="I741" s="15" t="s">
        <v>45</v>
      </c>
      <c r="J741" s="15" t="s">
        <v>39</v>
      </c>
      <c r="K741" s="14">
        <v>2.16</v>
      </c>
      <c r="L741" s="14">
        <v>3.8</v>
      </c>
    </row>
    <row r="742" spans="1:12" x14ac:dyDescent="0.25">
      <c r="A742" s="12">
        <v>4661</v>
      </c>
      <c r="B742" s="13">
        <v>43194</v>
      </c>
      <c r="C742" s="14">
        <v>4</v>
      </c>
      <c r="D742" s="15" t="s">
        <v>60</v>
      </c>
      <c r="E742" s="15" t="s">
        <v>61</v>
      </c>
      <c r="F742" s="15" t="s">
        <v>62</v>
      </c>
      <c r="G742" s="15" t="s">
        <v>43</v>
      </c>
      <c r="H742" s="15" t="s">
        <v>63</v>
      </c>
      <c r="I742" s="15" t="s">
        <v>45</v>
      </c>
      <c r="J742" s="15" t="s">
        <v>64</v>
      </c>
      <c r="K742" s="14">
        <v>2.0299999999999998</v>
      </c>
      <c r="L742" s="14">
        <v>2.7</v>
      </c>
    </row>
    <row r="743" spans="1:12" x14ac:dyDescent="0.25">
      <c r="A743" s="12">
        <v>4670</v>
      </c>
      <c r="B743" s="13">
        <v>43128</v>
      </c>
      <c r="C743" s="14">
        <v>4</v>
      </c>
      <c r="D743" s="15" t="s">
        <v>415</v>
      </c>
      <c r="E743" s="15" t="s">
        <v>416</v>
      </c>
      <c r="F743" s="15" t="s">
        <v>201</v>
      </c>
      <c r="G743" s="15" t="s">
        <v>36</v>
      </c>
      <c r="H743" s="15" t="s">
        <v>37</v>
      </c>
      <c r="I743" s="15" t="s">
        <v>38</v>
      </c>
      <c r="J743" s="15" t="s">
        <v>39</v>
      </c>
      <c r="K743" s="14">
        <v>2.4</v>
      </c>
      <c r="L743" s="14">
        <v>3.5</v>
      </c>
    </row>
    <row r="744" spans="1:12" x14ac:dyDescent="0.25">
      <c r="A744" s="12">
        <v>4672</v>
      </c>
      <c r="B744" s="13">
        <v>43667</v>
      </c>
      <c r="C744" s="14">
        <v>1</v>
      </c>
      <c r="D744" s="15" t="s">
        <v>270</v>
      </c>
      <c r="E744" s="15" t="s">
        <v>160</v>
      </c>
      <c r="F744" s="15" t="s">
        <v>226</v>
      </c>
      <c r="G744" s="15" t="s">
        <v>43</v>
      </c>
      <c r="H744" s="15" t="s">
        <v>54</v>
      </c>
      <c r="I744" s="15" t="s">
        <v>38</v>
      </c>
      <c r="J744" s="15" t="s">
        <v>39</v>
      </c>
      <c r="K744" s="14">
        <v>2.64</v>
      </c>
      <c r="L744" s="14">
        <v>3</v>
      </c>
    </row>
    <row r="745" spans="1:12" x14ac:dyDescent="0.25">
      <c r="A745" s="12">
        <v>4673</v>
      </c>
      <c r="B745" s="13">
        <v>43516</v>
      </c>
      <c r="C745" s="14">
        <v>1</v>
      </c>
      <c r="D745" s="15" t="s">
        <v>224</v>
      </c>
      <c r="E745" s="15" t="s">
        <v>225</v>
      </c>
      <c r="F745" s="15" t="s">
        <v>226</v>
      </c>
      <c r="G745" s="15" t="s">
        <v>36</v>
      </c>
      <c r="H745" s="15" t="s">
        <v>44</v>
      </c>
      <c r="I745" s="15" t="s">
        <v>45</v>
      </c>
      <c r="J745" s="15" t="s">
        <v>39</v>
      </c>
      <c r="K745" s="14">
        <v>2</v>
      </c>
      <c r="L745" s="14">
        <v>2.5</v>
      </c>
    </row>
    <row r="746" spans="1:12" x14ac:dyDescent="0.25">
      <c r="A746" s="12">
        <v>4674</v>
      </c>
      <c r="B746" s="13">
        <v>44016</v>
      </c>
      <c r="C746" s="14">
        <v>3</v>
      </c>
      <c r="D746" s="15" t="s">
        <v>276</v>
      </c>
      <c r="E746" s="15" t="s">
        <v>277</v>
      </c>
      <c r="F746" s="15" t="s">
        <v>278</v>
      </c>
      <c r="G746" s="15" t="s">
        <v>43</v>
      </c>
      <c r="H746" s="15" t="s">
        <v>68</v>
      </c>
      <c r="I746" s="15" t="s">
        <v>38</v>
      </c>
      <c r="J746" s="15" t="s">
        <v>64</v>
      </c>
      <c r="K746" s="14">
        <v>2.2599999999999998</v>
      </c>
      <c r="L746" s="14">
        <v>3.1</v>
      </c>
    </row>
    <row r="747" spans="1:12" x14ac:dyDescent="0.25">
      <c r="A747" s="12">
        <v>4688</v>
      </c>
      <c r="B747" s="13">
        <v>43986</v>
      </c>
      <c r="C747" s="14">
        <v>3</v>
      </c>
      <c r="D747" s="15" t="s">
        <v>104</v>
      </c>
      <c r="E747" s="15" t="s">
        <v>105</v>
      </c>
      <c r="F747" s="15" t="s">
        <v>106</v>
      </c>
      <c r="G747" s="15" t="s">
        <v>71</v>
      </c>
      <c r="H747" s="15" t="s">
        <v>44</v>
      </c>
      <c r="I747" s="15" t="s">
        <v>45</v>
      </c>
      <c r="J747" s="15" t="s">
        <v>39</v>
      </c>
      <c r="K747" s="14">
        <v>2</v>
      </c>
      <c r="L747" s="14">
        <v>2.5</v>
      </c>
    </row>
    <row r="748" spans="1:12" x14ac:dyDescent="0.25">
      <c r="A748" s="12">
        <v>4689</v>
      </c>
      <c r="B748" s="13">
        <v>43930</v>
      </c>
      <c r="C748" s="14">
        <v>10</v>
      </c>
      <c r="D748" s="15" t="s">
        <v>179</v>
      </c>
      <c r="E748" s="15" t="s">
        <v>180</v>
      </c>
      <c r="F748" s="15" t="s">
        <v>181</v>
      </c>
      <c r="G748" s="15" t="s">
        <v>36</v>
      </c>
      <c r="H748" s="15" t="s">
        <v>49</v>
      </c>
      <c r="I748" s="15" t="s">
        <v>50</v>
      </c>
      <c r="J748" s="15" t="s">
        <v>39</v>
      </c>
      <c r="K748" s="14">
        <v>1.5</v>
      </c>
      <c r="L748" s="14">
        <v>3.99</v>
      </c>
    </row>
    <row r="749" spans="1:12" x14ac:dyDescent="0.25">
      <c r="A749" s="12">
        <v>4691</v>
      </c>
      <c r="B749" s="13">
        <v>43408</v>
      </c>
      <c r="C749" s="14">
        <v>2</v>
      </c>
      <c r="D749" s="15" t="s">
        <v>351</v>
      </c>
      <c r="E749" s="15" t="s">
        <v>352</v>
      </c>
      <c r="F749" s="15" t="s">
        <v>275</v>
      </c>
      <c r="G749" s="15" t="s">
        <v>36</v>
      </c>
      <c r="H749" s="15" t="s">
        <v>93</v>
      </c>
      <c r="I749" s="15" t="s">
        <v>45</v>
      </c>
      <c r="J749" s="15" t="s">
        <v>39</v>
      </c>
      <c r="K749" s="14">
        <v>2.16</v>
      </c>
      <c r="L749" s="14">
        <v>3.8</v>
      </c>
    </row>
    <row r="750" spans="1:12" x14ac:dyDescent="0.25">
      <c r="A750" s="12">
        <v>4700</v>
      </c>
      <c r="B750" s="13">
        <v>44140</v>
      </c>
      <c r="C750" s="14">
        <v>1</v>
      </c>
      <c r="D750" s="15" t="s">
        <v>177</v>
      </c>
      <c r="E750" s="15" t="s">
        <v>139</v>
      </c>
      <c r="F750" s="15" t="s">
        <v>178</v>
      </c>
      <c r="G750" s="15" t="s">
        <v>36</v>
      </c>
      <c r="H750" s="15" t="s">
        <v>58</v>
      </c>
      <c r="I750" s="15" t="s">
        <v>38</v>
      </c>
      <c r="J750" s="15" t="s">
        <v>59</v>
      </c>
      <c r="K750" s="14">
        <v>2.23</v>
      </c>
      <c r="L750" s="14">
        <v>2.9</v>
      </c>
    </row>
    <row r="751" spans="1:12" x14ac:dyDescent="0.25">
      <c r="A751" s="12">
        <v>4705</v>
      </c>
      <c r="B751" s="13">
        <v>44156</v>
      </c>
      <c r="C751" s="14">
        <v>4</v>
      </c>
      <c r="D751" s="15" t="s">
        <v>356</v>
      </c>
      <c r="E751" s="15" t="s">
        <v>132</v>
      </c>
      <c r="F751" s="15" t="s">
        <v>357</v>
      </c>
      <c r="G751" s="15" t="s">
        <v>43</v>
      </c>
      <c r="H751" s="15" t="s">
        <v>93</v>
      </c>
      <c r="I751" s="15" t="s">
        <v>45</v>
      </c>
      <c r="J751" s="15" t="s">
        <v>39</v>
      </c>
      <c r="K751" s="14">
        <v>2.16</v>
      </c>
      <c r="L751" s="14">
        <v>3.8</v>
      </c>
    </row>
    <row r="752" spans="1:12" x14ac:dyDescent="0.25">
      <c r="A752" s="12">
        <v>4708</v>
      </c>
      <c r="B752" s="13">
        <v>43182</v>
      </c>
      <c r="C752" s="14">
        <v>1</v>
      </c>
      <c r="D752" s="15" t="s">
        <v>110</v>
      </c>
      <c r="E752" s="15" t="s">
        <v>111</v>
      </c>
      <c r="F752" s="15" t="s">
        <v>112</v>
      </c>
      <c r="G752" s="15" t="s">
        <v>43</v>
      </c>
      <c r="H752" s="15" t="s">
        <v>93</v>
      </c>
      <c r="I752" s="15" t="s">
        <v>45</v>
      </c>
      <c r="J752" s="15" t="s">
        <v>39</v>
      </c>
      <c r="K752" s="14">
        <v>2.16</v>
      </c>
      <c r="L752" s="14">
        <v>3.8</v>
      </c>
    </row>
    <row r="753" spans="1:12" x14ac:dyDescent="0.25">
      <c r="A753" s="12">
        <v>4723</v>
      </c>
      <c r="B753" s="13">
        <v>43545</v>
      </c>
      <c r="C753" s="14">
        <v>2</v>
      </c>
      <c r="D753" s="15" t="s">
        <v>411</v>
      </c>
      <c r="E753" s="15" t="s">
        <v>283</v>
      </c>
      <c r="F753" s="15" t="s">
        <v>412</v>
      </c>
      <c r="G753" s="15" t="s">
        <v>36</v>
      </c>
      <c r="H753" s="15" t="s">
        <v>253</v>
      </c>
      <c r="I753" s="15" t="s">
        <v>50</v>
      </c>
      <c r="J753" s="15" t="s">
        <v>39</v>
      </c>
      <c r="K753" s="14">
        <v>1.8</v>
      </c>
      <c r="L753" s="14">
        <v>3.4</v>
      </c>
    </row>
    <row r="754" spans="1:12" x14ac:dyDescent="0.25">
      <c r="A754" s="12">
        <v>4737</v>
      </c>
      <c r="B754" s="13">
        <v>43902</v>
      </c>
      <c r="C754" s="14">
        <v>1</v>
      </c>
      <c r="D754" s="15" t="s">
        <v>307</v>
      </c>
      <c r="E754" s="15" t="s">
        <v>305</v>
      </c>
      <c r="F754" s="15" t="s">
        <v>106</v>
      </c>
      <c r="G754" s="15" t="s">
        <v>43</v>
      </c>
      <c r="H754" s="15" t="s">
        <v>49</v>
      </c>
      <c r="I754" s="15" t="s">
        <v>50</v>
      </c>
      <c r="J754" s="15" t="s">
        <v>39</v>
      </c>
      <c r="K754" s="14">
        <v>1.5</v>
      </c>
      <c r="L754" s="14">
        <v>3.99</v>
      </c>
    </row>
    <row r="755" spans="1:12" x14ac:dyDescent="0.25">
      <c r="A755" s="12">
        <v>4739</v>
      </c>
      <c r="B755" s="13">
        <v>43877</v>
      </c>
      <c r="C755" s="14">
        <v>5</v>
      </c>
      <c r="D755" s="15" t="s">
        <v>391</v>
      </c>
      <c r="E755" s="15" t="s">
        <v>333</v>
      </c>
      <c r="F755" s="15" t="s">
        <v>301</v>
      </c>
      <c r="G755" s="15" t="s">
        <v>36</v>
      </c>
      <c r="H755" s="15" t="s">
        <v>88</v>
      </c>
      <c r="I755" s="15" t="s">
        <v>45</v>
      </c>
      <c r="J755" s="15" t="s">
        <v>89</v>
      </c>
      <c r="K755" s="14">
        <v>1.53</v>
      </c>
      <c r="L755" s="14">
        <v>2.6</v>
      </c>
    </row>
    <row r="756" spans="1:12" x14ac:dyDescent="0.25">
      <c r="A756" s="12">
        <v>4754</v>
      </c>
      <c r="B756" s="13">
        <v>43812</v>
      </c>
      <c r="C756" s="14">
        <v>1</v>
      </c>
      <c r="D756" s="15" t="s">
        <v>144</v>
      </c>
      <c r="E756" s="15" t="s">
        <v>145</v>
      </c>
      <c r="F756" s="15" t="s">
        <v>146</v>
      </c>
      <c r="G756" s="15" t="s">
        <v>43</v>
      </c>
      <c r="H756" s="15" t="s">
        <v>248</v>
      </c>
      <c r="I756" s="15" t="s">
        <v>50</v>
      </c>
      <c r="J756" s="15" t="s">
        <v>59</v>
      </c>
      <c r="K756" s="14">
        <v>1.74</v>
      </c>
      <c r="L756" s="14">
        <v>2.2000000000000002</v>
      </c>
    </row>
    <row r="757" spans="1:12" x14ac:dyDescent="0.25">
      <c r="A757" s="12">
        <v>4763</v>
      </c>
      <c r="B757" s="13">
        <v>43950</v>
      </c>
      <c r="C757" s="14">
        <v>1</v>
      </c>
      <c r="D757" s="15" t="s">
        <v>324</v>
      </c>
      <c r="E757" s="15" t="s">
        <v>183</v>
      </c>
      <c r="F757" s="15" t="s">
        <v>325</v>
      </c>
      <c r="G757" s="15" t="s">
        <v>36</v>
      </c>
      <c r="H757" s="15" t="s">
        <v>54</v>
      </c>
      <c r="I757" s="15" t="s">
        <v>38</v>
      </c>
      <c r="J757" s="15" t="s">
        <v>39</v>
      </c>
      <c r="K757" s="14">
        <v>2.64</v>
      </c>
      <c r="L757" s="14">
        <v>3</v>
      </c>
    </row>
    <row r="758" spans="1:12" x14ac:dyDescent="0.25">
      <c r="A758" s="12">
        <v>4768</v>
      </c>
      <c r="B758" s="13">
        <v>43544</v>
      </c>
      <c r="C758" s="14">
        <v>1</v>
      </c>
      <c r="D758" s="15" t="s">
        <v>324</v>
      </c>
      <c r="E758" s="15" t="s">
        <v>183</v>
      </c>
      <c r="F758" s="15" t="s">
        <v>325</v>
      </c>
      <c r="G758" s="15" t="s">
        <v>36</v>
      </c>
      <c r="H758" s="15" t="s">
        <v>127</v>
      </c>
      <c r="I758" s="15" t="s">
        <v>50</v>
      </c>
      <c r="J758" s="15" t="s">
        <v>59</v>
      </c>
      <c r="K758" s="14">
        <v>1.76</v>
      </c>
      <c r="L758" s="14">
        <v>2.1</v>
      </c>
    </row>
    <row r="759" spans="1:12" x14ac:dyDescent="0.25">
      <c r="A759" s="12">
        <v>4775</v>
      </c>
      <c r="B759" s="13">
        <v>43624</v>
      </c>
      <c r="C759" s="14">
        <v>3</v>
      </c>
      <c r="D759" s="15" t="s">
        <v>368</v>
      </c>
      <c r="E759" s="15" t="s">
        <v>313</v>
      </c>
      <c r="F759" s="15" t="s">
        <v>286</v>
      </c>
      <c r="G759" s="15" t="s">
        <v>43</v>
      </c>
      <c r="H759" s="15" t="s">
        <v>54</v>
      </c>
      <c r="I759" s="15" t="s">
        <v>38</v>
      </c>
      <c r="J759" s="15" t="s">
        <v>39</v>
      </c>
      <c r="K759" s="14">
        <v>2.64</v>
      </c>
      <c r="L759" s="14">
        <v>3</v>
      </c>
    </row>
    <row r="760" spans="1:12" x14ac:dyDescent="0.25">
      <c r="A760" s="12">
        <v>4784</v>
      </c>
      <c r="B760" s="13">
        <v>44111</v>
      </c>
      <c r="C760" s="14">
        <v>2</v>
      </c>
      <c r="D760" s="15" t="s">
        <v>396</v>
      </c>
      <c r="E760" s="15" t="s">
        <v>397</v>
      </c>
      <c r="F760" s="15" t="s">
        <v>398</v>
      </c>
      <c r="G760" s="15" t="s">
        <v>71</v>
      </c>
      <c r="H760" s="15" t="s">
        <v>58</v>
      </c>
      <c r="I760" s="15" t="s">
        <v>38</v>
      </c>
      <c r="J760" s="15" t="s">
        <v>59</v>
      </c>
      <c r="K760" s="14">
        <v>2.23</v>
      </c>
      <c r="L760" s="14">
        <v>2.9</v>
      </c>
    </row>
    <row r="761" spans="1:12" x14ac:dyDescent="0.25">
      <c r="A761" s="12">
        <v>4797</v>
      </c>
      <c r="B761" s="13">
        <v>43286</v>
      </c>
      <c r="C761" s="14">
        <v>1</v>
      </c>
      <c r="D761" s="15" t="s">
        <v>362</v>
      </c>
      <c r="E761" s="15" t="s">
        <v>56</v>
      </c>
      <c r="F761" s="15" t="s">
        <v>363</v>
      </c>
      <c r="G761" s="15" t="s">
        <v>36</v>
      </c>
      <c r="H761" s="15" t="s">
        <v>58</v>
      </c>
      <c r="I761" s="15" t="s">
        <v>38</v>
      </c>
      <c r="J761" s="15" t="s">
        <v>59</v>
      </c>
      <c r="K761" s="14">
        <v>2.23</v>
      </c>
      <c r="L761" s="14">
        <v>2.9</v>
      </c>
    </row>
    <row r="762" spans="1:12" x14ac:dyDescent="0.25">
      <c r="A762" s="12">
        <v>4801</v>
      </c>
      <c r="B762" s="13">
        <v>43880</v>
      </c>
      <c r="C762" s="14">
        <v>1</v>
      </c>
      <c r="D762" s="15" t="s">
        <v>320</v>
      </c>
      <c r="E762" s="15" t="s">
        <v>321</v>
      </c>
      <c r="F762" s="15" t="s">
        <v>291</v>
      </c>
      <c r="G762" s="15" t="s">
        <v>71</v>
      </c>
      <c r="H762" s="15" t="s">
        <v>68</v>
      </c>
      <c r="I762" s="15" t="s">
        <v>38</v>
      </c>
      <c r="J762" s="15" t="s">
        <v>64</v>
      </c>
      <c r="K762" s="14">
        <v>2.2599999999999998</v>
      </c>
      <c r="L762" s="14">
        <v>3.1</v>
      </c>
    </row>
    <row r="763" spans="1:12" x14ac:dyDescent="0.25">
      <c r="A763" s="12">
        <v>4807</v>
      </c>
      <c r="B763" s="13">
        <v>43985</v>
      </c>
      <c r="C763" s="14">
        <v>1</v>
      </c>
      <c r="D763" s="15" t="s">
        <v>65</v>
      </c>
      <c r="E763" s="15" t="s">
        <v>66</v>
      </c>
      <c r="F763" s="15" t="s">
        <v>67</v>
      </c>
      <c r="G763" s="15" t="s">
        <v>36</v>
      </c>
      <c r="H763" s="15" t="s">
        <v>113</v>
      </c>
      <c r="I763" s="15" t="s">
        <v>82</v>
      </c>
      <c r="J763" s="15" t="s">
        <v>114</v>
      </c>
      <c r="K763" s="14">
        <v>2.58</v>
      </c>
      <c r="L763" s="14">
        <v>3.4</v>
      </c>
    </row>
    <row r="764" spans="1:12" x14ac:dyDescent="0.25">
      <c r="A764" s="12">
        <v>4808</v>
      </c>
      <c r="B764" s="13">
        <v>43957</v>
      </c>
      <c r="C764" s="14">
        <v>4</v>
      </c>
      <c r="D764" s="15" t="s">
        <v>104</v>
      </c>
      <c r="E764" s="15" t="s">
        <v>105</v>
      </c>
      <c r="F764" s="15" t="s">
        <v>106</v>
      </c>
      <c r="G764" s="15" t="s">
        <v>71</v>
      </c>
      <c r="H764" s="15" t="s">
        <v>93</v>
      </c>
      <c r="I764" s="15" t="s">
        <v>45</v>
      </c>
      <c r="J764" s="15" t="s">
        <v>39</v>
      </c>
      <c r="K764" s="14">
        <v>2.16</v>
      </c>
      <c r="L764" s="14">
        <v>3.8</v>
      </c>
    </row>
    <row r="765" spans="1:12" x14ac:dyDescent="0.25">
      <c r="A765" s="12">
        <v>4811</v>
      </c>
      <c r="B765" s="13">
        <v>43815</v>
      </c>
      <c r="C765" s="14">
        <v>1</v>
      </c>
      <c r="D765" s="15" t="s">
        <v>148</v>
      </c>
      <c r="E765" s="15" t="s">
        <v>142</v>
      </c>
      <c r="F765" s="15" t="s">
        <v>149</v>
      </c>
      <c r="G765" s="15" t="s">
        <v>43</v>
      </c>
      <c r="H765" s="15" t="s">
        <v>248</v>
      </c>
      <c r="I765" s="15" t="s">
        <v>50</v>
      </c>
      <c r="J765" s="15" t="s">
        <v>59</v>
      </c>
      <c r="K765" s="14">
        <v>1.74</v>
      </c>
      <c r="L765" s="14">
        <v>2.2000000000000002</v>
      </c>
    </row>
    <row r="766" spans="1:12" x14ac:dyDescent="0.25">
      <c r="A766" s="12">
        <v>4812</v>
      </c>
      <c r="B766" s="13">
        <v>43962</v>
      </c>
      <c r="C766" s="14">
        <v>2</v>
      </c>
      <c r="D766" s="15" t="s">
        <v>177</v>
      </c>
      <c r="E766" s="15" t="s">
        <v>139</v>
      </c>
      <c r="F766" s="15" t="s">
        <v>178</v>
      </c>
      <c r="G766" s="15" t="s">
        <v>36</v>
      </c>
      <c r="H766" s="15" t="s">
        <v>127</v>
      </c>
      <c r="I766" s="15" t="s">
        <v>50</v>
      </c>
      <c r="J766" s="15" t="s">
        <v>59</v>
      </c>
      <c r="K766" s="14">
        <v>1.76</v>
      </c>
      <c r="L766" s="14">
        <v>2.1</v>
      </c>
    </row>
    <row r="767" spans="1:12" x14ac:dyDescent="0.25">
      <c r="A767" s="12">
        <v>4816</v>
      </c>
      <c r="B767" s="13">
        <v>43516</v>
      </c>
      <c r="C767" s="14">
        <v>3</v>
      </c>
      <c r="D767" s="15" t="s">
        <v>309</v>
      </c>
      <c r="E767" s="15" t="s">
        <v>310</v>
      </c>
      <c r="F767" s="15" t="s">
        <v>311</v>
      </c>
      <c r="G767" s="15" t="s">
        <v>43</v>
      </c>
      <c r="H767" s="15" t="s">
        <v>88</v>
      </c>
      <c r="I767" s="15" t="s">
        <v>45</v>
      </c>
      <c r="J767" s="15" t="s">
        <v>89</v>
      </c>
      <c r="K767" s="14">
        <v>1.53</v>
      </c>
      <c r="L767" s="14">
        <v>2.6</v>
      </c>
    </row>
    <row r="768" spans="1:12" x14ac:dyDescent="0.25">
      <c r="A768" s="12">
        <v>4817</v>
      </c>
      <c r="B768" s="13">
        <v>43171</v>
      </c>
      <c r="C768" s="14">
        <v>5</v>
      </c>
      <c r="D768" s="15" t="s">
        <v>276</v>
      </c>
      <c r="E768" s="15" t="s">
        <v>277</v>
      </c>
      <c r="F768" s="15" t="s">
        <v>278</v>
      </c>
      <c r="G768" s="15" t="s">
        <v>43</v>
      </c>
      <c r="H768" s="15" t="s">
        <v>63</v>
      </c>
      <c r="I768" s="15" t="s">
        <v>45</v>
      </c>
      <c r="J768" s="15" t="s">
        <v>64</v>
      </c>
      <c r="K768" s="14">
        <v>2.0299999999999998</v>
      </c>
      <c r="L768" s="14">
        <v>2.7</v>
      </c>
    </row>
    <row r="769" spans="1:12" x14ac:dyDescent="0.25">
      <c r="A769" s="12">
        <v>4818</v>
      </c>
      <c r="B769" s="13">
        <v>43854</v>
      </c>
      <c r="C769" s="14">
        <v>5</v>
      </c>
      <c r="D769" s="15" t="s">
        <v>332</v>
      </c>
      <c r="E769" s="15" t="s">
        <v>333</v>
      </c>
      <c r="F769" s="15" t="s">
        <v>206</v>
      </c>
      <c r="G769" s="15" t="s">
        <v>43</v>
      </c>
      <c r="H769" s="15" t="s">
        <v>54</v>
      </c>
      <c r="I769" s="15" t="s">
        <v>38</v>
      </c>
      <c r="J769" s="15" t="s">
        <v>39</v>
      </c>
      <c r="K769" s="14">
        <v>2.64</v>
      </c>
      <c r="L769" s="14">
        <v>3</v>
      </c>
    </row>
    <row r="770" spans="1:12" x14ac:dyDescent="0.25">
      <c r="A770" s="12">
        <v>4826</v>
      </c>
      <c r="B770" s="13">
        <v>43341</v>
      </c>
      <c r="C770" s="14">
        <v>2</v>
      </c>
      <c r="D770" s="15" t="s">
        <v>199</v>
      </c>
      <c r="E770" s="15" t="s">
        <v>200</v>
      </c>
      <c r="F770" s="15" t="s">
        <v>201</v>
      </c>
      <c r="G770" s="15" t="s">
        <v>43</v>
      </c>
      <c r="H770" s="15" t="s">
        <v>63</v>
      </c>
      <c r="I770" s="15" t="s">
        <v>45</v>
      </c>
      <c r="J770" s="15" t="s">
        <v>64</v>
      </c>
      <c r="K770" s="14">
        <v>2.0299999999999998</v>
      </c>
      <c r="L770" s="14">
        <v>2.7</v>
      </c>
    </row>
    <row r="771" spans="1:12" x14ac:dyDescent="0.25">
      <c r="A771" s="12">
        <v>4827</v>
      </c>
      <c r="B771" s="13">
        <v>43200</v>
      </c>
      <c r="C771" s="14">
        <v>10</v>
      </c>
      <c r="D771" s="15" t="s">
        <v>320</v>
      </c>
      <c r="E771" s="15" t="s">
        <v>321</v>
      </c>
      <c r="F771" s="15" t="s">
        <v>291</v>
      </c>
      <c r="G771" s="15" t="s">
        <v>71</v>
      </c>
      <c r="H771" s="15" t="s">
        <v>113</v>
      </c>
      <c r="I771" s="15" t="s">
        <v>82</v>
      </c>
      <c r="J771" s="15" t="s">
        <v>114</v>
      </c>
      <c r="K771" s="14">
        <v>2.58</v>
      </c>
      <c r="L771" s="14">
        <v>3.4</v>
      </c>
    </row>
    <row r="772" spans="1:12" x14ac:dyDescent="0.25">
      <c r="A772" s="12">
        <v>4835</v>
      </c>
      <c r="B772" s="13">
        <v>43600</v>
      </c>
      <c r="C772" s="14">
        <v>2</v>
      </c>
      <c r="D772" s="15" t="s">
        <v>69</v>
      </c>
      <c r="E772" s="15" t="s">
        <v>66</v>
      </c>
      <c r="F772" s="15" t="s">
        <v>70</v>
      </c>
      <c r="G772" s="15" t="s">
        <v>71</v>
      </c>
      <c r="H772" s="15" t="s">
        <v>127</v>
      </c>
      <c r="I772" s="15" t="s">
        <v>50</v>
      </c>
      <c r="J772" s="15" t="s">
        <v>59</v>
      </c>
      <c r="K772" s="14">
        <v>1.76</v>
      </c>
      <c r="L772" s="14">
        <v>2.1</v>
      </c>
    </row>
    <row r="773" spans="1:12" x14ac:dyDescent="0.25">
      <c r="A773" s="12">
        <v>4847</v>
      </c>
      <c r="B773" s="13">
        <v>43582</v>
      </c>
      <c r="C773" s="14">
        <v>4</v>
      </c>
      <c r="D773" s="15" t="s">
        <v>104</v>
      </c>
      <c r="E773" s="15" t="s">
        <v>105</v>
      </c>
      <c r="F773" s="15" t="s">
        <v>106</v>
      </c>
      <c r="G773" s="15" t="s">
        <v>71</v>
      </c>
      <c r="H773" s="15" t="s">
        <v>49</v>
      </c>
      <c r="I773" s="15" t="s">
        <v>50</v>
      </c>
      <c r="J773" s="15" t="s">
        <v>39</v>
      </c>
      <c r="K773" s="14">
        <v>1.5</v>
      </c>
      <c r="L773" s="14">
        <v>3.99</v>
      </c>
    </row>
    <row r="774" spans="1:12" x14ac:dyDescent="0.25">
      <c r="A774" s="12">
        <v>4848</v>
      </c>
      <c r="B774" s="13">
        <v>43726</v>
      </c>
      <c r="C774" s="14">
        <v>4</v>
      </c>
      <c r="D774" s="15" t="s">
        <v>227</v>
      </c>
      <c r="E774" s="15" t="s">
        <v>228</v>
      </c>
      <c r="F774" s="15" t="s">
        <v>229</v>
      </c>
      <c r="G774" s="15" t="s">
        <v>36</v>
      </c>
      <c r="H774" s="15" t="s">
        <v>44</v>
      </c>
      <c r="I774" s="15" t="s">
        <v>45</v>
      </c>
      <c r="J774" s="15" t="s">
        <v>39</v>
      </c>
      <c r="K774" s="14">
        <v>2</v>
      </c>
      <c r="L774" s="14">
        <v>2.5</v>
      </c>
    </row>
    <row r="775" spans="1:12" x14ac:dyDescent="0.25">
      <c r="A775" s="12">
        <v>4855</v>
      </c>
      <c r="B775" s="13">
        <v>43563</v>
      </c>
      <c r="C775" s="14">
        <v>2</v>
      </c>
      <c r="D775" s="15" t="s">
        <v>150</v>
      </c>
      <c r="E775" s="15" t="s">
        <v>151</v>
      </c>
      <c r="F775" s="15" t="s">
        <v>152</v>
      </c>
      <c r="G775" s="15" t="s">
        <v>43</v>
      </c>
      <c r="H775" s="15" t="s">
        <v>81</v>
      </c>
      <c r="I775" s="15" t="s">
        <v>82</v>
      </c>
      <c r="J775" s="15" t="s">
        <v>59</v>
      </c>
      <c r="K775" s="14">
        <v>1.88</v>
      </c>
      <c r="L775" s="14">
        <v>3.3</v>
      </c>
    </row>
    <row r="776" spans="1:12" x14ac:dyDescent="0.25">
      <c r="A776" s="12">
        <v>4864</v>
      </c>
      <c r="B776" s="13">
        <v>43655</v>
      </c>
      <c r="C776" s="14">
        <v>1</v>
      </c>
      <c r="D776" s="15" t="s">
        <v>329</v>
      </c>
      <c r="E776" s="15" t="s">
        <v>330</v>
      </c>
      <c r="F776" s="15" t="s">
        <v>331</v>
      </c>
      <c r="G776" s="15" t="s">
        <v>36</v>
      </c>
      <c r="H776" s="15" t="s">
        <v>58</v>
      </c>
      <c r="I776" s="15" t="s">
        <v>38</v>
      </c>
      <c r="J776" s="15" t="s">
        <v>59</v>
      </c>
      <c r="K776" s="14">
        <v>2.23</v>
      </c>
      <c r="L776" s="14">
        <v>2.9</v>
      </c>
    </row>
    <row r="777" spans="1:12" x14ac:dyDescent="0.25">
      <c r="A777" s="12">
        <v>4869</v>
      </c>
      <c r="B777" s="13">
        <v>43460</v>
      </c>
      <c r="C777" s="14">
        <v>1</v>
      </c>
      <c r="D777" s="15" t="s">
        <v>153</v>
      </c>
      <c r="E777" s="15" t="s">
        <v>154</v>
      </c>
      <c r="F777" s="15" t="s">
        <v>155</v>
      </c>
      <c r="G777" s="15" t="s">
        <v>43</v>
      </c>
      <c r="H777" s="15" t="s">
        <v>248</v>
      </c>
      <c r="I777" s="15" t="s">
        <v>50</v>
      </c>
      <c r="J777" s="15" t="s">
        <v>59</v>
      </c>
      <c r="K777" s="14">
        <v>1.74</v>
      </c>
      <c r="L777" s="14">
        <v>2.2000000000000002</v>
      </c>
    </row>
    <row r="778" spans="1:12" x14ac:dyDescent="0.25">
      <c r="A778" s="12">
        <v>4874</v>
      </c>
      <c r="B778" s="13">
        <v>44027</v>
      </c>
      <c r="C778" s="14">
        <v>10</v>
      </c>
      <c r="D778" s="15" t="s">
        <v>121</v>
      </c>
      <c r="E778" s="15" t="s">
        <v>122</v>
      </c>
      <c r="F778" s="15" t="s">
        <v>123</v>
      </c>
      <c r="G778" s="15" t="s">
        <v>43</v>
      </c>
      <c r="H778" s="15" t="s">
        <v>268</v>
      </c>
      <c r="I778" s="15" t="s">
        <v>82</v>
      </c>
      <c r="J778" s="15" t="s">
        <v>64</v>
      </c>
      <c r="K778" s="14">
        <v>0.01</v>
      </c>
      <c r="L778" s="14">
        <v>1.5</v>
      </c>
    </row>
    <row r="779" spans="1:12" x14ac:dyDescent="0.25">
      <c r="A779" s="12">
        <v>4881</v>
      </c>
      <c r="B779" s="13">
        <v>43639</v>
      </c>
      <c r="C779" s="14">
        <v>1</v>
      </c>
      <c r="D779" s="15" t="s">
        <v>256</v>
      </c>
      <c r="E779" s="15" t="s">
        <v>257</v>
      </c>
      <c r="F779" s="15" t="s">
        <v>98</v>
      </c>
      <c r="G779" s="15" t="s">
        <v>71</v>
      </c>
      <c r="H779" s="15" t="s">
        <v>44</v>
      </c>
      <c r="I779" s="15" t="s">
        <v>45</v>
      </c>
      <c r="J779" s="15" t="s">
        <v>39</v>
      </c>
      <c r="K779" s="14">
        <v>2</v>
      </c>
      <c r="L779" s="14">
        <v>2.5</v>
      </c>
    </row>
    <row r="780" spans="1:12" x14ac:dyDescent="0.25">
      <c r="A780" s="12">
        <v>4883</v>
      </c>
      <c r="B780" s="13">
        <v>43326</v>
      </c>
      <c r="C780" s="14">
        <v>10</v>
      </c>
      <c r="D780" s="15" t="s">
        <v>338</v>
      </c>
      <c r="E780" s="15" t="s">
        <v>339</v>
      </c>
      <c r="F780" s="15" t="s">
        <v>146</v>
      </c>
      <c r="G780" s="15" t="s">
        <v>43</v>
      </c>
      <c r="H780" s="15" t="s">
        <v>93</v>
      </c>
      <c r="I780" s="15" t="s">
        <v>45</v>
      </c>
      <c r="J780" s="15" t="s">
        <v>39</v>
      </c>
      <c r="K780" s="14">
        <v>2.16</v>
      </c>
      <c r="L780" s="14">
        <v>3.8</v>
      </c>
    </row>
    <row r="781" spans="1:12" x14ac:dyDescent="0.25">
      <c r="A781" s="12">
        <v>4903</v>
      </c>
      <c r="B781" s="13">
        <v>44007</v>
      </c>
      <c r="C781" s="14">
        <v>4</v>
      </c>
      <c r="D781" s="15" t="s">
        <v>261</v>
      </c>
      <c r="E781" s="15" t="s">
        <v>262</v>
      </c>
      <c r="F781" s="15" t="s">
        <v>263</v>
      </c>
      <c r="G781" s="15" t="s">
        <v>36</v>
      </c>
      <c r="H781" s="15" t="s">
        <v>44</v>
      </c>
      <c r="I781" s="15" t="s">
        <v>45</v>
      </c>
      <c r="J781" s="15" t="s">
        <v>39</v>
      </c>
      <c r="K781" s="14">
        <v>2</v>
      </c>
      <c r="L781" s="14">
        <v>2.5</v>
      </c>
    </row>
    <row r="782" spans="1:12" x14ac:dyDescent="0.25">
      <c r="A782" s="12">
        <v>4922</v>
      </c>
      <c r="B782" s="13">
        <v>43472</v>
      </c>
      <c r="C782" s="14">
        <v>1</v>
      </c>
      <c r="D782" s="15" t="s">
        <v>69</v>
      </c>
      <c r="E782" s="15" t="s">
        <v>66</v>
      </c>
      <c r="F782" s="15" t="s">
        <v>70</v>
      </c>
      <c r="G782" s="15" t="s">
        <v>71</v>
      </c>
      <c r="H782" s="15" t="s">
        <v>49</v>
      </c>
      <c r="I782" s="15" t="s">
        <v>50</v>
      </c>
      <c r="J782" s="15" t="s">
        <v>39</v>
      </c>
      <c r="K782" s="14">
        <v>1.5</v>
      </c>
      <c r="L782" s="14">
        <v>3.99</v>
      </c>
    </row>
    <row r="783" spans="1:12" x14ac:dyDescent="0.25">
      <c r="A783" s="12">
        <v>4928</v>
      </c>
      <c r="B783" s="13">
        <v>43945</v>
      </c>
      <c r="C783" s="14">
        <v>1</v>
      </c>
      <c r="D783" s="15" t="s">
        <v>237</v>
      </c>
      <c r="E783" s="15" t="s">
        <v>238</v>
      </c>
      <c r="F783" s="15" t="s">
        <v>239</v>
      </c>
      <c r="G783" s="15" t="s">
        <v>43</v>
      </c>
      <c r="H783" s="15" t="s">
        <v>58</v>
      </c>
      <c r="I783" s="15" t="s">
        <v>38</v>
      </c>
      <c r="J783" s="15" t="s">
        <v>59</v>
      </c>
      <c r="K783" s="14">
        <v>2.23</v>
      </c>
      <c r="L783" s="14">
        <v>2.9</v>
      </c>
    </row>
    <row r="784" spans="1:12" x14ac:dyDescent="0.25">
      <c r="A784" s="12">
        <v>4929</v>
      </c>
      <c r="B784" s="13">
        <v>43570</v>
      </c>
      <c r="C784" s="14">
        <v>1</v>
      </c>
      <c r="D784" s="15" t="s">
        <v>240</v>
      </c>
      <c r="E784" s="15" t="s">
        <v>241</v>
      </c>
      <c r="F784" s="15" t="s">
        <v>242</v>
      </c>
      <c r="G784" s="15" t="s">
        <v>36</v>
      </c>
      <c r="H784" s="15" t="s">
        <v>88</v>
      </c>
      <c r="I784" s="15" t="s">
        <v>45</v>
      </c>
      <c r="J784" s="15" t="s">
        <v>89</v>
      </c>
      <c r="K784" s="14">
        <v>1.53</v>
      </c>
      <c r="L784" s="14">
        <v>2.6</v>
      </c>
    </row>
    <row r="785" spans="1:12" x14ac:dyDescent="0.25">
      <c r="A785" s="12">
        <v>4933</v>
      </c>
      <c r="B785" s="13">
        <v>43324</v>
      </c>
      <c r="C785" s="14">
        <v>2</v>
      </c>
      <c r="D785" s="15" t="s">
        <v>33</v>
      </c>
      <c r="E785" s="15" t="s">
        <v>34</v>
      </c>
      <c r="F785" s="15" t="s">
        <v>35</v>
      </c>
      <c r="G785" s="15" t="s">
        <v>36</v>
      </c>
      <c r="H785" s="15" t="s">
        <v>81</v>
      </c>
      <c r="I785" s="15" t="s">
        <v>82</v>
      </c>
      <c r="J785" s="15" t="s">
        <v>59</v>
      </c>
      <c r="K785" s="14">
        <v>1.88</v>
      </c>
      <c r="L785" s="14">
        <v>3.3</v>
      </c>
    </row>
    <row r="786" spans="1:12" x14ac:dyDescent="0.25">
      <c r="A786" s="12">
        <v>4936</v>
      </c>
      <c r="B786" s="13">
        <v>44168</v>
      </c>
      <c r="C786" s="14">
        <v>1</v>
      </c>
      <c r="D786" s="15" t="s">
        <v>135</v>
      </c>
      <c r="E786" s="15" t="s">
        <v>136</v>
      </c>
      <c r="F786" s="15" t="s">
        <v>137</v>
      </c>
      <c r="G786" s="15" t="s">
        <v>71</v>
      </c>
      <c r="H786" s="15" t="s">
        <v>54</v>
      </c>
      <c r="I786" s="15" t="s">
        <v>38</v>
      </c>
      <c r="J786" s="15" t="s">
        <v>39</v>
      </c>
      <c r="K786" s="14">
        <v>2.64</v>
      </c>
      <c r="L786" s="14">
        <v>3</v>
      </c>
    </row>
    <row r="787" spans="1:12" x14ac:dyDescent="0.25">
      <c r="A787" s="12">
        <v>4941</v>
      </c>
      <c r="B787" s="13">
        <v>43533</v>
      </c>
      <c r="C787" s="14">
        <v>2</v>
      </c>
      <c r="D787" s="15" t="s">
        <v>99</v>
      </c>
      <c r="E787" s="15" t="s">
        <v>100</v>
      </c>
      <c r="F787" s="15" t="s">
        <v>87</v>
      </c>
      <c r="G787" s="15" t="s">
        <v>36</v>
      </c>
      <c r="H787" s="15" t="s">
        <v>248</v>
      </c>
      <c r="I787" s="15" t="s">
        <v>50</v>
      </c>
      <c r="J787" s="15" t="s">
        <v>59</v>
      </c>
      <c r="K787" s="14">
        <v>1.74</v>
      </c>
      <c r="L787" s="14">
        <v>2.2000000000000002</v>
      </c>
    </row>
    <row r="788" spans="1:12" x14ac:dyDescent="0.25">
      <c r="A788" s="12">
        <v>4942</v>
      </c>
      <c r="B788" s="13">
        <v>43811</v>
      </c>
      <c r="C788" s="14">
        <v>1</v>
      </c>
      <c r="D788" s="15" t="s">
        <v>124</v>
      </c>
      <c r="E788" s="15" t="s">
        <v>125</v>
      </c>
      <c r="F788" s="15" t="s">
        <v>126</v>
      </c>
      <c r="G788" s="15" t="s">
        <v>43</v>
      </c>
      <c r="H788" s="15" t="s">
        <v>37</v>
      </c>
      <c r="I788" s="15" t="s">
        <v>38</v>
      </c>
      <c r="J788" s="15" t="s">
        <v>39</v>
      </c>
      <c r="K788" s="14">
        <v>2.4</v>
      </c>
      <c r="L788" s="14">
        <v>3.5</v>
      </c>
    </row>
    <row r="789" spans="1:12" x14ac:dyDescent="0.25">
      <c r="A789" s="12">
        <v>4945</v>
      </c>
      <c r="B789" s="13">
        <v>43253</v>
      </c>
      <c r="C789" s="14">
        <v>10</v>
      </c>
      <c r="D789" s="15" t="s">
        <v>144</v>
      </c>
      <c r="E789" s="15" t="s">
        <v>145</v>
      </c>
      <c r="F789" s="15" t="s">
        <v>146</v>
      </c>
      <c r="G789" s="15" t="s">
        <v>43</v>
      </c>
      <c r="H789" s="15" t="s">
        <v>81</v>
      </c>
      <c r="I789" s="15" t="s">
        <v>82</v>
      </c>
      <c r="J789" s="15" t="s">
        <v>59</v>
      </c>
      <c r="K789" s="14">
        <v>1.88</v>
      </c>
      <c r="L789" s="14">
        <v>3.3</v>
      </c>
    </row>
    <row r="790" spans="1:12" x14ac:dyDescent="0.25">
      <c r="A790" s="12">
        <v>4949</v>
      </c>
      <c r="B790" s="13">
        <v>43311</v>
      </c>
      <c r="C790" s="14">
        <v>5</v>
      </c>
      <c r="D790" s="15" t="s">
        <v>335</v>
      </c>
      <c r="E790" s="15" t="s">
        <v>336</v>
      </c>
      <c r="F790" s="15" t="s">
        <v>337</v>
      </c>
      <c r="G790" s="15" t="s">
        <v>36</v>
      </c>
      <c r="H790" s="15" t="s">
        <v>44</v>
      </c>
      <c r="I790" s="15" t="s">
        <v>45</v>
      </c>
      <c r="J790" s="15" t="s">
        <v>39</v>
      </c>
      <c r="K790" s="14">
        <v>2</v>
      </c>
      <c r="L790" s="14">
        <v>2.5</v>
      </c>
    </row>
    <row r="791" spans="1:12" x14ac:dyDescent="0.25">
      <c r="A791" s="12">
        <v>4952</v>
      </c>
      <c r="B791" s="13">
        <v>43745</v>
      </c>
      <c r="C791" s="14">
        <v>2</v>
      </c>
      <c r="D791" s="15" t="s">
        <v>391</v>
      </c>
      <c r="E791" s="15" t="s">
        <v>333</v>
      </c>
      <c r="F791" s="15" t="s">
        <v>301</v>
      </c>
      <c r="G791" s="15" t="s">
        <v>36</v>
      </c>
      <c r="H791" s="15" t="s">
        <v>49</v>
      </c>
      <c r="I791" s="15" t="s">
        <v>50</v>
      </c>
      <c r="J791" s="15" t="s">
        <v>39</v>
      </c>
      <c r="K791" s="14">
        <v>1.5</v>
      </c>
      <c r="L791" s="14">
        <v>3.99</v>
      </c>
    </row>
    <row r="792" spans="1:12" x14ac:dyDescent="0.25">
      <c r="A792" s="12">
        <v>4956</v>
      </c>
      <c r="B792" s="13">
        <v>43489</v>
      </c>
      <c r="C792" s="14">
        <v>2</v>
      </c>
      <c r="D792" s="15" t="s">
        <v>141</v>
      </c>
      <c r="E792" s="15" t="s">
        <v>142</v>
      </c>
      <c r="F792" s="15" t="s">
        <v>143</v>
      </c>
      <c r="G792" s="15" t="s">
        <v>36</v>
      </c>
      <c r="H792" s="15" t="s">
        <v>81</v>
      </c>
      <c r="I792" s="15" t="s">
        <v>82</v>
      </c>
      <c r="J792" s="15" t="s">
        <v>59</v>
      </c>
      <c r="K792" s="14">
        <v>1.88</v>
      </c>
      <c r="L792" s="14">
        <v>3.3</v>
      </c>
    </row>
    <row r="793" spans="1:12" x14ac:dyDescent="0.25">
      <c r="A793" s="12">
        <v>4957</v>
      </c>
      <c r="B793" s="13">
        <v>43863</v>
      </c>
      <c r="C793" s="14">
        <v>1</v>
      </c>
      <c r="D793" s="15" t="s">
        <v>415</v>
      </c>
      <c r="E793" s="15" t="s">
        <v>416</v>
      </c>
      <c r="F793" s="15" t="s">
        <v>201</v>
      </c>
      <c r="G793" s="15" t="s">
        <v>36</v>
      </c>
      <c r="H793" s="15" t="s">
        <v>88</v>
      </c>
      <c r="I793" s="15" t="s">
        <v>45</v>
      </c>
      <c r="J793" s="15" t="s">
        <v>89</v>
      </c>
      <c r="K793" s="14">
        <v>1.53</v>
      </c>
      <c r="L793" s="14">
        <v>2.6</v>
      </c>
    </row>
    <row r="794" spans="1:12" x14ac:dyDescent="0.25">
      <c r="A794" s="12">
        <v>4971</v>
      </c>
      <c r="B794" s="13">
        <v>43318</v>
      </c>
      <c r="C794" s="14">
        <v>10</v>
      </c>
      <c r="D794" s="15" t="s">
        <v>353</v>
      </c>
      <c r="E794" s="15" t="s">
        <v>280</v>
      </c>
      <c r="F794" s="15" t="s">
        <v>87</v>
      </c>
      <c r="G794" s="15" t="s">
        <v>43</v>
      </c>
      <c r="H794" s="15" t="s">
        <v>81</v>
      </c>
      <c r="I794" s="15" t="s">
        <v>82</v>
      </c>
      <c r="J794" s="15" t="s">
        <v>59</v>
      </c>
      <c r="K794" s="14">
        <v>1.88</v>
      </c>
      <c r="L794" s="14">
        <v>3.3</v>
      </c>
    </row>
    <row r="795" spans="1:12" x14ac:dyDescent="0.25">
      <c r="A795" s="12">
        <v>4972</v>
      </c>
      <c r="B795" s="13">
        <v>44029</v>
      </c>
      <c r="C795" s="14">
        <v>1</v>
      </c>
      <c r="D795" s="15" t="s">
        <v>360</v>
      </c>
      <c r="E795" s="15" t="s">
        <v>286</v>
      </c>
      <c r="F795" s="15" t="s">
        <v>361</v>
      </c>
      <c r="G795" s="15" t="s">
        <v>36</v>
      </c>
      <c r="H795" s="15" t="s">
        <v>127</v>
      </c>
      <c r="I795" s="15" t="s">
        <v>50</v>
      </c>
      <c r="J795" s="15" t="s">
        <v>59</v>
      </c>
      <c r="K795" s="14">
        <v>1.76</v>
      </c>
      <c r="L795" s="14">
        <v>2.1</v>
      </c>
    </row>
    <row r="796" spans="1:12" x14ac:dyDescent="0.25">
      <c r="A796" s="12">
        <v>4981</v>
      </c>
      <c r="B796" s="13">
        <v>43716</v>
      </c>
      <c r="C796" s="14">
        <v>5</v>
      </c>
      <c r="D796" s="15" t="s">
        <v>190</v>
      </c>
      <c r="E796" s="15" t="s">
        <v>191</v>
      </c>
      <c r="F796" s="15" t="s">
        <v>192</v>
      </c>
      <c r="G796" s="15" t="s">
        <v>36</v>
      </c>
      <c r="H796" s="15" t="s">
        <v>253</v>
      </c>
      <c r="I796" s="15" t="s">
        <v>50</v>
      </c>
      <c r="J796" s="15" t="s">
        <v>39</v>
      </c>
      <c r="K796" s="14">
        <v>1.8</v>
      </c>
      <c r="L796" s="14">
        <v>3.4</v>
      </c>
    </row>
    <row r="797" spans="1:12" x14ac:dyDescent="0.25">
      <c r="A797" s="12">
        <v>4984</v>
      </c>
      <c r="B797" s="13">
        <v>43127</v>
      </c>
      <c r="C797" s="14">
        <v>4</v>
      </c>
      <c r="D797" s="15" t="s">
        <v>334</v>
      </c>
      <c r="E797" s="15" t="s">
        <v>125</v>
      </c>
      <c r="F797" s="15" t="s">
        <v>146</v>
      </c>
      <c r="G797" s="15" t="s">
        <v>43</v>
      </c>
      <c r="H797" s="15" t="s">
        <v>44</v>
      </c>
      <c r="I797" s="15" t="s">
        <v>45</v>
      </c>
      <c r="J797" s="15" t="s">
        <v>39</v>
      </c>
      <c r="K797" s="14">
        <v>2</v>
      </c>
      <c r="L797" s="14">
        <v>2.5</v>
      </c>
    </row>
    <row r="798" spans="1:12" x14ac:dyDescent="0.25">
      <c r="A798" s="12">
        <v>4989</v>
      </c>
      <c r="B798" s="13">
        <v>43383</v>
      </c>
      <c r="C798" s="14">
        <v>1</v>
      </c>
      <c r="D798" s="15" t="s">
        <v>285</v>
      </c>
      <c r="E798" s="15" t="s">
        <v>108</v>
      </c>
      <c r="F798" s="15" t="s">
        <v>286</v>
      </c>
      <c r="G798" s="15" t="s">
        <v>36</v>
      </c>
      <c r="H798" s="15" t="s">
        <v>81</v>
      </c>
      <c r="I798" s="15" t="s">
        <v>82</v>
      </c>
      <c r="J798" s="15" t="s">
        <v>59</v>
      </c>
      <c r="K798" s="14">
        <v>1.88</v>
      </c>
      <c r="L798" s="14">
        <v>3.3</v>
      </c>
    </row>
    <row r="799" spans="1:12" x14ac:dyDescent="0.25">
      <c r="A799" s="12">
        <v>4994</v>
      </c>
      <c r="B799" s="13">
        <v>44014</v>
      </c>
      <c r="C799" s="14">
        <v>1</v>
      </c>
      <c r="D799" s="15" t="s">
        <v>190</v>
      </c>
      <c r="E799" s="15" t="s">
        <v>191</v>
      </c>
      <c r="F799" s="15" t="s">
        <v>192</v>
      </c>
      <c r="G799" s="15" t="s">
        <v>36</v>
      </c>
      <c r="H799" s="15" t="s">
        <v>93</v>
      </c>
      <c r="I799" s="15" t="s">
        <v>45</v>
      </c>
      <c r="J799" s="15" t="s">
        <v>39</v>
      </c>
      <c r="K799" s="14">
        <v>2.16</v>
      </c>
      <c r="L799" s="14">
        <v>3.8</v>
      </c>
    </row>
    <row r="800" spans="1:12" x14ac:dyDescent="0.25">
      <c r="A800" s="12">
        <v>5001</v>
      </c>
      <c r="B800" s="13">
        <v>44013</v>
      </c>
      <c r="C800" s="14">
        <v>3</v>
      </c>
      <c r="D800" s="15" t="s">
        <v>196</v>
      </c>
      <c r="E800" s="15" t="s">
        <v>197</v>
      </c>
      <c r="F800" s="15" t="s">
        <v>198</v>
      </c>
      <c r="G800" s="15" t="s">
        <v>43</v>
      </c>
      <c r="H800" s="15" t="s">
        <v>81</v>
      </c>
      <c r="I800" s="15" t="s">
        <v>82</v>
      </c>
      <c r="J800" s="15" t="s">
        <v>59</v>
      </c>
      <c r="K800" s="14">
        <v>1.88</v>
      </c>
      <c r="L800" s="14">
        <v>3.3</v>
      </c>
    </row>
    <row r="801" spans="1:12" x14ac:dyDescent="0.25">
      <c r="A801" s="12">
        <v>5007</v>
      </c>
      <c r="B801" s="13">
        <v>43244</v>
      </c>
      <c r="C801" s="14">
        <v>2</v>
      </c>
      <c r="D801" s="15" t="s">
        <v>246</v>
      </c>
      <c r="E801" s="15" t="s">
        <v>154</v>
      </c>
      <c r="F801" s="15" t="s">
        <v>247</v>
      </c>
      <c r="G801" s="15" t="s">
        <v>43</v>
      </c>
      <c r="H801" s="15" t="s">
        <v>44</v>
      </c>
      <c r="I801" s="15" t="s">
        <v>45</v>
      </c>
      <c r="J801" s="15" t="s">
        <v>39</v>
      </c>
      <c r="K801" s="14">
        <v>2</v>
      </c>
      <c r="L801" s="14">
        <v>2.5</v>
      </c>
    </row>
    <row r="802" spans="1:12" x14ac:dyDescent="0.25">
      <c r="A802" s="12">
        <v>5010</v>
      </c>
      <c r="B802" s="13">
        <v>43267</v>
      </c>
      <c r="C802" s="14">
        <v>3</v>
      </c>
      <c r="D802" s="15" t="s">
        <v>417</v>
      </c>
      <c r="E802" s="15" t="s">
        <v>61</v>
      </c>
      <c r="F802" s="15" t="s">
        <v>201</v>
      </c>
      <c r="G802" s="15" t="s">
        <v>36</v>
      </c>
      <c r="H802" s="15" t="s">
        <v>81</v>
      </c>
      <c r="I802" s="15" t="s">
        <v>82</v>
      </c>
      <c r="J802" s="15" t="s">
        <v>59</v>
      </c>
      <c r="K802" s="14">
        <v>1.88</v>
      </c>
      <c r="L802" s="14">
        <v>3.3</v>
      </c>
    </row>
    <row r="803" spans="1:12" x14ac:dyDescent="0.25">
      <c r="A803" s="12">
        <v>5013</v>
      </c>
      <c r="B803" s="13">
        <v>43903</v>
      </c>
      <c r="C803" s="14">
        <v>5</v>
      </c>
      <c r="D803" s="15" t="s">
        <v>354</v>
      </c>
      <c r="E803" s="15" t="s">
        <v>129</v>
      </c>
      <c r="F803" s="15" t="s">
        <v>355</v>
      </c>
      <c r="G803" s="15" t="s">
        <v>36</v>
      </c>
      <c r="H803" s="15" t="s">
        <v>127</v>
      </c>
      <c r="I803" s="15" t="s">
        <v>50</v>
      </c>
      <c r="J803" s="15" t="s">
        <v>59</v>
      </c>
      <c r="K803" s="14">
        <v>1.76</v>
      </c>
      <c r="L803" s="14">
        <v>2.1</v>
      </c>
    </row>
    <row r="804" spans="1:12" x14ac:dyDescent="0.25">
      <c r="A804" s="12">
        <v>5038</v>
      </c>
      <c r="B804" s="13">
        <v>43801</v>
      </c>
      <c r="C804" s="14">
        <v>2</v>
      </c>
      <c r="D804" s="15" t="s">
        <v>356</v>
      </c>
      <c r="E804" s="15" t="s">
        <v>132</v>
      </c>
      <c r="F804" s="15" t="s">
        <v>357</v>
      </c>
      <c r="G804" s="15" t="s">
        <v>43</v>
      </c>
      <c r="H804" s="15" t="s">
        <v>58</v>
      </c>
      <c r="I804" s="15" t="s">
        <v>38</v>
      </c>
      <c r="J804" s="15" t="s">
        <v>59</v>
      </c>
      <c r="K804" s="14">
        <v>2.23</v>
      </c>
      <c r="L804" s="14">
        <v>2.9</v>
      </c>
    </row>
    <row r="805" spans="1:12" x14ac:dyDescent="0.25">
      <c r="A805" s="12">
        <v>5046</v>
      </c>
      <c r="B805" s="13">
        <v>43887</v>
      </c>
      <c r="C805" s="14">
        <v>3</v>
      </c>
      <c r="D805" s="15" t="s">
        <v>212</v>
      </c>
      <c r="E805" s="15" t="s">
        <v>213</v>
      </c>
      <c r="F805" s="15" t="s">
        <v>214</v>
      </c>
      <c r="G805" s="15" t="s">
        <v>43</v>
      </c>
      <c r="H805" s="15" t="s">
        <v>58</v>
      </c>
      <c r="I805" s="15" t="s">
        <v>38</v>
      </c>
      <c r="J805" s="15" t="s">
        <v>59</v>
      </c>
      <c r="K805" s="14">
        <v>2.23</v>
      </c>
      <c r="L805" s="14">
        <v>2.9</v>
      </c>
    </row>
    <row r="806" spans="1:12" x14ac:dyDescent="0.25">
      <c r="A806" s="12">
        <v>5047</v>
      </c>
      <c r="B806" s="13">
        <v>43252</v>
      </c>
      <c r="C806" s="14">
        <v>3</v>
      </c>
      <c r="D806" s="15" t="s">
        <v>288</v>
      </c>
      <c r="E806" s="15" t="s">
        <v>289</v>
      </c>
      <c r="F806" s="15" t="s">
        <v>57</v>
      </c>
      <c r="G806" s="15" t="s">
        <v>71</v>
      </c>
      <c r="H806" s="15" t="s">
        <v>127</v>
      </c>
      <c r="I806" s="15" t="s">
        <v>50</v>
      </c>
      <c r="J806" s="15" t="s">
        <v>59</v>
      </c>
      <c r="K806" s="14">
        <v>1.76</v>
      </c>
      <c r="L806" s="14">
        <v>2.1</v>
      </c>
    </row>
    <row r="807" spans="1:12" x14ac:dyDescent="0.25">
      <c r="A807" s="12">
        <v>5068</v>
      </c>
      <c r="B807" s="13">
        <v>44163</v>
      </c>
      <c r="C807" s="14">
        <v>4</v>
      </c>
      <c r="D807" s="15" t="s">
        <v>177</v>
      </c>
      <c r="E807" s="15" t="s">
        <v>139</v>
      </c>
      <c r="F807" s="15" t="s">
        <v>178</v>
      </c>
      <c r="G807" s="15" t="s">
        <v>36</v>
      </c>
      <c r="H807" s="15" t="s">
        <v>49</v>
      </c>
      <c r="I807" s="15" t="s">
        <v>50</v>
      </c>
      <c r="J807" s="15" t="s">
        <v>39</v>
      </c>
      <c r="K807" s="14">
        <v>1.5</v>
      </c>
      <c r="L807" s="14">
        <v>3.99</v>
      </c>
    </row>
    <row r="808" spans="1:12" x14ac:dyDescent="0.25">
      <c r="A808" s="12">
        <v>5070</v>
      </c>
      <c r="B808" s="13">
        <v>44004</v>
      </c>
      <c r="C808" s="14">
        <v>1</v>
      </c>
      <c r="D808" s="15" t="s">
        <v>292</v>
      </c>
      <c r="E808" s="15" t="s">
        <v>97</v>
      </c>
      <c r="F808" s="15" t="s">
        <v>293</v>
      </c>
      <c r="G808" s="15" t="s">
        <v>36</v>
      </c>
      <c r="H808" s="15" t="s">
        <v>58</v>
      </c>
      <c r="I808" s="15" t="s">
        <v>38</v>
      </c>
      <c r="J808" s="15" t="s">
        <v>59</v>
      </c>
      <c r="K808" s="14">
        <v>2.23</v>
      </c>
      <c r="L808" s="14">
        <v>2.9</v>
      </c>
    </row>
    <row r="809" spans="1:12" x14ac:dyDescent="0.25">
      <c r="A809" s="12">
        <v>5072</v>
      </c>
      <c r="B809" s="13">
        <v>43582</v>
      </c>
      <c r="C809" s="14">
        <v>5</v>
      </c>
      <c r="D809" s="15" t="s">
        <v>179</v>
      </c>
      <c r="E809" s="15" t="s">
        <v>180</v>
      </c>
      <c r="F809" s="15" t="s">
        <v>181</v>
      </c>
      <c r="G809" s="15" t="s">
        <v>36</v>
      </c>
      <c r="H809" s="15" t="s">
        <v>58</v>
      </c>
      <c r="I809" s="15" t="s">
        <v>38</v>
      </c>
      <c r="J809" s="15" t="s">
        <v>59</v>
      </c>
      <c r="K809" s="14">
        <v>2.23</v>
      </c>
      <c r="L809" s="14">
        <v>2.9</v>
      </c>
    </row>
    <row r="810" spans="1:12" x14ac:dyDescent="0.25">
      <c r="A810" s="12">
        <v>5076</v>
      </c>
      <c r="B810" s="13">
        <v>44093</v>
      </c>
      <c r="C810" s="14">
        <v>2</v>
      </c>
      <c r="D810" s="15" t="s">
        <v>302</v>
      </c>
      <c r="E810" s="15" t="s">
        <v>142</v>
      </c>
      <c r="F810" s="15" t="s">
        <v>303</v>
      </c>
      <c r="G810" s="15" t="s">
        <v>43</v>
      </c>
      <c r="H810" s="15" t="s">
        <v>93</v>
      </c>
      <c r="I810" s="15" t="s">
        <v>45</v>
      </c>
      <c r="J810" s="15" t="s">
        <v>39</v>
      </c>
      <c r="K810" s="14">
        <v>2.16</v>
      </c>
      <c r="L810" s="14">
        <v>3.8</v>
      </c>
    </row>
    <row r="811" spans="1:12" x14ac:dyDescent="0.25">
      <c r="A811" s="12">
        <v>5078</v>
      </c>
      <c r="B811" s="13">
        <v>44001</v>
      </c>
      <c r="C811" s="14">
        <v>5</v>
      </c>
      <c r="D811" s="15" t="s">
        <v>365</v>
      </c>
      <c r="E811" s="15" t="s">
        <v>352</v>
      </c>
      <c r="F811" s="15" t="s">
        <v>87</v>
      </c>
      <c r="G811" s="15" t="s">
        <v>36</v>
      </c>
      <c r="H811" s="15" t="s">
        <v>81</v>
      </c>
      <c r="I811" s="15" t="s">
        <v>82</v>
      </c>
      <c r="J811" s="15" t="s">
        <v>59</v>
      </c>
      <c r="K811" s="14">
        <v>1.88</v>
      </c>
      <c r="L811" s="14">
        <v>3.3</v>
      </c>
    </row>
    <row r="812" spans="1:12" x14ac:dyDescent="0.25">
      <c r="A812" s="12">
        <v>5085</v>
      </c>
      <c r="B812" s="13">
        <v>43510</v>
      </c>
      <c r="C812" s="14">
        <v>5</v>
      </c>
      <c r="D812" s="15" t="s">
        <v>94</v>
      </c>
      <c r="E812" s="15" t="s">
        <v>73</v>
      </c>
      <c r="F812" s="15" t="s">
        <v>95</v>
      </c>
      <c r="G812" s="15" t="s">
        <v>43</v>
      </c>
      <c r="H812" s="15" t="s">
        <v>93</v>
      </c>
      <c r="I812" s="15" t="s">
        <v>45</v>
      </c>
      <c r="J812" s="15" t="s">
        <v>39</v>
      </c>
      <c r="K812" s="14">
        <v>2.16</v>
      </c>
      <c r="L812" s="14">
        <v>3.8</v>
      </c>
    </row>
    <row r="813" spans="1:12" x14ac:dyDescent="0.25">
      <c r="A813" s="12">
        <v>5088</v>
      </c>
      <c r="B813" s="13">
        <v>43527</v>
      </c>
      <c r="C813" s="14">
        <v>5</v>
      </c>
      <c r="D813" s="15" t="s">
        <v>388</v>
      </c>
      <c r="E813" s="15" t="s">
        <v>389</v>
      </c>
      <c r="F813" s="15" t="s">
        <v>390</v>
      </c>
      <c r="G813" s="15" t="s">
        <v>43</v>
      </c>
      <c r="H813" s="15" t="s">
        <v>81</v>
      </c>
      <c r="I813" s="15" t="s">
        <v>82</v>
      </c>
      <c r="J813" s="15" t="s">
        <v>59</v>
      </c>
      <c r="K813" s="14">
        <v>1.88</v>
      </c>
      <c r="L813" s="14">
        <v>3.3</v>
      </c>
    </row>
    <row r="814" spans="1:12" x14ac:dyDescent="0.25">
      <c r="A814" s="12">
        <v>5102</v>
      </c>
      <c r="B814" s="13">
        <v>43806</v>
      </c>
      <c r="C814" s="14">
        <v>4</v>
      </c>
      <c r="D814" s="15" t="s">
        <v>415</v>
      </c>
      <c r="E814" s="15" t="s">
        <v>416</v>
      </c>
      <c r="F814" s="15" t="s">
        <v>201</v>
      </c>
      <c r="G814" s="15" t="s">
        <v>36</v>
      </c>
      <c r="H814" s="15" t="s">
        <v>49</v>
      </c>
      <c r="I814" s="15" t="s">
        <v>50</v>
      </c>
      <c r="J814" s="15" t="s">
        <v>39</v>
      </c>
      <c r="K814" s="14">
        <v>1.5</v>
      </c>
      <c r="L814" s="14">
        <v>3.99</v>
      </c>
    </row>
    <row r="815" spans="1:12" x14ac:dyDescent="0.25">
      <c r="A815" s="12">
        <v>5113</v>
      </c>
      <c r="B815" s="13">
        <v>43824</v>
      </c>
      <c r="C815" s="14">
        <v>1</v>
      </c>
      <c r="D815" s="15" t="s">
        <v>243</v>
      </c>
      <c r="E815" s="15" t="s">
        <v>244</v>
      </c>
      <c r="F815" s="15" t="s">
        <v>245</v>
      </c>
      <c r="G815" s="15" t="s">
        <v>36</v>
      </c>
      <c r="H815" s="15" t="s">
        <v>58</v>
      </c>
      <c r="I815" s="15" t="s">
        <v>38</v>
      </c>
      <c r="J815" s="15" t="s">
        <v>59</v>
      </c>
      <c r="K815" s="14">
        <v>2.23</v>
      </c>
      <c r="L815" s="14">
        <v>2.9</v>
      </c>
    </row>
    <row r="816" spans="1:12" x14ac:dyDescent="0.25">
      <c r="A816" s="12">
        <v>5114</v>
      </c>
      <c r="B816" s="13">
        <v>43949</v>
      </c>
      <c r="C816" s="14">
        <v>5</v>
      </c>
      <c r="D816" s="15" t="s">
        <v>254</v>
      </c>
      <c r="E816" s="15" t="s">
        <v>255</v>
      </c>
      <c r="F816" s="15" t="s">
        <v>103</v>
      </c>
      <c r="G816" s="15" t="s">
        <v>36</v>
      </c>
      <c r="H816" s="15" t="s">
        <v>37</v>
      </c>
      <c r="I816" s="15" t="s">
        <v>38</v>
      </c>
      <c r="J816" s="15" t="s">
        <v>39</v>
      </c>
      <c r="K816" s="14">
        <v>2.4</v>
      </c>
      <c r="L816" s="14">
        <v>3.5</v>
      </c>
    </row>
    <row r="817" spans="1:12" x14ac:dyDescent="0.25">
      <c r="A817" s="12">
        <v>5118</v>
      </c>
      <c r="B817" s="13">
        <v>43415</v>
      </c>
      <c r="C817" s="14">
        <v>4</v>
      </c>
      <c r="D817" s="15" t="s">
        <v>51</v>
      </c>
      <c r="E817" s="15" t="s">
        <v>52</v>
      </c>
      <c r="F817" s="15" t="s">
        <v>53</v>
      </c>
      <c r="G817" s="15" t="s">
        <v>43</v>
      </c>
      <c r="H817" s="15" t="s">
        <v>63</v>
      </c>
      <c r="I817" s="15" t="s">
        <v>45</v>
      </c>
      <c r="J817" s="15" t="s">
        <v>64</v>
      </c>
      <c r="K817" s="14">
        <v>2.0299999999999998</v>
      </c>
      <c r="L817" s="14">
        <v>2.7</v>
      </c>
    </row>
    <row r="818" spans="1:12" x14ac:dyDescent="0.25">
      <c r="A818" s="12">
        <v>5139</v>
      </c>
      <c r="B818" s="13">
        <v>43117</v>
      </c>
      <c r="C818" s="14">
        <v>4</v>
      </c>
      <c r="D818" s="15" t="s">
        <v>147</v>
      </c>
      <c r="E818" s="15" t="s">
        <v>79</v>
      </c>
      <c r="F818" s="15" t="s">
        <v>133</v>
      </c>
      <c r="G818" s="15" t="s">
        <v>71</v>
      </c>
      <c r="H818" s="15" t="s">
        <v>63</v>
      </c>
      <c r="I818" s="15" t="s">
        <v>45</v>
      </c>
      <c r="J818" s="15" t="s">
        <v>64</v>
      </c>
      <c r="K818" s="14">
        <v>2.0299999999999998</v>
      </c>
      <c r="L818" s="14">
        <v>2.7</v>
      </c>
    </row>
    <row r="819" spans="1:12" x14ac:dyDescent="0.25">
      <c r="A819" s="12">
        <v>5148</v>
      </c>
      <c r="B819" s="13">
        <v>44006</v>
      </c>
      <c r="C819" s="14">
        <v>1</v>
      </c>
      <c r="D819" s="15" t="s">
        <v>292</v>
      </c>
      <c r="E819" s="15" t="s">
        <v>97</v>
      </c>
      <c r="F819" s="15" t="s">
        <v>293</v>
      </c>
      <c r="G819" s="15" t="s">
        <v>36</v>
      </c>
      <c r="H819" s="15" t="s">
        <v>54</v>
      </c>
      <c r="I819" s="15" t="s">
        <v>38</v>
      </c>
      <c r="J819" s="15" t="s">
        <v>39</v>
      </c>
      <c r="K819" s="14">
        <v>2.64</v>
      </c>
      <c r="L819" s="14">
        <v>3</v>
      </c>
    </row>
    <row r="820" spans="1:12" x14ac:dyDescent="0.25">
      <c r="A820" s="12">
        <v>5149</v>
      </c>
      <c r="B820" s="13">
        <v>43621</v>
      </c>
      <c r="C820" s="14">
        <v>4</v>
      </c>
      <c r="D820" s="15" t="s">
        <v>210</v>
      </c>
      <c r="E820" s="15" t="s">
        <v>211</v>
      </c>
      <c r="F820" s="15" t="s">
        <v>109</v>
      </c>
      <c r="G820" s="15" t="s">
        <v>43</v>
      </c>
      <c r="H820" s="15" t="s">
        <v>93</v>
      </c>
      <c r="I820" s="15" t="s">
        <v>45</v>
      </c>
      <c r="J820" s="15" t="s">
        <v>39</v>
      </c>
      <c r="K820" s="14">
        <v>2.16</v>
      </c>
      <c r="L820" s="14">
        <v>3.8</v>
      </c>
    </row>
    <row r="821" spans="1:12" x14ac:dyDescent="0.25">
      <c r="A821" s="12">
        <v>5153</v>
      </c>
      <c r="B821" s="13">
        <v>43315</v>
      </c>
      <c r="C821" s="14">
        <v>3</v>
      </c>
      <c r="D821" s="15" t="s">
        <v>329</v>
      </c>
      <c r="E821" s="15" t="s">
        <v>330</v>
      </c>
      <c r="F821" s="15" t="s">
        <v>331</v>
      </c>
      <c r="G821" s="15" t="s">
        <v>36</v>
      </c>
      <c r="H821" s="15" t="s">
        <v>93</v>
      </c>
      <c r="I821" s="15" t="s">
        <v>45</v>
      </c>
      <c r="J821" s="15" t="s">
        <v>39</v>
      </c>
      <c r="K821" s="14">
        <v>2.16</v>
      </c>
      <c r="L821" s="14">
        <v>3.8</v>
      </c>
    </row>
    <row r="822" spans="1:12" x14ac:dyDescent="0.25">
      <c r="A822" s="12">
        <v>5156</v>
      </c>
      <c r="B822" s="13">
        <v>43330</v>
      </c>
      <c r="C822" s="14">
        <v>1</v>
      </c>
      <c r="D822" s="15" t="s">
        <v>334</v>
      </c>
      <c r="E822" s="15" t="s">
        <v>125</v>
      </c>
      <c r="F822" s="15" t="s">
        <v>146</v>
      </c>
      <c r="G822" s="15" t="s">
        <v>43</v>
      </c>
      <c r="H822" s="15" t="s">
        <v>93</v>
      </c>
      <c r="I822" s="15" t="s">
        <v>45</v>
      </c>
      <c r="J822" s="15" t="s">
        <v>39</v>
      </c>
      <c r="K822" s="14">
        <v>2.16</v>
      </c>
      <c r="L822" s="14">
        <v>3.8</v>
      </c>
    </row>
    <row r="823" spans="1:12" x14ac:dyDescent="0.25">
      <c r="A823" s="12">
        <v>5160</v>
      </c>
      <c r="B823" s="13">
        <v>43468</v>
      </c>
      <c r="C823" s="14">
        <v>1</v>
      </c>
      <c r="D823" s="15" t="s">
        <v>220</v>
      </c>
      <c r="E823" s="15" t="s">
        <v>221</v>
      </c>
      <c r="F823" s="15" t="s">
        <v>201</v>
      </c>
      <c r="G823" s="15" t="s">
        <v>36</v>
      </c>
      <c r="H823" s="15" t="s">
        <v>44</v>
      </c>
      <c r="I823" s="15" t="s">
        <v>45</v>
      </c>
      <c r="J823" s="15" t="s">
        <v>39</v>
      </c>
      <c r="K823" s="14">
        <v>2</v>
      </c>
      <c r="L823" s="14">
        <v>2.5</v>
      </c>
    </row>
    <row r="824" spans="1:12" x14ac:dyDescent="0.25">
      <c r="A824" s="12">
        <v>5169</v>
      </c>
      <c r="B824" s="13">
        <v>44013</v>
      </c>
      <c r="C824" s="14">
        <v>1</v>
      </c>
      <c r="D824" s="15" t="s">
        <v>249</v>
      </c>
      <c r="E824" s="15" t="s">
        <v>250</v>
      </c>
      <c r="F824" s="15" t="s">
        <v>251</v>
      </c>
      <c r="G824" s="15" t="s">
        <v>71</v>
      </c>
      <c r="H824" s="15" t="s">
        <v>253</v>
      </c>
      <c r="I824" s="15" t="s">
        <v>50</v>
      </c>
      <c r="J824" s="15" t="s">
        <v>39</v>
      </c>
      <c r="K824" s="14">
        <v>1.8</v>
      </c>
      <c r="L824" s="14">
        <v>3.4</v>
      </c>
    </row>
    <row r="825" spans="1:12" x14ac:dyDescent="0.25">
      <c r="A825" s="12">
        <v>5173</v>
      </c>
      <c r="B825" s="13">
        <v>43902</v>
      </c>
      <c r="C825" s="14">
        <v>3</v>
      </c>
      <c r="D825" s="15" t="s">
        <v>94</v>
      </c>
      <c r="E825" s="15" t="s">
        <v>73</v>
      </c>
      <c r="F825" s="15" t="s">
        <v>95</v>
      </c>
      <c r="G825" s="15" t="s">
        <v>43</v>
      </c>
      <c r="H825" s="15" t="s">
        <v>58</v>
      </c>
      <c r="I825" s="15" t="s">
        <v>38</v>
      </c>
      <c r="J825" s="15" t="s">
        <v>59</v>
      </c>
      <c r="K825" s="14">
        <v>2.23</v>
      </c>
      <c r="L825" s="14">
        <v>2.9</v>
      </c>
    </row>
    <row r="826" spans="1:12" x14ac:dyDescent="0.25">
      <c r="A826" s="12">
        <v>5192</v>
      </c>
      <c r="B826" s="13">
        <v>43382</v>
      </c>
      <c r="C826" s="14">
        <v>10</v>
      </c>
      <c r="D826" s="15" t="s">
        <v>270</v>
      </c>
      <c r="E826" s="15" t="s">
        <v>160</v>
      </c>
      <c r="F826" s="15" t="s">
        <v>226</v>
      </c>
      <c r="G826" s="15" t="s">
        <v>43</v>
      </c>
      <c r="H826" s="15" t="s">
        <v>49</v>
      </c>
      <c r="I826" s="15" t="s">
        <v>50</v>
      </c>
      <c r="J826" s="15" t="s">
        <v>39</v>
      </c>
      <c r="K826" s="14">
        <v>1.5</v>
      </c>
      <c r="L826" s="14">
        <v>3.99</v>
      </c>
    </row>
    <row r="827" spans="1:12" x14ac:dyDescent="0.25">
      <c r="A827" s="12">
        <v>5200</v>
      </c>
      <c r="B827" s="13">
        <v>43673</v>
      </c>
      <c r="C827" s="14">
        <v>3</v>
      </c>
      <c r="D827" s="15" t="s">
        <v>343</v>
      </c>
      <c r="E827" s="15" t="s">
        <v>344</v>
      </c>
      <c r="F827" s="15" t="s">
        <v>291</v>
      </c>
      <c r="G827" s="15" t="s">
        <v>36</v>
      </c>
      <c r="H827" s="15" t="s">
        <v>54</v>
      </c>
      <c r="I827" s="15" t="s">
        <v>38</v>
      </c>
      <c r="J827" s="15" t="s">
        <v>39</v>
      </c>
      <c r="K827" s="14">
        <v>2.64</v>
      </c>
      <c r="L827" s="14">
        <v>3</v>
      </c>
    </row>
    <row r="828" spans="1:12" x14ac:dyDescent="0.25">
      <c r="A828" s="12">
        <v>5203</v>
      </c>
      <c r="B828" s="13">
        <v>44166</v>
      </c>
      <c r="C828" s="14">
        <v>3</v>
      </c>
      <c r="D828" s="15" t="s">
        <v>94</v>
      </c>
      <c r="E828" s="15" t="s">
        <v>73</v>
      </c>
      <c r="F828" s="15" t="s">
        <v>95</v>
      </c>
      <c r="G828" s="15" t="s">
        <v>43</v>
      </c>
      <c r="H828" s="15" t="s">
        <v>81</v>
      </c>
      <c r="I828" s="15" t="s">
        <v>82</v>
      </c>
      <c r="J828" s="15" t="s">
        <v>59</v>
      </c>
      <c r="K828" s="14">
        <v>1.88</v>
      </c>
      <c r="L828" s="14">
        <v>3.3</v>
      </c>
    </row>
    <row r="829" spans="1:12" x14ac:dyDescent="0.25">
      <c r="A829" s="12">
        <v>5205</v>
      </c>
      <c r="B829" s="13">
        <v>43685</v>
      </c>
      <c r="C829" s="14">
        <v>2</v>
      </c>
      <c r="D829" s="15" t="s">
        <v>279</v>
      </c>
      <c r="E829" s="15" t="s">
        <v>280</v>
      </c>
      <c r="F829" s="15" t="s">
        <v>57</v>
      </c>
      <c r="G829" s="15" t="s">
        <v>43</v>
      </c>
      <c r="H829" s="15" t="s">
        <v>88</v>
      </c>
      <c r="I829" s="15" t="s">
        <v>45</v>
      </c>
      <c r="J829" s="15" t="s">
        <v>89</v>
      </c>
      <c r="K829" s="14">
        <v>1.53</v>
      </c>
      <c r="L829" s="14">
        <v>2.6</v>
      </c>
    </row>
    <row r="830" spans="1:12" x14ac:dyDescent="0.25">
      <c r="A830" s="12">
        <v>5206</v>
      </c>
      <c r="B830" s="13">
        <v>43523</v>
      </c>
      <c r="C830" s="14">
        <v>1</v>
      </c>
      <c r="D830" s="15" t="s">
        <v>165</v>
      </c>
      <c r="E830" s="15" t="s">
        <v>166</v>
      </c>
      <c r="F830" s="15" t="s">
        <v>167</v>
      </c>
      <c r="G830" s="15" t="s">
        <v>43</v>
      </c>
      <c r="H830" s="15" t="s">
        <v>54</v>
      </c>
      <c r="I830" s="15" t="s">
        <v>38</v>
      </c>
      <c r="J830" s="15" t="s">
        <v>39</v>
      </c>
      <c r="K830" s="14">
        <v>2.64</v>
      </c>
      <c r="L830" s="14">
        <v>3</v>
      </c>
    </row>
    <row r="831" spans="1:12" x14ac:dyDescent="0.25">
      <c r="A831" s="12">
        <v>5228</v>
      </c>
      <c r="B831" s="13">
        <v>44083</v>
      </c>
      <c r="C831" s="14">
        <v>1</v>
      </c>
      <c r="D831" s="15" t="s">
        <v>417</v>
      </c>
      <c r="E831" s="15" t="s">
        <v>61</v>
      </c>
      <c r="F831" s="15" t="s">
        <v>201</v>
      </c>
      <c r="G831" s="15" t="s">
        <v>36</v>
      </c>
      <c r="H831" s="15" t="s">
        <v>54</v>
      </c>
      <c r="I831" s="15" t="s">
        <v>38</v>
      </c>
      <c r="J831" s="15" t="s">
        <v>39</v>
      </c>
      <c r="K831" s="14">
        <v>2.64</v>
      </c>
      <c r="L831" s="14">
        <v>3</v>
      </c>
    </row>
    <row r="832" spans="1:12" x14ac:dyDescent="0.25">
      <c r="A832" s="12">
        <v>5233</v>
      </c>
      <c r="B832" s="13">
        <v>43518</v>
      </c>
      <c r="C832" s="14">
        <v>1</v>
      </c>
      <c r="D832" s="15" t="s">
        <v>399</v>
      </c>
      <c r="E832" s="15" t="s">
        <v>400</v>
      </c>
      <c r="F832" s="15" t="s">
        <v>57</v>
      </c>
      <c r="G832" s="15" t="s">
        <v>36</v>
      </c>
      <c r="H832" s="15" t="s">
        <v>44</v>
      </c>
      <c r="I832" s="15" t="s">
        <v>45</v>
      </c>
      <c r="J832" s="15" t="s">
        <v>39</v>
      </c>
      <c r="K832" s="14">
        <v>2</v>
      </c>
      <c r="L832" s="14">
        <v>2.5</v>
      </c>
    </row>
    <row r="833" spans="1:12" x14ac:dyDescent="0.25">
      <c r="A833" s="12">
        <v>5238</v>
      </c>
      <c r="B833" s="13">
        <v>44104</v>
      </c>
      <c r="C833" s="14">
        <v>1</v>
      </c>
      <c r="D833" s="15" t="s">
        <v>314</v>
      </c>
      <c r="E833" s="15" t="s">
        <v>129</v>
      </c>
      <c r="F833" s="15" t="s">
        <v>315</v>
      </c>
      <c r="G833" s="15" t="s">
        <v>36</v>
      </c>
      <c r="H833" s="15" t="s">
        <v>58</v>
      </c>
      <c r="I833" s="15" t="s">
        <v>38</v>
      </c>
      <c r="J833" s="15" t="s">
        <v>59</v>
      </c>
      <c r="K833" s="14">
        <v>2.23</v>
      </c>
      <c r="L833" s="14">
        <v>2.9</v>
      </c>
    </row>
    <row r="834" spans="1:12" x14ac:dyDescent="0.25">
      <c r="A834" s="12">
        <v>5250</v>
      </c>
      <c r="B834" s="13">
        <v>43835</v>
      </c>
      <c r="C834" s="14">
        <v>4</v>
      </c>
      <c r="D834" s="15" t="s">
        <v>90</v>
      </c>
      <c r="E834" s="15" t="s">
        <v>91</v>
      </c>
      <c r="F834" s="15" t="s">
        <v>92</v>
      </c>
      <c r="G834" s="15" t="s">
        <v>36</v>
      </c>
      <c r="H834" s="15" t="s">
        <v>63</v>
      </c>
      <c r="I834" s="15" t="s">
        <v>45</v>
      </c>
      <c r="J834" s="15" t="s">
        <v>64</v>
      </c>
      <c r="K834" s="14">
        <v>2.0299999999999998</v>
      </c>
      <c r="L834" s="14">
        <v>2.7</v>
      </c>
    </row>
    <row r="835" spans="1:12" x14ac:dyDescent="0.25">
      <c r="A835" s="12">
        <v>5251</v>
      </c>
      <c r="B835" s="13">
        <v>44124</v>
      </c>
      <c r="C835" s="14">
        <v>5</v>
      </c>
      <c r="D835" s="15" t="s">
        <v>335</v>
      </c>
      <c r="E835" s="15" t="s">
        <v>336</v>
      </c>
      <c r="F835" s="15" t="s">
        <v>337</v>
      </c>
      <c r="G835" s="15" t="s">
        <v>36</v>
      </c>
      <c r="H835" s="15" t="s">
        <v>49</v>
      </c>
      <c r="I835" s="15" t="s">
        <v>50</v>
      </c>
      <c r="J835" s="15" t="s">
        <v>39</v>
      </c>
      <c r="K835" s="14">
        <v>1.5</v>
      </c>
      <c r="L835" s="14">
        <v>3.99</v>
      </c>
    </row>
    <row r="836" spans="1:12" x14ac:dyDescent="0.25">
      <c r="A836" s="12">
        <v>5252</v>
      </c>
      <c r="B836" s="13">
        <v>43847</v>
      </c>
      <c r="C836" s="14">
        <v>1</v>
      </c>
      <c r="D836" s="15" t="s">
        <v>287</v>
      </c>
      <c r="E836" s="15" t="s">
        <v>183</v>
      </c>
      <c r="F836" s="15" t="s">
        <v>173</v>
      </c>
      <c r="G836" s="15" t="s">
        <v>43</v>
      </c>
      <c r="H836" s="15" t="s">
        <v>58</v>
      </c>
      <c r="I836" s="15" t="s">
        <v>38</v>
      </c>
      <c r="J836" s="15" t="s">
        <v>59</v>
      </c>
      <c r="K836" s="14">
        <v>2.23</v>
      </c>
      <c r="L836" s="14">
        <v>2.9</v>
      </c>
    </row>
    <row r="837" spans="1:12" x14ac:dyDescent="0.25">
      <c r="A837" s="12">
        <v>5254</v>
      </c>
      <c r="B837" s="13">
        <v>44107</v>
      </c>
      <c r="C837" s="14">
        <v>3</v>
      </c>
      <c r="D837" s="15" t="s">
        <v>343</v>
      </c>
      <c r="E837" s="15" t="s">
        <v>344</v>
      </c>
      <c r="F837" s="15" t="s">
        <v>291</v>
      </c>
      <c r="G837" s="15" t="s">
        <v>36</v>
      </c>
      <c r="H837" s="15" t="s">
        <v>58</v>
      </c>
      <c r="I837" s="15" t="s">
        <v>38</v>
      </c>
      <c r="J837" s="15" t="s">
        <v>59</v>
      </c>
      <c r="K837" s="14">
        <v>2.23</v>
      </c>
      <c r="L837" s="14">
        <v>2.9</v>
      </c>
    </row>
    <row r="838" spans="1:12" x14ac:dyDescent="0.25">
      <c r="A838" s="12">
        <v>5259</v>
      </c>
      <c r="B838" s="13">
        <v>43588</v>
      </c>
      <c r="C838" s="14">
        <v>1</v>
      </c>
      <c r="D838" s="15" t="s">
        <v>417</v>
      </c>
      <c r="E838" s="15" t="s">
        <v>61</v>
      </c>
      <c r="F838" s="15" t="s">
        <v>201</v>
      </c>
      <c r="G838" s="15" t="s">
        <v>36</v>
      </c>
      <c r="H838" s="15" t="s">
        <v>68</v>
      </c>
      <c r="I838" s="15" t="s">
        <v>38</v>
      </c>
      <c r="J838" s="15" t="s">
        <v>64</v>
      </c>
      <c r="K838" s="14">
        <v>2.2599999999999998</v>
      </c>
      <c r="L838" s="14">
        <v>3.1</v>
      </c>
    </row>
    <row r="839" spans="1:12" x14ac:dyDescent="0.25">
      <c r="A839" s="12">
        <v>5261</v>
      </c>
      <c r="B839" s="13">
        <v>43918</v>
      </c>
      <c r="C839" s="14">
        <v>1</v>
      </c>
      <c r="D839" s="15" t="s">
        <v>199</v>
      </c>
      <c r="E839" s="15" t="s">
        <v>200</v>
      </c>
      <c r="F839" s="15" t="s">
        <v>201</v>
      </c>
      <c r="G839" s="15" t="s">
        <v>43</v>
      </c>
      <c r="H839" s="15" t="s">
        <v>248</v>
      </c>
      <c r="I839" s="15" t="s">
        <v>50</v>
      </c>
      <c r="J839" s="15" t="s">
        <v>59</v>
      </c>
      <c r="K839" s="14">
        <v>1.74</v>
      </c>
      <c r="L839" s="14">
        <v>2.2000000000000002</v>
      </c>
    </row>
    <row r="840" spans="1:12" x14ac:dyDescent="0.25">
      <c r="A840" s="12">
        <v>5264</v>
      </c>
      <c r="B840" s="13">
        <v>43518</v>
      </c>
      <c r="C840" s="14">
        <v>10</v>
      </c>
      <c r="D840" s="15" t="s">
        <v>150</v>
      </c>
      <c r="E840" s="15" t="s">
        <v>151</v>
      </c>
      <c r="F840" s="15" t="s">
        <v>152</v>
      </c>
      <c r="G840" s="15" t="s">
        <v>43</v>
      </c>
      <c r="H840" s="15" t="s">
        <v>248</v>
      </c>
      <c r="I840" s="15" t="s">
        <v>50</v>
      </c>
      <c r="J840" s="15" t="s">
        <v>59</v>
      </c>
      <c r="K840" s="14">
        <v>1.74</v>
      </c>
      <c r="L840" s="14">
        <v>2.2000000000000002</v>
      </c>
    </row>
    <row r="841" spans="1:12" x14ac:dyDescent="0.25">
      <c r="A841" s="12">
        <v>5276</v>
      </c>
      <c r="B841" s="13">
        <v>43830</v>
      </c>
      <c r="C841" s="14">
        <v>5</v>
      </c>
      <c r="D841" s="15" t="s">
        <v>141</v>
      </c>
      <c r="E841" s="15" t="s">
        <v>142</v>
      </c>
      <c r="F841" s="15" t="s">
        <v>143</v>
      </c>
      <c r="G841" s="15" t="s">
        <v>36</v>
      </c>
      <c r="H841" s="15" t="s">
        <v>93</v>
      </c>
      <c r="I841" s="15" t="s">
        <v>45</v>
      </c>
      <c r="J841" s="15" t="s">
        <v>39</v>
      </c>
      <c r="K841" s="14">
        <v>2.16</v>
      </c>
      <c r="L841" s="14">
        <v>3.8</v>
      </c>
    </row>
    <row r="842" spans="1:12" x14ac:dyDescent="0.25">
      <c r="A842" s="12">
        <v>5277</v>
      </c>
      <c r="B842" s="13">
        <v>43192</v>
      </c>
      <c r="C842" s="14">
        <v>3</v>
      </c>
      <c r="D842" s="15" t="s">
        <v>174</v>
      </c>
      <c r="E842" s="15" t="s">
        <v>175</v>
      </c>
      <c r="F842" s="15" t="s">
        <v>176</v>
      </c>
      <c r="G842" s="15" t="s">
        <v>43</v>
      </c>
      <c r="H842" s="15" t="s">
        <v>58</v>
      </c>
      <c r="I842" s="15" t="s">
        <v>38</v>
      </c>
      <c r="J842" s="15" t="s">
        <v>59</v>
      </c>
      <c r="K842" s="14">
        <v>2.23</v>
      </c>
      <c r="L842" s="14">
        <v>2.9</v>
      </c>
    </row>
    <row r="843" spans="1:12" x14ac:dyDescent="0.25">
      <c r="A843" s="12">
        <v>5278</v>
      </c>
      <c r="B843" s="13">
        <v>43324</v>
      </c>
      <c r="C843" s="14">
        <v>4</v>
      </c>
      <c r="D843" s="15" t="s">
        <v>378</v>
      </c>
      <c r="E843" s="15" t="s">
        <v>379</v>
      </c>
      <c r="F843" s="15" t="s">
        <v>298</v>
      </c>
      <c r="G843" s="15" t="s">
        <v>71</v>
      </c>
      <c r="H843" s="15" t="s">
        <v>58</v>
      </c>
      <c r="I843" s="15" t="s">
        <v>38</v>
      </c>
      <c r="J843" s="15" t="s">
        <v>59</v>
      </c>
      <c r="K843" s="14">
        <v>2.23</v>
      </c>
      <c r="L843" s="14">
        <v>2.9</v>
      </c>
    </row>
    <row r="844" spans="1:12" x14ac:dyDescent="0.25">
      <c r="A844" s="12">
        <v>5280</v>
      </c>
      <c r="B844" s="13">
        <v>44178</v>
      </c>
      <c r="C844" s="14">
        <v>1</v>
      </c>
      <c r="D844" s="15" t="s">
        <v>403</v>
      </c>
      <c r="E844" s="15" t="s">
        <v>108</v>
      </c>
      <c r="F844" s="15" t="s">
        <v>203</v>
      </c>
      <c r="G844" s="15" t="s">
        <v>71</v>
      </c>
      <c r="H844" s="15" t="s">
        <v>49</v>
      </c>
      <c r="I844" s="15" t="s">
        <v>50</v>
      </c>
      <c r="J844" s="15" t="s">
        <v>39</v>
      </c>
      <c r="K844" s="14">
        <v>1.5</v>
      </c>
      <c r="L844" s="14">
        <v>3.99</v>
      </c>
    </row>
    <row r="845" spans="1:12" x14ac:dyDescent="0.25">
      <c r="A845" s="12">
        <v>5287</v>
      </c>
      <c r="B845" s="13">
        <v>43891</v>
      </c>
      <c r="C845" s="14">
        <v>1</v>
      </c>
      <c r="D845" s="15" t="s">
        <v>179</v>
      </c>
      <c r="E845" s="15" t="s">
        <v>180</v>
      </c>
      <c r="F845" s="15" t="s">
        <v>181</v>
      </c>
      <c r="G845" s="15" t="s">
        <v>36</v>
      </c>
      <c r="H845" s="15" t="s">
        <v>58</v>
      </c>
      <c r="I845" s="15" t="s">
        <v>38</v>
      </c>
      <c r="J845" s="15" t="s">
        <v>59</v>
      </c>
      <c r="K845" s="14">
        <v>2.23</v>
      </c>
      <c r="L845" s="14">
        <v>2.9</v>
      </c>
    </row>
    <row r="846" spans="1:12" x14ac:dyDescent="0.25">
      <c r="A846" s="12">
        <v>5293</v>
      </c>
      <c r="B846" s="13">
        <v>44102</v>
      </c>
      <c r="C846" s="14">
        <v>1</v>
      </c>
      <c r="D846" s="15" t="s">
        <v>94</v>
      </c>
      <c r="E846" s="15" t="s">
        <v>73</v>
      </c>
      <c r="F846" s="15" t="s">
        <v>95</v>
      </c>
      <c r="G846" s="15" t="s">
        <v>43</v>
      </c>
      <c r="H846" s="15" t="s">
        <v>54</v>
      </c>
      <c r="I846" s="15" t="s">
        <v>38</v>
      </c>
      <c r="J846" s="15" t="s">
        <v>39</v>
      </c>
      <c r="K846" s="14">
        <v>2.64</v>
      </c>
      <c r="L846" s="14">
        <v>3</v>
      </c>
    </row>
    <row r="847" spans="1:12" x14ac:dyDescent="0.25">
      <c r="A847" s="12">
        <v>5298</v>
      </c>
      <c r="B847" s="13">
        <v>43247</v>
      </c>
      <c r="C847" s="14">
        <v>3</v>
      </c>
      <c r="D847" s="15" t="s">
        <v>326</v>
      </c>
      <c r="E847" s="15" t="s">
        <v>132</v>
      </c>
      <c r="F847" s="15" t="s">
        <v>198</v>
      </c>
      <c r="G847" s="15" t="s">
        <v>43</v>
      </c>
      <c r="H847" s="15" t="s">
        <v>68</v>
      </c>
      <c r="I847" s="15" t="s">
        <v>38</v>
      </c>
      <c r="J847" s="15" t="s">
        <v>64</v>
      </c>
      <c r="K847" s="14">
        <v>2.2599999999999998</v>
      </c>
      <c r="L847" s="14">
        <v>3.1</v>
      </c>
    </row>
    <row r="848" spans="1:12" x14ac:dyDescent="0.25">
      <c r="A848" s="12">
        <v>5309</v>
      </c>
      <c r="B848" s="13">
        <v>43409</v>
      </c>
      <c r="C848" s="14">
        <v>1</v>
      </c>
      <c r="D848" s="15" t="s">
        <v>83</v>
      </c>
      <c r="E848" s="15" t="s">
        <v>41</v>
      </c>
      <c r="F848" s="15" t="s">
        <v>84</v>
      </c>
      <c r="G848" s="15" t="s">
        <v>71</v>
      </c>
      <c r="H848" s="15" t="s">
        <v>49</v>
      </c>
      <c r="I848" s="15" t="s">
        <v>50</v>
      </c>
      <c r="J848" s="15" t="s">
        <v>39</v>
      </c>
      <c r="K848" s="14">
        <v>1.5</v>
      </c>
      <c r="L848" s="14">
        <v>3.99</v>
      </c>
    </row>
    <row r="849" spans="1:12" x14ac:dyDescent="0.25">
      <c r="A849" s="12">
        <v>5315</v>
      </c>
      <c r="B849" s="13">
        <v>44131</v>
      </c>
      <c r="C849" s="14">
        <v>1</v>
      </c>
      <c r="D849" s="15" t="s">
        <v>392</v>
      </c>
      <c r="E849" s="15" t="s">
        <v>376</v>
      </c>
      <c r="F849" s="15" t="s">
        <v>393</v>
      </c>
      <c r="G849" s="15" t="s">
        <v>43</v>
      </c>
      <c r="H849" s="15" t="s">
        <v>54</v>
      </c>
      <c r="I849" s="15" t="s">
        <v>38</v>
      </c>
      <c r="J849" s="15" t="s">
        <v>39</v>
      </c>
      <c r="K849" s="14">
        <v>2.64</v>
      </c>
      <c r="L849" s="14">
        <v>3</v>
      </c>
    </row>
    <row r="850" spans="1:12" x14ac:dyDescent="0.25">
      <c r="A850" s="12">
        <v>5318</v>
      </c>
      <c r="B850" s="13">
        <v>44127</v>
      </c>
      <c r="C850" s="14">
        <v>1</v>
      </c>
      <c r="D850" s="15" t="s">
        <v>83</v>
      </c>
      <c r="E850" s="15" t="s">
        <v>41</v>
      </c>
      <c r="F850" s="15" t="s">
        <v>84</v>
      </c>
      <c r="G850" s="15" t="s">
        <v>71</v>
      </c>
      <c r="H850" s="15" t="s">
        <v>58</v>
      </c>
      <c r="I850" s="15" t="s">
        <v>38</v>
      </c>
      <c r="J850" s="15" t="s">
        <v>59</v>
      </c>
      <c r="K850" s="14">
        <v>2.23</v>
      </c>
      <c r="L850" s="14">
        <v>2.9</v>
      </c>
    </row>
    <row r="851" spans="1:12" x14ac:dyDescent="0.25">
      <c r="A851" s="12">
        <v>5340</v>
      </c>
      <c r="B851" s="13">
        <v>43650</v>
      </c>
      <c r="C851" s="14">
        <v>1</v>
      </c>
      <c r="D851" s="15" t="s">
        <v>141</v>
      </c>
      <c r="E851" s="15" t="s">
        <v>142</v>
      </c>
      <c r="F851" s="15" t="s">
        <v>143</v>
      </c>
      <c r="G851" s="15" t="s">
        <v>36</v>
      </c>
      <c r="H851" s="15" t="s">
        <v>127</v>
      </c>
      <c r="I851" s="15" t="s">
        <v>50</v>
      </c>
      <c r="J851" s="15" t="s">
        <v>59</v>
      </c>
      <c r="K851" s="14">
        <v>1.76</v>
      </c>
      <c r="L851" s="14">
        <v>2.1</v>
      </c>
    </row>
    <row r="852" spans="1:12" x14ac:dyDescent="0.25">
      <c r="A852" s="12">
        <v>5342</v>
      </c>
      <c r="B852" s="13">
        <v>43334</v>
      </c>
      <c r="C852" s="14">
        <v>4</v>
      </c>
      <c r="D852" s="15" t="s">
        <v>404</v>
      </c>
      <c r="E852" s="15" t="s">
        <v>405</v>
      </c>
      <c r="F852" s="15" t="s">
        <v>406</v>
      </c>
      <c r="G852" s="15" t="s">
        <v>36</v>
      </c>
      <c r="H852" s="15" t="s">
        <v>49</v>
      </c>
      <c r="I852" s="15" t="s">
        <v>50</v>
      </c>
      <c r="J852" s="15" t="s">
        <v>39</v>
      </c>
      <c r="K852" s="14">
        <v>1.5</v>
      </c>
      <c r="L852" s="14">
        <v>3.99</v>
      </c>
    </row>
    <row r="853" spans="1:12" x14ac:dyDescent="0.25">
      <c r="A853" s="12">
        <v>5346</v>
      </c>
      <c r="B853" s="13">
        <v>43865</v>
      </c>
      <c r="C853" s="14">
        <v>3</v>
      </c>
      <c r="D853" s="15" t="s">
        <v>338</v>
      </c>
      <c r="E853" s="15" t="s">
        <v>339</v>
      </c>
      <c r="F853" s="15" t="s">
        <v>146</v>
      </c>
      <c r="G853" s="15" t="s">
        <v>43</v>
      </c>
      <c r="H853" s="15" t="s">
        <v>58</v>
      </c>
      <c r="I853" s="15" t="s">
        <v>38</v>
      </c>
      <c r="J853" s="15" t="s">
        <v>59</v>
      </c>
      <c r="K853" s="14">
        <v>2.23</v>
      </c>
      <c r="L853" s="14">
        <v>2.9</v>
      </c>
    </row>
    <row r="854" spans="1:12" x14ac:dyDescent="0.25">
      <c r="A854" s="12">
        <v>5353</v>
      </c>
      <c r="B854" s="13">
        <v>43772</v>
      </c>
      <c r="C854" s="14">
        <v>2</v>
      </c>
      <c r="D854" s="15" t="s">
        <v>326</v>
      </c>
      <c r="E854" s="15" t="s">
        <v>132</v>
      </c>
      <c r="F854" s="15" t="s">
        <v>198</v>
      </c>
      <c r="G854" s="15" t="s">
        <v>43</v>
      </c>
      <c r="H854" s="15" t="s">
        <v>44</v>
      </c>
      <c r="I854" s="15" t="s">
        <v>45</v>
      </c>
      <c r="J854" s="15" t="s">
        <v>39</v>
      </c>
      <c r="K854" s="14">
        <v>2</v>
      </c>
      <c r="L854" s="14">
        <v>2.5</v>
      </c>
    </row>
    <row r="855" spans="1:12" x14ac:dyDescent="0.25">
      <c r="A855" s="12">
        <v>5389</v>
      </c>
      <c r="B855" s="13">
        <v>43774</v>
      </c>
      <c r="C855" s="14">
        <v>5</v>
      </c>
      <c r="D855" s="15" t="s">
        <v>236</v>
      </c>
      <c r="E855" s="15" t="s">
        <v>97</v>
      </c>
      <c r="F855" s="15" t="s">
        <v>57</v>
      </c>
      <c r="G855" s="15" t="s">
        <v>36</v>
      </c>
      <c r="H855" s="15" t="s">
        <v>63</v>
      </c>
      <c r="I855" s="15" t="s">
        <v>45</v>
      </c>
      <c r="J855" s="15" t="s">
        <v>64</v>
      </c>
      <c r="K855" s="14">
        <v>2.0299999999999998</v>
      </c>
      <c r="L855" s="14">
        <v>2.7</v>
      </c>
    </row>
    <row r="856" spans="1:12" x14ac:dyDescent="0.25">
      <c r="A856" s="12">
        <v>5397</v>
      </c>
      <c r="B856" s="13">
        <v>43979</v>
      </c>
      <c r="C856" s="14">
        <v>5</v>
      </c>
      <c r="D856" s="15" t="s">
        <v>413</v>
      </c>
      <c r="E856" s="15" t="s">
        <v>183</v>
      </c>
      <c r="F856" s="15" t="s">
        <v>414</v>
      </c>
      <c r="G856" s="15" t="s">
        <v>36</v>
      </c>
      <c r="H856" s="15" t="s">
        <v>44</v>
      </c>
      <c r="I856" s="15" t="s">
        <v>45</v>
      </c>
      <c r="J856" s="15" t="s">
        <v>39</v>
      </c>
      <c r="K856" s="14">
        <v>2</v>
      </c>
      <c r="L856" s="14">
        <v>2.5</v>
      </c>
    </row>
    <row r="857" spans="1:12" x14ac:dyDescent="0.25">
      <c r="A857" s="12">
        <v>5398</v>
      </c>
      <c r="B857" s="13">
        <v>43492</v>
      </c>
      <c r="C857" s="14">
        <v>1</v>
      </c>
      <c r="D857" s="15" t="s">
        <v>365</v>
      </c>
      <c r="E857" s="15" t="s">
        <v>352</v>
      </c>
      <c r="F857" s="15" t="s">
        <v>87</v>
      </c>
      <c r="G857" s="15" t="s">
        <v>36</v>
      </c>
      <c r="H857" s="15" t="s">
        <v>58</v>
      </c>
      <c r="I857" s="15" t="s">
        <v>38</v>
      </c>
      <c r="J857" s="15" t="s">
        <v>59</v>
      </c>
      <c r="K857" s="14">
        <v>2.23</v>
      </c>
      <c r="L857" s="14">
        <v>2.9</v>
      </c>
    </row>
    <row r="858" spans="1:12" x14ac:dyDescent="0.25">
      <c r="A858" s="12">
        <v>5402</v>
      </c>
      <c r="B858" s="13">
        <v>43778</v>
      </c>
      <c r="C858" s="14">
        <v>4</v>
      </c>
      <c r="D858" s="15" t="s">
        <v>168</v>
      </c>
      <c r="E858" s="15" t="s">
        <v>169</v>
      </c>
      <c r="F858" s="15" t="s">
        <v>170</v>
      </c>
      <c r="G858" s="15" t="s">
        <v>43</v>
      </c>
      <c r="H858" s="15" t="s">
        <v>37</v>
      </c>
      <c r="I858" s="15" t="s">
        <v>38</v>
      </c>
      <c r="J858" s="15" t="s">
        <v>39</v>
      </c>
      <c r="K858" s="14">
        <v>2.4</v>
      </c>
      <c r="L858" s="14">
        <v>3.5</v>
      </c>
    </row>
    <row r="859" spans="1:12" x14ac:dyDescent="0.25">
      <c r="A859" s="12">
        <v>5404</v>
      </c>
      <c r="B859" s="13">
        <v>43983</v>
      </c>
      <c r="C859" s="14">
        <v>1</v>
      </c>
      <c r="D859" s="15" t="s">
        <v>290</v>
      </c>
      <c r="E859" s="15" t="s">
        <v>160</v>
      </c>
      <c r="F859" s="15" t="s">
        <v>291</v>
      </c>
      <c r="G859" s="15" t="s">
        <v>43</v>
      </c>
      <c r="H859" s="15" t="s">
        <v>54</v>
      </c>
      <c r="I859" s="15" t="s">
        <v>38</v>
      </c>
      <c r="J859" s="15" t="s">
        <v>39</v>
      </c>
      <c r="K859" s="14">
        <v>2.64</v>
      </c>
      <c r="L859" s="14">
        <v>3</v>
      </c>
    </row>
    <row r="860" spans="1:12" x14ac:dyDescent="0.25">
      <c r="A860" s="12">
        <v>5412</v>
      </c>
      <c r="B860" s="13">
        <v>43188</v>
      </c>
      <c r="C860" s="14">
        <v>10</v>
      </c>
      <c r="D860" s="15" t="s">
        <v>177</v>
      </c>
      <c r="E860" s="15" t="s">
        <v>139</v>
      </c>
      <c r="F860" s="15" t="s">
        <v>178</v>
      </c>
      <c r="G860" s="15" t="s">
        <v>36</v>
      </c>
      <c r="H860" s="15" t="s">
        <v>248</v>
      </c>
      <c r="I860" s="15" t="s">
        <v>50</v>
      </c>
      <c r="J860" s="15" t="s">
        <v>59</v>
      </c>
      <c r="K860" s="14">
        <v>1.74</v>
      </c>
      <c r="L860" s="14">
        <v>2.2000000000000002</v>
      </c>
    </row>
    <row r="861" spans="1:12" x14ac:dyDescent="0.25">
      <c r="A861" s="12">
        <v>5413</v>
      </c>
      <c r="B861" s="13">
        <v>43558</v>
      </c>
      <c r="C861" s="14">
        <v>4</v>
      </c>
      <c r="D861" s="15" t="s">
        <v>374</v>
      </c>
      <c r="E861" s="15" t="s">
        <v>129</v>
      </c>
      <c r="F861" s="15" t="s">
        <v>167</v>
      </c>
      <c r="G861" s="15" t="s">
        <v>43</v>
      </c>
      <c r="H861" s="15" t="s">
        <v>44</v>
      </c>
      <c r="I861" s="15" t="s">
        <v>45</v>
      </c>
      <c r="J861" s="15" t="s">
        <v>39</v>
      </c>
      <c r="K861" s="14">
        <v>2</v>
      </c>
      <c r="L861" s="14">
        <v>2.5</v>
      </c>
    </row>
    <row r="862" spans="1:12" x14ac:dyDescent="0.25">
      <c r="A862" s="12">
        <v>5417</v>
      </c>
      <c r="B862" s="13">
        <v>43443</v>
      </c>
      <c r="C862" s="14">
        <v>1</v>
      </c>
      <c r="D862" s="15" t="s">
        <v>299</v>
      </c>
      <c r="E862" s="15" t="s">
        <v>300</v>
      </c>
      <c r="F862" s="15" t="s">
        <v>301</v>
      </c>
      <c r="G862" s="15" t="s">
        <v>43</v>
      </c>
      <c r="H862" s="15" t="s">
        <v>93</v>
      </c>
      <c r="I862" s="15" t="s">
        <v>45</v>
      </c>
      <c r="J862" s="15" t="s">
        <v>39</v>
      </c>
      <c r="K862" s="14">
        <v>2.16</v>
      </c>
      <c r="L862" s="14">
        <v>3.8</v>
      </c>
    </row>
    <row r="863" spans="1:12" x14ac:dyDescent="0.25">
      <c r="A863" s="12">
        <v>5418</v>
      </c>
      <c r="B863" s="13">
        <v>43324</v>
      </c>
      <c r="C863" s="14">
        <v>1</v>
      </c>
      <c r="D863" s="15" t="s">
        <v>46</v>
      </c>
      <c r="E863" s="15" t="s">
        <v>47</v>
      </c>
      <c r="F863" s="15" t="s">
        <v>48</v>
      </c>
      <c r="G863" s="15" t="s">
        <v>36</v>
      </c>
      <c r="H863" s="15" t="s">
        <v>68</v>
      </c>
      <c r="I863" s="15" t="s">
        <v>38</v>
      </c>
      <c r="J863" s="15" t="s">
        <v>64</v>
      </c>
      <c r="K863" s="14">
        <v>2.2599999999999998</v>
      </c>
      <c r="L863" s="14">
        <v>3.1</v>
      </c>
    </row>
    <row r="864" spans="1:12" x14ac:dyDescent="0.25">
      <c r="A864" s="12">
        <v>5425</v>
      </c>
      <c r="B864" s="13">
        <v>44079</v>
      </c>
      <c r="C864" s="14">
        <v>3</v>
      </c>
      <c r="D864" s="15" t="s">
        <v>351</v>
      </c>
      <c r="E864" s="15" t="s">
        <v>352</v>
      </c>
      <c r="F864" s="15" t="s">
        <v>275</v>
      </c>
      <c r="G864" s="15" t="s">
        <v>36</v>
      </c>
      <c r="H864" s="15" t="s">
        <v>54</v>
      </c>
      <c r="I864" s="15" t="s">
        <v>38</v>
      </c>
      <c r="J864" s="15" t="s">
        <v>39</v>
      </c>
      <c r="K864" s="14">
        <v>2.64</v>
      </c>
      <c r="L864" s="14">
        <v>3</v>
      </c>
    </row>
    <row r="865" spans="1:12" x14ac:dyDescent="0.25">
      <c r="A865" s="12">
        <v>5427</v>
      </c>
      <c r="B865" s="13">
        <v>44034</v>
      </c>
      <c r="C865" s="14">
        <v>10</v>
      </c>
      <c r="D865" s="15" t="s">
        <v>411</v>
      </c>
      <c r="E865" s="15" t="s">
        <v>283</v>
      </c>
      <c r="F865" s="15" t="s">
        <v>412</v>
      </c>
      <c r="G865" s="15" t="s">
        <v>36</v>
      </c>
      <c r="H865" s="15" t="s">
        <v>127</v>
      </c>
      <c r="I865" s="15" t="s">
        <v>50</v>
      </c>
      <c r="J865" s="15" t="s">
        <v>59</v>
      </c>
      <c r="K865" s="14">
        <v>1.76</v>
      </c>
      <c r="L865" s="14">
        <v>2.1</v>
      </c>
    </row>
    <row r="866" spans="1:12" x14ac:dyDescent="0.25">
      <c r="A866" s="12">
        <v>5437</v>
      </c>
      <c r="B866" s="13">
        <v>43921</v>
      </c>
      <c r="C866" s="14">
        <v>2</v>
      </c>
      <c r="D866" s="15" t="s">
        <v>118</v>
      </c>
      <c r="E866" s="15" t="s">
        <v>119</v>
      </c>
      <c r="F866" s="15" t="s">
        <v>120</v>
      </c>
      <c r="G866" s="15" t="s">
        <v>43</v>
      </c>
      <c r="H866" s="15" t="s">
        <v>68</v>
      </c>
      <c r="I866" s="15" t="s">
        <v>38</v>
      </c>
      <c r="J866" s="15" t="s">
        <v>64</v>
      </c>
      <c r="K866" s="14">
        <v>2.2599999999999998</v>
      </c>
      <c r="L866" s="14">
        <v>3.1</v>
      </c>
    </row>
    <row r="867" spans="1:12" x14ac:dyDescent="0.25">
      <c r="A867" s="12">
        <v>5440</v>
      </c>
      <c r="B867" s="13">
        <v>43933</v>
      </c>
      <c r="C867" s="14">
        <v>1</v>
      </c>
      <c r="D867" s="15" t="s">
        <v>153</v>
      </c>
      <c r="E867" s="15" t="s">
        <v>154</v>
      </c>
      <c r="F867" s="15" t="s">
        <v>155</v>
      </c>
      <c r="G867" s="15" t="s">
        <v>43</v>
      </c>
      <c r="H867" s="15" t="s">
        <v>49</v>
      </c>
      <c r="I867" s="15" t="s">
        <v>50</v>
      </c>
      <c r="J867" s="15" t="s">
        <v>39</v>
      </c>
      <c r="K867" s="14">
        <v>1.5</v>
      </c>
      <c r="L867" s="14">
        <v>3.99</v>
      </c>
    </row>
    <row r="868" spans="1:12" x14ac:dyDescent="0.25">
      <c r="A868" s="12">
        <v>5441</v>
      </c>
      <c r="B868" s="13">
        <v>43805</v>
      </c>
      <c r="C868" s="14">
        <v>10</v>
      </c>
      <c r="D868" s="15" t="s">
        <v>182</v>
      </c>
      <c r="E868" s="15" t="s">
        <v>183</v>
      </c>
      <c r="F868" s="15" t="s">
        <v>184</v>
      </c>
      <c r="G868" s="15" t="s">
        <v>71</v>
      </c>
      <c r="H868" s="15" t="s">
        <v>81</v>
      </c>
      <c r="I868" s="15" t="s">
        <v>82</v>
      </c>
      <c r="J868" s="15" t="s">
        <v>59</v>
      </c>
      <c r="K868" s="14">
        <v>1.88</v>
      </c>
      <c r="L868" s="14">
        <v>3.3</v>
      </c>
    </row>
    <row r="869" spans="1:12" x14ac:dyDescent="0.25">
      <c r="A869" s="12">
        <v>5453</v>
      </c>
      <c r="B869" s="13">
        <v>43527</v>
      </c>
      <c r="C869" s="14">
        <v>4</v>
      </c>
      <c r="D869" s="15" t="s">
        <v>288</v>
      </c>
      <c r="E869" s="15" t="s">
        <v>289</v>
      </c>
      <c r="F869" s="15" t="s">
        <v>57</v>
      </c>
      <c r="G869" s="15" t="s">
        <v>71</v>
      </c>
      <c r="H869" s="15" t="s">
        <v>81</v>
      </c>
      <c r="I869" s="15" t="s">
        <v>82</v>
      </c>
      <c r="J869" s="15" t="s">
        <v>59</v>
      </c>
      <c r="K869" s="14">
        <v>1.88</v>
      </c>
      <c r="L869" s="14">
        <v>3.3</v>
      </c>
    </row>
    <row r="870" spans="1:12" x14ac:dyDescent="0.25">
      <c r="A870" s="12">
        <v>5464</v>
      </c>
      <c r="B870" s="13">
        <v>44111</v>
      </c>
      <c r="C870" s="14">
        <v>2</v>
      </c>
      <c r="D870" s="15" t="s">
        <v>83</v>
      </c>
      <c r="E870" s="15" t="s">
        <v>41</v>
      </c>
      <c r="F870" s="15" t="s">
        <v>84</v>
      </c>
      <c r="G870" s="15" t="s">
        <v>71</v>
      </c>
      <c r="H870" s="15" t="s">
        <v>127</v>
      </c>
      <c r="I870" s="15" t="s">
        <v>50</v>
      </c>
      <c r="J870" s="15" t="s">
        <v>59</v>
      </c>
      <c r="K870" s="14">
        <v>1.76</v>
      </c>
      <c r="L870" s="14">
        <v>2.1</v>
      </c>
    </row>
    <row r="871" spans="1:12" x14ac:dyDescent="0.25">
      <c r="A871" s="12">
        <v>5481</v>
      </c>
      <c r="B871" s="13">
        <v>44045</v>
      </c>
      <c r="C871" s="14">
        <v>2</v>
      </c>
      <c r="D871" s="15" t="s">
        <v>162</v>
      </c>
      <c r="E871" s="15" t="s">
        <v>163</v>
      </c>
      <c r="F871" s="15" t="s">
        <v>164</v>
      </c>
      <c r="G871" s="15" t="s">
        <v>43</v>
      </c>
      <c r="H871" s="15" t="s">
        <v>58</v>
      </c>
      <c r="I871" s="15" t="s">
        <v>38</v>
      </c>
      <c r="J871" s="15" t="s">
        <v>59</v>
      </c>
      <c r="K871" s="14">
        <v>2.23</v>
      </c>
      <c r="L871" s="14">
        <v>2.9</v>
      </c>
    </row>
    <row r="872" spans="1:12" x14ac:dyDescent="0.25">
      <c r="A872" s="12">
        <v>5483</v>
      </c>
      <c r="B872" s="13">
        <v>43714</v>
      </c>
      <c r="C872" s="14">
        <v>5</v>
      </c>
      <c r="D872" s="15" t="s">
        <v>347</v>
      </c>
      <c r="E872" s="15" t="s">
        <v>348</v>
      </c>
      <c r="F872" s="15" t="s">
        <v>337</v>
      </c>
      <c r="G872" s="15" t="s">
        <v>36</v>
      </c>
      <c r="H872" s="15" t="s">
        <v>58</v>
      </c>
      <c r="I872" s="15" t="s">
        <v>38</v>
      </c>
      <c r="J872" s="15" t="s">
        <v>59</v>
      </c>
      <c r="K872" s="14">
        <v>2.23</v>
      </c>
      <c r="L872" s="14">
        <v>2.9</v>
      </c>
    </row>
    <row r="873" spans="1:12" x14ac:dyDescent="0.25">
      <c r="A873" s="12">
        <v>5493</v>
      </c>
      <c r="B873" s="13">
        <v>43154</v>
      </c>
      <c r="C873" s="14">
        <v>1</v>
      </c>
      <c r="D873" s="15" t="s">
        <v>274</v>
      </c>
      <c r="E873" s="15" t="s">
        <v>122</v>
      </c>
      <c r="F873" s="15" t="s">
        <v>275</v>
      </c>
      <c r="G873" s="15" t="s">
        <v>36</v>
      </c>
      <c r="H873" s="15" t="s">
        <v>58</v>
      </c>
      <c r="I873" s="15" t="s">
        <v>38</v>
      </c>
      <c r="J873" s="15" t="s">
        <v>59</v>
      </c>
      <c r="K873" s="14">
        <v>2.23</v>
      </c>
      <c r="L873" s="14">
        <v>2.9</v>
      </c>
    </row>
    <row r="874" spans="1:12" x14ac:dyDescent="0.25">
      <c r="A874" s="12">
        <v>5499</v>
      </c>
      <c r="B874" s="13">
        <v>44192</v>
      </c>
      <c r="C874" s="14">
        <v>1</v>
      </c>
      <c r="D874" s="15" t="s">
        <v>329</v>
      </c>
      <c r="E874" s="15" t="s">
        <v>330</v>
      </c>
      <c r="F874" s="15" t="s">
        <v>331</v>
      </c>
      <c r="G874" s="15" t="s">
        <v>36</v>
      </c>
      <c r="H874" s="15" t="s">
        <v>127</v>
      </c>
      <c r="I874" s="15" t="s">
        <v>50</v>
      </c>
      <c r="J874" s="15" t="s">
        <v>59</v>
      </c>
      <c r="K874" s="14">
        <v>1.76</v>
      </c>
      <c r="L874" s="14">
        <v>2.1</v>
      </c>
    </row>
    <row r="875" spans="1:12" x14ac:dyDescent="0.25">
      <c r="A875" s="12">
        <v>5508</v>
      </c>
      <c r="B875" s="13">
        <v>43279</v>
      </c>
      <c r="C875" s="14">
        <v>1</v>
      </c>
      <c r="D875" s="15" t="s">
        <v>96</v>
      </c>
      <c r="E875" s="15" t="s">
        <v>97</v>
      </c>
      <c r="F875" s="15" t="s">
        <v>98</v>
      </c>
      <c r="G875" s="15" t="s">
        <v>43</v>
      </c>
      <c r="H875" s="15" t="s">
        <v>58</v>
      </c>
      <c r="I875" s="15" t="s">
        <v>38</v>
      </c>
      <c r="J875" s="15" t="s">
        <v>59</v>
      </c>
      <c r="K875" s="14">
        <v>2.23</v>
      </c>
      <c r="L875" s="14">
        <v>2.9</v>
      </c>
    </row>
    <row r="876" spans="1:12" x14ac:dyDescent="0.25">
      <c r="A876" s="12">
        <v>5513</v>
      </c>
      <c r="B876" s="13">
        <v>43727</v>
      </c>
      <c r="C876" s="14">
        <v>2</v>
      </c>
      <c r="D876" s="15" t="s">
        <v>162</v>
      </c>
      <c r="E876" s="15" t="s">
        <v>163</v>
      </c>
      <c r="F876" s="15" t="s">
        <v>164</v>
      </c>
      <c r="G876" s="15" t="s">
        <v>43</v>
      </c>
      <c r="H876" s="15" t="s">
        <v>44</v>
      </c>
      <c r="I876" s="15" t="s">
        <v>45</v>
      </c>
      <c r="J876" s="15" t="s">
        <v>39</v>
      </c>
      <c r="K876" s="14">
        <v>2</v>
      </c>
      <c r="L876" s="14">
        <v>2.5</v>
      </c>
    </row>
    <row r="877" spans="1:12" x14ac:dyDescent="0.25">
      <c r="A877" s="12">
        <v>5514</v>
      </c>
      <c r="B877" s="13">
        <v>43287</v>
      </c>
      <c r="C877" s="14">
        <v>1</v>
      </c>
      <c r="D877" s="15" t="s">
        <v>128</v>
      </c>
      <c r="E877" s="15" t="s">
        <v>129</v>
      </c>
      <c r="F877" s="15" t="s">
        <v>130</v>
      </c>
      <c r="G877" s="15" t="s">
        <v>36</v>
      </c>
      <c r="H877" s="15" t="s">
        <v>58</v>
      </c>
      <c r="I877" s="15" t="s">
        <v>38</v>
      </c>
      <c r="J877" s="15" t="s">
        <v>59</v>
      </c>
      <c r="K877" s="14">
        <v>2.23</v>
      </c>
      <c r="L877" s="14">
        <v>2.9</v>
      </c>
    </row>
    <row r="878" spans="1:12" x14ac:dyDescent="0.25">
      <c r="A878" s="12">
        <v>5525</v>
      </c>
      <c r="B878" s="13">
        <v>43950</v>
      </c>
      <c r="C878" s="14">
        <v>3</v>
      </c>
      <c r="D878" s="15" t="s">
        <v>380</v>
      </c>
      <c r="E878" s="15" t="s">
        <v>257</v>
      </c>
      <c r="F878" s="15" t="s">
        <v>381</v>
      </c>
      <c r="G878" s="15" t="s">
        <v>36</v>
      </c>
      <c r="H878" s="15" t="s">
        <v>253</v>
      </c>
      <c r="I878" s="15" t="s">
        <v>50</v>
      </c>
      <c r="J878" s="15" t="s">
        <v>39</v>
      </c>
      <c r="K878" s="14">
        <v>1.8</v>
      </c>
      <c r="L878" s="14">
        <v>3.4</v>
      </c>
    </row>
    <row r="879" spans="1:12" x14ac:dyDescent="0.25">
      <c r="A879" s="12">
        <v>5528</v>
      </c>
      <c r="B879" s="13">
        <v>43330</v>
      </c>
      <c r="C879" s="14">
        <v>1</v>
      </c>
      <c r="D879" s="15" t="s">
        <v>51</v>
      </c>
      <c r="E879" s="15" t="s">
        <v>52</v>
      </c>
      <c r="F879" s="15" t="s">
        <v>53</v>
      </c>
      <c r="G879" s="15" t="s">
        <v>43</v>
      </c>
      <c r="H879" s="15" t="s">
        <v>127</v>
      </c>
      <c r="I879" s="15" t="s">
        <v>50</v>
      </c>
      <c r="J879" s="15" t="s">
        <v>59</v>
      </c>
      <c r="K879" s="14">
        <v>1.76</v>
      </c>
      <c r="L879" s="14">
        <v>2.1</v>
      </c>
    </row>
    <row r="880" spans="1:12" x14ac:dyDescent="0.25">
      <c r="A880" s="12">
        <v>5533</v>
      </c>
      <c r="B880" s="13">
        <v>43730</v>
      </c>
      <c r="C880" s="14">
        <v>2</v>
      </c>
      <c r="D880" s="15" t="s">
        <v>156</v>
      </c>
      <c r="E880" s="15" t="s">
        <v>157</v>
      </c>
      <c r="F880" s="15" t="s">
        <v>158</v>
      </c>
      <c r="G880" s="15" t="s">
        <v>36</v>
      </c>
      <c r="H880" s="15" t="s">
        <v>248</v>
      </c>
      <c r="I880" s="15" t="s">
        <v>50</v>
      </c>
      <c r="J880" s="15" t="s">
        <v>59</v>
      </c>
      <c r="K880" s="14">
        <v>1.74</v>
      </c>
      <c r="L880" s="14">
        <v>2.2000000000000002</v>
      </c>
    </row>
    <row r="881" spans="1:12" x14ac:dyDescent="0.25">
      <c r="A881" s="12">
        <v>5535</v>
      </c>
      <c r="B881" s="13">
        <v>43126</v>
      </c>
      <c r="C881" s="14">
        <v>3</v>
      </c>
      <c r="D881" s="15" t="s">
        <v>65</v>
      </c>
      <c r="E881" s="15" t="s">
        <v>66</v>
      </c>
      <c r="F881" s="15" t="s">
        <v>67</v>
      </c>
      <c r="G881" s="15" t="s">
        <v>36</v>
      </c>
      <c r="H881" s="15" t="s">
        <v>63</v>
      </c>
      <c r="I881" s="15" t="s">
        <v>45</v>
      </c>
      <c r="J881" s="15" t="s">
        <v>64</v>
      </c>
      <c r="K881" s="14">
        <v>2.0299999999999998</v>
      </c>
      <c r="L881" s="14">
        <v>2.7</v>
      </c>
    </row>
    <row r="882" spans="1:12" x14ac:dyDescent="0.25">
      <c r="A882" s="12">
        <v>5536</v>
      </c>
      <c r="B882" s="13">
        <v>43238</v>
      </c>
      <c r="C882" s="14">
        <v>1</v>
      </c>
      <c r="D882" s="15" t="s">
        <v>318</v>
      </c>
      <c r="E882" s="15" t="s">
        <v>319</v>
      </c>
      <c r="F882" s="15" t="s">
        <v>133</v>
      </c>
      <c r="G882" s="15" t="s">
        <v>71</v>
      </c>
      <c r="H882" s="15" t="s">
        <v>63</v>
      </c>
      <c r="I882" s="15" t="s">
        <v>45</v>
      </c>
      <c r="J882" s="15" t="s">
        <v>64</v>
      </c>
      <c r="K882" s="14">
        <v>2.0299999999999998</v>
      </c>
      <c r="L882" s="14">
        <v>2.7</v>
      </c>
    </row>
    <row r="883" spans="1:12" x14ac:dyDescent="0.25">
      <c r="A883" s="12">
        <v>5537</v>
      </c>
      <c r="B883" s="13">
        <v>43636</v>
      </c>
      <c r="C883" s="14">
        <v>1</v>
      </c>
      <c r="D883" s="15" t="s">
        <v>187</v>
      </c>
      <c r="E883" s="15" t="s">
        <v>188</v>
      </c>
      <c r="F883" s="15" t="s">
        <v>189</v>
      </c>
      <c r="G883" s="15" t="s">
        <v>36</v>
      </c>
      <c r="H883" s="15" t="s">
        <v>113</v>
      </c>
      <c r="I883" s="15" t="s">
        <v>82</v>
      </c>
      <c r="J883" s="15" t="s">
        <v>114</v>
      </c>
      <c r="K883" s="14">
        <v>2.58</v>
      </c>
      <c r="L883" s="14">
        <v>3.4</v>
      </c>
    </row>
    <row r="884" spans="1:12" x14ac:dyDescent="0.25">
      <c r="A884" s="12">
        <v>5563</v>
      </c>
      <c r="B884" s="13">
        <v>43143</v>
      </c>
      <c r="C884" s="14">
        <v>3</v>
      </c>
      <c r="D884" s="15" t="s">
        <v>382</v>
      </c>
      <c r="E884" s="15" t="s">
        <v>383</v>
      </c>
      <c r="F884" s="15" t="s">
        <v>384</v>
      </c>
      <c r="G884" s="15" t="s">
        <v>36</v>
      </c>
      <c r="H884" s="15" t="s">
        <v>68</v>
      </c>
      <c r="I884" s="15" t="s">
        <v>38</v>
      </c>
      <c r="J884" s="15" t="s">
        <v>64</v>
      </c>
      <c r="K884" s="14">
        <v>2.2599999999999998</v>
      </c>
      <c r="L884" s="14">
        <v>3.1</v>
      </c>
    </row>
    <row r="885" spans="1:12" x14ac:dyDescent="0.25">
      <c r="A885" s="12">
        <v>5570</v>
      </c>
      <c r="B885" s="13">
        <v>43342</v>
      </c>
      <c r="C885" s="14">
        <v>3</v>
      </c>
      <c r="D885" s="15" t="s">
        <v>256</v>
      </c>
      <c r="E885" s="15" t="s">
        <v>257</v>
      </c>
      <c r="F885" s="15" t="s">
        <v>98</v>
      </c>
      <c r="G885" s="15" t="s">
        <v>71</v>
      </c>
      <c r="H885" s="15" t="s">
        <v>127</v>
      </c>
      <c r="I885" s="15" t="s">
        <v>50</v>
      </c>
      <c r="J885" s="15" t="s">
        <v>59</v>
      </c>
      <c r="K885" s="14">
        <v>1.76</v>
      </c>
      <c r="L885" s="14">
        <v>2.1</v>
      </c>
    </row>
    <row r="886" spans="1:12" x14ac:dyDescent="0.25">
      <c r="A886" s="12">
        <v>5581</v>
      </c>
      <c r="B886" s="13">
        <v>43969</v>
      </c>
      <c r="C886" s="14">
        <v>3</v>
      </c>
      <c r="D886" s="15" t="s">
        <v>281</v>
      </c>
      <c r="E886" s="15" t="s">
        <v>262</v>
      </c>
      <c r="F886" s="15" t="s">
        <v>106</v>
      </c>
      <c r="G886" s="15" t="s">
        <v>36</v>
      </c>
      <c r="H886" s="15" t="s">
        <v>54</v>
      </c>
      <c r="I886" s="15" t="s">
        <v>38</v>
      </c>
      <c r="J886" s="15" t="s">
        <v>39</v>
      </c>
      <c r="K886" s="14">
        <v>2.64</v>
      </c>
      <c r="L886" s="14">
        <v>3</v>
      </c>
    </row>
    <row r="887" spans="1:12" x14ac:dyDescent="0.25">
      <c r="A887" s="12">
        <v>5582</v>
      </c>
      <c r="B887" s="13">
        <v>43996</v>
      </c>
      <c r="C887" s="14">
        <v>1</v>
      </c>
      <c r="D887" s="15" t="s">
        <v>264</v>
      </c>
      <c r="E887" s="15" t="s">
        <v>265</v>
      </c>
      <c r="F887" s="15" t="s">
        <v>266</v>
      </c>
      <c r="G887" s="15" t="s">
        <v>43</v>
      </c>
      <c r="H887" s="15" t="s">
        <v>81</v>
      </c>
      <c r="I887" s="15" t="s">
        <v>82</v>
      </c>
      <c r="J887" s="15" t="s">
        <v>59</v>
      </c>
      <c r="K887" s="14">
        <v>1.88</v>
      </c>
      <c r="L887" s="14">
        <v>3.3</v>
      </c>
    </row>
    <row r="888" spans="1:12" x14ac:dyDescent="0.25">
      <c r="A888" s="12">
        <v>5584</v>
      </c>
      <c r="B888" s="13">
        <v>44010</v>
      </c>
      <c r="C888" s="14">
        <v>5</v>
      </c>
      <c r="D888" s="15" t="s">
        <v>329</v>
      </c>
      <c r="E888" s="15" t="s">
        <v>330</v>
      </c>
      <c r="F888" s="15" t="s">
        <v>331</v>
      </c>
      <c r="G888" s="15" t="s">
        <v>36</v>
      </c>
      <c r="H888" s="15" t="s">
        <v>88</v>
      </c>
      <c r="I888" s="15" t="s">
        <v>45</v>
      </c>
      <c r="J888" s="15" t="s">
        <v>89</v>
      </c>
      <c r="K888" s="14">
        <v>1.53</v>
      </c>
      <c r="L888" s="14">
        <v>2.6</v>
      </c>
    </row>
    <row r="889" spans="1:12" x14ac:dyDescent="0.25">
      <c r="A889" s="12">
        <v>5588</v>
      </c>
      <c r="B889" s="13">
        <v>43297</v>
      </c>
      <c r="C889" s="14">
        <v>4</v>
      </c>
      <c r="D889" s="15" t="s">
        <v>366</v>
      </c>
      <c r="E889" s="15" t="s">
        <v>367</v>
      </c>
      <c r="F889" s="15" t="s">
        <v>201</v>
      </c>
      <c r="G889" s="15" t="s">
        <v>71</v>
      </c>
      <c r="H889" s="15" t="s">
        <v>58</v>
      </c>
      <c r="I889" s="15" t="s">
        <v>38</v>
      </c>
      <c r="J889" s="15" t="s">
        <v>59</v>
      </c>
      <c r="K889" s="14">
        <v>2.23</v>
      </c>
      <c r="L889" s="14">
        <v>2.9</v>
      </c>
    </row>
    <row r="890" spans="1:12" x14ac:dyDescent="0.25">
      <c r="A890" s="12">
        <v>5591</v>
      </c>
      <c r="B890" s="13">
        <v>43188</v>
      </c>
      <c r="C890" s="14">
        <v>2</v>
      </c>
      <c r="D890" s="15" t="s">
        <v>215</v>
      </c>
      <c r="E890" s="15" t="s">
        <v>186</v>
      </c>
      <c r="F890" s="15" t="s">
        <v>216</v>
      </c>
      <c r="G890" s="15" t="s">
        <v>43</v>
      </c>
      <c r="H890" s="15" t="s">
        <v>49</v>
      </c>
      <c r="I890" s="15" t="s">
        <v>50</v>
      </c>
      <c r="J890" s="15" t="s">
        <v>39</v>
      </c>
      <c r="K890" s="14">
        <v>1.5</v>
      </c>
      <c r="L890" s="14">
        <v>3.99</v>
      </c>
    </row>
    <row r="891" spans="1:12" x14ac:dyDescent="0.25">
      <c r="A891" s="12">
        <v>5592</v>
      </c>
      <c r="B891" s="13">
        <v>43604</v>
      </c>
      <c r="C891" s="14">
        <v>1</v>
      </c>
      <c r="D891" s="15" t="s">
        <v>372</v>
      </c>
      <c r="E891" s="15" t="s">
        <v>257</v>
      </c>
      <c r="F891" s="15" t="s">
        <v>373</v>
      </c>
      <c r="G891" s="15" t="s">
        <v>36</v>
      </c>
      <c r="H891" s="15" t="s">
        <v>127</v>
      </c>
      <c r="I891" s="15" t="s">
        <v>50</v>
      </c>
      <c r="J891" s="15" t="s">
        <v>59</v>
      </c>
      <c r="K891" s="14">
        <v>1.76</v>
      </c>
      <c r="L891" s="14">
        <v>2.1</v>
      </c>
    </row>
    <row r="892" spans="1:12" x14ac:dyDescent="0.25">
      <c r="A892" s="12">
        <v>5593</v>
      </c>
      <c r="B892" s="13">
        <v>43852</v>
      </c>
      <c r="C892" s="14">
        <v>2</v>
      </c>
      <c r="D892" s="15" t="s">
        <v>334</v>
      </c>
      <c r="E892" s="15" t="s">
        <v>125</v>
      </c>
      <c r="F892" s="15" t="s">
        <v>146</v>
      </c>
      <c r="G892" s="15" t="s">
        <v>43</v>
      </c>
      <c r="H892" s="15" t="s">
        <v>44</v>
      </c>
      <c r="I892" s="15" t="s">
        <v>45</v>
      </c>
      <c r="J892" s="15" t="s">
        <v>39</v>
      </c>
      <c r="K892" s="14">
        <v>2</v>
      </c>
      <c r="L892" s="14">
        <v>2.5</v>
      </c>
    </row>
    <row r="893" spans="1:12" x14ac:dyDescent="0.25">
      <c r="A893" s="12">
        <v>5597</v>
      </c>
      <c r="B893" s="13">
        <v>44138</v>
      </c>
      <c r="C893" s="14">
        <v>5</v>
      </c>
      <c r="D893" s="15" t="s">
        <v>215</v>
      </c>
      <c r="E893" s="15" t="s">
        <v>186</v>
      </c>
      <c r="F893" s="15" t="s">
        <v>216</v>
      </c>
      <c r="G893" s="15" t="s">
        <v>43</v>
      </c>
      <c r="H893" s="15" t="s">
        <v>49</v>
      </c>
      <c r="I893" s="15" t="s">
        <v>50</v>
      </c>
      <c r="J893" s="15" t="s">
        <v>39</v>
      </c>
      <c r="K893" s="14">
        <v>1.5</v>
      </c>
      <c r="L893" s="14">
        <v>3.99</v>
      </c>
    </row>
    <row r="894" spans="1:12" x14ac:dyDescent="0.25">
      <c r="A894" s="12">
        <v>5598</v>
      </c>
      <c r="B894" s="13">
        <v>44111</v>
      </c>
      <c r="C894" s="14">
        <v>2</v>
      </c>
      <c r="D894" s="15" t="s">
        <v>233</v>
      </c>
      <c r="E894" s="15" t="s">
        <v>234</v>
      </c>
      <c r="F894" s="15" t="s">
        <v>235</v>
      </c>
      <c r="G894" s="15" t="s">
        <v>36</v>
      </c>
      <c r="H894" s="15" t="s">
        <v>248</v>
      </c>
      <c r="I894" s="15" t="s">
        <v>50</v>
      </c>
      <c r="J894" s="15" t="s">
        <v>59</v>
      </c>
      <c r="K894" s="14">
        <v>1.74</v>
      </c>
      <c r="L894" s="14">
        <v>2.2000000000000002</v>
      </c>
    </row>
    <row r="895" spans="1:12" x14ac:dyDescent="0.25">
      <c r="A895" s="12">
        <v>5603</v>
      </c>
      <c r="B895" s="13">
        <v>43734</v>
      </c>
      <c r="C895" s="14">
        <v>1</v>
      </c>
      <c r="D895" s="15" t="s">
        <v>83</v>
      </c>
      <c r="E895" s="15" t="s">
        <v>41</v>
      </c>
      <c r="F895" s="15" t="s">
        <v>84</v>
      </c>
      <c r="G895" s="15" t="s">
        <v>71</v>
      </c>
      <c r="H895" s="15" t="s">
        <v>49</v>
      </c>
      <c r="I895" s="15" t="s">
        <v>50</v>
      </c>
      <c r="J895" s="15" t="s">
        <v>39</v>
      </c>
      <c r="K895" s="14">
        <v>1.5</v>
      </c>
      <c r="L895" s="14">
        <v>3.99</v>
      </c>
    </row>
    <row r="896" spans="1:12" x14ac:dyDescent="0.25">
      <c r="A896" s="12">
        <v>5615</v>
      </c>
      <c r="B896" s="13">
        <v>43313</v>
      </c>
      <c r="C896" s="14">
        <v>5</v>
      </c>
      <c r="D896" s="15" t="s">
        <v>210</v>
      </c>
      <c r="E896" s="15" t="s">
        <v>211</v>
      </c>
      <c r="F896" s="15" t="s">
        <v>109</v>
      </c>
      <c r="G896" s="15" t="s">
        <v>43</v>
      </c>
      <c r="H896" s="15" t="s">
        <v>63</v>
      </c>
      <c r="I896" s="15" t="s">
        <v>45</v>
      </c>
      <c r="J896" s="15" t="s">
        <v>64</v>
      </c>
      <c r="K896" s="14">
        <v>2.0299999999999998</v>
      </c>
      <c r="L896" s="14">
        <v>2.7</v>
      </c>
    </row>
    <row r="897" spans="1:12" x14ac:dyDescent="0.25">
      <c r="A897" s="12">
        <v>5621</v>
      </c>
      <c r="B897" s="13">
        <v>43378</v>
      </c>
      <c r="C897" s="14">
        <v>1</v>
      </c>
      <c r="D897" s="15" t="s">
        <v>326</v>
      </c>
      <c r="E897" s="15" t="s">
        <v>132</v>
      </c>
      <c r="F897" s="15" t="s">
        <v>198</v>
      </c>
      <c r="G897" s="15" t="s">
        <v>43</v>
      </c>
      <c r="H897" s="15" t="s">
        <v>253</v>
      </c>
      <c r="I897" s="15" t="s">
        <v>50</v>
      </c>
      <c r="J897" s="15" t="s">
        <v>39</v>
      </c>
      <c r="K897" s="14">
        <v>1.8</v>
      </c>
      <c r="L897" s="14">
        <v>3.4</v>
      </c>
    </row>
    <row r="898" spans="1:12" x14ac:dyDescent="0.25">
      <c r="A898" s="12">
        <v>5622</v>
      </c>
      <c r="B898" s="13">
        <v>44136</v>
      </c>
      <c r="C898" s="14">
        <v>5</v>
      </c>
      <c r="D898" s="15" t="s">
        <v>391</v>
      </c>
      <c r="E898" s="15" t="s">
        <v>333</v>
      </c>
      <c r="F898" s="15" t="s">
        <v>301</v>
      </c>
      <c r="G898" s="15" t="s">
        <v>36</v>
      </c>
      <c r="H898" s="15" t="s">
        <v>93</v>
      </c>
      <c r="I898" s="15" t="s">
        <v>45</v>
      </c>
      <c r="J898" s="15" t="s">
        <v>39</v>
      </c>
      <c r="K898" s="14">
        <v>2.16</v>
      </c>
      <c r="L898" s="14">
        <v>3.8</v>
      </c>
    </row>
    <row r="899" spans="1:12" x14ac:dyDescent="0.25">
      <c r="A899" s="12">
        <v>5623</v>
      </c>
      <c r="B899" s="13">
        <v>43519</v>
      </c>
      <c r="C899" s="14">
        <v>4</v>
      </c>
      <c r="D899" s="15" t="s">
        <v>322</v>
      </c>
      <c r="E899" s="15" t="s">
        <v>122</v>
      </c>
      <c r="F899" s="15" t="s">
        <v>323</v>
      </c>
      <c r="G899" s="15" t="s">
        <v>36</v>
      </c>
      <c r="H899" s="15" t="s">
        <v>58</v>
      </c>
      <c r="I899" s="15" t="s">
        <v>38</v>
      </c>
      <c r="J899" s="15" t="s">
        <v>59</v>
      </c>
      <c r="K899" s="14">
        <v>2.23</v>
      </c>
      <c r="L899" s="14">
        <v>2.9</v>
      </c>
    </row>
    <row r="900" spans="1:12" x14ac:dyDescent="0.25">
      <c r="A900" s="12">
        <v>5626</v>
      </c>
      <c r="B900" s="13">
        <v>43678</v>
      </c>
      <c r="C900" s="14">
        <v>1</v>
      </c>
      <c r="D900" s="15" t="s">
        <v>210</v>
      </c>
      <c r="E900" s="15" t="s">
        <v>211</v>
      </c>
      <c r="F900" s="15" t="s">
        <v>109</v>
      </c>
      <c r="G900" s="15" t="s">
        <v>43</v>
      </c>
      <c r="H900" s="15" t="s">
        <v>58</v>
      </c>
      <c r="I900" s="15" t="s">
        <v>38</v>
      </c>
      <c r="J900" s="15" t="s">
        <v>59</v>
      </c>
      <c r="K900" s="14">
        <v>2.23</v>
      </c>
      <c r="L900" s="14">
        <v>2.9</v>
      </c>
    </row>
    <row r="901" spans="1:12" x14ac:dyDescent="0.25">
      <c r="A901" s="12">
        <v>5638</v>
      </c>
      <c r="B901" s="13">
        <v>44073</v>
      </c>
      <c r="C901" s="14">
        <v>1</v>
      </c>
      <c r="D901" s="15" t="s">
        <v>243</v>
      </c>
      <c r="E901" s="15" t="s">
        <v>244</v>
      </c>
      <c r="F901" s="15" t="s">
        <v>245</v>
      </c>
      <c r="G901" s="15" t="s">
        <v>36</v>
      </c>
      <c r="H901" s="15" t="s">
        <v>54</v>
      </c>
      <c r="I901" s="15" t="s">
        <v>38</v>
      </c>
      <c r="J901" s="15" t="s">
        <v>39</v>
      </c>
      <c r="K901" s="14">
        <v>2.64</v>
      </c>
      <c r="L901" s="14">
        <v>3</v>
      </c>
    </row>
    <row r="902" spans="1:12" x14ac:dyDescent="0.25">
      <c r="A902" s="12">
        <v>5641</v>
      </c>
      <c r="B902" s="13">
        <v>44149</v>
      </c>
      <c r="C902" s="14">
        <v>1</v>
      </c>
      <c r="D902" s="15" t="s">
        <v>177</v>
      </c>
      <c r="E902" s="15" t="s">
        <v>139</v>
      </c>
      <c r="F902" s="15" t="s">
        <v>178</v>
      </c>
      <c r="G902" s="15" t="s">
        <v>36</v>
      </c>
      <c r="H902" s="15" t="s">
        <v>127</v>
      </c>
      <c r="I902" s="15" t="s">
        <v>50</v>
      </c>
      <c r="J902" s="15" t="s">
        <v>59</v>
      </c>
      <c r="K902" s="14">
        <v>1.76</v>
      </c>
      <c r="L902" s="14">
        <v>2.1</v>
      </c>
    </row>
    <row r="903" spans="1:12" x14ac:dyDescent="0.25">
      <c r="A903" s="12">
        <v>5643</v>
      </c>
      <c r="B903" s="13">
        <v>44038</v>
      </c>
      <c r="C903" s="14">
        <v>3</v>
      </c>
      <c r="D903" s="15" t="s">
        <v>85</v>
      </c>
      <c r="E903" s="15" t="s">
        <v>86</v>
      </c>
      <c r="F903" s="15" t="s">
        <v>87</v>
      </c>
      <c r="G903" s="15" t="s">
        <v>36</v>
      </c>
      <c r="H903" s="15" t="s">
        <v>81</v>
      </c>
      <c r="I903" s="15" t="s">
        <v>82</v>
      </c>
      <c r="J903" s="15" t="s">
        <v>59</v>
      </c>
      <c r="K903" s="14">
        <v>1.88</v>
      </c>
      <c r="L903" s="14">
        <v>3.3</v>
      </c>
    </row>
    <row r="904" spans="1:12" x14ac:dyDescent="0.25">
      <c r="A904" s="12">
        <v>5644</v>
      </c>
      <c r="B904" s="13">
        <v>43504</v>
      </c>
      <c r="C904" s="14">
        <v>1</v>
      </c>
      <c r="D904" s="15" t="s">
        <v>33</v>
      </c>
      <c r="E904" s="15" t="s">
        <v>34</v>
      </c>
      <c r="F904" s="15" t="s">
        <v>35</v>
      </c>
      <c r="G904" s="15" t="s">
        <v>36</v>
      </c>
      <c r="H904" s="15" t="s">
        <v>58</v>
      </c>
      <c r="I904" s="15" t="s">
        <v>38</v>
      </c>
      <c r="J904" s="15" t="s">
        <v>59</v>
      </c>
      <c r="K904" s="14">
        <v>2.23</v>
      </c>
      <c r="L904" s="14">
        <v>2.9</v>
      </c>
    </row>
    <row r="905" spans="1:12" x14ac:dyDescent="0.25">
      <c r="A905" s="12">
        <v>5681</v>
      </c>
      <c r="B905" s="13">
        <v>43356</v>
      </c>
      <c r="C905" s="14">
        <v>1</v>
      </c>
      <c r="D905" s="15" t="s">
        <v>417</v>
      </c>
      <c r="E905" s="15" t="s">
        <v>61</v>
      </c>
      <c r="F905" s="15" t="s">
        <v>201</v>
      </c>
      <c r="G905" s="15" t="s">
        <v>36</v>
      </c>
      <c r="H905" s="15" t="s">
        <v>54</v>
      </c>
      <c r="I905" s="15" t="s">
        <v>38</v>
      </c>
      <c r="J905" s="15" t="s">
        <v>39</v>
      </c>
      <c r="K905" s="14">
        <v>2.64</v>
      </c>
      <c r="L905" s="14">
        <v>3</v>
      </c>
    </row>
    <row r="906" spans="1:12" x14ac:dyDescent="0.25">
      <c r="A906" s="12">
        <v>5719</v>
      </c>
      <c r="B906" s="13">
        <v>43132</v>
      </c>
      <c r="C906" s="14">
        <v>2</v>
      </c>
      <c r="D906" s="15" t="s">
        <v>193</v>
      </c>
      <c r="E906" s="15" t="s">
        <v>194</v>
      </c>
      <c r="F906" s="15" t="s">
        <v>195</v>
      </c>
      <c r="G906" s="15" t="s">
        <v>43</v>
      </c>
      <c r="H906" s="15" t="s">
        <v>134</v>
      </c>
      <c r="I906" s="15" t="s">
        <v>82</v>
      </c>
      <c r="J906" s="15" t="s">
        <v>114</v>
      </c>
      <c r="K906" s="14">
        <v>0.5</v>
      </c>
      <c r="L906" s="14">
        <v>3.6</v>
      </c>
    </row>
    <row r="907" spans="1:12" x14ac:dyDescent="0.25">
      <c r="A907" s="12">
        <v>5720</v>
      </c>
      <c r="B907" s="13">
        <v>43490</v>
      </c>
      <c r="C907" s="14">
        <v>1</v>
      </c>
      <c r="D907" s="15" t="s">
        <v>399</v>
      </c>
      <c r="E907" s="15" t="s">
        <v>400</v>
      </c>
      <c r="F907" s="15" t="s">
        <v>57</v>
      </c>
      <c r="G907" s="15" t="s">
        <v>36</v>
      </c>
      <c r="H907" s="15" t="s">
        <v>81</v>
      </c>
      <c r="I907" s="15" t="s">
        <v>82</v>
      </c>
      <c r="J907" s="15" t="s">
        <v>59</v>
      </c>
      <c r="K907" s="14">
        <v>1.88</v>
      </c>
      <c r="L907" s="14">
        <v>3.3</v>
      </c>
    </row>
    <row r="908" spans="1:12" x14ac:dyDescent="0.25">
      <c r="A908" s="12">
        <v>5732</v>
      </c>
      <c r="B908" s="13">
        <v>43527</v>
      </c>
      <c r="C908" s="14">
        <v>1</v>
      </c>
      <c r="D908" s="15" t="s">
        <v>65</v>
      </c>
      <c r="E908" s="15" t="s">
        <v>66</v>
      </c>
      <c r="F908" s="15" t="s">
        <v>67</v>
      </c>
      <c r="G908" s="15" t="s">
        <v>36</v>
      </c>
      <c r="H908" s="15" t="s">
        <v>68</v>
      </c>
      <c r="I908" s="15" t="s">
        <v>38</v>
      </c>
      <c r="J908" s="15" t="s">
        <v>64</v>
      </c>
      <c r="K908" s="14">
        <v>2.2599999999999998</v>
      </c>
      <c r="L908" s="14">
        <v>3.1</v>
      </c>
    </row>
    <row r="909" spans="1:12" x14ac:dyDescent="0.25">
      <c r="A909" s="12">
        <v>5740</v>
      </c>
      <c r="B909" s="13">
        <v>43950</v>
      </c>
      <c r="C909" s="14">
        <v>1</v>
      </c>
      <c r="D909" s="15" t="s">
        <v>115</v>
      </c>
      <c r="E909" s="15" t="s">
        <v>116</v>
      </c>
      <c r="F909" s="15" t="s">
        <v>117</v>
      </c>
      <c r="G909" s="15" t="s">
        <v>36</v>
      </c>
      <c r="H909" s="15" t="s">
        <v>49</v>
      </c>
      <c r="I909" s="15" t="s">
        <v>50</v>
      </c>
      <c r="J909" s="15" t="s">
        <v>39</v>
      </c>
      <c r="K909" s="14">
        <v>1.5</v>
      </c>
      <c r="L909" s="14">
        <v>3.99</v>
      </c>
    </row>
    <row r="910" spans="1:12" x14ac:dyDescent="0.25">
      <c r="A910" s="12">
        <v>5742</v>
      </c>
      <c r="B910" s="13">
        <v>43721</v>
      </c>
      <c r="C910" s="14">
        <v>4</v>
      </c>
      <c r="D910" s="15" t="s">
        <v>256</v>
      </c>
      <c r="E910" s="15" t="s">
        <v>257</v>
      </c>
      <c r="F910" s="15" t="s">
        <v>98</v>
      </c>
      <c r="G910" s="15" t="s">
        <v>71</v>
      </c>
      <c r="H910" s="15" t="s">
        <v>248</v>
      </c>
      <c r="I910" s="15" t="s">
        <v>50</v>
      </c>
      <c r="J910" s="15" t="s">
        <v>59</v>
      </c>
      <c r="K910" s="14">
        <v>1.74</v>
      </c>
      <c r="L910" s="14">
        <v>2.2000000000000002</v>
      </c>
    </row>
    <row r="911" spans="1:12" x14ac:dyDescent="0.25">
      <c r="A911" s="12">
        <v>5748</v>
      </c>
      <c r="B911" s="13">
        <v>44012</v>
      </c>
      <c r="C911" s="14">
        <v>5</v>
      </c>
      <c r="D911" s="15" t="s">
        <v>118</v>
      </c>
      <c r="E911" s="15" t="s">
        <v>119</v>
      </c>
      <c r="F911" s="15" t="s">
        <v>120</v>
      </c>
      <c r="G911" s="15" t="s">
        <v>43</v>
      </c>
      <c r="H911" s="15" t="s">
        <v>113</v>
      </c>
      <c r="I911" s="15" t="s">
        <v>82</v>
      </c>
      <c r="J911" s="15" t="s">
        <v>114</v>
      </c>
      <c r="K911" s="14">
        <v>2.58</v>
      </c>
      <c r="L911" s="14">
        <v>3.4</v>
      </c>
    </row>
    <row r="912" spans="1:12" x14ac:dyDescent="0.25">
      <c r="A912" s="12">
        <v>5762</v>
      </c>
      <c r="B912" s="13">
        <v>43960</v>
      </c>
      <c r="C912" s="14">
        <v>5</v>
      </c>
      <c r="D912" s="15" t="s">
        <v>237</v>
      </c>
      <c r="E912" s="15" t="s">
        <v>238</v>
      </c>
      <c r="F912" s="15" t="s">
        <v>239</v>
      </c>
      <c r="G912" s="15" t="s">
        <v>43</v>
      </c>
      <c r="H912" s="15" t="s">
        <v>58</v>
      </c>
      <c r="I912" s="15" t="s">
        <v>38</v>
      </c>
      <c r="J912" s="15" t="s">
        <v>59</v>
      </c>
      <c r="K912" s="14">
        <v>2.23</v>
      </c>
      <c r="L912" s="14">
        <v>2.9</v>
      </c>
    </row>
    <row r="913" spans="1:12" x14ac:dyDescent="0.25">
      <c r="A913" s="12">
        <v>5764</v>
      </c>
      <c r="B913" s="13">
        <v>44063</v>
      </c>
      <c r="C913" s="14">
        <v>2</v>
      </c>
      <c r="D913" s="15" t="s">
        <v>290</v>
      </c>
      <c r="E913" s="15" t="s">
        <v>160</v>
      </c>
      <c r="F913" s="15" t="s">
        <v>291</v>
      </c>
      <c r="G913" s="15" t="s">
        <v>43</v>
      </c>
      <c r="H913" s="15" t="s">
        <v>49</v>
      </c>
      <c r="I913" s="15" t="s">
        <v>50</v>
      </c>
      <c r="J913" s="15" t="s">
        <v>39</v>
      </c>
      <c r="K913" s="14">
        <v>1.5</v>
      </c>
      <c r="L913" s="14">
        <v>3.99</v>
      </c>
    </row>
    <row r="914" spans="1:12" x14ac:dyDescent="0.25">
      <c r="A914" s="12">
        <v>5770</v>
      </c>
      <c r="B914" s="13">
        <v>43933</v>
      </c>
      <c r="C914" s="14">
        <v>1</v>
      </c>
      <c r="D914" s="15" t="s">
        <v>107</v>
      </c>
      <c r="E914" s="15" t="s">
        <v>108</v>
      </c>
      <c r="F914" s="15" t="s">
        <v>109</v>
      </c>
      <c r="G914" s="15" t="s">
        <v>43</v>
      </c>
      <c r="H914" s="15" t="s">
        <v>93</v>
      </c>
      <c r="I914" s="15" t="s">
        <v>45</v>
      </c>
      <c r="J914" s="15" t="s">
        <v>39</v>
      </c>
      <c r="K914" s="14">
        <v>2.16</v>
      </c>
      <c r="L914" s="14">
        <v>3.8</v>
      </c>
    </row>
    <row r="915" spans="1:12" x14ac:dyDescent="0.25">
      <c r="A915" s="12">
        <v>5771</v>
      </c>
      <c r="B915" s="13">
        <v>43285</v>
      </c>
      <c r="C915" s="14">
        <v>3</v>
      </c>
      <c r="D915" s="15" t="s">
        <v>294</v>
      </c>
      <c r="E915" s="15" t="s">
        <v>197</v>
      </c>
      <c r="F915" s="15" t="s">
        <v>57</v>
      </c>
      <c r="G915" s="15" t="s">
        <v>36</v>
      </c>
      <c r="H915" s="15" t="s">
        <v>54</v>
      </c>
      <c r="I915" s="15" t="s">
        <v>38</v>
      </c>
      <c r="J915" s="15" t="s">
        <v>39</v>
      </c>
      <c r="K915" s="14">
        <v>2.64</v>
      </c>
      <c r="L915" s="14">
        <v>3</v>
      </c>
    </row>
    <row r="916" spans="1:12" x14ac:dyDescent="0.25">
      <c r="A916" s="12">
        <v>5776</v>
      </c>
      <c r="B916" s="13">
        <v>43454</v>
      </c>
      <c r="C916" s="14">
        <v>4</v>
      </c>
      <c r="D916" s="15" t="s">
        <v>217</v>
      </c>
      <c r="E916" s="15" t="s">
        <v>218</v>
      </c>
      <c r="F916" s="15" t="s">
        <v>219</v>
      </c>
      <c r="G916" s="15" t="s">
        <v>43</v>
      </c>
      <c r="H916" s="15" t="s">
        <v>81</v>
      </c>
      <c r="I916" s="15" t="s">
        <v>82</v>
      </c>
      <c r="J916" s="15" t="s">
        <v>59</v>
      </c>
      <c r="K916" s="14">
        <v>1.88</v>
      </c>
      <c r="L916" s="14">
        <v>3.3</v>
      </c>
    </row>
    <row r="917" spans="1:12" x14ac:dyDescent="0.25">
      <c r="A917" s="12">
        <v>5777</v>
      </c>
      <c r="B917" s="13">
        <v>43731</v>
      </c>
      <c r="C917" s="14">
        <v>1</v>
      </c>
      <c r="D917" s="15" t="s">
        <v>302</v>
      </c>
      <c r="E917" s="15" t="s">
        <v>142</v>
      </c>
      <c r="F917" s="15" t="s">
        <v>303</v>
      </c>
      <c r="G917" s="15" t="s">
        <v>43</v>
      </c>
      <c r="H917" s="15" t="s">
        <v>93</v>
      </c>
      <c r="I917" s="15" t="s">
        <v>45</v>
      </c>
      <c r="J917" s="15" t="s">
        <v>39</v>
      </c>
      <c r="K917" s="14">
        <v>2.16</v>
      </c>
      <c r="L917" s="14">
        <v>3.8</v>
      </c>
    </row>
    <row r="918" spans="1:12" x14ac:dyDescent="0.25">
      <c r="A918" s="12">
        <v>5779</v>
      </c>
      <c r="B918" s="13">
        <v>43662</v>
      </c>
      <c r="C918" s="14">
        <v>1</v>
      </c>
      <c r="D918" s="15" t="s">
        <v>168</v>
      </c>
      <c r="E918" s="15" t="s">
        <v>169</v>
      </c>
      <c r="F918" s="15" t="s">
        <v>170</v>
      </c>
      <c r="G918" s="15" t="s">
        <v>43</v>
      </c>
      <c r="H918" s="15" t="s">
        <v>93</v>
      </c>
      <c r="I918" s="15" t="s">
        <v>45</v>
      </c>
      <c r="J918" s="15" t="s">
        <v>39</v>
      </c>
      <c r="K918" s="14">
        <v>2.16</v>
      </c>
      <c r="L918" s="14">
        <v>3.8</v>
      </c>
    </row>
    <row r="919" spans="1:12" x14ac:dyDescent="0.25">
      <c r="A919" s="12">
        <v>5784</v>
      </c>
      <c r="B919" s="13">
        <v>43977</v>
      </c>
      <c r="C919" s="14">
        <v>5</v>
      </c>
      <c r="D919" s="15" t="s">
        <v>285</v>
      </c>
      <c r="E919" s="15" t="s">
        <v>108</v>
      </c>
      <c r="F919" s="15" t="s">
        <v>286</v>
      </c>
      <c r="G919" s="15" t="s">
        <v>36</v>
      </c>
      <c r="H919" s="15" t="s">
        <v>58</v>
      </c>
      <c r="I919" s="15" t="s">
        <v>38</v>
      </c>
      <c r="J919" s="15" t="s">
        <v>59</v>
      </c>
      <c r="K919" s="14">
        <v>2.23</v>
      </c>
      <c r="L919" s="14">
        <v>2.9</v>
      </c>
    </row>
    <row r="920" spans="1:12" x14ac:dyDescent="0.25">
      <c r="A920" s="12">
        <v>5787</v>
      </c>
      <c r="B920" s="13">
        <v>43124</v>
      </c>
      <c r="C920" s="14">
        <v>1</v>
      </c>
      <c r="D920" s="15" t="s">
        <v>135</v>
      </c>
      <c r="E920" s="15" t="s">
        <v>136</v>
      </c>
      <c r="F920" s="15" t="s">
        <v>137</v>
      </c>
      <c r="G920" s="15" t="s">
        <v>71</v>
      </c>
      <c r="H920" s="15" t="s">
        <v>93</v>
      </c>
      <c r="I920" s="15" t="s">
        <v>45</v>
      </c>
      <c r="J920" s="15" t="s">
        <v>39</v>
      </c>
      <c r="K920" s="14">
        <v>2.16</v>
      </c>
      <c r="L920" s="14">
        <v>3.8</v>
      </c>
    </row>
    <row r="921" spans="1:12" x14ac:dyDescent="0.25">
      <c r="A921" s="12">
        <v>5790</v>
      </c>
      <c r="B921" s="13">
        <v>44023</v>
      </c>
      <c r="C921" s="14">
        <v>4</v>
      </c>
      <c r="D921" s="15" t="s">
        <v>220</v>
      </c>
      <c r="E921" s="15" t="s">
        <v>221</v>
      </c>
      <c r="F921" s="15" t="s">
        <v>201</v>
      </c>
      <c r="G921" s="15" t="s">
        <v>36</v>
      </c>
      <c r="H921" s="15" t="s">
        <v>44</v>
      </c>
      <c r="I921" s="15" t="s">
        <v>45</v>
      </c>
      <c r="J921" s="15" t="s">
        <v>39</v>
      </c>
      <c r="K921" s="14">
        <v>2</v>
      </c>
      <c r="L921" s="14">
        <v>2.5</v>
      </c>
    </row>
    <row r="922" spans="1:12" x14ac:dyDescent="0.25">
      <c r="A922" s="12">
        <v>5797</v>
      </c>
      <c r="B922" s="13">
        <v>43390</v>
      </c>
      <c r="C922" s="14">
        <v>2</v>
      </c>
      <c r="D922" s="15" t="s">
        <v>220</v>
      </c>
      <c r="E922" s="15" t="s">
        <v>221</v>
      </c>
      <c r="F922" s="15" t="s">
        <v>201</v>
      </c>
      <c r="G922" s="15" t="s">
        <v>36</v>
      </c>
      <c r="H922" s="15" t="s">
        <v>253</v>
      </c>
      <c r="I922" s="15" t="s">
        <v>50</v>
      </c>
      <c r="J922" s="15" t="s">
        <v>39</v>
      </c>
      <c r="K922" s="14">
        <v>1.8</v>
      </c>
      <c r="L922" s="14">
        <v>3.4</v>
      </c>
    </row>
    <row r="923" spans="1:12" x14ac:dyDescent="0.25">
      <c r="A923" s="12">
        <v>5798</v>
      </c>
      <c r="B923" s="13">
        <v>43194</v>
      </c>
      <c r="C923" s="14">
        <v>2</v>
      </c>
      <c r="D923" s="15" t="s">
        <v>394</v>
      </c>
      <c r="E923" s="15" t="s">
        <v>395</v>
      </c>
      <c r="F923" s="15" t="s">
        <v>371</v>
      </c>
      <c r="G923" s="15" t="s">
        <v>71</v>
      </c>
      <c r="H923" s="15" t="s">
        <v>49</v>
      </c>
      <c r="I923" s="15" t="s">
        <v>50</v>
      </c>
      <c r="J923" s="15" t="s">
        <v>39</v>
      </c>
      <c r="K923" s="14">
        <v>1.5</v>
      </c>
      <c r="L923" s="14">
        <v>3.99</v>
      </c>
    </row>
    <row r="924" spans="1:12" x14ac:dyDescent="0.25">
      <c r="A924" s="12">
        <v>5811</v>
      </c>
      <c r="B924" s="13">
        <v>43726</v>
      </c>
      <c r="C924" s="14">
        <v>1</v>
      </c>
      <c r="D924" s="15" t="s">
        <v>334</v>
      </c>
      <c r="E924" s="15" t="s">
        <v>125</v>
      </c>
      <c r="F924" s="15" t="s">
        <v>146</v>
      </c>
      <c r="G924" s="15" t="s">
        <v>43</v>
      </c>
      <c r="H924" s="15" t="s">
        <v>49</v>
      </c>
      <c r="I924" s="15" t="s">
        <v>50</v>
      </c>
      <c r="J924" s="15" t="s">
        <v>39</v>
      </c>
      <c r="K924" s="14">
        <v>1.5</v>
      </c>
      <c r="L924" s="14">
        <v>3.99</v>
      </c>
    </row>
    <row r="925" spans="1:12" x14ac:dyDescent="0.25">
      <c r="A925" s="12">
        <v>5815</v>
      </c>
      <c r="B925" s="13">
        <v>43122</v>
      </c>
      <c r="C925" s="14">
        <v>1</v>
      </c>
      <c r="D925" s="15" t="s">
        <v>141</v>
      </c>
      <c r="E925" s="15" t="s">
        <v>142</v>
      </c>
      <c r="F925" s="15" t="s">
        <v>143</v>
      </c>
      <c r="G925" s="15" t="s">
        <v>36</v>
      </c>
      <c r="H925" s="15" t="s">
        <v>54</v>
      </c>
      <c r="I925" s="15" t="s">
        <v>38</v>
      </c>
      <c r="J925" s="15" t="s">
        <v>39</v>
      </c>
      <c r="K925" s="14">
        <v>2.64</v>
      </c>
      <c r="L925" s="14">
        <v>3</v>
      </c>
    </row>
    <row r="926" spans="1:12" x14ac:dyDescent="0.25">
      <c r="A926" s="12">
        <v>5818</v>
      </c>
      <c r="B926" s="13">
        <v>44036</v>
      </c>
      <c r="C926" s="14">
        <v>3</v>
      </c>
      <c r="D926" s="15" t="s">
        <v>302</v>
      </c>
      <c r="E926" s="15" t="s">
        <v>142</v>
      </c>
      <c r="F926" s="15" t="s">
        <v>303</v>
      </c>
      <c r="G926" s="15" t="s">
        <v>43</v>
      </c>
      <c r="H926" s="15" t="s">
        <v>49</v>
      </c>
      <c r="I926" s="15" t="s">
        <v>50</v>
      </c>
      <c r="J926" s="15" t="s">
        <v>39</v>
      </c>
      <c r="K926" s="14">
        <v>1.5</v>
      </c>
      <c r="L926" s="14">
        <v>3.99</v>
      </c>
    </row>
    <row r="927" spans="1:12" x14ac:dyDescent="0.25">
      <c r="A927" s="12">
        <v>5824</v>
      </c>
      <c r="B927" s="13">
        <v>43821</v>
      </c>
      <c r="C927" s="14">
        <v>1</v>
      </c>
      <c r="D927" s="15" t="s">
        <v>327</v>
      </c>
      <c r="E927" s="15" t="s">
        <v>191</v>
      </c>
      <c r="F927" s="15" t="s">
        <v>328</v>
      </c>
      <c r="G927" s="15" t="s">
        <v>71</v>
      </c>
      <c r="H927" s="15" t="s">
        <v>93</v>
      </c>
      <c r="I927" s="15" t="s">
        <v>45</v>
      </c>
      <c r="J927" s="15" t="s">
        <v>39</v>
      </c>
      <c r="K927" s="14">
        <v>2.16</v>
      </c>
      <c r="L927" s="14">
        <v>3.8</v>
      </c>
    </row>
    <row r="928" spans="1:12" x14ac:dyDescent="0.25">
      <c r="A928" s="12">
        <v>5825</v>
      </c>
      <c r="B928" s="13">
        <v>44051</v>
      </c>
      <c r="C928" s="14">
        <v>2</v>
      </c>
      <c r="D928" s="15" t="s">
        <v>131</v>
      </c>
      <c r="E928" s="15" t="s">
        <v>132</v>
      </c>
      <c r="F928" s="15" t="s">
        <v>133</v>
      </c>
      <c r="G928" s="15" t="s">
        <v>43</v>
      </c>
      <c r="H928" s="15" t="s">
        <v>93</v>
      </c>
      <c r="I928" s="15" t="s">
        <v>45</v>
      </c>
      <c r="J928" s="15" t="s">
        <v>39</v>
      </c>
      <c r="K928" s="14">
        <v>2.16</v>
      </c>
      <c r="L928" s="14">
        <v>3.8</v>
      </c>
    </row>
    <row r="929" spans="1:12" x14ac:dyDescent="0.25">
      <c r="A929" s="12">
        <v>5843</v>
      </c>
      <c r="B929" s="13">
        <v>43878</v>
      </c>
      <c r="C929" s="14">
        <v>3</v>
      </c>
      <c r="D929" s="15" t="s">
        <v>148</v>
      </c>
      <c r="E929" s="15" t="s">
        <v>142</v>
      </c>
      <c r="F929" s="15" t="s">
        <v>149</v>
      </c>
      <c r="G929" s="15" t="s">
        <v>43</v>
      </c>
      <c r="H929" s="15" t="s">
        <v>58</v>
      </c>
      <c r="I929" s="15" t="s">
        <v>38</v>
      </c>
      <c r="J929" s="15" t="s">
        <v>59</v>
      </c>
      <c r="K929" s="14">
        <v>2.23</v>
      </c>
      <c r="L929" s="14">
        <v>2.9</v>
      </c>
    </row>
    <row r="930" spans="1:12" x14ac:dyDescent="0.25">
      <c r="A930" s="12">
        <v>5844</v>
      </c>
      <c r="B930" s="13">
        <v>43936</v>
      </c>
      <c r="C930" s="14">
        <v>4</v>
      </c>
      <c r="D930" s="15" t="s">
        <v>375</v>
      </c>
      <c r="E930" s="15" t="s">
        <v>376</v>
      </c>
      <c r="F930" s="15" t="s">
        <v>70</v>
      </c>
      <c r="G930" s="15" t="s">
        <v>36</v>
      </c>
      <c r="H930" s="15" t="s">
        <v>63</v>
      </c>
      <c r="I930" s="15" t="s">
        <v>45</v>
      </c>
      <c r="J930" s="15" t="s">
        <v>64</v>
      </c>
      <c r="K930" s="14">
        <v>2.0299999999999998</v>
      </c>
      <c r="L930" s="14">
        <v>2.7</v>
      </c>
    </row>
    <row r="931" spans="1:12" x14ac:dyDescent="0.25">
      <c r="A931" s="12">
        <v>5845</v>
      </c>
      <c r="B931" s="13">
        <v>44072</v>
      </c>
      <c r="C931" s="14">
        <v>1</v>
      </c>
      <c r="D931" s="15" t="s">
        <v>168</v>
      </c>
      <c r="E931" s="15" t="s">
        <v>169</v>
      </c>
      <c r="F931" s="15" t="s">
        <v>170</v>
      </c>
      <c r="G931" s="15" t="s">
        <v>43</v>
      </c>
      <c r="H931" s="15" t="s">
        <v>127</v>
      </c>
      <c r="I931" s="15" t="s">
        <v>50</v>
      </c>
      <c r="J931" s="15" t="s">
        <v>59</v>
      </c>
      <c r="K931" s="14">
        <v>1.76</v>
      </c>
      <c r="L931" s="14">
        <v>2.1</v>
      </c>
    </row>
    <row r="932" spans="1:12" x14ac:dyDescent="0.25">
      <c r="A932" s="12">
        <v>5860</v>
      </c>
      <c r="B932" s="13">
        <v>43277</v>
      </c>
      <c r="C932" s="14">
        <v>2</v>
      </c>
      <c r="D932" s="15" t="s">
        <v>294</v>
      </c>
      <c r="E932" s="15" t="s">
        <v>197</v>
      </c>
      <c r="F932" s="15" t="s">
        <v>57</v>
      </c>
      <c r="G932" s="15" t="s">
        <v>36</v>
      </c>
      <c r="H932" s="15" t="s">
        <v>63</v>
      </c>
      <c r="I932" s="15" t="s">
        <v>45</v>
      </c>
      <c r="J932" s="15" t="s">
        <v>64</v>
      </c>
      <c r="K932" s="14">
        <v>2.0299999999999998</v>
      </c>
      <c r="L932" s="14">
        <v>2.7</v>
      </c>
    </row>
    <row r="933" spans="1:12" x14ac:dyDescent="0.25">
      <c r="A933" s="12">
        <v>5873</v>
      </c>
      <c r="B933" s="13">
        <v>44041</v>
      </c>
      <c r="C933" s="14">
        <v>3</v>
      </c>
      <c r="D933" s="15" t="s">
        <v>128</v>
      </c>
      <c r="E933" s="15" t="s">
        <v>129</v>
      </c>
      <c r="F933" s="15" t="s">
        <v>130</v>
      </c>
      <c r="G933" s="15" t="s">
        <v>36</v>
      </c>
      <c r="H933" s="15" t="s">
        <v>49</v>
      </c>
      <c r="I933" s="15" t="s">
        <v>50</v>
      </c>
      <c r="J933" s="15" t="s">
        <v>39</v>
      </c>
      <c r="K933" s="14">
        <v>1.5</v>
      </c>
      <c r="L933" s="14">
        <v>3.99</v>
      </c>
    </row>
    <row r="934" spans="1:12" x14ac:dyDescent="0.25">
      <c r="A934" s="12">
        <v>5876</v>
      </c>
      <c r="B934" s="13">
        <v>43755</v>
      </c>
      <c r="C934" s="14">
        <v>5</v>
      </c>
      <c r="D934" s="15" t="s">
        <v>174</v>
      </c>
      <c r="E934" s="15" t="s">
        <v>175</v>
      </c>
      <c r="F934" s="15" t="s">
        <v>176</v>
      </c>
      <c r="G934" s="15" t="s">
        <v>43</v>
      </c>
      <c r="H934" s="15" t="s">
        <v>58</v>
      </c>
      <c r="I934" s="15" t="s">
        <v>38</v>
      </c>
      <c r="J934" s="15" t="s">
        <v>59</v>
      </c>
      <c r="K934" s="14">
        <v>2.23</v>
      </c>
      <c r="L934" s="14">
        <v>2.9</v>
      </c>
    </row>
    <row r="935" spans="1:12" x14ac:dyDescent="0.25">
      <c r="A935" s="12">
        <v>5886</v>
      </c>
      <c r="B935" s="13">
        <v>43948</v>
      </c>
      <c r="C935" s="14">
        <v>3</v>
      </c>
      <c r="D935" s="15" t="s">
        <v>236</v>
      </c>
      <c r="E935" s="15" t="s">
        <v>97</v>
      </c>
      <c r="F935" s="15" t="s">
        <v>57</v>
      </c>
      <c r="G935" s="15" t="s">
        <v>36</v>
      </c>
      <c r="H935" s="15" t="s">
        <v>248</v>
      </c>
      <c r="I935" s="15" t="s">
        <v>50</v>
      </c>
      <c r="J935" s="15" t="s">
        <v>59</v>
      </c>
      <c r="K935" s="14">
        <v>1.74</v>
      </c>
      <c r="L935" s="14">
        <v>2.2000000000000002</v>
      </c>
    </row>
    <row r="936" spans="1:12" x14ac:dyDescent="0.25">
      <c r="A936" s="12">
        <v>5892</v>
      </c>
      <c r="B936" s="13">
        <v>43937</v>
      </c>
      <c r="C936" s="14">
        <v>4</v>
      </c>
      <c r="D936" s="15" t="s">
        <v>368</v>
      </c>
      <c r="E936" s="15" t="s">
        <v>313</v>
      </c>
      <c r="F936" s="15" t="s">
        <v>286</v>
      </c>
      <c r="G936" s="15" t="s">
        <v>43</v>
      </c>
      <c r="H936" s="15" t="s">
        <v>49</v>
      </c>
      <c r="I936" s="15" t="s">
        <v>50</v>
      </c>
      <c r="J936" s="15" t="s">
        <v>39</v>
      </c>
      <c r="K936" s="14">
        <v>1.5</v>
      </c>
      <c r="L936" s="14">
        <v>3.99</v>
      </c>
    </row>
    <row r="937" spans="1:12" x14ac:dyDescent="0.25">
      <c r="A937" s="12">
        <v>5908</v>
      </c>
      <c r="B937" s="13">
        <v>43444</v>
      </c>
      <c r="C937" s="14">
        <v>5</v>
      </c>
      <c r="D937" s="15" t="s">
        <v>295</v>
      </c>
      <c r="E937" s="15" t="s">
        <v>108</v>
      </c>
      <c r="F937" s="15" t="s">
        <v>296</v>
      </c>
      <c r="G937" s="15" t="s">
        <v>36</v>
      </c>
      <c r="H937" s="15" t="s">
        <v>93</v>
      </c>
      <c r="I937" s="15" t="s">
        <v>45</v>
      </c>
      <c r="J937" s="15" t="s">
        <v>39</v>
      </c>
      <c r="K937" s="14">
        <v>2.16</v>
      </c>
      <c r="L937" s="14">
        <v>3.8</v>
      </c>
    </row>
    <row r="938" spans="1:12" x14ac:dyDescent="0.25">
      <c r="A938" s="12">
        <v>5917</v>
      </c>
      <c r="B938" s="13">
        <v>43521</v>
      </c>
      <c r="C938" s="14">
        <v>5</v>
      </c>
      <c r="D938" s="15" t="s">
        <v>369</v>
      </c>
      <c r="E938" s="15" t="s">
        <v>370</v>
      </c>
      <c r="F938" s="15" t="s">
        <v>371</v>
      </c>
      <c r="G938" s="15" t="s">
        <v>36</v>
      </c>
      <c r="H938" s="15" t="s">
        <v>248</v>
      </c>
      <c r="I938" s="15" t="s">
        <v>50</v>
      </c>
      <c r="J938" s="15" t="s">
        <v>59</v>
      </c>
      <c r="K938" s="14">
        <v>1.74</v>
      </c>
      <c r="L938" s="14">
        <v>2.2000000000000002</v>
      </c>
    </row>
    <row r="939" spans="1:12" x14ac:dyDescent="0.25">
      <c r="A939" s="12">
        <v>5918</v>
      </c>
      <c r="B939" s="13">
        <v>43403</v>
      </c>
      <c r="C939" s="14">
        <v>1</v>
      </c>
      <c r="D939" s="15" t="s">
        <v>190</v>
      </c>
      <c r="E939" s="15" t="s">
        <v>191</v>
      </c>
      <c r="F939" s="15" t="s">
        <v>192</v>
      </c>
      <c r="G939" s="15" t="s">
        <v>36</v>
      </c>
      <c r="H939" s="15" t="s">
        <v>93</v>
      </c>
      <c r="I939" s="15" t="s">
        <v>45</v>
      </c>
      <c r="J939" s="15" t="s">
        <v>39</v>
      </c>
      <c r="K939" s="14">
        <v>2.16</v>
      </c>
      <c r="L939" s="14">
        <v>3.8</v>
      </c>
    </row>
    <row r="940" spans="1:12" x14ac:dyDescent="0.25">
      <c r="A940" s="12">
        <v>5919</v>
      </c>
      <c r="B940" s="13">
        <v>43587</v>
      </c>
      <c r="C940" s="14">
        <v>2</v>
      </c>
      <c r="D940" s="15" t="s">
        <v>118</v>
      </c>
      <c r="E940" s="15" t="s">
        <v>119</v>
      </c>
      <c r="F940" s="15" t="s">
        <v>120</v>
      </c>
      <c r="G940" s="15" t="s">
        <v>43</v>
      </c>
      <c r="H940" s="15" t="s">
        <v>54</v>
      </c>
      <c r="I940" s="15" t="s">
        <v>38</v>
      </c>
      <c r="J940" s="15" t="s">
        <v>39</v>
      </c>
      <c r="K940" s="14">
        <v>2.64</v>
      </c>
      <c r="L940" s="14">
        <v>3</v>
      </c>
    </row>
    <row r="941" spans="1:12" x14ac:dyDescent="0.25">
      <c r="A941" s="12">
        <v>5923</v>
      </c>
      <c r="B941" s="13">
        <v>43398</v>
      </c>
      <c r="C941" s="14">
        <v>2</v>
      </c>
      <c r="D941" s="15" t="s">
        <v>256</v>
      </c>
      <c r="E941" s="15" t="s">
        <v>257</v>
      </c>
      <c r="F941" s="15" t="s">
        <v>98</v>
      </c>
      <c r="G941" s="15" t="s">
        <v>71</v>
      </c>
      <c r="H941" s="15" t="s">
        <v>58</v>
      </c>
      <c r="I941" s="15" t="s">
        <v>38</v>
      </c>
      <c r="J941" s="15" t="s">
        <v>59</v>
      </c>
      <c r="K941" s="14">
        <v>2.23</v>
      </c>
      <c r="L941" s="14">
        <v>2.9</v>
      </c>
    </row>
    <row r="942" spans="1:12" x14ac:dyDescent="0.25">
      <c r="A942" s="12">
        <v>5924</v>
      </c>
      <c r="B942" s="13">
        <v>43103</v>
      </c>
      <c r="C942" s="14">
        <v>1</v>
      </c>
      <c r="D942" s="15" t="s">
        <v>230</v>
      </c>
      <c r="E942" s="15" t="s">
        <v>231</v>
      </c>
      <c r="F942" s="15" t="s">
        <v>232</v>
      </c>
      <c r="G942" s="15" t="s">
        <v>71</v>
      </c>
      <c r="H942" s="15" t="s">
        <v>113</v>
      </c>
      <c r="I942" s="15" t="s">
        <v>82</v>
      </c>
      <c r="J942" s="15" t="s">
        <v>114</v>
      </c>
      <c r="K942" s="14">
        <v>2.58</v>
      </c>
      <c r="L942" s="14">
        <v>3.4</v>
      </c>
    </row>
    <row r="943" spans="1:12" x14ac:dyDescent="0.25">
      <c r="A943" s="12">
        <v>5932</v>
      </c>
      <c r="B943" s="13">
        <v>44146</v>
      </c>
      <c r="C943" s="14">
        <v>2</v>
      </c>
      <c r="D943" s="15" t="s">
        <v>314</v>
      </c>
      <c r="E943" s="15" t="s">
        <v>129</v>
      </c>
      <c r="F943" s="15" t="s">
        <v>315</v>
      </c>
      <c r="G943" s="15" t="s">
        <v>36</v>
      </c>
      <c r="H943" s="15" t="s">
        <v>81</v>
      </c>
      <c r="I943" s="15" t="s">
        <v>82</v>
      </c>
      <c r="J943" s="15" t="s">
        <v>59</v>
      </c>
      <c r="K943" s="14">
        <v>1.88</v>
      </c>
      <c r="L943" s="14">
        <v>3.3</v>
      </c>
    </row>
    <row r="944" spans="1:12" x14ac:dyDescent="0.25">
      <c r="A944" s="12">
        <v>5936</v>
      </c>
      <c r="B944" s="13">
        <v>43352</v>
      </c>
      <c r="C944" s="14">
        <v>1</v>
      </c>
      <c r="D944" s="15" t="s">
        <v>282</v>
      </c>
      <c r="E944" s="15" t="s">
        <v>283</v>
      </c>
      <c r="F944" s="15" t="s">
        <v>284</v>
      </c>
      <c r="G944" s="15" t="s">
        <v>36</v>
      </c>
      <c r="H944" s="15" t="s">
        <v>93</v>
      </c>
      <c r="I944" s="15" t="s">
        <v>45</v>
      </c>
      <c r="J944" s="15" t="s">
        <v>39</v>
      </c>
      <c r="K944" s="14">
        <v>2.16</v>
      </c>
      <c r="L944" s="14">
        <v>3.8</v>
      </c>
    </row>
    <row r="945" spans="1:12" x14ac:dyDescent="0.25">
      <c r="A945" s="12">
        <v>5937</v>
      </c>
      <c r="B945" s="13">
        <v>43221</v>
      </c>
      <c r="C945" s="14">
        <v>1</v>
      </c>
      <c r="D945" s="15" t="s">
        <v>401</v>
      </c>
      <c r="E945" s="15" t="s">
        <v>402</v>
      </c>
      <c r="F945" s="15" t="s">
        <v>87</v>
      </c>
      <c r="G945" s="15" t="s">
        <v>43</v>
      </c>
      <c r="H945" s="15" t="s">
        <v>49</v>
      </c>
      <c r="I945" s="15" t="s">
        <v>50</v>
      </c>
      <c r="J945" s="15" t="s">
        <v>39</v>
      </c>
      <c r="K945" s="14">
        <v>1.5</v>
      </c>
      <c r="L945" s="14">
        <v>3.99</v>
      </c>
    </row>
    <row r="946" spans="1:12" x14ac:dyDescent="0.25">
      <c r="A946" s="12">
        <v>5948</v>
      </c>
      <c r="B946" s="13">
        <v>43505</v>
      </c>
      <c r="C946" s="14">
        <v>1</v>
      </c>
      <c r="D946" s="15" t="s">
        <v>94</v>
      </c>
      <c r="E946" s="15" t="s">
        <v>73</v>
      </c>
      <c r="F946" s="15" t="s">
        <v>95</v>
      </c>
      <c r="G946" s="15" t="s">
        <v>43</v>
      </c>
      <c r="H946" s="15" t="s">
        <v>54</v>
      </c>
      <c r="I946" s="15" t="s">
        <v>38</v>
      </c>
      <c r="J946" s="15" t="s">
        <v>39</v>
      </c>
      <c r="K946" s="14">
        <v>2.64</v>
      </c>
      <c r="L946" s="14">
        <v>3</v>
      </c>
    </row>
    <row r="947" spans="1:12" x14ac:dyDescent="0.25">
      <c r="A947" s="12">
        <v>5952</v>
      </c>
      <c r="B947" s="13">
        <v>44103</v>
      </c>
      <c r="C947" s="14">
        <v>4</v>
      </c>
      <c r="D947" s="15" t="s">
        <v>101</v>
      </c>
      <c r="E947" s="15" t="s">
        <v>102</v>
      </c>
      <c r="F947" s="15" t="s">
        <v>103</v>
      </c>
      <c r="G947" s="15" t="s">
        <v>36</v>
      </c>
      <c r="H947" s="15" t="s">
        <v>68</v>
      </c>
      <c r="I947" s="15" t="s">
        <v>38</v>
      </c>
      <c r="J947" s="15" t="s">
        <v>64</v>
      </c>
      <c r="K947" s="14">
        <v>2.2599999999999998</v>
      </c>
      <c r="L947" s="14">
        <v>3.1</v>
      </c>
    </row>
    <row r="948" spans="1:12" x14ac:dyDescent="0.25">
      <c r="A948" s="12">
        <v>5961</v>
      </c>
      <c r="B948" s="13">
        <v>44011</v>
      </c>
      <c r="C948" s="14">
        <v>1</v>
      </c>
      <c r="D948" s="15" t="s">
        <v>326</v>
      </c>
      <c r="E948" s="15" t="s">
        <v>132</v>
      </c>
      <c r="F948" s="15" t="s">
        <v>198</v>
      </c>
      <c r="G948" s="15" t="s">
        <v>43</v>
      </c>
      <c r="H948" s="15" t="s">
        <v>49</v>
      </c>
      <c r="I948" s="15" t="s">
        <v>50</v>
      </c>
      <c r="J948" s="15" t="s">
        <v>39</v>
      </c>
      <c r="K948" s="14">
        <v>1.5</v>
      </c>
      <c r="L948" s="14">
        <v>3.99</v>
      </c>
    </row>
    <row r="949" spans="1:12" x14ac:dyDescent="0.25">
      <c r="A949" s="12">
        <v>5971</v>
      </c>
      <c r="B949" s="13">
        <v>43816</v>
      </c>
      <c r="C949" s="14">
        <v>10</v>
      </c>
      <c r="D949" s="15" t="s">
        <v>168</v>
      </c>
      <c r="E949" s="15" t="s">
        <v>169</v>
      </c>
      <c r="F949" s="15" t="s">
        <v>170</v>
      </c>
      <c r="G949" s="15" t="s">
        <v>43</v>
      </c>
      <c r="H949" s="15" t="s">
        <v>93</v>
      </c>
      <c r="I949" s="15" t="s">
        <v>45</v>
      </c>
      <c r="J949" s="15" t="s">
        <v>39</v>
      </c>
      <c r="K949" s="14">
        <v>2.16</v>
      </c>
      <c r="L949" s="14">
        <v>3.8</v>
      </c>
    </row>
    <row r="950" spans="1:12" x14ac:dyDescent="0.25">
      <c r="A950" s="12">
        <v>5974</v>
      </c>
      <c r="B950" s="13">
        <v>43362</v>
      </c>
      <c r="C950" s="14">
        <v>1</v>
      </c>
      <c r="D950" s="15" t="s">
        <v>332</v>
      </c>
      <c r="E950" s="15" t="s">
        <v>333</v>
      </c>
      <c r="F950" s="15" t="s">
        <v>206</v>
      </c>
      <c r="G950" s="15" t="s">
        <v>43</v>
      </c>
      <c r="H950" s="15" t="s">
        <v>58</v>
      </c>
      <c r="I950" s="15" t="s">
        <v>38</v>
      </c>
      <c r="J950" s="15" t="s">
        <v>59</v>
      </c>
      <c r="K950" s="14">
        <v>2.23</v>
      </c>
      <c r="L950" s="14">
        <v>2.9</v>
      </c>
    </row>
    <row r="951" spans="1:12" x14ac:dyDescent="0.25">
      <c r="A951" s="12">
        <v>5975</v>
      </c>
      <c r="B951" s="13">
        <v>43761</v>
      </c>
      <c r="C951" s="14">
        <v>2</v>
      </c>
      <c r="D951" s="15" t="s">
        <v>274</v>
      </c>
      <c r="E951" s="15" t="s">
        <v>122</v>
      </c>
      <c r="F951" s="15" t="s">
        <v>275</v>
      </c>
      <c r="G951" s="15" t="s">
        <v>36</v>
      </c>
      <c r="H951" s="15" t="s">
        <v>253</v>
      </c>
      <c r="I951" s="15" t="s">
        <v>50</v>
      </c>
      <c r="J951" s="15" t="s">
        <v>39</v>
      </c>
      <c r="K951" s="14">
        <v>1.8</v>
      </c>
      <c r="L951" s="14">
        <v>3.4</v>
      </c>
    </row>
    <row r="952" spans="1:12" x14ac:dyDescent="0.25">
      <c r="A952" s="12">
        <v>5977</v>
      </c>
      <c r="B952" s="13">
        <v>43211</v>
      </c>
      <c r="C952" s="14">
        <v>2</v>
      </c>
      <c r="D952" s="15" t="s">
        <v>256</v>
      </c>
      <c r="E952" s="15" t="s">
        <v>257</v>
      </c>
      <c r="F952" s="15" t="s">
        <v>98</v>
      </c>
      <c r="G952" s="15" t="s">
        <v>71</v>
      </c>
      <c r="H952" s="15" t="s">
        <v>63</v>
      </c>
      <c r="I952" s="15" t="s">
        <v>45</v>
      </c>
      <c r="J952" s="15" t="s">
        <v>64</v>
      </c>
      <c r="K952" s="14">
        <v>2.0299999999999998</v>
      </c>
      <c r="L952" s="14">
        <v>2.7</v>
      </c>
    </row>
    <row r="953" spans="1:12" x14ac:dyDescent="0.25">
      <c r="A953" s="12">
        <v>5986</v>
      </c>
      <c r="B953" s="13">
        <v>44011</v>
      </c>
      <c r="C953" s="14">
        <v>1</v>
      </c>
      <c r="D953" s="15" t="s">
        <v>256</v>
      </c>
      <c r="E953" s="15" t="s">
        <v>257</v>
      </c>
      <c r="F953" s="15" t="s">
        <v>98</v>
      </c>
      <c r="G953" s="15" t="s">
        <v>71</v>
      </c>
      <c r="H953" s="15" t="s">
        <v>49</v>
      </c>
      <c r="I953" s="15" t="s">
        <v>50</v>
      </c>
      <c r="J953" s="15" t="s">
        <v>39</v>
      </c>
      <c r="K953" s="14">
        <v>1.5</v>
      </c>
      <c r="L953" s="14">
        <v>3.99</v>
      </c>
    </row>
    <row r="954" spans="1:12" x14ac:dyDescent="0.25">
      <c r="A954" s="12">
        <v>6002</v>
      </c>
      <c r="B954" s="13">
        <v>43355</v>
      </c>
      <c r="C954" s="14">
        <v>1</v>
      </c>
      <c r="D954" s="15" t="s">
        <v>345</v>
      </c>
      <c r="E954" s="15" t="s">
        <v>346</v>
      </c>
      <c r="F954" s="15" t="s">
        <v>305</v>
      </c>
      <c r="G954" s="15" t="s">
        <v>43</v>
      </c>
      <c r="H954" s="15" t="s">
        <v>93</v>
      </c>
      <c r="I954" s="15" t="s">
        <v>45</v>
      </c>
      <c r="J954" s="15" t="s">
        <v>39</v>
      </c>
      <c r="K954" s="14">
        <v>2.16</v>
      </c>
      <c r="L954" s="14">
        <v>3.8</v>
      </c>
    </row>
    <row r="955" spans="1:12" x14ac:dyDescent="0.25">
      <c r="A955" s="12">
        <v>6009</v>
      </c>
      <c r="B955" s="13">
        <v>43626</v>
      </c>
      <c r="C955" s="14">
        <v>1</v>
      </c>
      <c r="D955" s="15" t="s">
        <v>99</v>
      </c>
      <c r="E955" s="15" t="s">
        <v>100</v>
      </c>
      <c r="F955" s="15" t="s">
        <v>87</v>
      </c>
      <c r="G955" s="15" t="s">
        <v>36</v>
      </c>
      <c r="H955" s="15" t="s">
        <v>49</v>
      </c>
      <c r="I955" s="15" t="s">
        <v>50</v>
      </c>
      <c r="J955" s="15" t="s">
        <v>39</v>
      </c>
      <c r="K955" s="14">
        <v>1.5</v>
      </c>
      <c r="L955" s="14">
        <v>3.99</v>
      </c>
    </row>
    <row r="956" spans="1:12" x14ac:dyDescent="0.25">
      <c r="A956" s="12">
        <v>6021</v>
      </c>
      <c r="B956" s="13">
        <v>43500</v>
      </c>
      <c r="C956" s="14">
        <v>4</v>
      </c>
      <c r="D956" s="15" t="s">
        <v>121</v>
      </c>
      <c r="E956" s="15" t="s">
        <v>122</v>
      </c>
      <c r="F956" s="15" t="s">
        <v>123</v>
      </c>
      <c r="G956" s="15" t="s">
        <v>43</v>
      </c>
      <c r="H956" s="15" t="s">
        <v>127</v>
      </c>
      <c r="I956" s="15" t="s">
        <v>50</v>
      </c>
      <c r="J956" s="15" t="s">
        <v>59</v>
      </c>
      <c r="K956" s="14">
        <v>1.76</v>
      </c>
      <c r="L956" s="14">
        <v>2.1</v>
      </c>
    </row>
    <row r="957" spans="1:12" x14ac:dyDescent="0.25">
      <c r="A957" s="12">
        <v>6027</v>
      </c>
      <c r="B957" s="13">
        <v>44024</v>
      </c>
      <c r="C957" s="14">
        <v>1</v>
      </c>
      <c r="D957" s="15" t="s">
        <v>302</v>
      </c>
      <c r="E957" s="15" t="s">
        <v>142</v>
      </c>
      <c r="F957" s="15" t="s">
        <v>303</v>
      </c>
      <c r="G957" s="15" t="s">
        <v>43</v>
      </c>
      <c r="H957" s="15" t="s">
        <v>88</v>
      </c>
      <c r="I957" s="15" t="s">
        <v>45</v>
      </c>
      <c r="J957" s="15" t="s">
        <v>89</v>
      </c>
      <c r="K957" s="14">
        <v>1.53</v>
      </c>
      <c r="L957" s="14">
        <v>2.6</v>
      </c>
    </row>
    <row r="958" spans="1:12" x14ac:dyDescent="0.25">
      <c r="A958" s="12">
        <v>6029</v>
      </c>
      <c r="B958" s="13">
        <v>44098</v>
      </c>
      <c r="C958" s="14">
        <v>1</v>
      </c>
      <c r="D958" s="15" t="s">
        <v>236</v>
      </c>
      <c r="E958" s="15" t="s">
        <v>97</v>
      </c>
      <c r="F958" s="15" t="s">
        <v>57</v>
      </c>
      <c r="G958" s="15" t="s">
        <v>36</v>
      </c>
      <c r="H958" s="15" t="s">
        <v>49</v>
      </c>
      <c r="I958" s="15" t="s">
        <v>50</v>
      </c>
      <c r="J958" s="15" t="s">
        <v>39</v>
      </c>
      <c r="K958" s="14">
        <v>1.5</v>
      </c>
      <c r="L958" s="14">
        <v>3.99</v>
      </c>
    </row>
    <row r="959" spans="1:12" x14ac:dyDescent="0.25">
      <c r="A959" s="12">
        <v>6049</v>
      </c>
      <c r="B959" s="13">
        <v>43699</v>
      </c>
      <c r="C959" s="14">
        <v>5</v>
      </c>
      <c r="D959" s="15" t="s">
        <v>408</v>
      </c>
      <c r="E959" s="15" t="s">
        <v>409</v>
      </c>
      <c r="F959" s="15" t="s">
        <v>410</v>
      </c>
      <c r="G959" s="15" t="s">
        <v>43</v>
      </c>
      <c r="H959" s="15" t="s">
        <v>54</v>
      </c>
      <c r="I959" s="15" t="s">
        <v>38</v>
      </c>
      <c r="J959" s="15" t="s">
        <v>39</v>
      </c>
      <c r="K959" s="14">
        <v>2.64</v>
      </c>
      <c r="L959" s="14">
        <v>3</v>
      </c>
    </row>
    <row r="960" spans="1:12" x14ac:dyDescent="0.25">
      <c r="A960" s="12">
        <v>6051</v>
      </c>
      <c r="B960" s="13">
        <v>43280</v>
      </c>
      <c r="C960" s="14">
        <v>4</v>
      </c>
      <c r="D960" s="15" t="s">
        <v>302</v>
      </c>
      <c r="E960" s="15" t="s">
        <v>142</v>
      </c>
      <c r="F960" s="15" t="s">
        <v>303</v>
      </c>
      <c r="G960" s="15" t="s">
        <v>43</v>
      </c>
      <c r="H960" s="15" t="s">
        <v>58</v>
      </c>
      <c r="I960" s="15" t="s">
        <v>38</v>
      </c>
      <c r="J960" s="15" t="s">
        <v>59</v>
      </c>
      <c r="K960" s="14">
        <v>2.23</v>
      </c>
      <c r="L960" s="14">
        <v>2.9</v>
      </c>
    </row>
    <row r="961" spans="1:12" x14ac:dyDescent="0.25">
      <c r="A961" s="12">
        <v>6056</v>
      </c>
      <c r="B961" s="13">
        <v>43532</v>
      </c>
      <c r="C961" s="14">
        <v>10</v>
      </c>
      <c r="D961" s="15" t="s">
        <v>399</v>
      </c>
      <c r="E961" s="15" t="s">
        <v>400</v>
      </c>
      <c r="F961" s="15" t="s">
        <v>57</v>
      </c>
      <c r="G961" s="15" t="s">
        <v>36</v>
      </c>
      <c r="H961" s="15" t="s">
        <v>113</v>
      </c>
      <c r="I961" s="15" t="s">
        <v>82</v>
      </c>
      <c r="J961" s="15" t="s">
        <v>114</v>
      </c>
      <c r="K961" s="14">
        <v>2.58</v>
      </c>
      <c r="L961" s="14">
        <v>3.4</v>
      </c>
    </row>
    <row r="962" spans="1:12" x14ac:dyDescent="0.25">
      <c r="A962" s="12">
        <v>6057</v>
      </c>
      <c r="B962" s="13">
        <v>43104</v>
      </c>
      <c r="C962" s="14">
        <v>5</v>
      </c>
      <c r="D962" s="15" t="s">
        <v>156</v>
      </c>
      <c r="E962" s="15" t="s">
        <v>157</v>
      </c>
      <c r="F962" s="15" t="s">
        <v>158</v>
      </c>
      <c r="G962" s="15" t="s">
        <v>36</v>
      </c>
      <c r="H962" s="15" t="s">
        <v>49</v>
      </c>
      <c r="I962" s="15" t="s">
        <v>50</v>
      </c>
      <c r="J962" s="15" t="s">
        <v>39</v>
      </c>
      <c r="K962" s="14">
        <v>1.5</v>
      </c>
      <c r="L962" s="14">
        <v>3.99</v>
      </c>
    </row>
    <row r="963" spans="1:12" x14ac:dyDescent="0.25">
      <c r="A963" s="12">
        <v>6060</v>
      </c>
      <c r="B963" s="13">
        <v>44067</v>
      </c>
      <c r="C963" s="14">
        <v>1</v>
      </c>
      <c r="D963" s="15" t="s">
        <v>207</v>
      </c>
      <c r="E963" s="15" t="s">
        <v>208</v>
      </c>
      <c r="F963" s="15" t="s">
        <v>209</v>
      </c>
      <c r="G963" s="15" t="s">
        <v>43</v>
      </c>
      <c r="H963" s="15" t="s">
        <v>54</v>
      </c>
      <c r="I963" s="15" t="s">
        <v>38</v>
      </c>
      <c r="J963" s="15" t="s">
        <v>39</v>
      </c>
      <c r="K963" s="14">
        <v>2.64</v>
      </c>
      <c r="L963" s="14">
        <v>3</v>
      </c>
    </row>
    <row r="964" spans="1:12" x14ac:dyDescent="0.25">
      <c r="A964" s="12">
        <v>6063</v>
      </c>
      <c r="B964" s="13">
        <v>43345</v>
      </c>
      <c r="C964" s="14">
        <v>1</v>
      </c>
      <c r="D964" s="15" t="s">
        <v>270</v>
      </c>
      <c r="E964" s="15" t="s">
        <v>160</v>
      </c>
      <c r="F964" s="15" t="s">
        <v>226</v>
      </c>
      <c r="G964" s="15" t="s">
        <v>43</v>
      </c>
      <c r="H964" s="15" t="s">
        <v>49</v>
      </c>
      <c r="I964" s="15" t="s">
        <v>50</v>
      </c>
      <c r="J964" s="15" t="s">
        <v>39</v>
      </c>
      <c r="K964" s="14">
        <v>1.5</v>
      </c>
      <c r="L964" s="14">
        <v>3.99</v>
      </c>
    </row>
    <row r="965" spans="1:12" x14ac:dyDescent="0.25">
      <c r="A965" s="12">
        <v>6070</v>
      </c>
      <c r="B965" s="13">
        <v>43986</v>
      </c>
      <c r="C965" s="14">
        <v>1</v>
      </c>
      <c r="D965" s="15" t="s">
        <v>392</v>
      </c>
      <c r="E965" s="15" t="s">
        <v>376</v>
      </c>
      <c r="F965" s="15" t="s">
        <v>393</v>
      </c>
      <c r="G965" s="15" t="s">
        <v>43</v>
      </c>
      <c r="H965" s="15" t="s">
        <v>58</v>
      </c>
      <c r="I965" s="15" t="s">
        <v>38</v>
      </c>
      <c r="J965" s="15" t="s">
        <v>59</v>
      </c>
      <c r="K965" s="14">
        <v>2.23</v>
      </c>
      <c r="L965" s="14">
        <v>2.9</v>
      </c>
    </row>
    <row r="966" spans="1:12" x14ac:dyDescent="0.25">
      <c r="A966" s="12">
        <v>6078</v>
      </c>
      <c r="B966" s="13">
        <v>43967</v>
      </c>
      <c r="C966" s="14">
        <v>3</v>
      </c>
      <c r="D966" s="15" t="s">
        <v>394</v>
      </c>
      <c r="E966" s="15" t="s">
        <v>395</v>
      </c>
      <c r="F966" s="15" t="s">
        <v>371</v>
      </c>
      <c r="G966" s="15" t="s">
        <v>71</v>
      </c>
      <c r="H966" s="15" t="s">
        <v>81</v>
      </c>
      <c r="I966" s="15" t="s">
        <v>82</v>
      </c>
      <c r="J966" s="15" t="s">
        <v>59</v>
      </c>
      <c r="K966" s="14">
        <v>1.88</v>
      </c>
      <c r="L966" s="14">
        <v>3.3</v>
      </c>
    </row>
    <row r="967" spans="1:12" x14ac:dyDescent="0.25">
      <c r="A967" s="12">
        <v>6079</v>
      </c>
      <c r="B967" s="13">
        <v>43643</v>
      </c>
      <c r="C967" s="14">
        <v>1</v>
      </c>
      <c r="D967" s="15" t="s">
        <v>121</v>
      </c>
      <c r="E967" s="15" t="s">
        <v>122</v>
      </c>
      <c r="F967" s="15" t="s">
        <v>123</v>
      </c>
      <c r="G967" s="15" t="s">
        <v>43</v>
      </c>
      <c r="H967" s="15" t="s">
        <v>49</v>
      </c>
      <c r="I967" s="15" t="s">
        <v>50</v>
      </c>
      <c r="J967" s="15" t="s">
        <v>39</v>
      </c>
      <c r="K967" s="14">
        <v>1.5</v>
      </c>
      <c r="L967" s="14">
        <v>3.99</v>
      </c>
    </row>
    <row r="968" spans="1:12" x14ac:dyDescent="0.25">
      <c r="A968" s="12">
        <v>6099</v>
      </c>
      <c r="B968" s="13">
        <v>43873</v>
      </c>
      <c r="C968" s="14">
        <v>1</v>
      </c>
      <c r="D968" s="15" t="s">
        <v>224</v>
      </c>
      <c r="E968" s="15" t="s">
        <v>225</v>
      </c>
      <c r="F968" s="15" t="s">
        <v>226</v>
      </c>
      <c r="G968" s="15" t="s">
        <v>36</v>
      </c>
      <c r="H968" s="15" t="s">
        <v>81</v>
      </c>
      <c r="I968" s="15" t="s">
        <v>82</v>
      </c>
      <c r="J968" s="15" t="s">
        <v>59</v>
      </c>
      <c r="K968" s="14">
        <v>1.88</v>
      </c>
      <c r="L968" s="14">
        <v>3.3</v>
      </c>
    </row>
    <row r="969" spans="1:12" x14ac:dyDescent="0.25">
      <c r="A969" s="12">
        <v>6109</v>
      </c>
      <c r="B969" s="13">
        <v>44035</v>
      </c>
      <c r="C969" s="14">
        <v>1</v>
      </c>
      <c r="D969" s="15" t="s">
        <v>267</v>
      </c>
      <c r="E969" s="15" t="s">
        <v>183</v>
      </c>
      <c r="F969" s="15" t="s">
        <v>201</v>
      </c>
      <c r="G969" s="15" t="s">
        <v>71</v>
      </c>
      <c r="H969" s="15" t="s">
        <v>49</v>
      </c>
      <c r="I969" s="15" t="s">
        <v>50</v>
      </c>
      <c r="J969" s="15" t="s">
        <v>39</v>
      </c>
      <c r="K969" s="14">
        <v>1.5</v>
      </c>
      <c r="L969" s="14">
        <v>3.99</v>
      </c>
    </row>
    <row r="970" spans="1:12" x14ac:dyDescent="0.25">
      <c r="A970" s="12">
        <v>6111</v>
      </c>
      <c r="B970" s="13">
        <v>43776</v>
      </c>
      <c r="C970" s="14">
        <v>3</v>
      </c>
      <c r="D970" s="15" t="s">
        <v>309</v>
      </c>
      <c r="E970" s="15" t="s">
        <v>310</v>
      </c>
      <c r="F970" s="15" t="s">
        <v>311</v>
      </c>
      <c r="G970" s="15" t="s">
        <v>43</v>
      </c>
      <c r="H970" s="15" t="s">
        <v>49</v>
      </c>
      <c r="I970" s="15" t="s">
        <v>50</v>
      </c>
      <c r="J970" s="15" t="s">
        <v>39</v>
      </c>
      <c r="K970" s="14">
        <v>1.5</v>
      </c>
      <c r="L970" s="14">
        <v>3.99</v>
      </c>
    </row>
    <row r="971" spans="1:12" x14ac:dyDescent="0.25">
      <c r="A971" s="12">
        <v>6113</v>
      </c>
      <c r="B971" s="13">
        <v>44155</v>
      </c>
      <c r="C971" s="14">
        <v>4</v>
      </c>
      <c r="D971" s="15" t="s">
        <v>304</v>
      </c>
      <c r="E971" s="15" t="s">
        <v>305</v>
      </c>
      <c r="F971" s="15" t="s">
        <v>306</v>
      </c>
      <c r="G971" s="15" t="s">
        <v>43</v>
      </c>
      <c r="H971" s="15" t="s">
        <v>49</v>
      </c>
      <c r="I971" s="15" t="s">
        <v>50</v>
      </c>
      <c r="J971" s="15" t="s">
        <v>39</v>
      </c>
      <c r="K971" s="14">
        <v>1.5</v>
      </c>
      <c r="L971" s="14">
        <v>3.99</v>
      </c>
    </row>
    <row r="972" spans="1:12" x14ac:dyDescent="0.25">
      <c r="A972" s="12">
        <v>6116</v>
      </c>
      <c r="B972" s="13">
        <v>43753</v>
      </c>
      <c r="C972" s="14">
        <v>4</v>
      </c>
      <c r="D972" s="15" t="s">
        <v>128</v>
      </c>
      <c r="E972" s="15" t="s">
        <v>129</v>
      </c>
      <c r="F972" s="15" t="s">
        <v>130</v>
      </c>
      <c r="G972" s="15" t="s">
        <v>36</v>
      </c>
      <c r="H972" s="15" t="s">
        <v>93</v>
      </c>
      <c r="I972" s="15" t="s">
        <v>45</v>
      </c>
      <c r="J972" s="15" t="s">
        <v>39</v>
      </c>
      <c r="K972" s="14">
        <v>2.16</v>
      </c>
      <c r="L972" s="14">
        <v>3.8</v>
      </c>
    </row>
    <row r="973" spans="1:12" x14ac:dyDescent="0.25">
      <c r="A973" s="12">
        <v>6119</v>
      </c>
      <c r="B973" s="13">
        <v>43448</v>
      </c>
      <c r="C973" s="14">
        <v>4</v>
      </c>
      <c r="D973" s="15" t="s">
        <v>256</v>
      </c>
      <c r="E973" s="15" t="s">
        <v>257</v>
      </c>
      <c r="F973" s="15" t="s">
        <v>98</v>
      </c>
      <c r="G973" s="15" t="s">
        <v>71</v>
      </c>
      <c r="H973" s="15" t="s">
        <v>81</v>
      </c>
      <c r="I973" s="15" t="s">
        <v>82</v>
      </c>
      <c r="J973" s="15" t="s">
        <v>59</v>
      </c>
      <c r="K973" s="14">
        <v>1.88</v>
      </c>
      <c r="L973" s="14">
        <v>3.3</v>
      </c>
    </row>
    <row r="974" spans="1:12" x14ac:dyDescent="0.25">
      <c r="A974" s="12">
        <v>6125</v>
      </c>
      <c r="B974" s="13">
        <v>43353</v>
      </c>
      <c r="C974" s="14">
        <v>10</v>
      </c>
      <c r="D974" s="15" t="s">
        <v>353</v>
      </c>
      <c r="E974" s="15" t="s">
        <v>280</v>
      </c>
      <c r="F974" s="15" t="s">
        <v>87</v>
      </c>
      <c r="G974" s="15" t="s">
        <v>43</v>
      </c>
      <c r="H974" s="15" t="s">
        <v>127</v>
      </c>
      <c r="I974" s="15" t="s">
        <v>50</v>
      </c>
      <c r="J974" s="15" t="s">
        <v>59</v>
      </c>
      <c r="K974" s="14">
        <v>1.76</v>
      </c>
      <c r="L974" s="14">
        <v>2.1</v>
      </c>
    </row>
    <row r="975" spans="1:12" x14ac:dyDescent="0.25">
      <c r="A975" s="12">
        <v>6126</v>
      </c>
      <c r="B975" s="13">
        <v>43135</v>
      </c>
      <c r="C975" s="14">
        <v>1</v>
      </c>
      <c r="D975" s="15" t="s">
        <v>364</v>
      </c>
      <c r="E975" s="15" t="s">
        <v>172</v>
      </c>
      <c r="F975" s="15" t="s">
        <v>323</v>
      </c>
      <c r="G975" s="15" t="s">
        <v>36</v>
      </c>
      <c r="H975" s="15" t="s">
        <v>54</v>
      </c>
      <c r="I975" s="15" t="s">
        <v>38</v>
      </c>
      <c r="J975" s="15" t="s">
        <v>39</v>
      </c>
      <c r="K975" s="14">
        <v>2.64</v>
      </c>
      <c r="L975" s="14">
        <v>3</v>
      </c>
    </row>
    <row r="976" spans="1:12" x14ac:dyDescent="0.25">
      <c r="A976" s="12">
        <v>6132</v>
      </c>
      <c r="B976" s="13">
        <v>43983</v>
      </c>
      <c r="C976" s="14">
        <v>1</v>
      </c>
      <c r="D976" s="15" t="s">
        <v>411</v>
      </c>
      <c r="E976" s="15" t="s">
        <v>283</v>
      </c>
      <c r="F976" s="15" t="s">
        <v>412</v>
      </c>
      <c r="G976" s="15" t="s">
        <v>36</v>
      </c>
      <c r="H976" s="15" t="s">
        <v>93</v>
      </c>
      <c r="I976" s="15" t="s">
        <v>45</v>
      </c>
      <c r="J976" s="15" t="s">
        <v>39</v>
      </c>
      <c r="K976" s="14">
        <v>2.16</v>
      </c>
      <c r="L976" s="14">
        <v>3.8</v>
      </c>
    </row>
    <row r="977" spans="1:12" x14ac:dyDescent="0.25">
      <c r="A977" s="12">
        <v>6134</v>
      </c>
      <c r="B977" s="13">
        <v>43737</v>
      </c>
      <c r="C977" s="14">
        <v>2</v>
      </c>
      <c r="D977" s="15" t="s">
        <v>372</v>
      </c>
      <c r="E977" s="15" t="s">
        <v>257</v>
      </c>
      <c r="F977" s="15" t="s">
        <v>373</v>
      </c>
      <c r="G977" s="15" t="s">
        <v>36</v>
      </c>
      <c r="H977" s="15" t="s">
        <v>54</v>
      </c>
      <c r="I977" s="15" t="s">
        <v>38</v>
      </c>
      <c r="J977" s="15" t="s">
        <v>39</v>
      </c>
      <c r="K977" s="14">
        <v>2.64</v>
      </c>
      <c r="L977" s="14">
        <v>3</v>
      </c>
    </row>
    <row r="978" spans="1:12" x14ac:dyDescent="0.25">
      <c r="A978" s="12">
        <v>6138</v>
      </c>
      <c r="B978" s="13">
        <v>43863</v>
      </c>
      <c r="C978" s="14">
        <v>3</v>
      </c>
      <c r="D978" s="15" t="s">
        <v>415</v>
      </c>
      <c r="E978" s="15" t="s">
        <v>416</v>
      </c>
      <c r="F978" s="15" t="s">
        <v>201</v>
      </c>
      <c r="G978" s="15" t="s">
        <v>36</v>
      </c>
      <c r="H978" s="15" t="s">
        <v>37</v>
      </c>
      <c r="I978" s="15" t="s">
        <v>38</v>
      </c>
      <c r="J978" s="15" t="s">
        <v>39</v>
      </c>
      <c r="K978" s="14">
        <v>2.4</v>
      </c>
      <c r="L978" s="14">
        <v>3.5</v>
      </c>
    </row>
    <row r="979" spans="1:12" x14ac:dyDescent="0.25">
      <c r="A979" s="12">
        <v>6140</v>
      </c>
      <c r="B979" s="13">
        <v>43535</v>
      </c>
      <c r="C979" s="14">
        <v>2</v>
      </c>
      <c r="D979" s="15" t="s">
        <v>345</v>
      </c>
      <c r="E979" s="15" t="s">
        <v>346</v>
      </c>
      <c r="F979" s="15" t="s">
        <v>305</v>
      </c>
      <c r="G979" s="15" t="s">
        <v>43</v>
      </c>
      <c r="H979" s="15" t="s">
        <v>49</v>
      </c>
      <c r="I979" s="15" t="s">
        <v>50</v>
      </c>
      <c r="J979" s="15" t="s">
        <v>39</v>
      </c>
      <c r="K979" s="14">
        <v>1.5</v>
      </c>
      <c r="L979" s="14">
        <v>3.99</v>
      </c>
    </row>
    <row r="980" spans="1:12" x14ac:dyDescent="0.25">
      <c r="A980" s="12">
        <v>6145</v>
      </c>
      <c r="B980" s="13">
        <v>43859</v>
      </c>
      <c r="C980" s="14">
        <v>2</v>
      </c>
      <c r="D980" s="15" t="s">
        <v>40</v>
      </c>
      <c r="E980" s="15" t="s">
        <v>41</v>
      </c>
      <c r="F980" s="15" t="s">
        <v>42</v>
      </c>
      <c r="G980" s="15" t="s">
        <v>43</v>
      </c>
      <c r="H980" s="15" t="s">
        <v>54</v>
      </c>
      <c r="I980" s="15" t="s">
        <v>38</v>
      </c>
      <c r="J980" s="15" t="s">
        <v>39</v>
      </c>
      <c r="K980" s="14">
        <v>2.64</v>
      </c>
      <c r="L980" s="14">
        <v>3</v>
      </c>
    </row>
    <row r="981" spans="1:12" x14ac:dyDescent="0.25">
      <c r="A981" s="12">
        <v>6146</v>
      </c>
      <c r="B981" s="13">
        <v>43271</v>
      </c>
      <c r="C981" s="14">
        <v>10</v>
      </c>
      <c r="D981" s="15" t="s">
        <v>177</v>
      </c>
      <c r="E981" s="15" t="s">
        <v>139</v>
      </c>
      <c r="F981" s="15" t="s">
        <v>178</v>
      </c>
      <c r="G981" s="15" t="s">
        <v>36</v>
      </c>
      <c r="H981" s="15" t="s">
        <v>88</v>
      </c>
      <c r="I981" s="15" t="s">
        <v>45</v>
      </c>
      <c r="J981" s="15" t="s">
        <v>89</v>
      </c>
      <c r="K981" s="14">
        <v>1.53</v>
      </c>
      <c r="L981" s="14">
        <v>2.6</v>
      </c>
    </row>
    <row r="982" spans="1:12" x14ac:dyDescent="0.25">
      <c r="A982" s="12">
        <v>6164</v>
      </c>
      <c r="B982" s="13">
        <v>44080</v>
      </c>
      <c r="C982" s="14">
        <v>3</v>
      </c>
      <c r="D982" s="15" t="s">
        <v>144</v>
      </c>
      <c r="E982" s="15" t="s">
        <v>145</v>
      </c>
      <c r="F982" s="15" t="s">
        <v>146</v>
      </c>
      <c r="G982" s="15" t="s">
        <v>43</v>
      </c>
      <c r="H982" s="15" t="s">
        <v>54</v>
      </c>
      <c r="I982" s="15" t="s">
        <v>38</v>
      </c>
      <c r="J982" s="15" t="s">
        <v>39</v>
      </c>
      <c r="K982" s="14">
        <v>2.64</v>
      </c>
      <c r="L982" s="14">
        <v>3</v>
      </c>
    </row>
    <row r="983" spans="1:12" x14ac:dyDescent="0.25">
      <c r="A983" s="12">
        <v>6169</v>
      </c>
      <c r="B983" s="13">
        <v>43492</v>
      </c>
      <c r="C983" s="14">
        <v>4</v>
      </c>
      <c r="D983" s="15" t="s">
        <v>297</v>
      </c>
      <c r="E983" s="15" t="s">
        <v>183</v>
      </c>
      <c r="F983" s="15" t="s">
        <v>298</v>
      </c>
      <c r="G983" s="15" t="s">
        <v>36</v>
      </c>
      <c r="H983" s="15" t="s">
        <v>134</v>
      </c>
      <c r="I983" s="15" t="s">
        <v>82</v>
      </c>
      <c r="J983" s="15" t="s">
        <v>114</v>
      </c>
      <c r="K983" s="14">
        <v>0.5</v>
      </c>
      <c r="L983" s="14">
        <v>3.6</v>
      </c>
    </row>
    <row r="984" spans="1:12" x14ac:dyDescent="0.25">
      <c r="A984" s="12">
        <v>6175</v>
      </c>
      <c r="B984" s="13">
        <v>44046</v>
      </c>
      <c r="C984" s="14">
        <v>1</v>
      </c>
      <c r="D984" s="15" t="s">
        <v>326</v>
      </c>
      <c r="E984" s="15" t="s">
        <v>132</v>
      </c>
      <c r="F984" s="15" t="s">
        <v>198</v>
      </c>
      <c r="G984" s="15" t="s">
        <v>43</v>
      </c>
      <c r="H984" s="15" t="s">
        <v>54</v>
      </c>
      <c r="I984" s="15" t="s">
        <v>38</v>
      </c>
      <c r="J984" s="15" t="s">
        <v>39</v>
      </c>
      <c r="K984" s="14">
        <v>2.64</v>
      </c>
      <c r="L984" s="14">
        <v>3</v>
      </c>
    </row>
    <row r="985" spans="1:12" x14ac:dyDescent="0.25">
      <c r="A985" s="12">
        <v>6182</v>
      </c>
      <c r="B985" s="13">
        <v>43116</v>
      </c>
      <c r="C985" s="14">
        <v>5</v>
      </c>
      <c r="D985" s="15" t="s">
        <v>162</v>
      </c>
      <c r="E985" s="15" t="s">
        <v>163</v>
      </c>
      <c r="F985" s="15" t="s">
        <v>164</v>
      </c>
      <c r="G985" s="15" t="s">
        <v>43</v>
      </c>
      <c r="H985" s="15" t="s">
        <v>49</v>
      </c>
      <c r="I985" s="15" t="s">
        <v>50</v>
      </c>
      <c r="J985" s="15" t="s">
        <v>39</v>
      </c>
      <c r="K985" s="14">
        <v>1.5</v>
      </c>
      <c r="L985" s="14">
        <v>3.99</v>
      </c>
    </row>
    <row r="986" spans="1:12" x14ac:dyDescent="0.25">
      <c r="A986" s="12">
        <v>6186</v>
      </c>
      <c r="B986" s="13">
        <v>43651</v>
      </c>
      <c r="C986" s="14">
        <v>1</v>
      </c>
      <c r="D986" s="15" t="s">
        <v>326</v>
      </c>
      <c r="E986" s="15" t="s">
        <v>132</v>
      </c>
      <c r="F986" s="15" t="s">
        <v>198</v>
      </c>
      <c r="G986" s="15" t="s">
        <v>43</v>
      </c>
      <c r="H986" s="15" t="s">
        <v>93</v>
      </c>
      <c r="I986" s="15" t="s">
        <v>45</v>
      </c>
      <c r="J986" s="15" t="s">
        <v>39</v>
      </c>
      <c r="K986" s="14">
        <v>2.16</v>
      </c>
      <c r="L986" s="14">
        <v>3.8</v>
      </c>
    </row>
    <row r="987" spans="1:12" x14ac:dyDescent="0.25">
      <c r="A987" s="12">
        <v>6191</v>
      </c>
      <c r="B987" s="13">
        <v>43547</v>
      </c>
      <c r="C987" s="14">
        <v>4</v>
      </c>
      <c r="D987" s="15" t="s">
        <v>394</v>
      </c>
      <c r="E987" s="15" t="s">
        <v>395</v>
      </c>
      <c r="F987" s="15" t="s">
        <v>371</v>
      </c>
      <c r="G987" s="15" t="s">
        <v>71</v>
      </c>
      <c r="H987" s="15" t="s">
        <v>58</v>
      </c>
      <c r="I987" s="15" t="s">
        <v>38</v>
      </c>
      <c r="J987" s="15" t="s">
        <v>59</v>
      </c>
      <c r="K987" s="14">
        <v>2.23</v>
      </c>
      <c r="L987" s="14">
        <v>2.9</v>
      </c>
    </row>
    <row r="988" spans="1:12" x14ac:dyDescent="0.25">
      <c r="A988" s="12">
        <v>6192</v>
      </c>
      <c r="B988" s="13">
        <v>44126</v>
      </c>
      <c r="C988" s="14">
        <v>4</v>
      </c>
      <c r="D988" s="15" t="s">
        <v>124</v>
      </c>
      <c r="E988" s="15" t="s">
        <v>125</v>
      </c>
      <c r="F988" s="15" t="s">
        <v>126</v>
      </c>
      <c r="G988" s="15" t="s">
        <v>43</v>
      </c>
      <c r="H988" s="15" t="s">
        <v>63</v>
      </c>
      <c r="I988" s="15" t="s">
        <v>45</v>
      </c>
      <c r="J988" s="15" t="s">
        <v>64</v>
      </c>
      <c r="K988" s="14">
        <v>2.0299999999999998</v>
      </c>
      <c r="L988" s="14">
        <v>2.7</v>
      </c>
    </row>
    <row r="989" spans="1:12" x14ac:dyDescent="0.25">
      <c r="A989" s="12">
        <v>6194</v>
      </c>
      <c r="B989" s="13">
        <v>44091</v>
      </c>
      <c r="C989" s="14">
        <v>1</v>
      </c>
      <c r="D989" s="15" t="s">
        <v>60</v>
      </c>
      <c r="E989" s="15" t="s">
        <v>61</v>
      </c>
      <c r="F989" s="15" t="s">
        <v>62</v>
      </c>
      <c r="G989" s="15" t="s">
        <v>43</v>
      </c>
      <c r="H989" s="15" t="s">
        <v>113</v>
      </c>
      <c r="I989" s="15" t="s">
        <v>82</v>
      </c>
      <c r="J989" s="15" t="s">
        <v>114</v>
      </c>
      <c r="K989" s="14">
        <v>2.58</v>
      </c>
      <c r="L989" s="14">
        <v>3.4</v>
      </c>
    </row>
    <row r="990" spans="1:12" x14ac:dyDescent="0.25">
      <c r="A990" s="12">
        <v>6198</v>
      </c>
      <c r="B990" s="13">
        <v>43993</v>
      </c>
      <c r="C990" s="14">
        <v>1</v>
      </c>
      <c r="D990" s="15" t="s">
        <v>179</v>
      </c>
      <c r="E990" s="15" t="s">
        <v>180</v>
      </c>
      <c r="F990" s="15" t="s">
        <v>181</v>
      </c>
      <c r="G990" s="15" t="s">
        <v>36</v>
      </c>
      <c r="H990" s="15" t="s">
        <v>81</v>
      </c>
      <c r="I990" s="15" t="s">
        <v>82</v>
      </c>
      <c r="J990" s="15" t="s">
        <v>59</v>
      </c>
      <c r="K990" s="14">
        <v>1.88</v>
      </c>
      <c r="L990" s="14">
        <v>3.3</v>
      </c>
    </row>
    <row r="991" spans="1:12" x14ac:dyDescent="0.25">
      <c r="A991" s="12">
        <v>6212</v>
      </c>
      <c r="B991" s="13">
        <v>43293</v>
      </c>
      <c r="C991" s="14">
        <v>3</v>
      </c>
      <c r="D991" s="15" t="s">
        <v>138</v>
      </c>
      <c r="E991" s="15" t="s">
        <v>139</v>
      </c>
      <c r="F991" s="15" t="s">
        <v>140</v>
      </c>
      <c r="G991" s="15" t="s">
        <v>71</v>
      </c>
      <c r="H991" s="15" t="s">
        <v>63</v>
      </c>
      <c r="I991" s="15" t="s">
        <v>45</v>
      </c>
      <c r="J991" s="15" t="s">
        <v>64</v>
      </c>
      <c r="K991" s="14">
        <v>2.0299999999999998</v>
      </c>
      <c r="L991" s="14">
        <v>2.7</v>
      </c>
    </row>
    <row r="992" spans="1:12" x14ac:dyDescent="0.25">
      <c r="A992" s="12">
        <v>6217</v>
      </c>
      <c r="B992" s="13">
        <v>43539</v>
      </c>
      <c r="C992" s="14">
        <v>5</v>
      </c>
      <c r="D992" s="15" t="s">
        <v>327</v>
      </c>
      <c r="E992" s="15" t="s">
        <v>191</v>
      </c>
      <c r="F992" s="15" t="s">
        <v>328</v>
      </c>
      <c r="G992" s="15" t="s">
        <v>71</v>
      </c>
      <c r="H992" s="15" t="s">
        <v>93</v>
      </c>
      <c r="I992" s="15" t="s">
        <v>45</v>
      </c>
      <c r="J992" s="15" t="s">
        <v>39</v>
      </c>
      <c r="K992" s="14">
        <v>2.16</v>
      </c>
      <c r="L992" s="14">
        <v>3.8</v>
      </c>
    </row>
    <row r="993" spans="1:12" x14ac:dyDescent="0.25">
      <c r="A993" s="12">
        <v>6228</v>
      </c>
      <c r="B993" s="13">
        <v>43526</v>
      </c>
      <c r="C993" s="14">
        <v>1</v>
      </c>
      <c r="D993" s="15" t="s">
        <v>271</v>
      </c>
      <c r="E993" s="15" t="s">
        <v>272</v>
      </c>
      <c r="F993" s="15" t="s">
        <v>273</v>
      </c>
      <c r="G993" s="15" t="s">
        <v>43</v>
      </c>
      <c r="H993" s="15" t="s">
        <v>54</v>
      </c>
      <c r="I993" s="15" t="s">
        <v>38</v>
      </c>
      <c r="J993" s="15" t="s">
        <v>39</v>
      </c>
      <c r="K993" s="14">
        <v>2.64</v>
      </c>
      <c r="L993" s="14">
        <v>3</v>
      </c>
    </row>
    <row r="994" spans="1:12" x14ac:dyDescent="0.25">
      <c r="A994" s="12">
        <v>6234</v>
      </c>
      <c r="B994" s="13">
        <v>43972</v>
      </c>
      <c r="C994" s="14">
        <v>2</v>
      </c>
      <c r="D994" s="15" t="s">
        <v>332</v>
      </c>
      <c r="E994" s="15" t="s">
        <v>333</v>
      </c>
      <c r="F994" s="15" t="s">
        <v>206</v>
      </c>
      <c r="G994" s="15" t="s">
        <v>43</v>
      </c>
      <c r="H994" s="15" t="s">
        <v>81</v>
      </c>
      <c r="I994" s="15" t="s">
        <v>82</v>
      </c>
      <c r="J994" s="15" t="s">
        <v>59</v>
      </c>
      <c r="K994" s="14">
        <v>1.88</v>
      </c>
      <c r="L994" s="14">
        <v>3.3</v>
      </c>
    </row>
    <row r="995" spans="1:12" x14ac:dyDescent="0.25">
      <c r="A995" s="12">
        <v>6239</v>
      </c>
      <c r="B995" s="13">
        <v>43622</v>
      </c>
      <c r="C995" s="14">
        <v>1</v>
      </c>
      <c r="D995" s="15" t="s">
        <v>254</v>
      </c>
      <c r="E995" s="15" t="s">
        <v>255</v>
      </c>
      <c r="F995" s="15" t="s">
        <v>103</v>
      </c>
      <c r="G995" s="15" t="s">
        <v>36</v>
      </c>
      <c r="H995" s="15" t="s">
        <v>93</v>
      </c>
      <c r="I995" s="15" t="s">
        <v>45</v>
      </c>
      <c r="J995" s="15" t="s">
        <v>39</v>
      </c>
      <c r="K995" s="14">
        <v>2.16</v>
      </c>
      <c r="L995" s="14">
        <v>3.8</v>
      </c>
    </row>
    <row r="996" spans="1:12" x14ac:dyDescent="0.25">
      <c r="A996" s="12">
        <v>6249</v>
      </c>
      <c r="B996" s="13">
        <v>43419</v>
      </c>
      <c r="C996" s="14">
        <v>1</v>
      </c>
      <c r="D996" s="15" t="s">
        <v>144</v>
      </c>
      <c r="E996" s="15" t="s">
        <v>145</v>
      </c>
      <c r="F996" s="15" t="s">
        <v>146</v>
      </c>
      <c r="G996" s="15" t="s">
        <v>43</v>
      </c>
      <c r="H996" s="15" t="s">
        <v>54</v>
      </c>
      <c r="I996" s="15" t="s">
        <v>38</v>
      </c>
      <c r="J996" s="15" t="s">
        <v>39</v>
      </c>
      <c r="K996" s="14">
        <v>2.64</v>
      </c>
      <c r="L996" s="14">
        <v>3</v>
      </c>
    </row>
    <row r="997" spans="1:12" x14ac:dyDescent="0.25">
      <c r="A997" s="12">
        <v>6268</v>
      </c>
      <c r="B997" s="13">
        <v>43191</v>
      </c>
      <c r="C997" s="14">
        <v>1</v>
      </c>
      <c r="D997" s="15" t="s">
        <v>417</v>
      </c>
      <c r="E997" s="15" t="s">
        <v>61</v>
      </c>
      <c r="F997" s="15" t="s">
        <v>201</v>
      </c>
      <c r="G997" s="15" t="s">
        <v>36</v>
      </c>
      <c r="H997" s="15" t="s">
        <v>58</v>
      </c>
      <c r="I997" s="15" t="s">
        <v>38</v>
      </c>
      <c r="J997" s="15" t="s">
        <v>59</v>
      </c>
      <c r="K997" s="14">
        <v>2.23</v>
      </c>
      <c r="L997" s="14">
        <v>2.9</v>
      </c>
    </row>
    <row r="998" spans="1:12" x14ac:dyDescent="0.25">
      <c r="A998" s="12">
        <v>6271</v>
      </c>
      <c r="B998" s="13">
        <v>43635</v>
      </c>
      <c r="C998" s="14">
        <v>1</v>
      </c>
      <c r="D998" s="15" t="s">
        <v>356</v>
      </c>
      <c r="E998" s="15" t="s">
        <v>132</v>
      </c>
      <c r="F998" s="15" t="s">
        <v>357</v>
      </c>
      <c r="G998" s="15" t="s">
        <v>43</v>
      </c>
      <c r="H998" s="15" t="s">
        <v>63</v>
      </c>
      <c r="I998" s="15" t="s">
        <v>45</v>
      </c>
      <c r="J998" s="15" t="s">
        <v>64</v>
      </c>
      <c r="K998" s="14">
        <v>2.0299999999999998</v>
      </c>
      <c r="L998" s="14">
        <v>2.7</v>
      </c>
    </row>
    <row r="999" spans="1:12" x14ac:dyDescent="0.25">
      <c r="A999" s="12">
        <v>6272</v>
      </c>
      <c r="B999" s="13">
        <v>44042</v>
      </c>
      <c r="C999" s="14">
        <v>1</v>
      </c>
      <c r="D999" s="15" t="s">
        <v>217</v>
      </c>
      <c r="E999" s="15" t="s">
        <v>218</v>
      </c>
      <c r="F999" s="15" t="s">
        <v>219</v>
      </c>
      <c r="G999" s="15" t="s">
        <v>43</v>
      </c>
      <c r="H999" s="15" t="s">
        <v>63</v>
      </c>
      <c r="I999" s="15" t="s">
        <v>45</v>
      </c>
      <c r="J999" s="15" t="s">
        <v>64</v>
      </c>
      <c r="K999" s="14">
        <v>2.0299999999999998</v>
      </c>
      <c r="L999" s="14">
        <v>2.7</v>
      </c>
    </row>
    <row r="1000" spans="1:12" x14ac:dyDescent="0.25">
      <c r="A1000" s="12">
        <v>6274</v>
      </c>
      <c r="B1000" s="13">
        <v>44041</v>
      </c>
      <c r="C1000" s="14">
        <v>5</v>
      </c>
      <c r="D1000" s="15" t="s">
        <v>254</v>
      </c>
      <c r="E1000" s="15" t="s">
        <v>255</v>
      </c>
      <c r="F1000" s="15" t="s">
        <v>103</v>
      </c>
      <c r="G1000" s="15" t="s">
        <v>36</v>
      </c>
      <c r="H1000" s="15" t="s">
        <v>68</v>
      </c>
      <c r="I1000" s="15" t="s">
        <v>38</v>
      </c>
      <c r="J1000" s="15" t="s">
        <v>64</v>
      </c>
      <c r="K1000" s="14">
        <v>2.2599999999999998</v>
      </c>
      <c r="L1000" s="14">
        <v>3.1</v>
      </c>
    </row>
    <row r="1001" spans="1:12" x14ac:dyDescent="0.25">
      <c r="A1001" s="12">
        <v>6279</v>
      </c>
      <c r="B1001" s="13">
        <v>43255</v>
      </c>
      <c r="C1001" s="14">
        <v>10</v>
      </c>
      <c r="D1001" s="15" t="s">
        <v>104</v>
      </c>
      <c r="E1001" s="15" t="s">
        <v>105</v>
      </c>
      <c r="F1001" s="15" t="s">
        <v>106</v>
      </c>
      <c r="G1001" s="15" t="s">
        <v>71</v>
      </c>
      <c r="H1001" s="15" t="s">
        <v>248</v>
      </c>
      <c r="I1001" s="15" t="s">
        <v>50</v>
      </c>
      <c r="J1001" s="15" t="s">
        <v>59</v>
      </c>
      <c r="K1001" s="14">
        <v>1.74</v>
      </c>
      <c r="L1001" s="14">
        <v>2.2000000000000002</v>
      </c>
    </row>
    <row r="1002" spans="1:12" x14ac:dyDescent="0.25">
      <c r="A1002" s="12">
        <v>6282</v>
      </c>
      <c r="B1002" s="13">
        <v>43512</v>
      </c>
      <c r="C1002" s="14">
        <v>5</v>
      </c>
      <c r="D1002" s="15" t="s">
        <v>185</v>
      </c>
      <c r="E1002" s="15" t="s">
        <v>186</v>
      </c>
      <c r="F1002" s="15" t="s">
        <v>133</v>
      </c>
      <c r="G1002" s="15" t="s">
        <v>36</v>
      </c>
      <c r="H1002" s="15" t="s">
        <v>63</v>
      </c>
      <c r="I1002" s="15" t="s">
        <v>45</v>
      </c>
      <c r="J1002" s="15" t="s">
        <v>64</v>
      </c>
      <c r="K1002" s="14">
        <v>2.0299999999999998</v>
      </c>
      <c r="L1002" s="14">
        <v>2.7</v>
      </c>
    </row>
    <row r="1003" spans="1:12" x14ac:dyDescent="0.25">
      <c r="A1003" s="12">
        <v>6286</v>
      </c>
      <c r="B1003" s="13">
        <v>43322</v>
      </c>
      <c r="C1003" s="14">
        <v>2</v>
      </c>
      <c r="D1003" s="15" t="s">
        <v>118</v>
      </c>
      <c r="E1003" s="15" t="s">
        <v>119</v>
      </c>
      <c r="F1003" s="15" t="s">
        <v>120</v>
      </c>
      <c r="G1003" s="15" t="s">
        <v>43</v>
      </c>
      <c r="H1003" s="15" t="s">
        <v>49</v>
      </c>
      <c r="I1003" s="15" t="s">
        <v>50</v>
      </c>
      <c r="J1003" s="15" t="s">
        <v>39</v>
      </c>
      <c r="K1003" s="14">
        <v>1.5</v>
      </c>
      <c r="L1003" s="14">
        <v>3.99</v>
      </c>
    </row>
    <row r="1004" spans="1:12" x14ac:dyDescent="0.25">
      <c r="A1004" s="12">
        <v>6291</v>
      </c>
      <c r="B1004" s="13">
        <v>43482</v>
      </c>
      <c r="C1004" s="14">
        <v>4</v>
      </c>
      <c r="D1004" s="15" t="s">
        <v>365</v>
      </c>
      <c r="E1004" s="15" t="s">
        <v>352</v>
      </c>
      <c r="F1004" s="15" t="s">
        <v>87</v>
      </c>
      <c r="G1004" s="15" t="s">
        <v>36</v>
      </c>
      <c r="H1004" s="15" t="s">
        <v>127</v>
      </c>
      <c r="I1004" s="15" t="s">
        <v>50</v>
      </c>
      <c r="J1004" s="15" t="s">
        <v>59</v>
      </c>
      <c r="K1004" s="14">
        <v>1.76</v>
      </c>
      <c r="L1004" s="14">
        <v>2.1</v>
      </c>
    </row>
    <row r="1005" spans="1:12" x14ac:dyDescent="0.25">
      <c r="A1005" s="12">
        <v>6298</v>
      </c>
      <c r="B1005" s="13">
        <v>43568</v>
      </c>
      <c r="C1005" s="14">
        <v>5</v>
      </c>
      <c r="D1005" s="15" t="s">
        <v>415</v>
      </c>
      <c r="E1005" s="15" t="s">
        <v>416</v>
      </c>
      <c r="F1005" s="15" t="s">
        <v>201</v>
      </c>
      <c r="G1005" s="15" t="s">
        <v>36</v>
      </c>
      <c r="H1005" s="15" t="s">
        <v>127</v>
      </c>
      <c r="I1005" s="15" t="s">
        <v>50</v>
      </c>
      <c r="J1005" s="15" t="s">
        <v>59</v>
      </c>
      <c r="K1005" s="14">
        <v>1.76</v>
      </c>
      <c r="L1005" s="14">
        <v>2.1</v>
      </c>
    </row>
    <row r="1006" spans="1:12" x14ac:dyDescent="0.25">
      <c r="A1006" s="12">
        <v>6299</v>
      </c>
      <c r="B1006" s="13">
        <v>44072</v>
      </c>
      <c r="C1006" s="14">
        <v>4</v>
      </c>
      <c r="D1006" s="15" t="s">
        <v>168</v>
      </c>
      <c r="E1006" s="15" t="s">
        <v>169</v>
      </c>
      <c r="F1006" s="15" t="s">
        <v>170</v>
      </c>
      <c r="G1006" s="15" t="s">
        <v>43</v>
      </c>
      <c r="H1006" s="15" t="s">
        <v>93</v>
      </c>
      <c r="I1006" s="15" t="s">
        <v>45</v>
      </c>
      <c r="J1006" s="15" t="s">
        <v>39</v>
      </c>
      <c r="K1006" s="14">
        <v>2.16</v>
      </c>
      <c r="L1006" s="14">
        <v>3.8</v>
      </c>
    </row>
    <row r="1007" spans="1:12" x14ac:dyDescent="0.25">
      <c r="A1007" s="12">
        <v>6304</v>
      </c>
      <c r="B1007" s="13">
        <v>44030</v>
      </c>
      <c r="C1007" s="14">
        <v>4</v>
      </c>
      <c r="D1007" s="15" t="s">
        <v>246</v>
      </c>
      <c r="E1007" s="15" t="s">
        <v>154</v>
      </c>
      <c r="F1007" s="15" t="s">
        <v>247</v>
      </c>
      <c r="G1007" s="15" t="s">
        <v>43</v>
      </c>
      <c r="H1007" s="15" t="s">
        <v>58</v>
      </c>
      <c r="I1007" s="15" t="s">
        <v>38</v>
      </c>
      <c r="J1007" s="15" t="s">
        <v>59</v>
      </c>
      <c r="K1007" s="14">
        <v>2.23</v>
      </c>
      <c r="L1007" s="14">
        <v>2.9</v>
      </c>
    </row>
    <row r="1008" spans="1:12" x14ac:dyDescent="0.25">
      <c r="A1008" s="12">
        <v>6306</v>
      </c>
      <c r="B1008" s="13">
        <v>43649</v>
      </c>
      <c r="C1008" s="14">
        <v>1</v>
      </c>
      <c r="D1008" s="15" t="s">
        <v>236</v>
      </c>
      <c r="E1008" s="15" t="s">
        <v>97</v>
      </c>
      <c r="F1008" s="15" t="s">
        <v>57</v>
      </c>
      <c r="G1008" s="15" t="s">
        <v>36</v>
      </c>
      <c r="H1008" s="15" t="s">
        <v>49</v>
      </c>
      <c r="I1008" s="15" t="s">
        <v>50</v>
      </c>
      <c r="J1008" s="15" t="s">
        <v>39</v>
      </c>
      <c r="K1008" s="14">
        <v>1.5</v>
      </c>
      <c r="L1008" s="14">
        <v>3.99</v>
      </c>
    </row>
    <row r="1009" spans="1:12" x14ac:dyDescent="0.25">
      <c r="A1009" s="12">
        <v>6307</v>
      </c>
      <c r="B1009" s="13">
        <v>43766</v>
      </c>
      <c r="C1009" s="14">
        <v>10</v>
      </c>
      <c r="D1009" s="15" t="s">
        <v>107</v>
      </c>
      <c r="E1009" s="15" t="s">
        <v>108</v>
      </c>
      <c r="F1009" s="15" t="s">
        <v>109</v>
      </c>
      <c r="G1009" s="15" t="s">
        <v>43</v>
      </c>
      <c r="H1009" s="15" t="s">
        <v>68</v>
      </c>
      <c r="I1009" s="15" t="s">
        <v>38</v>
      </c>
      <c r="J1009" s="15" t="s">
        <v>64</v>
      </c>
      <c r="K1009" s="14">
        <v>2.2599999999999998</v>
      </c>
      <c r="L1009" s="14">
        <v>3.1</v>
      </c>
    </row>
    <row r="1010" spans="1:12" x14ac:dyDescent="0.25">
      <c r="A1010" s="12">
        <v>6317</v>
      </c>
      <c r="B1010" s="13">
        <v>44017</v>
      </c>
      <c r="C1010" s="14">
        <v>1</v>
      </c>
      <c r="D1010" s="15" t="s">
        <v>185</v>
      </c>
      <c r="E1010" s="15" t="s">
        <v>186</v>
      </c>
      <c r="F1010" s="15" t="s">
        <v>133</v>
      </c>
      <c r="G1010" s="15" t="s">
        <v>36</v>
      </c>
      <c r="H1010" s="15" t="s">
        <v>134</v>
      </c>
      <c r="I1010" s="15" t="s">
        <v>82</v>
      </c>
      <c r="J1010" s="15" t="s">
        <v>114</v>
      </c>
      <c r="K1010" s="14">
        <v>0.5</v>
      </c>
      <c r="L1010" s="14">
        <v>3.6</v>
      </c>
    </row>
    <row r="1011" spans="1:12" x14ac:dyDescent="0.25">
      <c r="A1011" s="12">
        <v>6324</v>
      </c>
      <c r="B1011" s="13">
        <v>43114</v>
      </c>
      <c r="C1011" s="14">
        <v>3</v>
      </c>
      <c r="D1011" s="15" t="s">
        <v>104</v>
      </c>
      <c r="E1011" s="15" t="s">
        <v>105</v>
      </c>
      <c r="F1011" s="15" t="s">
        <v>106</v>
      </c>
      <c r="G1011" s="15" t="s">
        <v>71</v>
      </c>
      <c r="H1011" s="15" t="s">
        <v>127</v>
      </c>
      <c r="I1011" s="15" t="s">
        <v>50</v>
      </c>
      <c r="J1011" s="15" t="s">
        <v>59</v>
      </c>
      <c r="K1011" s="14">
        <v>1.76</v>
      </c>
      <c r="L1011" s="14">
        <v>2.1</v>
      </c>
    </row>
    <row r="1012" spans="1:12" x14ac:dyDescent="0.25">
      <c r="A1012" s="12">
        <v>6326</v>
      </c>
      <c r="B1012" s="13">
        <v>44182</v>
      </c>
      <c r="C1012" s="14">
        <v>3</v>
      </c>
      <c r="D1012" s="15" t="s">
        <v>269</v>
      </c>
      <c r="E1012" s="15" t="s">
        <v>225</v>
      </c>
      <c r="F1012" s="15" t="s">
        <v>57</v>
      </c>
      <c r="G1012" s="15" t="s">
        <v>36</v>
      </c>
      <c r="H1012" s="15" t="s">
        <v>49</v>
      </c>
      <c r="I1012" s="15" t="s">
        <v>50</v>
      </c>
      <c r="J1012" s="15" t="s">
        <v>39</v>
      </c>
      <c r="K1012" s="14">
        <v>1.5</v>
      </c>
      <c r="L1012" s="14">
        <v>3.99</v>
      </c>
    </row>
    <row r="1013" spans="1:12" x14ac:dyDescent="0.25">
      <c r="A1013" s="12">
        <v>6335</v>
      </c>
      <c r="B1013" s="13">
        <v>44172</v>
      </c>
      <c r="C1013" s="14">
        <v>3</v>
      </c>
      <c r="D1013" s="15" t="s">
        <v>279</v>
      </c>
      <c r="E1013" s="15" t="s">
        <v>280</v>
      </c>
      <c r="F1013" s="15" t="s">
        <v>57</v>
      </c>
      <c r="G1013" s="15" t="s">
        <v>43</v>
      </c>
      <c r="H1013" s="15" t="s">
        <v>81</v>
      </c>
      <c r="I1013" s="15" t="s">
        <v>82</v>
      </c>
      <c r="J1013" s="15" t="s">
        <v>59</v>
      </c>
      <c r="K1013" s="14">
        <v>1.88</v>
      </c>
      <c r="L1013" s="14">
        <v>3.3</v>
      </c>
    </row>
    <row r="1014" spans="1:12" x14ac:dyDescent="0.25">
      <c r="A1014" s="12">
        <v>6347</v>
      </c>
      <c r="B1014" s="13">
        <v>43915</v>
      </c>
      <c r="C1014" s="14">
        <v>10</v>
      </c>
      <c r="D1014" s="15" t="s">
        <v>104</v>
      </c>
      <c r="E1014" s="15" t="s">
        <v>105</v>
      </c>
      <c r="F1014" s="15" t="s">
        <v>106</v>
      </c>
      <c r="G1014" s="15" t="s">
        <v>71</v>
      </c>
      <c r="H1014" s="15" t="s">
        <v>248</v>
      </c>
      <c r="I1014" s="15" t="s">
        <v>50</v>
      </c>
      <c r="J1014" s="15" t="s">
        <v>59</v>
      </c>
      <c r="K1014" s="14">
        <v>1.74</v>
      </c>
      <c r="L1014" s="14">
        <v>2.2000000000000002</v>
      </c>
    </row>
    <row r="1015" spans="1:12" x14ac:dyDescent="0.25">
      <c r="A1015" s="12">
        <v>6376</v>
      </c>
      <c r="B1015" s="13">
        <v>43639</v>
      </c>
      <c r="C1015" s="14">
        <v>1</v>
      </c>
      <c r="D1015" s="15" t="s">
        <v>338</v>
      </c>
      <c r="E1015" s="15" t="s">
        <v>339</v>
      </c>
      <c r="F1015" s="15" t="s">
        <v>146</v>
      </c>
      <c r="G1015" s="15" t="s">
        <v>43</v>
      </c>
      <c r="H1015" s="15" t="s">
        <v>58</v>
      </c>
      <c r="I1015" s="15" t="s">
        <v>38</v>
      </c>
      <c r="J1015" s="15" t="s">
        <v>59</v>
      </c>
      <c r="K1015" s="14">
        <v>2.23</v>
      </c>
      <c r="L1015" s="14">
        <v>2.9</v>
      </c>
    </row>
    <row r="1016" spans="1:12" x14ac:dyDescent="0.25">
      <c r="A1016" s="12">
        <v>6381</v>
      </c>
      <c r="B1016" s="13">
        <v>43644</v>
      </c>
      <c r="C1016" s="14">
        <v>2</v>
      </c>
      <c r="D1016" s="15" t="s">
        <v>380</v>
      </c>
      <c r="E1016" s="15" t="s">
        <v>257</v>
      </c>
      <c r="F1016" s="15" t="s">
        <v>381</v>
      </c>
      <c r="G1016" s="15" t="s">
        <v>36</v>
      </c>
      <c r="H1016" s="15" t="s">
        <v>58</v>
      </c>
      <c r="I1016" s="15" t="s">
        <v>38</v>
      </c>
      <c r="J1016" s="15" t="s">
        <v>59</v>
      </c>
      <c r="K1016" s="14">
        <v>2.23</v>
      </c>
      <c r="L1016" s="14">
        <v>2.9</v>
      </c>
    </row>
    <row r="1017" spans="1:12" x14ac:dyDescent="0.25">
      <c r="A1017" s="12">
        <v>6382</v>
      </c>
      <c r="B1017" s="13">
        <v>43508</v>
      </c>
      <c r="C1017" s="14">
        <v>2</v>
      </c>
      <c r="D1017" s="15" t="s">
        <v>282</v>
      </c>
      <c r="E1017" s="15" t="s">
        <v>283</v>
      </c>
      <c r="F1017" s="15" t="s">
        <v>284</v>
      </c>
      <c r="G1017" s="15" t="s">
        <v>36</v>
      </c>
      <c r="H1017" s="15" t="s">
        <v>37</v>
      </c>
      <c r="I1017" s="15" t="s">
        <v>38</v>
      </c>
      <c r="J1017" s="15" t="s">
        <v>39</v>
      </c>
      <c r="K1017" s="14">
        <v>2.4</v>
      </c>
      <c r="L1017" s="14">
        <v>3.5</v>
      </c>
    </row>
    <row r="1018" spans="1:12" x14ac:dyDescent="0.25">
      <c r="A1018" s="12">
        <v>6384</v>
      </c>
      <c r="B1018" s="13">
        <v>43355</v>
      </c>
      <c r="C1018" s="14">
        <v>1</v>
      </c>
      <c r="D1018" s="15" t="s">
        <v>354</v>
      </c>
      <c r="E1018" s="15" t="s">
        <v>129</v>
      </c>
      <c r="F1018" s="15" t="s">
        <v>355</v>
      </c>
      <c r="G1018" s="15" t="s">
        <v>36</v>
      </c>
      <c r="H1018" s="15" t="s">
        <v>63</v>
      </c>
      <c r="I1018" s="15" t="s">
        <v>45</v>
      </c>
      <c r="J1018" s="15" t="s">
        <v>64</v>
      </c>
      <c r="K1018" s="14">
        <v>2.0299999999999998</v>
      </c>
      <c r="L1018" s="14">
        <v>2.7</v>
      </c>
    </row>
    <row r="1019" spans="1:12" x14ac:dyDescent="0.25">
      <c r="A1019" s="12">
        <v>6393</v>
      </c>
      <c r="B1019" s="13">
        <v>43863</v>
      </c>
      <c r="C1019" s="14">
        <v>4</v>
      </c>
      <c r="D1019" s="15" t="s">
        <v>165</v>
      </c>
      <c r="E1019" s="15" t="s">
        <v>166</v>
      </c>
      <c r="F1019" s="15" t="s">
        <v>167</v>
      </c>
      <c r="G1019" s="15" t="s">
        <v>43</v>
      </c>
      <c r="H1019" s="15" t="s">
        <v>93</v>
      </c>
      <c r="I1019" s="15" t="s">
        <v>45</v>
      </c>
      <c r="J1019" s="15" t="s">
        <v>39</v>
      </c>
      <c r="K1019" s="14">
        <v>2.16</v>
      </c>
      <c r="L1019" s="14">
        <v>3.8</v>
      </c>
    </row>
    <row r="1020" spans="1:12" x14ac:dyDescent="0.25">
      <c r="A1020" s="12">
        <v>6398</v>
      </c>
      <c r="B1020" s="13">
        <v>43381</v>
      </c>
      <c r="C1020" s="14">
        <v>10</v>
      </c>
      <c r="D1020" s="15" t="s">
        <v>121</v>
      </c>
      <c r="E1020" s="15" t="s">
        <v>122</v>
      </c>
      <c r="F1020" s="15" t="s">
        <v>123</v>
      </c>
      <c r="G1020" s="15" t="s">
        <v>43</v>
      </c>
      <c r="H1020" s="15" t="s">
        <v>49</v>
      </c>
      <c r="I1020" s="15" t="s">
        <v>50</v>
      </c>
      <c r="J1020" s="15" t="s">
        <v>39</v>
      </c>
      <c r="K1020" s="14">
        <v>1.5</v>
      </c>
      <c r="L1020" s="14">
        <v>3.99</v>
      </c>
    </row>
    <row r="1021" spans="1:12" x14ac:dyDescent="0.25">
      <c r="A1021" s="12">
        <v>6402</v>
      </c>
      <c r="B1021" s="13">
        <v>43820</v>
      </c>
      <c r="C1021" s="14">
        <v>5</v>
      </c>
      <c r="D1021" s="15" t="s">
        <v>374</v>
      </c>
      <c r="E1021" s="15" t="s">
        <v>129</v>
      </c>
      <c r="F1021" s="15" t="s">
        <v>167</v>
      </c>
      <c r="G1021" s="15" t="s">
        <v>43</v>
      </c>
      <c r="H1021" s="15" t="s">
        <v>248</v>
      </c>
      <c r="I1021" s="15" t="s">
        <v>50</v>
      </c>
      <c r="J1021" s="15" t="s">
        <v>59</v>
      </c>
      <c r="K1021" s="14">
        <v>1.74</v>
      </c>
      <c r="L1021" s="14">
        <v>2.2000000000000002</v>
      </c>
    </row>
    <row r="1022" spans="1:12" x14ac:dyDescent="0.25">
      <c r="A1022" s="12">
        <v>6409</v>
      </c>
      <c r="B1022" s="13">
        <v>43973</v>
      </c>
      <c r="C1022" s="14">
        <v>1</v>
      </c>
      <c r="D1022" s="15" t="s">
        <v>135</v>
      </c>
      <c r="E1022" s="15" t="s">
        <v>136</v>
      </c>
      <c r="F1022" s="15" t="s">
        <v>137</v>
      </c>
      <c r="G1022" s="15" t="s">
        <v>71</v>
      </c>
      <c r="H1022" s="15" t="s">
        <v>54</v>
      </c>
      <c r="I1022" s="15" t="s">
        <v>38</v>
      </c>
      <c r="J1022" s="15" t="s">
        <v>39</v>
      </c>
      <c r="K1022" s="14">
        <v>2.64</v>
      </c>
      <c r="L1022" s="14">
        <v>3</v>
      </c>
    </row>
    <row r="1023" spans="1:12" x14ac:dyDescent="0.25">
      <c r="A1023" s="12">
        <v>6415</v>
      </c>
      <c r="B1023" s="13">
        <v>44149</v>
      </c>
      <c r="C1023" s="14">
        <v>1</v>
      </c>
      <c r="D1023" s="15" t="s">
        <v>72</v>
      </c>
      <c r="E1023" s="15" t="s">
        <v>73</v>
      </c>
      <c r="F1023" s="15" t="s">
        <v>74</v>
      </c>
      <c r="G1023" s="15" t="s">
        <v>36</v>
      </c>
      <c r="H1023" s="15" t="s">
        <v>93</v>
      </c>
      <c r="I1023" s="15" t="s">
        <v>45</v>
      </c>
      <c r="J1023" s="15" t="s">
        <v>39</v>
      </c>
      <c r="K1023" s="14">
        <v>2.16</v>
      </c>
      <c r="L1023" s="14">
        <v>3.8</v>
      </c>
    </row>
    <row r="1024" spans="1:12" x14ac:dyDescent="0.25">
      <c r="A1024" s="12">
        <v>6428</v>
      </c>
      <c r="B1024" s="13">
        <v>44191</v>
      </c>
      <c r="C1024" s="14">
        <v>4</v>
      </c>
      <c r="D1024" s="15" t="s">
        <v>258</v>
      </c>
      <c r="E1024" s="15" t="s">
        <v>259</v>
      </c>
      <c r="F1024" s="15" t="s">
        <v>260</v>
      </c>
      <c r="G1024" s="15" t="s">
        <v>36</v>
      </c>
      <c r="H1024" s="15" t="s">
        <v>248</v>
      </c>
      <c r="I1024" s="15" t="s">
        <v>50</v>
      </c>
      <c r="J1024" s="15" t="s">
        <v>59</v>
      </c>
      <c r="K1024" s="14">
        <v>1.74</v>
      </c>
      <c r="L1024" s="14">
        <v>2.2000000000000002</v>
      </c>
    </row>
    <row r="1025" spans="1:12" x14ac:dyDescent="0.25">
      <c r="A1025" s="12">
        <v>6432</v>
      </c>
      <c r="B1025" s="13">
        <v>43225</v>
      </c>
      <c r="C1025" s="14">
        <v>2</v>
      </c>
      <c r="D1025" s="15" t="s">
        <v>101</v>
      </c>
      <c r="E1025" s="15" t="s">
        <v>102</v>
      </c>
      <c r="F1025" s="15" t="s">
        <v>103</v>
      </c>
      <c r="G1025" s="15" t="s">
        <v>36</v>
      </c>
      <c r="H1025" s="15" t="s">
        <v>54</v>
      </c>
      <c r="I1025" s="15" t="s">
        <v>38</v>
      </c>
      <c r="J1025" s="15" t="s">
        <v>39</v>
      </c>
      <c r="K1025" s="14">
        <v>2.64</v>
      </c>
      <c r="L1025" s="14">
        <v>3</v>
      </c>
    </row>
    <row r="1026" spans="1:12" x14ac:dyDescent="0.25">
      <c r="A1026" s="12">
        <v>6452</v>
      </c>
      <c r="B1026" s="13">
        <v>43104</v>
      </c>
      <c r="C1026" s="14">
        <v>1</v>
      </c>
      <c r="D1026" s="15" t="s">
        <v>46</v>
      </c>
      <c r="E1026" s="15" t="s">
        <v>47</v>
      </c>
      <c r="F1026" s="15" t="s">
        <v>48</v>
      </c>
      <c r="G1026" s="15" t="s">
        <v>36</v>
      </c>
      <c r="H1026" s="15" t="s">
        <v>44</v>
      </c>
      <c r="I1026" s="15" t="s">
        <v>45</v>
      </c>
      <c r="J1026" s="15" t="s">
        <v>39</v>
      </c>
      <c r="K1026" s="14">
        <v>2</v>
      </c>
      <c r="L1026" s="14">
        <v>2.5</v>
      </c>
    </row>
    <row r="1027" spans="1:12" x14ac:dyDescent="0.25">
      <c r="A1027" s="12">
        <v>6475</v>
      </c>
      <c r="B1027" s="13">
        <v>43368</v>
      </c>
      <c r="C1027" s="14">
        <v>10</v>
      </c>
      <c r="D1027" s="15" t="s">
        <v>118</v>
      </c>
      <c r="E1027" s="15" t="s">
        <v>119</v>
      </c>
      <c r="F1027" s="15" t="s">
        <v>120</v>
      </c>
      <c r="G1027" s="15" t="s">
        <v>43</v>
      </c>
      <c r="H1027" s="15" t="s">
        <v>113</v>
      </c>
      <c r="I1027" s="15" t="s">
        <v>82</v>
      </c>
      <c r="J1027" s="15" t="s">
        <v>114</v>
      </c>
      <c r="K1027" s="14">
        <v>2.58</v>
      </c>
      <c r="L1027" s="14">
        <v>3.4</v>
      </c>
    </row>
    <row r="1028" spans="1:12" x14ac:dyDescent="0.25">
      <c r="A1028" s="12">
        <v>6482</v>
      </c>
      <c r="B1028" s="13">
        <v>43888</v>
      </c>
      <c r="C1028" s="14">
        <v>10</v>
      </c>
      <c r="D1028" s="15" t="s">
        <v>162</v>
      </c>
      <c r="E1028" s="15" t="s">
        <v>163</v>
      </c>
      <c r="F1028" s="15" t="s">
        <v>164</v>
      </c>
      <c r="G1028" s="15" t="s">
        <v>43</v>
      </c>
      <c r="H1028" s="15" t="s">
        <v>44</v>
      </c>
      <c r="I1028" s="15" t="s">
        <v>45</v>
      </c>
      <c r="J1028" s="15" t="s">
        <v>39</v>
      </c>
      <c r="K1028" s="14">
        <v>2</v>
      </c>
      <c r="L1028" s="14">
        <v>2.5</v>
      </c>
    </row>
    <row r="1029" spans="1:12" x14ac:dyDescent="0.25">
      <c r="A1029" s="12">
        <v>6486</v>
      </c>
      <c r="B1029" s="13">
        <v>43899</v>
      </c>
      <c r="C1029" s="14">
        <v>2</v>
      </c>
      <c r="D1029" s="15" t="s">
        <v>138</v>
      </c>
      <c r="E1029" s="15" t="s">
        <v>139</v>
      </c>
      <c r="F1029" s="15" t="s">
        <v>140</v>
      </c>
      <c r="G1029" s="15" t="s">
        <v>71</v>
      </c>
      <c r="H1029" s="15" t="s">
        <v>58</v>
      </c>
      <c r="I1029" s="15" t="s">
        <v>38</v>
      </c>
      <c r="J1029" s="15" t="s">
        <v>59</v>
      </c>
      <c r="K1029" s="14">
        <v>2.23</v>
      </c>
      <c r="L1029" s="14">
        <v>2.9</v>
      </c>
    </row>
    <row r="1030" spans="1:12" x14ac:dyDescent="0.25">
      <c r="A1030" s="12">
        <v>6494</v>
      </c>
      <c r="B1030" s="13">
        <v>44023</v>
      </c>
      <c r="C1030" s="14">
        <v>1</v>
      </c>
      <c r="D1030" s="15" t="s">
        <v>388</v>
      </c>
      <c r="E1030" s="15" t="s">
        <v>389</v>
      </c>
      <c r="F1030" s="15" t="s">
        <v>390</v>
      </c>
      <c r="G1030" s="15" t="s">
        <v>43</v>
      </c>
      <c r="H1030" s="15" t="s">
        <v>93</v>
      </c>
      <c r="I1030" s="15" t="s">
        <v>45</v>
      </c>
      <c r="J1030" s="15" t="s">
        <v>39</v>
      </c>
      <c r="K1030" s="14">
        <v>2.16</v>
      </c>
      <c r="L1030" s="14">
        <v>3.8</v>
      </c>
    </row>
    <row r="1031" spans="1:12" x14ac:dyDescent="0.25">
      <c r="A1031" s="12">
        <v>6505</v>
      </c>
      <c r="B1031" s="13">
        <v>43623</v>
      </c>
      <c r="C1031" s="14">
        <v>1</v>
      </c>
      <c r="D1031" s="15" t="s">
        <v>388</v>
      </c>
      <c r="E1031" s="15" t="s">
        <v>389</v>
      </c>
      <c r="F1031" s="15" t="s">
        <v>390</v>
      </c>
      <c r="G1031" s="15" t="s">
        <v>43</v>
      </c>
      <c r="H1031" s="15" t="s">
        <v>58</v>
      </c>
      <c r="I1031" s="15" t="s">
        <v>38</v>
      </c>
      <c r="J1031" s="15" t="s">
        <v>59</v>
      </c>
      <c r="K1031" s="14">
        <v>2.23</v>
      </c>
      <c r="L1031" s="14">
        <v>2.9</v>
      </c>
    </row>
    <row r="1032" spans="1:12" x14ac:dyDescent="0.25">
      <c r="A1032" s="12">
        <v>6511</v>
      </c>
      <c r="B1032" s="13">
        <v>43349</v>
      </c>
      <c r="C1032" s="14">
        <v>1</v>
      </c>
      <c r="D1032" s="15" t="s">
        <v>144</v>
      </c>
      <c r="E1032" s="15" t="s">
        <v>145</v>
      </c>
      <c r="F1032" s="15" t="s">
        <v>146</v>
      </c>
      <c r="G1032" s="15" t="s">
        <v>43</v>
      </c>
      <c r="H1032" s="15" t="s">
        <v>54</v>
      </c>
      <c r="I1032" s="15" t="s">
        <v>38</v>
      </c>
      <c r="J1032" s="15" t="s">
        <v>39</v>
      </c>
      <c r="K1032" s="14">
        <v>2.64</v>
      </c>
      <c r="L1032" s="14">
        <v>3</v>
      </c>
    </row>
    <row r="1033" spans="1:12" x14ac:dyDescent="0.25">
      <c r="A1033" s="12">
        <v>6531</v>
      </c>
      <c r="B1033" s="13">
        <v>43691</v>
      </c>
      <c r="C1033" s="14">
        <v>4</v>
      </c>
      <c r="D1033" s="15" t="s">
        <v>199</v>
      </c>
      <c r="E1033" s="15" t="s">
        <v>200</v>
      </c>
      <c r="F1033" s="15" t="s">
        <v>201</v>
      </c>
      <c r="G1033" s="15" t="s">
        <v>43</v>
      </c>
      <c r="H1033" s="15" t="s">
        <v>49</v>
      </c>
      <c r="I1033" s="15" t="s">
        <v>50</v>
      </c>
      <c r="J1033" s="15" t="s">
        <v>39</v>
      </c>
      <c r="K1033" s="14">
        <v>1.5</v>
      </c>
      <c r="L1033" s="14">
        <v>3.99</v>
      </c>
    </row>
    <row r="1034" spans="1:12" x14ac:dyDescent="0.25">
      <c r="A1034" s="12">
        <v>6539</v>
      </c>
      <c r="B1034" s="13">
        <v>44122</v>
      </c>
      <c r="C1034" s="14">
        <v>1</v>
      </c>
      <c r="D1034" s="15" t="s">
        <v>358</v>
      </c>
      <c r="E1034" s="15" t="s">
        <v>359</v>
      </c>
      <c r="F1034" s="15" t="s">
        <v>275</v>
      </c>
      <c r="G1034" s="15" t="s">
        <v>43</v>
      </c>
      <c r="H1034" s="15" t="s">
        <v>58</v>
      </c>
      <c r="I1034" s="15" t="s">
        <v>38</v>
      </c>
      <c r="J1034" s="15" t="s">
        <v>59</v>
      </c>
      <c r="K1034" s="14">
        <v>2.23</v>
      </c>
      <c r="L1034" s="14">
        <v>2.9</v>
      </c>
    </row>
    <row r="1035" spans="1:12" x14ac:dyDescent="0.25">
      <c r="A1035" s="12">
        <v>6541</v>
      </c>
      <c r="B1035" s="13">
        <v>43678</v>
      </c>
      <c r="C1035" s="14">
        <v>1</v>
      </c>
      <c r="D1035" s="15" t="s">
        <v>187</v>
      </c>
      <c r="E1035" s="15" t="s">
        <v>188</v>
      </c>
      <c r="F1035" s="15" t="s">
        <v>189</v>
      </c>
      <c r="G1035" s="15" t="s">
        <v>36</v>
      </c>
      <c r="H1035" s="15" t="s">
        <v>88</v>
      </c>
      <c r="I1035" s="15" t="s">
        <v>45</v>
      </c>
      <c r="J1035" s="15" t="s">
        <v>89</v>
      </c>
      <c r="K1035" s="14">
        <v>1.53</v>
      </c>
      <c r="L1035" s="14">
        <v>2.6</v>
      </c>
    </row>
    <row r="1036" spans="1:12" x14ac:dyDescent="0.25">
      <c r="A1036" s="12">
        <v>6557</v>
      </c>
      <c r="B1036" s="13">
        <v>44078</v>
      </c>
      <c r="C1036" s="14">
        <v>5</v>
      </c>
      <c r="D1036" s="15" t="s">
        <v>124</v>
      </c>
      <c r="E1036" s="15" t="s">
        <v>125</v>
      </c>
      <c r="F1036" s="15" t="s">
        <v>126</v>
      </c>
      <c r="G1036" s="15" t="s">
        <v>43</v>
      </c>
      <c r="H1036" s="15" t="s">
        <v>81</v>
      </c>
      <c r="I1036" s="15" t="s">
        <v>82</v>
      </c>
      <c r="J1036" s="15" t="s">
        <v>59</v>
      </c>
      <c r="K1036" s="14">
        <v>1.88</v>
      </c>
      <c r="L1036" s="14">
        <v>3.3</v>
      </c>
    </row>
    <row r="1037" spans="1:12" x14ac:dyDescent="0.25">
      <c r="A1037" s="12">
        <v>6565</v>
      </c>
      <c r="B1037" s="13">
        <v>43980</v>
      </c>
      <c r="C1037" s="14">
        <v>4</v>
      </c>
      <c r="D1037" s="15" t="s">
        <v>249</v>
      </c>
      <c r="E1037" s="15" t="s">
        <v>250</v>
      </c>
      <c r="F1037" s="15" t="s">
        <v>251</v>
      </c>
      <c r="G1037" s="15" t="s">
        <v>71</v>
      </c>
      <c r="H1037" s="15" t="s">
        <v>54</v>
      </c>
      <c r="I1037" s="15" t="s">
        <v>38</v>
      </c>
      <c r="J1037" s="15" t="s">
        <v>39</v>
      </c>
      <c r="K1037" s="14">
        <v>2.64</v>
      </c>
      <c r="L1037" s="14">
        <v>3</v>
      </c>
    </row>
    <row r="1038" spans="1:12" x14ac:dyDescent="0.25">
      <c r="A1038" s="12">
        <v>6568</v>
      </c>
      <c r="B1038" s="13">
        <v>43994</v>
      </c>
      <c r="C1038" s="14">
        <v>5</v>
      </c>
      <c r="D1038" s="15" t="s">
        <v>85</v>
      </c>
      <c r="E1038" s="15" t="s">
        <v>86</v>
      </c>
      <c r="F1038" s="15" t="s">
        <v>87</v>
      </c>
      <c r="G1038" s="15" t="s">
        <v>36</v>
      </c>
      <c r="H1038" s="15" t="s">
        <v>58</v>
      </c>
      <c r="I1038" s="15" t="s">
        <v>38</v>
      </c>
      <c r="J1038" s="15" t="s">
        <v>59</v>
      </c>
      <c r="K1038" s="14">
        <v>2.23</v>
      </c>
      <c r="L1038" s="14">
        <v>2.9</v>
      </c>
    </row>
    <row r="1039" spans="1:12" x14ac:dyDescent="0.25">
      <c r="A1039" s="12">
        <v>6580</v>
      </c>
      <c r="B1039" s="13">
        <v>43137</v>
      </c>
      <c r="C1039" s="14">
        <v>3</v>
      </c>
      <c r="D1039" s="15" t="s">
        <v>309</v>
      </c>
      <c r="E1039" s="15" t="s">
        <v>310</v>
      </c>
      <c r="F1039" s="15" t="s">
        <v>311</v>
      </c>
      <c r="G1039" s="15" t="s">
        <v>43</v>
      </c>
      <c r="H1039" s="15" t="s">
        <v>63</v>
      </c>
      <c r="I1039" s="15" t="s">
        <v>45</v>
      </c>
      <c r="J1039" s="15" t="s">
        <v>64</v>
      </c>
      <c r="K1039" s="14">
        <v>2.0299999999999998</v>
      </c>
      <c r="L1039" s="14">
        <v>2.7</v>
      </c>
    </row>
    <row r="1040" spans="1:12" x14ac:dyDescent="0.25">
      <c r="A1040" s="12">
        <v>6596</v>
      </c>
      <c r="B1040" s="13">
        <v>43117</v>
      </c>
      <c r="C1040" s="14">
        <v>1</v>
      </c>
      <c r="D1040" s="15" t="s">
        <v>362</v>
      </c>
      <c r="E1040" s="15" t="s">
        <v>56</v>
      </c>
      <c r="F1040" s="15" t="s">
        <v>363</v>
      </c>
      <c r="G1040" s="15" t="s">
        <v>36</v>
      </c>
      <c r="H1040" s="15" t="s">
        <v>58</v>
      </c>
      <c r="I1040" s="15" t="s">
        <v>38</v>
      </c>
      <c r="J1040" s="15" t="s">
        <v>59</v>
      </c>
      <c r="K1040" s="14">
        <v>2.23</v>
      </c>
      <c r="L1040" s="14">
        <v>2.9</v>
      </c>
    </row>
    <row r="1041" spans="1:12" x14ac:dyDescent="0.25">
      <c r="A1041" s="12">
        <v>6600</v>
      </c>
      <c r="B1041" s="13">
        <v>44169</v>
      </c>
      <c r="C1041" s="14">
        <v>1</v>
      </c>
      <c r="D1041" s="15" t="s">
        <v>65</v>
      </c>
      <c r="E1041" s="15" t="s">
        <v>66</v>
      </c>
      <c r="F1041" s="15" t="s">
        <v>67</v>
      </c>
      <c r="G1041" s="15" t="s">
        <v>36</v>
      </c>
      <c r="H1041" s="15" t="s">
        <v>88</v>
      </c>
      <c r="I1041" s="15" t="s">
        <v>45</v>
      </c>
      <c r="J1041" s="15" t="s">
        <v>89</v>
      </c>
      <c r="K1041" s="14">
        <v>1.53</v>
      </c>
      <c r="L1041" s="14">
        <v>2.6</v>
      </c>
    </row>
    <row r="1042" spans="1:12" x14ac:dyDescent="0.25">
      <c r="A1042" s="12">
        <v>6601</v>
      </c>
      <c r="B1042" s="13">
        <v>44060</v>
      </c>
      <c r="C1042" s="14">
        <v>1</v>
      </c>
      <c r="D1042" s="15" t="s">
        <v>46</v>
      </c>
      <c r="E1042" s="15" t="s">
        <v>47</v>
      </c>
      <c r="F1042" s="15" t="s">
        <v>48</v>
      </c>
      <c r="G1042" s="15" t="s">
        <v>36</v>
      </c>
      <c r="H1042" s="15" t="s">
        <v>58</v>
      </c>
      <c r="I1042" s="15" t="s">
        <v>38</v>
      </c>
      <c r="J1042" s="15" t="s">
        <v>59</v>
      </c>
      <c r="K1042" s="14">
        <v>2.23</v>
      </c>
      <c r="L1042" s="14">
        <v>2.9</v>
      </c>
    </row>
    <row r="1043" spans="1:12" x14ac:dyDescent="0.25">
      <c r="A1043" s="12">
        <v>6605</v>
      </c>
      <c r="B1043" s="13">
        <v>43989</v>
      </c>
      <c r="C1043" s="14">
        <v>1</v>
      </c>
      <c r="D1043" s="15" t="s">
        <v>396</v>
      </c>
      <c r="E1043" s="15" t="s">
        <v>397</v>
      </c>
      <c r="F1043" s="15" t="s">
        <v>398</v>
      </c>
      <c r="G1043" s="15" t="s">
        <v>71</v>
      </c>
      <c r="H1043" s="15" t="s">
        <v>127</v>
      </c>
      <c r="I1043" s="15" t="s">
        <v>50</v>
      </c>
      <c r="J1043" s="15" t="s">
        <v>59</v>
      </c>
      <c r="K1043" s="14">
        <v>1.76</v>
      </c>
      <c r="L1043" s="14">
        <v>2.1</v>
      </c>
    </row>
    <row r="1044" spans="1:12" x14ac:dyDescent="0.25">
      <c r="A1044" s="12">
        <v>6606</v>
      </c>
      <c r="B1044" s="13">
        <v>43761</v>
      </c>
      <c r="C1044" s="14">
        <v>3</v>
      </c>
      <c r="D1044" s="15" t="s">
        <v>121</v>
      </c>
      <c r="E1044" s="15" t="s">
        <v>122</v>
      </c>
      <c r="F1044" s="15" t="s">
        <v>123</v>
      </c>
      <c r="G1044" s="15" t="s">
        <v>43</v>
      </c>
      <c r="H1044" s="15" t="s">
        <v>49</v>
      </c>
      <c r="I1044" s="15" t="s">
        <v>50</v>
      </c>
      <c r="J1044" s="15" t="s">
        <v>39</v>
      </c>
      <c r="K1044" s="14">
        <v>1.5</v>
      </c>
      <c r="L1044" s="14">
        <v>3.99</v>
      </c>
    </row>
    <row r="1045" spans="1:12" x14ac:dyDescent="0.25">
      <c r="A1045" s="12">
        <v>6618</v>
      </c>
      <c r="B1045" s="13">
        <v>43443</v>
      </c>
      <c r="C1045" s="14">
        <v>2</v>
      </c>
      <c r="D1045" s="15" t="s">
        <v>382</v>
      </c>
      <c r="E1045" s="15" t="s">
        <v>383</v>
      </c>
      <c r="F1045" s="15" t="s">
        <v>384</v>
      </c>
      <c r="G1045" s="15" t="s">
        <v>36</v>
      </c>
      <c r="H1045" s="15" t="s">
        <v>127</v>
      </c>
      <c r="I1045" s="15" t="s">
        <v>50</v>
      </c>
      <c r="J1045" s="15" t="s">
        <v>59</v>
      </c>
      <c r="K1045" s="14">
        <v>1.76</v>
      </c>
      <c r="L1045" s="14">
        <v>2.1</v>
      </c>
    </row>
    <row r="1046" spans="1:12" x14ac:dyDescent="0.25">
      <c r="A1046" s="12">
        <v>6648</v>
      </c>
      <c r="B1046" s="13">
        <v>43983</v>
      </c>
      <c r="C1046" s="14">
        <v>2</v>
      </c>
      <c r="D1046" s="15" t="s">
        <v>217</v>
      </c>
      <c r="E1046" s="15" t="s">
        <v>218</v>
      </c>
      <c r="F1046" s="15" t="s">
        <v>219</v>
      </c>
      <c r="G1046" s="15" t="s">
        <v>43</v>
      </c>
      <c r="H1046" s="15" t="s">
        <v>58</v>
      </c>
      <c r="I1046" s="15" t="s">
        <v>38</v>
      </c>
      <c r="J1046" s="15" t="s">
        <v>59</v>
      </c>
      <c r="K1046" s="14">
        <v>2.23</v>
      </c>
      <c r="L1046" s="14">
        <v>2.9</v>
      </c>
    </row>
    <row r="1047" spans="1:12" x14ac:dyDescent="0.25">
      <c r="A1047" s="12">
        <v>6649</v>
      </c>
      <c r="B1047" s="13">
        <v>43549</v>
      </c>
      <c r="C1047" s="14">
        <v>10</v>
      </c>
      <c r="D1047" s="15" t="s">
        <v>353</v>
      </c>
      <c r="E1047" s="15" t="s">
        <v>280</v>
      </c>
      <c r="F1047" s="15" t="s">
        <v>87</v>
      </c>
      <c r="G1047" s="15" t="s">
        <v>43</v>
      </c>
      <c r="H1047" s="15" t="s">
        <v>63</v>
      </c>
      <c r="I1047" s="15" t="s">
        <v>45</v>
      </c>
      <c r="J1047" s="15" t="s">
        <v>64</v>
      </c>
      <c r="K1047" s="14">
        <v>2.0299999999999998</v>
      </c>
      <c r="L1047" s="14">
        <v>2.7</v>
      </c>
    </row>
    <row r="1048" spans="1:12" x14ac:dyDescent="0.25">
      <c r="A1048" s="12">
        <v>6650</v>
      </c>
      <c r="B1048" s="13">
        <v>43840</v>
      </c>
      <c r="C1048" s="14">
        <v>4</v>
      </c>
      <c r="D1048" s="15" t="s">
        <v>365</v>
      </c>
      <c r="E1048" s="15" t="s">
        <v>352</v>
      </c>
      <c r="F1048" s="15" t="s">
        <v>87</v>
      </c>
      <c r="G1048" s="15" t="s">
        <v>36</v>
      </c>
      <c r="H1048" s="15" t="s">
        <v>127</v>
      </c>
      <c r="I1048" s="15" t="s">
        <v>50</v>
      </c>
      <c r="J1048" s="15" t="s">
        <v>59</v>
      </c>
      <c r="K1048" s="14">
        <v>1.76</v>
      </c>
      <c r="L1048" s="14">
        <v>2.1</v>
      </c>
    </row>
    <row r="1049" spans="1:12" x14ac:dyDescent="0.25">
      <c r="A1049" s="12">
        <v>6656</v>
      </c>
      <c r="B1049" s="13">
        <v>43570</v>
      </c>
      <c r="C1049" s="14">
        <v>5</v>
      </c>
      <c r="D1049" s="15" t="s">
        <v>340</v>
      </c>
      <c r="E1049" s="15" t="s">
        <v>341</v>
      </c>
      <c r="F1049" s="15" t="s">
        <v>342</v>
      </c>
      <c r="G1049" s="15" t="s">
        <v>43</v>
      </c>
      <c r="H1049" s="15" t="s">
        <v>58</v>
      </c>
      <c r="I1049" s="15" t="s">
        <v>38</v>
      </c>
      <c r="J1049" s="15" t="s">
        <v>59</v>
      </c>
      <c r="K1049" s="14">
        <v>2.23</v>
      </c>
      <c r="L1049" s="14">
        <v>2.9</v>
      </c>
    </row>
    <row r="1050" spans="1:12" x14ac:dyDescent="0.25">
      <c r="A1050" s="12">
        <v>6657</v>
      </c>
      <c r="B1050" s="13">
        <v>43597</v>
      </c>
      <c r="C1050" s="14">
        <v>5</v>
      </c>
      <c r="D1050" s="15" t="s">
        <v>356</v>
      </c>
      <c r="E1050" s="15" t="s">
        <v>132</v>
      </c>
      <c r="F1050" s="15" t="s">
        <v>357</v>
      </c>
      <c r="G1050" s="15" t="s">
        <v>43</v>
      </c>
      <c r="H1050" s="15" t="s">
        <v>93</v>
      </c>
      <c r="I1050" s="15" t="s">
        <v>45</v>
      </c>
      <c r="J1050" s="15" t="s">
        <v>39</v>
      </c>
      <c r="K1050" s="14">
        <v>2.16</v>
      </c>
      <c r="L1050" s="14">
        <v>3.8</v>
      </c>
    </row>
    <row r="1051" spans="1:12" x14ac:dyDescent="0.25">
      <c r="A1051" s="12">
        <v>6663</v>
      </c>
      <c r="B1051" s="13">
        <v>44117</v>
      </c>
      <c r="C1051" s="14">
        <v>5</v>
      </c>
      <c r="D1051" s="15" t="s">
        <v>358</v>
      </c>
      <c r="E1051" s="15" t="s">
        <v>359</v>
      </c>
      <c r="F1051" s="15" t="s">
        <v>275</v>
      </c>
      <c r="G1051" s="15" t="s">
        <v>43</v>
      </c>
      <c r="H1051" s="15" t="s">
        <v>81</v>
      </c>
      <c r="I1051" s="15" t="s">
        <v>82</v>
      </c>
      <c r="J1051" s="15" t="s">
        <v>59</v>
      </c>
      <c r="K1051" s="14">
        <v>1.88</v>
      </c>
      <c r="L1051" s="14">
        <v>3.3</v>
      </c>
    </row>
    <row r="1052" spans="1:12" x14ac:dyDescent="0.25">
      <c r="A1052" s="12">
        <v>6665</v>
      </c>
      <c r="B1052" s="13">
        <v>43657</v>
      </c>
      <c r="C1052" s="14">
        <v>1</v>
      </c>
      <c r="D1052" s="15" t="s">
        <v>90</v>
      </c>
      <c r="E1052" s="15" t="s">
        <v>91</v>
      </c>
      <c r="F1052" s="15" t="s">
        <v>92</v>
      </c>
      <c r="G1052" s="15" t="s">
        <v>36</v>
      </c>
      <c r="H1052" s="15" t="s">
        <v>58</v>
      </c>
      <c r="I1052" s="15" t="s">
        <v>38</v>
      </c>
      <c r="J1052" s="15" t="s">
        <v>59</v>
      </c>
      <c r="K1052" s="14">
        <v>2.23</v>
      </c>
      <c r="L1052" s="14">
        <v>2.9</v>
      </c>
    </row>
    <row r="1053" spans="1:12" x14ac:dyDescent="0.25">
      <c r="A1053" s="12">
        <v>6686</v>
      </c>
      <c r="B1053" s="13">
        <v>44173</v>
      </c>
      <c r="C1053" s="14">
        <v>5</v>
      </c>
      <c r="D1053" s="15" t="s">
        <v>338</v>
      </c>
      <c r="E1053" s="15" t="s">
        <v>339</v>
      </c>
      <c r="F1053" s="15" t="s">
        <v>146</v>
      </c>
      <c r="G1053" s="15" t="s">
        <v>43</v>
      </c>
      <c r="H1053" s="15" t="s">
        <v>268</v>
      </c>
      <c r="I1053" s="15" t="s">
        <v>82</v>
      </c>
      <c r="J1053" s="15" t="s">
        <v>64</v>
      </c>
      <c r="K1053" s="14">
        <v>0.01</v>
      </c>
      <c r="L1053" s="14">
        <v>1.5</v>
      </c>
    </row>
    <row r="1054" spans="1:12" x14ac:dyDescent="0.25">
      <c r="A1054" s="12">
        <v>6693</v>
      </c>
      <c r="B1054" s="13">
        <v>43764</v>
      </c>
      <c r="C1054" s="14">
        <v>5</v>
      </c>
      <c r="D1054" s="15" t="s">
        <v>288</v>
      </c>
      <c r="E1054" s="15" t="s">
        <v>289</v>
      </c>
      <c r="F1054" s="15" t="s">
        <v>57</v>
      </c>
      <c r="G1054" s="15" t="s">
        <v>71</v>
      </c>
      <c r="H1054" s="15" t="s">
        <v>44</v>
      </c>
      <c r="I1054" s="15" t="s">
        <v>45</v>
      </c>
      <c r="J1054" s="15" t="s">
        <v>39</v>
      </c>
      <c r="K1054" s="14">
        <v>2</v>
      </c>
      <c r="L1054" s="14">
        <v>2.5</v>
      </c>
    </row>
    <row r="1055" spans="1:12" x14ac:dyDescent="0.25">
      <c r="A1055" s="12">
        <v>6701</v>
      </c>
      <c r="B1055" s="13">
        <v>43949</v>
      </c>
      <c r="C1055" s="14">
        <v>5</v>
      </c>
      <c r="D1055" s="15" t="s">
        <v>356</v>
      </c>
      <c r="E1055" s="15" t="s">
        <v>132</v>
      </c>
      <c r="F1055" s="15" t="s">
        <v>357</v>
      </c>
      <c r="G1055" s="15" t="s">
        <v>43</v>
      </c>
      <c r="H1055" s="15" t="s">
        <v>268</v>
      </c>
      <c r="I1055" s="15" t="s">
        <v>82</v>
      </c>
      <c r="J1055" s="15" t="s">
        <v>64</v>
      </c>
      <c r="K1055" s="14">
        <v>0.01</v>
      </c>
      <c r="L1055" s="14">
        <v>1.5</v>
      </c>
    </row>
    <row r="1056" spans="1:12" x14ac:dyDescent="0.25">
      <c r="A1056" s="12">
        <v>6702</v>
      </c>
      <c r="B1056" s="13">
        <v>43623</v>
      </c>
      <c r="C1056" s="14">
        <v>1</v>
      </c>
      <c r="D1056" s="15" t="s">
        <v>279</v>
      </c>
      <c r="E1056" s="15" t="s">
        <v>280</v>
      </c>
      <c r="F1056" s="15" t="s">
        <v>57</v>
      </c>
      <c r="G1056" s="15" t="s">
        <v>43</v>
      </c>
      <c r="H1056" s="15" t="s">
        <v>113</v>
      </c>
      <c r="I1056" s="15" t="s">
        <v>82</v>
      </c>
      <c r="J1056" s="15" t="s">
        <v>114</v>
      </c>
      <c r="K1056" s="14">
        <v>2.58</v>
      </c>
      <c r="L1056" s="14">
        <v>3.4</v>
      </c>
    </row>
    <row r="1057" spans="1:12" x14ac:dyDescent="0.25">
      <c r="A1057" s="12">
        <v>6705</v>
      </c>
      <c r="B1057" s="13">
        <v>43763</v>
      </c>
      <c r="C1057" s="14">
        <v>2</v>
      </c>
      <c r="D1057" s="15" t="s">
        <v>334</v>
      </c>
      <c r="E1057" s="15" t="s">
        <v>125</v>
      </c>
      <c r="F1057" s="15" t="s">
        <v>146</v>
      </c>
      <c r="G1057" s="15" t="s">
        <v>43</v>
      </c>
      <c r="H1057" s="15" t="s">
        <v>54</v>
      </c>
      <c r="I1057" s="15" t="s">
        <v>38</v>
      </c>
      <c r="J1057" s="15" t="s">
        <v>39</v>
      </c>
      <c r="K1057" s="14">
        <v>2.64</v>
      </c>
      <c r="L1057" s="14">
        <v>3</v>
      </c>
    </row>
    <row r="1058" spans="1:12" x14ac:dyDescent="0.25">
      <c r="A1058" s="12">
        <v>6707</v>
      </c>
      <c r="B1058" s="13">
        <v>44158</v>
      </c>
      <c r="C1058" s="14">
        <v>10</v>
      </c>
      <c r="D1058" s="15" t="s">
        <v>415</v>
      </c>
      <c r="E1058" s="15" t="s">
        <v>416</v>
      </c>
      <c r="F1058" s="15" t="s">
        <v>201</v>
      </c>
      <c r="G1058" s="15" t="s">
        <v>36</v>
      </c>
      <c r="H1058" s="15" t="s">
        <v>93</v>
      </c>
      <c r="I1058" s="15" t="s">
        <v>45</v>
      </c>
      <c r="J1058" s="15" t="s">
        <v>39</v>
      </c>
      <c r="K1058" s="14">
        <v>2.16</v>
      </c>
      <c r="L1058" s="14">
        <v>3.8</v>
      </c>
    </row>
    <row r="1059" spans="1:12" x14ac:dyDescent="0.25">
      <c r="A1059" s="12">
        <v>6710</v>
      </c>
      <c r="B1059" s="13">
        <v>43954</v>
      </c>
      <c r="C1059" s="14">
        <v>1</v>
      </c>
      <c r="D1059" s="15" t="s">
        <v>369</v>
      </c>
      <c r="E1059" s="15" t="s">
        <v>370</v>
      </c>
      <c r="F1059" s="15" t="s">
        <v>371</v>
      </c>
      <c r="G1059" s="15" t="s">
        <v>36</v>
      </c>
      <c r="H1059" s="15" t="s">
        <v>63</v>
      </c>
      <c r="I1059" s="15" t="s">
        <v>45</v>
      </c>
      <c r="J1059" s="15" t="s">
        <v>64</v>
      </c>
      <c r="K1059" s="14">
        <v>2.0299999999999998</v>
      </c>
      <c r="L1059" s="14">
        <v>2.7</v>
      </c>
    </row>
    <row r="1060" spans="1:12" x14ac:dyDescent="0.25">
      <c r="A1060" s="12">
        <v>6720</v>
      </c>
      <c r="B1060" s="13">
        <v>44095</v>
      </c>
      <c r="C1060" s="14">
        <v>1</v>
      </c>
      <c r="D1060" s="15" t="s">
        <v>217</v>
      </c>
      <c r="E1060" s="15" t="s">
        <v>218</v>
      </c>
      <c r="F1060" s="15" t="s">
        <v>219</v>
      </c>
      <c r="G1060" s="15" t="s">
        <v>43</v>
      </c>
      <c r="H1060" s="15" t="s">
        <v>58</v>
      </c>
      <c r="I1060" s="15" t="s">
        <v>38</v>
      </c>
      <c r="J1060" s="15" t="s">
        <v>59</v>
      </c>
      <c r="K1060" s="14">
        <v>2.23</v>
      </c>
      <c r="L1060" s="14">
        <v>2.9</v>
      </c>
    </row>
    <row r="1061" spans="1:12" x14ac:dyDescent="0.25">
      <c r="A1061" s="12">
        <v>6750</v>
      </c>
      <c r="B1061" s="13">
        <v>43122</v>
      </c>
      <c r="C1061" s="14">
        <v>1</v>
      </c>
      <c r="D1061" s="15" t="s">
        <v>366</v>
      </c>
      <c r="E1061" s="15" t="s">
        <v>367</v>
      </c>
      <c r="F1061" s="15" t="s">
        <v>201</v>
      </c>
      <c r="G1061" s="15" t="s">
        <v>71</v>
      </c>
      <c r="H1061" s="15" t="s">
        <v>113</v>
      </c>
      <c r="I1061" s="15" t="s">
        <v>82</v>
      </c>
      <c r="J1061" s="15" t="s">
        <v>114</v>
      </c>
      <c r="K1061" s="14">
        <v>2.58</v>
      </c>
      <c r="L1061" s="14">
        <v>3.4</v>
      </c>
    </row>
    <row r="1062" spans="1:12" x14ac:dyDescent="0.25">
      <c r="A1062" s="12">
        <v>6753</v>
      </c>
      <c r="B1062" s="13">
        <v>44097</v>
      </c>
      <c r="C1062" s="14">
        <v>1</v>
      </c>
      <c r="D1062" s="15" t="s">
        <v>396</v>
      </c>
      <c r="E1062" s="15" t="s">
        <v>397</v>
      </c>
      <c r="F1062" s="15" t="s">
        <v>398</v>
      </c>
      <c r="G1062" s="15" t="s">
        <v>71</v>
      </c>
      <c r="H1062" s="15" t="s">
        <v>58</v>
      </c>
      <c r="I1062" s="15" t="s">
        <v>38</v>
      </c>
      <c r="J1062" s="15" t="s">
        <v>59</v>
      </c>
      <c r="K1062" s="14">
        <v>2.23</v>
      </c>
      <c r="L1062" s="14">
        <v>2.9</v>
      </c>
    </row>
    <row r="1063" spans="1:12" x14ac:dyDescent="0.25">
      <c r="A1063" s="12">
        <v>6755</v>
      </c>
      <c r="B1063" s="13">
        <v>43946</v>
      </c>
      <c r="C1063" s="14">
        <v>5</v>
      </c>
      <c r="D1063" s="15" t="s">
        <v>264</v>
      </c>
      <c r="E1063" s="15" t="s">
        <v>265</v>
      </c>
      <c r="F1063" s="15" t="s">
        <v>266</v>
      </c>
      <c r="G1063" s="15" t="s">
        <v>43</v>
      </c>
      <c r="H1063" s="15" t="s">
        <v>49</v>
      </c>
      <c r="I1063" s="15" t="s">
        <v>50</v>
      </c>
      <c r="J1063" s="15" t="s">
        <v>39</v>
      </c>
      <c r="K1063" s="14">
        <v>1.5</v>
      </c>
      <c r="L1063" s="14">
        <v>3.99</v>
      </c>
    </row>
    <row r="1064" spans="1:12" x14ac:dyDescent="0.25">
      <c r="A1064" s="12">
        <v>6757</v>
      </c>
      <c r="B1064" s="13">
        <v>43861</v>
      </c>
      <c r="C1064" s="14">
        <v>1</v>
      </c>
      <c r="D1064" s="15" t="s">
        <v>147</v>
      </c>
      <c r="E1064" s="15" t="s">
        <v>79</v>
      </c>
      <c r="F1064" s="15" t="s">
        <v>133</v>
      </c>
      <c r="G1064" s="15" t="s">
        <v>71</v>
      </c>
      <c r="H1064" s="15" t="s">
        <v>93</v>
      </c>
      <c r="I1064" s="15" t="s">
        <v>45</v>
      </c>
      <c r="J1064" s="15" t="s">
        <v>39</v>
      </c>
      <c r="K1064" s="14">
        <v>2.16</v>
      </c>
      <c r="L1064" s="14">
        <v>3.8</v>
      </c>
    </row>
    <row r="1065" spans="1:12" x14ac:dyDescent="0.25">
      <c r="A1065" s="12">
        <v>6759</v>
      </c>
      <c r="B1065" s="13">
        <v>43598</v>
      </c>
      <c r="C1065" s="14">
        <v>4</v>
      </c>
      <c r="D1065" s="15" t="s">
        <v>326</v>
      </c>
      <c r="E1065" s="15" t="s">
        <v>132</v>
      </c>
      <c r="F1065" s="15" t="s">
        <v>198</v>
      </c>
      <c r="G1065" s="15" t="s">
        <v>43</v>
      </c>
      <c r="H1065" s="15" t="s">
        <v>81</v>
      </c>
      <c r="I1065" s="15" t="s">
        <v>82</v>
      </c>
      <c r="J1065" s="15" t="s">
        <v>59</v>
      </c>
      <c r="K1065" s="14">
        <v>1.88</v>
      </c>
      <c r="L1065" s="14">
        <v>3.3</v>
      </c>
    </row>
    <row r="1066" spans="1:12" x14ac:dyDescent="0.25">
      <c r="A1066" s="12">
        <v>6761</v>
      </c>
      <c r="B1066" s="13">
        <v>43959</v>
      </c>
      <c r="C1066" s="14">
        <v>1</v>
      </c>
      <c r="D1066" s="15" t="s">
        <v>288</v>
      </c>
      <c r="E1066" s="15" t="s">
        <v>289</v>
      </c>
      <c r="F1066" s="15" t="s">
        <v>57</v>
      </c>
      <c r="G1066" s="15" t="s">
        <v>71</v>
      </c>
      <c r="H1066" s="15" t="s">
        <v>93</v>
      </c>
      <c r="I1066" s="15" t="s">
        <v>45</v>
      </c>
      <c r="J1066" s="15" t="s">
        <v>39</v>
      </c>
      <c r="K1066" s="14">
        <v>2.16</v>
      </c>
      <c r="L1066" s="14">
        <v>3.8</v>
      </c>
    </row>
    <row r="1067" spans="1:12" x14ac:dyDescent="0.25">
      <c r="A1067" s="12">
        <v>6770</v>
      </c>
      <c r="B1067" s="13">
        <v>44171</v>
      </c>
      <c r="C1067" s="14">
        <v>2</v>
      </c>
      <c r="D1067" s="15" t="s">
        <v>246</v>
      </c>
      <c r="E1067" s="15" t="s">
        <v>154</v>
      </c>
      <c r="F1067" s="15" t="s">
        <v>247</v>
      </c>
      <c r="G1067" s="15" t="s">
        <v>43</v>
      </c>
      <c r="H1067" s="15" t="s">
        <v>127</v>
      </c>
      <c r="I1067" s="15" t="s">
        <v>50</v>
      </c>
      <c r="J1067" s="15" t="s">
        <v>59</v>
      </c>
      <c r="K1067" s="14">
        <v>1.76</v>
      </c>
      <c r="L1067" s="14">
        <v>2.1</v>
      </c>
    </row>
    <row r="1068" spans="1:12" x14ac:dyDescent="0.25">
      <c r="A1068" s="12">
        <v>6777</v>
      </c>
      <c r="B1068" s="13">
        <v>43136</v>
      </c>
      <c r="C1068" s="14">
        <v>10</v>
      </c>
      <c r="D1068" s="15" t="s">
        <v>408</v>
      </c>
      <c r="E1068" s="15" t="s">
        <v>409</v>
      </c>
      <c r="F1068" s="15" t="s">
        <v>410</v>
      </c>
      <c r="G1068" s="15" t="s">
        <v>43</v>
      </c>
      <c r="H1068" s="15" t="s">
        <v>248</v>
      </c>
      <c r="I1068" s="15" t="s">
        <v>50</v>
      </c>
      <c r="J1068" s="15" t="s">
        <v>59</v>
      </c>
      <c r="K1068" s="14">
        <v>1.74</v>
      </c>
      <c r="L1068" s="14">
        <v>2.2000000000000002</v>
      </c>
    </row>
    <row r="1069" spans="1:12" x14ac:dyDescent="0.25">
      <c r="A1069" s="12">
        <v>6793</v>
      </c>
      <c r="B1069" s="13">
        <v>43935</v>
      </c>
      <c r="C1069" s="14">
        <v>1</v>
      </c>
      <c r="D1069" s="15" t="s">
        <v>345</v>
      </c>
      <c r="E1069" s="15" t="s">
        <v>346</v>
      </c>
      <c r="F1069" s="15" t="s">
        <v>305</v>
      </c>
      <c r="G1069" s="15" t="s">
        <v>43</v>
      </c>
      <c r="H1069" s="15" t="s">
        <v>58</v>
      </c>
      <c r="I1069" s="15" t="s">
        <v>38</v>
      </c>
      <c r="J1069" s="15" t="s">
        <v>59</v>
      </c>
      <c r="K1069" s="14">
        <v>2.23</v>
      </c>
      <c r="L1069" s="14">
        <v>2.9</v>
      </c>
    </row>
    <row r="1070" spans="1:12" x14ac:dyDescent="0.25">
      <c r="A1070" s="12">
        <v>6800</v>
      </c>
      <c r="B1070" s="13">
        <v>43265</v>
      </c>
      <c r="C1070" s="14">
        <v>4</v>
      </c>
      <c r="D1070" s="15" t="s">
        <v>60</v>
      </c>
      <c r="E1070" s="15" t="s">
        <v>61</v>
      </c>
      <c r="F1070" s="15" t="s">
        <v>62</v>
      </c>
      <c r="G1070" s="15" t="s">
        <v>43</v>
      </c>
      <c r="H1070" s="15" t="s">
        <v>248</v>
      </c>
      <c r="I1070" s="15" t="s">
        <v>50</v>
      </c>
      <c r="J1070" s="15" t="s">
        <v>59</v>
      </c>
      <c r="K1070" s="14">
        <v>1.74</v>
      </c>
      <c r="L1070" s="14">
        <v>2.2000000000000002</v>
      </c>
    </row>
    <row r="1071" spans="1:12" x14ac:dyDescent="0.25">
      <c r="A1071" s="12">
        <v>6847</v>
      </c>
      <c r="B1071" s="13">
        <v>43558</v>
      </c>
      <c r="C1071" s="14">
        <v>3</v>
      </c>
      <c r="D1071" s="15" t="s">
        <v>401</v>
      </c>
      <c r="E1071" s="15" t="s">
        <v>402</v>
      </c>
      <c r="F1071" s="15" t="s">
        <v>87</v>
      </c>
      <c r="G1071" s="15" t="s">
        <v>43</v>
      </c>
      <c r="H1071" s="15" t="s">
        <v>44</v>
      </c>
      <c r="I1071" s="15" t="s">
        <v>45</v>
      </c>
      <c r="J1071" s="15" t="s">
        <v>39</v>
      </c>
      <c r="K1071" s="14">
        <v>2</v>
      </c>
      <c r="L1071" s="14">
        <v>2.5</v>
      </c>
    </row>
    <row r="1072" spans="1:12" x14ac:dyDescent="0.25">
      <c r="A1072" s="12">
        <v>6855</v>
      </c>
      <c r="B1072" s="13">
        <v>44112</v>
      </c>
      <c r="C1072" s="14">
        <v>4</v>
      </c>
      <c r="D1072" s="15" t="s">
        <v>217</v>
      </c>
      <c r="E1072" s="15" t="s">
        <v>218</v>
      </c>
      <c r="F1072" s="15" t="s">
        <v>219</v>
      </c>
      <c r="G1072" s="15" t="s">
        <v>43</v>
      </c>
      <c r="H1072" s="15" t="s">
        <v>68</v>
      </c>
      <c r="I1072" s="15" t="s">
        <v>38</v>
      </c>
      <c r="J1072" s="15" t="s">
        <v>64</v>
      </c>
      <c r="K1072" s="14">
        <v>2.2599999999999998</v>
      </c>
      <c r="L1072" s="14">
        <v>3.1</v>
      </c>
    </row>
    <row r="1073" spans="1:12" x14ac:dyDescent="0.25">
      <c r="A1073" s="12">
        <v>6856</v>
      </c>
      <c r="B1073" s="13">
        <v>43767</v>
      </c>
      <c r="C1073" s="14">
        <v>2</v>
      </c>
      <c r="D1073" s="15" t="s">
        <v>399</v>
      </c>
      <c r="E1073" s="15" t="s">
        <v>400</v>
      </c>
      <c r="F1073" s="15" t="s">
        <v>57</v>
      </c>
      <c r="G1073" s="15" t="s">
        <v>36</v>
      </c>
      <c r="H1073" s="15" t="s">
        <v>127</v>
      </c>
      <c r="I1073" s="15" t="s">
        <v>50</v>
      </c>
      <c r="J1073" s="15" t="s">
        <v>59</v>
      </c>
      <c r="K1073" s="14">
        <v>1.76</v>
      </c>
      <c r="L1073" s="14">
        <v>2.1</v>
      </c>
    </row>
    <row r="1074" spans="1:12" x14ac:dyDescent="0.25">
      <c r="A1074" s="12">
        <v>6857</v>
      </c>
      <c r="B1074" s="13">
        <v>43542</v>
      </c>
      <c r="C1074" s="14">
        <v>1</v>
      </c>
      <c r="D1074" s="15" t="s">
        <v>267</v>
      </c>
      <c r="E1074" s="15" t="s">
        <v>183</v>
      </c>
      <c r="F1074" s="15" t="s">
        <v>201</v>
      </c>
      <c r="G1074" s="15" t="s">
        <v>71</v>
      </c>
      <c r="H1074" s="15" t="s">
        <v>81</v>
      </c>
      <c r="I1074" s="15" t="s">
        <v>82</v>
      </c>
      <c r="J1074" s="15" t="s">
        <v>59</v>
      </c>
      <c r="K1074" s="14">
        <v>1.88</v>
      </c>
      <c r="L1074" s="14">
        <v>3.3</v>
      </c>
    </row>
    <row r="1075" spans="1:12" x14ac:dyDescent="0.25">
      <c r="A1075" s="12">
        <v>6858</v>
      </c>
      <c r="B1075" s="13">
        <v>44102</v>
      </c>
      <c r="C1075" s="14">
        <v>1</v>
      </c>
      <c r="D1075" s="15" t="s">
        <v>281</v>
      </c>
      <c r="E1075" s="15" t="s">
        <v>262</v>
      </c>
      <c r="F1075" s="15" t="s">
        <v>106</v>
      </c>
      <c r="G1075" s="15" t="s">
        <v>36</v>
      </c>
      <c r="H1075" s="15" t="s">
        <v>81</v>
      </c>
      <c r="I1075" s="15" t="s">
        <v>82</v>
      </c>
      <c r="J1075" s="15" t="s">
        <v>59</v>
      </c>
      <c r="K1075" s="14">
        <v>1.88</v>
      </c>
      <c r="L1075" s="14">
        <v>3.3</v>
      </c>
    </row>
    <row r="1076" spans="1:12" x14ac:dyDescent="0.25">
      <c r="A1076" s="12">
        <v>6866</v>
      </c>
      <c r="B1076" s="13">
        <v>43241</v>
      </c>
      <c r="C1076" s="14">
        <v>1</v>
      </c>
      <c r="D1076" s="15" t="s">
        <v>256</v>
      </c>
      <c r="E1076" s="15" t="s">
        <v>257</v>
      </c>
      <c r="F1076" s="15" t="s">
        <v>98</v>
      </c>
      <c r="G1076" s="15" t="s">
        <v>71</v>
      </c>
      <c r="H1076" s="15" t="s">
        <v>58</v>
      </c>
      <c r="I1076" s="15" t="s">
        <v>38</v>
      </c>
      <c r="J1076" s="15" t="s">
        <v>59</v>
      </c>
      <c r="K1076" s="14">
        <v>2.23</v>
      </c>
      <c r="L1076" s="14">
        <v>2.9</v>
      </c>
    </row>
    <row r="1077" spans="1:12" x14ac:dyDescent="0.25">
      <c r="A1077" s="12">
        <v>6874</v>
      </c>
      <c r="B1077" s="13">
        <v>43503</v>
      </c>
      <c r="C1077" s="14">
        <v>4</v>
      </c>
      <c r="D1077" s="15" t="s">
        <v>320</v>
      </c>
      <c r="E1077" s="15" t="s">
        <v>321</v>
      </c>
      <c r="F1077" s="15" t="s">
        <v>291</v>
      </c>
      <c r="G1077" s="15" t="s">
        <v>71</v>
      </c>
      <c r="H1077" s="15" t="s">
        <v>58</v>
      </c>
      <c r="I1077" s="15" t="s">
        <v>38</v>
      </c>
      <c r="J1077" s="15" t="s">
        <v>59</v>
      </c>
      <c r="K1077" s="14">
        <v>2.23</v>
      </c>
      <c r="L1077" s="14">
        <v>2.9</v>
      </c>
    </row>
    <row r="1078" spans="1:12" x14ac:dyDescent="0.25">
      <c r="A1078" s="12">
        <v>6885</v>
      </c>
      <c r="B1078" s="13">
        <v>43308</v>
      </c>
      <c r="C1078" s="14">
        <v>1</v>
      </c>
      <c r="D1078" s="15" t="s">
        <v>258</v>
      </c>
      <c r="E1078" s="15" t="s">
        <v>259</v>
      </c>
      <c r="F1078" s="15" t="s">
        <v>260</v>
      </c>
      <c r="G1078" s="15" t="s">
        <v>36</v>
      </c>
      <c r="H1078" s="15" t="s">
        <v>58</v>
      </c>
      <c r="I1078" s="15" t="s">
        <v>38</v>
      </c>
      <c r="J1078" s="15" t="s">
        <v>59</v>
      </c>
      <c r="K1078" s="14">
        <v>2.23</v>
      </c>
      <c r="L1078" s="14">
        <v>2.9</v>
      </c>
    </row>
    <row r="1079" spans="1:12" x14ac:dyDescent="0.25">
      <c r="A1079" s="12">
        <v>6890</v>
      </c>
      <c r="B1079" s="13">
        <v>43885</v>
      </c>
      <c r="C1079" s="14">
        <v>1</v>
      </c>
      <c r="D1079" s="15" t="s">
        <v>237</v>
      </c>
      <c r="E1079" s="15" t="s">
        <v>238</v>
      </c>
      <c r="F1079" s="15" t="s">
        <v>239</v>
      </c>
      <c r="G1079" s="15" t="s">
        <v>43</v>
      </c>
      <c r="H1079" s="15" t="s">
        <v>113</v>
      </c>
      <c r="I1079" s="15" t="s">
        <v>82</v>
      </c>
      <c r="J1079" s="15" t="s">
        <v>114</v>
      </c>
      <c r="K1079" s="14">
        <v>2.58</v>
      </c>
      <c r="L1079" s="14">
        <v>3.4</v>
      </c>
    </row>
    <row r="1080" spans="1:12" x14ac:dyDescent="0.25">
      <c r="A1080" s="12">
        <v>6891</v>
      </c>
      <c r="B1080" s="13">
        <v>43671</v>
      </c>
      <c r="C1080" s="14">
        <v>1</v>
      </c>
      <c r="D1080" s="15" t="s">
        <v>60</v>
      </c>
      <c r="E1080" s="15" t="s">
        <v>61</v>
      </c>
      <c r="F1080" s="15" t="s">
        <v>62</v>
      </c>
      <c r="G1080" s="15" t="s">
        <v>43</v>
      </c>
      <c r="H1080" s="15" t="s">
        <v>81</v>
      </c>
      <c r="I1080" s="15" t="s">
        <v>82</v>
      </c>
      <c r="J1080" s="15" t="s">
        <v>59</v>
      </c>
      <c r="K1080" s="14">
        <v>1.88</v>
      </c>
      <c r="L1080" s="14">
        <v>3.3</v>
      </c>
    </row>
    <row r="1081" spans="1:12" x14ac:dyDescent="0.25">
      <c r="A1081" s="12">
        <v>6894</v>
      </c>
      <c r="B1081" s="13">
        <v>43850</v>
      </c>
      <c r="C1081" s="14">
        <v>2</v>
      </c>
      <c r="D1081" s="15" t="s">
        <v>185</v>
      </c>
      <c r="E1081" s="15" t="s">
        <v>186</v>
      </c>
      <c r="F1081" s="15" t="s">
        <v>133</v>
      </c>
      <c r="G1081" s="15" t="s">
        <v>36</v>
      </c>
      <c r="H1081" s="15" t="s">
        <v>63</v>
      </c>
      <c r="I1081" s="15" t="s">
        <v>45</v>
      </c>
      <c r="J1081" s="15" t="s">
        <v>64</v>
      </c>
      <c r="K1081" s="14">
        <v>2.0299999999999998</v>
      </c>
      <c r="L1081" s="14">
        <v>2.7</v>
      </c>
    </row>
    <row r="1082" spans="1:12" x14ac:dyDescent="0.25">
      <c r="A1082" s="12">
        <v>6900</v>
      </c>
      <c r="B1082" s="13">
        <v>43163</v>
      </c>
      <c r="C1082" s="14">
        <v>1</v>
      </c>
      <c r="D1082" s="15" t="s">
        <v>394</v>
      </c>
      <c r="E1082" s="15" t="s">
        <v>395</v>
      </c>
      <c r="F1082" s="15" t="s">
        <v>371</v>
      </c>
      <c r="G1082" s="15" t="s">
        <v>71</v>
      </c>
      <c r="H1082" s="15" t="s">
        <v>93</v>
      </c>
      <c r="I1082" s="15" t="s">
        <v>45</v>
      </c>
      <c r="J1082" s="15" t="s">
        <v>39</v>
      </c>
      <c r="K1082" s="14">
        <v>2.16</v>
      </c>
      <c r="L1082" s="14">
        <v>3.8</v>
      </c>
    </row>
    <row r="1083" spans="1:12" x14ac:dyDescent="0.25">
      <c r="A1083" s="12">
        <v>6912</v>
      </c>
      <c r="B1083" s="13">
        <v>43370</v>
      </c>
      <c r="C1083" s="14">
        <v>1</v>
      </c>
      <c r="D1083" s="15" t="s">
        <v>190</v>
      </c>
      <c r="E1083" s="15" t="s">
        <v>191</v>
      </c>
      <c r="F1083" s="15" t="s">
        <v>192</v>
      </c>
      <c r="G1083" s="15" t="s">
        <v>36</v>
      </c>
      <c r="H1083" s="15" t="s">
        <v>58</v>
      </c>
      <c r="I1083" s="15" t="s">
        <v>38</v>
      </c>
      <c r="J1083" s="15" t="s">
        <v>59</v>
      </c>
      <c r="K1083" s="14">
        <v>2.23</v>
      </c>
      <c r="L1083" s="14">
        <v>2.9</v>
      </c>
    </row>
    <row r="1084" spans="1:12" x14ac:dyDescent="0.25">
      <c r="A1084" s="12">
        <v>6914</v>
      </c>
      <c r="B1084" s="13">
        <v>43976</v>
      </c>
      <c r="C1084" s="14">
        <v>1</v>
      </c>
      <c r="D1084" s="15" t="s">
        <v>121</v>
      </c>
      <c r="E1084" s="15" t="s">
        <v>122</v>
      </c>
      <c r="F1084" s="15" t="s">
        <v>123</v>
      </c>
      <c r="G1084" s="15" t="s">
        <v>43</v>
      </c>
      <c r="H1084" s="15" t="s">
        <v>63</v>
      </c>
      <c r="I1084" s="15" t="s">
        <v>45</v>
      </c>
      <c r="J1084" s="15" t="s">
        <v>64</v>
      </c>
      <c r="K1084" s="14">
        <v>2.0299999999999998</v>
      </c>
      <c r="L1084" s="14">
        <v>2.7</v>
      </c>
    </row>
    <row r="1085" spans="1:12" x14ac:dyDescent="0.25">
      <c r="A1085" s="12">
        <v>6934</v>
      </c>
      <c r="B1085" s="13">
        <v>43471</v>
      </c>
      <c r="C1085" s="14">
        <v>1</v>
      </c>
      <c r="D1085" s="15" t="s">
        <v>308</v>
      </c>
      <c r="E1085" s="15" t="s">
        <v>166</v>
      </c>
      <c r="F1085" s="15" t="s">
        <v>57</v>
      </c>
      <c r="G1085" s="15" t="s">
        <v>43</v>
      </c>
      <c r="H1085" s="15" t="s">
        <v>58</v>
      </c>
      <c r="I1085" s="15" t="s">
        <v>38</v>
      </c>
      <c r="J1085" s="15" t="s">
        <v>59</v>
      </c>
      <c r="K1085" s="14">
        <v>2.23</v>
      </c>
      <c r="L1085" s="14">
        <v>2.9</v>
      </c>
    </row>
    <row r="1086" spans="1:12" x14ac:dyDescent="0.25">
      <c r="A1086" s="12">
        <v>6935</v>
      </c>
      <c r="B1086" s="13">
        <v>44044</v>
      </c>
      <c r="C1086" s="14">
        <v>4</v>
      </c>
      <c r="D1086" s="15" t="s">
        <v>417</v>
      </c>
      <c r="E1086" s="15" t="s">
        <v>61</v>
      </c>
      <c r="F1086" s="15" t="s">
        <v>201</v>
      </c>
      <c r="G1086" s="15" t="s">
        <v>36</v>
      </c>
      <c r="H1086" s="15" t="s">
        <v>58</v>
      </c>
      <c r="I1086" s="15" t="s">
        <v>38</v>
      </c>
      <c r="J1086" s="15" t="s">
        <v>59</v>
      </c>
      <c r="K1086" s="14">
        <v>2.23</v>
      </c>
      <c r="L1086" s="14">
        <v>2.9</v>
      </c>
    </row>
    <row r="1087" spans="1:12" x14ac:dyDescent="0.25">
      <c r="A1087" s="12">
        <v>6946</v>
      </c>
      <c r="B1087" s="13">
        <v>43935</v>
      </c>
      <c r="C1087" s="14">
        <v>1</v>
      </c>
      <c r="D1087" s="15" t="s">
        <v>190</v>
      </c>
      <c r="E1087" s="15" t="s">
        <v>191</v>
      </c>
      <c r="F1087" s="15" t="s">
        <v>192</v>
      </c>
      <c r="G1087" s="15" t="s">
        <v>36</v>
      </c>
      <c r="H1087" s="15" t="s">
        <v>127</v>
      </c>
      <c r="I1087" s="15" t="s">
        <v>50</v>
      </c>
      <c r="J1087" s="15" t="s">
        <v>59</v>
      </c>
      <c r="K1087" s="14">
        <v>1.76</v>
      </c>
      <c r="L1087" s="14">
        <v>2.1</v>
      </c>
    </row>
    <row r="1088" spans="1:12" x14ac:dyDescent="0.25">
      <c r="A1088" s="12">
        <v>6949</v>
      </c>
      <c r="B1088" s="13">
        <v>43823</v>
      </c>
      <c r="C1088" s="14">
        <v>5</v>
      </c>
      <c r="D1088" s="15" t="s">
        <v>217</v>
      </c>
      <c r="E1088" s="15" t="s">
        <v>218</v>
      </c>
      <c r="F1088" s="15" t="s">
        <v>219</v>
      </c>
      <c r="G1088" s="15" t="s">
        <v>43</v>
      </c>
      <c r="H1088" s="15" t="s">
        <v>68</v>
      </c>
      <c r="I1088" s="15" t="s">
        <v>38</v>
      </c>
      <c r="J1088" s="15" t="s">
        <v>64</v>
      </c>
      <c r="K1088" s="14">
        <v>2.2599999999999998</v>
      </c>
      <c r="L1088" s="14">
        <v>3.1</v>
      </c>
    </row>
    <row r="1089" spans="1:12" x14ac:dyDescent="0.25">
      <c r="A1089" s="12">
        <v>6954</v>
      </c>
      <c r="B1089" s="13">
        <v>44020</v>
      </c>
      <c r="C1089" s="14">
        <v>2</v>
      </c>
      <c r="D1089" s="15" t="s">
        <v>418</v>
      </c>
      <c r="E1089" s="15" t="s">
        <v>419</v>
      </c>
      <c r="F1089" s="15" t="s">
        <v>420</v>
      </c>
      <c r="G1089" s="15" t="s">
        <v>71</v>
      </c>
      <c r="H1089" s="15" t="s">
        <v>58</v>
      </c>
      <c r="I1089" s="15" t="s">
        <v>38</v>
      </c>
      <c r="J1089" s="15" t="s">
        <v>59</v>
      </c>
      <c r="K1089" s="14">
        <v>2.23</v>
      </c>
      <c r="L1089" s="14">
        <v>2.9</v>
      </c>
    </row>
    <row r="1090" spans="1:12" x14ac:dyDescent="0.25">
      <c r="A1090" s="12">
        <v>6955</v>
      </c>
      <c r="B1090" s="13">
        <v>43855</v>
      </c>
      <c r="C1090" s="14">
        <v>10</v>
      </c>
      <c r="D1090" s="15" t="s">
        <v>391</v>
      </c>
      <c r="E1090" s="15" t="s">
        <v>333</v>
      </c>
      <c r="F1090" s="15" t="s">
        <v>301</v>
      </c>
      <c r="G1090" s="15" t="s">
        <v>36</v>
      </c>
      <c r="H1090" s="15" t="s">
        <v>63</v>
      </c>
      <c r="I1090" s="15" t="s">
        <v>45</v>
      </c>
      <c r="J1090" s="15" t="s">
        <v>64</v>
      </c>
      <c r="K1090" s="14">
        <v>2.0299999999999998</v>
      </c>
      <c r="L1090" s="14">
        <v>2.7</v>
      </c>
    </row>
    <row r="1091" spans="1:12" x14ac:dyDescent="0.25">
      <c r="A1091" s="12">
        <v>6957</v>
      </c>
      <c r="B1091" s="13">
        <v>43225</v>
      </c>
      <c r="C1091" s="14">
        <v>1</v>
      </c>
      <c r="D1091" s="15" t="s">
        <v>369</v>
      </c>
      <c r="E1091" s="15" t="s">
        <v>370</v>
      </c>
      <c r="F1091" s="15" t="s">
        <v>371</v>
      </c>
      <c r="G1091" s="15" t="s">
        <v>36</v>
      </c>
      <c r="H1091" s="15" t="s">
        <v>63</v>
      </c>
      <c r="I1091" s="15" t="s">
        <v>45</v>
      </c>
      <c r="J1091" s="15" t="s">
        <v>64</v>
      </c>
      <c r="K1091" s="14">
        <v>2.0299999999999998</v>
      </c>
      <c r="L1091" s="14">
        <v>2.7</v>
      </c>
    </row>
    <row r="1092" spans="1:12" x14ac:dyDescent="0.25">
      <c r="A1092" s="12">
        <v>6971</v>
      </c>
      <c r="B1092" s="13">
        <v>43870</v>
      </c>
      <c r="C1092" s="14">
        <v>4</v>
      </c>
      <c r="D1092" s="15" t="s">
        <v>351</v>
      </c>
      <c r="E1092" s="15" t="s">
        <v>352</v>
      </c>
      <c r="F1092" s="15" t="s">
        <v>275</v>
      </c>
      <c r="G1092" s="15" t="s">
        <v>36</v>
      </c>
      <c r="H1092" s="15" t="s">
        <v>49</v>
      </c>
      <c r="I1092" s="15" t="s">
        <v>50</v>
      </c>
      <c r="J1092" s="15" t="s">
        <v>39</v>
      </c>
      <c r="K1092" s="14">
        <v>1.5</v>
      </c>
      <c r="L1092" s="14">
        <v>3.99</v>
      </c>
    </row>
    <row r="1093" spans="1:12" x14ac:dyDescent="0.25">
      <c r="A1093" s="12">
        <v>6976</v>
      </c>
      <c r="B1093" s="13">
        <v>44138</v>
      </c>
      <c r="C1093" s="14">
        <v>1</v>
      </c>
      <c r="D1093" s="15" t="s">
        <v>144</v>
      </c>
      <c r="E1093" s="15" t="s">
        <v>145</v>
      </c>
      <c r="F1093" s="15" t="s">
        <v>146</v>
      </c>
      <c r="G1093" s="15" t="s">
        <v>43</v>
      </c>
      <c r="H1093" s="15" t="s">
        <v>113</v>
      </c>
      <c r="I1093" s="15" t="s">
        <v>82</v>
      </c>
      <c r="J1093" s="15" t="s">
        <v>114</v>
      </c>
      <c r="K1093" s="14">
        <v>2.58</v>
      </c>
      <c r="L1093" s="14">
        <v>3.4</v>
      </c>
    </row>
    <row r="1094" spans="1:12" x14ac:dyDescent="0.25">
      <c r="A1094" s="12">
        <v>6983</v>
      </c>
      <c r="B1094" s="13">
        <v>43751</v>
      </c>
      <c r="C1094" s="14">
        <v>1</v>
      </c>
      <c r="D1094" s="15" t="s">
        <v>294</v>
      </c>
      <c r="E1094" s="15" t="s">
        <v>197</v>
      </c>
      <c r="F1094" s="15" t="s">
        <v>57</v>
      </c>
      <c r="G1094" s="15" t="s">
        <v>36</v>
      </c>
      <c r="H1094" s="15" t="s">
        <v>127</v>
      </c>
      <c r="I1094" s="15" t="s">
        <v>50</v>
      </c>
      <c r="J1094" s="15" t="s">
        <v>59</v>
      </c>
      <c r="K1094" s="14">
        <v>1.76</v>
      </c>
      <c r="L1094" s="14">
        <v>2.1</v>
      </c>
    </row>
    <row r="1095" spans="1:12" x14ac:dyDescent="0.25">
      <c r="A1095" s="12">
        <v>6985</v>
      </c>
      <c r="B1095" s="13">
        <v>43600</v>
      </c>
      <c r="C1095" s="14">
        <v>2</v>
      </c>
      <c r="D1095" s="15" t="s">
        <v>104</v>
      </c>
      <c r="E1095" s="15" t="s">
        <v>105</v>
      </c>
      <c r="F1095" s="15" t="s">
        <v>106</v>
      </c>
      <c r="G1095" s="15" t="s">
        <v>71</v>
      </c>
      <c r="H1095" s="15" t="s">
        <v>54</v>
      </c>
      <c r="I1095" s="15" t="s">
        <v>38</v>
      </c>
      <c r="J1095" s="15" t="s">
        <v>39</v>
      </c>
      <c r="K1095" s="14">
        <v>2.64</v>
      </c>
      <c r="L1095" s="14">
        <v>3</v>
      </c>
    </row>
    <row r="1096" spans="1:12" x14ac:dyDescent="0.25">
      <c r="A1096" s="12">
        <v>6986</v>
      </c>
      <c r="B1096" s="13">
        <v>43583</v>
      </c>
      <c r="C1096" s="14">
        <v>3</v>
      </c>
      <c r="D1096" s="15" t="s">
        <v>33</v>
      </c>
      <c r="E1096" s="15" t="s">
        <v>34</v>
      </c>
      <c r="F1096" s="15" t="s">
        <v>35</v>
      </c>
      <c r="G1096" s="15" t="s">
        <v>36</v>
      </c>
      <c r="H1096" s="15" t="s">
        <v>44</v>
      </c>
      <c r="I1096" s="15" t="s">
        <v>45</v>
      </c>
      <c r="J1096" s="15" t="s">
        <v>39</v>
      </c>
      <c r="K1096" s="14">
        <v>2</v>
      </c>
      <c r="L1096" s="14">
        <v>2.5</v>
      </c>
    </row>
    <row r="1097" spans="1:12" x14ac:dyDescent="0.25">
      <c r="A1097" s="12">
        <v>6990</v>
      </c>
      <c r="B1097" s="13">
        <v>43265</v>
      </c>
      <c r="C1097" s="14">
        <v>4</v>
      </c>
      <c r="D1097" s="15" t="s">
        <v>322</v>
      </c>
      <c r="E1097" s="15" t="s">
        <v>122</v>
      </c>
      <c r="F1097" s="15" t="s">
        <v>323</v>
      </c>
      <c r="G1097" s="15" t="s">
        <v>36</v>
      </c>
      <c r="H1097" s="15" t="s">
        <v>58</v>
      </c>
      <c r="I1097" s="15" t="s">
        <v>38</v>
      </c>
      <c r="J1097" s="15" t="s">
        <v>59</v>
      </c>
      <c r="K1097" s="14">
        <v>2.23</v>
      </c>
      <c r="L1097" s="14">
        <v>2.9</v>
      </c>
    </row>
    <row r="1098" spans="1:12" x14ac:dyDescent="0.25">
      <c r="A1098" s="12">
        <v>6995</v>
      </c>
      <c r="B1098" s="13">
        <v>43700</v>
      </c>
      <c r="C1098" s="14">
        <v>2</v>
      </c>
      <c r="D1098" s="15" t="s">
        <v>415</v>
      </c>
      <c r="E1098" s="15" t="s">
        <v>416</v>
      </c>
      <c r="F1098" s="15" t="s">
        <v>201</v>
      </c>
      <c r="G1098" s="15" t="s">
        <v>36</v>
      </c>
      <c r="H1098" s="15" t="s">
        <v>248</v>
      </c>
      <c r="I1098" s="15" t="s">
        <v>50</v>
      </c>
      <c r="J1098" s="15" t="s">
        <v>59</v>
      </c>
      <c r="K1098" s="14">
        <v>1.74</v>
      </c>
      <c r="L1098" s="14">
        <v>2.2000000000000002</v>
      </c>
    </row>
    <row r="1099" spans="1:12" x14ac:dyDescent="0.25">
      <c r="A1099" s="12">
        <v>7004</v>
      </c>
      <c r="B1099" s="13">
        <v>44060</v>
      </c>
      <c r="C1099" s="14">
        <v>2</v>
      </c>
      <c r="D1099" s="15" t="s">
        <v>193</v>
      </c>
      <c r="E1099" s="15" t="s">
        <v>194</v>
      </c>
      <c r="F1099" s="15" t="s">
        <v>195</v>
      </c>
      <c r="G1099" s="15" t="s">
        <v>43</v>
      </c>
      <c r="H1099" s="15" t="s">
        <v>81</v>
      </c>
      <c r="I1099" s="15" t="s">
        <v>82</v>
      </c>
      <c r="J1099" s="15" t="s">
        <v>59</v>
      </c>
      <c r="K1099" s="14">
        <v>1.88</v>
      </c>
      <c r="L1099" s="14">
        <v>3.3</v>
      </c>
    </row>
    <row r="1100" spans="1:12" x14ac:dyDescent="0.25">
      <c r="A1100" s="12">
        <v>7018</v>
      </c>
      <c r="B1100" s="13">
        <v>43869</v>
      </c>
      <c r="C1100" s="14">
        <v>1</v>
      </c>
      <c r="D1100" s="15" t="s">
        <v>90</v>
      </c>
      <c r="E1100" s="15" t="s">
        <v>91</v>
      </c>
      <c r="F1100" s="15" t="s">
        <v>92</v>
      </c>
      <c r="G1100" s="15" t="s">
        <v>36</v>
      </c>
      <c r="H1100" s="15" t="s">
        <v>63</v>
      </c>
      <c r="I1100" s="15" t="s">
        <v>45</v>
      </c>
      <c r="J1100" s="15" t="s">
        <v>64</v>
      </c>
      <c r="K1100" s="14">
        <v>2.0299999999999998</v>
      </c>
      <c r="L1100" s="14">
        <v>2.7</v>
      </c>
    </row>
    <row r="1101" spans="1:12" x14ac:dyDescent="0.25">
      <c r="A1101" s="12">
        <v>7028</v>
      </c>
      <c r="B1101" s="13">
        <v>43894</v>
      </c>
      <c r="C1101" s="14">
        <v>4</v>
      </c>
      <c r="D1101" s="15" t="s">
        <v>366</v>
      </c>
      <c r="E1101" s="15" t="s">
        <v>367</v>
      </c>
      <c r="F1101" s="15" t="s">
        <v>201</v>
      </c>
      <c r="G1101" s="15" t="s">
        <v>71</v>
      </c>
      <c r="H1101" s="15" t="s">
        <v>58</v>
      </c>
      <c r="I1101" s="15" t="s">
        <v>38</v>
      </c>
      <c r="J1101" s="15" t="s">
        <v>59</v>
      </c>
      <c r="K1101" s="14">
        <v>2.23</v>
      </c>
      <c r="L1101" s="14">
        <v>2.9</v>
      </c>
    </row>
    <row r="1102" spans="1:12" x14ac:dyDescent="0.25">
      <c r="A1102" s="12">
        <v>7039</v>
      </c>
      <c r="B1102" s="13">
        <v>44016</v>
      </c>
      <c r="C1102" s="14">
        <v>1</v>
      </c>
      <c r="D1102" s="15" t="s">
        <v>302</v>
      </c>
      <c r="E1102" s="15" t="s">
        <v>142</v>
      </c>
      <c r="F1102" s="15" t="s">
        <v>303</v>
      </c>
      <c r="G1102" s="15" t="s">
        <v>43</v>
      </c>
      <c r="H1102" s="15" t="s">
        <v>49</v>
      </c>
      <c r="I1102" s="15" t="s">
        <v>50</v>
      </c>
      <c r="J1102" s="15" t="s">
        <v>39</v>
      </c>
      <c r="K1102" s="14">
        <v>1.5</v>
      </c>
      <c r="L1102" s="14">
        <v>3.99</v>
      </c>
    </row>
    <row r="1103" spans="1:12" x14ac:dyDescent="0.25">
      <c r="A1103" s="12">
        <v>7043</v>
      </c>
      <c r="B1103" s="13">
        <v>43612</v>
      </c>
      <c r="C1103" s="14">
        <v>4</v>
      </c>
      <c r="D1103" s="15" t="s">
        <v>69</v>
      </c>
      <c r="E1103" s="15" t="s">
        <v>66</v>
      </c>
      <c r="F1103" s="15" t="s">
        <v>70</v>
      </c>
      <c r="G1103" s="15" t="s">
        <v>71</v>
      </c>
      <c r="H1103" s="15" t="s">
        <v>93</v>
      </c>
      <c r="I1103" s="15" t="s">
        <v>45</v>
      </c>
      <c r="J1103" s="15" t="s">
        <v>39</v>
      </c>
      <c r="K1103" s="14">
        <v>2.16</v>
      </c>
      <c r="L1103" s="14">
        <v>3.8</v>
      </c>
    </row>
    <row r="1104" spans="1:12" x14ac:dyDescent="0.25">
      <c r="A1104" s="12">
        <v>7056</v>
      </c>
      <c r="B1104" s="13">
        <v>44016</v>
      </c>
      <c r="C1104" s="14">
        <v>1</v>
      </c>
      <c r="D1104" s="15" t="s">
        <v>411</v>
      </c>
      <c r="E1104" s="15" t="s">
        <v>283</v>
      </c>
      <c r="F1104" s="15" t="s">
        <v>412</v>
      </c>
      <c r="G1104" s="15" t="s">
        <v>36</v>
      </c>
      <c r="H1104" s="15" t="s">
        <v>93</v>
      </c>
      <c r="I1104" s="15" t="s">
        <v>45</v>
      </c>
      <c r="J1104" s="15" t="s">
        <v>39</v>
      </c>
      <c r="K1104" s="14">
        <v>2.16</v>
      </c>
      <c r="L1104" s="14">
        <v>3.8</v>
      </c>
    </row>
    <row r="1105" spans="1:12" x14ac:dyDescent="0.25">
      <c r="A1105" s="12">
        <v>7063</v>
      </c>
      <c r="B1105" s="13">
        <v>43275</v>
      </c>
      <c r="C1105" s="14">
        <v>2</v>
      </c>
      <c r="D1105" s="15" t="s">
        <v>65</v>
      </c>
      <c r="E1105" s="15" t="s">
        <v>66</v>
      </c>
      <c r="F1105" s="15" t="s">
        <v>67</v>
      </c>
      <c r="G1105" s="15" t="s">
        <v>36</v>
      </c>
      <c r="H1105" s="15" t="s">
        <v>58</v>
      </c>
      <c r="I1105" s="15" t="s">
        <v>38</v>
      </c>
      <c r="J1105" s="15" t="s">
        <v>59</v>
      </c>
      <c r="K1105" s="14">
        <v>2.23</v>
      </c>
      <c r="L1105" s="14">
        <v>2.9</v>
      </c>
    </row>
    <row r="1106" spans="1:12" x14ac:dyDescent="0.25">
      <c r="A1106" s="12">
        <v>7079</v>
      </c>
      <c r="B1106" s="13">
        <v>43674</v>
      </c>
      <c r="C1106" s="14">
        <v>1</v>
      </c>
      <c r="D1106" s="15" t="s">
        <v>237</v>
      </c>
      <c r="E1106" s="15" t="s">
        <v>238</v>
      </c>
      <c r="F1106" s="15" t="s">
        <v>239</v>
      </c>
      <c r="G1106" s="15" t="s">
        <v>43</v>
      </c>
      <c r="H1106" s="15" t="s">
        <v>68</v>
      </c>
      <c r="I1106" s="15" t="s">
        <v>38</v>
      </c>
      <c r="J1106" s="15" t="s">
        <v>64</v>
      </c>
      <c r="K1106" s="14">
        <v>2.2599999999999998</v>
      </c>
      <c r="L1106" s="14">
        <v>3.1</v>
      </c>
    </row>
    <row r="1107" spans="1:12" x14ac:dyDescent="0.25">
      <c r="A1107" s="12">
        <v>7083</v>
      </c>
      <c r="B1107" s="13">
        <v>43923</v>
      </c>
      <c r="C1107" s="14">
        <v>1</v>
      </c>
      <c r="D1107" s="15" t="s">
        <v>399</v>
      </c>
      <c r="E1107" s="15" t="s">
        <v>400</v>
      </c>
      <c r="F1107" s="15" t="s">
        <v>57</v>
      </c>
      <c r="G1107" s="15" t="s">
        <v>36</v>
      </c>
      <c r="H1107" s="15" t="s">
        <v>81</v>
      </c>
      <c r="I1107" s="15" t="s">
        <v>82</v>
      </c>
      <c r="J1107" s="15" t="s">
        <v>59</v>
      </c>
      <c r="K1107" s="14">
        <v>1.88</v>
      </c>
      <c r="L1107" s="14">
        <v>3.3</v>
      </c>
    </row>
    <row r="1108" spans="1:12" x14ac:dyDescent="0.25">
      <c r="A1108" s="12">
        <v>7096</v>
      </c>
      <c r="B1108" s="13">
        <v>43950</v>
      </c>
      <c r="C1108" s="14">
        <v>1</v>
      </c>
      <c r="D1108" s="15" t="s">
        <v>254</v>
      </c>
      <c r="E1108" s="15" t="s">
        <v>255</v>
      </c>
      <c r="F1108" s="15" t="s">
        <v>103</v>
      </c>
      <c r="G1108" s="15" t="s">
        <v>36</v>
      </c>
      <c r="H1108" s="15" t="s">
        <v>127</v>
      </c>
      <c r="I1108" s="15" t="s">
        <v>50</v>
      </c>
      <c r="J1108" s="15" t="s">
        <v>59</v>
      </c>
      <c r="K1108" s="14">
        <v>1.76</v>
      </c>
      <c r="L1108" s="14">
        <v>2.1</v>
      </c>
    </row>
    <row r="1109" spans="1:12" x14ac:dyDescent="0.25">
      <c r="A1109" s="12">
        <v>7102</v>
      </c>
      <c r="B1109" s="13">
        <v>43441</v>
      </c>
      <c r="C1109" s="14">
        <v>1</v>
      </c>
      <c r="D1109" s="15" t="s">
        <v>99</v>
      </c>
      <c r="E1109" s="15" t="s">
        <v>100</v>
      </c>
      <c r="F1109" s="15" t="s">
        <v>87</v>
      </c>
      <c r="G1109" s="15" t="s">
        <v>36</v>
      </c>
      <c r="H1109" s="15" t="s">
        <v>54</v>
      </c>
      <c r="I1109" s="15" t="s">
        <v>38</v>
      </c>
      <c r="J1109" s="15" t="s">
        <v>39</v>
      </c>
      <c r="K1109" s="14">
        <v>2.64</v>
      </c>
      <c r="L1109" s="14">
        <v>3</v>
      </c>
    </row>
    <row r="1110" spans="1:12" x14ac:dyDescent="0.25">
      <c r="A1110" s="12">
        <v>7104</v>
      </c>
      <c r="B1110" s="13">
        <v>43480</v>
      </c>
      <c r="C1110" s="14">
        <v>2</v>
      </c>
      <c r="D1110" s="15" t="s">
        <v>261</v>
      </c>
      <c r="E1110" s="15" t="s">
        <v>262</v>
      </c>
      <c r="F1110" s="15" t="s">
        <v>263</v>
      </c>
      <c r="G1110" s="15" t="s">
        <v>36</v>
      </c>
      <c r="H1110" s="15" t="s">
        <v>81</v>
      </c>
      <c r="I1110" s="15" t="s">
        <v>82</v>
      </c>
      <c r="J1110" s="15" t="s">
        <v>59</v>
      </c>
      <c r="K1110" s="14">
        <v>1.88</v>
      </c>
      <c r="L1110" s="14">
        <v>3.3</v>
      </c>
    </row>
    <row r="1111" spans="1:12" x14ac:dyDescent="0.25">
      <c r="A1111" s="12">
        <v>7106</v>
      </c>
      <c r="B1111" s="13">
        <v>43501</v>
      </c>
      <c r="C1111" s="14">
        <v>3</v>
      </c>
      <c r="D1111" s="15" t="s">
        <v>279</v>
      </c>
      <c r="E1111" s="15" t="s">
        <v>280</v>
      </c>
      <c r="F1111" s="15" t="s">
        <v>57</v>
      </c>
      <c r="G1111" s="15" t="s">
        <v>43</v>
      </c>
      <c r="H1111" s="15" t="s">
        <v>58</v>
      </c>
      <c r="I1111" s="15" t="s">
        <v>38</v>
      </c>
      <c r="J1111" s="15" t="s">
        <v>59</v>
      </c>
      <c r="K1111" s="14">
        <v>2.23</v>
      </c>
      <c r="L1111" s="14">
        <v>2.9</v>
      </c>
    </row>
    <row r="1112" spans="1:12" x14ac:dyDescent="0.25">
      <c r="A1112" s="12">
        <v>7110</v>
      </c>
      <c r="B1112" s="13">
        <v>44015</v>
      </c>
      <c r="C1112" s="14">
        <v>1</v>
      </c>
      <c r="D1112" s="15" t="s">
        <v>276</v>
      </c>
      <c r="E1112" s="15" t="s">
        <v>277</v>
      </c>
      <c r="F1112" s="15" t="s">
        <v>278</v>
      </c>
      <c r="G1112" s="15" t="s">
        <v>43</v>
      </c>
      <c r="H1112" s="15" t="s">
        <v>54</v>
      </c>
      <c r="I1112" s="15" t="s">
        <v>38</v>
      </c>
      <c r="J1112" s="15" t="s">
        <v>39</v>
      </c>
      <c r="K1112" s="14">
        <v>2.64</v>
      </c>
      <c r="L1112" s="14">
        <v>3</v>
      </c>
    </row>
    <row r="1113" spans="1:12" x14ac:dyDescent="0.25">
      <c r="A1113" s="12">
        <v>7111</v>
      </c>
      <c r="B1113" s="13">
        <v>43801</v>
      </c>
      <c r="C1113" s="14">
        <v>2</v>
      </c>
      <c r="D1113" s="15" t="s">
        <v>264</v>
      </c>
      <c r="E1113" s="15" t="s">
        <v>265</v>
      </c>
      <c r="F1113" s="15" t="s">
        <v>266</v>
      </c>
      <c r="G1113" s="15" t="s">
        <v>43</v>
      </c>
      <c r="H1113" s="15" t="s">
        <v>81</v>
      </c>
      <c r="I1113" s="15" t="s">
        <v>82</v>
      </c>
      <c r="J1113" s="15" t="s">
        <v>59</v>
      </c>
      <c r="K1113" s="14">
        <v>1.88</v>
      </c>
      <c r="L1113" s="14">
        <v>3.3</v>
      </c>
    </row>
    <row r="1114" spans="1:12" x14ac:dyDescent="0.25">
      <c r="A1114" s="12">
        <v>7122</v>
      </c>
      <c r="B1114" s="13">
        <v>44036</v>
      </c>
      <c r="C1114" s="14">
        <v>2</v>
      </c>
      <c r="D1114" s="15" t="s">
        <v>374</v>
      </c>
      <c r="E1114" s="15" t="s">
        <v>129</v>
      </c>
      <c r="F1114" s="15" t="s">
        <v>167</v>
      </c>
      <c r="G1114" s="15" t="s">
        <v>43</v>
      </c>
      <c r="H1114" s="15" t="s">
        <v>68</v>
      </c>
      <c r="I1114" s="15" t="s">
        <v>38</v>
      </c>
      <c r="J1114" s="15" t="s">
        <v>64</v>
      </c>
      <c r="K1114" s="14">
        <v>2.2599999999999998</v>
      </c>
      <c r="L1114" s="14">
        <v>3.1</v>
      </c>
    </row>
    <row r="1115" spans="1:12" x14ac:dyDescent="0.25">
      <c r="A1115" s="12">
        <v>7123</v>
      </c>
      <c r="B1115" s="13">
        <v>44157</v>
      </c>
      <c r="C1115" s="14">
        <v>3</v>
      </c>
      <c r="D1115" s="15" t="s">
        <v>224</v>
      </c>
      <c r="E1115" s="15" t="s">
        <v>225</v>
      </c>
      <c r="F1115" s="15" t="s">
        <v>226</v>
      </c>
      <c r="G1115" s="15" t="s">
        <v>36</v>
      </c>
      <c r="H1115" s="15" t="s">
        <v>63</v>
      </c>
      <c r="I1115" s="15" t="s">
        <v>45</v>
      </c>
      <c r="J1115" s="15" t="s">
        <v>64</v>
      </c>
      <c r="K1115" s="14">
        <v>2.0299999999999998</v>
      </c>
      <c r="L1115" s="14">
        <v>2.7</v>
      </c>
    </row>
    <row r="1116" spans="1:12" x14ac:dyDescent="0.25">
      <c r="A1116" s="12">
        <v>7128</v>
      </c>
      <c r="B1116" s="13">
        <v>43380</v>
      </c>
      <c r="C1116" s="14">
        <v>1</v>
      </c>
      <c r="D1116" s="15" t="s">
        <v>292</v>
      </c>
      <c r="E1116" s="15" t="s">
        <v>97</v>
      </c>
      <c r="F1116" s="15" t="s">
        <v>293</v>
      </c>
      <c r="G1116" s="15" t="s">
        <v>36</v>
      </c>
      <c r="H1116" s="15" t="s">
        <v>253</v>
      </c>
      <c r="I1116" s="15" t="s">
        <v>50</v>
      </c>
      <c r="J1116" s="15" t="s">
        <v>39</v>
      </c>
      <c r="K1116" s="14">
        <v>1.8</v>
      </c>
      <c r="L1116" s="14">
        <v>3.4</v>
      </c>
    </row>
    <row r="1117" spans="1:12" x14ac:dyDescent="0.25">
      <c r="A1117" s="12">
        <v>7131</v>
      </c>
      <c r="B1117" s="13">
        <v>44018</v>
      </c>
      <c r="C1117" s="14">
        <v>4</v>
      </c>
      <c r="D1117" s="15" t="s">
        <v>392</v>
      </c>
      <c r="E1117" s="15" t="s">
        <v>376</v>
      </c>
      <c r="F1117" s="15" t="s">
        <v>393</v>
      </c>
      <c r="G1117" s="15" t="s">
        <v>43</v>
      </c>
      <c r="H1117" s="15" t="s">
        <v>93</v>
      </c>
      <c r="I1117" s="15" t="s">
        <v>45</v>
      </c>
      <c r="J1117" s="15" t="s">
        <v>39</v>
      </c>
      <c r="K1117" s="14">
        <v>2.16</v>
      </c>
      <c r="L1117" s="14">
        <v>3.8</v>
      </c>
    </row>
    <row r="1118" spans="1:12" x14ac:dyDescent="0.25">
      <c r="A1118" s="12">
        <v>7135</v>
      </c>
      <c r="B1118" s="13">
        <v>43214</v>
      </c>
      <c r="C1118" s="14">
        <v>1</v>
      </c>
      <c r="D1118" s="15" t="s">
        <v>318</v>
      </c>
      <c r="E1118" s="15" t="s">
        <v>319</v>
      </c>
      <c r="F1118" s="15" t="s">
        <v>133</v>
      </c>
      <c r="G1118" s="15" t="s">
        <v>71</v>
      </c>
      <c r="H1118" s="15" t="s">
        <v>49</v>
      </c>
      <c r="I1118" s="15" t="s">
        <v>50</v>
      </c>
      <c r="J1118" s="15" t="s">
        <v>39</v>
      </c>
      <c r="K1118" s="14">
        <v>1.5</v>
      </c>
      <c r="L1118" s="14">
        <v>3.99</v>
      </c>
    </row>
    <row r="1119" spans="1:12" x14ac:dyDescent="0.25">
      <c r="A1119" s="12">
        <v>7138</v>
      </c>
      <c r="B1119" s="13">
        <v>43780</v>
      </c>
      <c r="C1119" s="14">
        <v>3</v>
      </c>
      <c r="D1119" s="15" t="s">
        <v>94</v>
      </c>
      <c r="E1119" s="15" t="s">
        <v>73</v>
      </c>
      <c r="F1119" s="15" t="s">
        <v>95</v>
      </c>
      <c r="G1119" s="15" t="s">
        <v>43</v>
      </c>
      <c r="H1119" s="15" t="s">
        <v>93</v>
      </c>
      <c r="I1119" s="15" t="s">
        <v>45</v>
      </c>
      <c r="J1119" s="15" t="s">
        <v>39</v>
      </c>
      <c r="K1119" s="14">
        <v>2.16</v>
      </c>
      <c r="L1119" s="14">
        <v>3.8</v>
      </c>
    </row>
    <row r="1120" spans="1:12" x14ac:dyDescent="0.25">
      <c r="A1120" s="12">
        <v>7144</v>
      </c>
      <c r="B1120" s="13">
        <v>43510</v>
      </c>
      <c r="C1120" s="14">
        <v>2</v>
      </c>
      <c r="D1120" s="15" t="s">
        <v>182</v>
      </c>
      <c r="E1120" s="15" t="s">
        <v>183</v>
      </c>
      <c r="F1120" s="15" t="s">
        <v>184</v>
      </c>
      <c r="G1120" s="15" t="s">
        <v>71</v>
      </c>
      <c r="H1120" s="15" t="s">
        <v>63</v>
      </c>
      <c r="I1120" s="15" t="s">
        <v>45</v>
      </c>
      <c r="J1120" s="15" t="s">
        <v>64</v>
      </c>
      <c r="K1120" s="14">
        <v>2.0299999999999998</v>
      </c>
      <c r="L1120" s="14">
        <v>2.7</v>
      </c>
    </row>
    <row r="1121" spans="1:12" x14ac:dyDescent="0.25">
      <c r="A1121" s="12">
        <v>7157</v>
      </c>
      <c r="B1121" s="13">
        <v>43518</v>
      </c>
      <c r="C1121" s="14">
        <v>1</v>
      </c>
      <c r="D1121" s="15" t="s">
        <v>377</v>
      </c>
      <c r="E1121" s="15" t="s">
        <v>166</v>
      </c>
      <c r="F1121" s="15" t="s">
        <v>301</v>
      </c>
      <c r="G1121" s="15" t="s">
        <v>43</v>
      </c>
      <c r="H1121" s="15" t="s">
        <v>93</v>
      </c>
      <c r="I1121" s="15" t="s">
        <v>45</v>
      </c>
      <c r="J1121" s="15" t="s">
        <v>39</v>
      </c>
      <c r="K1121" s="14">
        <v>2.16</v>
      </c>
      <c r="L1121" s="14">
        <v>3.8</v>
      </c>
    </row>
    <row r="1122" spans="1:12" x14ac:dyDescent="0.25">
      <c r="A1122" s="12">
        <v>7161</v>
      </c>
      <c r="B1122" s="13">
        <v>43592</v>
      </c>
      <c r="C1122" s="14">
        <v>1</v>
      </c>
      <c r="D1122" s="15" t="s">
        <v>104</v>
      </c>
      <c r="E1122" s="15" t="s">
        <v>105</v>
      </c>
      <c r="F1122" s="15" t="s">
        <v>106</v>
      </c>
      <c r="G1122" s="15" t="s">
        <v>71</v>
      </c>
      <c r="H1122" s="15" t="s">
        <v>93</v>
      </c>
      <c r="I1122" s="15" t="s">
        <v>45</v>
      </c>
      <c r="J1122" s="15" t="s">
        <v>39</v>
      </c>
      <c r="K1122" s="14">
        <v>2.16</v>
      </c>
      <c r="L1122" s="14">
        <v>3.8</v>
      </c>
    </row>
    <row r="1123" spans="1:12" x14ac:dyDescent="0.25">
      <c r="A1123" s="12">
        <v>7162</v>
      </c>
      <c r="B1123" s="13">
        <v>43200</v>
      </c>
      <c r="C1123" s="14">
        <v>5</v>
      </c>
      <c r="D1123" s="15" t="s">
        <v>269</v>
      </c>
      <c r="E1123" s="15" t="s">
        <v>225</v>
      </c>
      <c r="F1123" s="15" t="s">
        <v>57</v>
      </c>
      <c r="G1123" s="15" t="s">
        <v>36</v>
      </c>
      <c r="H1123" s="15" t="s">
        <v>81</v>
      </c>
      <c r="I1123" s="15" t="s">
        <v>82</v>
      </c>
      <c r="J1123" s="15" t="s">
        <v>59</v>
      </c>
      <c r="K1123" s="14">
        <v>1.88</v>
      </c>
      <c r="L1123" s="14">
        <v>3.3</v>
      </c>
    </row>
    <row r="1124" spans="1:12" x14ac:dyDescent="0.25">
      <c r="A1124" s="12">
        <v>7163</v>
      </c>
      <c r="B1124" s="13">
        <v>43402</v>
      </c>
      <c r="C1124" s="14">
        <v>2</v>
      </c>
      <c r="D1124" s="15" t="s">
        <v>240</v>
      </c>
      <c r="E1124" s="15" t="s">
        <v>241</v>
      </c>
      <c r="F1124" s="15" t="s">
        <v>242</v>
      </c>
      <c r="G1124" s="15" t="s">
        <v>36</v>
      </c>
      <c r="H1124" s="15" t="s">
        <v>93</v>
      </c>
      <c r="I1124" s="15" t="s">
        <v>45</v>
      </c>
      <c r="J1124" s="15" t="s">
        <v>39</v>
      </c>
      <c r="K1124" s="14">
        <v>2.16</v>
      </c>
      <c r="L1124" s="14">
        <v>3.8</v>
      </c>
    </row>
    <row r="1125" spans="1:12" x14ac:dyDescent="0.25">
      <c r="A1125" s="12">
        <v>7168</v>
      </c>
      <c r="B1125" s="13">
        <v>44128</v>
      </c>
      <c r="C1125" s="14">
        <v>1</v>
      </c>
      <c r="D1125" s="15" t="s">
        <v>276</v>
      </c>
      <c r="E1125" s="15" t="s">
        <v>277</v>
      </c>
      <c r="F1125" s="15" t="s">
        <v>278</v>
      </c>
      <c r="G1125" s="15" t="s">
        <v>43</v>
      </c>
      <c r="H1125" s="15" t="s">
        <v>58</v>
      </c>
      <c r="I1125" s="15" t="s">
        <v>38</v>
      </c>
      <c r="J1125" s="15" t="s">
        <v>59</v>
      </c>
      <c r="K1125" s="14">
        <v>2.23</v>
      </c>
      <c r="L1125" s="14">
        <v>2.9</v>
      </c>
    </row>
    <row r="1126" spans="1:12" x14ac:dyDescent="0.25">
      <c r="A1126" s="12">
        <v>7176</v>
      </c>
      <c r="B1126" s="13">
        <v>44148</v>
      </c>
      <c r="C1126" s="14">
        <v>3</v>
      </c>
      <c r="D1126" s="15" t="s">
        <v>351</v>
      </c>
      <c r="E1126" s="15" t="s">
        <v>352</v>
      </c>
      <c r="F1126" s="15" t="s">
        <v>275</v>
      </c>
      <c r="G1126" s="15" t="s">
        <v>36</v>
      </c>
      <c r="H1126" s="15" t="s">
        <v>49</v>
      </c>
      <c r="I1126" s="15" t="s">
        <v>50</v>
      </c>
      <c r="J1126" s="15" t="s">
        <v>39</v>
      </c>
      <c r="K1126" s="14">
        <v>1.5</v>
      </c>
      <c r="L1126" s="14">
        <v>3.99</v>
      </c>
    </row>
    <row r="1127" spans="1:12" x14ac:dyDescent="0.25">
      <c r="A1127" s="12">
        <v>7179</v>
      </c>
      <c r="B1127" s="13">
        <v>43522</v>
      </c>
      <c r="C1127" s="14">
        <v>10</v>
      </c>
      <c r="D1127" s="15" t="s">
        <v>366</v>
      </c>
      <c r="E1127" s="15" t="s">
        <v>367</v>
      </c>
      <c r="F1127" s="15" t="s">
        <v>201</v>
      </c>
      <c r="G1127" s="15" t="s">
        <v>71</v>
      </c>
      <c r="H1127" s="15" t="s">
        <v>81</v>
      </c>
      <c r="I1127" s="15" t="s">
        <v>82</v>
      </c>
      <c r="J1127" s="15" t="s">
        <v>59</v>
      </c>
      <c r="K1127" s="14">
        <v>1.88</v>
      </c>
      <c r="L1127" s="14">
        <v>3.3</v>
      </c>
    </row>
    <row r="1128" spans="1:12" x14ac:dyDescent="0.25">
      <c r="A1128" s="12">
        <v>7192</v>
      </c>
      <c r="B1128" s="13">
        <v>43853</v>
      </c>
      <c r="C1128" s="14">
        <v>2</v>
      </c>
      <c r="D1128" s="15" t="s">
        <v>162</v>
      </c>
      <c r="E1128" s="15" t="s">
        <v>163</v>
      </c>
      <c r="F1128" s="15" t="s">
        <v>164</v>
      </c>
      <c r="G1128" s="15" t="s">
        <v>43</v>
      </c>
      <c r="H1128" s="15" t="s">
        <v>81</v>
      </c>
      <c r="I1128" s="15" t="s">
        <v>82</v>
      </c>
      <c r="J1128" s="15" t="s">
        <v>59</v>
      </c>
      <c r="K1128" s="14">
        <v>1.88</v>
      </c>
      <c r="L1128" s="14">
        <v>3.3</v>
      </c>
    </row>
    <row r="1129" spans="1:12" x14ac:dyDescent="0.25">
      <c r="A1129" s="12">
        <v>7197</v>
      </c>
      <c r="B1129" s="13">
        <v>43990</v>
      </c>
      <c r="C1129" s="14">
        <v>3</v>
      </c>
      <c r="D1129" s="15" t="s">
        <v>107</v>
      </c>
      <c r="E1129" s="15" t="s">
        <v>108</v>
      </c>
      <c r="F1129" s="15" t="s">
        <v>109</v>
      </c>
      <c r="G1129" s="15" t="s">
        <v>43</v>
      </c>
      <c r="H1129" s="15" t="s">
        <v>68</v>
      </c>
      <c r="I1129" s="15" t="s">
        <v>38</v>
      </c>
      <c r="J1129" s="15" t="s">
        <v>64</v>
      </c>
      <c r="K1129" s="14">
        <v>2.2599999999999998</v>
      </c>
      <c r="L1129" s="14">
        <v>3.1</v>
      </c>
    </row>
    <row r="1130" spans="1:12" x14ac:dyDescent="0.25">
      <c r="A1130" s="12">
        <v>7200</v>
      </c>
      <c r="B1130" s="13">
        <v>43740</v>
      </c>
      <c r="C1130" s="14">
        <v>10</v>
      </c>
      <c r="D1130" s="15" t="s">
        <v>403</v>
      </c>
      <c r="E1130" s="15" t="s">
        <v>108</v>
      </c>
      <c r="F1130" s="15" t="s">
        <v>203</v>
      </c>
      <c r="G1130" s="15" t="s">
        <v>71</v>
      </c>
      <c r="H1130" s="15" t="s">
        <v>44</v>
      </c>
      <c r="I1130" s="15" t="s">
        <v>45</v>
      </c>
      <c r="J1130" s="15" t="s">
        <v>39</v>
      </c>
      <c r="K1130" s="14">
        <v>2</v>
      </c>
      <c r="L1130" s="14">
        <v>2.5</v>
      </c>
    </row>
    <row r="1131" spans="1:12" x14ac:dyDescent="0.25">
      <c r="A1131" s="12">
        <v>7203</v>
      </c>
      <c r="B1131" s="13">
        <v>43419</v>
      </c>
      <c r="C1131" s="14">
        <v>1</v>
      </c>
      <c r="D1131" s="15" t="s">
        <v>217</v>
      </c>
      <c r="E1131" s="15" t="s">
        <v>218</v>
      </c>
      <c r="F1131" s="15" t="s">
        <v>219</v>
      </c>
      <c r="G1131" s="15" t="s">
        <v>43</v>
      </c>
      <c r="H1131" s="15" t="s">
        <v>68</v>
      </c>
      <c r="I1131" s="15" t="s">
        <v>38</v>
      </c>
      <c r="J1131" s="15" t="s">
        <v>64</v>
      </c>
      <c r="K1131" s="14">
        <v>2.2599999999999998</v>
      </c>
      <c r="L1131" s="14">
        <v>3.1</v>
      </c>
    </row>
    <row r="1132" spans="1:12" x14ac:dyDescent="0.25">
      <c r="A1132" s="12">
        <v>7219</v>
      </c>
      <c r="B1132" s="13">
        <v>43534</v>
      </c>
      <c r="C1132" s="14">
        <v>3</v>
      </c>
      <c r="D1132" s="15" t="s">
        <v>83</v>
      </c>
      <c r="E1132" s="15" t="s">
        <v>41</v>
      </c>
      <c r="F1132" s="15" t="s">
        <v>84</v>
      </c>
      <c r="G1132" s="15" t="s">
        <v>71</v>
      </c>
      <c r="H1132" s="15" t="s">
        <v>127</v>
      </c>
      <c r="I1132" s="15" t="s">
        <v>50</v>
      </c>
      <c r="J1132" s="15" t="s">
        <v>59</v>
      </c>
      <c r="K1132" s="14">
        <v>1.76</v>
      </c>
      <c r="L1132" s="14">
        <v>2.1</v>
      </c>
    </row>
    <row r="1133" spans="1:12" x14ac:dyDescent="0.25">
      <c r="A1133" s="12">
        <v>7220</v>
      </c>
      <c r="B1133" s="13">
        <v>44053</v>
      </c>
      <c r="C1133" s="14">
        <v>5</v>
      </c>
      <c r="D1133" s="15" t="s">
        <v>78</v>
      </c>
      <c r="E1133" s="15" t="s">
        <v>79</v>
      </c>
      <c r="F1133" s="15" t="s">
        <v>80</v>
      </c>
      <c r="G1133" s="15" t="s">
        <v>36</v>
      </c>
      <c r="H1133" s="15" t="s">
        <v>63</v>
      </c>
      <c r="I1133" s="15" t="s">
        <v>45</v>
      </c>
      <c r="J1133" s="15" t="s">
        <v>64</v>
      </c>
      <c r="K1133" s="14">
        <v>2.0299999999999998</v>
      </c>
      <c r="L1133" s="14">
        <v>2.7</v>
      </c>
    </row>
    <row r="1134" spans="1:12" x14ac:dyDescent="0.25">
      <c r="A1134" s="12">
        <v>7222</v>
      </c>
      <c r="B1134" s="13">
        <v>43541</v>
      </c>
      <c r="C1134" s="14">
        <v>1</v>
      </c>
      <c r="D1134" s="15" t="s">
        <v>258</v>
      </c>
      <c r="E1134" s="15" t="s">
        <v>259</v>
      </c>
      <c r="F1134" s="15" t="s">
        <v>260</v>
      </c>
      <c r="G1134" s="15" t="s">
        <v>36</v>
      </c>
      <c r="H1134" s="15" t="s">
        <v>127</v>
      </c>
      <c r="I1134" s="15" t="s">
        <v>50</v>
      </c>
      <c r="J1134" s="15" t="s">
        <v>59</v>
      </c>
      <c r="K1134" s="14">
        <v>1.76</v>
      </c>
      <c r="L1134" s="14">
        <v>2.1</v>
      </c>
    </row>
    <row r="1135" spans="1:12" x14ac:dyDescent="0.25">
      <c r="A1135" s="12">
        <v>7225</v>
      </c>
      <c r="B1135" s="13">
        <v>43385</v>
      </c>
      <c r="C1135" s="14">
        <v>1</v>
      </c>
      <c r="D1135" s="15" t="s">
        <v>252</v>
      </c>
      <c r="E1135" s="15" t="s">
        <v>105</v>
      </c>
      <c r="F1135" s="15" t="s">
        <v>166</v>
      </c>
      <c r="G1135" s="15" t="s">
        <v>36</v>
      </c>
      <c r="H1135" s="15" t="s">
        <v>54</v>
      </c>
      <c r="I1135" s="15" t="s">
        <v>38</v>
      </c>
      <c r="J1135" s="15" t="s">
        <v>39</v>
      </c>
      <c r="K1135" s="14">
        <v>2.64</v>
      </c>
      <c r="L1135" s="14">
        <v>3</v>
      </c>
    </row>
    <row r="1136" spans="1:12" x14ac:dyDescent="0.25">
      <c r="A1136" s="12">
        <v>7239</v>
      </c>
      <c r="B1136" s="13">
        <v>43254</v>
      </c>
      <c r="C1136" s="14">
        <v>10</v>
      </c>
      <c r="D1136" s="15" t="s">
        <v>236</v>
      </c>
      <c r="E1136" s="15" t="s">
        <v>97</v>
      </c>
      <c r="F1136" s="15" t="s">
        <v>57</v>
      </c>
      <c r="G1136" s="15" t="s">
        <v>36</v>
      </c>
      <c r="H1136" s="15" t="s">
        <v>44</v>
      </c>
      <c r="I1136" s="15" t="s">
        <v>45</v>
      </c>
      <c r="J1136" s="15" t="s">
        <v>39</v>
      </c>
      <c r="K1136" s="14">
        <v>2</v>
      </c>
      <c r="L1136" s="14">
        <v>2.5</v>
      </c>
    </row>
    <row r="1137" spans="1:12" x14ac:dyDescent="0.25">
      <c r="A1137" s="12">
        <v>7243</v>
      </c>
      <c r="B1137" s="13">
        <v>43153</v>
      </c>
      <c r="C1137" s="14">
        <v>1</v>
      </c>
      <c r="D1137" s="15" t="s">
        <v>207</v>
      </c>
      <c r="E1137" s="15" t="s">
        <v>208</v>
      </c>
      <c r="F1137" s="15" t="s">
        <v>209</v>
      </c>
      <c r="G1137" s="15" t="s">
        <v>43</v>
      </c>
      <c r="H1137" s="15" t="s">
        <v>63</v>
      </c>
      <c r="I1137" s="15" t="s">
        <v>45</v>
      </c>
      <c r="J1137" s="15" t="s">
        <v>64</v>
      </c>
      <c r="K1137" s="14">
        <v>2.0299999999999998</v>
      </c>
      <c r="L1137" s="14">
        <v>2.7</v>
      </c>
    </row>
    <row r="1138" spans="1:12" x14ac:dyDescent="0.25">
      <c r="A1138" s="12">
        <v>7245</v>
      </c>
      <c r="B1138" s="13">
        <v>43346</v>
      </c>
      <c r="C1138" s="14">
        <v>3</v>
      </c>
      <c r="D1138" s="15" t="s">
        <v>65</v>
      </c>
      <c r="E1138" s="15" t="s">
        <v>66</v>
      </c>
      <c r="F1138" s="15" t="s">
        <v>67</v>
      </c>
      <c r="G1138" s="15" t="s">
        <v>36</v>
      </c>
      <c r="H1138" s="15" t="s">
        <v>58</v>
      </c>
      <c r="I1138" s="15" t="s">
        <v>38</v>
      </c>
      <c r="J1138" s="15" t="s">
        <v>59</v>
      </c>
      <c r="K1138" s="14">
        <v>2.23</v>
      </c>
      <c r="L1138" s="14">
        <v>2.9</v>
      </c>
    </row>
    <row r="1139" spans="1:12" x14ac:dyDescent="0.25">
      <c r="A1139" s="12">
        <v>7247</v>
      </c>
      <c r="B1139" s="13">
        <v>43539</v>
      </c>
      <c r="C1139" s="14">
        <v>3</v>
      </c>
      <c r="D1139" s="15" t="s">
        <v>281</v>
      </c>
      <c r="E1139" s="15" t="s">
        <v>262</v>
      </c>
      <c r="F1139" s="15" t="s">
        <v>106</v>
      </c>
      <c r="G1139" s="15" t="s">
        <v>36</v>
      </c>
      <c r="H1139" s="15" t="s">
        <v>44</v>
      </c>
      <c r="I1139" s="15" t="s">
        <v>45</v>
      </c>
      <c r="J1139" s="15" t="s">
        <v>39</v>
      </c>
      <c r="K1139" s="14">
        <v>2</v>
      </c>
      <c r="L1139" s="14">
        <v>2.5</v>
      </c>
    </row>
    <row r="1140" spans="1:12" x14ac:dyDescent="0.25">
      <c r="A1140" s="12">
        <v>7253</v>
      </c>
      <c r="B1140" s="13">
        <v>43283</v>
      </c>
      <c r="C1140" s="14">
        <v>2</v>
      </c>
      <c r="D1140" s="15" t="s">
        <v>413</v>
      </c>
      <c r="E1140" s="15" t="s">
        <v>183</v>
      </c>
      <c r="F1140" s="15" t="s">
        <v>414</v>
      </c>
      <c r="G1140" s="15" t="s">
        <v>36</v>
      </c>
      <c r="H1140" s="15" t="s">
        <v>134</v>
      </c>
      <c r="I1140" s="15" t="s">
        <v>82</v>
      </c>
      <c r="J1140" s="15" t="s">
        <v>114</v>
      </c>
      <c r="K1140" s="14">
        <v>0.5</v>
      </c>
      <c r="L1140" s="14">
        <v>3.6</v>
      </c>
    </row>
    <row r="1141" spans="1:12" x14ac:dyDescent="0.25">
      <c r="A1141" s="12">
        <v>7256</v>
      </c>
      <c r="B1141" s="13">
        <v>43465</v>
      </c>
      <c r="C1141" s="14">
        <v>4</v>
      </c>
      <c r="D1141" s="15" t="s">
        <v>407</v>
      </c>
      <c r="E1141" s="15" t="s">
        <v>47</v>
      </c>
      <c r="F1141" s="15" t="s">
        <v>245</v>
      </c>
      <c r="G1141" s="15" t="s">
        <v>43</v>
      </c>
      <c r="H1141" s="15" t="s">
        <v>268</v>
      </c>
      <c r="I1141" s="15" t="s">
        <v>82</v>
      </c>
      <c r="J1141" s="15" t="s">
        <v>64</v>
      </c>
      <c r="K1141" s="14">
        <v>0.01</v>
      </c>
      <c r="L1141" s="14">
        <v>1.5</v>
      </c>
    </row>
    <row r="1142" spans="1:12" x14ac:dyDescent="0.25">
      <c r="A1142" s="12">
        <v>7267</v>
      </c>
      <c r="B1142" s="13">
        <v>44177</v>
      </c>
      <c r="C1142" s="14">
        <v>5</v>
      </c>
      <c r="D1142" s="15" t="s">
        <v>212</v>
      </c>
      <c r="E1142" s="15" t="s">
        <v>213</v>
      </c>
      <c r="F1142" s="15" t="s">
        <v>214</v>
      </c>
      <c r="G1142" s="15" t="s">
        <v>43</v>
      </c>
      <c r="H1142" s="15" t="s">
        <v>88</v>
      </c>
      <c r="I1142" s="15" t="s">
        <v>45</v>
      </c>
      <c r="J1142" s="15" t="s">
        <v>89</v>
      </c>
      <c r="K1142" s="14">
        <v>1.53</v>
      </c>
      <c r="L1142" s="14">
        <v>2.6</v>
      </c>
    </row>
    <row r="1143" spans="1:12" x14ac:dyDescent="0.25">
      <c r="A1143" s="12">
        <v>7268</v>
      </c>
      <c r="B1143" s="13">
        <v>44042</v>
      </c>
      <c r="C1143" s="14">
        <v>2</v>
      </c>
      <c r="D1143" s="15" t="s">
        <v>279</v>
      </c>
      <c r="E1143" s="15" t="s">
        <v>280</v>
      </c>
      <c r="F1143" s="15" t="s">
        <v>57</v>
      </c>
      <c r="G1143" s="15" t="s">
        <v>43</v>
      </c>
      <c r="H1143" s="15" t="s">
        <v>93</v>
      </c>
      <c r="I1143" s="15" t="s">
        <v>45</v>
      </c>
      <c r="J1143" s="15" t="s">
        <v>39</v>
      </c>
      <c r="K1143" s="14">
        <v>2.16</v>
      </c>
      <c r="L1143" s="14">
        <v>3.8</v>
      </c>
    </row>
    <row r="1144" spans="1:12" x14ac:dyDescent="0.25">
      <c r="A1144" s="12">
        <v>7270</v>
      </c>
      <c r="B1144" s="13">
        <v>44102</v>
      </c>
      <c r="C1144" s="14">
        <v>1</v>
      </c>
      <c r="D1144" s="15" t="s">
        <v>270</v>
      </c>
      <c r="E1144" s="15" t="s">
        <v>160</v>
      </c>
      <c r="F1144" s="15" t="s">
        <v>226</v>
      </c>
      <c r="G1144" s="15" t="s">
        <v>43</v>
      </c>
      <c r="H1144" s="15" t="s">
        <v>93</v>
      </c>
      <c r="I1144" s="15" t="s">
        <v>45</v>
      </c>
      <c r="J1144" s="15" t="s">
        <v>39</v>
      </c>
      <c r="K1144" s="14">
        <v>2.16</v>
      </c>
      <c r="L1144" s="14">
        <v>3.8</v>
      </c>
    </row>
    <row r="1145" spans="1:12" x14ac:dyDescent="0.25">
      <c r="A1145" s="12">
        <v>7274</v>
      </c>
      <c r="B1145" s="13">
        <v>43887</v>
      </c>
      <c r="C1145" s="14">
        <v>1</v>
      </c>
      <c r="D1145" s="15" t="s">
        <v>75</v>
      </c>
      <c r="E1145" s="15" t="s">
        <v>76</v>
      </c>
      <c r="F1145" s="15" t="s">
        <v>77</v>
      </c>
      <c r="G1145" s="15" t="s">
        <v>43</v>
      </c>
      <c r="H1145" s="15" t="s">
        <v>49</v>
      </c>
      <c r="I1145" s="15" t="s">
        <v>50</v>
      </c>
      <c r="J1145" s="15" t="s">
        <v>39</v>
      </c>
      <c r="K1145" s="14">
        <v>1.5</v>
      </c>
      <c r="L1145" s="14">
        <v>3.99</v>
      </c>
    </row>
    <row r="1146" spans="1:12" x14ac:dyDescent="0.25">
      <c r="A1146" s="12">
        <v>7282</v>
      </c>
      <c r="B1146" s="13">
        <v>43606</v>
      </c>
      <c r="C1146" s="14">
        <v>2</v>
      </c>
      <c r="D1146" s="15" t="s">
        <v>377</v>
      </c>
      <c r="E1146" s="15" t="s">
        <v>166</v>
      </c>
      <c r="F1146" s="15" t="s">
        <v>301</v>
      </c>
      <c r="G1146" s="15" t="s">
        <v>43</v>
      </c>
      <c r="H1146" s="15" t="s">
        <v>58</v>
      </c>
      <c r="I1146" s="15" t="s">
        <v>38</v>
      </c>
      <c r="J1146" s="15" t="s">
        <v>59</v>
      </c>
      <c r="K1146" s="14">
        <v>2.23</v>
      </c>
      <c r="L1146" s="14">
        <v>2.9</v>
      </c>
    </row>
    <row r="1147" spans="1:12" x14ac:dyDescent="0.25">
      <c r="A1147" s="12">
        <v>7284</v>
      </c>
      <c r="B1147" s="13">
        <v>43953</v>
      </c>
      <c r="C1147" s="14">
        <v>10</v>
      </c>
      <c r="D1147" s="15" t="s">
        <v>212</v>
      </c>
      <c r="E1147" s="15" t="s">
        <v>213</v>
      </c>
      <c r="F1147" s="15" t="s">
        <v>214</v>
      </c>
      <c r="G1147" s="15" t="s">
        <v>43</v>
      </c>
      <c r="H1147" s="15" t="s">
        <v>93</v>
      </c>
      <c r="I1147" s="15" t="s">
        <v>45</v>
      </c>
      <c r="J1147" s="15" t="s">
        <v>39</v>
      </c>
      <c r="K1147" s="14">
        <v>2.16</v>
      </c>
      <c r="L1147" s="14">
        <v>3.8</v>
      </c>
    </row>
    <row r="1148" spans="1:12" x14ac:dyDescent="0.25">
      <c r="A1148" s="12">
        <v>7301</v>
      </c>
      <c r="B1148" s="13">
        <v>44118</v>
      </c>
      <c r="C1148" s="14">
        <v>1</v>
      </c>
      <c r="D1148" s="15" t="s">
        <v>264</v>
      </c>
      <c r="E1148" s="15" t="s">
        <v>265</v>
      </c>
      <c r="F1148" s="15" t="s">
        <v>266</v>
      </c>
      <c r="G1148" s="15" t="s">
        <v>43</v>
      </c>
      <c r="H1148" s="15" t="s">
        <v>54</v>
      </c>
      <c r="I1148" s="15" t="s">
        <v>38</v>
      </c>
      <c r="J1148" s="15" t="s">
        <v>39</v>
      </c>
      <c r="K1148" s="14">
        <v>2.64</v>
      </c>
      <c r="L1148" s="14">
        <v>3</v>
      </c>
    </row>
    <row r="1149" spans="1:12" x14ac:dyDescent="0.25">
      <c r="A1149" s="12">
        <v>7313</v>
      </c>
      <c r="B1149" s="13">
        <v>43568</v>
      </c>
      <c r="C1149" s="14">
        <v>3</v>
      </c>
      <c r="D1149" s="15" t="s">
        <v>72</v>
      </c>
      <c r="E1149" s="15" t="s">
        <v>73</v>
      </c>
      <c r="F1149" s="15" t="s">
        <v>74</v>
      </c>
      <c r="G1149" s="15" t="s">
        <v>36</v>
      </c>
      <c r="H1149" s="15" t="s">
        <v>44</v>
      </c>
      <c r="I1149" s="15" t="s">
        <v>45</v>
      </c>
      <c r="J1149" s="15" t="s">
        <v>39</v>
      </c>
      <c r="K1149" s="14">
        <v>2</v>
      </c>
      <c r="L1149" s="14">
        <v>2.5</v>
      </c>
    </row>
    <row r="1150" spans="1:12" x14ac:dyDescent="0.25">
      <c r="A1150" s="12">
        <v>7314</v>
      </c>
      <c r="B1150" s="13">
        <v>44036</v>
      </c>
      <c r="C1150" s="14">
        <v>5</v>
      </c>
      <c r="D1150" s="15" t="s">
        <v>210</v>
      </c>
      <c r="E1150" s="15" t="s">
        <v>211</v>
      </c>
      <c r="F1150" s="15" t="s">
        <v>109</v>
      </c>
      <c r="G1150" s="15" t="s">
        <v>43</v>
      </c>
      <c r="H1150" s="15" t="s">
        <v>54</v>
      </c>
      <c r="I1150" s="15" t="s">
        <v>38</v>
      </c>
      <c r="J1150" s="15" t="s">
        <v>39</v>
      </c>
      <c r="K1150" s="14">
        <v>2.64</v>
      </c>
      <c r="L1150" s="14">
        <v>3</v>
      </c>
    </row>
    <row r="1151" spans="1:12" x14ac:dyDescent="0.25">
      <c r="A1151" s="12">
        <v>7317</v>
      </c>
      <c r="B1151" s="13">
        <v>43267</v>
      </c>
      <c r="C1151" s="14">
        <v>3</v>
      </c>
      <c r="D1151" s="15" t="s">
        <v>368</v>
      </c>
      <c r="E1151" s="15" t="s">
        <v>313</v>
      </c>
      <c r="F1151" s="15" t="s">
        <v>286</v>
      </c>
      <c r="G1151" s="15" t="s">
        <v>43</v>
      </c>
      <c r="H1151" s="15" t="s">
        <v>63</v>
      </c>
      <c r="I1151" s="15" t="s">
        <v>45</v>
      </c>
      <c r="J1151" s="15" t="s">
        <v>64</v>
      </c>
      <c r="K1151" s="14">
        <v>2.0299999999999998</v>
      </c>
      <c r="L1151" s="14">
        <v>2.7</v>
      </c>
    </row>
    <row r="1152" spans="1:12" x14ac:dyDescent="0.25">
      <c r="A1152" s="12">
        <v>7329</v>
      </c>
      <c r="B1152" s="13">
        <v>43701</v>
      </c>
      <c r="C1152" s="14">
        <v>2</v>
      </c>
      <c r="D1152" s="15" t="s">
        <v>159</v>
      </c>
      <c r="E1152" s="15" t="s">
        <v>160</v>
      </c>
      <c r="F1152" s="15" t="s">
        <v>161</v>
      </c>
      <c r="G1152" s="15" t="s">
        <v>36</v>
      </c>
      <c r="H1152" s="15" t="s">
        <v>93</v>
      </c>
      <c r="I1152" s="15" t="s">
        <v>45</v>
      </c>
      <c r="J1152" s="15" t="s">
        <v>39</v>
      </c>
      <c r="K1152" s="14">
        <v>2.16</v>
      </c>
      <c r="L1152" s="14">
        <v>3.8</v>
      </c>
    </row>
    <row r="1153" spans="1:12" x14ac:dyDescent="0.25">
      <c r="A1153" s="12">
        <v>7362</v>
      </c>
      <c r="B1153" s="13">
        <v>44189</v>
      </c>
      <c r="C1153" s="14">
        <v>1</v>
      </c>
      <c r="D1153" s="15" t="s">
        <v>382</v>
      </c>
      <c r="E1153" s="15" t="s">
        <v>383</v>
      </c>
      <c r="F1153" s="15" t="s">
        <v>384</v>
      </c>
      <c r="G1153" s="15" t="s">
        <v>36</v>
      </c>
      <c r="H1153" s="15" t="s">
        <v>88</v>
      </c>
      <c r="I1153" s="15" t="s">
        <v>45</v>
      </c>
      <c r="J1153" s="15" t="s">
        <v>89</v>
      </c>
      <c r="K1153" s="14">
        <v>1.53</v>
      </c>
      <c r="L1153" s="14">
        <v>2.6</v>
      </c>
    </row>
    <row r="1154" spans="1:12" x14ac:dyDescent="0.25">
      <c r="A1154" s="12">
        <v>7376</v>
      </c>
      <c r="B1154" s="13">
        <v>43162</v>
      </c>
      <c r="C1154" s="14">
        <v>10</v>
      </c>
      <c r="D1154" s="15" t="s">
        <v>294</v>
      </c>
      <c r="E1154" s="15" t="s">
        <v>197</v>
      </c>
      <c r="F1154" s="15" t="s">
        <v>57</v>
      </c>
      <c r="G1154" s="15" t="s">
        <v>36</v>
      </c>
      <c r="H1154" s="15" t="s">
        <v>268</v>
      </c>
      <c r="I1154" s="15" t="s">
        <v>82</v>
      </c>
      <c r="J1154" s="15" t="s">
        <v>64</v>
      </c>
      <c r="K1154" s="14">
        <v>0.01</v>
      </c>
      <c r="L1154" s="14">
        <v>1.5</v>
      </c>
    </row>
    <row r="1155" spans="1:12" x14ac:dyDescent="0.25">
      <c r="A1155" s="12">
        <v>7382</v>
      </c>
      <c r="B1155" s="13">
        <v>44180</v>
      </c>
      <c r="C1155" s="14">
        <v>5</v>
      </c>
      <c r="D1155" s="15" t="s">
        <v>147</v>
      </c>
      <c r="E1155" s="15" t="s">
        <v>79</v>
      </c>
      <c r="F1155" s="15" t="s">
        <v>133</v>
      </c>
      <c r="G1155" s="15" t="s">
        <v>71</v>
      </c>
      <c r="H1155" s="15" t="s">
        <v>127</v>
      </c>
      <c r="I1155" s="15" t="s">
        <v>50</v>
      </c>
      <c r="J1155" s="15" t="s">
        <v>59</v>
      </c>
      <c r="K1155" s="14">
        <v>1.76</v>
      </c>
      <c r="L1155" s="14">
        <v>2.1</v>
      </c>
    </row>
    <row r="1156" spans="1:12" x14ac:dyDescent="0.25">
      <c r="A1156" s="12">
        <v>7386</v>
      </c>
      <c r="B1156" s="13">
        <v>43706</v>
      </c>
      <c r="C1156" s="14">
        <v>5</v>
      </c>
      <c r="D1156" s="15" t="s">
        <v>153</v>
      </c>
      <c r="E1156" s="15" t="s">
        <v>154</v>
      </c>
      <c r="F1156" s="15" t="s">
        <v>155</v>
      </c>
      <c r="G1156" s="15" t="s">
        <v>43</v>
      </c>
      <c r="H1156" s="15" t="s">
        <v>93</v>
      </c>
      <c r="I1156" s="15" t="s">
        <v>45</v>
      </c>
      <c r="J1156" s="15" t="s">
        <v>39</v>
      </c>
      <c r="K1156" s="14">
        <v>2.16</v>
      </c>
      <c r="L1156" s="14">
        <v>3.8</v>
      </c>
    </row>
    <row r="1157" spans="1:12" x14ac:dyDescent="0.25">
      <c r="A1157" s="12">
        <v>7403</v>
      </c>
      <c r="B1157" s="13">
        <v>44134</v>
      </c>
      <c r="C1157" s="14">
        <v>1</v>
      </c>
      <c r="D1157" s="15" t="s">
        <v>347</v>
      </c>
      <c r="E1157" s="15" t="s">
        <v>348</v>
      </c>
      <c r="F1157" s="15" t="s">
        <v>337</v>
      </c>
      <c r="G1157" s="15" t="s">
        <v>36</v>
      </c>
      <c r="H1157" s="15" t="s">
        <v>49</v>
      </c>
      <c r="I1157" s="15" t="s">
        <v>50</v>
      </c>
      <c r="J1157" s="15" t="s">
        <v>39</v>
      </c>
      <c r="K1157" s="14">
        <v>1.5</v>
      </c>
      <c r="L1157" s="14">
        <v>3.99</v>
      </c>
    </row>
    <row r="1158" spans="1:12" x14ac:dyDescent="0.25">
      <c r="A1158" s="12">
        <v>7408</v>
      </c>
      <c r="B1158" s="13">
        <v>43840</v>
      </c>
      <c r="C1158" s="14">
        <v>1</v>
      </c>
      <c r="D1158" s="15" t="s">
        <v>270</v>
      </c>
      <c r="E1158" s="15" t="s">
        <v>160</v>
      </c>
      <c r="F1158" s="15" t="s">
        <v>226</v>
      </c>
      <c r="G1158" s="15" t="s">
        <v>43</v>
      </c>
      <c r="H1158" s="15" t="s">
        <v>58</v>
      </c>
      <c r="I1158" s="15" t="s">
        <v>38</v>
      </c>
      <c r="J1158" s="15" t="s">
        <v>59</v>
      </c>
      <c r="K1158" s="14">
        <v>2.23</v>
      </c>
      <c r="L1158" s="14">
        <v>2.9</v>
      </c>
    </row>
    <row r="1159" spans="1:12" x14ac:dyDescent="0.25">
      <c r="A1159" s="12">
        <v>7458</v>
      </c>
      <c r="B1159" s="13">
        <v>43995</v>
      </c>
      <c r="C1159" s="14">
        <v>1</v>
      </c>
      <c r="D1159" s="15" t="s">
        <v>308</v>
      </c>
      <c r="E1159" s="15" t="s">
        <v>166</v>
      </c>
      <c r="F1159" s="15" t="s">
        <v>57</v>
      </c>
      <c r="G1159" s="15" t="s">
        <v>43</v>
      </c>
      <c r="H1159" s="15" t="s">
        <v>81</v>
      </c>
      <c r="I1159" s="15" t="s">
        <v>82</v>
      </c>
      <c r="J1159" s="15" t="s">
        <v>59</v>
      </c>
      <c r="K1159" s="14">
        <v>1.88</v>
      </c>
      <c r="L1159" s="14">
        <v>3.3</v>
      </c>
    </row>
    <row r="1160" spans="1:12" x14ac:dyDescent="0.25">
      <c r="A1160" s="12">
        <v>7472</v>
      </c>
      <c r="B1160" s="13">
        <v>44175</v>
      </c>
      <c r="C1160" s="14">
        <v>3</v>
      </c>
      <c r="D1160" s="15" t="s">
        <v>312</v>
      </c>
      <c r="E1160" s="15" t="s">
        <v>313</v>
      </c>
      <c r="F1160" s="15" t="s">
        <v>201</v>
      </c>
      <c r="G1160" s="15" t="s">
        <v>71</v>
      </c>
      <c r="H1160" s="15" t="s">
        <v>58</v>
      </c>
      <c r="I1160" s="15" t="s">
        <v>38</v>
      </c>
      <c r="J1160" s="15" t="s">
        <v>59</v>
      </c>
      <c r="K1160" s="14">
        <v>2.23</v>
      </c>
      <c r="L1160" s="14">
        <v>2.9</v>
      </c>
    </row>
    <row r="1161" spans="1:12" x14ac:dyDescent="0.25">
      <c r="A1161" s="12">
        <v>7479</v>
      </c>
      <c r="B1161" s="13">
        <v>43835</v>
      </c>
      <c r="C1161" s="14">
        <v>1</v>
      </c>
      <c r="D1161" s="15" t="s">
        <v>153</v>
      </c>
      <c r="E1161" s="15" t="s">
        <v>154</v>
      </c>
      <c r="F1161" s="15" t="s">
        <v>155</v>
      </c>
      <c r="G1161" s="15" t="s">
        <v>43</v>
      </c>
      <c r="H1161" s="15" t="s">
        <v>49</v>
      </c>
      <c r="I1161" s="15" t="s">
        <v>50</v>
      </c>
      <c r="J1161" s="15" t="s">
        <v>39</v>
      </c>
      <c r="K1161" s="14">
        <v>1.5</v>
      </c>
      <c r="L1161" s="14">
        <v>3.99</v>
      </c>
    </row>
    <row r="1162" spans="1:12" x14ac:dyDescent="0.25">
      <c r="A1162" s="12">
        <v>7480</v>
      </c>
      <c r="B1162" s="13">
        <v>44098</v>
      </c>
      <c r="C1162" s="14">
        <v>10</v>
      </c>
      <c r="D1162" s="15" t="s">
        <v>118</v>
      </c>
      <c r="E1162" s="15" t="s">
        <v>119</v>
      </c>
      <c r="F1162" s="15" t="s">
        <v>120</v>
      </c>
      <c r="G1162" s="15" t="s">
        <v>43</v>
      </c>
      <c r="H1162" s="15" t="s">
        <v>58</v>
      </c>
      <c r="I1162" s="15" t="s">
        <v>38</v>
      </c>
      <c r="J1162" s="15" t="s">
        <v>59</v>
      </c>
      <c r="K1162" s="14">
        <v>2.23</v>
      </c>
      <c r="L1162" s="14">
        <v>2.9</v>
      </c>
    </row>
    <row r="1163" spans="1:12" x14ac:dyDescent="0.25">
      <c r="A1163" s="12">
        <v>7488</v>
      </c>
      <c r="B1163" s="13">
        <v>43315</v>
      </c>
      <c r="C1163" s="14">
        <v>2</v>
      </c>
      <c r="D1163" s="15" t="s">
        <v>374</v>
      </c>
      <c r="E1163" s="15" t="s">
        <v>129</v>
      </c>
      <c r="F1163" s="15" t="s">
        <v>167</v>
      </c>
      <c r="G1163" s="15" t="s">
        <v>43</v>
      </c>
      <c r="H1163" s="15" t="s">
        <v>54</v>
      </c>
      <c r="I1163" s="15" t="s">
        <v>38</v>
      </c>
      <c r="J1163" s="15" t="s">
        <v>39</v>
      </c>
      <c r="K1163" s="14">
        <v>2.64</v>
      </c>
      <c r="L1163" s="14">
        <v>3</v>
      </c>
    </row>
    <row r="1164" spans="1:12" x14ac:dyDescent="0.25">
      <c r="A1164" s="12">
        <v>7489</v>
      </c>
      <c r="B1164" s="13">
        <v>43736</v>
      </c>
      <c r="C1164" s="14">
        <v>3</v>
      </c>
      <c r="D1164" s="15" t="s">
        <v>411</v>
      </c>
      <c r="E1164" s="15" t="s">
        <v>283</v>
      </c>
      <c r="F1164" s="15" t="s">
        <v>412</v>
      </c>
      <c r="G1164" s="15" t="s">
        <v>36</v>
      </c>
      <c r="H1164" s="15" t="s">
        <v>49</v>
      </c>
      <c r="I1164" s="15" t="s">
        <v>50</v>
      </c>
      <c r="J1164" s="15" t="s">
        <v>39</v>
      </c>
      <c r="K1164" s="14">
        <v>1.5</v>
      </c>
      <c r="L1164" s="14">
        <v>3.99</v>
      </c>
    </row>
    <row r="1165" spans="1:12" x14ac:dyDescent="0.25">
      <c r="A1165" s="12">
        <v>7493</v>
      </c>
      <c r="B1165" s="13">
        <v>43362</v>
      </c>
      <c r="C1165" s="14">
        <v>2</v>
      </c>
      <c r="D1165" s="15" t="s">
        <v>131</v>
      </c>
      <c r="E1165" s="15" t="s">
        <v>132</v>
      </c>
      <c r="F1165" s="15" t="s">
        <v>133</v>
      </c>
      <c r="G1165" s="15" t="s">
        <v>43</v>
      </c>
      <c r="H1165" s="15" t="s">
        <v>88</v>
      </c>
      <c r="I1165" s="15" t="s">
        <v>45</v>
      </c>
      <c r="J1165" s="15" t="s">
        <v>89</v>
      </c>
      <c r="K1165" s="14">
        <v>1.53</v>
      </c>
      <c r="L1165" s="14">
        <v>2.6</v>
      </c>
    </row>
    <row r="1166" spans="1:12" x14ac:dyDescent="0.25">
      <c r="A1166" s="12">
        <v>7494</v>
      </c>
      <c r="B1166" s="13">
        <v>43414</v>
      </c>
      <c r="C1166" s="14">
        <v>1</v>
      </c>
      <c r="D1166" s="15" t="s">
        <v>276</v>
      </c>
      <c r="E1166" s="15" t="s">
        <v>277</v>
      </c>
      <c r="F1166" s="15" t="s">
        <v>278</v>
      </c>
      <c r="G1166" s="15" t="s">
        <v>43</v>
      </c>
      <c r="H1166" s="15" t="s">
        <v>113</v>
      </c>
      <c r="I1166" s="15" t="s">
        <v>82</v>
      </c>
      <c r="J1166" s="15" t="s">
        <v>114</v>
      </c>
      <c r="K1166" s="14">
        <v>2.58</v>
      </c>
      <c r="L1166" s="14">
        <v>3.4</v>
      </c>
    </row>
    <row r="1167" spans="1:12" x14ac:dyDescent="0.25">
      <c r="A1167" s="12">
        <v>7497</v>
      </c>
      <c r="B1167" s="13">
        <v>43907</v>
      </c>
      <c r="C1167" s="14">
        <v>1</v>
      </c>
      <c r="D1167" s="15" t="s">
        <v>408</v>
      </c>
      <c r="E1167" s="15" t="s">
        <v>409</v>
      </c>
      <c r="F1167" s="15" t="s">
        <v>410</v>
      </c>
      <c r="G1167" s="15" t="s">
        <v>43</v>
      </c>
      <c r="H1167" s="15" t="s">
        <v>58</v>
      </c>
      <c r="I1167" s="15" t="s">
        <v>38</v>
      </c>
      <c r="J1167" s="15" t="s">
        <v>59</v>
      </c>
      <c r="K1167" s="14">
        <v>2.23</v>
      </c>
      <c r="L1167" s="14">
        <v>2.9</v>
      </c>
    </row>
    <row r="1168" spans="1:12" x14ac:dyDescent="0.25">
      <c r="A1168" s="12">
        <v>7500</v>
      </c>
      <c r="B1168" s="13">
        <v>44085</v>
      </c>
      <c r="C1168" s="14">
        <v>10</v>
      </c>
      <c r="D1168" s="15" t="s">
        <v>256</v>
      </c>
      <c r="E1168" s="15" t="s">
        <v>257</v>
      </c>
      <c r="F1168" s="15" t="s">
        <v>98</v>
      </c>
      <c r="G1168" s="15" t="s">
        <v>71</v>
      </c>
      <c r="H1168" s="15" t="s">
        <v>63</v>
      </c>
      <c r="I1168" s="15" t="s">
        <v>45</v>
      </c>
      <c r="J1168" s="15" t="s">
        <v>64</v>
      </c>
      <c r="K1168" s="14">
        <v>2.0299999999999998</v>
      </c>
      <c r="L1168" s="14">
        <v>2.7</v>
      </c>
    </row>
    <row r="1169" spans="1:12" x14ac:dyDescent="0.25">
      <c r="A1169" s="12">
        <v>7505</v>
      </c>
      <c r="B1169" s="13">
        <v>43331</v>
      </c>
      <c r="C1169" s="14">
        <v>1</v>
      </c>
      <c r="D1169" s="15" t="s">
        <v>347</v>
      </c>
      <c r="E1169" s="15" t="s">
        <v>348</v>
      </c>
      <c r="F1169" s="15" t="s">
        <v>337</v>
      </c>
      <c r="G1169" s="15" t="s">
        <v>36</v>
      </c>
      <c r="H1169" s="15" t="s">
        <v>58</v>
      </c>
      <c r="I1169" s="15" t="s">
        <v>38</v>
      </c>
      <c r="J1169" s="15" t="s">
        <v>59</v>
      </c>
      <c r="K1169" s="14">
        <v>2.23</v>
      </c>
      <c r="L1169" s="14">
        <v>2.9</v>
      </c>
    </row>
    <row r="1170" spans="1:12" x14ac:dyDescent="0.25">
      <c r="A1170" s="12">
        <v>7506</v>
      </c>
      <c r="B1170" s="13">
        <v>44015</v>
      </c>
      <c r="C1170" s="14">
        <v>10</v>
      </c>
      <c r="D1170" s="15" t="s">
        <v>156</v>
      </c>
      <c r="E1170" s="15" t="s">
        <v>157</v>
      </c>
      <c r="F1170" s="15" t="s">
        <v>158</v>
      </c>
      <c r="G1170" s="15" t="s">
        <v>36</v>
      </c>
      <c r="H1170" s="15" t="s">
        <v>88</v>
      </c>
      <c r="I1170" s="15" t="s">
        <v>45</v>
      </c>
      <c r="J1170" s="15" t="s">
        <v>89</v>
      </c>
      <c r="K1170" s="14">
        <v>1.53</v>
      </c>
      <c r="L1170" s="14">
        <v>2.6</v>
      </c>
    </row>
    <row r="1171" spans="1:12" x14ac:dyDescent="0.25">
      <c r="A1171" s="12">
        <v>7507</v>
      </c>
      <c r="B1171" s="13">
        <v>43564</v>
      </c>
      <c r="C1171" s="14">
        <v>4</v>
      </c>
      <c r="D1171" s="15" t="s">
        <v>288</v>
      </c>
      <c r="E1171" s="15" t="s">
        <v>289</v>
      </c>
      <c r="F1171" s="15" t="s">
        <v>57</v>
      </c>
      <c r="G1171" s="15" t="s">
        <v>71</v>
      </c>
      <c r="H1171" s="15" t="s">
        <v>58</v>
      </c>
      <c r="I1171" s="15" t="s">
        <v>38</v>
      </c>
      <c r="J1171" s="15" t="s">
        <v>59</v>
      </c>
      <c r="K1171" s="14">
        <v>2.23</v>
      </c>
      <c r="L1171" s="14">
        <v>2.9</v>
      </c>
    </row>
    <row r="1172" spans="1:12" x14ac:dyDescent="0.25">
      <c r="A1172" s="12">
        <v>7509</v>
      </c>
      <c r="B1172" s="13">
        <v>43998</v>
      </c>
      <c r="C1172" s="14">
        <v>3</v>
      </c>
      <c r="D1172" s="15" t="s">
        <v>318</v>
      </c>
      <c r="E1172" s="15" t="s">
        <v>319</v>
      </c>
      <c r="F1172" s="15" t="s">
        <v>133</v>
      </c>
      <c r="G1172" s="15" t="s">
        <v>71</v>
      </c>
      <c r="H1172" s="15" t="s">
        <v>68</v>
      </c>
      <c r="I1172" s="15" t="s">
        <v>38</v>
      </c>
      <c r="J1172" s="15" t="s">
        <v>64</v>
      </c>
      <c r="K1172" s="14">
        <v>2.2599999999999998</v>
      </c>
      <c r="L1172" s="14">
        <v>3.1</v>
      </c>
    </row>
    <row r="1173" spans="1:12" x14ac:dyDescent="0.25">
      <c r="A1173" s="12">
        <v>7510</v>
      </c>
      <c r="B1173" s="13">
        <v>43820</v>
      </c>
      <c r="C1173" s="14">
        <v>2</v>
      </c>
      <c r="D1173" s="15" t="s">
        <v>413</v>
      </c>
      <c r="E1173" s="15" t="s">
        <v>183</v>
      </c>
      <c r="F1173" s="15" t="s">
        <v>414</v>
      </c>
      <c r="G1173" s="15" t="s">
        <v>36</v>
      </c>
      <c r="H1173" s="15" t="s">
        <v>88</v>
      </c>
      <c r="I1173" s="15" t="s">
        <v>45</v>
      </c>
      <c r="J1173" s="15" t="s">
        <v>89</v>
      </c>
      <c r="K1173" s="14">
        <v>1.53</v>
      </c>
      <c r="L1173" s="14">
        <v>2.6</v>
      </c>
    </row>
    <row r="1174" spans="1:12" x14ac:dyDescent="0.25">
      <c r="A1174" s="12">
        <v>7513</v>
      </c>
      <c r="B1174" s="13">
        <v>43119</v>
      </c>
      <c r="C1174" s="14">
        <v>3</v>
      </c>
      <c r="D1174" s="15" t="s">
        <v>343</v>
      </c>
      <c r="E1174" s="15" t="s">
        <v>344</v>
      </c>
      <c r="F1174" s="15" t="s">
        <v>291</v>
      </c>
      <c r="G1174" s="15" t="s">
        <v>36</v>
      </c>
      <c r="H1174" s="15" t="s">
        <v>93</v>
      </c>
      <c r="I1174" s="15" t="s">
        <v>45</v>
      </c>
      <c r="J1174" s="15" t="s">
        <v>39</v>
      </c>
      <c r="K1174" s="14">
        <v>2.16</v>
      </c>
      <c r="L1174" s="14">
        <v>3.8</v>
      </c>
    </row>
    <row r="1175" spans="1:12" x14ac:dyDescent="0.25">
      <c r="A1175" s="12">
        <v>7516</v>
      </c>
      <c r="B1175" s="13">
        <v>43925</v>
      </c>
      <c r="C1175" s="14">
        <v>1</v>
      </c>
      <c r="D1175" s="15" t="s">
        <v>365</v>
      </c>
      <c r="E1175" s="15" t="s">
        <v>352</v>
      </c>
      <c r="F1175" s="15" t="s">
        <v>87</v>
      </c>
      <c r="G1175" s="15" t="s">
        <v>36</v>
      </c>
      <c r="H1175" s="15" t="s">
        <v>49</v>
      </c>
      <c r="I1175" s="15" t="s">
        <v>50</v>
      </c>
      <c r="J1175" s="15" t="s">
        <v>39</v>
      </c>
      <c r="K1175" s="14">
        <v>1.5</v>
      </c>
      <c r="L1175" s="14">
        <v>3.99</v>
      </c>
    </row>
    <row r="1176" spans="1:12" x14ac:dyDescent="0.25">
      <c r="A1176" s="12">
        <v>7524</v>
      </c>
      <c r="B1176" s="13">
        <v>44155</v>
      </c>
      <c r="C1176" s="14">
        <v>4</v>
      </c>
      <c r="D1176" s="15" t="s">
        <v>264</v>
      </c>
      <c r="E1176" s="15" t="s">
        <v>265</v>
      </c>
      <c r="F1176" s="15" t="s">
        <v>266</v>
      </c>
      <c r="G1176" s="15" t="s">
        <v>43</v>
      </c>
      <c r="H1176" s="15" t="s">
        <v>93</v>
      </c>
      <c r="I1176" s="15" t="s">
        <v>45</v>
      </c>
      <c r="J1176" s="15" t="s">
        <v>39</v>
      </c>
      <c r="K1176" s="14">
        <v>2.16</v>
      </c>
      <c r="L1176" s="14">
        <v>3.8</v>
      </c>
    </row>
    <row r="1177" spans="1:12" x14ac:dyDescent="0.25">
      <c r="A1177" s="12">
        <v>7535</v>
      </c>
      <c r="B1177" s="13">
        <v>43739</v>
      </c>
      <c r="C1177" s="14">
        <v>10</v>
      </c>
      <c r="D1177" s="15" t="s">
        <v>274</v>
      </c>
      <c r="E1177" s="15" t="s">
        <v>122</v>
      </c>
      <c r="F1177" s="15" t="s">
        <v>275</v>
      </c>
      <c r="G1177" s="15" t="s">
        <v>36</v>
      </c>
      <c r="H1177" s="15" t="s">
        <v>93</v>
      </c>
      <c r="I1177" s="15" t="s">
        <v>45</v>
      </c>
      <c r="J1177" s="15" t="s">
        <v>39</v>
      </c>
      <c r="K1177" s="14">
        <v>2.16</v>
      </c>
      <c r="L1177" s="14">
        <v>3.8</v>
      </c>
    </row>
    <row r="1178" spans="1:12" x14ac:dyDescent="0.25">
      <c r="A1178" s="12">
        <v>7539</v>
      </c>
      <c r="B1178" s="13">
        <v>43511</v>
      </c>
      <c r="C1178" s="14">
        <v>1</v>
      </c>
      <c r="D1178" s="15" t="s">
        <v>144</v>
      </c>
      <c r="E1178" s="15" t="s">
        <v>145</v>
      </c>
      <c r="F1178" s="15" t="s">
        <v>146</v>
      </c>
      <c r="G1178" s="15" t="s">
        <v>43</v>
      </c>
      <c r="H1178" s="15" t="s">
        <v>81</v>
      </c>
      <c r="I1178" s="15" t="s">
        <v>82</v>
      </c>
      <c r="J1178" s="15" t="s">
        <v>59</v>
      </c>
      <c r="K1178" s="14">
        <v>1.88</v>
      </c>
      <c r="L1178" s="14">
        <v>3.3</v>
      </c>
    </row>
    <row r="1179" spans="1:12" x14ac:dyDescent="0.25">
      <c r="A1179" s="12">
        <v>7543</v>
      </c>
      <c r="B1179" s="13">
        <v>43103</v>
      </c>
      <c r="C1179" s="14">
        <v>2</v>
      </c>
      <c r="D1179" s="15" t="s">
        <v>187</v>
      </c>
      <c r="E1179" s="15" t="s">
        <v>188</v>
      </c>
      <c r="F1179" s="15" t="s">
        <v>189</v>
      </c>
      <c r="G1179" s="15" t="s">
        <v>36</v>
      </c>
      <c r="H1179" s="15" t="s">
        <v>54</v>
      </c>
      <c r="I1179" s="15" t="s">
        <v>38</v>
      </c>
      <c r="J1179" s="15" t="s">
        <v>39</v>
      </c>
      <c r="K1179" s="14">
        <v>2.64</v>
      </c>
      <c r="L1179" s="14">
        <v>3</v>
      </c>
    </row>
    <row r="1180" spans="1:12" x14ac:dyDescent="0.25">
      <c r="A1180" s="12">
        <v>7551</v>
      </c>
      <c r="B1180" s="13">
        <v>43860</v>
      </c>
      <c r="C1180" s="14">
        <v>2</v>
      </c>
      <c r="D1180" s="15" t="s">
        <v>299</v>
      </c>
      <c r="E1180" s="15" t="s">
        <v>300</v>
      </c>
      <c r="F1180" s="15" t="s">
        <v>301</v>
      </c>
      <c r="G1180" s="15" t="s">
        <v>43</v>
      </c>
      <c r="H1180" s="15" t="s">
        <v>253</v>
      </c>
      <c r="I1180" s="15" t="s">
        <v>50</v>
      </c>
      <c r="J1180" s="15" t="s">
        <v>39</v>
      </c>
      <c r="K1180" s="14">
        <v>1.8</v>
      </c>
      <c r="L1180" s="14">
        <v>3.4</v>
      </c>
    </row>
    <row r="1181" spans="1:12" x14ac:dyDescent="0.25">
      <c r="A1181" s="12">
        <v>7553</v>
      </c>
      <c r="B1181" s="13">
        <v>44195</v>
      </c>
      <c r="C1181" s="14">
        <v>5</v>
      </c>
      <c r="D1181" s="15" t="s">
        <v>256</v>
      </c>
      <c r="E1181" s="15" t="s">
        <v>257</v>
      </c>
      <c r="F1181" s="15" t="s">
        <v>98</v>
      </c>
      <c r="G1181" s="15" t="s">
        <v>71</v>
      </c>
      <c r="H1181" s="15" t="s">
        <v>54</v>
      </c>
      <c r="I1181" s="15" t="s">
        <v>38</v>
      </c>
      <c r="J1181" s="15" t="s">
        <v>39</v>
      </c>
      <c r="K1181" s="14">
        <v>2.64</v>
      </c>
      <c r="L1181" s="14">
        <v>3</v>
      </c>
    </row>
    <row r="1182" spans="1:12" x14ac:dyDescent="0.25">
      <c r="A1182" s="12">
        <v>7555</v>
      </c>
      <c r="B1182" s="13">
        <v>43305</v>
      </c>
      <c r="C1182" s="14">
        <v>1</v>
      </c>
      <c r="D1182" s="15" t="s">
        <v>107</v>
      </c>
      <c r="E1182" s="15" t="s">
        <v>108</v>
      </c>
      <c r="F1182" s="15" t="s">
        <v>109</v>
      </c>
      <c r="G1182" s="15" t="s">
        <v>43</v>
      </c>
      <c r="H1182" s="15" t="s">
        <v>63</v>
      </c>
      <c r="I1182" s="15" t="s">
        <v>45</v>
      </c>
      <c r="J1182" s="15" t="s">
        <v>64</v>
      </c>
      <c r="K1182" s="14">
        <v>2.0299999999999998</v>
      </c>
      <c r="L1182" s="14">
        <v>2.7</v>
      </c>
    </row>
    <row r="1183" spans="1:12" x14ac:dyDescent="0.25">
      <c r="A1183" s="12">
        <v>7560</v>
      </c>
      <c r="B1183" s="13">
        <v>43946</v>
      </c>
      <c r="C1183" s="14">
        <v>2</v>
      </c>
      <c r="D1183" s="15" t="s">
        <v>147</v>
      </c>
      <c r="E1183" s="15" t="s">
        <v>79</v>
      </c>
      <c r="F1183" s="15" t="s">
        <v>133</v>
      </c>
      <c r="G1183" s="15" t="s">
        <v>71</v>
      </c>
      <c r="H1183" s="15" t="s">
        <v>54</v>
      </c>
      <c r="I1183" s="15" t="s">
        <v>38</v>
      </c>
      <c r="J1183" s="15" t="s">
        <v>39</v>
      </c>
      <c r="K1183" s="14">
        <v>2.64</v>
      </c>
      <c r="L1183" s="14">
        <v>3</v>
      </c>
    </row>
    <row r="1184" spans="1:12" x14ac:dyDescent="0.25">
      <c r="A1184" s="12">
        <v>7562</v>
      </c>
      <c r="B1184" s="13">
        <v>43132</v>
      </c>
      <c r="C1184" s="14">
        <v>4</v>
      </c>
      <c r="D1184" s="15" t="s">
        <v>222</v>
      </c>
      <c r="E1184" s="15" t="s">
        <v>211</v>
      </c>
      <c r="F1184" s="15" t="s">
        <v>223</v>
      </c>
      <c r="G1184" s="15" t="s">
        <v>36</v>
      </c>
      <c r="H1184" s="15" t="s">
        <v>54</v>
      </c>
      <c r="I1184" s="15" t="s">
        <v>38</v>
      </c>
      <c r="J1184" s="15" t="s">
        <v>39</v>
      </c>
      <c r="K1184" s="14">
        <v>2.64</v>
      </c>
      <c r="L1184" s="14">
        <v>3</v>
      </c>
    </row>
    <row r="1185" spans="1:12" x14ac:dyDescent="0.25">
      <c r="A1185" s="12">
        <v>7569</v>
      </c>
      <c r="B1185" s="13">
        <v>43701</v>
      </c>
      <c r="C1185" s="14">
        <v>5</v>
      </c>
      <c r="D1185" s="15" t="s">
        <v>368</v>
      </c>
      <c r="E1185" s="15" t="s">
        <v>313</v>
      </c>
      <c r="F1185" s="15" t="s">
        <v>286</v>
      </c>
      <c r="G1185" s="15" t="s">
        <v>43</v>
      </c>
      <c r="H1185" s="15" t="s">
        <v>68</v>
      </c>
      <c r="I1185" s="15" t="s">
        <v>38</v>
      </c>
      <c r="J1185" s="15" t="s">
        <v>64</v>
      </c>
      <c r="K1185" s="14">
        <v>2.2599999999999998</v>
      </c>
      <c r="L1185" s="14">
        <v>3.1</v>
      </c>
    </row>
    <row r="1186" spans="1:12" x14ac:dyDescent="0.25">
      <c r="A1186" s="12">
        <v>7579</v>
      </c>
      <c r="B1186" s="13">
        <v>43167</v>
      </c>
      <c r="C1186" s="14">
        <v>1</v>
      </c>
      <c r="D1186" s="15" t="s">
        <v>179</v>
      </c>
      <c r="E1186" s="15" t="s">
        <v>180</v>
      </c>
      <c r="F1186" s="15" t="s">
        <v>181</v>
      </c>
      <c r="G1186" s="15" t="s">
        <v>36</v>
      </c>
      <c r="H1186" s="15" t="s">
        <v>93</v>
      </c>
      <c r="I1186" s="15" t="s">
        <v>45</v>
      </c>
      <c r="J1186" s="15" t="s">
        <v>39</v>
      </c>
      <c r="K1186" s="14">
        <v>2.16</v>
      </c>
      <c r="L1186" s="14">
        <v>3.8</v>
      </c>
    </row>
    <row r="1187" spans="1:12" x14ac:dyDescent="0.25">
      <c r="A1187" s="12">
        <v>7584</v>
      </c>
      <c r="B1187" s="13">
        <v>44169</v>
      </c>
      <c r="C1187" s="14">
        <v>2</v>
      </c>
      <c r="D1187" s="15" t="s">
        <v>65</v>
      </c>
      <c r="E1187" s="15" t="s">
        <v>66</v>
      </c>
      <c r="F1187" s="15" t="s">
        <v>67</v>
      </c>
      <c r="G1187" s="15" t="s">
        <v>36</v>
      </c>
      <c r="H1187" s="15" t="s">
        <v>54</v>
      </c>
      <c r="I1187" s="15" t="s">
        <v>38</v>
      </c>
      <c r="J1187" s="15" t="s">
        <v>39</v>
      </c>
      <c r="K1187" s="14">
        <v>2.64</v>
      </c>
      <c r="L1187" s="14">
        <v>3</v>
      </c>
    </row>
    <row r="1188" spans="1:12" x14ac:dyDescent="0.25">
      <c r="A1188" s="12">
        <v>7586</v>
      </c>
      <c r="B1188" s="13">
        <v>43262</v>
      </c>
      <c r="C1188" s="14">
        <v>1</v>
      </c>
      <c r="D1188" s="15" t="s">
        <v>285</v>
      </c>
      <c r="E1188" s="15" t="s">
        <v>108</v>
      </c>
      <c r="F1188" s="15" t="s">
        <v>286</v>
      </c>
      <c r="G1188" s="15" t="s">
        <v>36</v>
      </c>
      <c r="H1188" s="15" t="s">
        <v>49</v>
      </c>
      <c r="I1188" s="15" t="s">
        <v>50</v>
      </c>
      <c r="J1188" s="15" t="s">
        <v>39</v>
      </c>
      <c r="K1188" s="14">
        <v>1.5</v>
      </c>
      <c r="L1188" s="14">
        <v>3.99</v>
      </c>
    </row>
    <row r="1189" spans="1:12" x14ac:dyDescent="0.25">
      <c r="A1189" s="12">
        <v>7589</v>
      </c>
      <c r="B1189" s="13">
        <v>44000</v>
      </c>
      <c r="C1189" s="14">
        <v>2</v>
      </c>
      <c r="D1189" s="15" t="s">
        <v>385</v>
      </c>
      <c r="E1189" s="15" t="s">
        <v>386</v>
      </c>
      <c r="F1189" s="15" t="s">
        <v>387</v>
      </c>
      <c r="G1189" s="15" t="s">
        <v>43</v>
      </c>
      <c r="H1189" s="15" t="s">
        <v>93</v>
      </c>
      <c r="I1189" s="15" t="s">
        <v>45</v>
      </c>
      <c r="J1189" s="15" t="s">
        <v>39</v>
      </c>
      <c r="K1189" s="14">
        <v>2.16</v>
      </c>
      <c r="L1189" s="14">
        <v>3.8</v>
      </c>
    </row>
    <row r="1190" spans="1:12" x14ac:dyDescent="0.25">
      <c r="A1190" s="12">
        <v>7591</v>
      </c>
      <c r="B1190" s="13">
        <v>43462</v>
      </c>
      <c r="C1190" s="14">
        <v>3</v>
      </c>
      <c r="D1190" s="15" t="s">
        <v>281</v>
      </c>
      <c r="E1190" s="15" t="s">
        <v>262</v>
      </c>
      <c r="F1190" s="15" t="s">
        <v>106</v>
      </c>
      <c r="G1190" s="15" t="s">
        <v>36</v>
      </c>
      <c r="H1190" s="15" t="s">
        <v>58</v>
      </c>
      <c r="I1190" s="15" t="s">
        <v>38</v>
      </c>
      <c r="J1190" s="15" t="s">
        <v>59</v>
      </c>
      <c r="K1190" s="14">
        <v>2.23</v>
      </c>
      <c r="L1190" s="14">
        <v>2.9</v>
      </c>
    </row>
    <row r="1191" spans="1:12" x14ac:dyDescent="0.25">
      <c r="A1191" s="12">
        <v>7593</v>
      </c>
      <c r="B1191" s="13">
        <v>43914</v>
      </c>
      <c r="C1191" s="14">
        <v>1</v>
      </c>
      <c r="D1191" s="15" t="s">
        <v>75</v>
      </c>
      <c r="E1191" s="15" t="s">
        <v>76</v>
      </c>
      <c r="F1191" s="15" t="s">
        <v>77</v>
      </c>
      <c r="G1191" s="15" t="s">
        <v>43</v>
      </c>
      <c r="H1191" s="15" t="s">
        <v>248</v>
      </c>
      <c r="I1191" s="15" t="s">
        <v>50</v>
      </c>
      <c r="J1191" s="15" t="s">
        <v>59</v>
      </c>
      <c r="K1191" s="14">
        <v>1.74</v>
      </c>
      <c r="L1191" s="14">
        <v>2.2000000000000002</v>
      </c>
    </row>
    <row r="1192" spans="1:12" x14ac:dyDescent="0.25">
      <c r="A1192" s="12">
        <v>7594</v>
      </c>
      <c r="B1192" s="13">
        <v>43958</v>
      </c>
      <c r="C1192" s="14">
        <v>2</v>
      </c>
      <c r="D1192" s="15" t="s">
        <v>94</v>
      </c>
      <c r="E1192" s="15" t="s">
        <v>73</v>
      </c>
      <c r="F1192" s="15" t="s">
        <v>95</v>
      </c>
      <c r="G1192" s="15" t="s">
        <v>43</v>
      </c>
      <c r="H1192" s="15" t="s">
        <v>81</v>
      </c>
      <c r="I1192" s="15" t="s">
        <v>82</v>
      </c>
      <c r="J1192" s="15" t="s">
        <v>59</v>
      </c>
      <c r="K1192" s="14">
        <v>1.88</v>
      </c>
      <c r="L1192" s="14">
        <v>3.3</v>
      </c>
    </row>
    <row r="1193" spans="1:12" x14ac:dyDescent="0.25">
      <c r="A1193" s="12">
        <v>7602</v>
      </c>
      <c r="B1193" s="13">
        <v>43720</v>
      </c>
      <c r="C1193" s="14">
        <v>5</v>
      </c>
      <c r="D1193" s="15" t="s">
        <v>182</v>
      </c>
      <c r="E1193" s="15" t="s">
        <v>183</v>
      </c>
      <c r="F1193" s="15" t="s">
        <v>184</v>
      </c>
      <c r="G1193" s="15" t="s">
        <v>71</v>
      </c>
      <c r="H1193" s="15" t="s">
        <v>127</v>
      </c>
      <c r="I1193" s="15" t="s">
        <v>50</v>
      </c>
      <c r="J1193" s="15" t="s">
        <v>59</v>
      </c>
      <c r="K1193" s="14">
        <v>1.76</v>
      </c>
      <c r="L1193" s="14">
        <v>2.1</v>
      </c>
    </row>
    <row r="1194" spans="1:12" x14ac:dyDescent="0.25">
      <c r="A1194" s="12">
        <v>7611</v>
      </c>
      <c r="B1194" s="13">
        <v>43263</v>
      </c>
      <c r="C1194" s="14">
        <v>3</v>
      </c>
      <c r="D1194" s="15" t="s">
        <v>302</v>
      </c>
      <c r="E1194" s="15" t="s">
        <v>142</v>
      </c>
      <c r="F1194" s="15" t="s">
        <v>303</v>
      </c>
      <c r="G1194" s="15" t="s">
        <v>43</v>
      </c>
      <c r="H1194" 